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sintef-my.sharepoint.com/personal/chibuikem_nwagwu_sintef_no/Documents/NWR SDSS Conference/"/>
    </mc:Choice>
  </mc:AlternateContent>
  <xr:revisionPtr revIDLastSave="1" documentId="8_{580CE236-93C8-41FF-AE8C-79B8CCCC9C9C}" xr6:coauthVersionLast="47" xr6:coauthVersionMax="47" xr10:uidLastSave="{1B5D01DC-59CE-46F0-B8DB-FFFB94FC99D8}"/>
  <bookViews>
    <workbookView xWindow="-28920" yWindow="750" windowWidth="29040" windowHeight="17520" xr2:uid="{40BF1599-747F-40C4-91D0-0DC7BD139CC0}"/>
  </bookViews>
  <sheets>
    <sheet name="author_data_new" sheetId="2" r:id="rId1"/>
  </sheets>
  <definedNames>
    <definedName name="ExternalData_1" localSheetId="0" hidden="1">author_data_new!$A$1:$L$26983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7AE3C4-271A-45E7-82C3-CA537E144232}" keepAlive="1" name="Query - author_data_new" description="Connection to the 'author_data_new' query in the workbook." type="5" refreshedVersion="8" background="1" saveData="1">
    <dbPr connection="Provider=Microsoft.Mashup.OleDb.1;Data Source=$Workbook$;Location=author_data_new;Extended Properties=&quot;&quot;" command="SELECT * FROM [author_data_new]"/>
  </connection>
</connections>
</file>

<file path=xl/sharedStrings.xml><?xml version="1.0" encoding="utf-8"?>
<sst xmlns="http://schemas.openxmlformats.org/spreadsheetml/2006/main" count="1349157" uniqueCount="170339">
  <si>
    <t>Column1</t>
  </si>
  <si>
    <t>Unnamed: 0</t>
  </si>
  <si>
    <t>Author Full Names</t>
  </si>
  <si>
    <t>Author First Name</t>
  </si>
  <si>
    <t>Times Cited, WoS Core</t>
  </si>
  <si>
    <t>Times Cited, All Databases</t>
  </si>
  <si>
    <t>Publisher</t>
  </si>
  <si>
    <t>Publication Date</t>
  </si>
  <si>
    <t>Publication Year</t>
  </si>
  <si>
    <t>Early Access Date</t>
  </si>
  <si>
    <t>Number of Pages</t>
  </si>
  <si>
    <t>Research Areas</t>
  </si>
  <si>
    <t>A. Omojolaibi, Joseph</t>
  </si>
  <si>
    <t>Joseph</t>
  </si>
  <si>
    <t>WILEY</t>
  </si>
  <si>
    <t>2022 AUG</t>
  </si>
  <si>
    <t>Public Administration</t>
  </si>
  <si>
    <t>P. Nathaniel, Solomon</t>
  </si>
  <si>
    <t>Solomon</t>
  </si>
  <si>
    <t>Aanensen, David M.</t>
  </si>
  <si>
    <t>David</t>
  </si>
  <si>
    <t>OXFORD UNIV PRESS INC</t>
  </si>
  <si>
    <t>Dec-01</t>
  </si>
  <si>
    <t>Immunology; Infectious Diseases; Microbiology</t>
  </si>
  <si>
    <t>Carlos, Celia C.</t>
  </si>
  <si>
    <t>Celia</t>
  </si>
  <si>
    <t>Donado-Godoy, Pilar</t>
  </si>
  <si>
    <t>Pilar</t>
  </si>
  <si>
    <t>Okeke, Iruka N.</t>
  </si>
  <si>
    <t>Iruka</t>
  </si>
  <si>
    <t>Aaron, Grant J.</t>
  </si>
  <si>
    <t>Grant</t>
  </si>
  <si>
    <t>OXFORD UNIV PRESS</t>
  </si>
  <si>
    <t>AUG</t>
  </si>
  <si>
    <t>Nutrition &amp; Dietetics</t>
  </si>
  <si>
    <t>Kariger, Patricia</t>
  </si>
  <si>
    <t>Patricia</t>
  </si>
  <si>
    <t>Aliyu, Roselyn</t>
  </si>
  <si>
    <t>Roselyn</t>
  </si>
  <si>
    <t>Flach, Marianne</t>
  </si>
  <si>
    <t>Marianne</t>
  </si>
  <si>
    <t>Iya, Dan</t>
  </si>
  <si>
    <t>Dan</t>
  </si>
  <si>
    <t>Obadiah, Musa</t>
  </si>
  <si>
    <t>Musa</t>
  </si>
  <si>
    <t>Baker, Shawn K.</t>
  </si>
  <si>
    <t>Shawn</t>
  </si>
  <si>
    <t>Aaron, Kiikpoye K.</t>
  </si>
  <si>
    <t>Kiikpoye</t>
  </si>
  <si>
    <t>SAGE PUBLICATIONS INC</t>
  </si>
  <si>
    <t>OCT</t>
  </si>
  <si>
    <t>Development Studies</t>
  </si>
  <si>
    <t>Aaron, Olurotimi I.</t>
  </si>
  <si>
    <t>Olurotimi</t>
  </si>
  <si>
    <t>WOLTERS KLUWER MEDKNOW PUBLICATIONS</t>
  </si>
  <si>
    <t>OCT-DEC</t>
  </si>
  <si>
    <t>Anesthesiology</t>
  </si>
  <si>
    <t>Faponle, Aramide F.</t>
  </si>
  <si>
    <t>Aramide</t>
  </si>
  <si>
    <t>Bolaji, Benjamin O.</t>
  </si>
  <si>
    <t>Benjamin</t>
  </si>
  <si>
    <t>Mosaku, Samuel K.</t>
  </si>
  <si>
    <t>Samuel</t>
  </si>
  <si>
    <t>Adenekan, Anthony T.</t>
  </si>
  <si>
    <t>Anthony</t>
  </si>
  <si>
    <t>Oginni, Olakunle A.</t>
  </si>
  <si>
    <t>Olakunle</t>
  </si>
  <si>
    <t>Ab Ghani, Nurunajah</t>
  </si>
  <si>
    <t>Nurunajah</t>
  </si>
  <si>
    <t>SPRINGER</t>
  </si>
  <si>
    <t>2024 JAN 26</t>
  </si>
  <si>
    <t>Pharmacology &amp; Pharmacy; Chemistry</t>
  </si>
  <si>
    <t>Salleh, Wan Mohd Nuzul Hakimi Wan</t>
  </si>
  <si>
    <t>Wan</t>
  </si>
  <si>
    <t>Salihu, Abubakar Siddiq</t>
  </si>
  <si>
    <t>Abubakar</t>
  </si>
  <si>
    <t>Rasol, Nurulfazlina Edayah</t>
  </si>
  <si>
    <t>Nurulfazlina</t>
  </si>
  <si>
    <t>Khamis, Shamsul</t>
  </si>
  <si>
    <t>Shamsul</t>
  </si>
  <si>
    <t>Ab Ghani, Zaidi</t>
  </si>
  <si>
    <t>Zaidi</t>
  </si>
  <si>
    <t>ELSEVIER SCI LTD</t>
  </si>
  <si>
    <t>JUN</t>
  </si>
  <si>
    <t>Engineering</t>
  </si>
  <si>
    <t>Yusoff, Mohd Suffian</t>
  </si>
  <si>
    <t>Mohd</t>
  </si>
  <si>
    <t>Alazaiza, Motasem Y. D.</t>
  </si>
  <si>
    <t>Motasem</t>
  </si>
  <si>
    <t>Akinbile, Christopher O.</t>
  </si>
  <si>
    <t>Christopher</t>
  </si>
  <si>
    <t>Abd Manan, Teh Sabariah Binti</t>
  </si>
  <si>
    <t>Teh</t>
  </si>
  <si>
    <t>Ab Halim, Anna Arina Bt</t>
  </si>
  <si>
    <t>Anna</t>
  </si>
  <si>
    <t>HINDAWI LTD</t>
  </si>
  <si>
    <t>May-22</t>
  </si>
  <si>
    <t>Biotechnology &amp; Applied Microbiology; Research &amp; Experimental Medicine</t>
  </si>
  <si>
    <t>Rafii, Mohd Y.</t>
  </si>
  <si>
    <t>Osman, Mohamad B.</t>
  </si>
  <si>
    <t>Mohamad</t>
  </si>
  <si>
    <t>Oladosu, Yusuff</t>
  </si>
  <si>
    <t>Yusuff</t>
  </si>
  <si>
    <t>Chukwu, Samuel C.</t>
  </si>
  <si>
    <t>Aba, Patrick E. d</t>
  </si>
  <si>
    <t>Patrick</t>
  </si>
  <si>
    <t>PHARMACOTHERAPY GROUP</t>
  </si>
  <si>
    <t>NOV</t>
  </si>
  <si>
    <t>Pharmacology &amp; Pharmacy</t>
  </si>
  <si>
    <t>Ugwueze, Kenneth O.</t>
  </si>
  <si>
    <t>Kenneth</t>
  </si>
  <si>
    <t>Onoja, Samuel O.</t>
  </si>
  <si>
    <t>Okorie-Kanu, Christian O.</t>
  </si>
  <si>
    <t>Christian</t>
  </si>
  <si>
    <t>Anaga, Aruh O.</t>
  </si>
  <si>
    <t>Aruh</t>
  </si>
  <si>
    <t>Aba, Patrick Emeka</t>
  </si>
  <si>
    <t>CHULALONGKORN UNIV</t>
  </si>
  <si>
    <t>MAR</t>
  </si>
  <si>
    <t>Veterinary Sciences</t>
  </si>
  <si>
    <t>Ihedioha, John Ikechukwu</t>
  </si>
  <si>
    <t>John</t>
  </si>
  <si>
    <t>Nwaogu, Innocent Chima</t>
  </si>
  <si>
    <t>Innocent</t>
  </si>
  <si>
    <t>AGRICULTURAL RESEARCH COMMUNICATION CENTRE</t>
  </si>
  <si>
    <t>Agriculture</t>
  </si>
  <si>
    <t>Asuzu, Isaac Uzoma</t>
  </si>
  <si>
    <t>Isaac</t>
  </si>
  <si>
    <t>TAYLOR &amp; FRANCIS LTD</t>
  </si>
  <si>
    <t>Nov-14</t>
  </si>
  <si>
    <t>Abada, Felicia C.</t>
  </si>
  <si>
    <t>Felicia</t>
  </si>
  <si>
    <t>AESTHETICS MEDIA SERVICES-AESTHETIXMS</t>
  </si>
  <si>
    <t>Dec-26</t>
  </si>
  <si>
    <t>Arts &amp; Humanities - Other Topics</t>
  </si>
  <si>
    <t>Chidi-Igbokwe, Mary-Isabella A.</t>
  </si>
  <si>
    <t>MaryIsabella</t>
  </si>
  <si>
    <t>Ejezie, Chinedu</t>
  </si>
  <si>
    <t>Chinedu</t>
  </si>
  <si>
    <t>Alio, Nneka</t>
  </si>
  <si>
    <t>Nneka</t>
  </si>
  <si>
    <t>Aniago, Emeka</t>
  </si>
  <si>
    <t>Emeka</t>
  </si>
  <si>
    <t>Abada, Ifeanyichukwu</t>
  </si>
  <si>
    <t>Ifeanyichukwu</t>
  </si>
  <si>
    <t>ALEXANDRU IOAN CUZA UNIV IASI FAC PHILOSOPHY &amp; SOCIAL-POLITICAL SCIENCES</t>
  </si>
  <si>
    <t/>
  </si>
  <si>
    <t>Nwaozuzu, Uche-Chinemere</t>
  </si>
  <si>
    <t>UcheChinemere</t>
  </si>
  <si>
    <t>Abafe, Ovokeroye Akpojevwe</t>
  </si>
  <si>
    <t>Ovokeroye</t>
  </si>
  <si>
    <t>KEAI PUBLISHING LTD</t>
  </si>
  <si>
    <t>DEC</t>
  </si>
  <si>
    <t>Environmental Sciences &amp; Ecology; Toxicology</t>
  </si>
  <si>
    <t>Lawal, Muhammad Abubakar</t>
  </si>
  <si>
    <t>Muhammad</t>
  </si>
  <si>
    <t>Chokwe, Tlou B.</t>
  </si>
  <si>
    <t>Tlou</t>
  </si>
  <si>
    <t>Abah, Angela U.</t>
  </si>
  <si>
    <t>Angela</t>
  </si>
  <si>
    <t>WOMENS HEALTH &amp; ACTION RESEARCH CENTRE</t>
  </si>
  <si>
    <t>JUL</t>
  </si>
  <si>
    <t>Public, Environmental &amp; Occupational Health</t>
  </si>
  <si>
    <t>Omokhapue, Aderonke</t>
  </si>
  <si>
    <t>Aderonke</t>
  </si>
  <si>
    <t>Adewole, Adefisoye</t>
  </si>
  <si>
    <t>Adefisoye</t>
  </si>
  <si>
    <t>Usifoh, Nnamdi</t>
  </si>
  <si>
    <t>Nnamdi</t>
  </si>
  <si>
    <t>Iyanuoluwa, Olugbenga-Bello A.</t>
  </si>
  <si>
    <t>OlugbengaBello</t>
  </si>
  <si>
    <t>Abah, Austin E.</t>
  </si>
  <si>
    <t>Austin</t>
  </si>
  <si>
    <t>JAN-APR</t>
  </si>
  <si>
    <t>Dermatology</t>
  </si>
  <si>
    <t>Owens, Peninnah</t>
  </si>
  <si>
    <t>Peninnah</t>
  </si>
  <si>
    <t>Maduike, Eberechukwu</t>
  </si>
  <si>
    <t>Eberechukwu</t>
  </si>
  <si>
    <t>Abah, Emmanuel O.</t>
  </si>
  <si>
    <t>Emmanuel</t>
  </si>
  <si>
    <t>FARM MACHINERY INDUSTRIAL RESEARCH CORP</t>
  </si>
  <si>
    <t>SUM</t>
  </si>
  <si>
    <t>Inalegwu, Jackson</t>
  </si>
  <si>
    <t>Jackson</t>
  </si>
  <si>
    <t>Ariyawansha, Kumarage T.</t>
  </si>
  <si>
    <t>Kumarage</t>
  </si>
  <si>
    <t>Ahamed, Tofael</t>
  </si>
  <si>
    <t>Tofael</t>
  </si>
  <si>
    <t>Noguchi, Ryozo</t>
  </si>
  <si>
    <t>Ryozo</t>
  </si>
  <si>
    <t>Abah, Emmanuel Owoicho</t>
  </si>
  <si>
    <t>JAPAN INST ENERGY</t>
  </si>
  <si>
    <t>Energy &amp; Fuels</t>
  </si>
  <si>
    <t>Abah, Isaac O.</t>
  </si>
  <si>
    <t>MAKERERE UNIV, COLL HEALTH SCIENCES,SCH MED</t>
  </si>
  <si>
    <t>SEP</t>
  </si>
  <si>
    <t>General &amp; Internal Medicine</t>
  </si>
  <si>
    <t>Dayom, Wetkos D.</t>
  </si>
  <si>
    <t>Wetkos</t>
  </si>
  <si>
    <t>Dangiwa, Dauda A.</t>
  </si>
  <si>
    <t>Dauda</t>
  </si>
  <si>
    <t>Aderemi-Williams, Roseline</t>
  </si>
  <si>
    <t>Roseline</t>
  </si>
  <si>
    <t>Anejo-Okopi, Joseph</t>
  </si>
  <si>
    <t>Agbaji, Oche O.</t>
  </si>
  <si>
    <t>Oche</t>
  </si>
  <si>
    <t>Kanki, Phyllis</t>
  </si>
  <si>
    <t>Phyllis</t>
  </si>
  <si>
    <t>Aguiyi, John C.</t>
  </si>
  <si>
    <t>Abah, Kenneth Owoicho</t>
  </si>
  <si>
    <t>VETERINARY WORLD</t>
  </si>
  <si>
    <t>MAY</t>
  </si>
  <si>
    <t>Agriculture; Veterinary Sciences</t>
  </si>
  <si>
    <t>Ogwu, David</t>
  </si>
  <si>
    <t>Allam, Lushaikyaa</t>
  </si>
  <si>
    <t>Lushaikyaa</t>
  </si>
  <si>
    <t>Obudu, Christopher Ese</t>
  </si>
  <si>
    <t>Itodo, Joy Iyojo</t>
  </si>
  <si>
    <t>Joy</t>
  </si>
  <si>
    <t>Sani, Nuhu Abdulazeez</t>
  </si>
  <si>
    <t>Nuhu</t>
  </si>
  <si>
    <t>FEB</t>
  </si>
  <si>
    <t>Ubah, Simon Azubuike</t>
  </si>
  <si>
    <t>Simon</t>
  </si>
  <si>
    <t>Shettima, Ibrahim</t>
  </si>
  <si>
    <t>Ibrahim</t>
  </si>
  <si>
    <t>Abah, Obinna C.</t>
  </si>
  <si>
    <t>Obinna</t>
  </si>
  <si>
    <t>PERGAMON-ELSEVIER SCIENCE LTD</t>
  </si>
  <si>
    <t>Physics</t>
  </si>
  <si>
    <t>Abah, Oga Steve</t>
  </si>
  <si>
    <t>Oga</t>
  </si>
  <si>
    <t>INST DEVELOPMENT STUDIES</t>
  </si>
  <si>
    <t>Area Studies; Development Studies</t>
  </si>
  <si>
    <t>Okwori, Jenkeri Zakari</t>
  </si>
  <si>
    <t>Jenkeri</t>
  </si>
  <si>
    <t>Alubo, Ogoh</t>
  </si>
  <si>
    <t>Ogoh</t>
  </si>
  <si>
    <t>Oct-01</t>
  </si>
  <si>
    <t>Abah, Roland C.</t>
  </si>
  <si>
    <t>Roland</t>
  </si>
  <si>
    <t>PALGRAVE MACMILLAN LTD</t>
  </si>
  <si>
    <t>2020 DEC</t>
  </si>
  <si>
    <t>Health Care Sciences &amp; Services; Public, Environmental &amp; Occupational Health</t>
  </si>
  <si>
    <t>Abah, Roland Clement</t>
  </si>
  <si>
    <t>Environmental Sciences &amp; Ecology</t>
  </si>
  <si>
    <t>Petja, Brilliant Mareme</t>
  </si>
  <si>
    <t>Brilliant</t>
  </si>
  <si>
    <t>Abah, Rose Okwunu</t>
  </si>
  <si>
    <t>Rose</t>
  </si>
  <si>
    <t>APR-JUN</t>
  </si>
  <si>
    <t>Cardiovascular System &amp; Cardiology</t>
  </si>
  <si>
    <t>Prabhu, Atul</t>
  </si>
  <si>
    <t>Atul</t>
  </si>
  <si>
    <t>Katewa, Ashish</t>
  </si>
  <si>
    <t>Ashish</t>
  </si>
  <si>
    <t>Sahu, Balswaroop</t>
  </si>
  <si>
    <t>Balswaroop</t>
  </si>
  <si>
    <t>Abah, Samuel Eneojo</t>
  </si>
  <si>
    <t>BMC</t>
  </si>
  <si>
    <t>Apr-26</t>
  </si>
  <si>
    <t>Infectious Diseases; Parasitology; Tropical Medicine</t>
  </si>
  <si>
    <t>Burte, Florence</t>
  </si>
  <si>
    <t>Florence</t>
  </si>
  <si>
    <t>Howell, Steven A.</t>
  </si>
  <si>
    <t>Steven</t>
  </si>
  <si>
    <t>Lagunju, Ikeoluwa</t>
  </si>
  <si>
    <t>Ikeoluwa</t>
  </si>
  <si>
    <t>Shokunbi, Wuraola A.</t>
  </si>
  <si>
    <t>Wuraola</t>
  </si>
  <si>
    <t>Wahlgren, Mats</t>
  </si>
  <si>
    <t>Mats</t>
  </si>
  <si>
    <t>Sodeinde, Olugbemiro</t>
  </si>
  <si>
    <t>Olugbemiro</t>
  </si>
  <si>
    <t>Brown, Biobele J.</t>
  </si>
  <si>
    <t>Biobele</t>
  </si>
  <si>
    <t>Holder, Anthony A.</t>
  </si>
  <si>
    <t>Fernandez-Reyes, Delmiro</t>
  </si>
  <si>
    <t>Delmiro</t>
  </si>
  <si>
    <t>NATURE PUBLISHING GROUP</t>
  </si>
  <si>
    <t>Dec-03</t>
  </si>
  <si>
    <t>Science &amp; Technology - Other Topics</t>
  </si>
  <si>
    <t>Marquet, Sandrine</t>
  </si>
  <si>
    <t>Sandrine</t>
  </si>
  <si>
    <t>Akinkunmi, Francis</t>
  </si>
  <si>
    <t>Francis</t>
  </si>
  <si>
    <t>Oyinloye, Gbeminiyi</t>
  </si>
  <si>
    <t>Gbeminiyi</t>
  </si>
  <si>
    <t>Afolabi, Nathaniel K.</t>
  </si>
  <si>
    <t>Nathaniel</t>
  </si>
  <si>
    <t>Omokhodion, Samuel</t>
  </si>
  <si>
    <t>Dessein, Helia</t>
  </si>
  <si>
    <t>Helia</t>
  </si>
  <si>
    <t>Argiro, Laurent</t>
  </si>
  <si>
    <t>Laurent</t>
  </si>
  <si>
    <t>Dessein, Alain J.</t>
  </si>
  <si>
    <t>Alain</t>
  </si>
  <si>
    <t>Noyvert, Boris</t>
  </si>
  <si>
    <t>Boris</t>
  </si>
  <si>
    <t>Hunt, Lilian</t>
  </si>
  <si>
    <t>Lilian</t>
  </si>
  <si>
    <t>Elgar, Greg</t>
  </si>
  <si>
    <t>Greg</t>
  </si>
  <si>
    <t>Abah, Stephen Obekpa</t>
  </si>
  <si>
    <t>Stephen</t>
  </si>
  <si>
    <t>ROUTLEDGE JOURNALS, TAYLOR &amp; FRANCIS LTD</t>
  </si>
  <si>
    <t>Abaha, Issac O.</t>
  </si>
  <si>
    <t>Issac</t>
  </si>
  <si>
    <t>BENTHAM SCIENCE PUBL LTD</t>
  </si>
  <si>
    <t>Immunology; Infectious Diseases; Virology</t>
  </si>
  <si>
    <t>Ncube, Nondurniso B. Q.</t>
  </si>
  <si>
    <t>Nondurniso</t>
  </si>
  <si>
    <t>Bradley, Hazel A.</t>
  </si>
  <si>
    <t>Hazel</t>
  </si>
  <si>
    <t>Abajue, Maduamaka Cyriacus</t>
  </si>
  <si>
    <t>Maduamaka</t>
  </si>
  <si>
    <t>INT ASSOC LAW &amp; FORENSIC SCIENCES</t>
  </si>
  <si>
    <t>Oct-03</t>
  </si>
  <si>
    <t>Legal Medicine</t>
  </si>
  <si>
    <t>Ewuim, Sylvanus Chima</t>
  </si>
  <si>
    <t>Sylvanus</t>
  </si>
  <si>
    <t>Abakari, Godwin</t>
  </si>
  <si>
    <t>Godwin</t>
  </si>
  <si>
    <t>2021 JUN</t>
  </si>
  <si>
    <t>Fisheries</t>
  </si>
  <si>
    <t>Luo, Guozhi</t>
  </si>
  <si>
    <t>Guozhi</t>
  </si>
  <si>
    <t>Shao, Lina</t>
  </si>
  <si>
    <t>Lina</t>
  </si>
  <si>
    <t>Abdullateef, Yusuf</t>
  </si>
  <si>
    <t>Yusuf</t>
  </si>
  <si>
    <t>Cobbina, Samuel Jerry</t>
  </si>
  <si>
    <t>Abakedi, Dominic Effiong</t>
  </si>
  <si>
    <t>Dominic</t>
  </si>
  <si>
    <t>UNIV ALEXANDRU IOAN CUZA IASI, FAC FILOSOFIE STIINTE SOCIAL-POLITICE</t>
  </si>
  <si>
    <t>Ariche, Chrisantus Kanayochukwu</t>
  </si>
  <si>
    <t>Chrisantus</t>
  </si>
  <si>
    <t>2022 MAR 15</t>
  </si>
  <si>
    <t>Philosophy; Social Sciences - Other Topics</t>
  </si>
  <si>
    <t>Iwuagwu, Emmanuel Kelechi</t>
  </si>
  <si>
    <t>Egbai, Mary Julius</t>
  </si>
  <si>
    <t>Mary</t>
  </si>
  <si>
    <t>UNIV AL I CUZA</t>
  </si>
  <si>
    <t>Philosophy</t>
  </si>
  <si>
    <t>STATE UNIV RIO DE JANEIRO</t>
  </si>
  <si>
    <t>Education &amp; Educational Research; Philosophy</t>
  </si>
  <si>
    <t>Abakedi, Okon</t>
  </si>
  <si>
    <t>Okon</t>
  </si>
  <si>
    <t>Tubitak Scientific &amp; Technological Research Council Turkey</t>
  </si>
  <si>
    <t>Chemistry; Engineering</t>
  </si>
  <si>
    <t>Mkpenie, Victor</t>
  </si>
  <si>
    <t>Victor</t>
  </si>
  <si>
    <t>Okafor, John</t>
  </si>
  <si>
    <t>Abakedi, Okon U.</t>
  </si>
  <si>
    <t>ELSEVIER</t>
  </si>
  <si>
    <t>Mkpenie, Victor N.</t>
  </si>
  <si>
    <t>Ukpong, Etiowo G.</t>
  </si>
  <si>
    <t>Etiowo</t>
  </si>
  <si>
    <t>Abakoumkin, Georgios</t>
  </si>
  <si>
    <t>Georgios</t>
  </si>
  <si>
    <t>2023 DEC 14</t>
  </si>
  <si>
    <t>Psychology</t>
  </si>
  <si>
    <t>Tseliou, Eleftheria</t>
  </si>
  <si>
    <t>Eleftheria</t>
  </si>
  <si>
    <t>McCabe, Kira O.</t>
  </si>
  <si>
    <t>Kira</t>
  </si>
  <si>
    <t>Lemay, Edward P., Jr.</t>
  </si>
  <si>
    <t>Edward</t>
  </si>
  <si>
    <t>Stroebe, Wolfgang</t>
  </si>
  <si>
    <t>Wolfgang</t>
  </si>
  <si>
    <t>Agostini, Maximilian</t>
  </si>
  <si>
    <t>Maximilian</t>
  </si>
  <si>
    <t>Belanger, Jocelyn J.</t>
  </si>
  <si>
    <t>Jocelyn</t>
  </si>
  <si>
    <t>Gutzkow, Ben</t>
  </si>
  <si>
    <t>Ben</t>
  </si>
  <si>
    <t>Kreienkamp, Jannis</t>
  </si>
  <si>
    <t>Jannis</t>
  </si>
  <si>
    <t>Kutlaca, Maja</t>
  </si>
  <si>
    <t>Maja</t>
  </si>
  <si>
    <t>VanDellen, Michelle R.</t>
  </si>
  <si>
    <t>Michelle</t>
  </si>
  <si>
    <t>Abdul Khaiyom, Jamilah Hanum</t>
  </si>
  <si>
    <t>Jamilah</t>
  </si>
  <si>
    <t>Ahmedi, Vjollca</t>
  </si>
  <si>
    <t>Vjollca</t>
  </si>
  <si>
    <t>Akkas, Handan</t>
  </si>
  <si>
    <t>Handan</t>
  </si>
  <si>
    <t>Almenara, Carlos A.</t>
  </si>
  <si>
    <t>Carlos</t>
  </si>
  <si>
    <t>Atta, Mohsin</t>
  </si>
  <si>
    <t>Mohsin</t>
  </si>
  <si>
    <t>Bagci, Sabahat Cigdem</t>
  </si>
  <si>
    <t>Sabahat</t>
  </si>
  <si>
    <t>Basel, Sima</t>
  </si>
  <si>
    <t>Sima</t>
  </si>
  <si>
    <t>Berisha Kida, Edona</t>
  </si>
  <si>
    <t>Edona</t>
  </si>
  <si>
    <t>Bernardo, Allan B. I.</t>
  </si>
  <si>
    <t>Allan</t>
  </si>
  <si>
    <t>Buttrick, Nicholas R.</t>
  </si>
  <si>
    <t>Nicholas</t>
  </si>
  <si>
    <t>Chobthamkit, Phatthanakit</t>
  </si>
  <si>
    <t>Phatthanakit</t>
  </si>
  <si>
    <t>Choi, Hoon-Seok</t>
  </si>
  <si>
    <t>HoonSeok</t>
  </si>
  <si>
    <t>Cristea, Mioara</t>
  </si>
  <si>
    <t>Mioara</t>
  </si>
  <si>
    <t>Csaba, Sara</t>
  </si>
  <si>
    <t>Sara</t>
  </si>
  <si>
    <t>Damnjanovic, Kaja</t>
  </si>
  <si>
    <t>Kaja</t>
  </si>
  <si>
    <t>Danyliuk, Ivan</t>
  </si>
  <si>
    <t>Ivan</t>
  </si>
  <si>
    <t>Di Santo, Daniela</t>
  </si>
  <si>
    <t>Daniela</t>
  </si>
  <si>
    <t>Douglas, Karen M.</t>
  </si>
  <si>
    <t>Karen</t>
  </si>
  <si>
    <t>Enea, Violeta</t>
  </si>
  <si>
    <t>Violeta</t>
  </si>
  <si>
    <t>Faller, Daiane Gracieli</t>
  </si>
  <si>
    <t>Daiane</t>
  </si>
  <si>
    <t>Fitzsimons, Gavan</t>
  </si>
  <si>
    <t>Gavan</t>
  </si>
  <si>
    <t>Gheorghiu, Alexandra</t>
  </si>
  <si>
    <t>Alexandra</t>
  </si>
  <si>
    <t>Gomez, Angel</t>
  </si>
  <si>
    <t>Angel</t>
  </si>
  <si>
    <t>Grzymala-Moszczynska, Joanna</t>
  </si>
  <si>
    <t>Joanna</t>
  </si>
  <si>
    <t>Hamaidia, Ali</t>
  </si>
  <si>
    <t>Ali</t>
  </si>
  <si>
    <t>Han, Qing</t>
  </si>
  <si>
    <t>Qing</t>
  </si>
  <si>
    <t>Helmy, Mai</t>
  </si>
  <si>
    <t>Mai</t>
  </si>
  <si>
    <t>Hudiyana, Joevarian</t>
  </si>
  <si>
    <t>Joevarian</t>
  </si>
  <si>
    <t>Jeronimus, Bertus F.</t>
  </si>
  <si>
    <t>Bertus</t>
  </si>
  <si>
    <t>Jiang, Ding-Yu</t>
  </si>
  <si>
    <t>DingYu</t>
  </si>
  <si>
    <t>Jovanovic, Veljko</t>
  </si>
  <si>
    <t>Veljko</t>
  </si>
  <si>
    <t>Kamenov, Zeljka</t>
  </si>
  <si>
    <t>Zeljka</t>
  </si>
  <si>
    <t>Kende, Anna</t>
  </si>
  <si>
    <t>Keng, Shian-Ling</t>
  </si>
  <si>
    <t>ShianLing</t>
  </si>
  <si>
    <t>Kieu, Tra Thi Thanh</t>
  </si>
  <si>
    <t>Tra</t>
  </si>
  <si>
    <t>Koc, Yasin</t>
  </si>
  <si>
    <t>Yasin</t>
  </si>
  <si>
    <t>Kovyazina, Kamila</t>
  </si>
  <si>
    <t>Kamila</t>
  </si>
  <si>
    <t>Kozytska, Inna</t>
  </si>
  <si>
    <t>Inna</t>
  </si>
  <si>
    <t>Krause, Joshua</t>
  </si>
  <si>
    <t>Joshua</t>
  </si>
  <si>
    <t>Kruglanski, Arie W.</t>
  </si>
  <si>
    <t>Arie</t>
  </si>
  <si>
    <t>Kurapov, Anton</t>
  </si>
  <si>
    <t>Anton</t>
  </si>
  <si>
    <t>Lantos, Nora Anna</t>
  </si>
  <si>
    <t>Nora</t>
  </si>
  <si>
    <t>Lesmana, Cokorda Bagus Jaya</t>
  </si>
  <si>
    <t>Cokorda</t>
  </si>
  <si>
    <t>Louis, Winnifred R.</t>
  </si>
  <si>
    <t>Winnifred</t>
  </si>
  <si>
    <t>Lueders, Adrian</t>
  </si>
  <si>
    <t>Adrian</t>
  </si>
  <si>
    <t>Malik, Najma Iqbal</t>
  </si>
  <si>
    <t>Najma</t>
  </si>
  <si>
    <t>Martinez, Anton</t>
  </si>
  <si>
    <t>Mehulic, Jasmina</t>
  </si>
  <si>
    <t>Jasmina</t>
  </si>
  <si>
    <t>Milla, Mirra Noor</t>
  </si>
  <si>
    <t>Mirra</t>
  </si>
  <si>
    <t>Mohammed, Idris</t>
  </si>
  <si>
    <t>Idris</t>
  </si>
  <si>
    <t>Molinario, Erica</t>
  </si>
  <si>
    <t>Erica</t>
  </si>
  <si>
    <t>Moyano, Manuel</t>
  </si>
  <si>
    <t>Manuel</t>
  </si>
  <si>
    <t>Muhammad, Hayat</t>
  </si>
  <si>
    <t>Hayat</t>
  </si>
  <si>
    <t>Mula, Silvana</t>
  </si>
  <si>
    <t>Silvana</t>
  </si>
  <si>
    <t>Muluk, Hamdi</t>
  </si>
  <si>
    <t>Hamdi</t>
  </si>
  <si>
    <t>Myroniuk, Solomiia</t>
  </si>
  <si>
    <t>Solomiia</t>
  </si>
  <si>
    <t>Najafi, Reza</t>
  </si>
  <si>
    <t>Reza</t>
  </si>
  <si>
    <t>Nisa, Claudia F.</t>
  </si>
  <si>
    <t>Claudia</t>
  </si>
  <si>
    <t>Nyul, Boglarka</t>
  </si>
  <si>
    <t>Boglarka</t>
  </si>
  <si>
    <t>O'Keefe, Paul A.</t>
  </si>
  <si>
    <t>Paul</t>
  </si>
  <si>
    <t>Olivas Osuna, Jose Javier</t>
  </si>
  <si>
    <t>Jose</t>
  </si>
  <si>
    <t>Osin, Evgeny N.</t>
  </si>
  <si>
    <t>Evgeny</t>
  </si>
  <si>
    <t>Park, Joonha</t>
  </si>
  <si>
    <t>Joonha</t>
  </si>
  <si>
    <t>Pica, Gennaro</t>
  </si>
  <si>
    <t>Gennaro</t>
  </si>
  <si>
    <t>Pierro, Antonio</t>
  </si>
  <si>
    <t>Antonio</t>
  </si>
  <si>
    <t>Rees, Jonas</t>
  </si>
  <si>
    <t>Jonas</t>
  </si>
  <si>
    <t>Reitsema, Anne Margit</t>
  </si>
  <si>
    <t>Anne</t>
  </si>
  <si>
    <t>Resta, Elena</t>
  </si>
  <si>
    <t>Elena</t>
  </si>
  <si>
    <t>Rullo, Marika</t>
  </si>
  <si>
    <t>Marika</t>
  </si>
  <si>
    <t>Ryan, Michelle K.</t>
  </si>
  <si>
    <t>Samekin, Adil</t>
  </si>
  <si>
    <t>Adil</t>
  </si>
  <si>
    <t>Santtila, Pekka</t>
  </si>
  <si>
    <t>Pekka</t>
  </si>
  <si>
    <t>Sasin, Edyta</t>
  </si>
  <si>
    <t>Edyta</t>
  </si>
  <si>
    <t>Schumpe, Birga Mareen</t>
  </si>
  <si>
    <t>Birga</t>
  </si>
  <si>
    <t>Selim, Heyla A.</t>
  </si>
  <si>
    <t>Heyla</t>
  </si>
  <si>
    <t>Stanton, Michael Vicente</t>
  </si>
  <si>
    <t>Michael</t>
  </si>
  <si>
    <t>Sultana, Samiah</t>
  </si>
  <si>
    <t>Samiah</t>
  </si>
  <si>
    <t>Sutton, Robbie M.</t>
  </si>
  <si>
    <t>Robbie</t>
  </si>
  <si>
    <t>Utsugi, Akira</t>
  </si>
  <si>
    <t>Akira</t>
  </si>
  <si>
    <t>van Breen, Jolien Anne</t>
  </si>
  <si>
    <t>Jolien</t>
  </si>
  <si>
    <t>Van Lissa, Caspar J.</t>
  </si>
  <si>
    <t>Caspar</t>
  </si>
  <si>
    <t>Van Veen, Kees</t>
  </si>
  <si>
    <t>Kees</t>
  </si>
  <si>
    <t>Vazquez, Alexandra</t>
  </si>
  <si>
    <t>Wollast, Robin</t>
  </si>
  <si>
    <t>Robin</t>
  </si>
  <si>
    <t>Yeung, Victoria Wai-lan</t>
  </si>
  <si>
    <t>Victoria</t>
  </si>
  <si>
    <t>Zand, Somayeh</t>
  </si>
  <si>
    <t>Somayeh</t>
  </si>
  <si>
    <t>Zezelj, Iris Lav</t>
  </si>
  <si>
    <t>Iris</t>
  </si>
  <si>
    <t>Zheng, Bang</t>
  </si>
  <si>
    <t>Bang</t>
  </si>
  <si>
    <t>Zick, Andreas</t>
  </si>
  <si>
    <t>Andreas</t>
  </si>
  <si>
    <t>Zuniga, Claudia</t>
  </si>
  <si>
    <t>Abakpa, Grace Onyukwo</t>
  </si>
  <si>
    <t>Grace</t>
  </si>
  <si>
    <t>JAN</t>
  </si>
  <si>
    <t>Agriculture; Chemistry; Food Science &amp; Technology</t>
  </si>
  <si>
    <t>Umoh, Veronica J.</t>
  </si>
  <si>
    <t>Veronica</t>
  </si>
  <si>
    <t>Kamaruzaman, Sijam</t>
  </si>
  <si>
    <t>Sijam</t>
  </si>
  <si>
    <t>Ibekwe, Mark</t>
  </si>
  <si>
    <t>Mark</t>
  </si>
  <si>
    <t>Abakpa, Simon A. V.</t>
  </si>
  <si>
    <t>NATL INFORMATION DOCUMENTATION CENTRE</t>
  </si>
  <si>
    <t>Fambegbe, Temiloluwa J.</t>
  </si>
  <si>
    <t>Temiloluwa</t>
  </si>
  <si>
    <t>Oluwayinka, Eniope B.</t>
  </si>
  <si>
    <t>Eniope</t>
  </si>
  <si>
    <t>Egbetade, Adeniyi O.</t>
  </si>
  <si>
    <t>Adeniyi</t>
  </si>
  <si>
    <t>Raman, Samson A.</t>
  </si>
  <si>
    <t>Samson</t>
  </si>
  <si>
    <t>Idowu, Kemi R.</t>
  </si>
  <si>
    <t>Kemi</t>
  </si>
  <si>
    <t>Okpe, Edwin F.</t>
  </si>
  <si>
    <t>Edwin</t>
  </si>
  <si>
    <t>Habeeb, Maryam O.</t>
  </si>
  <si>
    <t>Maryam</t>
  </si>
  <si>
    <t>Alamu, Aderonke O.</t>
  </si>
  <si>
    <t>Talabi, Adewale O.</t>
  </si>
  <si>
    <t>Adewale</t>
  </si>
  <si>
    <t>Awoyomi, Olajoju J.</t>
  </si>
  <si>
    <t>Olajoju</t>
  </si>
  <si>
    <t>Abalaka, Jacinta</t>
  </si>
  <si>
    <t>Jacinta</t>
  </si>
  <si>
    <t>APR</t>
  </si>
  <si>
    <t>Biodiversity &amp; Conservation; Genetics &amp; Heredity</t>
  </si>
  <si>
    <t>Hudin, Noraine S.</t>
  </si>
  <si>
    <t>Noraine</t>
  </si>
  <si>
    <t>Ottosson, Ulf</t>
  </si>
  <si>
    <t>Ulf</t>
  </si>
  <si>
    <t>Bloomer, Paulette</t>
  </si>
  <si>
    <t>Paulette</t>
  </si>
  <si>
    <t>Hansson, Bengt</t>
  </si>
  <si>
    <t>Bengt</t>
  </si>
  <si>
    <t>Abalaka, Jacinta Ileigo</t>
  </si>
  <si>
    <t>NATL INQUIRY SERVICES CENTRE PTY LTD</t>
  </si>
  <si>
    <t>Zoology</t>
  </si>
  <si>
    <t>Manu, Shiiwua</t>
  </si>
  <si>
    <t>Shiiwua</t>
  </si>
  <si>
    <t>Abalaka, Samson E.</t>
  </si>
  <si>
    <t>2022 JUL</t>
  </si>
  <si>
    <t>Oyelowo, Fatima O.</t>
  </si>
  <si>
    <t>Fatima</t>
  </si>
  <si>
    <t>Akande, Motunrayo G.</t>
  </si>
  <si>
    <t>Motunrayo</t>
  </si>
  <si>
    <t>Tenuche, Oremeyi Z.</t>
  </si>
  <si>
    <t>Oremeyi</t>
  </si>
  <si>
    <t>Sani, Nuhu A.</t>
  </si>
  <si>
    <t>Idoko, Idoko S.</t>
  </si>
  <si>
    <t>Idoko</t>
  </si>
  <si>
    <t>Adeyemo, Bolade T.</t>
  </si>
  <si>
    <t>Bolade</t>
  </si>
  <si>
    <t>Ejeh, Sunday A.</t>
  </si>
  <si>
    <t>Sunday</t>
  </si>
  <si>
    <t>Ogbe, Adamu O.</t>
  </si>
  <si>
    <t>Adamu</t>
  </si>
  <si>
    <t>KOREAN SOC ENVIRONMENTAL RISK ASSESSMENT &amp; HEALTH SCIENCE</t>
  </si>
  <si>
    <t>2022 MAR</t>
  </si>
  <si>
    <t>SPRINGER HEIDELBERG</t>
  </si>
  <si>
    <t>2021 OCT</t>
  </si>
  <si>
    <t>PURE EARTH BLACKSMITH INST</t>
  </si>
  <si>
    <t>Environmental Sciences &amp; Ecology; Public, Environmental &amp; Occupational Health</t>
  </si>
  <si>
    <t>Enem, Simon I.</t>
  </si>
  <si>
    <t>Sambo, Wonder K.</t>
  </si>
  <si>
    <t>Wonder</t>
  </si>
  <si>
    <t>ACADEMIC JOURNALS</t>
  </si>
  <si>
    <t>Jan-10</t>
  </si>
  <si>
    <t>Biotechnology &amp; Applied Microbiology</t>
  </si>
  <si>
    <t>Esievo, King A. N.</t>
  </si>
  <si>
    <t>King</t>
  </si>
  <si>
    <t>Shoyinka, Shodeinde V. O.</t>
  </si>
  <si>
    <t>Shodeinde</t>
  </si>
  <si>
    <t>Abalaka, Samson Eneojo</t>
  </si>
  <si>
    <t>Idoko, Idoko Sunday</t>
  </si>
  <si>
    <t>Adamu, Andrew Musa</t>
  </si>
  <si>
    <t>Andrew</t>
  </si>
  <si>
    <t>Nafarnda, Wesley Daniel</t>
  </si>
  <si>
    <t>Wesley</t>
  </si>
  <si>
    <t>Machunga-Mabunla, Salamatu</t>
  </si>
  <si>
    <t>Salamatu</t>
  </si>
  <si>
    <t>Audu, Zakariya</t>
  </si>
  <si>
    <t>Zakariya</t>
  </si>
  <si>
    <t>Tenuche, Oremeyi Zaynab</t>
  </si>
  <si>
    <t>Ejeh, Sunday Augustine</t>
  </si>
  <si>
    <t>Oct-06</t>
  </si>
  <si>
    <t>Engineering; Environmental Sciences &amp; Ecology</t>
  </si>
  <si>
    <t>Fatihu, Muhammad Yakasai</t>
  </si>
  <si>
    <t>Ibrahim, Najume Doguwar Giginya</t>
  </si>
  <si>
    <t>Najume</t>
  </si>
  <si>
    <t>Ambali, Suleiman Folorunsho</t>
  </si>
  <si>
    <t>Suleiman</t>
  </si>
  <si>
    <t>INST TECNOLOGIA PARANA</t>
  </si>
  <si>
    <t>MAY-JUN</t>
  </si>
  <si>
    <t>Life Sciences &amp; Biomedicine - Other Topics</t>
  </si>
  <si>
    <t>Abam, Fidelis I.</t>
  </si>
  <si>
    <t>Fidelis</t>
  </si>
  <si>
    <t>2021 SEP</t>
  </si>
  <si>
    <t>Dilibe, Ntunde I.</t>
  </si>
  <si>
    <t>Ntunde</t>
  </si>
  <si>
    <t>Nwankwojike, Bethrand N.</t>
  </si>
  <si>
    <t>Bethrand</t>
  </si>
  <si>
    <t>Diemuodeke, Ogheneruona</t>
  </si>
  <si>
    <t>Ogheneruona</t>
  </si>
  <si>
    <t>John, Isaac</t>
  </si>
  <si>
    <t>Abam, Fidelis, I</t>
  </si>
  <si>
    <t>2021 NOV</t>
  </si>
  <si>
    <t>Ekwe, Ekwe B.</t>
  </si>
  <si>
    <t>Ekwe</t>
  </si>
  <si>
    <t>Diemuodeke, Ogheneruona E.</t>
  </si>
  <si>
    <t>Ofem, Michael, I</t>
  </si>
  <si>
    <t>Okon, Bassey B.</t>
  </si>
  <si>
    <t>Bassey</t>
  </si>
  <si>
    <t>Kadurumba, Chukwuma H.</t>
  </si>
  <si>
    <t>Chukwuma</t>
  </si>
  <si>
    <t>Archibong-Eso, Archibong</t>
  </si>
  <si>
    <t>Archibong</t>
  </si>
  <si>
    <t>Effiom, Samuel O.</t>
  </si>
  <si>
    <t>Egbe, Jerome G.</t>
  </si>
  <si>
    <t>Jerome</t>
  </si>
  <si>
    <t>Ukueje, Wisdom E.</t>
  </si>
  <si>
    <t>Wisdom</t>
  </si>
  <si>
    <t>MDPI</t>
  </si>
  <si>
    <t>Alghassab, Mohammed</t>
  </si>
  <si>
    <t>Mohammed</t>
  </si>
  <si>
    <t>Samuel, Olusegun D.</t>
  </si>
  <si>
    <t>Olusegun</t>
  </si>
  <si>
    <t>Khan, Zafar A.</t>
  </si>
  <si>
    <t>Zafar</t>
  </si>
  <si>
    <t>Imran, Muhammad</t>
  </si>
  <si>
    <t>Farooq, Muhammad</t>
  </si>
  <si>
    <t>Briggs, Tobinson A.</t>
  </si>
  <si>
    <t>Tobinson</t>
  </si>
  <si>
    <t>Ujoatuonu, Keneth N.</t>
  </si>
  <si>
    <t>Keneth</t>
  </si>
  <si>
    <t>Isaac, John</t>
  </si>
  <si>
    <t>TAYLOR &amp; FRANCIS INC</t>
  </si>
  <si>
    <t>Jul-03</t>
  </si>
  <si>
    <t>Energy &amp; Fuels; Engineering; Environmental Sciences &amp; Ecology</t>
  </si>
  <si>
    <t>Thermodynamics</t>
  </si>
  <si>
    <t>HIGHER EDUCATION PRESS</t>
  </si>
  <si>
    <t>Ohunakin, Olayinka S.</t>
  </si>
  <si>
    <t>Olayinka</t>
  </si>
  <si>
    <t>Abaneme, Ezinne</t>
  </si>
  <si>
    <t>Ezinne</t>
  </si>
  <si>
    <t>INTELLECT LTD</t>
  </si>
  <si>
    <t>Cultural Studies; Communication; Film, Radio &amp; Television</t>
  </si>
  <si>
    <t>Nwasum, Chinedu</t>
  </si>
  <si>
    <t>Chima, Oscar</t>
  </si>
  <si>
    <t>Oscar</t>
  </si>
  <si>
    <t>Elechi, Ogbonnanya</t>
  </si>
  <si>
    <t>Ogbonnanya</t>
  </si>
  <si>
    <t>Uduma, Ngozi</t>
  </si>
  <si>
    <t>Ngozi</t>
  </si>
  <si>
    <t>Abang, Albert Fomumbod</t>
  </si>
  <si>
    <t>Albert</t>
  </si>
  <si>
    <t>Entomology</t>
  </si>
  <si>
    <t>Nanga, Samuel Nanga</t>
  </si>
  <si>
    <t>Fotso Kuate, Apollin</t>
  </si>
  <si>
    <t>Apollin</t>
  </si>
  <si>
    <t>Kouebou, Christiant</t>
  </si>
  <si>
    <t>Christiant</t>
  </si>
  <si>
    <t>Suh, Christopher</t>
  </si>
  <si>
    <t>Masso, Cargele</t>
  </si>
  <si>
    <t>Cargele</t>
  </si>
  <si>
    <t>Saethre, May-Guri</t>
  </si>
  <si>
    <t>MayGuri</t>
  </si>
  <si>
    <t>Fiaboe, Komi Kouma Mokpokpo</t>
  </si>
  <si>
    <t>Komi</t>
  </si>
  <si>
    <t>Abang, Mathew M.</t>
  </si>
  <si>
    <t>Mathew</t>
  </si>
  <si>
    <t>Mycology</t>
  </si>
  <si>
    <t>Abraham, Wolf-Rainer</t>
  </si>
  <si>
    <t>WolfRainer</t>
  </si>
  <si>
    <t>Asiedu, Robert</t>
  </si>
  <si>
    <t>Robert</t>
  </si>
  <si>
    <t>Hoffmann, Peter</t>
  </si>
  <si>
    <t>Peter</t>
  </si>
  <si>
    <t>Wolf, Gerhard</t>
  </si>
  <si>
    <t>Gerhard</t>
  </si>
  <si>
    <t>Winter, Stephan</t>
  </si>
  <si>
    <t>Stephan</t>
  </si>
  <si>
    <t>Abangwu, Johnson U.</t>
  </si>
  <si>
    <t>Johnson</t>
  </si>
  <si>
    <t>ICE PUBLISHING</t>
  </si>
  <si>
    <t>Dec-29</t>
  </si>
  <si>
    <t>Obiora, Daniel N.</t>
  </si>
  <si>
    <t>Daniel</t>
  </si>
  <si>
    <t>Ibuot, Johnson C.</t>
  </si>
  <si>
    <t>Ekwueme, Oliver U.</t>
  </si>
  <si>
    <t>Oliver</t>
  </si>
  <si>
    <t>Abanikanda, Ezekiel Olamide</t>
  </si>
  <si>
    <t>Ezekiel</t>
  </si>
  <si>
    <t>PUBLIC LIBRARY SCIENCE</t>
  </si>
  <si>
    <t>Sep-08</t>
  </si>
  <si>
    <t>Dada, James Temitope</t>
  </si>
  <si>
    <t>James</t>
  </si>
  <si>
    <t>Ogunjumo, Rotimi Ayoade</t>
  </si>
  <si>
    <t>Rotimi</t>
  </si>
  <si>
    <t>Abanyie, Francisca A.</t>
  </si>
  <si>
    <t>Francisca</t>
  </si>
  <si>
    <t>BIOMED CENTRAL LTD</t>
  </si>
  <si>
    <t>Jan-02</t>
  </si>
  <si>
    <t>McCracken, Courtney</t>
  </si>
  <si>
    <t>Courtney</t>
  </si>
  <si>
    <t>Kirwan, Patrick</t>
  </si>
  <si>
    <t>Molloy, Sile F.</t>
  </si>
  <si>
    <t>Sile</t>
  </si>
  <si>
    <t>Asaolu, Samuel O.</t>
  </si>
  <si>
    <t>Holland, Celia V.</t>
  </si>
  <si>
    <t>Gutman, Julie</t>
  </si>
  <si>
    <t>Julie</t>
  </si>
  <si>
    <t>Lamb, Tracey J.</t>
  </si>
  <si>
    <t>Tracey</t>
  </si>
  <si>
    <t>Abaraogu, Ukachukwu O.</t>
  </si>
  <si>
    <t>Ukachukwu</t>
  </si>
  <si>
    <t>Apr-16</t>
  </si>
  <si>
    <t>Research &amp; Experimental Medicine</t>
  </si>
  <si>
    <t>Dall, Philippa M.</t>
  </si>
  <si>
    <t>Philippa</t>
  </si>
  <si>
    <t>Brittenden, Julie</t>
  </si>
  <si>
    <t>Stuart, Wesley</t>
  </si>
  <si>
    <t>Tew, Garry A.</t>
  </si>
  <si>
    <t>Garry</t>
  </si>
  <si>
    <t>Godwin, Jon</t>
  </si>
  <si>
    <t>Jon</t>
  </si>
  <si>
    <t>Seenan, Christopher A.</t>
  </si>
  <si>
    <t>UNIV TORONTO PRESS INC</t>
  </si>
  <si>
    <t>Feb-12</t>
  </si>
  <si>
    <t>Rehabilitation</t>
  </si>
  <si>
    <t>Onah, Uzo</t>
  </si>
  <si>
    <t>Uzo</t>
  </si>
  <si>
    <t>Abaraogu, Onyinyechukwu D.</t>
  </si>
  <si>
    <t>Onyinyechukwu</t>
  </si>
  <si>
    <t>Fawole, Henrietta O.</t>
  </si>
  <si>
    <t>Henrietta</t>
  </si>
  <si>
    <t>Kalu, Michael E.</t>
  </si>
  <si>
    <t>Seenan, Chris A.</t>
  </si>
  <si>
    <t>Chris</t>
  </si>
  <si>
    <t>IOS PRESS</t>
  </si>
  <si>
    <t>Ezenwankwo, Elochukwu F.</t>
  </si>
  <si>
    <t>Elochukwu</t>
  </si>
  <si>
    <t>Nwadilibe, Ijeoma B.</t>
  </si>
  <si>
    <t>Ijeoma</t>
  </si>
  <si>
    <t>Nwafor, Geoffrey C.</t>
  </si>
  <si>
    <t>Geoffrey</t>
  </si>
  <si>
    <t>Ugwuele, Bianca O.</t>
  </si>
  <si>
    <t>Bianca</t>
  </si>
  <si>
    <t>Uzoh, Pascal C.</t>
  </si>
  <si>
    <t>Pascal</t>
  </si>
  <si>
    <t>Ani, Ifunanya</t>
  </si>
  <si>
    <t>Ifunanya</t>
  </si>
  <si>
    <t>Amarachineke, Kinsley</t>
  </si>
  <si>
    <t>Kinsley</t>
  </si>
  <si>
    <t>Atuma, Collins</t>
  </si>
  <si>
    <t>Collins</t>
  </si>
  <si>
    <t>Ewelunta, Obed</t>
  </si>
  <si>
    <t>Obed</t>
  </si>
  <si>
    <t>Abaraogu, Ukachukwu Okoroafor</t>
  </si>
  <si>
    <t>Okorie, Paschal Nzubechukwu</t>
  </si>
  <si>
    <t>Paschal</t>
  </si>
  <si>
    <t>Duru, Deborah Onyinyechukwu</t>
  </si>
  <si>
    <t>Deborah</t>
  </si>
  <si>
    <t>Ezenwankwo, Elochukwu Fortune</t>
  </si>
  <si>
    <t>SPRINGER INDIA</t>
  </si>
  <si>
    <t>Endocrinology &amp; Metabolism</t>
  </si>
  <si>
    <t>Ochi, Chrisantus</t>
  </si>
  <si>
    <t>Umahi, Ezinne</t>
  </si>
  <si>
    <t>Ogbonnaya, Chukwuebuka</t>
  </si>
  <si>
    <t>Chukwuebuka</t>
  </si>
  <si>
    <t>Onah, Izukwukwu</t>
  </si>
  <si>
    <t>Izukwukwu</t>
  </si>
  <si>
    <t>ELSEVIER SCIENCE INC</t>
  </si>
  <si>
    <t>Rehabilitation; Sport Sciences</t>
  </si>
  <si>
    <t>Ugwa, Wisdom Onyedikachi</t>
  </si>
  <si>
    <t>Nnodim, Osita</t>
  </si>
  <si>
    <t>Osita</t>
  </si>
  <si>
    <t>Engineering; Public, Environmental &amp; Occupational Health</t>
  </si>
  <si>
    <t>Ezema, Charles Ikechukwu</t>
  </si>
  <si>
    <t>Charles</t>
  </si>
  <si>
    <t>Nwosu, Chinenye Kosisochukwu</t>
  </si>
  <si>
    <t>Chinenye</t>
  </si>
  <si>
    <t>Ogaga, Mary Oguma</t>
  </si>
  <si>
    <t>Dean, Elizabeth</t>
  </si>
  <si>
    <t>Elizabeth</t>
  </si>
  <si>
    <t>BAYCINAR MEDICAL PUBL-BAYCINAR TIBBI YAYINCILIK</t>
  </si>
  <si>
    <t>Ugwa, Wisdom O.</t>
  </si>
  <si>
    <t>Orthopedics; Rehabilitation</t>
  </si>
  <si>
    <t>Onwuka, Ezinne</t>
  </si>
  <si>
    <t>Orji, Ebubechukwu</t>
  </si>
  <si>
    <t>Ebubechukwu</t>
  </si>
  <si>
    <t>Edeonuh, Juliet Chinonso</t>
  </si>
  <si>
    <t>Juliet</t>
  </si>
  <si>
    <t>Frantz, Jose</t>
  </si>
  <si>
    <t>Egwuonwu, Afamefuna Victor</t>
  </si>
  <si>
    <t>Afamefuna</t>
  </si>
  <si>
    <t>Okafor, Udoka Chris</t>
  </si>
  <si>
    <t>Udoka</t>
  </si>
  <si>
    <t>Abare, Alhassan Yakubu</t>
  </si>
  <si>
    <t>Alhassan</t>
  </si>
  <si>
    <t>Materials Science</t>
  </si>
  <si>
    <t>Jawaid, Mohammad</t>
  </si>
  <si>
    <t>Mohammad</t>
  </si>
  <si>
    <t>Hamid, Norul Hisham</t>
  </si>
  <si>
    <t>Norul</t>
  </si>
  <si>
    <t>Bakar, Balkis Fatomer A.</t>
  </si>
  <si>
    <t>Balkis</t>
  </si>
  <si>
    <t>Ismail, Ahmad Safwan</t>
  </si>
  <si>
    <t>Ahmad</t>
  </si>
  <si>
    <t>Sarmin, Siti Noorbaini</t>
  </si>
  <si>
    <t>Siti</t>
  </si>
  <si>
    <t>Fouad, Hassan</t>
  </si>
  <si>
    <t>Hassan</t>
  </si>
  <si>
    <t>Midani, Mohamad</t>
  </si>
  <si>
    <t>Abarikwu, Sunny</t>
  </si>
  <si>
    <t>Sunny</t>
  </si>
  <si>
    <t>Public, Environmental &amp; Occupational Health; Toxicology</t>
  </si>
  <si>
    <t>Farombi, Ebenezer</t>
  </si>
  <si>
    <t>Ebenezer</t>
  </si>
  <si>
    <t>Abarikwu, Sunny O.</t>
  </si>
  <si>
    <t>CELL PRESS</t>
  </si>
  <si>
    <t>2024 JAN 30</t>
  </si>
  <si>
    <t>Mgbudom-Okah, Chidimma J.</t>
  </si>
  <si>
    <t>Chidimma</t>
  </si>
  <si>
    <t>Ndufeiya-Kumasi, Lauritta C.</t>
  </si>
  <si>
    <t>Lauritta</t>
  </si>
  <si>
    <t>Monye, Vivian E.</t>
  </si>
  <si>
    <t>Vivian</t>
  </si>
  <si>
    <t>Aruoren, Oke</t>
  </si>
  <si>
    <t>Oke</t>
  </si>
  <si>
    <t>Ezim, Ogechukwu E.</t>
  </si>
  <si>
    <t>Ogechukwu</t>
  </si>
  <si>
    <t>Omeodu, Stephen I.</t>
  </si>
  <si>
    <t>Charles, Iniobong A.</t>
  </si>
  <si>
    <t>Iniobong</t>
  </si>
  <si>
    <t>2022 MAR 4</t>
  </si>
  <si>
    <t>Endocrinology &amp; Metabolism; Reproductive Biology</t>
  </si>
  <si>
    <t>Njoku, Rex-Clovis C.</t>
  </si>
  <si>
    <t>RexClovis</t>
  </si>
  <si>
    <t>John, Ifeoma G.</t>
  </si>
  <si>
    <t>Ifeoma</t>
  </si>
  <si>
    <t>Amadi, Benjamin A.</t>
  </si>
  <si>
    <t>Onuah, Chigozie L.</t>
  </si>
  <si>
    <t>Chigozie</t>
  </si>
  <si>
    <t>ELSEVIER IRELAND LTD</t>
  </si>
  <si>
    <t>2021 MAY 15</t>
  </si>
  <si>
    <t>Pharmacology &amp; Pharmacy; Toxicology</t>
  </si>
  <si>
    <t>Costa, Guilherme M. J.</t>
  </si>
  <si>
    <t>Guilherme</t>
  </si>
  <si>
    <t>de Lima e Martins Lara, Nathalia</t>
  </si>
  <si>
    <t>Nathalia</t>
  </si>
  <si>
    <t>Lacerda, Samyra M. S. N.</t>
  </si>
  <si>
    <t>Samyra</t>
  </si>
  <si>
    <t>de Franca, Luiz R.</t>
  </si>
  <si>
    <t>Luiz</t>
  </si>
  <si>
    <t>2022 JUL 4</t>
  </si>
  <si>
    <t>Chemistry; Pharmacology &amp; Pharmacy; Toxicology</t>
  </si>
  <si>
    <t>Okonkwo, Chinedu J.</t>
  </si>
  <si>
    <t>Onuoha, Confidence C.</t>
  </si>
  <si>
    <t>Confidence</t>
  </si>
  <si>
    <t>Wokoma, Adaba F. S.</t>
  </si>
  <si>
    <t>Adaba</t>
  </si>
  <si>
    <t>2022 MAY 4</t>
  </si>
  <si>
    <t>Oleribe, Amarachukwu L.</t>
  </si>
  <si>
    <t>Amarachukwu</t>
  </si>
  <si>
    <t>Chikwendu, Chukwuka S.</t>
  </si>
  <si>
    <t>Chukwuka</t>
  </si>
  <si>
    <t>Onyeike, Eugene N.</t>
  </si>
  <si>
    <t>Eugene</t>
  </si>
  <si>
    <t>Biochemistry &amp; Molecular Biology</t>
  </si>
  <si>
    <t>Simple, Godwin</t>
  </si>
  <si>
    <t>Onuoha, Chimezie Samuel</t>
  </si>
  <si>
    <t>Chimezie</t>
  </si>
  <si>
    <t>Toxicology</t>
  </si>
  <si>
    <t>Onuoha, Samuel Chimezie</t>
  </si>
  <si>
    <t>Mokwenye, Ifeoma</t>
  </si>
  <si>
    <t>Ayogu, Jean-Frances</t>
  </si>
  <si>
    <t>JeanFrances</t>
  </si>
  <si>
    <t>HUMANA PRESS INC</t>
  </si>
  <si>
    <t>Biochemistry &amp; Molecular Biology; Endocrinology &amp; Metabolism</t>
  </si>
  <si>
    <t>Ohanador, Robinson</t>
  </si>
  <si>
    <t>Robinson</t>
  </si>
  <si>
    <t>ELSEVIER GMBH</t>
  </si>
  <si>
    <t>Oruitemeka, Sarah</t>
  </si>
  <si>
    <t>Sarah</t>
  </si>
  <si>
    <t>Uwadileke, Ifeyinwa A.</t>
  </si>
  <si>
    <t>Ifeyinwa</t>
  </si>
  <si>
    <t>Omeodu, Stephen, I</t>
  </si>
  <si>
    <t>Okoye, Ngozi F.</t>
  </si>
  <si>
    <t>Oct-12</t>
  </si>
  <si>
    <t>Plant Sciences; Medical Laboratory Technology; Pharmacology &amp; Pharmacy</t>
  </si>
  <si>
    <t>Njoku, Rex-Clovis</t>
  </si>
  <si>
    <t>Lawrence, Chiamaka J.</t>
  </si>
  <si>
    <t>Chiamaka</t>
  </si>
  <si>
    <t>Ikewuchi, Jude C.</t>
  </si>
  <si>
    <t>Jude</t>
  </si>
  <si>
    <t>Essien, Eka B.</t>
  </si>
  <si>
    <t>Eka</t>
  </si>
  <si>
    <t>Iyede, Oreva-Oghene</t>
  </si>
  <si>
    <t>OrevaOghene</t>
  </si>
  <si>
    <t>John, Kingsley</t>
  </si>
  <si>
    <t>Kingsley</t>
  </si>
  <si>
    <t>Mgbudom-Okah, Chidimma</t>
  </si>
  <si>
    <t>Jul-25</t>
  </si>
  <si>
    <t>Urology &amp; Nephrology</t>
  </si>
  <si>
    <t>Duru, Queen C.</t>
  </si>
  <si>
    <t>Queen</t>
  </si>
  <si>
    <t>Tamunoibuomie, Aseme</t>
  </si>
  <si>
    <t>Aseme</t>
  </si>
  <si>
    <t>Keboh, Enebimoere</t>
  </si>
  <si>
    <t>Enebimoere</t>
  </si>
  <si>
    <t>May-03</t>
  </si>
  <si>
    <t>Adebayo, Olusegun L.</t>
  </si>
  <si>
    <t>Otuechere, Chiagoziem A.</t>
  </si>
  <si>
    <t>Chiagoziem</t>
  </si>
  <si>
    <t>Iserhienrhien, Blessing O.</t>
  </si>
  <si>
    <t>Blessing</t>
  </si>
  <si>
    <t>Badejo, Temitope A.</t>
  </si>
  <si>
    <t>Temitope</t>
  </si>
  <si>
    <t>Durojaiye, Mojisola</t>
  </si>
  <si>
    <t>Mojisola</t>
  </si>
  <si>
    <t>Alabi, Adenike</t>
  </si>
  <si>
    <t>Adenike</t>
  </si>
  <si>
    <t>Asonye, Bede</t>
  </si>
  <si>
    <t>Bede</t>
  </si>
  <si>
    <t>Akiri, Oghenetega</t>
  </si>
  <si>
    <t>Oghenetega</t>
  </si>
  <si>
    <t>Cell Biology</t>
  </si>
  <si>
    <t>ACADEMIC PRESS INC ELSEVIER SCIENCE</t>
  </si>
  <si>
    <t>Biochemistry &amp; Molecular Biology; Entomology; Physiology</t>
  </si>
  <si>
    <t>Farombi, Ebenezer O.</t>
  </si>
  <si>
    <t>INFORMA HEALTHCARE</t>
  </si>
  <si>
    <t>Akiri, Oghenetega F.</t>
  </si>
  <si>
    <t>Durojaiye, Mojisola A.</t>
  </si>
  <si>
    <t>Adenike, Alabi</t>
  </si>
  <si>
    <t>Alabi</t>
  </si>
  <si>
    <t>Alabi, Adenike F.</t>
  </si>
  <si>
    <t>ELSEVIER SCIENCE BV</t>
  </si>
  <si>
    <t>Biochemistry &amp; Molecular Biology; Biophysics</t>
  </si>
  <si>
    <t>Pant, Aditya B.</t>
  </si>
  <si>
    <t>Aditya</t>
  </si>
  <si>
    <t>Biochemistry &amp; Molecular Biology; Toxicology</t>
  </si>
  <si>
    <t>JUL-AUG</t>
  </si>
  <si>
    <t>WILEY-BLACKWELL</t>
  </si>
  <si>
    <t>Kashyap, Mahendra P.</t>
  </si>
  <si>
    <t>Mahendra</t>
  </si>
  <si>
    <t>Adesiyan, Adebukola C.</t>
  </si>
  <si>
    <t>Adebukola</t>
  </si>
  <si>
    <t>Oyeloja, Titilola O.</t>
  </si>
  <si>
    <t>Titilola</t>
  </si>
  <si>
    <t>Oyeyemi, Matthew O.</t>
  </si>
  <si>
    <t>Matthew</t>
  </si>
  <si>
    <t>Abarshi, Muawiya Musa</t>
  </si>
  <si>
    <t>Muawiya</t>
  </si>
  <si>
    <t>Tropical Medicine</t>
  </si>
  <si>
    <t>Dantala, Edward Oyedeji</t>
  </si>
  <si>
    <t>Mada, Sanusi Bello</t>
  </si>
  <si>
    <t>Sanusi</t>
  </si>
  <si>
    <t>Abasiattai, Aniekan M.</t>
  </si>
  <si>
    <t>Aniekan</t>
  </si>
  <si>
    <t>Nwafor, Chukwuemeka C.</t>
  </si>
  <si>
    <t>Chukwuemeka</t>
  </si>
  <si>
    <t>Utuk, Ntiense M.</t>
  </si>
  <si>
    <t>Ntiense</t>
  </si>
  <si>
    <t>Public, Environmental &amp; Occupational Health; Tropical Medicine</t>
  </si>
  <si>
    <t>Etuk, Saturday J.</t>
  </si>
  <si>
    <t>Saturday</t>
  </si>
  <si>
    <t>Asuquo, Etetim E.</t>
  </si>
  <si>
    <t>Etetim</t>
  </si>
  <si>
    <t>Udoma, Edem J.</t>
  </si>
  <si>
    <t>Edem</t>
  </si>
  <si>
    <t>Bassey, Emem A.</t>
  </si>
  <si>
    <t>Emem</t>
  </si>
  <si>
    <t>Abasilim, Ugochukwu D.</t>
  </si>
  <si>
    <t>Ugochukwu</t>
  </si>
  <si>
    <t>Univ Airlangga LIPJPHKI</t>
  </si>
  <si>
    <t>Social Sciences - Other Topics</t>
  </si>
  <si>
    <t>Adebajo, Oluwatumininu O.</t>
  </si>
  <si>
    <t>Oluwatumininu</t>
  </si>
  <si>
    <t>Gberevbie, Daniel E.</t>
  </si>
  <si>
    <t>Abasiubong, Festus</t>
  </si>
  <si>
    <t>Festus</t>
  </si>
  <si>
    <t>Health Care Sciences &amp; Services; Public, Environmental &amp; Occupational Health; Psychology; Respiratory System; Biomedical Social Sciences</t>
  </si>
  <si>
    <t>Ogunsemi, Olawale O.</t>
  </si>
  <si>
    <t>Olawale</t>
  </si>
  <si>
    <t>Udobang, John A.</t>
  </si>
  <si>
    <t>Abiola, Tajudeen</t>
  </si>
  <si>
    <t>Tajudeen</t>
  </si>
  <si>
    <t>Udofia, Owoidoho</t>
  </si>
  <si>
    <t>Owoidoho</t>
  </si>
  <si>
    <t>Ekott, John U.</t>
  </si>
  <si>
    <t>Etukumana, Etiobong A.</t>
  </si>
  <si>
    <t>Etiobong</t>
  </si>
  <si>
    <t>Edyang-Ekpa, Mfon</t>
  </si>
  <si>
    <t>Mfon</t>
  </si>
  <si>
    <t>Public, Environmental &amp; Occupational Health; Women's Studies</t>
  </si>
  <si>
    <t>Abass, Adebayo</t>
  </si>
  <si>
    <t>Adebayo</t>
  </si>
  <si>
    <t>SPR</t>
  </si>
  <si>
    <t>Amaza, Paul S.</t>
  </si>
  <si>
    <t>Okechuku, Richardson</t>
  </si>
  <si>
    <t>Richardson</t>
  </si>
  <si>
    <t>Awoyale, Wasiu</t>
  </si>
  <si>
    <t>Wasiu</t>
  </si>
  <si>
    <t>Gworgwor, Nuhu</t>
  </si>
  <si>
    <t>Business &amp; Economics</t>
  </si>
  <si>
    <t>Amaza, Paul</t>
  </si>
  <si>
    <t>Bachwenkizi, Beatrice</t>
  </si>
  <si>
    <t>Beatrice</t>
  </si>
  <si>
    <t>Wanda, Kelly</t>
  </si>
  <si>
    <t>Kelly</t>
  </si>
  <si>
    <t>Agona, Ambrose</t>
  </si>
  <si>
    <t>Ambrose</t>
  </si>
  <si>
    <t>Cromme, Nicolaus</t>
  </si>
  <si>
    <t>Nicolaus</t>
  </si>
  <si>
    <t>Alenkhe, Bamidele</t>
  </si>
  <si>
    <t>Bamidele</t>
  </si>
  <si>
    <t>Mukuka, Ivor</t>
  </si>
  <si>
    <t>Ivor</t>
  </si>
  <si>
    <t>Abass, Adebayo B.</t>
  </si>
  <si>
    <t>WILEY-HINDAWI</t>
  </si>
  <si>
    <t>Food Science &amp; Technology</t>
  </si>
  <si>
    <t>Ogundapo, Ademola</t>
  </si>
  <si>
    <t>Ademola</t>
  </si>
  <si>
    <t>Oluwasoga, Olayemi</t>
  </si>
  <si>
    <t>Olayemi</t>
  </si>
  <si>
    <t>Nwaoliwe, Gregory</t>
  </si>
  <si>
    <t>Gregory</t>
  </si>
  <si>
    <t>Oyelekan, James</t>
  </si>
  <si>
    <t>Olarinde, Luke O.</t>
  </si>
  <si>
    <t>Luke</t>
  </si>
  <si>
    <t>Food Science &amp; Technology; Toxicology</t>
  </si>
  <si>
    <t>Sulyok, Michael</t>
  </si>
  <si>
    <t>Alamu, Emmanuel O.</t>
  </si>
  <si>
    <t>Ndunguru, Gabriel</t>
  </si>
  <si>
    <t>Gabriel</t>
  </si>
  <si>
    <t>Mamiro, Peter</t>
  </si>
  <si>
    <t>Mlingi, Nicholas</t>
  </si>
  <si>
    <t>Bekunda, Mateete</t>
  </si>
  <si>
    <t>Mateete</t>
  </si>
  <si>
    <t>Abass, Adebayo Busura</t>
  </si>
  <si>
    <t>Adegoke, Gabriel Olaniran</t>
  </si>
  <si>
    <t>Gaspar, Audifas</t>
  </si>
  <si>
    <t>Audifas</t>
  </si>
  <si>
    <t>Andrianavalona, Voahangy</t>
  </si>
  <si>
    <t>Voahangy</t>
  </si>
  <si>
    <t>Randrianarivelo, Roger</t>
  </si>
  <si>
    <t>Roger</t>
  </si>
  <si>
    <t>Mneney, Agnes</t>
  </si>
  <si>
    <t>Agnes</t>
  </si>
  <si>
    <t>Ranaivoson, Lalao Roger</t>
  </si>
  <si>
    <t>Lalao</t>
  </si>
  <si>
    <t>Abass, Ademola O.</t>
  </si>
  <si>
    <t>IBN SINA TRUST</t>
  </si>
  <si>
    <t>Alli, Abiola R.</t>
  </si>
  <si>
    <t>Abiola</t>
  </si>
  <si>
    <t>Olagbegi, Oladapo M.</t>
  </si>
  <si>
    <t>Oladapo</t>
  </si>
  <si>
    <t>Christie, Candice J.</t>
  </si>
  <si>
    <t>Candice</t>
  </si>
  <si>
    <t>Bolarinde, Samuel O.</t>
  </si>
  <si>
    <t>Abass, Hammed A.</t>
  </si>
  <si>
    <t>Hammed</t>
  </si>
  <si>
    <t>DE GRUYTER POLAND SP Z O O</t>
  </si>
  <si>
    <t>Oct-05</t>
  </si>
  <si>
    <t>Mathematics</t>
  </si>
  <si>
    <t>Oyewole, Olawale K.</t>
  </si>
  <si>
    <t>Mebawondu, Akindele A.</t>
  </si>
  <si>
    <t>Akindele</t>
  </si>
  <si>
    <t>Aremu, Kazeem O.</t>
  </si>
  <si>
    <t>Kazeem</t>
  </si>
  <si>
    <t>Narain, Ojen K.</t>
  </si>
  <si>
    <t>Ojen</t>
  </si>
  <si>
    <t>Abass, Hammed Anuoluwapo</t>
  </si>
  <si>
    <t>WORLD SCIENTIFIC PUBL CO PTE LTD</t>
  </si>
  <si>
    <t>2023 SEP 30</t>
  </si>
  <si>
    <t>Aphane, Maggie</t>
  </si>
  <si>
    <t>Maggie</t>
  </si>
  <si>
    <t>Olayiwola, Morufu Oyedunsi</t>
  </si>
  <si>
    <t>Morufu</t>
  </si>
  <si>
    <t>Abass, Ohilebo Abdulateef</t>
  </si>
  <si>
    <t>Ohilebo</t>
  </si>
  <si>
    <t>2022 NOV 2</t>
  </si>
  <si>
    <t>Timofeev, Vladimir I.</t>
  </si>
  <si>
    <t>Vladimir</t>
  </si>
  <si>
    <t>Sarkar, Bishajit</t>
  </si>
  <si>
    <t>Bishajit</t>
  </si>
  <si>
    <t>Onobun, Desmond Odiamehi</t>
  </si>
  <si>
    <t>Desmond</t>
  </si>
  <si>
    <t>Ogunsola, Samuel Olarewaju</t>
  </si>
  <si>
    <t>Aiyenuro, Ademola Emmanuel</t>
  </si>
  <si>
    <t>Aborode, Abdullahi Tunde</t>
  </si>
  <si>
    <t>Abdullahi</t>
  </si>
  <si>
    <t>Aigboje, Adebayo Emmanuel</t>
  </si>
  <si>
    <t>Omobolanle, Basheer Nabilat</t>
  </si>
  <si>
    <t>Basheer</t>
  </si>
  <si>
    <t>Imolele, Anthony Goodwill</t>
  </si>
  <si>
    <t>Abiodun, Alade Adebowale</t>
  </si>
  <si>
    <t>Alade</t>
  </si>
  <si>
    <t>Abass, Yusuf Aleshinloye</t>
  </si>
  <si>
    <t>INT JOURNAL COMPUTER SCIENCE &amp; NETWORK SECURITY-IJCSNS</t>
  </si>
  <si>
    <t>Dec-30</t>
  </si>
  <si>
    <t>Computer Science</t>
  </si>
  <si>
    <t>Adeshina, Steve A.</t>
  </si>
  <si>
    <t>Steve</t>
  </si>
  <si>
    <t>Abatan, Abayomi A.</t>
  </si>
  <si>
    <t>Abayomi</t>
  </si>
  <si>
    <t>SPRINGER WIEN</t>
  </si>
  <si>
    <t>Meteorology &amp; Atmospheric Sciences</t>
  </si>
  <si>
    <t>Abiodun, Babatunde J.</t>
  </si>
  <si>
    <t>Babatunde</t>
  </si>
  <si>
    <t>Adefisan, Elijah A.</t>
  </si>
  <si>
    <t>Elijah</t>
  </si>
  <si>
    <t>Gutowski, William J., Jr.</t>
  </si>
  <si>
    <t>William</t>
  </si>
  <si>
    <t>Jun-30</t>
  </si>
  <si>
    <t>Ammann, Caspar M.</t>
  </si>
  <si>
    <t>Kaatz, Laurna</t>
  </si>
  <si>
    <t>Laurna</t>
  </si>
  <si>
    <t>Brown, Barbara G.</t>
  </si>
  <si>
    <t>Barbara</t>
  </si>
  <si>
    <t>Buja, Lawrence</t>
  </si>
  <si>
    <t>Lawrence</t>
  </si>
  <si>
    <t>Bullock, Randy</t>
  </si>
  <si>
    <t>Randy</t>
  </si>
  <si>
    <t>Fowler, Tressa</t>
  </si>
  <si>
    <t>Tressa</t>
  </si>
  <si>
    <t>Gilleland, Eric</t>
  </si>
  <si>
    <t>Eric</t>
  </si>
  <si>
    <t>Gotway, John Halley</t>
  </si>
  <si>
    <t>Rasaq-Balogun, Saidat O.</t>
  </si>
  <si>
    <t>Saidat</t>
  </si>
  <si>
    <t>Osayomi, Tolulope</t>
  </si>
  <si>
    <t>Tolulope</t>
  </si>
  <si>
    <t>Akande, Samuel O.</t>
  </si>
  <si>
    <t>AMER METEOROLOGICAL SOC</t>
  </si>
  <si>
    <t>Lawal, Kamoru A.</t>
  </si>
  <si>
    <t>Kamoru</t>
  </si>
  <si>
    <t>Omotosho, Bayo J.</t>
  </si>
  <si>
    <t>Bayo</t>
  </si>
  <si>
    <t>Abatan, Adio Olufemi</t>
  </si>
  <si>
    <t>Adio</t>
  </si>
  <si>
    <t>Environmental Sciences &amp; Ecology; Geology; Water Resources</t>
  </si>
  <si>
    <t>Akinyemi, Olukayode D.</t>
  </si>
  <si>
    <t>Olukayode</t>
  </si>
  <si>
    <t>Olowofela, Joseph A.</t>
  </si>
  <si>
    <t>Ajiboye, Godwin A.</t>
  </si>
  <si>
    <t>Salako, Felix Kolawole</t>
  </si>
  <si>
    <t>Felix</t>
  </si>
  <si>
    <t>Abatan, Olubunmi G.</t>
  </si>
  <si>
    <t>Olubunmi</t>
  </si>
  <si>
    <t>Olafadehan, Olaosebikan A.</t>
  </si>
  <si>
    <t>Olaosebikan</t>
  </si>
  <si>
    <t>Efeovbokhan, Vincent E.</t>
  </si>
  <si>
    <t>Vincent</t>
  </si>
  <si>
    <t>Oladokun, Olagoke</t>
  </si>
  <si>
    <t>Olagoke</t>
  </si>
  <si>
    <t>Ayeni, Augustine O.</t>
  </si>
  <si>
    <t>Augustine</t>
  </si>
  <si>
    <t>SPRINGER INT PUBL AG</t>
  </si>
  <si>
    <t>Nov-13</t>
  </si>
  <si>
    <t>Alaba, Peter A.</t>
  </si>
  <si>
    <t>Oni, Babalola A.</t>
  </si>
  <si>
    <t>Babalola</t>
  </si>
  <si>
    <t>Akpojevwe, Kelvin</t>
  </si>
  <si>
    <t>Kelvin</t>
  </si>
  <si>
    <t>Efeovbokhan, Vincent</t>
  </si>
  <si>
    <t>Abnisa, Faisal</t>
  </si>
  <si>
    <t>Faisal</t>
  </si>
  <si>
    <t>Abatan, Olubunmi Grace</t>
  </si>
  <si>
    <t>Sep-20</t>
  </si>
  <si>
    <t>Science &amp; Technology - Other Topics; Engineering; Environmental Sciences &amp; Ecology</t>
  </si>
  <si>
    <t>Oni, Babalola Aisosa</t>
  </si>
  <si>
    <t>Agboola, Oluranti</t>
  </si>
  <si>
    <t>Oluranti</t>
  </si>
  <si>
    <t>Efevbokhan, Vincent</t>
  </si>
  <si>
    <t>Abiodun, Odedoyin Okiki</t>
  </si>
  <si>
    <t>Odedoyin</t>
  </si>
  <si>
    <t>Abatan, Oluwayemisi</t>
  </si>
  <si>
    <t>Oluwayemisi</t>
  </si>
  <si>
    <t>Oni, Adebayo Olusoji</t>
  </si>
  <si>
    <t>Adebayo, Kolawole</t>
  </si>
  <si>
    <t>Kolawole</t>
  </si>
  <si>
    <t>Iposu, Shamusideen</t>
  </si>
  <si>
    <t>Shamusideen</t>
  </si>
  <si>
    <t>Sowande, Olusiji Sunday</t>
  </si>
  <si>
    <t>Olusiji</t>
  </si>
  <si>
    <t>Onwuka, Chryss Friday Ijeoma</t>
  </si>
  <si>
    <t>Chryss</t>
  </si>
  <si>
    <t>Abatcha, Mustapha Goni</t>
  </si>
  <si>
    <t>Mustapha</t>
  </si>
  <si>
    <t>MALAYSIAN SOC MICROBIOLOGY</t>
  </si>
  <si>
    <t>Microbiology</t>
  </si>
  <si>
    <t>Mohammed, Dauda Goni</t>
  </si>
  <si>
    <t>Muhammad, Adamu Abbas</t>
  </si>
  <si>
    <t>Ibrahim, Muhammad Jalo</t>
  </si>
  <si>
    <t>Goje, Mohammed</t>
  </si>
  <si>
    <t>Abate, Tsedeke</t>
  </si>
  <si>
    <t>Tsedeke</t>
  </si>
  <si>
    <t>Shiferaw, Bekele</t>
  </si>
  <si>
    <t>Bekele</t>
  </si>
  <si>
    <t>Menkir, Abebe</t>
  </si>
  <si>
    <t>Abebe</t>
  </si>
  <si>
    <t>Wegary, Dagne</t>
  </si>
  <si>
    <t>Dagne</t>
  </si>
  <si>
    <t>Kebede, Yilma</t>
  </si>
  <si>
    <t>Yilma</t>
  </si>
  <si>
    <t>Tesfaye, Kindie</t>
  </si>
  <si>
    <t>Kindie</t>
  </si>
  <si>
    <t>Kassie, Menale</t>
  </si>
  <si>
    <t>Menale</t>
  </si>
  <si>
    <t>Bogale, Gezahegn</t>
  </si>
  <si>
    <t>Gezahegn</t>
  </si>
  <si>
    <t>Tadesse, Berhanu</t>
  </si>
  <si>
    <t>Berhanu</t>
  </si>
  <si>
    <t>Keno, Tolera</t>
  </si>
  <si>
    <t>Tolera</t>
  </si>
  <si>
    <t>Abatemi-Usman, Sa'adatu</t>
  </si>
  <si>
    <t>Saadatu</t>
  </si>
  <si>
    <t>SPRINGERNATURE</t>
  </si>
  <si>
    <t>2023 SEP</t>
  </si>
  <si>
    <t>Environmental Sciences &amp; Ecology; Public, Environmental &amp; Occupational Health; Toxicology</t>
  </si>
  <si>
    <t>Akindele, Olubunmi</t>
  </si>
  <si>
    <t>Ayanlade, Ayansina</t>
  </si>
  <si>
    <t>Ayansina</t>
  </si>
  <si>
    <t>Perez, Magali</t>
  </si>
  <si>
    <t>Magali</t>
  </si>
  <si>
    <t>Attahiru, Isma'il</t>
  </si>
  <si>
    <t>Ismail</t>
  </si>
  <si>
    <t>Norton, Gareth</t>
  </si>
  <si>
    <t>Gareth</t>
  </si>
  <si>
    <t>Feldmann, Joerg</t>
  </si>
  <si>
    <t>Joerg</t>
  </si>
  <si>
    <t>Krupp, Eva</t>
  </si>
  <si>
    <t>Eva</t>
  </si>
  <si>
    <t>Abati, Omomayowa Olawale</t>
  </si>
  <si>
    <t>Omomayowa</t>
  </si>
  <si>
    <t>Oct-02</t>
  </si>
  <si>
    <t>Abaver, Dominic T.</t>
  </si>
  <si>
    <t>PROFESSIONAL MEDICAL PUBLICATIONS</t>
  </si>
  <si>
    <t>JUL-SEP</t>
  </si>
  <si>
    <t>Abaxaogu, Ukachukwu Okoroafor</t>
  </si>
  <si>
    <t>Aguji, Kaosisochukwu Rachael</t>
  </si>
  <si>
    <t>Kaosisochukwu</t>
  </si>
  <si>
    <t>Ezeukwu, Antoninus Obinna</t>
  </si>
  <si>
    <t>Antoninus</t>
  </si>
  <si>
    <t>Igwe, Sylvester Emeka</t>
  </si>
  <si>
    <t>Sylvester</t>
  </si>
  <si>
    <t>Abayomi, Akeem</t>
  </si>
  <si>
    <t>Akeem</t>
  </si>
  <si>
    <t>ROYAL SOC CHEMISTRY</t>
  </si>
  <si>
    <t>Chemistry; Environmental Sciences &amp; Ecology</t>
  </si>
  <si>
    <t>Nimmo, Malcolm</t>
  </si>
  <si>
    <t>Malcolm</t>
  </si>
  <si>
    <t>Williams, Claire</t>
  </si>
  <si>
    <t>Claire</t>
  </si>
  <si>
    <t>Olayinka, Kehinde O.</t>
  </si>
  <si>
    <t>Kehinde</t>
  </si>
  <si>
    <t>Osuntogun, Bola</t>
  </si>
  <si>
    <t>Bola</t>
  </si>
  <si>
    <t>Alo, Babajide</t>
  </si>
  <si>
    <t>Babajide</t>
  </si>
  <si>
    <t>Worsfold, Paul J.</t>
  </si>
  <si>
    <t>Abayomi, Akin</t>
  </si>
  <si>
    <t>Akin</t>
  </si>
  <si>
    <t>Jul-29</t>
  </si>
  <si>
    <t>Osibogun, Akin</t>
  </si>
  <si>
    <t>Kanma-Okafor, Oluchi</t>
  </si>
  <si>
    <t>Oluchi</t>
  </si>
  <si>
    <t>Idris, Jide</t>
  </si>
  <si>
    <t>Jide</t>
  </si>
  <si>
    <t>Bowale, Abimbola</t>
  </si>
  <si>
    <t>Abimbola</t>
  </si>
  <si>
    <t>Wright, Ololade</t>
  </si>
  <si>
    <t>Ololade</t>
  </si>
  <si>
    <t>Adebayo, Bisola</t>
  </si>
  <si>
    <t>Bisola</t>
  </si>
  <si>
    <t>Balogun, Mobolanle</t>
  </si>
  <si>
    <t>Mobolanle</t>
  </si>
  <si>
    <t>Ogboye, Segun</t>
  </si>
  <si>
    <t>Segun</t>
  </si>
  <si>
    <t>Adeseun, Remi</t>
  </si>
  <si>
    <t>Remi</t>
  </si>
  <si>
    <t>Abdus-Salam, Ismael</t>
  </si>
  <si>
    <t>Ismael</t>
  </si>
  <si>
    <t>Mutiu, Bamidele</t>
  </si>
  <si>
    <t>Saka, Babatunde</t>
  </si>
  <si>
    <t>Lajide, Dayo</t>
  </si>
  <si>
    <t>Dayo</t>
  </si>
  <si>
    <t>Yenyi, Sam</t>
  </si>
  <si>
    <t>Sam</t>
  </si>
  <si>
    <t>Agbolagorite, Rotimi</t>
  </si>
  <si>
    <t>Onasanya, Oluwatosin</t>
  </si>
  <si>
    <t>Oluwatosin</t>
  </si>
  <si>
    <t>Erinosho, Eniola</t>
  </si>
  <si>
    <t>Eniola</t>
  </si>
  <si>
    <t>Obasanya, Joshua</t>
  </si>
  <si>
    <t>Adejumo, Olu</t>
  </si>
  <si>
    <t>Olu</t>
  </si>
  <si>
    <t>Adesola, Sunday</t>
  </si>
  <si>
    <t>Oshodi, Yewande</t>
  </si>
  <si>
    <t>Yewande</t>
  </si>
  <si>
    <t>Akase, Iorhen E.</t>
  </si>
  <si>
    <t>Iorhen</t>
  </si>
  <si>
    <t>Ogunbiyi, Shina</t>
  </si>
  <si>
    <t>Shina</t>
  </si>
  <si>
    <t>Omosun, Adenike</t>
  </si>
  <si>
    <t>Erinoso, Femi</t>
  </si>
  <si>
    <t>Femi</t>
  </si>
  <si>
    <t>Abdur-Razzaq, Hussein</t>
  </si>
  <si>
    <t>Hussein</t>
  </si>
  <si>
    <t>Osa, Nike</t>
  </si>
  <si>
    <t>Nike</t>
  </si>
  <si>
    <t>Akinroye, Kingsley</t>
  </si>
  <si>
    <t>Jul-09</t>
  </si>
  <si>
    <t>Balogun, Mobolanle R.</t>
  </si>
  <si>
    <t>Bankole, Munir</t>
  </si>
  <si>
    <t>Munir</t>
  </si>
  <si>
    <t>Banke-Thomas, Aduragbemi</t>
  </si>
  <si>
    <t>Aduragbemi</t>
  </si>
  <si>
    <t>Olawepo, John</t>
  </si>
  <si>
    <t>Senjobi, Morakinyo</t>
  </si>
  <si>
    <t>Morakinyo</t>
  </si>
  <si>
    <t>Odukoya, Oluwakemi</t>
  </si>
  <si>
    <t>Oluwakemi</t>
  </si>
  <si>
    <t>Aladetuyi, Lanre</t>
  </si>
  <si>
    <t>Lanre</t>
  </si>
  <si>
    <t>Ejekam, Chioma</t>
  </si>
  <si>
    <t>Chioma</t>
  </si>
  <si>
    <t>Folarin, Akinsanya</t>
  </si>
  <si>
    <t>Akinsanya</t>
  </si>
  <si>
    <t>Emmanuel, Madonna</t>
  </si>
  <si>
    <t>Madonna</t>
  </si>
  <si>
    <t>Amodu, Funke</t>
  </si>
  <si>
    <t>Funke</t>
  </si>
  <si>
    <t>Ologun, Adesoji</t>
  </si>
  <si>
    <t>Adesoji</t>
  </si>
  <si>
    <t>Olusanya, Abosede</t>
  </si>
  <si>
    <t>Abosede</t>
  </si>
  <si>
    <t>Bakare, Moses</t>
  </si>
  <si>
    <t>Moses</t>
  </si>
  <si>
    <t>Alabi, Abiodun</t>
  </si>
  <si>
    <t>Abiodun</t>
  </si>
  <si>
    <t>Abdus-Salam, Ismail</t>
  </si>
  <si>
    <t>Omilabu, Sunday</t>
  </si>
  <si>
    <t>Ogunsola, Folasade</t>
  </si>
  <si>
    <t>Folasade</t>
  </si>
  <si>
    <t>Infectious Diseases</t>
  </si>
  <si>
    <t>Adejumo, Moyosore</t>
  </si>
  <si>
    <t>Moyosore</t>
  </si>
  <si>
    <t>Abayomi, Olukayode</t>
  </si>
  <si>
    <t>Psychiatry</t>
  </si>
  <si>
    <t>Amato, Davide</t>
  </si>
  <si>
    <t>Davide</t>
  </si>
  <si>
    <t>Bailey, Candace</t>
  </si>
  <si>
    <t>Candace</t>
  </si>
  <si>
    <t>Bitanihirwe, Byron</t>
  </si>
  <si>
    <t>Byron</t>
  </si>
  <si>
    <t>Bowen, Lynneice</t>
  </si>
  <si>
    <t>Lynneice</t>
  </si>
  <si>
    <t>Burshtein, Shimon</t>
  </si>
  <si>
    <t>Shimon</t>
  </si>
  <si>
    <t>Cullen, Alexis</t>
  </si>
  <si>
    <t>Alexis</t>
  </si>
  <si>
    <t>Fuste, Montserrat</t>
  </si>
  <si>
    <t>Montserrat</t>
  </si>
  <si>
    <t>Herrmann, Ana P.</t>
  </si>
  <si>
    <t>Ana</t>
  </si>
  <si>
    <t>Khodaie, Babak</t>
  </si>
  <si>
    <t>Babak</t>
  </si>
  <si>
    <t>Kilian, Sanja</t>
  </si>
  <si>
    <t>Sanja</t>
  </si>
  <si>
    <t>Lang, Qortni A.</t>
  </si>
  <si>
    <t>Qortni</t>
  </si>
  <si>
    <t>Manning, Elizabeth E.</t>
  </si>
  <si>
    <t>Massuda, Raffael</t>
  </si>
  <si>
    <t>Raffael</t>
  </si>
  <si>
    <t>Nurjono, Milawaty</t>
  </si>
  <si>
    <t>Milawaty</t>
  </si>
  <si>
    <t>Sadiq, Sarosh</t>
  </si>
  <si>
    <t>Sarosh</t>
  </si>
  <si>
    <t>Sanchez-Gutierrez, Teresa</t>
  </si>
  <si>
    <t>Teresa</t>
  </si>
  <si>
    <t>Sheinbaum, Tamara</t>
  </si>
  <si>
    <t>Tamara</t>
  </si>
  <si>
    <t>Shivakumar, Venkataram</t>
  </si>
  <si>
    <t>Venkataram</t>
  </si>
  <si>
    <t>Simon, Nicholas</t>
  </si>
  <si>
    <t>Spiteri-Staines, Anneliese</t>
  </si>
  <si>
    <t>Anneliese</t>
  </si>
  <si>
    <t>Sirijit, Suttajit</t>
  </si>
  <si>
    <t>Suttajit</t>
  </si>
  <si>
    <t>Toftdahl, Nanna Gilliam</t>
  </si>
  <si>
    <t>Nanna</t>
  </si>
  <si>
    <t>Wadehra, Sunali</t>
  </si>
  <si>
    <t>Sunali</t>
  </si>
  <si>
    <t>Wigton, Rebekah</t>
  </si>
  <si>
    <t>Rebekah</t>
  </si>
  <si>
    <t>Wright, Susan</t>
  </si>
  <si>
    <t>Susan</t>
  </si>
  <si>
    <t>Yagoda, Sergey</t>
  </si>
  <si>
    <t>Sergey</t>
  </si>
  <si>
    <t>Zaytseva, Yuliya</t>
  </si>
  <si>
    <t>Yuliya</t>
  </si>
  <si>
    <t>O'Shea, Anne</t>
  </si>
  <si>
    <t>DeLisi, Lynn E.</t>
  </si>
  <si>
    <t>Lynn</t>
  </si>
  <si>
    <t>Onifade, Peter O.</t>
  </si>
  <si>
    <t>Adelufosi, Adegoke O.</t>
  </si>
  <si>
    <t>Adegoke</t>
  </si>
  <si>
    <t>Akinhanmi, Akinwande O.</t>
  </si>
  <si>
    <t>Akinwande</t>
  </si>
  <si>
    <t>Abayomi, Taiwo A.</t>
  </si>
  <si>
    <t>Taiwo</t>
  </si>
  <si>
    <t>SOC CHILENA ANATOMIA</t>
  </si>
  <si>
    <t>Anatomy &amp; Morphology</t>
  </si>
  <si>
    <t>Ofusori, David A.</t>
  </si>
  <si>
    <t>Ayoka, Oladele A.</t>
  </si>
  <si>
    <t>Oladele</t>
  </si>
  <si>
    <t>Odukoya, Samson A.</t>
  </si>
  <si>
    <t>Omotoso, Emmanuel O.</t>
  </si>
  <si>
    <t>Amegor, Frank O.</t>
  </si>
  <si>
    <t>Frank</t>
  </si>
  <si>
    <t>Ajayi, Sunday A.</t>
  </si>
  <si>
    <t>Ojo, Gideon B.</t>
  </si>
  <si>
    <t>Gideon</t>
  </si>
  <si>
    <t>Oluwayinka, Oladele P.</t>
  </si>
  <si>
    <t>Abayomi-Alli, Adebayo</t>
  </si>
  <si>
    <t>Abayomi-Alli, Olusola</t>
  </si>
  <si>
    <t>Olusola</t>
  </si>
  <si>
    <t>Misra, Sanjay</t>
  </si>
  <si>
    <t>Sanjay</t>
  </si>
  <si>
    <t>Fernandez-Sanz, Luis</t>
  </si>
  <si>
    <t>Luis</t>
  </si>
  <si>
    <t>Abayomi-Alli, Adebayo Adewumi</t>
  </si>
  <si>
    <t>IGI GLOBAL</t>
  </si>
  <si>
    <t>Arogundade, Oluwasefunmi 'Tale</t>
  </si>
  <si>
    <t>Oluwasefunmi</t>
  </si>
  <si>
    <t>Akala, Mulkah Opeyemi</t>
  </si>
  <si>
    <t>Mulkah</t>
  </si>
  <si>
    <t>Ikotun, Abiodun Motunrayo</t>
  </si>
  <si>
    <t>Ojokoh, Bolanle Adefowoke</t>
  </si>
  <si>
    <t>Bolanle</t>
  </si>
  <si>
    <t>2022 AUG 1</t>
  </si>
  <si>
    <t>Automation &amp; Control Systems; Computer Science; Engineering</t>
  </si>
  <si>
    <t>Odusami, Modupe</t>
  </si>
  <si>
    <t>Modupe</t>
  </si>
  <si>
    <t>Abayomi-Alli, Olusola O. O.</t>
  </si>
  <si>
    <t>2024 JAN</t>
  </si>
  <si>
    <t>Computer Science; Engineering</t>
  </si>
  <si>
    <t>Damasevicius, Robertas</t>
  </si>
  <si>
    <t>Robertas</t>
  </si>
  <si>
    <t>Abayomi-Alli, Olusola Oluwakemi</t>
  </si>
  <si>
    <t>Maskeliunas, Rytis</t>
  </si>
  <si>
    <t>Rytis</t>
  </si>
  <si>
    <t>Computer Science; Engineering; Physics</t>
  </si>
  <si>
    <t>Abazie, Ogechi</t>
  </si>
  <si>
    <t>Ogechi</t>
  </si>
  <si>
    <t>JAN-MAR</t>
  </si>
  <si>
    <t>Mobolaji-Olajide, Oluwafunmilola</t>
  </si>
  <si>
    <t>Oluwafunmilola</t>
  </si>
  <si>
    <t>Odikpo, Linda</t>
  </si>
  <si>
    <t>Linda</t>
  </si>
  <si>
    <t>Duke, Emon</t>
  </si>
  <si>
    <t>Emon</t>
  </si>
  <si>
    <t>Gbahabo, Dooshima</t>
  </si>
  <si>
    <t>Dooshima</t>
  </si>
  <si>
    <t>Abazie, Ogechi Helen</t>
  </si>
  <si>
    <t>Nursing</t>
  </si>
  <si>
    <t>Okwuikpo, Margaret Ihunanya</t>
  </si>
  <si>
    <t>Margaret</t>
  </si>
  <si>
    <t>Adetunji, Aderonke Julienne</t>
  </si>
  <si>
    <t>Nweke, Chigozie Ihuoma</t>
  </si>
  <si>
    <t>Abazuh, Uchenna D.</t>
  </si>
  <si>
    <t>Uchenna</t>
  </si>
  <si>
    <t>Adebayo, Oluwatobiloba H.</t>
  </si>
  <si>
    <t>Oluwatobiloba</t>
  </si>
  <si>
    <t>Losh, Ngozi B.</t>
  </si>
  <si>
    <t>Adeyemo, David A.</t>
  </si>
  <si>
    <t>Bello, Olamide K.</t>
  </si>
  <si>
    <t>Olamide</t>
  </si>
  <si>
    <t>Oyediran, Ouwatosin S.</t>
  </si>
  <si>
    <t>Ouwatosin</t>
  </si>
  <si>
    <t>Ohiengbomwan, Tola O.</t>
  </si>
  <si>
    <t>Tola</t>
  </si>
  <si>
    <t>Abba, Abba A.</t>
  </si>
  <si>
    <t>Abba</t>
  </si>
  <si>
    <t>INDIANA UNIV PRESS</t>
  </si>
  <si>
    <t>WIN</t>
  </si>
  <si>
    <t>Literature</t>
  </si>
  <si>
    <t>SAGE PUBLICATIONS LTD</t>
  </si>
  <si>
    <t>2023 MAR</t>
  </si>
  <si>
    <t>Onyemachi, Nkiru D.</t>
  </si>
  <si>
    <t>Nkiru</t>
  </si>
  <si>
    <t>Linguistics; Literature</t>
  </si>
  <si>
    <t>Abba, Abidina</t>
  </si>
  <si>
    <t>Abidina</t>
  </si>
  <si>
    <t>Alzahrani, Dhafer</t>
  </si>
  <si>
    <t>Dhafer</t>
  </si>
  <si>
    <t>Yaradua, Samaila</t>
  </si>
  <si>
    <t>Samaila</t>
  </si>
  <si>
    <t>Albokhari, Enas</t>
  </si>
  <si>
    <t>Enas</t>
  </si>
  <si>
    <t>Julius Kuhn Inst - JKI</t>
  </si>
  <si>
    <t>Plant Sciences</t>
  </si>
  <si>
    <t>Alzahrani, Dhafer A.</t>
  </si>
  <si>
    <t>Yaradua, Samaila S.</t>
  </si>
  <si>
    <t>Albokhari, Enas J.</t>
  </si>
  <si>
    <t>Genetics &amp; Heredity</t>
  </si>
  <si>
    <t>Albokhari, Enas Bokhari</t>
  </si>
  <si>
    <t>Abba, Badamasi</t>
  </si>
  <si>
    <t>Badamasi</t>
  </si>
  <si>
    <t>2023 MAR 29</t>
  </si>
  <si>
    <t>Engineering; Operations Research &amp; Management Science; Mathematics</t>
  </si>
  <si>
    <t>Wang, Hong</t>
  </si>
  <si>
    <t>Hong</t>
  </si>
  <si>
    <t>Muhammad, Mustapha</t>
  </si>
  <si>
    <t>Bakouch, Hassan S.</t>
  </si>
  <si>
    <t>2023 JAN 20</t>
  </si>
  <si>
    <t>Engineering; Operations Research &amp; Management Science</t>
  </si>
  <si>
    <t>Abba, Bashir</t>
  </si>
  <si>
    <t>Bashir</t>
  </si>
  <si>
    <t>Dec-13</t>
  </si>
  <si>
    <t>Abdullahi, Sule</t>
  </si>
  <si>
    <t>Sule</t>
  </si>
  <si>
    <t>Bawa, Samuel</t>
  </si>
  <si>
    <t>Getso, Kabir Ibrahim</t>
  </si>
  <si>
    <t>Kabir</t>
  </si>
  <si>
    <t>Bello, Imam Wada</t>
  </si>
  <si>
    <t>Imam</t>
  </si>
  <si>
    <t>Korir, Charles</t>
  </si>
  <si>
    <t>Musa, Audu</t>
  </si>
  <si>
    <t>Audu</t>
  </si>
  <si>
    <t>Braka, Fiona</t>
  </si>
  <si>
    <t>Fiona</t>
  </si>
  <si>
    <t>Ningi, Adamu</t>
  </si>
  <si>
    <t>Nsubuga, Peter</t>
  </si>
  <si>
    <t>Banda, Richard</t>
  </si>
  <si>
    <t>Richard</t>
  </si>
  <si>
    <t>Tegegne, Sisay G.</t>
  </si>
  <si>
    <t>Sisay</t>
  </si>
  <si>
    <t>Shuaib, Faisal</t>
  </si>
  <si>
    <t>Adamu, Usman Said</t>
  </si>
  <si>
    <t>Usman</t>
  </si>
  <si>
    <t>Haladu, Sulaiman</t>
  </si>
  <si>
    <t>Sulaiman</t>
  </si>
  <si>
    <t>Abba, Danladi</t>
  </si>
  <si>
    <t>Danladi</t>
  </si>
  <si>
    <t>AFRICAN NETWORKS ETHNOMEDICINES</t>
  </si>
  <si>
    <t>Integrative &amp; Complementary Medicine</t>
  </si>
  <si>
    <t>Inabo, Helen I.</t>
  </si>
  <si>
    <t>Helen</t>
  </si>
  <si>
    <t>Yakubu, Sabo E.</t>
  </si>
  <si>
    <t>Sabo</t>
  </si>
  <si>
    <t>Olonitola, Olayeni S.</t>
  </si>
  <si>
    <t>Olayeni</t>
  </si>
  <si>
    <t>Abba, Emmanuel</t>
  </si>
  <si>
    <t>Telecommunications</t>
  </si>
  <si>
    <t>Abba, Habu Tela</t>
  </si>
  <si>
    <t>Habu</t>
  </si>
  <si>
    <t>Hassan, Wan Muhamad Saridan Wan</t>
  </si>
  <si>
    <t>Saleh, Muneer Aziz</t>
  </si>
  <si>
    <t>Muneer</t>
  </si>
  <si>
    <t>Aliyu, Abubakar Sadiq</t>
  </si>
  <si>
    <t>Ramli, Ahmad Termizi</t>
  </si>
  <si>
    <t>Abdulsalam, Hassan</t>
  </si>
  <si>
    <t>Chemistry; Nuclear Science &amp; Technology; Physics</t>
  </si>
  <si>
    <t>Abba, Hammajam A.</t>
  </si>
  <si>
    <t>Hammajam</t>
  </si>
  <si>
    <t>NORTH CAROLINA STATE UNIV DEPT WOOD &amp; PAPER SCI</t>
  </si>
  <si>
    <t>Zahari, Ismarrubie N.</t>
  </si>
  <si>
    <t>Ismarrubie</t>
  </si>
  <si>
    <t>Sapuan, Salit M.</t>
  </si>
  <si>
    <t>Salit</t>
  </si>
  <si>
    <t>Leman, Zulkiffle</t>
  </si>
  <si>
    <t>Zulkiffle</t>
  </si>
  <si>
    <t>Abba, Mohammed Umar</t>
  </si>
  <si>
    <t>Che Man, Hasfalina</t>
  </si>
  <si>
    <t>Hasfalina</t>
  </si>
  <si>
    <t>Syahidah Azis, Raba'ah</t>
  </si>
  <si>
    <t>Rabaah</t>
  </si>
  <si>
    <t>Idris, Aida Isma</t>
  </si>
  <si>
    <t>Aida</t>
  </si>
  <si>
    <t>Hazwan Hamzah, Muhammad</t>
  </si>
  <si>
    <t>Abdulsalam, Mohammed</t>
  </si>
  <si>
    <t>Chemistry; Science &amp; Technology - Other Topics; Materials Science; Physics</t>
  </si>
  <si>
    <t>Man, Hasfalina Che</t>
  </si>
  <si>
    <t>Azis, Raba'ah Syahidah</t>
  </si>
  <si>
    <t>Hamzah, Muhammad Hazwan</t>
  </si>
  <si>
    <t>Yunos, Khairul Faezah</t>
  </si>
  <si>
    <t>Khairul</t>
  </si>
  <si>
    <t>Katibi, Kamil Kayode</t>
  </si>
  <si>
    <t>Kamil</t>
  </si>
  <si>
    <t>Abba, Muhammad Aliyu</t>
  </si>
  <si>
    <t>Olaleye, Olubukola A.</t>
  </si>
  <si>
    <t>Olubukola</t>
  </si>
  <si>
    <t>Hamzat, Talhatu K.</t>
  </si>
  <si>
    <t>Talhatu</t>
  </si>
  <si>
    <t>Abba, Muhammad Kabir</t>
  </si>
  <si>
    <t>Energy &amp; Fuels; Engineering</t>
  </si>
  <si>
    <t>Al-Othaibi, Athari</t>
  </si>
  <si>
    <t>Athari</t>
  </si>
  <si>
    <t>Abbas, Abubakar Jibrin</t>
  </si>
  <si>
    <t>Nasr, Ghasem Ghavami</t>
  </si>
  <si>
    <t>Ghasem</t>
  </si>
  <si>
    <t>Mukhtar, Abdulkadir</t>
  </si>
  <si>
    <t>Abdulkadir</t>
  </si>
  <si>
    <t>Abba, Mustapha</t>
  </si>
  <si>
    <t>JMIR PUBLICATIONS, INC</t>
  </si>
  <si>
    <t>Health Care Sciences &amp; Services; Medical Informatics</t>
  </si>
  <si>
    <t>Nduka, Chidozie</t>
  </si>
  <si>
    <t>Chidozie</t>
  </si>
  <si>
    <t>Anjorin, Seun</t>
  </si>
  <si>
    <t>Seun</t>
  </si>
  <si>
    <t>Mohamed, Shukri</t>
  </si>
  <si>
    <t>Shukri</t>
  </si>
  <si>
    <t>Agogo, Emmanuel</t>
  </si>
  <si>
    <t>Uthman, Olalekan</t>
  </si>
  <si>
    <t>Olalekan</t>
  </si>
  <si>
    <t>Nyakuma, Bemgba Bevan</t>
  </si>
  <si>
    <t>Bemgba</t>
  </si>
  <si>
    <t>Ibrahim, Zaharah</t>
  </si>
  <si>
    <t>Zaharah</t>
  </si>
  <si>
    <t>Ali, Jamila Baba</t>
  </si>
  <si>
    <t>Jamila</t>
  </si>
  <si>
    <t>Abd Razak, Saiful Izwan</t>
  </si>
  <si>
    <t>Saiful</t>
  </si>
  <si>
    <t>Salihu, Rabiu</t>
  </si>
  <si>
    <t>Rabiu</t>
  </si>
  <si>
    <t>KOREAN FIBER SOC</t>
  </si>
  <si>
    <t>Materials Science; Polymer Science</t>
  </si>
  <si>
    <t>Chong, Chun Shiong</t>
  </si>
  <si>
    <t>Chun</t>
  </si>
  <si>
    <t>Zawawi, Nurliyana Ahmad</t>
  </si>
  <si>
    <t>Nurliyana</t>
  </si>
  <si>
    <t>Kadir, Mohammed Rafiq Abdul</t>
  </si>
  <si>
    <t>Yusof, Abdul Halim Mohd</t>
  </si>
  <si>
    <t>Abdul</t>
  </si>
  <si>
    <t>INST ENGINEERING TECHNOLOGY-IET</t>
  </si>
  <si>
    <t>Biochemistry &amp; Molecular Biology; Science &amp; Technology - Other Topics</t>
  </si>
  <si>
    <t>Abdullahi, Mohammed</t>
  </si>
  <si>
    <t>Nor, Muhamad Hanif Md</t>
  </si>
  <si>
    <t>Muhamad</t>
  </si>
  <si>
    <t>Abba, Mustapha S.</t>
  </si>
  <si>
    <t>Nduka, Chidozie U.</t>
  </si>
  <si>
    <t>Zanna, Fatima H.</t>
  </si>
  <si>
    <t>Uthman, Olalekan A.</t>
  </si>
  <si>
    <t>Dec-06</t>
  </si>
  <si>
    <t>Mohamed, Shukri F.</t>
  </si>
  <si>
    <t>Abba, Nabayi</t>
  </si>
  <si>
    <t>Nabayi</t>
  </si>
  <si>
    <t>UNIV AGRICULTURE, INST SOIL &amp; ENVIRONMENTAL SCIENCES</t>
  </si>
  <si>
    <t>Nov-28</t>
  </si>
  <si>
    <t>Sung, Christopher Teh Boon</t>
  </si>
  <si>
    <t>Hanif, Ahmad Husni Mohd</t>
  </si>
  <si>
    <t>Sulaiman, Zulkefly</t>
  </si>
  <si>
    <t>Zulkefly</t>
  </si>
  <si>
    <t>Sammen, Saad Sh</t>
  </si>
  <si>
    <t>Saad</t>
  </si>
  <si>
    <t>2022 JAN</t>
  </si>
  <si>
    <t>Pham, Quoc Bao</t>
  </si>
  <si>
    <t>Quoc</t>
  </si>
  <si>
    <t>Esmaili, Parvaneh</t>
  </si>
  <si>
    <t>Parvaneh</t>
  </si>
  <si>
    <t>Malik, Anurag</t>
  </si>
  <si>
    <t>Anurag</t>
  </si>
  <si>
    <t>Al-Ansari, Nadhir</t>
  </si>
  <si>
    <t>Nadhir</t>
  </si>
  <si>
    <t>Najashi, Bara'u Gafai</t>
  </si>
  <si>
    <t>Barau</t>
  </si>
  <si>
    <t>2021 DEC</t>
  </si>
  <si>
    <t>Rotimi, Abdulazeez</t>
  </si>
  <si>
    <t>Abdulazeez</t>
  </si>
  <si>
    <t>Musa, Bashir</t>
  </si>
  <si>
    <t>Yimen, Nasser</t>
  </si>
  <si>
    <t>Nasser</t>
  </si>
  <si>
    <t>Dagbasi, Mustafa</t>
  </si>
  <si>
    <t>Mustafa</t>
  </si>
  <si>
    <t>2021 JUL 27</t>
  </si>
  <si>
    <t>Water Resources</t>
  </si>
  <si>
    <t>Meshram, Sarita Gajbhiye</t>
  </si>
  <si>
    <t>Sarita</t>
  </si>
  <si>
    <t>Shahid, Shamsuddin</t>
  </si>
  <si>
    <t>Shamsuddin</t>
  </si>
  <si>
    <t>DESALINATION PUBL</t>
  </si>
  <si>
    <t>Engineering; Water Resources</t>
  </si>
  <si>
    <t>Ghali, Umar</t>
  </si>
  <si>
    <t>Umar</t>
  </si>
  <si>
    <t>Oguz, Gozde</t>
  </si>
  <si>
    <t>Gozde</t>
  </si>
  <si>
    <t>Elkiran, Gozen</t>
  </si>
  <si>
    <t>Gozen</t>
  </si>
  <si>
    <t>Nourani, Vahid</t>
  </si>
  <si>
    <t>Vahid</t>
  </si>
  <si>
    <t>Hadi, Sinan Jasim</t>
  </si>
  <si>
    <t>Sinan</t>
  </si>
  <si>
    <t>Engineering; Geology; Water Resources</t>
  </si>
  <si>
    <t>Salih, Sinan Q.</t>
  </si>
  <si>
    <t>Yaseen, Zaher Mundher</t>
  </si>
  <si>
    <t>Zaher</t>
  </si>
  <si>
    <t>Isik, Selin</t>
  </si>
  <si>
    <t>Selin</t>
  </si>
  <si>
    <t>Jun-15</t>
  </si>
  <si>
    <t>Automation &amp; Control Systems; Chemistry; Computer Science; Instruments &amp; Instrumentation; Mathematics</t>
  </si>
  <si>
    <t>IWA PUBLISHING</t>
  </si>
  <si>
    <t>Abba, Sani</t>
  </si>
  <si>
    <t>Sani</t>
  </si>
  <si>
    <t>Sep-01</t>
  </si>
  <si>
    <t>Chemistry; Engineering; Instruments &amp; Instrumentation</t>
  </si>
  <si>
    <t>Namkusong, Jonah Wadumi</t>
  </si>
  <si>
    <t>Jonah</t>
  </si>
  <si>
    <t>Lee, Jeong-A</t>
  </si>
  <si>
    <t>JeongA</t>
  </si>
  <si>
    <t>Crespo, Maria Liz</t>
  </si>
  <si>
    <t>Maria</t>
  </si>
  <si>
    <t>Abba, Sani I.</t>
  </si>
  <si>
    <t>Science &amp; Technology - Other Topics; Environmental Sciences &amp; Ecology</t>
  </si>
  <si>
    <t>Yassin, Mohamed A.</t>
  </si>
  <si>
    <t>Mohamed</t>
  </si>
  <si>
    <t>Mubarak, Auwalu Saleh</t>
  </si>
  <si>
    <t>Auwalu</t>
  </si>
  <si>
    <t>Shah, Syed Muzzamil Hussain</t>
  </si>
  <si>
    <t>Syed</t>
  </si>
  <si>
    <t>Usman, Jamilu</t>
  </si>
  <si>
    <t>Jamilu</t>
  </si>
  <si>
    <t>Oudah, Atheer Y.</t>
  </si>
  <si>
    <t>Atheer</t>
  </si>
  <si>
    <t>Naganna, Sujay Raghavendra</t>
  </si>
  <si>
    <t>Sujay</t>
  </si>
  <si>
    <t>Aljundi, Isam H.</t>
  </si>
  <si>
    <t>Isam</t>
  </si>
  <si>
    <t>Abba, Sani Isah</t>
  </si>
  <si>
    <t>2020 NOV</t>
  </si>
  <si>
    <t>Saini, Gaurav</t>
  </si>
  <si>
    <t>Gaurav</t>
  </si>
  <si>
    <t>Linh, Nguyen Thi Thuy</t>
  </si>
  <si>
    <t>Nguyen</t>
  </si>
  <si>
    <t>Ahmed, Ali Najah</t>
  </si>
  <si>
    <t>Mohajane, Meriame</t>
  </si>
  <si>
    <t>Meriame</t>
  </si>
  <si>
    <t>Khaledian, Mohammadreza</t>
  </si>
  <si>
    <t>Mohammadreza</t>
  </si>
  <si>
    <t>Abdulkadir, Rabiu Aliyu</t>
  </si>
  <si>
    <t>Bach, Quang-Vu</t>
  </si>
  <si>
    <t>QuangVu</t>
  </si>
  <si>
    <t>IEEE-INST ELECTRICAL ELECTRONICS ENGINEERS INC</t>
  </si>
  <si>
    <t>Computer Science; Engineering; Telecommunications</t>
  </si>
  <si>
    <t>Abdullahi, Jazuli</t>
  </si>
  <si>
    <t>Jazuli</t>
  </si>
  <si>
    <t>Ali, Shaban Ismael Albrka</t>
  </si>
  <si>
    <t>Shaban</t>
  </si>
  <si>
    <t>Costache, Romulus</t>
  </si>
  <si>
    <t>Romulus</t>
  </si>
  <si>
    <t>Nam, Van Thai</t>
  </si>
  <si>
    <t>Van</t>
  </si>
  <si>
    <t>Anh, Duong Tran</t>
  </si>
  <si>
    <t>Duong</t>
  </si>
  <si>
    <t>Abba, Yusuf</t>
  </si>
  <si>
    <t>ACADEMIC PRESS LTD- ELSEVIER SCIENCE LTD</t>
  </si>
  <si>
    <t>Immunology; Microbiology</t>
  </si>
  <si>
    <t>Ilyasu, Yusuf Maina</t>
  </si>
  <si>
    <t>Noordin, Mustapha Mohamed</t>
  </si>
  <si>
    <t>Hassim, Hasliza</t>
  </si>
  <si>
    <t>Hasliza</t>
  </si>
  <si>
    <t>Hamzah, Hazilawati</t>
  </si>
  <si>
    <t>Hazilawati</t>
  </si>
  <si>
    <t>Ibrahim, Omar Emad</t>
  </si>
  <si>
    <t>Omar</t>
  </si>
  <si>
    <t>Lila, Mohd Azmi Mohd</t>
  </si>
  <si>
    <t>Noordin, Mohamed Mustapha</t>
  </si>
  <si>
    <t>Genetics &amp; Heredity; Virology</t>
  </si>
  <si>
    <t>Ilyasu, Yusuf</t>
  </si>
  <si>
    <t>Bande, Faruku</t>
  </si>
  <si>
    <t>Faruku</t>
  </si>
  <si>
    <t>Abbafati, Cristiana</t>
  </si>
  <si>
    <t>Cristiana</t>
  </si>
  <si>
    <t>Oct-17</t>
  </si>
  <si>
    <t>Abbas, Kaja M.</t>
  </si>
  <si>
    <t>Abbasi, Mohammad</t>
  </si>
  <si>
    <t>Abbasifard, Mitra</t>
  </si>
  <si>
    <t>Mitra</t>
  </si>
  <si>
    <t>Abbasi-Kangevari, Mohsen</t>
  </si>
  <si>
    <t>Mohsen</t>
  </si>
  <si>
    <t>Abbastabar, Hedayat</t>
  </si>
  <si>
    <t>Hedayat</t>
  </si>
  <si>
    <t>Abd-Allah, Foad</t>
  </si>
  <si>
    <t>Foad</t>
  </si>
  <si>
    <t>Abdelalim, Ahmed</t>
  </si>
  <si>
    <t>Ahmed</t>
  </si>
  <si>
    <t>Abdollahi, Mohammad</t>
  </si>
  <si>
    <t>Abdollahpour, Ibrahim</t>
  </si>
  <si>
    <t>Abedi, Aidin</t>
  </si>
  <si>
    <t>Aidin</t>
  </si>
  <si>
    <t>Abedi, Parisa</t>
  </si>
  <si>
    <t>Parisa</t>
  </si>
  <si>
    <t>Abegaz, Kedir Hussein</t>
  </si>
  <si>
    <t>Kedir</t>
  </si>
  <si>
    <t>Abolhassani, Hassan</t>
  </si>
  <si>
    <t>Abosetugn, Akine Eshete</t>
  </si>
  <si>
    <t>Akine</t>
  </si>
  <si>
    <t>Aboyans, Victor</t>
  </si>
  <si>
    <t>Abrams, Elissa M.</t>
  </si>
  <si>
    <t>Elissa</t>
  </si>
  <si>
    <t>Abreu, Lucas Guimaraes</t>
  </si>
  <si>
    <t>Lucas</t>
  </si>
  <si>
    <t>Abrigo, Michael R. M.</t>
  </si>
  <si>
    <t>Abu Haimed, Abdulaziz Khalid</t>
  </si>
  <si>
    <t>Abdulaziz</t>
  </si>
  <si>
    <t>Abualhasan, Ahmed</t>
  </si>
  <si>
    <t>Abu-Gharbieh, Eman</t>
  </si>
  <si>
    <t>Eman</t>
  </si>
  <si>
    <t>Abu-Raddad, Laith Jamal</t>
  </si>
  <si>
    <t>Laith</t>
  </si>
  <si>
    <t>Abushouk, Abdelrahman I.</t>
  </si>
  <si>
    <t>Abdelrahman</t>
  </si>
  <si>
    <t>Acebedo, Alyssa</t>
  </si>
  <si>
    <t>Alyssa</t>
  </si>
  <si>
    <t>Ackerman, Ilana N.</t>
  </si>
  <si>
    <t>Ilana</t>
  </si>
  <si>
    <t>Adabi, Maryam</t>
  </si>
  <si>
    <t>Adair, Tim</t>
  </si>
  <si>
    <t>Tim</t>
  </si>
  <si>
    <t>Adamu, Abdu A.</t>
  </si>
  <si>
    <t>Abdu</t>
  </si>
  <si>
    <t>Adebayo, Oladimeji M.</t>
  </si>
  <si>
    <t>Oladimeji</t>
  </si>
  <si>
    <t>Adedeji, Isaac Akinkunmi</t>
  </si>
  <si>
    <t>Adekanmbi, Victor</t>
  </si>
  <si>
    <t>Adelson, Jaimie D.</t>
  </si>
  <si>
    <t>Jaimie</t>
  </si>
  <si>
    <t>Adeoye, Abiodun Moshood</t>
  </si>
  <si>
    <t>Adetokunboh, Olatunji O.</t>
  </si>
  <si>
    <t>Olatunji</t>
  </si>
  <si>
    <t>Adham, Davoud</t>
  </si>
  <si>
    <t>Davoud</t>
  </si>
  <si>
    <t>Advani, Shailesh M.</t>
  </si>
  <si>
    <t>Shailesh</t>
  </si>
  <si>
    <t>Afarideh, Mohsen</t>
  </si>
  <si>
    <t>Afshari, Mahdi</t>
  </si>
  <si>
    <t>Mahdi</t>
  </si>
  <si>
    <t>Afshin, Ashkan</t>
  </si>
  <si>
    <t>Ashkan</t>
  </si>
  <si>
    <t>Agardh, Emilie E.</t>
  </si>
  <si>
    <t>Emilie</t>
  </si>
  <si>
    <t>Agarwal, Gina</t>
  </si>
  <si>
    <t>Gina</t>
  </si>
  <si>
    <t>Agasthi, Pradyumna</t>
  </si>
  <si>
    <t>Pradyumna</t>
  </si>
  <si>
    <t>Agesa, Kareha M.</t>
  </si>
  <si>
    <t>Kareha</t>
  </si>
  <si>
    <t>Aghaali, Mohammad</t>
  </si>
  <si>
    <t>Aghamir, Seyed Mohammad Kazem</t>
  </si>
  <si>
    <t>Seyed</t>
  </si>
  <si>
    <t>Agrawal, Anurag</t>
  </si>
  <si>
    <t>Ahmad, Tauseef</t>
  </si>
  <si>
    <t>Tauseef</t>
  </si>
  <si>
    <t>Ahmadi, Alireza</t>
  </si>
  <si>
    <t>Alireza</t>
  </si>
  <si>
    <t>Ahmadi, Keivan</t>
  </si>
  <si>
    <t>Keivan</t>
  </si>
  <si>
    <t>Ahmadi, Mehdi</t>
  </si>
  <si>
    <t>Mehdi</t>
  </si>
  <si>
    <t>Ahmadieh, Hamid</t>
  </si>
  <si>
    <t>Hamid</t>
  </si>
  <si>
    <t>Ahmadpour, Ehsan</t>
  </si>
  <si>
    <t>Ehsan</t>
  </si>
  <si>
    <t>Ahmed, Muktar Beshir</t>
  </si>
  <si>
    <t>Muktar</t>
  </si>
  <si>
    <t>Aji, Budi</t>
  </si>
  <si>
    <t>Budi</t>
  </si>
  <si>
    <t>Akalu, Temesgen Yihunie</t>
  </si>
  <si>
    <t>Temesgen</t>
  </si>
  <si>
    <t>Akinyemi, Rufus Olusola</t>
  </si>
  <si>
    <t>Rufus</t>
  </si>
  <si>
    <t>Akinyemiju, Tomi</t>
  </si>
  <si>
    <t>Tomi</t>
  </si>
  <si>
    <t>Akombi, Blessing</t>
  </si>
  <si>
    <t>Akunna, Chisom Joyqueenet</t>
  </si>
  <si>
    <t>Chisom</t>
  </si>
  <si>
    <t>Alahdab, Fares</t>
  </si>
  <si>
    <t>Fares</t>
  </si>
  <si>
    <t>Al-Aly, Ziyad</t>
  </si>
  <si>
    <t>Ziyad</t>
  </si>
  <si>
    <t>Alam, Khurshid</t>
  </si>
  <si>
    <t>Khurshid</t>
  </si>
  <si>
    <t>Alam, Noore</t>
  </si>
  <si>
    <t>Noore</t>
  </si>
  <si>
    <t>Alam, Samiah</t>
  </si>
  <si>
    <t>Alam, Tahiya</t>
  </si>
  <si>
    <t>Tahiya</t>
  </si>
  <si>
    <t>Alanezi, Fahad Mashhour</t>
  </si>
  <si>
    <t>Fahad</t>
  </si>
  <si>
    <t>Alanzi, Turki M.</t>
  </si>
  <si>
    <t>Turki</t>
  </si>
  <si>
    <t>Albertson, Samuel B.</t>
  </si>
  <si>
    <t>Alcalde-Rabanal, Jacqueline Elizabeth</t>
  </si>
  <si>
    <t>Jacqueline</t>
  </si>
  <si>
    <t>Alema, Niguse Meles</t>
  </si>
  <si>
    <t>Niguse</t>
  </si>
  <si>
    <t>Alemu, Biresaw Wassihun</t>
  </si>
  <si>
    <t>Biresaw</t>
  </si>
  <si>
    <t>Alemu, Yihun Mulugeta</t>
  </si>
  <si>
    <t>Yihun</t>
  </si>
  <si>
    <t>Alhabib, Khalid F.</t>
  </si>
  <si>
    <t>Khalid</t>
  </si>
  <si>
    <t>Alhassan, Robert Kaba</t>
  </si>
  <si>
    <t>Ali, Muhammad</t>
  </si>
  <si>
    <t>Ali, Saqib</t>
  </si>
  <si>
    <t>Saqib</t>
  </si>
  <si>
    <t>Alicandro, Gianfranco</t>
  </si>
  <si>
    <t>Gianfranco</t>
  </si>
  <si>
    <t>Alijanzadeh, Mehran</t>
  </si>
  <si>
    <t>Mehran</t>
  </si>
  <si>
    <t>Alinia, Cyrus</t>
  </si>
  <si>
    <t>Cyrus</t>
  </si>
  <si>
    <t>Alipour, Vahid</t>
  </si>
  <si>
    <t>Alizade, Hesam</t>
  </si>
  <si>
    <t>Hesam</t>
  </si>
  <si>
    <t>Aljunid, Syed Mohamed</t>
  </si>
  <si>
    <t>Alla, Francois</t>
  </si>
  <si>
    <t>Francois</t>
  </si>
  <si>
    <t>Allebeck, Peter</t>
  </si>
  <si>
    <t>Almadi, Majid Abdulrahman Hamad</t>
  </si>
  <si>
    <t>Majid</t>
  </si>
  <si>
    <t>Almasi, Ali</t>
  </si>
  <si>
    <t>Almasi-Hashiani, Amir</t>
  </si>
  <si>
    <t>Amir</t>
  </si>
  <si>
    <t>Almasri, Nihad A.</t>
  </si>
  <si>
    <t>Nihad</t>
  </si>
  <si>
    <t>Al-Mekhlafi, Hesham M.</t>
  </si>
  <si>
    <t>Hesham</t>
  </si>
  <si>
    <t>Almulhim, Abdulaziz M.</t>
  </si>
  <si>
    <t>Alonso, Jordi</t>
  </si>
  <si>
    <t>Jordi</t>
  </si>
  <si>
    <t>Al-Raddadi, Rajaa M.</t>
  </si>
  <si>
    <t>Rajaa</t>
  </si>
  <si>
    <t>Altirkawi, Khalid A.</t>
  </si>
  <si>
    <t>Alumran, Arwa Khalid</t>
  </si>
  <si>
    <t>Arwa</t>
  </si>
  <si>
    <t>Alvis-Guzman, Nelson</t>
  </si>
  <si>
    <t>Nelson</t>
  </si>
  <si>
    <t>Alvis-Zakzuk, Nelson J.</t>
  </si>
  <si>
    <t>Amare, Azmeraw T.</t>
  </si>
  <si>
    <t>Azmeraw</t>
  </si>
  <si>
    <t>Amare, Bekalu</t>
  </si>
  <si>
    <t>Bekalu</t>
  </si>
  <si>
    <t>Amini, Saeed</t>
  </si>
  <si>
    <t>Saeed</t>
  </si>
  <si>
    <t>Amini-Rarani, Mostafa</t>
  </si>
  <si>
    <t>Mostafa</t>
  </si>
  <si>
    <t>Aminorroaya, Arya</t>
  </si>
  <si>
    <t>Arya</t>
  </si>
  <si>
    <t>Amiri, Fatemeh</t>
  </si>
  <si>
    <t>Fatemeh</t>
  </si>
  <si>
    <t>Amit, Arianna Maever L.</t>
  </si>
  <si>
    <t>Arianna</t>
  </si>
  <si>
    <t>Amugsi, Dickson A.</t>
  </si>
  <si>
    <t>Dickson</t>
  </si>
  <si>
    <t>Amul, Gianna Gayle Herrera</t>
  </si>
  <si>
    <t>Gianna</t>
  </si>
  <si>
    <t>Anbesu, Etsay Woldu</t>
  </si>
  <si>
    <t>Etsay</t>
  </si>
  <si>
    <t>Ancuceanu, Robert</t>
  </si>
  <si>
    <t>Anderlini, Deanna</t>
  </si>
  <si>
    <t>Deanna</t>
  </si>
  <si>
    <t>Anderson, Jason A.</t>
  </si>
  <si>
    <t>Jason</t>
  </si>
  <si>
    <t>Andrei, Catalina Liliana</t>
  </si>
  <si>
    <t>Catalina</t>
  </si>
  <si>
    <t>Andrei, Tudorel</t>
  </si>
  <si>
    <t>Tudorel</t>
  </si>
  <si>
    <t>Androudi, Sofia</t>
  </si>
  <si>
    <t>Sofia</t>
  </si>
  <si>
    <t>Angus, Colin</t>
  </si>
  <si>
    <t>Colin</t>
  </si>
  <si>
    <t>Anjomshoa, Mina</t>
  </si>
  <si>
    <t>Mina</t>
  </si>
  <si>
    <t>Ansari, Fereshteh</t>
  </si>
  <si>
    <t>Fereshteh</t>
  </si>
  <si>
    <t>Ansari, Iman</t>
  </si>
  <si>
    <t>Iman</t>
  </si>
  <si>
    <t>Ansari-Moghaddam, Alireza</t>
  </si>
  <si>
    <t>Antonazzo, Ippazio Cosimo</t>
  </si>
  <si>
    <t>Ippazio</t>
  </si>
  <si>
    <t>Antonio, Carl Abelardo T.</t>
  </si>
  <si>
    <t>Carl</t>
  </si>
  <si>
    <t>Antony, Catherine M.</t>
  </si>
  <si>
    <t>Catherine</t>
  </si>
  <si>
    <t>Antriyandarti, Ernoiz</t>
  </si>
  <si>
    <t>Ernoiz</t>
  </si>
  <si>
    <t>Anvari, Davood</t>
  </si>
  <si>
    <t>Davood</t>
  </si>
  <si>
    <t>Anwer, Razique</t>
  </si>
  <si>
    <t>Razique</t>
  </si>
  <si>
    <t>Appiah, Seth Christopher Yaw</t>
  </si>
  <si>
    <t>Seth</t>
  </si>
  <si>
    <t>Arabloo, Jalal</t>
  </si>
  <si>
    <t>Jalal</t>
  </si>
  <si>
    <t>Arab-Zozani, Morteza</t>
  </si>
  <si>
    <t>Morteza</t>
  </si>
  <si>
    <t>Aravkin, Aleksandr Y.</t>
  </si>
  <si>
    <t>Aleksandr</t>
  </si>
  <si>
    <t>Arba, Aseb Arba Kinfe</t>
  </si>
  <si>
    <t>Aseb</t>
  </si>
  <si>
    <t>Aremu, Olatunde</t>
  </si>
  <si>
    <t>Olatunde</t>
  </si>
  <si>
    <t>Ariani, Filippo</t>
  </si>
  <si>
    <t>Filippo</t>
  </si>
  <si>
    <t>Aripov, Timur</t>
  </si>
  <si>
    <t>Timur</t>
  </si>
  <si>
    <t>Armoon, Bahram</t>
  </si>
  <si>
    <t>Bahram</t>
  </si>
  <si>
    <t>Arnlov, Johan</t>
  </si>
  <si>
    <t>Johan</t>
  </si>
  <si>
    <t>Arowosegbe, Oluwaseyi Olalekan</t>
  </si>
  <si>
    <t>Oluwaseyi</t>
  </si>
  <si>
    <t>Aryal, Krishna K.</t>
  </si>
  <si>
    <t>Krishna</t>
  </si>
  <si>
    <t>Arzani, Afsaneh</t>
  </si>
  <si>
    <t>Afsaneh</t>
  </si>
  <si>
    <t>Asaad, Malke</t>
  </si>
  <si>
    <t>Malke</t>
  </si>
  <si>
    <t>Asadi-Aliabadi, Mehran</t>
  </si>
  <si>
    <t>Asadi-Pooya, Ali A.</t>
  </si>
  <si>
    <t>Asgari, Samaneh</t>
  </si>
  <si>
    <t>Samaneh</t>
  </si>
  <si>
    <t>Asghari, Babak</t>
  </si>
  <si>
    <t>Jafarabadi, Mohammad Asghari</t>
  </si>
  <si>
    <t>Ashbaugh, Charlie</t>
  </si>
  <si>
    <t>Charlie</t>
  </si>
  <si>
    <t>Assmus, Michael</t>
  </si>
  <si>
    <t>Atafar, Zahra</t>
  </si>
  <si>
    <t>Zahra</t>
  </si>
  <si>
    <t>Athari, Seyyed Shamsadin</t>
  </si>
  <si>
    <t>Seyyed</t>
  </si>
  <si>
    <t>Atnafu, Desta Debalkie</t>
  </si>
  <si>
    <t>Desta</t>
  </si>
  <si>
    <t>Atout, Maha Moh'd Wahbi</t>
  </si>
  <si>
    <t>Maha</t>
  </si>
  <si>
    <t>Atre, Sachin R.</t>
  </si>
  <si>
    <t>Sachin</t>
  </si>
  <si>
    <t>Atteraya, Madhu Sudhan</t>
  </si>
  <si>
    <t>Madhu</t>
  </si>
  <si>
    <t>Ausloos, Floriane</t>
  </si>
  <si>
    <t>Floriane</t>
  </si>
  <si>
    <t>Ausloos, Marcel</t>
  </si>
  <si>
    <t>Marcel</t>
  </si>
  <si>
    <t>Avila-Burgos, Leticia</t>
  </si>
  <si>
    <t>Leticia</t>
  </si>
  <si>
    <t>Avokpaho, Euripide Frinel Gbenato Arthur</t>
  </si>
  <si>
    <t>Euripide</t>
  </si>
  <si>
    <t>Quintanilla, Beatriz Paulina Ayala</t>
  </si>
  <si>
    <t>Beatriz</t>
  </si>
  <si>
    <t>Ayano, Getinet</t>
  </si>
  <si>
    <t>Getinet</t>
  </si>
  <si>
    <t>Ayanore, Martin Amogre</t>
  </si>
  <si>
    <t>Martin</t>
  </si>
  <si>
    <t>Aynalem, Getie Lake</t>
  </si>
  <si>
    <t>Getie</t>
  </si>
  <si>
    <t>Aynalem, Yared Asmare</t>
  </si>
  <si>
    <t>Yared</t>
  </si>
  <si>
    <t>Ayza, Muluken Altaye</t>
  </si>
  <si>
    <t>Muluken</t>
  </si>
  <si>
    <t>Azari, Samad</t>
  </si>
  <si>
    <t>Samad</t>
  </si>
  <si>
    <t>Azarian, Ghasem</t>
  </si>
  <si>
    <t>Azene, Zelalem Nigussie</t>
  </si>
  <si>
    <t>Zelalem</t>
  </si>
  <si>
    <t>Azhar, Gulrez</t>
  </si>
  <si>
    <t>Gulrez</t>
  </si>
  <si>
    <t>Azzopardi, Peter S.</t>
  </si>
  <si>
    <t>Babaee, Ebrahim</t>
  </si>
  <si>
    <t>Ebrahim</t>
  </si>
  <si>
    <t>Badawi, Alaa</t>
  </si>
  <si>
    <t>Alaa</t>
  </si>
  <si>
    <t>Badiye, Ashish D.</t>
  </si>
  <si>
    <t>Bagherzadeh, Mojtaba</t>
  </si>
  <si>
    <t>Mojtaba</t>
  </si>
  <si>
    <t>Bagli, Eleni</t>
  </si>
  <si>
    <t>Eleni</t>
  </si>
  <si>
    <t>Bahrami, Mohammad Amin</t>
  </si>
  <si>
    <t>Baig, Atif Amin</t>
  </si>
  <si>
    <t>Atif</t>
  </si>
  <si>
    <t>Bairwa, Mohan</t>
  </si>
  <si>
    <t>Mohan</t>
  </si>
  <si>
    <t>Bakhshaei, Mohammad Hossein</t>
  </si>
  <si>
    <t>Bakhtiari, Ahad</t>
  </si>
  <si>
    <t>Ahad</t>
  </si>
  <si>
    <t>Bakkannavar, Shankar M.</t>
  </si>
  <si>
    <t>Shankar</t>
  </si>
  <si>
    <t>Balachandran, Arun</t>
  </si>
  <si>
    <t>Arun</t>
  </si>
  <si>
    <t>Balakrishnan, Senthilkumar</t>
  </si>
  <si>
    <t>Senthilkumar</t>
  </si>
  <si>
    <t>Balalla, Shivanthi</t>
  </si>
  <si>
    <t>Shivanthi</t>
  </si>
  <si>
    <t>Balassyano, Shelly</t>
  </si>
  <si>
    <t>Shelly</t>
  </si>
  <si>
    <t>Baldasseroni, Alberto</t>
  </si>
  <si>
    <t>Alberto</t>
  </si>
  <si>
    <t>Ball, Kylie</t>
  </si>
  <si>
    <t>Kylie</t>
  </si>
  <si>
    <t>Ballew, Shoshana H.</t>
  </si>
  <si>
    <t>Shoshana</t>
  </si>
  <si>
    <t>Balzi, Daniela</t>
  </si>
  <si>
    <t>Banach, Maciej</t>
  </si>
  <si>
    <t>Maciej</t>
  </si>
  <si>
    <t>Banerjee, Srikanta K.</t>
  </si>
  <si>
    <t>Srikanta</t>
  </si>
  <si>
    <t>Banik, Palash Chandra</t>
  </si>
  <si>
    <t>Palash</t>
  </si>
  <si>
    <t>Bannick, Marlena S.</t>
  </si>
  <si>
    <t>Marlena</t>
  </si>
  <si>
    <t>Bante, Agegnehu Bante</t>
  </si>
  <si>
    <t>Agegnehu</t>
  </si>
  <si>
    <t>Bante, Simachew Animen</t>
  </si>
  <si>
    <t>Simachew</t>
  </si>
  <si>
    <t>Baraki, Adhanom Gebreegziabher</t>
  </si>
  <si>
    <t>Adhanom</t>
  </si>
  <si>
    <t>Barboza, Miguel A.</t>
  </si>
  <si>
    <t>Miguel</t>
  </si>
  <si>
    <t>Barker-Collo, Suzanne Lyn</t>
  </si>
  <si>
    <t>Suzanne</t>
  </si>
  <si>
    <t>Barnighausen, Till Winfried</t>
  </si>
  <si>
    <t>Till</t>
  </si>
  <si>
    <t>Barrero, Lope H.</t>
  </si>
  <si>
    <t>Lope</t>
  </si>
  <si>
    <t>Barthelemy, Celine M.</t>
  </si>
  <si>
    <t>Celine</t>
  </si>
  <si>
    <t>Barua, Lingkan</t>
  </si>
  <si>
    <t>Lingkan</t>
  </si>
  <si>
    <t>Barzegar, Akbar</t>
  </si>
  <si>
    <t>Akbar</t>
  </si>
  <si>
    <t>Basaleem, Huda</t>
  </si>
  <si>
    <t>Huda</t>
  </si>
  <si>
    <t>Bassat, Quique</t>
  </si>
  <si>
    <t>Quique</t>
  </si>
  <si>
    <t>Basu, Sanjay</t>
  </si>
  <si>
    <t>Baune, Bernhard T.</t>
  </si>
  <si>
    <t>Bernhard</t>
  </si>
  <si>
    <t>Bayati, Mohsen</t>
  </si>
  <si>
    <t>Baye, Bayisa Abdissa</t>
  </si>
  <si>
    <t>Bayisa</t>
  </si>
  <si>
    <t>Bazmandegan, Gholamreza</t>
  </si>
  <si>
    <t>Gholamreza</t>
  </si>
  <si>
    <t>Becker, Jacob S.</t>
  </si>
  <si>
    <t>Jacob</t>
  </si>
  <si>
    <t>Bedi, Neeraj</t>
  </si>
  <si>
    <t>Neeraj</t>
  </si>
  <si>
    <t>Beghi, Ettore</t>
  </si>
  <si>
    <t>Ettore</t>
  </si>
  <si>
    <t>Behzadifar, Masoud</t>
  </si>
  <si>
    <t>Masoud</t>
  </si>
  <si>
    <t>Bejot, Yannick</t>
  </si>
  <si>
    <t>Yannick</t>
  </si>
  <si>
    <t>Bekuma, Tariku Tesfaye Tesfaye</t>
  </si>
  <si>
    <t>Tariku</t>
  </si>
  <si>
    <t>Bell, Michelle L.</t>
  </si>
  <si>
    <t>Bello, Aminu K.</t>
  </si>
  <si>
    <t>Aminu</t>
  </si>
  <si>
    <t>Bender, Rose G.</t>
  </si>
  <si>
    <t>Bennett, Derrick A.</t>
  </si>
  <si>
    <t>Derrick</t>
  </si>
  <si>
    <t>Bennitt, Fiona B.</t>
  </si>
  <si>
    <t>Bensenor, Isabela M.</t>
  </si>
  <si>
    <t>Isabela</t>
  </si>
  <si>
    <t>Benziger, Catherine P.</t>
  </si>
  <si>
    <t>Berhe, Kidanemaryam</t>
  </si>
  <si>
    <t>Kidanemaryam</t>
  </si>
  <si>
    <t>Berman, Adam E.</t>
  </si>
  <si>
    <t>Adam</t>
  </si>
  <si>
    <t>Bernabe, Eduardo</t>
  </si>
  <si>
    <t>Eduardo</t>
  </si>
  <si>
    <t>Bernstein, Robert S.</t>
  </si>
  <si>
    <t>Bertolacci, Gregory J.</t>
  </si>
  <si>
    <t>Bhagavathula, Akshaya Srikanth</t>
  </si>
  <si>
    <t>Akshaya</t>
  </si>
  <si>
    <t>Bhageerathy, Reshmi</t>
  </si>
  <si>
    <t>Reshmi</t>
  </si>
  <si>
    <t>Bhala, Neeraj</t>
  </si>
  <si>
    <t>Bhandari, Dinesh</t>
  </si>
  <si>
    <t>Dinesh</t>
  </si>
  <si>
    <t>Bhardwaj, Pankaj</t>
  </si>
  <si>
    <t>Pankaj</t>
  </si>
  <si>
    <t>Bhat, Anusha Ganapati</t>
  </si>
  <si>
    <t>Anusha</t>
  </si>
  <si>
    <t>Bhattacharyya, Krittika</t>
  </si>
  <si>
    <t>Krittika</t>
  </si>
  <si>
    <t>Bhattarai, Suraj</t>
  </si>
  <si>
    <t>Suraj</t>
  </si>
  <si>
    <t>Bhutta, Zulfiqar A.</t>
  </si>
  <si>
    <t>Zulfiqar</t>
  </si>
  <si>
    <t>Bibi, Sadia</t>
  </si>
  <si>
    <t>Sadia</t>
  </si>
  <si>
    <t>Biehl, Molly H.</t>
  </si>
  <si>
    <t>Molly</t>
  </si>
  <si>
    <t>Bijani, Ali</t>
  </si>
  <si>
    <t>Bikbov, Boris</t>
  </si>
  <si>
    <t>Bilano, Ver</t>
  </si>
  <si>
    <t>Ver</t>
  </si>
  <si>
    <t>Bin Sayeed, Muhammad Shahdaat</t>
  </si>
  <si>
    <t>Biondi, Antonio</t>
  </si>
  <si>
    <t>Birihane, Binyam Minuye</t>
  </si>
  <si>
    <t>Binyam</t>
  </si>
  <si>
    <t>Bisanzio, Donal</t>
  </si>
  <si>
    <t>Donal</t>
  </si>
  <si>
    <t>Bisignano, Catherine</t>
  </si>
  <si>
    <t>Biswas, Raaj Kishore</t>
  </si>
  <si>
    <t>Raaj</t>
  </si>
  <si>
    <t>Bitew, Helen</t>
  </si>
  <si>
    <t>Bjorge, Tone</t>
  </si>
  <si>
    <t>Tone</t>
  </si>
  <si>
    <t>Bockarie, Moses John</t>
  </si>
  <si>
    <t>Bohlouli, Somayeh</t>
  </si>
  <si>
    <t>Bohluli, Mehdi</t>
  </si>
  <si>
    <t>Bojia, Hunduma Amensisa</t>
  </si>
  <si>
    <t>Hunduma</t>
  </si>
  <si>
    <t>Bolla, Srinivasa Rao</t>
  </si>
  <si>
    <t>Srinivasa</t>
  </si>
  <si>
    <t>Boloor, Archith</t>
  </si>
  <si>
    <t>Archith</t>
  </si>
  <si>
    <t>Boon-Dooley, Alexandra S.</t>
  </si>
  <si>
    <t>Borges, Guilherme</t>
  </si>
  <si>
    <t>Borzi, Antonio Maria</t>
  </si>
  <si>
    <t>Borzouei, Shiva</t>
  </si>
  <si>
    <t>Shiva</t>
  </si>
  <si>
    <t>Bose, Dipan</t>
  </si>
  <si>
    <t>Dipan</t>
  </si>
  <si>
    <t>Bosetti, Cristina</t>
  </si>
  <si>
    <t>Cristina</t>
  </si>
  <si>
    <t>Boufous, Soufiane</t>
  </si>
  <si>
    <t>Soufiane</t>
  </si>
  <si>
    <t>Bourne, Rupert</t>
  </si>
  <si>
    <t>Rupert</t>
  </si>
  <si>
    <t>Brady, Oliver J.</t>
  </si>
  <si>
    <t>Braithwaite, Dejana</t>
  </si>
  <si>
    <t>Dejana</t>
  </si>
  <si>
    <t>Brauer, Michael</t>
  </si>
  <si>
    <t>Brayne, Carol</t>
  </si>
  <si>
    <t>Carol</t>
  </si>
  <si>
    <t>Breitborde, Nicholas J. K.</t>
  </si>
  <si>
    <t>Breitner, Susanne</t>
  </si>
  <si>
    <t>Susanne</t>
  </si>
  <si>
    <t>Brenner, Hermann</t>
  </si>
  <si>
    <t>Hermann</t>
  </si>
  <si>
    <t>Breusov, Alexey V.</t>
  </si>
  <si>
    <t>Alexey</t>
  </si>
  <si>
    <t>Briant, Paul Svitil</t>
  </si>
  <si>
    <t>Briggs, Andrew M.</t>
  </si>
  <si>
    <t>Briko, Andrey Nikolaevich</t>
  </si>
  <si>
    <t>Andrey</t>
  </si>
  <si>
    <t>Briko, Nikolay Ivanovich</t>
  </si>
  <si>
    <t>Nikolay</t>
  </si>
  <si>
    <t>Britton, Gabrielle B.</t>
  </si>
  <si>
    <t>Gabrielle</t>
  </si>
  <si>
    <t>Brugha, Traolach</t>
  </si>
  <si>
    <t>Traolach</t>
  </si>
  <si>
    <t>Bryazka, Dana</t>
  </si>
  <si>
    <t>Dana</t>
  </si>
  <si>
    <t>Buchbinder, Rachelle</t>
  </si>
  <si>
    <t>Rachelle</t>
  </si>
  <si>
    <t>Bumgarner, Blair R.</t>
  </si>
  <si>
    <t>Blair</t>
  </si>
  <si>
    <t>Burkart, Katrin</t>
  </si>
  <si>
    <t>Katrin</t>
  </si>
  <si>
    <t>Burnett, Richard Thomas</t>
  </si>
  <si>
    <t>Nagaraja, Sharath Burugina</t>
  </si>
  <si>
    <t>Sharath</t>
  </si>
  <si>
    <t>Busse, Reinhard</t>
  </si>
  <si>
    <t>Reinhard</t>
  </si>
  <si>
    <t>Butt, Zahid A.</t>
  </si>
  <si>
    <t>Zahid</t>
  </si>
  <si>
    <t>Caetano dos Santos, Florentino Luciano</t>
  </si>
  <si>
    <t>Florentino</t>
  </si>
  <si>
    <t>Cahill, Leah E.</t>
  </si>
  <si>
    <t>Leah</t>
  </si>
  <si>
    <t>Cahuana-Hurtado, Lucero</t>
  </si>
  <si>
    <t>Lucero</t>
  </si>
  <si>
    <t>Cai, Tianji</t>
  </si>
  <si>
    <t>Tianji</t>
  </si>
  <si>
    <t>Callender, Charlton S. K. H.</t>
  </si>
  <si>
    <t>Charlton</t>
  </si>
  <si>
    <t>Camera, Luis Alberto</t>
  </si>
  <si>
    <t>Campos-Nonato, Ismael R.</t>
  </si>
  <si>
    <t>Rincon, Julio Cesar Campuzano</t>
  </si>
  <si>
    <t>Julio</t>
  </si>
  <si>
    <t>Cao, Jackie</t>
  </si>
  <si>
    <t>Jackie</t>
  </si>
  <si>
    <t>Car, Josip</t>
  </si>
  <si>
    <t>Josip</t>
  </si>
  <si>
    <t>Cardenas, Rosario</t>
  </si>
  <si>
    <t>Rosario</t>
  </si>
  <si>
    <t>Carreras, Giulia</t>
  </si>
  <si>
    <t>Giulia</t>
  </si>
  <si>
    <t>Carrero, Juan J.</t>
  </si>
  <si>
    <t>Juan</t>
  </si>
  <si>
    <t>Carvalho, Felix</t>
  </si>
  <si>
    <t>Castaldelli-Maia, Joao Mauricio</t>
  </si>
  <si>
    <t>Joao</t>
  </si>
  <si>
    <t>Castaneda-Orjuela, Carlos A.</t>
  </si>
  <si>
    <t>Castelpietra, Giulio</t>
  </si>
  <si>
    <t>Giulio</t>
  </si>
  <si>
    <t>Castle, Chris D.</t>
  </si>
  <si>
    <t>Castro, Emma</t>
  </si>
  <si>
    <t>Emma</t>
  </si>
  <si>
    <t>Castro, Franz</t>
  </si>
  <si>
    <t>Franz</t>
  </si>
  <si>
    <t>Catala-Lopez, Ferran</t>
  </si>
  <si>
    <t>Ferran</t>
  </si>
  <si>
    <t>Causey, Kate</t>
  </si>
  <si>
    <t>Kate</t>
  </si>
  <si>
    <t>Cederroth, Christopher R.</t>
  </si>
  <si>
    <t>Cercy, Kelly M.</t>
  </si>
  <si>
    <t>Cerin, Ester</t>
  </si>
  <si>
    <t>Ester</t>
  </si>
  <si>
    <t>Chalek, Julian</t>
  </si>
  <si>
    <t>Julian</t>
  </si>
  <si>
    <t>Chandan, Joht Singh</t>
  </si>
  <si>
    <t>Joht</t>
  </si>
  <si>
    <t>Chang, Alex R.</t>
  </si>
  <si>
    <t>Alex</t>
  </si>
  <si>
    <t>Chang, Angela Y.</t>
  </si>
  <si>
    <t>Chang, Jung-Chen</t>
  </si>
  <si>
    <t>JungChen</t>
  </si>
  <si>
    <t>Chang, Kai-Lan</t>
  </si>
  <si>
    <t>KaiLan</t>
  </si>
  <si>
    <t>Charan, Jaykaran</t>
  </si>
  <si>
    <t>Jaykaran</t>
  </si>
  <si>
    <t>Charlson, Fiona J.</t>
  </si>
  <si>
    <t>Chattu, Vijay Kumar</t>
  </si>
  <si>
    <t>Vijay</t>
  </si>
  <si>
    <t>Chaturvedi, Sarika</t>
  </si>
  <si>
    <t>Sarika</t>
  </si>
  <si>
    <t>Cherbuin, Nicolas</t>
  </si>
  <si>
    <t>Nicolas</t>
  </si>
  <si>
    <t>Chimed-Ochir, Odgerel</t>
  </si>
  <si>
    <t>Odgerel</t>
  </si>
  <si>
    <t>Chin, Ken Lee</t>
  </si>
  <si>
    <t>Ken</t>
  </si>
  <si>
    <t>Chirinos-Caceres, Jesus Lorenzo</t>
  </si>
  <si>
    <t>Jesus</t>
  </si>
  <si>
    <t>Cho, Daniel Youngwhan</t>
  </si>
  <si>
    <t>Choi, Jee-Young Jasmine</t>
  </si>
  <si>
    <t>JeeYoung</t>
  </si>
  <si>
    <t>Christensen, Hanne</t>
  </si>
  <si>
    <t>Hanne</t>
  </si>
  <si>
    <t>Chu, Dinh-Toi</t>
  </si>
  <si>
    <t>DinhToi</t>
  </si>
  <si>
    <t>Chung, Michael T.</t>
  </si>
  <si>
    <t>Chung, Sheng-Chia</t>
  </si>
  <si>
    <t>ShengChia</t>
  </si>
  <si>
    <t>Cicuttini, Flavia M.</t>
  </si>
  <si>
    <t>Flavia</t>
  </si>
  <si>
    <t>Ciobanu, Liliana G.</t>
  </si>
  <si>
    <t>Liliana</t>
  </si>
  <si>
    <t>Cirillo, Massimo</t>
  </si>
  <si>
    <t>Massimo</t>
  </si>
  <si>
    <t>Cislaghi, Beniamino</t>
  </si>
  <si>
    <t>Beniamino</t>
  </si>
  <si>
    <t>Classen, Thomas Khaled Dwayne</t>
  </si>
  <si>
    <t>Thomas</t>
  </si>
  <si>
    <t>Cohen, Aaron J.</t>
  </si>
  <si>
    <t>Aaron</t>
  </si>
  <si>
    <t>Collins, Emma L.</t>
  </si>
  <si>
    <t>Comfort, Haley</t>
  </si>
  <si>
    <t>Haley</t>
  </si>
  <si>
    <t>Compton, Kelly</t>
  </si>
  <si>
    <t>Conti, Sara</t>
  </si>
  <si>
    <t>Cooper, Owen R.</t>
  </si>
  <si>
    <t>Owen</t>
  </si>
  <si>
    <t>Corso, Barbara</t>
  </si>
  <si>
    <t>Cortesi, Paolo Angelo</t>
  </si>
  <si>
    <t>Paolo</t>
  </si>
  <si>
    <t>Costa, Vera Marisa</t>
  </si>
  <si>
    <t>Vera</t>
  </si>
  <si>
    <t>Cousin, Ewerton</t>
  </si>
  <si>
    <t>Ewerton</t>
  </si>
  <si>
    <t>Cowden, Richard G.</t>
  </si>
  <si>
    <t>Cowie, Benjamin C.</t>
  </si>
  <si>
    <t>Cromwell, Elizabeth A.</t>
  </si>
  <si>
    <t>Croneberger, Andrew J.</t>
  </si>
  <si>
    <t>Cross, Marita</t>
  </si>
  <si>
    <t>Marita</t>
  </si>
  <si>
    <t>Crowe, Christopher Stephen</t>
  </si>
  <si>
    <t>Cruz, Jessica A.</t>
  </si>
  <si>
    <t>Jessica</t>
  </si>
  <si>
    <t>Cummins, Steven</t>
  </si>
  <si>
    <t>Cunningham, Matthew</t>
  </si>
  <si>
    <t>Dahlawi, Saad M. A.</t>
  </si>
  <si>
    <t>Dai, Haijiang</t>
  </si>
  <si>
    <t>Haijiang</t>
  </si>
  <si>
    <t>Dai, Hancheng</t>
  </si>
  <si>
    <t>Hancheng</t>
  </si>
  <si>
    <t>Damasceno, Albertino Antonio Moura</t>
  </si>
  <si>
    <t>Albertino</t>
  </si>
  <si>
    <t>Damiani, Giovanni</t>
  </si>
  <si>
    <t>Giovanni</t>
  </si>
  <si>
    <t>D'Amico, Emanuele</t>
  </si>
  <si>
    <t>Emanuele</t>
  </si>
  <si>
    <t>Dandona, Lalit</t>
  </si>
  <si>
    <t>Lalit</t>
  </si>
  <si>
    <t>Dandona, Rakhi</t>
  </si>
  <si>
    <t>Rakhi</t>
  </si>
  <si>
    <t>Daneshpajouhnejad, Parnaz</t>
  </si>
  <si>
    <t>Parnaz</t>
  </si>
  <si>
    <t>Dangel, William James</t>
  </si>
  <si>
    <t>Danielsson, Anna-Karin</t>
  </si>
  <si>
    <t>AnnaKarin</t>
  </si>
  <si>
    <t>Gela, Jiregna Darega</t>
  </si>
  <si>
    <t>Jiregna</t>
  </si>
  <si>
    <t>Dargan, Paul I.</t>
  </si>
  <si>
    <t>Darwesh, Aso Mohammad</t>
  </si>
  <si>
    <t>Aso</t>
  </si>
  <si>
    <t>Daryani, Ahmad</t>
  </si>
  <si>
    <t>Das, Jai K.</t>
  </si>
  <si>
    <t>Jai</t>
  </si>
  <si>
    <t>Das Gupta, Rajat</t>
  </si>
  <si>
    <t>Rajat</t>
  </si>
  <si>
    <t>Das Neves, Jose</t>
  </si>
  <si>
    <t>Dash, Aditya Prasad</t>
  </si>
  <si>
    <t>Davey, Gail</t>
  </si>
  <si>
    <t>Gail</t>
  </si>
  <si>
    <t>Davila-Cervantes, Claudio Alberto</t>
  </si>
  <si>
    <t>Claudio</t>
  </si>
  <si>
    <t>Davis, Adrian C.</t>
  </si>
  <si>
    <t>Davitoiu, Dragos Virgil</t>
  </si>
  <si>
    <t>Dragos</t>
  </si>
  <si>
    <t>Davletov, Kairat</t>
  </si>
  <si>
    <t>Kairat</t>
  </si>
  <si>
    <t>De Leo, Diego</t>
  </si>
  <si>
    <t>Diego</t>
  </si>
  <si>
    <t>De Neve, Jan-Walter</t>
  </si>
  <si>
    <t>JanWalter</t>
  </si>
  <si>
    <t>Dean, Frances E.</t>
  </si>
  <si>
    <t>Frances</t>
  </si>
  <si>
    <t>DeCleene, Nicole K.</t>
  </si>
  <si>
    <t>Nicole</t>
  </si>
  <si>
    <t>Deen, Amanda</t>
  </si>
  <si>
    <t>Amanda</t>
  </si>
  <si>
    <t>Degenhardt, Louisa</t>
  </si>
  <si>
    <t>Louisa</t>
  </si>
  <si>
    <t>DeLang, Marissa</t>
  </si>
  <si>
    <t>Marissa</t>
  </si>
  <si>
    <t>Dellavalle, Robert Paul</t>
  </si>
  <si>
    <t>Demeke, Feleke Mekonnen</t>
  </si>
  <si>
    <t>Feleke</t>
  </si>
  <si>
    <t>Demoz, Gebre Teklemariam</t>
  </si>
  <si>
    <t>Gebre</t>
  </si>
  <si>
    <t>Demsie, Desalegn Getnet</t>
  </si>
  <si>
    <t>Desalegn</t>
  </si>
  <si>
    <t>Denova-Gutierrez, Edgar</t>
  </si>
  <si>
    <t>Edgar</t>
  </si>
  <si>
    <t>Dereje, Nebiyu Dereje</t>
  </si>
  <si>
    <t>Nebiyu</t>
  </si>
  <si>
    <t>Deribe, Kebede</t>
  </si>
  <si>
    <t>Kebede</t>
  </si>
  <si>
    <t>Dervenis, Nikolaos</t>
  </si>
  <si>
    <t>Nikolaos</t>
  </si>
  <si>
    <t>Desai, Rupak</t>
  </si>
  <si>
    <t>Rupak</t>
  </si>
  <si>
    <t>Desalew, Assefa</t>
  </si>
  <si>
    <t>Assefa</t>
  </si>
  <si>
    <t>Dessie, Getenet Ayalew</t>
  </si>
  <si>
    <t>Getenet</t>
  </si>
  <si>
    <t>Deuba, Keshab</t>
  </si>
  <si>
    <t>Keshab</t>
  </si>
  <si>
    <t>Dharmaratne, Samath Dhamminda</t>
  </si>
  <si>
    <t>Samath</t>
  </si>
  <si>
    <t>Dhungana, Govinda Prasad</t>
  </si>
  <si>
    <t>Govinda</t>
  </si>
  <si>
    <t>Dianatinasab, Mostafa</t>
  </si>
  <si>
    <t>da Silva, Diana Dias</t>
  </si>
  <si>
    <t>Diana</t>
  </si>
  <si>
    <t>Diaz, Daniel</t>
  </si>
  <si>
    <t>Forooshani, Zahra Sadat Dibaji</t>
  </si>
  <si>
    <t>Dichgans, Martin</t>
  </si>
  <si>
    <t>Didarloo, Alireza</t>
  </si>
  <si>
    <t>Dingels, Zachary V.</t>
  </si>
  <si>
    <t>Zachary</t>
  </si>
  <si>
    <t>Dippenaar, Ilse N.</t>
  </si>
  <si>
    <t>Ilse</t>
  </si>
  <si>
    <t>Djalalinia, Shirin</t>
  </si>
  <si>
    <t>Shirin</t>
  </si>
  <si>
    <t>Do, Hoa Thi</t>
  </si>
  <si>
    <t>Hoa</t>
  </si>
  <si>
    <t>Dokova, Klara</t>
  </si>
  <si>
    <t>Klara</t>
  </si>
  <si>
    <t>Doku, David Teye</t>
  </si>
  <si>
    <t>Dolecek, Christiane</t>
  </si>
  <si>
    <t>Christiane</t>
  </si>
  <si>
    <t>Dolgert, Andrew J.</t>
  </si>
  <si>
    <t>Dorostkar, Fariba</t>
  </si>
  <si>
    <t>Fariba</t>
  </si>
  <si>
    <t>Doshi, Chirag P.</t>
  </si>
  <si>
    <t>Chirag</t>
  </si>
  <si>
    <t>Doshi, Pratik P.</t>
  </si>
  <si>
    <t>Pratik</t>
  </si>
  <si>
    <t>Doshmangir, Leila</t>
  </si>
  <si>
    <t>Leila</t>
  </si>
  <si>
    <t>Douiri, Abdel</t>
  </si>
  <si>
    <t>Abdel</t>
  </si>
  <si>
    <t>Doxey, Matthew C.</t>
  </si>
  <si>
    <t>Doyle, Kerrie E.</t>
  </si>
  <si>
    <t>Kerrie</t>
  </si>
  <si>
    <t>Driscoll, Tim Robert</t>
  </si>
  <si>
    <t>Dubljanin, Eleonora</t>
  </si>
  <si>
    <t>Eleonora</t>
  </si>
  <si>
    <t>Dunachie, Susanna J.</t>
  </si>
  <si>
    <t>Susanna</t>
  </si>
  <si>
    <t>Duncan, Bruce B.</t>
  </si>
  <si>
    <t>Bruce</t>
  </si>
  <si>
    <t>Duraes, Andre Rodrigues</t>
  </si>
  <si>
    <t>Andre</t>
  </si>
  <si>
    <t>Eagan, Arielle Wilder</t>
  </si>
  <si>
    <t>Arielle</t>
  </si>
  <si>
    <t>Ebrahimi, Hedyeh</t>
  </si>
  <si>
    <t>Hedyeh</t>
  </si>
  <si>
    <t>Kalan, Mohammad Ebrahimi</t>
  </si>
  <si>
    <t>Edvardsson, David</t>
  </si>
  <si>
    <t>Effiong, Andem</t>
  </si>
  <si>
    <t>Andem</t>
  </si>
  <si>
    <t>Ehrlich, Joshua R.</t>
  </si>
  <si>
    <t>El Nahas, Nevine</t>
  </si>
  <si>
    <t>Nevine</t>
  </si>
  <si>
    <t>El Sayed, Iman</t>
  </si>
  <si>
    <t>Zaki, Maysaa El Sayed</t>
  </si>
  <si>
    <t>Maysaa</t>
  </si>
  <si>
    <t>El Tantawi, Maha</t>
  </si>
  <si>
    <t>Elbarazi, Iffat</t>
  </si>
  <si>
    <t>Iffat</t>
  </si>
  <si>
    <t>Elgendy, Islam Y.</t>
  </si>
  <si>
    <t>Islam</t>
  </si>
  <si>
    <t>Elhabashy, Hala Rashad</t>
  </si>
  <si>
    <t>Hala</t>
  </si>
  <si>
    <t>El-Jaafary, Shaimaa I.</t>
  </si>
  <si>
    <t>Shaimaa</t>
  </si>
  <si>
    <t>Elsharkawy, Aisha</t>
  </si>
  <si>
    <t>Aisha</t>
  </si>
  <si>
    <t>Elyazar, Iqbal R. F.</t>
  </si>
  <si>
    <t>Iqbal</t>
  </si>
  <si>
    <t>Emamian, Mohammad Hassan</t>
  </si>
  <si>
    <t>Emmons-Bell, Sophia</t>
  </si>
  <si>
    <t>Sophia</t>
  </si>
  <si>
    <t>Erskine, Holly E.</t>
  </si>
  <si>
    <t>Holly</t>
  </si>
  <si>
    <t>Eshrati, Babak</t>
  </si>
  <si>
    <t>Eskandari, Khalil</t>
  </si>
  <si>
    <t>Khalil</t>
  </si>
  <si>
    <t>Eskandarieh, Sharareh</t>
  </si>
  <si>
    <t>Sharareh</t>
  </si>
  <si>
    <t>Esmaeilnejad, Saman</t>
  </si>
  <si>
    <t>Saman</t>
  </si>
  <si>
    <t>Esmaeilzadeh, Firooz</t>
  </si>
  <si>
    <t>Firooz</t>
  </si>
  <si>
    <t>Esteghamati, Alireza</t>
  </si>
  <si>
    <t>Esteghamati, Sadaf</t>
  </si>
  <si>
    <t>Sadaf</t>
  </si>
  <si>
    <t>Estep, Kara</t>
  </si>
  <si>
    <t>Kara</t>
  </si>
  <si>
    <t>Etemadi, Arash</t>
  </si>
  <si>
    <t>Arash</t>
  </si>
  <si>
    <t>Etisso, Atkilt Esaiyas</t>
  </si>
  <si>
    <t>Atkilt</t>
  </si>
  <si>
    <t>Ezekannagha, Oluchi</t>
  </si>
  <si>
    <t>Fanzo, Jessica</t>
  </si>
  <si>
    <t>Farag, Tamer</t>
  </si>
  <si>
    <t>Tamer</t>
  </si>
  <si>
    <t>Farahmand, Mohammad</t>
  </si>
  <si>
    <t>Faraj, Anwar</t>
  </si>
  <si>
    <t>Anwar</t>
  </si>
  <si>
    <t>Faraon, Emerito Jose A.</t>
  </si>
  <si>
    <t>Emerito</t>
  </si>
  <si>
    <t>Fareed, Mohammad</t>
  </si>
  <si>
    <t>Faridnia, Roghiyeh</t>
  </si>
  <si>
    <t>Roghiyeh</t>
  </si>
  <si>
    <t>Farinha, Carla Sofia e Sa</t>
  </si>
  <si>
    <t>Carla</t>
  </si>
  <si>
    <t>Farioli, Andrea</t>
  </si>
  <si>
    <t>Andrea</t>
  </si>
  <si>
    <t>Faris, Pawan Sirwan</t>
  </si>
  <si>
    <t>Pawan</t>
  </si>
  <si>
    <t>Faro, Andre</t>
  </si>
  <si>
    <t>Faruque, Mithila</t>
  </si>
  <si>
    <t>Mithila</t>
  </si>
  <si>
    <t>Farzadfar, Farshad</t>
  </si>
  <si>
    <t>Farshad</t>
  </si>
  <si>
    <t>Fattahi, Nazir</t>
  </si>
  <si>
    <t>Nazir</t>
  </si>
  <si>
    <t>Fazaeli, Ali Akbar</t>
  </si>
  <si>
    <t>Fazlzadeh, Mehdi</t>
  </si>
  <si>
    <t>Feigin, Valery L.</t>
  </si>
  <si>
    <t>Valery</t>
  </si>
  <si>
    <t>Feldman, Rachel</t>
  </si>
  <si>
    <t>Rachel</t>
  </si>
  <si>
    <t>Fereshtehnejad, Seyed-Mohammad</t>
  </si>
  <si>
    <t>SeyedMohammad</t>
  </si>
  <si>
    <t>Fernandes, Eduarda</t>
  </si>
  <si>
    <t>Eduarda</t>
  </si>
  <si>
    <t>Ferrara, Giannina</t>
  </si>
  <si>
    <t>Giannina</t>
  </si>
  <si>
    <t>Ferrara, Pietro</t>
  </si>
  <si>
    <t>Pietro</t>
  </si>
  <si>
    <t>Ferrari, Alize J.</t>
  </si>
  <si>
    <t>Alize</t>
  </si>
  <si>
    <t>Ferreira, Manuela L.</t>
  </si>
  <si>
    <t>Manuela</t>
  </si>
  <si>
    <t>Feyissa, Garumma Tolu</t>
  </si>
  <si>
    <t>Garumma</t>
  </si>
  <si>
    <t>Filip, Irina</t>
  </si>
  <si>
    <t>Irina</t>
  </si>
  <si>
    <t>Fischer, Florian</t>
  </si>
  <si>
    <t>Florian</t>
  </si>
  <si>
    <t>Fisher, James L.</t>
  </si>
  <si>
    <t>Fitzgerald, Ryan</t>
  </si>
  <si>
    <t>Ryan</t>
  </si>
  <si>
    <t>Flohr, Carsten</t>
  </si>
  <si>
    <t>Carsten</t>
  </si>
  <si>
    <t>Flor, Luisa Sorio</t>
  </si>
  <si>
    <t>Luisa</t>
  </si>
  <si>
    <t>Foigt, Nataliya A.</t>
  </si>
  <si>
    <t>Nataliya</t>
  </si>
  <si>
    <t>Folayan, Morenike Oluwatoyin</t>
  </si>
  <si>
    <t>Morenike</t>
  </si>
  <si>
    <t>Fomenkov, Artem Alekseevich</t>
  </si>
  <si>
    <t>Artem</t>
  </si>
  <si>
    <t>Force, Lisa M.</t>
  </si>
  <si>
    <t>Lisa</t>
  </si>
  <si>
    <t>Fornari, Carla</t>
  </si>
  <si>
    <t>Foroutan, Masoud</t>
  </si>
  <si>
    <t>Fox, Jack T.</t>
  </si>
  <si>
    <t>Jack</t>
  </si>
  <si>
    <t>Francis, Joel Msafiri</t>
  </si>
  <si>
    <t>Joel</t>
  </si>
  <si>
    <t>Frank, Tahvi D.</t>
  </si>
  <si>
    <t>Tahvi</t>
  </si>
  <si>
    <t>Franklin, Richard Charles</t>
  </si>
  <si>
    <t>Freitas, Marisa</t>
  </si>
  <si>
    <t>Marisa</t>
  </si>
  <si>
    <t>Fu, Weijia</t>
  </si>
  <si>
    <t>Weijia</t>
  </si>
  <si>
    <t>Fukumoto, Takeshi</t>
  </si>
  <si>
    <t>Takeshi</t>
  </si>
  <si>
    <t>Fukutaki, Kai</t>
  </si>
  <si>
    <t>Kai</t>
  </si>
  <si>
    <t>Fuller, John E.</t>
  </si>
  <si>
    <t>Fullman, Nancy</t>
  </si>
  <si>
    <t>Nancy</t>
  </si>
  <si>
    <t>Furtado, Joao M.</t>
  </si>
  <si>
    <t>Gad, Mohamed M.</t>
  </si>
  <si>
    <t>Gaidhane, Abhay Motiramji</t>
  </si>
  <si>
    <t>Abhay</t>
  </si>
  <si>
    <t>Gakidou, Emmanuela</t>
  </si>
  <si>
    <t>Emmanuela</t>
  </si>
  <si>
    <t>Galles, Natalie C.</t>
  </si>
  <si>
    <t>Natalie</t>
  </si>
  <si>
    <t>Gallus, Silvano</t>
  </si>
  <si>
    <t>Silvano</t>
  </si>
  <si>
    <t>Gamkrelidze, Amiran</t>
  </si>
  <si>
    <t>Amiran</t>
  </si>
  <si>
    <t>Garcia-Basteiro, Alberto L.</t>
  </si>
  <si>
    <t>Gardner, William M.</t>
  </si>
  <si>
    <t>Geberemariyam, Biniyam Sahiledengle</t>
  </si>
  <si>
    <t>Biniyam</t>
  </si>
  <si>
    <t>Gebrehiwot, Abiyu Mekonnen</t>
  </si>
  <si>
    <t>Abiyu</t>
  </si>
  <si>
    <t>Gebremedhin, Ketema Bizuwork</t>
  </si>
  <si>
    <t>Ketema</t>
  </si>
  <si>
    <t>Gebremeskel, Gebreamlak Gebremedhn</t>
  </si>
  <si>
    <t>Gebreamlak</t>
  </si>
  <si>
    <t>Gebremeskel, Leake G.</t>
  </si>
  <si>
    <t>Leake</t>
  </si>
  <si>
    <t>Gebresillassie, Begashaw Melaku</t>
  </si>
  <si>
    <t>Begashaw</t>
  </si>
  <si>
    <t>Gebreslassie, Assefa Ayalew Ayalew Ayalew</t>
  </si>
  <si>
    <t>Geramo, Yilma Chisha Dea</t>
  </si>
  <si>
    <t>Geremew, Abraham</t>
  </si>
  <si>
    <t>Abraham</t>
  </si>
  <si>
    <t>Hayoon, Anna Gershberg</t>
  </si>
  <si>
    <t>Gesesew, Hailay Abrha</t>
  </si>
  <si>
    <t>Hailay</t>
  </si>
  <si>
    <t>Gething, Peter W.</t>
  </si>
  <si>
    <t>Gezae, Kebede Embaye</t>
  </si>
  <si>
    <t>Ghadimi, Maryam</t>
  </si>
  <si>
    <t>Ghadiri, Keyghobad</t>
  </si>
  <si>
    <t>Keyghobad</t>
  </si>
  <si>
    <t>Ghaffarifar, Fatemeh</t>
  </si>
  <si>
    <t>Ghafourifard, Mansour</t>
  </si>
  <si>
    <t>Mansour</t>
  </si>
  <si>
    <t>Ghajar, Alireza</t>
  </si>
  <si>
    <t>Ghamari, Farhad</t>
  </si>
  <si>
    <t>Farhad</t>
  </si>
  <si>
    <t>Ghashghaee, Ahmad</t>
  </si>
  <si>
    <t>Ghiasvand, Hesam</t>
  </si>
  <si>
    <t>Ghith, Nermin</t>
  </si>
  <si>
    <t>Nermin</t>
  </si>
  <si>
    <t>Gholamian, Asadollah</t>
  </si>
  <si>
    <t>Asadollah</t>
  </si>
  <si>
    <t>Ghosh, Rakesh</t>
  </si>
  <si>
    <t>Rakesh</t>
  </si>
  <si>
    <t>Giampaoli, Simona</t>
  </si>
  <si>
    <t>Simona</t>
  </si>
  <si>
    <t>Gilani, Syed Amir</t>
  </si>
  <si>
    <t>Gill, Paramjit Singh</t>
  </si>
  <si>
    <t>Paramjit</t>
  </si>
  <si>
    <t>Gill, Tiffany K.</t>
  </si>
  <si>
    <t>Tiffany</t>
  </si>
  <si>
    <t>Gillum, Richard F.</t>
  </si>
  <si>
    <t>Ginawi, Ibrahim Abdelmageed</t>
  </si>
  <si>
    <t>Ginindza, Themba G.</t>
  </si>
  <si>
    <t>Themba</t>
  </si>
  <si>
    <t>Gitimoghaddam, Mojgan</t>
  </si>
  <si>
    <t>Mojgan</t>
  </si>
  <si>
    <t>Giussani, Giorgia</t>
  </si>
  <si>
    <t>Giorgia</t>
  </si>
  <si>
    <t>Glagn, Mustefa</t>
  </si>
  <si>
    <t>Mustefa</t>
  </si>
  <si>
    <t>Glushkova, Ekaterina Vladimirovna</t>
  </si>
  <si>
    <t>Ekaterina</t>
  </si>
  <si>
    <t>Gnedovskaya, Elena V.</t>
  </si>
  <si>
    <t>Godinho, Myron Anthony</t>
  </si>
  <si>
    <t>Myron</t>
  </si>
  <si>
    <t>Goharinezhad, Salime</t>
  </si>
  <si>
    <t>Salime</t>
  </si>
  <si>
    <t>Golechha, Mahaveer</t>
  </si>
  <si>
    <t>Mahaveer</t>
  </si>
  <si>
    <t>Goli, Srinivas</t>
  </si>
  <si>
    <t>Srinivas</t>
  </si>
  <si>
    <t>Gomez, Ricardo Santiago</t>
  </si>
  <si>
    <t>Ricardo</t>
  </si>
  <si>
    <t>Gona, Philimon N.</t>
  </si>
  <si>
    <t>Philimon</t>
  </si>
  <si>
    <t>Gopalani, Sameer Vali</t>
  </si>
  <si>
    <t>Sameer</t>
  </si>
  <si>
    <t>Goren, Emily</t>
  </si>
  <si>
    <t>Emily</t>
  </si>
  <si>
    <t>Gorini, Giuseppe</t>
  </si>
  <si>
    <t>Giuseppe</t>
  </si>
  <si>
    <t>Gorman, Taren M.</t>
  </si>
  <si>
    <t>Taren</t>
  </si>
  <si>
    <t>Gottlich, Harrison Chase</t>
  </si>
  <si>
    <t>Harrison</t>
  </si>
  <si>
    <t>Goudarzi, Houman</t>
  </si>
  <si>
    <t>Houman</t>
  </si>
  <si>
    <t>Goudarzian, Amir Hossein</t>
  </si>
  <si>
    <t>Goulart, Alessandra C.</t>
  </si>
  <si>
    <t>Alessandra</t>
  </si>
  <si>
    <t>Goulart, Barbara Niegia Garcia</t>
  </si>
  <si>
    <t>Grada, Ayman</t>
  </si>
  <si>
    <t>Ayman</t>
  </si>
  <si>
    <t>Greaves, Felix</t>
  </si>
  <si>
    <t>Grivna, Michal</t>
  </si>
  <si>
    <t>Michal</t>
  </si>
  <si>
    <t>Grosso, Giuseppe</t>
  </si>
  <si>
    <t>Gubari, Mohammed Ibrahim Mohialdeen</t>
  </si>
  <si>
    <t>Gudi, Nachiket</t>
  </si>
  <si>
    <t>Nachiket</t>
  </si>
  <si>
    <t>Gugnani, Harish Chander</t>
  </si>
  <si>
    <t>Harish</t>
  </si>
  <si>
    <t>Guimaraes, Andre Luiz Sena</t>
  </si>
  <si>
    <t>Guimaraes, Rafael Alves</t>
  </si>
  <si>
    <t>Rafael</t>
  </si>
  <si>
    <t>Guled, Rashid Abdi</t>
  </si>
  <si>
    <t>Rashid</t>
  </si>
  <si>
    <t>Gultie, Teklemariam</t>
  </si>
  <si>
    <t>Teklemariam</t>
  </si>
  <si>
    <t>Guo, Gaorui</t>
  </si>
  <si>
    <t>Gaorui</t>
  </si>
  <si>
    <t>Guo, Yuming</t>
  </si>
  <si>
    <t>Yuming</t>
  </si>
  <si>
    <t>Gupta, Rahul</t>
  </si>
  <si>
    <t>Rahul</t>
  </si>
  <si>
    <t>Gupta, Rajeev</t>
  </si>
  <si>
    <t>Rajeev</t>
  </si>
  <si>
    <t>Sharan, Subodh</t>
  </si>
  <si>
    <t>Subodh</t>
  </si>
  <si>
    <t>Gupta, Tarun</t>
  </si>
  <si>
    <t>Tarun</t>
  </si>
  <si>
    <t>Haagsma, Juanita A.</t>
  </si>
  <si>
    <t>Juanita</t>
  </si>
  <si>
    <t>Hachinski, Vladimir</t>
  </si>
  <si>
    <t>Haddock, Beatrix</t>
  </si>
  <si>
    <t>Beatrix</t>
  </si>
  <si>
    <t>Hafezi-Nejad, Nima</t>
  </si>
  <si>
    <t>Nima</t>
  </si>
  <si>
    <t>Hafiz, Abdul</t>
  </si>
  <si>
    <t>Hagins, Hailey</t>
  </si>
  <si>
    <t>Hailey</t>
  </si>
  <si>
    <t>Haile, Lydia M.</t>
  </si>
  <si>
    <t>Lydia</t>
  </si>
  <si>
    <t>Haile, Teklehaimanot Gereziher</t>
  </si>
  <si>
    <t>Teklehaimanot</t>
  </si>
  <si>
    <t>Haj-Mirzaian, Arvin</t>
  </si>
  <si>
    <t>Arvin</t>
  </si>
  <si>
    <t>Haj-Mirzaian, Arya</t>
  </si>
  <si>
    <t>Hall, Brian J.</t>
  </si>
  <si>
    <t>Brian</t>
  </si>
  <si>
    <t>Halvaei, Iman</t>
  </si>
  <si>
    <t>Hamadeh, Randah R.</t>
  </si>
  <si>
    <t>Randah</t>
  </si>
  <si>
    <t>Abdullah, Kanaan Hamagharib</t>
  </si>
  <si>
    <t>Kanaan</t>
  </si>
  <si>
    <t>Hameed, Sajid</t>
  </si>
  <si>
    <t>Sajid</t>
  </si>
  <si>
    <t>Hamidi, Samer</t>
  </si>
  <si>
    <t>Samer</t>
  </si>
  <si>
    <t>Hamilton, Erin B.</t>
  </si>
  <si>
    <t>Erin</t>
  </si>
  <si>
    <t>Hammer, Melanie S.</t>
  </si>
  <si>
    <t>Melanie</t>
  </si>
  <si>
    <t>Han, Chieh</t>
  </si>
  <si>
    <t>Chieh</t>
  </si>
  <si>
    <t>Han, Hannah</t>
  </si>
  <si>
    <t>Hannah</t>
  </si>
  <si>
    <t>Handiso, Demelash Woldeyohannes</t>
  </si>
  <si>
    <t>Demelash</t>
  </si>
  <si>
    <t>Hanif, Asif</t>
  </si>
  <si>
    <t>Asif</t>
  </si>
  <si>
    <t>Hankey, Graeme J.</t>
  </si>
  <si>
    <t>Graeme</t>
  </si>
  <si>
    <t>Haririan, Hamidreza</t>
  </si>
  <si>
    <t>Hamidreza</t>
  </si>
  <si>
    <t>Haro, Josep Maria</t>
  </si>
  <si>
    <t>Josep</t>
  </si>
  <si>
    <t>Harvey, James D.</t>
  </si>
  <si>
    <t>Hasaballah, Ahmed I.</t>
  </si>
  <si>
    <t>Hasanpoor, Edris</t>
  </si>
  <si>
    <t>Edris</t>
  </si>
  <si>
    <t>Hasanzadeh, Amir</t>
  </si>
  <si>
    <t>Hashemian, Maryam</t>
  </si>
  <si>
    <t>Hashi, Abdiwahab</t>
  </si>
  <si>
    <t>Abdiwahab</t>
  </si>
  <si>
    <t>Hassan, Amr</t>
  </si>
  <si>
    <t>Amr</t>
  </si>
  <si>
    <t>Hassan, Shoaib</t>
  </si>
  <si>
    <t>Shoaib</t>
  </si>
  <si>
    <t>Hassanipour, Soheil</t>
  </si>
  <si>
    <t>Soheil</t>
  </si>
  <si>
    <t>Hassankhani, Hadi</t>
  </si>
  <si>
    <t>Hadi</t>
  </si>
  <si>
    <t>Havmoeller, Rasmus J.</t>
  </si>
  <si>
    <t>Rasmus</t>
  </si>
  <si>
    <t>Hay, Roderick J.</t>
  </si>
  <si>
    <t>Roderick</t>
  </si>
  <si>
    <t>Hay, Simon I.</t>
  </si>
  <si>
    <t>Hayat, Khezar</t>
  </si>
  <si>
    <t>Khezar</t>
  </si>
  <si>
    <t>Heibati, Behzad</t>
  </si>
  <si>
    <t>Behzad</t>
  </si>
  <si>
    <t>Heidari, Behnam</t>
  </si>
  <si>
    <t>Behnam</t>
  </si>
  <si>
    <t>Heidari, Golnaz</t>
  </si>
  <si>
    <t>Golnaz</t>
  </si>
  <si>
    <t>Heidari-Soureshjani, Reza</t>
  </si>
  <si>
    <t>Hendrie, Delia</t>
  </si>
  <si>
    <t>Delia</t>
  </si>
  <si>
    <t>Henny, Kiana</t>
  </si>
  <si>
    <t>Kiana</t>
  </si>
  <si>
    <t>Henok, Andualem</t>
  </si>
  <si>
    <t>Andualem</t>
  </si>
  <si>
    <t>Henrikson, Hannah J.</t>
  </si>
  <si>
    <t>Henry, Nathaniel J.</t>
  </si>
  <si>
    <t>Herbert, Molly E.</t>
  </si>
  <si>
    <t>Herteliu, Claudiu</t>
  </si>
  <si>
    <t>Claudiu</t>
  </si>
  <si>
    <t>Heydarpour, Fatemeh</t>
  </si>
  <si>
    <t>Hird, Thomas R.</t>
  </si>
  <si>
    <t>Ho, Hung Chak</t>
  </si>
  <si>
    <t>Hung</t>
  </si>
  <si>
    <t>Hoek, Hans W.</t>
  </si>
  <si>
    <t>Hans</t>
  </si>
  <si>
    <t>Hole, Michael K.</t>
  </si>
  <si>
    <t>Holla, Ramesh</t>
  </si>
  <si>
    <t>Ramesh</t>
  </si>
  <si>
    <t>Hollingsworth, Bruce</t>
  </si>
  <si>
    <t>Hoogar, Praveen</t>
  </si>
  <si>
    <t>Praveen</t>
  </si>
  <si>
    <t>Hopf, Kathleen Pillsbury</t>
  </si>
  <si>
    <t>Kathleen</t>
  </si>
  <si>
    <t>Horita, Nobuyuki</t>
  </si>
  <si>
    <t>Nobuyuki</t>
  </si>
  <si>
    <t>Hossain, Naznin</t>
  </si>
  <si>
    <t>Naznin</t>
  </si>
  <si>
    <t>Hosseini, Mostafa</t>
  </si>
  <si>
    <t>Hosseinzadeh, Mehdi</t>
  </si>
  <si>
    <t>Hostiuc, Mihaela</t>
  </si>
  <si>
    <t>Mihaela</t>
  </si>
  <si>
    <t>Hostiuc, Sorin</t>
  </si>
  <si>
    <t>Sorin</t>
  </si>
  <si>
    <t>Househ, Mowafa</t>
  </si>
  <si>
    <t>Mowafa</t>
  </si>
  <si>
    <t>Hoy, Damian G.</t>
  </si>
  <si>
    <t>Damian</t>
  </si>
  <si>
    <t>Hsairi, Mohamed</t>
  </si>
  <si>
    <t>Hsiao, Thomas</t>
  </si>
  <si>
    <t>Hsieh, Vivian Chia-Rong</t>
  </si>
  <si>
    <t>Hu, Guoqing</t>
  </si>
  <si>
    <t>Guoqing</t>
  </si>
  <si>
    <t>Hu, Kejia</t>
  </si>
  <si>
    <t>Kejia</t>
  </si>
  <si>
    <t>Huda, Tanvir M.</t>
  </si>
  <si>
    <t>Tanvir</t>
  </si>
  <si>
    <t>Hugo, Fernando N.</t>
  </si>
  <si>
    <t>Fernando</t>
  </si>
  <si>
    <t>Humayun, Ayesha</t>
  </si>
  <si>
    <t>Ayesha</t>
  </si>
  <si>
    <t>Hussain, Rabia</t>
  </si>
  <si>
    <t>Rabia</t>
  </si>
  <si>
    <t>Huynh, Chantal K.</t>
  </si>
  <si>
    <t>Chantal</t>
  </si>
  <si>
    <t>Hwang, Bing-Fang</t>
  </si>
  <si>
    <t>BingFang</t>
  </si>
  <si>
    <t>Iannucci, Vincent C.</t>
  </si>
  <si>
    <t>Iavicoli, Ivo</t>
  </si>
  <si>
    <t>Ivo</t>
  </si>
  <si>
    <t>Ibeneme, Charles Ugochukwu</t>
  </si>
  <si>
    <t>Ibitoye, Segun Emmanuel</t>
  </si>
  <si>
    <t>Ikeda, Nayu</t>
  </si>
  <si>
    <t>Nayu</t>
  </si>
  <si>
    <t>Ikuta, Kevin S.</t>
  </si>
  <si>
    <t>Kevin</t>
  </si>
  <si>
    <t>Ilesanmi, Olayinka Stephen</t>
  </si>
  <si>
    <t>Ilic, Irena M.</t>
  </si>
  <si>
    <t>Irena</t>
  </si>
  <si>
    <t>Ilic, Milena D.</t>
  </si>
  <si>
    <t>Milena</t>
  </si>
  <si>
    <t>Imani-Nasab, Mohammad Hasan</t>
  </si>
  <si>
    <t>Inbaraj, Leeberk Raja</t>
  </si>
  <si>
    <t>Leeberk</t>
  </si>
  <si>
    <t>Ippolito, Helen</t>
  </si>
  <si>
    <t>Iqbal, Usman</t>
  </si>
  <si>
    <t>Irvani, Seyed Sina Naghibi</t>
  </si>
  <si>
    <t>Irvine, Caleb Mackay Salpeter</t>
  </si>
  <si>
    <t>Caleb</t>
  </si>
  <si>
    <t>Islam, MdMohaimenul</t>
  </si>
  <si>
    <t>Mohammedaman</t>
  </si>
  <si>
    <t>Islam, Sheikh Mohammed Shariful</t>
  </si>
  <si>
    <t>Sheikh</t>
  </si>
  <si>
    <t>Islami, Farhad</t>
  </si>
  <si>
    <t>Iso, Hiroyasu</t>
  </si>
  <si>
    <t>Hiroyasu</t>
  </si>
  <si>
    <t>Ivers, Rebecca Q.</t>
  </si>
  <si>
    <t>Rebecca</t>
  </si>
  <si>
    <t>Iwu, Chidozie C. D.</t>
  </si>
  <si>
    <t>Iwu, Chinwe Juliana</t>
  </si>
  <si>
    <t>Chinwe</t>
  </si>
  <si>
    <t>Iyamu, Ihoghosa Osamuyi</t>
  </si>
  <si>
    <t>Ihoghosa</t>
  </si>
  <si>
    <t>Jaafari, Jalil</t>
  </si>
  <si>
    <t>Jalil</t>
  </si>
  <si>
    <t>Jacobsen, Kathryn H.</t>
  </si>
  <si>
    <t>Kathryn</t>
  </si>
  <si>
    <t>Jadidi-Niaragh, Farhad</t>
  </si>
  <si>
    <t>Jafari, Hussain</t>
  </si>
  <si>
    <t>Hussain</t>
  </si>
  <si>
    <t>Jafarinia, Morteza</t>
  </si>
  <si>
    <t>Jahagirdar, Deepa</t>
  </si>
  <si>
    <t>Deepa</t>
  </si>
  <si>
    <t>Jahani, Mohammad Ali</t>
  </si>
  <si>
    <t>Jahanmehr, Nader</t>
  </si>
  <si>
    <t>Nader</t>
  </si>
  <si>
    <t>Jakovljevic, Mihajlo</t>
  </si>
  <si>
    <t>Mihajlo</t>
  </si>
  <si>
    <t>Jalali, Amir</t>
  </si>
  <si>
    <t>Jalilian, Farzad</t>
  </si>
  <si>
    <t>Farzad</t>
  </si>
  <si>
    <t>James, Spencer L.</t>
  </si>
  <si>
    <t>Spencer</t>
  </si>
  <si>
    <t>Janjani, Hosna</t>
  </si>
  <si>
    <t>Hosna</t>
  </si>
  <si>
    <t>Janodia, Manthan Dilipkumar</t>
  </si>
  <si>
    <t>Manthan</t>
  </si>
  <si>
    <t>Javaheri, Tahereh</t>
  </si>
  <si>
    <t>Tahereh</t>
  </si>
  <si>
    <t>Javidnia, Javad</t>
  </si>
  <si>
    <t>Javad</t>
  </si>
  <si>
    <t>Jayatilleke, Achala Upendra</t>
  </si>
  <si>
    <t>Achala</t>
  </si>
  <si>
    <t>Jeemon, Panniyammakal</t>
  </si>
  <si>
    <t>Panniyammakal</t>
  </si>
  <si>
    <t>Jenabi, Ensiyeh</t>
  </si>
  <si>
    <t>Ensiyeh</t>
  </si>
  <si>
    <t>Jha, Ravi Prakash</t>
  </si>
  <si>
    <t>Ravi</t>
  </si>
  <si>
    <t>Jha, Vivekanand</t>
  </si>
  <si>
    <t>Vivekanand</t>
  </si>
  <si>
    <t>Ji, John S.</t>
  </si>
  <si>
    <t>Jia, Peng</t>
  </si>
  <si>
    <t>Peng</t>
  </si>
  <si>
    <t>Johansson, Lars</t>
  </si>
  <si>
    <t>Lars</t>
  </si>
  <si>
    <t>John, Oommen</t>
  </si>
  <si>
    <t>Oommen</t>
  </si>
  <si>
    <t>John-Akinola, Yetunde O.</t>
  </si>
  <si>
    <t>Yetunde</t>
  </si>
  <si>
    <t>Johnson, Catherine Owens</t>
  </si>
  <si>
    <t>Johnson, Sarah Charlotte</t>
  </si>
  <si>
    <t>Jonas, Jost B.</t>
  </si>
  <si>
    <t>Jost</t>
  </si>
  <si>
    <t>Joo, Tamas</t>
  </si>
  <si>
    <t>Tamas</t>
  </si>
  <si>
    <t>Joshi, Ankur</t>
  </si>
  <si>
    <t>Ankur</t>
  </si>
  <si>
    <t>Joukar, Farahnaz</t>
  </si>
  <si>
    <t>Farahnaz</t>
  </si>
  <si>
    <t>Jozwiak, Jacek Jerzy</t>
  </si>
  <si>
    <t>Jacek</t>
  </si>
  <si>
    <t>Jurisson, Mikk</t>
  </si>
  <si>
    <t>Mikk</t>
  </si>
  <si>
    <t>Kabir, Ali</t>
  </si>
  <si>
    <t>Kabir, Zubair</t>
  </si>
  <si>
    <t>Zubair</t>
  </si>
  <si>
    <t>Kalani, Hamed</t>
  </si>
  <si>
    <t>Hamed</t>
  </si>
  <si>
    <t>Kalani, Rizwan</t>
  </si>
  <si>
    <t>Rizwan</t>
  </si>
  <si>
    <t>Kalankesh, Leila R.</t>
  </si>
  <si>
    <t>Kalhor, Rohollah</t>
  </si>
  <si>
    <t>Rohollah</t>
  </si>
  <si>
    <t>Kamath, Aruna M.</t>
  </si>
  <si>
    <t>Aruna</t>
  </si>
  <si>
    <t>Kamiab, Zahra</t>
  </si>
  <si>
    <t>Kanchan, Tanuj</t>
  </si>
  <si>
    <t>Tanuj</t>
  </si>
  <si>
    <t>Kapoor, Neeti</t>
  </si>
  <si>
    <t>Neeti</t>
  </si>
  <si>
    <t>Matin, Behzad Karami</t>
  </si>
  <si>
    <t>Karanikolos, Marina</t>
  </si>
  <si>
    <t>Marina</t>
  </si>
  <si>
    <t>Karch, Andre</t>
  </si>
  <si>
    <t>Karim, Mohd Anisul</t>
  </si>
  <si>
    <t>Karimi, Salah Eddin</t>
  </si>
  <si>
    <t>Salah</t>
  </si>
  <si>
    <t>Karimi, Seyed Asaad</t>
  </si>
  <si>
    <t>Karimi, Seyed M.</t>
  </si>
  <si>
    <t>Kasa, Ayele Semachew</t>
  </si>
  <si>
    <t>Ayele</t>
  </si>
  <si>
    <t>Kassa, Getachew Mullu</t>
  </si>
  <si>
    <t>Getachew</t>
  </si>
  <si>
    <t>Kassebaum, Nicholas J.</t>
  </si>
  <si>
    <t>Katikireddi, Srinivasa Vittal</t>
  </si>
  <si>
    <t>Kawakami, Norito</t>
  </si>
  <si>
    <t>Norito</t>
  </si>
  <si>
    <t>Kayode, Gbenga A.</t>
  </si>
  <si>
    <t>Gbenga</t>
  </si>
  <si>
    <t>Karyani, Ali Kazemi</t>
  </si>
  <si>
    <t>Keddie, Suzanne H.</t>
  </si>
  <si>
    <t>Keiyoro, Peter Njenga</t>
  </si>
  <si>
    <t>Keller, Cathleen</t>
  </si>
  <si>
    <t>Cathleen</t>
  </si>
  <si>
    <t>Kemmer, Laura</t>
  </si>
  <si>
    <t>Laura</t>
  </si>
  <si>
    <t>Kendrick, Parkes J.</t>
  </si>
  <si>
    <t>Parkes</t>
  </si>
  <si>
    <t>Kereselidze, Maia</t>
  </si>
  <si>
    <t>Maia</t>
  </si>
  <si>
    <t>Khader, Yousef Saleh</t>
  </si>
  <si>
    <t>Yousef</t>
  </si>
  <si>
    <t>Khafaie, Morteza Abdullatif</t>
  </si>
  <si>
    <t>Khalid, Nauman</t>
  </si>
  <si>
    <t>Nauman</t>
  </si>
  <si>
    <t>Khammarnia, Mohammad</t>
  </si>
  <si>
    <t>Khan, Ejaz Ahmad</t>
  </si>
  <si>
    <t>Ejaz</t>
  </si>
  <si>
    <t>Khan, Gulfaraz</t>
  </si>
  <si>
    <t>Gulfaraz</t>
  </si>
  <si>
    <t>Khan, Maseer</t>
  </si>
  <si>
    <t>Maseer</t>
  </si>
  <si>
    <t>Khang, Young-Ho</t>
  </si>
  <si>
    <t>YoungHo</t>
  </si>
  <si>
    <t>Khatab, Khaled</t>
  </si>
  <si>
    <t>Khaled</t>
  </si>
  <si>
    <t>Khater, Amir M.</t>
  </si>
  <si>
    <t>Khater, Mona M.</t>
  </si>
  <si>
    <t>Mona</t>
  </si>
  <si>
    <t>Khatib, Mahalaqua Nazli</t>
  </si>
  <si>
    <t>Mahalaqua</t>
  </si>
  <si>
    <t>Khayamzadeh, Maryam</t>
  </si>
  <si>
    <t>Khazaei, Salman</t>
  </si>
  <si>
    <t>Salman</t>
  </si>
  <si>
    <t>Khazaie, Habibolah</t>
  </si>
  <si>
    <t>Habibolah</t>
  </si>
  <si>
    <t>Khodayari, Mohammad Taghi</t>
  </si>
  <si>
    <t>Khoja, Abdullah T.</t>
  </si>
  <si>
    <t>Abdullah</t>
  </si>
  <si>
    <t>Khubchandani, Jagdish</t>
  </si>
  <si>
    <t>Jagdish</t>
  </si>
  <si>
    <t>Khundkar, Roba</t>
  </si>
  <si>
    <t>Roba</t>
  </si>
  <si>
    <t>Kianipour, Neda</t>
  </si>
  <si>
    <t>Neda</t>
  </si>
  <si>
    <t>Kieling, Christian</t>
  </si>
  <si>
    <t>Kim, Cho-Il</t>
  </si>
  <si>
    <t>ChoIl</t>
  </si>
  <si>
    <t>Kim, Daniel</t>
  </si>
  <si>
    <t>Kim, Young-Eun</t>
  </si>
  <si>
    <t>YoungEun</t>
  </si>
  <si>
    <t>Kim, Yun Jin</t>
  </si>
  <si>
    <t>Yun</t>
  </si>
  <si>
    <t>Kimokoti, Ruth W.</t>
  </si>
  <si>
    <t>Ruth</t>
  </si>
  <si>
    <t>Kinfu, Yohannes</t>
  </si>
  <si>
    <t>Yohannes</t>
  </si>
  <si>
    <t>Kisa, Adnan</t>
  </si>
  <si>
    <t>Adnan</t>
  </si>
  <si>
    <t>Kisa, Sezer</t>
  </si>
  <si>
    <t>Sezer</t>
  </si>
  <si>
    <t>Kissimova-Skarbek, Katarzyna</t>
  </si>
  <si>
    <t>Katarzyna</t>
  </si>
  <si>
    <t>Kissoon, Niranjan</t>
  </si>
  <si>
    <t>Niranjan</t>
  </si>
  <si>
    <t>Kivimaki, Mika</t>
  </si>
  <si>
    <t>Mika</t>
  </si>
  <si>
    <t>Kneib, Cameron J.</t>
  </si>
  <si>
    <t>Cameron</t>
  </si>
  <si>
    <t>Knibbs, Luke D.</t>
  </si>
  <si>
    <t>Knight, Megan</t>
  </si>
  <si>
    <t>Megan</t>
  </si>
  <si>
    <t>Knudsen, Ann Kristin Skrindo</t>
  </si>
  <si>
    <t>Ann</t>
  </si>
  <si>
    <t>Kocarnik, Jonathan M.</t>
  </si>
  <si>
    <t>Jonathan</t>
  </si>
  <si>
    <t>Kochhar, Sonali</t>
  </si>
  <si>
    <t>Sonali</t>
  </si>
  <si>
    <t>Koh, David S. Q.</t>
  </si>
  <si>
    <t>Kohler, Stefan</t>
  </si>
  <si>
    <t>Stefan</t>
  </si>
  <si>
    <t>Kolola, Tufa</t>
  </si>
  <si>
    <t>Tufa</t>
  </si>
  <si>
    <t>Komaki, Hamidreza</t>
  </si>
  <si>
    <t>Kopec, Jacek A.</t>
  </si>
  <si>
    <t>Korotkova, Anna V.</t>
  </si>
  <si>
    <t>Korshunov, Vladimir Andreevich</t>
  </si>
  <si>
    <t>Kosen, Soewarta</t>
  </si>
  <si>
    <t>Soewarta</t>
  </si>
  <si>
    <t>Kotlo, Anirudh</t>
  </si>
  <si>
    <t>Anirudh</t>
  </si>
  <si>
    <t>Koul, Parvaiz A.</t>
  </si>
  <si>
    <t>Parvaiz</t>
  </si>
  <si>
    <t>Kraemer, Moritz U. G.</t>
  </si>
  <si>
    <t>Moritz</t>
  </si>
  <si>
    <t>Kravchenko, Michael A.</t>
  </si>
  <si>
    <t>Krishan, Kewal</t>
  </si>
  <si>
    <t>Kewal</t>
  </si>
  <si>
    <t>Krohn, Kris J.</t>
  </si>
  <si>
    <t>Kris</t>
  </si>
  <si>
    <t>Kromhout, Hans</t>
  </si>
  <si>
    <t>Defo, Barthelemy Kuate</t>
  </si>
  <si>
    <t>Barthelemy</t>
  </si>
  <si>
    <t>Bicer, Burcu Kucuk</t>
  </si>
  <si>
    <t>Burcu</t>
  </si>
  <si>
    <t>Kugbey, Nuworza</t>
  </si>
  <si>
    <t>Nuworza</t>
  </si>
  <si>
    <t>Kulkarni, Vaman</t>
  </si>
  <si>
    <t>Vaman</t>
  </si>
  <si>
    <t>Kumar, Manasi</t>
  </si>
  <si>
    <t>Manasi</t>
  </si>
  <si>
    <t>Kumar, Nithin</t>
  </si>
  <si>
    <t>Nithin</t>
  </si>
  <si>
    <t>Kumar, Pushpendra</t>
  </si>
  <si>
    <t>Pushpendra</t>
  </si>
  <si>
    <t>Kumar, Vivek</t>
  </si>
  <si>
    <t>Vivek</t>
  </si>
  <si>
    <t>Kumaresh, Girikumar</t>
  </si>
  <si>
    <t>Girikumar</t>
  </si>
  <si>
    <t>Kusuma, Dian</t>
  </si>
  <si>
    <t>Dian</t>
  </si>
  <si>
    <t>Kyu, Hmwe Hmwe</t>
  </si>
  <si>
    <t>Hmwe</t>
  </si>
  <si>
    <t>La Vecchia, Carlo</t>
  </si>
  <si>
    <t>Carlo</t>
  </si>
  <si>
    <t>Lal, Dharmesh Kumar</t>
  </si>
  <si>
    <t>Dharmesh</t>
  </si>
  <si>
    <t>Lalloo, Ratilal</t>
  </si>
  <si>
    <t>Ratilal</t>
  </si>
  <si>
    <t>Lallukka, Tea</t>
  </si>
  <si>
    <t>Tea</t>
  </si>
  <si>
    <t>Lam, Jennifer O.</t>
  </si>
  <si>
    <t>Jennifer</t>
  </si>
  <si>
    <t>Lami, Faris Hasan</t>
  </si>
  <si>
    <t>Faris</t>
  </si>
  <si>
    <t>Lan, Qing</t>
  </si>
  <si>
    <t>Landires, Ivan</t>
  </si>
  <si>
    <t>Lang, Justin J.</t>
  </si>
  <si>
    <t>Justin</t>
  </si>
  <si>
    <t>Langan, Sinead M.</t>
  </si>
  <si>
    <t>Sinead</t>
  </si>
  <si>
    <t>Lansingh, Van Charles</t>
  </si>
  <si>
    <t>Lansky, Sonia</t>
  </si>
  <si>
    <t>Sonia</t>
  </si>
  <si>
    <t>Larson, Heidi Jane</t>
  </si>
  <si>
    <t>Heidi</t>
  </si>
  <si>
    <t>Larson, Samantha Leigh</t>
  </si>
  <si>
    <t>Samantha</t>
  </si>
  <si>
    <t>Larsson, Anders O.</t>
  </si>
  <si>
    <t>Anders</t>
  </si>
  <si>
    <t>Lasrado, Savita</t>
  </si>
  <si>
    <t>Savita</t>
  </si>
  <si>
    <t>Lassi, Zohra S.</t>
  </si>
  <si>
    <t>Zohra</t>
  </si>
  <si>
    <t>Lau, Kathryn Mei-Ming</t>
  </si>
  <si>
    <t>Lauriola, Paolo</t>
  </si>
  <si>
    <t>Lavados, Pablo M.</t>
  </si>
  <si>
    <t>Pablo</t>
  </si>
  <si>
    <t>Lazarus, Jeffrey V.</t>
  </si>
  <si>
    <t>Jeffrey</t>
  </si>
  <si>
    <t>Leal, Lisiane F.</t>
  </si>
  <si>
    <t>Lisiane</t>
  </si>
  <si>
    <t>Leasher, Janet L.</t>
  </si>
  <si>
    <t>Janet</t>
  </si>
  <si>
    <t>Ledesma, Jorge R.</t>
  </si>
  <si>
    <t>Jorge</t>
  </si>
  <si>
    <t>Lee, Paul H.</t>
  </si>
  <si>
    <t>Lee, Shaun Wen Huey</t>
  </si>
  <si>
    <t>Shaun</t>
  </si>
  <si>
    <t>Leever, Andrew T.</t>
  </si>
  <si>
    <t>LeGrand, Kate E.</t>
  </si>
  <si>
    <t>Leigh, James</t>
  </si>
  <si>
    <t>Leonardi, Matilde</t>
  </si>
  <si>
    <t>Matilde</t>
  </si>
  <si>
    <t>Lescinsky, Haley</t>
  </si>
  <si>
    <t>Leung, Janni</t>
  </si>
  <si>
    <t>Janni</t>
  </si>
  <si>
    <t>Levi, Miriam</t>
  </si>
  <si>
    <t>Miriam</t>
  </si>
  <si>
    <t>Lewington, Sarah</t>
  </si>
  <si>
    <t>Li, Bingyu</t>
  </si>
  <si>
    <t>Bingyu</t>
  </si>
  <si>
    <t>Li, Shanshan</t>
  </si>
  <si>
    <t>Shanshan</t>
  </si>
  <si>
    <t>Lim, Lee-Ling</t>
  </si>
  <si>
    <t>LeeLing</t>
  </si>
  <si>
    <t>Lin, Christine</t>
  </si>
  <si>
    <t>Christine</t>
  </si>
  <si>
    <t>Lin, Ro-Ting</t>
  </si>
  <si>
    <t>RoTing</t>
  </si>
  <si>
    <t>Linehan, Christine</t>
  </si>
  <si>
    <t>Linn, Shai</t>
  </si>
  <si>
    <t>Shai</t>
  </si>
  <si>
    <t>Listl, Stefan</t>
  </si>
  <si>
    <t>Liu, Hung-Chun</t>
  </si>
  <si>
    <t>HungChun</t>
  </si>
  <si>
    <t>Liu, Shiwei</t>
  </si>
  <si>
    <t>Shiwei</t>
  </si>
  <si>
    <t>Liu, Simin</t>
  </si>
  <si>
    <t>Simin</t>
  </si>
  <si>
    <t>Liu, Xuefeng</t>
  </si>
  <si>
    <t>Xuefeng</t>
  </si>
  <si>
    <t>Liu, Yang</t>
  </si>
  <si>
    <t>Yang</t>
  </si>
  <si>
    <t>Liu, Zichen</t>
  </si>
  <si>
    <t>Zichen</t>
  </si>
  <si>
    <t>Lo, Justin</t>
  </si>
  <si>
    <t>Lodha, Rakesh</t>
  </si>
  <si>
    <t>Logroscino, Giancarlo</t>
  </si>
  <si>
    <t>Giancarlo</t>
  </si>
  <si>
    <t>Looker, Katharine J.</t>
  </si>
  <si>
    <t>Katharine</t>
  </si>
  <si>
    <t>Lopez, Alan D.</t>
  </si>
  <si>
    <t>Alan</t>
  </si>
  <si>
    <t>Lopez, Jaifred Christian F.</t>
  </si>
  <si>
    <t>Jaifred</t>
  </si>
  <si>
    <t>Lopukhov, Platon D.</t>
  </si>
  <si>
    <t>Platon</t>
  </si>
  <si>
    <t>Lorkowski, Stefan</t>
  </si>
  <si>
    <t>Lotufo, Paulo A.</t>
  </si>
  <si>
    <t>Paulo</t>
  </si>
  <si>
    <t>Lozano, Rafael</t>
  </si>
  <si>
    <t>Lu, Alton</t>
  </si>
  <si>
    <t>Alton</t>
  </si>
  <si>
    <t>Lucas, Tim C. D.</t>
  </si>
  <si>
    <t>Lugo, Alessandra</t>
  </si>
  <si>
    <t>Lunevicius, Raimundas</t>
  </si>
  <si>
    <t>Raimundas</t>
  </si>
  <si>
    <t>Lyons, Ronan A.</t>
  </si>
  <si>
    <t>Ronan</t>
  </si>
  <si>
    <t>Ma, Jianing</t>
  </si>
  <si>
    <t>Jianing</t>
  </si>
  <si>
    <t>Machado, Daiane Borges</t>
  </si>
  <si>
    <t>MacLachlan, Jennifer H.</t>
  </si>
  <si>
    <t>Madadin, Mohammed</t>
  </si>
  <si>
    <t>Maddison, Emilie R.</t>
  </si>
  <si>
    <t>Maddison, Ralph</t>
  </si>
  <si>
    <t>Ralph</t>
  </si>
  <si>
    <t>Madotto, Fabiana</t>
  </si>
  <si>
    <t>Fabiana</t>
  </si>
  <si>
    <t>Abd El Razek, Hassan Magdy</t>
  </si>
  <si>
    <t>Abd El Razek, Muhammed Magdy</t>
  </si>
  <si>
    <t>Muhammed</t>
  </si>
  <si>
    <t>Mahasha, Phetole Walter</t>
  </si>
  <si>
    <t>Phetole</t>
  </si>
  <si>
    <t>Mahdavi, Mokhtar Mahdavi</t>
  </si>
  <si>
    <t>Mokhtar</t>
  </si>
  <si>
    <t>Mahmoudi, Morteza</t>
  </si>
  <si>
    <t>Mai, Hue Thi</t>
  </si>
  <si>
    <t>Hue</t>
  </si>
  <si>
    <t>Majeed, Azeem</t>
  </si>
  <si>
    <t>Azeem</t>
  </si>
  <si>
    <t>Malagon-Rojas, Jeadran N.</t>
  </si>
  <si>
    <t>Jeadran</t>
  </si>
  <si>
    <t>Maled, Venkatesh</t>
  </si>
  <si>
    <t>Venkatesh</t>
  </si>
  <si>
    <t>Maleki, Afshin</t>
  </si>
  <si>
    <t>Afshin</t>
  </si>
  <si>
    <t>Maleki, Shokofeh</t>
  </si>
  <si>
    <t>Shokofeh</t>
  </si>
  <si>
    <t>Malekzadeh, Reza</t>
  </si>
  <si>
    <t>Malta, Deborah Carvalho</t>
  </si>
  <si>
    <t>Mamun, Abdullah A.</t>
  </si>
  <si>
    <t>Manafi, Amir</t>
  </si>
  <si>
    <t>Manafi, Navid</t>
  </si>
  <si>
    <t>Navid</t>
  </si>
  <si>
    <t>Manda, Ana Laura</t>
  </si>
  <si>
    <t>Manguerra, Helena</t>
  </si>
  <si>
    <t>Helena</t>
  </si>
  <si>
    <t>Mansour-Ghanaei, Fariborz</t>
  </si>
  <si>
    <t>Fariborz</t>
  </si>
  <si>
    <t>Mansouri, Borhan</t>
  </si>
  <si>
    <t>Borhan</t>
  </si>
  <si>
    <t>Mansournia, Mohammad Ali</t>
  </si>
  <si>
    <t>Herrera, Ana M. Mantilla</t>
  </si>
  <si>
    <t>Mapoma, Chabila Christopher</t>
  </si>
  <si>
    <t>Chabila</t>
  </si>
  <si>
    <t>Maravilla, Joemer C.</t>
  </si>
  <si>
    <t>Joemer</t>
  </si>
  <si>
    <t>Marks, Ashley</t>
  </si>
  <si>
    <t>Ashley</t>
  </si>
  <si>
    <t>Martin, Randall V.</t>
  </si>
  <si>
    <t>Randall</t>
  </si>
  <si>
    <t>Martini, Santi</t>
  </si>
  <si>
    <t>Santi</t>
  </si>
  <si>
    <t>Martins-Melo, Francisco Rogerlandio</t>
  </si>
  <si>
    <t>Francisco</t>
  </si>
  <si>
    <t>Martopullo, Ira</t>
  </si>
  <si>
    <t>Ira</t>
  </si>
  <si>
    <t>Masaka, Anthony</t>
  </si>
  <si>
    <t>Masoumi, Seyedeh Zahra</t>
  </si>
  <si>
    <t>Seyedeh</t>
  </si>
  <si>
    <t>Massano, Joao</t>
  </si>
  <si>
    <t>Massenburg, Benjamin Ballard</t>
  </si>
  <si>
    <t>Mastrogiacomo, Claudia I.</t>
  </si>
  <si>
    <t>Mathur, Manu Raj</t>
  </si>
  <si>
    <t>Manu</t>
  </si>
  <si>
    <t>Matsushita, Kunihiro</t>
  </si>
  <si>
    <t>Kunihiro</t>
  </si>
  <si>
    <t>Maulik, Pallab K.</t>
  </si>
  <si>
    <t>Pallab</t>
  </si>
  <si>
    <t>May, Erin A.</t>
  </si>
  <si>
    <t>Mazidi, Mohsen</t>
  </si>
  <si>
    <t>McAlinden, Colm</t>
  </si>
  <si>
    <t>Colm</t>
  </si>
  <si>
    <t>McGrath, John J.</t>
  </si>
  <si>
    <t>Mckee, Martin</t>
  </si>
  <si>
    <t>Medina-Solis, Carlo Eduardo</t>
  </si>
  <si>
    <t>Meharie, Birhanu Geta</t>
  </si>
  <si>
    <t>Birhanu</t>
  </si>
  <si>
    <t>Mehndiratta, Man Mohan</t>
  </si>
  <si>
    <t>Man</t>
  </si>
  <si>
    <t>Nasab, Entezar Mehrabi</t>
  </si>
  <si>
    <t>Entezar</t>
  </si>
  <si>
    <t>Mehri, Fereshteh</t>
  </si>
  <si>
    <t>Mehrotra, Ravi</t>
  </si>
  <si>
    <t>Mehta, Kala M.</t>
  </si>
  <si>
    <t>Kala</t>
  </si>
  <si>
    <t>Meitei, Wahengbam Bigyananda</t>
  </si>
  <si>
    <t>Wahengbam</t>
  </si>
  <si>
    <t>Mekonnen, Teferi</t>
  </si>
  <si>
    <t>Teferi</t>
  </si>
  <si>
    <t>Melese, Addisu</t>
  </si>
  <si>
    <t>Addisu</t>
  </si>
  <si>
    <t>Memiah, Peter T. N.</t>
  </si>
  <si>
    <t>Memish, Ziad A.</t>
  </si>
  <si>
    <t>Ziad</t>
  </si>
  <si>
    <t>Mendoza, Walter</t>
  </si>
  <si>
    <t>Walter</t>
  </si>
  <si>
    <t>Menezes, Ritesh G.</t>
  </si>
  <si>
    <t>Ritesh</t>
  </si>
  <si>
    <t>Mengesha, Endalkachew Worku</t>
  </si>
  <si>
    <t>Endalkachew</t>
  </si>
  <si>
    <t>Mengesha, Meresa Berwo</t>
  </si>
  <si>
    <t>Meresa</t>
  </si>
  <si>
    <t>Mensah, George A.</t>
  </si>
  <si>
    <t>George</t>
  </si>
  <si>
    <t>Mereke, Alibek</t>
  </si>
  <si>
    <t>Alibek</t>
  </si>
  <si>
    <t>Mereta, Seid Tiku</t>
  </si>
  <si>
    <t>Seid</t>
  </si>
  <si>
    <t>Meretoja, Atte</t>
  </si>
  <si>
    <t>Atte</t>
  </si>
  <si>
    <t>Meretoja, Tuomo J.</t>
  </si>
  <si>
    <t>Tuomo</t>
  </si>
  <si>
    <t>Mestrovic, Tomislav</t>
  </si>
  <si>
    <t>Tomislav</t>
  </si>
  <si>
    <t>Miazgowski, Bartosz</t>
  </si>
  <si>
    <t>Bartosz</t>
  </si>
  <si>
    <t>Miazgowski, Tomasz</t>
  </si>
  <si>
    <t>Tomasz</t>
  </si>
  <si>
    <t>Michalek, Irmina Maria</t>
  </si>
  <si>
    <t>Irmina</t>
  </si>
  <si>
    <t>Mihretie, Kebadnew Mulatu</t>
  </si>
  <si>
    <t>Kebadnew</t>
  </si>
  <si>
    <t>Miller, Ted R.</t>
  </si>
  <si>
    <t>Ted</t>
  </si>
  <si>
    <t>Mills, Edward J.</t>
  </si>
  <si>
    <t>Milne, George J.</t>
  </si>
  <si>
    <t>Miri, Mohammad</t>
  </si>
  <si>
    <t>Mirica, Andreea</t>
  </si>
  <si>
    <t>Andreea</t>
  </si>
  <si>
    <t>Mirrakhimov, Erkin M.</t>
  </si>
  <si>
    <t>Erkin</t>
  </si>
  <si>
    <t>Mirzaei, Hamed</t>
  </si>
  <si>
    <t>Mirzaei, Maryam</t>
  </si>
  <si>
    <t>Mirzaei, Roya</t>
  </si>
  <si>
    <t>Roya</t>
  </si>
  <si>
    <t>Mirzaei-Alavijeh, Mehdi</t>
  </si>
  <si>
    <t>Misganaw, Awoke Temesgen</t>
  </si>
  <si>
    <t>Awoke</t>
  </si>
  <si>
    <t>Mitchell, Philip B.</t>
  </si>
  <si>
    <t>Philip</t>
  </si>
  <si>
    <t>Mithra, Prasanna</t>
  </si>
  <si>
    <t>Prasanna</t>
  </si>
  <si>
    <t>Moazen, Babak</t>
  </si>
  <si>
    <t>Moghadaszadeh, Masoud</t>
  </si>
  <si>
    <t>Mohajer, Bahram</t>
  </si>
  <si>
    <t>Mohamad, Osama</t>
  </si>
  <si>
    <t>Osama</t>
  </si>
  <si>
    <t>Mohamadi, Efat</t>
  </si>
  <si>
    <t>Efat</t>
  </si>
  <si>
    <t>Mohammad, Dara K.</t>
  </si>
  <si>
    <t>Dara</t>
  </si>
  <si>
    <t>Mohammad, Yousef</t>
  </si>
  <si>
    <t>Mezerji, Naser Mohammad Gholi</t>
  </si>
  <si>
    <t>Naser</t>
  </si>
  <si>
    <t>Mohammadbeigi, Abolfazl</t>
  </si>
  <si>
    <t>Abolfazl</t>
  </si>
  <si>
    <t>Mohammadian-Hafshejani, Abdollah</t>
  </si>
  <si>
    <t>Abdollah</t>
  </si>
  <si>
    <t>Mohammadifard, Noushin</t>
  </si>
  <si>
    <t>Noushin</t>
  </si>
  <si>
    <t>Mohammadpourhodki, Reza</t>
  </si>
  <si>
    <t>Mohammed, Ammas Siraj</t>
  </si>
  <si>
    <t>Ammas</t>
  </si>
  <si>
    <t>Mohammed, Hussen</t>
  </si>
  <si>
    <t>Hussen</t>
  </si>
  <si>
    <t>Mohammed, Jemal Abdu</t>
  </si>
  <si>
    <t>Jemal</t>
  </si>
  <si>
    <t>Mohammed, Shafiu</t>
  </si>
  <si>
    <t>Shafiu</t>
  </si>
  <si>
    <t>Mohebi, Farnam</t>
  </si>
  <si>
    <t>Farnam</t>
  </si>
  <si>
    <t>Bandpei, Mohammad A. Mohseni</t>
  </si>
  <si>
    <t>Mokari, Amin</t>
  </si>
  <si>
    <t>Amin</t>
  </si>
  <si>
    <t>Mokdad, Ali H.</t>
  </si>
  <si>
    <t>Molokhia, Mariam</t>
  </si>
  <si>
    <t>Mariam</t>
  </si>
  <si>
    <t>Momen, Natalie C.</t>
  </si>
  <si>
    <t>Monasta, Lorenzo</t>
  </si>
  <si>
    <t>Lorenzo</t>
  </si>
  <si>
    <t>Mondello, Stefania</t>
  </si>
  <si>
    <t>Stefania</t>
  </si>
  <si>
    <t>Mooney, Meghan D.</t>
  </si>
  <si>
    <t>Meghan</t>
  </si>
  <si>
    <t>Moosazadeh, Mahmood</t>
  </si>
  <si>
    <t>Mahmood</t>
  </si>
  <si>
    <t>Moradi, Ghobad</t>
  </si>
  <si>
    <t>Ghobad</t>
  </si>
  <si>
    <t>Moradi, Masoud</t>
  </si>
  <si>
    <t>Moradi-Joo, Mohammad</t>
  </si>
  <si>
    <t>Moradi-Lakeh, Maziar</t>
  </si>
  <si>
    <t>Maziar</t>
  </si>
  <si>
    <t>Moradzadeh, Rahmatollah</t>
  </si>
  <si>
    <t>Rahmatollah</t>
  </si>
  <si>
    <t>Moraga, Paula</t>
  </si>
  <si>
    <t>Paula</t>
  </si>
  <si>
    <t>Morales, Linda</t>
  </si>
  <si>
    <t>Morawska, Lidia</t>
  </si>
  <si>
    <t>Lidia</t>
  </si>
  <si>
    <t>Velasquez, Ilais Moreno</t>
  </si>
  <si>
    <t>Ilais</t>
  </si>
  <si>
    <t>Morgado-da-Costa, Joana</t>
  </si>
  <si>
    <t>Joana</t>
  </si>
  <si>
    <t>Morrison, Shane Douglas</t>
  </si>
  <si>
    <t>Shane</t>
  </si>
  <si>
    <t>Mosapour, Abbas</t>
  </si>
  <si>
    <t>Abbas</t>
  </si>
  <si>
    <t>Mosser, Jonathan F.</t>
  </si>
  <si>
    <t>Mouodi, Simin</t>
  </si>
  <si>
    <t>Mousavi, Seyyed Meysam</t>
  </si>
  <si>
    <t>Khaneghah, Amin Mousavi</t>
  </si>
  <si>
    <t>Mueller, Ulrich Otto</t>
  </si>
  <si>
    <t>Ulrich</t>
  </si>
  <si>
    <t>Mukhopadhyay, Satinath</t>
  </si>
  <si>
    <t>Satinath</t>
  </si>
  <si>
    <t>Mullany, Erin C.</t>
  </si>
  <si>
    <t>Mumford, John Everett</t>
  </si>
  <si>
    <t>Munro, Sandra B.</t>
  </si>
  <si>
    <t>Sandra</t>
  </si>
  <si>
    <t>Muriithi, Moses K.</t>
  </si>
  <si>
    <t>Musa, Kamarul Imran</t>
  </si>
  <si>
    <t>Kamarul</t>
  </si>
  <si>
    <t>Mustafa, Ghulam</t>
  </si>
  <si>
    <t>Ghulam</t>
  </si>
  <si>
    <t>Muthupandian, Saravanan</t>
  </si>
  <si>
    <t>Saravanan</t>
  </si>
  <si>
    <t>Nabavizadeh, Behnam</t>
  </si>
  <si>
    <t>Nabhan, Ashraf F.</t>
  </si>
  <si>
    <t>Ashraf</t>
  </si>
  <si>
    <t>Naderi, Mehdi</t>
  </si>
  <si>
    <t>Nagarajan, Ahamarshan Jayaraman</t>
  </si>
  <si>
    <t>Ahamarshan</t>
  </si>
  <si>
    <t>Nagel, Gabriele</t>
  </si>
  <si>
    <t>Gabriele</t>
  </si>
  <si>
    <t>Naghavi, Mohsen</t>
  </si>
  <si>
    <t>Naghshtabrizi, Behshad</t>
  </si>
  <si>
    <t>Behshad</t>
  </si>
  <si>
    <t>Naik, Gurudatta</t>
  </si>
  <si>
    <t>Gurudatta</t>
  </si>
  <si>
    <t>Naimzada, Mukhammad David</t>
  </si>
  <si>
    <t>Mukhammad</t>
  </si>
  <si>
    <t>Nair, Sanjeev</t>
  </si>
  <si>
    <t>Sanjeev</t>
  </si>
  <si>
    <t>Najafi, Farid</t>
  </si>
  <si>
    <t>Farid</t>
  </si>
  <si>
    <t>Naldi, Luigi</t>
  </si>
  <si>
    <t>Luigi</t>
  </si>
  <si>
    <t>Nandakumar, Vishnu</t>
  </si>
  <si>
    <t>Vishnu</t>
  </si>
  <si>
    <t>Nandi, Anita K.</t>
  </si>
  <si>
    <t>Anita</t>
  </si>
  <si>
    <t>Nangia, Vinay</t>
  </si>
  <si>
    <t>Vinay</t>
  </si>
  <si>
    <t>Nansseu, Jobert Richie</t>
  </si>
  <si>
    <t>Jobert</t>
  </si>
  <si>
    <t>Naserbakht, Morteza</t>
  </si>
  <si>
    <t>Nayak, Vinod C.</t>
  </si>
  <si>
    <t>Vinod</t>
  </si>
  <si>
    <t>Nazari, Javad</t>
  </si>
  <si>
    <t>Ndejjo, Rawlance</t>
  </si>
  <si>
    <t>Rawlance</t>
  </si>
  <si>
    <t>Ndwandwe, Duduzile Edith</t>
  </si>
  <si>
    <t>Duduzile</t>
  </si>
  <si>
    <t>Negoi, Ionut</t>
  </si>
  <si>
    <t>Ionut</t>
  </si>
  <si>
    <t>Negoi, Ruxandra Irina</t>
  </si>
  <si>
    <t>Ruxandra</t>
  </si>
  <si>
    <t>Netsere, Henok Biresaw</t>
  </si>
  <si>
    <t>Henok</t>
  </si>
  <si>
    <t>Neupane, Subas</t>
  </si>
  <si>
    <t>Subas</t>
  </si>
  <si>
    <t>Ngari, Kiirithio N.</t>
  </si>
  <si>
    <t>Kiirithio</t>
  </si>
  <si>
    <t>Nguefack-Tsague, Georges</t>
  </si>
  <si>
    <t>Georges</t>
  </si>
  <si>
    <t>Ngunjiri, Josephine W.</t>
  </si>
  <si>
    <t>Josephine</t>
  </si>
  <si>
    <t>Nguyen, Cuong Tat</t>
  </si>
  <si>
    <t>Cuong</t>
  </si>
  <si>
    <t>Nguyen, Diep Ngoc</t>
  </si>
  <si>
    <t>Diep</t>
  </si>
  <si>
    <t>Nguyen, Huong Lan Thi</t>
  </si>
  <si>
    <t>Huong</t>
  </si>
  <si>
    <t>Nguyen, Jason</t>
  </si>
  <si>
    <t>Nguyen, Michele</t>
  </si>
  <si>
    <t>Michele</t>
  </si>
  <si>
    <t>Nguyen, Ming</t>
  </si>
  <si>
    <t>Ming</t>
  </si>
  <si>
    <t>Nguyen, Trang Huyen</t>
  </si>
  <si>
    <t>Trang</t>
  </si>
  <si>
    <t>Nichols, Emma</t>
  </si>
  <si>
    <t>Nigatu, Dabere</t>
  </si>
  <si>
    <t>Dabere</t>
  </si>
  <si>
    <t>Nigatu, Yeshambel T.</t>
  </si>
  <si>
    <t>Yeshambel</t>
  </si>
  <si>
    <t>Nikbakhsh, Rajan</t>
  </si>
  <si>
    <t>Rajan</t>
  </si>
  <si>
    <t>Nikpoor, Amin Reza</t>
  </si>
  <si>
    <t>Nixon, Molly R.</t>
  </si>
  <si>
    <t>Nnaji, Chukwudi A.</t>
  </si>
  <si>
    <t>Chukwudi</t>
  </si>
  <si>
    <t>Nomura, Shuhei</t>
  </si>
  <si>
    <t>Shuhei</t>
  </si>
  <si>
    <t>Norheim, Ole F.</t>
  </si>
  <si>
    <t>Ole</t>
  </si>
  <si>
    <t>Noubiap, Jean Jacques</t>
  </si>
  <si>
    <t>Jean</t>
  </si>
  <si>
    <t>Motlagh, Soraya Nouraei</t>
  </si>
  <si>
    <t>Soraya</t>
  </si>
  <si>
    <t>Nowak, Christoph</t>
  </si>
  <si>
    <t>Christoph</t>
  </si>
  <si>
    <t>Nsoesie, Elaine Okanyene</t>
  </si>
  <si>
    <t>Elaine</t>
  </si>
  <si>
    <t>Nunez-Samudio, Virginia</t>
  </si>
  <si>
    <t>Virginia</t>
  </si>
  <si>
    <t>Oancea, Bogdan</t>
  </si>
  <si>
    <t>Bogdan</t>
  </si>
  <si>
    <t>Odell, Christopher M.</t>
  </si>
  <si>
    <t>Ogbo, Felix Akpojene</t>
  </si>
  <si>
    <t>Oghenetega, Onome Bright</t>
  </si>
  <si>
    <t>Onome</t>
  </si>
  <si>
    <t>Oh, In-Hwan</t>
  </si>
  <si>
    <t>InHwan</t>
  </si>
  <si>
    <t>Okunga, Emmanuel Wandera</t>
  </si>
  <si>
    <t>Oladnabi, Morteza</t>
  </si>
  <si>
    <t>Olagunju, Andrew T.</t>
  </si>
  <si>
    <t>Olusanya, Bolajoko Olubukunola</t>
  </si>
  <si>
    <t>Bolajoko</t>
  </si>
  <si>
    <t>Olusanya, Jacob Olusegun</t>
  </si>
  <si>
    <t>Oluwasanu, Mojisola Morenike</t>
  </si>
  <si>
    <t>Bali, Ahmed Omar</t>
  </si>
  <si>
    <t>Omer, Muktar Omer</t>
  </si>
  <si>
    <t>Ong, Kanyin L.</t>
  </si>
  <si>
    <t>Kanyin</t>
  </si>
  <si>
    <t>Ong, Sokking</t>
  </si>
  <si>
    <t>Sokking</t>
  </si>
  <si>
    <t>Onwujekwe, Obinna E.</t>
  </si>
  <si>
    <t>Oren, Eyal</t>
  </si>
  <si>
    <t>Eyal</t>
  </si>
  <si>
    <t>Orji, Aislyn U.</t>
  </si>
  <si>
    <t>Aislyn</t>
  </si>
  <si>
    <t>Orpana, Heather M.</t>
  </si>
  <si>
    <t>Heather</t>
  </si>
  <si>
    <t>Ortega-Altamirano, Doris V.</t>
  </si>
  <si>
    <t>Doris</t>
  </si>
  <si>
    <t>Ortiz, Alberto</t>
  </si>
  <si>
    <t>Osarenotor, Osayomwanbo</t>
  </si>
  <si>
    <t>Osayomwanbo</t>
  </si>
  <si>
    <t>Osei, Frank B.</t>
  </si>
  <si>
    <t>Ostojic, Sergej M.</t>
  </si>
  <si>
    <t>Sergej</t>
  </si>
  <si>
    <t>Ostroff, Samuel M.</t>
  </si>
  <si>
    <t>Oiu, Adrian O.</t>
  </si>
  <si>
    <t>Otstavnov, Nikita</t>
  </si>
  <si>
    <t>Nikita</t>
  </si>
  <si>
    <t>Otstavnov, Stanislav S.</t>
  </si>
  <si>
    <t>Stanislav</t>
  </si>
  <si>
    <t>Overland, Simon</t>
  </si>
  <si>
    <t>Owolabi, Mayowa O.</t>
  </si>
  <si>
    <t>Mayowa</t>
  </si>
  <si>
    <t>Section, Mahesh P. A.</t>
  </si>
  <si>
    <t>Mahesh</t>
  </si>
  <si>
    <t>Padubidri, Jagadish Rao</t>
  </si>
  <si>
    <t>Jagadish</t>
  </si>
  <si>
    <t>Pakhale, Smita</t>
  </si>
  <si>
    <t>Smita</t>
  </si>
  <si>
    <t>Pakhare, Abhijit P.</t>
  </si>
  <si>
    <t>Abhijit</t>
  </si>
  <si>
    <t>Pakshir, Keyvan</t>
  </si>
  <si>
    <t>Keyvan</t>
  </si>
  <si>
    <t>Palladino, Raffaele</t>
  </si>
  <si>
    <t>Raffaele</t>
  </si>
  <si>
    <t>Pana, Adrian</t>
  </si>
  <si>
    <t>Panda-Jonas, Songhomitra</t>
  </si>
  <si>
    <t>Songhomitra</t>
  </si>
  <si>
    <t>Pandey, Anamika</t>
  </si>
  <si>
    <t>Anamika</t>
  </si>
  <si>
    <t>Pangaribuan, Helena Ullyartha</t>
  </si>
  <si>
    <t>Park, Eun-Kee</t>
  </si>
  <si>
    <t>EunKee</t>
  </si>
  <si>
    <t>Park, James</t>
  </si>
  <si>
    <t>Parmar, Priya G. Kumari</t>
  </si>
  <si>
    <t>Priya</t>
  </si>
  <si>
    <t>Parry, Charles D. H.</t>
  </si>
  <si>
    <t>Pasovic, Maja</t>
  </si>
  <si>
    <t>Pasupula, Deepak Kumar</t>
  </si>
  <si>
    <t>Deepak</t>
  </si>
  <si>
    <t>Patel, Jenil R.</t>
  </si>
  <si>
    <t>Jenil</t>
  </si>
  <si>
    <t>Patel, Sangram Kishor</t>
  </si>
  <si>
    <t>Sangram</t>
  </si>
  <si>
    <t>Paternina-Caicedo, Angel J.</t>
  </si>
  <si>
    <t>Pathak, Ashish</t>
  </si>
  <si>
    <t>Pathak, Mona</t>
  </si>
  <si>
    <t>Patten, Scott B.</t>
  </si>
  <si>
    <t>Scott</t>
  </si>
  <si>
    <t>Patton, George C.</t>
  </si>
  <si>
    <t>Paudel, Deepak</t>
  </si>
  <si>
    <t>Paudel, Sagun</t>
  </si>
  <si>
    <t>Sagun</t>
  </si>
  <si>
    <t>Paulson, Katherine R.</t>
  </si>
  <si>
    <t>Katherine</t>
  </si>
  <si>
    <t>Toroudi, Hamidreza Pazoki</t>
  </si>
  <si>
    <t>Pease, Spencer A.</t>
  </si>
  <si>
    <t>Peden, Amy E.</t>
  </si>
  <si>
    <t>Amy</t>
  </si>
  <si>
    <t>Pennini, Alyssa</t>
  </si>
  <si>
    <t>Pepito, Veincent Christian Filipino</t>
  </si>
  <si>
    <t>Veincent</t>
  </si>
  <si>
    <t>Peprah, Emmanuel K.</t>
  </si>
  <si>
    <t>Pereira, Alexandre</t>
  </si>
  <si>
    <t>Alexandre</t>
  </si>
  <si>
    <t>Pereira, David M.</t>
  </si>
  <si>
    <t>Pereira, Jeevan</t>
  </si>
  <si>
    <t>Jeevan</t>
  </si>
  <si>
    <t>Perico, Norberto</t>
  </si>
  <si>
    <t>Norberto</t>
  </si>
  <si>
    <t>Pescarini, Julia Moreira</t>
  </si>
  <si>
    <t>Julia</t>
  </si>
  <si>
    <t>Pesudovs, Konrad</t>
  </si>
  <si>
    <t>Konrad</t>
  </si>
  <si>
    <t>Pham, Hai Quang</t>
  </si>
  <si>
    <t>Hai</t>
  </si>
  <si>
    <t>Phillips, Michael R.</t>
  </si>
  <si>
    <t>Piccinelli, Cristiano</t>
  </si>
  <si>
    <t>Cristiano</t>
  </si>
  <si>
    <t>Pierce, Maxwell</t>
  </si>
  <si>
    <t>Maxwell</t>
  </si>
  <si>
    <t>Pigott, David M.</t>
  </si>
  <si>
    <t>Pilgrim, Thomas</t>
  </si>
  <si>
    <t>Pilz, Tessa M.</t>
  </si>
  <si>
    <t>Tessa</t>
  </si>
  <si>
    <t>Pinheiro, Marina</t>
  </si>
  <si>
    <t>Piradov, Michael A.</t>
  </si>
  <si>
    <t>Pirsaheb, Meghdad</t>
  </si>
  <si>
    <t>Meghdad</t>
  </si>
  <si>
    <t>Pishgar, Farhad</t>
  </si>
  <si>
    <t>Plana-Ripoll, Oleguer</t>
  </si>
  <si>
    <t>Oleguer</t>
  </si>
  <si>
    <t>Plass, Dietrich</t>
  </si>
  <si>
    <t>Dietrich</t>
  </si>
  <si>
    <t>Pletcher, Martin</t>
  </si>
  <si>
    <t>Pokhrel, Khem Narayan</t>
  </si>
  <si>
    <t>Khem</t>
  </si>
  <si>
    <t>Polibin, Roman V.</t>
  </si>
  <si>
    <t>Roman</t>
  </si>
  <si>
    <t>Polinder, Suzanne</t>
  </si>
  <si>
    <t>Polkinghorne, Kevan R.</t>
  </si>
  <si>
    <t>Kevan</t>
  </si>
  <si>
    <t>Pond, Constance Dimity</t>
  </si>
  <si>
    <t>Constance</t>
  </si>
  <si>
    <t>Postma, Maarten J.</t>
  </si>
  <si>
    <t>Maarten</t>
  </si>
  <si>
    <t>Pottoo, Faheem Hyder</t>
  </si>
  <si>
    <t>Faheem</t>
  </si>
  <si>
    <t>Pourjafar, Hadi</t>
  </si>
  <si>
    <t>Pourmalek, Farshad</t>
  </si>
  <si>
    <t>Kalhori, Reza Pourmirza</t>
  </si>
  <si>
    <t>Pourshams, Akram</t>
  </si>
  <si>
    <t>Akram</t>
  </si>
  <si>
    <t>Poznanska, Anna</t>
  </si>
  <si>
    <t>Prada, Sergio I.</t>
  </si>
  <si>
    <t>Sergio</t>
  </si>
  <si>
    <t>Prakash, Sanjay</t>
  </si>
  <si>
    <t>Prasad, Narayan</t>
  </si>
  <si>
    <t>Narayan</t>
  </si>
  <si>
    <t>Preotescu, Liliana</t>
  </si>
  <si>
    <t>Pribadi, Dimas Ria Angga</t>
  </si>
  <si>
    <t>Dimas</t>
  </si>
  <si>
    <t>Pupillo, Elisabetta</t>
  </si>
  <si>
    <t>Elisabetta</t>
  </si>
  <si>
    <t>Quazi Syed, Zahiruddin</t>
  </si>
  <si>
    <t>Zahiruddin</t>
  </si>
  <si>
    <t>Rabiee, Mohammad</t>
  </si>
  <si>
    <t>Rabiee, Navid</t>
  </si>
  <si>
    <t>Radfar, Amir</t>
  </si>
  <si>
    <t>Rafiee, Ata</t>
  </si>
  <si>
    <t>Ata</t>
  </si>
  <si>
    <t>Rafiei, Alireza</t>
  </si>
  <si>
    <t>Raggi, Alberto</t>
  </si>
  <si>
    <t>Rahim, Fakher</t>
  </si>
  <si>
    <t>Fakher</t>
  </si>
  <si>
    <t>Rahimi-Movaghar, Afarin</t>
  </si>
  <si>
    <t>Afarin</t>
  </si>
  <si>
    <t>Rahman, Mohammad Hifz Ur</t>
  </si>
  <si>
    <t>Rahman, Muhammad Aziz</t>
  </si>
  <si>
    <t>Rajabpour-Sanati, Ali</t>
  </si>
  <si>
    <t>Rajati, Fatemeh</t>
  </si>
  <si>
    <t>Rakovac, Ivo</t>
  </si>
  <si>
    <t>Ram, Pradhum</t>
  </si>
  <si>
    <t>Pradhum</t>
  </si>
  <si>
    <t>Ramezanzadeh, Kiana</t>
  </si>
  <si>
    <t>Rana, Saleem Muhammad</t>
  </si>
  <si>
    <t>Saleem</t>
  </si>
  <si>
    <t>Ranabhat, Chhabi Lal</t>
  </si>
  <si>
    <t>Chhabi</t>
  </si>
  <si>
    <t>Ranta, Annemarei</t>
  </si>
  <si>
    <t>Annemarei</t>
  </si>
  <si>
    <t>Rao, Puja C.</t>
  </si>
  <si>
    <t>Puja</t>
  </si>
  <si>
    <t>Rao, Sowmya J.</t>
  </si>
  <si>
    <t>Sowmya</t>
  </si>
  <si>
    <t>Rasella, Davide</t>
  </si>
  <si>
    <t>Rashedi, Vahid</t>
  </si>
  <si>
    <t>Rastogi, Prateek</t>
  </si>
  <si>
    <t>Prateek</t>
  </si>
  <si>
    <t>Rath, Goura Kishor</t>
  </si>
  <si>
    <t>Goura</t>
  </si>
  <si>
    <t>Rathi, Priya</t>
  </si>
  <si>
    <t>Rawaf, David Laith</t>
  </si>
  <si>
    <t>Rawaf, Salman</t>
  </si>
  <si>
    <t>Rawal, Lal</t>
  </si>
  <si>
    <t>Lal</t>
  </si>
  <si>
    <t>Rawassizadeh, Reza</t>
  </si>
  <si>
    <t>Rawat, Ramu</t>
  </si>
  <si>
    <t>Ramu</t>
  </si>
  <si>
    <t>Razo, Christian</t>
  </si>
  <si>
    <t>Boston, Sofia</t>
  </si>
  <si>
    <t>Regassa, Lemma Demissie</t>
  </si>
  <si>
    <t>Lemma</t>
  </si>
  <si>
    <t>Reiner, Robert C., Jr.</t>
  </si>
  <si>
    <t>Reinig, Nickolas</t>
  </si>
  <si>
    <t>Nickolas</t>
  </si>
  <si>
    <t>Reitsma, Marissa Bettay</t>
  </si>
  <si>
    <t>Remuzzi, Giuseppe</t>
  </si>
  <si>
    <t>Renjith, Vishnu</t>
  </si>
  <si>
    <t>Renzaho, Andre M. N.</t>
  </si>
  <si>
    <t>Resnikoff, Serge</t>
  </si>
  <si>
    <t>Serge</t>
  </si>
  <si>
    <t>Rezaei, Negar</t>
  </si>
  <si>
    <t>Negar</t>
  </si>
  <si>
    <t>Rezaei, Nima</t>
  </si>
  <si>
    <t>Rezai, Mohammad Sadegh</t>
  </si>
  <si>
    <t>Rezapour, Aziz</t>
  </si>
  <si>
    <t>Aziz</t>
  </si>
  <si>
    <t>Rhinehart, Phoebe-Anne</t>
  </si>
  <si>
    <t>PhoebeAnne</t>
  </si>
  <si>
    <t>Riahi, Seyed Mohammad</t>
  </si>
  <si>
    <t>Ribeiro, Antonio Luiz P.</t>
  </si>
  <si>
    <t>Ribeiro, Daniel Cury</t>
  </si>
  <si>
    <t>Ribeiro, Daniela</t>
  </si>
  <si>
    <t>Rickard, Jennifer</t>
  </si>
  <si>
    <t>Rivera, Juan A.</t>
  </si>
  <si>
    <t>Robalik, Toshana</t>
  </si>
  <si>
    <t>Toshana</t>
  </si>
  <si>
    <t>Roberts, Nicholas L. S.</t>
  </si>
  <si>
    <t>Roberts, Shaun</t>
  </si>
  <si>
    <t>Robinson, Stephen R.</t>
  </si>
  <si>
    <t>Rodriguez-Ramirez, Sonia</t>
  </si>
  <si>
    <t>Roever, Leonardo</t>
  </si>
  <si>
    <t>Leonardo</t>
  </si>
  <si>
    <t>Rolfe, Sam</t>
  </si>
  <si>
    <t>Romoli, Michele</t>
  </si>
  <si>
    <t>Ronfani, Luca</t>
  </si>
  <si>
    <t>Luca</t>
  </si>
  <si>
    <t>Room, Robin</t>
  </si>
  <si>
    <t>Roshandel, Gholamreza</t>
  </si>
  <si>
    <t>Rostamian, Morteza</t>
  </si>
  <si>
    <t>Roth, Gregory A.</t>
  </si>
  <si>
    <t>Rothenbacher, Dietrich</t>
  </si>
  <si>
    <t>Rubagotti, Enrico</t>
  </si>
  <si>
    <t>Enrico</t>
  </si>
  <si>
    <t>Rumisha, Susan Fred</t>
  </si>
  <si>
    <t>Rwegerera, Godfrey M.</t>
  </si>
  <si>
    <t>Godfrey</t>
  </si>
  <si>
    <t>Saadatagah, Seyedmohammad</t>
  </si>
  <si>
    <t>Seyedmohammad</t>
  </si>
  <si>
    <t>Sabour, Siamak</t>
  </si>
  <si>
    <t>Siamak</t>
  </si>
  <si>
    <t>Sachdev, Perminder S.</t>
  </si>
  <si>
    <t>Perminder</t>
  </si>
  <si>
    <t>Saddik, Basema</t>
  </si>
  <si>
    <t>Basema</t>
  </si>
  <si>
    <t>Sadeghi, Ehsan</t>
  </si>
  <si>
    <t>Sadeghi, Masoumeh</t>
  </si>
  <si>
    <t>Masoumeh</t>
  </si>
  <si>
    <t>Saeedi, Reza</t>
  </si>
  <si>
    <t>Moghaddam, Sahar Saeedi</t>
  </si>
  <si>
    <t>Sahar</t>
  </si>
  <si>
    <t>Saeidi, Shahram</t>
  </si>
  <si>
    <t>Shahram</t>
  </si>
  <si>
    <t>Safari, Yahya</t>
  </si>
  <si>
    <t>Yahya</t>
  </si>
  <si>
    <t>Safi, Sare</t>
  </si>
  <si>
    <t>Sare</t>
  </si>
  <si>
    <t>Safiri, Saeid</t>
  </si>
  <si>
    <t>Saeid</t>
  </si>
  <si>
    <t>Sagar, Rajesh</t>
  </si>
  <si>
    <t>Rajesh</t>
  </si>
  <si>
    <t>Sahebkar, Amirhossein</t>
  </si>
  <si>
    <t>Amirhossein</t>
  </si>
  <si>
    <t>Sahraian, Mohammad Ali</t>
  </si>
  <si>
    <t>Salahshoor, Mohammad Reza</t>
  </si>
  <si>
    <t>Salam, Nasir</t>
  </si>
  <si>
    <t>Nasir</t>
  </si>
  <si>
    <t>Salama, Joseph S.</t>
  </si>
  <si>
    <t>Salamati, Payman</t>
  </si>
  <si>
    <t>Payman</t>
  </si>
  <si>
    <t>Zahabi, Saleh Salehi</t>
  </si>
  <si>
    <t>Saleh</t>
  </si>
  <si>
    <t>Salem, Hosni</t>
  </si>
  <si>
    <t>Hosni</t>
  </si>
  <si>
    <t>Salem, Marwa R.</t>
  </si>
  <si>
    <t>Marwa</t>
  </si>
  <si>
    <t>Salimi, Yahya</t>
  </si>
  <si>
    <t>Salimzadeh, Hamideh</t>
  </si>
  <si>
    <t>Hamideh</t>
  </si>
  <si>
    <t>Salman, Omar Mukhtar</t>
  </si>
  <si>
    <t>Salomon, Joshua A.</t>
  </si>
  <si>
    <t>Salz, Inbal</t>
  </si>
  <si>
    <t>Inbal</t>
  </si>
  <si>
    <t>Samad, Zainab</t>
  </si>
  <si>
    <t>Zainab</t>
  </si>
  <si>
    <t>Kafil, Hossein Samadi</t>
  </si>
  <si>
    <t>Hossein</t>
  </si>
  <si>
    <t>Sambala, Evanson Zondani</t>
  </si>
  <si>
    <t>Evanson</t>
  </si>
  <si>
    <t>Samy, Abdallah M.</t>
  </si>
  <si>
    <t>Abdallah</t>
  </si>
  <si>
    <t>Sanabria, Juan</t>
  </si>
  <si>
    <t>Sanchez-Pimienta, Tania G.</t>
  </si>
  <si>
    <t>Tania</t>
  </si>
  <si>
    <t>Santomauro, Damian Francesco</t>
  </si>
  <si>
    <t>Santos, Itamar S.</t>
  </si>
  <si>
    <t>Itamar</t>
  </si>
  <si>
    <t>Santos, Joao Vasco</t>
  </si>
  <si>
    <t>Santric-Milicevic, Milena M.</t>
  </si>
  <si>
    <t>Saraswathy, Sivan Yegnanarayana Iyer</t>
  </si>
  <si>
    <t>Sivan</t>
  </si>
  <si>
    <t>Sarmiento-Suarez, Rodrigo</t>
  </si>
  <si>
    <t>Rodrigo</t>
  </si>
  <si>
    <t>Sarrafzadegan, Nizal</t>
  </si>
  <si>
    <t>Nizal</t>
  </si>
  <si>
    <t>Sartorius, Benn</t>
  </si>
  <si>
    <t>Benn</t>
  </si>
  <si>
    <t>Sarveazad, Arash</t>
  </si>
  <si>
    <t>Sathian, Brijesh</t>
  </si>
  <si>
    <t>Brijesh</t>
  </si>
  <si>
    <t>Sathish, Thirunavukkarasu</t>
  </si>
  <si>
    <t>Thirunavukkarasu</t>
  </si>
  <si>
    <t>Sattin, Davide</t>
  </si>
  <si>
    <t>Savic, Miloje</t>
  </si>
  <si>
    <t>Miloje</t>
  </si>
  <si>
    <t>Sawyer, Susan M.</t>
  </si>
  <si>
    <t>Saxena, Deepak</t>
  </si>
  <si>
    <t>Saxena, Sonia</t>
  </si>
  <si>
    <t>Saylan, Mete</t>
  </si>
  <si>
    <t>Mete</t>
  </si>
  <si>
    <t>Sbarra, Alyssa N.</t>
  </si>
  <si>
    <t>Schaeffer, Lauren E.</t>
  </si>
  <si>
    <t>Lauren</t>
  </si>
  <si>
    <t>Schiavolin, Silvia</t>
  </si>
  <si>
    <t>Silvia</t>
  </si>
  <si>
    <t>Schlaich, Markus P.</t>
  </si>
  <si>
    <t>Markus</t>
  </si>
  <si>
    <t>Schmidt, Maria Ines</t>
  </si>
  <si>
    <t>Schutte, Aletta Elisabeth</t>
  </si>
  <si>
    <t>Aletta</t>
  </si>
  <si>
    <t>Schwebel, David C.</t>
  </si>
  <si>
    <t>Schwendicke, Falk</t>
  </si>
  <si>
    <t>Falk</t>
  </si>
  <si>
    <t>Seedat, Soraya</t>
  </si>
  <si>
    <t>Sekerija, Mario</t>
  </si>
  <si>
    <t>Mario</t>
  </si>
  <si>
    <t>Senbeta, Anbissa Muleta</t>
  </si>
  <si>
    <t>Anbissa</t>
  </si>
  <si>
    <t>Senthilkumaran, Subramanian</t>
  </si>
  <si>
    <t>Subramanian</t>
  </si>
  <si>
    <t>Sepanlou, Sadaf G.</t>
  </si>
  <si>
    <t>Serdar, Berrin</t>
  </si>
  <si>
    <t>Berrin</t>
  </si>
  <si>
    <t>Serre, Marc L.</t>
  </si>
  <si>
    <t>Marc</t>
  </si>
  <si>
    <t>Servan-Mori, Edson</t>
  </si>
  <si>
    <t>Edson</t>
  </si>
  <si>
    <t>Sha, Feng</t>
  </si>
  <si>
    <t>Feng</t>
  </si>
  <si>
    <t>Shabani, Mahsima</t>
  </si>
  <si>
    <t>Mahsima</t>
  </si>
  <si>
    <t>Shackelford, Katya Anne</t>
  </si>
  <si>
    <t>Katya</t>
  </si>
  <si>
    <t>Shadid, Jamileh</t>
  </si>
  <si>
    <t>Jamileh</t>
  </si>
  <si>
    <t>Shafaat, Omid</t>
  </si>
  <si>
    <t>Omid</t>
  </si>
  <si>
    <t>Shahabi, Saeed</t>
  </si>
  <si>
    <t>Shahbaz, Mohammad</t>
  </si>
  <si>
    <t>Shaheen, Amira A.</t>
  </si>
  <si>
    <t>Amira</t>
  </si>
  <si>
    <t>Shaikh, Masood Ali</t>
  </si>
  <si>
    <t>Masood</t>
  </si>
  <si>
    <t>Shalash, Ali S.</t>
  </si>
  <si>
    <t>Shams-Beyranvand, Mehran</t>
  </si>
  <si>
    <t>Shamsi, MohammadBagher</t>
  </si>
  <si>
    <t>MohammadBagher</t>
  </si>
  <si>
    <t>Shamsizadeh, Morteza</t>
  </si>
  <si>
    <t>Shannawaz, Mohammed</t>
  </si>
  <si>
    <t>Sharafi, Kiomars</t>
  </si>
  <si>
    <t>Kiomars</t>
  </si>
  <si>
    <t>Sharafi, Zeinab</t>
  </si>
  <si>
    <t>Zeinab</t>
  </si>
  <si>
    <t>Sharara, Fablina</t>
  </si>
  <si>
    <t>Fablina</t>
  </si>
  <si>
    <t>Sharifi, Hamid</t>
  </si>
  <si>
    <t>Sharma, Rajesh</t>
  </si>
  <si>
    <t>Shaw, David H.</t>
  </si>
  <si>
    <t>Sheena, Brittney S.</t>
  </si>
  <si>
    <t>Brittney</t>
  </si>
  <si>
    <t>Sheikh, Aziz</t>
  </si>
  <si>
    <t>Sheikhtaheri, Abbas</t>
  </si>
  <si>
    <t>Shetty, Ranjitha S.</t>
  </si>
  <si>
    <t>Ranjitha</t>
  </si>
  <si>
    <t>Shibuya, Kenji</t>
  </si>
  <si>
    <t>Kenji</t>
  </si>
  <si>
    <t>Shield, Kevin David</t>
  </si>
  <si>
    <t>Shiferaw, Wondimeneh Shibabaw</t>
  </si>
  <si>
    <t>Wondimeneh</t>
  </si>
  <si>
    <t>Shigematsu, Mika</t>
  </si>
  <si>
    <t>Shin, Jae Il</t>
  </si>
  <si>
    <t>Jae</t>
  </si>
  <si>
    <t>Shin, Min-Jeong</t>
  </si>
  <si>
    <t>MinJeong</t>
  </si>
  <si>
    <t>Shiri, Rahman</t>
  </si>
  <si>
    <t>Rahman</t>
  </si>
  <si>
    <t>Shirkoohi, Reza</t>
  </si>
  <si>
    <t>Shrime, Mark G.</t>
  </si>
  <si>
    <t>Shuval, Kerem</t>
  </si>
  <si>
    <t>Kerem</t>
  </si>
  <si>
    <t>Siabani, Soraya</t>
  </si>
  <si>
    <t>Sierpinski, Radoslaw</t>
  </si>
  <si>
    <t>Radoslaw</t>
  </si>
  <si>
    <t>Sigfusdottir, Inga Dora</t>
  </si>
  <si>
    <t>Inga</t>
  </si>
  <si>
    <t>Sigurvinsdottir, Rannveig</t>
  </si>
  <si>
    <t>Rannveig</t>
  </si>
  <si>
    <t>Silva, Diego Augusto Santos</t>
  </si>
  <si>
    <t>Silva, Joao Pedro</t>
  </si>
  <si>
    <t>Simonetti, Biagio</t>
  </si>
  <si>
    <t>Biagio</t>
  </si>
  <si>
    <t>Simpson, Kyle E.</t>
  </si>
  <si>
    <t>Kyle</t>
  </si>
  <si>
    <t>Singh, Ambrish</t>
  </si>
  <si>
    <t>Ambrish</t>
  </si>
  <si>
    <t>Singh, Jasvinder A.</t>
  </si>
  <si>
    <t>Jasvinder</t>
  </si>
  <si>
    <t>Singh, Pushpendra</t>
  </si>
  <si>
    <t>Sinha, Dhirendra Narain</t>
  </si>
  <si>
    <t>Dhirendra</t>
  </si>
  <si>
    <t>Skiadaresi, Eirini</t>
  </si>
  <si>
    <t>Eirini</t>
  </si>
  <si>
    <t>Skou, Soren T.</t>
  </si>
  <si>
    <t>Soren</t>
  </si>
  <si>
    <t>Skryabin, Valentin Yurievich</t>
  </si>
  <si>
    <t>Valentin</t>
  </si>
  <si>
    <t>Sliwa, Karen</t>
  </si>
  <si>
    <t>Smith, Amanda</t>
  </si>
  <si>
    <t>Smith, Emma U. R.</t>
  </si>
  <si>
    <t>Sobngwi, Eugene</t>
  </si>
  <si>
    <t>Soheili, Amin</t>
  </si>
  <si>
    <t>Sokhan, Anton</t>
  </si>
  <si>
    <t>Soltani, Shahin</t>
  </si>
  <si>
    <t>Shahin</t>
  </si>
  <si>
    <t>Somefun, Oluwaseyi Dolapo</t>
  </si>
  <si>
    <t>Soofi, Moslem</t>
  </si>
  <si>
    <t>Moslem</t>
  </si>
  <si>
    <t>Sorensen, Reed J. D.</t>
  </si>
  <si>
    <t>Reed</t>
  </si>
  <si>
    <t>Soriano, Joan B.</t>
  </si>
  <si>
    <t>Joan</t>
  </si>
  <si>
    <t>Sorrie, Muluken Bekele</t>
  </si>
  <si>
    <t>Soshnikov, Sergey</t>
  </si>
  <si>
    <t>Soyiri, Ireneous N.</t>
  </si>
  <si>
    <t>Ireneous</t>
  </si>
  <si>
    <t>Spencer, Cory N.</t>
  </si>
  <si>
    <t>Cory</t>
  </si>
  <si>
    <t>Spotin, Adel</t>
  </si>
  <si>
    <t>Adel</t>
  </si>
  <si>
    <t>Spurlock, Emma Elizabeth</t>
  </si>
  <si>
    <t>Sreeramareddy, Chandrashekhar T.</t>
  </si>
  <si>
    <t>Chandrashekhar</t>
  </si>
  <si>
    <t>Srinivasan, Vinay</t>
  </si>
  <si>
    <t>Sripada, Kam</t>
  </si>
  <si>
    <t>Kam</t>
  </si>
  <si>
    <t>Stanaway, Jeffrey D.</t>
  </si>
  <si>
    <t>Stark, Benjamin A.</t>
  </si>
  <si>
    <t>Steel, Nicholas</t>
  </si>
  <si>
    <t>Stefan, Simona Catalina</t>
  </si>
  <si>
    <t>Stein, Caroline</t>
  </si>
  <si>
    <t>Caroline</t>
  </si>
  <si>
    <t>Stein, Dan J.</t>
  </si>
  <si>
    <t>Steiner, Caitlyn</t>
  </si>
  <si>
    <t>Caitlyn</t>
  </si>
  <si>
    <t>Steiner, Timothy J.</t>
  </si>
  <si>
    <t>Timothy</t>
  </si>
  <si>
    <t>Steuben, Krista M.</t>
  </si>
  <si>
    <t>Krista</t>
  </si>
  <si>
    <t>Stockfelt, Leo</t>
  </si>
  <si>
    <t>Leo</t>
  </si>
  <si>
    <t>Stokes, Mark A.</t>
  </si>
  <si>
    <t>Stovner, Lars Jacob</t>
  </si>
  <si>
    <t>Straif, Kurt</t>
  </si>
  <si>
    <t>Kurt</t>
  </si>
  <si>
    <t>Stranges, Saverio</t>
  </si>
  <si>
    <t>Saverio</t>
  </si>
  <si>
    <t>Stubbs, Jacob L.</t>
  </si>
  <si>
    <t>Suchdev, Parminder S.</t>
  </si>
  <si>
    <t>Parminder</t>
  </si>
  <si>
    <t>Sudaryanto, Agus</t>
  </si>
  <si>
    <t>Agus</t>
  </si>
  <si>
    <t>Sufiyan, Mu'awiyyah Babale</t>
  </si>
  <si>
    <t>Muawiyyah</t>
  </si>
  <si>
    <t>Suleria, Hafiz Ansar Rasul</t>
  </si>
  <si>
    <t>Hafiz</t>
  </si>
  <si>
    <t>Abdulkader, Rizwan Suliankatchi</t>
  </si>
  <si>
    <t>Sulo, Gerhard</t>
  </si>
  <si>
    <t>Sultan, Iyad</t>
  </si>
  <si>
    <t>Iyad</t>
  </si>
  <si>
    <t>Swope, Carolyn B.</t>
  </si>
  <si>
    <t>Carolyn</t>
  </si>
  <si>
    <t>Sykes, Bryan L.</t>
  </si>
  <si>
    <t>Bryan</t>
  </si>
  <si>
    <t>Sylte, Dillon O.</t>
  </si>
  <si>
    <t>Dillon</t>
  </si>
  <si>
    <t>Szocska, Miklos</t>
  </si>
  <si>
    <t>Miklos</t>
  </si>
  <si>
    <t>Szumowski, Lukasz</t>
  </si>
  <si>
    <t>Lukasz</t>
  </si>
  <si>
    <t>Tabares-Seisdedos, Rafael</t>
  </si>
  <si>
    <t>Tabb, Karen M.</t>
  </si>
  <si>
    <t>Tabuchi, Takahiro</t>
  </si>
  <si>
    <t>Takahiro</t>
  </si>
  <si>
    <t>Tadakamadla, Santosh Kumar</t>
  </si>
  <si>
    <t>Santosh</t>
  </si>
  <si>
    <t>Taddele, Biruk Wogayehu</t>
  </si>
  <si>
    <t>Biruk</t>
  </si>
  <si>
    <t>Tadesse, Degena Bahrey</t>
  </si>
  <si>
    <t>Degena</t>
  </si>
  <si>
    <t>Taherkhani, Amir</t>
  </si>
  <si>
    <t>Tahir, Zarfishan</t>
  </si>
  <si>
    <t>Zarfishan</t>
  </si>
  <si>
    <t>Tajdini, Masih</t>
  </si>
  <si>
    <t>Masih</t>
  </si>
  <si>
    <t>Takahashi, Ken</t>
  </si>
  <si>
    <t>Takala, Jukka S.</t>
  </si>
  <si>
    <t>Jukka</t>
  </si>
  <si>
    <t>Tamiru, Animut Tagele</t>
  </si>
  <si>
    <t>Animut</t>
  </si>
  <si>
    <t>Tang, Muming</t>
  </si>
  <si>
    <t>Muming</t>
  </si>
  <si>
    <t>Tanser, Frank C.</t>
  </si>
  <si>
    <t>Tarigan, Ingan Ukur</t>
  </si>
  <si>
    <t>Ingan</t>
  </si>
  <si>
    <t>Taveira, Nuno</t>
  </si>
  <si>
    <t>Nuno</t>
  </si>
  <si>
    <t>Taylor, Heather Jean</t>
  </si>
  <si>
    <t>Teagle, Whitney L.</t>
  </si>
  <si>
    <t>Whitney</t>
  </si>
  <si>
    <t>Teame, Hirut</t>
  </si>
  <si>
    <t>Hirut</t>
  </si>
  <si>
    <t>Tediosi, Fabrizio</t>
  </si>
  <si>
    <t>Fabrizio</t>
  </si>
  <si>
    <t>Tefera, Yonas Getaye</t>
  </si>
  <si>
    <t>Yonas</t>
  </si>
  <si>
    <t>Tehrani-Banihashemi, Arash</t>
  </si>
  <si>
    <t>Teklehaimanot, Berhane Fseha</t>
  </si>
  <si>
    <t>Berhane</t>
  </si>
  <si>
    <t>Tela, Freweini Gebrearegay</t>
  </si>
  <si>
    <t>Freweini</t>
  </si>
  <si>
    <t>Temsah, Mohamad-Hani</t>
  </si>
  <si>
    <t>MohamadHani</t>
  </si>
  <si>
    <t>Terrason, Sonyah</t>
  </si>
  <si>
    <t>Sonyah</t>
  </si>
  <si>
    <t>Tesema, Getayeneh Antehunegn</t>
  </si>
  <si>
    <t>Getayeneh</t>
  </si>
  <si>
    <t>Tessema, Zemenu Tadesse</t>
  </si>
  <si>
    <t>Zemenu</t>
  </si>
  <si>
    <t>Thakur, Bhaskar</t>
  </si>
  <si>
    <t>Bhaskar</t>
  </si>
  <si>
    <t>Thankappan, Kavumpurathu Raman</t>
  </si>
  <si>
    <t>Kavumpurathu</t>
  </si>
  <si>
    <t>Thapar, Rekha</t>
  </si>
  <si>
    <t>Rekha</t>
  </si>
  <si>
    <t>Thomas, Nihal</t>
  </si>
  <si>
    <t>Nihal</t>
  </si>
  <si>
    <t>Thomson, Azalea M.</t>
  </si>
  <si>
    <t>Azalea</t>
  </si>
  <si>
    <t>Thrift, Amanda G.</t>
  </si>
  <si>
    <t>Thurston, George D.</t>
  </si>
  <si>
    <t>Titova, Mariya Vladimirovna</t>
  </si>
  <si>
    <t>Mariya</t>
  </si>
  <si>
    <t>Tlou, Boikhutso</t>
  </si>
  <si>
    <t>Boikhutso</t>
  </si>
  <si>
    <t>Tohidinik, Hamid Reza</t>
  </si>
  <si>
    <t>Tonelli, Marcello</t>
  </si>
  <si>
    <t>Marcello</t>
  </si>
  <si>
    <t>Topor-Madry, Roman</t>
  </si>
  <si>
    <t>Topouzis, Fotis</t>
  </si>
  <si>
    <t>Fotis</t>
  </si>
  <si>
    <t>Torre, Anna E.</t>
  </si>
  <si>
    <t>Touvier, Mathilde</t>
  </si>
  <si>
    <t>Mathilde</t>
  </si>
  <si>
    <t>Tovani-Palone, Marcos Roberto</t>
  </si>
  <si>
    <t>Marcos</t>
  </si>
  <si>
    <t>Traini, Eugenio</t>
  </si>
  <si>
    <t>Eugenio</t>
  </si>
  <si>
    <t>Tran, Bach Xuan</t>
  </si>
  <si>
    <t>Bach</t>
  </si>
  <si>
    <t>Travillian, Ravensara</t>
  </si>
  <si>
    <t>Ravensara</t>
  </si>
  <si>
    <t>Trias-Llimos, Sergi</t>
  </si>
  <si>
    <t>Sergi</t>
  </si>
  <si>
    <t>Troeger, Christopher E.</t>
  </si>
  <si>
    <t>Truelsen, Thomas Clement</t>
  </si>
  <si>
    <t>Tsai, Alexander C.</t>
  </si>
  <si>
    <t>Alexander</t>
  </si>
  <si>
    <t>Tsatsakis, Aristidis</t>
  </si>
  <si>
    <t>Aristidis</t>
  </si>
  <si>
    <t>Car, Lorainne Tudor</t>
  </si>
  <si>
    <t>Lorainne</t>
  </si>
  <si>
    <t>Tyrovolas, Stefanos</t>
  </si>
  <si>
    <t>Stefanos</t>
  </si>
  <si>
    <t>Uddin, Riaz</t>
  </si>
  <si>
    <t>Riaz</t>
  </si>
  <si>
    <t>Ullah, Irfan</t>
  </si>
  <si>
    <t>Irfan</t>
  </si>
  <si>
    <t>Ullah, Saif</t>
  </si>
  <si>
    <t>Saif</t>
  </si>
  <si>
    <t>Umeokonkwo, Chukwuma David</t>
  </si>
  <si>
    <t>Undurraga, Eduardo A.</t>
  </si>
  <si>
    <t>Unnikrishnan, Bhaskaran</t>
  </si>
  <si>
    <t>Bhaskaran</t>
  </si>
  <si>
    <t>Upadhyay, Era</t>
  </si>
  <si>
    <t>Era</t>
  </si>
  <si>
    <t>Vacante, Marco</t>
  </si>
  <si>
    <t>Marco</t>
  </si>
  <si>
    <t>Vaicekonyte, Regina</t>
  </si>
  <si>
    <t>Regina</t>
  </si>
  <si>
    <t>Vakilian, Alireza</t>
  </si>
  <si>
    <t>Valdez, Pascual R.</t>
  </si>
  <si>
    <t>Pascual</t>
  </si>
  <si>
    <t>Valli, Alessandro</t>
  </si>
  <si>
    <t>Alessandro</t>
  </si>
  <si>
    <t>Van Donkelaar, Aaron</t>
  </si>
  <si>
    <t>Vardavas, Constantine</t>
  </si>
  <si>
    <t>Constantine</t>
  </si>
  <si>
    <t>Varughese, Santosh</t>
  </si>
  <si>
    <t>Vasankari, Tommi Juhani</t>
  </si>
  <si>
    <t>Tommi</t>
  </si>
  <si>
    <t>Vasconcelos, Ana Maria Nogales</t>
  </si>
  <si>
    <t>Vasseghian, Yasser</t>
  </si>
  <si>
    <t>Yasser</t>
  </si>
  <si>
    <t>Veisani, Yousef</t>
  </si>
  <si>
    <t>Venketasubramanian, Narayanaswamy</t>
  </si>
  <si>
    <t>Narayanaswamy</t>
  </si>
  <si>
    <t>Vidale, Simone</t>
  </si>
  <si>
    <t>Simone</t>
  </si>
  <si>
    <t>Violante, Francesco S.</t>
  </si>
  <si>
    <t>Francesco</t>
  </si>
  <si>
    <t>Vlassov, Vasily</t>
  </si>
  <si>
    <t>Vasily</t>
  </si>
  <si>
    <t>Vollset, Stein Emil</t>
  </si>
  <si>
    <t>Stein</t>
  </si>
  <si>
    <t>Vongpradith, Avina</t>
  </si>
  <si>
    <t>Avina</t>
  </si>
  <si>
    <t>Vos, Theo</t>
  </si>
  <si>
    <t>Theo</t>
  </si>
  <si>
    <t>Vu, Giang Thu</t>
  </si>
  <si>
    <t>Giang</t>
  </si>
  <si>
    <t>Vujcic, Isidora S.</t>
  </si>
  <si>
    <t>Isidora</t>
  </si>
  <si>
    <t>Vukovic, Ana</t>
  </si>
  <si>
    <t>Vukovic, Rade</t>
  </si>
  <si>
    <t>Rade</t>
  </si>
  <si>
    <t>Hawariat, Feleke Gebremeskel W.</t>
  </si>
  <si>
    <t>Waheed, Yasir</t>
  </si>
  <si>
    <t>Yasir</t>
  </si>
  <si>
    <t>Wallin, Mitchell Taylor</t>
  </si>
  <si>
    <t>Mitchell</t>
  </si>
  <si>
    <t>Walters, Magdalene K.</t>
  </si>
  <si>
    <t>Magdalene</t>
  </si>
  <si>
    <t>Wamai, Richard G.</t>
  </si>
  <si>
    <t>Wang, Fang</t>
  </si>
  <si>
    <t>Fang</t>
  </si>
  <si>
    <t>Wang, Haidong</t>
  </si>
  <si>
    <t>Haidong</t>
  </si>
  <si>
    <t>Wang, Hongbo</t>
  </si>
  <si>
    <t>Hongbo</t>
  </si>
  <si>
    <t>Wang, Jiayu</t>
  </si>
  <si>
    <t>Jiayu</t>
  </si>
  <si>
    <t>Wang, Yafeng</t>
  </si>
  <si>
    <t>Yafeng</t>
  </si>
  <si>
    <t>Wang, Yanzhong</t>
  </si>
  <si>
    <t>Yanzhong</t>
  </si>
  <si>
    <t>Wang, Yuan-Pang</t>
  </si>
  <si>
    <t>YuanPang</t>
  </si>
  <si>
    <t>Ward, Joseph L.</t>
  </si>
  <si>
    <t>Watson, Alexandrea</t>
  </si>
  <si>
    <t>Alexandrea</t>
  </si>
  <si>
    <t>Watson, Stefanie</t>
  </si>
  <si>
    <t>Stefanie</t>
  </si>
  <si>
    <t>Wei, Jingkai</t>
  </si>
  <si>
    <t>Jingkai</t>
  </si>
  <si>
    <t>Wei, Melissa Y. Wei</t>
  </si>
  <si>
    <t>Melissa</t>
  </si>
  <si>
    <t>Weintraub, Robert G.</t>
  </si>
  <si>
    <t>Weiss, Daniel J.</t>
  </si>
  <si>
    <t>Weiss, Jordan</t>
  </si>
  <si>
    <t>Jordan</t>
  </si>
  <si>
    <t>Welay, Fissaha Tekulu</t>
  </si>
  <si>
    <t>Fissaha</t>
  </si>
  <si>
    <t>Weldesamuel, Girmay Teklay</t>
  </si>
  <si>
    <t>Girmay</t>
  </si>
  <si>
    <t>Werdecker, Andrea</t>
  </si>
  <si>
    <t>Westerman, Ronny</t>
  </si>
  <si>
    <t>Ronny</t>
  </si>
  <si>
    <t>Whisnant, Joanna L.</t>
  </si>
  <si>
    <t>Whiteford, Harvey A.</t>
  </si>
  <si>
    <t>Harvey</t>
  </si>
  <si>
    <t>Wiangkham, Taweewat</t>
  </si>
  <si>
    <t>Taweewat</t>
  </si>
  <si>
    <t>Wickramasinghe, Nuwan Darshana</t>
  </si>
  <si>
    <t>Nuwan</t>
  </si>
  <si>
    <t>Wiens, Kirsten E.</t>
  </si>
  <si>
    <t>Kirsten</t>
  </si>
  <si>
    <t>Wijeratne, Tissa</t>
  </si>
  <si>
    <t>Tissa</t>
  </si>
  <si>
    <t>Wilner, Lauren B.</t>
  </si>
  <si>
    <t>Wilson, Shadrach</t>
  </si>
  <si>
    <t>Shadrach</t>
  </si>
  <si>
    <t>Wiysonge, Charles Shey</t>
  </si>
  <si>
    <t>Wojtyniak, Bogdan</t>
  </si>
  <si>
    <t>Woldu, Gebremariam</t>
  </si>
  <si>
    <t>Gebremariam</t>
  </si>
  <si>
    <t>Wolfe, Charles D. A.</t>
  </si>
  <si>
    <t>Wondmeneh, Temesgen Gebeyehu</t>
  </si>
  <si>
    <t>Wondmieneh, Adam Belay</t>
  </si>
  <si>
    <t>Wool, Eve E.</t>
  </si>
  <si>
    <t>Eve</t>
  </si>
  <si>
    <t>Wozniak, Sarah S.</t>
  </si>
  <si>
    <t>Wu, Ai-Min</t>
  </si>
  <si>
    <t>AiMin</t>
  </si>
  <si>
    <t>Wu, Chenkai</t>
  </si>
  <si>
    <t>Chenkai</t>
  </si>
  <si>
    <t>Wu, Junjie</t>
  </si>
  <si>
    <t>Junjie</t>
  </si>
  <si>
    <t>Hanson, Sarah Wulf</t>
  </si>
  <si>
    <t>Wunrow, Han Yong</t>
  </si>
  <si>
    <t>Han</t>
  </si>
  <si>
    <t>Xie, Yang</t>
  </si>
  <si>
    <t>Xu, Gelin</t>
  </si>
  <si>
    <t>Gelin</t>
  </si>
  <si>
    <t>Xu, Rixing</t>
  </si>
  <si>
    <t>Rixing</t>
  </si>
  <si>
    <t>Yadgir, Simon</t>
  </si>
  <si>
    <t>Jabbari, Seyed Hossein Yahyazadeh</t>
  </si>
  <si>
    <t>Yamada, Tomohide</t>
  </si>
  <si>
    <t>Tomohide</t>
  </si>
  <si>
    <t>Yamagishi, Kazumasa</t>
  </si>
  <si>
    <t>Kazumasa</t>
  </si>
  <si>
    <t>Yaminfirooz, Mousa</t>
  </si>
  <si>
    <t>Mousa</t>
  </si>
  <si>
    <t>Yano, Yuichiro</t>
  </si>
  <si>
    <t>Yuichiro</t>
  </si>
  <si>
    <t>Yaya, Sanni</t>
  </si>
  <si>
    <t>Sanni</t>
  </si>
  <si>
    <t>Yazdi-Feyzabadi, Vahid</t>
  </si>
  <si>
    <t>Yearwood, Jamal A.</t>
  </si>
  <si>
    <t>Jamal</t>
  </si>
  <si>
    <t>Yeheyis, Tomas Y.</t>
  </si>
  <si>
    <t>Tomas</t>
  </si>
  <si>
    <t>Yeshitila, Yordanos Gizachew</t>
  </si>
  <si>
    <t>Yordanos</t>
  </si>
  <si>
    <t>Yilgwan, Christopher Sabo</t>
  </si>
  <si>
    <t>Yilma, Mekdes Tigistu</t>
  </si>
  <si>
    <t>Mekdes</t>
  </si>
  <si>
    <t>Yip, Paul</t>
  </si>
  <si>
    <t>Yonemoto, Naohiro</t>
  </si>
  <si>
    <t>Naohiro</t>
  </si>
  <si>
    <t>Yoon, Seok-Jun</t>
  </si>
  <si>
    <t>SeokJun</t>
  </si>
  <si>
    <t>Lebni, Javad Yoosefi</t>
  </si>
  <si>
    <t>York, Hunter W.</t>
  </si>
  <si>
    <t>Hunter</t>
  </si>
  <si>
    <t>Younis, Mustafa Z.</t>
  </si>
  <si>
    <t>Younker, Theodore Patrick</t>
  </si>
  <si>
    <t>Theodore</t>
  </si>
  <si>
    <t>Yousefi, Bahman</t>
  </si>
  <si>
    <t>Bahman</t>
  </si>
  <si>
    <t>Yousefi, Zabihollah</t>
  </si>
  <si>
    <t>Zabihollah</t>
  </si>
  <si>
    <t>Yousefifard, Mahmoud</t>
  </si>
  <si>
    <t>Mahmoud</t>
  </si>
  <si>
    <t>Yousefinezhadi, Taraneh</t>
  </si>
  <si>
    <t>Taraneh</t>
  </si>
  <si>
    <t>Yousuf, Abdilahi Yousuf</t>
  </si>
  <si>
    <t>Abdilahi</t>
  </si>
  <si>
    <t>Yu, Chuanhua</t>
  </si>
  <si>
    <t>Chuanhua</t>
  </si>
  <si>
    <t>Yu, Yong</t>
  </si>
  <si>
    <t>Yong</t>
  </si>
  <si>
    <t>Yuan, Chun-Wei</t>
  </si>
  <si>
    <t>ChunWei</t>
  </si>
  <si>
    <t>Yuce, Deniz</t>
  </si>
  <si>
    <t>Deniz</t>
  </si>
  <si>
    <t>Yusefzadeh, Hasan</t>
  </si>
  <si>
    <t>Hasan</t>
  </si>
  <si>
    <t>Zadey, Siddhesh</t>
  </si>
  <si>
    <t>Siddhesh</t>
  </si>
  <si>
    <t>Moghadam, Telma Zahirian</t>
  </si>
  <si>
    <t>Telma</t>
  </si>
  <si>
    <t>Zaidi, Syed Saoud</t>
  </si>
  <si>
    <t>Zaki, Leila</t>
  </si>
  <si>
    <t>Zakzuk, Josefina</t>
  </si>
  <si>
    <t>Josefina</t>
  </si>
  <si>
    <t>Bin Zaman, Sojib</t>
  </si>
  <si>
    <t>Sojib</t>
  </si>
  <si>
    <t>Zamani, Mohammad</t>
  </si>
  <si>
    <t>Zamanian, Maryam</t>
  </si>
  <si>
    <t>Zandian, Hamed</t>
  </si>
  <si>
    <t>Zangeneh, Alireza</t>
  </si>
  <si>
    <t>Zarafshan, Hadi</t>
  </si>
  <si>
    <t>Zastrozhin, Mikhail Sergeevich</t>
  </si>
  <si>
    <t>Mikhail</t>
  </si>
  <si>
    <t>Zewdie, Kaleab Alemayehu</t>
  </si>
  <si>
    <t>Kaleab</t>
  </si>
  <si>
    <t>Zhang, Jianrong</t>
  </si>
  <si>
    <t>Jianrong</t>
  </si>
  <si>
    <t>Zhang, Yunquan</t>
  </si>
  <si>
    <t>Yunquan</t>
  </si>
  <si>
    <t>Zhang, Zhi-Jiang</t>
  </si>
  <si>
    <t>ZhiJiang</t>
  </si>
  <si>
    <t>Zhao, Jeff T.</t>
  </si>
  <si>
    <t>Jeff</t>
  </si>
  <si>
    <t>Zhao, Xiu-Ju George</t>
  </si>
  <si>
    <t>XiuJu</t>
  </si>
  <si>
    <t>Zhao, Yingxi</t>
  </si>
  <si>
    <t>Yingxi</t>
  </si>
  <si>
    <t>Zheleva, Bistra</t>
  </si>
  <si>
    <t>Bistra</t>
  </si>
  <si>
    <t>Zheng, Peng</t>
  </si>
  <si>
    <t>Zhou, Maigeng</t>
  </si>
  <si>
    <t>Maigeng</t>
  </si>
  <si>
    <t>Zhu, Cong</t>
  </si>
  <si>
    <t>Cong</t>
  </si>
  <si>
    <t>Ziapour, Arash</t>
  </si>
  <si>
    <t>Zimsen, Stephanie R. M.</t>
  </si>
  <si>
    <t>Stephanie</t>
  </si>
  <si>
    <t>Zlavog, Bianca S.</t>
  </si>
  <si>
    <t>Zodpey, Sanjay</t>
  </si>
  <si>
    <t>Lim, Stephen S.</t>
  </si>
  <si>
    <t>Murray, Christopher J. L.</t>
  </si>
  <si>
    <t>Abbagoni, Baba Musa</t>
  </si>
  <si>
    <t>Baba</t>
  </si>
  <si>
    <t>2022 FEB 2</t>
  </si>
  <si>
    <t>Yeung, Hoi</t>
  </si>
  <si>
    <t>Hoi</t>
  </si>
  <si>
    <t>Lao, Liyun</t>
  </si>
  <si>
    <t>Liyun</t>
  </si>
  <si>
    <t>Abbani, Abubakar Yakubu</t>
  </si>
  <si>
    <t>COLL PUBLIC HEALTH SCIENCES, CHULALONGKORN UNIV</t>
  </si>
  <si>
    <t>Health Care Sciences &amp; Services</t>
  </si>
  <si>
    <t>Sawangdee, Yothin</t>
  </si>
  <si>
    <t>Yothin</t>
  </si>
  <si>
    <t>Omisakin, Olusola Akintoye</t>
  </si>
  <si>
    <t>Maretalinia, Maretalinia</t>
  </si>
  <si>
    <t>Maretalinia</t>
  </si>
  <si>
    <t>Abbas, Alizeh</t>
  </si>
  <si>
    <t>Alizeh</t>
  </si>
  <si>
    <t>Pediatrics; Surgery</t>
  </si>
  <si>
    <t>Samad, Lubna</t>
  </si>
  <si>
    <t>Lubna</t>
  </si>
  <si>
    <t>Ozgediz, Doruk</t>
  </si>
  <si>
    <t>Doruk</t>
  </si>
  <si>
    <t>Ademuyiwa, Adesoji</t>
  </si>
  <si>
    <t>Ameh, Emmanuel A.</t>
  </si>
  <si>
    <t>Banu, Tahmina</t>
  </si>
  <si>
    <t>Tahmina</t>
  </si>
  <si>
    <t>Botelho, Fabio</t>
  </si>
  <si>
    <t>Fabio</t>
  </si>
  <si>
    <t>Espineda, Beda</t>
  </si>
  <si>
    <t>Beda</t>
  </si>
  <si>
    <t>Gathuya, Zipporah</t>
  </si>
  <si>
    <t>Zipporah</t>
  </si>
  <si>
    <t>Lakhoo, Kokila</t>
  </si>
  <si>
    <t>Kokila</t>
  </si>
  <si>
    <t>Olubunmi, Lawal-Aiyedun</t>
  </si>
  <si>
    <t>LawalAiyedun</t>
  </si>
  <si>
    <t>Madhuri, Vrisha</t>
  </si>
  <si>
    <t>Vrisha</t>
  </si>
  <si>
    <t>Millano, Leecarlo</t>
  </si>
  <si>
    <t>Leecarlo</t>
  </si>
  <si>
    <t>Nabulindo, Susane</t>
  </si>
  <si>
    <t>Susane</t>
  </si>
  <si>
    <t>Shehata, Sameh</t>
  </si>
  <si>
    <t>Sameh</t>
  </si>
  <si>
    <t>Wong, Kenneth</t>
  </si>
  <si>
    <t>Butler, Marilyn W.</t>
  </si>
  <si>
    <t>Marilyn</t>
  </si>
  <si>
    <t>Abbas, Aminu</t>
  </si>
  <si>
    <t>Okpapi, Juliana</t>
  </si>
  <si>
    <t>Juliana</t>
  </si>
  <si>
    <t>Njoku, Chibueze</t>
  </si>
  <si>
    <t>Chibueze</t>
  </si>
  <si>
    <t>Abba, Abdallah</t>
  </si>
  <si>
    <t>Isezuo, Simeon</t>
  </si>
  <si>
    <t>Simeon</t>
  </si>
  <si>
    <t>Danasabe, Isah</t>
  </si>
  <si>
    <t>Isah</t>
  </si>
  <si>
    <t>Abbas, Amir</t>
  </si>
  <si>
    <t>Jan-15</t>
  </si>
  <si>
    <t>Hussanan, Abid</t>
  </si>
  <si>
    <t>Abid</t>
  </si>
  <si>
    <t>Obalalu, Adebowale Martins</t>
  </si>
  <si>
    <t>Adebowale</t>
  </si>
  <si>
    <t>Kriaa, Karim</t>
  </si>
  <si>
    <t>Karim</t>
  </si>
  <si>
    <t>Maatki, Chemseddine</t>
  </si>
  <si>
    <t>Chemseddine</t>
  </si>
  <si>
    <t>Hadrich, Bilel</t>
  </si>
  <si>
    <t>Bilel</t>
  </si>
  <si>
    <t>Aslam, Muhammad</t>
  </si>
  <si>
    <t>Kolsi, Lioua</t>
  </si>
  <si>
    <t>Lioua</t>
  </si>
  <si>
    <t>Anwar, Fizza</t>
  </si>
  <si>
    <t>Fizza</t>
  </si>
  <si>
    <t>Almeshaal, Mohammed A.</t>
  </si>
  <si>
    <t>Palaniappan, Murugesan</t>
  </si>
  <si>
    <t>Murugesan</t>
  </si>
  <si>
    <t>Choubani, Karim</t>
  </si>
  <si>
    <t>Abbas, Azza Hashim</t>
  </si>
  <si>
    <t>Azza</t>
  </si>
  <si>
    <t>AMER CHEMICAL SOC</t>
  </si>
  <si>
    <t>Chemistry</t>
  </si>
  <si>
    <t>Pourafshary, Peyman</t>
  </si>
  <si>
    <t>Peyman</t>
  </si>
  <si>
    <t>Sulaiman, Wan Rosli Wan</t>
  </si>
  <si>
    <t>Jaafar, Mohd Zaidi</t>
  </si>
  <si>
    <t>Nyakuma, Bemgba B.</t>
  </si>
  <si>
    <t>2021 FEB</t>
  </si>
  <si>
    <t>Energy &amp; Fuels; Engineering; Geology</t>
  </si>
  <si>
    <t>Elhag, Hani Hago</t>
  </si>
  <si>
    <t>Hani</t>
  </si>
  <si>
    <t>Gbadamosi, Afeez</t>
  </si>
  <si>
    <t>Afeez</t>
  </si>
  <si>
    <t>Ebrahimi, Shirin Shafiei</t>
  </si>
  <si>
    <t>Alqohaly, Osamah Yahya</t>
  </si>
  <si>
    <t>Osamah</t>
  </si>
  <si>
    <t>Agi, Augustine</t>
  </si>
  <si>
    <t>Abbas, Faheem</t>
  </si>
  <si>
    <t>2023 MAY</t>
  </si>
  <si>
    <t>Materials Science; Physics</t>
  </si>
  <si>
    <t>Mohammadi, Mohsen D.</t>
  </si>
  <si>
    <t>Louis, Hitler</t>
  </si>
  <si>
    <t>Hitler</t>
  </si>
  <si>
    <t>Amodu, Ismail O.</t>
  </si>
  <si>
    <t>Charlie, Destiny E.</t>
  </si>
  <si>
    <t>Destiny</t>
  </si>
  <si>
    <t>Gber, Terkumbur E.</t>
  </si>
  <si>
    <t>Terkumbur</t>
  </si>
  <si>
    <t>Biochemistry &amp; Molecular Biology; Biophysics; Chemistry; Computer Science</t>
  </si>
  <si>
    <t>Agwamba, Ernest C.</t>
  </si>
  <si>
    <t>Ernest</t>
  </si>
  <si>
    <t>Abbas, Mohd Azwan</t>
  </si>
  <si>
    <t>CHULALONGKORN UNIV, FAC ENGINEERING</t>
  </si>
  <si>
    <t>Zainuddin, Khairulazhar</t>
  </si>
  <si>
    <t>Khairulazhar</t>
  </si>
  <si>
    <t>Darwin, Norhadija</t>
  </si>
  <si>
    <t>Norhadija</t>
  </si>
  <si>
    <t>Azmi, Mohamad Aizat Asyraff Mohamad</t>
  </si>
  <si>
    <t>Opaluwa, Yusuf Drisu</t>
  </si>
  <si>
    <t>Sulaiman, Saiful Aman</t>
  </si>
  <si>
    <t>Hashim, Norshahrizan Mohd</t>
  </si>
  <si>
    <t>Norshahrizan</t>
  </si>
  <si>
    <t>NEWSWOOD LTD</t>
  </si>
  <si>
    <t>Feb-22</t>
  </si>
  <si>
    <t>Chong, Albert K.</t>
  </si>
  <si>
    <t>Fuad, Nursyahira Ahmad</t>
  </si>
  <si>
    <t>Nursyahira</t>
  </si>
  <si>
    <t>Aspuri, Anuar</t>
  </si>
  <si>
    <t>Anuar</t>
  </si>
  <si>
    <t>Salleh, Mohd Faizi Mohd</t>
  </si>
  <si>
    <t>Majid, Zulkepli</t>
  </si>
  <si>
    <t>Zulkepli</t>
  </si>
  <si>
    <t>Idris, Khairulnizam M.</t>
  </si>
  <si>
    <t>Khairulnizam</t>
  </si>
  <si>
    <t>Mustafar, Mohamad Asrul</t>
  </si>
  <si>
    <t>Abbas, Muhammad A.</t>
  </si>
  <si>
    <t>Suppian, Rapeah</t>
  </si>
  <si>
    <t>Rapeah</t>
  </si>
  <si>
    <t>Abbas, Muhammad Adamu</t>
  </si>
  <si>
    <t>J INFECTION DEVELOPING COUNTRIES</t>
  </si>
  <si>
    <t>Abbas, Muhammad Rabiu</t>
  </si>
  <si>
    <t>Nov-05</t>
  </si>
  <si>
    <t>Noor, Alias Mohd</t>
  </si>
  <si>
    <t>Alias</t>
  </si>
  <si>
    <t>Ahmad, Norhayati</t>
  </si>
  <si>
    <t>Norhayati</t>
  </si>
  <si>
    <t>Rajoo, Srithar</t>
  </si>
  <si>
    <t>Srithar</t>
  </si>
  <si>
    <t>Abbas, Mujahid</t>
  </si>
  <si>
    <t>Mujahid</t>
  </si>
  <si>
    <t>EDP SCIENCES S A</t>
  </si>
  <si>
    <t>Mar-02</t>
  </si>
  <si>
    <t>Operations Research &amp; Management Science</t>
  </si>
  <si>
    <t>Gursoy, Faik</t>
  </si>
  <si>
    <t>Faik</t>
  </si>
  <si>
    <t>Ibrahim, Yusuf</t>
  </si>
  <si>
    <t>Khan, Abdul Rahim</t>
  </si>
  <si>
    <t>De la Sen, Manuel</t>
  </si>
  <si>
    <t>SPRINGER BASEL AG</t>
  </si>
  <si>
    <t>Suleiman, Yusuf I.</t>
  </si>
  <si>
    <t>de la Sen, Manuel</t>
  </si>
  <si>
    <t>SPRINGER INTERNATIONAL PUBLISHING AG</t>
  </si>
  <si>
    <t>May-06</t>
  </si>
  <si>
    <t>Ali, Bashir</t>
  </si>
  <si>
    <t>Abbas, Salma</t>
  </si>
  <si>
    <t>Salma</t>
  </si>
  <si>
    <t>Jamal, Farrukh</t>
  </si>
  <si>
    <t>Farrukh</t>
  </si>
  <si>
    <t>Chesneau, Christophe</t>
  </si>
  <si>
    <t>Christophe</t>
  </si>
  <si>
    <t>Muhammad, Isyaku</t>
  </si>
  <si>
    <t>Isyaku</t>
  </si>
  <si>
    <t>Bouchane, Mouna</t>
  </si>
  <si>
    <t>Mouna</t>
  </si>
  <si>
    <t>Abbas, Shujaat</t>
  </si>
  <si>
    <t>Shujaat</t>
  </si>
  <si>
    <t>2023 DEC</t>
  </si>
  <si>
    <t>Shah, Muhammad Ibrahim</t>
  </si>
  <si>
    <t>Sinha, Avik</t>
  </si>
  <si>
    <t>Avik</t>
  </si>
  <si>
    <t>Olayinka, Olohunlana Aminat</t>
  </si>
  <si>
    <t>Olohunlana</t>
  </si>
  <si>
    <t>Abbas, Usman</t>
  </si>
  <si>
    <t>EMERALD GROUP PUBLISHING LTD</t>
  </si>
  <si>
    <t>2024 JAN 4</t>
  </si>
  <si>
    <t>Hassan, Shehu Usman</t>
  </si>
  <si>
    <t>Shehu</t>
  </si>
  <si>
    <t>Abbas, Zaheer</t>
  </si>
  <si>
    <t>Zaheer</t>
  </si>
  <si>
    <t>JOURNAL OF CENTRAL SOUTH UNIV TECHNOLOGY</t>
  </si>
  <si>
    <t>Metallurgy &amp; Metallurgical Engineering</t>
  </si>
  <si>
    <t>Masood, Tahmina</t>
  </si>
  <si>
    <t>Olanrewaju, Philip Oladapo</t>
  </si>
  <si>
    <t>Abbas, Zameer</t>
  </si>
  <si>
    <t>Zameer</t>
  </si>
  <si>
    <t>2022 APR 14</t>
  </si>
  <si>
    <t>Agada, Francis</t>
  </si>
  <si>
    <t>Kamboh, Afzal Hussain</t>
  </si>
  <si>
    <t>Afzal</t>
  </si>
  <si>
    <t>Khan, Asad Muhammad</t>
  </si>
  <si>
    <t>Asad</t>
  </si>
  <si>
    <t>Farooq, Umar</t>
  </si>
  <si>
    <t>Bilal, Muhammad</t>
  </si>
  <si>
    <t>Arshad, Muhammad</t>
  </si>
  <si>
    <t>Shaikh, Ahson Jabbar</t>
  </si>
  <si>
    <t>Ahson</t>
  </si>
  <si>
    <t>Abbasi, Kamran</t>
  </si>
  <si>
    <t>Kamran</t>
  </si>
  <si>
    <t>Dec-31</t>
  </si>
  <si>
    <t>Ali, Parveen</t>
  </si>
  <si>
    <t>Parveen</t>
  </si>
  <si>
    <t>Barbour, Virginia</t>
  </si>
  <si>
    <t>Benfield, Thomas</t>
  </si>
  <si>
    <t>Bibbins-Domingo, Kirsten</t>
  </si>
  <si>
    <t>Erhabor, Gregory E.</t>
  </si>
  <si>
    <t>Hancocks, Stephen</t>
  </si>
  <si>
    <t>Horton, Richard</t>
  </si>
  <si>
    <t>Laybourn-Langton, Laurie</t>
  </si>
  <si>
    <t>Laurie</t>
  </si>
  <si>
    <t>Mash, Robert</t>
  </si>
  <si>
    <t>Sahni, Peush</t>
  </si>
  <si>
    <t>Peush</t>
  </si>
  <si>
    <t>Sharief, Wadeia Mohammad</t>
  </si>
  <si>
    <t>Wadeia</t>
  </si>
  <si>
    <t>Yonga, Paul</t>
  </si>
  <si>
    <t>Zielinski, Chris</t>
  </si>
  <si>
    <t>Abbasi, Naeem Akhtar</t>
  </si>
  <si>
    <t>Naeem</t>
  </si>
  <si>
    <t>Feb-15</t>
  </si>
  <si>
    <t>Arukwe, Augustine</t>
  </si>
  <si>
    <t>Jaspers, Veerle L. S.</t>
  </si>
  <si>
    <t>Veerle</t>
  </si>
  <si>
    <t>Eulaers, Igor</t>
  </si>
  <si>
    <t>Igor</t>
  </si>
  <si>
    <t>Mennilo, Elvira</t>
  </si>
  <si>
    <t>Elvira</t>
  </si>
  <si>
    <t>Ibor, Oju Richard</t>
  </si>
  <si>
    <t>Oju</t>
  </si>
  <si>
    <t>Frantz, Adrien</t>
  </si>
  <si>
    <t>Adrien</t>
  </si>
  <si>
    <t>Covaci, Adrian</t>
  </si>
  <si>
    <t>Malik, Riffat Naseem</t>
  </si>
  <si>
    <t>Riffat</t>
  </si>
  <si>
    <t>Abbasi, Saddam Akber</t>
  </si>
  <si>
    <t>Saddam</t>
  </si>
  <si>
    <t>Nassar, Sara Hussam</t>
  </si>
  <si>
    <t>Aldosari, Mashael Mohammed</t>
  </si>
  <si>
    <t>Mashael</t>
  </si>
  <si>
    <t>Adeoti, Olatunde A.</t>
  </si>
  <si>
    <t>Abbasi-Ghahramanloo, Abbas</t>
  </si>
  <si>
    <t>Jafarzadeh, Mohammad</t>
  </si>
  <si>
    <t>Pourfarzi, Farhad</t>
  </si>
  <si>
    <t>Afrashteh, Sima</t>
  </si>
  <si>
    <t>Azimi, Ahad</t>
  </si>
  <si>
    <t>Yusuf, Mustpha Ahmed</t>
  </si>
  <si>
    <t>Mustpha</t>
  </si>
  <si>
    <t>Moradi-Asl, Eslam</t>
  </si>
  <si>
    <t>Eslam</t>
  </si>
  <si>
    <t>Abbati, Zahraddeen</t>
  </si>
  <si>
    <t>Zahraddeen</t>
  </si>
  <si>
    <t>Nuclear Science &amp; Technology</t>
  </si>
  <si>
    <t>Chen, Jiarui</t>
  </si>
  <si>
    <t>Jiarui</t>
  </si>
  <si>
    <t>Cheng, Kun</t>
  </si>
  <si>
    <t>Kun</t>
  </si>
  <si>
    <t>Zhao, Fulong</t>
  </si>
  <si>
    <t>Fulong</t>
  </si>
  <si>
    <t>Niu, Fenglei</t>
  </si>
  <si>
    <t>Fenglei</t>
  </si>
  <si>
    <t>Tan, Sichao</t>
  </si>
  <si>
    <t>Sichao</t>
  </si>
  <si>
    <t>Abbey, Samuel J.</t>
  </si>
  <si>
    <t>2021 APR 19</t>
  </si>
  <si>
    <t>Construction &amp; Building Technology; Engineering; Materials Science</t>
  </si>
  <si>
    <t>Eyo, Eyo U.</t>
  </si>
  <si>
    <t>Eyo</t>
  </si>
  <si>
    <t>Okeke, Chukwueloka A. U.</t>
  </si>
  <si>
    <t>Chukwueloka</t>
  </si>
  <si>
    <t>Ngambi, Samson</t>
  </si>
  <si>
    <t>Abbo, Emmanuel S.</t>
  </si>
  <si>
    <t>Olurin, Taiwo O.</t>
  </si>
  <si>
    <t>Odeyemi, Grace</t>
  </si>
  <si>
    <t>Abbs, Brandon</t>
  </si>
  <si>
    <t>Brandon</t>
  </si>
  <si>
    <t>Achalia, Rashmin M.</t>
  </si>
  <si>
    <t>Rashmin</t>
  </si>
  <si>
    <t>Aktener, Ahmet Yigit</t>
  </si>
  <si>
    <t>Ahmet</t>
  </si>
  <si>
    <t>Beveridge, Natalie J.</t>
  </si>
  <si>
    <t>Bhakta, Savita G.</t>
  </si>
  <si>
    <t>Blackman, Rachael K.</t>
  </si>
  <si>
    <t>Rachael</t>
  </si>
  <si>
    <t>Bora, Emre</t>
  </si>
  <si>
    <t>Emre</t>
  </si>
  <si>
    <t>Cabanis, Maurice</t>
  </si>
  <si>
    <t>Maurice</t>
  </si>
  <si>
    <t>Carrion, Ricardo</t>
  </si>
  <si>
    <t>Castellani, Christina A.</t>
  </si>
  <si>
    <t>Christina</t>
  </si>
  <si>
    <t>Chow, Tze Jen</t>
  </si>
  <si>
    <t>Tze</t>
  </si>
  <si>
    <t>Gayer-Anderson, Charlotte</t>
  </si>
  <si>
    <t>Charlotte</t>
  </si>
  <si>
    <t>Gomes, Felipe V.</t>
  </si>
  <si>
    <t>Felipe</t>
  </si>
  <si>
    <t>Haut, Kristen</t>
  </si>
  <si>
    <t>Kristen</t>
  </si>
  <si>
    <t>Hori, Hiroaki</t>
  </si>
  <si>
    <t>Hiroaki</t>
  </si>
  <si>
    <t>Kantrowitz, Joshua T.</t>
  </si>
  <si>
    <t>Kishimoto, Taishiro</t>
  </si>
  <si>
    <t>Taishiro</t>
  </si>
  <si>
    <t>Lee, Frankie H. F.</t>
  </si>
  <si>
    <t>Frankie</t>
  </si>
  <si>
    <t>Lin, Ashleigh</t>
  </si>
  <si>
    <t>Ashleigh</t>
  </si>
  <si>
    <t>Palaniyappan, Lena</t>
  </si>
  <si>
    <t>Lena</t>
  </si>
  <si>
    <t>Quan, Meina</t>
  </si>
  <si>
    <t>Meina</t>
  </si>
  <si>
    <t>Rubio, Maria D.</t>
  </si>
  <si>
    <t>de Azua, Sonia Ruiz</t>
  </si>
  <si>
    <t>Sahoo, Saddichha</t>
  </si>
  <si>
    <t>Saddichha</t>
  </si>
  <si>
    <t>Strauss, Gregory P.</t>
  </si>
  <si>
    <t>Szczepankiewicz, Aleksandra</t>
  </si>
  <si>
    <t>Aleksandra</t>
  </si>
  <si>
    <t>Thompson, Andrew D.</t>
  </si>
  <si>
    <t>Trotta, Antonella</t>
  </si>
  <si>
    <t>Antonella</t>
  </si>
  <si>
    <t>Tully, Laura M.</t>
  </si>
  <si>
    <t>Uchida, Hiroyuki</t>
  </si>
  <si>
    <t>Hiroyuki</t>
  </si>
  <si>
    <t>Velthorst, Eva</t>
  </si>
  <si>
    <t>Young, Jared W.</t>
  </si>
  <si>
    <t>Jared</t>
  </si>
  <si>
    <t>Zhang, Zhijian</t>
  </si>
  <si>
    <t>Zhijian</t>
  </si>
  <si>
    <t>Song, Yushou</t>
  </si>
  <si>
    <t>Yushou</t>
  </si>
  <si>
    <t>Zahraddeen, Abbati</t>
  </si>
  <si>
    <t>Abbati</t>
  </si>
  <si>
    <t>Abd El Tawab, Ahmed M.</t>
  </si>
  <si>
    <t>2020 NOV 11</t>
  </si>
  <si>
    <t>Agriculture; Biotechnology &amp; Applied Microbiology</t>
  </si>
  <si>
    <t>Kholif, Ahmed E.</t>
  </si>
  <si>
    <t>Hassan, Ayman M.</t>
  </si>
  <si>
    <t>Matloup, Osama H.</t>
  </si>
  <si>
    <t>El-Nor, Salah A. Abo</t>
  </si>
  <si>
    <t>Olafadehan, Olurotimi A.</t>
  </si>
  <si>
    <t>Khattab, Mostafa S. A.</t>
  </si>
  <si>
    <t>Abd ElHafeez, Samar</t>
  </si>
  <si>
    <t>Samar</t>
  </si>
  <si>
    <t>FRONTIERS MEDIA SA</t>
  </si>
  <si>
    <t>Jul-26</t>
  </si>
  <si>
    <t>Gebreal, Assem</t>
  </si>
  <si>
    <t>Assem</t>
  </si>
  <si>
    <t>Khalil, Mohammad Adnan</t>
  </si>
  <si>
    <t>Youssef, Naglaa</t>
  </si>
  <si>
    <t>Naglaa</t>
  </si>
  <si>
    <t>Sallam, Malik</t>
  </si>
  <si>
    <t>Malik</t>
  </si>
  <si>
    <t>Elshabrawy, Abdelhamid</t>
  </si>
  <si>
    <t>Abdelhamid</t>
  </si>
  <si>
    <t>Abdel-Rahman, Suzan</t>
  </si>
  <si>
    <t>Suzan</t>
  </si>
  <si>
    <t>Mahboob, Amira Saad</t>
  </si>
  <si>
    <t>Yazbek, Saja</t>
  </si>
  <si>
    <t>Saja</t>
  </si>
  <si>
    <t>Elbanna, Eman H.</t>
  </si>
  <si>
    <t>Adhyaru, Riddhi</t>
  </si>
  <si>
    <t>Riddhi</t>
  </si>
  <si>
    <t>Rodoshi, Zarin Nudar</t>
  </si>
  <si>
    <t>Zarin</t>
  </si>
  <si>
    <t>Kih, Yap Siew</t>
  </si>
  <si>
    <t>Yap</t>
  </si>
  <si>
    <t>Jawad, Huda</t>
  </si>
  <si>
    <t>Kolotouros, Evangelos</t>
  </si>
  <si>
    <t>Evangelos</t>
  </si>
  <si>
    <t>Jaworski, Arkadiusz</t>
  </si>
  <si>
    <t>Arkadiusz</t>
  </si>
  <si>
    <t>AlQarni, Ghadah</t>
  </si>
  <si>
    <t>Ghadah</t>
  </si>
  <si>
    <t>Gablan, Mohammad</t>
  </si>
  <si>
    <t>Condurat, Alexandra</t>
  </si>
  <si>
    <t>Elden, Ahmed El-Sayed Said Nour</t>
  </si>
  <si>
    <t>Bennani, Oumayma</t>
  </si>
  <si>
    <t>Oumayma</t>
  </si>
  <si>
    <t>Rawat, Kamna</t>
  </si>
  <si>
    <t>Kamna</t>
  </si>
  <si>
    <t>Ismail, Areeba</t>
  </si>
  <si>
    <t>Areeba</t>
  </si>
  <si>
    <t>Al-Hajj, Yasser</t>
  </si>
  <si>
    <t>Elehamer, Nafisa M. K.</t>
  </si>
  <si>
    <t>Nafisa</t>
  </si>
  <si>
    <t>Nagi, Jasleen</t>
  </si>
  <si>
    <t>Jasleen</t>
  </si>
  <si>
    <t>Admassu, Habtamu</t>
  </si>
  <si>
    <t>Habtamu</t>
  </si>
  <si>
    <t>Al Asaad, Saja Hassan</t>
  </si>
  <si>
    <t>Duvuru, Ruthwik</t>
  </si>
  <si>
    <t>Ruthwik</t>
  </si>
  <si>
    <t>Ogunlana, Olaoluwaposi</t>
  </si>
  <si>
    <t>Olaoluwaposi</t>
  </si>
  <si>
    <t>Alosaimi, Bandar</t>
  </si>
  <si>
    <t>Bandar</t>
  </si>
  <si>
    <t>Ghazy, Ramy Mohamed</t>
  </si>
  <si>
    <t>Ramy</t>
  </si>
  <si>
    <t>Abd Gani, Shafinaz</t>
  </si>
  <si>
    <t>Shafinaz</t>
  </si>
  <si>
    <t>May-29</t>
  </si>
  <si>
    <t>Muhammad, Suleiman Alhaji</t>
  </si>
  <si>
    <t>Kura, Aminu Umar</t>
  </si>
  <si>
    <t>Barahuie, Farahnaz</t>
  </si>
  <si>
    <t>Hussein, Mohd Zobir</t>
  </si>
  <si>
    <t>Fakurazi, Sharida</t>
  </si>
  <si>
    <t>Sharida</t>
  </si>
  <si>
    <t>Abd Ghani, Mohd Khanapi</t>
  </si>
  <si>
    <t>Noma, Nasir G.</t>
  </si>
  <si>
    <t>Mohammed, Mazin Abed</t>
  </si>
  <si>
    <t>Mazin</t>
  </si>
  <si>
    <t>Abdulkareem, Karrar Hameed</t>
  </si>
  <si>
    <t>Karrar</t>
  </si>
  <si>
    <t>Garcia-Zapirain, Begonya</t>
  </si>
  <si>
    <t>Begonya</t>
  </si>
  <si>
    <t>Maashi, Mashael S.</t>
  </si>
  <si>
    <t>Mostafa, Salama A.</t>
  </si>
  <si>
    <t>Salama</t>
  </si>
  <si>
    <t>Abd Karim, Norani</t>
  </si>
  <si>
    <t>Norani</t>
  </si>
  <si>
    <t>Construction &amp; Building Technology; Engineering</t>
  </si>
  <si>
    <t>Lamaming, Junidah</t>
  </si>
  <si>
    <t>Junidah</t>
  </si>
  <si>
    <t>Yusof, Madihan</t>
  </si>
  <si>
    <t>Madihan</t>
  </si>
  <si>
    <t>Hashim, Rokiah</t>
  </si>
  <si>
    <t>Rokiah</t>
  </si>
  <si>
    <t>Sulaiman, Othman</t>
  </si>
  <si>
    <t>Othman</t>
  </si>
  <si>
    <t>Hiziroglu, Salim</t>
  </si>
  <si>
    <t>Salim</t>
  </si>
  <si>
    <t>Nadhari, Wan Noor Aidawati Wan</t>
  </si>
  <si>
    <t>Salleh, Kushairi Mohd</t>
  </si>
  <si>
    <t>Kushairi</t>
  </si>
  <si>
    <t>Taiwo, Owolabi Folahan</t>
  </si>
  <si>
    <t>Owolabi</t>
  </si>
  <si>
    <t>Abd Rahman, Azmawani</t>
  </si>
  <si>
    <t>Azmawani</t>
  </si>
  <si>
    <t>Singhry, Hassan Barau</t>
  </si>
  <si>
    <t>Hanafiah, Mohd Hizam</t>
  </si>
  <si>
    <t>Abdul, Mohani</t>
  </si>
  <si>
    <t>Mohani</t>
  </si>
  <si>
    <t>Abd Rahman, Engku Nur Syafirah Engku</t>
  </si>
  <si>
    <t>Engku</t>
  </si>
  <si>
    <t>Biochemistry &amp; Molecular Biology; Cell Biology; Immunology</t>
  </si>
  <si>
    <t>Irekeola, Ahmad Adebayo</t>
  </si>
  <si>
    <t>Shueb, Rafidah Hanim</t>
  </si>
  <si>
    <t>Rafidah</t>
  </si>
  <si>
    <t>Lazim, Norhafiza Mat</t>
  </si>
  <si>
    <t>Norhafiza</t>
  </si>
  <si>
    <t>Mohamud, Rohimah</t>
  </si>
  <si>
    <t>Rohimah</t>
  </si>
  <si>
    <t>Chen, Xin</t>
  </si>
  <si>
    <t>Xin</t>
  </si>
  <si>
    <t>Ghazali, Liyana</t>
  </si>
  <si>
    <t>Liyana</t>
  </si>
  <si>
    <t>Awang, Nik Mohd Syahrul Hafizzi</t>
  </si>
  <si>
    <t>Nik</t>
  </si>
  <si>
    <t>Haron, Ali</t>
  </si>
  <si>
    <t>Chan, Yean Yean</t>
  </si>
  <si>
    <t>Yean</t>
  </si>
  <si>
    <t>Al-Fendi, Ali Mr Murad</t>
  </si>
  <si>
    <t>Musa, Nurfadhlina</t>
  </si>
  <si>
    <t>Nurfadhlina</t>
  </si>
  <si>
    <t>Abd Rauf, Athira Amira</t>
  </si>
  <si>
    <t>Athira</t>
  </si>
  <si>
    <t>Family Studies</t>
  </si>
  <si>
    <t>Akmar Ismail, Maizatul</t>
  </si>
  <si>
    <t>Maizatul</t>
  </si>
  <si>
    <t>Balakrishnan, Vimala</t>
  </si>
  <si>
    <t>Vimala</t>
  </si>
  <si>
    <t>Cheong, Loh Sau</t>
  </si>
  <si>
    <t>Loh</t>
  </si>
  <si>
    <t>Admodisastro, Novia Indriaty</t>
  </si>
  <si>
    <t>Novia</t>
  </si>
  <si>
    <t>Haruna, Khalid</t>
  </si>
  <si>
    <t>Abd Shukor, Noorsufia</t>
  </si>
  <si>
    <t>Noorsufia</t>
  </si>
  <si>
    <t>Ahmad, Tahir</t>
  </si>
  <si>
    <t>Tahir</t>
  </si>
  <si>
    <t>Abdullahi, Mujahid</t>
  </si>
  <si>
    <t>Idris, Amidora</t>
  </si>
  <si>
    <t>Amidora</t>
  </si>
  <si>
    <t>Awang, Siti Rahmah</t>
  </si>
  <si>
    <t>Abd-Elnaiem, Alaa M.</t>
  </si>
  <si>
    <t>Science &amp; Technology - Other Topics; Materials Science; Physics</t>
  </si>
  <si>
    <t>IOP PUBLISHING LTD</t>
  </si>
  <si>
    <t>Ali, Dalia</t>
  </si>
  <si>
    <t>Dalia</t>
  </si>
  <si>
    <t>ELSEVIER SCIENCE SA</t>
  </si>
  <si>
    <t>Oct-15</t>
  </si>
  <si>
    <t>Chemistry; Materials Science; Metallurgy &amp; Metallurgical Engineering</t>
  </si>
  <si>
    <t>Trivinho-Strixino, Francisco</t>
  </si>
  <si>
    <t>Delgado-Silva, Adriana de O.</t>
  </si>
  <si>
    <t>Adriana</t>
  </si>
  <si>
    <t>Callewaert, Manly</t>
  </si>
  <si>
    <t>Manly</t>
  </si>
  <si>
    <t>De Malsche, Wim</t>
  </si>
  <si>
    <t>Wim</t>
  </si>
  <si>
    <t>Abd'Razack, Nelson T. A.</t>
  </si>
  <si>
    <t>Construction &amp; Building Technology; Science &amp; Technology - Other Topics; Energy &amp; Fuels</t>
  </si>
  <si>
    <t>Abdalfattah, Sami F.</t>
  </si>
  <si>
    <t>Sami</t>
  </si>
  <si>
    <t>Geology</t>
  </si>
  <si>
    <t>Makeen, Yousif M.</t>
  </si>
  <si>
    <t>Yousif</t>
  </si>
  <si>
    <t>Abdulbariu, Ibrahim</t>
  </si>
  <si>
    <t>Ayinla, Habeeb A.</t>
  </si>
  <si>
    <t>Habeeb</t>
  </si>
  <si>
    <t>Abdallah, Muhammad Salihu</t>
  </si>
  <si>
    <t>Jul-27</t>
  </si>
  <si>
    <t>Mustafa, Muskhazli</t>
  </si>
  <si>
    <t>Muskhazli</t>
  </si>
  <si>
    <t>Nallappan, Meenakshii A. P.</t>
  </si>
  <si>
    <t>Meenakshii</t>
  </si>
  <si>
    <t>Choi, Sangho</t>
  </si>
  <si>
    <t>Sangho</t>
  </si>
  <si>
    <t>Paik, Jin-Hyub</t>
  </si>
  <si>
    <t>JinHyub</t>
  </si>
  <si>
    <t>Abdallah, Saidu Akun</t>
  </si>
  <si>
    <t>Saidu</t>
  </si>
  <si>
    <t>Tay, Kheng Soo</t>
  </si>
  <si>
    <t>Kheng</t>
  </si>
  <si>
    <t>Low, Kah Hin</t>
  </si>
  <si>
    <t>Kah</t>
  </si>
  <si>
    <t>Abdallh, Medani Eldow</t>
  </si>
  <si>
    <t>Medani</t>
  </si>
  <si>
    <t>KOREAN SOCIETY ANIMAL SCIENCE &amp; TECHNOLOGY</t>
  </si>
  <si>
    <t>Agriculture; Biotechnology &amp; Applied Microbiology; Veterinary Sciences</t>
  </si>
  <si>
    <t>Musigwa, Sosthene</t>
  </si>
  <si>
    <t>Sosthene</t>
  </si>
  <si>
    <t>Ahiwe, Emmanuel Uchenna</t>
  </si>
  <si>
    <t>Chang'a, Edwin Peter</t>
  </si>
  <si>
    <t>Al-Qahtani, Mohamed</t>
  </si>
  <si>
    <t>Bhuiyan, Momenuzzaman</t>
  </si>
  <si>
    <t>Momenuzzaman</t>
  </si>
  <si>
    <t>Iji, Paul Ade</t>
  </si>
  <si>
    <t>Abdel-Gawad, Mahmoud</t>
  </si>
  <si>
    <t>2022 SEP</t>
  </si>
  <si>
    <t>Ali-El-Dein, Bedeir</t>
  </si>
  <si>
    <t>Bedeir</t>
  </si>
  <si>
    <t>Elsobky, Emad</t>
  </si>
  <si>
    <t>Emad</t>
  </si>
  <si>
    <t>Mehta, Sanjeev</t>
  </si>
  <si>
    <t>Alsaigh, Naimet</t>
  </si>
  <si>
    <t>Naimet</t>
  </si>
  <si>
    <t>Knoll, Thomas</t>
  </si>
  <si>
    <t>Kura, Mustafa</t>
  </si>
  <si>
    <t>Kamphuis, Guido</t>
  </si>
  <si>
    <t>Guido</t>
  </si>
  <si>
    <t>Alhayek, Sameh</t>
  </si>
  <si>
    <t>Alkohlany, Khaled</t>
  </si>
  <si>
    <t>Buchholz, Noor</t>
  </si>
  <si>
    <t>Noor</t>
  </si>
  <si>
    <t>Monga, Manoj</t>
  </si>
  <si>
    <t>Manoj</t>
  </si>
  <si>
    <t>Abdel-Goad, Mahmoud</t>
  </si>
  <si>
    <t>EGYPTIAN SOC NUCLEAR SCIENCES &amp; APPLICATIONS</t>
  </si>
  <si>
    <t>Mahmoud, Narmine S.</t>
  </si>
  <si>
    <t>Narmine</t>
  </si>
  <si>
    <t>El-Hussany, Basma</t>
  </si>
  <si>
    <t>Basma</t>
  </si>
  <si>
    <t>NATL INFORM &amp; DOCUMENT CENTRE</t>
  </si>
  <si>
    <t>Abdel-Tawwab, Mohsen</t>
  </si>
  <si>
    <t>Adeshina, Ibrahim</t>
  </si>
  <si>
    <t>Issa, Zeenat A.</t>
  </si>
  <si>
    <t>Zeenat</t>
  </si>
  <si>
    <t>Emikpe, Benjamin O.</t>
  </si>
  <si>
    <t>Jenyo-Oni, Adetola</t>
  </si>
  <si>
    <t>Adetola</t>
  </si>
  <si>
    <t>Ajani, Emmanuel K.</t>
  </si>
  <si>
    <t>Tiamiyu, Lateef O.</t>
  </si>
  <si>
    <t>Lateef</t>
  </si>
  <si>
    <t>Fisheries; Immunology; Marine &amp; Freshwater Biology; Veterinary Sciences</t>
  </si>
  <si>
    <t>Emikped, Benjami O.</t>
  </si>
  <si>
    <t>Benjami</t>
  </si>
  <si>
    <t>Fouda, Mohammed E.</t>
  </si>
  <si>
    <t>Elbarawy, Menna T. M. M.</t>
  </si>
  <si>
    <t>Menna</t>
  </si>
  <si>
    <t>Abdelazez, Amro</t>
  </si>
  <si>
    <t>Amro</t>
  </si>
  <si>
    <t>Food Science &amp; Technology; Nutrition &amp; Dietetics</t>
  </si>
  <si>
    <t>Abdelmotaal, Heba</t>
  </si>
  <si>
    <t>Heba</t>
  </si>
  <si>
    <t>Evivie, Smith Etareri</t>
  </si>
  <si>
    <t>Smith</t>
  </si>
  <si>
    <t>Bikheet, Maha</t>
  </si>
  <si>
    <t>Sami, Rokayya</t>
  </si>
  <si>
    <t>Rokayya</t>
  </si>
  <si>
    <t>Mohamed, Hassan</t>
  </si>
  <si>
    <t>Meng, Xiangchen</t>
  </si>
  <si>
    <t>Xiangchen</t>
  </si>
  <si>
    <t>Melak, Sherif</t>
  </si>
  <si>
    <t>Sherif</t>
  </si>
  <si>
    <t>Jia, Fang-Fang</t>
  </si>
  <si>
    <t>FangFang</t>
  </si>
  <si>
    <t>Khoso, Mir Hassan</t>
  </si>
  <si>
    <t>Mir</t>
  </si>
  <si>
    <t>Zhu, Zong-Tao</t>
  </si>
  <si>
    <t>ZongTao</t>
  </si>
  <si>
    <t>Zhang, Lu-Ji</t>
  </si>
  <si>
    <t>LuJi</t>
  </si>
  <si>
    <t>Meng, Xiang-Chen</t>
  </si>
  <si>
    <t>XiangChen</t>
  </si>
  <si>
    <t>Abdelfattah, Essam M.</t>
  </si>
  <si>
    <t>Essam</t>
  </si>
  <si>
    <t>PEERJ INC</t>
  </si>
  <si>
    <t>Apr-20</t>
  </si>
  <si>
    <t>Ekong, Pius S.</t>
  </si>
  <si>
    <t>Pius</t>
  </si>
  <si>
    <t>Okello, Emmanuel</t>
  </si>
  <si>
    <t>Chamchoy, Tapakorn</t>
  </si>
  <si>
    <t>Tapakorn</t>
  </si>
  <si>
    <t>Karle, Betsy M.</t>
  </si>
  <si>
    <t>Betsy</t>
  </si>
  <si>
    <t>Black, Randi A.</t>
  </si>
  <si>
    <t>Randi</t>
  </si>
  <si>
    <t>Sheedy, David</t>
  </si>
  <si>
    <t>ElAshmawy, Wagdy R.</t>
  </si>
  <si>
    <t>Wagdy</t>
  </si>
  <si>
    <t>Williams, Deniece R.</t>
  </si>
  <si>
    <t>Deniece</t>
  </si>
  <si>
    <t>Califano, Daniela</t>
  </si>
  <si>
    <t>Tovar, Luis Fernando Duran</t>
  </si>
  <si>
    <t>Ongom, Jonathan</t>
  </si>
  <si>
    <t>Lehenbauer, Terry W.</t>
  </si>
  <si>
    <t>Terry</t>
  </si>
  <si>
    <t>Byrne, Barbara A.</t>
  </si>
  <si>
    <t>Aly, Sharif S.</t>
  </si>
  <si>
    <t>Sharif</t>
  </si>
  <si>
    <t>Abdelfattah, Mohamed A. O.</t>
  </si>
  <si>
    <t>ELSEVIER FRANCE-EDITIONS SCIENTIFIQUES MEDICALES ELSEVIER</t>
  </si>
  <si>
    <t>Research &amp; Experimental Medicine; Pharmacology &amp; Pharmacy</t>
  </si>
  <si>
    <t>Ibrahim, Mohammed Auwal</t>
  </si>
  <si>
    <t>Abdullahi, Hadiza Lawal</t>
  </si>
  <si>
    <t>Hadiza</t>
  </si>
  <si>
    <t>Aminu, Raphael</t>
  </si>
  <si>
    <t>Raphael</t>
  </si>
  <si>
    <t>Saad, Saad Bello</t>
  </si>
  <si>
    <t>Krstin, Sonja</t>
  </si>
  <si>
    <t>Sonja</t>
  </si>
  <si>
    <t>Wink, Michael</t>
  </si>
  <si>
    <t>Sobeh, Mansour</t>
  </si>
  <si>
    <t>Abdelhafeez, Abdelhafeez H.</t>
  </si>
  <si>
    <t>Abdelhafeez</t>
  </si>
  <si>
    <t>2022 DEC</t>
  </si>
  <si>
    <t>Oncology; Hematology; Pediatrics</t>
  </si>
  <si>
    <t>Reljic, Tea</t>
  </si>
  <si>
    <t>Kumar, Ambuj</t>
  </si>
  <si>
    <t>Ambuj</t>
  </si>
  <si>
    <t>Cox, Sharon</t>
  </si>
  <si>
    <t>Sharon</t>
  </si>
  <si>
    <t>Davidoff, Andrew M.</t>
  </si>
  <si>
    <t>Elgendy, Ahmed</t>
  </si>
  <si>
    <t>Ghandour, Khalil</t>
  </si>
  <si>
    <t>Karpelowsky, Jonathan</t>
  </si>
  <si>
    <t>Kaste, Sue C.</t>
  </si>
  <si>
    <t>Sue</t>
  </si>
  <si>
    <t>Kechiche, Nahla</t>
  </si>
  <si>
    <t>Nahla</t>
  </si>
  <si>
    <t>Esiashvili, Natia</t>
  </si>
  <si>
    <t>Natia</t>
  </si>
  <si>
    <t>Nasir, Abdulrasheed</t>
  </si>
  <si>
    <t>Abdulrasheed</t>
  </si>
  <si>
    <t>Ngongola, Amon</t>
  </si>
  <si>
    <t>Amon</t>
  </si>
  <si>
    <t>Marollano, Jin</t>
  </si>
  <si>
    <t>Jin</t>
  </si>
  <si>
    <t>Moreno, Amabelle A.</t>
  </si>
  <si>
    <t>Amabelle</t>
  </si>
  <si>
    <t>Muzira, Arlene</t>
  </si>
  <si>
    <t>Arlene</t>
  </si>
  <si>
    <t>Parkes, Jeannette</t>
  </si>
  <si>
    <t>Jeannette</t>
  </si>
  <si>
    <t>Saldana, Lily J.</t>
  </si>
  <si>
    <t>Lily</t>
  </si>
  <si>
    <t>Shalkow, Jaime</t>
  </si>
  <si>
    <t>Jaime</t>
  </si>
  <si>
    <t>Vujanic, Gordan M.</t>
  </si>
  <si>
    <t>Gordan</t>
  </si>
  <si>
    <t>Velasquez, Thelma</t>
  </si>
  <si>
    <t>Thelma</t>
  </si>
  <si>
    <t>Mukkada, Sheena</t>
  </si>
  <si>
    <t>Sheena</t>
  </si>
  <si>
    <t>Abib, Simone</t>
  </si>
  <si>
    <t>Abdellatif, Fahima</t>
  </si>
  <si>
    <t>Fahima</t>
  </si>
  <si>
    <t>Akram, Muhammad</t>
  </si>
  <si>
    <t>Begaa, Samir</t>
  </si>
  <si>
    <t>Samir</t>
  </si>
  <si>
    <t>Messaoudi, Mohammed</t>
  </si>
  <si>
    <t>Benarfa, Adel</t>
  </si>
  <si>
    <t>Egbuna, Chukwuebuka</t>
  </si>
  <si>
    <t>Ouakouak, Hamza</t>
  </si>
  <si>
    <t>Hamza</t>
  </si>
  <si>
    <t>Hassani, Aicha</t>
  </si>
  <si>
    <t>Aicha</t>
  </si>
  <si>
    <t>Sawicka, Barbara</t>
  </si>
  <si>
    <t>Elbossaty, Walaa Fikry Mohammed</t>
  </si>
  <si>
    <t>Walaa</t>
  </si>
  <si>
    <t>Simal-Gandara, Jesus</t>
  </si>
  <si>
    <t>Abdelmalik, Abdelghaffar A.</t>
  </si>
  <si>
    <t>Abdelghaffar</t>
  </si>
  <si>
    <t>Abdelmalik, Abdelghaffar Amoka</t>
  </si>
  <si>
    <t>NOV-DEC</t>
  </si>
  <si>
    <t>UNIV SAINS MALAYSIA</t>
  </si>
  <si>
    <t>Liland, Knut Brede</t>
  </si>
  <si>
    <t>Knut</t>
  </si>
  <si>
    <t>Sadiq, Abdulrahman</t>
  </si>
  <si>
    <t>Abdulrahman</t>
  </si>
  <si>
    <t>Sadiq, Umar</t>
  </si>
  <si>
    <t>Abdelrahman, Kamal</t>
  </si>
  <si>
    <t>Kamal</t>
  </si>
  <si>
    <t>May-19</t>
  </si>
  <si>
    <t>Geochemistry &amp; Geophysics; Mineralogy; Mining &amp; Mineral Processing</t>
  </si>
  <si>
    <t>Ekwok, Stephen E.</t>
  </si>
  <si>
    <t>Ulem, Christian A.</t>
  </si>
  <si>
    <t>Eldosouky, Ahmed M.</t>
  </si>
  <si>
    <t>Al-Otaibi, Naif</t>
  </si>
  <si>
    <t>Naif</t>
  </si>
  <si>
    <t>Hazaea, Bashar Y.</t>
  </si>
  <si>
    <t>Bashar</t>
  </si>
  <si>
    <t>Hazaea, Saddam Ali</t>
  </si>
  <si>
    <t>Andras, Peter</t>
  </si>
  <si>
    <t>Akpan, Anthony E.</t>
  </si>
  <si>
    <t>Abdelsalam, Elfatih A.</t>
  </si>
  <si>
    <t>Elfatih</t>
  </si>
  <si>
    <t>INT ISLAMIC UNIV MALAYSIA</t>
  </si>
  <si>
    <t>Religion</t>
  </si>
  <si>
    <t>Katsina, Aliyu Mukhtar</t>
  </si>
  <si>
    <t>Aliyu</t>
  </si>
  <si>
    <t>Abdikarim, Mohamed H.</t>
  </si>
  <si>
    <t>Zakaria, Munirah N.</t>
  </si>
  <si>
    <t>Munirah</t>
  </si>
  <si>
    <t>Zakaria, Robaiza</t>
  </si>
  <si>
    <t>Robaiza</t>
  </si>
  <si>
    <t>Abdou, Gonda</t>
  </si>
  <si>
    <t>Gonda</t>
  </si>
  <si>
    <t>Ewusi-Mensah, Nana</t>
  </si>
  <si>
    <t>Nana</t>
  </si>
  <si>
    <t>Nouri, Maman</t>
  </si>
  <si>
    <t>Maman</t>
  </si>
  <si>
    <t>Tetteh, Francis Marthy</t>
  </si>
  <si>
    <t>Safo, Ebnezer Yeboah</t>
  </si>
  <si>
    <t>Ebnezer</t>
  </si>
  <si>
    <t>Abaidoo, Robert Clement</t>
  </si>
  <si>
    <t>Abdoulaye, Mahamane L.</t>
  </si>
  <si>
    <t>Mahamane</t>
  </si>
  <si>
    <t>DE GRUYTER MOUTON</t>
  </si>
  <si>
    <t>Linguistics</t>
  </si>
  <si>
    <t>Abdoulaye, Tahirou</t>
  </si>
  <si>
    <t>Tahirou</t>
  </si>
  <si>
    <t>Wossen, Tesfamicheal</t>
  </si>
  <si>
    <t>Tesfamicheal</t>
  </si>
  <si>
    <t>Awotide, Bola</t>
  </si>
  <si>
    <t>Abdu, Alhaji</t>
  </si>
  <si>
    <t>Alhaji</t>
  </si>
  <si>
    <t>Abdu, Aliyu</t>
  </si>
  <si>
    <t>Arogundade, Fatiu A.</t>
  </si>
  <si>
    <t>Fatiu</t>
  </si>
  <si>
    <t>JAN-JUN</t>
  </si>
  <si>
    <t>lawrence, Ademola Babatunde</t>
  </si>
  <si>
    <t>Shuaibu, Awwal Tijjani</t>
  </si>
  <si>
    <t>Awwal</t>
  </si>
  <si>
    <t>Sani, Tahir</t>
  </si>
  <si>
    <t>Oct-13</t>
  </si>
  <si>
    <t>Duarte, Raquel</t>
  </si>
  <si>
    <t>Raquel</t>
  </si>
  <si>
    <t>Dickens, Caroline</t>
  </si>
  <si>
    <t>Dix-Peek, Therese</t>
  </si>
  <si>
    <t>Therese</t>
  </si>
  <si>
    <t>Bala, Sunusi M.</t>
  </si>
  <si>
    <t>Sunusi</t>
  </si>
  <si>
    <t>Ademola, Babatunde</t>
  </si>
  <si>
    <t>Naicker, Saraladevi</t>
  </si>
  <si>
    <t>Saraladevi</t>
  </si>
  <si>
    <t>DOVE MEDICAL PRESS LTD</t>
  </si>
  <si>
    <t>Atanda, Akinfenwa</t>
  </si>
  <si>
    <t>Akinfenwa</t>
  </si>
  <si>
    <t>Nalado, Aishat</t>
  </si>
  <si>
    <t>Aishat</t>
  </si>
  <si>
    <t>Obiagwu, Patience</t>
  </si>
  <si>
    <t>Patience</t>
  </si>
  <si>
    <t>Abdu, Haruna Ayuba</t>
  </si>
  <si>
    <t>Haruna</t>
  </si>
  <si>
    <t>Feb-16</t>
  </si>
  <si>
    <t>Remote Sensing; Imaging Science &amp; Photographic Technology</t>
  </si>
  <si>
    <t>Abdu, Hassan Idris</t>
  </si>
  <si>
    <t>Aug-29</t>
  </si>
  <si>
    <t>Hamouda, Hamouda Adam</t>
  </si>
  <si>
    <t>Hamouda</t>
  </si>
  <si>
    <t>Orege, Joshua Iseoluwa</t>
  </si>
  <si>
    <t>Ibrahim, Mohammed Hassan</t>
  </si>
  <si>
    <t>Ramadan, Anas</t>
  </si>
  <si>
    <t>Anas</t>
  </si>
  <si>
    <t>Aboudou, Taslim</t>
  </si>
  <si>
    <t>Taslim</t>
  </si>
  <si>
    <t>Zhang, Hongxia</t>
  </si>
  <si>
    <t>Hongxia</t>
  </si>
  <si>
    <t>Pei, Jinjin</t>
  </si>
  <si>
    <t>Jinjin</t>
  </si>
  <si>
    <t>Abdu, Kabir</t>
  </si>
  <si>
    <t>2020 AUG 2</t>
  </si>
  <si>
    <t>Aiertza, Miren K.</t>
  </si>
  <si>
    <t>Miren</t>
  </si>
  <si>
    <t>Wilkinson, Oliver J.</t>
  </si>
  <si>
    <t>Senthong, Pattama</t>
  </si>
  <si>
    <t>Pattama</t>
  </si>
  <si>
    <t>Craggs, Timothy D.</t>
  </si>
  <si>
    <t>Povey, Andrew C.</t>
  </si>
  <si>
    <t>Margison, Geoffrey P.</t>
  </si>
  <si>
    <t>Williams, David M.</t>
  </si>
  <si>
    <t>Abdu, Lawan</t>
  </si>
  <si>
    <t>Lawan</t>
  </si>
  <si>
    <t>JOHNS HOPKINS UNIV PRESS</t>
  </si>
  <si>
    <t>Withers, James</t>
  </si>
  <si>
    <t>Habib, Abdulrazaq G.</t>
  </si>
  <si>
    <t>Abdulrazaq</t>
  </si>
  <si>
    <t>Mijinyawa, Muhammad S.</t>
  </si>
  <si>
    <t>Yusef, Shehu M.</t>
  </si>
  <si>
    <t>Abdu, Maryam</t>
  </si>
  <si>
    <t>Social Sciences - Other Topics; Sociology</t>
  </si>
  <si>
    <t>Delamonica, Enrique</t>
  </si>
  <si>
    <t>Enrique</t>
  </si>
  <si>
    <t>Abdu, Musa</t>
  </si>
  <si>
    <t>2023 OCT</t>
  </si>
  <si>
    <t>Oguz, Fuat</t>
  </si>
  <si>
    <t>Fuat</t>
  </si>
  <si>
    <t>Abdu, Nafiu</t>
  </si>
  <si>
    <t>Nafiu</t>
  </si>
  <si>
    <t>UNIV STUDI BOLOGNA, DEPT AGRICULTURAL SCIENCES</t>
  </si>
  <si>
    <t>Yusuf, Ado Adamu</t>
  </si>
  <si>
    <t>Ado</t>
  </si>
  <si>
    <t>Mukhtar, Bello</t>
  </si>
  <si>
    <t>Bello</t>
  </si>
  <si>
    <t>Solomon, Rejoice Ibrahim</t>
  </si>
  <si>
    <t>Rejoice</t>
  </si>
  <si>
    <t>May-04</t>
  </si>
  <si>
    <t>Etiene, Udofot A.</t>
  </si>
  <si>
    <t>Udofot</t>
  </si>
  <si>
    <t>Agbenin, John O.</t>
  </si>
  <si>
    <t>Buerkert, Andreas</t>
  </si>
  <si>
    <t>WILEY-V C H VERLAG GMBH</t>
  </si>
  <si>
    <t>Agriculture; Plant Sciences</t>
  </si>
  <si>
    <t>Abdulkadir, Aisha</t>
  </si>
  <si>
    <t>Abdu-Aguye, Mubarak G.</t>
  </si>
  <si>
    <t>Mubarak</t>
  </si>
  <si>
    <t>2022 APR</t>
  </si>
  <si>
    <t>Gomaa, Walid</t>
  </si>
  <si>
    <t>Walid</t>
  </si>
  <si>
    <t>Makihara, Yasushi</t>
  </si>
  <si>
    <t>Yasushi</t>
  </si>
  <si>
    <t>Yagi, Yasushi</t>
  </si>
  <si>
    <t>Abdu-Aguye, Samirah N.</t>
  </si>
  <si>
    <t>Samirah</t>
  </si>
  <si>
    <t>Sadiq, Amina M.</t>
  </si>
  <si>
    <t>Amina</t>
  </si>
  <si>
    <t>Shehu, Aishatu</t>
  </si>
  <si>
    <t>Aishatu</t>
  </si>
  <si>
    <t>Mohammed, Elijah N. A.</t>
  </si>
  <si>
    <t>Abi, Ruth U.</t>
  </si>
  <si>
    <t>Auwal, Fatima, I</t>
  </si>
  <si>
    <t>Barde, Kromdi G.</t>
  </si>
  <si>
    <t>Kromdi</t>
  </si>
  <si>
    <t>Yusuf, Hadiza</t>
  </si>
  <si>
    <t>Lawal, Basira Kankia</t>
  </si>
  <si>
    <t>Basira</t>
  </si>
  <si>
    <t>Mohammed, Elijah</t>
  </si>
  <si>
    <t>Labaran, Kamilu S.</t>
  </si>
  <si>
    <t>Kamilu</t>
  </si>
  <si>
    <t>Danjuma, Nuhu M.</t>
  </si>
  <si>
    <t>CENTRO INVESTIGACIONES &amp; PUBLICACIONES FARMACEUTICAS</t>
  </si>
  <si>
    <t>2021 MAR</t>
  </si>
  <si>
    <t>Abdu-Allah, Gamal A. M.</t>
  </si>
  <si>
    <t>Gamal</t>
  </si>
  <si>
    <t>Aug-25</t>
  </si>
  <si>
    <t>Seong, Keon Mook</t>
  </si>
  <si>
    <t>Keon</t>
  </si>
  <si>
    <t>Mittapalli, Omprakash</t>
  </si>
  <si>
    <t>Omprakash</t>
  </si>
  <si>
    <t>Ojos, James Adebayo</t>
  </si>
  <si>
    <t>Sun, Weilin</t>
  </si>
  <si>
    <t>Weilin</t>
  </si>
  <si>
    <t>Posos-Parra, Omar</t>
  </si>
  <si>
    <t>Mota-Sanchez, David</t>
  </si>
  <si>
    <t>Clarks, John M.</t>
  </si>
  <si>
    <t>Pittendrigh, Barry R.</t>
  </si>
  <si>
    <t>Barry</t>
  </si>
  <si>
    <t>Abdu-Raheem, Kamal Adekunle</t>
  </si>
  <si>
    <t>2022 JUL 15</t>
  </si>
  <si>
    <t>Education &amp; Educational Research</t>
  </si>
  <si>
    <t>Agriculture; Science &amp; Technology - Other Topics</t>
  </si>
  <si>
    <t>Abdul Basit, Muhammad</t>
  </si>
  <si>
    <t>Agriculture; Veterinary Sciences; Zoology</t>
  </si>
  <si>
    <t>Abdul Kadir, Arifah</t>
  </si>
  <si>
    <t>Arifah</t>
  </si>
  <si>
    <t>Loh, Teck Chwen</t>
  </si>
  <si>
    <t>Teck</t>
  </si>
  <si>
    <t>Abdul Aziz, Saleha</t>
  </si>
  <si>
    <t>Saleha</t>
  </si>
  <si>
    <t>Salleh, Annas</t>
  </si>
  <si>
    <t>Annas</t>
  </si>
  <si>
    <t>Kaka, Ubedullah</t>
  </si>
  <si>
    <t>Ubedullah</t>
  </si>
  <si>
    <t>Banke Idris, Sherifat</t>
  </si>
  <si>
    <t>Sherifat</t>
  </si>
  <si>
    <t>Abdul, Ishaq F.</t>
  </si>
  <si>
    <t>Ishaq</t>
  </si>
  <si>
    <t>Obstetrics &amp; Gynecology; Reproductive Biology</t>
  </si>
  <si>
    <t>Amadu, Motunrayo B.</t>
  </si>
  <si>
    <t>Adesina, Kike T.</t>
  </si>
  <si>
    <t>Kike</t>
  </si>
  <si>
    <t>Olarinoye, Adebunmi O.</t>
  </si>
  <si>
    <t>Adebunmi</t>
  </si>
  <si>
    <t>Omokanye, Lukman O.</t>
  </si>
  <si>
    <t>Lukman</t>
  </si>
  <si>
    <t>Abdul, Jimoh Mohammed</t>
  </si>
  <si>
    <t>Jimoh</t>
  </si>
  <si>
    <t>Materials Science; Metallurgy &amp; Metallurgical Engineering; Mineralogy; Mining &amp; Mineral Processing</t>
  </si>
  <si>
    <t>Kolawole, Sharafadeen Kunle</t>
  </si>
  <si>
    <t>Sharafadeen</t>
  </si>
  <si>
    <t>Salawu, Ganiyat Abiodun</t>
  </si>
  <si>
    <t>Ganiyat</t>
  </si>
  <si>
    <t>Abdul, Rafiq A.</t>
  </si>
  <si>
    <t>Rafiq</t>
  </si>
  <si>
    <t>2023 NOV 29</t>
  </si>
  <si>
    <t>Pediatrics</t>
  </si>
  <si>
    <t>Agbede, Catherine O.</t>
  </si>
  <si>
    <t>Adekoya, Adesola O.</t>
  </si>
  <si>
    <t>Adesola</t>
  </si>
  <si>
    <t>Abolurin, Olufunmilola O.</t>
  </si>
  <si>
    <t>Olufunmilola</t>
  </si>
  <si>
    <t>Obadina, Olufunke O.</t>
  </si>
  <si>
    <t>Olufunke</t>
  </si>
  <si>
    <t>Abdul Rahman, Nurudeen</t>
  </si>
  <si>
    <t>Nurudeen</t>
  </si>
  <si>
    <t>Larbi, Asamoah</t>
  </si>
  <si>
    <t>Asamoah</t>
  </si>
  <si>
    <t>Kotu, Bekele</t>
  </si>
  <si>
    <t>Asante, Mary Otiwaa</t>
  </si>
  <si>
    <t>Akakpo, Daniel Brain</t>
  </si>
  <si>
    <t>Mellon-Bedi, Shaibu</t>
  </si>
  <si>
    <t>Shaibu</t>
  </si>
  <si>
    <t>Hoeschle-Zeledon, Irmgard</t>
  </si>
  <si>
    <t>Irmgard</t>
  </si>
  <si>
    <t>Olateju, Ibraheem Adegoke</t>
  </si>
  <si>
    <t>Ibraheem</t>
  </si>
  <si>
    <t>Ibrahim, Olawale</t>
  </si>
  <si>
    <t>Remi, Aworemi Joshua</t>
  </si>
  <si>
    <t>Aworemi</t>
  </si>
  <si>
    <t>Abdul-Baki, Zayyad</t>
  </si>
  <si>
    <t>Zayyad</t>
  </si>
  <si>
    <t>Business &amp; Economics; Public Administration</t>
  </si>
  <si>
    <t>Diab, Ahmed</t>
  </si>
  <si>
    <t>Kadir, Abdulraheem Olayiwola</t>
  </si>
  <si>
    <t>Abdulraheem</t>
  </si>
  <si>
    <t>2021 JUL</t>
  </si>
  <si>
    <t>Uthman, Ahmad B.</t>
  </si>
  <si>
    <t>Kasum, Abubakar S.</t>
  </si>
  <si>
    <t>Abdul-Hammed, Misbaudeen</t>
  </si>
  <si>
    <t>Misbaudeen</t>
  </si>
  <si>
    <t>2022 JUN 15</t>
  </si>
  <si>
    <t>Chemistry; Pharmacology &amp; Pharmacy</t>
  </si>
  <si>
    <t>Adedotun, Ibrahim Olaide</t>
  </si>
  <si>
    <t>Olajide, Monsurat</t>
  </si>
  <si>
    <t>Monsurat</t>
  </si>
  <si>
    <t>Irabor, Christianah Otoame</t>
  </si>
  <si>
    <t>Christianah</t>
  </si>
  <si>
    <t>Afolabi, Tolulope Irapada</t>
  </si>
  <si>
    <t>Gbadebo, Ibrahim Olajide</t>
  </si>
  <si>
    <t>Rhyman, Lydia</t>
  </si>
  <si>
    <t>Ramasami, Ponnadurai</t>
  </si>
  <si>
    <t>Ponnadurai</t>
  </si>
  <si>
    <t>Jaji, Abdulrafiu Olakunle</t>
  </si>
  <si>
    <t>Abdulrafiu</t>
  </si>
  <si>
    <t>Adegboyega, Samuel Adewale</t>
  </si>
  <si>
    <t>Breiden, Bernadette</t>
  </si>
  <si>
    <t>Bernadette</t>
  </si>
  <si>
    <t>Schwarzmann, Gunter</t>
  </si>
  <si>
    <t>Gunter</t>
  </si>
  <si>
    <t>Sandhoff, Konrad</t>
  </si>
  <si>
    <t>Adebayo, Matthew A.</t>
  </si>
  <si>
    <t>Babalola, Jonathan O.</t>
  </si>
  <si>
    <t>Schwarzmann, Guenter</t>
  </si>
  <si>
    <t>Guenter</t>
  </si>
  <si>
    <t>Abdul-Rahaman, Adams</t>
  </si>
  <si>
    <t>Adams</t>
  </si>
  <si>
    <t>2023 AUG 16</t>
  </si>
  <si>
    <t>Agriculture; Chemistry</t>
  </si>
  <si>
    <t>Irtwange, Simon V.</t>
  </si>
  <si>
    <t>Aloho, Kortse P.</t>
  </si>
  <si>
    <t>Kortse</t>
  </si>
  <si>
    <t>Barau, Bashir</t>
  </si>
  <si>
    <t>Pareek, Sunil</t>
  </si>
  <si>
    <t>Sunil</t>
  </si>
  <si>
    <t>Jun-02</t>
  </si>
  <si>
    <t>Irtwange, Simon V. V.</t>
  </si>
  <si>
    <t>Aloho, Kortse P. P.</t>
  </si>
  <si>
    <t>Abdul-Rahman, Mohammed</t>
  </si>
  <si>
    <t>Alade, Wale</t>
  </si>
  <si>
    <t>Wale</t>
  </si>
  <si>
    <t>Anwer, Shahnawaz</t>
  </si>
  <si>
    <t>Shahnawaz</t>
  </si>
  <si>
    <t>Adegoriola, Mayowa I.</t>
  </si>
  <si>
    <t>McWilson, Wilson Kodwo</t>
  </si>
  <si>
    <t>Wilson</t>
  </si>
  <si>
    <t>Soyinka, Oluwole</t>
  </si>
  <si>
    <t>Oluwole</t>
  </si>
  <si>
    <t>Adenle, Yusuf A.</t>
  </si>
  <si>
    <t>Urban Studies</t>
  </si>
  <si>
    <t>Chan, Edwin H. W.</t>
  </si>
  <si>
    <t>Wong, Man Sing</t>
  </si>
  <si>
    <t>Irekponor, Victor E.</t>
  </si>
  <si>
    <t>Abdul-Rahman, Maryam O.</t>
  </si>
  <si>
    <t>Abdul-Wakeel Karakara, Alhassan</t>
  </si>
  <si>
    <t>2022 JUL 3</t>
  </si>
  <si>
    <t>Development Studies; Information Science &amp; Library Science</t>
  </si>
  <si>
    <t>Osabuohien, Evans S.</t>
  </si>
  <si>
    <t>Evans</t>
  </si>
  <si>
    <t>Abdulai, Ratif</t>
  </si>
  <si>
    <t>Ratif</t>
  </si>
  <si>
    <t>Sep-28</t>
  </si>
  <si>
    <t>Akwetey, Samuel Addo</t>
  </si>
  <si>
    <t>Ogunbode, Olayinka Oladunjoye</t>
  </si>
  <si>
    <t>Aboagye, Benjamin</t>
  </si>
  <si>
    <t>Abdulai, Suliat Iyabode</t>
  </si>
  <si>
    <t>Suliat</t>
  </si>
  <si>
    <t>2023 JUL 21</t>
  </si>
  <si>
    <t>Parasitology; Veterinary Sciences; Zoology</t>
  </si>
  <si>
    <t>Ishola, Ahmed Adebayo</t>
  </si>
  <si>
    <t>Bewaji, Clement Olatunbosun</t>
  </si>
  <si>
    <t>Clement</t>
  </si>
  <si>
    <t>Abdulameed, Hassan Taiye</t>
  </si>
  <si>
    <t>Shina, Salau</t>
  </si>
  <si>
    <t>Salau</t>
  </si>
  <si>
    <t>Amobonye, Ayodeji</t>
  </si>
  <si>
    <t>Ayodeji</t>
  </si>
  <si>
    <t>Abimbola, Usman Lutfat</t>
  </si>
  <si>
    <t>Kamal, Nik Nur Syazni Nik Mohamed</t>
  </si>
  <si>
    <t>Ibrahim, Sani</t>
  </si>
  <si>
    <t>Ayo, Joseph</t>
  </si>
  <si>
    <t>Abdulazeez, Fatima Iyabo</t>
  </si>
  <si>
    <t>Omole, Moses</t>
  </si>
  <si>
    <t>Ojulari, Sheriff Lekan</t>
  </si>
  <si>
    <t>Sheriff</t>
  </si>
  <si>
    <t>Abdulazeez, Mansurah A.</t>
  </si>
  <si>
    <t>Mansurah</t>
  </si>
  <si>
    <t>Jasim, Hiba A.</t>
  </si>
  <si>
    <t>Hiba</t>
  </si>
  <si>
    <t>Bashir, Musa</t>
  </si>
  <si>
    <t>Ross, Kehinde</t>
  </si>
  <si>
    <t>Fatokun, Amos A.</t>
  </si>
  <si>
    <t>Amos</t>
  </si>
  <si>
    <t>POLSKIE TOWARZYSTWO FARMACEUTYCZNE</t>
  </si>
  <si>
    <t>MAR-APR</t>
  </si>
  <si>
    <t>Ameh, Danladi Amodu</t>
  </si>
  <si>
    <t>Ayo, Joseph O.</t>
  </si>
  <si>
    <t>Carvalho, Luiz J. C. B.</t>
  </si>
  <si>
    <t>Manosroi, Jiradej</t>
  </si>
  <si>
    <t>Jiradej</t>
  </si>
  <si>
    <t>Ibrahim, Abdulrazak B.</t>
  </si>
  <si>
    <t>Abdulrazak</t>
  </si>
  <si>
    <t>ARS DOCENDI</t>
  </si>
  <si>
    <t>JAN-FEB</t>
  </si>
  <si>
    <t>Mar-06</t>
  </si>
  <si>
    <t>Ameh, Ahmadu D.</t>
  </si>
  <si>
    <t>Ahmadu</t>
  </si>
  <si>
    <t>Ambali, Suleiman F.</t>
  </si>
  <si>
    <t>Abdulazeez, Maryam</t>
  </si>
  <si>
    <t>SPRINGER/PLENUM PUBLISHERS</t>
  </si>
  <si>
    <t>Endocrinology &amp; Metabolism; Neurosciences &amp; Neurology</t>
  </si>
  <si>
    <t>Kia, Grace S. N.</t>
  </si>
  <si>
    <t>Abarshi, Musa M.</t>
  </si>
  <si>
    <t>Muhammad, Aliyu</t>
  </si>
  <si>
    <t>Ojedapo, Comfort E.</t>
  </si>
  <si>
    <t>Comfort</t>
  </si>
  <si>
    <t>Atawodi, Joy Cecilia</t>
  </si>
  <si>
    <t>Dantong, David</t>
  </si>
  <si>
    <t>Kwaga, Jacob K. P.</t>
  </si>
  <si>
    <t>Abdulazeez, Medinat A.</t>
  </si>
  <si>
    <t>Medinat</t>
  </si>
  <si>
    <t>Oriola, Temitope B.</t>
  </si>
  <si>
    <t>Abdulazeez, Muhammad Uba</t>
  </si>
  <si>
    <t>Transportation</t>
  </si>
  <si>
    <t>Khan, Wasif</t>
  </si>
  <si>
    <t>Wasif</t>
  </si>
  <si>
    <t>Abdullah, Kassim Abdulrahman</t>
  </si>
  <si>
    <t>Kassim</t>
  </si>
  <si>
    <t>Abdulazeez, Yusuf</t>
  </si>
  <si>
    <t>Government &amp; Law; Sociology</t>
  </si>
  <si>
    <t>Abdulbakee Muhammed, Haruna</t>
  </si>
  <si>
    <t>2023 DEC 27</t>
  </si>
  <si>
    <t>Shahadat, Mohammad</t>
  </si>
  <si>
    <t>Tweib, Saleh Ali</t>
  </si>
  <si>
    <t>Sa'ad Abdullahi, Shehu</t>
  </si>
  <si>
    <t>Amir Qureshi, Mohammad</t>
  </si>
  <si>
    <t>Abdulrazaq, Yahaya</t>
  </si>
  <si>
    <t>Yahaya</t>
  </si>
  <si>
    <t>Birniwa, Abdullahi Haruna</t>
  </si>
  <si>
    <t>Wani, Ajaz Ahmad</t>
  </si>
  <si>
    <t>Ajaz</t>
  </si>
  <si>
    <t>Jagaba, Ahmad Hussaini</t>
  </si>
  <si>
    <t>Adam Mohammad, Rania Edrees</t>
  </si>
  <si>
    <t>Rania</t>
  </si>
  <si>
    <t>Razali, Mohd R.</t>
  </si>
  <si>
    <t>Alaswad, Saleh O.</t>
  </si>
  <si>
    <t>Abdulbaki, Abdulbaki Shehu</t>
  </si>
  <si>
    <t>Abdulbaki</t>
  </si>
  <si>
    <t>Alsamadany, Hameed</t>
  </si>
  <si>
    <t>Hameed</t>
  </si>
  <si>
    <t>Alzahrani, Yahya</t>
  </si>
  <si>
    <t>Olayinka, Bolaji Umar</t>
  </si>
  <si>
    <t>Bolaji</t>
  </si>
  <si>
    <t>Abdulbaqi, Ibrahim M. M.</t>
  </si>
  <si>
    <t>Darwis, Yusrida</t>
  </si>
  <si>
    <t>Yusrida</t>
  </si>
  <si>
    <t>Chan, Siok-Yee</t>
  </si>
  <si>
    <t>SiokYee</t>
  </si>
  <si>
    <t>Khan, Nasir Hayat</t>
  </si>
  <si>
    <t>Aminu, Nafiu</t>
  </si>
  <si>
    <t>Abduldayan, Fatimah Jibril</t>
  </si>
  <si>
    <t>Fatimah</t>
  </si>
  <si>
    <t>2021 FEB 6</t>
  </si>
  <si>
    <t>Information Science &amp; Library Science</t>
  </si>
  <si>
    <t>Abifarin, Fasola Petunola</t>
  </si>
  <si>
    <t>Fasola</t>
  </si>
  <si>
    <t>Oyedum, Georgina Uchey</t>
  </si>
  <si>
    <t>Georgina</t>
  </si>
  <si>
    <t>Alhassan, Jibril Attahiru</t>
  </si>
  <si>
    <t>Jibril</t>
  </si>
  <si>
    <t>Abdulfatai, Usman</t>
  </si>
  <si>
    <t>JIHAD DANESHGAHI</t>
  </si>
  <si>
    <t>Uzairu, Adamu</t>
  </si>
  <si>
    <t>Uba, Sani</t>
  </si>
  <si>
    <t>Shallangwa, Gideon Adamu</t>
  </si>
  <si>
    <t>Umar, Bello Abdullahi</t>
  </si>
  <si>
    <t>Ibrahim, Muhammad Tukur</t>
  </si>
  <si>
    <t>Qureshi, Sania</t>
  </si>
  <si>
    <t>Sania</t>
  </si>
  <si>
    <t>Ramos, Higinio</t>
  </si>
  <si>
    <t>Higinio</t>
  </si>
  <si>
    <t>Abdulganiy, Ridwanulahi Iyanda</t>
  </si>
  <si>
    <t>Ridwanulahi</t>
  </si>
  <si>
    <t>AMER INST MATHEMATICAL SCIENCES-AIMS</t>
  </si>
  <si>
    <t>Wen, Shiping</t>
  </si>
  <si>
    <t>Shiping</t>
  </si>
  <si>
    <t>Feng, Yuming</t>
  </si>
  <si>
    <t>Zhang, Wei</t>
  </si>
  <si>
    <t>Wei</t>
  </si>
  <si>
    <t>Tang, Ning</t>
  </si>
  <si>
    <t>Ning</t>
  </si>
  <si>
    <t>Abdulhadi, Mustapha</t>
  </si>
  <si>
    <t>CZECH TECHNICAL UNIV PRAGUE, FAC CIVIL ENGINEERING</t>
  </si>
  <si>
    <t>Abdulhadi, Yakubu</t>
  </si>
  <si>
    <t>Yakubu</t>
  </si>
  <si>
    <t>EDITURA ACAD ROMANE</t>
  </si>
  <si>
    <t>Ashish, Vyas</t>
  </si>
  <si>
    <t>Vyas</t>
  </si>
  <si>
    <t>RESEARCH JOURNAL BIOTECHNOLOGY</t>
  </si>
  <si>
    <t>Abdulhameed, Yunus A.</t>
  </si>
  <si>
    <t>Yunus</t>
  </si>
  <si>
    <t>2020 APR</t>
  </si>
  <si>
    <t>Biochemistry &amp; Molecular Biology; Biophysics; Optics</t>
  </si>
  <si>
    <t>McClintock, Peter V. E.</t>
  </si>
  <si>
    <t>Stefanovska, Aneta</t>
  </si>
  <si>
    <t>Aneta</t>
  </si>
  <si>
    <t>IOP Publishing Ltd</t>
  </si>
  <si>
    <t>Biophysics; Engineering; Physiology</t>
  </si>
  <si>
    <t>Lancaster, Gemma</t>
  </si>
  <si>
    <t>Gemma</t>
  </si>
  <si>
    <t>Abdulhamid, Abdurrahman</t>
  </si>
  <si>
    <t>Abdurrahman</t>
  </si>
  <si>
    <t>Hussaini, Nafiu</t>
  </si>
  <si>
    <t>Musa, Salihu S.</t>
  </si>
  <si>
    <t>Salihu</t>
  </si>
  <si>
    <t>He, Daihai</t>
  </si>
  <si>
    <t>Daihai</t>
  </si>
  <si>
    <t>Abdulhamid, Abubakar</t>
  </si>
  <si>
    <t>Awad, Talal Ahmed</t>
  </si>
  <si>
    <t>Talal</t>
  </si>
  <si>
    <t>Ahmed, Abdalla E.</t>
  </si>
  <si>
    <t>Abdalla</t>
  </si>
  <si>
    <t>Koua, Faisal Hammad Mekky</t>
  </si>
  <si>
    <t>Ismail, Amar Mohamed</t>
  </si>
  <si>
    <t>Amar</t>
  </si>
  <si>
    <t>Abdulhamid, Musa</t>
  </si>
  <si>
    <t>Chemistry; Nuclear Science &amp; Technology; Radiology, Nuclear Medicine &amp; Medical Imaging</t>
  </si>
  <si>
    <t>Ibrahim, Umar</t>
  </si>
  <si>
    <t>Zira, Joseph Dlama</t>
  </si>
  <si>
    <t>Yusuf, Samson D.</t>
  </si>
  <si>
    <t>Abdulhamid, Abdulqadir</t>
  </si>
  <si>
    <t>Abdulqadir</t>
  </si>
  <si>
    <t>Abdulhamid, Shafi'i Muhammad</t>
  </si>
  <si>
    <t>Shafii</t>
  </si>
  <si>
    <t>SPRINGER LONDON LTD</t>
  </si>
  <si>
    <t>Abd Latiff, Muhammad Shafie</t>
  </si>
  <si>
    <t>Madni, Syed Hamid Hussain</t>
  </si>
  <si>
    <t>Jul-06</t>
  </si>
  <si>
    <t>Abdul-Salaam, Gaddafi</t>
  </si>
  <si>
    <t>Gaddafi</t>
  </si>
  <si>
    <t>Abdulkadir, Abdulkadir Bolaji</t>
  </si>
  <si>
    <t>INT ISLAMIC UNIV MALAYSIA, PRESS RESEARCH MANAGEMENT CENTER</t>
  </si>
  <si>
    <t>Government &amp; Law</t>
  </si>
  <si>
    <t>UNIV UTARA MALAYSIA PRESS</t>
  </si>
  <si>
    <t>International Relations</t>
  </si>
  <si>
    <t>Abdulkadir, Abdulrazaq Owolabi</t>
  </si>
  <si>
    <t>Abdulkadir, Abdurrahman</t>
  </si>
  <si>
    <t>UNIV NIS, FAC MEDICINE</t>
  </si>
  <si>
    <t>Mbajiorgu, Ejikeme Felix</t>
  </si>
  <si>
    <t>Ejikeme</t>
  </si>
  <si>
    <t>Abdulkadir, Adekunle Yisau</t>
  </si>
  <si>
    <t>Adekunle</t>
  </si>
  <si>
    <t>Pediatrics; Radiology, Nuclear Medicine &amp; Medical Imaging</t>
  </si>
  <si>
    <t>Abdur-Rahman, Lukman Olajide</t>
  </si>
  <si>
    <t>Adesiyun, Olusola Morohunfade</t>
  </si>
  <si>
    <t>CAMBRIDGE UNIV PRESS</t>
  </si>
  <si>
    <t>Sangare, Sheick K.</t>
  </si>
  <si>
    <t>Sheick</t>
  </si>
  <si>
    <t>Amadou, Hamadoun</t>
  </si>
  <si>
    <t>Hamadoun</t>
  </si>
  <si>
    <t>Leffelaar, Peter A.</t>
  </si>
  <si>
    <t>Giller, Ken Everlyn</t>
  </si>
  <si>
    <t>Abdulkadir, Aliyu</t>
  </si>
  <si>
    <t>2023 MAR 1</t>
  </si>
  <si>
    <t>Kabir, Junaidu</t>
  </si>
  <si>
    <t>Junaidu</t>
  </si>
  <si>
    <t>Mohammed, Bello</t>
  </si>
  <si>
    <t>Olayinka, Busayo</t>
  </si>
  <si>
    <t>Busayo</t>
  </si>
  <si>
    <t>Abdulkadir, Auwal</t>
  </si>
  <si>
    <t>Auwal</t>
  </si>
  <si>
    <t>Aziz, Azlan Abdul</t>
  </si>
  <si>
    <t>Azlan</t>
  </si>
  <si>
    <t>Pakhuruddin, Mohd Zamir</t>
  </si>
  <si>
    <t>Engineering; Materials Science; Physics</t>
  </si>
  <si>
    <t>Optics</t>
  </si>
  <si>
    <t>Aziz, Azlan bin Abdul</t>
  </si>
  <si>
    <t>Abdulkadir, Bashir Abubakar</t>
  </si>
  <si>
    <t>2022 AUG 15</t>
  </si>
  <si>
    <t>Chemistry; Electrochemistry</t>
  </si>
  <si>
    <t>Dennis, John Ojur</t>
  </si>
  <si>
    <t>Adam, Abbas Abdullahi</t>
  </si>
  <si>
    <t>Hassan, Yerima Mudassir</t>
  </si>
  <si>
    <t>Yerima</t>
  </si>
  <si>
    <t>Shamsuri, Nurrul Asyiqin</t>
  </si>
  <si>
    <t>Nurrul</t>
  </si>
  <si>
    <t>Polymer Science</t>
  </si>
  <si>
    <t>Al-Dhahebi, Adel Mohammed</t>
  </si>
  <si>
    <t>Shukur, Muhamma F.</t>
  </si>
  <si>
    <t>Muhamma</t>
  </si>
  <si>
    <t>Abdulkadir, Ibrahim</t>
  </si>
  <si>
    <t>Aug-01</t>
  </si>
  <si>
    <t>Jonnalagadda, Sreekantha B.</t>
  </si>
  <si>
    <t>Sreekantha</t>
  </si>
  <si>
    <t>Martincigh, Bice S.</t>
  </si>
  <si>
    <t>Bice</t>
  </si>
  <si>
    <t>Abdulkadir, Isa</t>
  </si>
  <si>
    <t>Isa</t>
  </si>
  <si>
    <t>Pediatrics; Tropical Medicine</t>
  </si>
  <si>
    <t>Slusher, Tina M.</t>
  </si>
  <si>
    <t>Tina</t>
  </si>
  <si>
    <t>BMJ PUBLISHING GROUP</t>
  </si>
  <si>
    <t>Musa, Sani</t>
  </si>
  <si>
    <t>Abdullahi, Fatima Lami</t>
  </si>
  <si>
    <t>Hassan, Laila</t>
  </si>
  <si>
    <t>Laila</t>
  </si>
  <si>
    <t>Lawal, Sirajo</t>
  </si>
  <si>
    <t>Sirajo</t>
  </si>
  <si>
    <t>Adebiyi, Mustapha N.</t>
  </si>
  <si>
    <t>Vreman, Hendrik J.</t>
  </si>
  <si>
    <t>Hendrik</t>
  </si>
  <si>
    <t>Abdulkadir, Isyaka</t>
  </si>
  <si>
    <t>Isyaka</t>
  </si>
  <si>
    <t>Chemistry; Materials Science; Metallurgy &amp; Metallurgical Engineering; Physics</t>
  </si>
  <si>
    <t>Mohammed, Bashar S.</t>
  </si>
  <si>
    <t>Ali, Montasir Osman Ahmed</t>
  </si>
  <si>
    <t>Montasir</t>
  </si>
  <si>
    <t>2021 DEC 6</t>
  </si>
  <si>
    <t>Abdulkadir, Lukman N.</t>
  </si>
  <si>
    <t>Bello, Ademola A.</t>
  </si>
  <si>
    <t>Bawa, Mohammad A.</t>
  </si>
  <si>
    <t>Abioye, Adekunle M.</t>
  </si>
  <si>
    <t>Automation &amp; Control Systems; Engineering</t>
  </si>
  <si>
    <t>Abou-El-Hossein, Khaled</t>
  </si>
  <si>
    <t>Abioye, Adekunle Moshood</t>
  </si>
  <si>
    <t>Liman, Muhammad M.</t>
  </si>
  <si>
    <t>Cheng, Yuan-Chieh</t>
  </si>
  <si>
    <t>YuanChieh</t>
  </si>
  <si>
    <t>Abbas, Abdalla A. S.</t>
  </si>
  <si>
    <t>Abdulkadir, Mohammed B.</t>
  </si>
  <si>
    <t>Aderibigbe, Sunday Adedeji</t>
  </si>
  <si>
    <t>Ibraheem, Rasheedah M.</t>
  </si>
  <si>
    <t>Rasheedah</t>
  </si>
  <si>
    <t>Fadeyi, Abayomi</t>
  </si>
  <si>
    <t>Abdulkadir, Mohammed Baba</t>
  </si>
  <si>
    <t>Johnson, Wahab Babatunde Rotimi</t>
  </si>
  <si>
    <t>Wahab</t>
  </si>
  <si>
    <t>Ibraheem, Rasheedah Mobolaji</t>
  </si>
  <si>
    <t>MANEY PUBLISHING</t>
  </si>
  <si>
    <t>Abdulkadir, Muhammad K.</t>
  </si>
  <si>
    <t>Feb-25</t>
  </si>
  <si>
    <t>Radiology, Nuclear Medicine &amp; Medical Imaging</t>
  </si>
  <si>
    <t>Piersson, Albert D.</t>
  </si>
  <si>
    <t>Musa, Goni M.</t>
  </si>
  <si>
    <t>Goni</t>
  </si>
  <si>
    <t>Audu, Sadiq A.</t>
  </si>
  <si>
    <t>Sadiq</t>
  </si>
  <si>
    <t>Abubakar, Auwal</t>
  </si>
  <si>
    <t>Muftaudeen, Basirat</t>
  </si>
  <si>
    <t>Basirat</t>
  </si>
  <si>
    <t>Umana, Josiah E.</t>
  </si>
  <si>
    <t>Josiah</t>
  </si>
  <si>
    <t>2020 SEP</t>
  </si>
  <si>
    <t>Obstetrics &amp; Gynecology</t>
  </si>
  <si>
    <t>Nwobi, Ivor C.</t>
  </si>
  <si>
    <t>Izge, Ilyasu</t>
  </si>
  <si>
    <t>Ilyasu</t>
  </si>
  <si>
    <t>Abdulkarim, Abdulaziz</t>
  </si>
  <si>
    <t>Abdulkadir, Muhammad Kabir</t>
  </si>
  <si>
    <t>2022 OCT 1</t>
  </si>
  <si>
    <t>Environmental Sciences &amp; Ecology; Public, Environmental &amp; Occupational Health; Nuclear Science &amp; Technology; Radiology, Nuclear Medicine &amp; Medical Imaging</t>
  </si>
  <si>
    <t>Shuaib, Ibrahim Lutfi</t>
  </si>
  <si>
    <t>Achuthan, Anusha</t>
  </si>
  <si>
    <t>Nasirudin, Radin A.</t>
  </si>
  <si>
    <t>Radin</t>
  </si>
  <si>
    <t>Samsudin, Ahmad Hadif Zaidin</t>
  </si>
  <si>
    <t>Osman, Noor Diyana</t>
  </si>
  <si>
    <t>2021 MAY</t>
  </si>
  <si>
    <t>Izge, Iliyasu Yusuf</t>
  </si>
  <si>
    <t>Iliyasu</t>
  </si>
  <si>
    <t>Yunusa, Garba Haruna</t>
  </si>
  <si>
    <t>Garba</t>
  </si>
  <si>
    <t>Mohammed, Abacha</t>
  </si>
  <si>
    <t>Abacha</t>
  </si>
  <si>
    <t>Rahim, Nur Atikah Yusra Mat</t>
  </si>
  <si>
    <t>Nur</t>
  </si>
  <si>
    <t>Mazlan, Nur Syazwani</t>
  </si>
  <si>
    <t>Daud, Norfataha Mohd</t>
  </si>
  <si>
    <t>Norfataha</t>
  </si>
  <si>
    <t>Abdulkadir, Mukhtar</t>
  </si>
  <si>
    <t>Mukhtar</t>
  </si>
  <si>
    <t>Kajero, Olumayowa T.</t>
  </si>
  <si>
    <t>Olumayowa</t>
  </si>
  <si>
    <t>Olarinoye, Fawziyah O.</t>
  </si>
  <si>
    <t>Fawziyah</t>
  </si>
  <si>
    <t>Udebhulu, Dickson O.</t>
  </si>
  <si>
    <t>Zhao, Donglin</t>
  </si>
  <si>
    <t>Donglin</t>
  </si>
  <si>
    <t>Aliyu, Aliyu M.</t>
  </si>
  <si>
    <t>Al-Sarkhi, Abdelsalam</t>
  </si>
  <si>
    <t>Abdelsalam</t>
  </si>
  <si>
    <t>2023 NOV 14</t>
  </si>
  <si>
    <t>Garba, Nuraddeen Nasiru</t>
  </si>
  <si>
    <t>Nuraddeen</t>
  </si>
  <si>
    <t>Nasiru, Rabiu</t>
  </si>
  <si>
    <t>Bello, Suleiman</t>
  </si>
  <si>
    <t>Khandaker, Mayeen Uddin</t>
  </si>
  <si>
    <t>Mayeen</t>
  </si>
  <si>
    <t>Abdulahi, Abolore</t>
  </si>
  <si>
    <t>Abolore</t>
  </si>
  <si>
    <t>Eastwick, Carol N.</t>
  </si>
  <si>
    <t>Azzopardi, Barry J.</t>
  </si>
  <si>
    <t>Smith, Ivar E.</t>
  </si>
  <si>
    <t>Ivar</t>
  </si>
  <si>
    <t>Unander, Tor E.</t>
  </si>
  <si>
    <t>Tor</t>
  </si>
  <si>
    <t>2023 NOV 1</t>
  </si>
  <si>
    <t>Computer Science; Geology</t>
  </si>
  <si>
    <t>Hasan, Mohammad Kamrul</t>
  </si>
  <si>
    <t>Islam, Shayla</t>
  </si>
  <si>
    <t>Shayla</t>
  </si>
  <si>
    <t>Gadekallu, Thippa Reddy</t>
  </si>
  <si>
    <t>Thippa</t>
  </si>
  <si>
    <t>Pandey, Bishwajeet</t>
  </si>
  <si>
    <t>Bishwajeet</t>
  </si>
  <si>
    <t>Safie, Nurhizam</t>
  </si>
  <si>
    <t>Nurhizam</t>
  </si>
  <si>
    <t>Syvaejaervi, Mikael</t>
  </si>
  <si>
    <t>Mikael</t>
  </si>
  <si>
    <t>Nasor, Mohamed</t>
  </si>
  <si>
    <t>Abdulkadir, Ramatu</t>
  </si>
  <si>
    <t>Ramatu</t>
  </si>
  <si>
    <t>Matellini, Dante Benjamin</t>
  </si>
  <si>
    <t>Dante</t>
  </si>
  <si>
    <t>Jenkinson, Ian D.</t>
  </si>
  <si>
    <t>Ian</t>
  </si>
  <si>
    <t>Pyne, Robyn</t>
  </si>
  <si>
    <t>Robyn</t>
  </si>
  <si>
    <t>Nguyen, Trung Thanh</t>
  </si>
  <si>
    <t>Trung</t>
  </si>
  <si>
    <t>Abdulkadir, Rihanat Idowu</t>
  </si>
  <si>
    <t>Rihanat</t>
  </si>
  <si>
    <t>Abdullah, Nur Adiana Hiau</t>
  </si>
  <si>
    <t>Wong, Woei-Chyuan</t>
  </si>
  <si>
    <t>WoeiChyuan</t>
  </si>
  <si>
    <t>Abdulkadir Sulaiman, Tukur</t>
  </si>
  <si>
    <t>Tukur</t>
  </si>
  <si>
    <t>2021 MAR 6</t>
  </si>
  <si>
    <t>Yusuf, Abdullahi</t>
  </si>
  <si>
    <t>Abdulkadir, Taofeeq Sholagberu</t>
  </si>
  <si>
    <t>Taofeeq</t>
  </si>
  <si>
    <t>TAYLOR &amp; FRANCIS AS</t>
  </si>
  <si>
    <t>Mar-14</t>
  </si>
  <si>
    <t>Muhammad, Raza Ul Mustafa</t>
  </si>
  <si>
    <t>Raza</t>
  </si>
  <si>
    <t>Yusof, Khamaruzaman Wan</t>
  </si>
  <si>
    <t>Khamaruzaman</t>
  </si>
  <si>
    <t>Ahmad, Mustafa Hashim</t>
  </si>
  <si>
    <t>Aremu, Saheed Adeniyi</t>
  </si>
  <si>
    <t>Saheed</t>
  </si>
  <si>
    <t>Gohari, Adel</t>
  </si>
  <si>
    <t>Abdurrasheed, Abdurrasheed S.</t>
  </si>
  <si>
    <t>Abdurrasheed</t>
  </si>
  <si>
    <t>Abdulkadir, Teslim S.</t>
  </si>
  <si>
    <t>Teslim</t>
  </si>
  <si>
    <t>Neurosciences &amp; Neurology</t>
  </si>
  <si>
    <t>Dawud, Fatima A.</t>
  </si>
  <si>
    <t>Isa, Ahmed Sherif</t>
  </si>
  <si>
    <t>AbdulKareem, Abdulrazaq Kayode</t>
  </si>
  <si>
    <t>2024 JAN 31</t>
  </si>
  <si>
    <t>Oladimeji, Kazeem Adebayo</t>
  </si>
  <si>
    <t>Ishola, Abdulrasaq Ajadi</t>
  </si>
  <si>
    <t>Abdulrasaq</t>
  </si>
  <si>
    <t>Bello, Muhammed Lawan</t>
  </si>
  <si>
    <t>Umar, Abubakar Yaru</t>
  </si>
  <si>
    <t>Adejumo, Abdulhakeem</t>
  </si>
  <si>
    <t>Abdulhakeem</t>
  </si>
  <si>
    <t>Abdulkareem, Abdulrazaq Kayode</t>
  </si>
  <si>
    <t>2022 FEB 14</t>
  </si>
  <si>
    <t>Mohd Ramli, Razlini</t>
  </si>
  <si>
    <t>Razlini</t>
  </si>
  <si>
    <t>UNIV PUTRA MALAYSIA PRESS</t>
  </si>
  <si>
    <t>Ramli, Razlini Mohd</t>
  </si>
  <si>
    <t>Abdulkareem, Adam Olaitan</t>
  </si>
  <si>
    <t>IRANIAN SOC PHYSIOLOGY &amp; PHARMACOLOGY</t>
  </si>
  <si>
    <t>Physiology</t>
  </si>
  <si>
    <t>Abe, Emmanuel Olusegun</t>
  </si>
  <si>
    <t>Ala, Adeola Adefoluke</t>
  </si>
  <si>
    <t>Adeola</t>
  </si>
  <si>
    <t>Olatunji, Lawrence Aderemi</t>
  </si>
  <si>
    <t>Mar-15</t>
  </si>
  <si>
    <t>Tiwari, Priya</t>
  </si>
  <si>
    <t>Lone, Zahid Rasool</t>
  </si>
  <si>
    <t>Iqbal, Hina</t>
  </si>
  <si>
    <t>Hina</t>
  </si>
  <si>
    <t>Gupta, Satish</t>
  </si>
  <si>
    <t>Satish</t>
  </si>
  <si>
    <t>Jha, Rajesh Kumar</t>
  </si>
  <si>
    <t>Chanda, Debabrata</t>
  </si>
  <si>
    <t>Debabrata</t>
  </si>
  <si>
    <t>Jagavelu, Kumaravelu</t>
  </si>
  <si>
    <t>Kumaravelu</t>
  </si>
  <si>
    <t>Hanif, Kashif</t>
  </si>
  <si>
    <t>Kashif</t>
  </si>
  <si>
    <t>Abdulkareem, Ademola</t>
  </si>
  <si>
    <t>Oct-10</t>
  </si>
  <si>
    <t>Oguntosin, Victoria</t>
  </si>
  <si>
    <t>Popoola, Olawale M.</t>
  </si>
  <si>
    <t>Idowu, Ademola A.</t>
  </si>
  <si>
    <t>Abdulkareem, Aishat Y.</t>
  </si>
  <si>
    <t>2023 JAN 2</t>
  </si>
  <si>
    <t>Baba, Alafara A.</t>
  </si>
  <si>
    <t>Alafara</t>
  </si>
  <si>
    <t>Raji, Mustapha A.</t>
  </si>
  <si>
    <t>Ayinla, Kuranga I.</t>
  </si>
  <si>
    <t>Kuranga</t>
  </si>
  <si>
    <t>Shuaib-Babaita, Yusuf L.</t>
  </si>
  <si>
    <t>Salaudeen, Olawale A.</t>
  </si>
  <si>
    <t>Abdulkareem, Ambali Saka</t>
  </si>
  <si>
    <t>Ambali</t>
  </si>
  <si>
    <t>2023 FEB</t>
  </si>
  <si>
    <t>Hamzat, Wasiu Abidemi</t>
  </si>
  <si>
    <t>Tijani, Jimoh Oladejo</t>
  </si>
  <si>
    <t>Egbosiuba, Titus Chinedu</t>
  </si>
  <si>
    <t>Titus</t>
  </si>
  <si>
    <t>Mustapha, Saheed</t>
  </si>
  <si>
    <t>Abubakre, Oladiran Kamardeen</t>
  </si>
  <si>
    <t>Oladiran</t>
  </si>
  <si>
    <t>Okafor, Blessing Onyinye</t>
  </si>
  <si>
    <t>Babayemi, Akinpelu Kamoru</t>
  </si>
  <si>
    <t>Akinpelu</t>
  </si>
  <si>
    <t>Abdulkareem, Babamale O.</t>
  </si>
  <si>
    <t>Babamale</t>
  </si>
  <si>
    <t>Public, Environmental &amp; Occupational Health; Infectious Diseases; Parasitology</t>
  </si>
  <si>
    <t>Christy, Asaba L.</t>
  </si>
  <si>
    <t>Asaba</t>
  </si>
  <si>
    <t>Samuel, Ugbomoiko U.</t>
  </si>
  <si>
    <t>Ugbomoiko</t>
  </si>
  <si>
    <t>Abdulkareem, Babamale Olarewaju</t>
  </si>
  <si>
    <t>Habeeb, Kolawole Olasunkanmi</t>
  </si>
  <si>
    <t>Kazeem, Abdulganiyu</t>
  </si>
  <si>
    <t>Abdulganiyu</t>
  </si>
  <si>
    <t>Adam, Abdulkareem Olaitan</t>
  </si>
  <si>
    <t>Abdulkareem</t>
  </si>
  <si>
    <t>Samuel, Ugbomoiko Uade</t>
  </si>
  <si>
    <t>Abdulkareem, Fatimah Biade</t>
  </si>
  <si>
    <t>BAISHIDENG PUBLISHING GROUP INC</t>
  </si>
  <si>
    <t>Gastroenterology &amp; Hepatology</t>
  </si>
  <si>
    <t>Abudu, Emmanuel Kunle</t>
  </si>
  <si>
    <t>Awolola, Nicholas Awodele</t>
  </si>
  <si>
    <t>Elesha, Stephen Olafimihan</t>
  </si>
  <si>
    <t>Rotimi, Olorunda</t>
  </si>
  <si>
    <t>Olorunda</t>
  </si>
  <si>
    <t>Akinde, Olakanmi Raphael</t>
  </si>
  <si>
    <t>Olakanmi</t>
  </si>
  <si>
    <t>Atoyebi, Ayoola Oluwole</t>
  </si>
  <si>
    <t>Ayoola</t>
  </si>
  <si>
    <t>Adesanya, Adedoyin Adekunle</t>
  </si>
  <si>
    <t>Adedoyin</t>
  </si>
  <si>
    <t>Daramola, Adetola Olubunmi</t>
  </si>
  <si>
    <t>Banjo, Adekumbiola Aina Fehintola</t>
  </si>
  <si>
    <t>Adekumbiola</t>
  </si>
  <si>
    <t>Anunobi, Charles Chidozie</t>
  </si>
  <si>
    <t>Abdulkareem, Hauwah K. K.</t>
  </si>
  <si>
    <t>Hauwah</t>
  </si>
  <si>
    <t>Jimoh, Sodiq Olaiwola</t>
  </si>
  <si>
    <t>Sodiq</t>
  </si>
  <si>
    <t>Olubiyi, Ebenezer</t>
  </si>
  <si>
    <t>AbdulKareem, Ibraheem Alani</t>
  </si>
  <si>
    <t>UNIV MALAYSIA SARAWAK, FAC ECONOMICS &amp; BUSINESS</t>
  </si>
  <si>
    <t>Mahmud, Mohd Sadad</t>
  </si>
  <si>
    <t>AbdulGaniyy, AbdulFattah</t>
  </si>
  <si>
    <t>AbdulFattah</t>
  </si>
  <si>
    <t>Abdulkareem, Jabir Harna</t>
  </si>
  <si>
    <t>Jabir</t>
  </si>
  <si>
    <t>Umar, Da'u Abba</t>
  </si>
  <si>
    <t>Dau</t>
  </si>
  <si>
    <t>Gabasawa, Alhassan Idris</t>
  </si>
  <si>
    <t>Anyika, Chinedum</t>
  </si>
  <si>
    <t>Chinedum</t>
  </si>
  <si>
    <t>Jamil, Nor Rohaizah</t>
  </si>
  <si>
    <t>Nor</t>
  </si>
  <si>
    <t>Abdulkareem, Jabir Haruna</t>
  </si>
  <si>
    <t>Pradhan, Biswajeet</t>
  </si>
  <si>
    <t>Biswajeet</t>
  </si>
  <si>
    <t>Sulaiman, Wan Nor Azmin</t>
  </si>
  <si>
    <t>Abdulkareem, Lukman O.</t>
  </si>
  <si>
    <t>Ndububa, Dennis A.</t>
  </si>
  <si>
    <t>Dennis</t>
  </si>
  <si>
    <t>Uhunmwangho, Augustine O.</t>
  </si>
  <si>
    <t>Yunusa, Thahir</t>
  </si>
  <si>
    <t>Thahir</t>
  </si>
  <si>
    <t>Abdulkareem, Mulikat Yetunde</t>
  </si>
  <si>
    <t>Mulikat</t>
  </si>
  <si>
    <t>2022 FEB 8</t>
  </si>
  <si>
    <t>Mnjama, Nathan Mwakoshi</t>
  </si>
  <si>
    <t>Nathan</t>
  </si>
  <si>
    <t>Sebina, Peter Mazebe I. I. Mothataesi</t>
  </si>
  <si>
    <t>Abdulkareem, Obomeghei Adamu</t>
  </si>
  <si>
    <t>Obomeghei</t>
  </si>
  <si>
    <t>2023 MAY 4</t>
  </si>
  <si>
    <t>Akhere, Ebabhamiegbebho Peter</t>
  </si>
  <si>
    <t>Ebabhamiegbebho</t>
  </si>
  <si>
    <t>Abdulkareem, Sulyman A.</t>
  </si>
  <si>
    <t>Sulyman</t>
  </si>
  <si>
    <t>WALTER DE GRUYTER GMBH</t>
  </si>
  <si>
    <t>2022 MAY 25</t>
  </si>
  <si>
    <t>Engineering; Polymer Science</t>
  </si>
  <si>
    <t>Abdulkareem, Maryam T.</t>
  </si>
  <si>
    <t>Ighalo, Joshua O.</t>
  </si>
  <si>
    <t>Adeniyi, Adewale G.</t>
  </si>
  <si>
    <t>Amosa, Mutiu K.</t>
  </si>
  <si>
    <t>Mutiu</t>
  </si>
  <si>
    <t>Mansir, Nasar</t>
  </si>
  <si>
    <t>Nasar</t>
  </si>
  <si>
    <t>Chemistry; Energy &amp; Fuels; Engineering</t>
  </si>
  <si>
    <t>Zainal, Zulkarnain</t>
  </si>
  <si>
    <t>Zulkarnain</t>
  </si>
  <si>
    <t>Islam, Aminul</t>
  </si>
  <si>
    <t>Aminul</t>
  </si>
  <si>
    <t>Faruk, Nasir</t>
  </si>
  <si>
    <t>Oloyede, Abdulkarim O.</t>
  </si>
  <si>
    <t>Abdulkarim</t>
  </si>
  <si>
    <t>Olawoyin, Lukman A.</t>
  </si>
  <si>
    <t>Akorede, Mudathir F.</t>
  </si>
  <si>
    <t>Mudathir</t>
  </si>
  <si>
    <t>Madugu, Ibrahim S.</t>
  </si>
  <si>
    <t>Morrow, John. D.</t>
  </si>
  <si>
    <t>Adediran, Yinusa A.</t>
  </si>
  <si>
    <t>Yinusa</t>
  </si>
  <si>
    <t>Abdulkarim, Fatima M.</t>
  </si>
  <si>
    <t>Akinlaso, Mustapha I.</t>
  </si>
  <si>
    <t>Hamid, Baharom Abdul</t>
  </si>
  <si>
    <t>Baharom</t>
  </si>
  <si>
    <t>Ali, Hamisu S.</t>
  </si>
  <si>
    <t>Hamisu</t>
  </si>
  <si>
    <t>Abdulkarim, Fatima Muhammad</t>
  </si>
  <si>
    <t>2021 FEB 15</t>
  </si>
  <si>
    <t>Tabash, Mosab I.</t>
  </si>
  <si>
    <t>Mosab</t>
  </si>
  <si>
    <t>Abdulkarim, Kabiru Haruna</t>
  </si>
  <si>
    <t>Kabiru</t>
  </si>
  <si>
    <t>Abd Ghafar, Azmiah</t>
  </si>
  <si>
    <t>Azmiah</t>
  </si>
  <si>
    <t>Lai, Lee Yoke</t>
  </si>
  <si>
    <t>Lee</t>
  </si>
  <si>
    <t>Said, Ismail</t>
  </si>
  <si>
    <t>Abdulkarim, Maryam A.</t>
  </si>
  <si>
    <t>Sep-06</t>
  </si>
  <si>
    <t>Muxworthy, Adrian R.</t>
  </si>
  <si>
    <t>Fraser, Alastair</t>
  </si>
  <si>
    <t>Alastair</t>
  </si>
  <si>
    <t>Apr-08</t>
  </si>
  <si>
    <t>Sims, Michael</t>
  </si>
  <si>
    <t>Cowan, Alison</t>
  </si>
  <si>
    <t>Alison</t>
  </si>
  <si>
    <t>2022 MAY</t>
  </si>
  <si>
    <t>Neumaier, Martin</t>
  </si>
  <si>
    <t>Hu, Pengxiang</t>
  </si>
  <si>
    <t>Pengxiang</t>
  </si>
  <si>
    <t>Abdulkarim, Mubarak</t>
  </si>
  <si>
    <t>COPERNICUS GESELLSCHAFT MBH</t>
  </si>
  <si>
    <t>Chapkanski, Stoil</t>
  </si>
  <si>
    <t>Stoil</t>
  </si>
  <si>
    <t>Ertlen, Damien</t>
  </si>
  <si>
    <t>Damien</t>
  </si>
  <si>
    <t>Mahmood, Haider</t>
  </si>
  <si>
    <t>Haider</t>
  </si>
  <si>
    <t>Obioha, Edward</t>
  </si>
  <si>
    <t>Preusser, Frank</t>
  </si>
  <si>
    <t>Rambeau, Claire</t>
  </si>
  <si>
    <t>Salomon, Ferreol</t>
  </si>
  <si>
    <t>Ferreol</t>
  </si>
  <si>
    <t>Schiemann, Marco</t>
  </si>
  <si>
    <t>Schmitt, Laurent</t>
  </si>
  <si>
    <t>Grema, Haruna M.</t>
  </si>
  <si>
    <t>Adamu, Ibrahim H.</t>
  </si>
  <si>
    <t>Mueller, Daniela</t>
  </si>
  <si>
    <t>Schulz, Melanie</t>
  </si>
  <si>
    <t>Ulbrich, Marius</t>
  </si>
  <si>
    <t>Marius</t>
  </si>
  <si>
    <t>Miocic, Johannes M.</t>
  </si>
  <si>
    <t>Johannes</t>
  </si>
  <si>
    <t>Abdulkarim, Salihu A.</t>
  </si>
  <si>
    <t>2021 APR</t>
  </si>
  <si>
    <t>Engelbrecht, Andries P.</t>
  </si>
  <si>
    <t>Andries</t>
  </si>
  <si>
    <t>Abdulkarim, Salihu Aish</t>
  </si>
  <si>
    <t>Lawal, Isa Abdullahi</t>
  </si>
  <si>
    <t>Abdull, Mohammed M.</t>
  </si>
  <si>
    <t>Ophthalmology</t>
  </si>
  <si>
    <t>Broadway, David C.</t>
  </si>
  <si>
    <t>Evans, Jennifer</t>
  </si>
  <si>
    <t>Kyari, Fatima</t>
  </si>
  <si>
    <t>Muazu, Fatima</t>
  </si>
  <si>
    <t>Gilbert, Clare</t>
  </si>
  <si>
    <t>Clare</t>
  </si>
  <si>
    <t>LIPPINCOTT WILLIAMS &amp; WILKINS</t>
  </si>
  <si>
    <t>McCambridge, Jim</t>
  </si>
  <si>
    <t>Jim</t>
  </si>
  <si>
    <t>Aug-22</t>
  </si>
  <si>
    <t>Gilbert, Clare C.</t>
  </si>
  <si>
    <t>Apr-29</t>
  </si>
  <si>
    <t>ASSOC RESEARCH VISION OPHTHALMOLOGY INC</t>
  </si>
  <si>
    <t>Sivasubramaniam, Selvaraj</t>
  </si>
  <si>
    <t>Selvaraj</t>
  </si>
  <si>
    <t>Murthy, Gudlavalleti V. S.</t>
  </si>
  <si>
    <t>Gudlavalleti</t>
  </si>
  <si>
    <t>Abubakar, Tafida</t>
  </si>
  <si>
    <t>Tafida</t>
  </si>
  <si>
    <t>Ezelum, Christian</t>
  </si>
  <si>
    <t>Rabiu, Mansur M.</t>
  </si>
  <si>
    <t>Mansur</t>
  </si>
  <si>
    <t>Abdull, Mohammed Mahdi</t>
  </si>
  <si>
    <t>Apr-21</t>
  </si>
  <si>
    <t>Chandler, Clare</t>
  </si>
  <si>
    <t>Abdulla, Salim</t>
  </si>
  <si>
    <t>Sep-22</t>
  </si>
  <si>
    <t>Ashley, Elizabeth A.</t>
  </si>
  <si>
    <t>Bethell, Delia</t>
  </si>
  <si>
    <t>Bjorkman, Anders</t>
  </si>
  <si>
    <t>Borrmann, Steffen</t>
  </si>
  <si>
    <t>Steffen</t>
  </si>
  <si>
    <t>D'Alessandro, Umberto</t>
  </si>
  <si>
    <t>Umberto</t>
  </si>
  <si>
    <t>Dahal, Prabin</t>
  </si>
  <si>
    <t>Prabin</t>
  </si>
  <si>
    <t>Day, Nicholas P.</t>
  </si>
  <si>
    <t>Diakite, Mahamadou</t>
  </si>
  <si>
    <t>Mahamadou</t>
  </si>
  <si>
    <t>Djimde, Abdoulaye A.</t>
  </si>
  <si>
    <t>Abdoulaye</t>
  </si>
  <si>
    <t>Dondorp, Arjen M.</t>
  </si>
  <si>
    <t>Arjen</t>
  </si>
  <si>
    <t>Duong, Socheat</t>
  </si>
  <si>
    <t>Socheat</t>
  </si>
  <si>
    <t>Edstein, Michael D.</t>
  </si>
  <si>
    <t>Fairhurst, Rick M.</t>
  </si>
  <si>
    <t>Rick</t>
  </si>
  <si>
    <t>Falade, Catherine</t>
  </si>
  <si>
    <t>Flegg, Jennifer A.</t>
  </si>
  <si>
    <t>Fogg, Carole</t>
  </si>
  <si>
    <t>Carole</t>
  </si>
  <si>
    <t>Gonzalez, Raquel</t>
  </si>
  <si>
    <t>Greenwood, Brian</t>
  </si>
  <si>
    <t>Guerin, Philippe J.</t>
  </si>
  <si>
    <t>Philippe</t>
  </si>
  <si>
    <t>Guthmann, Jean-Paul</t>
  </si>
  <si>
    <t>JeanPaul</t>
  </si>
  <si>
    <t>Hamed, Kamal</t>
  </si>
  <si>
    <t>Juma, Elizabeth</t>
  </si>
  <si>
    <t>Lim, Pharath</t>
  </si>
  <si>
    <t>Pharath</t>
  </si>
  <si>
    <t>Martensson, Andreas</t>
  </si>
  <si>
    <t>Mayxay, Mayfong</t>
  </si>
  <si>
    <t>Mayfong</t>
  </si>
  <si>
    <t>Mokuolu, Olugbenga A.</t>
  </si>
  <si>
    <t>Olugbenga</t>
  </si>
  <si>
    <t>Moreira, Clarissa</t>
  </si>
  <si>
    <t>Clarissa</t>
  </si>
  <si>
    <t>Newton, Paul</t>
  </si>
  <si>
    <t>Noedl, Harald</t>
  </si>
  <si>
    <t>Harald</t>
  </si>
  <si>
    <t>Nosten, Francois</t>
  </si>
  <si>
    <t>Ogutu, Bernhards R.</t>
  </si>
  <si>
    <t>Bernhards</t>
  </si>
  <si>
    <t>Onyamboko, Marie A.</t>
  </si>
  <si>
    <t>Marie</t>
  </si>
  <si>
    <t>Owusu-Agyei, Seth</t>
  </si>
  <si>
    <t>Phyo, Aung Pyae</t>
  </si>
  <si>
    <t>Aung</t>
  </si>
  <si>
    <t>Premji, Zul</t>
  </si>
  <si>
    <t>Zul</t>
  </si>
  <si>
    <t>Price, Ric N.</t>
  </si>
  <si>
    <t>Ric</t>
  </si>
  <si>
    <t>Pukrittayakamee, Sasithon</t>
  </si>
  <si>
    <t>Sasithon</t>
  </si>
  <si>
    <t>Ramharter, Michael</t>
  </si>
  <si>
    <t>Sagara, Issaka</t>
  </si>
  <si>
    <t>Issaka</t>
  </si>
  <si>
    <t>Se, Youry</t>
  </si>
  <si>
    <t>Youry</t>
  </si>
  <si>
    <t>Suon, Seila</t>
  </si>
  <si>
    <t>Seila</t>
  </si>
  <si>
    <t>Stepniewska, Kasia</t>
  </si>
  <si>
    <t>Kasia</t>
  </si>
  <si>
    <t>Ward, Stephen A.</t>
  </si>
  <si>
    <t>White, Nicholas J.</t>
  </si>
  <si>
    <t>Winstanley, Peter A.</t>
  </si>
  <si>
    <t>Abdullah, Abdul Halim</t>
  </si>
  <si>
    <t>Julius, Elizabeth</t>
  </si>
  <si>
    <t>Suhairom, Nornazira</t>
  </si>
  <si>
    <t>Nornazira</t>
  </si>
  <si>
    <t>Ali, Marlina</t>
  </si>
  <si>
    <t>Marlina</t>
  </si>
  <si>
    <t>Talib, Corrienna Abdul</t>
  </si>
  <si>
    <t>Corrienna</t>
  </si>
  <si>
    <t>Ashari, Zakiah Mohamad</t>
  </si>
  <si>
    <t>Zakiah</t>
  </si>
  <si>
    <t>Kohar, Umar Haiyat Abdul</t>
  </si>
  <si>
    <t>Abd Rahman, Sharifah Nurarfah S.</t>
  </si>
  <si>
    <t>Sharifah</t>
  </si>
  <si>
    <t>Abdullah, Amatullah</t>
  </si>
  <si>
    <t>Amatullah</t>
  </si>
  <si>
    <t>Ababio-Donkor, Augustus</t>
  </si>
  <si>
    <t>Augustus</t>
  </si>
  <si>
    <t>Adams, Charles Anum</t>
  </si>
  <si>
    <t>Nuryawan, Arif</t>
  </si>
  <si>
    <t>Arif</t>
  </si>
  <si>
    <t>Khalil, Abdul H. P. S.</t>
  </si>
  <si>
    <t>Abdullah, Donea Abdulrazak</t>
  </si>
  <si>
    <t>Donea</t>
  </si>
  <si>
    <t>Immunology; Microbiology; Veterinary Sciences</t>
  </si>
  <si>
    <t>Alobaidii, Wasan A.</t>
  </si>
  <si>
    <t>Wasan</t>
  </si>
  <si>
    <t>Alkateb, Yahya Natiq Mohammed</t>
  </si>
  <si>
    <t>Ali, Fawwaz Fadhil</t>
  </si>
  <si>
    <t>Fawwaz</t>
  </si>
  <si>
    <t>Ola-Fadunsin, Shola David</t>
  </si>
  <si>
    <t>Shola</t>
  </si>
  <si>
    <t>Gimba, Fufa Ido</t>
  </si>
  <si>
    <t>Fufa</t>
  </si>
  <si>
    <t>Jasim, Afrah Younis</t>
  </si>
  <si>
    <t>Afrah</t>
  </si>
  <si>
    <t>Ali, Moeena Sadeq</t>
  </si>
  <si>
    <t>Moeena</t>
  </si>
  <si>
    <t>NETWORK VETERINARIANS BANGLADESH</t>
  </si>
  <si>
    <t>Omer, Sanaa Gazei</t>
  </si>
  <si>
    <t>Sanaa</t>
  </si>
  <si>
    <t>Abdullah, Hussin</t>
  </si>
  <si>
    <t>Hussin</t>
  </si>
  <si>
    <t>UNIV ECONOMICS &amp; HUMAN SCIENCES WARSAW</t>
  </si>
  <si>
    <t>Sep-30</t>
  </si>
  <si>
    <t>El-Rasheed, Shehu</t>
  </si>
  <si>
    <t>Khan, Hafizah Hammad Ahmad</t>
  </si>
  <si>
    <t>Hafizah</t>
  </si>
  <si>
    <t>Abdullah, Rosazlin</t>
  </si>
  <si>
    <t>Rosazlin</t>
  </si>
  <si>
    <t>Mustafa, Firuza Begham</t>
  </si>
  <si>
    <t>Firuza</t>
  </si>
  <si>
    <t>Bhassu, Subha</t>
  </si>
  <si>
    <t>Subha</t>
  </si>
  <si>
    <t>Azhar, Nur Aziaty Amirah</t>
  </si>
  <si>
    <t>Bwadi, Benjamin Ezekiel</t>
  </si>
  <si>
    <t>Ahmad, Nur Syabeera Begum Nasir</t>
  </si>
  <si>
    <t>Ajeng, Aaronn Avit</t>
  </si>
  <si>
    <t>Aaronn</t>
  </si>
  <si>
    <t>Abdullah, Zulhamri</t>
  </si>
  <si>
    <t>Zulhamri</t>
  </si>
  <si>
    <t>2022 AUG 4</t>
  </si>
  <si>
    <t>Anumudu, Chinedu Eugenia</t>
  </si>
  <si>
    <t>Raza, Syed Hassan</t>
  </si>
  <si>
    <t>Abdullahi, Abba Khalid</t>
  </si>
  <si>
    <t>Mosanya, Adaobi Uchenna</t>
  </si>
  <si>
    <t>Adaobi</t>
  </si>
  <si>
    <t>Bello, Nura</t>
  </si>
  <si>
    <t>Nura</t>
  </si>
  <si>
    <t>Musa, Muhammad Kabir</t>
  </si>
  <si>
    <t>INTERNATIONAL PHARMACEUTICAL FEDERATION</t>
  </si>
  <si>
    <t>Salaudeen, Maryam Adenike</t>
  </si>
  <si>
    <t>Haruna, Abdurrasheed Abdullahi</t>
  </si>
  <si>
    <t>Elechi, Kelechi Wisdom</t>
  </si>
  <si>
    <t>Kelechi</t>
  </si>
  <si>
    <t>Khalid, Garba Mohammed</t>
  </si>
  <si>
    <t>Abdullahi, Abdulkareem A.</t>
  </si>
  <si>
    <t>Aliyu, Abdulrahman</t>
  </si>
  <si>
    <t>Abdullahi, Abdurrahman</t>
  </si>
  <si>
    <t>2021 JUL 16</t>
  </si>
  <si>
    <t>Othman, Anwar Hasan Abdullah</t>
  </si>
  <si>
    <t>RESEARCH CENTER ISLAMIC ECONOMICS-IKAM</t>
  </si>
  <si>
    <t>Abdullahi, Abubakar</t>
  </si>
  <si>
    <t>SEJONG UNIV, CENTER INT ECONOMICS</t>
  </si>
  <si>
    <t>Ibrahim, Saifuzzaman</t>
  </si>
  <si>
    <t>Saifuzzaman</t>
  </si>
  <si>
    <t>Hook, Law Siong</t>
  </si>
  <si>
    <t>Law</t>
  </si>
  <si>
    <t>Ngah, Wan Azman Saini Wan</t>
  </si>
  <si>
    <t>Abdullahi, Abubakar Lema</t>
  </si>
  <si>
    <t>Balogun, Emmanuel Oluwadare</t>
  </si>
  <si>
    <t>Yusuf, Aminu Bashir</t>
  </si>
  <si>
    <t>Adepoju, Oluwafemi Abiodun</t>
  </si>
  <si>
    <t>Oluwafemi</t>
  </si>
  <si>
    <t>Ibrahim, Bashiru</t>
  </si>
  <si>
    <t>Bashiru</t>
  </si>
  <si>
    <t>Gouegni, Flore</t>
  </si>
  <si>
    <t>Flore</t>
  </si>
  <si>
    <t>Habila, Amaya Jobin</t>
  </si>
  <si>
    <t>Amaya</t>
  </si>
  <si>
    <t>Atawodi, Sunday Eneojo</t>
  </si>
  <si>
    <t>Shuaibu, Mohammed Nasir</t>
  </si>
  <si>
    <t>Mamman, Mohammed</t>
  </si>
  <si>
    <t>Nok, Andrew Jonathan</t>
  </si>
  <si>
    <t>Abdullahi, Abubakar Sarki</t>
  </si>
  <si>
    <t>Umar, Ali Bala</t>
  </si>
  <si>
    <t>Mohammed, Aminu Zakari</t>
  </si>
  <si>
    <t>Abdulsalam, Kabiru</t>
  </si>
  <si>
    <t>Abdullahi, Adam</t>
  </si>
  <si>
    <t>2024 FEB 1</t>
  </si>
  <si>
    <t>Infectious Diseases; Microbiology; Pharmacology &amp; Pharmacy</t>
  </si>
  <si>
    <t>Diaz, Ana Garcia</t>
  </si>
  <si>
    <t>Fopoussi, Olga Mafotsing</t>
  </si>
  <si>
    <t>Olga</t>
  </si>
  <si>
    <t>Beloukas, Apostolos</t>
  </si>
  <si>
    <t>Apostolos</t>
  </si>
  <si>
    <t>Defo, Victoire Fokom</t>
  </si>
  <si>
    <t>Victoire</t>
  </si>
  <si>
    <t>Kouanfack, Charles</t>
  </si>
  <si>
    <t>Torimiro, Judith</t>
  </si>
  <si>
    <t>Judith</t>
  </si>
  <si>
    <t>Geretti, Anna Maria</t>
  </si>
  <si>
    <t>2023 AUG 2</t>
  </si>
  <si>
    <t>Kida, Ibrahim Musa</t>
  </si>
  <si>
    <t>Maina, Umar Abdullahi</t>
  </si>
  <si>
    <t>Ibrahim, Amina Husaini</t>
  </si>
  <si>
    <t>Mshelia, James</t>
  </si>
  <si>
    <t>Wisso, Haruna</t>
  </si>
  <si>
    <t>Adamu, Abdullahi</t>
  </si>
  <si>
    <t>Onyemata, James Ezenwa</t>
  </si>
  <si>
    <t>Edun, Martin</t>
  </si>
  <si>
    <t>Yusuph, Haruna</t>
  </si>
  <si>
    <t>Aliyu, Sani H.</t>
  </si>
  <si>
    <t>Charurat, Man</t>
  </si>
  <si>
    <t>Abimiku, Alash'le</t>
  </si>
  <si>
    <t>Alashle</t>
  </si>
  <si>
    <t>Abeler-Dorner, Lucie</t>
  </si>
  <si>
    <t>Lucie</t>
  </si>
  <si>
    <t>Fraser, Christophe</t>
  </si>
  <si>
    <t>Bonsall, David</t>
  </si>
  <si>
    <t>Kemp, Steven A.</t>
  </si>
  <si>
    <t>Gupta, Ravindra K.</t>
  </si>
  <si>
    <t>Ravindra</t>
  </si>
  <si>
    <t>NATURE PORTFOLIO</t>
  </si>
  <si>
    <t>Oladele, David</t>
  </si>
  <si>
    <t>Owusu, Michael</t>
  </si>
  <si>
    <t>Ayorinde, James</t>
  </si>
  <si>
    <t>Salako, Abideen</t>
  </si>
  <si>
    <t>Abideen</t>
  </si>
  <si>
    <t>Fink, Douglas</t>
  </si>
  <si>
    <t>Douglas</t>
  </si>
  <si>
    <t>Ige, Fehintola</t>
  </si>
  <si>
    <t>Fehintola</t>
  </si>
  <si>
    <t>Ferreira, Isabella A. T. M.</t>
  </si>
  <si>
    <t>Isabella</t>
  </si>
  <si>
    <t>Sylverken, Augustina Angelina</t>
  </si>
  <si>
    <t>Augustina</t>
  </si>
  <si>
    <t>Onwuamah, Chika</t>
  </si>
  <si>
    <t>Chika</t>
  </si>
  <si>
    <t>Boadu, Kwame Ofori</t>
  </si>
  <si>
    <t>Kwame</t>
  </si>
  <si>
    <t>Osuolale, Kazeem</t>
  </si>
  <si>
    <t>Frimpong, James Opoku</t>
  </si>
  <si>
    <t>Abubakar, Rufai</t>
  </si>
  <si>
    <t>Rufai</t>
  </si>
  <si>
    <t>Okuruawe, Azuka</t>
  </si>
  <si>
    <t>Azuka</t>
  </si>
  <si>
    <t>Abdullahi, Haruna Wisso</t>
  </si>
  <si>
    <t>Liboro, Gideon</t>
  </si>
  <si>
    <t>Agyemang, Lawrence Duah</t>
  </si>
  <si>
    <t>Ayisi-Boateng, Nana Kwame</t>
  </si>
  <si>
    <t>Odubela, Oluwatosin</t>
  </si>
  <si>
    <t>Ohihoin, Gregory</t>
  </si>
  <si>
    <t>Ezechi, Oliver</t>
  </si>
  <si>
    <t>Kamasah, Japhet Senyo</t>
  </si>
  <si>
    <t>Japhet</t>
  </si>
  <si>
    <t>Ameyaw, Emmanuel</t>
  </si>
  <si>
    <t>Arthur, Joshua</t>
  </si>
  <si>
    <t>Kyei, Derrick Boakye</t>
  </si>
  <si>
    <t>Owusu, Dorcas Ohui</t>
  </si>
  <si>
    <t>Dorcas</t>
  </si>
  <si>
    <t>Usman, Olagoke</t>
  </si>
  <si>
    <t>Mogaji, Sunday</t>
  </si>
  <si>
    <t>Dada, Adedamola</t>
  </si>
  <si>
    <t>Adedamola</t>
  </si>
  <si>
    <t>Agyei, George</t>
  </si>
  <si>
    <t>Ebrahimi, Soraya</t>
  </si>
  <si>
    <t>Gutierrez, Lourdes Ceron</t>
  </si>
  <si>
    <t>Lourdes</t>
  </si>
  <si>
    <t>Doffinger, Rainer</t>
  </si>
  <si>
    <t>Rainer</t>
  </si>
  <si>
    <t>Audu, Rosemary</t>
  </si>
  <si>
    <t>Rosemary</t>
  </si>
  <si>
    <t>Adegbola, Richard</t>
  </si>
  <si>
    <t>Mlcochova, Petra</t>
  </si>
  <si>
    <t>Petra</t>
  </si>
  <si>
    <t>Phillips, Richard Odame</t>
  </si>
  <si>
    <t>Solako, Babatunde Lawal</t>
  </si>
  <si>
    <t>Abdullahi, Aisha M.</t>
  </si>
  <si>
    <t>AOSIS</t>
  </si>
  <si>
    <t>Jul-11</t>
  </si>
  <si>
    <t>Chimbo, Bester</t>
  </si>
  <si>
    <t>Bester</t>
  </si>
  <si>
    <t>Abdullahi, Aisha Muhammad</t>
  </si>
  <si>
    <t>Oyibo, Kiemute</t>
  </si>
  <si>
    <t>Kiemute</t>
  </si>
  <si>
    <t>Orji, Rita</t>
  </si>
  <si>
    <t>Rita</t>
  </si>
  <si>
    <t>Kawu, Abdullahi Abubakar</t>
  </si>
  <si>
    <t>Abdullahi, Ali Arazeem</t>
  </si>
  <si>
    <t>WILEY PERIODICALS, INC</t>
  </si>
  <si>
    <t>2023 SEP 25</t>
  </si>
  <si>
    <t>Abidemi, Olagunju Rafia</t>
  </si>
  <si>
    <t>Olagunju</t>
  </si>
  <si>
    <t>Ntozini, Anathi</t>
  </si>
  <si>
    <t>Anathi</t>
  </si>
  <si>
    <t>BRILL</t>
  </si>
  <si>
    <t>Oguntayo, Rotimi</t>
  </si>
  <si>
    <t>BRILL ACADEMIC PUBLISHERS</t>
  </si>
  <si>
    <t>Abubakar, Anas Danasabe</t>
  </si>
  <si>
    <t>Oct-11</t>
  </si>
  <si>
    <t>Abdulquadri, Nafiu T.</t>
  </si>
  <si>
    <t>Abdullahi, Aliyu</t>
  </si>
  <si>
    <t>2022 FEB 1</t>
  </si>
  <si>
    <t>Engineering; Oceanography</t>
  </si>
  <si>
    <t>Bhattacharya, Subhamoy</t>
  </si>
  <si>
    <t>Subhamoy</t>
  </si>
  <si>
    <t>Li, Chao</t>
  </si>
  <si>
    <t>Chao</t>
  </si>
  <si>
    <t>Xiao, Yiqing</t>
  </si>
  <si>
    <t>Yiqing</t>
  </si>
  <si>
    <t>Wang, Ying</t>
  </si>
  <si>
    <t>Ying</t>
  </si>
  <si>
    <t>Abdullahi, Aliyu B.</t>
  </si>
  <si>
    <t>2023 JUN</t>
  </si>
  <si>
    <t>Chemistry; Food Science &amp; Technology</t>
  </si>
  <si>
    <t>Ismail, Salihu</t>
  </si>
  <si>
    <t>Alshana, Usama</t>
  </si>
  <si>
    <t>Usama</t>
  </si>
  <si>
    <t>Ertas, Nusret</t>
  </si>
  <si>
    <t>Nusret</t>
  </si>
  <si>
    <t>Abdullahi, Aminu Lawan</t>
  </si>
  <si>
    <t>Business &amp; Economics; Environmental Sciences &amp; Ecology</t>
  </si>
  <si>
    <t>Otasowie, Kenneth</t>
  </si>
  <si>
    <t>Lee, Angela</t>
  </si>
  <si>
    <t>Awuzie, Bankole Osita</t>
  </si>
  <si>
    <t>Bankole</t>
  </si>
  <si>
    <t>Aigbavboa, Clinton</t>
  </si>
  <si>
    <t>Clinton</t>
  </si>
  <si>
    <t>Oke, Ayodeji</t>
  </si>
  <si>
    <t>Abdullahi, Aminu T.</t>
  </si>
  <si>
    <t>Jan-21</t>
  </si>
  <si>
    <t>Farouk, Zubaida L.</t>
  </si>
  <si>
    <t>Zubaida</t>
  </si>
  <si>
    <t>Imam, Abdulazeez</t>
  </si>
  <si>
    <t>Abdullahi, Ari Hadiza</t>
  </si>
  <si>
    <t>Ari</t>
  </si>
  <si>
    <t>2023 APR 16</t>
  </si>
  <si>
    <t>Adewole, Alani Olushola</t>
  </si>
  <si>
    <t>Alani</t>
  </si>
  <si>
    <t>Ugya, Adamu Yunusa</t>
  </si>
  <si>
    <t>Asipita, Otaru Habiba</t>
  </si>
  <si>
    <t>Otaru</t>
  </si>
  <si>
    <t>Musa, Makiyyu Abdullahi</t>
  </si>
  <si>
    <t>Makiyyu</t>
  </si>
  <si>
    <t>Feng, Wei</t>
  </si>
  <si>
    <t>Abdullahi, Auwal</t>
  </si>
  <si>
    <t>2024 MAY</t>
  </si>
  <si>
    <t>Mathematical &amp; Computational Biology</t>
  </si>
  <si>
    <t>Mohd, Mohd Hafiz</t>
  </si>
  <si>
    <t>Dec-08</t>
  </si>
  <si>
    <t>Sabo, Bishir</t>
  </si>
  <si>
    <t>Bishir</t>
  </si>
  <si>
    <t>Badaru, Umaru Muhammad</t>
  </si>
  <si>
    <t>Umaru</t>
  </si>
  <si>
    <t>Saeys, Wim</t>
  </si>
  <si>
    <t>Truijen, Steven</t>
  </si>
  <si>
    <t>Aliyu, Kamilu</t>
  </si>
  <si>
    <t>Hassan, Auwal Bello</t>
  </si>
  <si>
    <t>Sokunbi, Ganiyu Oluwaleke</t>
  </si>
  <si>
    <t>Ganiyu</t>
  </si>
  <si>
    <t>Bello, Bashir</t>
  </si>
  <si>
    <t>Aug-04</t>
  </si>
  <si>
    <t>Bala, Amina Shuaib</t>
  </si>
  <si>
    <t>Danazumi, Sani Musa</t>
  </si>
  <si>
    <t>Abubakar, Saadatu Maiwada</t>
  </si>
  <si>
    <t>Adamu, Rislanu Isyaku</t>
  </si>
  <si>
    <t>Rislanu</t>
  </si>
  <si>
    <t>Zakari, Musa Kani</t>
  </si>
  <si>
    <t>Akosile, Christopher Olusanjo</t>
  </si>
  <si>
    <t>Lawal, Isa Usman</t>
  </si>
  <si>
    <t>Etoom, Mohammed</t>
  </si>
  <si>
    <t>Nuhu, Jibril Mohammed</t>
  </si>
  <si>
    <t>Oyeniran, Mukadas Akindele</t>
  </si>
  <si>
    <t>Mukadas</t>
  </si>
  <si>
    <t>Mayana, Kabir Isah</t>
  </si>
  <si>
    <t>Useh, Ushotanefe</t>
  </si>
  <si>
    <t>Ushotanefe</t>
  </si>
  <si>
    <t>Mathematics; Physics</t>
  </si>
  <si>
    <t>Feb-01</t>
  </si>
  <si>
    <t>Aliyu, Naima Umar</t>
  </si>
  <si>
    <t>Naima</t>
  </si>
  <si>
    <t>Akindele, Mukadas Oyeniran</t>
  </si>
  <si>
    <t>Mukhtar, Naziru Bashir</t>
  </si>
  <si>
    <t>Naziru</t>
  </si>
  <si>
    <t>Kaka, Bashir</t>
  </si>
  <si>
    <t>Usman, Jibrin Sammani</t>
  </si>
  <si>
    <t>Jibrin</t>
  </si>
  <si>
    <t>Shittu, Aishat</t>
  </si>
  <si>
    <t>Maiwada, Saadatu Abubakar</t>
  </si>
  <si>
    <t>Mohammed, Jibril</t>
  </si>
  <si>
    <t>Isah, Auwal</t>
  </si>
  <si>
    <t>Shohaimi, Shamarina</t>
  </si>
  <si>
    <t>Shamarina</t>
  </si>
  <si>
    <t>Kilicman, Adem</t>
  </si>
  <si>
    <t>Adem</t>
  </si>
  <si>
    <t>Ibrahim, Mohd Hafiz</t>
  </si>
  <si>
    <t>Salari, Nader</t>
  </si>
  <si>
    <t>Abdullahi, Auwalu</t>
  </si>
  <si>
    <t>Hassan, Azmi</t>
  </si>
  <si>
    <t>Azmi</t>
  </si>
  <si>
    <t>Kadarman, Norizhar</t>
  </si>
  <si>
    <t>Norizhar</t>
  </si>
  <si>
    <t>Junaidu, Yakubu Muhammad</t>
  </si>
  <si>
    <t>Adeyemo, Olanike Kudrat</t>
  </si>
  <si>
    <t>Olanike</t>
  </si>
  <si>
    <t>Lua, Pei Lin</t>
  </si>
  <si>
    <t>Pei</t>
  </si>
  <si>
    <t>Abdullahi, Auwalu M.</t>
  </si>
  <si>
    <t>2023 AUG 21</t>
  </si>
  <si>
    <t>Automation &amp; Control Systems; Engineering; Mathematics</t>
  </si>
  <si>
    <t>Hamza, Muktar Fatihu</t>
  </si>
  <si>
    <t>Bello, Musa M.</t>
  </si>
  <si>
    <t>Darma, Fatima A.</t>
  </si>
  <si>
    <t>Abdullahi, Auwalu Yusuf</t>
  </si>
  <si>
    <t>Kallon, Sanpha</t>
  </si>
  <si>
    <t>Sanpha</t>
  </si>
  <si>
    <t>Yu, Xingang</t>
  </si>
  <si>
    <t>Xingang</t>
  </si>
  <si>
    <t>Zhang, Yongliang</t>
  </si>
  <si>
    <t>Yongliang</t>
  </si>
  <si>
    <t>Li, Guoqing</t>
  </si>
  <si>
    <t>Abdullahi, Bello</t>
  </si>
  <si>
    <t>Mar-08</t>
  </si>
  <si>
    <t>Ibrahim, Yahaya Makarfi</t>
  </si>
  <si>
    <t>Ibrahim, Ahmed Doko</t>
  </si>
  <si>
    <t>Bala, Kabir</t>
  </si>
  <si>
    <t>Feb-03</t>
  </si>
  <si>
    <t>Ibrahim, Ahmed</t>
  </si>
  <si>
    <t>Abdullahi, Bello Nasiru</t>
  </si>
  <si>
    <t>UNIV FEDERAL SANTA MARIA</t>
  </si>
  <si>
    <t>Yeboah, Frederick Kwame</t>
  </si>
  <si>
    <t>Frederick</t>
  </si>
  <si>
    <t>Ibrahim, Hussaini Yusuf</t>
  </si>
  <si>
    <t>Hussaini</t>
  </si>
  <si>
    <t>Abdullahi, Dauda</t>
  </si>
  <si>
    <t>2020 NOV 20</t>
  </si>
  <si>
    <t>Microscopy; Pathology</t>
  </si>
  <si>
    <t>Ahmad Annuar, Azlina</t>
  </si>
  <si>
    <t>Azlina</t>
  </si>
  <si>
    <t>Sanusi, Junedah</t>
  </si>
  <si>
    <t>Junedah</t>
  </si>
  <si>
    <t>2019 NOV 2</t>
  </si>
  <si>
    <t>Annuar, Azlina Ahmad</t>
  </si>
  <si>
    <t>Abdullahi, Faruk</t>
  </si>
  <si>
    <t>Faruk</t>
  </si>
  <si>
    <t>AMBER PUBLICATION</t>
  </si>
  <si>
    <t>Unal, Cevat</t>
  </si>
  <si>
    <t>Cevat</t>
  </si>
  <si>
    <t>Welcome, Menizibeya O.</t>
  </si>
  <si>
    <t>Menizibeya</t>
  </si>
  <si>
    <t>Mpi, Emelda Nwenendah</t>
  </si>
  <si>
    <t>Emelda</t>
  </si>
  <si>
    <t>Umar, Nafisa</t>
  </si>
  <si>
    <t>Muhammed, Afaf</t>
  </si>
  <si>
    <t>Afaf</t>
  </si>
  <si>
    <t>Faruk, Salma U.</t>
  </si>
  <si>
    <t>Kazaure, Hauwa</t>
  </si>
  <si>
    <t>Hauwa</t>
  </si>
  <si>
    <t>Dane, Senol</t>
  </si>
  <si>
    <t>Senol</t>
  </si>
  <si>
    <t>Abdullahi, Habibu</t>
  </si>
  <si>
    <t>Habibu</t>
  </si>
  <si>
    <t>Waziri, Mohammed Yusuf</t>
  </si>
  <si>
    <t>Halilu, Abubakar Sani</t>
  </si>
  <si>
    <t>Abdullahi, Hadiza Musa</t>
  </si>
  <si>
    <t>JUL-DEC</t>
  </si>
  <si>
    <t>Usman, Nafisat Ohunene</t>
  </si>
  <si>
    <t>Nafisat</t>
  </si>
  <si>
    <t>Jibo, Abubakar Muhammad</t>
  </si>
  <si>
    <t>Abdullahi, Halima</t>
  </si>
  <si>
    <t>Halima</t>
  </si>
  <si>
    <t>2022 NOV</t>
  </si>
  <si>
    <t>Tanimu, Yahuza</t>
  </si>
  <si>
    <t>Yahuza</t>
  </si>
  <si>
    <t>Akinyemi, Suwebat Ayanronke</t>
  </si>
  <si>
    <t>Suwebat</t>
  </si>
  <si>
    <t>Bittencourt-Oliveira, Maria Do Carmo</t>
  </si>
  <si>
    <t>Chia, Mathias Ahii</t>
  </si>
  <si>
    <t>Mathias</t>
  </si>
  <si>
    <t>Abdullahi, Halima Maina</t>
  </si>
  <si>
    <t>2023 MAR 16</t>
  </si>
  <si>
    <t>Lawan, Muhammed</t>
  </si>
  <si>
    <t>Mailafiya, Duna Madu</t>
  </si>
  <si>
    <t>Duna</t>
  </si>
  <si>
    <t>Abdullahi, Hamza Sulayman</t>
  </si>
  <si>
    <t>Computer Science; Engineering; Mechanics</t>
  </si>
  <si>
    <t>Gao, Shuming</t>
  </si>
  <si>
    <t>Shuming</t>
  </si>
  <si>
    <t>Engineering; Mechanics</t>
  </si>
  <si>
    <t>Abdullahi, Hauwa Musa</t>
  </si>
  <si>
    <t>Abdurrahman, Aisha</t>
  </si>
  <si>
    <t>Ahmed, Zainab Datti</t>
  </si>
  <si>
    <t>Tukur, Jamilu</t>
  </si>
  <si>
    <t>Abdullahi, Ibrahim</t>
  </si>
  <si>
    <t>2024 JAN 10</t>
  </si>
  <si>
    <t>Hashim, Suhairul</t>
  </si>
  <si>
    <t>Suhairul</t>
  </si>
  <si>
    <t>Ghoshal, Sib K.</t>
  </si>
  <si>
    <t>Sib</t>
  </si>
  <si>
    <t>Sayyed, Muhammad I.</t>
  </si>
  <si>
    <t>Thabit, Hammam A.</t>
  </si>
  <si>
    <t>Hammam</t>
  </si>
  <si>
    <t>THAI STATISTICAL ASSOC</t>
  </si>
  <si>
    <t>Phaphan, Wikanda</t>
  </si>
  <si>
    <t>Wikanda</t>
  </si>
  <si>
    <t>MAIK NAUKA/INTERPERIODICA/SPRINGER</t>
  </si>
  <si>
    <t>LEBANESE UNIV</t>
  </si>
  <si>
    <t>Abdullahi, Ibrahim Ali</t>
  </si>
  <si>
    <t>Musa, Hassan Al-Hassan</t>
  </si>
  <si>
    <t>Jibril, Aliyu</t>
  </si>
  <si>
    <t>Abdullahi, Ibrahim Lawal</t>
  </si>
  <si>
    <t>KERMAN UNIV MEDICAL SCIENCES</t>
  </si>
  <si>
    <t>Sani, Ali</t>
  </si>
  <si>
    <t>Jibril, Bilkisu Aminu</t>
  </si>
  <si>
    <t>Bilkisu</t>
  </si>
  <si>
    <t>Abdullahi, Idris Nasir</t>
  </si>
  <si>
    <t>DIGITAL COMMONS BEPRESS</t>
  </si>
  <si>
    <t>Musa, Sanusi</t>
  </si>
  <si>
    <t>Emeribe, Anthony Uchenna</t>
  </si>
  <si>
    <t>Muhammed, Musa</t>
  </si>
  <si>
    <t>Mustapha, Jelili Olaide</t>
  </si>
  <si>
    <t>Jelili</t>
  </si>
  <si>
    <t>Shuwa, Halima Ali</t>
  </si>
  <si>
    <t>Haruna, Shamsuddeen</t>
  </si>
  <si>
    <t>Shamsuddeen</t>
  </si>
  <si>
    <t>Abubakar, Sharafudeen Dahiru</t>
  </si>
  <si>
    <t>Sharafudeen</t>
  </si>
  <si>
    <t>Billyrose, Olusoji Matthew Adeyemi</t>
  </si>
  <si>
    <t>Olusoji</t>
  </si>
  <si>
    <t>Bakare, Mustapha</t>
  </si>
  <si>
    <t>AVES</t>
  </si>
  <si>
    <t>Adekola, Hafeez Aderinsayo</t>
  </si>
  <si>
    <t>Hafeez</t>
  </si>
  <si>
    <t>Muhammad, Habiba Yahaya</t>
  </si>
  <si>
    <t>Habiba</t>
  </si>
  <si>
    <t>Ahmad, Abdurrahman El-fulaty</t>
  </si>
  <si>
    <t>Anka, Abubakar Umar</t>
  </si>
  <si>
    <t>Mohammed, Yusuf</t>
  </si>
  <si>
    <t>Oderinde, Bamidele Soji</t>
  </si>
  <si>
    <t>Babayo, Adamu</t>
  </si>
  <si>
    <t>Akande, Azeez Oyebanji</t>
  </si>
  <si>
    <t>Azeez</t>
  </si>
  <si>
    <t>Ghamba, Peter Elisha</t>
  </si>
  <si>
    <t>Ibrahim, Yakubu</t>
  </si>
  <si>
    <t>Dangana, Amos</t>
  </si>
  <si>
    <t>Abdullahi, Isa</t>
  </si>
  <si>
    <t>Feb-28</t>
  </si>
  <si>
    <t>Yusoff, Wan Zahari Wan</t>
  </si>
  <si>
    <t>Aslanova, Fidan</t>
  </si>
  <si>
    <t>Fidan</t>
  </si>
  <si>
    <t>Orhon, Derin</t>
  </si>
  <si>
    <t>Derin</t>
  </si>
  <si>
    <t>Abdullahi, Kabir</t>
  </si>
  <si>
    <t>Mohammed, Yahaya</t>
  </si>
  <si>
    <t>Sahabi, Saddiku A.</t>
  </si>
  <si>
    <t>Saddiku</t>
  </si>
  <si>
    <t>Dalhat, Mahmood M.</t>
  </si>
  <si>
    <t>Abdullahi, Kabir Bindawa</t>
  </si>
  <si>
    <t>Abdullahi, Khalid Ayuba</t>
  </si>
  <si>
    <t>UNIV MALAYA, FAC COMPUTER SCIENCE &amp; INFORMATION TECH</t>
  </si>
  <si>
    <t>Abdullahi, Khidir Abubakar</t>
  </si>
  <si>
    <t>Khidir</t>
  </si>
  <si>
    <t>AGRICULTURAL EXTENSION SOC NIGERIA</t>
  </si>
  <si>
    <t>Oladele, Oladimeji Idowu</t>
  </si>
  <si>
    <t>Yusuf, Olayinka Jelili</t>
  </si>
  <si>
    <t>Abdullahi, Lawal Barau</t>
  </si>
  <si>
    <t>Lawal</t>
  </si>
  <si>
    <t>Mohammad, Mohammad Aminu</t>
  </si>
  <si>
    <t>Anyanwu, Lofty-John Chukwumeka</t>
  </si>
  <si>
    <t>LoftyJohn</t>
  </si>
  <si>
    <t>Hassan, Ibrahim Hayatu</t>
  </si>
  <si>
    <t>Abdullahi, Muhammad Dalhat</t>
  </si>
  <si>
    <t>Aliyu, Ibrahim</t>
  </si>
  <si>
    <t>Kim, Jinsul</t>
  </si>
  <si>
    <t>Jinsul</t>
  </si>
  <si>
    <t>2022 JAN 23</t>
  </si>
  <si>
    <t>Computer Science; Telecommunications</t>
  </si>
  <si>
    <t>Dishing, Salihu Idi</t>
  </si>
  <si>
    <t>Taiwo, Abdurrazaq Olanrewaju</t>
  </si>
  <si>
    <t>Abdurrazaq</t>
  </si>
  <si>
    <t>Iseh, Kurfre Roberts</t>
  </si>
  <si>
    <t>Kurfre</t>
  </si>
  <si>
    <t>Amutta, Stanley Baba</t>
  </si>
  <si>
    <t>Stanley</t>
  </si>
  <si>
    <t>May-01</t>
  </si>
  <si>
    <t>Ahmad, Barroon Isma'eel</t>
  </si>
  <si>
    <t>Barroon</t>
  </si>
  <si>
    <t>Jun-27</t>
  </si>
  <si>
    <t>Abdullahi, Mohammed A.</t>
  </si>
  <si>
    <t>Iliyasu, Zubairu</t>
  </si>
  <si>
    <t>Zubairu</t>
  </si>
  <si>
    <t>Adamu, Aishatu L.</t>
  </si>
  <si>
    <t>Abubakar, Isa S.</t>
  </si>
  <si>
    <t>Salihu, Hamisu M.</t>
  </si>
  <si>
    <t>Aliyu, Muktar H.</t>
  </si>
  <si>
    <t>Abdullahi, Mohammed Evuti</t>
  </si>
  <si>
    <t>Abu Hassan, Mohd Ariffin</t>
  </si>
  <si>
    <t>Noor, Zainura Zainon</t>
  </si>
  <si>
    <t>Zainura</t>
  </si>
  <si>
    <t>Abdullahi, Mohammed Sani</t>
  </si>
  <si>
    <t>Raman, Kavitha</t>
  </si>
  <si>
    <t>Kavitha</t>
  </si>
  <si>
    <t>Solarin, Sakiru Adebola</t>
  </si>
  <si>
    <t>Sakiru</t>
  </si>
  <si>
    <t>Adeiza, Adams</t>
  </si>
  <si>
    <t>2021 DEC 3</t>
  </si>
  <si>
    <t>2022 MAR 14</t>
  </si>
  <si>
    <t>PENERBIT UTHM</t>
  </si>
  <si>
    <t>Khalid, Nadeem</t>
  </si>
  <si>
    <t>Nadeem</t>
  </si>
  <si>
    <t>Ahmed, Umair</t>
  </si>
  <si>
    <t>Umair</t>
  </si>
  <si>
    <t>Ahmed, Elsadig Musa</t>
  </si>
  <si>
    <t>Elsadig</t>
  </si>
  <si>
    <t>Gumawa, Alhassan Musa</t>
  </si>
  <si>
    <t>Abdullahi, Muhammad</t>
  </si>
  <si>
    <t>Abubakar, Auwal Bala</t>
  </si>
  <si>
    <t>Salihu, Sadiq Bashir</t>
  </si>
  <si>
    <t>Muangchoo, Kanikar</t>
  </si>
  <si>
    <t>Kanikar</t>
  </si>
  <si>
    <t>Liu, Jinkui</t>
  </si>
  <si>
    <t>Jinkui</t>
  </si>
  <si>
    <t>Abdullahi, Muhammad Sirajo</t>
  </si>
  <si>
    <t>SPRINGER-VERLAG ITALIA SRL</t>
  </si>
  <si>
    <t>Mathematics; Science &amp; Technology - Other Topics</t>
  </si>
  <si>
    <t>Kumam, Poom</t>
  </si>
  <si>
    <t>Poom</t>
  </si>
  <si>
    <t>CHIANG MAI UNIV, FAC SCIENCE</t>
  </si>
  <si>
    <t>Azam, Akbar</t>
  </si>
  <si>
    <t>YOKOHAMA PUBL</t>
  </si>
  <si>
    <t>Garba, Isah Abor</t>
  </si>
  <si>
    <t>Sitthithakerngkiet, Kanokwan</t>
  </si>
  <si>
    <t>Kanokwan</t>
  </si>
  <si>
    <t>JULIUSZ SCHAUDER CTR NONLINEAR STUDIES</t>
  </si>
  <si>
    <t>Abubakar, Jamilu</t>
  </si>
  <si>
    <t>Sumalai, Phumin</t>
  </si>
  <si>
    <t>Phumin</t>
  </si>
  <si>
    <t>Gopal, Dhananjay</t>
  </si>
  <si>
    <t>Dhananjay</t>
  </si>
  <si>
    <t>UNIV KEBANGSAAN MALAYSIA</t>
  </si>
  <si>
    <t>Ramachandran, Vinod</t>
  </si>
  <si>
    <t>PENERBIT UTM PRESS</t>
  </si>
  <si>
    <t>Abdullahi, Mukaila</t>
  </si>
  <si>
    <t>Mukaila</t>
  </si>
  <si>
    <t>2023 AUG</t>
  </si>
  <si>
    <t>Geochemistry &amp; Geophysics</t>
  </si>
  <si>
    <t>Kumar, Raj</t>
  </si>
  <si>
    <t>Raj</t>
  </si>
  <si>
    <t>Idi, Bello Yusuf</t>
  </si>
  <si>
    <t>Singh, Upendra Kumar</t>
  </si>
  <si>
    <t>Upendra</t>
  </si>
  <si>
    <t>Abba, Adamu Usman</t>
  </si>
  <si>
    <t>Singh, Upendra K.</t>
  </si>
  <si>
    <t>INDIAN ACAD SCIENCES</t>
  </si>
  <si>
    <t>Geology; Science &amp; Technology - Other Topics</t>
  </si>
  <si>
    <t>Roshan, Ravi</t>
  </si>
  <si>
    <t>Abdullahi, Mustapha</t>
  </si>
  <si>
    <t>2023 NOV 9</t>
  </si>
  <si>
    <t>Mamza, Paul Andrew</t>
  </si>
  <si>
    <t>Chandra, Anshuman</t>
  </si>
  <si>
    <t>Anshuman</t>
  </si>
  <si>
    <t>Goel, Vijay Kumar</t>
  </si>
  <si>
    <t>2023 MAY 2</t>
  </si>
  <si>
    <t>2023 DEC 29</t>
  </si>
  <si>
    <t>Ahmad, Iqrar</t>
  </si>
  <si>
    <t>Iqrar</t>
  </si>
  <si>
    <t>Patel, Harun</t>
  </si>
  <si>
    <t>Harun</t>
  </si>
  <si>
    <t>2023 APR</t>
  </si>
  <si>
    <t>Eltayb, Wafa Ali</t>
  </si>
  <si>
    <t>Wafa</t>
  </si>
  <si>
    <t>Aug-19</t>
  </si>
  <si>
    <t>Infectious Diseases; Microbiology; Respiratory System</t>
  </si>
  <si>
    <t>Das, Niloy</t>
  </si>
  <si>
    <t>Niloy</t>
  </si>
  <si>
    <t>Adeniji, Shola Elijah</t>
  </si>
  <si>
    <t>Usman, Alhassan Kabiru</t>
  </si>
  <si>
    <t>Sani, Ahmad Muhammad</t>
  </si>
  <si>
    <t>Jan-20</t>
  </si>
  <si>
    <t>Biotechnology &amp; Applied Microbiology; Environmental Sciences &amp; Ecology; Toxicology</t>
  </si>
  <si>
    <t>Arthur, David Ebuka</t>
  </si>
  <si>
    <t>Haruna, Abdurrashid</t>
  </si>
  <si>
    <t>Abdurrashid</t>
  </si>
  <si>
    <t>Jan-22</t>
  </si>
  <si>
    <t>Shallangwa, Gideon A.</t>
  </si>
  <si>
    <t>Mamza, Paul</t>
  </si>
  <si>
    <t>Abdullahi, Muzzammil</t>
  </si>
  <si>
    <t>Muzzammil</t>
  </si>
  <si>
    <t>Kura, Muhammed</t>
  </si>
  <si>
    <t>Salihu, Makama</t>
  </si>
  <si>
    <t>Makama</t>
  </si>
  <si>
    <t>Abdullahi, Nazir Muhammad</t>
  </si>
  <si>
    <t>Sep-09</t>
  </si>
  <si>
    <t>Zhang, Qiangqiang</t>
  </si>
  <si>
    <t>Qiangqiang</t>
  </si>
  <si>
    <t>Shahriar, Saleh</t>
  </si>
  <si>
    <t>Irshad, Muhammad Saqib</t>
  </si>
  <si>
    <t>Ado, Abdullahi Bala</t>
  </si>
  <si>
    <t>Huo, Xuexi</t>
  </si>
  <si>
    <t>Xuexi</t>
  </si>
  <si>
    <t>Bolanle Azeez, Aminah</t>
  </si>
  <si>
    <t>Aminah</t>
  </si>
  <si>
    <t>2022 NOV 16</t>
  </si>
  <si>
    <t>Kea, Sokvibol</t>
  </si>
  <si>
    <t>Sokvibol</t>
  </si>
  <si>
    <t>CZECH ACADEMY AGRICULTURAL SCIENCES</t>
  </si>
  <si>
    <t>Agriculture; Business &amp; Economics</t>
  </si>
  <si>
    <t>Aluko, Olufemi Adewale</t>
  </si>
  <si>
    <t>Olufemi</t>
  </si>
  <si>
    <t>Abdullahi, Aminu Muhammad</t>
  </si>
  <si>
    <t>Zhang, Qianggiang</t>
  </si>
  <si>
    <t>Qianggiang</t>
  </si>
  <si>
    <t>Abdullahi, Nimota Jibola Kadir</t>
  </si>
  <si>
    <t>Nimota</t>
  </si>
  <si>
    <t>UNIV ALBERTA LIBRARIES</t>
  </si>
  <si>
    <t>Sotayo, Seun Muyiwa</t>
  </si>
  <si>
    <t>Abdullahi, Nuraddeen</t>
  </si>
  <si>
    <t>Geography</t>
  </si>
  <si>
    <t>Yusuf, Maharazu A.</t>
  </si>
  <si>
    <t>Maharazu</t>
  </si>
  <si>
    <t>Yahuza, Yunusa</t>
  </si>
  <si>
    <t>Yunusa</t>
  </si>
  <si>
    <t>Mohammed, Murtala U.</t>
  </si>
  <si>
    <t>Murtala</t>
  </si>
  <si>
    <t>Abdullahi, Nurhayati</t>
  </si>
  <si>
    <t>Nurhayati</t>
  </si>
  <si>
    <t>Sulaiman, Fauziah</t>
  </si>
  <si>
    <t>Fauziah</t>
  </si>
  <si>
    <t>Safana, Aminu Aliyu</t>
  </si>
  <si>
    <t>Abdullahi, Sa'ad T.</t>
  </si>
  <si>
    <t>Soyinka, Julius O.</t>
  </si>
  <si>
    <t>Julius</t>
  </si>
  <si>
    <t>Bolarinwa, Rahman A.</t>
  </si>
  <si>
    <t>Olarewaju, Olusola J.</t>
  </si>
  <si>
    <t>Salami, Alakija K.</t>
  </si>
  <si>
    <t>Alakija</t>
  </si>
  <si>
    <t>Bakare-Odunola, Moji T.</t>
  </si>
  <si>
    <t>Moji</t>
  </si>
  <si>
    <t>AMER SOC MICROBIOLOGY</t>
  </si>
  <si>
    <t>Microbiology; Pharmacology &amp; Pharmacy</t>
  </si>
  <si>
    <t>Olagunju, Adeniyi</t>
  </si>
  <si>
    <t>Winterberg, Markus</t>
  </si>
  <si>
    <t>Tarning, Joel</t>
  </si>
  <si>
    <t>Owen, Andrew</t>
  </si>
  <si>
    <t>Khoo, Saye</t>
  </si>
  <si>
    <t>Saye</t>
  </si>
  <si>
    <t>2020 MAR</t>
  </si>
  <si>
    <t>Abdullahi, Sabiu Said</t>
  </si>
  <si>
    <t>Sabiu</t>
  </si>
  <si>
    <t>Koseoglu, Yuksel</t>
  </si>
  <si>
    <t>Yuksel</t>
  </si>
  <si>
    <t>Guner, Sadik</t>
  </si>
  <si>
    <t>Sadik</t>
  </si>
  <si>
    <t>Kazan, Sinan</t>
  </si>
  <si>
    <t>Kocaman, Bayram</t>
  </si>
  <si>
    <t>Bayram</t>
  </si>
  <si>
    <t>Ndikilar, Chifu E.</t>
  </si>
  <si>
    <t>Chifu</t>
  </si>
  <si>
    <t>Abdullahi, Sagiru Hamza</t>
  </si>
  <si>
    <t>Sagiru</t>
  </si>
  <si>
    <t>Aug-07</t>
  </si>
  <si>
    <t>Oncology</t>
  </si>
  <si>
    <t>Umar, Abdullahi Bello</t>
  </si>
  <si>
    <t>Danazumi, Ammar Usman</t>
  </si>
  <si>
    <t>Ammar</t>
  </si>
  <si>
    <t>Finbarrs-Bello, Elizabeth</t>
  </si>
  <si>
    <t>Srivastava, Pratik Narain</t>
  </si>
  <si>
    <t>Abdullahi, Saidu</t>
  </si>
  <si>
    <t>Haris, Hazzeman</t>
  </si>
  <si>
    <t>Hazzeman</t>
  </si>
  <si>
    <t>Zarkasi, Kamarul Zaman</t>
  </si>
  <si>
    <t>Amir, Hamzah Ghazali</t>
  </si>
  <si>
    <t>Hamzah</t>
  </si>
  <si>
    <t>Zarkasi, Kamarul Z.</t>
  </si>
  <si>
    <t>Amir, Hamzah G.</t>
  </si>
  <si>
    <t>2020 DEC 1</t>
  </si>
  <si>
    <t>Abdullahi, Sakinatu Mahadi</t>
  </si>
  <si>
    <t>Sakinatu</t>
  </si>
  <si>
    <t>Alhassan, Yakubu Mela</t>
  </si>
  <si>
    <t>Bugaje, Mairo Adamu</t>
  </si>
  <si>
    <t>Mairo</t>
  </si>
  <si>
    <t>Akuyam, Shehu Abubakar</t>
  </si>
  <si>
    <t>Abdullahi, Shafiu Ibrahim</t>
  </si>
  <si>
    <t>IIUM PRESS</t>
  </si>
  <si>
    <t>Mar-04</t>
  </si>
  <si>
    <t>Abdullahi, Sharif Alhassan</t>
  </si>
  <si>
    <t>SOUTHEAST ASIAN MINISTERS EDUC ORGANIZATION</t>
  </si>
  <si>
    <t>Public, Environmental &amp; Occupational Health; Infectious Diseases; Tropical Medicine</t>
  </si>
  <si>
    <t>Unyah, Ngah Zasmy</t>
  </si>
  <si>
    <t>Ngah</t>
  </si>
  <si>
    <t>Nordin, Norshariza</t>
  </si>
  <si>
    <t>Norshariza</t>
  </si>
  <si>
    <t>Nasiru, Wana Mohammed</t>
  </si>
  <si>
    <t>Wana</t>
  </si>
  <si>
    <t>Alapid, Ashraf</t>
  </si>
  <si>
    <t>Basir, Rusliza</t>
  </si>
  <si>
    <t>Rusliza</t>
  </si>
  <si>
    <t>Abd Majid, Roslaini</t>
  </si>
  <si>
    <t>Roslaini</t>
  </si>
  <si>
    <t>Abdullahi, Shehu Sa'ad</t>
  </si>
  <si>
    <t>Bakar, Noor Hana Hanif Abu</t>
  </si>
  <si>
    <t>Iqbal, Anwar</t>
  </si>
  <si>
    <t>Yusof, Nurul Hayati</t>
  </si>
  <si>
    <t>Nurul</t>
  </si>
  <si>
    <t>Musa, Haruna</t>
  </si>
  <si>
    <t>Habibu, Shehu</t>
  </si>
  <si>
    <t>Mohammad, Rania Edrees Adam</t>
  </si>
  <si>
    <t>CHEM SOC ETHIOPIA</t>
  </si>
  <si>
    <t>Abdullahi, Shehu Saad</t>
  </si>
  <si>
    <t>Abu Bakar, Noor Hana Hanif</t>
  </si>
  <si>
    <t>Abdullahi, Shehu U.</t>
  </si>
  <si>
    <t>2023 OCT 24</t>
  </si>
  <si>
    <t>Hematology</t>
  </si>
  <si>
    <t>Gambo, Safiya</t>
  </si>
  <si>
    <t>Safiya</t>
  </si>
  <si>
    <t>Murtala, Hassan Adam</t>
  </si>
  <si>
    <t>Kabir, Halima</t>
  </si>
  <si>
    <t>Shamsu, Khadija A.</t>
  </si>
  <si>
    <t>Khadija</t>
  </si>
  <si>
    <t>Gwarzo, Garba</t>
  </si>
  <si>
    <t>Acra, Sari</t>
  </si>
  <si>
    <t>Sari</t>
  </si>
  <si>
    <t>Stallings, Virginia A.</t>
  </si>
  <si>
    <t>Rodeghier, Mark</t>
  </si>
  <si>
    <t>Debaun, Michael R.</t>
  </si>
  <si>
    <t>Klein, Lauren J.</t>
  </si>
  <si>
    <t>AMER SOC HEMATOLOGY</t>
  </si>
  <si>
    <t>2023 FEB 23</t>
  </si>
  <si>
    <t>Sunusi, Surayya</t>
  </si>
  <si>
    <t>Surayya</t>
  </si>
  <si>
    <t>Abba, Mohammed Sani</t>
  </si>
  <si>
    <t>Sani, Saifuddeen</t>
  </si>
  <si>
    <t>Saifuddeen</t>
  </si>
  <si>
    <t>Inuwa, Hauwau Aminu</t>
  </si>
  <si>
    <t>Hauwau</t>
  </si>
  <si>
    <t>Gambo, Awwal</t>
  </si>
  <si>
    <t>Musa, Bilya</t>
  </si>
  <si>
    <t>Bilya</t>
  </si>
  <si>
    <t>Greene, Brittany V. Covert</t>
  </si>
  <si>
    <t>Brittany</t>
  </si>
  <si>
    <t>Kassim, Adetola A.</t>
  </si>
  <si>
    <t>Ciobanu, Mariana</t>
  </si>
  <si>
    <t>Mariana</t>
  </si>
  <si>
    <t>Jordan, Lori C.</t>
  </si>
  <si>
    <t>Lori</t>
  </si>
  <si>
    <t>DeBaun, Michael R.</t>
  </si>
  <si>
    <t>Jibir, Binta W.</t>
  </si>
  <si>
    <t>Binta</t>
  </si>
  <si>
    <t>Bello-Manga, Halima</t>
  </si>
  <si>
    <t>Inuwa, Hauwa</t>
  </si>
  <si>
    <t>Tijjani, Aliyu G.</t>
  </si>
  <si>
    <t>Idris, Nura</t>
  </si>
  <si>
    <t>Galadanci, Aisha</t>
  </si>
  <si>
    <t>Hikima, Mustapha S.</t>
  </si>
  <si>
    <t>Galadanci, Najibah</t>
  </si>
  <si>
    <t>Najibah</t>
  </si>
  <si>
    <t>Borodo, Awwal</t>
  </si>
  <si>
    <t>Tabari, Abdulkadir M.</t>
  </si>
  <si>
    <t>Haliru, Lawal</t>
  </si>
  <si>
    <t>Suleiman, Aisha</t>
  </si>
  <si>
    <t>Ibrahim, Jamila</t>
  </si>
  <si>
    <t>Greene, Brittany C.</t>
  </si>
  <si>
    <t>Ghafuri, Djamila L.</t>
  </si>
  <si>
    <t>Djamila</t>
  </si>
  <si>
    <t>Slaughter, James C.</t>
  </si>
  <si>
    <t>Kirkham, Fenelia J.</t>
  </si>
  <si>
    <t>Fenelia</t>
  </si>
  <si>
    <t>Neville, Kathleen</t>
  </si>
  <si>
    <t>Kassim, Adetola</t>
  </si>
  <si>
    <t>Trevathan, Edwin</t>
  </si>
  <si>
    <t>Aliyu, Mulctar H.</t>
  </si>
  <si>
    <t>Mulctar</t>
  </si>
  <si>
    <t>2021 NOV 24</t>
  </si>
  <si>
    <t>Wudil, Binta J.</t>
  </si>
  <si>
    <t>Musa, Aisha B.</t>
  </si>
  <si>
    <t>Galadanci, Najibah A.</t>
  </si>
  <si>
    <t>Aminu, Hauwa</t>
  </si>
  <si>
    <t>Tijjani Gaya, Aliyu</t>
  </si>
  <si>
    <t>Sanusi, Surayya</t>
  </si>
  <si>
    <t>Tabari, Musa A.</t>
  </si>
  <si>
    <t>Abba, Muhammed S.</t>
  </si>
  <si>
    <t>Dambatta, Abdu H.</t>
  </si>
  <si>
    <t>Cassell, Holly</t>
  </si>
  <si>
    <t>Covert Greene, Brittany V.</t>
  </si>
  <si>
    <t>Kirkham, Fenella</t>
  </si>
  <si>
    <t>Fenella</t>
  </si>
  <si>
    <t>Neurosciences &amp; Neurology; Pediatrics</t>
  </si>
  <si>
    <t>Abdullahi, Shittu</t>
  </si>
  <si>
    <t>Shittu</t>
  </si>
  <si>
    <t>2022 JUN</t>
  </si>
  <si>
    <t>Materials Science; Optics</t>
  </si>
  <si>
    <t>Aydarous, Abdulkadir</t>
  </si>
  <si>
    <t>Saeed, Abdu</t>
  </si>
  <si>
    <t>Salah, Numan</t>
  </si>
  <si>
    <t>Numan</t>
  </si>
  <si>
    <t>2022 FEB</t>
  </si>
  <si>
    <t>Ismail, Aznan Fazli</t>
  </si>
  <si>
    <t>Aznan</t>
  </si>
  <si>
    <t>Yasir, Muhamad Samudi</t>
  </si>
  <si>
    <t>Chemistry; Nuclear Science &amp; Technology</t>
  </si>
  <si>
    <t>Samat, Supian</t>
  </si>
  <si>
    <t>Supian</t>
  </si>
  <si>
    <t>SPRINGER SINGAPORE PTE LTD</t>
  </si>
  <si>
    <t>Nuclear Science &amp; Technology; Physics</t>
  </si>
  <si>
    <t>KOREAN NUCLEAR SOC</t>
  </si>
  <si>
    <t>Fadzil, Syazwani Mohd</t>
  </si>
  <si>
    <t>Syazwani</t>
  </si>
  <si>
    <t>Abdullahi, Shuaibu Ahijo</t>
  </si>
  <si>
    <t>Shuaibu</t>
  </si>
  <si>
    <t>Habib, Abdulrazaq Garba</t>
  </si>
  <si>
    <t>Abdullahi, Sunusi Bala</t>
  </si>
  <si>
    <t>Bature, Zakariyya Abdullahi</t>
  </si>
  <si>
    <t>Zakariyya</t>
  </si>
  <si>
    <t>Gabralla, Lubna A.</t>
  </si>
  <si>
    <t>Chiroma, Haruna</t>
  </si>
  <si>
    <t>Chamnongthai, Kosin</t>
  </si>
  <si>
    <t>Kosin</t>
  </si>
  <si>
    <t>Ibrahim, Abdulkarim Hassan</t>
  </si>
  <si>
    <t>Aremu, Kazeem Olalekan</t>
  </si>
  <si>
    <t>Abdullahi, Suraj A.</t>
  </si>
  <si>
    <t>Smelyanskaya, Marina</t>
  </si>
  <si>
    <t>John, Stephen</t>
  </si>
  <si>
    <t>Adamu, Haruna, I</t>
  </si>
  <si>
    <t>Ubochioma, Emperor</t>
  </si>
  <si>
    <t>Emperor</t>
  </si>
  <si>
    <t>Kennedy, Ishaya</t>
  </si>
  <si>
    <t>Ishaya</t>
  </si>
  <si>
    <t>Abubakar, Fatima A.</t>
  </si>
  <si>
    <t>Ago, Haruna A.</t>
  </si>
  <si>
    <t>Stevens, Robert</t>
  </si>
  <si>
    <t>Creswell, Jacob</t>
  </si>
  <si>
    <t>Abdullahi, Tijjani</t>
  </si>
  <si>
    <t>Tijjani</t>
  </si>
  <si>
    <t>Harun, Zawati</t>
  </si>
  <si>
    <t>Zawati</t>
  </si>
  <si>
    <t>Othman, Mohd Hafiz Dzarfan</t>
  </si>
  <si>
    <t>Yusof, Khairul Nazri</t>
  </si>
  <si>
    <t>Rahmawati, Ainun</t>
  </si>
  <si>
    <t>Ainun</t>
  </si>
  <si>
    <t>Yunos, Muhamad Zaini</t>
  </si>
  <si>
    <t>Lajis, Mohd Amri</t>
  </si>
  <si>
    <t>Yusof, Yusri</t>
  </si>
  <si>
    <t>Yusri</t>
  </si>
  <si>
    <t>Abdullahi, Umar</t>
  </si>
  <si>
    <t>Mohammed, Tahir Turaki</t>
  </si>
  <si>
    <t>Musa, Bolanle O. P.</t>
  </si>
  <si>
    <t>Adeiza, Mukhtar Abdulmajid</t>
  </si>
  <si>
    <t>Abdullahi, Umar Kabir</t>
  </si>
  <si>
    <t>2022 JUN 30</t>
  </si>
  <si>
    <t>Ugwuowo, Fidelis Ifeanyi</t>
  </si>
  <si>
    <t>Abdullahi, Usman</t>
  </si>
  <si>
    <t>Mohamed, Ahmad Martadha</t>
  </si>
  <si>
    <t>Senasi, Vally</t>
  </si>
  <si>
    <t>Vally</t>
  </si>
  <si>
    <t>Abdullahi, Yusuf Zuntu</t>
  </si>
  <si>
    <t>AIP Publishing</t>
  </si>
  <si>
    <t>Dec-18</t>
  </si>
  <si>
    <t>Ersan, Fatih</t>
  </si>
  <si>
    <t>Fatih</t>
  </si>
  <si>
    <t>Ahmad, Sohail</t>
  </si>
  <si>
    <t>Sohail</t>
  </si>
  <si>
    <t>Hui, Robin Chang Yee</t>
  </si>
  <si>
    <t>Apr-01</t>
  </si>
  <si>
    <t>Caglayan, Rabia</t>
  </si>
  <si>
    <t>Mogulkoc, Aybey</t>
  </si>
  <si>
    <t>Aybey</t>
  </si>
  <si>
    <t>Mogulkoc, Yesim</t>
  </si>
  <si>
    <t>Yesim</t>
  </si>
  <si>
    <t>Jan-18</t>
  </si>
  <si>
    <t>AMER PHYSICAL SOC</t>
  </si>
  <si>
    <t>Jan-06</t>
  </si>
  <si>
    <t>Tigli, Ahmet</t>
  </si>
  <si>
    <t>Chemistry; Physics</t>
  </si>
  <si>
    <t>Bakhtatou, Ali</t>
  </si>
  <si>
    <t>Oct-04</t>
  </si>
  <si>
    <t>Lawal, Abdullahi</t>
  </si>
  <si>
    <t>Lim, Thong Leng</t>
  </si>
  <si>
    <t>Thong</t>
  </si>
  <si>
    <t>2022 MAR 1</t>
  </si>
  <si>
    <t>Yoon, Tiem Leong</t>
  </si>
  <si>
    <t>Tiem</t>
  </si>
  <si>
    <t>Oct-28</t>
  </si>
  <si>
    <t>Ibrahim, Abdullahi Abdu</t>
  </si>
  <si>
    <t>Vatansever, Zeynep Demir</t>
  </si>
  <si>
    <t>Zeynep</t>
  </si>
  <si>
    <t>Akturk, Ethem</t>
  </si>
  <si>
    <t>Ethem</t>
  </si>
  <si>
    <t>Akinci, Umit</t>
  </si>
  <si>
    <t>Umit</t>
  </si>
  <si>
    <t>Akturk, Olcay Uzengi</t>
  </si>
  <si>
    <t>Olcay</t>
  </si>
  <si>
    <t>Aug-18</t>
  </si>
  <si>
    <t>2021 AUG 14</t>
  </si>
  <si>
    <t>Nov-01</t>
  </si>
  <si>
    <t>Kassimu, Abdullahi Anderson</t>
  </si>
  <si>
    <t>AMER INST PHYSICS</t>
  </si>
  <si>
    <t>Sep-21</t>
  </si>
  <si>
    <t>May-21</t>
  </si>
  <si>
    <t>Materials Science; Metallurgy &amp; Metallurgical Engineering; Physics</t>
  </si>
  <si>
    <t>Halim, Mohd Mahadi</t>
  </si>
  <si>
    <t>Nov-21</t>
  </si>
  <si>
    <t>Leong, Yoon Tiem</t>
  </si>
  <si>
    <t>Yoon</t>
  </si>
  <si>
    <t>Leng, Lim Thong</t>
  </si>
  <si>
    <t>Lim</t>
  </si>
  <si>
    <t>Uebayashi, Kazuhiko</t>
  </si>
  <si>
    <t>Kazuhiko</t>
  </si>
  <si>
    <t>Jafri, Mohd. Zubir Mat</t>
  </si>
  <si>
    <t>Aug-15</t>
  </si>
  <si>
    <t>Shuaibu, Alhassan</t>
  </si>
  <si>
    <t>Abubakar, Shamsu</t>
  </si>
  <si>
    <t>Shamsu</t>
  </si>
  <si>
    <t>Zainuddin, Hishamuddin</t>
  </si>
  <si>
    <t>Hishamuddin</t>
  </si>
  <si>
    <t>Muhida, Rifki</t>
  </si>
  <si>
    <t>Rifki</t>
  </si>
  <si>
    <t>Setiyanto, Henry</t>
  </si>
  <si>
    <t>Henry</t>
  </si>
  <si>
    <t>Abdullahi, Zubaida G.</t>
  </si>
  <si>
    <t>Shittu, Oladapo S.</t>
  </si>
  <si>
    <t>Koledade, Afolabi K.</t>
  </si>
  <si>
    <t>Afolabi</t>
  </si>
  <si>
    <t>Mohammed, Usman</t>
  </si>
  <si>
    <t>Maikudi, Hafsat A.</t>
  </si>
  <si>
    <t>Hafsat</t>
  </si>
  <si>
    <t>Igashi, Joseph B.</t>
  </si>
  <si>
    <t>Bello, Nafisa</t>
  </si>
  <si>
    <t>Abdullateef, Ayodele, I</t>
  </si>
  <si>
    <t>Ayodele</t>
  </si>
  <si>
    <t>TAFILA TECHNICAL UNIV (TTU)</t>
  </si>
  <si>
    <t>Sulaiman, Abdullah</t>
  </si>
  <si>
    <t>Issa, Abdulkabir O.</t>
  </si>
  <si>
    <t>Abdulkabir</t>
  </si>
  <si>
    <t>Zakariyya, Sikiru O.</t>
  </si>
  <si>
    <t>Sikiru</t>
  </si>
  <si>
    <t>Abdullateef, Lawal</t>
  </si>
  <si>
    <t>Tijani, Moshood N.</t>
  </si>
  <si>
    <t>Moshood</t>
  </si>
  <si>
    <t>Nuru, Nabage A.</t>
  </si>
  <si>
    <t>Nabage</t>
  </si>
  <si>
    <t>John, Shirputda</t>
  </si>
  <si>
    <t>Shirputda</t>
  </si>
  <si>
    <t>Mustapha, Aliyu</t>
  </si>
  <si>
    <t>AbdulLateef, Olanrewaju</t>
  </si>
  <si>
    <t>Olanrewaju</t>
  </si>
  <si>
    <t>2024 MAR 11</t>
  </si>
  <si>
    <t>Sanmargaraja, Shalini</t>
  </si>
  <si>
    <t>Shalini</t>
  </si>
  <si>
    <t>Oni, Olatoyese</t>
  </si>
  <si>
    <t>Olatoyese</t>
  </si>
  <si>
    <t>Anavhe, Paul</t>
  </si>
  <si>
    <t>Mewomo, Cecilia Modupe</t>
  </si>
  <si>
    <t>Cecilia</t>
  </si>
  <si>
    <t>Abdullateef, Rasheedat M.</t>
  </si>
  <si>
    <t>Rasheedat</t>
  </si>
  <si>
    <t>MED COLL MALAWI</t>
  </si>
  <si>
    <t>Ijaiya, Munirdeen A.</t>
  </si>
  <si>
    <t>Munirdeen</t>
  </si>
  <si>
    <t>Abayomi, Fadeyi</t>
  </si>
  <si>
    <t>Fadeyi</t>
  </si>
  <si>
    <t>Adeniran, Abiodun S.</t>
  </si>
  <si>
    <t>Idris, Haruna</t>
  </si>
  <si>
    <t>Abdulmajeed, Kabir</t>
  </si>
  <si>
    <t>Adeleke, Monsuru</t>
  </si>
  <si>
    <t>Monsuru</t>
  </si>
  <si>
    <t>Popoola, Labode</t>
  </si>
  <si>
    <t>Labode</t>
  </si>
  <si>
    <t>Abdulmajeed, Wahab Imam</t>
  </si>
  <si>
    <t>Neurosciences &amp; Neurology; Physiology</t>
  </si>
  <si>
    <t>Wang, Kai-Yi</t>
  </si>
  <si>
    <t>KaiYi</t>
  </si>
  <si>
    <t>Wu, Jei-Wei</t>
  </si>
  <si>
    <t>JeiWei</t>
  </si>
  <si>
    <t>Ajibola, Musa Iyiola</t>
  </si>
  <si>
    <t>Cheng, Irene Han-Juo</t>
  </si>
  <si>
    <t>Irene</t>
  </si>
  <si>
    <t>Lien, Cheng-Chang</t>
  </si>
  <si>
    <t>ChengChang</t>
  </si>
  <si>
    <t>Sulieman, Habeeb Bolakale</t>
  </si>
  <si>
    <t>Zubayr, Maymunah Oloruntosin</t>
  </si>
  <si>
    <t>Maymunah</t>
  </si>
  <si>
    <t>Imam, Aminu</t>
  </si>
  <si>
    <t>Amin, Abdulbasit</t>
  </si>
  <si>
    <t>Abdulbasit</t>
  </si>
  <si>
    <t>Biliaminu, Sikiru Abayomi</t>
  </si>
  <si>
    <t>Oyewole, Lukuman Aboyeji</t>
  </si>
  <si>
    <t>Lukuman</t>
  </si>
  <si>
    <t>Owoyele, Bamidele Victor</t>
  </si>
  <si>
    <t>Abdulmajid, Abdullahi</t>
  </si>
  <si>
    <t>Hamidon, Tuan Sherwyn</t>
  </si>
  <si>
    <t>Tuan</t>
  </si>
  <si>
    <t>Chemistry; Materials Science</t>
  </si>
  <si>
    <t>Rahim, Afidah Abdul</t>
  </si>
  <si>
    <t>Afidah</t>
  </si>
  <si>
    <t>Abdulmajid, Shafiu</t>
  </si>
  <si>
    <t>Hassan, Adamu Shitu</t>
  </si>
  <si>
    <t>Abdulmalik, Abdulmalik Abdulrahman</t>
  </si>
  <si>
    <t>Abdulmalik</t>
  </si>
  <si>
    <t>2022 NOV 23</t>
  </si>
  <si>
    <t>Daraojimba, Kingsley Chinedu</t>
  </si>
  <si>
    <t>Abdulmalik, Jibril</t>
  </si>
  <si>
    <t>May-31</t>
  </si>
  <si>
    <t>Olayiwola, Saheed</t>
  </si>
  <si>
    <t>Docrat, Sumaiyah</t>
  </si>
  <si>
    <t>Sumaiyah</t>
  </si>
  <si>
    <t>Lund, Crick</t>
  </si>
  <si>
    <t>Crick</t>
  </si>
  <si>
    <t>Chisholm, Dan</t>
  </si>
  <si>
    <t>Gureje, Oye</t>
  </si>
  <si>
    <t>Oye</t>
  </si>
  <si>
    <t>HARVARD UNIV PRESS</t>
  </si>
  <si>
    <t>Nwefoh, Emeka</t>
  </si>
  <si>
    <t>Obindo, James</t>
  </si>
  <si>
    <t>Dakwak, Samuel</t>
  </si>
  <si>
    <t>Ayobola, Motunrayo</t>
  </si>
  <si>
    <t>Umaru, John</t>
  </si>
  <si>
    <t>Samuel, Elisha</t>
  </si>
  <si>
    <t>Elisha</t>
  </si>
  <si>
    <t>Ogoshi, Christopher</t>
  </si>
  <si>
    <t>Eaton, Julian</t>
  </si>
  <si>
    <t>Sep-02</t>
  </si>
  <si>
    <t>Pediatrics; Psychiatry</t>
  </si>
  <si>
    <t>Ani, Cornelius</t>
  </si>
  <si>
    <t>Cornelius</t>
  </si>
  <si>
    <t>Ajuwon, Ademola J.</t>
  </si>
  <si>
    <t>Omigbodun, Olayinka</t>
  </si>
  <si>
    <t>Jan-27</t>
  </si>
  <si>
    <t>Fadahunsi, Woye</t>
  </si>
  <si>
    <t>Woye</t>
  </si>
  <si>
    <t>Kola, Lola</t>
  </si>
  <si>
    <t>Lola</t>
  </si>
  <si>
    <t>Minas, Harry</t>
  </si>
  <si>
    <t>Harry</t>
  </si>
  <si>
    <t>Abdulmalik, Mohammed Aliyu</t>
  </si>
  <si>
    <t>Hafiz, Atiku</t>
  </si>
  <si>
    <t>Atiku</t>
  </si>
  <si>
    <t>Mustapha, Mohammed Alhaji</t>
  </si>
  <si>
    <t>Abdulmalik, Muhammed O.</t>
  </si>
  <si>
    <t>V N KARAZIN KHARKIV NATL UNIV</t>
  </si>
  <si>
    <t>Danladi, Eli</t>
  </si>
  <si>
    <t>Eli</t>
  </si>
  <si>
    <t>Obasi, Rita C.</t>
  </si>
  <si>
    <t>Gyuk, Philibus M.</t>
  </si>
  <si>
    <t>Philibus</t>
  </si>
  <si>
    <t>Salifu, Francis U.</t>
  </si>
  <si>
    <t>Magaji, Suleiman</t>
  </si>
  <si>
    <t>Egbugha, Anselem C.</t>
  </si>
  <si>
    <t>Anselem</t>
  </si>
  <si>
    <t>Thomas, Daniel</t>
  </si>
  <si>
    <t>Abdulmalik, Rekiya O.</t>
  </si>
  <si>
    <t>Rekiya</t>
  </si>
  <si>
    <t>Meseka, Silvestro K.</t>
  </si>
  <si>
    <t>Silvestro</t>
  </si>
  <si>
    <t>Unachukwu, Nnanna</t>
  </si>
  <si>
    <t>Nnanna</t>
  </si>
  <si>
    <t>Ado, Shehu G.</t>
  </si>
  <si>
    <t>Olarewaju, Joseph D.</t>
  </si>
  <si>
    <t>Aba, Daniel A.</t>
  </si>
  <si>
    <t>Hearne, Sarah</t>
  </si>
  <si>
    <t>Crossa, Jose</t>
  </si>
  <si>
    <t>Gedil, Melaku</t>
  </si>
  <si>
    <t>Melaku</t>
  </si>
  <si>
    <t>Abdulmalik, Zainab</t>
  </si>
  <si>
    <t>Shittu, Muftau</t>
  </si>
  <si>
    <t>Muftau</t>
  </si>
  <si>
    <t>Adamu, Sani</t>
  </si>
  <si>
    <t>Oyeyemi, Bolaji Fatai</t>
  </si>
  <si>
    <t>Abdulmumin, Biliqees Ayoola</t>
  </si>
  <si>
    <t>Biliqees</t>
  </si>
  <si>
    <t>DE GRUYTER POLAND SP ZOO</t>
  </si>
  <si>
    <t>Etudaiye-Muhtar, Oyebola Fatima</t>
  </si>
  <si>
    <t>Oyebola</t>
  </si>
  <si>
    <t>Jimoh, Abdulrasaq Taiye</t>
  </si>
  <si>
    <t>Sakariyahu, Ola Ridwan</t>
  </si>
  <si>
    <t>Ola</t>
  </si>
  <si>
    <t>Abdulmumin, Idris</t>
  </si>
  <si>
    <t>Nov-22</t>
  </si>
  <si>
    <t>Galadanci, Bashir Shehu</t>
  </si>
  <si>
    <t>Isa, Abubakar</t>
  </si>
  <si>
    <t>Kakudi, Habeebah Adamu</t>
  </si>
  <si>
    <t>Habeebah</t>
  </si>
  <si>
    <t>Sinan, Ismaila Idris</t>
  </si>
  <si>
    <t>Ismaila</t>
  </si>
  <si>
    <t>Aliyu, Garba</t>
  </si>
  <si>
    <t>Abdulqadir, Ibrahim</t>
  </si>
  <si>
    <t>Galadanci, Aisha A.</t>
  </si>
  <si>
    <t>Mashi, Mujtaba I.</t>
  </si>
  <si>
    <t>Mujtaba</t>
  </si>
  <si>
    <t>Gumel, Sagir A.</t>
  </si>
  <si>
    <t>Sagir</t>
  </si>
  <si>
    <t>Gwarzo, Aisha K.</t>
  </si>
  <si>
    <t>Abdulqadir, Idris A.</t>
  </si>
  <si>
    <t>Asongu, Simplice A.</t>
  </si>
  <si>
    <t>Simplice</t>
  </si>
  <si>
    <t>Abdulqadir, Idris Abdullahi</t>
  </si>
  <si>
    <t>2024 FEB 5</t>
  </si>
  <si>
    <t>2023 NOV 16</t>
  </si>
  <si>
    <t>Chua, Soo Y.</t>
  </si>
  <si>
    <t>Soo</t>
  </si>
  <si>
    <t>Mohd, Saidatulakmal</t>
  </si>
  <si>
    <t>Saidatulakmal</t>
  </si>
  <si>
    <t>2020 OCT 26</t>
  </si>
  <si>
    <t>Abdulqadir, Mustapha Mulikat Ladj</t>
  </si>
  <si>
    <t>CENTRE RESILIENCE &amp; SOCIO-EMOTIONAL HEALTH</t>
  </si>
  <si>
    <t>Muhammed, Shuaib Abolakale</t>
  </si>
  <si>
    <t>Shuaib</t>
  </si>
  <si>
    <t>Yusuf, Jamila</t>
  </si>
  <si>
    <t>Abdulquadir, Babatunde Lawal</t>
  </si>
  <si>
    <t>Adeyemi, Michael Bolaji</t>
  </si>
  <si>
    <t>Abdulquadri, Abdulazeez</t>
  </si>
  <si>
    <t>2021 MAY 31</t>
  </si>
  <si>
    <t>Mogaji, Emmanuel</t>
  </si>
  <si>
    <t>Kieu, Tai Anh</t>
  </si>
  <si>
    <t>Tai</t>
  </si>
  <si>
    <t>Nguyen, Nguyen Phong</t>
  </si>
  <si>
    <t>Abdulra'uf, Lukman Bola</t>
  </si>
  <si>
    <t>SEP-OCT</t>
  </si>
  <si>
    <t>Sirhan, Ala Yahya</t>
  </si>
  <si>
    <t>Ala</t>
  </si>
  <si>
    <t>Tan, Guan Huat</t>
  </si>
  <si>
    <t>Guan</t>
  </si>
  <si>
    <t>Dec-15</t>
  </si>
  <si>
    <t>Chemistry; Food Science &amp; Technology; Nutrition &amp; Dietetics</t>
  </si>
  <si>
    <t>AbdulRaheem, AbdulRazaq</t>
  </si>
  <si>
    <t>AbdulRazaq</t>
  </si>
  <si>
    <t>Astronomy &amp; Astrophysics</t>
  </si>
  <si>
    <t>Singh, Jagadish</t>
  </si>
  <si>
    <t>Abdulraheem, Kamal Kayode</t>
  </si>
  <si>
    <t>Tolokonsky, Andrei Olegovich</t>
  </si>
  <si>
    <t>Andrei</t>
  </si>
  <si>
    <t>Laidani, Zaher</t>
  </si>
  <si>
    <t>2021 AUG</t>
  </si>
  <si>
    <t>Korolev, Sergei Andreevich</t>
  </si>
  <si>
    <t>Sergei</t>
  </si>
  <si>
    <t>2021 JUN 15</t>
  </si>
  <si>
    <t>Abdulraheem, Khadijat Abdulkareem</t>
  </si>
  <si>
    <t>Khadijat</t>
  </si>
  <si>
    <t>Adeniran, Jamiu Adetayo</t>
  </si>
  <si>
    <t>Jamiu</t>
  </si>
  <si>
    <t>Aremu, Adeniyi Saheed</t>
  </si>
  <si>
    <t>Yusuf, Muhammad-Najeeb</t>
  </si>
  <si>
    <t>MuhammadNajeeb</t>
  </si>
  <si>
    <t>Oyeneye, Afeez Kolawole</t>
  </si>
  <si>
    <t>Atanda, Sarat Ayodele</t>
  </si>
  <si>
    <t>Sarat</t>
  </si>
  <si>
    <t>Abubakar, Ismail</t>
  </si>
  <si>
    <t>Yusuf, Muhammad-Najeeb O.</t>
  </si>
  <si>
    <t>Yusuf, Rafiu Olasunkanmi</t>
  </si>
  <si>
    <t>Rafiu</t>
  </si>
  <si>
    <t>Odediran, Emmanuel Toluwalope</t>
  </si>
  <si>
    <t>Sonibare, Jacob Ademola</t>
  </si>
  <si>
    <t>Du, Mingxi</t>
  </si>
  <si>
    <t>Mingxi</t>
  </si>
  <si>
    <t>Nov-12</t>
  </si>
  <si>
    <t>Adebisi, Jeleel Adekunle</t>
  </si>
  <si>
    <t>Jeleel</t>
  </si>
  <si>
    <t>Sadiku, Nusirat Aderinsola</t>
  </si>
  <si>
    <t>Nusirat</t>
  </si>
  <si>
    <t>Olofintoye, Oluwatosin Onaopemipo</t>
  </si>
  <si>
    <t>Ismail, Abubakar</t>
  </si>
  <si>
    <t>Abdulraheem, Maimuna O.</t>
  </si>
  <si>
    <t>Maimuna</t>
  </si>
  <si>
    <t>Ameen, Hafsat Abolore</t>
  </si>
  <si>
    <t>Abdulraheem, Muhydeen Abiodun</t>
  </si>
  <si>
    <t>Muhydeen</t>
  </si>
  <si>
    <t>Parasitology</t>
  </si>
  <si>
    <t>Ernest, Medard</t>
  </si>
  <si>
    <t>Medard</t>
  </si>
  <si>
    <t>Ugwuanyi, Ifeoma</t>
  </si>
  <si>
    <t>Abkallo, Hussein M.</t>
  </si>
  <si>
    <t>Nishikawa, Saori</t>
  </si>
  <si>
    <t>Saori</t>
  </si>
  <si>
    <t>Adeleke, Mofeyisade</t>
  </si>
  <si>
    <t>Mofeyisade</t>
  </si>
  <si>
    <t>Orimadegun, Adebola E.</t>
  </si>
  <si>
    <t>Adebola</t>
  </si>
  <si>
    <t>Culleton, Richard</t>
  </si>
  <si>
    <t>Abdulrahim, Halimat Amin</t>
  </si>
  <si>
    <t>Halimat</t>
  </si>
  <si>
    <t>Alagbonsi, Isiaka Abdullateef</t>
  </si>
  <si>
    <t>Isiaka</t>
  </si>
  <si>
    <t>Amuda, Oluwasola</t>
  </si>
  <si>
    <t>Oluwasola</t>
  </si>
  <si>
    <t>Omeiza, Noah Adavize</t>
  </si>
  <si>
    <t>Noah</t>
  </si>
  <si>
    <t>Feyitimi, Abdul-Rahuf Aderemi</t>
  </si>
  <si>
    <t>AbdulRahuf</t>
  </si>
  <si>
    <t>Olayaki, Luqman Aribidesi</t>
  </si>
  <si>
    <t>Luqman</t>
  </si>
  <si>
    <t>Rafiqul, Islam Md.</t>
  </si>
  <si>
    <t>Engineering; Telecommunications</t>
  </si>
  <si>
    <t>Abdulrahman, Abdullahi</t>
  </si>
  <si>
    <t>Nawawi, Mohd</t>
  </si>
  <si>
    <t>Saad, Rosli</t>
  </si>
  <si>
    <t>Rosli</t>
  </si>
  <si>
    <t>Abu-Rizaiza, Asad Siraj</t>
  </si>
  <si>
    <t>Khalil, Amin Esmail</t>
  </si>
  <si>
    <t>Ishola, Kehinde Saheed</t>
  </si>
  <si>
    <t>AbdulRahman, Aminatu Ali</t>
  </si>
  <si>
    <t>Aminatu</t>
  </si>
  <si>
    <t>Rabiu, Mansur Muhammad</t>
  </si>
  <si>
    <t>Alhassan, Mahmoud Babanini</t>
  </si>
  <si>
    <t>Abdulrahman, Balkisu</t>
  </si>
  <si>
    <t>Balkisu</t>
  </si>
  <si>
    <t>ACG PUBLICATIONS</t>
  </si>
  <si>
    <t>2023 JAN-FEB</t>
  </si>
  <si>
    <t>Plant Sciences; Chemistry; Pharmacology &amp; Pharmacy</t>
  </si>
  <si>
    <t>Aydogan, Fadime</t>
  </si>
  <si>
    <t>Fadime</t>
  </si>
  <si>
    <t>Zulfiqar, Fazila</t>
  </si>
  <si>
    <t>Fazila</t>
  </si>
  <si>
    <t>Zhao, Jianping</t>
  </si>
  <si>
    <t>Jianping</t>
  </si>
  <si>
    <t>Ali, Zulfiqar</t>
  </si>
  <si>
    <t>Khan, Ikhlas A.</t>
  </si>
  <si>
    <t>Ikhlas</t>
  </si>
  <si>
    <t>Muntari, Bala</t>
  </si>
  <si>
    <t>Bala</t>
  </si>
  <si>
    <t>Oluwasesan, Bello</t>
  </si>
  <si>
    <t>Abdulrahman, Hadiza Lawal</t>
  </si>
  <si>
    <t>Chemistry; Crystallography</t>
  </si>
  <si>
    <t>May-26</t>
  </si>
  <si>
    <t>Abdulrahman, Idris</t>
  </si>
  <si>
    <t>2023 OCT 3</t>
  </si>
  <si>
    <t>Biochemistry &amp; Molecular Biology; Biotechnology &amp; Applied Microbiology</t>
  </si>
  <si>
    <t>Jamal, Mamdoh Taha</t>
  </si>
  <si>
    <t>Mamdoh</t>
  </si>
  <si>
    <t>Pugazhendi, Arulazhagan</t>
  </si>
  <si>
    <t>Arulazhagan</t>
  </si>
  <si>
    <t>Dhavamani, Jeyakumar</t>
  </si>
  <si>
    <t>Jeyakumar</t>
  </si>
  <si>
    <t>Al-shaeri, Majed</t>
  </si>
  <si>
    <t>Majed</t>
  </si>
  <si>
    <t>Al-Maaqar, Saleh</t>
  </si>
  <si>
    <t>Satheesh, Sathianeson</t>
  </si>
  <si>
    <t>Sathianeson</t>
  </si>
  <si>
    <t>Abdulrahman, Kamardeen O.</t>
  </si>
  <si>
    <t>Kamardeen</t>
  </si>
  <si>
    <t>2022 OCT 31</t>
  </si>
  <si>
    <t>Mahamood, Rasheedat M.</t>
  </si>
  <si>
    <t>Akinlabi, Esther T.</t>
  </si>
  <si>
    <t>Esther</t>
  </si>
  <si>
    <t>Adediran, Adeolu A.</t>
  </si>
  <si>
    <t>Adeolu</t>
  </si>
  <si>
    <t>Abdulrahman, Mahmoud D.</t>
  </si>
  <si>
    <t>KOYA UNIV</t>
  </si>
  <si>
    <t>Mohammed, Fattma Z.</t>
  </si>
  <si>
    <t>Fattma</t>
  </si>
  <si>
    <t>Hamad, Saber W.</t>
  </si>
  <si>
    <t>Saber</t>
  </si>
  <si>
    <t>Hama, Harmand A.</t>
  </si>
  <si>
    <t>Harmand</t>
  </si>
  <si>
    <t>Lema, Abubakar A.</t>
  </si>
  <si>
    <t>Abdulrahman, Mahmoud Dogara</t>
  </si>
  <si>
    <t>UNIV BAGHDAD</t>
  </si>
  <si>
    <t>Fatihah, Hasan Nudin Nur</t>
  </si>
  <si>
    <t>Abdul, Mohammed</t>
  </si>
  <si>
    <t>Ali, Manaf</t>
  </si>
  <si>
    <t>Manaf</t>
  </si>
  <si>
    <t>Mat, Nashriyah</t>
  </si>
  <si>
    <t>Nashriyah</t>
  </si>
  <si>
    <t>Khandaker, Moneruzzaman</t>
  </si>
  <si>
    <t>Moneruzzaman</t>
  </si>
  <si>
    <t>FRIENDS SCIENCE PUBL</t>
  </si>
  <si>
    <t>Agriculture; Life Sciences &amp; Biomedicine - Other Topics</t>
  </si>
  <si>
    <t>Khandaker, Mohammed Moneruzzaman</t>
  </si>
  <si>
    <t>Ali, Abdul Manaf</t>
  </si>
  <si>
    <t>Abdulrahman, Mohammed Bashir</t>
  </si>
  <si>
    <t>Dec-21</t>
  </si>
  <si>
    <t>Wahid, Mazlan Abdul</t>
  </si>
  <si>
    <t>Mazlan</t>
  </si>
  <si>
    <t>Kasani, Adam</t>
  </si>
  <si>
    <t>Asmayou, Ali Houssein</t>
  </si>
  <si>
    <t>Yasin, Mohd Fairus Mohd</t>
  </si>
  <si>
    <t>Ghazali, Ahmad Dairobi</t>
  </si>
  <si>
    <t>Abdulrahman, Salisu Mamman</t>
  </si>
  <si>
    <t>Salisu</t>
  </si>
  <si>
    <t>Brazdil, Pavel</t>
  </si>
  <si>
    <t>Pavel</t>
  </si>
  <si>
    <t>van Rijn, Jan N.</t>
  </si>
  <si>
    <t>Jan</t>
  </si>
  <si>
    <t>Vanschoren, Joaquin</t>
  </si>
  <si>
    <t>Joaquin</t>
  </si>
  <si>
    <t>Abdulrahman, Suleiman</t>
  </si>
  <si>
    <t>Alanazi, Fayez</t>
  </si>
  <si>
    <t>Fayez</t>
  </si>
  <si>
    <t>Hainin, Mohd Rosli</t>
  </si>
  <si>
    <t>Albuaymi, Mohammed</t>
  </si>
  <si>
    <t>Alanazi, Hani</t>
  </si>
  <si>
    <t>Adamu, Musa</t>
  </si>
  <si>
    <t>Azam, Abdelhalim</t>
  </si>
  <si>
    <t>Abdelhalim</t>
  </si>
  <si>
    <t>Satar, Mohd Khairul Idham Mohd</t>
  </si>
  <si>
    <t>Hassan, Norhidayah Abdul</t>
  </si>
  <si>
    <t>Norhidayah</t>
  </si>
  <si>
    <t>Usman, Aliyu</t>
  </si>
  <si>
    <t>Abdulrahman, Surajudeen A.</t>
  </si>
  <si>
    <t>Surajudeen</t>
  </si>
  <si>
    <t>PERMANYER PUBL</t>
  </si>
  <si>
    <t>Immunology; Infectious Diseases</t>
  </si>
  <si>
    <t>Ganasegeran, Kurubaran</t>
  </si>
  <si>
    <t>Kurubaran</t>
  </si>
  <si>
    <t>Rampal, Lekhraj</t>
  </si>
  <si>
    <t>Lekhraj</t>
  </si>
  <si>
    <t>Martins, Olutayo F.</t>
  </si>
  <si>
    <t>Olutayo</t>
  </si>
  <si>
    <t>Abdulrahman, Yusuf</t>
  </si>
  <si>
    <t>Rahman, Tharek A.</t>
  </si>
  <si>
    <t>Tharek</t>
  </si>
  <si>
    <t>Islam, Rafiqul M.</t>
  </si>
  <si>
    <t>Rafiqul</t>
  </si>
  <si>
    <t>Olufeagba, Benjamin J.</t>
  </si>
  <si>
    <t>Chebil, Jalel</t>
  </si>
  <si>
    <t>Jalel</t>
  </si>
  <si>
    <t>Abdulrasheed, Mansur</t>
  </si>
  <si>
    <t>Environmental Sciences &amp; Ecology; Physical Geography; Geology</t>
  </si>
  <si>
    <t>Zakaria, Nur Nadhirah</t>
  </si>
  <si>
    <t>Ahmad Roslee, Ahmad Fareez</t>
  </si>
  <si>
    <t>Shukor, Mohd Yunus</t>
  </si>
  <si>
    <t>Zulkharnain, Azham</t>
  </si>
  <si>
    <t>Azham</t>
  </si>
  <si>
    <t>Napis, Suhaimi</t>
  </si>
  <si>
    <t>Suhaimi</t>
  </si>
  <si>
    <t>Convey, Peter</t>
  </si>
  <si>
    <t>Alias, Siti Aisyah</t>
  </si>
  <si>
    <t>Gonzalez-Rocha, Gerardo</t>
  </si>
  <si>
    <t>Gerardo</t>
  </si>
  <si>
    <t>Ahmad, Siti Aqlima</t>
  </si>
  <si>
    <t>Roslee, Ahmad Fareez Ahmad</t>
  </si>
  <si>
    <t>Khalil, Khalilah Abdul</t>
  </si>
  <si>
    <t>Khalilah</t>
  </si>
  <si>
    <t>Gomez-Fuentes, Claudio</t>
  </si>
  <si>
    <t>Abdulrasheed-Adeleke, Tawakaltu</t>
  </si>
  <si>
    <t>Tawakaltu</t>
  </si>
  <si>
    <t>Lawal, Bashir</t>
  </si>
  <si>
    <t>Agwupuye, Eyuwa Ignatius</t>
  </si>
  <si>
    <t>Eyuwa</t>
  </si>
  <si>
    <t>Kuo, Yucheng</t>
  </si>
  <si>
    <t>Yucheng</t>
  </si>
  <si>
    <t>Eni, Amarachi Mary</t>
  </si>
  <si>
    <t>Amarachi</t>
  </si>
  <si>
    <t>Ekoh, Okwukwe Faith</t>
  </si>
  <si>
    <t>Okwukwe</t>
  </si>
  <si>
    <t>Lukman, Halimat Yusuf</t>
  </si>
  <si>
    <t>Onikanni, Amos S.</t>
  </si>
  <si>
    <t>Olawale, Femi</t>
  </si>
  <si>
    <t>Saidu, Sani</t>
  </si>
  <si>
    <t>Ibrahim, Yunusa O.</t>
  </si>
  <si>
    <t>Ghamdi, Maliha Abdullah Saleh Al</t>
  </si>
  <si>
    <t>Maliha</t>
  </si>
  <si>
    <t>Aggad, Sarah S.</t>
  </si>
  <si>
    <t>Alsayegh, Abdulrahman A.</t>
  </si>
  <si>
    <t>Aljarba, Nada H.</t>
  </si>
  <si>
    <t>Nada</t>
  </si>
  <si>
    <t>Batiha, Gaber El-Saber</t>
  </si>
  <si>
    <t>Gaber</t>
  </si>
  <si>
    <t>Wu, Alexander T. H.</t>
  </si>
  <si>
    <t>Huang, Hsu-Shan</t>
  </si>
  <si>
    <t>HsuShan</t>
  </si>
  <si>
    <t>AbdulRasheed-Adeleke, Tawakaltu</t>
  </si>
  <si>
    <t>Biochemistry &amp; Molecular Biology; Chemistry</t>
  </si>
  <si>
    <t>Egwim, Evans Chidi</t>
  </si>
  <si>
    <t>Sadiku, Emmanuel Rotimi</t>
  </si>
  <si>
    <t>Ochigbo, Stephen Shaibu</t>
  </si>
  <si>
    <t>Abdulrashid, Nasirudeen Idowu</t>
  </si>
  <si>
    <t>Nasirudeen</t>
  </si>
  <si>
    <t>Aminu, Suleiman</t>
  </si>
  <si>
    <t>Adamu, Rahma Muhammad</t>
  </si>
  <si>
    <t>Rahma</t>
  </si>
  <si>
    <t>Tajuddeen, Nasir</t>
  </si>
  <si>
    <t>Isah, Murtala Bindawa</t>
  </si>
  <si>
    <t>Jatau, Isa Danladi</t>
  </si>
  <si>
    <t>Aliyu, Abubakar Babando</t>
  </si>
  <si>
    <t>Simelane, Mthokozisi Blessing Cedric</t>
  </si>
  <si>
    <t>Mthokozisi</t>
  </si>
  <si>
    <t>Onyike, Elewechi</t>
  </si>
  <si>
    <t>Elewechi</t>
  </si>
  <si>
    <t>Abdulrauf, Lukman Adebisi</t>
  </si>
  <si>
    <t>2021 MAY 4</t>
  </si>
  <si>
    <t>Abdulrauf, Lukman Bola</t>
  </si>
  <si>
    <t>Abdulrauf Sharifai, Garba</t>
  </si>
  <si>
    <t>Zainol, Zurinahni</t>
  </si>
  <si>
    <t>Zurinahni</t>
  </si>
  <si>
    <t>Abdulrazzaq, Zaidoon T.</t>
  </si>
  <si>
    <t>Zaidoon</t>
  </si>
  <si>
    <t>Agbasi, Okechukwu E.</t>
  </si>
  <si>
    <t>Okechukwu</t>
  </si>
  <si>
    <t>Aziz, Nadia A.</t>
  </si>
  <si>
    <t>Nadia</t>
  </si>
  <si>
    <t>Etuk, Sunday E.</t>
  </si>
  <si>
    <t>Abdulrazzaq, Zaidoon Taha</t>
  </si>
  <si>
    <t>Engineering; Environmental Sciences &amp; Ecology; Water Resources</t>
  </si>
  <si>
    <t>Aziz, Nadia Ahmed</t>
  </si>
  <si>
    <t>Agbasi, Okechukwu Ebuka</t>
  </si>
  <si>
    <t>Etuk, Sunday Edet</t>
  </si>
  <si>
    <t>Abdulsalam, Abduljalal</t>
  </si>
  <si>
    <t>Abduljalal</t>
  </si>
  <si>
    <t>Ramli, Mohammad Firuz</t>
  </si>
  <si>
    <t>Ashaari, Zulfa Hanan</t>
  </si>
  <si>
    <t>Zulfa</t>
  </si>
  <si>
    <t>Abdulsalam, Awatif M.</t>
  </si>
  <si>
    <t>Awatif</t>
  </si>
  <si>
    <t>Dec-20</t>
  </si>
  <si>
    <t>Ithoi, Init</t>
  </si>
  <si>
    <t>Init</t>
  </si>
  <si>
    <t>Al-Mekhlafi, Abdulsalam M.</t>
  </si>
  <si>
    <t>Abdulsalam</t>
  </si>
  <si>
    <t>Ahmed, Abdulhamid</t>
  </si>
  <si>
    <t>Abdulhamid</t>
  </si>
  <si>
    <t>Surin, Johari</t>
  </si>
  <si>
    <t>Johari</t>
  </si>
  <si>
    <t>Parasitology; Tropical Medicine</t>
  </si>
  <si>
    <t>Khan, Abdul Hafeez</t>
  </si>
  <si>
    <t>Mak, Joon Wah</t>
  </si>
  <si>
    <t>Joon</t>
  </si>
  <si>
    <t>Abdulsalam, Is-haq</t>
  </si>
  <si>
    <t>Tharbe, Ida Hartina Ahmed</t>
  </si>
  <si>
    <t>Ida</t>
  </si>
  <si>
    <t>Jaladin, Rafidah Aga Mohd</t>
  </si>
  <si>
    <t>Abdulsalam, Jibril</t>
  </si>
  <si>
    <t>2023 FEB 16</t>
  </si>
  <si>
    <t>Setsepu, Ramadimetja Lizah</t>
  </si>
  <si>
    <t>Ramadimetja</t>
  </si>
  <si>
    <t>Lawal, Abiodun Ismail</t>
  </si>
  <si>
    <t>Onifade, Moshood</t>
  </si>
  <si>
    <t>Bada, Samson Oluwaseyi</t>
  </si>
  <si>
    <t>2023 FEB 1</t>
  </si>
  <si>
    <t>Energy &amp; Fuels; Mining &amp; Mineral Processing</t>
  </si>
  <si>
    <t>Ozonoh, Maxwell</t>
  </si>
  <si>
    <t>Bada, Samson</t>
  </si>
  <si>
    <t>Mulopo, Jean</t>
  </si>
  <si>
    <t>Dec-27</t>
  </si>
  <si>
    <t>Abdulsalam, Mahmud</t>
  </si>
  <si>
    <t>Mahmud</t>
  </si>
  <si>
    <t>Rugut, Elkana</t>
  </si>
  <si>
    <t>Elkana</t>
  </si>
  <si>
    <t>Joubert, Daniel P.</t>
  </si>
  <si>
    <t>Joubert, Daniel</t>
  </si>
  <si>
    <t>Abidin, Zurina Zainal</t>
  </si>
  <si>
    <t>Zurina</t>
  </si>
  <si>
    <t>Hamzah, Muhamad Hazwan</t>
  </si>
  <si>
    <t>May-13</t>
  </si>
  <si>
    <t>Goh, Pei Sean</t>
  </si>
  <si>
    <t>Isma, Aida M. I.</t>
  </si>
  <si>
    <t>Ismail, Ahmad Fauzi</t>
  </si>
  <si>
    <t>Abdulsalam, Safiya</t>
  </si>
  <si>
    <t>2023 OCT 25</t>
  </si>
  <si>
    <t>Idris, Sulaiman Ola</t>
  </si>
  <si>
    <t>Onu, Ameh David</t>
  </si>
  <si>
    <t>Ameh</t>
  </si>
  <si>
    <t>Abdulsalam, Sikiru A.</t>
  </si>
  <si>
    <t>Onipede, Samuel F.</t>
  </si>
  <si>
    <t>Abdulsalam, Sulaiman</t>
  </si>
  <si>
    <t>Peng, Huan</t>
  </si>
  <si>
    <t>Huan</t>
  </si>
  <si>
    <t>Yao, Yingjuan</t>
  </si>
  <si>
    <t>Yingjuan</t>
  </si>
  <si>
    <t>Fan, Linjuan</t>
  </si>
  <si>
    <t>Linjuan</t>
  </si>
  <si>
    <t>Shao, Hudie</t>
  </si>
  <si>
    <t>Hudie</t>
  </si>
  <si>
    <t>Zhang, Yingdong</t>
  </si>
  <si>
    <t>Yingdong</t>
  </si>
  <si>
    <t>Huang, Wenkun</t>
  </si>
  <si>
    <t>Wenkun</t>
  </si>
  <si>
    <t>Kong, Ling'an</t>
  </si>
  <si>
    <t>Lingan</t>
  </si>
  <si>
    <t>Peng, Deliang</t>
  </si>
  <si>
    <t>Deliang</t>
  </si>
  <si>
    <t>Abdulsalam, Surajudeen</t>
  </si>
  <si>
    <t>Omale, Adaji Benjamin</t>
  </si>
  <si>
    <t>Adaji</t>
  </si>
  <si>
    <t>Abdulsalami, Aminu Onimisi</t>
  </si>
  <si>
    <t>Abd Elaziz, Mohamed</t>
  </si>
  <si>
    <t>Gharehchopogh, Farhad Soleimanian</t>
  </si>
  <si>
    <t>Salawudeen, Ahmed Tijani</t>
  </si>
  <si>
    <t>Xiong, Shengwu</t>
  </si>
  <si>
    <t>Shengwu</t>
  </si>
  <si>
    <t>Abdulwahab A, Ajape</t>
  </si>
  <si>
    <t>Ajape</t>
  </si>
  <si>
    <t>MEDICAL &amp; DENTAL CONSULTANTS ASSOC NIGERIA</t>
  </si>
  <si>
    <t>Isiaka O, Lawal</t>
  </si>
  <si>
    <t>Hyacinth N, Mbibu</t>
  </si>
  <si>
    <t>Mbibu</t>
  </si>
  <si>
    <t>Abdulwahab, Khadijat O.</t>
  </si>
  <si>
    <t>Jan-14</t>
  </si>
  <si>
    <t>Malik, Mohammad A.</t>
  </si>
  <si>
    <t>O'Brien, Paul</t>
  </si>
  <si>
    <t>Vitorica-Yrezabal, Inigo J.</t>
  </si>
  <si>
    <t>Inigo</t>
  </si>
  <si>
    <t>Timco, Grigore A.</t>
  </si>
  <si>
    <t>Grigore</t>
  </si>
  <si>
    <t>Tuna, Floriana</t>
  </si>
  <si>
    <t>Floriana</t>
  </si>
  <si>
    <t>Winpenny, Richard E. P.</t>
  </si>
  <si>
    <t>Abdulwahab, Umarfarooq A.</t>
  </si>
  <si>
    <t>Umarfarooq</t>
  </si>
  <si>
    <t>Sep-04</t>
  </si>
  <si>
    <t>Osinubi, Samuel Temidayo</t>
  </si>
  <si>
    <t>Abdulwahid-Kurdi, Samiaa J.</t>
  </si>
  <si>
    <t>Samiaa</t>
  </si>
  <si>
    <t>JOURNAL PHARMACY &amp; PHARMACOGNOSY RESEARCH-JPPRES</t>
  </si>
  <si>
    <t>Abdulwahid, Muhsin J.</t>
  </si>
  <si>
    <t>Muhsin</t>
  </si>
  <si>
    <t>Magaji, Usman</t>
  </si>
  <si>
    <t>Aghwan, Zeiad A.</t>
  </si>
  <si>
    <t>Zeiad</t>
  </si>
  <si>
    <t>Atan, Rodziah</t>
  </si>
  <si>
    <t>Rodziah</t>
  </si>
  <si>
    <t>Hamadamin, Kasrin A.</t>
  </si>
  <si>
    <t>Kasrin</t>
  </si>
  <si>
    <t>Abdulwanis Mohamed, Zeinab</t>
  </si>
  <si>
    <t>Mohamed Eliaser, Enas</t>
  </si>
  <si>
    <t>Jaafaru, Mohammed Sani</t>
  </si>
  <si>
    <t>Ioannides, Costas</t>
  </si>
  <si>
    <t>Costas</t>
  </si>
  <si>
    <t>Abdull Razis, Ahmad Faizal</t>
  </si>
  <si>
    <t>Abdulyekeen, Kabir Abogunde</t>
  </si>
  <si>
    <t>Daud, Wan Mohd Ashri Wan</t>
  </si>
  <si>
    <t>Patah, Muhamad Fazly Abdul</t>
  </si>
  <si>
    <t>Agriculture; Biotechnology &amp; Applied Microbiology; Energy &amp; Fuels</t>
  </si>
  <si>
    <t>Science &amp; Technology - Other Topics; Energy &amp; Fuels</t>
  </si>
  <si>
    <t>Umar, Ahmad Abulfathi</t>
  </si>
  <si>
    <t>Abdur-Rahman, Lukman O.</t>
  </si>
  <si>
    <t>Rode, Heinz</t>
  </si>
  <si>
    <t>Heinz</t>
  </si>
  <si>
    <t>Lawal, Abdulwahab O.</t>
  </si>
  <si>
    <t>Abdulwahab</t>
  </si>
  <si>
    <t>Nasir, Abdulrasheed A.</t>
  </si>
  <si>
    <t>Sayomi, Olayinka</t>
  </si>
  <si>
    <t>Ayinmode, Iyehunwa</t>
  </si>
  <si>
    <t>Iyehunwa</t>
  </si>
  <si>
    <t>Oyedepo, Olanrewaju Olubukola</t>
  </si>
  <si>
    <t>Olafimihan, Bola M.</t>
  </si>
  <si>
    <t>Olatunbosun, Luqman Olayinka</t>
  </si>
  <si>
    <t>Shittu, Akeem</t>
  </si>
  <si>
    <t>Arinpe, Salahudeen Fatimo</t>
  </si>
  <si>
    <t>Salahudeen</t>
  </si>
  <si>
    <t>Deborah, Alonge</t>
  </si>
  <si>
    <t>Alonge</t>
  </si>
  <si>
    <t>Zainab, Rufai</t>
  </si>
  <si>
    <t>Abdur-Rahman, Olajide Lukman</t>
  </si>
  <si>
    <t>Olajide</t>
  </si>
  <si>
    <t>NATL MED ASSOC</t>
  </si>
  <si>
    <t>Adeniran, Olaniyi James</t>
  </si>
  <si>
    <t>Olaniyi</t>
  </si>
  <si>
    <t>Nasir, Adegoke Abdul-Rasheed</t>
  </si>
  <si>
    <t>Abdurahman, Haleem</t>
  </si>
  <si>
    <t>Haleem</t>
  </si>
  <si>
    <t>2019 SEP 3</t>
  </si>
  <si>
    <t>Substance Abuse</t>
  </si>
  <si>
    <t>Adejumo, Olurotimi</t>
  </si>
  <si>
    <t>Abdurrahman, Nuraddeen</t>
  </si>
  <si>
    <t>Sasidharan, Sreenivasan</t>
  </si>
  <si>
    <t>Sreenivasan</t>
  </si>
  <si>
    <t>Mudzakir, Ahmad</t>
  </si>
  <si>
    <t>Yoshinari, Nobuto</t>
  </si>
  <si>
    <t>Nobuto</t>
  </si>
  <si>
    <t>Razali, Mohd. R.</t>
  </si>
  <si>
    <t>2022 DEC 15</t>
  </si>
  <si>
    <t>Alkatib, Huda Hisham</t>
  </si>
  <si>
    <t>Abdurrahman, Saddiq T.</t>
  </si>
  <si>
    <t>Saddiq</t>
  </si>
  <si>
    <t>Mbanaso, Omezikam</t>
  </si>
  <si>
    <t>Omezikam</t>
  </si>
  <si>
    <t>Lawson, Lovett</t>
  </si>
  <si>
    <t>Lovett</t>
  </si>
  <si>
    <t>Oladimeji, Olanrewaju</t>
  </si>
  <si>
    <t>Blakiston, Matthew</t>
  </si>
  <si>
    <t>Dacombe, Russell</t>
  </si>
  <si>
    <t>Russell</t>
  </si>
  <si>
    <t>Adams, Emily R.</t>
  </si>
  <si>
    <t>Emenyonu, Nnamdi</t>
  </si>
  <si>
    <t>Sahu, Suvanand</t>
  </si>
  <si>
    <t>Suvanand</t>
  </si>
  <si>
    <t>Cuevas, Luis E.</t>
  </si>
  <si>
    <t>Abdurrahman, Usman Alhaji</t>
  </si>
  <si>
    <t>Zheng, Lirong</t>
  </si>
  <si>
    <t>Lirong</t>
  </si>
  <si>
    <t>Yeh, Shih-Ching</t>
  </si>
  <si>
    <t>ShihChing</t>
  </si>
  <si>
    <t>Abdurrasheed, Abdurrasheed Sa'id</t>
  </si>
  <si>
    <t>Environmental Sciences &amp; Ecology; Water Resources</t>
  </si>
  <si>
    <t>Alqadami, Ebrahim Hamid Hussein</t>
  </si>
  <si>
    <t>Takaijudin, Husna</t>
  </si>
  <si>
    <t>Husna</t>
  </si>
  <si>
    <t>Ab Ghani, Aminuddin</t>
  </si>
  <si>
    <t>Aminuddin</t>
  </si>
  <si>
    <t>Muhammad, Muhammad Mujahid</t>
  </si>
  <si>
    <t>Sholagberu, Abdulkadir Taofeeq</t>
  </si>
  <si>
    <t>Zainalfikry, Muhammad Kashfy</t>
  </si>
  <si>
    <t>Osman, Manal</t>
  </si>
  <si>
    <t>Manal</t>
  </si>
  <si>
    <t>Patel, Mohammed Shihab</t>
  </si>
  <si>
    <t>Raji, Abdulrafiu T.</t>
  </si>
  <si>
    <t>Meyer, Walter E.</t>
  </si>
  <si>
    <t>Abdurrazaq, Abdulgaffar</t>
  </si>
  <si>
    <t>Abdulgaffar</t>
  </si>
  <si>
    <t>Abdus-Salaam, Rofiat</t>
  </si>
  <si>
    <t>Rofiat</t>
  </si>
  <si>
    <t>Chemistry; Food Science &amp; Technology; Toxicology</t>
  </si>
  <si>
    <t>Atanda, Olusegun</t>
  </si>
  <si>
    <t>Fanelli, Francesca</t>
  </si>
  <si>
    <t>Francesca</t>
  </si>
  <si>
    <t>Sulyok, Micheal</t>
  </si>
  <si>
    <t>Micheal</t>
  </si>
  <si>
    <t>Cozzi, Giuseppe</t>
  </si>
  <si>
    <t>Bavaro, Simona</t>
  </si>
  <si>
    <t>Krska, Rudolf</t>
  </si>
  <si>
    <t>Rudolf</t>
  </si>
  <si>
    <t>Logrieco, Antonio F.</t>
  </si>
  <si>
    <t>Ezekiel, Chibundu N.</t>
  </si>
  <si>
    <t>Chibundu</t>
  </si>
  <si>
    <t>Salami, Waheed A.</t>
  </si>
  <si>
    <t>Waheed</t>
  </si>
  <si>
    <t>Abdus-Salam, Nasiru</t>
  </si>
  <si>
    <t>Nasiru</t>
  </si>
  <si>
    <t>CHEM SOC PAKISTAN</t>
  </si>
  <si>
    <t>Buhari, Magaji</t>
  </si>
  <si>
    <t>Magaji</t>
  </si>
  <si>
    <t>Abdus-Salam, Rukiyat</t>
  </si>
  <si>
    <t>Rukiyat</t>
  </si>
  <si>
    <t>Lawal, Temitayo</t>
  </si>
  <si>
    <t>Temitayo</t>
  </si>
  <si>
    <t>Lawal, Olatunji</t>
  </si>
  <si>
    <t>Akinlusi, Fatima</t>
  </si>
  <si>
    <t>Bello, Oluwasomidoyin</t>
  </si>
  <si>
    <t>Oluwasomidoyin</t>
  </si>
  <si>
    <t>Morhason-Bello, Imran</t>
  </si>
  <si>
    <t>Imran</t>
  </si>
  <si>
    <t>Abdus-Salam, Rukiyat A.</t>
  </si>
  <si>
    <t>Idowu, Oluwasegun Caleb</t>
  </si>
  <si>
    <t>Oluwasegun</t>
  </si>
  <si>
    <t>Sanusi, Akinsola Teslim</t>
  </si>
  <si>
    <t>Akinsola</t>
  </si>
  <si>
    <t>Abdus-salam, Rukiyat Adeola</t>
  </si>
  <si>
    <t>2022 OCT</t>
  </si>
  <si>
    <t>Omolola, Rasheedat</t>
  </si>
  <si>
    <t>Lawal, Temitayo Victor</t>
  </si>
  <si>
    <t>Lawal, Olatunji Okikiola</t>
  </si>
  <si>
    <t>Lawal, Rafiat Oluwatosin</t>
  </si>
  <si>
    <t>Rafiat</t>
  </si>
  <si>
    <t>Abdulmalik, Jibril Omuya</t>
  </si>
  <si>
    <t>Morhason-Bello, Imran Oludare</t>
  </si>
  <si>
    <t>Abdussalam, Abubakar</t>
  </si>
  <si>
    <t>2022 AUG 9</t>
  </si>
  <si>
    <t>Chen, Yequan</t>
  </si>
  <si>
    <t>Yequan</t>
  </si>
  <si>
    <t>Yuan, Fan</t>
  </si>
  <si>
    <t>Fan</t>
  </si>
  <si>
    <t>Ma, Xiangui</t>
  </si>
  <si>
    <t>Xiangui</t>
  </si>
  <si>
    <t>Lou, Baohua</t>
  </si>
  <si>
    <t>Baohua</t>
  </si>
  <si>
    <t>Xu, Guobao</t>
  </si>
  <si>
    <t>Guobao</t>
  </si>
  <si>
    <t>Electrochemistry</t>
  </si>
  <si>
    <t>Guan, Yiran</t>
  </si>
  <si>
    <t>Yiran</t>
  </si>
  <si>
    <t>Abdussalam, Nafiu B.</t>
  </si>
  <si>
    <t>Usman, Nuruddeen</t>
  </si>
  <si>
    <t>Nuruddeen</t>
  </si>
  <si>
    <t>Saint Akadiri, Seyi</t>
  </si>
  <si>
    <t>Seyi</t>
  </si>
  <si>
    <t>Abe, Ayodeji</t>
  </si>
  <si>
    <t>MAYDICA-IST SPER CEREALICOLTUR</t>
  </si>
  <si>
    <t>Adetimirin, Victor O.</t>
  </si>
  <si>
    <t>Moose, Stephen P.</t>
  </si>
  <si>
    <t>Olaniyan, Amudalat B.</t>
  </si>
  <si>
    <t>Amudalat</t>
  </si>
  <si>
    <t>Abe, Elizabeth Oluwatoyin</t>
  </si>
  <si>
    <t>Dentistry, Oral Surgery &amp; Medicine</t>
  </si>
  <si>
    <t>Adisa, Akinyele Olumuyiwa</t>
  </si>
  <si>
    <t>Akinyele</t>
  </si>
  <si>
    <t>Adeyemi, Bukola Folasade</t>
  </si>
  <si>
    <t>Bukola</t>
  </si>
  <si>
    <t>Awolude, Olutosin Alaba</t>
  </si>
  <si>
    <t>Olutosin</t>
  </si>
  <si>
    <t>Owotade, Foluso John</t>
  </si>
  <si>
    <t>Foluso</t>
  </si>
  <si>
    <t>Abe, Eniola M.</t>
  </si>
  <si>
    <t>Echeta, Onyinye C.</t>
  </si>
  <si>
    <t>Onyinye</t>
  </si>
  <si>
    <t>Ombugadu, Akwashiki</t>
  </si>
  <si>
    <t>Akwashiki</t>
  </si>
  <si>
    <t>Ajah, Linus</t>
  </si>
  <si>
    <t>Linus</t>
  </si>
  <si>
    <t>Aimankhu, Peter O.</t>
  </si>
  <si>
    <t>Oluwole, Akinola S.</t>
  </si>
  <si>
    <t>Akinola</t>
  </si>
  <si>
    <t>Abe, James Sunday</t>
  </si>
  <si>
    <t>Edigbue, Paul Irikefe</t>
  </si>
  <si>
    <t>Lawrence, Samuel Gbolahan</t>
  </si>
  <si>
    <t>Abe, Oladipo Emmanuel</t>
  </si>
  <si>
    <t>Oladipo</t>
  </si>
  <si>
    <t>Physical Geography; Remote Sensing</t>
  </si>
  <si>
    <t>Adeyemi, Babatunde</t>
  </si>
  <si>
    <t>Ogunmodimu, Olugbenga</t>
  </si>
  <si>
    <t>Emmanuel, Israel</t>
  </si>
  <si>
    <t>Israel</t>
  </si>
  <si>
    <t>Jan-03</t>
  </si>
  <si>
    <t>Astronomy &amp; Astrophysics; Geology; Meteorology &amp; Atmospheric Sciences</t>
  </si>
  <si>
    <t>Villamide, Xurxo Otero</t>
  </si>
  <si>
    <t>Xurxo</t>
  </si>
  <si>
    <t>Paparini, Claudia</t>
  </si>
  <si>
    <t>Ngaya, Rodrigue Herbert</t>
  </si>
  <si>
    <t>Rodrigue</t>
  </si>
  <si>
    <t>Radicella, Sandro M.</t>
  </si>
  <si>
    <t>Sandro</t>
  </si>
  <si>
    <t>Nava, Bruno</t>
  </si>
  <si>
    <t>Bruno</t>
  </si>
  <si>
    <t>Abe, Oluwatoyin Elizabeth</t>
  </si>
  <si>
    <t>Oluwatoyin</t>
  </si>
  <si>
    <t>AFRICAN FIELD EPIDEMIOLOGY NETWORK-AFENET</t>
  </si>
  <si>
    <t>Apr-15</t>
  </si>
  <si>
    <t>Fagbule, Omotayo Francis</t>
  </si>
  <si>
    <t>Omotayo</t>
  </si>
  <si>
    <t>Olaniyi, Oluwatobi Olubusi</t>
  </si>
  <si>
    <t>Oluwatobi</t>
  </si>
  <si>
    <t>Gbolahan, Olalere Omoyosola</t>
  </si>
  <si>
    <t>Olalere</t>
  </si>
  <si>
    <t>Abe, Susumu S.</t>
  </si>
  <si>
    <t>Susumu</t>
  </si>
  <si>
    <t>Plant Sciences; Environmental Sciences &amp; Ecology; Agriculture</t>
  </si>
  <si>
    <t>Oyediran, Gbade O.</t>
  </si>
  <si>
    <t>Gbade</t>
  </si>
  <si>
    <t>Yamamoto, Sadahiro</t>
  </si>
  <si>
    <t>Sadahiro</t>
  </si>
  <si>
    <t>Masunaga, Tsugiyuki</t>
  </si>
  <si>
    <t>Tsugiyuki</t>
  </si>
  <si>
    <t>Honna, Toshimasa</t>
  </si>
  <si>
    <t>Toshimasa</t>
  </si>
  <si>
    <t>Wakatsuki, Toshiyuki</t>
  </si>
  <si>
    <t>Toshiyuki</t>
  </si>
  <si>
    <t>Abe, Taiwo Oluwasola</t>
  </si>
  <si>
    <t>Lajide, Labunmi</t>
  </si>
  <si>
    <t>Labunmi</t>
  </si>
  <si>
    <t>Owolabi, Bodunde Joseph</t>
  </si>
  <si>
    <t>Bodunde</t>
  </si>
  <si>
    <t>Adebayo, Albert Ojo</t>
  </si>
  <si>
    <t>Ogunjobi, Joseph Kolawole</t>
  </si>
  <si>
    <t>Oluwasina, Olugbenga Oludayo</t>
  </si>
  <si>
    <t>Abeasi, Doreen Asantewa</t>
  </si>
  <si>
    <t>Doreen</t>
  </si>
  <si>
    <t>Emelife, Blessing</t>
  </si>
  <si>
    <t>Abebe, Abush Tesfaye</t>
  </si>
  <si>
    <t>Abush</t>
  </si>
  <si>
    <t>Feb-06</t>
  </si>
  <si>
    <t>Adewale, Samuel</t>
  </si>
  <si>
    <t>Chigeza, Godfree</t>
  </si>
  <si>
    <t>Godfree</t>
  </si>
  <si>
    <t>Derera, John</t>
  </si>
  <si>
    <t>Belachew, Kifle</t>
  </si>
  <si>
    <t>Kifle</t>
  </si>
  <si>
    <t>Hailemariam, Mesfin</t>
  </si>
  <si>
    <t>Mesfin</t>
  </si>
  <si>
    <t>Sileshi, Yechalew</t>
  </si>
  <si>
    <t>Yechalew</t>
  </si>
  <si>
    <t>Ortega-Beltran, Alejandro</t>
  </si>
  <si>
    <t>Alejandro</t>
  </si>
  <si>
    <t>Plant Sciences; Genetics &amp; Heredity</t>
  </si>
  <si>
    <t>Kolawole, Adesike Oladoyin</t>
  </si>
  <si>
    <t>Adesike</t>
  </si>
  <si>
    <t>Tefera, Hailu</t>
  </si>
  <si>
    <t>Hailu</t>
  </si>
  <si>
    <t>Abebe, Mekonen Eshete</t>
  </si>
  <si>
    <t>Mekonen</t>
  </si>
  <si>
    <t>ALLIANCE COMMUNICATIONS GROUP DIVISION ALLEN PRESS</t>
  </si>
  <si>
    <t>Dentistry, Oral Surgery &amp; Medicine; Surgery</t>
  </si>
  <si>
    <t>Deressa, Wakgari</t>
  </si>
  <si>
    <t>Wakgari</t>
  </si>
  <si>
    <t>Oladugba, Victoria</t>
  </si>
  <si>
    <t>Owais, Arwa</t>
  </si>
  <si>
    <t>Hailu, Taye</t>
  </si>
  <si>
    <t>Taye</t>
  </si>
  <si>
    <t>Abate, Fikre</t>
  </si>
  <si>
    <t>Fikre</t>
  </si>
  <si>
    <t>Hailu, Abiye</t>
  </si>
  <si>
    <t>Abiye</t>
  </si>
  <si>
    <t>Demissie, Yohannes</t>
  </si>
  <si>
    <t>Degu, Shiferaw</t>
  </si>
  <si>
    <t>Shiferaw</t>
  </si>
  <si>
    <t>Alemayehu, Bezuwork</t>
  </si>
  <si>
    <t>Bezuwork</t>
  </si>
  <si>
    <t>Gessesse, Mulualem</t>
  </si>
  <si>
    <t>Mulualem</t>
  </si>
  <si>
    <t>Deribew, Milliard</t>
  </si>
  <si>
    <t>Milliard</t>
  </si>
  <si>
    <t>Gravem, Paul Egl</t>
  </si>
  <si>
    <t>Mossey, Peter</t>
  </si>
  <si>
    <t>Butali, Azeez</t>
  </si>
  <si>
    <t>Abebe, Obu J.</t>
  </si>
  <si>
    <t>Obu</t>
  </si>
  <si>
    <t>Jul-30</t>
  </si>
  <si>
    <t>Obeten, Okoi P.</t>
  </si>
  <si>
    <t>Okoi</t>
  </si>
  <si>
    <t>Okorie, Uduakobong S.</t>
  </si>
  <si>
    <t>Uduakobong</t>
  </si>
  <si>
    <t>Ikot, Akpan N.</t>
  </si>
  <si>
    <t>Akpan</t>
  </si>
  <si>
    <t>Abechi, Stephen Eyije</t>
  </si>
  <si>
    <t>Ejeh, Stephen</t>
  </si>
  <si>
    <t>Abduljelil, Ajala</t>
  </si>
  <si>
    <t>Ajala</t>
  </si>
  <si>
    <t>Abed, Noor Amer</t>
  </si>
  <si>
    <t>Mohammed, Ameen Hadi</t>
  </si>
  <si>
    <t>Ameen</t>
  </si>
  <si>
    <t>Musa, Aminu</t>
  </si>
  <si>
    <t>Abed, Shireen Mohammed</t>
  </si>
  <si>
    <t>Shireen</t>
  </si>
  <si>
    <t>Mohammad, Sabah M.</t>
  </si>
  <si>
    <t>Sabah</t>
  </si>
  <si>
    <t>Rajamanickam, Suvindraj</t>
  </si>
  <si>
    <t>Suvindraj</t>
  </si>
  <si>
    <t>Ali, Khuram</t>
  </si>
  <si>
    <t>Khuram</t>
  </si>
  <si>
    <t>Engineering; Materials Science</t>
  </si>
  <si>
    <t>Hassan, Zainuriah</t>
  </si>
  <si>
    <t>Zainuriah</t>
  </si>
  <si>
    <t>Muhammad, Aminu</t>
  </si>
  <si>
    <t>Abegunde, Albert Ayorinde</t>
  </si>
  <si>
    <t>Environmental Sciences &amp; Ecology; Public Administration; Urban Studies</t>
  </si>
  <si>
    <t>Adedeji, Yomi Michael Daisiowa</t>
  </si>
  <si>
    <t>Yomi</t>
  </si>
  <si>
    <t>Adegun, Olumuyiwa Bayode</t>
  </si>
  <si>
    <t>Olumuyiwa</t>
  </si>
  <si>
    <t>Fika, Ore</t>
  </si>
  <si>
    <t>Ore</t>
  </si>
  <si>
    <t>Ojo, Benjamin</t>
  </si>
  <si>
    <t>Omisore, Emmanuel Olufemi</t>
  </si>
  <si>
    <t>Oluodo, Olufunmilayo Fumbi</t>
  </si>
  <si>
    <t>Olufunmilayo</t>
  </si>
  <si>
    <t>Olaleye, Daniel</t>
  </si>
  <si>
    <t>Abegunde, Dele</t>
  </si>
  <si>
    <t>Dele</t>
  </si>
  <si>
    <t>Hutchinson, Paul</t>
  </si>
  <si>
    <t>Anaba, Udochisom</t>
  </si>
  <si>
    <t>Udochisom</t>
  </si>
  <si>
    <t>Oyedokun-Adebagbo, Foyeke</t>
  </si>
  <si>
    <t>Foyeke</t>
  </si>
  <si>
    <t>Johansson, Emily White</t>
  </si>
  <si>
    <t>Feyisetan, Bamikale</t>
  </si>
  <si>
    <t>Bamikale</t>
  </si>
  <si>
    <t>Mtiro, Emma</t>
  </si>
  <si>
    <t>Nov-09</t>
  </si>
  <si>
    <t>Orobaton, Nosa</t>
  </si>
  <si>
    <t>Nosa</t>
  </si>
  <si>
    <t>Beal, Katherine</t>
  </si>
  <si>
    <t>Bassi, Amos</t>
  </si>
  <si>
    <t>Bamidele, Moyosola</t>
  </si>
  <si>
    <t>Moyosola</t>
  </si>
  <si>
    <t>Akomolafe, Toyin</t>
  </si>
  <si>
    <t>Toyin</t>
  </si>
  <si>
    <t>Ohanyido, Francis</t>
  </si>
  <si>
    <t>Umar-Farouk, Olayinka</t>
  </si>
  <si>
    <t>Danladi, Saba'atu</t>
  </si>
  <si>
    <t>Sabaatu</t>
  </si>
  <si>
    <t>Jun-18</t>
  </si>
  <si>
    <t>Sadauki, Habib</t>
  </si>
  <si>
    <t>Habib</t>
  </si>
  <si>
    <t>Kabo, Ibrahim A.</t>
  </si>
  <si>
    <t>Abdulkarim, Masduq</t>
  </si>
  <si>
    <t>Masduq</t>
  </si>
  <si>
    <t>Sambisa, William</t>
  </si>
  <si>
    <t>Abdulkarim, Masduk</t>
  </si>
  <si>
    <t>Masduk</t>
  </si>
  <si>
    <t>Shoretire, Kamil</t>
  </si>
  <si>
    <t>Ibrahim, Mohammed</t>
  </si>
  <si>
    <t>Mohammed, Zainab</t>
  </si>
  <si>
    <t>Abdulazeez, Jumare</t>
  </si>
  <si>
    <t>Jumare</t>
  </si>
  <si>
    <t>Gwamzhi, Ringpon</t>
  </si>
  <si>
    <t>Ringpon</t>
  </si>
  <si>
    <t>Ganiyu, Akeem</t>
  </si>
  <si>
    <t>Abegunde, Olayinka Oluwatosin</t>
  </si>
  <si>
    <t>Chemistry; Materials Science; Physics</t>
  </si>
  <si>
    <t>Akinlabi, Esther Titilayo</t>
  </si>
  <si>
    <t>Oladijo, Oluseyi Philip</t>
  </si>
  <si>
    <t>Oluseyi</t>
  </si>
  <si>
    <t>Abegunde, Segun Michael</t>
  </si>
  <si>
    <t>Idowu, Kayode Solomon</t>
  </si>
  <si>
    <t>Kayode</t>
  </si>
  <si>
    <t>Adubiaro, Habibat Omolara</t>
  </si>
  <si>
    <t>Habibat</t>
  </si>
  <si>
    <t>Abeje, Bekalu Tadele</t>
  </si>
  <si>
    <t>2023 MAY 19</t>
  </si>
  <si>
    <t>Salau, Ayodeji Oalelan</t>
  </si>
  <si>
    <t>Gela, Belsti Mulualem</t>
  </si>
  <si>
    <t>Belsti</t>
  </si>
  <si>
    <t>Mengistu, Abrham Debasu</t>
  </si>
  <si>
    <t>Abrham</t>
  </si>
  <si>
    <t>Salau, Ayodeji Olalekan</t>
  </si>
  <si>
    <t>Mengistu, Abreham Debasu</t>
  </si>
  <si>
    <t>Abreham</t>
  </si>
  <si>
    <t>Tamiru, Nigus Kefyalew</t>
  </si>
  <si>
    <t>Nigus</t>
  </si>
  <si>
    <t>Abejide, Funmilayo Hannah</t>
  </si>
  <si>
    <t>Funmilayo</t>
  </si>
  <si>
    <t>Ajayi, Akintunde Ayodeji</t>
  </si>
  <si>
    <t>Akintunde</t>
  </si>
  <si>
    <t>Akinsola, Samson Ibukun</t>
  </si>
  <si>
    <t>Alabi, Aderemi Babatunde</t>
  </si>
  <si>
    <t>Aderemi</t>
  </si>
  <si>
    <t>Abejide, Samuel</t>
  </si>
  <si>
    <t>UNIV STUDI NAPOLI FEDERICO II, DIPT PIANIFICAZIONE &amp; SCIENZA TERRITORIO</t>
  </si>
  <si>
    <t>Hassan, Mohamed Mostafa</t>
  </si>
  <si>
    <t>Shittu, Abdulhakim Adeoye</t>
  </si>
  <si>
    <t>Abdulhakim</t>
  </si>
  <si>
    <t>Abel, Afon</t>
  </si>
  <si>
    <t>Afon</t>
  </si>
  <si>
    <t>Environmental Sciences &amp; Ecology; Urban Studies</t>
  </si>
  <si>
    <t>Abel, Chukwuemeka</t>
  </si>
  <si>
    <t>Oliver, Ezechi</t>
  </si>
  <si>
    <t>Ezechi</t>
  </si>
  <si>
    <t>Folahanmi, Akinsolu</t>
  </si>
  <si>
    <t>Akinsolu</t>
  </si>
  <si>
    <t>Abel, Daniel</t>
  </si>
  <si>
    <t>2023 SEP 27</t>
  </si>
  <si>
    <t>Ziegler, Katrin</t>
  </si>
  <si>
    <t>Gbode, Imoleayo Ezekiel</t>
  </si>
  <si>
    <t>Imoleayo</t>
  </si>
  <si>
    <t>Weber, Torsten</t>
  </si>
  <si>
    <t>Torsten</t>
  </si>
  <si>
    <t>Ajayi, Vincent O.</t>
  </si>
  <si>
    <t>Traore, Seydou B.</t>
  </si>
  <si>
    <t>Seydou</t>
  </si>
  <si>
    <t>Paeth, Heiko</t>
  </si>
  <si>
    <t>Heiko</t>
  </si>
  <si>
    <t>Abelenda, Alejandro Moure</t>
  </si>
  <si>
    <t>Amaechi, Chiemela Victor</t>
  </si>
  <si>
    <t>Chiemela</t>
  </si>
  <si>
    <t>Abena, Pascale M.</t>
  </si>
  <si>
    <t>Pascale</t>
  </si>
  <si>
    <t>AMER SOC TROP MED &amp; HYGIENE</t>
  </si>
  <si>
    <t>Decloedt, Eric H.</t>
  </si>
  <si>
    <t>Bottieau, Emmanuel</t>
  </si>
  <si>
    <t>Suleman, Fatima</t>
  </si>
  <si>
    <t>Adejumo, Prisca</t>
  </si>
  <si>
    <t>Prisca</t>
  </si>
  <si>
    <t>Sam-Agudu, Nadia A.</t>
  </si>
  <si>
    <t>TamFum, Jean-Jacques Muyembe</t>
  </si>
  <si>
    <t>JeanJacques</t>
  </si>
  <si>
    <t>Seydi, Moussa</t>
  </si>
  <si>
    <t>Moussa</t>
  </si>
  <si>
    <t>Eholie, Serge P.</t>
  </si>
  <si>
    <t>Kallay, Oscar</t>
  </si>
  <si>
    <t>Zumla, Alimuddin</t>
  </si>
  <si>
    <t>Alimuddin</t>
  </si>
  <si>
    <t>Nachega, Jean B.</t>
  </si>
  <si>
    <t>Abeng, Fidelis E.</t>
  </si>
  <si>
    <t>Ikpi, Magdalene E.</t>
  </si>
  <si>
    <t>Anadebe, Valentine C.</t>
  </si>
  <si>
    <t>Valentine</t>
  </si>
  <si>
    <t>Emori, Wilfred</t>
  </si>
  <si>
    <t>Wilfred</t>
  </si>
  <si>
    <t>INT ASSOC PHYSICAL CHEMISTS-IAPC</t>
  </si>
  <si>
    <t>Okpashi, Victor E.</t>
  </si>
  <si>
    <t>Ushie, Onumashi A.</t>
  </si>
  <si>
    <t>Onumashi</t>
  </si>
  <si>
    <t>Obeten, Mbang E.</t>
  </si>
  <si>
    <t>Mbang</t>
  </si>
  <si>
    <t>Abeng, Fidelis Ebunta</t>
  </si>
  <si>
    <t>SOCIEDADE PORTUGUESA ELECTROQUIMICA</t>
  </si>
  <si>
    <t>Nov-02</t>
  </si>
  <si>
    <t>Ewona, Igwe O.</t>
  </si>
  <si>
    <t>Igwe</t>
  </si>
  <si>
    <t>Anadebe, Valentine Chikaodili</t>
  </si>
  <si>
    <t>Nkom, Patience Yake</t>
  </si>
  <si>
    <t>Uwakwe, Kelechi J.</t>
  </si>
  <si>
    <t>Kamalu, Enyinda Goodluck</t>
  </si>
  <si>
    <t>Enyinda</t>
  </si>
  <si>
    <t>Abenga, Jerry Ngutor</t>
  </si>
  <si>
    <t>Jerry</t>
  </si>
  <si>
    <t>Anosa, Victor Onwubalili</t>
  </si>
  <si>
    <t>Abera, Betelhem</t>
  </si>
  <si>
    <t>Betelhem</t>
  </si>
  <si>
    <t>Berhane, Menbere</t>
  </si>
  <si>
    <t>Menbere</t>
  </si>
  <si>
    <t>Nebiyu, Amsalu</t>
  </si>
  <si>
    <t>Amsalu</t>
  </si>
  <si>
    <t>Ruelle, Morgan L.</t>
  </si>
  <si>
    <t>Morgan</t>
  </si>
  <si>
    <t>McAlvay, Alex</t>
  </si>
  <si>
    <t>Asfaw, Zemede</t>
  </si>
  <si>
    <t>Zemede</t>
  </si>
  <si>
    <t>Tesfaye, Abush</t>
  </si>
  <si>
    <t>Woldu, Zerihun</t>
  </si>
  <si>
    <t>Zerihun</t>
  </si>
  <si>
    <t>Abera, Wende</t>
  </si>
  <si>
    <t>Wende</t>
  </si>
  <si>
    <t>Hussein, Shimelis</t>
  </si>
  <si>
    <t>Shimelis</t>
  </si>
  <si>
    <t>Worku, Mosisa</t>
  </si>
  <si>
    <t>Mosisa</t>
  </si>
  <si>
    <t>Laing, Mark</t>
  </si>
  <si>
    <t>Abere, Oluwaseun Chioma</t>
  </si>
  <si>
    <t>Oluwaseun</t>
  </si>
  <si>
    <t>2021 JAN 20</t>
  </si>
  <si>
    <t>Ogunba, Olusegun Adebayo</t>
  </si>
  <si>
    <t>Dugeri, Terzengwe Timothy</t>
  </si>
  <si>
    <t>Terzengwe</t>
  </si>
  <si>
    <t>Abere, Sarah</t>
  </si>
  <si>
    <t>CUREUS INC</t>
  </si>
  <si>
    <t>Mar-07</t>
  </si>
  <si>
    <t>Oyan, Boma</t>
  </si>
  <si>
    <t>Boma</t>
  </si>
  <si>
    <t>Alali, Dan-Jumbo</t>
  </si>
  <si>
    <t>DanJumbo</t>
  </si>
  <si>
    <t>Omunakwe, Hannah</t>
  </si>
  <si>
    <t>Ejikem, Mazpa</t>
  </si>
  <si>
    <t>Mazpa</t>
  </si>
  <si>
    <t>Abere, Tavs A.</t>
  </si>
  <si>
    <t>Tavs</t>
  </si>
  <si>
    <t>Nov-23</t>
  </si>
  <si>
    <t>Okoye, Chiagozie J.</t>
  </si>
  <si>
    <t>Chiagozie</t>
  </si>
  <si>
    <t>Agoreyo, Freddy O.</t>
  </si>
  <si>
    <t>Freddy</t>
  </si>
  <si>
    <t>Eze, Gerald I.</t>
  </si>
  <si>
    <t>Gerald</t>
  </si>
  <si>
    <t>Jesuorobo, Rose I.</t>
  </si>
  <si>
    <t>Egharevba, Clement O.</t>
  </si>
  <si>
    <t>Aimator, Pauline O.</t>
  </si>
  <si>
    <t>Pauline</t>
  </si>
  <si>
    <t>Onwukaeme, Doris N.</t>
  </si>
  <si>
    <t>Nov-17</t>
  </si>
  <si>
    <t>Okoto, Pius E.</t>
  </si>
  <si>
    <t>Abereijo, Isaac Oluwajoba</t>
  </si>
  <si>
    <t>Ilori, Matthew Oluwagbemiga</t>
  </si>
  <si>
    <t>Taiwo, Kehinde A.</t>
  </si>
  <si>
    <t>Adegbite, Stephen Akinade</t>
  </si>
  <si>
    <t>Aberi, Obalowu Ismaila</t>
  </si>
  <si>
    <t>Obalowu</t>
  </si>
  <si>
    <t>Okebunor, Odeigah Louis</t>
  </si>
  <si>
    <t>Odeigah</t>
  </si>
  <si>
    <t>Moradeyo, Alabi Kola</t>
  </si>
  <si>
    <t>Ademola, Ayinmode Babatunde</t>
  </si>
  <si>
    <t>Ayinmode</t>
  </si>
  <si>
    <t>Utian, Wulf H.</t>
  </si>
  <si>
    <t>Wulf</t>
  </si>
  <si>
    <t>Aberuagba, Adepeju</t>
  </si>
  <si>
    <t>Adepeju</t>
  </si>
  <si>
    <t>Joel, Enoch B.</t>
  </si>
  <si>
    <t>Enoch</t>
  </si>
  <si>
    <t>Bello, Adebayo J.</t>
  </si>
  <si>
    <t>Igunnu, Adedoyin</t>
  </si>
  <si>
    <t>Malomo, Sylvia O.</t>
  </si>
  <si>
    <t>Sylvia</t>
  </si>
  <si>
    <t>Olorunniji, Femi J.</t>
  </si>
  <si>
    <t>Abey, Nosarieme O.</t>
  </si>
  <si>
    <t>Nosarieme</t>
  </si>
  <si>
    <t>Ebuehi, Osaretin A. T.</t>
  </si>
  <si>
    <t>Osaretin</t>
  </si>
  <si>
    <t>Imaga, Ngozi O. A.</t>
  </si>
  <si>
    <t>Aug-21</t>
  </si>
  <si>
    <t>Abey, Nosarieme Omoregie</t>
  </si>
  <si>
    <t>2023 NOV 23</t>
  </si>
  <si>
    <t>Neurosciences &amp; Neurology; Nutrition &amp; Dietetics</t>
  </si>
  <si>
    <t>Ebuehi, Osaretin Albert Taiwo</t>
  </si>
  <si>
    <t>Imaga, Ngozi Awa</t>
  </si>
  <si>
    <t>Abhadiomhen, Stanley Ebhohimhen</t>
  </si>
  <si>
    <t>Shen, Xiang-Jun</t>
  </si>
  <si>
    <t>XiangJun</t>
  </si>
  <si>
    <t>Song, Heping</t>
  </si>
  <si>
    <t>Heping</t>
  </si>
  <si>
    <t>Tian, Sirui</t>
  </si>
  <si>
    <t>Sirui</t>
  </si>
  <si>
    <t>2023 OCT 27</t>
  </si>
  <si>
    <t>Ezeora, Nnamdi Johnson</t>
  </si>
  <si>
    <t>Ganaa, Ernest Domanaanmwi</t>
  </si>
  <si>
    <t>Nzeh, Royransom Chiemela</t>
  </si>
  <si>
    <t>Royransom</t>
  </si>
  <si>
    <t>Adeyemo, Isiaka</t>
  </si>
  <si>
    <t>Uzo, Izuchukwu Uchenna</t>
  </si>
  <si>
    <t>Izuchukwu</t>
  </si>
  <si>
    <t>Oguike, Osondu</t>
  </si>
  <si>
    <t>Osondu</t>
  </si>
  <si>
    <t>Nzeh, Royransom Chimela</t>
  </si>
  <si>
    <t>Nwagwu, Honour Chika</t>
  </si>
  <si>
    <t>Honour</t>
  </si>
  <si>
    <t>Okereke, George Emeka</t>
  </si>
  <si>
    <t>Routray, Sidheswar</t>
  </si>
  <si>
    <t>Sidheswar</t>
  </si>
  <si>
    <t>ASSOC COMPUTING MACHINERY</t>
  </si>
  <si>
    <t>Wang, Zhiyang</t>
  </si>
  <si>
    <t>Zhiyang</t>
  </si>
  <si>
    <t>Shen, Xiangjun</t>
  </si>
  <si>
    <t>Xiangjun</t>
  </si>
  <si>
    <t>Fan, Jianping</t>
  </si>
  <si>
    <t>Wang, ZhiYang</t>
  </si>
  <si>
    <t>ZhiYang</t>
  </si>
  <si>
    <t>Shen, XiangJun</t>
  </si>
  <si>
    <t>Abhulimen, Kingsley E.</t>
  </si>
  <si>
    <t>ASME</t>
  </si>
  <si>
    <t>Idialu, Peter</t>
  </si>
  <si>
    <t>Jul-15</t>
  </si>
  <si>
    <t>Abhulimen, Kingsley Eromoses</t>
  </si>
  <si>
    <t>2023 JAN</t>
  </si>
  <si>
    <t>Abia, Wilfred A.</t>
  </si>
  <si>
    <t>Warth, Benedikt</t>
  </si>
  <si>
    <t>Benedikt</t>
  </si>
  <si>
    <t>Sarkanj, Bojan</t>
  </si>
  <si>
    <t>Bojan</t>
  </si>
  <si>
    <t>Turner, Paul C.</t>
  </si>
  <si>
    <t>Marko, Doris</t>
  </si>
  <si>
    <t>Abiaezute, Clifford Nwabugwu</t>
  </si>
  <si>
    <t>Clifford</t>
  </si>
  <si>
    <t>Anatomy &amp; Morphology; Veterinary Sciences</t>
  </si>
  <si>
    <t>Obidike, Ikechukwu Reginald</t>
  </si>
  <si>
    <t>Ikechukwu</t>
  </si>
  <si>
    <t>Igwebuike, Udensi Maduabuchi</t>
  </si>
  <si>
    <t>Udensi</t>
  </si>
  <si>
    <t>URMIA UNIV</t>
  </si>
  <si>
    <t>Veterinary Sciences; Zoology</t>
  </si>
  <si>
    <t>BRAZILIAN COLL ANIMAL REPRODUCTION</t>
  </si>
  <si>
    <t>Agriculture; Reproductive Biology</t>
  </si>
  <si>
    <t>Okoye, Chidozie Nwabuisi</t>
  </si>
  <si>
    <t>Abiahu, Joseph Amauzo</t>
  </si>
  <si>
    <t>PREMCHAND SHANTIDEVI RESEARCH FOUNDATION</t>
  </si>
  <si>
    <t>Mbaeri, Timothy Uzoma</t>
  </si>
  <si>
    <t>Orakvve, Jideofor Chukvvuma</t>
  </si>
  <si>
    <t>Jideofor</t>
  </si>
  <si>
    <t>Nwofor, Alexander Maduaburochukwu Ekwunife</t>
  </si>
  <si>
    <t>Abiala, Moses</t>
  </si>
  <si>
    <t>Sadhukhan, Ayan</t>
  </si>
  <si>
    <t>Ayan</t>
  </si>
  <si>
    <t>Sahoo, Lingaraj</t>
  </si>
  <si>
    <t>Lingaraj</t>
  </si>
  <si>
    <t>Muthuvel, Jothi</t>
  </si>
  <si>
    <t>Jothi</t>
  </si>
  <si>
    <t>Shekhawat, Rajveer Singh</t>
  </si>
  <si>
    <t>Rajveer</t>
  </si>
  <si>
    <t>Yadav, Pankaj</t>
  </si>
  <si>
    <t>Oct-26</t>
  </si>
  <si>
    <t>Olayiwola, John</t>
  </si>
  <si>
    <t>Babatunde, Oluwatoyin</t>
  </si>
  <si>
    <t>Aiyelaagbe, Olapeju</t>
  </si>
  <si>
    <t>Olapeju</t>
  </si>
  <si>
    <t>Akinyemi, Sunday</t>
  </si>
  <si>
    <t>Abiala, Moses Akindele</t>
  </si>
  <si>
    <t>Biotechnology &amp; Applied Microbiology; Microbiology</t>
  </si>
  <si>
    <t>2021 JUL 22</t>
  </si>
  <si>
    <t>Oleru, Kelechi</t>
  </si>
  <si>
    <t>Balogun, Taiwo</t>
  </si>
  <si>
    <t>Saharia, Manalisha</t>
  </si>
  <si>
    <t>Manalisha</t>
  </si>
  <si>
    <t>Opere, Bolanle</t>
  </si>
  <si>
    <t>Environmental Sciences &amp; Ecology; Agriculture</t>
  </si>
  <si>
    <t>Abdelrahman, Mostafa</t>
  </si>
  <si>
    <t>Burritt, David J.</t>
  </si>
  <si>
    <t>Abiala, Opeyemi</t>
  </si>
  <si>
    <t>Opeyemi</t>
  </si>
  <si>
    <t>NORTH UNIV CENTER BAIA MARE</t>
  </si>
  <si>
    <t>Omojola, Babatunde</t>
  </si>
  <si>
    <t>Aug-02</t>
  </si>
  <si>
    <t>Abiama, Emmanuel Ekpedoho</t>
  </si>
  <si>
    <t>Psychology; Substance Abuse; Psychiatry</t>
  </si>
  <si>
    <t>Ifeagwazi, Chuka Mike</t>
  </si>
  <si>
    <t>Chuka</t>
  </si>
  <si>
    <t>Chukwuorji, JohnBosco Chika</t>
  </si>
  <si>
    <t>JohnBosco</t>
  </si>
  <si>
    <t>Abibu, Moshood A.</t>
  </si>
  <si>
    <t>Takuwa, David T.</t>
  </si>
  <si>
    <t>Sichilongo, Kwenga</t>
  </si>
  <si>
    <t>Kwenga</t>
  </si>
  <si>
    <t>Abid, Ilyes</t>
  </si>
  <si>
    <t>Ilyes</t>
  </si>
  <si>
    <t>Guesmi, Khaled</t>
  </si>
  <si>
    <t>Goutte, Stephane</t>
  </si>
  <si>
    <t>Stephane</t>
  </si>
  <si>
    <t>Urom, Christian</t>
  </si>
  <si>
    <t>Chevallier, Julien</t>
  </si>
  <si>
    <t>Julien</t>
  </si>
  <si>
    <t>Abida, Abdallah</t>
  </si>
  <si>
    <t>Aldeco, Laura S.</t>
  </si>
  <si>
    <t>Alfaro, Eric J.</t>
  </si>
  <si>
    <t>Alves, Lincoln M.</t>
  </si>
  <si>
    <t>Lincoln</t>
  </si>
  <si>
    <t>Amador, Jorge A.</t>
  </si>
  <si>
    <t>Baez, Julian</t>
  </si>
  <si>
    <t>Bekele, Endalkachew</t>
  </si>
  <si>
    <t>Bissolli, Peter</t>
  </si>
  <si>
    <t>Broedel, Eric</t>
  </si>
  <si>
    <t>Bukunt, Brandon</t>
  </si>
  <si>
    <t>Calderon, Blanca</t>
  </si>
  <si>
    <t>Blanca</t>
  </si>
  <si>
    <t>Campbell, Jayaka D.</t>
  </si>
  <si>
    <t>Jayaka</t>
  </si>
  <si>
    <t>Campos Diaz, Diego A.</t>
  </si>
  <si>
    <t>Carvajal, Gilma</t>
  </si>
  <si>
    <t>Gilma</t>
  </si>
  <si>
    <t>Chandler, Elise</t>
  </si>
  <si>
    <t>Elise</t>
  </si>
  <si>
    <t>Cheng, Vincent. Y. S.</t>
  </si>
  <si>
    <t>Choi, Chulwoon</t>
  </si>
  <si>
    <t>Chulwoon</t>
  </si>
  <si>
    <t>Clarke, Leonardo A.</t>
  </si>
  <si>
    <t>Correa, Kris</t>
  </si>
  <si>
    <t>Costa, Felipe</t>
  </si>
  <si>
    <t>Demircan, Mesut</t>
  </si>
  <si>
    <t>Mesut</t>
  </si>
  <si>
    <t>Diaz, Eliecer A.</t>
  </si>
  <si>
    <t>Eliecer</t>
  </si>
  <si>
    <t>Enyew, Bantwale D.</t>
  </si>
  <si>
    <t>Bantwale</t>
  </si>
  <si>
    <t>Espinoza, Jhan C.</t>
  </si>
  <si>
    <t>Jhan</t>
  </si>
  <si>
    <t>Fazl-Kazem, Amin</t>
  </si>
  <si>
    <t>Fedaeff, Nava</t>
  </si>
  <si>
    <t>Nava</t>
  </si>
  <si>
    <t>Fenimore, Chris</t>
  </si>
  <si>
    <t>Ganter, Catherine</t>
  </si>
  <si>
    <t>Gleason, Karin</t>
  </si>
  <si>
    <t>Karin</t>
  </si>
  <si>
    <t>Guard, Charles Chip P.</t>
  </si>
  <si>
    <t>Gustari, Indra</t>
  </si>
  <si>
    <t>Indra</t>
  </si>
  <si>
    <t>Heim, Richard R., Jr.</t>
  </si>
  <si>
    <t>Hernandez, Rafael</t>
  </si>
  <si>
    <t>Hidalgo, Hugo G.</t>
  </si>
  <si>
    <t>Hugo</t>
  </si>
  <si>
    <t>Joseph, Annie C.</t>
  </si>
  <si>
    <t>Annie</t>
  </si>
  <si>
    <t>Jumaux, Guillaume</t>
  </si>
  <si>
    <t>Guillaume</t>
  </si>
  <si>
    <t>Kabidi, Khadija</t>
  </si>
  <si>
    <t>Kaiser, Johannes W.</t>
  </si>
  <si>
    <t>Kamsu-Tamo, Pierre-Honore</t>
  </si>
  <si>
    <t>PierreHonore</t>
  </si>
  <si>
    <t>Kennedy, John</t>
  </si>
  <si>
    <t>Khan, Valentina</t>
  </si>
  <si>
    <t>Valentina</t>
  </si>
  <si>
    <t>Kokosadze, Khatuna</t>
  </si>
  <si>
    <t>Khatuna</t>
  </si>
  <si>
    <t>Korshunova, Natalia N.</t>
  </si>
  <si>
    <t>Natalia</t>
  </si>
  <si>
    <t>Kruger, Andries C.</t>
  </si>
  <si>
    <t>Kutaladze, Nato</t>
  </si>
  <si>
    <t>Nato</t>
  </si>
  <si>
    <t>Lakatos, Monika</t>
  </si>
  <si>
    <t>Monika</t>
  </si>
  <si>
    <t>Lander, Mark A.</t>
  </si>
  <si>
    <t>Lavado-Casimiro, Waldo</t>
  </si>
  <si>
    <t>Waldo</t>
  </si>
  <si>
    <t>Leung, Kinson H. Y.</t>
  </si>
  <si>
    <t>Kinson</t>
  </si>
  <si>
    <t>Li, Tim</t>
  </si>
  <si>
    <t>Magee, Andrew D.</t>
  </si>
  <si>
    <t>Mamen, Jostein</t>
  </si>
  <si>
    <t>Jostein</t>
  </si>
  <si>
    <t>Marengo, Jose A.</t>
  </si>
  <si>
    <t>Marin, Dora</t>
  </si>
  <si>
    <t>Dora</t>
  </si>
  <si>
    <t>McBride, Charlotte</t>
  </si>
  <si>
    <t>Megrelidze, Lia</t>
  </si>
  <si>
    <t>Lia</t>
  </si>
  <si>
    <t>Mekonnen, Ademe</t>
  </si>
  <si>
    <t>Ademe</t>
  </si>
  <si>
    <t>Misevicius, Noelia</t>
  </si>
  <si>
    <t>Noelia</t>
  </si>
  <si>
    <t>Moise, Aurel</t>
  </si>
  <si>
    <t>Aurel</t>
  </si>
  <si>
    <t>Molina-Carpio, Jorge</t>
  </si>
  <si>
    <t>Mora, Natali</t>
  </si>
  <si>
    <t>Natali</t>
  </si>
  <si>
    <t>Mostafa, Awatif E.</t>
  </si>
  <si>
    <t>Jose Nieto, Juan</t>
  </si>
  <si>
    <t>Oyunjargal, Lamjav</t>
  </si>
  <si>
    <t>Lamjav</t>
  </si>
  <si>
    <t>Pascual Ramirez, Reynaldo</t>
  </si>
  <si>
    <t>Reynaldo</t>
  </si>
  <si>
    <t>Pastor Saavedra, Maria Asuncion</t>
  </si>
  <si>
    <t>Pfeifroth, Uwe</t>
  </si>
  <si>
    <t>Uwe</t>
  </si>
  <si>
    <t>Phillips, David</t>
  </si>
  <si>
    <t>Rajeevan, Madhavan</t>
  </si>
  <si>
    <t>Madhavan</t>
  </si>
  <si>
    <t>Ramos, Andrea M.</t>
  </si>
  <si>
    <t>Revadekar, Jayashree V.</t>
  </si>
  <si>
    <t>Jayashree</t>
  </si>
  <si>
    <t>Robjhon, Miliaritiana</t>
  </si>
  <si>
    <t>Miliaritiana</t>
  </si>
  <si>
    <t>Rodriguez Camino, Ernesto</t>
  </si>
  <si>
    <t>Ernesto</t>
  </si>
  <si>
    <t>Rodriguez Guisado, Esteban</t>
  </si>
  <si>
    <t>Esteban</t>
  </si>
  <si>
    <t>Ronchail, Josyane</t>
  </si>
  <si>
    <t>Josyane</t>
  </si>
  <si>
    <t>Roesner, Benjamin</t>
  </si>
  <si>
    <t>Salinas, Roberto</t>
  </si>
  <si>
    <t>Roberto</t>
  </si>
  <si>
    <t>Sanchez-Lugo, Ahira</t>
  </si>
  <si>
    <t>Ahira</t>
  </si>
  <si>
    <t>Sayouri, Amal</t>
  </si>
  <si>
    <t>Amal</t>
  </si>
  <si>
    <t>Schreck, Carl J., III</t>
  </si>
  <si>
    <t>Sensoy, Serhat</t>
  </si>
  <si>
    <t>Serhat</t>
  </si>
  <si>
    <t>Sima, Fatou</t>
  </si>
  <si>
    <t>Fatou</t>
  </si>
  <si>
    <t>Smith, Adam</t>
  </si>
  <si>
    <t>Spence, Jacqueline</t>
  </si>
  <si>
    <t>Spillane, Sandra</t>
  </si>
  <si>
    <t>Spitzer, Arne</t>
  </si>
  <si>
    <t>Arne</t>
  </si>
  <si>
    <t>Stella, Jose L.</t>
  </si>
  <si>
    <t>Stephenson, Kimberly A.</t>
  </si>
  <si>
    <t>Kimberly</t>
  </si>
  <si>
    <t>Stephenson, Tannecia S.</t>
  </si>
  <si>
    <t>Tannecia</t>
  </si>
  <si>
    <t>Taylor, Michael A.</t>
  </si>
  <si>
    <t>Thiaw, Wassila</t>
  </si>
  <si>
    <t>Wassila</t>
  </si>
  <si>
    <t>Tobin, Skie</t>
  </si>
  <si>
    <t>Skie</t>
  </si>
  <si>
    <t>Todey, Dennis</t>
  </si>
  <si>
    <t>Trachte, Katja</t>
  </si>
  <si>
    <t>Katja</t>
  </si>
  <si>
    <t>Trotman, Adrian R.</t>
  </si>
  <si>
    <t>van der Schrier, Gerard</t>
  </si>
  <si>
    <t>Gerard</t>
  </si>
  <si>
    <t>Van Meerbeeck, Cedric J.</t>
  </si>
  <si>
    <t>Cedric</t>
  </si>
  <si>
    <t>Vazifeh, Ahad</t>
  </si>
  <si>
    <t>Vicencio Veloso, Jose</t>
  </si>
  <si>
    <t>Wang, Wei</t>
  </si>
  <si>
    <t>Xin, Fei</t>
  </si>
  <si>
    <t>Fei</t>
  </si>
  <si>
    <t>Zhang, Peiqun</t>
  </si>
  <si>
    <t>Peiqun</t>
  </si>
  <si>
    <t>Zhu, Zhiwei</t>
  </si>
  <si>
    <t>Zhiwei</t>
  </si>
  <si>
    <t>Zucule, Jonas</t>
  </si>
  <si>
    <t>Abideen, Ibiyemi A.</t>
  </si>
  <si>
    <t>Ibiyemi</t>
  </si>
  <si>
    <t>Abidemi, Afeez</t>
  </si>
  <si>
    <t>Owolabi, Kolade M.</t>
  </si>
  <si>
    <t>Kolade</t>
  </si>
  <si>
    <t>2023 MAY 29</t>
  </si>
  <si>
    <t>Aziz, Nur Arina Bazilah</t>
  </si>
  <si>
    <t>Pindza, Edson</t>
  </si>
  <si>
    <t>Mar-03</t>
  </si>
  <si>
    <t>Peter, Olumuyiwa James</t>
  </si>
  <si>
    <t>2022 SEP 15</t>
  </si>
  <si>
    <t>Ackora-Prah, Joseph</t>
  </si>
  <si>
    <t>Fatoyinbo, Hammed Olawale</t>
  </si>
  <si>
    <t>Asamoah, Joshua Kiddy K.</t>
  </si>
  <si>
    <t>2022 JUL 1</t>
  </si>
  <si>
    <t>Feb-19</t>
  </si>
  <si>
    <t>Zainuddin, Zaitul Marlizawati</t>
  </si>
  <si>
    <t>Zaitul</t>
  </si>
  <si>
    <t>Computer Science; Engineering; Medical Informatics</t>
  </si>
  <si>
    <t>Ahmad, Rohanin</t>
  </si>
  <si>
    <t>Rohanin</t>
  </si>
  <si>
    <t>Aug-12</t>
  </si>
  <si>
    <t>Abd Aziz, Mohd Ismail</t>
  </si>
  <si>
    <t>Abidemi, Awopeju Kabiru</t>
  </si>
  <si>
    <t>Awopeju</t>
  </si>
  <si>
    <t>Abiodun, Alfred A.</t>
  </si>
  <si>
    <t>Alfred</t>
  </si>
  <si>
    <t>Abidemi, Taiwo A.</t>
  </si>
  <si>
    <t>Adebayo, Oyedepo J.</t>
  </si>
  <si>
    <t>Oyedepo</t>
  </si>
  <si>
    <t>Idowu, Oluwadare</t>
  </si>
  <si>
    <t>Oluwadare</t>
  </si>
  <si>
    <t>Abidemi-Iromini, Atilola O.</t>
  </si>
  <si>
    <t>Atilola</t>
  </si>
  <si>
    <t>Mar-26</t>
  </si>
  <si>
    <t>Bello-Olusoji, Oluayo A.</t>
  </si>
  <si>
    <t>Oluayo</t>
  </si>
  <si>
    <t>Adebayo, Isaac A.</t>
  </si>
  <si>
    <t>Abidin, Sumaiya Zainal</t>
  </si>
  <si>
    <t>Sumaiya</t>
  </si>
  <si>
    <t>Mohammed, Misbahu Ladan</t>
  </si>
  <si>
    <t>Misbahu</t>
  </si>
  <si>
    <t>Saha, Basudeb</t>
  </si>
  <si>
    <t>Basudeb</t>
  </si>
  <si>
    <t>Abidin, Zainal</t>
  </si>
  <si>
    <t>Zainal</t>
  </si>
  <si>
    <t>2023 DEC 15</t>
  </si>
  <si>
    <t>Zango, Zakariyya Uba</t>
  </si>
  <si>
    <t>Akhdar, Hanan</t>
  </si>
  <si>
    <t>Hanan</t>
  </si>
  <si>
    <t>Aldaghri, Osamah</t>
  </si>
  <si>
    <t>Ibnaouf, Khalid Hassan</t>
  </si>
  <si>
    <t>Sulieman, Abdelmoneim</t>
  </si>
  <si>
    <t>Abdelmoneim</t>
  </si>
  <si>
    <t>Lim, Jun Wei</t>
  </si>
  <si>
    <t>Jun</t>
  </si>
  <si>
    <t>Ng, Hui-Suan</t>
  </si>
  <si>
    <t>HuiSuan</t>
  </si>
  <si>
    <t>Khoo, Kuan Shiong</t>
  </si>
  <si>
    <t>Kuan</t>
  </si>
  <si>
    <t>Abidin, Zamri Zainal</t>
  </si>
  <si>
    <t>Zamri</t>
  </si>
  <si>
    <t>Geochemistry &amp; Geophysics; Meteorology &amp; Atmospheric Sciences</t>
  </si>
  <si>
    <t>Abidoye, Luqman K.</t>
  </si>
  <si>
    <t>Bani-Hani, Ehab</t>
  </si>
  <si>
    <t>Ehab</t>
  </si>
  <si>
    <t>Assad, Mamdouh El Haj</t>
  </si>
  <si>
    <t>Mamdouh</t>
  </si>
  <si>
    <t>AlShabi, Mohammad</t>
  </si>
  <si>
    <t>Soudan, Bassel</t>
  </si>
  <si>
    <t>Bassel</t>
  </si>
  <si>
    <t>Oriaje, Aremu T.</t>
  </si>
  <si>
    <t>Aremu</t>
  </si>
  <si>
    <t>Das, Diganta B.</t>
  </si>
  <si>
    <t>Diganta</t>
  </si>
  <si>
    <t>BEGELL HOUSE INC</t>
  </si>
  <si>
    <t>Thermodynamics; Engineering; Mechanics</t>
  </si>
  <si>
    <t>Abidoye, Rotimi Boluwatife</t>
  </si>
  <si>
    <t>2022 APR 22</t>
  </si>
  <si>
    <t>Fam, Felice</t>
  </si>
  <si>
    <t>Felice</t>
  </si>
  <si>
    <t>Oshodi, Olalekan Shamsideen</t>
  </si>
  <si>
    <t>Oyetunji, Abiodun Kolawole</t>
  </si>
  <si>
    <t>Abiem, Iveren</t>
  </si>
  <si>
    <t>Iveren</t>
  </si>
  <si>
    <t>Feb-23</t>
  </si>
  <si>
    <t>Environmental Sciences &amp; Ecology; Forestry</t>
  </si>
  <si>
    <t>Kenfack, David</t>
  </si>
  <si>
    <t>Chapman, Hazel M. M.</t>
  </si>
  <si>
    <t>Dickie, Ian</t>
  </si>
  <si>
    <t>Chapman, Hazel M.</t>
  </si>
  <si>
    <t>Plant Sciences; Environmental Sciences &amp; Ecology; Forestry</t>
  </si>
  <si>
    <t>Chapman, Hazel</t>
  </si>
  <si>
    <t>Biodiversity &amp; Conservation; Environmental Sciences &amp; Ecology</t>
  </si>
  <si>
    <t>Arellano, Gabriel</t>
  </si>
  <si>
    <t>Saha, Sonali</t>
  </si>
  <si>
    <t>Manu, Shiiwua A.</t>
  </si>
  <si>
    <t>Elisha, Emmanuel B.</t>
  </si>
  <si>
    <t>Abifarin, Fasola P.</t>
  </si>
  <si>
    <t>Jun-03</t>
  </si>
  <si>
    <t>Imavah, Shaka Apodoghe</t>
  </si>
  <si>
    <t>Shaka</t>
  </si>
  <si>
    <t>Olobashola, Ayodele S.</t>
  </si>
  <si>
    <t>Abifarin, Fredah Batale</t>
  </si>
  <si>
    <t>Fredah</t>
  </si>
  <si>
    <t>Musa, Zahraddeen</t>
  </si>
  <si>
    <t>Abifarin, Johnson Kehinde</t>
  </si>
  <si>
    <t>2023 NOV</t>
  </si>
  <si>
    <t>Oyedeji, Elijah Oyewusi</t>
  </si>
  <si>
    <t>Prakash, Chander</t>
  </si>
  <si>
    <t>Chander</t>
  </si>
  <si>
    <t>Owolabi, Olawale Aderemi</t>
  </si>
  <si>
    <t>Suleiman, Muhammad Uhuotu</t>
  </si>
  <si>
    <t>Abifarin, Emmanuel Alaba</t>
  </si>
  <si>
    <t>Fidelis, Fredah Batale</t>
  </si>
  <si>
    <t>Oyelakin, Opeyemi Kolawole</t>
  </si>
  <si>
    <t>Jacob, David Ifeakachukwu</t>
  </si>
  <si>
    <t>Abdulrahim, Moshood Yemi</t>
  </si>
  <si>
    <t>Abikoye, Gboyega</t>
  </si>
  <si>
    <t>Gboyega</t>
  </si>
  <si>
    <t>INST PSYCHIATRY &amp; NEUROLOGY, DEPT STUDIES ALCOHOLISM</t>
  </si>
  <si>
    <t>Okonkwo, Elizabeth</t>
  </si>
  <si>
    <t>Obot, Isidore</t>
  </si>
  <si>
    <t>Isidore</t>
  </si>
  <si>
    <t>Abikoye, Gboyega E.</t>
  </si>
  <si>
    <t>2021 NOV 2</t>
  </si>
  <si>
    <t>Ineme, Mfon E.</t>
  </si>
  <si>
    <t>Akinnawo, Ebenezer O.</t>
  </si>
  <si>
    <t>Okonkwo, Elizabeth A.</t>
  </si>
  <si>
    <t>Osinowo, Helen O.</t>
  </si>
  <si>
    <t>Abikoye, Oluwakemi Christiana</t>
  </si>
  <si>
    <t>Oladipupo, Esau Taiwo</t>
  </si>
  <si>
    <t>Esau</t>
  </si>
  <si>
    <t>Imoize, Agbotiname Lucky</t>
  </si>
  <si>
    <t>Agbotiname</t>
  </si>
  <si>
    <t>Awotunde, Joseph Bamidele</t>
  </si>
  <si>
    <t>Lee, Cheng-Chi</t>
  </si>
  <si>
    <t>ChengChi</t>
  </si>
  <si>
    <t>Li, Chun-Ta</t>
  </si>
  <si>
    <t>ChunTa</t>
  </si>
  <si>
    <t>Abubakar, Abdullahi</t>
  </si>
  <si>
    <t>Dokoro, Ahmed Haruna</t>
  </si>
  <si>
    <t>Akande, Oluwatobi Noah</t>
  </si>
  <si>
    <t>Kayode, Aderonke Anthonia</t>
  </si>
  <si>
    <t>2020 AUG</t>
  </si>
  <si>
    <t>Ojo, Umar Abdulraheem</t>
  </si>
  <si>
    <t>Ogundokun, Roseline Oluwaseun</t>
  </si>
  <si>
    <t>Haruna, Ahmad Dokoro</t>
  </si>
  <si>
    <t>Akande, Noah Oluwatobi</t>
  </si>
  <si>
    <t>Asani, Emmanuel Oluwatobi</t>
  </si>
  <si>
    <t>Abikoye, Temiloluwa M.</t>
  </si>
  <si>
    <t>Otorhinolaryngology; Pediatrics</t>
  </si>
  <si>
    <t>Aribaba, Olufisayo T.</t>
  </si>
  <si>
    <t>Olufisayo</t>
  </si>
  <si>
    <t>Musa, Kareem O.</t>
  </si>
  <si>
    <t>Kareem</t>
  </si>
  <si>
    <t>Idowu, Oluwatobi O.</t>
  </si>
  <si>
    <t>Oluleye, Tunji S.</t>
  </si>
  <si>
    <t>Tunji</t>
  </si>
  <si>
    <t>Onakoya, Adeola O.</t>
  </si>
  <si>
    <t>Abikoye, Temiloluwa Moyosoreoluwa</t>
  </si>
  <si>
    <t>Feb-05</t>
  </si>
  <si>
    <t>Abilio, Ana Paula</t>
  </si>
  <si>
    <t>Jun-17</t>
  </si>
  <si>
    <t>Obi, Emmanuel</t>
  </si>
  <si>
    <t>Koenker, Hannah</t>
  </si>
  <si>
    <t>Babalola, Stella</t>
  </si>
  <si>
    <t>Stella</t>
  </si>
  <si>
    <t>Saifodine, Abuchahama</t>
  </si>
  <si>
    <t>Abuchahama</t>
  </si>
  <si>
    <t>Zulliger, Rose</t>
  </si>
  <si>
    <t>Swamidoss, Isabel</t>
  </si>
  <si>
    <t>Isabel</t>
  </si>
  <si>
    <t>de Leon, Gabriel Ponce</t>
  </si>
  <si>
    <t>Alfai, Eunice</t>
  </si>
  <si>
    <t>Eunice</t>
  </si>
  <si>
    <t>Blaufuss, Sean</t>
  </si>
  <si>
    <t>Sean</t>
  </si>
  <si>
    <t>Olapeju, Bolanle</t>
  </si>
  <si>
    <t>Harig, Hunter</t>
  </si>
  <si>
    <t>Kilian, Albert</t>
  </si>
  <si>
    <t>Abima, Cynthia S.</t>
  </si>
  <si>
    <t>Cynthia</t>
  </si>
  <si>
    <t>INT INFORMATION &amp; ENGINEERING TECHNOLOGY ASSOC</t>
  </si>
  <si>
    <t>Akinlabi, Stephen A.</t>
  </si>
  <si>
    <t>Madushele, Nkosinathi</t>
  </si>
  <si>
    <t>Nkosinathi</t>
  </si>
  <si>
    <t>Abima, Cynthia Samuel</t>
  </si>
  <si>
    <t>Akinlabi, Stephen Akinwale</t>
  </si>
  <si>
    <t>Fatoba, Olawale Samuel</t>
  </si>
  <si>
    <t>Abimbade, Oluwadara</t>
  </si>
  <si>
    <t>Oluwadara</t>
  </si>
  <si>
    <t>Adedoja, Gloria</t>
  </si>
  <si>
    <t>Gloria</t>
  </si>
  <si>
    <t>Fakayode, Bukola</t>
  </si>
  <si>
    <t>Bello, Lukuman</t>
  </si>
  <si>
    <t>Abimbade, Sulaimon F.</t>
  </si>
  <si>
    <t>Sulaimon</t>
  </si>
  <si>
    <t>Mar-01</t>
  </si>
  <si>
    <t>Olaniyi, Samson</t>
  </si>
  <si>
    <t>Ajala, Olusegun A.</t>
  </si>
  <si>
    <t>Abimbola, Akinlolu F.</t>
  </si>
  <si>
    <t>Akinlolu</t>
  </si>
  <si>
    <t>Engineering; Environmental Sciences &amp; Ecology; Public, Environmental &amp; Occupational Health; Water Resources</t>
  </si>
  <si>
    <t>Kehinde-Phillips, Olusegun O.</t>
  </si>
  <si>
    <t>Olatunji, Akinade S.</t>
  </si>
  <si>
    <t>Akinade</t>
  </si>
  <si>
    <t>Abimbola, Aluko Folasade</t>
  </si>
  <si>
    <t>Aluko</t>
  </si>
  <si>
    <t>Abu Bakar, Hanif Suhairi</t>
  </si>
  <si>
    <t>Hanif</t>
  </si>
  <si>
    <t>Mat, Mohd Zukime</t>
  </si>
  <si>
    <t>Adebambo, Olusegun Hameed</t>
  </si>
  <si>
    <t>Abimbola, Ebeye Oladunni</t>
  </si>
  <si>
    <t>Ebeye</t>
  </si>
  <si>
    <t>Enatewe, Akpoyibo Emmanuel</t>
  </si>
  <si>
    <t>Akpoyibo</t>
  </si>
  <si>
    <t>Stanley, Dafe Onoriode</t>
  </si>
  <si>
    <t>Dafe</t>
  </si>
  <si>
    <t>Godswill, Okoro Ogheneyebrorue</t>
  </si>
  <si>
    <t>Okoro</t>
  </si>
  <si>
    <t>Abimbola, Foluke Oluyemisi</t>
  </si>
  <si>
    <t>Foluke</t>
  </si>
  <si>
    <t>Ehiane, Stanley Osezua</t>
  </si>
  <si>
    <t>Tandlich, Roman</t>
  </si>
  <si>
    <t>Abimbola, Jimoh Maryam</t>
  </si>
  <si>
    <t>MAKERERE UNIV, FAC MED</t>
  </si>
  <si>
    <t>Makanjuola, Akande Tanimola</t>
  </si>
  <si>
    <t>Akande</t>
  </si>
  <si>
    <t>Ganiyu, Salaudeen Adekunle</t>
  </si>
  <si>
    <t>Salaudeen</t>
  </si>
  <si>
    <t>Babatunde, Uthman Mohammed Mubashir</t>
  </si>
  <si>
    <t>Uthman</t>
  </si>
  <si>
    <t>Adekunle, Durowade Kabir</t>
  </si>
  <si>
    <t>Durowade</t>
  </si>
  <si>
    <t>Olatayo, Aremu Ayodele</t>
  </si>
  <si>
    <t>Abimbola, Margaret O.</t>
  </si>
  <si>
    <t>2022 APR 3</t>
  </si>
  <si>
    <t>Aramide, Kolawole A.</t>
  </si>
  <si>
    <t>Abimbola, Okiki Pius</t>
  </si>
  <si>
    <t>Okiki</t>
  </si>
  <si>
    <t>Ahmad, Muhammad Abdallah</t>
  </si>
  <si>
    <t>Temitayo, Ogunmefun Olayinka</t>
  </si>
  <si>
    <t>Ogunmefun</t>
  </si>
  <si>
    <t>Abimbola, Oluyori Peter</t>
  </si>
  <si>
    <t>Oluyori</t>
  </si>
  <si>
    <t>ORIENTAL SCIENTIFIC PUBL CO</t>
  </si>
  <si>
    <t>Adejumoke, Inyinbor Abosede</t>
  </si>
  <si>
    <t>Inyinbor</t>
  </si>
  <si>
    <t>Oluwasogo, Dada Adewumi</t>
  </si>
  <si>
    <t>Dada</t>
  </si>
  <si>
    <t>Olapeju, Oyedepo Grace</t>
  </si>
  <si>
    <t>Olabisi, Abodunrin Temitope</t>
  </si>
  <si>
    <t>Abodunrin</t>
  </si>
  <si>
    <t>Oluwafemi, Awolesi</t>
  </si>
  <si>
    <t>Awolesi</t>
  </si>
  <si>
    <t>Abimbola, Rilwan O.</t>
  </si>
  <si>
    <t>Rilwan</t>
  </si>
  <si>
    <t>ENGINEERING &amp; TECHNOLOGY PUBLISHING</t>
  </si>
  <si>
    <t>Awoyelu, Iyabo O.</t>
  </si>
  <si>
    <t>Iyabo</t>
  </si>
  <si>
    <t>Hunsu, Folasade O.</t>
  </si>
  <si>
    <t>Akinyemi, Bodunde O.</t>
  </si>
  <si>
    <t>Aderounmu, Ganiyu A.</t>
  </si>
  <si>
    <t>Abimbola, Seye</t>
  </si>
  <si>
    <t>Seye</t>
  </si>
  <si>
    <t>Drabarek, Dorothy</t>
  </si>
  <si>
    <t>Dorothy</t>
  </si>
  <si>
    <t>Molemodile, Shola K.</t>
  </si>
  <si>
    <t>Negin, Joel</t>
  </si>
  <si>
    <t>Martiniuk, Alexandra L.</t>
  </si>
  <si>
    <t>Jan, Stephen</t>
  </si>
  <si>
    <t>Olanipekun, Titilope</t>
  </si>
  <si>
    <t>Titilope</t>
  </si>
  <si>
    <t>Schaaf, Marta</t>
  </si>
  <si>
    <t>Marta</t>
  </si>
  <si>
    <t>Martiniuk, Alexandra L. C.</t>
  </si>
  <si>
    <t>Business &amp; Economics; Health Care Sciences &amp; Services</t>
  </si>
  <si>
    <t>Ogunsina, Kemi</t>
  </si>
  <si>
    <t>Charles-Okoli, Augustina N.</t>
  </si>
  <si>
    <t>Okonkwo, Ononuju A.</t>
  </si>
  <si>
    <t>Ononuju</t>
  </si>
  <si>
    <t>Oct-21</t>
  </si>
  <si>
    <t>Ukwaja, Kingsley N.</t>
  </si>
  <si>
    <t>Onyedum, Cajetan C.</t>
  </si>
  <si>
    <t>Cajetan</t>
  </si>
  <si>
    <t>Martiniuk, Alexandra</t>
  </si>
  <si>
    <t>MEDICC-MED EDUC COOPERATION CUBA</t>
  </si>
  <si>
    <t>KARGER</t>
  </si>
  <si>
    <t>Public, Environmental &amp; Occupational Health; Neurosciences &amp; Neurology</t>
  </si>
  <si>
    <t>Hackett, Maree L.</t>
  </si>
  <si>
    <t>Maree</t>
  </si>
  <si>
    <t>Anderson, Craig S.</t>
  </si>
  <si>
    <t>Craig</t>
  </si>
  <si>
    <t>Abimbola, Tijani Oladoyin</t>
  </si>
  <si>
    <t>Tijani</t>
  </si>
  <si>
    <t>Singh, Balbir Singh Mahinder</t>
  </si>
  <si>
    <t>Balbir</t>
  </si>
  <si>
    <t>Abdurrasheed, Abdurrasheed Said</t>
  </si>
  <si>
    <t>Al-Qadami, Ebrahim Hamid Hussein</t>
  </si>
  <si>
    <t>Isah, Abubakar Sadiq</t>
  </si>
  <si>
    <t>Wong, Kai Xian</t>
  </si>
  <si>
    <t>Nadzri, Nur Farhanah Ahmad</t>
  </si>
  <si>
    <t>Ishola, Samiat Abike</t>
  </si>
  <si>
    <t>Samiat</t>
  </si>
  <si>
    <t>Owoseni, Tunji Adetayo</t>
  </si>
  <si>
    <t>Akilu, Suleiman</t>
  </si>
  <si>
    <t>2023 JUL</t>
  </si>
  <si>
    <t>Ramadhani, Habib Omari</t>
  </si>
  <si>
    <t>Moloney, Mirna</t>
  </si>
  <si>
    <t>Mirna</t>
  </si>
  <si>
    <t>Stafford, Kristen Alyce</t>
  </si>
  <si>
    <t>Chang, Joy Chih-Wei</t>
  </si>
  <si>
    <t>Patel, Hetal Kiritkumar A.</t>
  </si>
  <si>
    <t>Hetal</t>
  </si>
  <si>
    <t>Domaoal, Robert</t>
  </si>
  <si>
    <t>Okoye, McPaul</t>
  </si>
  <si>
    <t>McPaul</t>
  </si>
  <si>
    <t>Jelpe, Tapidiyel</t>
  </si>
  <si>
    <t>Tapidiyel</t>
  </si>
  <si>
    <t>Bronson, Megan</t>
  </si>
  <si>
    <t>Ibrahim, Dalhatu</t>
  </si>
  <si>
    <t>Dalhatu</t>
  </si>
  <si>
    <t>Swaminathan, Mahesh</t>
  </si>
  <si>
    <t>Gambo, Aliyu E.</t>
  </si>
  <si>
    <t>Charurat, Manhattan</t>
  </si>
  <si>
    <t>Manhattan</t>
  </si>
  <si>
    <t>MARY ANN LIEBERT, INC</t>
  </si>
  <si>
    <t>Cell Biology; Chemistry; Medical Laboratory Technology</t>
  </si>
  <si>
    <t>Mayne, Elizabeth Sarah</t>
  </si>
  <si>
    <t>Joloba, Moses</t>
  </si>
  <si>
    <t>Beiswanger, Christine M.</t>
  </si>
  <si>
    <t>Troyer, Jennifer</t>
  </si>
  <si>
    <t>Wideroff, Louise</t>
  </si>
  <si>
    <t>Louise</t>
  </si>
  <si>
    <t>Villalba-Diebold, Pacha</t>
  </si>
  <si>
    <t>Pacha</t>
  </si>
  <si>
    <t>Dadik, Jelpe</t>
  </si>
  <si>
    <t>Jelpe</t>
  </si>
  <si>
    <t>Okolo, Felicia</t>
  </si>
  <si>
    <t>Mang, Edwina</t>
  </si>
  <si>
    <t>Edwina</t>
  </si>
  <si>
    <t>Abimiku, Alash'le G.</t>
  </si>
  <si>
    <t>Aug-28</t>
  </si>
  <si>
    <t>Croxton, Talishea</t>
  </si>
  <si>
    <t>Talishea</t>
  </si>
  <si>
    <t>Ozumba, Petronilla J.</t>
  </si>
  <si>
    <t>Petronilla</t>
  </si>
  <si>
    <t>Agala, Ndidi</t>
  </si>
  <si>
    <t>Ndidi</t>
  </si>
  <si>
    <t>Balogun, Olasinbo</t>
  </si>
  <si>
    <t>Olasinbo</t>
  </si>
  <si>
    <t>Jonathan, Emmanuel</t>
  </si>
  <si>
    <t>Onyemata, Enzenwa</t>
  </si>
  <si>
    <t>Enzenwa</t>
  </si>
  <si>
    <t>Ndifon, Kachimi</t>
  </si>
  <si>
    <t>Kachimi</t>
  </si>
  <si>
    <t>Nadoma, Sunji</t>
  </si>
  <si>
    <t>Sunji</t>
  </si>
  <si>
    <t>Anazodo, Thankgod</t>
  </si>
  <si>
    <t>Thankgod</t>
  </si>
  <si>
    <t>Peters, Sam</t>
  </si>
  <si>
    <t>Pathology</t>
  </si>
  <si>
    <t>Croxton, Talishiea</t>
  </si>
  <si>
    <t>Talishiea</t>
  </si>
  <si>
    <t>Akintunde, Ezekiel</t>
  </si>
  <si>
    <t>Okelade, Bimpe</t>
  </si>
  <si>
    <t>Bimpe</t>
  </si>
  <si>
    <t>Jugu, Joseph</t>
  </si>
  <si>
    <t>Dakum, Patrick</t>
  </si>
  <si>
    <t>Blattner, William</t>
  </si>
  <si>
    <t>Constantine, Niel</t>
  </si>
  <si>
    <t>Niel</t>
  </si>
  <si>
    <t>Abina, Babatunde Musiliu</t>
  </si>
  <si>
    <t>UNIV TEHRAN</t>
  </si>
  <si>
    <t>Ajayi, Oluseyi</t>
  </si>
  <si>
    <t>Abincha, Wilfred</t>
  </si>
  <si>
    <t>Chemistry; Engineering; Materials Science; Physics</t>
  </si>
  <si>
    <t>Ikeogu, Ugochukwu N.</t>
  </si>
  <si>
    <t>Kawuki, Robert</t>
  </si>
  <si>
    <t>Egesi, Chiedozie</t>
  </si>
  <si>
    <t>Chiedozie</t>
  </si>
  <si>
    <t>Rabbi, Ismail</t>
  </si>
  <si>
    <t>Parkes, Elizabeth</t>
  </si>
  <si>
    <t>Kulakow, Peter</t>
  </si>
  <si>
    <t>Edema, Richard</t>
  </si>
  <si>
    <t>Gibson, Paul</t>
  </si>
  <si>
    <t>Owor, Betty-Elizabeth</t>
  </si>
  <si>
    <t>BettyElizabeth</t>
  </si>
  <si>
    <t>Abiodun, Abolaji Joachim</t>
  </si>
  <si>
    <t>Abolaji</t>
  </si>
  <si>
    <t>Jul-02</t>
  </si>
  <si>
    <t>Adeyemi, Kenneth Sola</t>
  </si>
  <si>
    <t>Abiodun, Adekunle</t>
  </si>
  <si>
    <t>Alatise, Olusegun</t>
  </si>
  <si>
    <t>Okereke, Chukwuma</t>
  </si>
  <si>
    <t>Adesunkanmi, Abudul-Rashid</t>
  </si>
  <si>
    <t>AbudulRashid</t>
  </si>
  <si>
    <t>Eletta, Emmanuel</t>
  </si>
  <si>
    <t>Gomna, Alexander</t>
  </si>
  <si>
    <t>Abiodun, Adeoye</t>
  </si>
  <si>
    <t>Adeoye</t>
  </si>
  <si>
    <t>Oladimeji, Adebayo</t>
  </si>
  <si>
    <t>Bamidele, Tayo</t>
  </si>
  <si>
    <t>Tayo</t>
  </si>
  <si>
    <t>Adewole, Adebiyi</t>
  </si>
  <si>
    <t>Adebiyi</t>
  </si>
  <si>
    <t>Mayowa, Owolabi</t>
  </si>
  <si>
    <t>Abiodun, Adeoye E.</t>
  </si>
  <si>
    <t>DE GRUYTER OPEN LTD</t>
  </si>
  <si>
    <t>Emmanuel, Ajenifuja</t>
  </si>
  <si>
    <t>Ajenifuja</t>
  </si>
  <si>
    <t>Bidini, Taleatu A.</t>
  </si>
  <si>
    <t>Taleatu</t>
  </si>
  <si>
    <t>Enoch, Ogunmola D.</t>
  </si>
  <si>
    <t>Ogunmola</t>
  </si>
  <si>
    <t>Abiodun, Aiyedun Sunday</t>
  </si>
  <si>
    <t>Aiyedun</t>
  </si>
  <si>
    <t>2021 MAR 23</t>
  </si>
  <si>
    <t>Abiodun, Ajeigbe K.</t>
  </si>
  <si>
    <t>Ajeigbe</t>
  </si>
  <si>
    <t>Kamuzu Univ Health Sciences - KUHeS</t>
  </si>
  <si>
    <t>Oluseyi, Adejumo</t>
  </si>
  <si>
    <t>Adejumo</t>
  </si>
  <si>
    <t>Temilola, Owojuyigbe</t>
  </si>
  <si>
    <t>Owojuyigbe</t>
  </si>
  <si>
    <t>Ekiye, Ayinbuomwan</t>
  </si>
  <si>
    <t>Ayinbuomwan</t>
  </si>
  <si>
    <t>Bashiru, Okesina A.</t>
  </si>
  <si>
    <t>Okesina</t>
  </si>
  <si>
    <t>Makhanya, Nokwethaba</t>
  </si>
  <si>
    <t>Nokwethaba</t>
  </si>
  <si>
    <t>Petja, Brilliant</t>
  </si>
  <si>
    <t>Oguntunde, Philip G.</t>
  </si>
  <si>
    <t>Environmental Sciences &amp; Ecology; Meteorology &amp; Atmospheric Sciences</t>
  </si>
  <si>
    <t>Adegoke, Jimmy</t>
  </si>
  <si>
    <t>Jimmy</t>
  </si>
  <si>
    <t>Ibe, Chidi A.</t>
  </si>
  <si>
    <t>Chidi</t>
  </si>
  <si>
    <t>Egbebiyi, Temitope S.</t>
  </si>
  <si>
    <t>Engelbrecht, Francois</t>
  </si>
  <si>
    <t>Pinto, Izidine</t>
  </si>
  <si>
    <t>Izidine</t>
  </si>
  <si>
    <t>Salami, Ayobami T.</t>
  </si>
  <si>
    <t>Ayobami</t>
  </si>
  <si>
    <t>Matthew, Olaniran J.</t>
  </si>
  <si>
    <t>Olaniran</t>
  </si>
  <si>
    <t>Odedokun, Sola</t>
  </si>
  <si>
    <t>Sola</t>
  </si>
  <si>
    <t>Adeyewa, Zachariah D.</t>
  </si>
  <si>
    <t>Zachariah</t>
  </si>
  <si>
    <t>Prusa, Joseph M.</t>
  </si>
  <si>
    <t>Gutowski, William Joseph, Jr.</t>
  </si>
  <si>
    <t>Abiodun, Bukola Omoyemi</t>
  </si>
  <si>
    <t>OVIDIUS UNIV PRESS</t>
  </si>
  <si>
    <t>Jul-01</t>
  </si>
  <si>
    <t>Iniaghe, Paschal Okiroro</t>
  </si>
  <si>
    <t>Abiodun, Gbenga J.</t>
  </si>
  <si>
    <t>Jun-01</t>
  </si>
  <si>
    <t>Makinde, Olusola S.</t>
  </si>
  <si>
    <t>Adeola, Abiodun M.</t>
  </si>
  <si>
    <t>Njabo, Kevin Y.</t>
  </si>
  <si>
    <t>Witbooi, Peter J.</t>
  </si>
  <si>
    <t>Djidjou-Demasse, Ramses</t>
  </si>
  <si>
    <t>Ramses</t>
  </si>
  <si>
    <t>Botai, Joel O.</t>
  </si>
  <si>
    <t>Abiodun, Iyanda</t>
  </si>
  <si>
    <t>Iyanda</t>
  </si>
  <si>
    <t>Opaleye, Oluyinka Oladele</t>
  </si>
  <si>
    <t>Oluyinka</t>
  </si>
  <si>
    <t>Ojurongbe, Olusola</t>
  </si>
  <si>
    <t>Fagbami, Ademola Hezekiah</t>
  </si>
  <si>
    <t>Abiodun, Moses Kazeem</t>
  </si>
  <si>
    <t>NATL TAIWAN UNIV, DEPT LIBRARY &amp; INFORMATION SCIENCE</t>
  </si>
  <si>
    <t>Adeniyi, Abidemi Emmanuel</t>
  </si>
  <si>
    <t>Abidemi</t>
  </si>
  <si>
    <t>Chioma, Ugbaja</t>
  </si>
  <si>
    <t>Ugbaja</t>
  </si>
  <si>
    <t>Abiodun, Moses O.</t>
  </si>
  <si>
    <t>Ijaiya, Munir'deen A.</t>
  </si>
  <si>
    <t>Aboyeji, Peter A.</t>
  </si>
  <si>
    <t>Balogun, Olayinka R.</t>
  </si>
  <si>
    <t>Abiodun, Moses Temidayo</t>
  </si>
  <si>
    <t>Ilori, Oluwatosin Ruth</t>
  </si>
  <si>
    <t>Sadoh, Wilson Ehidiamen</t>
  </si>
  <si>
    <t>Eki-Udoko, Fidelis E.</t>
  </si>
  <si>
    <t>Abiodun, Okon-Akan Omolabake</t>
  </si>
  <si>
    <t>OkonAkan</t>
  </si>
  <si>
    <t>Oluwaseun, Oluwasogo</t>
  </si>
  <si>
    <t>Oluwasogo</t>
  </si>
  <si>
    <t>Oladayo, Olaoye Kayode</t>
  </si>
  <si>
    <t>Olaoye</t>
  </si>
  <si>
    <t>Abayomi, Omoogun</t>
  </si>
  <si>
    <t>Omoogun</t>
  </si>
  <si>
    <t>George, Akpowu Arubi</t>
  </si>
  <si>
    <t>Akpowu</t>
  </si>
  <si>
    <t>Opatola, Emmanuel</t>
  </si>
  <si>
    <t>Orah, Robinson Friday</t>
  </si>
  <si>
    <t>Isukuru, Efe Jeffery</t>
  </si>
  <si>
    <t>Efe</t>
  </si>
  <si>
    <t>Ede, Ifunanya Chiamaka</t>
  </si>
  <si>
    <t>Oluwayomi, Oluwadara Temitayo</t>
  </si>
  <si>
    <t>Okolie, Jude A.</t>
  </si>
  <si>
    <t>Omotayo, Ibrahim Asiata</t>
  </si>
  <si>
    <t>Abiodun, Olaitan Pelumi</t>
  </si>
  <si>
    <t>Olaitan</t>
  </si>
  <si>
    <t>Owoade, Oyediran Kayode</t>
  </si>
  <si>
    <t>Oyediran</t>
  </si>
  <si>
    <t>Oladipo, OlaniranTemitope</t>
  </si>
  <si>
    <t>OlaniranTemitope</t>
  </si>
  <si>
    <t>Agboola, Oludare Oladipo</t>
  </si>
  <si>
    <t>Oludare</t>
  </si>
  <si>
    <t>Akinloye, Akinwumi Johnson</t>
  </si>
  <si>
    <t>Akinwumi</t>
  </si>
  <si>
    <t>Ogundele, Lasun Tunde</t>
  </si>
  <si>
    <t>Lasun</t>
  </si>
  <si>
    <t>Fawole, Olusegun Gabriel</t>
  </si>
  <si>
    <t>Olise, Felix Samuel</t>
  </si>
  <si>
    <t>Abiodun, Olatunji A.</t>
  </si>
  <si>
    <t>Tunde-Ayinmode, Mosunmola F.</t>
  </si>
  <si>
    <t>Mosunmola</t>
  </si>
  <si>
    <t>Adegunloye, Olushola A.</t>
  </si>
  <si>
    <t>Olushola</t>
  </si>
  <si>
    <t>Ayinmode, Babatunde A.</t>
  </si>
  <si>
    <t>Sulyman, Dauda</t>
  </si>
  <si>
    <t>Unaogu, Ngozichukwu N.</t>
  </si>
  <si>
    <t>Ngozichukwu</t>
  </si>
  <si>
    <t>Saliu, Rasak O.</t>
  </si>
  <si>
    <t>Rasak</t>
  </si>
  <si>
    <t>Sajo, Sunday</t>
  </si>
  <si>
    <t>Salami, Rilwan A.</t>
  </si>
  <si>
    <t>Jimba, Mohammed K.</t>
  </si>
  <si>
    <t>Agbabiaka, Taiwo</t>
  </si>
  <si>
    <t>Abiodun, Olatunji Alao</t>
  </si>
  <si>
    <t>Tunde-Ayinmode, Mosunmola Florence</t>
  </si>
  <si>
    <t>Adegunloye, Olusola Abejide</t>
  </si>
  <si>
    <t>Ayinmode, Babatunde Ademola</t>
  </si>
  <si>
    <t>Unaogu, Ngozi Nneka</t>
  </si>
  <si>
    <t>Saliu, Rasaq Oyelami</t>
  </si>
  <si>
    <t>Rasaq</t>
  </si>
  <si>
    <t>Jimba, Mohammed Kehinde</t>
  </si>
  <si>
    <t>Abiodun, Oludare Isaac</t>
  </si>
  <si>
    <t>Alawida, Moatsum</t>
  </si>
  <si>
    <t>Moatsum</t>
  </si>
  <si>
    <t>Omolara, Abiodun Esther</t>
  </si>
  <si>
    <t>Alabdulatif, Abdulatif</t>
  </si>
  <si>
    <t>Abdulatif</t>
  </si>
  <si>
    <t>Abiodun, Oludayo Emmanuel</t>
  </si>
  <si>
    <t>Oludayo</t>
  </si>
  <si>
    <t>ASCE-AMER SOC CIVIL ENGINEERS</t>
  </si>
  <si>
    <t>Engineering; Public Administration; Urban Studies</t>
  </si>
  <si>
    <t>Olaleye, James Bola</t>
  </si>
  <si>
    <t>Olusina, Joseph Olalekan</t>
  </si>
  <si>
    <t>Omogunloye, Olushola Gabriel</t>
  </si>
  <si>
    <t>Abiodun, Olufunmilola Adunni</t>
  </si>
  <si>
    <t>Ayano, Boluwatife</t>
  </si>
  <si>
    <t>Boluwatife</t>
  </si>
  <si>
    <t>Amanyunose, Aderonke Abiodun</t>
  </si>
  <si>
    <t>Akinoso, Rahman</t>
  </si>
  <si>
    <t>Abiodun, Olumide</t>
  </si>
  <si>
    <t>Olumide</t>
  </si>
  <si>
    <t>2022 JUN 3</t>
  </si>
  <si>
    <t>Sodeinde, Kolawole</t>
  </si>
  <si>
    <t>Imhonopi, Gloria</t>
  </si>
  <si>
    <t>Omotosho, Adebola</t>
  </si>
  <si>
    <t>Amaike, Chikwendu</t>
  </si>
  <si>
    <t>Chikwendu</t>
  </si>
  <si>
    <t>Psychology; Public, Environmental &amp; Occupational Health; Pediatrics</t>
  </si>
  <si>
    <t>Ladi-Akinyemi, Babatunde</t>
  </si>
  <si>
    <t>Olu-Abiodun, Oluwatosin</t>
  </si>
  <si>
    <t>Sotunsa, John</t>
  </si>
  <si>
    <t>Bamidele, Fikayo</t>
  </si>
  <si>
    <t>Fikayo</t>
  </si>
  <si>
    <t>Adepoju, Akinmade</t>
  </si>
  <si>
    <t>Akinmade</t>
  </si>
  <si>
    <t>David, Nkiru</t>
  </si>
  <si>
    <t>Adekunle, Motunrayo</t>
  </si>
  <si>
    <t>Ogunnubi, Adetutu</t>
  </si>
  <si>
    <t>Adetutu</t>
  </si>
  <si>
    <t>Yinusa, Idayat</t>
  </si>
  <si>
    <t>Idayat</t>
  </si>
  <si>
    <t>Erinle, Charles</t>
  </si>
  <si>
    <t>Soetan, Olufemi</t>
  </si>
  <si>
    <t>Arifalo, Gregory</t>
  </si>
  <si>
    <t>Adeyanju, Olusoji</t>
  </si>
  <si>
    <t>Alawode, Olusegun</t>
  </si>
  <si>
    <t>Omodunbi, Tolulope</t>
  </si>
  <si>
    <t>Jagun, Omodele</t>
  </si>
  <si>
    <t>Omodele</t>
  </si>
  <si>
    <t>David, Agatha</t>
  </si>
  <si>
    <t>Agatha</t>
  </si>
  <si>
    <t>Ladele, Akindele</t>
  </si>
  <si>
    <t>Ohiaogu, Faith</t>
  </si>
  <si>
    <t>Faith</t>
  </si>
  <si>
    <t>Adelowo, Omolola</t>
  </si>
  <si>
    <t>Omolola</t>
  </si>
  <si>
    <t>Ojinni, Opeyemi</t>
  </si>
  <si>
    <t>Adekeye, John</t>
  </si>
  <si>
    <t>Bankole, Olufunke</t>
  </si>
  <si>
    <t>Mbonu, Fortunate</t>
  </si>
  <si>
    <t>Fortunate</t>
  </si>
  <si>
    <t>Criminology &amp; Penology; Family Studies; Psychology</t>
  </si>
  <si>
    <t>Ojinni, Yejide</t>
  </si>
  <si>
    <t>Yejide</t>
  </si>
  <si>
    <t>ELSEVIER - DIVISION REED ELSEVIER INDIA PVT LTD</t>
  </si>
  <si>
    <t>Shobowale, Olusola</t>
  </si>
  <si>
    <t>Elikwu, Charles</t>
  </si>
  <si>
    <t>Ogbaro, Daniel</t>
  </si>
  <si>
    <t>Mark, Beatrice</t>
  </si>
  <si>
    <t>Akinbola, Akinyemi</t>
  </si>
  <si>
    <t>Akinyemi</t>
  </si>
  <si>
    <t>JIMMA UNIV, ETHIOPIA</t>
  </si>
  <si>
    <t>Ovat, Faithman</t>
  </si>
  <si>
    <t>Faithman</t>
  </si>
  <si>
    <t>Lawal, Ismail</t>
  </si>
  <si>
    <t>Omokanye, Christopher</t>
  </si>
  <si>
    <t>Abiodun, Olumide A.</t>
  </si>
  <si>
    <t>Olu-Abiodun, Oluwatosin O.</t>
  </si>
  <si>
    <t>Sotunsa, John O.</t>
  </si>
  <si>
    <t>Oluwole, Francis A.</t>
  </si>
  <si>
    <t>Abiodun, Oluwapelumi</t>
  </si>
  <si>
    <t>Oluwapelumi</t>
  </si>
  <si>
    <t>UNIV TUN HUSSEIN ONN MALAYSIA</t>
  </si>
  <si>
    <t>Construction &amp; Building Technology</t>
  </si>
  <si>
    <t>Nwaogu, Janet</t>
  </si>
  <si>
    <t>Abiodun, Omoniyi M.</t>
  </si>
  <si>
    <t>Omoniyi</t>
  </si>
  <si>
    <t>Balogun, Olayinka. R.</t>
  </si>
  <si>
    <t>Abiodun, Oyindamola</t>
  </si>
  <si>
    <t>Oyindamola</t>
  </si>
  <si>
    <t>Gbotosho, Grace</t>
  </si>
  <si>
    <t>Ajaiyeoba, Edith</t>
  </si>
  <si>
    <t>Edith</t>
  </si>
  <si>
    <t>Happi, Tientcha</t>
  </si>
  <si>
    <t>Tientcha</t>
  </si>
  <si>
    <t>Falade, Mofolusho</t>
  </si>
  <si>
    <t>Mofolusho</t>
  </si>
  <si>
    <t>Wittlin, Sergio</t>
  </si>
  <si>
    <t>Sowunmi, Akintunde</t>
  </si>
  <si>
    <t>Brun, Reto</t>
  </si>
  <si>
    <t>Reto</t>
  </si>
  <si>
    <t>Oduola, Ayoade</t>
  </si>
  <si>
    <t>Ayoade</t>
  </si>
  <si>
    <t>Abiodun, Oyindamola O.</t>
  </si>
  <si>
    <t>Nov-04</t>
  </si>
  <si>
    <t>Plant Sciences; Pharmacology &amp; Pharmacy; Integrative &amp; Complementary Medicine</t>
  </si>
  <si>
    <t>Rodriguez-Nogales, Alba</t>
  </si>
  <si>
    <t>Alba</t>
  </si>
  <si>
    <t>Algieri, Francesca</t>
  </si>
  <si>
    <t>Maria Gomez-Caravaca, Ana</t>
  </si>
  <si>
    <t>Segura-Carretero, Antonio</t>
  </si>
  <si>
    <t>Galvez, Julio</t>
  </si>
  <si>
    <t>Oncology; Infectious Diseases; Pathology; Pharmacology &amp; Pharmacy</t>
  </si>
  <si>
    <t>Akinbo, John</t>
  </si>
  <si>
    <t>Jan-31</t>
  </si>
  <si>
    <t>Gbotosho, Grace O.</t>
  </si>
  <si>
    <t>Ajaiyeoba, Edith O.</t>
  </si>
  <si>
    <t>Oduola, Ayoade M.</t>
  </si>
  <si>
    <t>Happi, Christian T.</t>
  </si>
  <si>
    <t>Hofer, Sandra</t>
  </si>
  <si>
    <t>Sowunmi, Akin</t>
  </si>
  <si>
    <t>Oduola, Ayoade M. J.</t>
  </si>
  <si>
    <t>Abiodun, Oyindamola Olajumoke</t>
  </si>
  <si>
    <t>GALENOS PUBL HOUSE</t>
  </si>
  <si>
    <t>Alege, Adenike Martha</t>
  </si>
  <si>
    <t>Ezurike, Precious Ulonnam</t>
  </si>
  <si>
    <t>Precious</t>
  </si>
  <si>
    <t>Nkumah, Abraham</t>
  </si>
  <si>
    <t>Adelowo, Oluwatosin</t>
  </si>
  <si>
    <t>Oke, Tolulope Aderinola</t>
  </si>
  <si>
    <t>Adeyemi, Faridah Oyinkansola</t>
  </si>
  <si>
    <t>Faridah</t>
  </si>
  <si>
    <t>Oshinloye, Adedunke Omobolanle</t>
  </si>
  <si>
    <t>Adedunke</t>
  </si>
  <si>
    <t>Akande, Adesewa Omolola</t>
  </si>
  <si>
    <t>Adesewa</t>
  </si>
  <si>
    <t>TURKISH PHARMACISTS ASSOC</t>
  </si>
  <si>
    <t>Nnoruka, Mesoma Esther</t>
  </si>
  <si>
    <t>Mesoma</t>
  </si>
  <si>
    <t>Tijani, Rasidat Olufunke</t>
  </si>
  <si>
    <t>Rasidat</t>
  </si>
  <si>
    <t>Gbimadee, Nekabari</t>
  </si>
  <si>
    <t>Nekabari</t>
  </si>
  <si>
    <t>Gbotosho, Grace Olushola</t>
  </si>
  <si>
    <t>Abiodun, Sanyaolu Wasiu</t>
  </si>
  <si>
    <t>Sanyaolu</t>
  </si>
  <si>
    <t>ASOC ECONOMIA APLICADAD</t>
  </si>
  <si>
    <t>Olatunji, Animasau Rasheed</t>
  </si>
  <si>
    <t>Animasau</t>
  </si>
  <si>
    <t>Mukaila, Tonade Abiola</t>
  </si>
  <si>
    <t>Tonade</t>
  </si>
  <si>
    <t>Abiodun, Yetunde Oyebolaji</t>
  </si>
  <si>
    <t>Olanrewaju, Oludolapo Akanni</t>
  </si>
  <si>
    <t>Oludolapo</t>
  </si>
  <si>
    <t>Gbenebor, Oluwashina Philips</t>
  </si>
  <si>
    <t>Oluwashina</t>
  </si>
  <si>
    <t>Ochulor, Ezenwanyi Fidelia</t>
  </si>
  <si>
    <t>Ezenwanyi</t>
  </si>
  <si>
    <t>Obasa, Dumebi Victoria</t>
  </si>
  <si>
    <t>Dumebi</t>
  </si>
  <si>
    <t>Adeosun, Samson Oluropo</t>
  </si>
  <si>
    <t>AGH UNIV SCIENCE &amp; TECHNOLOGY PRESS</t>
  </si>
  <si>
    <t>Environmental Sciences &amp; Ecology; Geology</t>
  </si>
  <si>
    <t>Sadiq, Obanishola Muftau</t>
  </si>
  <si>
    <t>Obanishola</t>
  </si>
  <si>
    <t>Abiogu, Godwin C.</t>
  </si>
  <si>
    <t>Ede, Moses Onyemaechi</t>
  </si>
  <si>
    <t>Agah, John J.</t>
  </si>
  <si>
    <t>Ebeh, Jideofor Jeremiah</t>
  </si>
  <si>
    <t>Ejionueme, Lambert K.</t>
  </si>
  <si>
    <t>Lambert</t>
  </si>
  <si>
    <t>Asogwa, Emeka Timothy</t>
  </si>
  <si>
    <t>Ekwueme, Francis Okechukwu</t>
  </si>
  <si>
    <t>Agu, Patricia</t>
  </si>
  <si>
    <t>Nwafor, Bernadette</t>
  </si>
  <si>
    <t>Omeke, Faith</t>
  </si>
  <si>
    <t>Ogoke, Jordan</t>
  </si>
  <si>
    <t>Mezieobi, Daniel I.</t>
  </si>
  <si>
    <t>Nwosu, Nneka</t>
  </si>
  <si>
    <t>Ogheneakoke, Clifford E.</t>
  </si>
  <si>
    <t>Ujah, Patrick</t>
  </si>
  <si>
    <t>Chukwuemeka, Ezurike A.</t>
  </si>
  <si>
    <t>Ezurike</t>
  </si>
  <si>
    <t>Agbigwe, Ifeanyichukwu B.</t>
  </si>
  <si>
    <t>Ugwuozor, Felix O.</t>
  </si>
  <si>
    <t>Nweke, Maduka</t>
  </si>
  <si>
    <t>Maduka</t>
  </si>
  <si>
    <t>Nnamani, Ogechi</t>
  </si>
  <si>
    <t>Eskay, Michael</t>
  </si>
  <si>
    <t>Obande-Ogbuinya, Nkiru E.</t>
  </si>
  <si>
    <t>Ugwu, Uchenna C.</t>
  </si>
  <si>
    <t>Ekwueme, Francis O.</t>
  </si>
  <si>
    <t>Obeagu, Emmanuel I.</t>
  </si>
  <si>
    <t>Okeke, Chinedu I. O.</t>
  </si>
  <si>
    <t>Ncheke, Damian C.</t>
  </si>
  <si>
    <t>Ugwuanyi, Christian</t>
  </si>
  <si>
    <t>Nov-06</t>
  </si>
  <si>
    <t>Amaeze, Fidelis E.</t>
  </si>
  <si>
    <t>Obiyo, Ngozi</t>
  </si>
  <si>
    <t>Ezurike, Chukwuemeka</t>
  </si>
  <si>
    <t>Onyeanusi, Obageli C.</t>
  </si>
  <si>
    <t>Obageli</t>
  </si>
  <si>
    <t>Nweke, Maduaka L.</t>
  </si>
  <si>
    <t>Maduaka</t>
  </si>
  <si>
    <t>Amoke, Chijioke V.</t>
  </si>
  <si>
    <t>Chijioke</t>
  </si>
  <si>
    <t>Asogwa, Timothy E.</t>
  </si>
  <si>
    <t>Ede, Kelechi R.</t>
  </si>
  <si>
    <t>Abioja, Monsuru O.</t>
  </si>
  <si>
    <t>Ojoawo, Henry T.</t>
  </si>
  <si>
    <t>Akinjute, Obafemi F.</t>
  </si>
  <si>
    <t>Obafemi</t>
  </si>
  <si>
    <t>Logunleko, Mariam O.</t>
  </si>
  <si>
    <t>Omotara, Olufemi P.</t>
  </si>
  <si>
    <t>Iyasere, Oluseun S.</t>
  </si>
  <si>
    <t>Oluseun</t>
  </si>
  <si>
    <t>Abiona, John A.</t>
  </si>
  <si>
    <t>Egbeyale, Lawrence T.</t>
  </si>
  <si>
    <t>Abioja, Monsuru Oladimeji</t>
  </si>
  <si>
    <t>Abiona, John Adesanya</t>
  </si>
  <si>
    <t>Akinjute, Obafemi Foluso</t>
  </si>
  <si>
    <t>Ojoawo, Henry Temitope</t>
  </si>
  <si>
    <t>Adebowale, Victor Aanuoluwapo</t>
  </si>
  <si>
    <t>Oni, Basit</t>
  </si>
  <si>
    <t>Basit</t>
  </si>
  <si>
    <t>Omotara, Peter Olufemi</t>
  </si>
  <si>
    <t>TROPICAL AGRICULTURE</t>
  </si>
  <si>
    <t>Abiola, Abdul-Hakeem O.</t>
  </si>
  <si>
    <t>AbdulHakeem</t>
  </si>
  <si>
    <t>Apr-30</t>
  </si>
  <si>
    <t>Fakolade, Folahanmi C.</t>
  </si>
  <si>
    <t>Folahanmi</t>
  </si>
  <si>
    <t>Akodu, Babatunde A.</t>
  </si>
  <si>
    <t>Adejimi, Adebola A.</t>
  </si>
  <si>
    <t>Oyeleye, Oluwagbemiga A.</t>
  </si>
  <si>
    <t>Oluwagbemiga</t>
  </si>
  <si>
    <t>Sodamade, Ganiyu A.</t>
  </si>
  <si>
    <t>Abdulkareem, Aisha T.</t>
  </si>
  <si>
    <t>Abiola, Abimbola</t>
  </si>
  <si>
    <t>Hassan, Shehu</t>
  </si>
  <si>
    <t>Abiola, Akinpelu Lateef</t>
  </si>
  <si>
    <t>HORIZON RESEARCH PUBLISHING</t>
  </si>
  <si>
    <t>Ayofe, Adebayo Muritala</t>
  </si>
  <si>
    <t>Medinat, Aiyelero Oyeronke</t>
  </si>
  <si>
    <t>Aiyelero</t>
  </si>
  <si>
    <t>Emmanuel, Ogundepo Gbenga</t>
  </si>
  <si>
    <t>Ogundepo</t>
  </si>
  <si>
    <t>Akibu, Fajana</t>
  </si>
  <si>
    <t>Fajana</t>
  </si>
  <si>
    <t>Ruthlyn, Isede Nwamaka</t>
  </si>
  <si>
    <t>Isede</t>
  </si>
  <si>
    <t>Abisoye, Akinbiyi Ireyemi</t>
  </si>
  <si>
    <t>Akinbiyi</t>
  </si>
  <si>
    <t>Ibrahim, Sani Abdulrahman</t>
  </si>
  <si>
    <t>Adedoyin, Adesola</t>
  </si>
  <si>
    <t>Abiola, Oluranti</t>
  </si>
  <si>
    <t>SERBAN SOLACOLU FOUNDATION</t>
  </si>
  <si>
    <t>Construction &amp; Building Technology; Materials Science</t>
  </si>
  <si>
    <t>Ogedengbe, Temitayo</t>
  </si>
  <si>
    <t>Oke, Adekola</t>
  </si>
  <si>
    <t>Adekola</t>
  </si>
  <si>
    <t>Abiola, Olusegun K.</t>
  </si>
  <si>
    <t>Chemistry; Science &amp; Technology - Other Topics</t>
  </si>
  <si>
    <t>John, Moriamo O.</t>
  </si>
  <si>
    <t>Moriamo</t>
  </si>
  <si>
    <t>Asekunowo, Patric O.</t>
  </si>
  <si>
    <t>Patric</t>
  </si>
  <si>
    <t>Okafor, Peter C.</t>
  </si>
  <si>
    <t>James, Oladele O.</t>
  </si>
  <si>
    <t>Materials Science; Metallurgy &amp; Metallurgical Engineering</t>
  </si>
  <si>
    <t>ESG</t>
  </si>
  <si>
    <t>Abiola, Omowumi Temitope</t>
  </si>
  <si>
    <t>Omowumi</t>
  </si>
  <si>
    <t>Idowu, Michael Ayodele</t>
  </si>
  <si>
    <t>Shittu, Taofeek Akinyemi</t>
  </si>
  <si>
    <t>Taofeek</t>
  </si>
  <si>
    <t>Onabanjo, Oluseye Olusegun</t>
  </si>
  <si>
    <t>Oluseye</t>
  </si>
  <si>
    <t>Oke, Emmanuel Kehinde</t>
  </si>
  <si>
    <t>Psychology; Substance Abuse</t>
  </si>
  <si>
    <t>Sheikh, Taiwo L.</t>
  </si>
  <si>
    <t>Sanni, Kamaldeen</t>
  </si>
  <si>
    <t>Kamaldeen</t>
  </si>
  <si>
    <t>Abiola, Temitope</t>
  </si>
  <si>
    <t>John, Emmanuel O.</t>
  </si>
  <si>
    <t>Sossou, Ibukun Temitope</t>
  </si>
  <si>
    <t>Ibukun</t>
  </si>
  <si>
    <t>Callistus, Benedict Charles</t>
  </si>
  <si>
    <t>Benedict</t>
  </si>
  <si>
    <t>Abiolu, Rhoda T. I.</t>
  </si>
  <si>
    <t>Rhoda</t>
  </si>
  <si>
    <t>AFRICAN ASSOC RHETORIC</t>
  </si>
  <si>
    <t>Patrick, Hosea O.</t>
  </si>
  <si>
    <t>Hosea</t>
  </si>
  <si>
    <t>Abiolu, Oluremi A.</t>
  </si>
  <si>
    <t>Oluremi</t>
  </si>
  <si>
    <t>Abiona, Adurafimihan A.</t>
  </si>
  <si>
    <t>Adurafimihan</t>
  </si>
  <si>
    <t>Ajao, John A.</t>
  </si>
  <si>
    <t>Chigome, Samuel</t>
  </si>
  <si>
    <t>Kana, Jean B. Kana</t>
  </si>
  <si>
    <t>Osinkolu, Gabriel A.</t>
  </si>
  <si>
    <t>Maaza, Malik</t>
  </si>
  <si>
    <t>Fasasi, Adeniyi Y.</t>
  </si>
  <si>
    <t>Torto, Nelson</t>
  </si>
  <si>
    <t>Abiona, John</t>
  </si>
  <si>
    <t>UNIV AGRICULTURAL SCIENCES &amp; VETERINARY MEDICINE BUCHAREST</t>
  </si>
  <si>
    <t>Durosinmi, Fatimah</t>
  </si>
  <si>
    <t>Ayo-Ajasa, Yemisi</t>
  </si>
  <si>
    <t>Yemisi</t>
  </si>
  <si>
    <t>Onagbesan, Muhammed</t>
  </si>
  <si>
    <t>Akinduti, Paul Akinniyi</t>
  </si>
  <si>
    <t>Oyekunle, Mufutao Atanda</t>
  </si>
  <si>
    <t>Mufutao</t>
  </si>
  <si>
    <t>Osinowo, Olusegun Ayodeji</t>
  </si>
  <si>
    <t>Abiona, Opeyemi</t>
  </si>
  <si>
    <t>Jun-24</t>
  </si>
  <si>
    <t>Oluwasanu, Mojisola</t>
  </si>
  <si>
    <t>Oladepo, Oladimeji</t>
  </si>
  <si>
    <t>Abiona, Titilayo C.</t>
  </si>
  <si>
    <t>Titilayo</t>
  </si>
  <si>
    <t>Nutrition &amp; Dietetics; Pediatrics</t>
  </si>
  <si>
    <t>Onayade, Adedeji A.</t>
  </si>
  <si>
    <t>Adedeji</t>
  </si>
  <si>
    <t>Ijadunola, Kayode T.</t>
  </si>
  <si>
    <t>Obiajunwa, Perpetua O.</t>
  </si>
  <si>
    <t>Perpetua</t>
  </si>
  <si>
    <t>Aina, Abisi I.</t>
  </si>
  <si>
    <t>Abisi</t>
  </si>
  <si>
    <t>Thairu, Lucy N.</t>
  </si>
  <si>
    <t>Lucy</t>
  </si>
  <si>
    <t>Abiose, Sumbo H.</t>
  </si>
  <si>
    <t>Sumbo</t>
  </si>
  <si>
    <t>INST ANIMAL REPRODUCTION &amp; FOOD RESEARCH POLISH ACAD SCIENCES OLSZTYN</t>
  </si>
  <si>
    <t>Ikujenlola, Abiodun V.</t>
  </si>
  <si>
    <t>Abioderin, Florence I.</t>
  </si>
  <si>
    <t>Abioye, Abiodun A.</t>
  </si>
  <si>
    <t>POLISH SOC ECOLOGICAL ENGINEERING</t>
  </si>
  <si>
    <t>Oluwadare, Oreofe P.</t>
  </si>
  <si>
    <t>Oreofe</t>
  </si>
  <si>
    <t>Abioye, Oluwabunmi P.</t>
  </si>
  <si>
    <t>Oluwabunmi</t>
  </si>
  <si>
    <t>Obuekwe, Chukwunonso C.</t>
  </si>
  <si>
    <t>Chukwunonso</t>
  </si>
  <si>
    <t>Afolalu, Adeniran S.</t>
  </si>
  <si>
    <t>Adeniran</t>
  </si>
  <si>
    <t>Atanda, Pethuel O.</t>
  </si>
  <si>
    <t>Pethuel</t>
  </si>
  <si>
    <t>Fajobi, Muyiwa A.</t>
  </si>
  <si>
    <t>Muyiwa</t>
  </si>
  <si>
    <t>Obuekwe, Chukwunonso</t>
  </si>
  <si>
    <t>Fasanmi, Oluwatosin</t>
  </si>
  <si>
    <t>Oluwadare, Oreofe</t>
  </si>
  <si>
    <t>Afolalu, Sunday A.</t>
  </si>
  <si>
    <t>Bolu, Christian A.</t>
  </si>
  <si>
    <t>Abioye, Abiodun Ayodeji</t>
  </si>
  <si>
    <t>TRANS TECH-SCITEC PUBLICATIONS LTD</t>
  </si>
  <si>
    <t>Oluwadare, Oreofe Praise</t>
  </si>
  <si>
    <t>Abioye, Oluwabunmi Pamilerin</t>
  </si>
  <si>
    <t>Abioye, Abiodun Emmanuel</t>
  </si>
  <si>
    <t>Abidin, Mohamad Shukri Zainal</t>
  </si>
  <si>
    <t>Mahmud, Mohd Saiful Azimi</t>
  </si>
  <si>
    <t>Buyamin, Salinda</t>
  </si>
  <si>
    <t>Salinda</t>
  </si>
  <si>
    <t>Mohammed, Olatunji Obalowu</t>
  </si>
  <si>
    <t>Otuoze, Abdulrahaman Okino</t>
  </si>
  <si>
    <t>Abdulrahaman</t>
  </si>
  <si>
    <t>Oleolo, Ibrahim Olakunle</t>
  </si>
  <si>
    <t>Mayowa, Abioye</t>
  </si>
  <si>
    <t>Abioye</t>
  </si>
  <si>
    <t>Abioye, Abiola</t>
  </si>
  <si>
    <t>ARCHLIB &amp; INFORMATION SERVICES LTD</t>
  </si>
  <si>
    <t>Zaid, Yetunde</t>
  </si>
  <si>
    <t>Egberongbe, Halima</t>
  </si>
  <si>
    <t>Abdulkadir, Lukman Niyi</t>
  </si>
  <si>
    <t>Ani, Farid Nasir</t>
  </si>
  <si>
    <t>Noorden, Zulkarnain Ahmad</t>
  </si>
  <si>
    <t>Abioye, Adesoye Idowu</t>
  </si>
  <si>
    <t>Adesoye</t>
  </si>
  <si>
    <t>Ogunseye, Hammed Abiodun</t>
  </si>
  <si>
    <t>Oguntolu, Festus Abiodun</t>
  </si>
  <si>
    <t>Oshinubi, Kayode</t>
  </si>
  <si>
    <t>Ibrahim, Abdullahi Adinoyi</t>
  </si>
  <si>
    <t>Khan, Ilyas</t>
  </si>
  <si>
    <t>Ilyas</t>
  </si>
  <si>
    <t>SCIENCE &amp; KNOWLEDGE PUBL CORP LTD</t>
  </si>
  <si>
    <t>Umoh, Mfon David</t>
  </si>
  <si>
    <t>Edogbanya, Helen Olaronke</t>
  </si>
  <si>
    <t>Kayode, Oshinubi</t>
  </si>
  <si>
    <t>Oshinubi</t>
  </si>
  <si>
    <t>Amadiegwu, Sylvanus</t>
  </si>
  <si>
    <t>UNIV POLITEHNICA BUCHAREST, SCI BULL</t>
  </si>
  <si>
    <t>Ibrahim, Mohammed Olanrewaju</t>
  </si>
  <si>
    <t>Abioye, Ajibola Ibraheem</t>
  </si>
  <si>
    <t>Ajibola</t>
  </si>
  <si>
    <t>Okuneye, Taofik A.</t>
  </si>
  <si>
    <t>Taofik</t>
  </si>
  <si>
    <t>Odesanya, Abdul-Majeed O.</t>
  </si>
  <si>
    <t>AbdulMajeed</t>
  </si>
  <si>
    <t>Adisa, Olufunmilola</t>
  </si>
  <si>
    <t>Abioye, Asanat, I</t>
  </si>
  <si>
    <t>Asanat</t>
  </si>
  <si>
    <t>Soipe, Ayorinde, I</t>
  </si>
  <si>
    <t>Ayorinde</t>
  </si>
  <si>
    <t>Ismail, Kamal A.</t>
  </si>
  <si>
    <t>Yang, JaeWon F.</t>
  </si>
  <si>
    <t>JaeWon</t>
  </si>
  <si>
    <t>Fasehun, Luther-King</t>
  </si>
  <si>
    <t>LutherKing</t>
  </si>
  <si>
    <t>Omotayo, Moshood O.</t>
  </si>
  <si>
    <t>Abioye, Amos</t>
  </si>
  <si>
    <t>Aug-31</t>
  </si>
  <si>
    <t>Naqvi, Maitham</t>
  </si>
  <si>
    <t>Maitham</t>
  </si>
  <si>
    <t>Pattni, Dillan</t>
  </si>
  <si>
    <t>Dillan</t>
  </si>
  <si>
    <t>Adepoju-Bello, Aderonke Ayinke</t>
  </si>
  <si>
    <t>Abioye, Amos Olusegun</t>
  </si>
  <si>
    <t>Armitage, Rachel</t>
  </si>
  <si>
    <t>Kola-Mustapha, Adeola Tawakalitu</t>
  </si>
  <si>
    <t>Abioye, Ayodeji Opeyemi</t>
  </si>
  <si>
    <t>Automation &amp; Control Systems; Computer Science; Robotics</t>
  </si>
  <si>
    <t>Prior, Stephen D.</t>
  </si>
  <si>
    <t>Saddington, Peter</t>
  </si>
  <si>
    <t>Ramchurn, Sarvapali D.</t>
  </si>
  <si>
    <t>Sarvapali</t>
  </si>
  <si>
    <t>Abioye, Emmanuel Abiodun</t>
  </si>
  <si>
    <t>Ijike, Ona Denis</t>
  </si>
  <si>
    <t>Ona</t>
  </si>
  <si>
    <t>Afis, Ajasa Abiodun</t>
  </si>
  <si>
    <t>Ajasa</t>
  </si>
  <si>
    <t>Olajide, Oluwe Musbau</t>
  </si>
  <si>
    <t>Oluwe</t>
  </si>
  <si>
    <t>Hensel, Oliver</t>
  </si>
  <si>
    <t>Esau, Travis J.</t>
  </si>
  <si>
    <t>Travis</t>
  </si>
  <si>
    <t>Elijah, Olakunle</t>
  </si>
  <si>
    <t>Ayobami, Ajibade Sylvester</t>
  </si>
  <si>
    <t>Ajibade</t>
  </si>
  <si>
    <t>Yerima, Omosun</t>
  </si>
  <si>
    <t>Omosun</t>
  </si>
  <si>
    <t>Nasirahmadi, Abozar</t>
  </si>
  <si>
    <t>Abozar</t>
  </si>
  <si>
    <t>Agriculture; Computer Science</t>
  </si>
  <si>
    <t>Abidin, Mohammad Shukri Zainal</t>
  </si>
  <si>
    <t>AbdRahman, Muhammad Khairie Idham</t>
  </si>
  <si>
    <t>Ramli, Muhammad Shahrul Azwan</t>
  </si>
  <si>
    <t>Aman, Muhammad Naveed</t>
  </si>
  <si>
    <t>Abioye, Emmanuel O.</t>
  </si>
  <si>
    <t>Akinpelu, David A.</t>
  </si>
  <si>
    <t>Aiyegoro, Olayinka A.</t>
  </si>
  <si>
    <t>Adegboye, Mobolaji F.</t>
  </si>
  <si>
    <t>Mobolaji</t>
  </si>
  <si>
    <t>Oni, Matthew O.</t>
  </si>
  <si>
    <t>Okoh, Anthony I.</t>
  </si>
  <si>
    <t>Ijah, Josiah Uj</t>
  </si>
  <si>
    <t>Aransiola, Abiodun S.</t>
  </si>
  <si>
    <t>Abioye, Oluwatayo E.</t>
  </si>
  <si>
    <t>Oluwatayo</t>
  </si>
  <si>
    <t>Osunla, Charles A.</t>
  </si>
  <si>
    <t>Nontongana, Nolonwabo</t>
  </si>
  <si>
    <t>Nolonwabo</t>
  </si>
  <si>
    <t>Aug-24</t>
  </si>
  <si>
    <t>Osunla, Ayodeji Charles</t>
  </si>
  <si>
    <t>Okoh, Anthony, I</t>
  </si>
  <si>
    <t>Abioye, Raliat O.</t>
  </si>
  <si>
    <t>Raliat</t>
  </si>
  <si>
    <t>Okagu, Innocent U.</t>
  </si>
  <si>
    <t>Udenigwe, Chibuike C.</t>
  </si>
  <si>
    <t>Chibuike</t>
  </si>
  <si>
    <t>Abioye, Taiwo E.</t>
  </si>
  <si>
    <t>2023 DEC 25</t>
  </si>
  <si>
    <t>Wei, Chuah Y.</t>
  </si>
  <si>
    <t>Chuah</t>
  </si>
  <si>
    <t>Zuhailawati, Hussain</t>
  </si>
  <si>
    <t>Abdullah, Ahmad B.</t>
  </si>
  <si>
    <t>Abioye, Taiwo Ebenezer</t>
  </si>
  <si>
    <t>TRANS TECH PUBLICATIONS LTD</t>
  </si>
  <si>
    <t>Olanipekun, Ebenezer</t>
  </si>
  <si>
    <t>Anasyida, Abu Seman</t>
  </si>
  <si>
    <t>Abu</t>
  </si>
  <si>
    <t>Yahaya, Sulaiman Abimbola</t>
  </si>
  <si>
    <t>Hilmy, Muhammad Nabil Faizul</t>
  </si>
  <si>
    <t>2020 JAN 20</t>
  </si>
  <si>
    <t>Omotehinse, Igbekele Samson</t>
  </si>
  <si>
    <t>Igbekele</t>
  </si>
  <si>
    <t>Oladele, Isiaka Oluwole</t>
  </si>
  <si>
    <t>Olugbade, Temitope Olumide</t>
  </si>
  <si>
    <t>Ogedengbe, Tunde Isaac</t>
  </si>
  <si>
    <t>Tunde</t>
  </si>
  <si>
    <t>Abioye, Temitope Elizabeth</t>
  </si>
  <si>
    <t>Arogundade, Oluwasefunmi Tale</t>
  </si>
  <si>
    <t>Akinwale, Adio T.</t>
  </si>
  <si>
    <t>Adeniran, Olusola John</t>
  </si>
  <si>
    <t>Abir, Tanvir</t>
  </si>
  <si>
    <t>Osuagwu, Uchechukwu L.</t>
  </si>
  <si>
    <t>Uchechukwu</t>
  </si>
  <si>
    <t>Kalimullah, Nazmul Ahsan</t>
  </si>
  <si>
    <t>Nazmul</t>
  </si>
  <si>
    <t>Yazdani, Dewan Muhammad Nur-A</t>
  </si>
  <si>
    <t>Dewan</t>
  </si>
  <si>
    <t>Husain, Taha</t>
  </si>
  <si>
    <t>Taha</t>
  </si>
  <si>
    <t>Basak, Palash</t>
  </si>
  <si>
    <t>Goson, Piwuna Christopher</t>
  </si>
  <si>
    <t>Piwuna</t>
  </si>
  <si>
    <t>Al Mamun, Abdullah</t>
  </si>
  <si>
    <t>Milton, Abul Hasnat</t>
  </si>
  <si>
    <t>Abul</t>
  </si>
  <si>
    <t>Agho, Kingsley Emwinyore</t>
  </si>
  <si>
    <t>2021 AUG 3</t>
  </si>
  <si>
    <t>UBIQUITY PRESS LTD</t>
  </si>
  <si>
    <t>Osuagwu, Uchechukwu Levi</t>
  </si>
  <si>
    <t>Agho, Kingsley E.</t>
  </si>
  <si>
    <t>Abiye, Olawale E.</t>
  </si>
  <si>
    <t>Rabiu, Akeem B.</t>
  </si>
  <si>
    <t>Ezeh, Godwin C.</t>
  </si>
  <si>
    <t>Akinola, Oluseyi E.</t>
  </si>
  <si>
    <t>Gerelmaa, Gunchin</t>
  </si>
  <si>
    <t>Gunchin</t>
  </si>
  <si>
    <t>Ugwumadu, Chinonso E.</t>
  </si>
  <si>
    <t>Chinonso</t>
  </si>
  <si>
    <t>Latif, Moufthou B.</t>
  </si>
  <si>
    <t>Moufthou</t>
  </si>
  <si>
    <t>Sunmonu, Lukman A.</t>
  </si>
  <si>
    <t>Babatunde, Oladimeji A.</t>
  </si>
  <si>
    <t>Abiye, Olawale Emmanuel</t>
  </si>
  <si>
    <t>Obioh, Imoh B.</t>
  </si>
  <si>
    <t>Imoh</t>
  </si>
  <si>
    <t>Sanni, Samuel Eshorame</t>
  </si>
  <si>
    <t>Alaba, Peter Adeniyi</t>
  </si>
  <si>
    <t>Abo, Mohamed Elhag Mohamed</t>
  </si>
  <si>
    <t>Idris, Norisma</t>
  </si>
  <si>
    <t>Norisma</t>
  </si>
  <si>
    <t>Mahmud, Rohana</t>
  </si>
  <si>
    <t>Rohana</t>
  </si>
  <si>
    <t>Qazi, Atika</t>
  </si>
  <si>
    <t>Atika</t>
  </si>
  <si>
    <t>Hashem, Ibrahim Abaker Targio</t>
  </si>
  <si>
    <t>Maitama, Jaafar Zubairu</t>
  </si>
  <si>
    <t>Jaafar</t>
  </si>
  <si>
    <t>Naseem, Usman</t>
  </si>
  <si>
    <t>Khan, Shah Khalid</t>
  </si>
  <si>
    <t>Shah</t>
  </si>
  <si>
    <t>Yang, Shuiqing</t>
  </si>
  <si>
    <t>Shuiqing</t>
  </si>
  <si>
    <t>Aboaba, Kazeem Oriyomi</t>
  </si>
  <si>
    <t>Akamo, Akeem Adesina</t>
  </si>
  <si>
    <t>Fadiji, Damilare Michael</t>
  </si>
  <si>
    <t>Damilare</t>
  </si>
  <si>
    <t>Obalola, Tohib Oyeyode</t>
  </si>
  <si>
    <t>Tohib</t>
  </si>
  <si>
    <t>Aboaba, Sherifat</t>
  </si>
  <si>
    <t>Akande, Akinsola</t>
  </si>
  <si>
    <t>Flamini, Guido</t>
  </si>
  <si>
    <t>Ibrahim, Kolade</t>
  </si>
  <si>
    <t>Omotoso, Olukemi</t>
  </si>
  <si>
    <t>Olukemi</t>
  </si>
  <si>
    <t>Aboaba, Sherifat A.</t>
  </si>
  <si>
    <t>Pharmacology &amp; Pharmacy; Food Science &amp; Technology</t>
  </si>
  <si>
    <t>Aiyelaagbe, Olapeju O.</t>
  </si>
  <si>
    <t>Ekundayo, Olusegun</t>
  </si>
  <si>
    <t>Ogunwande, Isiaka A.</t>
  </si>
  <si>
    <t>Walker, Tameka M.</t>
  </si>
  <si>
    <t>Tameka</t>
  </si>
  <si>
    <t>Setzer, William N.</t>
  </si>
  <si>
    <t>Oladosu, Ibrahim A.</t>
  </si>
  <si>
    <t>Aboaba, Sherifat Adeyinka</t>
  </si>
  <si>
    <t>Igumoye, Hezekiah</t>
  </si>
  <si>
    <t>Hezekiah</t>
  </si>
  <si>
    <t>Aboaba, Simbo</t>
  </si>
  <si>
    <t>Simbo</t>
  </si>
  <si>
    <t>Aboabal, Sherifat A.</t>
  </si>
  <si>
    <t>Omikorede, Oluwole</t>
  </si>
  <si>
    <t>Aboderin, Aaron O.</t>
  </si>
  <si>
    <t>EUROPEAN ACAD HIV-AIDS &amp; INFECTIOUS DISEASES</t>
  </si>
  <si>
    <t>Adeyemo, Adeyemi T.</t>
  </si>
  <si>
    <t>Adeyemi</t>
  </si>
  <si>
    <t>Olayinka, Ademola A.</t>
  </si>
  <si>
    <t>Oginni, Adeniyi S.</t>
  </si>
  <si>
    <t>Adeyemo, Abolaji T.</t>
  </si>
  <si>
    <t>Oni, Abayomi A.</t>
  </si>
  <si>
    <t>Olabisi, Olatunde F.</t>
  </si>
  <si>
    <t>Fayomi, Oluwaseun D.</t>
  </si>
  <si>
    <t>Anuforo, Anthony C.</t>
  </si>
  <si>
    <t>Egwuenu, Abiodun</t>
  </si>
  <si>
    <t>Hamzat, Omotayo</t>
  </si>
  <si>
    <t>Fuller, Walter</t>
  </si>
  <si>
    <t>Aboderin, Oladipo A.</t>
  </si>
  <si>
    <t>Abdu, Abdul-Rasheed</t>
  </si>
  <si>
    <t>AbdulRasheed</t>
  </si>
  <si>
    <t>Odetoyin, Babatunde W.</t>
  </si>
  <si>
    <t>Lamikanra, Adebayo</t>
  </si>
  <si>
    <t>Abodunde, Olufikayo</t>
  </si>
  <si>
    <t>Olufikayo</t>
  </si>
  <si>
    <t>2020 NOV 9</t>
  </si>
  <si>
    <t>Jegede, Oluseye</t>
  </si>
  <si>
    <t>Abodunrin, Faith O.</t>
  </si>
  <si>
    <t>Jun-12</t>
  </si>
  <si>
    <t>Akinyemi, Oluwasegun A.</t>
  </si>
  <si>
    <t>Ojo, Ademola S.</t>
  </si>
  <si>
    <t>Nasef, Kindha Elleissy</t>
  </si>
  <si>
    <t>Kindha</t>
  </si>
  <si>
    <t>Haupt, Thomas</t>
  </si>
  <si>
    <t>Oduwole, Ayobami</t>
  </si>
  <si>
    <t>Olanrewaju, Oni</t>
  </si>
  <si>
    <t>Oni</t>
  </si>
  <si>
    <t>Akinwumi, Bolarinwa</t>
  </si>
  <si>
    <t>Bolarinwa</t>
  </si>
  <si>
    <t>Fakorede, Mary</t>
  </si>
  <si>
    <t>Ogunbona, Oluwaseun</t>
  </si>
  <si>
    <t>Abodunrin, Oluwasayo Peter</t>
  </si>
  <si>
    <t>Oluwasayo</t>
  </si>
  <si>
    <t>Akinloye, Margaret Kofoworola</t>
  </si>
  <si>
    <t>Abodunrin, Temitope Olabisi</t>
  </si>
  <si>
    <t>2023 MAY 9</t>
  </si>
  <si>
    <t>Kloda, Matous</t>
  </si>
  <si>
    <t>Matous</t>
  </si>
  <si>
    <t>Demel, Jan</t>
  </si>
  <si>
    <t>Taddei, Marco</t>
  </si>
  <si>
    <t>UNIV SINDH, NATL CENTRE EXCELLENCE ANALYTICAL CHEMISTRY</t>
  </si>
  <si>
    <t>Afolabi, Yemisi T.</t>
  </si>
  <si>
    <t>Aboh, Christian Sopuruchi</t>
  </si>
  <si>
    <t>UNIV BARCELONA, FACULTAD FILOLOGIA</t>
  </si>
  <si>
    <t>Aboh, Romanus</t>
  </si>
  <si>
    <t>Romanus</t>
  </si>
  <si>
    <t>Anthropology; Religion</t>
  </si>
  <si>
    <t>Mensah, Eyo</t>
  </si>
  <si>
    <t>Inyabri, Idom</t>
  </si>
  <si>
    <t>Idom</t>
  </si>
  <si>
    <t>Ushuple, Lucy</t>
  </si>
  <si>
    <t>Igwanyi, Esther</t>
  </si>
  <si>
    <t>Area Studies</t>
  </si>
  <si>
    <t>Aboh, Sopuruchi Christian</t>
  </si>
  <si>
    <t>Sopuruchi</t>
  </si>
  <si>
    <t>Communication; Psychology; Sociology</t>
  </si>
  <si>
    <t>2023 JUN 29</t>
  </si>
  <si>
    <t>Aboiyar, Terhemen</t>
  </si>
  <si>
    <t>Terhemen</t>
  </si>
  <si>
    <t>SIAM PUBLICATIONS</t>
  </si>
  <si>
    <t>Georgoulis, Emmanuil H.</t>
  </si>
  <si>
    <t>Emmanuil</t>
  </si>
  <si>
    <t>Iske, Armin</t>
  </si>
  <si>
    <t>Armin</t>
  </si>
  <si>
    <t>Aboki, Hafsatu</t>
  </si>
  <si>
    <t>Hafsatu</t>
  </si>
  <si>
    <t>Daniel, Uduak</t>
  </si>
  <si>
    <t>Uduak</t>
  </si>
  <si>
    <t>Ogunlayi, Munirat</t>
  </si>
  <si>
    <t>Munirat</t>
  </si>
  <si>
    <t>Abokwara, Agatha</t>
  </si>
  <si>
    <t>INST TEKNOLOGI BANDUNG</t>
  </si>
  <si>
    <t>Madubueze, Chinwendu Emilian</t>
  </si>
  <si>
    <t>Chinwendu</t>
  </si>
  <si>
    <t>Abokyi, Eric</t>
  </si>
  <si>
    <t>Appiah-Konadu, Paul</t>
  </si>
  <si>
    <t>Tangato, Kwabena Fio</t>
  </si>
  <si>
    <t>Kwabena</t>
  </si>
  <si>
    <t>Abokyi, Francis</t>
  </si>
  <si>
    <t>Abolade, Jeremiah O.</t>
  </si>
  <si>
    <t>Jeremiah</t>
  </si>
  <si>
    <t>Sep-12</t>
  </si>
  <si>
    <t>Konditi, Dominic B. O.</t>
  </si>
  <si>
    <t>Mpele, Pierre M.</t>
  </si>
  <si>
    <t>Pierre</t>
  </si>
  <si>
    <t>Orimogunje, Abidemi M.</t>
  </si>
  <si>
    <t>Oguntoye, Jonathan P.</t>
  </si>
  <si>
    <t>Jul-08</t>
  </si>
  <si>
    <t>Abolade, Olatilewa</t>
  </si>
  <si>
    <t>Olatilewa</t>
  </si>
  <si>
    <t>Okandeji, Alexander</t>
  </si>
  <si>
    <t>Oke, Alice</t>
  </si>
  <si>
    <t>Alice</t>
  </si>
  <si>
    <t>Osifeko, Martins</t>
  </si>
  <si>
    <t>Martins</t>
  </si>
  <si>
    <t>Oyedeji, Ajibola</t>
  </si>
  <si>
    <t>Onaifo, Frank</t>
  </si>
  <si>
    <t>Alao, Peter</t>
  </si>
  <si>
    <t>Abolade, Simeon A.</t>
  </si>
  <si>
    <t>Jan-29</t>
  </si>
  <si>
    <t>Akinpelu, Shittu B.</t>
  </si>
  <si>
    <t>Obada, David O.</t>
  </si>
  <si>
    <t>El-Mellouhi, Fedwa</t>
  </si>
  <si>
    <t>Fedwa</t>
  </si>
  <si>
    <t>Sanvito, Stefano</t>
  </si>
  <si>
    <t>Stefano</t>
  </si>
  <si>
    <t>Akande, Akinlolu</t>
  </si>
  <si>
    <t>Abolaji, Amos O.</t>
  </si>
  <si>
    <t>Fasae, Kehinde D.</t>
  </si>
  <si>
    <t>Iwezor, Chizim E.</t>
  </si>
  <si>
    <t>Chizim</t>
  </si>
  <si>
    <t>Aschner, Michael</t>
  </si>
  <si>
    <t>2019 DEC</t>
  </si>
  <si>
    <t>Ajala, Victor O.</t>
  </si>
  <si>
    <t>Adigun, Janet O.</t>
  </si>
  <si>
    <t>Adedara, Isaac I.</t>
  </si>
  <si>
    <t>Kinyi, Hellen W.</t>
  </si>
  <si>
    <t>Hellen</t>
  </si>
  <si>
    <t>Sep-05</t>
  </si>
  <si>
    <t>Adedara, Adeola O.</t>
  </si>
  <si>
    <t>Adie, Mojisola A.</t>
  </si>
  <si>
    <t>Vicente-Crespo, Marta</t>
  </si>
  <si>
    <t>May-25</t>
  </si>
  <si>
    <t>Biochemistry &amp; Molecular Biology; Pharmacology &amp; Pharmacy; Toxicology</t>
  </si>
  <si>
    <t>Ojo, Mercy</t>
  </si>
  <si>
    <t>Mercy</t>
  </si>
  <si>
    <t>Afolabi, Tosin T.</t>
  </si>
  <si>
    <t>Tosin</t>
  </si>
  <si>
    <t>Arowoogun, Mary D.</t>
  </si>
  <si>
    <t>Nwawolor, Darlinton</t>
  </si>
  <si>
    <t>Darlinton</t>
  </si>
  <si>
    <t>Biochemistry &amp; Molecular Biology; Cell Biology</t>
  </si>
  <si>
    <t>Olaiya, Charles O.</t>
  </si>
  <si>
    <t>Oluwadahunsi, Oluwagbenga J.</t>
  </si>
  <si>
    <t>Oluwagbenga</t>
  </si>
  <si>
    <t>Reproductive Biology; Toxicology</t>
  </si>
  <si>
    <t>Adedara, Isaac A.</t>
  </si>
  <si>
    <t>Abajingin, Ayodeji O.</t>
  </si>
  <si>
    <t>Fatunmibi, Ore J.</t>
  </si>
  <si>
    <t>Ladipo, Emmanuel O.</t>
  </si>
  <si>
    <t>Kamdem, Jean P.</t>
  </si>
  <si>
    <t>Lugokenski, Thiago H.</t>
  </si>
  <si>
    <t>Thiago</t>
  </si>
  <si>
    <t>Souza, Diogo O.</t>
  </si>
  <si>
    <t>Diogo</t>
  </si>
  <si>
    <t>da Silva Loreto, Elgion L.</t>
  </si>
  <si>
    <t>Elgion</t>
  </si>
  <si>
    <t>Rocha, Joao B. T.</t>
  </si>
  <si>
    <t>Soladogun, Adedamola</t>
  </si>
  <si>
    <t>Salau, Veronica</t>
  </si>
  <si>
    <t>Oguaka, Maureen</t>
  </si>
  <si>
    <t>Maureen</t>
  </si>
  <si>
    <t>Osedeme, Fenose</t>
  </si>
  <si>
    <t>Fenose</t>
  </si>
  <si>
    <t>Olusemire, Oluwatosin</t>
  </si>
  <si>
    <t>Eteng, Mbeh U.</t>
  </si>
  <si>
    <t>Mbeh</t>
  </si>
  <si>
    <t>Ebong, Patrick E.</t>
  </si>
  <si>
    <t>Dar, Ahsana</t>
  </si>
  <si>
    <t>Ahsana</t>
  </si>
  <si>
    <t>Brisibe, Ebiamadon Andi</t>
  </si>
  <si>
    <t>Ebiamadon</t>
  </si>
  <si>
    <t>Kabir, Nurul</t>
  </si>
  <si>
    <t>Abolaji, Amos Olalekan</t>
  </si>
  <si>
    <t>Fasae, Kehinde Damilare</t>
  </si>
  <si>
    <t>Iwezor, Chizim Elizabeth</t>
  </si>
  <si>
    <t>Farombi, Ebenezer Olatunde</t>
  </si>
  <si>
    <t>Environmental Sciences &amp; Ecology; Pharmacology &amp; Pharmacy; Toxicology</t>
  </si>
  <si>
    <t>Babalola, Oluwatoyin Victoria</t>
  </si>
  <si>
    <t>Adegoke, Abimbola Kehinde</t>
  </si>
  <si>
    <t>Toloyai, Pere-Ebi</t>
  </si>
  <si>
    <t>PereEbi</t>
  </si>
  <si>
    <t>Odeleye, Titilope Deborah</t>
  </si>
  <si>
    <t>Akinduro, Susan</t>
  </si>
  <si>
    <t>Teixeira Rocha, Joao Batista</t>
  </si>
  <si>
    <t>Kamdem, Jean Paul</t>
  </si>
  <si>
    <t>Lugokenski, Thiago Henrique</t>
  </si>
  <si>
    <t>Nascimento, Thallita Kalar</t>
  </si>
  <si>
    <t>Thallita</t>
  </si>
  <si>
    <t>Waczuk, Emily Pansera</t>
  </si>
  <si>
    <t>da Silva Loreto, Elgion Lucio</t>
  </si>
  <si>
    <t>Abolakale, Muhammed Shuaib</t>
  </si>
  <si>
    <t>Abdulqadir, Mustapha Mulikat Ladi</t>
  </si>
  <si>
    <t>Opeyemi, Akindotuni</t>
  </si>
  <si>
    <t>Akindotuni</t>
  </si>
  <si>
    <t>Abolarin, Olusola Ezekiel</t>
  </si>
  <si>
    <t>FORUM EDITRICE UNIV UDINESE</t>
  </si>
  <si>
    <t>Akinola, Lukman Shina</t>
  </si>
  <si>
    <t>Adeyefa, Emmanuel Oluseye</t>
  </si>
  <si>
    <t>Ogunware, Bamikole Gbenga</t>
  </si>
  <si>
    <t>Bamikole</t>
  </si>
  <si>
    <t>GAZI UNIV</t>
  </si>
  <si>
    <t>Kuboye, John Olusola</t>
  </si>
  <si>
    <t>Abolarin, Patrick Oluwole</t>
  </si>
  <si>
    <t>Nafiu, Abdulrazaq Bidemi</t>
  </si>
  <si>
    <t>Oyewole, Aboyeji Lukuman</t>
  </si>
  <si>
    <t>Aboyeji</t>
  </si>
  <si>
    <t>Ogundele, Olalekan Michael</t>
  </si>
  <si>
    <t>Abolarinwa, Abimbola</t>
  </si>
  <si>
    <t>Ruzhansky, Michael</t>
  </si>
  <si>
    <t>Osilagun, Johnson A.</t>
  </si>
  <si>
    <t>Azami, Shahroud</t>
  </si>
  <si>
    <t>Shahroud</t>
  </si>
  <si>
    <t>Ali, Akram</t>
  </si>
  <si>
    <t>Mofarreh, Fatemah</t>
  </si>
  <si>
    <t>Fatemah</t>
  </si>
  <si>
    <t>Ehigie, Julius Osato</t>
  </si>
  <si>
    <t>Alkhaldi, Ali H.</t>
  </si>
  <si>
    <t>Alkhadi, Ali</t>
  </si>
  <si>
    <t>Taheri, Ali</t>
  </si>
  <si>
    <t>2021 JAN</t>
  </si>
  <si>
    <t>Azami, Shah Roud</t>
  </si>
  <si>
    <t>Oct-30</t>
  </si>
  <si>
    <t>Oladejo, Nathaniel K.</t>
  </si>
  <si>
    <t>Salawu, Sulyman O.</t>
  </si>
  <si>
    <t>Mar-13</t>
  </si>
  <si>
    <t>Yang, Chong</t>
  </si>
  <si>
    <t>Chong</t>
  </si>
  <si>
    <t>Zhang, Denghua</t>
  </si>
  <si>
    <t>Denghua</t>
  </si>
  <si>
    <t>SPRINGEROPEN</t>
  </si>
  <si>
    <t>Edeki, Sunday O.</t>
  </si>
  <si>
    <t>Ehigie, Julius O.</t>
  </si>
  <si>
    <t>ELEMENT</t>
  </si>
  <si>
    <t>Rauf, Kamilu</t>
  </si>
  <si>
    <t>Yin, Songting</t>
  </si>
  <si>
    <t>Songting</t>
  </si>
  <si>
    <t>Onate, Clement A.</t>
  </si>
  <si>
    <t>Jan-16</t>
  </si>
  <si>
    <t>Adebimpe, Olukayode</t>
  </si>
  <si>
    <t>Bakare, Emmanuel A.</t>
  </si>
  <si>
    <t>INT CENTER SCIENTIFIC RESEARCH &amp; STUDIES</t>
  </si>
  <si>
    <t>Adefolarin, Adekunle</t>
  </si>
  <si>
    <t>Animasahun, Isaac A.</t>
  </si>
  <si>
    <t>MATHEMATICAL RESEARCH PRESS-MATH RES</t>
  </si>
  <si>
    <t>Mao, Jing</t>
  </si>
  <si>
    <t>Jing</t>
  </si>
  <si>
    <t>Abolarinwa, Abimbola Ayodeji</t>
  </si>
  <si>
    <t>Ojewuyi, Olufemi O.</t>
  </si>
  <si>
    <t>Solarin, Adaobi U.</t>
  </si>
  <si>
    <t>Abolarinwa, Samson Ige</t>
  </si>
  <si>
    <t>Asogwa, Cosmas Ikechukwu</t>
  </si>
  <si>
    <t>Cosmas</t>
  </si>
  <si>
    <t>Ugwu, Osmund Chinweoda</t>
  </si>
  <si>
    <t>Osmund</t>
  </si>
  <si>
    <t>Adedoyin, Samuel</t>
  </si>
  <si>
    <t>Uzuagu, Anthonia Uju</t>
  </si>
  <si>
    <t>Anthonia</t>
  </si>
  <si>
    <t>Ndu, Vitalis Chinedu</t>
  </si>
  <si>
    <t>Vitalis</t>
  </si>
  <si>
    <t>Jan-01</t>
  </si>
  <si>
    <t>Ezenwakwelu, Charity A.</t>
  </si>
  <si>
    <t>Charity</t>
  </si>
  <si>
    <t>Court, Timinepere O.</t>
  </si>
  <si>
    <t>Timinepere</t>
  </si>
  <si>
    <t>INDERSCIENCE ENTERPRISES LTD</t>
  </si>
  <si>
    <t>Aboloje, Alfred Eviwanrherhe</t>
  </si>
  <si>
    <t>2024 JAN 5</t>
  </si>
  <si>
    <t>Sada, Samuel Oro-oghene</t>
  </si>
  <si>
    <t>Ekpu, Mathias</t>
  </si>
  <si>
    <t>Eyenubo, Jonathan</t>
  </si>
  <si>
    <t>Olaleye, Atinuke O.</t>
  </si>
  <si>
    <t>Atinuke</t>
  </si>
  <si>
    <t>Oyelami, Oyeku A.</t>
  </si>
  <si>
    <t>Oyeku</t>
  </si>
  <si>
    <t>Oseni, Saheed B.</t>
  </si>
  <si>
    <t>Adegbola, Adebanjo J.</t>
  </si>
  <si>
    <t>Adebanjo</t>
  </si>
  <si>
    <t>Adegoke, Samuel A.</t>
  </si>
  <si>
    <t>Bolaji, Oluseye O.</t>
  </si>
  <si>
    <t>Abolurin, Olufunmilola Olubisi</t>
  </si>
  <si>
    <t>Adekoya, Adesola Olubunmi</t>
  </si>
  <si>
    <t>Ogunlesi, Tinuade Adetutu</t>
  </si>
  <si>
    <t>Tinuade</t>
  </si>
  <si>
    <t>Ajibola, Emmanuel Damilare</t>
  </si>
  <si>
    <t>Adekanye, Taiwo Ebunoluwa</t>
  </si>
  <si>
    <t>Adeniran, Eniola Mary</t>
  </si>
  <si>
    <t>Jun-19</t>
  </si>
  <si>
    <t>Senbanjo, Idowu Odunayo</t>
  </si>
  <si>
    <t>Idowu</t>
  </si>
  <si>
    <t>Abolusoro, Olatunji P.</t>
  </si>
  <si>
    <t>Mar-17</t>
  </si>
  <si>
    <t>Kailas, Satish, V</t>
  </si>
  <si>
    <t>Abonazel, Mohamed R.</t>
  </si>
  <si>
    <t>Dawoud, Issam</t>
  </si>
  <si>
    <t>Issam</t>
  </si>
  <si>
    <t>Awwad, Fuad A.</t>
  </si>
  <si>
    <t>Fuad</t>
  </si>
  <si>
    <t>Lukman, Adewale F.</t>
  </si>
  <si>
    <t>Abonyi, Chinasa</t>
  </si>
  <si>
    <t>Chinasa</t>
  </si>
  <si>
    <t>Ethnic Studies</t>
  </si>
  <si>
    <t>Abonyi, Chisom Ukamaka</t>
  </si>
  <si>
    <t>Ezugwu, Arinze Linus</t>
  </si>
  <si>
    <t>Arinze</t>
  </si>
  <si>
    <t>Eze, Joseph Chukwuemeka</t>
  </si>
  <si>
    <t>Nwankwo, Nicodemus Emeka</t>
  </si>
  <si>
    <t>Nicodemus</t>
  </si>
  <si>
    <t>Okafor, Fabian Chukwuemenam</t>
  </si>
  <si>
    <t>Fabian</t>
  </si>
  <si>
    <t>Abonyi, Everistus O.</t>
  </si>
  <si>
    <t>Everistus</t>
  </si>
  <si>
    <t>Idigo, Felicitas U.</t>
  </si>
  <si>
    <t>Felicitas</t>
  </si>
  <si>
    <t>Anakwue, Angel-Mary C.</t>
  </si>
  <si>
    <t>AngelMary</t>
  </si>
  <si>
    <t>Agbo, Julius Amechi</t>
  </si>
  <si>
    <t>Abonyi, Everistus Obinna</t>
  </si>
  <si>
    <t>Eze, Charles Ugwoke</t>
  </si>
  <si>
    <t>Agwuna, Kennedy Kenechukwu</t>
  </si>
  <si>
    <t>Kennedy</t>
  </si>
  <si>
    <t>Onwuzu, Warric Sobechukwu</t>
  </si>
  <si>
    <t>Warric</t>
  </si>
  <si>
    <t>Abonyi, Festus O.</t>
  </si>
  <si>
    <t>Omeke, Benjamin C. O.</t>
  </si>
  <si>
    <t>Abonyi, Festus Otaka</t>
  </si>
  <si>
    <t>Machebe, Ndubuisi Samuel</t>
  </si>
  <si>
    <t>Ndubuisi</t>
  </si>
  <si>
    <t>Ezea, Michael Sunday</t>
  </si>
  <si>
    <t>Eze, James I.</t>
  </si>
  <si>
    <t>Omeke, Benjamin Chigozie</t>
  </si>
  <si>
    <t>Marire, Benjamin Nwabueze</t>
  </si>
  <si>
    <t>Abonyi, Matthew N.</t>
  </si>
  <si>
    <t>YILDIZ TECHNICAL UNIV</t>
  </si>
  <si>
    <t>Aniagor, Chukwunonso O.</t>
  </si>
  <si>
    <t>Menkiti, Matthew Chukwudi</t>
  </si>
  <si>
    <t>Abonyi, Obinna Everistus</t>
  </si>
  <si>
    <t>Idigo, Ugochinyere Felicitas</t>
  </si>
  <si>
    <t>Ugochinyere</t>
  </si>
  <si>
    <t>Anakwue, Chukwunyelu Angel -Mary</t>
  </si>
  <si>
    <t>Chukwunyelu</t>
  </si>
  <si>
    <t>Agbo, Amechi Julius</t>
  </si>
  <si>
    <t>Amechi</t>
  </si>
  <si>
    <t>Ohagwu, Chukwuemeka Christopher</t>
  </si>
  <si>
    <t>Onwuzu, Sobechukwu W. I.</t>
  </si>
  <si>
    <t>Sobechukwu</t>
  </si>
  <si>
    <t>Abonytki, Festus O.</t>
  </si>
  <si>
    <t>Ogoenyi, Echezona E.</t>
  </si>
  <si>
    <t>Echezona</t>
  </si>
  <si>
    <t>Machebe, Ndubuisi S.</t>
  </si>
  <si>
    <t>Aborisade, Abiola Titilola</t>
  </si>
  <si>
    <t>SOC BRASILEIRA FRUTICULTURA</t>
  </si>
  <si>
    <t>Ajibade, Ayodeji Adeyeye</t>
  </si>
  <si>
    <t>Aborisade, Adetayo</t>
  </si>
  <si>
    <t>Adetayo</t>
  </si>
  <si>
    <t>Akinyele, Adisa</t>
  </si>
  <si>
    <t>Adisa</t>
  </si>
  <si>
    <t>Aregbesola, Babatunde</t>
  </si>
  <si>
    <t>Adesina, Olufunlola</t>
  </si>
  <si>
    <t>Olufunlola</t>
  </si>
  <si>
    <t>Ladeji, Adeola</t>
  </si>
  <si>
    <t>Aborisade, Moses Akintayo</t>
  </si>
  <si>
    <t>Oba, Belay Tafa</t>
  </si>
  <si>
    <t>Belay</t>
  </si>
  <si>
    <t>Kumar, Akash</t>
  </si>
  <si>
    <t>Akash</t>
  </si>
  <si>
    <t>Liu, Jiashu</t>
  </si>
  <si>
    <t>Jiashu</t>
  </si>
  <si>
    <t>Chen, Daying</t>
  </si>
  <si>
    <t>Daying</t>
  </si>
  <si>
    <t>Okimiji, Oluwaseun Princess</t>
  </si>
  <si>
    <t>Zhao, Lin</t>
  </si>
  <si>
    <t>Lin</t>
  </si>
  <si>
    <t>Geng, Hongzhi</t>
  </si>
  <si>
    <t>Hongzhi</t>
  </si>
  <si>
    <t>Ndudi, Efomah Andrew</t>
  </si>
  <si>
    <t>Efomah</t>
  </si>
  <si>
    <t>Battamo, Ashenafi Yohannes</t>
  </si>
  <si>
    <t>Ashenafi</t>
  </si>
  <si>
    <t>Ojekunle, Oluwasheyi Zacchaeus</t>
  </si>
  <si>
    <t>Oluwasheyi</t>
  </si>
  <si>
    <t>Yang, Yongkui</t>
  </si>
  <si>
    <t>Yongkui</t>
  </si>
  <si>
    <t>Sun, Peizhe</t>
  </si>
  <si>
    <t>Peizhe</t>
  </si>
  <si>
    <t>Aborisade, Richard</t>
  </si>
  <si>
    <t>2023 JUL 4</t>
  </si>
  <si>
    <t>Social Work</t>
  </si>
  <si>
    <t>Adeleke, Oladele</t>
  </si>
  <si>
    <t>Adegoke, Niyi</t>
  </si>
  <si>
    <t>Niyi</t>
  </si>
  <si>
    <t>Ebobo, Urowoli</t>
  </si>
  <si>
    <t>Urowoli</t>
  </si>
  <si>
    <t>Ogunmefun, Folorunsho</t>
  </si>
  <si>
    <t>Folorunsho</t>
  </si>
  <si>
    <t>Chineyemba, Lydia</t>
  </si>
  <si>
    <t>Adedayo, Samuel</t>
  </si>
  <si>
    <t>2020</t>
  </si>
  <si>
    <t>Criminology &amp; Penology; Women's Studies</t>
  </si>
  <si>
    <t>Oni, Similade Fortune</t>
  </si>
  <si>
    <t>Similade</t>
  </si>
  <si>
    <t>Aborisade, Richard A.</t>
  </si>
  <si>
    <t>2022 AUG 30</t>
  </si>
  <si>
    <t>2022 JUL 6</t>
  </si>
  <si>
    <t>Criminology &amp; Penology</t>
  </si>
  <si>
    <t>2022 JUN 7</t>
  </si>
  <si>
    <t>Criminology &amp; Penology; Psychology</t>
  </si>
  <si>
    <t>Psychology; Family Studies</t>
  </si>
  <si>
    <t>2021 JAN 15</t>
  </si>
  <si>
    <t>Adedayo, Sunday S.</t>
  </si>
  <si>
    <t>Jul-04</t>
  </si>
  <si>
    <t>Aborisade, Richard Abayomi</t>
  </si>
  <si>
    <t>2023 OCT 31</t>
  </si>
  <si>
    <t>Olayinka-Aliu, Damilola Adepeju</t>
  </si>
  <si>
    <t>Damilola</t>
  </si>
  <si>
    <t>2023 JUN 15</t>
  </si>
  <si>
    <t>Adeleke, Oladele Adelere</t>
  </si>
  <si>
    <t>Ebobo, Urowoli Christiana</t>
  </si>
  <si>
    <t>Ogunmefun, Folorunsho Muyideen</t>
  </si>
  <si>
    <t>Chineyemba, Lydia Isioma</t>
  </si>
  <si>
    <t>Adedayo, Samuel Sunday</t>
  </si>
  <si>
    <t>2023 MAR 25</t>
  </si>
  <si>
    <t>Psychology; Criminology &amp; Penology; Family Studies; Psychiatry</t>
  </si>
  <si>
    <t>Criminology &amp; Penology; Government &amp; Law</t>
  </si>
  <si>
    <t>2023 APR 21</t>
  </si>
  <si>
    <t>Oyafunke-Omoniyi, Comfort Oyinlola</t>
  </si>
  <si>
    <t>Akindele-Oscar, Yomi</t>
  </si>
  <si>
    <t>Adeyemo, Sunday Oladotun</t>
  </si>
  <si>
    <t>Bawalla, Oluwatoyin Gbenga</t>
  </si>
  <si>
    <t>Adenuga, Ademolu Oluwaseun</t>
  </si>
  <si>
    <t>Ademolu</t>
  </si>
  <si>
    <t>2023 JUL 3</t>
  </si>
  <si>
    <t>Criminology &amp; Penology; Psychology; Sociology</t>
  </si>
  <si>
    <t>2022 MAY 19</t>
  </si>
  <si>
    <t>2021 MAY 28</t>
  </si>
  <si>
    <t>Gbahabo, Dooshima Dorothy</t>
  </si>
  <si>
    <t>2021 NOV 17</t>
  </si>
  <si>
    <t>SPRINGER PUBLISHING CO</t>
  </si>
  <si>
    <t>Aborode, Abdullahi T.</t>
  </si>
  <si>
    <t>Babatunde, Abdulhammed O.</t>
  </si>
  <si>
    <t>Abdulhammed</t>
  </si>
  <si>
    <t>Agboola, Progress</t>
  </si>
  <si>
    <t>Progress</t>
  </si>
  <si>
    <t>Toluwalashe, Soyemi</t>
  </si>
  <si>
    <t>Soyemi</t>
  </si>
  <si>
    <t>Oko, Christian Inya</t>
  </si>
  <si>
    <t>Folorunso, Tayo Nafisat</t>
  </si>
  <si>
    <t>Ubechu, Samuel Chinonso</t>
  </si>
  <si>
    <t>Badri, Rawa</t>
  </si>
  <si>
    <t>Rawa</t>
  </si>
  <si>
    <t>Ottoho, Edima</t>
  </si>
  <si>
    <t>Edima</t>
  </si>
  <si>
    <t>Odok, Gabriel Nku</t>
  </si>
  <si>
    <t>Kamaldeen, Ayyatullahi Bolanle</t>
  </si>
  <si>
    <t>Ayyatullahi</t>
  </si>
  <si>
    <t>Babatunde, Abdulhammed Opeyemi</t>
  </si>
  <si>
    <t>Olorunshola, Esther Oluwadamilola</t>
  </si>
  <si>
    <t>Anidu, Babatunde Shuaib</t>
  </si>
  <si>
    <t>Ogunleye, Seto Charles</t>
  </si>
  <si>
    <t>Seto</t>
  </si>
  <si>
    <t>Olorunshola, Mercy Mayowa</t>
  </si>
  <si>
    <t>2023</t>
  </si>
  <si>
    <t>Geriatrics &amp; Gerontology; Neurosciences &amp; Neurology</t>
  </si>
  <si>
    <t>Idowu, Nike Jesutofunmi</t>
  </si>
  <si>
    <t>Tundealao, Samuel</t>
  </si>
  <si>
    <t>Jaiyeola, Joseph</t>
  </si>
  <si>
    <t>Chinyere, Ezemba Constance</t>
  </si>
  <si>
    <t>Ezemba</t>
  </si>
  <si>
    <t>Olorunshola, Mercy</t>
  </si>
  <si>
    <t>Emmanuel, Ogunware Adedayo</t>
  </si>
  <si>
    <t>Ogunware</t>
  </si>
  <si>
    <t>Biochemistry &amp; Molecular Biology; Chemistry; Pharmacology &amp; Pharmacy</t>
  </si>
  <si>
    <t>Fajemisin, Emmanuel Adebowale</t>
  </si>
  <si>
    <t>Aiyenuro, Emmanuel Ademola</t>
  </si>
  <si>
    <t>Alakitan, Muhammad Tobiloba</t>
  </si>
  <si>
    <t>Ariwoola, Matthew Olaide</t>
  </si>
  <si>
    <t>Imisioluwa, Jegede Oluwatoyin</t>
  </si>
  <si>
    <t>Jegede</t>
  </si>
  <si>
    <t>Rafiu, Raheemt</t>
  </si>
  <si>
    <t>Raheemt</t>
  </si>
  <si>
    <t>Alexiou, Athanasios</t>
  </si>
  <si>
    <t>Athanasios</t>
  </si>
  <si>
    <t>Corriero, Anna Chiara</t>
  </si>
  <si>
    <t>Mehmood, Qasim</t>
  </si>
  <si>
    <t>Qasim</t>
  </si>
  <si>
    <t>Nawaz, Arisha</t>
  </si>
  <si>
    <t>Arisha</t>
  </si>
  <si>
    <t>Upadhyay, Prashant</t>
  </si>
  <si>
    <t>Prashant</t>
  </si>
  <si>
    <t>Hasan, Mohammad Mehedi</t>
  </si>
  <si>
    <t>2021 OCT-DEC</t>
  </si>
  <si>
    <t>Jain, Shubhika</t>
  </si>
  <si>
    <t>Shubhika</t>
  </si>
  <si>
    <t>Okereke, Melody</t>
  </si>
  <si>
    <t>Melody</t>
  </si>
  <si>
    <t>Adedeji, Oluwakorede Joshua</t>
  </si>
  <si>
    <t>Oluwakorede</t>
  </si>
  <si>
    <t>Karra-Aly, Ayah</t>
  </si>
  <si>
    <t>Ayah</t>
  </si>
  <si>
    <t>Fasawe, Ayoola S.</t>
  </si>
  <si>
    <t>Tsagkaris, Christos</t>
  </si>
  <si>
    <t>Christos</t>
  </si>
  <si>
    <t>Ahmad, Shoaib</t>
  </si>
  <si>
    <t>Essar, Mohammad Yasir</t>
  </si>
  <si>
    <t>Adanur, Irem</t>
  </si>
  <si>
    <t>Irem</t>
  </si>
  <si>
    <t>Uwishema, Olivier</t>
  </si>
  <si>
    <t>Olivier</t>
  </si>
  <si>
    <t>David, Kenneth Bitrus</t>
  </si>
  <si>
    <t>Nathaniel, Agbendeh Lubem</t>
  </si>
  <si>
    <t>Agbendeh</t>
  </si>
  <si>
    <t>Onigbinde, Sherifdeen Bamidele</t>
  </si>
  <si>
    <t>Sherifdeen</t>
  </si>
  <si>
    <t>Farooq, Fozia</t>
  </si>
  <si>
    <t>Fozia</t>
  </si>
  <si>
    <t>Adeyemo, Abidemi Olugbenga</t>
  </si>
  <si>
    <t>Abosede Adesalu, Taofikat</t>
  </si>
  <si>
    <t>Taofikat</t>
  </si>
  <si>
    <t>REVISTA DE BIOLOGIA TROPICAL</t>
  </si>
  <si>
    <t>Ikegwu Nwankwo, Dike</t>
  </si>
  <si>
    <t>Dike</t>
  </si>
  <si>
    <t>Abosede, Afolabi Olubunmi</t>
  </si>
  <si>
    <t>UNIV FREE STATE, DEPT QUANTITY SURVEYING &amp; CONSTRUCTION MANAGEMENT</t>
  </si>
  <si>
    <t>Opawole, Akintayo</t>
  </si>
  <si>
    <t>Akintayo</t>
  </si>
  <si>
    <t>Olubola, Babalola</t>
  </si>
  <si>
    <t>Ojo, Grace Kehinde</t>
  </si>
  <si>
    <t>Kajimo-Shakantu, Kahilu</t>
  </si>
  <si>
    <t>Kahilu</t>
  </si>
  <si>
    <t>Abosede, Olufunso O.</t>
  </si>
  <si>
    <t>Olufunso</t>
  </si>
  <si>
    <t>Vyas, Nilima A.</t>
  </si>
  <si>
    <t>Nilima</t>
  </si>
  <si>
    <t>Singh, Sushma B.</t>
  </si>
  <si>
    <t>Sushma</t>
  </si>
  <si>
    <t>Kumbhar, Avinash S.</t>
  </si>
  <si>
    <t>Avinash</t>
  </si>
  <si>
    <t>Kate, Anup</t>
  </si>
  <si>
    <t>Anup</t>
  </si>
  <si>
    <t>Kumbhar, Anupa A.</t>
  </si>
  <si>
    <t>Anupa</t>
  </si>
  <si>
    <t>Khan, Ayesha</t>
  </si>
  <si>
    <t>Erxleben, Andrea</t>
  </si>
  <si>
    <t>Smith, Peter</t>
  </si>
  <si>
    <t>de Kock, Carmen</t>
  </si>
  <si>
    <t>Carmen</t>
  </si>
  <si>
    <t>Hoffmann, Frank</t>
  </si>
  <si>
    <t>Obaleye, Joshua A.</t>
  </si>
  <si>
    <t>Aboshio, Aaron</t>
  </si>
  <si>
    <t>2021 AUG 1</t>
  </si>
  <si>
    <t>Uche, Austine O.</t>
  </si>
  <si>
    <t>Austine</t>
  </si>
  <si>
    <t>Akagwu, Paul</t>
  </si>
  <si>
    <t>Ye, Jianqiao</t>
  </si>
  <si>
    <t>Jianqiao</t>
  </si>
  <si>
    <t>Abou Ghayda, Ramy</t>
  </si>
  <si>
    <t>Virology</t>
  </si>
  <si>
    <t>Lee, Keum Hwa</t>
  </si>
  <si>
    <t>Keum</t>
  </si>
  <si>
    <t>Han, Young Joo</t>
  </si>
  <si>
    <t>Young</t>
  </si>
  <si>
    <t>Ryu, Seohyun</t>
  </si>
  <si>
    <t>Seohyun</t>
  </si>
  <si>
    <t>Hong, Sung Hwi</t>
  </si>
  <si>
    <t>Sung</t>
  </si>
  <si>
    <t>Yoon, Sojung</t>
  </si>
  <si>
    <t>Sojung</t>
  </si>
  <si>
    <t>Jeong, Gwang Hum</t>
  </si>
  <si>
    <t>Gwang</t>
  </si>
  <si>
    <t>Yang, Jae Won</t>
  </si>
  <si>
    <t>Lee, Hyo Jeong</t>
  </si>
  <si>
    <t>Hyo</t>
  </si>
  <si>
    <t>Lee, Jinhee</t>
  </si>
  <si>
    <t>Jinhee</t>
  </si>
  <si>
    <t>Lee, Jun Young</t>
  </si>
  <si>
    <t>Effenberger, Maria</t>
  </si>
  <si>
    <t>Eisenhut, Michael</t>
  </si>
  <si>
    <t>Kronbichler, Andreas</t>
  </si>
  <si>
    <t>Solmi, Marco</t>
  </si>
  <si>
    <t>Li, Han</t>
  </si>
  <si>
    <t>Jacob, Louis</t>
  </si>
  <si>
    <t>Louis</t>
  </si>
  <si>
    <t>Radua, Joaquim</t>
  </si>
  <si>
    <t>Joaquim</t>
  </si>
  <si>
    <t>Park, Myung Bae</t>
  </si>
  <si>
    <t>Myung</t>
  </si>
  <si>
    <t>Aghayeva, Sevda</t>
  </si>
  <si>
    <t>Sevda</t>
  </si>
  <si>
    <t>Ahmed, Mohamed L. C. B.</t>
  </si>
  <si>
    <t>Al Serouri, Abdulwahed</t>
  </si>
  <si>
    <t>Abdulwahed</t>
  </si>
  <si>
    <t>Al-Shamsi, Humaid O.</t>
  </si>
  <si>
    <t>Humaid</t>
  </si>
  <si>
    <t>Amir-Behghadami, Mehrdad</t>
  </si>
  <si>
    <t>Mehrdad</t>
  </si>
  <si>
    <t>Baatarkhuu, Oidov</t>
  </si>
  <si>
    <t>Oidov</t>
  </si>
  <si>
    <t>Bashour, Hyam</t>
  </si>
  <si>
    <t>Hyam</t>
  </si>
  <si>
    <t>Bondarenko, Anastasiia</t>
  </si>
  <si>
    <t>Anastasiia</t>
  </si>
  <si>
    <t>Camacho-Ortiz, Adrian</t>
  </si>
  <si>
    <t>Cox, Horace</t>
  </si>
  <si>
    <t>Horace</t>
  </si>
  <si>
    <t>Davtyan, Hayk</t>
  </si>
  <si>
    <t>Hayk</t>
  </si>
  <si>
    <t>Douglas, Kirk</t>
  </si>
  <si>
    <t>Kirk</t>
  </si>
  <si>
    <t>Dragioti, Elena</t>
  </si>
  <si>
    <t>Ebrahim, Shahul</t>
  </si>
  <si>
    <t>Shahul</t>
  </si>
  <si>
    <t>Ferioli, Martina</t>
  </si>
  <si>
    <t>Martina</t>
  </si>
  <si>
    <t>Harapan, Harapan</t>
  </si>
  <si>
    <t>Harapan</t>
  </si>
  <si>
    <t>Mallah, Saad, I</t>
  </si>
  <si>
    <t>Ikram, Aamer</t>
  </si>
  <si>
    <t>Aamer</t>
  </si>
  <si>
    <t>Inoue, Shigeru</t>
  </si>
  <si>
    <t>Shigeru</t>
  </si>
  <si>
    <t>Jankovic, Slobodan</t>
  </si>
  <si>
    <t>Slobodan</t>
  </si>
  <si>
    <t>Jayarajah, Umesh</t>
  </si>
  <si>
    <t>Umesh</t>
  </si>
  <si>
    <t>Jesenak, Milos</t>
  </si>
  <si>
    <t>Milos</t>
  </si>
  <si>
    <t>Kakodkar, Pramath</t>
  </si>
  <si>
    <t>Pramath</t>
  </si>
  <si>
    <t>Kebede, Yohannes</t>
  </si>
  <si>
    <t>Kifle, Meron</t>
  </si>
  <si>
    <t>Meron</t>
  </si>
  <si>
    <t>Koh, David</t>
  </si>
  <si>
    <t>Males, Visnja K.</t>
  </si>
  <si>
    <t>Visnja</t>
  </si>
  <si>
    <t>Kotfis, Katarzyna</t>
  </si>
  <si>
    <t>Lakoh, Sulaiman</t>
  </si>
  <si>
    <t>Ling, Lowell</t>
  </si>
  <si>
    <t>Lowell</t>
  </si>
  <si>
    <t>Llibre-Guerra, Jorge</t>
  </si>
  <si>
    <t>Machida, Masaki</t>
  </si>
  <si>
    <t>Masaki</t>
  </si>
  <si>
    <t>Makurumidze, Richard</t>
  </si>
  <si>
    <t>Mamun, Mohammed</t>
  </si>
  <si>
    <t>Masic, Izet</t>
  </si>
  <si>
    <t>Izet</t>
  </si>
  <si>
    <t>Van Minh, Hoang</t>
  </si>
  <si>
    <t>Hoang</t>
  </si>
  <si>
    <t>Moiseev, Sergey</t>
  </si>
  <si>
    <t>Nadasdy, Thomas</t>
  </si>
  <si>
    <t>Nahshon, Chen</t>
  </si>
  <si>
    <t>Chen</t>
  </si>
  <si>
    <t>Namendys-Silva, Silvio A.</t>
  </si>
  <si>
    <t>Silvio</t>
  </si>
  <si>
    <t>Yongsi, Blaise N.</t>
  </si>
  <si>
    <t>Blaise</t>
  </si>
  <si>
    <t>Nielsen, Henning B.</t>
  </si>
  <si>
    <t>Henning</t>
  </si>
  <si>
    <t>Nodjikouambaye, Zita A.</t>
  </si>
  <si>
    <t>Zita</t>
  </si>
  <si>
    <t>Ohnmar, Ohnmar</t>
  </si>
  <si>
    <t>Ohnmar</t>
  </si>
  <si>
    <t>Oksanen, Atte</t>
  </si>
  <si>
    <t>Owopetu, Oluwatomi</t>
  </si>
  <si>
    <t>Oluwatomi</t>
  </si>
  <si>
    <t>Parperis, Konstantinos</t>
  </si>
  <si>
    <t>Konstantinos</t>
  </si>
  <si>
    <t>Perez, Gonzalo E.</t>
  </si>
  <si>
    <t>Gonzalo</t>
  </si>
  <si>
    <t>Pongpirul, Krit</t>
  </si>
  <si>
    <t>Krit</t>
  </si>
  <si>
    <t>Rademaker, Marius</t>
  </si>
  <si>
    <t>Rosa, Sandro</t>
  </si>
  <si>
    <t>Sah, Ranjit</t>
  </si>
  <si>
    <t>Ranjit</t>
  </si>
  <si>
    <t>Sallam, Dina</t>
  </si>
  <si>
    <t>Dina</t>
  </si>
  <si>
    <t>Schober, Patrick</t>
  </si>
  <si>
    <t>Singhal, Tanu</t>
  </si>
  <si>
    <t>Tanu</t>
  </si>
  <si>
    <t>Tafaj, Silva</t>
  </si>
  <si>
    <t>Silva</t>
  </si>
  <si>
    <t>Torres, Irene</t>
  </si>
  <si>
    <t>Tsartsalis, Dimitrios</t>
  </si>
  <si>
    <t>Dimitrios</t>
  </si>
  <si>
    <t>Tsolmon, Jadamba</t>
  </si>
  <si>
    <t>Jadamba</t>
  </si>
  <si>
    <t>Tuychiev, Laziz</t>
  </si>
  <si>
    <t>Laziz</t>
  </si>
  <si>
    <t>Vukcevic, Batric</t>
  </si>
  <si>
    <t>Batric</t>
  </si>
  <si>
    <t>Wanghi, Guy</t>
  </si>
  <si>
    <t>Guy</t>
  </si>
  <si>
    <t>Wollina, Uwe</t>
  </si>
  <si>
    <t>Xu, Ren-He</t>
  </si>
  <si>
    <t>RenHe</t>
  </si>
  <si>
    <t>Yang, Lin</t>
  </si>
  <si>
    <t>Zaidi, Zoubida</t>
  </si>
  <si>
    <t>Zoubida</t>
  </si>
  <si>
    <t>Smith, Lee</t>
  </si>
  <si>
    <t>Abou Ouf, Eman</t>
  </si>
  <si>
    <t>Akindele, Akeem A.</t>
  </si>
  <si>
    <t>Sina-Agbaje, Olawumi R.</t>
  </si>
  <si>
    <t>Olawumi</t>
  </si>
  <si>
    <t>Adeyeba, Adegboyega O.</t>
  </si>
  <si>
    <t>Adegboyega</t>
  </si>
  <si>
    <t>Kremsner, Peter G.</t>
  </si>
  <si>
    <t>Kun, Juergen F. J.</t>
  </si>
  <si>
    <t>Juergen</t>
  </si>
  <si>
    <t>Abou, Youssouf</t>
  </si>
  <si>
    <t>Youssouf</t>
  </si>
  <si>
    <t>BLACKWELL PUBLISHING</t>
  </si>
  <si>
    <t>Apr-23</t>
  </si>
  <si>
    <t>Fiogbe, Emile D.</t>
  </si>
  <si>
    <t>Emile</t>
  </si>
  <si>
    <t>Micha, Jean-Claude</t>
  </si>
  <si>
    <t>JeanClaude</t>
  </si>
  <si>
    <t>Abou-Alfa, Ghassan K.</t>
  </si>
  <si>
    <t>Ghassan</t>
  </si>
  <si>
    <t>Afihene, Mary</t>
  </si>
  <si>
    <t>Capanu, Marinela</t>
  </si>
  <si>
    <t>Marinela</t>
  </si>
  <si>
    <t>Li, Yuelin</t>
  </si>
  <si>
    <t>Yuelin</t>
  </si>
  <si>
    <t>Chou, Joanne F.</t>
  </si>
  <si>
    <t>Joanne</t>
  </si>
  <si>
    <t>Asombang, Akwi</t>
  </si>
  <si>
    <t>Akwi</t>
  </si>
  <si>
    <t>Alatise, Olusegun Isaac</t>
  </si>
  <si>
    <t>Bounedjar, Adda</t>
  </si>
  <si>
    <t>Adda</t>
  </si>
  <si>
    <t>Cunha, Lina</t>
  </si>
  <si>
    <t>Mekonnen, Hailemichael Desalegn</t>
  </si>
  <si>
    <t>Hailemichael</t>
  </si>
  <si>
    <t>Diop, Papa Saloum</t>
  </si>
  <si>
    <t>Papa</t>
  </si>
  <si>
    <t>Elwakil, Reda</t>
  </si>
  <si>
    <t>Reda</t>
  </si>
  <si>
    <t>Ali, Mahamat Moussa</t>
  </si>
  <si>
    <t>Mahamat</t>
  </si>
  <si>
    <t>Ndlovu, Ntokozo</t>
  </si>
  <si>
    <t>Ntokozo</t>
  </si>
  <si>
    <t>Ndumbalo, Jerry</t>
  </si>
  <si>
    <t>Makondi, Precious Takondwa</t>
  </si>
  <si>
    <t>Tzeuton, Christian</t>
  </si>
  <si>
    <t>de Castria, Tiago Biachi</t>
  </si>
  <si>
    <t>Tiago</t>
  </si>
  <si>
    <t>Agyei-Nkansah, Adwoa Afrakoma</t>
  </si>
  <si>
    <t>Adwoa</t>
  </si>
  <si>
    <t>Balogun, Fiyinfolu</t>
  </si>
  <si>
    <t>Fiyinfolu</t>
  </si>
  <si>
    <t>Bougouma, Alain</t>
  </si>
  <si>
    <t>Ibara, Blaise Irenee Atipo</t>
  </si>
  <si>
    <t>Jonas, Eduard</t>
  </si>
  <si>
    <t>Eduard</t>
  </si>
  <si>
    <t>Kimani, Stephen</t>
  </si>
  <si>
    <t>Kingham, Peter</t>
  </si>
  <si>
    <t>Kurrimbukus, Reshad</t>
  </si>
  <si>
    <t>Reshad</t>
  </si>
  <si>
    <t>Hammad, Nazik</t>
  </si>
  <si>
    <t>Nazik</t>
  </si>
  <si>
    <t>Fouad, Mona</t>
  </si>
  <si>
    <t>El Baghdady, Noha</t>
  </si>
  <si>
    <t>Noha</t>
  </si>
  <si>
    <t>Fiacre, Eloumou Bagnaka Servais Albert</t>
  </si>
  <si>
    <t>Eloumou</t>
  </si>
  <si>
    <t>Sewram, Vikash</t>
  </si>
  <si>
    <t>Vikash</t>
  </si>
  <si>
    <t>Roberts, Lewis R.</t>
  </si>
  <si>
    <t>Lewis</t>
  </si>
  <si>
    <t>Abdelaziz, Ashraf O.</t>
  </si>
  <si>
    <t>Aboud, Essam</t>
  </si>
  <si>
    <t>2023 OCT 15</t>
  </si>
  <si>
    <t>Abraham, Ema</t>
  </si>
  <si>
    <t>Ema</t>
  </si>
  <si>
    <t>Alqahtani, Faisal</t>
  </si>
  <si>
    <t>Abdulfarraj, Murad</t>
  </si>
  <si>
    <t>Murad</t>
  </si>
  <si>
    <t>El-Masry, Nabil</t>
  </si>
  <si>
    <t>Nabil</t>
  </si>
  <si>
    <t>Osman, Helmy</t>
  </si>
  <si>
    <t>Helmy</t>
  </si>
  <si>
    <t>Ahmed, Emad M.</t>
  </si>
  <si>
    <t>Abouyannis, Michael</t>
  </si>
  <si>
    <t>Esmail, Hanif</t>
  </si>
  <si>
    <t>Hamaluba, Mainga</t>
  </si>
  <si>
    <t>Mainga</t>
  </si>
  <si>
    <t>Ngama, Mwanajuma</t>
  </si>
  <si>
    <t>Mwanajuma</t>
  </si>
  <si>
    <t>Mwangudzah, Hope</t>
  </si>
  <si>
    <t>Hope</t>
  </si>
  <si>
    <t>Mumba, Noni</t>
  </si>
  <si>
    <t>Noni</t>
  </si>
  <si>
    <t>Yeri, Betty K.</t>
  </si>
  <si>
    <t>Betty</t>
  </si>
  <si>
    <t>Mwalukore, Salim</t>
  </si>
  <si>
    <t>Alphan, Hassan J.</t>
  </si>
  <si>
    <t>Aggarwal, Dinesh</t>
  </si>
  <si>
    <t>Alcoba, Gabriel</t>
  </si>
  <si>
    <t>Cammack, Nick</t>
  </si>
  <si>
    <t>Nick</t>
  </si>
  <si>
    <t>Chippaux, Jean-Philippe</t>
  </si>
  <si>
    <t>JeanPhilippe</t>
  </si>
  <si>
    <t>Coldiron, Matthew E.</t>
  </si>
  <si>
    <t>Gutierrez, Jose M.</t>
  </si>
  <si>
    <t>Harrison, Robert A.</t>
  </si>
  <si>
    <t>Isbister, Geoffrey K.</t>
  </si>
  <si>
    <t>Lavonas, Eric J.</t>
  </si>
  <si>
    <t>Martins, Diogo</t>
  </si>
  <si>
    <t>Ribeiro, Isabela</t>
  </si>
  <si>
    <t>Watson, James A.</t>
  </si>
  <si>
    <t>Williams, David J.</t>
  </si>
  <si>
    <t>Casewell, Nicholas R.</t>
  </si>
  <si>
    <t>Walker, Sarah A.</t>
  </si>
  <si>
    <t>Lalloo, David G.</t>
  </si>
  <si>
    <t>Aboyeji, Christopher</t>
  </si>
  <si>
    <t>Oct-09</t>
  </si>
  <si>
    <t>Dunsin, Oluwagbenga</t>
  </si>
  <si>
    <t>Adekiya, Aruna O.</t>
  </si>
  <si>
    <t>Chinedum, Chinomnso</t>
  </si>
  <si>
    <t>Chinomnso</t>
  </si>
  <si>
    <t>Suleiman, Khadijat O.</t>
  </si>
  <si>
    <t>Okunlola, Faith O.</t>
  </si>
  <si>
    <t>Aremu, Charity O.</t>
  </si>
  <si>
    <t>Owolabi, Iyiola O.</t>
  </si>
  <si>
    <t>Iyiola</t>
  </si>
  <si>
    <t>Olofintoye, Temidayo A. J.</t>
  </si>
  <si>
    <t>Temidayo</t>
  </si>
  <si>
    <t>Aboyeji, Christopher M.</t>
  </si>
  <si>
    <t>ISLAMIC AZAD UNIV, ISFAHAN-KHORASGAN BRANCH</t>
  </si>
  <si>
    <t>Abiodun, Gbadamosi</t>
  </si>
  <si>
    <t>Gbadamosi</t>
  </si>
  <si>
    <t>Olofintoye, Temidayo</t>
  </si>
  <si>
    <t>Helen, Adeniyi</t>
  </si>
  <si>
    <t>John, Afolayan</t>
  </si>
  <si>
    <t>Afolayan</t>
  </si>
  <si>
    <t>Oluwasola, Bambgose</t>
  </si>
  <si>
    <t>Bambgose</t>
  </si>
  <si>
    <t>Adewumi, Adebukola</t>
  </si>
  <si>
    <t>Aboyeji, Christopher Muyiwa</t>
  </si>
  <si>
    <t>2022 JAN 2</t>
  </si>
  <si>
    <t>Dahunsi, Samuel Olatunde</t>
  </si>
  <si>
    <t>Olaniyan, Deborah Oluwatosin</t>
  </si>
  <si>
    <t>Adekiya, Aruna Olasekan</t>
  </si>
  <si>
    <t>Olayanju, Adeniyi</t>
  </si>
  <si>
    <t>Suleiman, Khadijat Omowumi</t>
  </si>
  <si>
    <t>Okunlola, Faith Oluwatobi</t>
  </si>
  <si>
    <t>Joseph, Abiodun</t>
  </si>
  <si>
    <t>Ejue, Sunny Wutem</t>
  </si>
  <si>
    <t>Adesola, Oluwanifemi Omowumi</t>
  </si>
  <si>
    <t>Oluwanifemi</t>
  </si>
  <si>
    <t>Olofintoye, Temidayo A. Joseph</t>
  </si>
  <si>
    <t>Owolabi, Iyiola Oluwakemi</t>
  </si>
  <si>
    <t>Nov-27</t>
  </si>
  <si>
    <t>Aboyeji, Olatunji Sunday</t>
  </si>
  <si>
    <t>Eigbokhan, Stephen Femi</t>
  </si>
  <si>
    <t>Abraha, Rahiel Hagos</t>
  </si>
  <si>
    <t>Rahiel</t>
  </si>
  <si>
    <t>Shaibu, Abdulwahab S.</t>
  </si>
  <si>
    <t>Liang, Jianli</t>
  </si>
  <si>
    <t>Jianli</t>
  </si>
  <si>
    <t>Wu, Jian</t>
  </si>
  <si>
    <t>Jian</t>
  </si>
  <si>
    <t>Lin, Runmao</t>
  </si>
  <si>
    <t>Runmao</t>
  </si>
  <si>
    <t>Wang, Xiaowu</t>
  </si>
  <si>
    <t>Xiaowu</t>
  </si>
  <si>
    <t>Abraham, Ajayi</t>
  </si>
  <si>
    <t>Ajayi</t>
  </si>
  <si>
    <t>Public, Environmental &amp; Occupational Health; Parasitology; Tropical Medicine</t>
  </si>
  <si>
    <t>Ifeanyi, Smith Stella</t>
  </si>
  <si>
    <t>Muinah, Fowora</t>
  </si>
  <si>
    <t>Fowora</t>
  </si>
  <si>
    <t>Oreoluwa, Bode-Sojobi Ibidunni</t>
  </si>
  <si>
    <t>BodeSojobi</t>
  </si>
  <si>
    <t>Coulibaly, Kalpy Julien</t>
  </si>
  <si>
    <t>Kalpy</t>
  </si>
  <si>
    <t>Adeyemi, Adeleye Isaac</t>
  </si>
  <si>
    <t>Adeleye</t>
  </si>
  <si>
    <t>Abraham, Ebunu Ighoro</t>
  </si>
  <si>
    <t>Ebunu</t>
  </si>
  <si>
    <t>Bayode, Bamidele Lawrence</t>
  </si>
  <si>
    <t>Olubambi, Peter Apata</t>
  </si>
  <si>
    <t>Adetunji, Adelana Rasak</t>
  </si>
  <si>
    <t>Adelana</t>
  </si>
  <si>
    <t>Onwualu, Azikiwe Peter</t>
  </si>
  <si>
    <t>Azikiwe</t>
  </si>
  <si>
    <t>Itumoh, Onyekachi</t>
  </si>
  <si>
    <t>Onyekachi</t>
  </si>
  <si>
    <t>Chukwu, Chibuzo</t>
  </si>
  <si>
    <t>Chibuzo</t>
  </si>
  <si>
    <t>Rock, Onwe</t>
  </si>
  <si>
    <t>Onwe</t>
  </si>
  <si>
    <t>Abraham, Ema M.</t>
  </si>
  <si>
    <t>May-09</t>
  </si>
  <si>
    <t>Nkitnam, Elijah E.</t>
  </si>
  <si>
    <t>Itumoh, Onyekachi E.</t>
  </si>
  <si>
    <t>Alile, Owens M.</t>
  </si>
  <si>
    <t>Owens</t>
  </si>
  <si>
    <t>Abraham, Ema Michael</t>
  </si>
  <si>
    <t>Obande, Ene Grace</t>
  </si>
  <si>
    <t>Ene</t>
  </si>
  <si>
    <t>Chukwu, Mbazor</t>
  </si>
  <si>
    <t>Mbazor</t>
  </si>
  <si>
    <t>Chukwu, Chibuzo Gabriel</t>
  </si>
  <si>
    <t>Onwe, Mkpuma Rock</t>
  </si>
  <si>
    <t>Mkpuma</t>
  </si>
  <si>
    <t>Abraham, Emem Godwin</t>
  </si>
  <si>
    <t>Moses, Anietie Effiong</t>
  </si>
  <si>
    <t>Anietie</t>
  </si>
  <si>
    <t>Motilewa, Uwemedimbuk Smart Olugbemi O.</t>
  </si>
  <si>
    <t>Uwemedimbuk</t>
  </si>
  <si>
    <t>Motilewa, Olugbemi O.</t>
  </si>
  <si>
    <t>Olugbemi</t>
  </si>
  <si>
    <t>Uwah, Akaninyene Innocent</t>
  </si>
  <si>
    <t>Akaninyene</t>
  </si>
  <si>
    <t>Umoh, Anthony N.</t>
  </si>
  <si>
    <t>Abraham, Emmanuel A.</t>
  </si>
  <si>
    <t>EUROPEAN PUBLISHING</t>
  </si>
  <si>
    <t>Substance Abuse; Public, Environmental &amp; Occupational Health</t>
  </si>
  <si>
    <t>Egbe, Catherine O.</t>
  </si>
  <si>
    <t>Ayo-Yusuf, Olalekan A.</t>
  </si>
  <si>
    <t>Abraham, Idoko Apeh</t>
  </si>
  <si>
    <t>Sunday, Igboro Bamedele</t>
  </si>
  <si>
    <t>Igboro</t>
  </si>
  <si>
    <t>Saulawa, Sani Badrudden</t>
  </si>
  <si>
    <t>Abubakar, Umar Alfa</t>
  </si>
  <si>
    <t>Ijimdiya, Stephen James</t>
  </si>
  <si>
    <t>Eneogwe, Chukwuemeka</t>
  </si>
  <si>
    <t>Abraham, Mary B.</t>
  </si>
  <si>
    <t>Endocrinology &amp; Metabolism; Pediatrics</t>
  </si>
  <si>
    <t>Jones, Timothy W.</t>
  </si>
  <si>
    <t>Naranjo, Diana</t>
  </si>
  <si>
    <t>Karges, Beate</t>
  </si>
  <si>
    <t>Beate</t>
  </si>
  <si>
    <t>Oduwole, Abiola</t>
  </si>
  <si>
    <t>Tauschmann, Martin</t>
  </si>
  <si>
    <t>Maahs, David M.</t>
  </si>
  <si>
    <t>Abraham, Ojo Friday</t>
  </si>
  <si>
    <t>Ojo</t>
  </si>
  <si>
    <t>Aigbodion, Victor Sunday</t>
  </si>
  <si>
    <t>Ejiogu, Emenike Chinedozi</t>
  </si>
  <si>
    <t>Emenike</t>
  </si>
  <si>
    <t>Ogbuefi, Uche Chinwoke</t>
  </si>
  <si>
    <t>Uche</t>
  </si>
  <si>
    <t>Abraham, Terfa W.</t>
  </si>
  <si>
    <t>Terfa</t>
  </si>
  <si>
    <t>Business &amp; Economics; Mathematical Methods In Social Sciences</t>
  </si>
  <si>
    <t>Fonta, William M.</t>
  </si>
  <si>
    <t>Oct-29</t>
  </si>
  <si>
    <t>Abrahams, Peter W.</t>
  </si>
  <si>
    <t>Jan-07</t>
  </si>
  <si>
    <t>Davies, Theo C.</t>
  </si>
  <si>
    <t>Solomon, Abiye O.</t>
  </si>
  <si>
    <t>Trow, Amanda J.</t>
  </si>
  <si>
    <t>Wragg, Joanna</t>
  </si>
  <si>
    <t>Anwana, Eno D.</t>
  </si>
  <si>
    <t>Eno</t>
  </si>
  <si>
    <t>Ormsby, Alison</t>
  </si>
  <si>
    <t>Dovie, Delali B. K.</t>
  </si>
  <si>
    <t>Delali</t>
  </si>
  <si>
    <t>Ajagbe, Ademola</t>
  </si>
  <si>
    <t>Abrams, Amber</t>
  </si>
  <si>
    <t>Amber</t>
  </si>
  <si>
    <t>Abreu, Andressa Argani</t>
  </si>
  <si>
    <t>Andressa</t>
  </si>
  <si>
    <t>Talabi, Segun Isaac</t>
  </si>
  <si>
    <t>Lucas, Alessandra de Almeida</t>
  </si>
  <si>
    <t>Abu Anyebe, Daniel</t>
  </si>
  <si>
    <t>Tajudeen, Yahaya Olarewanju</t>
  </si>
  <si>
    <t>Shemishere, Ufuoma Bigila</t>
  </si>
  <si>
    <t>Ufuoma</t>
  </si>
  <si>
    <t>Yaro, Clement Ameh</t>
  </si>
  <si>
    <t>Oladele, Esther Oluwasayo</t>
  </si>
  <si>
    <t>Maiyama, Mustapha Isah</t>
  </si>
  <si>
    <t>Shahrill, Masitah</t>
  </si>
  <si>
    <t>Masitah</t>
  </si>
  <si>
    <t>Zakariya, Yusuf F.</t>
  </si>
  <si>
    <t>Abu, Emmanuel Kwasi</t>
  </si>
  <si>
    <t>Oloruntoba, Richard</t>
  </si>
  <si>
    <t>Bhattarai, Dipesh</t>
  </si>
  <si>
    <t>Dipesh</t>
  </si>
  <si>
    <t>Miner, Chundung Asabe</t>
  </si>
  <si>
    <t>Chundung</t>
  </si>
  <si>
    <t>Langsi, Raymond</t>
  </si>
  <si>
    <t>Raymond</t>
  </si>
  <si>
    <t>Nwaeze, Obinna</t>
  </si>
  <si>
    <t>Chikasirimobi, Timothy G.</t>
  </si>
  <si>
    <t>Ovenseri-Ogbomo, Godwin O.</t>
  </si>
  <si>
    <t>Ekpenyong, Bernadine N.</t>
  </si>
  <si>
    <t>Bernadine</t>
  </si>
  <si>
    <t>Charwe, Deborah Donald</t>
  </si>
  <si>
    <t>Mashige, Khathutshelo Percy</t>
  </si>
  <si>
    <t>Khathutshelo</t>
  </si>
  <si>
    <t>Ishaya, Tanko</t>
  </si>
  <si>
    <t>Tanko</t>
  </si>
  <si>
    <t>Abu, Gideon O.</t>
  </si>
  <si>
    <t>Dike, Paschal O.</t>
  </si>
  <si>
    <t>Nov-19</t>
  </si>
  <si>
    <t>Ogbonda, Kemka H.</t>
  </si>
  <si>
    <t>Kemka</t>
  </si>
  <si>
    <t>Aminigo, Rebecca E.</t>
  </si>
  <si>
    <t>Abu, Joseph O.</t>
  </si>
  <si>
    <t>WILEY-BLACKWELL PUBLISHING, INC</t>
  </si>
  <si>
    <t>Minnaar, Amanda</t>
  </si>
  <si>
    <t>Abu, Joseph Oneh</t>
  </si>
  <si>
    <t>Enyinnaya, Chinma Chiemela</t>
  </si>
  <si>
    <t>Chinma</t>
  </si>
  <si>
    <t>James, Samaila</t>
  </si>
  <si>
    <t>Okeleke, Ezinne</t>
  </si>
  <si>
    <t>Abu Latiffi, Muhammad Iqbal</t>
  </si>
  <si>
    <t>SCIENCE &amp; INFORMATION SAI ORGANIZATION LTD</t>
  </si>
  <si>
    <t>Yaakub, Mohd Ridzwan</t>
  </si>
  <si>
    <t>Ahmad, Ibrahim Said</t>
  </si>
  <si>
    <t>Abu, Mahamuda</t>
  </si>
  <si>
    <t>Mahamuda</t>
  </si>
  <si>
    <t>2024 JAN 17</t>
  </si>
  <si>
    <t>Akurugu, Bismark Awinbire</t>
  </si>
  <si>
    <t>Bismark</t>
  </si>
  <si>
    <t>Egbueri, Johnbosco C.</t>
  </si>
  <si>
    <t>Johnbosco</t>
  </si>
  <si>
    <t>Ehinola, Olugbenga Ajayi</t>
  </si>
  <si>
    <t>Adeleye, Mutiu Adesina</t>
  </si>
  <si>
    <t>Asiedu, Daniel Kwadwo</t>
  </si>
  <si>
    <t>Nunoo, Samuel</t>
  </si>
  <si>
    <t>Abu, Mary Ladidi</t>
  </si>
  <si>
    <t>2021 APR 1</t>
  </si>
  <si>
    <t>Mohammad, Rosfarizan</t>
  </si>
  <si>
    <t>Rosfarizan</t>
  </si>
  <si>
    <t>Oslan, Siti Nurbaya</t>
  </si>
  <si>
    <t>Salleh, Abu Bakar</t>
  </si>
  <si>
    <t>Nov-10</t>
  </si>
  <si>
    <t>Nooh, Hisham Mohd</t>
  </si>
  <si>
    <t>Hisham</t>
  </si>
  <si>
    <t>Abu, Michael Sunday</t>
  </si>
  <si>
    <t>UNIV SEBELAS MARET</t>
  </si>
  <si>
    <t>Mashi, Rukaiyat Lawal</t>
  </si>
  <si>
    <t>Rukaiyat</t>
  </si>
  <si>
    <t>Lawal, Jamila Yahaya</t>
  </si>
  <si>
    <t>Samuel, Oyebisi Sunday</t>
  </si>
  <si>
    <t>Oyebisi</t>
  </si>
  <si>
    <t>Yakubu, Ojochenemi Ejeh</t>
  </si>
  <si>
    <t>Ojochenemi</t>
  </si>
  <si>
    <t>Onuche, Job Itanyi</t>
  </si>
  <si>
    <t>Job</t>
  </si>
  <si>
    <t>Tatah, Silas Verwiyeh</t>
  </si>
  <si>
    <t>Silas</t>
  </si>
  <si>
    <t>Abu Noqta, Osama</t>
  </si>
  <si>
    <t>Sodipo, Bashiru Kayode</t>
  </si>
  <si>
    <t>Abu, Nurudeen</t>
  </si>
  <si>
    <t>VILNIUS UNIV</t>
  </si>
  <si>
    <t>David, Joseph</t>
  </si>
  <si>
    <t>Gamal, Awadh Ahmed Mohammed</t>
  </si>
  <si>
    <t>Awadh</t>
  </si>
  <si>
    <t>Obi, Ben</t>
  </si>
  <si>
    <t>Sakanko, Musa Abudullahi</t>
  </si>
  <si>
    <t>2022 DEC 31</t>
  </si>
  <si>
    <t>Staniewski, Marcin Waldemar</t>
  </si>
  <si>
    <t>Marcin</t>
  </si>
  <si>
    <t>Sakanko, Musa Abdullahi</t>
  </si>
  <si>
    <t>Mateen, Ana</t>
  </si>
  <si>
    <t>Joseph, David</t>
  </si>
  <si>
    <t>Amaechi, Ben-Obi Onyewuchi</t>
  </si>
  <si>
    <t>BenObi</t>
  </si>
  <si>
    <t>Abd Karim, Mohd Zaini</t>
  </si>
  <si>
    <t>Sep-25</t>
  </si>
  <si>
    <t>VIZJA PRESS &amp; IT</t>
  </si>
  <si>
    <t>Mar-31</t>
  </si>
  <si>
    <t>Kadandani, Bilyaminu</t>
  </si>
  <si>
    <t>Bilyaminu</t>
  </si>
  <si>
    <t>SCIENDO</t>
  </si>
  <si>
    <t>Modibbo, Murtala</t>
  </si>
  <si>
    <t>Abu, Pearl</t>
  </si>
  <si>
    <t>Pearl</t>
  </si>
  <si>
    <t>Jun-11</t>
  </si>
  <si>
    <t>Badu-Apraku, Baffour</t>
  </si>
  <si>
    <t>Baffour</t>
  </si>
  <si>
    <t>Ifie, Beatrice E.</t>
  </si>
  <si>
    <t>Tongoona, Pangirayi</t>
  </si>
  <si>
    <t>Pangirayi</t>
  </si>
  <si>
    <t>Melomey, Leander D.</t>
  </si>
  <si>
    <t>Leander</t>
  </si>
  <si>
    <t>Offei, Samuel K.</t>
  </si>
  <si>
    <t>Amakor, John</t>
  </si>
  <si>
    <t>Kazeem, Rasaq</t>
  </si>
  <si>
    <t>Olugasa, Temilola</t>
  </si>
  <si>
    <t>Temilola</t>
  </si>
  <si>
    <t>Ajide, Olusegun</t>
  </si>
  <si>
    <t>Idusuyi, Nosa</t>
  </si>
  <si>
    <t>Jen, Tien -Chien</t>
  </si>
  <si>
    <t>Tien</t>
  </si>
  <si>
    <t>Akinlabi, Esther</t>
  </si>
  <si>
    <t>Abu Rimi, Tijjani</t>
  </si>
  <si>
    <t>Haris, Nur Bahiah Mohamed</t>
  </si>
  <si>
    <t>Hamzah, Siti Rabaah</t>
  </si>
  <si>
    <t>Hassan, Salim</t>
  </si>
  <si>
    <t>Mustapha, Sa'adu</t>
  </si>
  <si>
    <t>Saadu</t>
  </si>
  <si>
    <t>Shah, Jasmin Arif</t>
  </si>
  <si>
    <t>Jasmin</t>
  </si>
  <si>
    <t>Abu Talib, Abd. Rahim</t>
  </si>
  <si>
    <t>Abd</t>
  </si>
  <si>
    <t>Mohammed, Ibrahim</t>
  </si>
  <si>
    <t>Rujhan, Wahiduddeen</t>
  </si>
  <si>
    <t>Wahiduddeen</t>
  </si>
  <si>
    <t>Bheekhun, Nadiir Ibrahim</t>
  </si>
  <si>
    <t>Nadiir</t>
  </si>
  <si>
    <t>Abu Talib, Zaihasra</t>
  </si>
  <si>
    <t>Zaihasra</t>
  </si>
  <si>
    <t>Kassim, Azman</t>
  </si>
  <si>
    <t>Azman</t>
  </si>
  <si>
    <t>Yusak, Gambo Haruna</t>
  </si>
  <si>
    <t>Gambo</t>
  </si>
  <si>
    <t>Yusof, Mohd Fairus Mohd</t>
  </si>
  <si>
    <t>Leh, Felix Ling Ngee</t>
  </si>
  <si>
    <t>Abu Ziden, Azidah</t>
  </si>
  <si>
    <t>Azidah</t>
  </si>
  <si>
    <t>Emmanuel, Adu Ifedayo</t>
  </si>
  <si>
    <t>Adu</t>
  </si>
  <si>
    <t>Abu-Ba'are, Gamji Rabiu</t>
  </si>
  <si>
    <t>Gamji</t>
  </si>
  <si>
    <t>Shamrock, Osman Wumpini</t>
  </si>
  <si>
    <t>Osman</t>
  </si>
  <si>
    <t>Apreku, Amos</t>
  </si>
  <si>
    <t>Agbemedu, George Rudolph Kofi</t>
  </si>
  <si>
    <t>Zigah, Edem Yaw</t>
  </si>
  <si>
    <t>Ezechi, Oliver C.</t>
  </si>
  <si>
    <t>Nelson, LaRon E.</t>
  </si>
  <si>
    <t>LaRon</t>
  </si>
  <si>
    <t>Torpey, Kwasi</t>
  </si>
  <si>
    <t>Kwasi</t>
  </si>
  <si>
    <t>Abu-Dalo, Muna A.</t>
  </si>
  <si>
    <t>Muna</t>
  </si>
  <si>
    <t>Salam, Abubakar A.</t>
  </si>
  <si>
    <t>Nassory, Nabil S.</t>
  </si>
  <si>
    <t>Abu-Odah, Hammoda</t>
  </si>
  <si>
    <t>Hammoda</t>
  </si>
  <si>
    <t>Su, Jing</t>
  </si>
  <si>
    <t>Musa, Salihu Sabiu</t>
  </si>
  <si>
    <t>Abu-Shady, Mohamed</t>
  </si>
  <si>
    <t>Inyang, Etido P.</t>
  </si>
  <si>
    <t>Etido</t>
  </si>
  <si>
    <t>Abu-Thabit, Nedal Y.</t>
  </si>
  <si>
    <t>Nedal</t>
  </si>
  <si>
    <t>Uwaezuoke, Onyinye J.</t>
  </si>
  <si>
    <t>Abu Elella, Mahmoud H.</t>
  </si>
  <si>
    <t>Fnais, Mohammed S.</t>
  </si>
  <si>
    <t>Abua, Moses Adah</t>
  </si>
  <si>
    <t>Iwara, Anthony Inah</t>
  </si>
  <si>
    <t>Eneyo, Violet Bassey</t>
  </si>
  <si>
    <t>Violet</t>
  </si>
  <si>
    <t>Akpan, Nsikan Anthony</t>
  </si>
  <si>
    <t>Nsikan</t>
  </si>
  <si>
    <t>Ajake, Anim Obongha</t>
  </si>
  <si>
    <t>Anim</t>
  </si>
  <si>
    <t>Alarifi, Saad S.</t>
  </si>
  <si>
    <t>Gomez-Ortiz, David</t>
  </si>
  <si>
    <t>Abuabakar, Amina I.</t>
  </si>
  <si>
    <t>Miner, Elijah N.</t>
  </si>
  <si>
    <t>Abuajah, Christian I.</t>
  </si>
  <si>
    <t>INST BREWING</t>
  </si>
  <si>
    <t>Ogbonna, Augustine C.</t>
  </si>
  <si>
    <t>Sonde, Christopher U.</t>
  </si>
  <si>
    <t>Offia-Olua, Blessing</t>
  </si>
  <si>
    <t>Owhoeke, Elechi</t>
  </si>
  <si>
    <t>Elechi</t>
  </si>
  <si>
    <t>Abuajah, Christian Izuchukwu</t>
  </si>
  <si>
    <t>Ogbonna, Augustine Chima</t>
  </si>
  <si>
    <t>Chukeze, Ezenwa James</t>
  </si>
  <si>
    <t>Ezenwa</t>
  </si>
  <si>
    <t>Ikpeme, Christine Amaka</t>
  </si>
  <si>
    <t>Asogwa, Kingsley Kelechi</t>
  </si>
  <si>
    <t>Chen, Jiawei</t>
  </si>
  <si>
    <t>Jiawei</t>
  </si>
  <si>
    <t>2023 OCT 20</t>
  </si>
  <si>
    <t>Abubakar, Abdulazeez A.</t>
  </si>
  <si>
    <t>Adeniyi, Temidayo D.</t>
  </si>
  <si>
    <t>Nurain, Ismaila O.</t>
  </si>
  <si>
    <t>Olanrewaju, Ayoade B.</t>
  </si>
  <si>
    <t>Uthman, Kareemat E.</t>
  </si>
  <si>
    <t>Kareemat</t>
  </si>
  <si>
    <t>Abubakar, Abdulhak M.</t>
  </si>
  <si>
    <t>Abdulhak</t>
  </si>
  <si>
    <t>Nazifi, Abdullahi Balarabe</t>
  </si>
  <si>
    <t>Hassan, Fatima Ismail</t>
  </si>
  <si>
    <t>Duke, Kehinde Andem</t>
  </si>
  <si>
    <t>Edoh, Theophillus Danjuma</t>
  </si>
  <si>
    <t>Theophillus</t>
  </si>
  <si>
    <t>Abubakar, Abdulhakim</t>
  </si>
  <si>
    <t>Maje, Idris Mohammed</t>
  </si>
  <si>
    <t>Tanko, Yusuf</t>
  </si>
  <si>
    <t>Anuka, Joseph Akpojo</t>
  </si>
  <si>
    <t>Abdurahman, Ezzeldin Mukthar</t>
  </si>
  <si>
    <t>Ezzeldin</t>
  </si>
  <si>
    <t>Odoma, Saidi</t>
  </si>
  <si>
    <t>Saidi</t>
  </si>
  <si>
    <t>Shehu, Salisu</t>
  </si>
  <si>
    <t>Danjuma, Nuhu Mohammed</t>
  </si>
  <si>
    <t>Abubakar, Abdulhameed U.</t>
  </si>
  <si>
    <t>Abdulhameed</t>
  </si>
  <si>
    <t>TECHNO-PRESS</t>
  </si>
  <si>
    <t>Akcaoglu, Tulin</t>
  </si>
  <si>
    <t>Tulin</t>
  </si>
  <si>
    <t>Abubakar, Abdulhameed Umar</t>
  </si>
  <si>
    <t>Marar, Khaled</t>
  </si>
  <si>
    <t>Tabra, Maimuna Salisu</t>
  </si>
  <si>
    <t>Abubakar, Abdulkareem</t>
  </si>
  <si>
    <t>SOC PETROLEUM ENG</t>
  </si>
  <si>
    <t>Al-Wahaibi, Yahya</t>
  </si>
  <si>
    <t>Al-Wahaibi, Talal</t>
  </si>
  <si>
    <t>Al-Hashmi, Abdul-Aziz R.</t>
  </si>
  <si>
    <t>AbdulAziz</t>
  </si>
  <si>
    <t>Al-Ajmi, Adel M.</t>
  </si>
  <si>
    <t>Eshrati, Mohammad</t>
  </si>
  <si>
    <t>Abubakar, Abdullahi R.</t>
  </si>
  <si>
    <t>Sani, Ibrahim H.</t>
  </si>
  <si>
    <t>Chiroma, Suleiman S.</t>
  </si>
  <si>
    <t>Malami, Sani</t>
  </si>
  <si>
    <t>Yaro, Abdullahi H.</t>
  </si>
  <si>
    <t>Abubakar, Abdullahi S.</t>
  </si>
  <si>
    <t>FAL</t>
  </si>
  <si>
    <t>Abubakar, Abdussamad</t>
  </si>
  <si>
    <t>Abdussamad</t>
  </si>
  <si>
    <t>KOREAN INSTITUTE CHEMICAL ENGINEERS</t>
  </si>
  <si>
    <t>Manogaran, Motharasan</t>
  </si>
  <si>
    <t>Motharasan</t>
  </si>
  <si>
    <t>Yasid, Nur Adeela</t>
  </si>
  <si>
    <t>Othman, Ahmad Razi</t>
  </si>
  <si>
    <t>Abd Shukor, Mohd Yunus</t>
  </si>
  <si>
    <t>Environmental Sciences &amp; Ecology; Meteorology &amp; Atmospheric Sciences; Water Resources</t>
  </si>
  <si>
    <t>Mustafa, Muskhazli B.</t>
  </si>
  <si>
    <t>Johari, Wan Lutfi Wan</t>
  </si>
  <si>
    <t>Zulkifli, Syaizwan Zahmir</t>
  </si>
  <si>
    <t>Syaizwan</t>
  </si>
  <si>
    <t>Yusuff, Ferdaus Binti Mohamat</t>
  </si>
  <si>
    <t>Ferdaus</t>
  </si>
  <si>
    <t>Environmental Sciences &amp; Ecology; Marine &amp; Freshwater Biology</t>
  </si>
  <si>
    <t>Ismail, Ahmad</t>
  </si>
  <si>
    <t>Mohamat-Yusuff, Ferdaus Binti</t>
  </si>
  <si>
    <t>Abubakar, Adamu</t>
  </si>
  <si>
    <t>Dec-05</t>
  </si>
  <si>
    <t>Abdulmalek, Emilia</t>
  </si>
  <si>
    <t>Emilia</t>
  </si>
  <si>
    <t>Ibrahim, Wan Norhamidah Wan</t>
  </si>
  <si>
    <t>Cordova, Kyle E.</t>
  </si>
  <si>
    <t>Rahman, Mohd Basyaruddin Abdul</t>
  </si>
  <si>
    <t>Abubakar, Adamu Abdul</t>
  </si>
  <si>
    <t>Biochemistry &amp; Molecular Biology; Chemistry; Engineering; Materials Science; Polymer Science</t>
  </si>
  <si>
    <t>Ali, Ahmed Khalaf</t>
  </si>
  <si>
    <t>Ibrahim, Sahar Mohammed</t>
  </si>
  <si>
    <t>Handool, Kareem Obayes</t>
  </si>
  <si>
    <t>Khan, Mohammad Shuaib</t>
  </si>
  <si>
    <t>Mustapha, Noordin Mohamed</t>
  </si>
  <si>
    <t>Noordin</t>
  </si>
  <si>
    <t>Ibrahim, Tengku Azmi Tengku</t>
  </si>
  <si>
    <t>Tengku</t>
  </si>
  <si>
    <t>Yusof, Loqman Mohamad</t>
  </si>
  <si>
    <t>Loqman</t>
  </si>
  <si>
    <t>Biochemistry &amp; Molecular Biology; Research &amp; Experimental Medicine</t>
  </si>
  <si>
    <t>Mustapha, Mohamed Noordin</t>
  </si>
  <si>
    <t>Ibrahim, Tengku Azmi</t>
  </si>
  <si>
    <t>Abubakar, Ado</t>
  </si>
  <si>
    <t>Ndembi, Nicaise</t>
  </si>
  <si>
    <t>Nicaise</t>
  </si>
  <si>
    <t>Ogbanufe, Obinna</t>
  </si>
  <si>
    <t>Inalegwu, Auchi</t>
  </si>
  <si>
    <t>Auchi</t>
  </si>
  <si>
    <t>Wilson, Simi</t>
  </si>
  <si>
    <t>Simi</t>
  </si>
  <si>
    <t>Ebagua, Irene</t>
  </si>
  <si>
    <t>Chime, Chris</t>
  </si>
  <si>
    <t>Abubakar, Ahmad</t>
  </si>
  <si>
    <t>Jibril, Mahmud M.</t>
  </si>
  <si>
    <t>Almeida, Carlos F. M.</t>
  </si>
  <si>
    <t>Gemignani, Matheus</t>
  </si>
  <si>
    <t>Matheus</t>
  </si>
  <si>
    <t>Yahya, Mukhtar N.</t>
  </si>
  <si>
    <t>Habib, Zahradden G.</t>
  </si>
  <si>
    <t>Zahradden</t>
  </si>
  <si>
    <t>Gudaji, Mustapha, I</t>
  </si>
  <si>
    <t>Abubakar, Ahmad Yusuf</t>
  </si>
  <si>
    <t>Jan-13</t>
  </si>
  <si>
    <t>Ibrahim, Muhammed Mustapha</t>
  </si>
  <si>
    <t>Zhang, Caifang</t>
  </si>
  <si>
    <t>Caifang</t>
  </si>
  <si>
    <t>Tayyab, Muhammad</t>
  </si>
  <si>
    <t>Fallah, Nyumah</t>
  </si>
  <si>
    <t>Nyumah</t>
  </si>
  <si>
    <t>Yang, Ziqi</t>
  </si>
  <si>
    <t>Ziqi</t>
  </si>
  <si>
    <t>Pang, Ziqin</t>
  </si>
  <si>
    <t>Ziqin</t>
  </si>
  <si>
    <t>Zhang, Hua</t>
  </si>
  <si>
    <t>Hua</t>
  </si>
  <si>
    <t>Abubakar, Ahmed</t>
  </si>
  <si>
    <t>Ishak, Mohd Yusoff</t>
  </si>
  <si>
    <t>Abu Bakar, Aisyah</t>
  </si>
  <si>
    <t>Aisyah</t>
  </si>
  <si>
    <t>Uddin, Mohd Kamal</t>
  </si>
  <si>
    <t>Ahmad, Mohammad Hadi</t>
  </si>
  <si>
    <t>Abu Seman, Idris</t>
  </si>
  <si>
    <t>Ching, Law Mei</t>
  </si>
  <si>
    <t>Ahmad, Afandi</t>
  </si>
  <si>
    <t>Afandi</t>
  </si>
  <si>
    <t>Hashim, Zulkifli</t>
  </si>
  <si>
    <t>Zulkifli</t>
  </si>
  <si>
    <t>Zangina, Aminu Sulaiman</t>
  </si>
  <si>
    <t>Maigari, Ahmed Ibrahim</t>
  </si>
  <si>
    <t>Badamasi, Murtala Muhammad</t>
  </si>
  <si>
    <t>Abdullahi, Amina Sheikh</t>
  </si>
  <si>
    <t>Haruna, Jamilu Adamu</t>
  </si>
  <si>
    <t>Belwal, Shweta</t>
  </si>
  <si>
    <t>Shweta</t>
  </si>
  <si>
    <t>Mohammed, Nuhu</t>
  </si>
  <si>
    <t>Mohammed, Umaru Danladi</t>
  </si>
  <si>
    <t>Hilman, Haim</t>
  </si>
  <si>
    <t>Haim</t>
  </si>
  <si>
    <t>Kaliappen, Narentheren</t>
  </si>
  <si>
    <t>Narentheren</t>
  </si>
  <si>
    <t>Abubakar, Ahmed Tijani</t>
  </si>
  <si>
    <t>Suleiman, Kabir</t>
  </si>
  <si>
    <t>Ahmad, Suleiman Idris</t>
  </si>
  <si>
    <t>Yahaya, Shamsuddeen Suleiman</t>
  </si>
  <si>
    <t>Bello, Umar Ibrahim</t>
  </si>
  <si>
    <t>Suleiman, Bello Abdullahi</t>
  </si>
  <si>
    <t>Haladu, Suleiman Ahmed</t>
  </si>
  <si>
    <t>Al-Mustapha, Ahmad Ibrahim</t>
  </si>
  <si>
    <t>Abubakar, Musa Imam</t>
  </si>
  <si>
    <t>Abubakar, Aishatu</t>
  </si>
  <si>
    <t>Okaiyeto, Solomon O.</t>
  </si>
  <si>
    <t>Kudi, Ayuba Caleb</t>
  </si>
  <si>
    <t>Ayuba</t>
  </si>
  <si>
    <t>Brooks, Peter H.</t>
  </si>
  <si>
    <t>Goyal, Madhu</t>
  </si>
  <si>
    <t>Abubakar, Aliyu</t>
  </si>
  <si>
    <t>Ajuji, Mohammed</t>
  </si>
  <si>
    <t>Yahya, Ibrahim Usman</t>
  </si>
  <si>
    <t>Ugail, Hassan</t>
  </si>
  <si>
    <t>Smith, Kirsty M.</t>
  </si>
  <si>
    <t>Kirsty</t>
  </si>
  <si>
    <t>Bukar, Ali Maina</t>
  </si>
  <si>
    <t>Elmahmudi, Ali</t>
  </si>
  <si>
    <t>SPIE-SOC PHOTO-OPTICAL INSTRUMENTATION ENGINEERS</t>
  </si>
  <si>
    <t>Engineering; Optics; Imaging Science &amp; Photographic Technology</t>
  </si>
  <si>
    <t>Abubakar, Aliyu Ahmed</t>
  </si>
  <si>
    <t>Liu, Jinshuo</t>
  </si>
  <si>
    <t>Jinshuo</t>
  </si>
  <si>
    <t>Gilliard, Ezekia</t>
  </si>
  <si>
    <t>Ezekia</t>
  </si>
  <si>
    <t>Abubakar, Aliyu Ja'afar</t>
  </si>
  <si>
    <t>Remote Sensing</t>
  </si>
  <si>
    <t>Hashim, Mazlan</t>
  </si>
  <si>
    <t>Pour, Amin Beiranvand</t>
  </si>
  <si>
    <t>May-12</t>
  </si>
  <si>
    <t>Environmental Sciences &amp; Ecology; Geology; Remote Sensing; Imaging Science &amp; Photographic Technology</t>
  </si>
  <si>
    <t>Abubakar, Amina Imam</t>
  </si>
  <si>
    <t>Roko, Abubakar</t>
  </si>
  <si>
    <t>Bui, Aminu Muhammad</t>
  </si>
  <si>
    <t>Saidu, Ibrahim</t>
  </si>
  <si>
    <t>Abubakar, Aminu Abubakar</t>
  </si>
  <si>
    <t>Sidi, Mohammed</t>
  </si>
  <si>
    <t>Abubakar, Aminu Shehu</t>
  </si>
  <si>
    <t>Wu, Yongmei</t>
  </si>
  <si>
    <t>Yongmei</t>
  </si>
  <si>
    <t>Chen, Fengming</t>
  </si>
  <si>
    <t>Fengming</t>
  </si>
  <si>
    <t>Zhu, Aiguo</t>
  </si>
  <si>
    <t>Aiguo</t>
  </si>
  <si>
    <t>Chen, Ping</t>
  </si>
  <si>
    <t>Ping</t>
  </si>
  <si>
    <t>Chen, Kunmei</t>
  </si>
  <si>
    <t>Kunmei</t>
  </si>
  <si>
    <t>Qiu, Xiaojun</t>
  </si>
  <si>
    <t>Xiaojun</t>
  </si>
  <si>
    <t>Huang, Xiaoyu</t>
  </si>
  <si>
    <t>Xiaoyu</t>
  </si>
  <si>
    <t>Zhao, Haohan</t>
  </si>
  <si>
    <t>Haohan</t>
  </si>
  <si>
    <t>Chen, Jikang</t>
  </si>
  <si>
    <t>Jikang</t>
  </si>
  <si>
    <t>Gao, Gang</t>
  </si>
  <si>
    <t>Gang</t>
  </si>
  <si>
    <t>Birhanie, Ziggiju Mesenbet</t>
  </si>
  <si>
    <t>Ziggiju</t>
  </si>
  <si>
    <t>Feng, Xinkang</t>
  </si>
  <si>
    <t>Xinkang</t>
  </si>
  <si>
    <t>Yu, Chunming</t>
  </si>
  <si>
    <t>Chunming</t>
  </si>
  <si>
    <t>Wang, Xiaofei</t>
  </si>
  <si>
    <t>Xiaofei</t>
  </si>
  <si>
    <t>Biotechnology &amp; Applied Microbiology; Genetics &amp; Heredity</t>
  </si>
  <si>
    <t>Mou, Pan</t>
  </si>
  <si>
    <t>Pan</t>
  </si>
  <si>
    <t>Shao, Deyi</t>
  </si>
  <si>
    <t>Deyi</t>
  </si>
  <si>
    <t>Abubakar, Attahir Babaji</t>
  </si>
  <si>
    <t>Attahir</t>
  </si>
  <si>
    <t>Muhammad, Mansur</t>
  </si>
  <si>
    <t>Mensah, Samuel</t>
  </si>
  <si>
    <t>2021 JUL 1</t>
  </si>
  <si>
    <t>Mamman, Suleiman O.</t>
  </si>
  <si>
    <t>Shaukat, Shazril Imran</t>
  </si>
  <si>
    <t>Shazril</t>
  </si>
  <si>
    <t>Karim, Noor Khairiah A.</t>
  </si>
  <si>
    <t>Kassim, Mohammed Zakir</t>
  </si>
  <si>
    <t>Appalanaido, Gokula Kumar</t>
  </si>
  <si>
    <t>Gokula</t>
  </si>
  <si>
    <t>Zin, Hafiz Mohd</t>
  </si>
  <si>
    <t>Engineering; Radiology, Nuclear Medicine &amp; Medical Imaging</t>
  </si>
  <si>
    <t>Lim, Siew Yong</t>
  </si>
  <si>
    <t>Siew</t>
  </si>
  <si>
    <t>Zamri, Nada Alia M.</t>
  </si>
  <si>
    <t>Mohd Zin, Hafiz</t>
  </si>
  <si>
    <t>Zin, Hafiz M.</t>
  </si>
  <si>
    <t>Mohammad, Hassan</t>
  </si>
  <si>
    <t>Tammer, Christiane</t>
  </si>
  <si>
    <t>2022 JUN 25</t>
  </si>
  <si>
    <t>Rano, Sadiya Ali</t>
  </si>
  <si>
    <t>Sadiya</t>
  </si>
  <si>
    <t>Kiri, Aliyu Ibrahim</t>
  </si>
  <si>
    <t>Computer Science; Mathematics</t>
  </si>
  <si>
    <t>Malik, Maulana</t>
  </si>
  <si>
    <t>Maulana</t>
  </si>
  <si>
    <t>Chaipunya, Parin</t>
  </si>
  <si>
    <t>Parin</t>
  </si>
  <si>
    <t>Sun, Min</t>
  </si>
  <si>
    <t>Min</t>
  </si>
  <si>
    <t>Fadugba, Sunday Emmanuel</t>
  </si>
  <si>
    <t>Jolaoso, Lateef Olakunle</t>
  </si>
  <si>
    <t>SPRINGER JAPAN KK</t>
  </si>
  <si>
    <t>Sabi'u, Jamilu</t>
  </si>
  <si>
    <t>Shah, Abdullah</t>
  </si>
  <si>
    <t>Muhammad, Abubakar Bakoji</t>
  </si>
  <si>
    <t>Rilwan, Jewaidu</t>
  </si>
  <si>
    <t>Jewaidu</t>
  </si>
  <si>
    <t>Awwal, Aliyu Muhammed</t>
  </si>
  <si>
    <t>Apr-18</t>
  </si>
  <si>
    <t>Yimer, Seifu Endris</t>
  </si>
  <si>
    <t>Seifu</t>
  </si>
  <si>
    <t>Ahmed, Idris</t>
  </si>
  <si>
    <t>Thounthong, Phatiphat</t>
  </si>
  <si>
    <t>Phatiphat</t>
  </si>
  <si>
    <t>Abubakar, Auwal M.</t>
  </si>
  <si>
    <t>W B SAUNDERS CO-ELSEVIER INC</t>
  </si>
  <si>
    <t>Ahidjo, Ahmed</t>
  </si>
  <si>
    <t>Chinda, John Y.</t>
  </si>
  <si>
    <t>Tahir, Chubado</t>
  </si>
  <si>
    <t>Chubado</t>
  </si>
  <si>
    <t>Abubakar, Sadiq</t>
  </si>
  <si>
    <t>Adamu, Sani A.</t>
  </si>
  <si>
    <t>Pindiga, Umaru H.</t>
  </si>
  <si>
    <t>Abubakar, Auwal Mohammed</t>
  </si>
  <si>
    <t>Mayun, Ahmad A.</t>
  </si>
  <si>
    <t>Abubakar, Auwal Usman</t>
  </si>
  <si>
    <t>Oct-19</t>
  </si>
  <si>
    <t>Abubakar, Aisha Ahmad</t>
  </si>
  <si>
    <t>Sufiyan, Mu'awiyya Babale</t>
  </si>
  <si>
    <t>Muawiyya</t>
  </si>
  <si>
    <t>Balogun, Muhammad Shakir</t>
  </si>
  <si>
    <t>Awosan, Kehinde Joseph</t>
  </si>
  <si>
    <t>Raji, Ismail Abdullateef</t>
  </si>
  <si>
    <t>Usman, Aishat Bukola</t>
  </si>
  <si>
    <t>Abdullahi, AbdulKarim Mohammad</t>
  </si>
  <si>
    <t>AbdulKarim</t>
  </si>
  <si>
    <t>Njidda, Ahmad Muhammad</t>
  </si>
  <si>
    <t>Abdulmumin, Hashim Bala</t>
  </si>
  <si>
    <t>Hashim</t>
  </si>
  <si>
    <t>Kaoje, Aminu Umar</t>
  </si>
  <si>
    <t>Nguku, Patrik Mboya</t>
  </si>
  <si>
    <t>Patrik</t>
  </si>
  <si>
    <t>Shehu, Adamu Usman</t>
  </si>
  <si>
    <t>Abubakar, Bashir Mohammed</t>
  </si>
  <si>
    <t>Jul-28</t>
  </si>
  <si>
    <t>Salleh, Faezah Mohd</t>
  </si>
  <si>
    <t>Faezah</t>
  </si>
  <si>
    <t>Omar, Mohd Shahir Shamsir</t>
  </si>
  <si>
    <t>Wagiran, Alina</t>
  </si>
  <si>
    <t>Alina</t>
  </si>
  <si>
    <t>Abubakar, Bilyaminu</t>
  </si>
  <si>
    <t>Jul-20</t>
  </si>
  <si>
    <t>Zawawi, Norhasnida</t>
  </si>
  <si>
    <t>Norhasnida</t>
  </si>
  <si>
    <t>Omar, Abdul Rahman</t>
  </si>
  <si>
    <t>Ismail, Maznah</t>
  </si>
  <si>
    <t>Maznah</t>
  </si>
  <si>
    <t>Giaze, Rabiu T.</t>
  </si>
  <si>
    <t>Haliru, Ahmad</t>
  </si>
  <si>
    <t>Abubakar, Dauda</t>
  </si>
  <si>
    <t>AMER SCIENTIFIC PUBLISHERS</t>
  </si>
  <si>
    <t>Engineering; Science &amp; Technology - Other Topics; Physics</t>
  </si>
  <si>
    <t>Ahmed, Naser M.</t>
  </si>
  <si>
    <t>Mahmud, Shahrom</t>
  </si>
  <si>
    <t>Shahrom</t>
  </si>
  <si>
    <t>Algadri, Natheer A.</t>
  </si>
  <si>
    <t>Natheer</t>
  </si>
  <si>
    <t>Mahmoud, Naser</t>
  </si>
  <si>
    <t>Al-Hazeem, Nabeel Z.</t>
  </si>
  <si>
    <t>Nabeel</t>
  </si>
  <si>
    <t>Abubakar, El-Mahmood Muhammad</t>
  </si>
  <si>
    <t>ElMahmood</t>
  </si>
  <si>
    <t>Abubakar, El-mahmood Muhammad</t>
  </si>
  <si>
    <t>Elmahmood</t>
  </si>
  <si>
    <t>Abubakar, Fahad</t>
  </si>
  <si>
    <t>Abubakar, Ghali Abdullahi</t>
  </si>
  <si>
    <t>Ghali</t>
  </si>
  <si>
    <t>May-30</t>
  </si>
  <si>
    <t>Koko, Auwalu Faisal</t>
  </si>
  <si>
    <t>Husseini, Muhammad Ibrahim</t>
  </si>
  <si>
    <t>Shuka, Kamal Abdelrahim Mohamed</t>
  </si>
  <si>
    <t>Deng, Jinsong</t>
  </si>
  <si>
    <t>Jinsong</t>
  </si>
  <si>
    <t>Gan, Muye</t>
  </si>
  <si>
    <t>Muye</t>
  </si>
  <si>
    <t>Abubakar, Hamza</t>
  </si>
  <si>
    <t>ACADEMIC PUBLICATION COUNCIL</t>
  </si>
  <si>
    <t>SURANAREE UNIV TECHNOLOGY</t>
  </si>
  <si>
    <t>Shafiq, Mohammad</t>
  </si>
  <si>
    <t>RIVER PUBLISHERS</t>
  </si>
  <si>
    <t>Masanawa, Sagir Abdu</t>
  </si>
  <si>
    <t>Yusuf, Surajo</t>
  </si>
  <si>
    <t>Surajo</t>
  </si>
  <si>
    <t>Abubakar, Hanifah D.</t>
  </si>
  <si>
    <t>Hanifah</t>
  </si>
  <si>
    <t>Galadanci, Hadiza S.</t>
  </si>
  <si>
    <t>Abubakar, Hassana Ladio</t>
  </si>
  <si>
    <t>Hassana</t>
  </si>
  <si>
    <t>Abdullahi, Mann</t>
  </si>
  <si>
    <t>Mann</t>
  </si>
  <si>
    <t>Ajiboye, Emmanuel Ayorinde</t>
  </si>
  <si>
    <t>Abubakar, Hossam</t>
  </si>
  <si>
    <t>Hossam</t>
  </si>
  <si>
    <t>EXCERPTA MEDICA INC-ELSEVIER SCIENCE INC</t>
  </si>
  <si>
    <t>Subahi, Ahmed</t>
  </si>
  <si>
    <t>Adegbala, Oluwole</t>
  </si>
  <si>
    <t>Yassin, Ahmed S.</t>
  </si>
  <si>
    <t>Akintoye, Emmanuel</t>
  </si>
  <si>
    <t>Abdulrahman, Ahmed</t>
  </si>
  <si>
    <t>Ahmed, Abdelrahman</t>
  </si>
  <si>
    <t>Alade, Adedotun</t>
  </si>
  <si>
    <t>Adedotun</t>
  </si>
  <si>
    <t>Pahuja, Mohit</t>
  </si>
  <si>
    <t>Mohit</t>
  </si>
  <si>
    <t>Afonso, Luis</t>
  </si>
  <si>
    <t>Abubakar, Hussain Olanrewaju</t>
  </si>
  <si>
    <t>Ige, Omoniyi Olusegun</t>
  </si>
  <si>
    <t>Olatunji, Saminu</t>
  </si>
  <si>
    <t>Saminu</t>
  </si>
  <si>
    <t>Iheme, Kenneth Obinna</t>
  </si>
  <si>
    <t>Abubakar, Ibrahim</t>
  </si>
  <si>
    <t>Dalglish, Sarah L.</t>
  </si>
  <si>
    <t>Ihekweazu, Chikwe A.</t>
  </si>
  <si>
    <t>Chikwe</t>
  </si>
  <si>
    <t>Bolu, Omotayo</t>
  </si>
  <si>
    <t>Abubakar, Ibrahim Babangida</t>
  </si>
  <si>
    <t>Kankara, Sulaiman Sani</t>
  </si>
  <si>
    <t>Malami, Ibrahim</t>
  </si>
  <si>
    <t>Danjuma, Jamilu Bala</t>
  </si>
  <si>
    <t>Muhammad, Yusuf Zaharadeen</t>
  </si>
  <si>
    <t>Yahaya, Hafsat</t>
  </si>
  <si>
    <t>Singh, Dharmendra</t>
  </si>
  <si>
    <t>Dharmendra</t>
  </si>
  <si>
    <t>Usman, Umar Jaji</t>
  </si>
  <si>
    <t>Ukwuani-Kwaja, Angela Nnenna</t>
  </si>
  <si>
    <t>Ahmed, Sanusi Jega</t>
  </si>
  <si>
    <t>Folami, Sulaimon Olayiwola</t>
  </si>
  <si>
    <t>Falana, Mansurat Bolanle</t>
  </si>
  <si>
    <t>Mansurat</t>
  </si>
  <si>
    <t>Nurudeen, Quadri Olaide</t>
  </si>
  <si>
    <t>Quadri</t>
  </si>
  <si>
    <t>Olayiwola, Folami Sulaimon</t>
  </si>
  <si>
    <t>Folami</t>
  </si>
  <si>
    <t>Lim, Kuan-Hon</t>
  </si>
  <si>
    <t>KuanHon</t>
  </si>
  <si>
    <t>Kam, Toh-Seok</t>
  </si>
  <si>
    <t>TohSeok</t>
  </si>
  <si>
    <t>Loh, Hwei-San</t>
  </si>
  <si>
    <t>HweiSan</t>
  </si>
  <si>
    <t>Abubakar, Ibrahim Sani</t>
  </si>
  <si>
    <t>Abubakar, Saidu B.</t>
  </si>
  <si>
    <t>Nasidi, Abdulsalam</t>
  </si>
  <si>
    <t>Durfa, Nandul</t>
  </si>
  <si>
    <t>Nandul</t>
  </si>
  <si>
    <t>Yusuf, Peter O.</t>
  </si>
  <si>
    <t>Larnyang, Solomon</t>
  </si>
  <si>
    <t>Garnvwa, John</t>
  </si>
  <si>
    <t>Sokomba, Elijah</t>
  </si>
  <si>
    <t>Salako, Lateef</t>
  </si>
  <si>
    <t>Alder, Nicola</t>
  </si>
  <si>
    <t>Nicola</t>
  </si>
  <si>
    <t>Warrell, David A.</t>
  </si>
  <si>
    <t>Abubakar, Jamaladeen</t>
  </si>
  <si>
    <t>Jamaladeen</t>
  </si>
  <si>
    <t>INDIAN SOC LABOUR ECONOMICS</t>
  </si>
  <si>
    <t>Nurudeen, Ibrahim</t>
  </si>
  <si>
    <t>Garba, Abor Isa</t>
  </si>
  <si>
    <t>Abor</t>
  </si>
  <si>
    <t>Jirakitpuwapat, Wachirapong</t>
  </si>
  <si>
    <t>Wachirapong</t>
  </si>
  <si>
    <t>NORTH UNIV BAIA MARE</t>
  </si>
  <si>
    <t>Deepho, Jitsupa</t>
  </si>
  <si>
    <t>Jitsupa</t>
  </si>
  <si>
    <t>Taddele, Guash Haile</t>
  </si>
  <si>
    <t>Guash</t>
  </si>
  <si>
    <t>2022 FEB 23</t>
  </si>
  <si>
    <t>Engineering; Mathematics; Mechanics; Physics</t>
  </si>
  <si>
    <t>Rehman, Habib Ur</t>
  </si>
  <si>
    <t>Hassan Ibrahim, Abdulkarim</t>
  </si>
  <si>
    <t>Padcharoen, Anantachai</t>
  </si>
  <si>
    <t>Anantachai</t>
  </si>
  <si>
    <t>Sombut, Kamonrat</t>
  </si>
  <si>
    <t>Kamonrat</t>
  </si>
  <si>
    <t>Abubakar, Jimoh Olatunji</t>
  </si>
  <si>
    <t>Temidayo, Daramola Olajumoke</t>
  </si>
  <si>
    <t>Daramola</t>
  </si>
  <si>
    <t>Ololade, Okin-Aminu Hafsat</t>
  </si>
  <si>
    <t>OkinAminu</t>
  </si>
  <si>
    <t>Abosede, Ojo Olayinka</t>
  </si>
  <si>
    <t>Uchechi, Nwachukwu Chinwe</t>
  </si>
  <si>
    <t>Nwachukwu</t>
  </si>
  <si>
    <t>Samuel, Tughobo Oladimeji</t>
  </si>
  <si>
    <t>Tughobo</t>
  </si>
  <si>
    <t>Abubakar, Kabeer</t>
  </si>
  <si>
    <t>Kabeer</t>
  </si>
  <si>
    <t>2020 JUN</t>
  </si>
  <si>
    <t>Mailafiya, Maryam M.</t>
  </si>
  <si>
    <t>Chiroma, Samaila M.</t>
  </si>
  <si>
    <t>Danmaigoro, Abubakar</t>
  </si>
  <si>
    <t>Zyoud, Tawfiq Y. T.</t>
  </si>
  <si>
    <t>Tawfiq</t>
  </si>
  <si>
    <t>Rahim, Ezamin Abdul</t>
  </si>
  <si>
    <t>Ezamin</t>
  </si>
  <si>
    <t>Mailafiya, Maryam Muhammad</t>
  </si>
  <si>
    <t>Danmaigoro, Bubakar</t>
  </si>
  <si>
    <t>Bubakar</t>
  </si>
  <si>
    <t>Chiroma, Samaila Musa</t>
  </si>
  <si>
    <t>Rahim, Ezamin Bin Abdul</t>
  </si>
  <si>
    <t>Abubakar, Lawal</t>
  </si>
  <si>
    <t>Chemistry; Science &amp; Technology - Other Topics; Engineering</t>
  </si>
  <si>
    <t>Yusof, Nor Azah</t>
  </si>
  <si>
    <t>Wahid, Mohd Hanif</t>
  </si>
  <si>
    <t>Abd Rahman, Siti Fatimah</t>
  </si>
  <si>
    <t>Mohammad, Faruq</t>
  </si>
  <si>
    <t>Faruq</t>
  </si>
  <si>
    <t>Al-Lohedan, Hamad A.</t>
  </si>
  <si>
    <t>Hamad</t>
  </si>
  <si>
    <t>Soleiman, Ahmed A.</t>
  </si>
  <si>
    <t>Ismail, Suhainie</t>
  </si>
  <si>
    <t>Suhainie</t>
  </si>
  <si>
    <t>Abdul Rahim, Zulaiha</t>
  </si>
  <si>
    <t>Zulaiha</t>
  </si>
  <si>
    <t>Atala, Thomas Kakara</t>
  </si>
  <si>
    <t>Abdullahi, Hussaini Abdullahi</t>
  </si>
  <si>
    <t>Abdullahi, Jamilu Alhaji</t>
  </si>
  <si>
    <t>Abubakar, Lawali</t>
  </si>
  <si>
    <t>Lawali</t>
  </si>
  <si>
    <t>Abubakar, Mallam M. Bashir</t>
  </si>
  <si>
    <t>Mallam</t>
  </si>
  <si>
    <t>NORTHWESTERN UNIV PRESS</t>
  </si>
  <si>
    <t>Abubakar, Mu'awiya</t>
  </si>
  <si>
    <t>Zailani, Bello Mahmud</t>
  </si>
  <si>
    <t>Auwal, Abubakar Muhammad</t>
  </si>
  <si>
    <t>Abubakar, Muazu</t>
  </si>
  <si>
    <t>Muazu</t>
  </si>
  <si>
    <t>Abdulmajeed, Ibrahim Sule Ahmad</t>
  </si>
  <si>
    <t>Onimisi, Muhammed Abdulrasheed</t>
  </si>
  <si>
    <t>Usman, Mustapha</t>
  </si>
  <si>
    <t>Muthuraja, Ayyankalai</t>
  </si>
  <si>
    <t>Ayyankalai</t>
  </si>
  <si>
    <t>Rajak, Dipen Kumar</t>
  </si>
  <si>
    <t>Dipen</t>
  </si>
  <si>
    <t>Pruncu, Catalin I.</t>
  </si>
  <si>
    <t>Catalin</t>
  </si>
  <si>
    <t>Lamberti, Luciano</t>
  </si>
  <si>
    <t>Luciano</t>
  </si>
  <si>
    <t>Kumar, Ashwini</t>
  </si>
  <si>
    <t>Ashwini</t>
  </si>
  <si>
    <t>Noor, Siti Fawziah Binti Mohd</t>
  </si>
  <si>
    <t>May-15</t>
  </si>
  <si>
    <t>Tamin, Mohd Nasir</t>
  </si>
  <si>
    <t>Abubakar, Muhammad Idris</t>
  </si>
  <si>
    <t>WROCLAW UNIV SCIENCE &amp; TECHNOLOGY, FAC COMPUTER SCIENCE MANAGEMENT</t>
  </si>
  <si>
    <t>Singh, Vijay Vir</t>
  </si>
  <si>
    <t>Abubakar, Muhammad Lawal</t>
  </si>
  <si>
    <t>Mohammed, Ibrahim Babatunde</t>
  </si>
  <si>
    <t>Abubakar, Murtala</t>
  </si>
  <si>
    <t>Adebayo, Wasiu Olushola</t>
  </si>
  <si>
    <t>Kabir, Mohammed Abdullatif</t>
  </si>
  <si>
    <t>Abass, Oluwatobi Adebayo</t>
  </si>
  <si>
    <t>Ibrahim, Abdulrasheed</t>
  </si>
  <si>
    <t>Abubakar, Muhammad Shafii</t>
  </si>
  <si>
    <t>Abubakar, Mukhtar</t>
  </si>
  <si>
    <t>Chanzy, Andre</t>
  </si>
  <si>
    <t>Pouget, Guillaume</t>
  </si>
  <si>
    <t>Flamain, Fabrice</t>
  </si>
  <si>
    <t>Fabrice</t>
  </si>
  <si>
    <t>Courault, Dominique</t>
  </si>
  <si>
    <t>Dominique</t>
  </si>
  <si>
    <t>Abubakar, Mukhtar Adamu</t>
  </si>
  <si>
    <t>May-05</t>
  </si>
  <si>
    <t>INT VITICULTURE &amp; ENOLOGY SOC-IVES</t>
  </si>
  <si>
    <t>Fabrice, Flamain</t>
  </si>
  <si>
    <t>Flamain</t>
  </si>
  <si>
    <t>Abubakar, Musa, I</t>
  </si>
  <si>
    <t>Agriculture; Reproductive Biology; Veterinary Sciences</t>
  </si>
  <si>
    <t>Ahmed, Abdullahi</t>
  </si>
  <si>
    <t>Adeyeye, Adewale A.</t>
  </si>
  <si>
    <t>Baraya, Yushua S.</t>
  </si>
  <si>
    <t>Yushua</t>
  </si>
  <si>
    <t>Abubakar, Mustapha</t>
  </si>
  <si>
    <t>Koul, Bhupendra</t>
  </si>
  <si>
    <t>Bhupendra</t>
  </si>
  <si>
    <t>Abubakar, Mustapha Muhammed</t>
  </si>
  <si>
    <t>Public, Environmental &amp; Occupational Health; Pharmacology &amp; Pharmacy</t>
  </si>
  <si>
    <t>Loosli, Kathrin</t>
  </si>
  <si>
    <t>Kathrin</t>
  </si>
  <si>
    <t>Isah, Abdulmuminu</t>
  </si>
  <si>
    <t>Abdulmuminu</t>
  </si>
  <si>
    <t>Usman, Mustafa</t>
  </si>
  <si>
    <t>Fatokun, Oluwatobi</t>
  </si>
  <si>
    <t>Amidu, Ibrahim</t>
  </si>
  <si>
    <t>Ijaiya, Mukhtar Dotun</t>
  </si>
  <si>
    <t>Ukoha-Kalu, Blessing Onyinye</t>
  </si>
  <si>
    <t>Abubakar, Mustapha Nma</t>
  </si>
  <si>
    <t>Bello, Tajudeen Kolawale</t>
  </si>
  <si>
    <t>Isa, Muhammed Tijani</t>
  </si>
  <si>
    <t>Lawal, Kabir</t>
  </si>
  <si>
    <t>Abubakar, Mustapha Y.</t>
  </si>
  <si>
    <t>Jung, Low Tang</t>
  </si>
  <si>
    <t>Low</t>
  </si>
  <si>
    <t>Zakaria, Nordin</t>
  </si>
  <si>
    <t>Nordin</t>
  </si>
  <si>
    <t>Younes, Ahmed</t>
  </si>
  <si>
    <t>Abdel-Aty, Abdel-Haleem</t>
  </si>
  <si>
    <t>AbdelHaleem</t>
  </si>
  <si>
    <t>Abubakar, Naima Hafiz</t>
  </si>
  <si>
    <t>KENNESAW STATE UNIV</t>
  </si>
  <si>
    <t>Kah, Muhammadou M. O.</t>
  </si>
  <si>
    <t>Muhammadou</t>
  </si>
  <si>
    <t>Abubakar, Rukayya H.</t>
  </si>
  <si>
    <t>Rukayya</t>
  </si>
  <si>
    <t>Oct-31</t>
  </si>
  <si>
    <t>Madoroba, Evelyn</t>
  </si>
  <si>
    <t>Evelyn</t>
  </si>
  <si>
    <t>Adebowale, Oluwawemimo</t>
  </si>
  <si>
    <t>Oluwawemimo</t>
  </si>
  <si>
    <t>Fasanmi, Olubunmi G.</t>
  </si>
  <si>
    <t>Fasina, Folorunso O.</t>
  </si>
  <si>
    <t>Folorunso</t>
  </si>
  <si>
    <t>Abubakar, Saidu Isah</t>
  </si>
  <si>
    <t>Shehu, Sadiq</t>
  </si>
  <si>
    <t>Abubakar, Salisu</t>
  </si>
  <si>
    <t>Adamu, Dalhatu</t>
  </si>
  <si>
    <t>Hamza, Ruqayya</t>
  </si>
  <si>
    <t>Ruqayya</t>
  </si>
  <si>
    <t>Galadima, Jamila B.</t>
  </si>
  <si>
    <t>Abubakar, Salisu M.</t>
  </si>
  <si>
    <t>Ukeyima, Moses T.</t>
  </si>
  <si>
    <t>Spencer, Jeremy P. E.</t>
  </si>
  <si>
    <t>Jeremy</t>
  </si>
  <si>
    <t>Lovegrove, Julie A.</t>
  </si>
  <si>
    <t>Abubakar, Sani Fakai</t>
  </si>
  <si>
    <t>Aug-17</t>
  </si>
  <si>
    <t>Abubakar, Sani Salihu</t>
  </si>
  <si>
    <t>Khoo, Michael B. C.</t>
  </si>
  <si>
    <t>Saha, Sajal</t>
  </si>
  <si>
    <t>Sajal</t>
  </si>
  <si>
    <t>Umar, Adamu Abubakar</t>
  </si>
  <si>
    <t>Yeong, Wai Chung</t>
  </si>
  <si>
    <t>Wai</t>
  </si>
  <si>
    <t>2021 SEP-OCT</t>
  </si>
  <si>
    <t>Chyi, Josephine Liew Ying</t>
  </si>
  <si>
    <t>Tan, Sin Tee</t>
  </si>
  <si>
    <t>Sin</t>
  </si>
  <si>
    <t>Sagadevan, Suresh</t>
  </si>
  <si>
    <t>Suresh</t>
  </si>
  <si>
    <t>Talib, Zainal Abidin</t>
  </si>
  <si>
    <t>Paiman, Suriati</t>
  </si>
  <si>
    <t>Suriati</t>
  </si>
  <si>
    <t>Abubakar, Sofiullah</t>
  </si>
  <si>
    <t>Sofiullah</t>
  </si>
  <si>
    <t>More, Stuart</t>
  </si>
  <si>
    <t>Stuart</t>
  </si>
  <si>
    <t>Tag, Naima</t>
  </si>
  <si>
    <t>Olabinjo, Afusat</t>
  </si>
  <si>
    <t>Afusat</t>
  </si>
  <si>
    <t>Isah, Ahmed</t>
  </si>
  <si>
    <t>Lawal, Ismaheel</t>
  </si>
  <si>
    <t>Ismaheel</t>
  </si>
  <si>
    <t>Abubakar, Sunusi Amin</t>
  </si>
  <si>
    <t>Hamani, Abdoul Kader Mounkaila</t>
  </si>
  <si>
    <t>Abdoul</t>
  </si>
  <si>
    <t>Wang, Guang-shuai</t>
  </si>
  <si>
    <t>Guangshuai</t>
  </si>
  <si>
    <t>Liu, Hao</t>
  </si>
  <si>
    <t>Hao</t>
  </si>
  <si>
    <t>Mehmood, Faisal</t>
  </si>
  <si>
    <t>Abdullahi, Abubakar Sadiq</t>
  </si>
  <si>
    <t>Gao, Yang</t>
  </si>
  <si>
    <t>Duan, Ai-wang</t>
  </si>
  <si>
    <t>Aiwang</t>
  </si>
  <si>
    <t>2022 JUL 10</t>
  </si>
  <si>
    <t>Chen, Jinsai</t>
  </si>
  <si>
    <t>Jinsai</t>
  </si>
  <si>
    <t>Sun, Weihao</t>
  </si>
  <si>
    <t>Weihao</t>
  </si>
  <si>
    <t>Wang, Guangshuai</t>
  </si>
  <si>
    <t>Duan, Aiwang</t>
  </si>
  <si>
    <t>Traore, Adama</t>
  </si>
  <si>
    <t>Adama</t>
  </si>
  <si>
    <t>Abubakar, Nafisatu Abdulhamid</t>
  </si>
  <si>
    <t>Nafisatu</t>
  </si>
  <si>
    <t>Ibrahim, Ahmed Usman</t>
  </si>
  <si>
    <t>Gudlavalleti, Murthy V. S.</t>
  </si>
  <si>
    <t>Murthy</t>
  </si>
  <si>
    <t>Gilbert, Clare E.</t>
  </si>
  <si>
    <t>Imam, Abdullahi U.</t>
  </si>
  <si>
    <t>Abubakar, Tanko</t>
  </si>
  <si>
    <t>Biochemistry &amp; Molecular Biology; Food Science &amp; Technology</t>
  </si>
  <si>
    <t>Marikkar, Nazrim</t>
  </si>
  <si>
    <t>Nazrim</t>
  </si>
  <si>
    <t>Salleh, Abubakar</t>
  </si>
  <si>
    <t>Azlan, Azrina</t>
  </si>
  <si>
    <t>Azrina</t>
  </si>
  <si>
    <t>Jivan, Make</t>
  </si>
  <si>
    <t>Make</t>
  </si>
  <si>
    <t>Abubakar, Umar</t>
  </si>
  <si>
    <t>Ugwu, Anthony Chukwuka</t>
  </si>
  <si>
    <t>Mbah, Godwin Christopher Ezike</t>
  </si>
  <si>
    <t>Tivde, Tertsegha</t>
  </si>
  <si>
    <t>Tertsegha</t>
  </si>
  <si>
    <t>Luntsi, Geofery</t>
  </si>
  <si>
    <t>Geofery</t>
  </si>
  <si>
    <t>Ochie, Kalu</t>
  </si>
  <si>
    <t>Kalu</t>
  </si>
  <si>
    <t>Ali, Alhaji Modu</t>
  </si>
  <si>
    <t>Mohammed, Anas</t>
  </si>
  <si>
    <t>Abubakar, Umar F.</t>
  </si>
  <si>
    <t>Adam, Ruqayya</t>
  </si>
  <si>
    <t>Mukhtar, Muhammad M.</t>
  </si>
  <si>
    <t>Muhammad, Abdullahi</t>
  </si>
  <si>
    <t>Yahuza, Adamu A.</t>
  </si>
  <si>
    <t>Ibrahim, Sulaiman S.</t>
  </si>
  <si>
    <t>Abubakar, Umar Isah</t>
  </si>
  <si>
    <t>Chua, Lee Suan</t>
  </si>
  <si>
    <t>Aziz, Ramlan</t>
  </si>
  <si>
    <t>Ramlan</t>
  </si>
  <si>
    <t>Abubakar, Usman</t>
  </si>
  <si>
    <t>Wang, Xiaoyuan</t>
  </si>
  <si>
    <t>Xiaoyuan</t>
  </si>
  <si>
    <t>Shah, Sayyed Haleem</t>
  </si>
  <si>
    <t>Sayyed</t>
  </si>
  <si>
    <t>Maina, Alhj Dauda</t>
  </si>
  <si>
    <t>Alhj</t>
  </si>
  <si>
    <t>Usman, Mohammed Ndagi</t>
  </si>
  <si>
    <t>Baba, Mohammed</t>
  </si>
  <si>
    <t>Sulaiman, Aliyu</t>
  </si>
  <si>
    <t>Kolo, Mohammad</t>
  </si>
  <si>
    <t>Adamu, Fatima</t>
  </si>
  <si>
    <t>Jaber, Ammar Ali Saleh</t>
  </si>
  <si>
    <t>Health Care Sciences &amp; Services; Pharmacology &amp; Pharmacy</t>
  </si>
  <si>
    <t>Subramaniam, Lienarrubini</t>
  </si>
  <si>
    <t>Lienarrubini</t>
  </si>
  <si>
    <t>Ayinla, Abdulkadir</t>
  </si>
  <si>
    <t>Ambali, Mobolaji Nurudeen</t>
  </si>
  <si>
    <t>Noor, Dzul Azri Mohamed</t>
  </si>
  <si>
    <t>Dzul</t>
  </si>
  <si>
    <t>Daud, Nur Aizati Athirah</t>
  </si>
  <si>
    <t>Isah, Hauwa Kulu</t>
  </si>
  <si>
    <t>Al-Shami, Hiba A.</t>
  </si>
  <si>
    <t>Usman, Musa Bappah</t>
  </si>
  <si>
    <t>Aliyuda, Kachalla</t>
  </si>
  <si>
    <t>Kachalla</t>
  </si>
  <si>
    <t>Dalha, Auwalu</t>
  </si>
  <si>
    <t>Bello, Abdulwahab Mohammed</t>
  </si>
  <si>
    <t>Linus, Lawrence Nahshon</t>
  </si>
  <si>
    <t>Obiosio, Enam Okon</t>
  </si>
  <si>
    <t>Enam</t>
  </si>
  <si>
    <t>Ukpong, Aniediobong Jonah</t>
  </si>
  <si>
    <t>Aniediobong</t>
  </si>
  <si>
    <t>Sha'aban, Abubakar</t>
  </si>
  <si>
    <t>Mohammed, Mustapha</t>
  </si>
  <si>
    <t>Muhammad, Haseeb T.</t>
  </si>
  <si>
    <t>Haseeb</t>
  </si>
  <si>
    <t>Sulaiman, Syed Azhar Syed</t>
  </si>
  <si>
    <t>Amir, Omalhassan</t>
  </si>
  <si>
    <t>Omalhassan</t>
  </si>
  <si>
    <t>May-11</t>
  </si>
  <si>
    <t>Public, Environmental &amp; Occupational Health; Infectious Diseases; Microbiology; Pharmacology &amp; Pharmacy</t>
  </si>
  <si>
    <t>Tangiisuran, Balamurugan</t>
  </si>
  <si>
    <t>Balamurugan</t>
  </si>
  <si>
    <t>Garba, Tahir Ahmad</t>
  </si>
  <si>
    <t>Hassan, Sadiq</t>
  </si>
  <si>
    <t>Adesiyun, Adebiyi Gbadebo</t>
  </si>
  <si>
    <t>Abubakar, Usman Bello</t>
  </si>
  <si>
    <t>Boukar, Moussa Mahamat</t>
  </si>
  <si>
    <t>Adeshina, Steve</t>
  </si>
  <si>
    <t>Abubakar, Yusuf</t>
  </si>
  <si>
    <t>Taylor, Kevin G.</t>
  </si>
  <si>
    <t>Coker, Victoria</t>
  </si>
  <si>
    <t>Wogelius, Roy A.</t>
  </si>
  <si>
    <t>Roy</t>
  </si>
  <si>
    <t>van Dongen, Bart E.</t>
  </si>
  <si>
    <t>Bart</t>
  </si>
  <si>
    <t>Abubakar, Yusuf M.</t>
  </si>
  <si>
    <t>Engineering; Nuclear Science &amp; Technology</t>
  </si>
  <si>
    <t>Lohstroh, Annika</t>
  </si>
  <si>
    <t>Annika</t>
  </si>
  <si>
    <t>Sellin, Paul J.</t>
  </si>
  <si>
    <t>Abubakar-Abdullateef, Aishatu</t>
  </si>
  <si>
    <t>Jun-08</t>
  </si>
  <si>
    <t>Adedokun, Babatunde</t>
  </si>
  <si>
    <t>Abubakara, Shitu</t>
  </si>
  <si>
    <t>Shitu</t>
  </si>
  <si>
    <t>NATL INST SCIENCE COMMUNICATION-NISCAIR</t>
  </si>
  <si>
    <t>Hu, Junping</t>
  </si>
  <si>
    <t>Junping</t>
  </si>
  <si>
    <t>Li, Yuqiang</t>
  </si>
  <si>
    <t>Yuqiang</t>
  </si>
  <si>
    <t>Narayan, Sunny</t>
  </si>
  <si>
    <t>Abuchu, Jacob Ashiwere</t>
  </si>
  <si>
    <t>Mar-22</t>
  </si>
  <si>
    <t>Ofem, Austine Efut</t>
  </si>
  <si>
    <t>Ugwunnadi, Godwin Chidi</t>
  </si>
  <si>
    <t>Narain, Ojen Kumar</t>
  </si>
  <si>
    <t>Hussain, Azhar</t>
  </si>
  <si>
    <t>Azhar</t>
  </si>
  <si>
    <t>Abudiore, Opeyemi</t>
  </si>
  <si>
    <t>May-17</t>
  </si>
  <si>
    <t>Amamilo, Ikechukwu</t>
  </si>
  <si>
    <t>Campbell, Jennifer</t>
  </si>
  <si>
    <t>Eigege, Williams</t>
  </si>
  <si>
    <t>Williams</t>
  </si>
  <si>
    <t>Harwell, Joseph</t>
  </si>
  <si>
    <t>Conroy, James</t>
  </si>
  <si>
    <t>Jiboye, Justus</t>
  </si>
  <si>
    <t>Justus</t>
  </si>
  <si>
    <t>Lufadeju, Folu</t>
  </si>
  <si>
    <t>Folu</t>
  </si>
  <si>
    <t>Amole, Carolyn</t>
  </si>
  <si>
    <t>Wiwa, Owens</t>
  </si>
  <si>
    <t>Anweh, Damien</t>
  </si>
  <si>
    <t>Agbaji, Oche Ochai</t>
  </si>
  <si>
    <t>Akanmu, Alani Sulaimon</t>
  </si>
  <si>
    <t>Abuga, Ibrahim</t>
  </si>
  <si>
    <t>Sulaiman, Shaida Fariza</t>
  </si>
  <si>
    <t>Shaida</t>
  </si>
  <si>
    <t>Wahab, Ridhwan Abdul</t>
  </si>
  <si>
    <t>Ridhwan</t>
  </si>
  <si>
    <t>Ooi, Kheng Leong</t>
  </si>
  <si>
    <t>Rasad, Mohammad Syaiful Bahari Abdull</t>
  </si>
  <si>
    <t>Abugu, Hillary Onyeka</t>
  </si>
  <si>
    <t>Hillary</t>
  </si>
  <si>
    <t>Eze, Samson Ifeanyi</t>
  </si>
  <si>
    <t>Ezugwu, Arinze Longinus</t>
  </si>
  <si>
    <t>Ali, Ibeabuchi Jude</t>
  </si>
  <si>
    <t>Ibeabuchi</t>
  </si>
  <si>
    <t>Ihedioha, Janefrances Ngozi</t>
  </si>
  <si>
    <t>Janefrances</t>
  </si>
  <si>
    <t>2023 OCT 21</t>
  </si>
  <si>
    <t>Alum, Ogechi</t>
  </si>
  <si>
    <t>Ihedioha, Janefrances</t>
  </si>
  <si>
    <t>Ezugwu, Arinze</t>
  </si>
  <si>
    <t>Ucheana, Ifeanyi</t>
  </si>
  <si>
    <t>Ifeanyi</t>
  </si>
  <si>
    <t>Ali, Ibeabuchi</t>
  </si>
  <si>
    <t>Eze, Samson</t>
  </si>
  <si>
    <t>Alum, Ogechi Lilian</t>
  </si>
  <si>
    <t>Ucheana, Ifeanyi Adolphus</t>
  </si>
  <si>
    <t>Ani, Nkiruka Chidiebere</t>
  </si>
  <si>
    <t>Nkiruka</t>
  </si>
  <si>
    <t>Agriculture; Engineering; Water Resources</t>
  </si>
  <si>
    <t>Ekere, Nwachukwu Romanus</t>
  </si>
  <si>
    <t>Eze, Ifeanyi Samson</t>
  </si>
  <si>
    <t>Egwuonwu, Pamela Favour</t>
  </si>
  <si>
    <t>Pamela</t>
  </si>
  <si>
    <t>Abugu, James Okechukwu</t>
  </si>
  <si>
    <t>Nov-11</t>
  </si>
  <si>
    <t>Chukwu, Amaechi Marcellus</t>
  </si>
  <si>
    <t>Amaechi</t>
  </si>
  <si>
    <t>Onyeso, Ogochukwu Kelechi</t>
  </si>
  <si>
    <t>Ogochukwu</t>
  </si>
  <si>
    <t>Alumona, Chiedozie James</t>
  </si>
  <si>
    <t>Adandom, Israel Ikechukwu</t>
  </si>
  <si>
    <t>Chukwu, Ogo-Amaechi D.</t>
  </si>
  <si>
    <t>OgoAmaechi</t>
  </si>
  <si>
    <t>Awosoga, Oluwagbohunmi A.</t>
  </si>
  <si>
    <t>Oluwagbohunmi</t>
  </si>
  <si>
    <t>Abugu, Lawreta Ijeoma</t>
  </si>
  <si>
    <t>Lawreta</t>
  </si>
  <si>
    <t>Nwagu, Evelyn Nwanebe</t>
  </si>
  <si>
    <t>Okeke, Adaustin Ifeoma</t>
  </si>
  <si>
    <t>Adaustin</t>
  </si>
  <si>
    <t>Odo, Amelia Ngozi</t>
  </si>
  <si>
    <t>Amelia</t>
  </si>
  <si>
    <t>Iwuagwu, Tochi Emmanuel</t>
  </si>
  <si>
    <t>Tochi</t>
  </si>
  <si>
    <t>Seer-Uke, Eunice Nguungwan</t>
  </si>
  <si>
    <t>Yohanna, Wamanyi</t>
  </si>
  <si>
    <t>Wamanyi</t>
  </si>
  <si>
    <t>Obi, Ifunanya Rosemary</t>
  </si>
  <si>
    <t>Eze, Dorothy Nwakaego</t>
  </si>
  <si>
    <t>Onuorah, Samuel Ifeanyichukwu</t>
  </si>
  <si>
    <t>Abuhassna, Hassan</t>
  </si>
  <si>
    <t>BASTAS PUBL LTD - UK</t>
  </si>
  <si>
    <t>Busalim, Abdelsalam H.</t>
  </si>
  <si>
    <t>Mamman, Babakura</t>
  </si>
  <si>
    <t>Babakura</t>
  </si>
  <si>
    <t>Yahaya, Noraffandy</t>
  </si>
  <si>
    <t>Noraffandy</t>
  </si>
  <si>
    <t>Zakaria, Megat Aman Zahiri Megat</t>
  </si>
  <si>
    <t>Megat</t>
  </si>
  <si>
    <t>Al-Maatouk, Qusay</t>
  </si>
  <si>
    <t>Qusay</t>
  </si>
  <si>
    <t>Awae, Fareed</t>
  </si>
  <si>
    <t>Fareed</t>
  </si>
  <si>
    <t>Abulaziz, Isiaka</t>
  </si>
  <si>
    <t>Olokooba, Issa Nasiru</t>
  </si>
  <si>
    <t>Issa</t>
  </si>
  <si>
    <t>Abulfathi, Ahmed A.</t>
  </si>
  <si>
    <t>Jun-29</t>
  </si>
  <si>
    <t>de Jager, Veronique</t>
  </si>
  <si>
    <t>Veronique</t>
  </si>
  <si>
    <t>van Brakel, Elana</t>
  </si>
  <si>
    <t>Elana</t>
  </si>
  <si>
    <t>Reuter, Helmuth</t>
  </si>
  <si>
    <t>Helmuth</t>
  </si>
  <si>
    <t>Gupte, Nikhil</t>
  </si>
  <si>
    <t>Nikhil</t>
  </si>
  <si>
    <t>Vanker, Naadira</t>
  </si>
  <si>
    <t>Naadira</t>
  </si>
  <si>
    <t>Barnes, Grace L.</t>
  </si>
  <si>
    <t>Nuermberger, Eric</t>
  </si>
  <si>
    <t>Dorman, Susan E.</t>
  </si>
  <si>
    <t>Diacon, Andreas H.</t>
  </si>
  <si>
    <t>Dooley, Kelly E.</t>
  </si>
  <si>
    <t>Svensson, Elin M.</t>
  </si>
  <si>
    <t>Elin</t>
  </si>
  <si>
    <t>Abulude, Francis Olawale</t>
  </si>
  <si>
    <t>2023 OCT 28</t>
  </si>
  <si>
    <t>Oluwagbayide, Samuel Dare</t>
  </si>
  <si>
    <t>Akinnusotu, Akinyinka</t>
  </si>
  <si>
    <t>Akinyinka</t>
  </si>
  <si>
    <t>Elemide, Oyebola Adebola</t>
  </si>
  <si>
    <t>Gbotoso, Arinola Oluwatoyin</t>
  </si>
  <si>
    <t>Arinola</t>
  </si>
  <si>
    <t>Ademilua, Susan Omolade</t>
  </si>
  <si>
    <t>Abulude, Ifeoluwa Ayodeji</t>
  </si>
  <si>
    <t>Ifeoluwa</t>
  </si>
  <si>
    <t>Ezeh, Godwin Chigaekwu</t>
  </si>
  <si>
    <t>Acha, Sunday</t>
  </si>
  <si>
    <t>Damodharan, Usha</t>
  </si>
  <si>
    <t>Usha</t>
  </si>
  <si>
    <t>Adamu, Ademola</t>
  </si>
  <si>
    <t>Arifalo, Kikelomo Mabinuola</t>
  </si>
  <si>
    <t>Kikelomo</t>
  </si>
  <si>
    <t>Abuludel, Francis Olawale</t>
  </si>
  <si>
    <t>Ndamitso, Mohammed Mohammed</t>
  </si>
  <si>
    <t>Abunike, Chiweta E.</t>
  </si>
  <si>
    <t>Chiweta</t>
  </si>
  <si>
    <t>Akuru, Udochukwu B.</t>
  </si>
  <si>
    <t>Udochukwu</t>
  </si>
  <si>
    <t>Okoro, Ogbonnaya I.</t>
  </si>
  <si>
    <t>Ogbonnaya</t>
  </si>
  <si>
    <t>Awah, Chukwuemeka C.</t>
  </si>
  <si>
    <t>Far, Aliakbar Jamshidi</t>
  </si>
  <si>
    <t>Aliakbar</t>
  </si>
  <si>
    <t>Aphale, Sumeet S.</t>
  </si>
  <si>
    <t>Sumeet</t>
  </si>
  <si>
    <t>Abunike, Chiweta Emmanuel</t>
  </si>
  <si>
    <t>Okoro, Ogbonnaya Inya</t>
  </si>
  <si>
    <t>Abusalah, Mai Abdel Haleem</t>
  </si>
  <si>
    <t>Hanim Shueb, Rafidah</t>
  </si>
  <si>
    <t>Jarrar, Mu'taman</t>
  </si>
  <si>
    <t>Mutaman</t>
  </si>
  <si>
    <t>Yean Yean, Chan</t>
  </si>
  <si>
    <t>Chan</t>
  </si>
  <si>
    <t>Abuta, Chigozie Mark-Anthony</t>
  </si>
  <si>
    <t>Agumagu, Anthony Chukwuemeka</t>
  </si>
  <si>
    <t>Adesope, Olufemi Martins</t>
  </si>
  <si>
    <t>Abwage, Saleh Adamu</t>
  </si>
  <si>
    <t>Saganuwan, Saganuwan Alhaji</t>
  </si>
  <si>
    <t>Saganuwan</t>
  </si>
  <si>
    <t>Agu, Solomon Tsekohol</t>
  </si>
  <si>
    <t>Abu, Hyacinth Adakole</t>
  </si>
  <si>
    <t>Hyacinth</t>
  </si>
  <si>
    <t>Acay, Bahar</t>
  </si>
  <si>
    <t>Bahar</t>
  </si>
  <si>
    <t>Inc, Mustafa</t>
  </si>
  <si>
    <t>Mustapha, Umar Tasiu</t>
  </si>
  <si>
    <t>Khan, Amir</t>
  </si>
  <si>
    <t>Achaglinkame, Matthew Atongbiik</t>
  </si>
  <si>
    <t>Mar-20</t>
  </si>
  <si>
    <t>Aderibigbe, Ruth Olaide</t>
  </si>
  <si>
    <t>Sturm, Barbara</t>
  </si>
  <si>
    <t>Korese, Joseph Kudadam</t>
  </si>
  <si>
    <t>Achan, Jane</t>
  </si>
  <si>
    <t>Jane</t>
  </si>
  <si>
    <t>Adam, Ishag</t>
  </si>
  <si>
    <t>Ishag</t>
  </si>
  <si>
    <t>Arinaitwe, Emmanuel</t>
  </si>
  <si>
    <t>Awab, Ghulam Rahim</t>
  </si>
  <si>
    <t>Ba, Mamadou S.</t>
  </si>
  <si>
    <t>Mamadou</t>
  </si>
  <si>
    <t>Barnes, Karen I.</t>
  </si>
  <si>
    <t>Bousema, Teun</t>
  </si>
  <si>
    <t>Teun</t>
  </si>
  <si>
    <t>Davis, Timothy M. E.</t>
  </si>
  <si>
    <t>Dorsey, Grant</t>
  </si>
  <si>
    <t>Drakeley, Chris J.</t>
  </si>
  <si>
    <t>Fanello, Caterina I.</t>
  </si>
  <si>
    <t>Caterina</t>
  </si>
  <si>
    <t>Faye, Babacar</t>
  </si>
  <si>
    <t>Babacar</t>
  </si>
  <si>
    <t>Gaye, Oumar</t>
  </si>
  <si>
    <t>Oumar</t>
  </si>
  <si>
    <t>Hien, Tran T.</t>
  </si>
  <si>
    <t>Tran</t>
  </si>
  <si>
    <t>Janssens, Bart</t>
  </si>
  <si>
    <t>Kamya, Moses R.</t>
  </si>
  <si>
    <t>Karema, Corine</t>
  </si>
  <si>
    <t>Corine</t>
  </si>
  <si>
    <t>Karunajeewa, Harin A.</t>
  </si>
  <si>
    <t>Harin</t>
  </si>
  <si>
    <t>Kone, Moussa</t>
  </si>
  <si>
    <t>Lell, Bertrand</t>
  </si>
  <si>
    <t>Bertrand</t>
  </si>
  <si>
    <t>Marsh, Kevin</t>
  </si>
  <si>
    <t>Menendez, Clara</t>
  </si>
  <si>
    <t>Clara</t>
  </si>
  <si>
    <t>Mens, Petra F.</t>
  </si>
  <si>
    <t>Meremikwu, Martin</t>
  </si>
  <si>
    <t>Mueller, Ivo</t>
  </si>
  <si>
    <t>Nabasumba, Carolyn</t>
  </si>
  <si>
    <t>Nambozi, Michael</t>
  </si>
  <si>
    <t>Ndiaye, Jean-Louis</t>
  </si>
  <si>
    <t>JeanLouis</t>
  </si>
  <si>
    <t>Newton, Paul N.</t>
  </si>
  <si>
    <t>Nsanzabana, Christian</t>
  </si>
  <si>
    <t>Omar, Sabah A.</t>
  </si>
  <si>
    <t>Ouedraogo, Jean-Bosco</t>
  </si>
  <si>
    <t>JeanBosco</t>
  </si>
  <si>
    <t>Penali, Louis K.</t>
  </si>
  <si>
    <t>Pene, Mbaye</t>
  </si>
  <si>
    <t>Mbaye</t>
  </si>
  <si>
    <t>Piola, Patrice</t>
  </si>
  <si>
    <t>Patrice</t>
  </si>
  <si>
    <t>Rosenthal, Philip J.</t>
  </si>
  <si>
    <t>Same-Ekobo, Albert</t>
  </si>
  <si>
    <t>Sawa, Patrick</t>
  </si>
  <si>
    <t>Schallig, Henk D. F. H.</t>
  </si>
  <si>
    <t>Henk</t>
  </si>
  <si>
    <t>Shekalaghe, Seif A.</t>
  </si>
  <si>
    <t>Seif</t>
  </si>
  <si>
    <t>Sibley, Carol Hopkins</t>
  </si>
  <si>
    <t>Smith, Jeff</t>
  </si>
  <si>
    <t>Smithuis, Frank</t>
  </si>
  <si>
    <t>Some, Anyirekun Fabrice</t>
  </si>
  <si>
    <t>Anyirekun</t>
  </si>
  <si>
    <t>Talisuna, Ambrose O.</t>
  </si>
  <si>
    <t>Tjitra, Emiliana</t>
  </si>
  <si>
    <t>Emiliana</t>
  </si>
  <si>
    <t>Tine, Roger C. K.</t>
  </si>
  <si>
    <t>Tinto, Halidou</t>
  </si>
  <si>
    <t>Halidou</t>
  </si>
  <si>
    <t>Valecha, Neena</t>
  </si>
  <si>
    <t>Neena</t>
  </si>
  <si>
    <t>Van Herp, Michel</t>
  </si>
  <si>
    <t>Michel</t>
  </si>
  <si>
    <t>Van Vugt, Michele</t>
  </si>
  <si>
    <t>Woodrow, Charles J.</t>
  </si>
  <si>
    <t>Yavo, William</t>
  </si>
  <si>
    <t>Yeka, Adoke</t>
  </si>
  <si>
    <t>Adoke</t>
  </si>
  <si>
    <t>Zongo, Issaka</t>
  </si>
  <si>
    <t>Achara, Bitrus Emmanuel</t>
  </si>
  <si>
    <t>Bitrus</t>
  </si>
  <si>
    <t>Acharya, Rajendra</t>
  </si>
  <si>
    <t>Rajendra</t>
  </si>
  <si>
    <t>Akintola, Ashraf Akintayo</t>
  </si>
  <si>
    <t>Malekera, Matabaro Joseph</t>
  </si>
  <si>
    <t>Matabaro</t>
  </si>
  <si>
    <t>Kamulegeya, Patrick</t>
  </si>
  <si>
    <t>Nyakunga, Keneth Benedictor</t>
  </si>
  <si>
    <t>Mutimbu, Munyaradzi Kennedy</t>
  </si>
  <si>
    <t>Munyaradzi</t>
  </si>
  <si>
    <t>Shrestha, Yam Kumar</t>
  </si>
  <si>
    <t>Yam</t>
  </si>
  <si>
    <t>Hemayet, Jahan S. M.</t>
  </si>
  <si>
    <t>Jahan</t>
  </si>
  <si>
    <t>Park, Jeong-Hoon</t>
  </si>
  <si>
    <t>JeongHoon</t>
  </si>
  <si>
    <t>Kim, Iksoo</t>
  </si>
  <si>
    <t>Iksoo</t>
  </si>
  <si>
    <t>Nam, Moon</t>
  </si>
  <si>
    <t>Moon</t>
  </si>
  <si>
    <t>Lee, Sung-Jin</t>
  </si>
  <si>
    <t>SungJin</t>
  </si>
  <si>
    <t>Kim, Sang-Mok</t>
  </si>
  <si>
    <t>SangMok</t>
  </si>
  <si>
    <t>Hwang, Hwal-Su</t>
  </si>
  <si>
    <t>HwalSu</t>
  </si>
  <si>
    <t>Lee, Kyeong-Yeoll</t>
  </si>
  <si>
    <t>KyeongYeoll</t>
  </si>
  <si>
    <t>Achebe, Nwando</t>
  </si>
  <si>
    <t>Nwando</t>
  </si>
  <si>
    <t>History; Women's Studies</t>
  </si>
  <si>
    <t>Achem, Fred F.</t>
  </si>
  <si>
    <t>Fred</t>
  </si>
  <si>
    <t>Agboghoroma, Chris O.</t>
  </si>
  <si>
    <t>Adeoye, Moses O.</t>
  </si>
  <si>
    <t>Achem, Victor Onyilor</t>
  </si>
  <si>
    <t>2023 OCT 26</t>
  </si>
  <si>
    <t>Aderinto, Adeyinka Abideen</t>
  </si>
  <si>
    <t>Adeyinka</t>
  </si>
  <si>
    <t>Achi, Awele</t>
  </si>
  <si>
    <t>Awele</t>
  </si>
  <si>
    <t>Adeola, Ogechi</t>
  </si>
  <si>
    <t>Achi, Francis Chukwuedo</t>
  </si>
  <si>
    <t>Achi, Chibueze G.</t>
  </si>
  <si>
    <t>Hassanein, Amro</t>
  </si>
  <si>
    <t>Lansing, Stephanie</t>
  </si>
  <si>
    <t>Achi, Chioma R.</t>
  </si>
  <si>
    <t>Ayobami, Olaniyi</t>
  </si>
  <si>
    <t>Mark, Godwin</t>
  </si>
  <si>
    <t>Ogbolu, David</t>
  </si>
  <si>
    <t>Achidi, Aduni U.</t>
  </si>
  <si>
    <t>Aduni</t>
  </si>
  <si>
    <t>Ajayi, Olufunmike A.</t>
  </si>
  <si>
    <t>Olufunmike</t>
  </si>
  <si>
    <t>Maziya-Dixon, Bussie</t>
  </si>
  <si>
    <t>Bussie</t>
  </si>
  <si>
    <t>Bokanga, Mpoko</t>
  </si>
  <si>
    <t>Mpoko</t>
  </si>
  <si>
    <t>Achife, Chukwunonso Emperor</t>
  </si>
  <si>
    <t>2023 SEP 7</t>
  </si>
  <si>
    <t>Ijah, Udeme Joshua Josiah</t>
  </si>
  <si>
    <t>Udeme</t>
  </si>
  <si>
    <t>Oyeleke, Solomon Bankole</t>
  </si>
  <si>
    <t>Bala, Jeremiah David</t>
  </si>
  <si>
    <t>Oyewole, Oluwafemi Adebayo</t>
  </si>
  <si>
    <t>Maddela, Naga Raju</t>
  </si>
  <si>
    <t>Naga</t>
  </si>
  <si>
    <t>Prasad, Ram</t>
  </si>
  <si>
    <t>Ram</t>
  </si>
  <si>
    <t>Achigbu, Eberechukwu Ogbeanu</t>
  </si>
  <si>
    <t>Oputa, Reginald Nnamdi</t>
  </si>
  <si>
    <t>Reginald</t>
  </si>
  <si>
    <t>Achigbu, Kingsley Ihedioha</t>
  </si>
  <si>
    <t>Ahuche, Ikenna Ugochukwu</t>
  </si>
  <si>
    <t>Ikenna</t>
  </si>
  <si>
    <t>Achigbu, Kingsley I.</t>
  </si>
  <si>
    <t>SAUDI MED J</t>
  </si>
  <si>
    <t>Odetunde, Odutola I.</t>
  </si>
  <si>
    <t>Odutola</t>
  </si>
  <si>
    <t>Chinawa, Josephat M.</t>
  </si>
  <si>
    <t>Josephat</t>
  </si>
  <si>
    <t>Achigbu, Eberechukwu O.</t>
  </si>
  <si>
    <t>Ikefuna, Anthony N.</t>
  </si>
  <si>
    <t>Emodi, Ifeoma J.</t>
  </si>
  <si>
    <t>Ibe, Bede C.</t>
  </si>
  <si>
    <t>Achikanu, Cosmas</t>
  </si>
  <si>
    <t>Developmental Biology; Obstetrics &amp; Gynecology; Reproductive Biology</t>
  </si>
  <si>
    <t>Correia, Joao</t>
  </si>
  <si>
    <t>Guidobaldi, Hector A.</t>
  </si>
  <si>
    <t>Hector</t>
  </si>
  <si>
    <t>Giojalas, Laura C.</t>
  </si>
  <si>
    <t>Barratt, Christopher L. R.</t>
  </si>
  <si>
    <t>Da Silva, Sarah Martins</t>
  </si>
  <si>
    <t>Publicover, Stephen</t>
  </si>
  <si>
    <t>Pendekanti, Venkata</t>
  </si>
  <si>
    <t>Venkata</t>
  </si>
  <si>
    <t>Teague, Rebecca</t>
  </si>
  <si>
    <t>Achimugu, Lawrence</t>
  </si>
  <si>
    <t>2023 MAY 1</t>
  </si>
  <si>
    <t>Fasanya, Ayodele Gabriel</t>
  </si>
  <si>
    <t>Abdulwaheed, Ibrahim Opeyemi</t>
  </si>
  <si>
    <t>Joshua, Abel Okpanachi</t>
  </si>
  <si>
    <t>Abel</t>
  </si>
  <si>
    <t>Ibrahim, Samuel</t>
  </si>
  <si>
    <t>Shaibu, Abimaje Etimane</t>
  </si>
  <si>
    <t>Abimaje</t>
  </si>
  <si>
    <t>Achimugu, Rabi Ojochona</t>
  </si>
  <si>
    <t>Rabi</t>
  </si>
  <si>
    <t>FUND ESCOLA COMERCIO ALVARES PENTEADO-FECAP</t>
  </si>
  <si>
    <t>Mba, Ike Nnia, Sr.</t>
  </si>
  <si>
    <t>Ike</t>
  </si>
  <si>
    <t>Emmanuel, Agbaeze Kalu</t>
  </si>
  <si>
    <t>Agbaeze</t>
  </si>
  <si>
    <t>Emmanuel, Isichei Ejikeme</t>
  </si>
  <si>
    <t>Isichei</t>
  </si>
  <si>
    <t>Achionye-Nzeh, Chioma G.</t>
  </si>
  <si>
    <t>Achirgbenda, Victor T.</t>
  </si>
  <si>
    <t>2020 SEP 13</t>
  </si>
  <si>
    <t>Kuhe, Aondoyila</t>
  </si>
  <si>
    <t>Aondoyila</t>
  </si>
  <si>
    <t>Okoli, Kingsley</t>
  </si>
  <si>
    <t>Acho, Marvellous A.</t>
  </si>
  <si>
    <t>Marvellous</t>
  </si>
  <si>
    <t>Osemwegie, Omorefosa O.</t>
  </si>
  <si>
    <t>Omorefosa</t>
  </si>
  <si>
    <t>Amonsou, Eric O.</t>
  </si>
  <si>
    <t>Arise, Rotimi O.</t>
  </si>
  <si>
    <t>Olasehinde, Ruth O.</t>
  </si>
  <si>
    <t>Achoba, Mercy Inikpi</t>
  </si>
  <si>
    <t>Majid, Roshida Abdul</t>
  </si>
  <si>
    <t>Roshida</t>
  </si>
  <si>
    <t>Obiefuna, Cyril Obinna</t>
  </si>
  <si>
    <t>Cyril</t>
  </si>
  <si>
    <t>Achoja, Felix Odemero</t>
  </si>
  <si>
    <t>UNIV NAMIK KEMAL</t>
  </si>
  <si>
    <t>Nwokolo, Nwamaka</t>
  </si>
  <si>
    <t>Nwamaka</t>
  </si>
  <si>
    <t>KAHRAMANMARAS SUTCU IMAM UNIV REKTORLUGU</t>
  </si>
  <si>
    <t>Obodaya, Ogheneseroma</t>
  </si>
  <si>
    <t>Ogheneseroma</t>
  </si>
  <si>
    <t>EGE UNIV, FAC FISHERIES</t>
  </si>
  <si>
    <t>Fisheries; Marine &amp; Freshwater Biology</t>
  </si>
  <si>
    <t>Achoki, Tom</t>
  </si>
  <si>
    <t>Tom</t>
  </si>
  <si>
    <t>Watkins, David</t>
  </si>
  <si>
    <t>Glenn, Scott D.</t>
  </si>
  <si>
    <t>Kengne, Andre Pascal</t>
  </si>
  <si>
    <t>Oni, Tolu</t>
  </si>
  <si>
    <t>Tolu</t>
  </si>
  <si>
    <t>Walker, Alexandra</t>
  </si>
  <si>
    <t>Babalola, Tesleem Kayode</t>
  </si>
  <si>
    <t>Tesleem</t>
  </si>
  <si>
    <t>Bolarinwa, Obasanjo Afolabi</t>
  </si>
  <si>
    <t>Obasanjo</t>
  </si>
  <si>
    <t>Claassens, Mareli M.</t>
  </si>
  <si>
    <t>Mareli</t>
  </si>
  <si>
    <t>Day, Candy T.</t>
  </si>
  <si>
    <t>Candy</t>
  </si>
  <si>
    <t>Karangwa, Innocent</t>
  </si>
  <si>
    <t>Katoto, Patrick D. M. C.</t>
  </si>
  <si>
    <t>Kuupiel, Desmond</t>
  </si>
  <si>
    <t>Mashamba-Thompson, Tivani Phosa</t>
  </si>
  <si>
    <t>Tivani</t>
  </si>
  <si>
    <t>Ntsekhe, Mpiko</t>
  </si>
  <si>
    <t>Mpiko</t>
  </si>
  <si>
    <t>Nyirenda, Thomas Elliot</t>
  </si>
  <si>
    <t>Odhiambo, Julius Nyerere</t>
  </si>
  <si>
    <t>Oppong Asante, Kwaku</t>
  </si>
  <si>
    <t>Kwaku</t>
  </si>
  <si>
    <t>Pillay, Julian David</t>
  </si>
  <si>
    <t>Zar, Heather J.</t>
  </si>
  <si>
    <t>Zuhlke, Liesl J.</t>
  </si>
  <si>
    <t>Liesl</t>
  </si>
  <si>
    <t>Mayosi, Bongani M.</t>
  </si>
  <si>
    <t>Bongani</t>
  </si>
  <si>
    <t>Hay, Simon, I</t>
  </si>
  <si>
    <t>Achor, Princewell N.</t>
  </si>
  <si>
    <t>Princewell</t>
  </si>
  <si>
    <t>Communication</t>
  </si>
  <si>
    <t>Nnabuko, Justie O.</t>
  </si>
  <si>
    <t>Justie</t>
  </si>
  <si>
    <t>Achora, Susan</t>
  </si>
  <si>
    <t>Thupayagale-Tshweneagae, Gloria</t>
  </si>
  <si>
    <t>Akpor, Oluwaseyi A.</t>
  </si>
  <si>
    <t>Mashalla, Yohana J. S.</t>
  </si>
  <si>
    <t>Yohana</t>
  </si>
  <si>
    <t>Achua, Joseph Kwaghkor</t>
  </si>
  <si>
    <t>Yusuf, Mariam</t>
  </si>
  <si>
    <t>Wakdok, Samuel Stephen</t>
  </si>
  <si>
    <t>Achuba, Fidelis I.</t>
  </si>
  <si>
    <t>UNIV ORADEA PUBL HOUSE</t>
  </si>
  <si>
    <t>Achuba, Fidelis Ifeakachuku</t>
  </si>
  <si>
    <t>IVANO-FRANKIVSK NATL MEDICAL UNIV</t>
  </si>
  <si>
    <t>Offor, Charles</t>
  </si>
  <si>
    <t>Achudume, Albert C.</t>
  </si>
  <si>
    <t>Environmental Sciences &amp; Ecology; Toxicology; Water Resources</t>
  </si>
  <si>
    <t>Nwoha, Polycarp C.</t>
  </si>
  <si>
    <t>Polycarp</t>
  </si>
  <si>
    <t>Ibe, Joseph N.</t>
  </si>
  <si>
    <t>Achugamonu, Uzoma B.</t>
  </si>
  <si>
    <t>Uzoma</t>
  </si>
  <si>
    <t>Adetiloye, Kehinde A.</t>
  </si>
  <si>
    <t>Adegbite, Esther O.</t>
  </si>
  <si>
    <t>Babajide, Abiola A.</t>
  </si>
  <si>
    <t>Akintola, Francis A.</t>
  </si>
  <si>
    <t>Achugbu, Ifeanyi C.</t>
  </si>
  <si>
    <t>Dudhia, Jimy</t>
  </si>
  <si>
    <t>Jimy</t>
  </si>
  <si>
    <t>Olufayo, Ayorinde A.</t>
  </si>
  <si>
    <t>Balogun, Ifeoluwa A.</t>
  </si>
  <si>
    <t>Gbode, Imoleayo E.</t>
  </si>
  <si>
    <t>Achugbu, Ifeanyi Chukwudi</t>
  </si>
  <si>
    <t>2023 DEC 22</t>
  </si>
  <si>
    <t>Laux, Patrick</t>
  </si>
  <si>
    <t>Chen, Liang</t>
  </si>
  <si>
    <t>Liang</t>
  </si>
  <si>
    <t>Balogun, Ifeoluwa Adebowale</t>
  </si>
  <si>
    <t>Arnault, Joel</t>
  </si>
  <si>
    <t>Adeyewa, Zachariah Debo</t>
  </si>
  <si>
    <t>Akintola, Olayiwola Akin</t>
  </si>
  <si>
    <t>Olayiwola</t>
  </si>
  <si>
    <t>Kunstmann, Harald</t>
  </si>
  <si>
    <t>2023 MAR 30</t>
  </si>
  <si>
    <t>Olufayo, Ayo Akinlabi</t>
  </si>
  <si>
    <t>Ayo</t>
  </si>
  <si>
    <t>Naabil, Edward</t>
  </si>
  <si>
    <t>McAllister, Molly</t>
  </si>
  <si>
    <t>Adefisan, Elijah Adesanya</t>
  </si>
  <si>
    <t>Shuib, Solehuddin B.</t>
  </si>
  <si>
    <t>Solehuddin</t>
  </si>
  <si>
    <t>2023 APR 10</t>
  </si>
  <si>
    <t>Hazizan, Akil Md</t>
  </si>
  <si>
    <t>Akil</t>
  </si>
  <si>
    <t>Achukwu, Emmanuel O.</t>
  </si>
  <si>
    <t>2023 MAR 10</t>
  </si>
  <si>
    <t>Owen, Macaulay M.</t>
  </si>
  <si>
    <t>Macaulay</t>
  </si>
  <si>
    <t>Danladi, Abdullahi</t>
  </si>
  <si>
    <t>Dauda, Benjamin M.</t>
  </si>
  <si>
    <t>Romli, Ahmad Z.</t>
  </si>
  <si>
    <t>Ishiaku, Umaru S.</t>
  </si>
  <si>
    <t>Akil, Hazizan Md</t>
  </si>
  <si>
    <t>Hazizan</t>
  </si>
  <si>
    <t>Achukwu, Emmanuel O. O.</t>
  </si>
  <si>
    <t>Owen, Macaulay M. M.</t>
  </si>
  <si>
    <t>Shuib, Solehuddin Bin</t>
  </si>
  <si>
    <t>Umar, Abubakar</t>
  </si>
  <si>
    <t>Abdulmalik, Abdulwahab O. O.</t>
  </si>
  <si>
    <t>Dauda, Benjamin M. M.</t>
  </si>
  <si>
    <t>Romli, Ahmad Zafir</t>
  </si>
  <si>
    <t>Ishiaku, Umaru S. S.</t>
  </si>
  <si>
    <t>Achumba, Ifeyinwa E.</t>
  </si>
  <si>
    <t>IEEE COMPUTER SOC</t>
  </si>
  <si>
    <t>Computer Science; Education &amp; Educational Research</t>
  </si>
  <si>
    <t>Azzi, Djamel</t>
  </si>
  <si>
    <t>Djamel</t>
  </si>
  <si>
    <t>Dunn, Victor L.</t>
  </si>
  <si>
    <t>Chukwudebe, Gloria A.</t>
  </si>
  <si>
    <t>Ackaah, Williams</t>
  </si>
  <si>
    <t>Afukaar, Francis</t>
  </si>
  <si>
    <t>Agyemang, Williams</t>
  </si>
  <si>
    <t>Abdul, Ghaffar</t>
  </si>
  <si>
    <t>Ghaffar</t>
  </si>
  <si>
    <t>Gururaj, Gopalkrishna</t>
  </si>
  <si>
    <t>Gopalkrishna</t>
  </si>
  <si>
    <t>Elisa, Hidalgo-Solorzano</t>
  </si>
  <si>
    <t>HidalgoSolorzano</t>
  </si>
  <si>
    <t>Martha, Hijar</t>
  </si>
  <si>
    <t>Hijar</t>
  </si>
  <si>
    <t>Hyder, Adnan A.</t>
  </si>
  <si>
    <t>Inclan-Valadez, Cristina</t>
  </si>
  <si>
    <t>Kulanthayan, Subramaniam</t>
  </si>
  <si>
    <t>Subramaniam</t>
  </si>
  <si>
    <t>Norton, Robyn</t>
  </si>
  <si>
    <t>Odero, Wilson</t>
  </si>
  <si>
    <t>Owoaje, Eme T.</t>
  </si>
  <si>
    <t>Eme</t>
  </si>
  <si>
    <t>Peden, Margie</t>
  </si>
  <si>
    <t>Margie</t>
  </si>
  <si>
    <t>Rajam, Krishnan</t>
  </si>
  <si>
    <t>Krishnan</t>
  </si>
  <si>
    <t>Razzak, Junaid Abdul</t>
  </si>
  <si>
    <t>Junaid</t>
  </si>
  <si>
    <t>Sangowawa, Adesola Oluwafunmilola</t>
  </si>
  <si>
    <t>Shah, Jawaid</t>
  </si>
  <si>
    <t>Jawaid</t>
  </si>
  <si>
    <t>Umar, Radin R. S.</t>
  </si>
  <si>
    <t>Van der Putten, Marc</t>
  </si>
  <si>
    <t>Vajanapoom, Nitaya</t>
  </si>
  <si>
    <t>Nitaya</t>
  </si>
  <si>
    <t>Vichit-Vadakan, Nuntavarn</t>
  </si>
  <si>
    <t>Nuntavarn</t>
  </si>
  <si>
    <t>Yellappan, Kaviyarasu</t>
  </si>
  <si>
    <t>Kaviyarasu</t>
  </si>
  <si>
    <t>Yu, James</t>
  </si>
  <si>
    <t>Ackermann, Ivett</t>
  </si>
  <si>
    <t>Ivett</t>
  </si>
  <si>
    <t>Ulrich, Reiner</t>
  </si>
  <si>
    <t>Reiner</t>
  </si>
  <si>
    <t>Tauscher, Kerstin</t>
  </si>
  <si>
    <t>Kerstin</t>
  </si>
  <si>
    <t>Fatola, Olanrewaju, I</t>
  </si>
  <si>
    <t>Keller, Markus</t>
  </si>
  <si>
    <t>Shawulu, James C.</t>
  </si>
  <si>
    <t>Arnold, Mark</t>
  </si>
  <si>
    <t>Czub, Stefanie</t>
  </si>
  <si>
    <t>Groschup, Martin H.</t>
  </si>
  <si>
    <t>Balkema-Buschmann, Anne</t>
  </si>
  <si>
    <t>Ackrill, Rob</t>
  </si>
  <si>
    <t>Rob</t>
  </si>
  <si>
    <t>Government &amp; Law; Public Administration</t>
  </si>
  <si>
    <t>Igudia, Eghosa</t>
  </si>
  <si>
    <t>Eghosa</t>
  </si>
  <si>
    <t>Olusanya, Olasunmbo</t>
  </si>
  <si>
    <t>Olasunmbo</t>
  </si>
  <si>
    <t>Oyalowo, Basirat</t>
  </si>
  <si>
    <t>Acosta, Angela</t>
  </si>
  <si>
    <t>US AGENCY INT DEVELOPMENT-USAID</t>
  </si>
  <si>
    <t>Selby, Richmond Ato</t>
  </si>
  <si>
    <t>Richmond</t>
  </si>
  <si>
    <t>Ugot, Iyam</t>
  </si>
  <si>
    <t>Iyam</t>
  </si>
  <si>
    <t>Lynch, Matthew</t>
  </si>
  <si>
    <t>Maire, Mark</t>
  </si>
  <si>
    <t>Belay, Kassahun</t>
  </si>
  <si>
    <t>Kassahun</t>
  </si>
  <si>
    <t>Okechukwu, Abidemi</t>
  </si>
  <si>
    <t>Inyang, Uwem</t>
  </si>
  <si>
    <t>Uwem</t>
  </si>
  <si>
    <t>Kafuko, Jessica</t>
  </si>
  <si>
    <t>Greer, George</t>
  </si>
  <si>
    <t>Gerberg, Lilia</t>
  </si>
  <si>
    <t>Lilia</t>
  </si>
  <si>
    <t>Fotheringham, Megan</t>
  </si>
  <si>
    <t>Acosta, Jorge Alfonso Diego</t>
  </si>
  <si>
    <t>Elghandour, Mona M. M. Y.</t>
  </si>
  <si>
    <t>Mariezcurrena-Berasain, Maria D.</t>
  </si>
  <si>
    <t>Adegbeye, Moyosore J.</t>
  </si>
  <si>
    <t>Fajemisin, Adebowale N.</t>
  </si>
  <si>
    <t>Pliego, Alberto Barbabosa</t>
  </si>
  <si>
    <t>Salem, Abdelfattah Z. M.</t>
  </si>
  <si>
    <t>Abdelfattah</t>
  </si>
  <si>
    <t>Acosta, Rail</t>
  </si>
  <si>
    <t>Rail</t>
  </si>
  <si>
    <t>WHITE HORSE PRESS</t>
  </si>
  <si>
    <t>Adedeji, Joseph Adeniran</t>
  </si>
  <si>
    <t>Barua, Maan</t>
  </si>
  <si>
    <t>Maan</t>
  </si>
  <si>
    <t>Gandy, Matthew</t>
  </si>
  <si>
    <t>Schlichting, Kara Murphy</t>
  </si>
  <si>
    <t>Acquah-Andoh, Elijah</t>
  </si>
  <si>
    <t>Business &amp; Economics; Energy &amp; Fuels; Environmental Sciences &amp; Ecology</t>
  </si>
  <si>
    <t>Ike, Onyekachi</t>
  </si>
  <si>
    <t>Ifelebuegu, Augustine O.</t>
  </si>
  <si>
    <t>Owusu, Andrews</t>
  </si>
  <si>
    <t>Andrews</t>
  </si>
  <si>
    <t>Acquaviva, Kimberly D.</t>
  </si>
  <si>
    <t>Dec-02</t>
  </si>
  <si>
    <t>Mugele, Josh</t>
  </si>
  <si>
    <t>Josh</t>
  </si>
  <si>
    <t>Abadilla, Natasha</t>
  </si>
  <si>
    <t>Natasha</t>
  </si>
  <si>
    <t>Adamson, Tyler</t>
  </si>
  <si>
    <t>Tyler</t>
  </si>
  <si>
    <t>Bernstein, Samantha L.</t>
  </si>
  <si>
    <t>Bhayani, Rakhee K.</t>
  </si>
  <si>
    <t>Rakhee</t>
  </si>
  <si>
    <t>Buchi, Annina Elisabeth</t>
  </si>
  <si>
    <t>Annina</t>
  </si>
  <si>
    <t>Burbage, Darcy</t>
  </si>
  <si>
    <t>Darcy</t>
  </si>
  <si>
    <t>Carroll, Christopher L.</t>
  </si>
  <si>
    <t>Davis, Samantha P.</t>
  </si>
  <si>
    <t>Dhawan, Natasha</t>
  </si>
  <si>
    <t>Eaton, Alice</t>
  </si>
  <si>
    <t>English, Kim</t>
  </si>
  <si>
    <t>Kim</t>
  </si>
  <si>
    <t>Grier, Jennifer T.</t>
  </si>
  <si>
    <t>Gurney, Mary K.</t>
  </si>
  <si>
    <t>Hahn, Emily S.</t>
  </si>
  <si>
    <t>Haq, Heather</t>
  </si>
  <si>
    <t>Huang, Brendan</t>
  </si>
  <si>
    <t>Brendan</t>
  </si>
  <si>
    <t>Jain, Shikha</t>
  </si>
  <si>
    <t>Shikha</t>
  </si>
  <si>
    <t>Jun, Jin</t>
  </si>
  <si>
    <t>Kerr, Wesley T.</t>
  </si>
  <si>
    <t>Keyes, Timothy</t>
  </si>
  <si>
    <t>Kirby, Amelia R.</t>
  </si>
  <si>
    <t>Leary, Marion</t>
  </si>
  <si>
    <t>Marion</t>
  </si>
  <si>
    <t>Marr, Mollie</t>
  </si>
  <si>
    <t>Mollie</t>
  </si>
  <si>
    <t>Major, Ajay</t>
  </si>
  <si>
    <t>Ajay</t>
  </si>
  <si>
    <t>Meisel, Jason, V</t>
  </si>
  <si>
    <t>Petersen, Erika A.</t>
  </si>
  <si>
    <t>Erika</t>
  </si>
  <si>
    <t>Raguan, Barak</t>
  </si>
  <si>
    <t>Barak</t>
  </si>
  <si>
    <t>Rhodes, Allison</t>
  </si>
  <si>
    <t>Allison</t>
  </si>
  <si>
    <t>Rupert, Deborah D.</t>
  </si>
  <si>
    <t>Saul, Naledi</t>
  </si>
  <si>
    <t>Naledi</t>
  </si>
  <si>
    <t>Shah, Jarna R.</t>
  </si>
  <si>
    <t>Jarna</t>
  </si>
  <si>
    <t>Sheldon, Lisa Kennedy</t>
  </si>
  <si>
    <t>Sinclair, Christian T.</t>
  </si>
  <si>
    <t>Spencer, Kerry</t>
  </si>
  <si>
    <t>Kerry</t>
  </si>
  <si>
    <t>Strand, Natalie H.</t>
  </si>
  <si>
    <t>Jr, Carl G. Streed</t>
  </si>
  <si>
    <t>Trudell, Avery M.</t>
  </si>
  <si>
    <t>Avery</t>
  </si>
  <si>
    <t>Action, Simon</t>
  </si>
  <si>
    <t>Arimoro, Francis O.</t>
  </si>
  <si>
    <t>Assie, Fulbert A. G. J.</t>
  </si>
  <si>
    <t>Fulbert</t>
  </si>
  <si>
    <t>Nantege, Diana</t>
  </si>
  <si>
    <t>Ndatimana, Gilbert</t>
  </si>
  <si>
    <t>Gilbert</t>
  </si>
  <si>
    <t>Keke, Unique N.</t>
  </si>
  <si>
    <t>Unique</t>
  </si>
  <si>
    <t>Adabale, Abosede</t>
  </si>
  <si>
    <t>Makanjuola, Samira Batista Lobo</t>
  </si>
  <si>
    <t>Samira</t>
  </si>
  <si>
    <t>Akinbami, Akinsegun</t>
  </si>
  <si>
    <t>Akinsegun</t>
  </si>
  <si>
    <t>Dosunmu, Adedoyin</t>
  </si>
  <si>
    <t>Akanmu, Alani</t>
  </si>
  <si>
    <t>Javid, Farideh A.</t>
  </si>
  <si>
    <t>Farideh</t>
  </si>
  <si>
    <t>Ajonuma, Louis C.</t>
  </si>
  <si>
    <t>Adabanija, Moruffdeen A.</t>
  </si>
  <si>
    <t>Moruffdeen</t>
  </si>
  <si>
    <t>Geology; Mining &amp; Mineral Processing</t>
  </si>
  <si>
    <t>Adabanija, Moruffdeen Adedapo</t>
  </si>
  <si>
    <t>Olayinka, Abel Idowu</t>
  </si>
  <si>
    <t>Osinowo, Olawale Olakunle</t>
  </si>
  <si>
    <t>Junaid, Abdulquadri Tayo</t>
  </si>
  <si>
    <t>Abdulquadri</t>
  </si>
  <si>
    <t>Adebayo, Isiah Olufemi</t>
  </si>
  <si>
    <t>Isiah</t>
  </si>
  <si>
    <t>Oladunjoye, Michael Adeyinka</t>
  </si>
  <si>
    <t>Adabembe, Bolaji Adelanke</t>
  </si>
  <si>
    <t>Fasinmirin, Johnson Toyin</t>
  </si>
  <si>
    <t>Olanrewaju, Olawale Olugbenga</t>
  </si>
  <si>
    <t>Dada, Adekunle Ayokanmi</t>
  </si>
  <si>
    <t>Faloye, Oluwaseun Temitope</t>
  </si>
  <si>
    <t>2022 OCT 11</t>
  </si>
  <si>
    <t>Agriculture; Plant Sciences; Chemistry</t>
  </si>
  <si>
    <t>Adade, Richard</t>
  </si>
  <si>
    <t>May-18</t>
  </si>
  <si>
    <t>Jaiye, Dukiya</t>
  </si>
  <si>
    <t>Dukiya</t>
  </si>
  <si>
    <t>Klutse, Nana Ama Browne</t>
  </si>
  <si>
    <t>Okhimamhe, Appollonia Aimiosino</t>
  </si>
  <si>
    <t>Appollonia</t>
  </si>
  <si>
    <t>Adagunodo, Theophilus A.</t>
  </si>
  <si>
    <t>Theophilus</t>
  </si>
  <si>
    <t>Jun-06</t>
  </si>
  <si>
    <t>Akinloye, Margaret K.</t>
  </si>
  <si>
    <t>Aizebeokhai, Ahzegbobor P.</t>
  </si>
  <si>
    <t>Ahzegbobor</t>
  </si>
  <si>
    <t>Oyeyemi, Kehinde D.</t>
  </si>
  <si>
    <t>Abodunrin, Felicia O.</t>
  </si>
  <si>
    <t>Adagunodo, Theophilus Aanuoluwa</t>
  </si>
  <si>
    <t>Ojoawo, Ayobami Ismaila</t>
  </si>
  <si>
    <t>Anie, Nicholas Oliseloke</t>
  </si>
  <si>
    <t>Edukugho, Praise Oforitsenere</t>
  </si>
  <si>
    <t>Praise</t>
  </si>
  <si>
    <t>Aremu, Abraham Adewale</t>
  </si>
  <si>
    <t>Bayowa, Oyelowo Gabriel</t>
  </si>
  <si>
    <t>Oyelowo</t>
  </si>
  <si>
    <t>Adewoye, Abosede Olufunmi</t>
  </si>
  <si>
    <t>Olonade, Temiloluwa Ezekiel</t>
  </si>
  <si>
    <t>Adewoyin, Olusegun Oladotun</t>
  </si>
  <si>
    <t>Isibor, Patrick Omoregie</t>
  </si>
  <si>
    <t>Jephthah, Emmanuel Ayibaifie</t>
  </si>
  <si>
    <t>Alatise, Oluwaseun Emmanuel</t>
  </si>
  <si>
    <t>Oshonaiye, Adeola Opeyemi</t>
  </si>
  <si>
    <t>Opadele, Victor Onaolamipo</t>
  </si>
  <si>
    <t>MADEN TETKIK VE ARAMA GENEL MUDURLUGU-MTA</t>
  </si>
  <si>
    <t>Sunmonu, Lukman Ayobami</t>
  </si>
  <si>
    <t>Omeje, Maxwell</t>
  </si>
  <si>
    <t>Odetunmibi, Oluwole Akinwumi</t>
  </si>
  <si>
    <t>Ijeh, Victor</t>
  </si>
  <si>
    <t>Adah, Adakole Sylvanus</t>
  </si>
  <si>
    <t>Adakole</t>
  </si>
  <si>
    <t>Jan-30</t>
  </si>
  <si>
    <t>Ayo, Joseph Olusegun</t>
  </si>
  <si>
    <t>Adah, Deborah Arimie</t>
  </si>
  <si>
    <t>Nwonuma, Charles Obiora</t>
  </si>
  <si>
    <t>Lawal, Teslim Alabi</t>
  </si>
  <si>
    <t>Adah, Christiana Agbenu</t>
  </si>
  <si>
    <t>Christiana</t>
  </si>
  <si>
    <t>Adejo, Sylvester Obaike</t>
  </si>
  <si>
    <t>Gbertyo, Joeseph Aondoaver</t>
  </si>
  <si>
    <t>Joeseph</t>
  </si>
  <si>
    <t>Ogwuche, Andrew Adah</t>
  </si>
  <si>
    <t>Saidu, Lawal</t>
  </si>
  <si>
    <t>Oniye, Sonnie Joshua</t>
  </si>
  <si>
    <t>Sonnie</t>
  </si>
  <si>
    <t>Daoudu, Oluwafemi Babatunde</t>
  </si>
  <si>
    <t>Adah, Patrick</t>
  </si>
  <si>
    <t>Maduka, Omosivie</t>
  </si>
  <si>
    <t>Omosivie</t>
  </si>
  <si>
    <t>Obasi, Obinna</t>
  </si>
  <si>
    <t>Doherty, Orode</t>
  </si>
  <si>
    <t>Orode</t>
  </si>
  <si>
    <t>Oguntoye, Susana</t>
  </si>
  <si>
    <t>Susana</t>
  </si>
  <si>
    <t>Seadon, Kayla</t>
  </si>
  <si>
    <t>Kayla</t>
  </si>
  <si>
    <t>Jalon, Oren</t>
  </si>
  <si>
    <t>Oren</t>
  </si>
  <si>
    <t>Zwingerman, Nora</t>
  </si>
  <si>
    <t>Uhomoibhi, Perpetua</t>
  </si>
  <si>
    <t>Adah, Ruth O.</t>
  </si>
  <si>
    <t>John, Collins</t>
  </si>
  <si>
    <t>Uhunmwangho, Courage</t>
  </si>
  <si>
    <t>Courage</t>
  </si>
  <si>
    <t>Adah, Gabriel U.</t>
  </si>
  <si>
    <t>Okolo, Seline N.</t>
  </si>
  <si>
    <t>Seline</t>
  </si>
  <si>
    <t>Adaji, Sunday E.</t>
  </si>
  <si>
    <t>Jimoh, Adenike</t>
  </si>
  <si>
    <t>Bawa, Umma</t>
  </si>
  <si>
    <t>Umma</t>
  </si>
  <si>
    <t>Ibrahim, Habiba I.</t>
  </si>
  <si>
    <t>Olorukooba, Abiola A.</t>
  </si>
  <si>
    <t>Adelaiye, Hamdalla</t>
  </si>
  <si>
    <t>Hamdalla</t>
  </si>
  <si>
    <t>Garba, Comfort</t>
  </si>
  <si>
    <t>Lukong, Anita</t>
  </si>
  <si>
    <t>Idris, Suleiman</t>
  </si>
  <si>
    <t>Olajide, Fumbi M.</t>
  </si>
  <si>
    <t>Fumbi</t>
  </si>
  <si>
    <t>Bature, Stephen B.</t>
  </si>
  <si>
    <t>Nasir, Sadiya</t>
  </si>
  <si>
    <t>Olatunji, Olubunmi</t>
  </si>
  <si>
    <t>Adakole, Maria Iji</t>
  </si>
  <si>
    <t>Ogori, Akama Friday</t>
  </si>
  <si>
    <t>Akama</t>
  </si>
  <si>
    <t>Ikya, Julius Kwagh-Hal</t>
  </si>
  <si>
    <t>Upev, Vincent</t>
  </si>
  <si>
    <t>Sardo, Giacomo</t>
  </si>
  <si>
    <t>Giacomo</t>
  </si>
  <si>
    <t>Naibaho, Joncer</t>
  </si>
  <si>
    <t>Joncer</t>
  </si>
  <si>
    <t>Korus, Maciej</t>
  </si>
  <si>
    <t>Bono, Gioacchino</t>
  </si>
  <si>
    <t>Gioacchino</t>
  </si>
  <si>
    <t>Okpala, Charles Odilichukwu R.</t>
  </si>
  <si>
    <t>Girgih, Abraham Tartenger</t>
  </si>
  <si>
    <t>Adalikwu, Stephen A.</t>
  </si>
  <si>
    <t>Edet, Henry O.</t>
  </si>
  <si>
    <t>Benjamin, Innocent</t>
  </si>
  <si>
    <t>Egemonye, ThankGod C.</t>
  </si>
  <si>
    <t>ThankGod</t>
  </si>
  <si>
    <t>Eno, Ededet A.</t>
  </si>
  <si>
    <t>Ededet</t>
  </si>
  <si>
    <t>Adeyinka, Adedapo S.</t>
  </si>
  <si>
    <t>Adedapo</t>
  </si>
  <si>
    <t>2022 DEC 19</t>
  </si>
  <si>
    <t>Science &amp; Technology - Other Topics; Materials Science</t>
  </si>
  <si>
    <t>Iloanya, Anthony C.</t>
  </si>
  <si>
    <t>Akem, Martilda U.</t>
  </si>
  <si>
    <t>Martilda</t>
  </si>
  <si>
    <t>Manicum, Amanda-Lee E.</t>
  </si>
  <si>
    <t>AmandaLee</t>
  </si>
  <si>
    <t>Adam, Abdullahi Abbas</t>
  </si>
  <si>
    <t>Soleimani, Hassan</t>
  </si>
  <si>
    <t>Aldaghri, Osamah A.</t>
  </si>
  <si>
    <t>Alsadig, Ahmed</t>
  </si>
  <si>
    <t>Wadi, Ismael Abdalla</t>
  </si>
  <si>
    <t>Cyriac, Vipin</t>
  </si>
  <si>
    <t>Vipin</t>
  </si>
  <si>
    <t>Shukur, Muhammad Fadhlullah Bin Abd.</t>
  </si>
  <si>
    <t>Chemistry; Crystallography; Materials Science</t>
  </si>
  <si>
    <t>Bin Abd Shukur, Muhammad Fadhlullah</t>
  </si>
  <si>
    <t>Hassan, Yarima Mudassir</t>
  </si>
  <si>
    <t>Yarima</t>
  </si>
  <si>
    <t>Yusuf, Jemilat Yetunde</t>
  </si>
  <si>
    <t>Jemilat</t>
  </si>
  <si>
    <t>Bt Shamsuri, Nurrul Asyiqin</t>
  </si>
  <si>
    <t>Rahman, Mohammad Obaidur</t>
  </si>
  <si>
    <t>Rafukka, Sagir Ilyasu</t>
  </si>
  <si>
    <t>2022 AUG 14</t>
  </si>
  <si>
    <t>Shukur, Muhammad Fadhlullah Bin Abd</t>
  </si>
  <si>
    <t>Ahmed, Omar Sami Sultan</t>
  </si>
  <si>
    <t>Salehan, Shahira Shaura</t>
  </si>
  <si>
    <t>Shahira</t>
  </si>
  <si>
    <t>Ayub, Saba</t>
  </si>
  <si>
    <t>Saba</t>
  </si>
  <si>
    <t>Abdullahi, Suleiman Shuaibu</t>
  </si>
  <si>
    <t>Ali, Mohammed Khalil Mohammed</t>
  </si>
  <si>
    <t>Ibrahem, Moez A.</t>
  </si>
  <si>
    <t>Moez</t>
  </si>
  <si>
    <t>All, Naglaa F. M. Abdel</t>
  </si>
  <si>
    <t>Abdulkadir, Abubakar Bashir</t>
  </si>
  <si>
    <t>Shamsuri, Nurrul Asyiqin Bt</t>
  </si>
  <si>
    <t>Adam, Doaa R.</t>
  </si>
  <si>
    <t>Doaa</t>
  </si>
  <si>
    <t>DISSOLUTION TECHNOLOGIES, INC</t>
  </si>
  <si>
    <t>Al Rayes, Nuran</t>
  </si>
  <si>
    <t>Nuran</t>
  </si>
  <si>
    <t>Fatoum, Raghad</t>
  </si>
  <si>
    <t>Raghad</t>
  </si>
  <si>
    <t>Arafeh, Ghosou</t>
  </si>
  <si>
    <t>Ghosou</t>
  </si>
  <si>
    <t>Adam, Tasneem Rashed</t>
  </si>
  <si>
    <t>Tasneem</t>
  </si>
  <si>
    <t>Mustapha, Adeola Kola-</t>
  </si>
  <si>
    <t>Adam, Ibrahim Abdurrahman</t>
  </si>
  <si>
    <t>2023 AUG 3</t>
  </si>
  <si>
    <t>Irshad, Rimsha</t>
  </si>
  <si>
    <t>Rimsha</t>
  </si>
  <si>
    <t>Omoboyowa, Damilola Alex</t>
  </si>
  <si>
    <t>Wang, Yan</t>
  </si>
  <si>
    <t>Yan</t>
  </si>
  <si>
    <t>Adam, Jibril Muhammad</t>
  </si>
  <si>
    <t>Liu, Weiquan</t>
  </si>
  <si>
    <t>Weiquan</t>
  </si>
  <si>
    <t>Yu, Zang</t>
  </si>
  <si>
    <t>Zang</t>
  </si>
  <si>
    <t>Afzal, Muhammad Kamran</t>
  </si>
  <si>
    <t>Bello, Saifullahi Aminu</t>
  </si>
  <si>
    <t>Saifullahi</t>
  </si>
  <si>
    <t>Muhammad, Abdullahi Uwaisu</t>
  </si>
  <si>
    <t>Wang, Cheng</t>
  </si>
  <si>
    <t>Cheng</t>
  </si>
  <si>
    <t>Li, Jonathan</t>
  </si>
  <si>
    <t>Adam, Mohamed Hussein</t>
  </si>
  <si>
    <t>Immunology; Research &amp; Experimental Medicine</t>
  </si>
  <si>
    <t>Mohamoud, Jamal Hasan</t>
  </si>
  <si>
    <t>Mohamood, Abdiaziz S.</t>
  </si>
  <si>
    <t>Abdiaziz</t>
  </si>
  <si>
    <t>Mohamed, Ahmed A.</t>
  </si>
  <si>
    <t>Garba, Bashiru</t>
  </si>
  <si>
    <t>Dirie, Najib Isse</t>
  </si>
  <si>
    <t>Najib</t>
  </si>
  <si>
    <t>Adam, Mukhtar</t>
  </si>
  <si>
    <t>Soliman, Alaa. M.</t>
  </si>
  <si>
    <t>Mahtab, Nehal</t>
  </si>
  <si>
    <t>Nehal</t>
  </si>
  <si>
    <t>Adam, Mukhtar L.</t>
  </si>
  <si>
    <t>TSINGHUA UNIV PRESS</t>
  </si>
  <si>
    <t>Liu, Zhanfeng</t>
  </si>
  <si>
    <t>Zhanfeng</t>
  </si>
  <si>
    <t>Moses, Oyawale A.</t>
  </si>
  <si>
    <t>Oyawale</t>
  </si>
  <si>
    <t>Wu, Xiaojun</t>
  </si>
  <si>
    <t>Adam, Mukhtar Lawan</t>
  </si>
  <si>
    <t>2024 FEB</t>
  </si>
  <si>
    <t>Chemistry; Science &amp; Technology - Other Topics; Materials Science</t>
  </si>
  <si>
    <t>Moses, Oyawale Adetunji</t>
  </si>
  <si>
    <t>Mailoa, Jonathan Pradana</t>
  </si>
  <si>
    <t>Hsieh, Chang-Yu</t>
  </si>
  <si>
    <t>ChangYu</t>
  </si>
  <si>
    <t>Yu, Xue-Feng</t>
  </si>
  <si>
    <t>XueFeng</t>
  </si>
  <si>
    <t>Li, Hao</t>
  </si>
  <si>
    <t>Zhao, Haitao</t>
  </si>
  <si>
    <t>Haitao</t>
  </si>
  <si>
    <t>Garba, Ibrahim Buba</t>
  </si>
  <si>
    <t>Bala, Abba Alhaji</t>
  </si>
  <si>
    <t>Suleiman, Abdulsalam Aji</t>
  </si>
  <si>
    <t>Gana, Sulaiman Muhammad</t>
  </si>
  <si>
    <t>Adam, Faisal Lawan</t>
  </si>
  <si>
    <t>Zhu, Hongen</t>
  </si>
  <si>
    <t>Hongen</t>
  </si>
  <si>
    <t>Cui, Shengtao</t>
  </si>
  <si>
    <t>Shengtao</t>
  </si>
  <si>
    <t>Zhang, Pengjun</t>
  </si>
  <si>
    <t>Pengjun</t>
  </si>
  <si>
    <t>Zhang, Guobin</t>
  </si>
  <si>
    <t>Guobin</t>
  </si>
  <si>
    <t>Sun, Zhe</t>
  </si>
  <si>
    <t>Zhe</t>
  </si>
  <si>
    <t>Rehman, Zia Ur</t>
  </si>
  <si>
    <t>Zia</t>
  </si>
  <si>
    <t>Damudi, Hajara A.</t>
  </si>
  <si>
    <t>Hajara</t>
  </si>
  <si>
    <t>Adam, Shehu Usman</t>
  </si>
  <si>
    <t>Shamsudin, Mad Nasir</t>
  </si>
  <si>
    <t>Mad</t>
  </si>
  <si>
    <t>Sidique, Shaufique F.</t>
  </si>
  <si>
    <t>Shaufique</t>
  </si>
  <si>
    <t>Rahim, Khatid Abdul</t>
  </si>
  <si>
    <t>Khatid</t>
  </si>
  <si>
    <t>Radam, Alias</t>
  </si>
  <si>
    <t>Adam, Usman Ahmed</t>
  </si>
  <si>
    <t>INT SOC ART SCIENCE &amp; TECHNOLOGY-ISAST</t>
  </si>
  <si>
    <t>Kiran, Kaur</t>
  </si>
  <si>
    <t>Kaur</t>
  </si>
  <si>
    <t>2023 JAN 23</t>
  </si>
  <si>
    <t>Kaur, Kiran</t>
  </si>
  <si>
    <t>Kiran</t>
  </si>
  <si>
    <t>Adama, Joseph C.</t>
  </si>
  <si>
    <t>Adama, Kenneth Kennedy</t>
  </si>
  <si>
    <t>Anani, Osikemekha Anthony</t>
  </si>
  <si>
    <t>Osikemekha</t>
  </si>
  <si>
    <t>Adame, Berhan Oumer</t>
  </si>
  <si>
    <t>Berhan</t>
  </si>
  <si>
    <t>Adamina, Michel</t>
  </si>
  <si>
    <t>Gastroenterology &amp; Hepatology; Surgery</t>
  </si>
  <si>
    <t>Adisa, Adewale</t>
  </si>
  <si>
    <t>Bhangu, Aneel A.</t>
  </si>
  <si>
    <t>Aneel</t>
  </si>
  <si>
    <t>Bravo, Ana Minaya</t>
  </si>
  <si>
    <t>Cunha, Miguel F.</t>
  </si>
  <si>
    <t>Emile, Sameh</t>
  </si>
  <si>
    <t>Ghosh, Dhruva</t>
  </si>
  <si>
    <t>Dhruva</t>
  </si>
  <si>
    <t>Glasbey, James C.</t>
  </si>
  <si>
    <t>Harris, Benjamin</t>
  </si>
  <si>
    <t>Keller, Debby</t>
  </si>
  <si>
    <t>Debby</t>
  </si>
  <si>
    <t>Lawday, Samuel</t>
  </si>
  <si>
    <t>Lederhuber, Hans</t>
  </si>
  <si>
    <t>Leventoglu, Sezai</t>
  </si>
  <si>
    <t>Sezai</t>
  </si>
  <si>
    <t>Li, Elizabeth</t>
  </si>
  <si>
    <t>Modolo, Maria Marta</t>
  </si>
  <si>
    <t>Mittal, Rohin</t>
  </si>
  <si>
    <t>Rohin</t>
  </si>
  <si>
    <t>Mohan, Helen M.</t>
  </si>
  <si>
    <t>Nepogodiev, Dmitri</t>
  </si>
  <si>
    <t>Dmitri</t>
  </si>
  <si>
    <t>Parreno-Sacdalan, Marie Dione</t>
  </si>
  <si>
    <t>Pata, Francesco</t>
  </si>
  <si>
    <t>Pockney, Peter</t>
  </si>
  <si>
    <t>Rutegard, Martin</t>
  </si>
  <si>
    <t>Simoes, Joana F. F.</t>
  </si>
  <si>
    <t>Smart, Neil</t>
  </si>
  <si>
    <t>Neil</t>
  </si>
  <si>
    <t>Varghese, Chris</t>
  </si>
  <si>
    <t>Siaw-Acheampong, Kwabena</t>
  </si>
  <si>
    <t>Benson, Ruth A.</t>
  </si>
  <si>
    <t>Bywater, Edward</t>
  </si>
  <si>
    <t>Chaudhry, Daoud</t>
  </si>
  <si>
    <t>Daoud</t>
  </si>
  <si>
    <t>Dawson, Brett E.</t>
  </si>
  <si>
    <t>Brett</t>
  </si>
  <si>
    <t>Evans, Jonathan P.</t>
  </si>
  <si>
    <t>Gujjuri, Rohan R.</t>
  </si>
  <si>
    <t>Rohan</t>
  </si>
  <si>
    <t>Heritage, Emily</t>
  </si>
  <si>
    <t>Jones, Conor S.</t>
  </si>
  <si>
    <t>Conor</t>
  </si>
  <si>
    <t>Kamarajah, Sivesh K.</t>
  </si>
  <si>
    <t>Sivesh</t>
  </si>
  <si>
    <t>Khatri, Chetan</t>
  </si>
  <si>
    <t>Chetan</t>
  </si>
  <si>
    <t>Khaw, Rachel A.</t>
  </si>
  <si>
    <t>Keatley, James M.</t>
  </si>
  <si>
    <t>Knight, Andrew</t>
  </si>
  <si>
    <t>Smart, Neil J.</t>
  </si>
  <si>
    <t>Minaya-Bravo, Ana</t>
  </si>
  <si>
    <t>Gallo, Gaetano</t>
  </si>
  <si>
    <t>Gaetano</t>
  </si>
  <si>
    <t>Moug, Susan</t>
  </si>
  <si>
    <t>Di Saverio, Salomone</t>
  </si>
  <si>
    <t>Salomone</t>
  </si>
  <si>
    <t>Vallance, Abigail</t>
  </si>
  <si>
    <t>Abigail</t>
  </si>
  <si>
    <t>Vimalchandra, Dale</t>
  </si>
  <si>
    <t>Dale</t>
  </si>
  <si>
    <t>Griffiths, Ewen A.</t>
  </si>
  <si>
    <t>Ewen</t>
  </si>
  <si>
    <t>Evans, Richard P. T.</t>
  </si>
  <si>
    <t>Townen, Philip</t>
  </si>
  <si>
    <t>Roberts, Keith</t>
  </si>
  <si>
    <t>Keith</t>
  </si>
  <si>
    <t>McKay, Siobhan</t>
  </si>
  <si>
    <t>Siobhan</t>
  </si>
  <si>
    <t>Satoi, Sohei</t>
  </si>
  <si>
    <t>Sohei</t>
  </si>
  <si>
    <t>Edwards, John</t>
  </si>
  <si>
    <t>Coonar, Aman S.</t>
  </si>
  <si>
    <t>Aman</t>
  </si>
  <si>
    <t>Marchbank, Adrian</t>
  </si>
  <si>
    <t>Caruana, Edward J.</t>
  </si>
  <si>
    <t>Layton, Georgia R.</t>
  </si>
  <si>
    <t>Georgia</t>
  </si>
  <si>
    <t>Patel, Akshay</t>
  </si>
  <si>
    <t>Akshay</t>
  </si>
  <si>
    <t>Brunelli, Alessandro</t>
  </si>
  <si>
    <t>Ford, Samuel</t>
  </si>
  <si>
    <t>Desai, Anant</t>
  </si>
  <si>
    <t>Anant</t>
  </si>
  <si>
    <t>Gronchi, Alessandro</t>
  </si>
  <si>
    <t>Fiore, Marco</t>
  </si>
  <si>
    <t>Almond, Max</t>
  </si>
  <si>
    <t>Max</t>
  </si>
  <si>
    <t>Tirotta, Fabio</t>
  </si>
  <si>
    <t>Dumitra, Sinziana</t>
  </si>
  <si>
    <t>Sinziana</t>
  </si>
  <si>
    <t>Kolias, Angelos</t>
  </si>
  <si>
    <t>Angelos</t>
  </si>
  <si>
    <t>Price, Stephen J.</t>
  </si>
  <si>
    <t>Fountain, Daniel M.</t>
  </si>
  <si>
    <t>Jenkinson, Michael D.</t>
  </si>
  <si>
    <t>Hutchinson, Peter</t>
  </si>
  <si>
    <t>Marcus, Hani J.</t>
  </si>
  <si>
    <t>Piper, Rory J.</t>
  </si>
  <si>
    <t>Rory</t>
  </si>
  <si>
    <t>Lippa, Laura</t>
  </si>
  <si>
    <t>Servadei, Franco</t>
  </si>
  <si>
    <t>Franco</t>
  </si>
  <si>
    <t>Esene, Ignatius</t>
  </si>
  <si>
    <t>Ignatius</t>
  </si>
  <si>
    <t>Freyschlag, Christian</t>
  </si>
  <si>
    <t>Neville, Iuri</t>
  </si>
  <si>
    <t>Iuri</t>
  </si>
  <si>
    <t>Rosseau, Gail</t>
  </si>
  <si>
    <t>Schaller, Karl</t>
  </si>
  <si>
    <t>Karl</t>
  </si>
  <si>
    <t>Demetriades, Andreas K.</t>
  </si>
  <si>
    <t>Robertson, Faith</t>
  </si>
  <si>
    <t>Alamri, Alex</t>
  </si>
  <si>
    <t>Shaw, Richard</t>
  </si>
  <si>
    <t>Schache, Andrew G.</t>
  </si>
  <si>
    <t>Winter, Stuart C.</t>
  </si>
  <si>
    <t>Ho, Michael</t>
  </si>
  <si>
    <t>Nankivell, Paul</t>
  </si>
  <si>
    <t>Biel, Juan Rey</t>
  </si>
  <si>
    <t>Batstone, Martin</t>
  </si>
  <si>
    <t>Ganly, Ian</t>
  </si>
  <si>
    <t>Vidya, Raghavan</t>
  </si>
  <si>
    <t>Raghavan</t>
  </si>
  <si>
    <t>Wilkins, Alex</t>
  </si>
  <si>
    <t>Singh, Jagdeep K.</t>
  </si>
  <si>
    <t>Jagdeep</t>
  </si>
  <si>
    <t>Thekinkattil, Dinesh</t>
  </si>
  <si>
    <t>Sundar, Sudha</t>
  </si>
  <si>
    <t>Sudha</t>
  </si>
  <si>
    <t>Fotopoulou, Christina</t>
  </si>
  <si>
    <t>Leung, Elaine Yl</t>
  </si>
  <si>
    <t>Khan, Tabassum</t>
  </si>
  <si>
    <t>Tabassum</t>
  </si>
  <si>
    <t>Chiva, Luis</t>
  </si>
  <si>
    <t>Sehouli, Jalid</t>
  </si>
  <si>
    <t>Jalid</t>
  </si>
  <si>
    <t>Fagotti, Anna</t>
  </si>
  <si>
    <t>Cohen, Paul</t>
  </si>
  <si>
    <t>Gutelkin, Murat</t>
  </si>
  <si>
    <t>Murat</t>
  </si>
  <si>
    <t>Ghebre, Rahel</t>
  </si>
  <si>
    <t>Rahel</t>
  </si>
  <si>
    <t>Konney, Thomas</t>
  </si>
  <si>
    <t>Pareja, Rene</t>
  </si>
  <si>
    <t>Rene</t>
  </si>
  <si>
    <t>Bristow, Rob</t>
  </si>
  <si>
    <t>Dowdy, Sean</t>
  </si>
  <si>
    <t>Seenivasagam, Rajkumar Kottayasamy</t>
  </si>
  <si>
    <t>Rajkumar</t>
  </si>
  <si>
    <t>Ng, Joe</t>
  </si>
  <si>
    <t>Joe</t>
  </si>
  <si>
    <t>Fujiwar, Keiichi</t>
  </si>
  <si>
    <t>Keiichi</t>
  </si>
  <si>
    <t>Stewart, Grant D.</t>
  </si>
  <si>
    <t>Lamb, Benjamin</t>
  </si>
  <si>
    <t>Narahari, Krishna</t>
  </si>
  <si>
    <t>McNeill, Alan</t>
  </si>
  <si>
    <t>Colquhoun, Alexandra</t>
  </si>
  <si>
    <t>McGrath, John S.</t>
  </si>
  <si>
    <t>Bromage, Steve</t>
  </si>
  <si>
    <t>Barod, Ravi</t>
  </si>
  <si>
    <t>Kasivisvanathan, Veeru</t>
  </si>
  <si>
    <t>Veeru</t>
  </si>
  <si>
    <t>Klatte, Tobias</t>
  </si>
  <si>
    <t>Tobias</t>
  </si>
  <si>
    <t>Abbott, Tom E. F.</t>
  </si>
  <si>
    <t>Abukhalaf, Sadi</t>
  </si>
  <si>
    <t>Sadi</t>
  </si>
  <si>
    <t>Ademuyiwa, Adesoji O.</t>
  </si>
  <si>
    <t>Agarwal, Arnav</t>
  </si>
  <si>
    <t>Arnav</t>
  </si>
  <si>
    <t>Akkulak, Murat</t>
  </si>
  <si>
    <t>Alameer, Ehab</t>
  </si>
  <si>
    <t>Alderson, Derek</t>
  </si>
  <si>
    <t>Derek</t>
  </si>
  <si>
    <t>Alakaloko, Felix</t>
  </si>
  <si>
    <t>Albertsmeier, Markus</t>
  </si>
  <si>
    <t>Alser, Osaid</t>
  </si>
  <si>
    <t>Osaid</t>
  </si>
  <si>
    <t>Alshaar, Muhammad</t>
  </si>
  <si>
    <t>Alshryda, Sattar</t>
  </si>
  <si>
    <t>Sattar</t>
  </si>
  <si>
    <t>Arnaud, Alexis P.</t>
  </si>
  <si>
    <t>Augestad, Knut Magne</t>
  </si>
  <si>
    <t>Ayasra, Faris</t>
  </si>
  <si>
    <t>Azevedo, Jose</t>
  </si>
  <si>
    <t>Bankhead-Kendall, Brittany K.</t>
  </si>
  <si>
    <t>Barlow, Emma</t>
  </si>
  <si>
    <t>Beard, David</t>
  </si>
  <si>
    <t>Blanco-Colino, Ruth</t>
  </si>
  <si>
    <t>Brar, Amanpreet</t>
  </si>
  <si>
    <t>Amanpreet</t>
  </si>
  <si>
    <t>Breen, Kerry A.</t>
  </si>
  <si>
    <t>Bretherton, Chris</t>
  </si>
  <si>
    <t>Buarque, Igor Lima</t>
  </si>
  <si>
    <t>Burke, Joshua</t>
  </si>
  <si>
    <t>Chaar, Mohammad</t>
  </si>
  <si>
    <t>Chakrabortee, Sohini</t>
  </si>
  <si>
    <t>Sohini</t>
  </si>
  <si>
    <t>Christensen, Peter</t>
  </si>
  <si>
    <t>Cox, Daniel</t>
  </si>
  <si>
    <t>Cukier, Moises</t>
  </si>
  <si>
    <t>Moises</t>
  </si>
  <si>
    <t>Davidson, Giana H.</t>
  </si>
  <si>
    <t>Giana</t>
  </si>
  <si>
    <t>Drake, Thomas M.</t>
  </si>
  <si>
    <t>Edwards, John G.</t>
  </si>
  <si>
    <t>Elhadi, Muhammed</t>
  </si>
  <si>
    <t>Farik, Shebani</t>
  </si>
  <si>
    <t>Shebani</t>
  </si>
  <si>
    <t>Garmanova, Tatiana</t>
  </si>
  <si>
    <t>Tatiana</t>
  </si>
  <si>
    <t>Gomes, Gustavo Mendonca Ataide</t>
  </si>
  <si>
    <t>Gustavo</t>
  </si>
  <si>
    <t>Grecinos, Gustavo</t>
  </si>
  <si>
    <t>Gruendl, Magdalena</t>
  </si>
  <si>
    <t>Magdalena</t>
  </si>
  <si>
    <t>Halkias, Constantine</t>
  </si>
  <si>
    <t>Harrison, Ewen M.</t>
  </si>
  <si>
    <t>Hisham, Intisar</t>
  </si>
  <si>
    <t>Intisar</t>
  </si>
  <si>
    <t>Hutchinson, Peter J.</t>
  </si>
  <si>
    <t>Hwang, Shelley</t>
  </si>
  <si>
    <t>Shelley</t>
  </si>
  <si>
    <t>Isik, Arda</t>
  </si>
  <si>
    <t>Arda</t>
  </si>
  <si>
    <t>Jonker, Pascal</t>
  </si>
  <si>
    <t>Kaafarani, Haytham M. A.</t>
  </si>
  <si>
    <t>Haytham</t>
  </si>
  <si>
    <t>Kruijff, Schelto</t>
  </si>
  <si>
    <t>Schelto</t>
  </si>
  <si>
    <t>Lawani, Ismail</t>
  </si>
  <si>
    <t>Litvin, Andrey</t>
  </si>
  <si>
    <t>Loehrer, Andrew</t>
  </si>
  <si>
    <t>Loffler, Markus W.</t>
  </si>
  <si>
    <t>Lorena, Maria Aguilera</t>
  </si>
  <si>
    <t>Major, Piotr</t>
  </si>
  <si>
    <t>Piotr</t>
  </si>
  <si>
    <t>Martin, Janet</t>
  </si>
  <si>
    <t>Mashbari, Hassan N.</t>
  </si>
  <si>
    <t>Mazingi, Dennis</t>
  </si>
  <si>
    <t>Metallidis, Symeon</t>
  </si>
  <si>
    <t>Symeon</t>
  </si>
  <si>
    <t>Moore, Rachel</t>
  </si>
  <si>
    <t>Moszkowicz, David</t>
  </si>
  <si>
    <t>Ng-Kamstra, Joshua S.</t>
  </si>
  <si>
    <t>Maimbo, Mayaba</t>
  </si>
  <si>
    <t>Mayaba</t>
  </si>
  <si>
    <t>Niquen, Milagros</t>
  </si>
  <si>
    <t>Milagros</t>
  </si>
  <si>
    <t>Ntirenganya, Faustin</t>
  </si>
  <si>
    <t>Faustin</t>
  </si>
  <si>
    <t>Olivos, Maricarmen</t>
  </si>
  <si>
    <t>Maricarmen</t>
  </si>
  <si>
    <t>Oussama, Kacimi</t>
  </si>
  <si>
    <t>Kacimi</t>
  </si>
  <si>
    <t>Outani, Oumaima</t>
  </si>
  <si>
    <t>Oumaima</t>
  </si>
  <si>
    <t>Rivera, Carlos Jose Perez</t>
  </si>
  <si>
    <t>Pinkney, Thomas D.</t>
  </si>
  <si>
    <t>van der Plas, Willemijn</t>
  </si>
  <si>
    <t>Willemijn</t>
  </si>
  <si>
    <t>Qureshi, Ahmad</t>
  </si>
  <si>
    <t>Radenkovic, Dejan</t>
  </si>
  <si>
    <t>Dejan</t>
  </si>
  <si>
    <t>Ramos-De La Medina, Antonio</t>
  </si>
  <si>
    <t>Richards, Toby</t>
  </si>
  <si>
    <t>Toby</t>
  </si>
  <si>
    <t>Roslani, April C.</t>
  </si>
  <si>
    <t>April</t>
  </si>
  <si>
    <t>Segura-Sampedro, Juan Jose</t>
  </si>
  <si>
    <t>Santos, Irene</t>
  </si>
  <si>
    <t>Sayyed, Raza</t>
  </si>
  <si>
    <t>Schache, Andrew</t>
  </si>
  <si>
    <t>Schnitzbauer, Andreas A.</t>
  </si>
  <si>
    <t>Seyi-Olajide, Justina O.</t>
  </si>
  <si>
    <t>Justina</t>
  </si>
  <si>
    <t>Sharma, Neil</t>
  </si>
  <si>
    <t>Shaw, Catherine A.</t>
  </si>
  <si>
    <t>Shu, Sebastian</t>
  </si>
  <si>
    <t>Sebastian</t>
  </si>
  <si>
    <t>Soreide, Kjetil</t>
  </si>
  <si>
    <t>Kjetil</t>
  </si>
  <si>
    <t>Spinelli, Antonino</t>
  </si>
  <si>
    <t>Antonino</t>
  </si>
  <si>
    <t>Sund, Malin</t>
  </si>
  <si>
    <t>Malin</t>
  </si>
  <si>
    <t>Tabiri, Stephen</t>
  </si>
  <si>
    <t>Townend, Philip</t>
  </si>
  <si>
    <t>Tsoulfas, Georgios</t>
  </si>
  <si>
    <t>van Ramshorst, Gabrielle H.</t>
  </si>
  <si>
    <t>Vimalachandran, Dale</t>
  </si>
  <si>
    <t>Warren, Oliver J.</t>
  </si>
  <si>
    <t>Wedderburn, Duane</t>
  </si>
  <si>
    <t>Duane</t>
  </si>
  <si>
    <t>Wrigh, Naomi</t>
  </si>
  <si>
    <t>Naomi</t>
  </si>
  <si>
    <t>Aguiar, Junior S., Jr.</t>
  </si>
  <si>
    <t>Junior</t>
  </si>
  <si>
    <t>Ferro, Carvalho C.</t>
  </si>
  <si>
    <t>Carvalho</t>
  </si>
  <si>
    <t>Buarque, Lima, I</t>
  </si>
  <si>
    <t>Lima</t>
  </si>
  <si>
    <t>Leite, Lira dos Santos A.</t>
  </si>
  <si>
    <t>Lira</t>
  </si>
  <si>
    <t>Bezerra, Santos T.</t>
  </si>
  <si>
    <t>Santos</t>
  </si>
  <si>
    <t>Barros, Vieira A.</t>
  </si>
  <si>
    <t>Vieira</t>
  </si>
  <si>
    <t>Awada, Barakat J.</t>
  </si>
  <si>
    <t>Barakat</t>
  </si>
  <si>
    <t>de Sampaio, Regina L.</t>
  </si>
  <si>
    <t>Kia, Madani T.</t>
  </si>
  <si>
    <t>Madani</t>
  </si>
  <si>
    <t>Martinic, Quintana M.</t>
  </si>
  <si>
    <t>Quintana</t>
  </si>
  <si>
    <t>Altamirano, Riquoir C.</t>
  </si>
  <si>
    <t>Riquoir</t>
  </si>
  <si>
    <t>Esquide, Ruiz M.</t>
  </si>
  <si>
    <t>Ruiz</t>
  </si>
  <si>
    <t>Murgueitio, Cortes N.</t>
  </si>
  <si>
    <t>Cortes</t>
  </si>
  <si>
    <t>Mora, Herrera D. R.</t>
  </si>
  <si>
    <t>Herrera</t>
  </si>
  <si>
    <t>Ramirez, Jimenez L. J.</t>
  </si>
  <si>
    <t>Jimenez</t>
  </si>
  <si>
    <t>Morales, Pinilla R. E.</t>
  </si>
  <si>
    <t>Pinilla</t>
  </si>
  <si>
    <t>Ferro, Rey M.</t>
  </si>
  <si>
    <t>Rey</t>
  </si>
  <si>
    <t>Cuasquen, Velasquez B. G.</t>
  </si>
  <si>
    <t>Velasquez</t>
  </si>
  <si>
    <t>Abdelaal, Samir A.</t>
  </si>
  <si>
    <t>Salama, Abdelkader, I</t>
  </si>
  <si>
    <t>Abdelkader</t>
  </si>
  <si>
    <t>Sherif, Ahmed Elshawadfy</t>
  </si>
  <si>
    <t>Pruvot, Veziant J.</t>
  </si>
  <si>
    <t>Veziant</t>
  </si>
  <si>
    <t>Jw, Mall</t>
  </si>
  <si>
    <t>Mall</t>
  </si>
  <si>
    <t>Seenivasagam, Kottayasamy R.</t>
  </si>
  <si>
    <t>Kottayasamy</t>
  </si>
  <si>
    <t>Patnaik, Chyau S.</t>
  </si>
  <si>
    <t>Chyau</t>
  </si>
  <si>
    <t>Seshadri, Ayloor R.</t>
  </si>
  <si>
    <t>Ayloor</t>
  </si>
  <si>
    <t>Veetil, Kannummal S.</t>
  </si>
  <si>
    <t>Kannummal</t>
  </si>
  <si>
    <t>Ceretti, Pisani A.</t>
  </si>
  <si>
    <t>Pisani</t>
  </si>
  <si>
    <t>Radica, Koleva M.</t>
  </si>
  <si>
    <t>Koleva</t>
  </si>
  <si>
    <t>Ruiz, Castro C.</t>
  </si>
  <si>
    <t>Castro</t>
  </si>
  <si>
    <t>Bucci, Fares A.</t>
  </si>
  <si>
    <t>Federico, Pipitone N. S.</t>
  </si>
  <si>
    <t>Pipitone</t>
  </si>
  <si>
    <t>Cosentino, Marino L.</t>
  </si>
  <si>
    <t>Marino</t>
  </si>
  <si>
    <t>Lc, Nespoli</t>
  </si>
  <si>
    <t>Nespoli</t>
  </si>
  <si>
    <t>Alkadiki, Ghadah Z.</t>
  </si>
  <si>
    <t>Almaadany, Faraj S.</t>
  </si>
  <si>
    <t>Faraj</t>
  </si>
  <si>
    <t>Sahid, Nik Amin</t>
  </si>
  <si>
    <t>Rk, Sriram</t>
  </si>
  <si>
    <t>Sriram</t>
  </si>
  <si>
    <t>Jusoh, Che A.</t>
  </si>
  <si>
    <t>Che</t>
  </si>
  <si>
    <t>Sidek, Mohamed A. S.</t>
  </si>
  <si>
    <t>Yunus, Mohd M. F.</t>
  </si>
  <si>
    <t>Azman, Mohd Z. A.</t>
  </si>
  <si>
    <t>Martinez, Soule C. E.</t>
  </si>
  <si>
    <t>Soule</t>
  </si>
  <si>
    <t>Hasan, Aboharp Z.</t>
  </si>
  <si>
    <t>Aboharp</t>
  </si>
  <si>
    <t>Duran, Sosa E. E.</t>
  </si>
  <si>
    <t>Sosa</t>
  </si>
  <si>
    <t>Banuelos, Romero E.</t>
  </si>
  <si>
    <t>Romero</t>
  </si>
  <si>
    <t>Sani, Ali S.</t>
  </si>
  <si>
    <t>Ogolekwu, Pius, I</t>
  </si>
  <si>
    <t>Lo, Abdur-Rahman</t>
  </si>
  <si>
    <t>AbdurRahman</t>
  </si>
  <si>
    <t>Jo, Bello</t>
  </si>
  <si>
    <t>Ahmed, Nafees R.</t>
  </si>
  <si>
    <t>Nafees</t>
  </si>
  <si>
    <t>Ji, Almeida</t>
  </si>
  <si>
    <t>Almeida</t>
  </si>
  <si>
    <t>de Sa, Correia T.</t>
  </si>
  <si>
    <t>Correia</t>
  </si>
  <si>
    <t>da Cruz, Lima L.</t>
  </si>
  <si>
    <t>da Silva, Lima C.</t>
  </si>
  <si>
    <t>Coelho, Nunes M.</t>
  </si>
  <si>
    <t>Nunes</t>
  </si>
  <si>
    <t>dos Santos, Martins G.</t>
  </si>
  <si>
    <t>Miguel, Sampaio da Novoa Gomes</t>
  </si>
  <si>
    <t>Sampaio</t>
  </si>
  <si>
    <t>de Barros, Figueiredo, I</t>
  </si>
  <si>
    <t>Figueiredo</t>
  </si>
  <si>
    <t>Andrade, Kam da Silva A.</t>
  </si>
  <si>
    <t>Rodrigues, Pereira A.</t>
  </si>
  <si>
    <t>Pereira</t>
  </si>
  <si>
    <t>Nunes, Silveira, I</t>
  </si>
  <si>
    <t>Silveira</t>
  </si>
  <si>
    <t>Ferreira, Peralta M.</t>
  </si>
  <si>
    <t>Peralta</t>
  </si>
  <si>
    <t>Fernandes, Sousa M.</t>
  </si>
  <si>
    <t>Sousa</t>
  </si>
  <si>
    <t>Lopes, Vieira Paiva A. C.</t>
  </si>
  <si>
    <t>da Silva, Abreu A.</t>
  </si>
  <si>
    <t>Abreu</t>
  </si>
  <si>
    <t>Santos, Costa D.</t>
  </si>
  <si>
    <t>Costa</t>
  </si>
  <si>
    <t>Borges, Castro F.</t>
  </si>
  <si>
    <t>Real, Corte J.</t>
  </si>
  <si>
    <t>Corte</t>
  </si>
  <si>
    <t>Costa, Matos P.</t>
  </si>
  <si>
    <t>Matos</t>
  </si>
  <si>
    <t>Joao, Alagoa A.</t>
  </si>
  <si>
    <t>Alagoa</t>
  </si>
  <si>
    <t>de Almeida, Ramalho F.</t>
  </si>
  <si>
    <t>Ramalho</t>
  </si>
  <si>
    <t>Soares, Sampaio A.</t>
  </si>
  <si>
    <t>da Silva, Brito F.</t>
  </si>
  <si>
    <t>Brito</t>
  </si>
  <si>
    <t>Jordao, Martins D.</t>
  </si>
  <si>
    <t>Caroco, Vieira T.</t>
  </si>
  <si>
    <t>Pinto, Ferreira A. P.</t>
  </si>
  <si>
    <t>Ferreira</t>
  </si>
  <si>
    <t>Lj, Milic</t>
  </si>
  <si>
    <t>Milic</t>
  </si>
  <si>
    <t>Senorans, Paniagua Garcia M.</t>
  </si>
  <si>
    <t>Paniagua</t>
  </si>
  <si>
    <t>Sanfeliu, Baena E.</t>
  </si>
  <si>
    <t>Baena</t>
  </si>
  <si>
    <t>Grifell, Sorribas M.</t>
  </si>
  <si>
    <t>Sorribas</t>
  </si>
  <si>
    <t>Maag, Diaz R.</t>
  </si>
  <si>
    <t>Diaz</t>
  </si>
  <si>
    <t>Tocino, Sanchez J. M.</t>
  </si>
  <si>
    <t>Sanchez</t>
  </si>
  <si>
    <t>Gutierrez, Hernandez J.</t>
  </si>
  <si>
    <t>Hernandez</t>
  </si>
  <si>
    <t>Zamora, Tebar A.</t>
  </si>
  <si>
    <t>Tebar</t>
  </si>
  <si>
    <t>Paniagua, Cayetano L.</t>
  </si>
  <si>
    <t>Cayetano</t>
  </si>
  <si>
    <t>Fernandez, Gomez L.</t>
  </si>
  <si>
    <t>Gomez</t>
  </si>
  <si>
    <t>Ormazabal, Collera P.</t>
  </si>
  <si>
    <t>Collera</t>
  </si>
  <si>
    <t>del Gobbo, Diaz R.</t>
  </si>
  <si>
    <t>Font, Farre R.</t>
  </si>
  <si>
    <t>Farre</t>
  </si>
  <si>
    <t>Clotet, Flores R.</t>
  </si>
  <si>
    <t>Flores</t>
  </si>
  <si>
    <t>Diaz, Gomez C. J.</t>
  </si>
  <si>
    <t>Ramos, Osorio A.</t>
  </si>
  <si>
    <t>Osorio</t>
  </si>
  <si>
    <t>Jimenez, Sanchez R.</t>
  </si>
  <si>
    <t>Montesinos, Soto C.</t>
  </si>
  <si>
    <t>Soto</t>
  </si>
  <si>
    <t>Miramon, Jimenez J.</t>
  </si>
  <si>
    <t>Rubio, Valle A.</t>
  </si>
  <si>
    <t>Valle</t>
  </si>
  <si>
    <t>Lopez, Aguado H.</t>
  </si>
  <si>
    <t>Aguado</t>
  </si>
  <si>
    <t>Infante, Bravo R.</t>
  </si>
  <si>
    <t>Bravo</t>
  </si>
  <si>
    <t>Rodriguez, Camarero E.</t>
  </si>
  <si>
    <t>Camarero</t>
  </si>
  <si>
    <t>Garza, Catalan, V</t>
  </si>
  <si>
    <t>Catalan</t>
  </si>
  <si>
    <t>Alonso, Garcia M.</t>
  </si>
  <si>
    <t>Garcia</t>
  </si>
  <si>
    <t>Martinez, Lasses B.</t>
  </si>
  <si>
    <t>Lasses</t>
  </si>
  <si>
    <t>Antonanzas, Lopez L.</t>
  </si>
  <si>
    <t>Lopez</t>
  </si>
  <si>
    <t>Soria, Pena M. J.</t>
  </si>
  <si>
    <t>Pena</t>
  </si>
  <si>
    <t>Carlin, Saez P.</t>
  </si>
  <si>
    <t>Saez</t>
  </si>
  <si>
    <t>del Pueblo, Sanchez C.</t>
  </si>
  <si>
    <t>Ortega, Sanz G.</t>
  </si>
  <si>
    <t>Sanz</t>
  </si>
  <si>
    <t>de Heredia, Beltran J.</t>
  </si>
  <si>
    <t>Beltran</t>
  </si>
  <si>
    <t>Sanz, Gomez T.</t>
  </si>
  <si>
    <t>Del Barrio, Nunez H.</t>
  </si>
  <si>
    <t>Nunez</t>
  </si>
  <si>
    <t>Aurusa, Ortiz de Solorzano F. J.</t>
  </si>
  <si>
    <t>Ortiz</t>
  </si>
  <si>
    <t>de Diego, Romero A.</t>
  </si>
  <si>
    <t>Soriano, Ruiz M.</t>
  </si>
  <si>
    <t>Diaz, Trujillo J.</t>
  </si>
  <si>
    <t>Trujillo</t>
  </si>
  <si>
    <t>Fernandez, Vazquez A.</t>
  </si>
  <si>
    <t>Vazquez</t>
  </si>
  <si>
    <t>Perez, Galvan A.</t>
  </si>
  <si>
    <t>Galvan</t>
  </si>
  <si>
    <t>Bravo, Minaya A. M.</t>
  </si>
  <si>
    <t>Minaya</t>
  </si>
  <si>
    <t>de la Fuente, Alonso N.</t>
  </si>
  <si>
    <t>Alonso</t>
  </si>
  <si>
    <t>Toscano, Jimenez M.</t>
  </si>
  <si>
    <t>Buleje, Benavides J. A.</t>
  </si>
  <si>
    <t>Benavides</t>
  </si>
  <si>
    <t>Prats, Carrasco M.</t>
  </si>
  <si>
    <t>Carrasco</t>
  </si>
  <si>
    <t>Frances, Gimenez C.</t>
  </si>
  <si>
    <t>Gimenez</t>
  </si>
  <si>
    <t>Camarena, Munoz J. M.</t>
  </si>
  <si>
    <t>Munoz</t>
  </si>
  <si>
    <t>Banos, Parra P. A.</t>
  </si>
  <si>
    <t>Parra</t>
  </si>
  <si>
    <t>Ros, Pena E.</t>
  </si>
  <si>
    <t>Faraco, Ramirez M.</t>
  </si>
  <si>
    <t>Ramirez</t>
  </si>
  <si>
    <t>Soriano, Valero M.</t>
  </si>
  <si>
    <t>Valero</t>
  </si>
  <si>
    <t>Dominguez, Garcia M.</t>
  </si>
  <si>
    <t>Maurel, Gimenez T.</t>
  </si>
  <si>
    <t>Anoro, Martin L. F.</t>
  </si>
  <si>
    <t>Artigas, Rodriguez J. M.</t>
  </si>
  <si>
    <t>Rodriguez</t>
  </si>
  <si>
    <t>Golet, Roldon M.</t>
  </si>
  <si>
    <t>Roldon</t>
  </si>
  <si>
    <t>Fornals, Utrilla A.</t>
  </si>
  <si>
    <t>Utrilla</t>
  </si>
  <si>
    <t>Gomez, Estaire M.</t>
  </si>
  <si>
    <t>Estaire</t>
  </si>
  <si>
    <t>Camunas, Fernandez A.</t>
  </si>
  <si>
    <t>Fernandez</t>
  </si>
  <si>
    <t>Santos, Garcia E. P.</t>
  </si>
  <si>
    <t>Higuera, Jimenez E.</t>
  </si>
  <si>
    <t>Rodriguez, Picon R.</t>
  </si>
  <si>
    <t>Picon</t>
  </si>
  <si>
    <t>Martinez, Curtis C.</t>
  </si>
  <si>
    <t>Curtis</t>
  </si>
  <si>
    <t>Lominchar, Lozano P.</t>
  </si>
  <si>
    <t>Lozano</t>
  </si>
  <si>
    <t>Valcarcel, Rey C.</t>
  </si>
  <si>
    <t>Ortuzar, Zorrilla J.</t>
  </si>
  <si>
    <t>Zorrilla</t>
  </si>
  <si>
    <t>Matas, Alcaide F.</t>
  </si>
  <si>
    <t>Alcaide</t>
  </si>
  <si>
    <t>Perez, Garcia J. M.</t>
  </si>
  <si>
    <t>Pereira, Troncoso P.</t>
  </si>
  <si>
    <t>Troncoso</t>
  </si>
  <si>
    <t>Laina, Blas J. L.</t>
  </si>
  <si>
    <t>Blas</t>
  </si>
  <si>
    <t>Egea, Garcia J.</t>
  </si>
  <si>
    <t>El-Abur, Talal, I</t>
  </si>
  <si>
    <t>Boira, Achalandabaso M.</t>
  </si>
  <si>
    <t>Achalandabaso</t>
  </si>
  <si>
    <t>Mallafre, Sales R.</t>
  </si>
  <si>
    <t>Sales</t>
  </si>
  <si>
    <t>Calvo, Prieto M.</t>
  </si>
  <si>
    <t>Prieto</t>
  </si>
  <si>
    <t>Ateca, Villalabeitia, I</t>
  </si>
  <si>
    <t>Villalabeitia</t>
  </si>
  <si>
    <t>Ballesteros, Duran M.</t>
  </si>
  <si>
    <t>Duran</t>
  </si>
  <si>
    <t>Pablos, Fernandez F. J.</t>
  </si>
  <si>
    <t>Larrainzar, Sanz A.</t>
  </si>
  <si>
    <t>Merida, Acosta M. A.</t>
  </si>
  <si>
    <t>Acosta</t>
  </si>
  <si>
    <t>Lopez, Ortiz D.</t>
  </si>
  <si>
    <t>Cano, Yepes A. F.</t>
  </si>
  <si>
    <t>Yepes</t>
  </si>
  <si>
    <t>Bonito, Correa A.</t>
  </si>
  <si>
    <t>Correa</t>
  </si>
  <si>
    <t>Burdalo, Delgado L.</t>
  </si>
  <si>
    <t>Delgado</t>
  </si>
  <si>
    <t>Septiem, Garcia J.</t>
  </si>
  <si>
    <t>Gonzalez, Maqueda R.</t>
  </si>
  <si>
    <t>Maqueda</t>
  </si>
  <si>
    <t>Espino, Calvo P.</t>
  </si>
  <si>
    <t>Calvo</t>
  </si>
  <si>
    <t>Ruano, Guillamot P.</t>
  </si>
  <si>
    <t>Guillamot</t>
  </si>
  <si>
    <t>Garcia, Colao L.</t>
  </si>
  <si>
    <t>Colao</t>
  </si>
  <si>
    <t>Perez, Diaz D.</t>
  </si>
  <si>
    <t>Agusti, Esteban E.</t>
  </si>
  <si>
    <t>Jara, Galindo P.</t>
  </si>
  <si>
    <t>Galindo</t>
  </si>
  <si>
    <t>Samaniego, Gutierrez M.</t>
  </si>
  <si>
    <t>Gutierrez</t>
  </si>
  <si>
    <t>Bartolome, Hernandez M. A.</t>
  </si>
  <si>
    <t>Gonzalez, Serrano J.</t>
  </si>
  <si>
    <t>Serrano</t>
  </si>
  <si>
    <t>Poza, Alonso A.</t>
  </si>
  <si>
    <t>Simon, Gegundez A.</t>
  </si>
  <si>
    <t>Gegundez</t>
  </si>
  <si>
    <t>de Las Casas, Gortazar S.</t>
  </si>
  <si>
    <t>Gortazar</t>
  </si>
  <si>
    <t>Nieto, Prieto M., I</t>
  </si>
  <si>
    <t>Diaz, Cantalejo M.</t>
  </si>
  <si>
    <t>Cantalejo</t>
  </si>
  <si>
    <t>Rascon, Dobon M. A.</t>
  </si>
  <si>
    <t>Dobon</t>
  </si>
  <si>
    <t>Ferrer, Gascon, I</t>
  </si>
  <si>
    <t>Gascon</t>
  </si>
  <si>
    <t>Trebol, Gonzalez-Nicolas M. T.</t>
  </si>
  <si>
    <t>GonzalezNicolas</t>
  </si>
  <si>
    <t>Lopez, Herrero M.</t>
  </si>
  <si>
    <t>Herrero</t>
  </si>
  <si>
    <t>German, Martinez A.</t>
  </si>
  <si>
    <t>Martinez</t>
  </si>
  <si>
    <t>Fuentes, Sanchez N.</t>
  </si>
  <si>
    <t>Martin, Blazquez A.</t>
  </si>
  <si>
    <t>Blazquez</t>
  </si>
  <si>
    <t>Alonso, Diez M.</t>
  </si>
  <si>
    <t>Diez</t>
  </si>
  <si>
    <t>Merino, Ovejero E.</t>
  </si>
  <si>
    <t>Ovejero</t>
  </si>
  <si>
    <t>Mansilla, Vera C.</t>
  </si>
  <si>
    <t>Zaballos, Cerro C.</t>
  </si>
  <si>
    <t>Cerro</t>
  </si>
  <si>
    <t>Garcia, Acebes F.</t>
  </si>
  <si>
    <t>Acebes</t>
  </si>
  <si>
    <t>Canones, Bueno A. D.</t>
  </si>
  <si>
    <t>Bueno</t>
  </si>
  <si>
    <t>Bhojwani, Choolani E.</t>
  </si>
  <si>
    <t>Choolani</t>
  </si>
  <si>
    <t>Sanchez, Pacheco D.</t>
  </si>
  <si>
    <t>Pacheco</t>
  </si>
  <si>
    <t>Gonzalez, Sanchez J.</t>
  </si>
  <si>
    <t>Martinez, Gil J.</t>
  </si>
  <si>
    <t>Gil</t>
  </si>
  <si>
    <t>Fernandez, Gutierrez A., I</t>
  </si>
  <si>
    <t>Abad, Lopez A.</t>
  </si>
  <si>
    <t>Romero, Ramirez P.</t>
  </si>
  <si>
    <t>Calvo, Roca M. J.</t>
  </si>
  <si>
    <t>Roca</t>
  </si>
  <si>
    <t>Manzanera, Ruiz J. J.</t>
  </si>
  <si>
    <t>Catena, Cintas J.</t>
  </si>
  <si>
    <t>Cintas</t>
  </si>
  <si>
    <t>Mompean, Oliva F.</t>
  </si>
  <si>
    <t>Oliva</t>
  </si>
  <si>
    <t>Sanchez, Perez M. A.</t>
  </si>
  <si>
    <t>Perez</t>
  </si>
  <si>
    <t>Lafuente, Rio F. D.</t>
  </si>
  <si>
    <t>Rio</t>
  </si>
  <si>
    <t>Arcos, Torres C.</t>
  </si>
  <si>
    <t>Torres</t>
  </si>
  <si>
    <t>Chicote, Martinez C.</t>
  </si>
  <si>
    <t>Cruzado, Fernandez Gomez L.</t>
  </si>
  <si>
    <t>de Miguel, Gonzalez M.</t>
  </si>
  <si>
    <t>Gonzalez</t>
  </si>
  <si>
    <t>Tellez, Garcia-Sancho L.</t>
  </si>
  <si>
    <t>GarciaSancho</t>
  </si>
  <si>
    <t>Aznar, Heras J.</t>
  </si>
  <si>
    <t>Heras</t>
  </si>
  <si>
    <t>Mate, Mate P.</t>
  </si>
  <si>
    <t>Mate</t>
  </si>
  <si>
    <t>Vazquez, Ortega, I</t>
  </si>
  <si>
    <t>Ortega</t>
  </si>
  <si>
    <t>Lopez, Rojo J. A.</t>
  </si>
  <si>
    <t>Rojo</t>
  </si>
  <si>
    <t>Noguera, Sanchez Cabezudo F.</t>
  </si>
  <si>
    <t>de Colsa, Serralta D.</t>
  </si>
  <si>
    <t>Serralta</t>
  </si>
  <si>
    <t>Fernandez, Cagigas C.</t>
  </si>
  <si>
    <t>Cagigas</t>
  </si>
  <si>
    <t>Ruiz, Caina R.</t>
  </si>
  <si>
    <t>Caina</t>
  </si>
  <si>
    <t>Ruiz, Gomez M.</t>
  </si>
  <si>
    <t>Martinez, Santarrufina S.</t>
  </si>
  <si>
    <t>Santarrufina</t>
  </si>
  <si>
    <t>Jabares, Valbuena V.</t>
  </si>
  <si>
    <t>Valbuena</t>
  </si>
  <si>
    <t>Ortega, Cagigal E. P.</t>
  </si>
  <si>
    <t>Cagigal</t>
  </si>
  <si>
    <t>Pena, Diaz P.</t>
  </si>
  <si>
    <t>De Salas, Marqueta M.</t>
  </si>
  <si>
    <t>Marqueta</t>
  </si>
  <si>
    <t>Gonzalez, Perez M.</t>
  </si>
  <si>
    <t>Bonilla, Ramos A.</t>
  </si>
  <si>
    <t>Ramos</t>
  </si>
  <si>
    <t>Gomez, Rodriguez L.</t>
  </si>
  <si>
    <t>Garcia, Alfonso M.</t>
  </si>
  <si>
    <t>Alfonso</t>
  </si>
  <si>
    <t>Vega, Fernandez L.</t>
  </si>
  <si>
    <t>Catalan, Gil A.</t>
  </si>
  <si>
    <t>Argente, Gonzalez F. X.</t>
  </si>
  <si>
    <t>Cano, Pujol N.</t>
  </si>
  <si>
    <t>Pujol</t>
  </si>
  <si>
    <t>Verdeguer, Soldevila C.</t>
  </si>
  <si>
    <t>Soldevila</t>
  </si>
  <si>
    <t>Karar, Ali A. A.</t>
  </si>
  <si>
    <t>Adam, Adam Essa M. E.</t>
  </si>
  <si>
    <t>Albared, Maa S.</t>
  </si>
  <si>
    <t>Maa</t>
  </si>
  <si>
    <t>Ha, Dincer</t>
  </si>
  <si>
    <t>Dincer</t>
  </si>
  <si>
    <t>Atici, Demirli S.</t>
  </si>
  <si>
    <t>Demirli</t>
  </si>
  <si>
    <t>Tuncer, Kilinc G.</t>
  </si>
  <si>
    <t>Kilinc</t>
  </si>
  <si>
    <t>Fa, Gultekin</t>
  </si>
  <si>
    <t>Gultekin</t>
  </si>
  <si>
    <t>Mahapatra, Roy S.</t>
  </si>
  <si>
    <t>Pl, Labib</t>
  </si>
  <si>
    <t>Labib</t>
  </si>
  <si>
    <t>Rahman, Akhter M. M.</t>
  </si>
  <si>
    <t>Akhter</t>
  </si>
  <si>
    <t>Venkatesan, Sundaram G.</t>
  </si>
  <si>
    <t>Sundaram</t>
  </si>
  <si>
    <t>Ibrahim, Aboelkassem A.</t>
  </si>
  <si>
    <t>Aboelkassem</t>
  </si>
  <si>
    <t>Ali, Mahmoud F.</t>
  </si>
  <si>
    <t>Baguley,(data truncated to fit)</t>
  </si>
  <si>
    <t>truncated</t>
  </si>
  <si>
    <t>Adamo, David T.</t>
  </si>
  <si>
    <t>AOSIS OPEN JOURNALS</t>
  </si>
  <si>
    <t>Nov-16</t>
  </si>
  <si>
    <t>Adamo, David Tuesday</t>
  </si>
  <si>
    <t>2021 JAN 2</t>
  </si>
  <si>
    <t>Adamo, Grace E.</t>
  </si>
  <si>
    <t>Adamo, Grace Ebunlola</t>
  </si>
  <si>
    <t>Arts &amp; Humanities - Other Topics; Social Sciences - Other Topics</t>
  </si>
  <si>
    <t>Adamo, Marianna</t>
  </si>
  <si>
    <t>Marianna</t>
  </si>
  <si>
    <t>2023 AUG 14</t>
  </si>
  <si>
    <t>Pagnesi, Matteo</t>
  </si>
  <si>
    <t>Matteo</t>
  </si>
  <si>
    <t>Mebazaa, Alexandre</t>
  </si>
  <si>
    <t>Davison, Beth</t>
  </si>
  <si>
    <t>Beth</t>
  </si>
  <si>
    <t>Edwards, Christopher</t>
  </si>
  <si>
    <t>Tomasoni, Daniela</t>
  </si>
  <si>
    <t>Arrigo, Mattia</t>
  </si>
  <si>
    <t>Mattia</t>
  </si>
  <si>
    <t>Barros, Marianela</t>
  </si>
  <si>
    <t>Marianela</t>
  </si>
  <si>
    <t>Biegus, Jan</t>
  </si>
  <si>
    <t>Celutkiene, Jelena</t>
  </si>
  <si>
    <t>Jelena</t>
  </si>
  <si>
    <t>Cerlinskaite-Bajore, Kamile</t>
  </si>
  <si>
    <t>Kamile</t>
  </si>
  <si>
    <t>Chioncel, Ovidiu</t>
  </si>
  <si>
    <t>Ovidiu</t>
  </si>
  <si>
    <t>Cohen-Solal, Alain</t>
  </si>
  <si>
    <t>Damasceno, Albertino</t>
  </si>
  <si>
    <t>Diaz, Rafael</t>
  </si>
  <si>
    <t>Filippatos, Gerasimos</t>
  </si>
  <si>
    <t>Gerasimos</t>
  </si>
  <si>
    <t>Gayat, Etienne</t>
  </si>
  <si>
    <t>Etienne</t>
  </si>
  <si>
    <t>Kimmoun, Antoine</t>
  </si>
  <si>
    <t>Antoine</t>
  </si>
  <si>
    <t>Lam, Carolyn S. P.</t>
  </si>
  <si>
    <t>Novosadova, Maria</t>
  </si>
  <si>
    <t>Pang, Peter S.</t>
  </si>
  <si>
    <t>Ponikowski, Piotr</t>
  </si>
  <si>
    <t>Saidu, Hadiza</t>
  </si>
  <si>
    <t>Takagi, Koji</t>
  </si>
  <si>
    <t>Koji</t>
  </si>
  <si>
    <t>Ter Maaten, Jozine M.</t>
  </si>
  <si>
    <t>Jozine</t>
  </si>
  <si>
    <t>Voors, Adriaan</t>
  </si>
  <si>
    <t>Adriaan</t>
  </si>
  <si>
    <t>Cotter, Gad</t>
  </si>
  <si>
    <t>Gad</t>
  </si>
  <si>
    <t>Metra, Marco</t>
  </si>
  <si>
    <t>Adamolekun, Olajide J.</t>
  </si>
  <si>
    <t>E SCHWEIZERBARTSCHE VERLAGSBUCHHANDLUNG</t>
  </si>
  <si>
    <t>Busch, Benjamin</t>
  </si>
  <si>
    <t>Oluwajana, Oladotun A.</t>
  </si>
  <si>
    <t>Oladotun</t>
  </si>
  <si>
    <t>Suess, Michael P.</t>
  </si>
  <si>
    <t>Hilgers, Christoph</t>
  </si>
  <si>
    <t>Adams, Abdul-Rahaman</t>
  </si>
  <si>
    <t>AbdulRahaman</t>
  </si>
  <si>
    <t>HORIZON E-PUBLISHING GROUP</t>
  </si>
  <si>
    <t>V. Irtwange, Simon</t>
  </si>
  <si>
    <t>Makinta, Umar</t>
  </si>
  <si>
    <t>Adams, Daniel O.</t>
  </si>
  <si>
    <t>INST MATHEMATICS, AS CR</t>
  </si>
  <si>
    <t>Omeike, Mathew O.</t>
  </si>
  <si>
    <t>Osinuga, Idowu A.</t>
  </si>
  <si>
    <t>Badmus, Biodun S.</t>
  </si>
  <si>
    <t>Biodun</t>
  </si>
  <si>
    <t>Adams, Dele Moses</t>
  </si>
  <si>
    <t>Yakubu, Musa Toyin</t>
  </si>
  <si>
    <t>Adams, Feyisayo V.</t>
  </si>
  <si>
    <t>Feyisayo</t>
  </si>
  <si>
    <t>Mulaba-Bafubiandi, Antoine F.</t>
  </si>
  <si>
    <t>Adams, Hieab H. H.</t>
  </si>
  <si>
    <t>Hieab</t>
  </si>
  <si>
    <t>Hibar, Derrek P.</t>
  </si>
  <si>
    <t>Derrek</t>
  </si>
  <si>
    <t>Chouraki, Vincent</t>
  </si>
  <si>
    <t>Stein, Jason L.</t>
  </si>
  <si>
    <t>Nyquist, Paul A.</t>
  </si>
  <si>
    <t>Renteria, Miguel E.</t>
  </si>
  <si>
    <t>Trompet, Stella</t>
  </si>
  <si>
    <t>Arias-Vasquez, Alejandro</t>
  </si>
  <si>
    <t>Seshadri, Sudha</t>
  </si>
  <si>
    <t>Desrivieres, Sylvane</t>
  </si>
  <si>
    <t>Sylvane</t>
  </si>
  <si>
    <t>Beecham, Ashley H.</t>
  </si>
  <si>
    <t>Jahanshad, Neda</t>
  </si>
  <si>
    <t>Wittfeld, Katharine</t>
  </si>
  <si>
    <t>Van der Lee, Sven J.</t>
  </si>
  <si>
    <t>Sven</t>
  </si>
  <si>
    <t>Abramovic, Lucija</t>
  </si>
  <si>
    <t>Lucija</t>
  </si>
  <si>
    <t>Alhusaini, Saud</t>
  </si>
  <si>
    <t>Saud</t>
  </si>
  <si>
    <t>Amin, Najaf</t>
  </si>
  <si>
    <t>Najaf</t>
  </si>
  <si>
    <t>Andersson, Micael</t>
  </si>
  <si>
    <t>Micael</t>
  </si>
  <si>
    <t>Arfanakis, Konstantinos</t>
  </si>
  <si>
    <t>Aribisala, Benjamin S.</t>
  </si>
  <si>
    <t>Armstrong, Nicola J.</t>
  </si>
  <si>
    <t>Athanasiu, Lavinia</t>
  </si>
  <si>
    <t>Lavinia</t>
  </si>
  <si>
    <t>Axelsson, Tomas</t>
  </si>
  <si>
    <t>Beiser, Alexa</t>
  </si>
  <si>
    <t>Alexa</t>
  </si>
  <si>
    <t>Bernard, Manon</t>
  </si>
  <si>
    <t>Manon</t>
  </si>
  <si>
    <t>Bis, Joshua C.</t>
  </si>
  <si>
    <t>Blanken, Laura M. E.</t>
  </si>
  <si>
    <t>Blanton, Susan H.</t>
  </si>
  <si>
    <t>Bohlken, Marc M.</t>
  </si>
  <si>
    <t>Boks, Marco P.</t>
  </si>
  <si>
    <t>Bralten, Janita</t>
  </si>
  <si>
    <t>Janita</t>
  </si>
  <si>
    <t>Brickman, Adam M.</t>
  </si>
  <si>
    <t>Carmichael, Owen</t>
  </si>
  <si>
    <t>Chauhan, Ganesh</t>
  </si>
  <si>
    <t>Ganesh</t>
  </si>
  <si>
    <t>Chen, Qiang</t>
  </si>
  <si>
    <t>Qiang</t>
  </si>
  <si>
    <t>Ching, Christopher R. K.</t>
  </si>
  <si>
    <t>Cuellar-Partida, Gabriel</t>
  </si>
  <si>
    <t>Den Braber, Anouk</t>
  </si>
  <si>
    <t>Anouk</t>
  </si>
  <si>
    <t>Doan, Nhat Trung</t>
  </si>
  <si>
    <t>Nhat</t>
  </si>
  <si>
    <t>Ehrlich, Stefan</t>
  </si>
  <si>
    <t>Filippi, Irina</t>
  </si>
  <si>
    <t>Ge, Tian</t>
  </si>
  <si>
    <t>Tian</t>
  </si>
  <si>
    <t>Giddaluru, Sudheer</t>
  </si>
  <si>
    <t>Sudheer</t>
  </si>
  <si>
    <t>Goldman, Aaron L.</t>
  </si>
  <si>
    <t>Gottesman, Rebecca F.</t>
  </si>
  <si>
    <t>Greven, Corina U.</t>
  </si>
  <si>
    <t>Corina</t>
  </si>
  <si>
    <t>Grimm, Oliver</t>
  </si>
  <si>
    <t>Griswold, Michael E.</t>
  </si>
  <si>
    <t>Guadalupe, Tulio</t>
  </si>
  <si>
    <t>Tulio</t>
  </si>
  <si>
    <t>Hass, Johanna</t>
  </si>
  <si>
    <t>Johanna</t>
  </si>
  <si>
    <t>Haukvik, Unn K.</t>
  </si>
  <si>
    <t>Unn</t>
  </si>
  <si>
    <t>Hilal, Saima</t>
  </si>
  <si>
    <t>Saima</t>
  </si>
  <si>
    <t>Hofer, Edith</t>
  </si>
  <si>
    <t>Hoehn, David</t>
  </si>
  <si>
    <t>Holmes, Avram J.</t>
  </si>
  <si>
    <t>Avram</t>
  </si>
  <si>
    <t>Hoogman, Martine</t>
  </si>
  <si>
    <t>Martine</t>
  </si>
  <si>
    <t>Janowitz, Deborah</t>
  </si>
  <si>
    <t>Jia, Tianye</t>
  </si>
  <si>
    <t>Tianye</t>
  </si>
  <si>
    <t>Kasperaviciute, Dalia</t>
  </si>
  <si>
    <t>Kim, Sungeun</t>
  </si>
  <si>
    <t>Sungeun</t>
  </si>
  <si>
    <t>Klein, Marieke</t>
  </si>
  <si>
    <t>Marieke</t>
  </si>
  <si>
    <t>Kraemer, Bernd</t>
  </si>
  <si>
    <t>Bernd</t>
  </si>
  <si>
    <t>Lee, Phil H.</t>
  </si>
  <si>
    <t>Phil</t>
  </si>
  <si>
    <t>Liao, Jiemin</t>
  </si>
  <si>
    <t>Jiemin</t>
  </si>
  <si>
    <t>Liewald, David C. M.</t>
  </si>
  <si>
    <t>Lopez, Lorna M.</t>
  </si>
  <si>
    <t>Lorna</t>
  </si>
  <si>
    <t>Luciano, Michelle</t>
  </si>
  <si>
    <t>Macare, Christine</t>
  </si>
  <si>
    <t>Marquand, Andre</t>
  </si>
  <si>
    <t>Matarin, Mar</t>
  </si>
  <si>
    <t>Mar</t>
  </si>
  <si>
    <t>Mather, Karen A.</t>
  </si>
  <si>
    <t>Mattheisen, Manuel</t>
  </si>
  <si>
    <t>Mazoyer, Bernard</t>
  </si>
  <si>
    <t>Bernard</t>
  </si>
  <si>
    <t>Mckay, David R.</t>
  </si>
  <si>
    <t>McWhirter, Rebekah</t>
  </si>
  <si>
    <t>Milaneschi, Yuri</t>
  </si>
  <si>
    <t>Yuri</t>
  </si>
  <si>
    <t>Mirza-Schreiber, Nazanin</t>
  </si>
  <si>
    <t>Nazanin</t>
  </si>
  <si>
    <t>Muetzel, Ryan L.</t>
  </si>
  <si>
    <t>Maniega, Susana Munoz</t>
  </si>
  <si>
    <t>Nho, Kwangsik</t>
  </si>
  <si>
    <t>Kwangsik</t>
  </si>
  <si>
    <t>Nugent, Allison C.</t>
  </si>
  <si>
    <t>Loohuis, Loes M. Olde</t>
  </si>
  <si>
    <t>Loes</t>
  </si>
  <si>
    <t>Oosterlaan, Jaap</t>
  </si>
  <si>
    <t>Jaap</t>
  </si>
  <si>
    <t>Papmeyer, Martina</t>
  </si>
  <si>
    <t>Pappa, Irene</t>
  </si>
  <si>
    <t>Pirpamer, Lukas</t>
  </si>
  <si>
    <t>Lukas</t>
  </si>
  <si>
    <t>Pudas, Sara</t>
  </si>
  <si>
    <t>Puetz, Benno</t>
  </si>
  <si>
    <t>Benno</t>
  </si>
  <si>
    <t>Rajan, Kumar B.</t>
  </si>
  <si>
    <t>Kumar</t>
  </si>
  <si>
    <t>Ramasamy, Adaikalavan</t>
  </si>
  <si>
    <t>Adaikalavan</t>
  </si>
  <si>
    <t>Richards, Jennifer S.</t>
  </si>
  <si>
    <t>Risacher, Shannon L.</t>
  </si>
  <si>
    <t>Shannon</t>
  </si>
  <si>
    <t>Roiz-Santianez, Roberto</t>
  </si>
  <si>
    <t>Rommelse, Nanda</t>
  </si>
  <si>
    <t>Nanda</t>
  </si>
  <si>
    <t>Rose, Emma J.</t>
  </si>
  <si>
    <t>Royle, Natalie A.</t>
  </si>
  <si>
    <t>Rundek, Tatjana</t>
  </si>
  <si>
    <t>Tatjana</t>
  </si>
  <si>
    <t>Saemann, Philipp G.</t>
  </si>
  <si>
    <t>Philipp</t>
  </si>
  <si>
    <t>Satizabal, Claudia L.</t>
  </si>
  <si>
    <t>Schmaal, Lianne</t>
  </si>
  <si>
    <t>Lianne</t>
  </si>
  <si>
    <t>Schork, Andrew J.</t>
  </si>
  <si>
    <t>Shin, Jean</t>
  </si>
  <si>
    <t>Shumskaya, Elena</t>
  </si>
  <si>
    <t>Smith, Albert V.</t>
  </si>
  <si>
    <t>Sprooten, Emma</t>
  </si>
  <si>
    <t>Strike, Lachlan T.</t>
  </si>
  <si>
    <t>Lachlan</t>
  </si>
  <si>
    <t>Teumer, Alexander</t>
  </si>
  <si>
    <t>Thomson, Russell</t>
  </si>
  <si>
    <t>Tordesillas-Gutierrez, Diana</t>
  </si>
  <si>
    <t>Toro, Roberto</t>
  </si>
  <si>
    <t>Trabzuni, Daniah</t>
  </si>
  <si>
    <t>Daniah</t>
  </si>
  <si>
    <t>Vaidya, Dhananjay</t>
  </si>
  <si>
    <t>Van der Grond, Jeroen</t>
  </si>
  <si>
    <t>Jeroen</t>
  </si>
  <si>
    <t>Van der Meer, Dennis</t>
  </si>
  <si>
    <t>Van Donkelaar, Marjolein M. J.</t>
  </si>
  <si>
    <t>Marjolein</t>
  </si>
  <si>
    <t>Van Eijk, Kristel R.</t>
  </si>
  <si>
    <t>Kristel</t>
  </si>
  <si>
    <t>Van Erp, Theo G. M.</t>
  </si>
  <si>
    <t>Van Rooij, Daan</t>
  </si>
  <si>
    <t>Daan</t>
  </si>
  <si>
    <t>Walton, Esther</t>
  </si>
  <si>
    <t>Westlye, Lars T.</t>
  </si>
  <si>
    <t>Whelan, Christopher D.</t>
  </si>
  <si>
    <t>Windham, Beverly G.</t>
  </si>
  <si>
    <t>Beverly</t>
  </si>
  <si>
    <t>Winkler, Anderson M.</t>
  </si>
  <si>
    <t>Anderson</t>
  </si>
  <si>
    <t>Woldehawariat, Girma</t>
  </si>
  <si>
    <t>Girma</t>
  </si>
  <si>
    <t>Wolf, Christiane</t>
  </si>
  <si>
    <t>Wolfers, Thomas</t>
  </si>
  <si>
    <t>Xu, Bing</t>
  </si>
  <si>
    <t>Bing</t>
  </si>
  <si>
    <t>Yanek, Lisa R.</t>
  </si>
  <si>
    <t>Yang, Jingyun</t>
  </si>
  <si>
    <t>Jingyun</t>
  </si>
  <si>
    <t>Zijdenbos, Alex</t>
  </si>
  <si>
    <t>Zwiers, Marcel P.</t>
  </si>
  <si>
    <t>Agartz, Ingrid</t>
  </si>
  <si>
    <t>Ingrid</t>
  </si>
  <si>
    <t>Aggarwal, Neelum T.</t>
  </si>
  <si>
    <t>Neelum</t>
  </si>
  <si>
    <t>Almasy, Laura</t>
  </si>
  <si>
    <t>Ames, David</t>
  </si>
  <si>
    <t>Amouyel, Philippe</t>
  </si>
  <si>
    <t>Andreassen, Ole A.</t>
  </si>
  <si>
    <t>Arepalli, Sampath</t>
  </si>
  <si>
    <t>Sampath</t>
  </si>
  <si>
    <t>Assareh, Amelia A.</t>
  </si>
  <si>
    <t>Barral, Sandra</t>
  </si>
  <si>
    <t>Bastin, Mark E.</t>
  </si>
  <si>
    <t>Becker, Diane M.</t>
  </si>
  <si>
    <t>Diane</t>
  </si>
  <si>
    <t>Becker, James T.</t>
  </si>
  <si>
    <t>Bennett, David A.</t>
  </si>
  <si>
    <t>Blangero, John</t>
  </si>
  <si>
    <t>van Bokhoven, Hans</t>
  </si>
  <si>
    <t>Boomsma, Dorret I.</t>
  </si>
  <si>
    <t>Dorret</t>
  </si>
  <si>
    <t>Brodaty, Henry</t>
  </si>
  <si>
    <t>Brouwer, Rachel M.</t>
  </si>
  <si>
    <t>Brunner, Han G.</t>
  </si>
  <si>
    <t>Buckner, Randy L.</t>
  </si>
  <si>
    <t>Buitelaar, Jan K.</t>
  </si>
  <si>
    <t>Bulayeva, Kazima B.</t>
  </si>
  <si>
    <t>Kazima</t>
  </si>
  <si>
    <t>Cahn, Wiepke</t>
  </si>
  <si>
    <t>Wiepke</t>
  </si>
  <si>
    <t>Calhoun, Vince D.</t>
  </si>
  <si>
    <t>Vince</t>
  </si>
  <si>
    <t>Cannon, Dara M.</t>
  </si>
  <si>
    <t>Cavalleri, Gianpiero L.</t>
  </si>
  <si>
    <t>Gianpiero</t>
  </si>
  <si>
    <t>Chen, Christopher</t>
  </si>
  <si>
    <t>Cheng, Ching -Yu</t>
  </si>
  <si>
    <t>Ching</t>
  </si>
  <si>
    <t>Cichon, Sven</t>
  </si>
  <si>
    <t>Cookson, Mark R.</t>
  </si>
  <si>
    <t>Corvin, Aiden</t>
  </si>
  <si>
    <t>Aiden</t>
  </si>
  <si>
    <t>Crespo-Facorro, Benedicto</t>
  </si>
  <si>
    <t>Benedicto</t>
  </si>
  <si>
    <t>Curran, Joanne E.</t>
  </si>
  <si>
    <t>Czisch, Michael</t>
  </si>
  <si>
    <t>Dale, Anders M.</t>
  </si>
  <si>
    <t>Davies, Gareth E.</t>
  </si>
  <si>
    <t>De Geus, Eco J. C.</t>
  </si>
  <si>
    <t>Eco</t>
  </si>
  <si>
    <t>De Jager, Philip L.</t>
  </si>
  <si>
    <t>de Zubicaray, Greig I.</t>
  </si>
  <si>
    <t>Greig</t>
  </si>
  <si>
    <t>Delanty, Norman</t>
  </si>
  <si>
    <t>Norman</t>
  </si>
  <si>
    <t>Depondt, Chantal</t>
  </si>
  <si>
    <t>DeStefano, Anita L.</t>
  </si>
  <si>
    <t>Dillman, Allissa</t>
  </si>
  <si>
    <t>Allissa</t>
  </si>
  <si>
    <t>Djurovic, Srdjan</t>
  </si>
  <si>
    <t>Srdjan</t>
  </si>
  <si>
    <t>Donohoe, Gary</t>
  </si>
  <si>
    <t>Gary</t>
  </si>
  <si>
    <t>Drevets, Wayne C.</t>
  </si>
  <si>
    <t>Wayne</t>
  </si>
  <si>
    <t>Duggirala, Ravi</t>
  </si>
  <si>
    <t>Dyer, Thomas D.</t>
  </si>
  <si>
    <t>Erk, Susanne</t>
  </si>
  <si>
    <t>Espeseth, Thomas</t>
  </si>
  <si>
    <t>Evans, Denis A.</t>
  </si>
  <si>
    <t>Denis</t>
  </si>
  <si>
    <t>Fedko, Iryna</t>
  </si>
  <si>
    <t>Iryna</t>
  </si>
  <si>
    <t>Fernandez, Guillen</t>
  </si>
  <si>
    <t>Guillen</t>
  </si>
  <si>
    <t>Ferrucci, Luigi</t>
  </si>
  <si>
    <t>Fisher, Simon E.</t>
  </si>
  <si>
    <t>Fleischman, Debra A.</t>
  </si>
  <si>
    <t>Debra</t>
  </si>
  <si>
    <t>Ford, Ian</t>
  </si>
  <si>
    <t>Foroud, Tatiana M.</t>
  </si>
  <si>
    <t>Fox, Peter T.</t>
  </si>
  <si>
    <t>Francks, Clyde</t>
  </si>
  <si>
    <t>Clyde</t>
  </si>
  <si>
    <t>Fukunaga, Masaki</t>
  </si>
  <si>
    <t>Glahn, David C.</t>
  </si>
  <si>
    <t>Gollub, Randy L.</t>
  </si>
  <si>
    <t>Goring, Harald H. H.</t>
  </si>
  <si>
    <t>Grabe, Hans J.</t>
  </si>
  <si>
    <t>Green, Robert C.</t>
  </si>
  <si>
    <t>Gruber, Oliver</t>
  </si>
  <si>
    <t>Gudnason, Vilmundur</t>
  </si>
  <si>
    <t>Vilmundur</t>
  </si>
  <si>
    <t>Guelfi, Sebastian</t>
  </si>
  <si>
    <t>Hansell, Narelle K.</t>
  </si>
  <si>
    <t>Narelle</t>
  </si>
  <si>
    <t>Hardy, John</t>
  </si>
  <si>
    <t>Hartman, Catharina A.</t>
  </si>
  <si>
    <t>Catharina</t>
  </si>
  <si>
    <t>Hashimoto, Ryota</t>
  </si>
  <si>
    <t>Ryota</t>
  </si>
  <si>
    <t>Hegenscheid, Katrin</t>
  </si>
  <si>
    <t>Heinz, Andreas</t>
  </si>
  <si>
    <t>Le Hellard, Stephanie</t>
  </si>
  <si>
    <t>Hernandez, Dena G.</t>
  </si>
  <si>
    <t>Dena</t>
  </si>
  <si>
    <t>Heslenfeld, Dirk J.</t>
  </si>
  <si>
    <t>Dirk</t>
  </si>
  <si>
    <t>Ho, Beng-Choon</t>
  </si>
  <si>
    <t>BengChoon</t>
  </si>
  <si>
    <t>Hoekstra, Pieter J.</t>
  </si>
  <si>
    <t>Pieter</t>
  </si>
  <si>
    <t>Hoffmann, Wolfgang</t>
  </si>
  <si>
    <t>Hofman, Albert</t>
  </si>
  <si>
    <t>Holsboer, Florian</t>
  </si>
  <si>
    <t>Homuth, Georg</t>
  </si>
  <si>
    <t>Georg</t>
  </si>
  <si>
    <t>Hosten, Norbert</t>
  </si>
  <si>
    <t>Norbert</t>
  </si>
  <si>
    <t>Hottenga, Jouke-Jan</t>
  </si>
  <si>
    <t>JoukeJan</t>
  </si>
  <si>
    <t>Pol, Hilleke E. Hulshoff</t>
  </si>
  <si>
    <t>Hilleke</t>
  </si>
  <si>
    <t>Ikeda, Masashi</t>
  </si>
  <si>
    <t>Masashi</t>
  </si>
  <si>
    <t>Jack, Clifford R., Jr.</t>
  </si>
  <si>
    <t>Jenldnson, Mark</t>
  </si>
  <si>
    <t>Johnson, Robert</t>
  </si>
  <si>
    <t>Jonsson, Erik G.</t>
  </si>
  <si>
    <t>Erik</t>
  </si>
  <si>
    <t>Kahn, Rene S.</t>
  </si>
  <si>
    <t>Kanai, Ryota</t>
  </si>
  <si>
    <t>Kloszewska, Iwona</t>
  </si>
  <si>
    <t>Iwona</t>
  </si>
  <si>
    <t>Knopman, David S.</t>
  </si>
  <si>
    <t>Kochunov, Peter</t>
  </si>
  <si>
    <t>Kwok, John B.</t>
  </si>
  <si>
    <t>Lawrie, Stephen M.</t>
  </si>
  <si>
    <t>Lemaitre, Herve</t>
  </si>
  <si>
    <t>Herve</t>
  </si>
  <si>
    <t>Liu, Xinmin</t>
  </si>
  <si>
    <t>Xinmin</t>
  </si>
  <si>
    <t>Longo, Dan L.</t>
  </si>
  <si>
    <t>Lopez, Oscar L.</t>
  </si>
  <si>
    <t>Lovestone, Simon</t>
  </si>
  <si>
    <t>Martinez, Oliver</t>
  </si>
  <si>
    <t>Martinot, Jean-Luc</t>
  </si>
  <si>
    <t>JeanLuc</t>
  </si>
  <si>
    <t>Mattay, Venkata S.</t>
  </si>
  <si>
    <t>McDonald, Colm</t>
  </si>
  <si>
    <t>McIntosh, Andrew M.</t>
  </si>
  <si>
    <t>McMahon, Katie L.</t>
  </si>
  <si>
    <t>Katie</t>
  </si>
  <si>
    <t>McMahon, Francis J.</t>
  </si>
  <si>
    <t>Mecocci, Patrizia</t>
  </si>
  <si>
    <t>Patrizia</t>
  </si>
  <si>
    <t>Melle, Ingrid</t>
  </si>
  <si>
    <t>Meyer-Lindenberg, Andreas</t>
  </si>
  <si>
    <t>Mohnke, Sebastian</t>
  </si>
  <si>
    <t>Montgomery, Grant W.</t>
  </si>
  <si>
    <t>Morris, Derek W.</t>
  </si>
  <si>
    <t>Mosley, Thomas H.</t>
  </si>
  <si>
    <t>Muhleisen, Thomas W.</t>
  </si>
  <si>
    <t>Mueller-Myhsok, Bertram</t>
  </si>
  <si>
    <t>Bertram</t>
  </si>
  <si>
    <t>Nalls, Michael A.</t>
  </si>
  <si>
    <t>Nauck, Matthias</t>
  </si>
  <si>
    <t>Matthias</t>
  </si>
  <si>
    <t>Nichols, Thomas E.</t>
  </si>
  <si>
    <t>Niessen, Wiro J.</t>
  </si>
  <si>
    <t>Wiro</t>
  </si>
  <si>
    <t>Noethen, Markus M.</t>
  </si>
  <si>
    <t>Nyberg, Lars</t>
  </si>
  <si>
    <t>Ohi, Kazutaka</t>
  </si>
  <si>
    <t>Kazutaka</t>
  </si>
  <si>
    <t>Olvera, Rene L.</t>
  </si>
  <si>
    <t>Ophoff, Roel A.</t>
  </si>
  <si>
    <t>Roel</t>
  </si>
  <si>
    <t>Pandolfo, Massimo</t>
  </si>
  <si>
    <t>Paus, Tomas</t>
  </si>
  <si>
    <t>Pausova, Zdenka</t>
  </si>
  <si>
    <t>Zdenka</t>
  </si>
  <si>
    <t>Penninx, Brenda W. J. H.</t>
  </si>
  <si>
    <t>Brenda</t>
  </si>
  <si>
    <t>Potkin, Steven G.</t>
  </si>
  <si>
    <t>Psaty, Bruce M.</t>
  </si>
  <si>
    <t>Reppermund, Simone</t>
  </si>
  <si>
    <t>Rietschel, Marcella</t>
  </si>
  <si>
    <t>Marcella</t>
  </si>
  <si>
    <t>Roffman, Joshua L.</t>
  </si>
  <si>
    <t>Romanczuk-Seiferth, Nina</t>
  </si>
  <si>
    <t>Nina</t>
  </si>
  <si>
    <t>Rotter, Jerome I.</t>
  </si>
  <si>
    <t>Ryten, Mina</t>
  </si>
  <si>
    <t>Sacco, Ralph L.</t>
  </si>
  <si>
    <t>Saykin, Andrew J.</t>
  </si>
  <si>
    <t>Schmidt, Reinhold</t>
  </si>
  <si>
    <t>Reinhold</t>
  </si>
  <si>
    <t>Schofield, Peter R.</t>
  </si>
  <si>
    <t>Sigurdsson, Sigurdur</t>
  </si>
  <si>
    <t>Sigurdur</t>
  </si>
  <si>
    <t>Simmons, Andy</t>
  </si>
  <si>
    <t>Andy</t>
  </si>
  <si>
    <t>Singleton, Andrew</t>
  </si>
  <si>
    <t>Sisodiya, Sanjay M.</t>
  </si>
  <si>
    <t>Smith, Colin</t>
  </si>
  <si>
    <t>Smoller, Jordan W.</t>
  </si>
  <si>
    <t>Soininen, Hindu.</t>
  </si>
  <si>
    <t>Hindu</t>
  </si>
  <si>
    <t>Srikanth, Velandai</t>
  </si>
  <si>
    <t>Velandai</t>
  </si>
  <si>
    <t>Steen, Vidar M.</t>
  </si>
  <si>
    <t>Vidar</t>
  </si>
  <si>
    <t>Stott, David J.</t>
  </si>
  <si>
    <t>Sussmann, Jessika E.</t>
  </si>
  <si>
    <t>Jessika</t>
  </si>
  <si>
    <t>Thalamuthu, Anbupalam</t>
  </si>
  <si>
    <t>Anbupalam</t>
  </si>
  <si>
    <t>Tiemeier, Henning</t>
  </si>
  <si>
    <t>Toga, Arthur W.</t>
  </si>
  <si>
    <t>Arthur</t>
  </si>
  <si>
    <t>Traynor, Bryan J.</t>
  </si>
  <si>
    <t>Troncoso, Juan</t>
  </si>
  <si>
    <t>Turner, Jessica A.</t>
  </si>
  <si>
    <t>Tzourio, Christophe</t>
  </si>
  <si>
    <t>Uitterlinden, Andre G.</t>
  </si>
  <si>
    <t>Hernandez, Maria C. Valdes</t>
  </si>
  <si>
    <t>Van der Brug, Marcel</t>
  </si>
  <si>
    <t>Van der Lugt, Aad</t>
  </si>
  <si>
    <t>Aad</t>
  </si>
  <si>
    <t>Van der Wee, Nic J. A.</t>
  </si>
  <si>
    <t>Nic</t>
  </si>
  <si>
    <t>Van Duijn, Cornelia M.</t>
  </si>
  <si>
    <t>Cornelia</t>
  </si>
  <si>
    <t>Van Haren, Neeltje E. M.</t>
  </si>
  <si>
    <t>Neeltje</t>
  </si>
  <si>
    <t>Van't Ent, Dennis</t>
  </si>
  <si>
    <t>Van Tol, Marie Jose</t>
  </si>
  <si>
    <t>Vardarajan, Badri N.</t>
  </si>
  <si>
    <t>Badri</t>
  </si>
  <si>
    <t>Veltman, Dick J.</t>
  </si>
  <si>
    <t>Dick</t>
  </si>
  <si>
    <t>Vernooij, Meike W.</t>
  </si>
  <si>
    <t>Meike</t>
  </si>
  <si>
    <t>Voelzke, Henry</t>
  </si>
  <si>
    <t>Walter, Henrik</t>
  </si>
  <si>
    <t>Henrik</t>
  </si>
  <si>
    <t>Wardlaw, Joanna M.</t>
  </si>
  <si>
    <t>Wassink, Thomas H.</t>
  </si>
  <si>
    <t>Weale, Michael E.</t>
  </si>
  <si>
    <t>Weinberger, Daniel R.</t>
  </si>
  <si>
    <t>Weiner, Michael W.</t>
  </si>
  <si>
    <t>Wen, Wei</t>
  </si>
  <si>
    <t>Westman, Eric</t>
  </si>
  <si>
    <t>White, Tonya</t>
  </si>
  <si>
    <t>Tonya</t>
  </si>
  <si>
    <t>Wong, Tien Y.</t>
  </si>
  <si>
    <t>Wright, Clinton B.</t>
  </si>
  <si>
    <t>Zonderman, Alan B.</t>
  </si>
  <si>
    <t>Deary, Ian J.</t>
  </si>
  <si>
    <t>DeCarli, Charles</t>
  </si>
  <si>
    <t>Schmidt, Helena</t>
  </si>
  <si>
    <t>Martin, Nicholas G.</t>
  </si>
  <si>
    <t>De Craen, Anton J. M.</t>
  </si>
  <si>
    <t>Wright, Margaret J.</t>
  </si>
  <si>
    <t>Launer, Lenore J.</t>
  </si>
  <si>
    <t>Lenore</t>
  </si>
  <si>
    <t>Schumann, Gunter</t>
  </si>
  <si>
    <t>Fornage, Myriam</t>
  </si>
  <si>
    <t>Myriam</t>
  </si>
  <si>
    <t>Franke, Barbara</t>
  </si>
  <si>
    <t>Debette, Stephanie</t>
  </si>
  <si>
    <t>Medland, Sarah E.</t>
  </si>
  <si>
    <t>Thompson, Paul M.</t>
  </si>
  <si>
    <t>Adams, Luqman A.</t>
  </si>
  <si>
    <t>Essien, Enobong Reginald</t>
  </si>
  <si>
    <t>Enobong</t>
  </si>
  <si>
    <t>Kaufmann, Elsie Effah</t>
  </si>
  <si>
    <t>Elsie</t>
  </si>
  <si>
    <t>VIETNAM NATL UNIV</t>
  </si>
  <si>
    <t>Essien, Enobong R.</t>
  </si>
  <si>
    <t>Adesalu, Abosede T.</t>
  </si>
  <si>
    <t>Julius, Matthew L.</t>
  </si>
  <si>
    <t>Adams, Luqman Ayodeji</t>
  </si>
  <si>
    <t>CHULALONGKORN UNIV, METALLURGY &amp; MATERIALS SCIENCE RESEARCH INST</t>
  </si>
  <si>
    <t>Aiyelero, Taiwo</t>
  </si>
  <si>
    <t>Oseyomon, Stella</t>
  </si>
  <si>
    <t>Makanjuola, John</t>
  </si>
  <si>
    <t>Adams, Moses Dele</t>
  </si>
  <si>
    <t>General &amp; Internal Medicine; Nutrition &amp; Dietetics</t>
  </si>
  <si>
    <t>Eze, Ejike Daniel</t>
  </si>
  <si>
    <t>Ejike</t>
  </si>
  <si>
    <t>Adams, Olusegun</t>
  </si>
  <si>
    <t>TERMEDIA PUBLISHING HOUSE LTD</t>
  </si>
  <si>
    <t>Shabi, Olabode M.</t>
  </si>
  <si>
    <t>Olabode</t>
  </si>
  <si>
    <t>Akinola, Busuyi Kolade</t>
  </si>
  <si>
    <t>Busuyi</t>
  </si>
  <si>
    <t>Gabriel, Olusegun E.</t>
  </si>
  <si>
    <t>Bello, Ibrahim S.</t>
  </si>
  <si>
    <t>Akinpelu, Ololade</t>
  </si>
  <si>
    <t>Adams, Rachel</t>
  </si>
  <si>
    <t>2023 OCT 6</t>
  </si>
  <si>
    <t>Psychology; Science &amp; Technology - Other Topics; Neurosciences &amp; Neurology</t>
  </si>
  <si>
    <t>Alayande, Ayantola</t>
  </si>
  <si>
    <t>Ayantola</t>
  </si>
  <si>
    <t>Brey, Zameer</t>
  </si>
  <si>
    <t>Browning, Brantley</t>
  </si>
  <si>
    <t>Brantley</t>
  </si>
  <si>
    <t>Gastrow, Michael</t>
  </si>
  <si>
    <t>Kponyo, Jerry John</t>
  </si>
  <si>
    <t>Mathew, Dona</t>
  </si>
  <si>
    <t>Dona</t>
  </si>
  <si>
    <t>Nkosi, Moremi</t>
  </si>
  <si>
    <t>Moremi</t>
  </si>
  <si>
    <t>Nunoo-Mensah, Henry</t>
  </si>
  <si>
    <t>Nyakundi, Diana</t>
  </si>
  <si>
    <t>Odumuyiwa, Victor</t>
  </si>
  <si>
    <t>Okunowo, Olubunmi</t>
  </si>
  <si>
    <t>Olbrich, Philipp</t>
  </si>
  <si>
    <t>Omar, Nawal</t>
  </si>
  <si>
    <t>Nawal</t>
  </si>
  <si>
    <t>Omotubora, Kemi</t>
  </si>
  <si>
    <t>Plantinga, Paul</t>
  </si>
  <si>
    <t>Razzano, Gabriella</t>
  </si>
  <si>
    <t>Gabriella</t>
  </si>
  <si>
    <t>Schroeder, Zara</t>
  </si>
  <si>
    <t>Zara</t>
  </si>
  <si>
    <t>Agbemenu, Andrew Selasi</t>
  </si>
  <si>
    <t>Sey, Araba</t>
  </si>
  <si>
    <t>Araba</t>
  </si>
  <si>
    <t>Shilongo, Kristophina</t>
  </si>
  <si>
    <t>Kristophina</t>
  </si>
  <si>
    <t>Shirude, Shreya</t>
  </si>
  <si>
    <t>Shreya</t>
  </si>
  <si>
    <t>Smith, Matthew</t>
  </si>
  <si>
    <t>Tchao, Eric Tutu</t>
  </si>
  <si>
    <t>Uwizera, Davy K.</t>
  </si>
  <si>
    <t>Davy</t>
  </si>
  <si>
    <t>Adams, Samuel</t>
  </si>
  <si>
    <t>Adedoyin, Festus</t>
  </si>
  <si>
    <t>Olaniran, Eniola</t>
  </si>
  <si>
    <t>Bekun, Festus Victor</t>
  </si>
  <si>
    <t>Adams, Sani Mohammed</t>
  </si>
  <si>
    <t>Onyekachi, Anianwu Franklin</t>
  </si>
  <si>
    <t>Anianwu</t>
  </si>
  <si>
    <t>Anianwu, Franklin Onyekachi</t>
  </si>
  <si>
    <t>Franklin</t>
  </si>
  <si>
    <t>Atikpo, Eguakhide</t>
  </si>
  <si>
    <t>Eguakhide</t>
  </si>
  <si>
    <t>Njoku, Romanus</t>
  </si>
  <si>
    <t>Odo, Longinus Ifeanyichi</t>
  </si>
  <si>
    <t>Longinus</t>
  </si>
  <si>
    <t>Adams, Taiwo A.</t>
  </si>
  <si>
    <t>2022 OCT 28</t>
  </si>
  <si>
    <t>Ivande, Samuel T.</t>
  </si>
  <si>
    <t>Wilson, Mark</t>
  </si>
  <si>
    <t>Adamson, Olawale Olatunbosun</t>
  </si>
  <si>
    <t>Adeyemi, Michael Olayinka</t>
  </si>
  <si>
    <t>Gbotolorun, Olalekan Micah</t>
  </si>
  <si>
    <t>Oduyebo, Omoniyi Omolola</t>
  </si>
  <si>
    <t>Odeniyi, Olalekan</t>
  </si>
  <si>
    <t>Adeyemo, Wasiu Lanre</t>
  </si>
  <si>
    <t>Adamson, Shodehinde Sidiqat</t>
  </si>
  <si>
    <t>Shodehinde</t>
  </si>
  <si>
    <t>Indrani, Dasappa</t>
  </si>
  <si>
    <t>Dasappa</t>
  </si>
  <si>
    <t>Prabhasankar, Pichan</t>
  </si>
  <si>
    <t>Pichan</t>
  </si>
  <si>
    <t>Adamu, Abbas Ahmad</t>
  </si>
  <si>
    <t>ROYAL SOC</t>
  </si>
  <si>
    <t>Apr-14</t>
  </si>
  <si>
    <t>Sarih, Norazilawati Muhamad</t>
  </si>
  <si>
    <t>Norazilawati</t>
  </si>
  <si>
    <t>Gan, Seng Neon</t>
  </si>
  <si>
    <t>Seng</t>
  </si>
  <si>
    <t>Adamu, Abdalla Uba</t>
  </si>
  <si>
    <t>Cultural Studies</t>
  </si>
  <si>
    <t>Essoh, Tene-Alima</t>
  </si>
  <si>
    <t>TeneAlima</t>
  </si>
  <si>
    <t>Jalo, Rabiu, I</t>
  </si>
  <si>
    <t>Wiysonge, Charles S.</t>
  </si>
  <si>
    <t>Habonimana, Desire</t>
  </si>
  <si>
    <t>Desire</t>
  </si>
  <si>
    <t>Gadanya, Muktar A.</t>
  </si>
  <si>
    <t>2020 APR 2</t>
  </si>
  <si>
    <t>Immunology</t>
  </si>
  <si>
    <t>Bello, Imam W.</t>
  </si>
  <si>
    <t>Biotechnology &amp; Applied Microbiology; Immunology</t>
  </si>
  <si>
    <t>2019 SEP 2</t>
  </si>
  <si>
    <t>2019 AUG 3</t>
  </si>
  <si>
    <t>Cooper, Sara</t>
  </si>
  <si>
    <t>Jul-10</t>
  </si>
  <si>
    <t>2019 MAY 4</t>
  </si>
  <si>
    <t>Sambala, Evanson Z.</t>
  </si>
  <si>
    <t>Ndwandwe, Duduzile</t>
  </si>
  <si>
    <t>Wiyeh, Alison B.</t>
  </si>
  <si>
    <t>Olukade, Tawa</t>
  </si>
  <si>
    <t>Tawa</t>
  </si>
  <si>
    <t>Bishwajit, Ghose</t>
  </si>
  <si>
    <t>Ghose</t>
  </si>
  <si>
    <t>Okwo-Bele, Jean-Marie</t>
  </si>
  <si>
    <t>JeanMarie</t>
  </si>
  <si>
    <t>Dahiru, Abdulkarim I.</t>
  </si>
  <si>
    <t>Adamu, Abdulkadir</t>
  </si>
  <si>
    <t>Linguistics; Sociology</t>
  </si>
  <si>
    <t>Yola, Abdulkarim Musa</t>
  </si>
  <si>
    <t>Ahmad, Khairulmazmi</t>
  </si>
  <si>
    <t>Khairulmazmi</t>
  </si>
  <si>
    <t>Siddiqui, Yasmeen</t>
  </si>
  <si>
    <t>Yasmeen</t>
  </si>
  <si>
    <t>Ismail, Intan Safinar</t>
  </si>
  <si>
    <t>Intan</t>
  </si>
  <si>
    <t>Asib, Norhayu</t>
  </si>
  <si>
    <t>Norhayu</t>
  </si>
  <si>
    <t>Bashir Kutawa, Abdulaziz</t>
  </si>
  <si>
    <t>Adzmi, Fariz</t>
  </si>
  <si>
    <t>Fariz</t>
  </si>
  <si>
    <t>Ismail, Mohd Razi</t>
  </si>
  <si>
    <t>Berahim, Zulkarami</t>
  </si>
  <si>
    <t>Zulkarami</t>
  </si>
  <si>
    <t>Mustapha, Muhammad Inuwa</t>
  </si>
  <si>
    <t>Olasinde, Ayodeji Tajudeen</t>
  </si>
  <si>
    <t>Oladapo, Campbell Babatunde</t>
  </si>
  <si>
    <t>Campbell</t>
  </si>
  <si>
    <t>Adamu, Abubakar</t>
  </si>
  <si>
    <t>Kitkuan, Duangkamon</t>
  </si>
  <si>
    <t>Duangkamon</t>
  </si>
  <si>
    <t>Jun-04</t>
  </si>
  <si>
    <t>Seangwattana, Thidaporn</t>
  </si>
  <si>
    <t>Thidaporn</t>
  </si>
  <si>
    <t>Adam, Aisha A.</t>
  </si>
  <si>
    <t>Adamu, Adamu Idris</t>
  </si>
  <si>
    <t>UNIV PASUNDAN</t>
  </si>
  <si>
    <t>Tyasari, Irma</t>
  </si>
  <si>
    <t>Irma</t>
  </si>
  <si>
    <t>Adamu, Aisha S.</t>
  </si>
  <si>
    <t>Sep-15</t>
  </si>
  <si>
    <t>Neurosciences &amp; Neurology; Orthopedics</t>
  </si>
  <si>
    <t>Ibrahim, Aminu A.</t>
  </si>
  <si>
    <t>Ahmad, Rufa'i Y.</t>
  </si>
  <si>
    <t>Akindele, Mukadas O.</t>
  </si>
  <si>
    <t>Mukhtar, Naziru B.</t>
  </si>
  <si>
    <t>Abubakar, Isa A.</t>
  </si>
  <si>
    <t>Odeyemi, Kofo A.</t>
  </si>
  <si>
    <t>Kofo</t>
  </si>
  <si>
    <t>Okoromah, Christy A. N.</t>
  </si>
  <si>
    <t>Christy</t>
  </si>
  <si>
    <t>Karia, Boniface</t>
  </si>
  <si>
    <t>Boniface</t>
  </si>
  <si>
    <t>Karani, Angela</t>
  </si>
  <si>
    <t>Akech, Donald.</t>
  </si>
  <si>
    <t>Donald</t>
  </si>
  <si>
    <t>Inem, Victor</t>
  </si>
  <si>
    <t>Adetifa, Ifedayo M. O.</t>
  </si>
  <si>
    <t>Ifedayo</t>
  </si>
  <si>
    <t>Galadanci, Najiba Aliyu</t>
  </si>
  <si>
    <t>Najiba</t>
  </si>
  <si>
    <t>Musa, Baba Maiyaki</t>
  </si>
  <si>
    <t>Gajida, Auwalu U.</t>
  </si>
  <si>
    <t>Amole, Taiwo G.</t>
  </si>
  <si>
    <t>Mar-29</t>
  </si>
  <si>
    <t>Crampin, Amelia</t>
  </si>
  <si>
    <t>Kayuni, Ndoliwe</t>
  </si>
  <si>
    <t>Ndoliwe</t>
  </si>
  <si>
    <t>Amberbir, Alemayehu</t>
  </si>
  <si>
    <t>Alemayehu</t>
  </si>
  <si>
    <t>Koole, Olivier</t>
  </si>
  <si>
    <t>Phiri, Amos</t>
  </si>
  <si>
    <t>Nyirenda, Moffat</t>
  </si>
  <si>
    <t>Moffat</t>
  </si>
  <si>
    <t>Fine, Paul</t>
  </si>
  <si>
    <t>Jibo, Abubakar M.</t>
  </si>
  <si>
    <t>Babashani, Musa M.</t>
  </si>
  <si>
    <t>Adamu, Aishatu Lawal</t>
  </si>
  <si>
    <t>Jahun, Mahmoud G.</t>
  </si>
  <si>
    <t>Ojal, John</t>
  </si>
  <si>
    <t>Scott, Anthony</t>
  </si>
  <si>
    <t>Jemutai, Julie</t>
  </si>
  <si>
    <t>Adetifa, Ifedayo M.</t>
  </si>
  <si>
    <t>Jan-08</t>
  </si>
  <si>
    <t>Lawan, Umar Muhammad</t>
  </si>
  <si>
    <t>Bashir, Usman</t>
  </si>
  <si>
    <t>Adamu, Aliyu</t>
  </si>
  <si>
    <t>Biochemistry &amp; Molecular Biology; Computer Science; Crystallography; Mathematical &amp; Computational Biology</t>
  </si>
  <si>
    <t>Wahab, Roswanira Abdul</t>
  </si>
  <si>
    <t>Roswanira</t>
  </si>
  <si>
    <t>Aliyu, Firdausi</t>
  </si>
  <si>
    <t>Firdausi</t>
  </si>
  <si>
    <t>Razak, Fazira Ilyana Abdul</t>
  </si>
  <si>
    <t>Fazira</t>
  </si>
  <si>
    <t>Mienda, Bashir Sajo</t>
  </si>
  <si>
    <t>Shamsir, Mohd Shahir</t>
  </si>
  <si>
    <t>Huyop, Fahrul</t>
  </si>
  <si>
    <t>Fahrul</t>
  </si>
  <si>
    <t>Life Sciences &amp; Biomedicine - Other Topics; Computer Science</t>
  </si>
  <si>
    <t>Parvizpour, Sepideh</t>
  </si>
  <si>
    <t>Sepideh</t>
  </si>
  <si>
    <t>Adamu, Amina Sani</t>
  </si>
  <si>
    <t>Mar-30</t>
  </si>
  <si>
    <t>Abdullahi, Saleh El Yakub</t>
  </si>
  <si>
    <t>Adamu, Aminu</t>
  </si>
  <si>
    <t>Adamu, Andrew M.</t>
  </si>
  <si>
    <t>Furlong, Morgan</t>
  </si>
  <si>
    <t>Ogunlade, Samson</t>
  </si>
  <si>
    <t>Adikwu, Alex A.</t>
  </si>
  <si>
    <t>Anyang, Annabel S.</t>
  </si>
  <si>
    <t>Annabel</t>
  </si>
  <si>
    <t>Malgwi, Arhyel</t>
  </si>
  <si>
    <t>Arhyel</t>
  </si>
  <si>
    <t>Abdulrahman, Adeiza M.</t>
  </si>
  <si>
    <t>Adeiza</t>
  </si>
  <si>
    <t>Bida, Nma A.</t>
  </si>
  <si>
    <t>Nma</t>
  </si>
  <si>
    <t>Owolodun, Olajide A.</t>
  </si>
  <si>
    <t>Adegboye, Oyelola A.</t>
  </si>
  <si>
    <t>Oyelola</t>
  </si>
  <si>
    <t>McNabb, Leanne</t>
  </si>
  <si>
    <t>Leanne</t>
  </si>
  <si>
    <t>Adikwu, Alex Adikwu</t>
  </si>
  <si>
    <t>Jibril, Yakubu Jibril</t>
  </si>
  <si>
    <t>Idoko, Sunday Idoko</t>
  </si>
  <si>
    <t>Turaki, Aliyu Usman</t>
  </si>
  <si>
    <t>Edeh, Richard Emmanuel</t>
  </si>
  <si>
    <t>Egwu, Godwin Onyemaechi</t>
  </si>
  <si>
    <t>Adah, Mohammed Ignatius</t>
  </si>
  <si>
    <t>Halpin, Kim</t>
  </si>
  <si>
    <t>Public, Environmental &amp; Occupational Health; Infectious Diseases</t>
  </si>
  <si>
    <t>Allam, Lushakyaa</t>
  </si>
  <si>
    <t>Lushakyaa</t>
  </si>
  <si>
    <t>Sackey, Anthony K. B.</t>
  </si>
  <si>
    <t>Nma, Alhaji Bida</t>
  </si>
  <si>
    <t>Mshelbwala, Philip Paul</t>
  </si>
  <si>
    <t>Mambula-Machunga, Salamatu</t>
  </si>
  <si>
    <t>Garba, Bello Sikiti</t>
  </si>
  <si>
    <t>Owolodun, Olajide Adewale</t>
  </si>
  <si>
    <t>Dzikwi, Asabe Adamu</t>
  </si>
  <si>
    <t>Asabe</t>
  </si>
  <si>
    <t>Simon, Yila Ayo</t>
  </si>
  <si>
    <t>Yila</t>
  </si>
  <si>
    <t>Adamu, Auwal</t>
  </si>
  <si>
    <t>Otorhinolaryngology</t>
  </si>
  <si>
    <t>Kirfi, Abdullahi Musa</t>
  </si>
  <si>
    <t>Shofoluwe, Nurudeen Adebola</t>
  </si>
  <si>
    <t>Shuaibu, Iliyasu Yunusa</t>
  </si>
  <si>
    <t>Nwaorgu, Onyekwere George B.</t>
  </si>
  <si>
    <t>Onyekwere</t>
  </si>
  <si>
    <t>Ajiya, Abdulrazak</t>
  </si>
  <si>
    <t>Suleiman, Dauda E.</t>
  </si>
  <si>
    <t>Shirama, Yakubu B.</t>
  </si>
  <si>
    <t>Jada, Mahmoud Suleiman</t>
  </si>
  <si>
    <t>Haruna, Hauwa Mohammed Sani</t>
  </si>
  <si>
    <t>Yakubu, Bassa Obed</t>
  </si>
  <si>
    <t>Bassa</t>
  </si>
  <si>
    <t>Sakura, Takaya</t>
  </si>
  <si>
    <t>Takaya</t>
  </si>
  <si>
    <t>Inaoka, Daniel Ken</t>
  </si>
  <si>
    <t>Kita, Kiyoshi</t>
  </si>
  <si>
    <t>Kiyoshi</t>
  </si>
  <si>
    <t>Hirayama, Kenji</t>
  </si>
  <si>
    <t>Adamu, Bashir</t>
  </si>
  <si>
    <t>Environmental Sciences &amp; Ecology; Remote Sensing</t>
  </si>
  <si>
    <t>Ibrahim, Sa'ad</t>
  </si>
  <si>
    <t>Rasul, Azad</t>
  </si>
  <si>
    <t>Azad</t>
  </si>
  <si>
    <t>Whanda, Shittu J.</t>
  </si>
  <si>
    <t>Headboy, Philemon</t>
  </si>
  <si>
    <t>Philemon</t>
  </si>
  <si>
    <t>Muhammed, Ibrahim</t>
  </si>
  <si>
    <t>Maiha, Isa Abubakar</t>
  </si>
  <si>
    <t>Tansey, Kevin</t>
  </si>
  <si>
    <t>Ogutu, Booker</t>
  </si>
  <si>
    <t>Booker</t>
  </si>
  <si>
    <t>Edet, Aniekan</t>
  </si>
  <si>
    <t>Adamu, Christopher I.</t>
  </si>
  <si>
    <t>Oyetade, Oluwaseye P.</t>
  </si>
  <si>
    <t>Oluwaseye</t>
  </si>
  <si>
    <t>Ekwere, Azubuike S.</t>
  </si>
  <si>
    <t>Azubuike</t>
  </si>
  <si>
    <t>Kudamnya, Ebenezer A.</t>
  </si>
  <si>
    <t>Adebayo, Kehinde I.</t>
  </si>
  <si>
    <t>Uyok, Idara A.</t>
  </si>
  <si>
    <t>Idara</t>
  </si>
  <si>
    <t>Nganje, Therese N.</t>
  </si>
  <si>
    <t>Adamu, Christopher Iorfa</t>
  </si>
  <si>
    <t>Omang, Benjamin Odey</t>
  </si>
  <si>
    <t>Oyetade, Oluwaseye Peter</t>
  </si>
  <si>
    <t>Johnson, Otu</t>
  </si>
  <si>
    <t>Otu</t>
  </si>
  <si>
    <t>Nganje, Therese Ntonzi</t>
  </si>
  <si>
    <t>Duru, Conleth Chuks</t>
  </si>
  <si>
    <t>Conleth</t>
  </si>
  <si>
    <t>Nganje, Therese</t>
  </si>
  <si>
    <t>Adamu, Fahad Muhammad</t>
  </si>
  <si>
    <t>SAVEZ EKONOMISTA VOJVODINE</t>
  </si>
  <si>
    <t>Dogan, Ergun</t>
  </si>
  <si>
    <t>Ergun</t>
  </si>
  <si>
    <t>Adamu, Fatima L.</t>
  </si>
  <si>
    <t>EDINBURGH UNIV PRESS</t>
  </si>
  <si>
    <t>Anthropology; Area Studies</t>
  </si>
  <si>
    <t>Adamu, Fatima Lamishi</t>
  </si>
  <si>
    <t>Moukarim, Zainab Abdul</t>
  </si>
  <si>
    <t>Fakai, Nasiru Sa'adu</t>
  </si>
  <si>
    <t>Opadijo, George O.</t>
  </si>
  <si>
    <t>Adamu, Halidu Mhya</t>
  </si>
  <si>
    <t>Halidu</t>
  </si>
  <si>
    <t>SCIENCEDOMAIN INT</t>
  </si>
  <si>
    <t>Iliyasu, Mahmud Yerima</t>
  </si>
  <si>
    <t>Yakubu, Mohammed Nuru</t>
  </si>
  <si>
    <t>Samaila, Adamu Babayo</t>
  </si>
  <si>
    <t>Umar, Ahmed Faruk</t>
  </si>
  <si>
    <t>Adamu, Halima</t>
  </si>
  <si>
    <t>Zaidu, Aisha Musa</t>
  </si>
  <si>
    <t>Sabo, Umar Abba</t>
  </si>
  <si>
    <t>Bashir, Lawal</t>
  </si>
  <si>
    <t>Umar, Umar Isa</t>
  </si>
  <si>
    <t>Adamu, Haruna</t>
  </si>
  <si>
    <t>Bello, Usman</t>
  </si>
  <si>
    <t>Yuguda, Abubakar Umar</t>
  </si>
  <si>
    <t>Tafida, Usman Ibrahim</t>
  </si>
  <si>
    <t>Jalam, Abdullahi Mohammad</t>
  </si>
  <si>
    <t>Sabo, Ahmed</t>
  </si>
  <si>
    <t>Qamar, Mohammad</t>
  </si>
  <si>
    <t>Chemistry; Energy &amp; Fuels; Materials Science</t>
  </si>
  <si>
    <t>Anyin, Paul Betiang</t>
  </si>
  <si>
    <t>Sani, Yusuf</t>
  </si>
  <si>
    <t>2022 DEC 27</t>
  </si>
  <si>
    <t>Yamani, Zain Hassan</t>
  </si>
  <si>
    <t>Zain</t>
  </si>
  <si>
    <t>McCue, Alan J.</t>
  </si>
  <si>
    <t>Taylor, Rebecca S. F.</t>
  </si>
  <si>
    <t>Manyar, Haresh G.</t>
  </si>
  <si>
    <t>Haresh</t>
  </si>
  <si>
    <t>Anderson, James A.</t>
  </si>
  <si>
    <t>Shand, Mikaela</t>
  </si>
  <si>
    <t>Mikaela</t>
  </si>
  <si>
    <t>Adamu, Hassan Abubakar</t>
  </si>
  <si>
    <t>Samuel, Bassey Okon</t>
  </si>
  <si>
    <t>Joseph, Abutu</t>
  </si>
  <si>
    <t>Abutu</t>
  </si>
  <si>
    <t>Okon, Samuel Samuel</t>
  </si>
  <si>
    <t>Kirim, Iliyasu Idris</t>
  </si>
  <si>
    <t>Adamu, Isa I.</t>
  </si>
  <si>
    <t>Adebayo, Salmon A.</t>
  </si>
  <si>
    <t>Salmon</t>
  </si>
  <si>
    <t>Al-Shahrani, Mohammad S.</t>
  </si>
  <si>
    <t>Adamu, Jamilu</t>
  </si>
  <si>
    <t>Badakaya, Abbas Ja'afaru</t>
  </si>
  <si>
    <t>Adamu, Kabir Mohammed</t>
  </si>
  <si>
    <t>BDFISH</t>
  </si>
  <si>
    <t>Aliyu-Paiko, Mohammed</t>
  </si>
  <si>
    <t>Mohammed, Yakubu Manbe</t>
  </si>
  <si>
    <t>Adebola, Taofikat Tinuola</t>
  </si>
  <si>
    <t>Hafsat, Muhammad</t>
  </si>
  <si>
    <t>Iloba, Kate Isioma</t>
  </si>
  <si>
    <t>Kori-Siakpere, Ovie</t>
  </si>
  <si>
    <t>Ovie</t>
  </si>
  <si>
    <t>ROYAL IRISH ACAD</t>
  </si>
  <si>
    <t>Life Sciences &amp; Biomedicine - Other Topics; Environmental Sciences &amp; Ecology</t>
  </si>
  <si>
    <t>Adamu, Kabir Musa</t>
  </si>
  <si>
    <t>Inuwa, Ismail Muhammad</t>
  </si>
  <si>
    <t>Adamu, Lawan</t>
  </si>
  <si>
    <t>Rasedee, Ahmad Fadly Nurullah B.</t>
  </si>
  <si>
    <t>Adzahan, Noraniza Mohd</t>
  </si>
  <si>
    <t>Noraniza</t>
  </si>
  <si>
    <t>Rasedee, Abdullah</t>
  </si>
  <si>
    <t>Ahmad, Bashir</t>
  </si>
  <si>
    <t>Noraniza, Mohd Adzahan</t>
  </si>
  <si>
    <t>Bashir, Ahmad</t>
  </si>
  <si>
    <t>MEDWELL ONLINE</t>
  </si>
  <si>
    <t>Abdullah, Rasedee</t>
  </si>
  <si>
    <t>Rasedee</t>
  </si>
  <si>
    <t>Adamu, Magaji Yunbunga</t>
  </si>
  <si>
    <t>VINCA INST NUCLEAR SCI</t>
  </si>
  <si>
    <t>Ogenyi, Peter</t>
  </si>
  <si>
    <t>Adamu, Mathew</t>
  </si>
  <si>
    <t>Mar-24</t>
  </si>
  <si>
    <t>Troskie, Milana</t>
  </si>
  <si>
    <t>Milana</t>
  </si>
  <si>
    <t>Oshadu, David O.</t>
  </si>
  <si>
    <t>Malatji, Dikeledi P.</t>
  </si>
  <si>
    <t>Dikeledi</t>
  </si>
  <si>
    <t>Penzhorn, Barend L.</t>
  </si>
  <si>
    <t>Barend</t>
  </si>
  <si>
    <t>Matjila, Paul T.</t>
  </si>
  <si>
    <t>Naidoo, Vinny</t>
  </si>
  <si>
    <t>Vinny</t>
  </si>
  <si>
    <t>Eloff, Jacobus N.</t>
  </si>
  <si>
    <t>Jacobus</t>
  </si>
  <si>
    <t>Feb-26</t>
  </si>
  <si>
    <t>Naidoo, Vinasan</t>
  </si>
  <si>
    <t>Vinasan</t>
  </si>
  <si>
    <t>Nov-07</t>
  </si>
  <si>
    <t>Adamu, Mohammed Dantani</t>
  </si>
  <si>
    <t>2023 NOV 2</t>
  </si>
  <si>
    <t>Jabo, Aliyu Mohammed</t>
  </si>
  <si>
    <t>Orji, Philomena</t>
  </si>
  <si>
    <t>Philomena</t>
  </si>
  <si>
    <t>Zhang, Yaobi</t>
  </si>
  <si>
    <t>Yaobi</t>
  </si>
  <si>
    <t>Isiyaku, Sunday</t>
  </si>
  <si>
    <t>Olobio, Nicholas</t>
  </si>
  <si>
    <t>Muhammad, Nasiru</t>
  </si>
  <si>
    <t>Auta, Lawi Mshelia</t>
  </si>
  <si>
    <t>Lawi</t>
  </si>
  <si>
    <t>Willis, Rebecca</t>
  </si>
  <si>
    <t>Bakhtiari, Ana</t>
  </si>
  <si>
    <t>Jimenez, Cristina</t>
  </si>
  <si>
    <t>Solomon, Anthony W.</t>
  </si>
  <si>
    <t>Harding-Esch, Emma M.</t>
  </si>
  <si>
    <t>Mpyet, Caleb D.</t>
  </si>
  <si>
    <t>Mohammed Jabo, Aliyu</t>
  </si>
  <si>
    <t>Barem, Buwalky</t>
  </si>
  <si>
    <t>Buwalky</t>
  </si>
  <si>
    <t>Mpyet, Caleb</t>
  </si>
  <si>
    <t>Umar, Murtala Muhammad</t>
  </si>
  <si>
    <t>Muazu, Habila</t>
  </si>
  <si>
    <t>Habila</t>
  </si>
  <si>
    <t>Olamiju, Francisca</t>
  </si>
  <si>
    <t>Onyebuchi, Uwazoeke</t>
  </si>
  <si>
    <t>Uwazoeke</t>
  </si>
  <si>
    <t>Bosso, Usman Abubakar</t>
  </si>
  <si>
    <t>William, Adamani</t>
  </si>
  <si>
    <t>Adamani</t>
  </si>
  <si>
    <t>Nwobi, Benjamin C.</t>
  </si>
  <si>
    <t>Flueckiger, Rebecca Mann</t>
  </si>
  <si>
    <t>Pavluck, Alexandre</t>
  </si>
  <si>
    <t>Chu, Brian K.</t>
  </si>
  <si>
    <t>Adamu, Mohammed Jajere</t>
  </si>
  <si>
    <t>Nyatega, Charles Okanda</t>
  </si>
  <si>
    <t>Younis, Ayesha</t>
  </si>
  <si>
    <t>Kawuwa, Halima Bello</t>
  </si>
  <si>
    <t>Jabire, Adamu Halilu</t>
  </si>
  <si>
    <t>Saminu, Sani</t>
  </si>
  <si>
    <t>Adamu, Muhammad</t>
  </si>
  <si>
    <t>Oct-20</t>
  </si>
  <si>
    <t>Hamdan, Sinin</t>
  </si>
  <si>
    <t>Sinin</t>
  </si>
  <si>
    <t>Bin Bakri, Muhammad Khusairy</t>
  </si>
  <si>
    <t>Yusof, Fahmi Asyadi Bin Md</t>
  </si>
  <si>
    <t>Fahmi</t>
  </si>
  <si>
    <t>Chemistry; Materials Science; Polymer Science</t>
  </si>
  <si>
    <t>Bin Md Yusof, Fahmi Asyadi</t>
  </si>
  <si>
    <t>Khan, Afrasyab</t>
  </si>
  <si>
    <t>Afrasyab</t>
  </si>
  <si>
    <t>Adamu, Muhammad Auwal</t>
  </si>
  <si>
    <t>2024 MAR</t>
  </si>
  <si>
    <t>Sumaila, Malachy</t>
  </si>
  <si>
    <t>Malachy</t>
  </si>
  <si>
    <t>Dauda, Muhammad</t>
  </si>
  <si>
    <t>Ause, Terver</t>
  </si>
  <si>
    <t>Terver</t>
  </si>
  <si>
    <t>Adamu, Muminu O.</t>
  </si>
  <si>
    <t>Muminu</t>
  </si>
  <si>
    <t>Adewumi, Aderemi O.</t>
  </si>
  <si>
    <t>Rehman, Khalil Ur</t>
  </si>
  <si>
    <t>Ibrahim, Yasser E.</t>
  </si>
  <si>
    <t>Shatanawi, Wasfi</t>
  </si>
  <si>
    <t>Wasfi</t>
  </si>
  <si>
    <t>C EJ PUBLISHING GROUP</t>
  </si>
  <si>
    <t>Umar, Ibraim K.</t>
  </si>
  <si>
    <t>Ibraim</t>
  </si>
  <si>
    <t>Hamza, Mukhtar F.</t>
  </si>
  <si>
    <t>Colak, Andac Batur</t>
  </si>
  <si>
    <t>Andac</t>
  </si>
  <si>
    <t>Haruna, Sadi I.</t>
  </si>
  <si>
    <t>Hamza, Mukhtar Fatihu</t>
  </si>
  <si>
    <t>Marouf, Mohammad Louay</t>
  </si>
  <si>
    <t>Ahmed, Omar Shabbir</t>
  </si>
  <si>
    <t>Marouf, Abdulrahman Louay</t>
  </si>
  <si>
    <t>Haruna, Sadi Ibrahim</t>
  </si>
  <si>
    <t>Al-Atroush, Mohamed E.</t>
  </si>
  <si>
    <t>Malami, Salim Idris</t>
  </si>
  <si>
    <t>Ayeni, Kingsley Oyime</t>
  </si>
  <si>
    <t>Haruna, Sadi Ibarahim</t>
  </si>
  <si>
    <t>Mansour, Yasser El-Husseini Ibrahim</t>
  </si>
  <si>
    <t>Haruna, Sani</t>
  </si>
  <si>
    <t>Oct-14</t>
  </si>
  <si>
    <t>Shafiq, Nasir</t>
  </si>
  <si>
    <t>Liew, Mohd Shahir</t>
  </si>
  <si>
    <t>Feb-11</t>
  </si>
  <si>
    <t>Alaloul, Wesam Salah</t>
  </si>
  <si>
    <t>Wesam</t>
  </si>
  <si>
    <t>May-20</t>
  </si>
  <si>
    <t>Adamu, Musa Sakuma</t>
  </si>
  <si>
    <t>Ugochukwu, Iniobong Chukwuebuka Ikenna</t>
  </si>
  <si>
    <t>Idoko, Sunday</t>
  </si>
  <si>
    <t>Kwabugge, Yakubu Adamu</t>
  </si>
  <si>
    <t>Abubakar, Nafisatu Sa'ad</t>
  </si>
  <si>
    <t>Ameh, James</t>
  </si>
  <si>
    <t>Adamu, Nuhu Bala</t>
  </si>
  <si>
    <t>Adamu, James Yazah</t>
  </si>
  <si>
    <t>Mohammed, Dauda</t>
  </si>
  <si>
    <t>Adamu, Patience, I</t>
  </si>
  <si>
    <t>Okagbue, Hilary, I</t>
  </si>
  <si>
    <t>Hilary</t>
  </si>
  <si>
    <t>Akinwumi, Isaac</t>
  </si>
  <si>
    <t>Idowu, Chiazor</t>
  </si>
  <si>
    <t>Chiazor</t>
  </si>
  <si>
    <t>INST ADVANCED SCIENCE EXTENSION</t>
  </si>
  <si>
    <t>Oguntunde, Pelumi E.</t>
  </si>
  <si>
    <t>Pelumi</t>
  </si>
  <si>
    <t>Adamu, Patience I.</t>
  </si>
  <si>
    <t>Okagbue, Hilary I.</t>
  </si>
  <si>
    <t>2022</t>
  </si>
  <si>
    <t>Singh, Rita Majumdhar</t>
  </si>
  <si>
    <t>Uba, Abdullahi Ibrahim</t>
  </si>
  <si>
    <t>El-Bashir, Jibril M.</t>
  </si>
  <si>
    <t>MEDKNOW PUBLICATIONS &amp; MEDIA PVT LTD</t>
  </si>
  <si>
    <t>UNIV LJUBLJANA, VETERINARY FACULTY</t>
  </si>
  <si>
    <t>Useh, Nicodemus Maashin</t>
  </si>
  <si>
    <t>Ibrahim, Najume Doguwar-Giginya</t>
  </si>
  <si>
    <t>Esievo, King Akpofure Nelson</t>
  </si>
  <si>
    <t>Ige, Abiodun A.</t>
  </si>
  <si>
    <t>Jatau, Isa D.</t>
  </si>
  <si>
    <t>Neils, Joel S.</t>
  </si>
  <si>
    <t>Useh, Nicodemus M.</t>
  </si>
  <si>
    <t>Bisalla, Mohammed</t>
  </si>
  <si>
    <t>Ibrahim, Najume D. G.</t>
  </si>
  <si>
    <t>Nok, Andrew J.</t>
  </si>
  <si>
    <t>Adamu, Shuaibu Gidado</t>
  </si>
  <si>
    <t>AKADEMIAI KIADO ZRT</t>
  </si>
  <si>
    <t>Umoh, Jarlath Udo</t>
  </si>
  <si>
    <t>Jarlath</t>
  </si>
  <si>
    <t>Raji, Mashood Abiola</t>
  </si>
  <si>
    <t>Mashood</t>
  </si>
  <si>
    <t>Adamu, Umar G.</t>
  </si>
  <si>
    <t>Tanko, Musa</t>
  </si>
  <si>
    <t>Abdullahi, Aisha</t>
  </si>
  <si>
    <t>Ndajiya, Umar</t>
  </si>
  <si>
    <t>Ibok, Idogonsit Okon</t>
  </si>
  <si>
    <t>Idogonsit</t>
  </si>
  <si>
    <t>CLINICS CARDIVE PUBL PTY LTD</t>
  </si>
  <si>
    <t>Kolo, Philip M.</t>
  </si>
  <si>
    <t>Katibi, Ibrahim A.</t>
  </si>
  <si>
    <t>Omotosho, Ayodele B. O.</t>
  </si>
  <si>
    <t>Araoye, Matthew A.</t>
  </si>
  <si>
    <t>Adamu, Usman Abubakar</t>
  </si>
  <si>
    <t>Sambudi, Nonni Soraya</t>
  </si>
  <si>
    <t>Nonni</t>
  </si>
  <si>
    <t>Hussin, Mohd Hazwan</t>
  </si>
  <si>
    <t>Adamu, Usman S.</t>
  </si>
  <si>
    <t>CENTERS DISEASE CONTROL &amp; PREVENTION</t>
  </si>
  <si>
    <t>Damisa, Eunice</t>
  </si>
  <si>
    <t>Siddique, Anisur</t>
  </si>
  <si>
    <t>Anisur</t>
  </si>
  <si>
    <t>Baig, Shazad</t>
  </si>
  <si>
    <t>Shazad</t>
  </si>
  <si>
    <t>Higgins, Jeffrey</t>
  </si>
  <si>
    <t>Sume, Gerald Etapelong</t>
  </si>
  <si>
    <t>Korir, Charles Kipkoech</t>
  </si>
  <si>
    <t>Waziri, Ndadilnasiya</t>
  </si>
  <si>
    <t>Ndadilnasiya</t>
  </si>
  <si>
    <t>Gidado, Saheed</t>
  </si>
  <si>
    <t>Barnmeke, Philip</t>
  </si>
  <si>
    <t>Edukugo, Aboyowa</t>
  </si>
  <si>
    <t>Aboyowa</t>
  </si>
  <si>
    <t>Nganda, Gatei Wa</t>
  </si>
  <si>
    <t>Gatei</t>
  </si>
  <si>
    <t>Forbi, Joseph C.</t>
  </si>
  <si>
    <t>Burns, Cara C.</t>
  </si>
  <si>
    <t>Cara</t>
  </si>
  <si>
    <t>Liu, Hongmei</t>
  </si>
  <si>
    <t>Hongmei</t>
  </si>
  <si>
    <t>Jorba, Jaume</t>
  </si>
  <si>
    <t>Jaume</t>
  </si>
  <si>
    <t>Asekun, Adeyelu</t>
  </si>
  <si>
    <t>Adeyelu</t>
  </si>
  <si>
    <t>Franka, Richard</t>
  </si>
  <si>
    <t>Wassilak, Steven C. F.</t>
  </si>
  <si>
    <t>Adamu, Yahuza</t>
  </si>
  <si>
    <t>Hassan, Maryam</t>
  </si>
  <si>
    <t>Abba, Mohammed</t>
  </si>
  <si>
    <t>Amole, Olushola</t>
  </si>
  <si>
    <t>Garba, Idris</t>
  </si>
  <si>
    <t>Dare, Akintade</t>
  </si>
  <si>
    <t>Akintade</t>
  </si>
  <si>
    <t>Adamu-Governor, Oniovosa Leonard</t>
  </si>
  <si>
    <t>Oniovosa</t>
  </si>
  <si>
    <t>Shittu, Taofik A.</t>
  </si>
  <si>
    <t>Afolabi, Oluwatoyin Rebecca</t>
  </si>
  <si>
    <t>Uzochukwu, Sylvia Veronica Ajagugha</t>
  </si>
  <si>
    <t>Adamude, Fatima Amin</t>
  </si>
  <si>
    <t>Dingwoke, Emeka John</t>
  </si>
  <si>
    <t>Abubakar, Mujitaba Suleiman</t>
  </si>
  <si>
    <t>Mujitaba</t>
  </si>
  <si>
    <t>Mohamed, Gadija</t>
  </si>
  <si>
    <t>Gadija</t>
  </si>
  <si>
    <t>Klein, Ashwil</t>
  </si>
  <si>
    <t>Ashwil</t>
  </si>
  <si>
    <t>Sallau, Abdullahi Balarabe</t>
  </si>
  <si>
    <t>2021 JUL 15</t>
  </si>
  <si>
    <t>Nwobodo, Nwobodo Ndubuisi</t>
  </si>
  <si>
    <t>Nwobodo</t>
  </si>
  <si>
    <t>Aguh, Ikenna Bruno</t>
  </si>
  <si>
    <t>Nwosu, Oluchi Ekwutosi</t>
  </si>
  <si>
    <t>Ubhenin, Abraham</t>
  </si>
  <si>
    <t>Adamus, Anna</t>
  </si>
  <si>
    <t>Peer, Katharina</t>
  </si>
  <si>
    <t>Katharina</t>
  </si>
  <si>
    <t>Ali, Iftikhar</t>
  </si>
  <si>
    <t>Iftikhar</t>
  </si>
  <si>
    <t>Lisec, Jan</t>
  </si>
  <si>
    <t>Falodun, Abiodun</t>
  </si>
  <si>
    <t>Frank, Marcus</t>
  </si>
  <si>
    <t>Marcus</t>
  </si>
  <si>
    <t>Seitz, Guido</t>
  </si>
  <si>
    <t>Engel, Nadja</t>
  </si>
  <si>
    <t>Nadja</t>
  </si>
  <si>
    <t>Adana, Misturah Y.</t>
  </si>
  <si>
    <t>Misturah</t>
  </si>
  <si>
    <t>Bello, Ahmed A.</t>
  </si>
  <si>
    <t>Sunmonu, Olawale E.</t>
  </si>
  <si>
    <t>Alege, Ezekiel P.</t>
  </si>
  <si>
    <t>Onigbolabi, Oluwafemi G.</t>
  </si>
  <si>
    <t>Ajao, Moyosore Salihu</t>
  </si>
  <si>
    <t>Adana, Misturah Yetunde</t>
  </si>
  <si>
    <t>Akang, Edidiong Nnamso</t>
  </si>
  <si>
    <t>Edidiong</t>
  </si>
  <si>
    <t>Naidu, Edwin Coleridge Stephen</t>
  </si>
  <si>
    <t>Aniekan, Peter Imo</t>
  </si>
  <si>
    <t>Kouame, Koffi</t>
  </si>
  <si>
    <t>Koffi</t>
  </si>
  <si>
    <t>Offor, Ugochukwu</t>
  </si>
  <si>
    <t>Ogedengbe, Oluwatosin Olalekan</t>
  </si>
  <si>
    <t>Azu, Onyemaechi Okpara</t>
  </si>
  <si>
    <t>Onyemaechi</t>
  </si>
  <si>
    <t>Adandom, Henrietha C.</t>
  </si>
  <si>
    <t>Henrietha</t>
  </si>
  <si>
    <t>Public, Environmental &amp; Occupational Health; General &amp; Internal Medicine</t>
  </si>
  <si>
    <t>Nwankwo, Henry C.</t>
  </si>
  <si>
    <t>Adandom, Israel I.</t>
  </si>
  <si>
    <t>Akinrolie, Olayinka</t>
  </si>
  <si>
    <t>Odole, Adesola C.</t>
  </si>
  <si>
    <t>Scott, David R.</t>
  </si>
  <si>
    <t>Adanikin, Abiodun I.</t>
  </si>
  <si>
    <t>Public, Environmental &amp; Occupational Health; Obstetrics &amp; Gynecology</t>
  </si>
  <si>
    <t>Awoleke, Jacob O.</t>
  </si>
  <si>
    <t>Adeyiolu, Adewale</t>
  </si>
  <si>
    <t>Alao, Omolola</t>
  </si>
  <si>
    <t>Adanikin, Pipeloluwa O.</t>
  </si>
  <si>
    <t>Pipeloluwa</t>
  </si>
  <si>
    <t>Onwudiegwu, Uche</t>
  </si>
  <si>
    <t>Akintayo, Akinyemi A.</t>
  </si>
  <si>
    <t>Loto, Olabisi M.</t>
  </si>
  <si>
    <t>Olabisi</t>
  </si>
  <si>
    <t>Orji, Ernest O.</t>
  </si>
  <si>
    <t>Fasubaa, Olusola B.</t>
  </si>
  <si>
    <t>Ijarotimi, Omotade A.</t>
  </si>
  <si>
    <t>Omotade</t>
  </si>
  <si>
    <t>Olaniyan, Oluwaseyi</t>
  </si>
  <si>
    <t>Adanikin, Abiodun Idowu</t>
  </si>
  <si>
    <t>Family Studies; Biomedical Social Sciences</t>
  </si>
  <si>
    <t>McGrath, Nuala</t>
  </si>
  <si>
    <t>Nuala</t>
  </si>
  <si>
    <t>Padmadas, Sabu S.</t>
  </si>
  <si>
    <t>Sabu</t>
  </si>
  <si>
    <t>Demography; Public, Environmental &amp; Occupational Health; Biomedical Social Sciences</t>
  </si>
  <si>
    <t>Adanikin, Pipeloluwa Oluwayemisi</t>
  </si>
  <si>
    <t>Orji, Ernest Okechukwu</t>
  </si>
  <si>
    <t>Adeyanju, Benedict Tolulope</t>
  </si>
  <si>
    <t>Awoleke, Jacob Olumuyiwa</t>
  </si>
  <si>
    <t>Adanikin, Bamidele A.</t>
  </si>
  <si>
    <t>Environmental Sciences &amp; Ecology; Engineering</t>
  </si>
  <si>
    <t>Ogunwande, Gbolabo A.</t>
  </si>
  <si>
    <t>Gbolabo</t>
  </si>
  <si>
    <t>Adesanwo, Olusola O.</t>
  </si>
  <si>
    <t>Adano, Aminu Ja'afar</t>
  </si>
  <si>
    <t>UNIV INDONESIA</t>
  </si>
  <si>
    <t>Marcus, Nengak Danjuma</t>
  </si>
  <si>
    <t>Nengak</t>
  </si>
  <si>
    <t>Magaji, Joshua Ibrahim</t>
  </si>
  <si>
    <t>Opaluwa, Obaje Daniel</t>
  </si>
  <si>
    <t>Obaje</t>
  </si>
  <si>
    <t>Adanu, Richard</t>
  </si>
  <si>
    <t>Jul-31</t>
  </si>
  <si>
    <t>Mbizvo, Michael T.</t>
  </si>
  <si>
    <t>Baguiya, Adama</t>
  </si>
  <si>
    <t>Adam, Vincent</t>
  </si>
  <si>
    <t>Ademe, Beyene W.</t>
  </si>
  <si>
    <t>Beyene</t>
  </si>
  <si>
    <t>Ankomah, Augustine</t>
  </si>
  <si>
    <t>Aja, Godwin N.</t>
  </si>
  <si>
    <t>Esimai, Olapeju A.</t>
  </si>
  <si>
    <t>Ibrahim, Taofeek</t>
  </si>
  <si>
    <t>Mogobe, Dintle K.</t>
  </si>
  <si>
    <t>Dintle</t>
  </si>
  <si>
    <t>Tuncalp, Oetzge</t>
  </si>
  <si>
    <t>Oetzge</t>
  </si>
  <si>
    <t>Chandra-Mouli, Venkatraman</t>
  </si>
  <si>
    <t>Venkatraman</t>
  </si>
  <si>
    <t>Temmerman, Marleen</t>
  </si>
  <si>
    <t>Marleen</t>
  </si>
  <si>
    <t>Adaralegbe, Adeleye A.</t>
  </si>
  <si>
    <t>Geriatrics &amp; Gerontology</t>
  </si>
  <si>
    <t>Egbuchiem, Henry</t>
  </si>
  <si>
    <t>Adeoti, Oluwatomi</t>
  </si>
  <si>
    <t>Abbasi, Khuzeman</t>
  </si>
  <si>
    <t>Khuzeman</t>
  </si>
  <si>
    <t>Ezeani, Esther</t>
  </si>
  <si>
    <t>Adaralegbe, Ngozi Jane-Frances</t>
  </si>
  <si>
    <t>Babarinde, Abdulraheem Olaide</t>
  </si>
  <si>
    <t>Boms, Maureen</t>
  </si>
  <si>
    <t>Nzeako, Chidiebube</t>
  </si>
  <si>
    <t>Chidiebube</t>
  </si>
  <si>
    <t>Ayeni, Olumide</t>
  </si>
  <si>
    <t>Adaralegbe, Bayo</t>
  </si>
  <si>
    <t>Adaramola, Feyisara Banji</t>
  </si>
  <si>
    <t>Feyisara</t>
  </si>
  <si>
    <t>Cooposamy, Roger Murugas</t>
  </si>
  <si>
    <t>Olajuyigbe, Olufunmiso Olusola</t>
  </si>
  <si>
    <t>Olufunmiso</t>
  </si>
  <si>
    <t>Adaramola, Muyiwa S.</t>
  </si>
  <si>
    <t>Paul, Samuel S.</t>
  </si>
  <si>
    <t>Oyewola, Olanrewaju M.</t>
  </si>
  <si>
    <t>Popoola, Bosede O.</t>
  </si>
  <si>
    <t>Bosede</t>
  </si>
  <si>
    <t>Adaramoye, Oluwatosin</t>
  </si>
  <si>
    <t>Erguen, Bettina</t>
  </si>
  <si>
    <t>Bettina</t>
  </si>
  <si>
    <t>Nitzsche, Bianca</t>
  </si>
  <si>
    <t>Hoepfner, Michael</t>
  </si>
  <si>
    <t>Jung, Klaus</t>
  </si>
  <si>
    <t>Klaus</t>
  </si>
  <si>
    <t>Rabien, Anja</t>
  </si>
  <si>
    <t>Anja</t>
  </si>
  <si>
    <t>Amanlou, Massoud</t>
  </si>
  <si>
    <t>Massoud</t>
  </si>
  <si>
    <t>Habibi-Rezaei, Mehran</t>
  </si>
  <si>
    <t>Pasalar, Parvin</t>
  </si>
  <si>
    <t>Parvin</t>
  </si>
  <si>
    <t>Moosavi-Movahedi, Ali</t>
  </si>
  <si>
    <t>Life Sciences &amp; Biomedicine - Other Topics; Oncology; Radiology, Nuclear Medicine &amp; Medical Imaging</t>
  </si>
  <si>
    <t>Ogungbenro, Bayo</t>
  </si>
  <si>
    <t>Anyaegbu, Oluchi</t>
  </si>
  <si>
    <t>Fafunso, Michael</t>
  </si>
  <si>
    <t>Adaramoye, Oluwatosin A.</t>
  </si>
  <si>
    <t>Pathology; Toxicology</t>
  </si>
  <si>
    <t>Okiti, Osume O.</t>
  </si>
  <si>
    <t>Osume</t>
  </si>
  <si>
    <t>Sarkar, Jayanta</t>
  </si>
  <si>
    <t>Jayanta</t>
  </si>
  <si>
    <t>Singh, Neetu</t>
  </si>
  <si>
    <t>Neetu</t>
  </si>
  <si>
    <t>Meena, Sanjeev</t>
  </si>
  <si>
    <t>Changkija, Bendangla</t>
  </si>
  <si>
    <t>Bendangla</t>
  </si>
  <si>
    <t>Yadav, Prem P.</t>
  </si>
  <si>
    <t>Prem</t>
  </si>
  <si>
    <t>Kanojiya, Sanjeev</t>
  </si>
  <si>
    <t>Sinha, Sudhir</t>
  </si>
  <si>
    <t>Sudhir</t>
  </si>
  <si>
    <t>Aluko, Adekunbi</t>
  </si>
  <si>
    <t>Adekunbi</t>
  </si>
  <si>
    <t>Oyagbemi, Ademola A.</t>
  </si>
  <si>
    <t>POLSKIEGO TOWARZYSTWA FARMACEUTYCZNEGO</t>
  </si>
  <si>
    <t>Almeida, Monica M.</t>
  </si>
  <si>
    <t>Monica</t>
  </si>
  <si>
    <t>Anjos, Raline M.</t>
  </si>
  <si>
    <t>Raline</t>
  </si>
  <si>
    <t>Veras, Robson C.</t>
  </si>
  <si>
    <t>Robson</t>
  </si>
  <si>
    <t>Silvia, Darizy F.</t>
  </si>
  <si>
    <t>Darizy</t>
  </si>
  <si>
    <t>Oliveira, Francisco A.</t>
  </si>
  <si>
    <t>Cavalcante, Karla V.</t>
  </si>
  <si>
    <t>Karla</t>
  </si>
  <si>
    <t>Araujo, Islania G.</t>
  </si>
  <si>
    <t>Islania</t>
  </si>
  <si>
    <t>Oliveira, Aldeidia P.</t>
  </si>
  <si>
    <t>Aldeidia</t>
  </si>
  <si>
    <t>Medeiros, Isac A.</t>
  </si>
  <si>
    <t>Isac</t>
  </si>
  <si>
    <t>Osaimoje, Dorcas O.</t>
  </si>
  <si>
    <t>Akinsanya, Adewale M.</t>
  </si>
  <si>
    <t>Nneji, Chiaka M.</t>
  </si>
  <si>
    <t>Chiaka</t>
  </si>
  <si>
    <t>Fafunso, Michael A.</t>
  </si>
  <si>
    <t>Ademowo, Olusegun G.</t>
  </si>
  <si>
    <t>Adaramoye, Oluwatosin Adekunle</t>
  </si>
  <si>
    <t>Oladipo, Taiwo Dorcas</t>
  </si>
  <si>
    <t>Akanni, Olubukola Oyebimpe</t>
  </si>
  <si>
    <t>Abiola, Olusoji John</t>
  </si>
  <si>
    <t>Owumi, Solomon Eduviere</t>
  </si>
  <si>
    <t>Akinloye, Oluyemi</t>
  </si>
  <si>
    <t>Oluyemi</t>
  </si>
  <si>
    <t>Olapade-olaopa, Emiola Olubunmi</t>
  </si>
  <si>
    <t>Emiola</t>
  </si>
  <si>
    <t>PHARMACEUTICAL SOC JAPAN</t>
  </si>
  <si>
    <t>Adawara, Samuel Ndaghiya</t>
  </si>
  <si>
    <t>Ibrahim, Abdulkadir</t>
  </si>
  <si>
    <t>Adayonfo, Ehigiator Okohue</t>
  </si>
  <si>
    <t>Ehigiator</t>
  </si>
  <si>
    <t>Adewole, Afolabi Joseph</t>
  </si>
  <si>
    <t>Ehimigbai, Mary</t>
  </si>
  <si>
    <t>Adda, Danjuma</t>
  </si>
  <si>
    <t>Danjuma</t>
  </si>
  <si>
    <t>Gastroenterology &amp; Hepatology; Infectious Diseases; Virology</t>
  </si>
  <si>
    <t>Addae, Prince C.</t>
  </si>
  <si>
    <t>Prince</t>
  </si>
  <si>
    <t>Ishiyaku, Mohammad F.</t>
  </si>
  <si>
    <t>Tignegre, Jean-Batiste</t>
  </si>
  <si>
    <t>JeanBatiste</t>
  </si>
  <si>
    <t>Ba, Malick N.</t>
  </si>
  <si>
    <t>Malick</t>
  </si>
  <si>
    <t>Bationo, Joseph B.</t>
  </si>
  <si>
    <t>Atokple, Ibrahim D. K.</t>
  </si>
  <si>
    <t>Abudulai, Mumuni</t>
  </si>
  <si>
    <t>Mumuni</t>
  </si>
  <si>
    <t>Dabire-Binso, Clementine L.</t>
  </si>
  <si>
    <t>Clementine</t>
  </si>
  <si>
    <t>Traore, Fousseni</t>
  </si>
  <si>
    <t>Fousseni</t>
  </si>
  <si>
    <t>Saba, Mohammed</t>
  </si>
  <si>
    <t>Umar, Muhammed L.</t>
  </si>
  <si>
    <t>Adazebra, Gloria A.</t>
  </si>
  <si>
    <t>Onyekachi, Francis N.</t>
  </si>
  <si>
    <t>Nemeth, Margaret A.</t>
  </si>
  <si>
    <t>Huesing, Joseph E.</t>
  </si>
  <si>
    <t>Beach, Larry R.</t>
  </si>
  <si>
    <t>Larry</t>
  </si>
  <si>
    <t>Higgins, Thomas J., V</t>
  </si>
  <si>
    <t>Hellmich, Richard L.</t>
  </si>
  <si>
    <t>Addae, Prince Christopher</t>
  </si>
  <si>
    <t>Utono, Iliyasu M.</t>
  </si>
  <si>
    <t>Adamu, Rabiu S.</t>
  </si>
  <si>
    <t>Seidu, Ahmed</t>
  </si>
  <si>
    <t>Batieno, Benoit J.</t>
  </si>
  <si>
    <t>Benoit</t>
  </si>
  <si>
    <t>Nwankwo, Onyekachi Francis</t>
  </si>
  <si>
    <t>Tignegre, Jean Baptiste</t>
  </si>
  <si>
    <t>Tamo, Manuele</t>
  </si>
  <si>
    <t>Manuele</t>
  </si>
  <si>
    <t>Addai, Emmanuel</t>
  </si>
  <si>
    <t>Adeniji, Adejimi</t>
  </si>
  <si>
    <t>Adejimi</t>
  </si>
  <si>
    <t>Peter, Olumuyiwa J.</t>
  </si>
  <si>
    <t>Agbaje, Janet O.</t>
  </si>
  <si>
    <t>Ngungu, Mercy</t>
  </si>
  <si>
    <t>Omoloye, Musibau Abayomi</t>
  </si>
  <si>
    <t>Musibau</t>
  </si>
  <si>
    <t>Marinda, Edmore</t>
  </si>
  <si>
    <t>Edmore</t>
  </si>
  <si>
    <t>Addaney, Michael</t>
  </si>
  <si>
    <t>PRETORIA UNIV LAW PRESS</t>
  </si>
  <si>
    <t>Umeh, Ngozi Chuma</t>
  </si>
  <si>
    <t>Moyo, Chantelle Gloria</t>
  </si>
  <si>
    <t>Chantelle</t>
  </si>
  <si>
    <t>Addetia, Karima</t>
  </si>
  <si>
    <t>Karima</t>
  </si>
  <si>
    <t>MOSBY-ELSEVIER</t>
  </si>
  <si>
    <t>Miyoshi, Tatsuya</t>
  </si>
  <si>
    <t>Tatsuya</t>
  </si>
  <si>
    <t>Amuthan, Vivekanandan</t>
  </si>
  <si>
    <t>Vivekanandan</t>
  </si>
  <si>
    <t>Citro, Rodolfo</t>
  </si>
  <si>
    <t>Rodolfo</t>
  </si>
  <si>
    <t>Daimon, Masao</t>
  </si>
  <si>
    <t>Masao</t>
  </si>
  <si>
    <t>Fajardo, Pedro Gutierrez</t>
  </si>
  <si>
    <t>Pedro</t>
  </si>
  <si>
    <t>Kasliwal, Ravi R.</t>
  </si>
  <si>
    <t>Kirkpatrick, James N.</t>
  </si>
  <si>
    <t>Monaghan, Mark J.</t>
  </si>
  <si>
    <t>Muraru, Denisa</t>
  </si>
  <si>
    <t>Denisa</t>
  </si>
  <si>
    <t>Ogunyankin, Kofo O.</t>
  </si>
  <si>
    <t>Park, Seung Woo</t>
  </si>
  <si>
    <t>Seung</t>
  </si>
  <si>
    <t>Ronderos, Ricardo E.</t>
  </si>
  <si>
    <t>Sadeghpour, Anita</t>
  </si>
  <si>
    <t>Scalia, Gregory M.</t>
  </si>
  <si>
    <t>Takeuchi, Masaaki</t>
  </si>
  <si>
    <t>Masaaki</t>
  </si>
  <si>
    <t>Tsang, Wendy</t>
  </si>
  <si>
    <t>Wendy</t>
  </si>
  <si>
    <t>Tucay, Edwin S.</t>
  </si>
  <si>
    <t>Rodrigues, Ana Clara Tude</t>
  </si>
  <si>
    <t>Zhang, Yun</t>
  </si>
  <si>
    <t>Singulane, Cristiane C.</t>
  </si>
  <si>
    <t>Cristiane</t>
  </si>
  <si>
    <t>Hitschrich, Niklas</t>
  </si>
  <si>
    <t>Niklas</t>
  </si>
  <si>
    <t>Blankenhagen, Michael</t>
  </si>
  <si>
    <t>Degel, Markus</t>
  </si>
  <si>
    <t>Schreckenberg, Marcus</t>
  </si>
  <si>
    <t>Mor-Avi, Victor</t>
  </si>
  <si>
    <t>Asch, Federico M.</t>
  </si>
  <si>
    <t>Federico</t>
  </si>
  <si>
    <t>Lang, Roberto M.</t>
  </si>
  <si>
    <t>Vivekanandan, Amuthan</t>
  </si>
  <si>
    <t>Amuthan</t>
  </si>
  <si>
    <t>Addi, Haman Mahamat</t>
  </si>
  <si>
    <t>Haman</t>
  </si>
  <si>
    <t>2022 AUG 11</t>
  </si>
  <si>
    <t>Addisu, Molla</t>
  </si>
  <si>
    <t>Molla</t>
  </si>
  <si>
    <t>Takele, Haymanot</t>
  </si>
  <si>
    <t>Haymanot</t>
  </si>
  <si>
    <t>Addo, Kwasi Appeaning</t>
  </si>
  <si>
    <t>Environmental Sciences &amp; Ecology; International Relations</t>
  </si>
  <si>
    <t>Adeyemo, Olanike</t>
  </si>
  <si>
    <t>Adewumi, Ibukun Jacob</t>
  </si>
  <si>
    <t>Blasiak, Robert</t>
  </si>
  <si>
    <t>Owens, Dwight</t>
  </si>
  <si>
    <t>Dwight</t>
  </si>
  <si>
    <t>Owens, Tessa</t>
  </si>
  <si>
    <t>Ade-Ojo, Idowu Pius</t>
  </si>
  <si>
    <t>Dada, Mobolaji Usman</t>
  </si>
  <si>
    <t>Adeyanju, Tolulope Benedict</t>
  </si>
  <si>
    <t>Ade-Ojo, Olubunmi Comfort</t>
  </si>
  <si>
    <t>2022 JUN 8</t>
  </si>
  <si>
    <t>Adeaga, Olusegun</t>
  </si>
  <si>
    <t>Physical Geography</t>
  </si>
  <si>
    <t>Lawal, Odunayo</t>
  </si>
  <si>
    <t>Odunayo</t>
  </si>
  <si>
    <t>Adedeji, Oluwatola</t>
  </si>
  <si>
    <t>Oluwatola</t>
  </si>
  <si>
    <t>Akinbaloye, Olutosin</t>
  </si>
  <si>
    <t>Adeagbo, Adebolu Adewole</t>
  </si>
  <si>
    <t>Adebolu</t>
  </si>
  <si>
    <t>Alebiowu, Gbenga</t>
  </si>
  <si>
    <t>Adeagbo, Aminat A.</t>
  </si>
  <si>
    <t>Aminat</t>
  </si>
  <si>
    <t>Ogunlaja, Olumuyiwa O.</t>
  </si>
  <si>
    <t>Johnson, Helen O.</t>
  </si>
  <si>
    <t>Akinseye, Morenike O.</t>
  </si>
  <si>
    <t>Oni, Sarah O.</t>
  </si>
  <si>
    <t>Adeagbo, Babatunde Ayodeji</t>
  </si>
  <si>
    <t>Akinlalu, Akintunde Oluseto</t>
  </si>
  <si>
    <t>Phan, Tony</t>
  </si>
  <si>
    <t>Tony</t>
  </si>
  <si>
    <t>Guderian, Jeff</t>
  </si>
  <si>
    <t>Boukes, Gerhardt</t>
  </si>
  <si>
    <t>Gerhardt</t>
  </si>
  <si>
    <t>Willenburg, Elize</t>
  </si>
  <si>
    <t>Elize</t>
  </si>
  <si>
    <t>Fenner, Caryn</t>
  </si>
  <si>
    <t>Caryn</t>
  </si>
  <si>
    <t>Bolaji, Oluseye Oladotun</t>
  </si>
  <si>
    <t>Fox, Christopher B.</t>
  </si>
  <si>
    <t>Olugbade, Tiwalade Adewale</t>
  </si>
  <si>
    <t>Tiwalade</t>
  </si>
  <si>
    <t>Durosinmi, Muheez Alani</t>
  </si>
  <si>
    <t>Muheez</t>
  </si>
  <si>
    <t>Bolarinwa, Rahman Ayodele</t>
  </si>
  <si>
    <t>Ogungbenro, Kayode</t>
  </si>
  <si>
    <t>Adeagbo, Caleb Adewumi</t>
  </si>
  <si>
    <t>2021 OCT 22</t>
  </si>
  <si>
    <t>Olawale, Olajide Ayinla</t>
  </si>
  <si>
    <t>Gbiri, Caleb Ademola Omuwa</t>
  </si>
  <si>
    <t>Adeagbo, Olayinka A.</t>
  </si>
  <si>
    <t>2020 SEP 7</t>
  </si>
  <si>
    <t>Adejumo, Oluwabunmi O.</t>
  </si>
  <si>
    <t>Adeagbo, Omobolade Opeyemi</t>
  </si>
  <si>
    <t>Omobolade</t>
  </si>
  <si>
    <t>Mabawonku, Iyabo Motalagbe</t>
  </si>
  <si>
    <t>Adeakin, Olanibugbe Adeniyi Samuel</t>
  </si>
  <si>
    <t>Olanibugbe</t>
  </si>
  <si>
    <t>Popoola, Adeola Victor</t>
  </si>
  <si>
    <t>Ajekwene, Kingsley Kema</t>
  </si>
  <si>
    <t>Adebajo, Adeleke Clement</t>
  </si>
  <si>
    <t>Adeleke</t>
  </si>
  <si>
    <t>Odediran, Samuel Akintunde</t>
  </si>
  <si>
    <t>Aliyu, Fatimah Abosede</t>
  </si>
  <si>
    <t>Nwafor, Paul Alozie</t>
  </si>
  <si>
    <t>Nwoko, Ndifreke Thomas</t>
  </si>
  <si>
    <t>Ndifreke</t>
  </si>
  <si>
    <t>Umana, Usenobong Samuel</t>
  </si>
  <si>
    <t>Usenobong</t>
  </si>
  <si>
    <t>Famuyiwa, Funmilayo Gladys</t>
  </si>
  <si>
    <t>Aliyu, Fatima Abosede</t>
  </si>
  <si>
    <t>Ayoola, Marcus Durojaye</t>
  </si>
  <si>
    <t>Aladesanmi, Adetunji Joseph</t>
  </si>
  <si>
    <t>Adetunji</t>
  </si>
  <si>
    <t>Schmidt, Thomas Juergen</t>
  </si>
  <si>
    <t>Verspohl, Eugene Joseph</t>
  </si>
  <si>
    <t>Adebajo, Seun O.</t>
  </si>
  <si>
    <t>2023 OCT 2</t>
  </si>
  <si>
    <t>Ojo, Abidemi E.</t>
  </si>
  <si>
    <t>Bankole, Paul O.</t>
  </si>
  <si>
    <t>Oladotun, Abiola O.</t>
  </si>
  <si>
    <t>Akintokun, Pius O.</t>
  </si>
  <si>
    <t>Ogunbiyi, Emmanuel O.</t>
  </si>
  <si>
    <t>Bada, Anuoluwapo</t>
  </si>
  <si>
    <t>Anuoluwapo</t>
  </si>
  <si>
    <t>Adebajo, Seun Owolabi</t>
  </si>
  <si>
    <t>Feb-02</t>
  </si>
  <si>
    <t>Oluwatobi, Folasade</t>
  </si>
  <si>
    <t>Akintokun, Pius Olugbenga</t>
  </si>
  <si>
    <t>Ojo, Abidemi Esther</t>
  </si>
  <si>
    <t>Akintokun, Aderonke Kofoworola</t>
  </si>
  <si>
    <t>Gbodope, Ige Samuel</t>
  </si>
  <si>
    <t>Ige</t>
  </si>
  <si>
    <t>Adebajo, Sylvia</t>
  </si>
  <si>
    <t>Obianwu, Otibho</t>
  </si>
  <si>
    <t>Otibho</t>
  </si>
  <si>
    <t>Eluwa, George</t>
  </si>
  <si>
    <t>Vu, Lung</t>
  </si>
  <si>
    <t>Lung</t>
  </si>
  <si>
    <t>Oginni, Ayo</t>
  </si>
  <si>
    <t>Tun, Waimar</t>
  </si>
  <si>
    <t>Waimar</t>
  </si>
  <si>
    <t>Sheehy, Meredith</t>
  </si>
  <si>
    <t>Meredith</t>
  </si>
  <si>
    <t>Ahonsi, Babatunde</t>
  </si>
  <si>
    <t>Bashorun, Adebobola</t>
  </si>
  <si>
    <t>Adebobola</t>
  </si>
  <si>
    <t>Idogho, Omokhudu</t>
  </si>
  <si>
    <t>Omokhudu</t>
  </si>
  <si>
    <t>Karlyn, Andrew</t>
  </si>
  <si>
    <t>Adebajo, Sylvia B. B.</t>
  </si>
  <si>
    <t>Adebiyi, Ruxton</t>
  </si>
  <si>
    <t>Ruxton</t>
  </si>
  <si>
    <t>Chama, John</t>
  </si>
  <si>
    <t>Bello, Segun</t>
  </si>
  <si>
    <t>Ononaku, Uche</t>
  </si>
  <si>
    <t>Aka, Abayomi</t>
  </si>
  <si>
    <t>Lai, Shenghan</t>
  </si>
  <si>
    <t>Shenghan</t>
  </si>
  <si>
    <t>Baral, Stefan D. D.</t>
  </si>
  <si>
    <t>Dyer, Typhanye V. V.</t>
  </si>
  <si>
    <t>Typhanye</t>
  </si>
  <si>
    <t>Crowell, Trevor A. A.</t>
  </si>
  <si>
    <t>Trevor</t>
  </si>
  <si>
    <t>Nowak, Rebecca G. G.</t>
  </si>
  <si>
    <t>Adebambo, Ayotunde Olutumininu</t>
  </si>
  <si>
    <t>Ayotunde</t>
  </si>
  <si>
    <t>Adebambo, Bamidele Adeniyi</t>
  </si>
  <si>
    <t>Fadiya, Suyi Lawrence</t>
  </si>
  <si>
    <t>Suyi</t>
  </si>
  <si>
    <t>Adebambo, Paul O.</t>
  </si>
  <si>
    <t>Adebayo, Gboyega A.</t>
  </si>
  <si>
    <t>Guerra, Roberto</t>
  </si>
  <si>
    <t>Ceresoli, Davide</t>
  </si>
  <si>
    <t>Crystallography; Materials Science</t>
  </si>
  <si>
    <t>Adetunji, Bamidele I.</t>
  </si>
  <si>
    <t>Uto, Oghenekevwe T.</t>
  </si>
  <si>
    <t>Oghenekevwe</t>
  </si>
  <si>
    <t>Kenmoe, Stephane</t>
  </si>
  <si>
    <t>Agbaoye, Ridwan O.</t>
  </si>
  <si>
    <t>Ridwan</t>
  </si>
  <si>
    <t>Musari, Abolore A.</t>
  </si>
  <si>
    <t>Adetunji, Bamidele, I</t>
  </si>
  <si>
    <t>Oguntuase, James A.</t>
  </si>
  <si>
    <t>Adebambo, Temitope H.</t>
  </si>
  <si>
    <t>Fox, Donald T.</t>
  </si>
  <si>
    <t>Otitoloju, Adebayo A.</t>
  </si>
  <si>
    <t>Adebami, Olusegun J.</t>
  </si>
  <si>
    <t>Oyedeji, Gabriel A.</t>
  </si>
  <si>
    <t>Owa, Joshua A.</t>
  </si>
  <si>
    <t>Adebamowo, Clement A.</t>
  </si>
  <si>
    <t>Jun-05</t>
  </si>
  <si>
    <t>Morhason-Bello, Imran O.</t>
  </si>
  <si>
    <t>Adebamowo, Sally N.</t>
  </si>
  <si>
    <t>Sally</t>
  </si>
  <si>
    <t>Casper, Corey</t>
  </si>
  <si>
    <t>Corey</t>
  </si>
  <si>
    <t>Bhatia, Kishor</t>
  </si>
  <si>
    <t>Kishor</t>
  </si>
  <si>
    <t>Mbulaiteye, Sam M.</t>
  </si>
  <si>
    <t>Sasco, Annie J.</t>
  </si>
  <si>
    <t>Phipps, Warren</t>
  </si>
  <si>
    <t>Warren</t>
  </si>
  <si>
    <t>Vermund, Sten H.</t>
  </si>
  <si>
    <t>Sten</t>
  </si>
  <si>
    <t>Krown, Susan E.</t>
  </si>
  <si>
    <t>Famooto, Ayotunde</t>
  </si>
  <si>
    <t>Ogundiran, Temidayo O.</t>
  </si>
  <si>
    <t>Aniagwu, Toyin</t>
  </si>
  <si>
    <t>Nkwodimmah, Chibuzor</t>
  </si>
  <si>
    <t>Chibuzor</t>
  </si>
  <si>
    <t>Akang, Effiong E.</t>
  </si>
  <si>
    <t>Effiong</t>
  </si>
  <si>
    <t>Spiegelman, Donna</t>
  </si>
  <si>
    <t>Donna</t>
  </si>
  <si>
    <t>Berkey, Catherine S.</t>
  </si>
  <si>
    <t>Rockett, Helaine H.</t>
  </si>
  <si>
    <t>Helaine</t>
  </si>
  <si>
    <t>Colditz, Graham A.</t>
  </si>
  <si>
    <t>Graham</t>
  </si>
  <si>
    <t>Willett, Walter C.</t>
  </si>
  <si>
    <t>Holmes, Michelle D.</t>
  </si>
  <si>
    <t>Adebamowo, Eugenious O.</t>
  </si>
  <si>
    <t>Eugenious</t>
  </si>
  <si>
    <t>Roda, Sandy</t>
  </si>
  <si>
    <t>Sandy</t>
  </si>
  <si>
    <t>Agbede, Oluwole A.</t>
  </si>
  <si>
    <t>Sridhar, Mynepalli K. C.</t>
  </si>
  <si>
    <t>Mynepalli</t>
  </si>
  <si>
    <t>Adebarnowo, Clement A.</t>
  </si>
  <si>
    <t>Adebamowo, Mike</t>
  </si>
  <si>
    <t>Mike</t>
  </si>
  <si>
    <t>OPEN HOUSE INT</t>
  </si>
  <si>
    <t>Architecture; Environmental Sciences &amp; Ecology; Urban Studies</t>
  </si>
  <si>
    <t>Ilesanmi, Adetokunbo O.</t>
  </si>
  <si>
    <t>Adetokunbo</t>
  </si>
  <si>
    <t>Biochemistry &amp; Molecular Biology; Genetics &amp; Heredity</t>
  </si>
  <si>
    <t>Adeyemo, Adebowale</t>
  </si>
  <si>
    <t>Adebayo, Amos</t>
  </si>
  <si>
    <t>Achara, Peter</t>
  </si>
  <si>
    <t>Alabi, Bunmi</t>
  </si>
  <si>
    <t>Bunmi</t>
  </si>
  <si>
    <t>Bakare, Rasheed A.</t>
  </si>
  <si>
    <t>Rasheed</t>
  </si>
  <si>
    <t>Famooto, Ayotunde O.</t>
  </si>
  <si>
    <t>Obende, Kayode</t>
  </si>
  <si>
    <t>Offiong, Richard</t>
  </si>
  <si>
    <t>Olaniyan, Olayinka</t>
  </si>
  <si>
    <t>Ologun, Sanni</t>
  </si>
  <si>
    <t>Rotimi, Charles</t>
  </si>
  <si>
    <t>Adeyemo, Adebowale A.</t>
  </si>
  <si>
    <t>Rotimi, Charles N.</t>
  </si>
  <si>
    <t>Francis, Veronica</t>
  </si>
  <si>
    <t>Tambo, Ernest</t>
  </si>
  <si>
    <t>Diallo, Seybou H.</t>
  </si>
  <si>
    <t>Seybou</t>
  </si>
  <si>
    <t>Landoure, Guida</t>
  </si>
  <si>
    <t>Guida</t>
  </si>
  <si>
    <t>Nembaware, Victoria</t>
  </si>
  <si>
    <t>Dareng, Eileen</t>
  </si>
  <si>
    <t>Eileen</t>
  </si>
  <si>
    <t>Muhamed, Babu</t>
  </si>
  <si>
    <t>Babu</t>
  </si>
  <si>
    <t>Odutola, Michael</t>
  </si>
  <si>
    <t>Akeredolu, Teniola</t>
  </si>
  <si>
    <t>Teniola</t>
  </si>
  <si>
    <t>Nerima, Barbara</t>
  </si>
  <si>
    <t>Mbhele, Slee</t>
  </si>
  <si>
    <t>Slee</t>
  </si>
  <si>
    <t>Ghanash, Anita</t>
  </si>
  <si>
    <t>Wachinou, Ablo P.</t>
  </si>
  <si>
    <t>Ablo</t>
  </si>
  <si>
    <t>Ngomi, Nicholas</t>
  </si>
  <si>
    <t>Dareng, Eileen O.</t>
  </si>
  <si>
    <t>Olawande, Oluwatoyosi</t>
  </si>
  <si>
    <t>Oluwatoyosi</t>
  </si>
  <si>
    <t>Okuma, James</t>
  </si>
  <si>
    <t>Odonye, George</t>
  </si>
  <si>
    <t>Jul-21</t>
  </si>
  <si>
    <t>Eseyin, Olabimpe</t>
  </si>
  <si>
    <t>Olabimpe</t>
  </si>
  <si>
    <t>Yilme, Susan</t>
  </si>
  <si>
    <t>Adeyemi, David</t>
  </si>
  <si>
    <t>Hu, Frank B.</t>
  </si>
  <si>
    <t>Jun-26</t>
  </si>
  <si>
    <t>Ma, Bing</t>
  </si>
  <si>
    <t>Zella, Davide</t>
  </si>
  <si>
    <t>Ravel, Jacques</t>
  </si>
  <si>
    <t>Jacques</t>
  </si>
  <si>
    <t>Adebamowo, Clement</t>
  </si>
  <si>
    <t>Tekola-Ayele, Fasil</t>
  </si>
  <si>
    <t>Fasil</t>
  </si>
  <si>
    <t>Doumatey, Ayo P.</t>
  </si>
  <si>
    <t>Bentley, Amy R.</t>
  </si>
  <si>
    <t>Chen, Guanjie</t>
  </si>
  <si>
    <t>Guanjie</t>
  </si>
  <si>
    <t>Zhou, Jie</t>
  </si>
  <si>
    <t>Jie</t>
  </si>
  <si>
    <t>Shriner, Daniel</t>
  </si>
  <si>
    <t>Fasanmade, Olufemi Adetola</t>
  </si>
  <si>
    <t>Okafor, Godfrey</t>
  </si>
  <si>
    <t>Eghan, Benjamin, Jr.</t>
  </si>
  <si>
    <t>Agyenim-Boateng, Kofi</t>
  </si>
  <si>
    <t>Kofi</t>
  </si>
  <si>
    <t>Adeleye, Jokotade</t>
  </si>
  <si>
    <t>Jokotade</t>
  </si>
  <si>
    <t>Balogun, Williams</t>
  </si>
  <si>
    <t>Amoah, Albert G.</t>
  </si>
  <si>
    <t>Owusu, Samuel</t>
  </si>
  <si>
    <t>Acheampong, Joseph</t>
  </si>
  <si>
    <t>Johnson, Thomas</t>
  </si>
  <si>
    <t>Oli, Johnnie</t>
  </si>
  <si>
    <t>Johnnie</t>
  </si>
  <si>
    <t>Adebangbe, Fisayo T.</t>
  </si>
  <si>
    <t>Fisayo</t>
  </si>
  <si>
    <t>Mturi, Akim J.</t>
  </si>
  <si>
    <t>Akim</t>
  </si>
  <si>
    <t>Adebanjo, Abiola Usman</t>
  </si>
  <si>
    <t>2023 NOV 27</t>
  </si>
  <si>
    <t>Abd Razak, Siti Nooriza</t>
  </si>
  <si>
    <t>Kumar, Vicky</t>
  </si>
  <si>
    <t>Vicky</t>
  </si>
  <si>
    <t>Farhan, Syed Ahmad</t>
  </si>
  <si>
    <t>Singh, Priyanka</t>
  </si>
  <si>
    <t>Priyanka</t>
  </si>
  <si>
    <t>Abubakar, Adamu Sanni</t>
  </si>
  <si>
    <t>Adebanjo, Dotun</t>
  </si>
  <si>
    <t>Dotun</t>
  </si>
  <si>
    <t>Ojadi, Francis</t>
  </si>
  <si>
    <t>Laosirihongthong, Tritos</t>
  </si>
  <si>
    <t>Tritos</t>
  </si>
  <si>
    <t>Tickle, Matthew</t>
  </si>
  <si>
    <t>Adebanjo, Moses A.</t>
  </si>
  <si>
    <t>Oluwasanu, Mojisola M.</t>
  </si>
  <si>
    <t>Arulogun, Oyedunni S.</t>
  </si>
  <si>
    <t>Oyedunni</t>
  </si>
  <si>
    <t>Adebanke, Ogundipe</t>
  </si>
  <si>
    <t>Ogundipe</t>
  </si>
  <si>
    <t>Babatunde, Adetuyi</t>
  </si>
  <si>
    <t>Adetuyi</t>
  </si>
  <si>
    <t>Franklyn, Iheagwam</t>
  </si>
  <si>
    <t>Iheagwam</t>
  </si>
  <si>
    <t>Keleko, Adefoyeke</t>
  </si>
  <si>
    <t>Adefoyeke</t>
  </si>
  <si>
    <t>Joseph, Olugbuyiro</t>
  </si>
  <si>
    <t>Olugbuyiro</t>
  </si>
  <si>
    <t>Olubanke, Ogunlana</t>
  </si>
  <si>
    <t>Ogunlana</t>
  </si>
  <si>
    <t>Adebara, Temitope Muyiwa</t>
  </si>
  <si>
    <t>2023 SEP 21</t>
  </si>
  <si>
    <t>Environmental Sciences &amp; Ecology; Geography</t>
  </si>
  <si>
    <t>Adebara, Oyinloluwa Beatrice</t>
  </si>
  <si>
    <t>Oyinloluwa</t>
  </si>
  <si>
    <t>Odufuwa, Bashir Olufemi</t>
  </si>
  <si>
    <t>Badiora, Adewumi Israel</t>
  </si>
  <si>
    <t>Adewumi</t>
  </si>
  <si>
    <t>Taiwo, Amos Oluwole</t>
  </si>
  <si>
    <t>Dada, Olanrewaju Timothy</t>
  </si>
  <si>
    <t>Odunsi, Oluwafemi Michael</t>
  </si>
  <si>
    <t>Sadeghifar, Hasan</t>
  </si>
  <si>
    <t>Jameel, Hasan</t>
  </si>
  <si>
    <t>Adebawo, Funke</t>
  </si>
  <si>
    <t>2019 NOV</t>
  </si>
  <si>
    <t>Sadeghifar, Hassan</t>
  </si>
  <si>
    <t>Tilotta, David</t>
  </si>
  <si>
    <t>Lucia, Lucian</t>
  </si>
  <si>
    <t>Lucian</t>
  </si>
  <si>
    <t>Adebawo, Funke Grace</t>
  </si>
  <si>
    <t>Ogunsanwo, Olukayode Yekeen</t>
  </si>
  <si>
    <t>Adegoke, Olaoluwa Adeniyi</t>
  </si>
  <si>
    <t>Olaoluwa</t>
  </si>
  <si>
    <t>Adebawo, Olugbenga</t>
  </si>
  <si>
    <t>Biochemistry &amp; Molecular Biology; Nutrition &amp; Dietetics</t>
  </si>
  <si>
    <t>Salau, Bamidele</t>
  </si>
  <si>
    <t>Ezima, Esther</t>
  </si>
  <si>
    <t>Oyefuga, Olamilekan</t>
  </si>
  <si>
    <t>Olamilekan</t>
  </si>
  <si>
    <t>Ajani, Emmanuel</t>
  </si>
  <si>
    <t>Idowu, Gbolahan</t>
  </si>
  <si>
    <t>Gbolahan</t>
  </si>
  <si>
    <t>Famodu, Adekunle</t>
  </si>
  <si>
    <t>Osilesi, Odutola</t>
  </si>
  <si>
    <t>Adebayo, Abdullahi O.</t>
  </si>
  <si>
    <t>Oyetunji, Akinlabi</t>
  </si>
  <si>
    <t>Akinlabi</t>
  </si>
  <si>
    <t>Alaneme, Kenneth K.</t>
  </si>
  <si>
    <t>Adebayo, Abdullahi Olawale</t>
  </si>
  <si>
    <t>SCICELL SRO</t>
  </si>
  <si>
    <t>Ajibola, Olawale Olarewaju</t>
  </si>
  <si>
    <t>Falodun, Oluwasegun Eso</t>
  </si>
  <si>
    <t>Borisade, Sunday Gbenga</t>
  </si>
  <si>
    <t>Owa, Adebayo Felix</t>
  </si>
  <si>
    <t>Adigun, Oluwole Daniel</t>
  </si>
  <si>
    <t>Alaneme, Kenneth Kenayo</t>
  </si>
  <si>
    <t>CZECH TECHNICAL UNIV PRAGUE</t>
  </si>
  <si>
    <t>Adebayo, Abidemi Olufemi</t>
  </si>
  <si>
    <t>SOOKMYUNG WOMENS UNIV</t>
  </si>
  <si>
    <t>Women's Studies</t>
  </si>
  <si>
    <t>Adebayo, Abiodun H.</t>
  </si>
  <si>
    <t>KOREAN SOC TOXICOLOGY</t>
  </si>
  <si>
    <t>Ishola, Temitope A.</t>
  </si>
  <si>
    <t>Yakubu, Omolara F.</t>
  </si>
  <si>
    <t>Omolara</t>
  </si>
  <si>
    <t>Adebayo, Abiodun Humphrey</t>
  </si>
  <si>
    <t>ASIAN NETWORK SCIENTIFIC INFORMATION-ANSINET</t>
  </si>
  <si>
    <t>Liu, Xue Ting</t>
  </si>
  <si>
    <t>Xue</t>
  </si>
  <si>
    <t>Dai, Qin Huan</t>
  </si>
  <si>
    <t>Qin</t>
  </si>
  <si>
    <t>Huang, Pei</t>
  </si>
  <si>
    <t>UNIV KARACHI</t>
  </si>
  <si>
    <t>John-Africa, Lucy Binda</t>
  </si>
  <si>
    <t>Agbafor, Amarachi Grace</t>
  </si>
  <si>
    <t>Omotosho, Omolola Elizabeth</t>
  </si>
  <si>
    <t>Mosaku, Timothy Olusoji</t>
  </si>
  <si>
    <t>Kela, Roseline</t>
  </si>
  <si>
    <t>Ayepola, Olayemi Oluseun</t>
  </si>
  <si>
    <t>Olorunfemi, Titilayo Banwo</t>
  </si>
  <si>
    <t>Taiwo, Olugbenga Samson</t>
  </si>
  <si>
    <t>Ji, Chang-Jiu</t>
  </si>
  <si>
    <t>ChangJiu</t>
  </si>
  <si>
    <t>Zhang, Yu-Mei</t>
  </si>
  <si>
    <t>YuMei</t>
  </si>
  <si>
    <t>He, Wen-Jun</t>
  </si>
  <si>
    <t>WenJun</t>
  </si>
  <si>
    <t>Zeng, Guang-Zhi</t>
  </si>
  <si>
    <t>GuangZhi</t>
  </si>
  <si>
    <t>Han, Hong-Jin</t>
  </si>
  <si>
    <t>HongJin</t>
  </si>
  <si>
    <t>Xu, Jun-Ju</t>
  </si>
  <si>
    <t>JunJu</t>
  </si>
  <si>
    <t>Akindahunsi, Afolabi Akintunde</t>
  </si>
  <si>
    <t>Tan, Ning-Hua</t>
  </si>
  <si>
    <t>NingHua</t>
  </si>
  <si>
    <t>Fan, Jun-Ting</t>
  </si>
  <si>
    <t>JunTing</t>
  </si>
  <si>
    <t>Zeng, Guang Zhi</t>
  </si>
  <si>
    <t>Guang</t>
  </si>
  <si>
    <t>Ji, Chang Jiu</t>
  </si>
  <si>
    <t>Chang</t>
  </si>
  <si>
    <t>Tan, Ning Hua</t>
  </si>
  <si>
    <t>Adebayo, Adebiyi S.</t>
  </si>
  <si>
    <t>Olufemi, Ayodele P.</t>
  </si>
  <si>
    <t>Dasho, Oluwaseyi</t>
  </si>
  <si>
    <t>Awosika, Damilola D.</t>
  </si>
  <si>
    <t>Olagunju, Emmanuel</t>
  </si>
  <si>
    <t>Ogundele, Lasun T.</t>
  </si>
  <si>
    <t>Okunnuwa, Omowunmi Q.</t>
  </si>
  <si>
    <t>Omowunmi</t>
  </si>
  <si>
    <t>Toyeje, Adekunle B.</t>
  </si>
  <si>
    <t>Olowookere, Christopher J.</t>
  </si>
  <si>
    <t>Ariyibi, Emmanuel A.</t>
  </si>
  <si>
    <t>Dasho, Oluwaseyi A.</t>
  </si>
  <si>
    <t>Olabode, Ayomide O.</t>
  </si>
  <si>
    <t>Ayomide</t>
  </si>
  <si>
    <t>Akinola, Bisola S.</t>
  </si>
  <si>
    <t>Adeyemi, Adewale F.</t>
  </si>
  <si>
    <t>Adebayo, Adebusola</t>
  </si>
  <si>
    <t>Adebusola</t>
  </si>
  <si>
    <t>Demography</t>
  </si>
  <si>
    <t>Akinyemi, Oluwaseun Oladapo</t>
  </si>
  <si>
    <t>Adebayo, Adedeji K.</t>
  </si>
  <si>
    <t>Nov-18</t>
  </si>
  <si>
    <t>Adebiyi, Adewole A.</t>
  </si>
  <si>
    <t>Adewole</t>
  </si>
  <si>
    <t>Oladapo, Olulola O.</t>
  </si>
  <si>
    <t>Olulola</t>
  </si>
  <si>
    <t>Ogah, Okechukwu S.</t>
  </si>
  <si>
    <t>Aje, Akinyemi</t>
  </si>
  <si>
    <t>Ojji, Dike B.</t>
  </si>
  <si>
    <t>Falase, Ayodele O.</t>
  </si>
  <si>
    <t>Oladapoa, Olulola O.</t>
  </si>
  <si>
    <t>Ogunleye, Olayinka O.</t>
  </si>
  <si>
    <t>Adeoye, Moshood A.</t>
  </si>
  <si>
    <t>Ochulor, Kenneth C.</t>
  </si>
  <si>
    <t>Enakpene, Evbu O.</t>
  </si>
  <si>
    <t>Evbu</t>
  </si>
  <si>
    <t>Adebayo, Adedugba</t>
  </si>
  <si>
    <t>Adedugba</t>
  </si>
  <si>
    <t>2023 OCT 19</t>
  </si>
  <si>
    <t>Daniel, Inegbedion</t>
  </si>
  <si>
    <t>Inegbedion</t>
  </si>
  <si>
    <t>Oluwakemi, Oreagba</t>
  </si>
  <si>
    <t>Oreagba</t>
  </si>
  <si>
    <t>GH ASACHI TECHNICAL UNIV IASI</t>
  </si>
  <si>
    <t>Adekunle, Akinola</t>
  </si>
  <si>
    <t>Olalekan, Asikhia</t>
  </si>
  <si>
    <t>Asikhia</t>
  </si>
  <si>
    <t>Olalekan, Akinrinola</t>
  </si>
  <si>
    <t>Akinrinola</t>
  </si>
  <si>
    <t>Adebayo, Adekunle</t>
  </si>
  <si>
    <t>2021 MAY 8</t>
  </si>
  <si>
    <t>Osagie, Ibhadode</t>
  </si>
  <si>
    <t>Ibhadode</t>
  </si>
  <si>
    <t>Tope, Adekunle Oluwaseun</t>
  </si>
  <si>
    <t>Pauline, Ibhadode Akhere</t>
  </si>
  <si>
    <t>Adebayo, Adeniyi A.</t>
  </si>
  <si>
    <t>Biotechnology &amp; Applied Microbiology; Toxicology</t>
  </si>
  <si>
    <t>Ademosun, Ayokunle O.</t>
  </si>
  <si>
    <t>Ayokunle</t>
  </si>
  <si>
    <t>Adedayo, Bukola C.</t>
  </si>
  <si>
    <t>Oboh, Ganiyu</t>
  </si>
  <si>
    <t>Babatola, Leye J.</t>
  </si>
  <si>
    <t>Leye</t>
  </si>
  <si>
    <t>Fasanya, Christianah B.</t>
  </si>
  <si>
    <t>Adebayo, Adenrele Olalekan</t>
  </si>
  <si>
    <t>Adenrele</t>
  </si>
  <si>
    <t>Akinloye, Adebayo Kuyoom</t>
  </si>
  <si>
    <t>Oke, Bankole Olusiji</t>
  </si>
  <si>
    <t>Taiwo, Victor Olusegun</t>
  </si>
  <si>
    <t>Adebayo, Aderonke Tolulope</t>
  </si>
  <si>
    <t>Adewole, Henry Adefisayo</t>
  </si>
  <si>
    <t>Akindele, Emmanuel Olusegun</t>
  </si>
  <si>
    <t>Olaleye, Victor Folorunso</t>
  </si>
  <si>
    <t>Adebayo, Adewale S.</t>
  </si>
  <si>
    <t>Mundhe, Swapnil D.</t>
  </si>
  <si>
    <t>Swapnil</t>
  </si>
  <si>
    <t>Awobode, Henrietta O.</t>
  </si>
  <si>
    <t>Onile, Olugbenga S.</t>
  </si>
  <si>
    <t>Agunloye, Atinuke M.</t>
  </si>
  <si>
    <t>Isokpehi, Raphael D.</t>
  </si>
  <si>
    <t>Shouche, Yogesh S.</t>
  </si>
  <si>
    <t>Yogesh</t>
  </si>
  <si>
    <t>Santhakumari, Bayatigeri</t>
  </si>
  <si>
    <t>Bayatigeri</t>
  </si>
  <si>
    <t>Anumudu, Chiaka I.</t>
  </si>
  <si>
    <t>Survayanshi, Mangesh</t>
  </si>
  <si>
    <t>Mangesh</t>
  </si>
  <si>
    <t>Bhute, Shrikanth</t>
  </si>
  <si>
    <t>Shrikanth</t>
  </si>
  <si>
    <t>Adebayo, Ajisafe Gbenga</t>
  </si>
  <si>
    <t>Ajisafe</t>
  </si>
  <si>
    <t>SOC BRASILEIRA FLORICULTURA &amp; PLANTAS ORNAMENTAIS</t>
  </si>
  <si>
    <t>Plant Sciences; Agriculture</t>
  </si>
  <si>
    <t>Kareem, Kehinde Titilope</t>
  </si>
  <si>
    <t>Olatunji, Mosunmola Tosin</t>
  </si>
  <si>
    <t>Shokalu, Adekemi Olubukola</t>
  </si>
  <si>
    <t>Adekemi</t>
  </si>
  <si>
    <t>Akintoye, Henry Akinkunmi</t>
  </si>
  <si>
    <t>James, Israel Emenekpe</t>
  </si>
  <si>
    <t>Adebayo, Alaba Adewole</t>
  </si>
  <si>
    <t>Alaba</t>
  </si>
  <si>
    <t>Faleye, Temitope Oluwaseun Cephas</t>
  </si>
  <si>
    <t>Adeosun, Omolade Mary</t>
  </si>
  <si>
    <t>Omolade</t>
  </si>
  <si>
    <t>Alhaji, Isyaku A.</t>
  </si>
  <si>
    <t>Egbe, Nkechi Eucharia</t>
  </si>
  <si>
    <t>Nkechi</t>
  </si>
  <si>
    <t>Adebayo, Matthew Ayorinde</t>
  </si>
  <si>
    <t>Olasehinde, Emmanuel Folorunso</t>
  </si>
  <si>
    <t>Ojo, Olayemi Onaopemipo</t>
  </si>
  <si>
    <t>Adebayo, Arojuraye Soliudeen</t>
  </si>
  <si>
    <t>Arojuraye</t>
  </si>
  <si>
    <t>Abolaji, Alabi Ibrahim</t>
  </si>
  <si>
    <t>Usman, Mustapha Ibrahim</t>
  </si>
  <si>
    <t>Adebayo, Ayodeji M.</t>
  </si>
  <si>
    <t>Onadeko, Modupe O.</t>
  </si>
  <si>
    <t>Feb-24</t>
  </si>
  <si>
    <t>Akinyemi, Oluwaseun O.</t>
  </si>
  <si>
    <t>Cadmus, Eniola O.</t>
  </si>
  <si>
    <t>Adebayo, Ayodeji Matthew</t>
  </si>
  <si>
    <t>Jul-22</t>
  </si>
  <si>
    <t>Okunade, Faizah Tosin</t>
  </si>
  <si>
    <t>Faizah</t>
  </si>
  <si>
    <t>Ajayi, Olayinka Olufunke</t>
  </si>
  <si>
    <t>Akindele, Akinwumi Oyewole</t>
  </si>
  <si>
    <t>Ajuwon, Ademola Johnson</t>
  </si>
  <si>
    <t>2020 OCT</t>
  </si>
  <si>
    <t>Adeniyi, Bamidele Olaiya</t>
  </si>
  <si>
    <t>Hassan, Abiodun</t>
  </si>
  <si>
    <t>Ajuwon, Grace Ada</t>
  </si>
  <si>
    <t>Ogbuji, Queen Chidinma</t>
  </si>
  <si>
    <t>Adewole, David</t>
  </si>
  <si>
    <t>Osho, Adewale John</t>
  </si>
  <si>
    <t>Olukolade, Richard</t>
  </si>
  <si>
    <t>Ladipo, Oladapo Alabi</t>
  </si>
  <si>
    <t>Dania, Oluyinka</t>
  </si>
  <si>
    <t>Akindele, Akinwumi</t>
  </si>
  <si>
    <t>Fawole, Temidayo</t>
  </si>
  <si>
    <t>Sekoni, Olutoyin O.</t>
  </si>
  <si>
    <t>Olutoyin</t>
  </si>
  <si>
    <t>Uchendu, Obioma C.</t>
  </si>
  <si>
    <t>Obioma</t>
  </si>
  <si>
    <t>Ojifinni, Oludoyinmola Omobolade</t>
  </si>
  <si>
    <t>Oludoyinmola</t>
  </si>
  <si>
    <t>Adediran, Oluwaseun Stephen</t>
  </si>
  <si>
    <t>Ojo, Temitope Olumuyiwa</t>
  </si>
  <si>
    <t>Omotoso, Bridget Ama</t>
  </si>
  <si>
    <t>Bridget</t>
  </si>
  <si>
    <t>Ayodeji, Oladele Olufemi</t>
  </si>
  <si>
    <t>Adebayo, Bamidele Oludele</t>
  </si>
  <si>
    <t>Neurosciences &amp; Neurology; Surgery</t>
  </si>
  <si>
    <t>Kanu, Okezie Obasi</t>
  </si>
  <si>
    <t>Okezie</t>
  </si>
  <si>
    <t>Bankole, Olufemi B.</t>
  </si>
  <si>
    <t>Ojo, Omotayo Abimbola</t>
  </si>
  <si>
    <t>Adetunmbi, Babatunde</t>
  </si>
  <si>
    <t>Morgan, Eghosa</t>
  </si>
  <si>
    <t>Adebayo, Basheer K.</t>
  </si>
  <si>
    <t>Ayejuyo, Segun</t>
  </si>
  <si>
    <t>Okoro, Hussein K.</t>
  </si>
  <si>
    <t>Adebayo, Bisola I.</t>
  </si>
  <si>
    <t>Adejumo, Olusola A.</t>
  </si>
  <si>
    <t>Odusanya, Olumuyiwa O.</t>
  </si>
  <si>
    <t>2023 SEP 6</t>
  </si>
  <si>
    <t>Adebayo, David Obafemi</t>
  </si>
  <si>
    <t>Ninggal, Mohd Tajudin</t>
  </si>
  <si>
    <t>Adebayo, Eliajh A.</t>
  </si>
  <si>
    <t>Eliajh</t>
  </si>
  <si>
    <t>Ibikunle, Jelilat B.</t>
  </si>
  <si>
    <t>Jelilat</t>
  </si>
  <si>
    <t>Oke, Abel M.</t>
  </si>
  <si>
    <t>Lateef, Agbaje</t>
  </si>
  <si>
    <t>Agbaje</t>
  </si>
  <si>
    <t>Azeez, Musibau A.</t>
  </si>
  <si>
    <t>Oluwatoyin, Adeboye O.</t>
  </si>
  <si>
    <t>Adeboye</t>
  </si>
  <si>
    <t>AyanfeOluwa, Ajala, V</t>
  </si>
  <si>
    <t>Blessing, Olowoporoku T.</t>
  </si>
  <si>
    <t>Olowoporoku</t>
  </si>
  <si>
    <t>Comfort, Okunlola O.</t>
  </si>
  <si>
    <t>Okunlola</t>
  </si>
  <si>
    <t>Adekunle, Ogundele O.</t>
  </si>
  <si>
    <t>Ogundele</t>
  </si>
  <si>
    <t>Badmus, Jelili A.</t>
  </si>
  <si>
    <t>Asafa, Tesleem B.</t>
  </si>
  <si>
    <t>Beukes, Lorika S.</t>
  </si>
  <si>
    <t>Lorika</t>
  </si>
  <si>
    <t>Gueguim-Kana, Evariste B.</t>
  </si>
  <si>
    <t>Evariste</t>
  </si>
  <si>
    <t>Hakeem, Abbas S.</t>
  </si>
  <si>
    <t>Adebayo, Elijah A.</t>
  </si>
  <si>
    <t>Martinez-Carrera, Daniel</t>
  </si>
  <si>
    <t>Morales, Porfirio</t>
  </si>
  <si>
    <t>Porfirio</t>
  </si>
  <si>
    <t>Sobal, Mercedes</t>
  </si>
  <si>
    <t>Mercedes</t>
  </si>
  <si>
    <t>Escudero, Helios</t>
  </si>
  <si>
    <t>Helios</t>
  </si>
  <si>
    <t>Meneses, Maria E.</t>
  </si>
  <si>
    <t>Avila-Nava, Azalia</t>
  </si>
  <si>
    <t>Azalia</t>
  </si>
  <si>
    <t>Castillo, Ivan</t>
  </si>
  <si>
    <t>Bonilla, Myrna</t>
  </si>
  <si>
    <t>Myrna</t>
  </si>
  <si>
    <t>Adebayo, Elijah Adegoke</t>
  </si>
  <si>
    <t>Oloke, Julius K.</t>
  </si>
  <si>
    <t>Yadav, Achana</t>
  </si>
  <si>
    <t>Achana</t>
  </si>
  <si>
    <t>Barooah, Madumita</t>
  </si>
  <si>
    <t>Madumita</t>
  </si>
  <si>
    <t>Bora, Tarun Chandral</t>
  </si>
  <si>
    <t>Adebayo, Emmanuel S.</t>
  </si>
  <si>
    <t>Wang, Dongqing</t>
  </si>
  <si>
    <t>Dongqing</t>
  </si>
  <si>
    <t>Olaniyan, Halimat Omowumi</t>
  </si>
  <si>
    <t>Olumide, Adesola Oluwafunmilola</t>
  </si>
  <si>
    <t>Ogunniyi, Adesola</t>
  </si>
  <si>
    <t>Fawzi, Wafaie</t>
  </si>
  <si>
    <t>Wafaie</t>
  </si>
  <si>
    <t>Adebayo, Emmanuel Segun</t>
  </si>
  <si>
    <t>2024 FEB 7</t>
  </si>
  <si>
    <t>Tan, Rayner Kay Jin</t>
  </si>
  <si>
    <t>Rayner</t>
  </si>
  <si>
    <t>Miall, Naomi</t>
  </si>
  <si>
    <t>Chang, Gwen</t>
  </si>
  <si>
    <t>Gwen</t>
  </si>
  <si>
    <t>Adebayo, Adedamola</t>
  </si>
  <si>
    <t>Campbell, Linda</t>
  </si>
  <si>
    <t>Olumide, Adesola</t>
  </si>
  <si>
    <t>Adebayo, Ezekiel Taiwo</t>
  </si>
  <si>
    <t>Fomete, Benjamin</t>
  </si>
  <si>
    <t>Adelusi, Emmanuel Adetolu</t>
  </si>
  <si>
    <t>Ahaji, Lilian Ejije</t>
  </si>
  <si>
    <t>Nnawuhie, Ukachi Chiwendu</t>
  </si>
  <si>
    <t>Ukachi</t>
  </si>
  <si>
    <t>Nnachetta, Rita Nneka</t>
  </si>
  <si>
    <t>Nwankwo, Olaitan</t>
  </si>
  <si>
    <t>Akabogu-Okpeseyi, Nonye</t>
  </si>
  <si>
    <t>Nonye</t>
  </si>
  <si>
    <t>Yaya, Morufu Olasunkanmi</t>
  </si>
  <si>
    <t>Hussain, Nurudeen Ayoola</t>
  </si>
  <si>
    <t>Adebayo, Francis O.</t>
  </si>
  <si>
    <t>Ameh, Nkeiruka</t>
  </si>
  <si>
    <t>Nkeiruka</t>
  </si>
  <si>
    <t>Adesiyun, Adebiyi G.</t>
  </si>
  <si>
    <t>Ekele, Bissallah A.</t>
  </si>
  <si>
    <t>Bissallah</t>
  </si>
  <si>
    <t>Wada, Ibrahim</t>
  </si>
  <si>
    <t>Fauzeeyat, Sidiq</t>
  </si>
  <si>
    <t>Sidiq</t>
  </si>
  <si>
    <t>Sep-07</t>
  </si>
  <si>
    <t>Adebayo, Ganiyat Olusola</t>
  </si>
  <si>
    <t>Hassan, Aziz</t>
  </si>
  <si>
    <t>Yahya, Rosiyah</t>
  </si>
  <si>
    <t>Rosiyah</t>
  </si>
  <si>
    <t>Odesanya, Kazeem Olabisi</t>
  </si>
  <si>
    <t>Bello, Kamilu A.</t>
  </si>
  <si>
    <t>Ekebafe, Lawrence</t>
  </si>
  <si>
    <t>Abd Rahman, Normasmira</t>
  </si>
  <si>
    <t>Normasmira</t>
  </si>
  <si>
    <t>Lafia-Araga, Ruth</t>
  </si>
  <si>
    <t>Okieimen, Felix</t>
  </si>
  <si>
    <t>Anusionwu, Bede C.</t>
  </si>
  <si>
    <t>Jul-07</t>
  </si>
  <si>
    <t>Liang, Yunfeng</t>
  </si>
  <si>
    <t>Yunfeng</t>
  </si>
  <si>
    <t>Miranda, Caetano R.</t>
  </si>
  <si>
    <t>Caetano</t>
  </si>
  <si>
    <t>Scandolo, Sandro</t>
  </si>
  <si>
    <t>VERLAG Z NATURFORSCH</t>
  </si>
  <si>
    <t>OCT-NOV</t>
  </si>
  <si>
    <t>Adebayo, Glory P.</t>
  </si>
  <si>
    <t>Glory</t>
  </si>
  <si>
    <t>Oduselu, Gbolahan O.</t>
  </si>
  <si>
    <t>Aderohunmu, Damilola V.</t>
  </si>
  <si>
    <t>Klika, Karel D.</t>
  </si>
  <si>
    <t>Karel</t>
  </si>
  <si>
    <t>Olasehinde, Grace I.</t>
  </si>
  <si>
    <t>Ajani, Olayinka O.</t>
  </si>
  <si>
    <t>Adebiyi, Ezekiel</t>
  </si>
  <si>
    <t>Adebayo, Grace I.</t>
  </si>
  <si>
    <t>Alabi, Oluwakemi T.</t>
  </si>
  <si>
    <t>Owoyele, Bamidele V.</t>
  </si>
  <si>
    <t>Soladoye, Ayodele O.</t>
  </si>
  <si>
    <t>Adebayo, Grillo Joseph</t>
  </si>
  <si>
    <t>Grillo</t>
  </si>
  <si>
    <t>Kolawole, Lawal Adekunle</t>
  </si>
  <si>
    <t>Jan-19</t>
  </si>
  <si>
    <t>Omolara, Banjo Nusirat</t>
  </si>
  <si>
    <t>Banjo</t>
  </si>
  <si>
    <t>Toyin, Abikoye Elizabeth</t>
  </si>
  <si>
    <t>Abikoye</t>
  </si>
  <si>
    <t>Obe, Moronike T.</t>
  </si>
  <si>
    <t>Moronike</t>
  </si>
  <si>
    <t>Adebayo, Isaiah</t>
  </si>
  <si>
    <t>Isaiah</t>
  </si>
  <si>
    <t>POLSKA AKAD NAUK, POLISH ACAD SCIENCES</t>
  </si>
  <si>
    <t>Sun, Yanxia</t>
  </si>
  <si>
    <t>Yanxia</t>
  </si>
  <si>
    <t>Adebayo, Isaiah G.</t>
  </si>
  <si>
    <t>Adebayo, Ismail Abiola</t>
  </si>
  <si>
    <t>Usman, Adamu Ibrahim</t>
  </si>
  <si>
    <t>Shittu, Fatimah Bukola</t>
  </si>
  <si>
    <t>Ismail, Noor Zafirah</t>
  </si>
  <si>
    <t>Arsad, Hasni</t>
  </si>
  <si>
    <t>Hasni</t>
  </si>
  <si>
    <t>Muftaudeen, Taoheed Kolawole</t>
  </si>
  <si>
    <t>Taoheed</t>
  </si>
  <si>
    <t>Samian, Mohammed Razip</t>
  </si>
  <si>
    <t>Gagman, Haladu Ali</t>
  </si>
  <si>
    <t>Haladu</t>
  </si>
  <si>
    <t>Balogun, Wasiu Gbolahan</t>
  </si>
  <si>
    <t>Adam, Mowaffaq Adam Ahmed</t>
  </si>
  <si>
    <t>Mowaffaq</t>
  </si>
  <si>
    <t>Abas, Rafedah</t>
  </si>
  <si>
    <t>Rafedah</t>
  </si>
  <si>
    <t>Hakeem, Khalid Rehman</t>
  </si>
  <si>
    <t>Him, Nik Ahmad Irwan Izzauddin Bin Nik</t>
  </si>
  <si>
    <t>Bin Samian, Muhammad Razip</t>
  </si>
  <si>
    <t>Adebayo, Joseph O.</t>
  </si>
  <si>
    <t>Adewole, Kayode E.</t>
  </si>
  <si>
    <t>Krettli, Antoniana U.</t>
  </si>
  <si>
    <t>Antoniana</t>
  </si>
  <si>
    <t>Adebayo, Joshua Adeniyi</t>
  </si>
  <si>
    <t>Nwafor, Johnbosco Ifunanya</t>
  </si>
  <si>
    <t>Lawani, Lucky Osaheni</t>
  </si>
  <si>
    <t>Lucky</t>
  </si>
  <si>
    <t>Esike, Chidi Ochu</t>
  </si>
  <si>
    <t>Olaleye, Ayodele Adegbite</t>
  </si>
  <si>
    <t>Adiele, Nnabugwu Alfred</t>
  </si>
  <si>
    <t>Nnabugwu</t>
  </si>
  <si>
    <t>Adebayo, Kudus</t>
  </si>
  <si>
    <t>Kudus</t>
  </si>
  <si>
    <t>LIVERPOOL UNIV PRESS</t>
  </si>
  <si>
    <t>Development Studies; Public Administration</t>
  </si>
  <si>
    <t>Akinyemi, Adebayo</t>
  </si>
  <si>
    <t>Adebayo, Kudus Oluwatoyin</t>
  </si>
  <si>
    <t>Anthropology; Geography; Sociology</t>
  </si>
  <si>
    <t>2022 AUG 3</t>
  </si>
  <si>
    <t>Geography; Transportation</t>
  </si>
  <si>
    <t>Anthropology; Social Sciences - Other Topics</t>
  </si>
  <si>
    <t>Njoku, Emeka T.</t>
  </si>
  <si>
    <t>Apr-03</t>
  </si>
  <si>
    <t>TRANSNATIONAL PRESS LONDON</t>
  </si>
  <si>
    <t>Omololu, Femi O.</t>
  </si>
  <si>
    <t>2020 MAY</t>
  </si>
  <si>
    <t>Sociology</t>
  </si>
  <si>
    <t>Falase, Olugbenga Samuel</t>
  </si>
  <si>
    <t>Akintunde, Abel</t>
  </si>
  <si>
    <t>Adebayo, Masaudat A.</t>
  </si>
  <si>
    <t>Masaudat</t>
  </si>
  <si>
    <t>2023 JUN 20</t>
  </si>
  <si>
    <t>Kolawole, Adejoke N.</t>
  </si>
  <si>
    <t>Adejoke</t>
  </si>
  <si>
    <t>Falese, Babatunde A.</t>
  </si>
  <si>
    <t>Kolawole, Ayodele O.</t>
  </si>
  <si>
    <t>Areo, Felicia I.</t>
  </si>
  <si>
    <t>Adebomi, Joshua, I</t>
  </si>
  <si>
    <t>Abe, Taiwo O.</t>
  </si>
  <si>
    <t>Areo, Felicia, I</t>
  </si>
  <si>
    <t>Prola, Lizie D. T.</t>
  </si>
  <si>
    <t>Lizie</t>
  </si>
  <si>
    <t>Lima, Eder C.</t>
  </si>
  <si>
    <t>Eder</t>
  </si>
  <si>
    <t>Cataluna, Renato</t>
  </si>
  <si>
    <t>Renato</t>
  </si>
  <si>
    <t>Saucier, Caroline</t>
  </si>
  <si>
    <t>Umpierres, Cibele S.</t>
  </si>
  <si>
    <t>Cibele</t>
  </si>
  <si>
    <t>Vaghetti, Julio C. P.</t>
  </si>
  <si>
    <t>da Silva, Leandro G.</t>
  </si>
  <si>
    <t>Leandro</t>
  </si>
  <si>
    <t>Ruggiero, Reinaldo</t>
  </si>
  <si>
    <t>Reinaldo</t>
  </si>
  <si>
    <t>Aug-23</t>
  </si>
  <si>
    <t>Jabar, Jamiu Mosebolatan</t>
  </si>
  <si>
    <t>Amoko, Justinah Solayide</t>
  </si>
  <si>
    <t>Justinah</t>
  </si>
  <si>
    <t>Openiyi, Elijah Ojo</t>
  </si>
  <si>
    <t>Shodiya, Olamide Oladimeji</t>
  </si>
  <si>
    <t>Adebayo, Moses A.</t>
  </si>
  <si>
    <t>Blay, Essie</t>
  </si>
  <si>
    <t>Essie</t>
  </si>
  <si>
    <t>Gracen, Vernon</t>
  </si>
  <si>
    <t>Vernon</t>
  </si>
  <si>
    <t>Danquah, Eric</t>
  </si>
  <si>
    <t>Danquaha, Eric Y.</t>
  </si>
  <si>
    <t>Adebayo, Moses Adeolu</t>
  </si>
  <si>
    <t>Raji, Ibraheem</t>
  </si>
  <si>
    <t>Ajayi, Joseph</t>
  </si>
  <si>
    <t>Adebayo, Muritala A.</t>
  </si>
  <si>
    <t>Muritala</t>
  </si>
  <si>
    <t>Karioti, Anastasia</t>
  </si>
  <si>
    <t>Anastasia</t>
  </si>
  <si>
    <t>Skaltsa, Helen</t>
  </si>
  <si>
    <t>Adebayo, Muritala Ayofe</t>
  </si>
  <si>
    <t>GEORG THIEME VERLAG KG</t>
  </si>
  <si>
    <t>Adedokun, Oluwasegun Adekanmi</t>
  </si>
  <si>
    <t>Akinpelu, Lateef Abiola</t>
  </si>
  <si>
    <t>Okafor, Paul Okwudili</t>
  </si>
  <si>
    <t>Adebayo, Nathaniel Adeyemi</t>
  </si>
  <si>
    <t>Adebayo, Ogunkanmi Liasu</t>
  </si>
  <si>
    <t>Ogunkanmi</t>
  </si>
  <si>
    <t>Bola, Oboh</t>
  </si>
  <si>
    <t>Oboh</t>
  </si>
  <si>
    <t>Opeyemi, Williams</t>
  </si>
  <si>
    <t>Gloria, Monu</t>
  </si>
  <si>
    <t>Monu</t>
  </si>
  <si>
    <t>Temitope, Ogundipe Olowatoyin</t>
  </si>
  <si>
    <t>Adebayo, Oladimeji</t>
  </si>
  <si>
    <t>Jun-20</t>
  </si>
  <si>
    <t>Akpa, Onoja</t>
  </si>
  <si>
    <t>Onoja</t>
  </si>
  <si>
    <t>Asowata, Osahon J.</t>
  </si>
  <si>
    <t>Osahon</t>
  </si>
  <si>
    <t>Fakunle, Adekunle</t>
  </si>
  <si>
    <t>Sarfo, Fred S.</t>
  </si>
  <si>
    <t>Akpalu, Albert</t>
  </si>
  <si>
    <t>Wahab, Kolawole</t>
  </si>
  <si>
    <t>Obiako, Reginald</t>
  </si>
  <si>
    <t>Komolafe, Morenikeji</t>
  </si>
  <si>
    <t>Morenikeji</t>
  </si>
  <si>
    <t>Owolabi, Lukman</t>
  </si>
  <si>
    <t>Osaigbovo, Godwin O.</t>
  </si>
  <si>
    <t>Okekunle, Akinkunmi Paul</t>
  </si>
  <si>
    <t>Akinkunmi</t>
  </si>
  <si>
    <t>Sunmonu, Taofiki</t>
  </si>
  <si>
    <t>Taofiki</t>
  </si>
  <si>
    <t>Tiwari, Hemant K.</t>
  </si>
  <si>
    <t>Hemant</t>
  </si>
  <si>
    <t>Jenkins, Carolyn</t>
  </si>
  <si>
    <t>Arulogun, Oyedunni</t>
  </si>
  <si>
    <t>Appiah, Lambert</t>
  </si>
  <si>
    <t>Akinyemi, Joshua</t>
  </si>
  <si>
    <t>Adeoye, Abiodun M.</t>
  </si>
  <si>
    <t>Ogbole, Godwin</t>
  </si>
  <si>
    <t>Yaria, Joseph</t>
  </si>
  <si>
    <t>Arnett, Donna</t>
  </si>
  <si>
    <t>Adebayo, Philip</t>
  </si>
  <si>
    <t>Calys-Tagoe, Benedict</t>
  </si>
  <si>
    <t>Balogun, Olayemi</t>
  </si>
  <si>
    <t>Ogunjimi, Luqman</t>
  </si>
  <si>
    <t>Mensah, Yaw</t>
  </si>
  <si>
    <t>Yaw</t>
  </si>
  <si>
    <t>Agbogu-Ike, Obiageli U.</t>
  </si>
  <si>
    <t>Obiageli</t>
  </si>
  <si>
    <t>Akinyemi, Rufus</t>
  </si>
  <si>
    <t>Ovbiagele, Bruce</t>
  </si>
  <si>
    <t>Adebayo, Olajide Femi</t>
  </si>
  <si>
    <t>Energy &amp; Fuels; Geology</t>
  </si>
  <si>
    <t>Adegoke, Adebanji Kayode</t>
  </si>
  <si>
    <t>Adebanji</t>
  </si>
  <si>
    <t>Mustapha, Khairul Azlan</t>
  </si>
  <si>
    <t>Agbaji, Amos Okechukwu</t>
  </si>
  <si>
    <t>Abidin, Nor Syazwani Zainal</t>
  </si>
  <si>
    <t>Akinyemi, Segun Ajayi</t>
  </si>
  <si>
    <t>Madukwe, Henry Yemagu</t>
  </si>
  <si>
    <t>Aturamu, Adeyinka Oluyemi</t>
  </si>
  <si>
    <t>Ojo, Adebayo Olufemi</t>
  </si>
  <si>
    <t>Adebayo, Olaoluwa Ayodeji</t>
  </si>
  <si>
    <t>Fapojuwo, Oluwakemi Enitan</t>
  </si>
  <si>
    <t>Omole, Ebunlola</t>
  </si>
  <si>
    <t>Ebunlola</t>
  </si>
  <si>
    <t>Mohammed, Hafsah Laraba</t>
  </si>
  <si>
    <t>Hafsah</t>
  </si>
  <si>
    <t>Joshua, Deji</t>
  </si>
  <si>
    <t>Deji</t>
  </si>
  <si>
    <t>Chikezie, Jude</t>
  </si>
  <si>
    <t>UNIV AGRONOMIC SCIENCES &amp; VETERINARY MEDICINE BUCHAREST - USAMV</t>
  </si>
  <si>
    <t>Adedeji, Olusola Emmanuel</t>
  </si>
  <si>
    <t>Adebayo, Olawale Surajudeen</t>
  </si>
  <si>
    <t>Aug-08</t>
  </si>
  <si>
    <t>Aziz, Normaziah Abdul</t>
  </si>
  <si>
    <t>Normaziah</t>
  </si>
  <si>
    <t>Adebayo, Olayinka A.</t>
  </si>
  <si>
    <t>Adebayo, Olufunke P.</t>
  </si>
  <si>
    <t>Worlu, Rowland E.</t>
  </si>
  <si>
    <t>Rowland</t>
  </si>
  <si>
    <t>Moses, Chinonye L.</t>
  </si>
  <si>
    <t>Chinonye</t>
  </si>
  <si>
    <t>Ogunnaike, Olaleke O.</t>
  </si>
  <si>
    <t>Olaleke</t>
  </si>
  <si>
    <t>Adebayo, Olusegun G.</t>
  </si>
  <si>
    <t>Aduema, Wadioni</t>
  </si>
  <si>
    <t>Wadioni</t>
  </si>
  <si>
    <t>Iwueke, Adaku, V</t>
  </si>
  <si>
    <t>Adaku</t>
  </si>
  <si>
    <t>Asiwe, Jerome N.</t>
  </si>
  <si>
    <t>Onyeleonu, Ijeoma</t>
  </si>
  <si>
    <t>Akpotu, Ajirioghene E.</t>
  </si>
  <si>
    <t>Ajirioghene</t>
  </si>
  <si>
    <t>Wopara, Iheanyichukwu</t>
  </si>
  <si>
    <t>Iheanyichukwu</t>
  </si>
  <si>
    <t>Adebayo, Oluwakemi Rachael</t>
  </si>
  <si>
    <t>Onuoha, Ogechukwu G.</t>
  </si>
  <si>
    <t>Eleazar, Emeka Spiff</t>
  </si>
  <si>
    <t>Onwuka, Favour C.</t>
  </si>
  <si>
    <t>Favour</t>
  </si>
  <si>
    <t>Ben-Azu, Benneth</t>
  </si>
  <si>
    <t>Benneth</t>
  </si>
  <si>
    <t>Kolawole, Tolunigba A.</t>
  </si>
  <si>
    <t>Tolunigba</t>
  </si>
  <si>
    <t>Umoren, Elizabeth B.</t>
  </si>
  <si>
    <t>Igbokwe, Vincent</t>
  </si>
  <si>
    <t>Buduburisi, Buduchim R.</t>
  </si>
  <si>
    <t>Buduchim</t>
  </si>
  <si>
    <t>Brown, Providence I.</t>
  </si>
  <si>
    <t>Providence</t>
  </si>
  <si>
    <t>Biochemistry &amp; Molecular Biology; Neurosciences &amp; Neurology</t>
  </si>
  <si>
    <t>Emmanuel, Modo U.</t>
  </si>
  <si>
    <t>Modo</t>
  </si>
  <si>
    <t>Orji, Blessing O.</t>
  </si>
  <si>
    <t>Akpakpan, Ekam</t>
  </si>
  <si>
    <t>Ekam</t>
  </si>
  <si>
    <t>Ajayi, Abayomi M.</t>
  </si>
  <si>
    <t>Ebo, Oloruntoba T.</t>
  </si>
  <si>
    <t>Oloruntoba</t>
  </si>
  <si>
    <t>Ajibo, Doris N.</t>
  </si>
  <si>
    <t>Dewenter, Ina</t>
  </si>
  <si>
    <t>Ina</t>
  </si>
  <si>
    <t>Rinne, Lena</t>
  </si>
  <si>
    <t>Golubiani, Gocha</t>
  </si>
  <si>
    <t>Gocha</t>
  </si>
  <si>
    <t>Solomonia, Revaz</t>
  </si>
  <si>
    <t>Revaz</t>
  </si>
  <si>
    <t>Mueller, Michael</t>
  </si>
  <si>
    <t>Adenuga, Gbenga A.</t>
  </si>
  <si>
    <t>Sandhir, Rajat</t>
  </si>
  <si>
    <t>Khera, Alka</t>
  </si>
  <si>
    <t>Alka</t>
  </si>
  <si>
    <t>Developmental Biology; Neurosciences &amp; Neurology</t>
  </si>
  <si>
    <t>Salau, Bamidele A.</t>
  </si>
  <si>
    <t>Shallie, Philemon D.</t>
  </si>
  <si>
    <t>Ajani, Emmanuel O.</t>
  </si>
  <si>
    <t>Adebayo, Olusegun Lateef</t>
  </si>
  <si>
    <t>Adenuga, Gbenga Adebola</t>
  </si>
  <si>
    <t>Adebayo, Oluwaferanmi</t>
  </si>
  <si>
    <t>Oluwaferanmi</t>
  </si>
  <si>
    <t>Omojola, Oladokun</t>
  </si>
  <si>
    <t>Oladokun</t>
  </si>
  <si>
    <t>Evbuoma, Kikelomo</t>
  </si>
  <si>
    <t>Adebayo, Oluwaseun Kehinde</t>
  </si>
  <si>
    <t>Eyelade, Olayinka R.</t>
  </si>
  <si>
    <t>Adebayo, Opatokun Suraj</t>
  </si>
  <si>
    <t>Opatokun</t>
  </si>
  <si>
    <t>Dec-16</t>
  </si>
  <si>
    <t>Kabbashi, Nassereldeen. A.</t>
  </si>
  <si>
    <t>Nassereldeen</t>
  </si>
  <si>
    <t>Salihu, Aliyu</t>
  </si>
  <si>
    <t>Abass, Alade</t>
  </si>
  <si>
    <t>Ruqayyah, Tijani Iyabo Dasola</t>
  </si>
  <si>
    <t>Adebayo, Otitoloju A.</t>
  </si>
  <si>
    <t>Otitoloju</t>
  </si>
  <si>
    <t>Kio, Don-Pedro N.</t>
  </si>
  <si>
    <t>DonPedro</t>
  </si>
  <si>
    <t>Emmanuel, Oyewo O.</t>
  </si>
  <si>
    <t>Oyewo</t>
  </si>
  <si>
    <t>Adebayo, Oyeboade</t>
  </si>
  <si>
    <t>Oyeboade</t>
  </si>
  <si>
    <t>AGRICULTURAL INST CANADA</t>
  </si>
  <si>
    <t>Belanger, Andre</t>
  </si>
  <si>
    <t>Khanizadeh, Shahrokh</t>
  </si>
  <si>
    <t>Shahrokh</t>
  </si>
  <si>
    <t>Adebayo, Paul Olujide</t>
  </si>
  <si>
    <t>Jimoh, Rasheed Gbenga</t>
  </si>
  <si>
    <t>Yahya, Waheed Babatunde</t>
  </si>
  <si>
    <t>Adebayo, Philip B.</t>
  </si>
  <si>
    <t>Mwakabatika, Rose E.</t>
  </si>
  <si>
    <t>Mazoko, Mugisha C.</t>
  </si>
  <si>
    <t>Mugisha</t>
  </si>
  <si>
    <t>Taiwo, Funmilola T.</t>
  </si>
  <si>
    <t>Funmilola</t>
  </si>
  <si>
    <t>Ali, Asmita J.</t>
  </si>
  <si>
    <t>Asmita</t>
  </si>
  <si>
    <t>Zehri, Ali A.</t>
  </si>
  <si>
    <t>Otubogun, Folajimi M.</t>
  </si>
  <si>
    <t>Folajimi</t>
  </si>
  <si>
    <t>Akinyemi, Rufus O.</t>
  </si>
  <si>
    <t>Akintunde, Adeseye A.</t>
  </si>
  <si>
    <t>Adeseye</t>
  </si>
  <si>
    <t>Adebayo, Anthonia J.</t>
  </si>
  <si>
    <t>Asaolu, Stephen O.</t>
  </si>
  <si>
    <t>Audu, Morenike</t>
  </si>
  <si>
    <t>Ayodele, Olugbenga E.</t>
  </si>
  <si>
    <t>Oluwole, Folashade</t>
  </si>
  <si>
    <t>Folashade</t>
  </si>
  <si>
    <t>Ogun, Shamsideen A.</t>
  </si>
  <si>
    <t>Shamsideen</t>
  </si>
  <si>
    <t>Adebayo, Philip Babatunde</t>
  </si>
  <si>
    <t>Jan-25</t>
  </si>
  <si>
    <t>Oluwole, Olusegun John</t>
  </si>
  <si>
    <t>Taiwo, Funmilola Tolulope</t>
  </si>
  <si>
    <t>Cardiovascular System &amp; Cardiology; Nursing</t>
  </si>
  <si>
    <t>Akintunde, Adeseye Abiodun</t>
  </si>
  <si>
    <t>Audu, Morenike Bosede</t>
  </si>
  <si>
    <t>Ayodele, Olugbenga Edward</t>
  </si>
  <si>
    <t>Akinyemi, Rufus Olushola</t>
  </si>
  <si>
    <t>Opadijo, Oladimeji George</t>
  </si>
  <si>
    <t>Adebayo, Samson</t>
  </si>
  <si>
    <t>Business &amp; Economics; Public, Environmental &amp; Occupational Health</t>
  </si>
  <si>
    <t>Fahrmeir, Ludwig</t>
  </si>
  <si>
    <t>Ludwig</t>
  </si>
  <si>
    <t>Klasen, Stephan</t>
  </si>
  <si>
    <t>Adebayo, Samson B.</t>
  </si>
  <si>
    <t>Gayawan, Ezra</t>
  </si>
  <si>
    <t>Ezra</t>
  </si>
  <si>
    <t>Fagbamigbe, Adeniyi F.</t>
  </si>
  <si>
    <t>Bello, Fatai W.</t>
  </si>
  <si>
    <t>Fatai</t>
  </si>
  <si>
    <t>Ujuju, Chinazo</t>
  </si>
  <si>
    <t>Chinazo</t>
  </si>
  <si>
    <t>Life Sciences &amp; Biomedicine - Other Topics; Mathematical &amp; Computational Biology; Mathematics</t>
  </si>
  <si>
    <t>Seiler, Christian</t>
  </si>
  <si>
    <t>Heumann, Christian</t>
  </si>
  <si>
    <t>Adebayo, Samson Babatunde</t>
  </si>
  <si>
    <t>Anyanti, Jennifer</t>
  </si>
  <si>
    <t>Omoregie, Godpower</t>
  </si>
  <si>
    <t>Godpower</t>
  </si>
  <si>
    <t>Mamman-Daura, Fatima</t>
  </si>
  <si>
    <t>Adebayo, Sarafadeen A.</t>
  </si>
  <si>
    <t>Sarafadeen</t>
  </si>
  <si>
    <t>Brown-Myrie, Eugenie</t>
  </si>
  <si>
    <t>Eugenie</t>
  </si>
  <si>
    <t>Itiola, Oludele A.</t>
  </si>
  <si>
    <t>Oludele</t>
  </si>
  <si>
    <t>Adebayo, Segun</t>
  </si>
  <si>
    <t>Aworinde, Halleluyah O.</t>
  </si>
  <si>
    <t>Halleluyah</t>
  </si>
  <si>
    <t>Akinwunmi, Akinwale O.</t>
  </si>
  <si>
    <t>Akinwale</t>
  </si>
  <si>
    <t>Alabi, Olufemi M.</t>
  </si>
  <si>
    <t>Ayandiji, Adebamiji</t>
  </si>
  <si>
    <t>Adebamiji</t>
  </si>
  <si>
    <t>Sakpere, Aderonke B.</t>
  </si>
  <si>
    <t>Adeyemo, Adetoye</t>
  </si>
  <si>
    <t>Adetoye</t>
  </si>
  <si>
    <t>Oyebamiji, Abel K.</t>
  </si>
  <si>
    <t>Olaide, Oke</t>
  </si>
  <si>
    <t>Kizito, Echentama</t>
  </si>
  <si>
    <t>Echentama</t>
  </si>
  <si>
    <t>Adebayo, Segun Emmanuel</t>
  </si>
  <si>
    <t>Agriculture; Food Science &amp; Technology</t>
  </si>
  <si>
    <t>Hashim, Norhashila</t>
  </si>
  <si>
    <t>Norhashila</t>
  </si>
  <si>
    <t>Hass, Roland</t>
  </si>
  <si>
    <t>Reich, Oliver</t>
  </si>
  <si>
    <t>Regen, Christian</t>
  </si>
  <si>
    <t>Muenzberg, Marvin</t>
  </si>
  <si>
    <t>Marvin</t>
  </si>
  <si>
    <t>Abdan, Khalina</t>
  </si>
  <si>
    <t>Khalina</t>
  </si>
  <si>
    <t>Hanafi, Marsyita</t>
  </si>
  <si>
    <t>Marsyita</t>
  </si>
  <si>
    <t>Zude-Sasse, Manuela</t>
  </si>
  <si>
    <t>Mollazade, Kaveh</t>
  </si>
  <si>
    <t>Kaveh</t>
  </si>
  <si>
    <t>Adebayo, Seun Bunmi</t>
  </si>
  <si>
    <t>Quadri, Gbenga</t>
  </si>
  <si>
    <t>Igah, Samuel</t>
  </si>
  <si>
    <t>Azubuike, Obiageri Bridget</t>
  </si>
  <si>
    <t>Obiageri</t>
  </si>
  <si>
    <t>Adebayo, Sikiru A.</t>
  </si>
  <si>
    <t>Chibuzo, Ijeoma N. C.</t>
  </si>
  <si>
    <t>Takure, Augustine O.</t>
  </si>
  <si>
    <t>Ifeh, Marcus O.</t>
  </si>
  <si>
    <t>Adeoye, Adewunmi O.</t>
  </si>
  <si>
    <t>Adewunmi</t>
  </si>
  <si>
    <t>Omenai, Sebastian A.</t>
  </si>
  <si>
    <t>Shittu, Olayiwola B.</t>
  </si>
  <si>
    <t>Adebayo, Tobi Bukola</t>
  </si>
  <si>
    <t>Tobi</t>
  </si>
  <si>
    <t>Abegunrin, Toyin Peter</t>
  </si>
  <si>
    <t>Awe, Gabriel Oladele</t>
  </si>
  <si>
    <t>Are, Kayode Steven</t>
  </si>
  <si>
    <t>Guo, Hao</t>
  </si>
  <si>
    <t>Onofua, Oluwaseun Elijah</t>
  </si>
  <si>
    <t>Adegbola, Gbolagade Adeyemi</t>
  </si>
  <si>
    <t>Gbolagade</t>
  </si>
  <si>
    <t>Ojediran, Jerimiah Oludele</t>
  </si>
  <si>
    <t>Jerimiah</t>
  </si>
  <si>
    <t>Adebayo, Tomiwa Sunday</t>
  </si>
  <si>
    <t>Tomiwa</t>
  </si>
  <si>
    <t>Ghosh, Sudeshna</t>
  </si>
  <si>
    <t>Sudeshna</t>
  </si>
  <si>
    <t>Nathaniel, Solomon</t>
  </si>
  <si>
    <t>Wada, Isah</t>
  </si>
  <si>
    <t>Akadiri, Seyi Saint</t>
  </si>
  <si>
    <t>Adamu, Yusuf</t>
  </si>
  <si>
    <t>Olasehinde-Williams, Godwin O.</t>
  </si>
  <si>
    <t>2022 DEC 6</t>
  </si>
  <si>
    <t>Pata, Ugur Korkut</t>
  </si>
  <si>
    <t>Ugur</t>
  </si>
  <si>
    <t>Uhunamure, Solomon Eghosa</t>
  </si>
  <si>
    <t>Altuntas, Mehmet</t>
  </si>
  <si>
    <t>Mehmet</t>
  </si>
  <si>
    <t>Shale, Karabo</t>
  </si>
  <si>
    <t>Karabo</t>
  </si>
  <si>
    <t>Ibrahim, Ridwan Lanre</t>
  </si>
  <si>
    <t>Agyekum, Ephraim Bonah</t>
  </si>
  <si>
    <t>Ephraim</t>
  </si>
  <si>
    <t>Zawbaa, Hossam M.</t>
  </si>
  <si>
    <t>Kamel, Salah</t>
  </si>
  <si>
    <t>Awosusi, Abraham Ayobamiji</t>
  </si>
  <si>
    <t>Radmehr, Mehrshad</t>
  </si>
  <si>
    <t>Mehrshad</t>
  </si>
  <si>
    <t>Haouas, Ilham</t>
  </si>
  <si>
    <t>Ilham</t>
  </si>
  <si>
    <t>Olasehinde-Willams, Godwin</t>
  </si>
  <si>
    <t>Akanni, Elijah Oludele</t>
  </si>
  <si>
    <t>Sadiq-Bamgbopa, Yetunde</t>
  </si>
  <si>
    <t>2023 MAR 19</t>
  </si>
  <si>
    <t>Asuzu, Obioma Chinenyenwa</t>
  </si>
  <si>
    <t>Pennap, Nanfa Hamisu</t>
  </si>
  <si>
    <t>Nanfa</t>
  </si>
  <si>
    <t>AbdulKareem, Hauwah K. K.</t>
  </si>
  <si>
    <t>Kirikkaleli, Dervis</t>
  </si>
  <si>
    <t>Dervis</t>
  </si>
  <si>
    <t>Onifade, Stephen Taiwo</t>
  </si>
  <si>
    <t>Alola, Andrew Adewale</t>
  </si>
  <si>
    <t>Muoneke, Obumneke Bob</t>
  </si>
  <si>
    <t>Obumneke</t>
  </si>
  <si>
    <t>Riti, Joshua Sunday</t>
  </si>
  <si>
    <t>Odu, Ada Tony</t>
  </si>
  <si>
    <t>Ada</t>
  </si>
  <si>
    <t>Akpan, Usenobong</t>
  </si>
  <si>
    <t>Aladenika, Bisola</t>
  </si>
  <si>
    <t>Rjoub, Husam</t>
  </si>
  <si>
    <t>Husam</t>
  </si>
  <si>
    <t>Oladipupo, Seun Damola</t>
  </si>
  <si>
    <t>Adeshola, Ibrahim</t>
  </si>
  <si>
    <t>EDITURA ASE</t>
  </si>
  <si>
    <t>Business &amp; Economics; Mathematics</t>
  </si>
  <si>
    <t>Adedapo, Adenekan T.</t>
  </si>
  <si>
    <t>Adenekan</t>
  </si>
  <si>
    <t>Sharif, Arshian</t>
  </si>
  <si>
    <t>Arshian</t>
  </si>
  <si>
    <t>Akinsola, Gbenga Daniel</t>
  </si>
  <si>
    <t>Jayakumar, Arunkumar</t>
  </si>
  <si>
    <t>Arunkumar</t>
  </si>
  <si>
    <t>Kumar, Nallapaneni Manoj</t>
  </si>
  <si>
    <t>Nallapaneni</t>
  </si>
  <si>
    <t>Adebayo, Tosin Seun</t>
  </si>
  <si>
    <t>2021 NOV 1</t>
  </si>
  <si>
    <t>Oluwamayowa, Logo</t>
  </si>
  <si>
    <t>Logo</t>
  </si>
  <si>
    <t>Adebayo, Victor A.</t>
  </si>
  <si>
    <t>Adewale, Olusola Bolaji</t>
  </si>
  <si>
    <t>Anadozie, Scholastica Onyebuchi</t>
  </si>
  <si>
    <t>Scholastica</t>
  </si>
  <si>
    <t>Osukoya, Olukemi Adetutu</t>
  </si>
  <si>
    <t>Obafemi, Tajudeen Olabisi</t>
  </si>
  <si>
    <t>Adewumi, Deborah Funmilayo</t>
  </si>
  <si>
    <t>Idowu, Olajumoke Tolulope</t>
  </si>
  <si>
    <t>Olajumoke</t>
  </si>
  <si>
    <t>Onasanya, Amos</t>
  </si>
  <si>
    <t>Ojo, Abiodun Ayodele</t>
  </si>
  <si>
    <t>Adebayo-Gege, Grace</t>
  </si>
  <si>
    <t>Uthman, Zainab Shehu</t>
  </si>
  <si>
    <t>Florence, Tarfa</t>
  </si>
  <si>
    <t>Tarfa</t>
  </si>
  <si>
    <t>Haruna, Danazumi Umar</t>
  </si>
  <si>
    <t>Danazumi</t>
  </si>
  <si>
    <t>Audu, Ngabea Murtala</t>
  </si>
  <si>
    <t>Ngabea</t>
  </si>
  <si>
    <t>Lawan, Hamidu Jabba</t>
  </si>
  <si>
    <t>Hamidu</t>
  </si>
  <si>
    <t>Queen, Ozegbe</t>
  </si>
  <si>
    <t>Ozegbe</t>
  </si>
  <si>
    <t>Chinedu, Onwuchekwa</t>
  </si>
  <si>
    <t>Onwuchekwa</t>
  </si>
  <si>
    <t>Meraiyebu, Ajibola</t>
  </si>
  <si>
    <t>Kafaru, Ojo</t>
  </si>
  <si>
    <t>Adebayo-Oyetoro, Abiodun Omowonuola</t>
  </si>
  <si>
    <t>ENVIRO RESEARCH PUBLISHERS</t>
  </si>
  <si>
    <t>Ogundipe, Oladeinde Olatunde</t>
  </si>
  <si>
    <t>Oladeinde</t>
  </si>
  <si>
    <t>Adeyeye, Samuel Ayofemi Olalekan</t>
  </si>
  <si>
    <t>Akande, Emmanuel Adedapo</t>
  </si>
  <si>
    <t>Akinyele, Abiola Busola</t>
  </si>
  <si>
    <t>Olatidoye, Olawale Paul</t>
  </si>
  <si>
    <t>Adeeko, Kehinde Nojeemdeen</t>
  </si>
  <si>
    <t>Adebayo-Tayo, Bukola</t>
  </si>
  <si>
    <t>Fashogbon, Racheal</t>
  </si>
  <si>
    <t>Racheal</t>
  </si>
  <si>
    <t>Salaam, Adebayo</t>
  </si>
  <si>
    <t>Ajibade, Adebola</t>
  </si>
  <si>
    <t>Adebayo-Tayo, Bukola Christianah</t>
  </si>
  <si>
    <t>Adeleke, Rachael Oluwakamiye</t>
  </si>
  <si>
    <t>Adekanmbi, Abimbola Olumide</t>
  </si>
  <si>
    <t>BUDAPEST UNIV TECHNOLOGY ECONOMICS</t>
  </si>
  <si>
    <t>Borode, Samuel Oluwadara</t>
  </si>
  <si>
    <t>Alao, Solomon Omoniyi</t>
  </si>
  <si>
    <t>Olomitutu, Francis Oluwabunmi</t>
  </si>
  <si>
    <t>Adebami, Gboyega Ebenezer</t>
  </si>
  <si>
    <t>Ekundayo-Obaba, Oluwadara</t>
  </si>
  <si>
    <t>Falodun, Olutayo Israel</t>
  </si>
  <si>
    <t>ISLAMIC AZAD UNIV, TONEKABON BRANCH</t>
  </si>
  <si>
    <t>Inem, Sophia Amaka</t>
  </si>
  <si>
    <t>Olaniyi, Olusola Ademola</t>
  </si>
  <si>
    <t>Adebesin, Adaeze</t>
  </si>
  <si>
    <t>Adaeze</t>
  </si>
  <si>
    <t>Olonode, Elizabeth O.</t>
  </si>
  <si>
    <t>Omorogbe, Osarume</t>
  </si>
  <si>
    <t>Osarume</t>
  </si>
  <si>
    <t>Umukoro, Solomon</t>
  </si>
  <si>
    <t>Adeoluwa, Olusegun A.</t>
  </si>
  <si>
    <t>Eduviere, Anthony T.</t>
  </si>
  <si>
    <t>Adebesin, Babatunde O.</t>
  </si>
  <si>
    <t>AMER GEOPHYSICAL UNION</t>
  </si>
  <si>
    <t>Pulkkinen, Antti</t>
  </si>
  <si>
    <t>Antti</t>
  </si>
  <si>
    <t>Ngwira, Chigomezyo M.</t>
  </si>
  <si>
    <t>Chigomezyo</t>
  </si>
  <si>
    <t>Adebesin, Babatunde Olufemi</t>
  </si>
  <si>
    <t>Engineering; Astronomy &amp; Astrophysics; Geology; Meteorology &amp; Atmospheric Sciences</t>
  </si>
  <si>
    <t>Adekoya, Bolarinwa John</t>
  </si>
  <si>
    <t>David, Timothy Wemimo</t>
  </si>
  <si>
    <t>Adebesin, Ibukun F.</t>
  </si>
  <si>
    <t>Akindele, Abidemi J.</t>
  </si>
  <si>
    <t>Adeyemi, Olufunmilayo O.</t>
  </si>
  <si>
    <t>Adebesin, Taiwo</t>
  </si>
  <si>
    <t>Environmental Sciences &amp; Ecology; Public, Environmental &amp; Occupational Health; Microbiology; Water Resources</t>
  </si>
  <si>
    <t>Lateef, Suraju Adekunle</t>
  </si>
  <si>
    <t>Suraju</t>
  </si>
  <si>
    <t>Oloruntoba, Elizabeth Omoladun</t>
  </si>
  <si>
    <t>Adejumo, Mumuni</t>
  </si>
  <si>
    <t>Adebesin, Tunmise T.</t>
  </si>
  <si>
    <t>Tunmise</t>
  </si>
  <si>
    <t>Odozi, Nnnena W.</t>
  </si>
  <si>
    <t>Nnnena</t>
  </si>
  <si>
    <t>Odiaka, Timothy, I</t>
  </si>
  <si>
    <t>Obi-Egbedi, Nelson O.</t>
  </si>
  <si>
    <t>Odiaka, Timothy I.</t>
  </si>
  <si>
    <t>Adebimpe, Oluseye Adewale</t>
  </si>
  <si>
    <t>2021 MAR 12</t>
  </si>
  <si>
    <t>Proverbs, David G.</t>
  </si>
  <si>
    <t>Oladokun, Victor Oluwasina</t>
  </si>
  <si>
    <t>Adebimpe, Wasiu Olalekan</t>
  </si>
  <si>
    <t>Adeoye, Oluwatosin Adediran</t>
  </si>
  <si>
    <t>Ibirongbe, Demilade Olusola</t>
  </si>
  <si>
    <t>Demilade</t>
  </si>
  <si>
    <t>Faremi, Ayodeji Oluwaseun</t>
  </si>
  <si>
    <t>Nassar, Sulaiman Adebayo</t>
  </si>
  <si>
    <t>Adebisi, Azeez</t>
  </si>
  <si>
    <t>Abd-Rasheed, Ajiboye</t>
  </si>
  <si>
    <t>Ajiboye</t>
  </si>
  <si>
    <t>Tomomewo, Olusegun</t>
  </si>
  <si>
    <t>Oguntade, Tomiwa</t>
  </si>
  <si>
    <t>Adebisi, Emmanuel Oluwatobi</t>
  </si>
  <si>
    <t>2020 OCT 30</t>
  </si>
  <si>
    <t>Alao, Oluwaseyi Olalekan</t>
  </si>
  <si>
    <t>Ojo, Stephen Okunlola</t>
  </si>
  <si>
    <t>Adebisi, Iyabo Mobolawa</t>
  </si>
  <si>
    <t>Bello, Shaibu Oricha</t>
  </si>
  <si>
    <t>Agunsoye, Johnson Olumuyiwa</t>
  </si>
  <si>
    <t>Bello, Sefiu Adekunle</t>
  </si>
  <si>
    <t>Sefiu</t>
  </si>
  <si>
    <t>Haris, Muthiah</t>
  </si>
  <si>
    <t>Muthiah</t>
  </si>
  <si>
    <t>Ramakokovhu, Mercy Munyadziwa</t>
  </si>
  <si>
    <t>Daramola, Michael Olawale</t>
  </si>
  <si>
    <t>Hassan, Suleiman Bolaji</t>
  </si>
  <si>
    <t>Kolawole, Funsho O.</t>
  </si>
  <si>
    <t>Funsho</t>
  </si>
  <si>
    <t>Adebisi, Luke O.</t>
  </si>
  <si>
    <t>Adebisi, Oluwaremilekun A.</t>
  </si>
  <si>
    <t>Oluwaremilekun</t>
  </si>
  <si>
    <t>Jonathan, Asuquo</t>
  </si>
  <si>
    <t>Asuquo</t>
  </si>
  <si>
    <t>Onkpe, Millicent A.</t>
  </si>
  <si>
    <t>Millicent</t>
  </si>
  <si>
    <t>Ogunsola, Yetunde D.</t>
  </si>
  <si>
    <t>Adebisi, Luke Oloruntoba</t>
  </si>
  <si>
    <t>UNIV FEDERAL GOIAS</t>
  </si>
  <si>
    <t>Adebisi, Oluwaremilekun Ayobami</t>
  </si>
  <si>
    <t>Oludare, Olufunke Tomisona</t>
  </si>
  <si>
    <t>Odum, Emmanuel Egbodo-Boheje</t>
  </si>
  <si>
    <t>Adebisi, Olonisakin</t>
  </si>
  <si>
    <t>Olonisakin</t>
  </si>
  <si>
    <t>Dolma, Shudh Kirti</t>
  </si>
  <si>
    <t>Shudh</t>
  </si>
  <si>
    <t>Verma, Praveen Kumar</t>
  </si>
  <si>
    <t>Singh, Bikram</t>
  </si>
  <si>
    <t>Bikram</t>
  </si>
  <si>
    <t>Jayeola, Babatunde S.</t>
  </si>
  <si>
    <t>Ogunrinde, Temidayo O.</t>
  </si>
  <si>
    <t>Oludare, Olufunke T.</t>
  </si>
  <si>
    <t>Daodu, Temitope O.</t>
  </si>
  <si>
    <t>Owolabi, Marvellous T.</t>
  </si>
  <si>
    <t>2023 SEP 26</t>
  </si>
  <si>
    <t>Muhammad-Lawal, Abdulazeez</t>
  </si>
  <si>
    <t>Adebisi, Tunde</t>
  </si>
  <si>
    <t>Aregbesola, Ayooluwa</t>
  </si>
  <si>
    <t>Ayooluwa</t>
  </si>
  <si>
    <t>Asamu, Festus</t>
  </si>
  <si>
    <t>Arisukwu, Ogadimma</t>
  </si>
  <si>
    <t>Ogadimma</t>
  </si>
  <si>
    <t>Oyeyipo, Eyitayo</t>
  </si>
  <si>
    <t>Eyitayo</t>
  </si>
  <si>
    <t>Substance Abuse; Psychology</t>
  </si>
  <si>
    <t>Alabi, Oluwatobi</t>
  </si>
  <si>
    <t>Adebisi, Yusuff Adebayo</t>
  </si>
  <si>
    <t>Alaran, Aishat</t>
  </si>
  <si>
    <t>Badmos, Abubakar</t>
  </si>
  <si>
    <t>Bamisaiye, Adeola Oluwaseyi</t>
  </si>
  <si>
    <t>Emmanuella, Nzeribe</t>
  </si>
  <si>
    <t>Nzeribe</t>
  </si>
  <si>
    <t>Etukakpan, Alison Ubong</t>
  </si>
  <si>
    <t>Oladunjoye, Iyiola Olatunji</t>
  </si>
  <si>
    <t>Oluwaseyifunmi, Oladipo</t>
  </si>
  <si>
    <t>Musa, Shingin Kovona</t>
  </si>
  <si>
    <t>Shingin</t>
  </si>
  <si>
    <t>Akinmuleya, Temiwunmi</t>
  </si>
  <si>
    <t>Temiwunmi</t>
  </si>
  <si>
    <t>Olaoye, Omotayo Carolyn</t>
  </si>
  <si>
    <t>Olarewaju, Obafemi Arinola</t>
  </si>
  <si>
    <t>Lucero-Prisno, Don Eliseo, III</t>
  </si>
  <si>
    <t>Don</t>
  </si>
  <si>
    <t>Alaran, Aishat Jumoke</t>
  </si>
  <si>
    <t>Akande-Sholabi, Wuraola</t>
  </si>
  <si>
    <t>Ekpenyong, Aniekan</t>
  </si>
  <si>
    <t>Ntacyabukura, Blaise</t>
  </si>
  <si>
    <t>Lowe, Mat</t>
  </si>
  <si>
    <t>Mat</t>
  </si>
  <si>
    <t>Jimoh, Nafisat Dasola</t>
  </si>
  <si>
    <t>Abdulkareem, Toyyib Oladimeji</t>
  </si>
  <si>
    <t>Toyyib</t>
  </si>
  <si>
    <t>Akinokun, Rafiat Tolulope</t>
  </si>
  <si>
    <t>Micheal, Alumuku Iordepuun</t>
  </si>
  <si>
    <t>Alumuku</t>
  </si>
  <si>
    <t>Ilesanmi, Esther Bosede</t>
  </si>
  <si>
    <t>Lucero-Prisno, Don Eliseo</t>
  </si>
  <si>
    <t>Adebiyi, Abayomi P.</t>
  </si>
  <si>
    <t>Adebiyi, Ayobamitale O.</t>
  </si>
  <si>
    <t>Ayobamitale</t>
  </si>
  <si>
    <t>Hasegawa, Yusuke</t>
  </si>
  <si>
    <t>Yusuke</t>
  </si>
  <si>
    <t>Ogawa, Tomohisa</t>
  </si>
  <si>
    <t>Tomohisa</t>
  </si>
  <si>
    <t>Muramoto, Koji</t>
  </si>
  <si>
    <t>Jin, Dong-Hao</t>
  </si>
  <si>
    <t>DongHao</t>
  </si>
  <si>
    <t>MuraMot, Koji</t>
  </si>
  <si>
    <t>Adebiyi, Abayomi Peter</t>
  </si>
  <si>
    <t>Yamashita, Junko</t>
  </si>
  <si>
    <t>Junko</t>
  </si>
  <si>
    <t>Adebiyi, Adebowale I.</t>
  </si>
  <si>
    <t>Mcilwaine, Kerry</t>
  </si>
  <si>
    <t>Oluwayelu, Daniel O.</t>
  </si>
  <si>
    <t>Smyth, Victoria J.</t>
  </si>
  <si>
    <t>Jul-16</t>
  </si>
  <si>
    <t>Tregaskis, Paula L.</t>
  </si>
  <si>
    <t>INT SOC HYPERTENSION BLACKS-ISHIB</t>
  </si>
  <si>
    <t>Akinosun, Olubayo M.</t>
  </si>
  <si>
    <t>Olubayo</t>
  </si>
  <si>
    <t>Nwafor, Chibuike E.</t>
  </si>
  <si>
    <t>Adebiyi, Adewole Adesoji</t>
  </si>
  <si>
    <t>Oyebowale, Olaniyi Mabayomije</t>
  </si>
  <si>
    <t>Olaniyi, Ayodele John</t>
  </si>
  <si>
    <t>Falase, Ayodele Olawale</t>
  </si>
  <si>
    <t>Adebiyi, Akindele O.</t>
  </si>
  <si>
    <t>Geriatrics &amp; Gerontology; Psychiatry</t>
  </si>
  <si>
    <t>Fagbola, Motunrayo A.</t>
  </si>
  <si>
    <t>Olakehinde, Olaide</t>
  </si>
  <si>
    <t>Olaide</t>
  </si>
  <si>
    <t>Adediran, Babatunde A.</t>
  </si>
  <si>
    <t>Olakehinde, Olaide O.</t>
  </si>
  <si>
    <t>Siwoku, Akeem A.</t>
  </si>
  <si>
    <t>Oct-18</t>
  </si>
  <si>
    <t>Faseru, Babalola</t>
  </si>
  <si>
    <t>Sangowawa, Adesola O.</t>
  </si>
  <si>
    <t>Adebiyi, Ayodele Ariyo</t>
  </si>
  <si>
    <t>HINDAWI PUBLISHING CORPORATION</t>
  </si>
  <si>
    <t>Adewumi, Aderemi Oluyinka</t>
  </si>
  <si>
    <t>Ayo, Charles Korede</t>
  </si>
  <si>
    <t>Adebiyi, Ebenezer O.</t>
  </si>
  <si>
    <t>Eletta, Ruth Y.</t>
  </si>
  <si>
    <t>Ogedengbe, William</t>
  </si>
  <si>
    <t>Kolade-Ernest, Oreoluwa J.</t>
  </si>
  <si>
    <t>Oreoluwa</t>
  </si>
  <si>
    <t>Hunter, Juanita</t>
  </si>
  <si>
    <t>Adebiyi, Ezekiel F.</t>
  </si>
  <si>
    <t>Adebiyi, Fatimat Adenike</t>
  </si>
  <si>
    <t>Fatimat</t>
  </si>
  <si>
    <t>CENTRAL MARINE FISHERIES RESEARCH INST</t>
  </si>
  <si>
    <t>ZOOLOGICAL SOC PAKISTAN</t>
  </si>
  <si>
    <t>Adebiyi, Festus M.</t>
  </si>
  <si>
    <t>Ore, Odunayo T.</t>
  </si>
  <si>
    <t>Adedayo, Daniel M.</t>
  </si>
  <si>
    <t>Afe, Faith A.</t>
  </si>
  <si>
    <t>2023 NOV 17</t>
  </si>
  <si>
    <t>Alonge, Oluwaseun T.</t>
  </si>
  <si>
    <t>2023 MAR 4</t>
  </si>
  <si>
    <t>Adegunwa, Abiodun O.</t>
  </si>
  <si>
    <t>Akhigbe, Godswill E.</t>
  </si>
  <si>
    <t>Godswill</t>
  </si>
  <si>
    <t>2022 NOV 1</t>
  </si>
  <si>
    <t>Upadhyay, Shashi B.</t>
  </si>
  <si>
    <t>Shashi</t>
  </si>
  <si>
    <t>Adebiyi, Festus Mayowa</t>
  </si>
  <si>
    <t>Ore, Odunayo Timothy</t>
  </si>
  <si>
    <t>Adebiyi, Janet Adeyinka</t>
  </si>
  <si>
    <t>Obadina, Adewale Olusegun</t>
  </si>
  <si>
    <t>Adebo, Oluwafemi Ayodeji</t>
  </si>
  <si>
    <t>Kayitesi, Eugenie</t>
  </si>
  <si>
    <t>Mulaba-Bafubiandi, Antoine Floribert</t>
  </si>
  <si>
    <t>Adebiyi, Leke S.</t>
  </si>
  <si>
    <t>Leke</t>
  </si>
  <si>
    <t>Fatoba, Julius O.</t>
  </si>
  <si>
    <t>Salawu, Naheem B.</t>
  </si>
  <si>
    <t>Naheem</t>
  </si>
  <si>
    <t>Dopamu, Kehinde O.</t>
  </si>
  <si>
    <t>Abdulraheem, Toyin Y.</t>
  </si>
  <si>
    <t>Obaseki, Oluwatosin S.</t>
  </si>
  <si>
    <t>Olasunkanmi, Nurudeen K.</t>
  </si>
  <si>
    <t>Adediran, Sunday O.</t>
  </si>
  <si>
    <t>Adebiyi, Leke Sunday</t>
  </si>
  <si>
    <t>Eluwole, Akinola Bolaji</t>
  </si>
  <si>
    <t>Fajana, Akindeji Opeyemi</t>
  </si>
  <si>
    <t>Akindeji</t>
  </si>
  <si>
    <t>Salawu, Naheem Banji</t>
  </si>
  <si>
    <t>Saleh, Aliyu</t>
  </si>
  <si>
    <t>Falade, Sesan Cornelius</t>
  </si>
  <si>
    <t>Sesan</t>
  </si>
  <si>
    <t>Dopamu, Kehinde Oladele</t>
  </si>
  <si>
    <t>Alejolowo, Esther Adetola</t>
  </si>
  <si>
    <t>Adebiyi, Marion O.</t>
  </si>
  <si>
    <t>TAYLORS UNIV SDN BHD</t>
  </si>
  <si>
    <t>Adeoye, Oluwasemilore O.</t>
  </si>
  <si>
    <t>Oluwasemilore</t>
  </si>
  <si>
    <t>Ogundokun, Roseline O.</t>
  </si>
  <si>
    <t>Okesola, Julius O.</t>
  </si>
  <si>
    <t>Adebiyi, Ayodele A.</t>
  </si>
  <si>
    <t>Adebiyi, Marion Olubunmi</t>
  </si>
  <si>
    <t>Arowolo, Micheal Olaolu</t>
  </si>
  <si>
    <t>Mshelia, Moses Damilola</t>
  </si>
  <si>
    <t>Olugbara, Oludayo O.</t>
  </si>
  <si>
    <t>Abokhai, Aneoghena Amarachi</t>
  </si>
  <si>
    <t>Aneoghena</t>
  </si>
  <si>
    <t>Adebiyi, Michael Adebayo</t>
  </si>
  <si>
    <t>Adebiyi, Obelebra</t>
  </si>
  <si>
    <t>Obelebra</t>
  </si>
  <si>
    <t>Adeniji, Foluke Olukemi</t>
  </si>
  <si>
    <t>Adebiyi, Olamide</t>
  </si>
  <si>
    <t>Adigun, Kabirat</t>
  </si>
  <si>
    <t>Kabirat</t>
  </si>
  <si>
    <t>David-Odewumi, Praise</t>
  </si>
  <si>
    <t>Akindele, Uthman</t>
  </si>
  <si>
    <t>Olayemi, Funsho</t>
  </si>
  <si>
    <t>IRAN UNIV MEDICAL SCIENCES</t>
  </si>
  <si>
    <t>Ajayi, Oluwasina</t>
  </si>
  <si>
    <t>Oluwasina</t>
  </si>
  <si>
    <t>Olopade, Funmilayo</t>
  </si>
  <si>
    <t>May-10</t>
  </si>
  <si>
    <t>Folarin, Oluwabusayo</t>
  </si>
  <si>
    <t>Oluwabusayo</t>
  </si>
  <si>
    <t>Olopade, James</t>
  </si>
  <si>
    <t>Adebiyi, Olamide E.</t>
  </si>
  <si>
    <t>Bynoe, Margaret S.</t>
  </si>
  <si>
    <t>2022 APR 15</t>
  </si>
  <si>
    <t>Adigun, Kabirat O.</t>
  </si>
  <si>
    <t>Adebiyi, Adebowale, I</t>
  </si>
  <si>
    <t>Odenibi, Bukonla S.</t>
  </si>
  <si>
    <t>Bukonla</t>
  </si>
  <si>
    <t>Olopade, Funmilayo E.</t>
  </si>
  <si>
    <t>Olopade, James O.</t>
  </si>
  <si>
    <t>Olayemi, Funsho O.</t>
  </si>
  <si>
    <t>Adebiyi, Olamide Elizabeth</t>
  </si>
  <si>
    <t>Omobowale, Temidayo Olutayo</t>
  </si>
  <si>
    <t>Abatan, Mathew Oluwole</t>
  </si>
  <si>
    <t>Behavioral Sciences; Neurosciences &amp; Neurology</t>
  </si>
  <si>
    <t>Olopade, James Olukayode</t>
  </si>
  <si>
    <t>Olayemi, Funsho Olakitike</t>
  </si>
  <si>
    <t>Adebiyi, Shola J.</t>
  </si>
  <si>
    <t>Adimula, Isaac A.</t>
  </si>
  <si>
    <t>Oladipo, Olusola A.</t>
  </si>
  <si>
    <t>Joshua, Benjamin W.</t>
  </si>
  <si>
    <t>Ikubanni, Stephen O.</t>
  </si>
  <si>
    <t>Adebiyi, Solomon</t>
  </si>
  <si>
    <t>Okunlola, James Olaniyi</t>
  </si>
  <si>
    <t>Akinnagbe, Oluwole Matthew</t>
  </si>
  <si>
    <t>Adebiyi, Sulaimon Olanrewaju</t>
  </si>
  <si>
    <t>FAC TRANSPORT SILESIAN UNIV TECHNOLOGY</t>
  </si>
  <si>
    <t>Akinrinmade, Oluwagbenga John</t>
  </si>
  <si>
    <t>Amole, Bilqis Bolanle</t>
  </si>
  <si>
    <t>Bilqis</t>
  </si>
  <si>
    <t>Adebiyi-Adelabu, Kazeem</t>
  </si>
  <si>
    <t>Adebo, Grace Modupe</t>
  </si>
  <si>
    <t>Ayelari, Tolu Anthony</t>
  </si>
  <si>
    <t>WFL PUBL</t>
  </si>
  <si>
    <t>JUL-OCT</t>
  </si>
  <si>
    <t>Oladele, Charles Ajewole</t>
  </si>
  <si>
    <t>Oyedeji, Ajibola Bamikole</t>
  </si>
  <si>
    <t>Chinma, Chiemela Enyinnaya</t>
  </si>
  <si>
    <t>Oyeyinka, Samson Adeoye</t>
  </si>
  <si>
    <t>Olatunde, Oladipupo Odunayo</t>
  </si>
  <si>
    <t>Oladipupo</t>
  </si>
  <si>
    <t>Green, Ezekiel</t>
  </si>
  <si>
    <t>Njobeh, Patrick Berka</t>
  </si>
  <si>
    <t>Kondiah, Kulsum</t>
  </si>
  <si>
    <t>Kulsum</t>
  </si>
  <si>
    <t>Adeboje, Oluwafemi Mathew</t>
  </si>
  <si>
    <t>Raifu, Isiaka Akande</t>
  </si>
  <si>
    <t>Ogbeide, Frank, I</t>
  </si>
  <si>
    <t>Orija, Olusegun Abiola</t>
  </si>
  <si>
    <t>Adeboje-Jimoh, Fatimah</t>
  </si>
  <si>
    <t>Okunade, Kehinde S.</t>
  </si>
  <si>
    <t>Olorunfemi, Gbenga</t>
  </si>
  <si>
    <t>Oluwole, Ayodeji A.</t>
  </si>
  <si>
    <t>Olamijulo, Joseph A.</t>
  </si>
  <si>
    <t>Adebola, Adegboyega</t>
  </si>
  <si>
    <t>Adaeze, Aroh</t>
  </si>
  <si>
    <t>Aroh</t>
  </si>
  <si>
    <t>Adeyimika, Desmennu</t>
  </si>
  <si>
    <t>Desmennu</t>
  </si>
  <si>
    <t>Lovoria, Williams B.</t>
  </si>
  <si>
    <t>Gia, Mudd-Martin</t>
  </si>
  <si>
    <t>MuddMartin</t>
  </si>
  <si>
    <t>Adebola, Adetunji Opeyemi</t>
  </si>
  <si>
    <t>KRISHNA INST MEDICAL SCIENCES UNIV</t>
  </si>
  <si>
    <t>Ayodeji, Ayannuga Olugbenga</t>
  </si>
  <si>
    <t>Ayannuga</t>
  </si>
  <si>
    <t>Adetayo, Lawal Ismail</t>
  </si>
  <si>
    <t>Adeboye, Ezekwem Chukwuebuka</t>
  </si>
  <si>
    <t>Ezekwem</t>
  </si>
  <si>
    <t>Toyin, Adetunji Iyabode</t>
  </si>
  <si>
    <t>Adebola, Bawa-Allah Kafilat</t>
  </si>
  <si>
    <t>BawaAllah</t>
  </si>
  <si>
    <t>Kayode, Saliu Joseph</t>
  </si>
  <si>
    <t>Saliu</t>
  </si>
  <si>
    <t>Akeem, Otitoloju Adebayo</t>
  </si>
  <si>
    <t>Adebola, Femi B.</t>
  </si>
  <si>
    <t>Adediran, Adedamola A.</t>
  </si>
  <si>
    <t>Ewemooje, Olusegun S.</t>
  </si>
  <si>
    <t>Adebola, Olukemi Grace</t>
  </si>
  <si>
    <t>Ewemooje, Olusegun Sunday</t>
  </si>
  <si>
    <t>Adebola, Femi Barnabas</t>
  </si>
  <si>
    <t>Adebola, Orimadegun</t>
  </si>
  <si>
    <t>Orimadegun</t>
  </si>
  <si>
    <t>Babatunde, Ogunbosi</t>
  </si>
  <si>
    <t>Ogunbosi</t>
  </si>
  <si>
    <t>Bose, Orimadegun</t>
  </si>
  <si>
    <t>Adebola, Philip Alaba</t>
  </si>
  <si>
    <t>Daniel, Folasade A.</t>
  </si>
  <si>
    <t>Oshodi, Yusuf A.</t>
  </si>
  <si>
    <t>Gbadegesin, Abidoye</t>
  </si>
  <si>
    <t>Abidoye</t>
  </si>
  <si>
    <t>Ale, Olagoke K.</t>
  </si>
  <si>
    <t>Oluwole, Ayodeji O.</t>
  </si>
  <si>
    <t>Falase, Olabode</t>
  </si>
  <si>
    <t>Oludara, Mobolaji A.</t>
  </si>
  <si>
    <t>Nwiloh, Jonathan</t>
  </si>
  <si>
    <t>Adebola, Stephen Oluwatosin</t>
  </si>
  <si>
    <t>ASSOC BRASILEIRA OTORRINOLARINGOLOGIA &amp; CIRURGIA CERVICOFACIAL</t>
  </si>
  <si>
    <t>Olamoyegun, Micheal A.</t>
  </si>
  <si>
    <t>Sogebi, Olusola A.</t>
  </si>
  <si>
    <t>Iwuala, Sandra O.</t>
  </si>
  <si>
    <t>Babarinde, John A.</t>
  </si>
  <si>
    <t>Oyelakin, Abayomi O.</t>
  </si>
  <si>
    <t>Ogunkeyede, Segun Ayodeji</t>
  </si>
  <si>
    <t>Obebe, Francis Ameh</t>
  </si>
  <si>
    <t>Olaniyan, Oladunjoye David</t>
  </si>
  <si>
    <t>Oladunjoye</t>
  </si>
  <si>
    <t>Fawole, Olumakinde Banjo</t>
  </si>
  <si>
    <t>Olumakinde</t>
  </si>
  <si>
    <t>Salman, Abdulwasiu</t>
  </si>
  <si>
    <t>Abdulwasiu</t>
  </si>
  <si>
    <t>Abidoye, Babatunde</t>
  </si>
  <si>
    <t>Ologe, Foluwasayo Emmanuel</t>
  </si>
  <si>
    <t>Foluwasayo</t>
  </si>
  <si>
    <t>Adebola, Oyebola Eyitayo</t>
  </si>
  <si>
    <t>Oyejola, Benjamin Agboola</t>
  </si>
  <si>
    <t>Otorhinolaryngology; Surgery</t>
  </si>
  <si>
    <t>Sogebi, Olusola Ayodele</t>
  </si>
  <si>
    <t>Oyinloye, Isaac Femi</t>
  </si>
  <si>
    <t>Oguntoye, Michael Sunday</t>
  </si>
  <si>
    <t>Alabi, Biodun Sulyman</t>
  </si>
  <si>
    <t>Nwabuisi, Charles</t>
  </si>
  <si>
    <t>Fowotade, Adeola</t>
  </si>
  <si>
    <t>Ayodele, Samuel Oluyomi</t>
  </si>
  <si>
    <t>Oyelakin, Oyeleye Abayomi</t>
  </si>
  <si>
    <t>Oyeleye</t>
  </si>
  <si>
    <t>Babarinde, John Adekunle</t>
  </si>
  <si>
    <t>Raj, Usha</t>
  </si>
  <si>
    <t>Adebomi, Oluwayemisi</t>
  </si>
  <si>
    <t>Adebomi, Oluwayemisi Olusola</t>
  </si>
  <si>
    <t>Adebooye, Odunayo C.</t>
  </si>
  <si>
    <t>Alashi, Adeola M.</t>
  </si>
  <si>
    <t>Aluko, Rotimi E.</t>
  </si>
  <si>
    <t>Adebowale, Abdul-Rasaq A.</t>
  </si>
  <si>
    <t>AbdulRasaq</t>
  </si>
  <si>
    <t>Wahab, Abimbola B.</t>
  </si>
  <si>
    <t>Sobukola, Philip O.</t>
  </si>
  <si>
    <t>Obadina, Adewale O.</t>
  </si>
  <si>
    <t>Kajihausa, Ester O.</t>
  </si>
  <si>
    <t>Adegunwa, Olanike M.</t>
  </si>
  <si>
    <t>Sanni, Oladimeji L.</t>
  </si>
  <si>
    <t>Tomlins, Keith</t>
  </si>
  <si>
    <t>Sanni, Lateef O.</t>
  </si>
  <si>
    <t>Beukes, Mervyn</t>
  </si>
  <si>
    <t>Mervyn</t>
  </si>
  <si>
    <t>Taylor, John R. N.</t>
  </si>
  <si>
    <t>Owo, Hameed O.</t>
  </si>
  <si>
    <t>Karim, Olayinka R.</t>
  </si>
  <si>
    <t>Adebowale, Abdur Rasaq</t>
  </si>
  <si>
    <t>Abdur</t>
  </si>
  <si>
    <t>Sanni, Lateef</t>
  </si>
  <si>
    <t>Awonorin, Samuel</t>
  </si>
  <si>
    <t>Daniel, Isaac</t>
  </si>
  <si>
    <t>Kuye, Ayoade</t>
  </si>
  <si>
    <t>Adebowale, Ayo</t>
  </si>
  <si>
    <t>Obembe, Taiwo</t>
  </si>
  <si>
    <t>Bamgboye, Eniola</t>
  </si>
  <si>
    <t>Adebowale, Ayo S.</t>
  </si>
  <si>
    <t>Afolabi, Rotimi F.</t>
  </si>
  <si>
    <t>Salawu, Mobolaji M.</t>
  </si>
  <si>
    <t>Bamgboye, Eniola A.</t>
  </si>
  <si>
    <t>Adeoye, Ikeola</t>
  </si>
  <si>
    <t>Ikeola</t>
  </si>
  <si>
    <t>Dairo, Magbagbeola D.</t>
  </si>
  <si>
    <t>Magbagbeola</t>
  </si>
  <si>
    <t>Kivumbi, Betty</t>
  </si>
  <si>
    <t>Wanyana, Irene</t>
  </si>
  <si>
    <t>Seck, Ibrahima</t>
  </si>
  <si>
    <t>Ibrahima</t>
  </si>
  <si>
    <t>Diallo, Issakha</t>
  </si>
  <si>
    <t>Issakha</t>
  </si>
  <si>
    <t>Leye, Mamadou M. M.</t>
  </si>
  <si>
    <t>Bassoum, Oumar</t>
  </si>
  <si>
    <t>Fall, Mane</t>
  </si>
  <si>
    <t>Mane</t>
  </si>
  <si>
    <t>Kabwama, Steven N.</t>
  </si>
  <si>
    <t>Mapatano, Mala Ali</t>
  </si>
  <si>
    <t>Mala</t>
  </si>
  <si>
    <t>Bosonkie, Marc</t>
  </si>
  <si>
    <t>Egbende, Landry</t>
  </si>
  <si>
    <t>Landry</t>
  </si>
  <si>
    <t>Namale, Alice</t>
  </si>
  <si>
    <t>Kizito, Susan</t>
  </si>
  <si>
    <t>Wanyenze, Rhoda K.</t>
  </si>
  <si>
    <t>Fawole, Olufunmilayo I.</t>
  </si>
  <si>
    <t>Yusuf, Bidemi O.</t>
  </si>
  <si>
    <t>Bidemi</t>
  </si>
  <si>
    <t>Adebowale, Ayo Stephen</t>
  </si>
  <si>
    <t>Fagbamigbe, Adeniyi Francis</t>
  </si>
  <si>
    <t>Akinyemi, Joshua Odunayo</t>
  </si>
  <si>
    <t>Obisesan, Kazeem Olalekan</t>
  </si>
  <si>
    <t>Awosanya, Emmanuel Jolaoluwa</t>
  </si>
  <si>
    <t>Afolabi, Rotimi Felix</t>
  </si>
  <si>
    <t>Alarape, Selim Adewale</t>
  </si>
  <si>
    <t>Selim</t>
  </si>
  <si>
    <t>Obabiyi, Sunday Olawale</t>
  </si>
  <si>
    <t>Jan-12</t>
  </si>
  <si>
    <t>Akinyemi, Joshua O.</t>
  </si>
  <si>
    <t>Obisesan, Olalekan K.</t>
  </si>
  <si>
    <t>Awosanya, Emmanuel J.</t>
  </si>
  <si>
    <t>Alarape, Selim A.</t>
  </si>
  <si>
    <t>Obabiyi, Sunday O.</t>
  </si>
  <si>
    <t>Olowolafe, Tubosun</t>
  </si>
  <si>
    <t>Tubosun</t>
  </si>
  <si>
    <t>Onwusaka, Obiageli</t>
  </si>
  <si>
    <t>Sadiku, Sheidu</t>
  </si>
  <si>
    <t>Sheidu</t>
  </si>
  <si>
    <t>Palamuleni, Martin</t>
  </si>
  <si>
    <t>Morakinyo, Oyewale</t>
  </si>
  <si>
    <t>Oyewale</t>
  </si>
  <si>
    <t>Palamuleni, Martin Enoch</t>
  </si>
  <si>
    <t>Titiloye, Musibau</t>
  </si>
  <si>
    <t>Akinyemi, Odunayo Joshua</t>
  </si>
  <si>
    <t>Henle, Thomas</t>
  </si>
  <si>
    <t>Schwarzenbolz, Uwe</t>
  </si>
  <si>
    <t>Doert, Thomas</t>
  </si>
  <si>
    <t>Adebowale, Kayode</t>
  </si>
  <si>
    <t>Sep-26</t>
  </si>
  <si>
    <t>Egbedina, Abisola</t>
  </si>
  <si>
    <t>Abisola</t>
  </si>
  <si>
    <t>Shonde, Blessed</t>
  </si>
  <si>
    <t>Blessed</t>
  </si>
  <si>
    <t>Adebowale, Kayode O.</t>
  </si>
  <si>
    <t>Thermodynamics; Science &amp; Technology - Other Topics; Energy &amp; Fuels</t>
  </si>
  <si>
    <t>Adewuyi, Adewale</t>
  </si>
  <si>
    <t>Ajulo, Kayode D.</t>
  </si>
  <si>
    <t>Unuabonah, Emmanuel I.</t>
  </si>
  <si>
    <t>Olu-Owolabi, Bamidele I.</t>
  </si>
  <si>
    <t>Biochemistry &amp; Molecular Biology; Environmental Sciences &amp; Ecology</t>
  </si>
  <si>
    <t>Agunbiade, Foluso O.</t>
  </si>
  <si>
    <t>Chemistry; Polymer Science</t>
  </si>
  <si>
    <t>Unuabonah, Iyayi E.</t>
  </si>
  <si>
    <t>Iyayi</t>
  </si>
  <si>
    <t>Adebowale, Olalekan J.</t>
  </si>
  <si>
    <t>de Kock, Henrietta L.</t>
  </si>
  <si>
    <t>Adebowale, Olalekan Jimi</t>
  </si>
  <si>
    <t>Adeyanju, Adeyemi A.</t>
  </si>
  <si>
    <t>Adebowale, Olusegun F.</t>
  </si>
  <si>
    <t>2023 JUL 20</t>
  </si>
  <si>
    <t>Omotehinse, Oluwaseun Solomon</t>
  </si>
  <si>
    <t>Adebowale, Oluseyi Julius</t>
  </si>
  <si>
    <t>PENERBIT UNIV SAINS MALAYSIA</t>
  </si>
  <si>
    <t>Simpeh, Fredrick</t>
  </si>
  <si>
    <t>Fredrick</t>
  </si>
  <si>
    <t>Kukoyi, Patricia Omega</t>
  </si>
  <si>
    <t>Agumba, Justus Ngala</t>
  </si>
  <si>
    <t>Amoo, Olufemi</t>
  </si>
  <si>
    <t>Afolabi, Kayode</t>
  </si>
  <si>
    <t>Oloye, Abimbola</t>
  </si>
  <si>
    <t>Infectious Diseases; Pharmacology &amp; Pharmacy</t>
  </si>
  <si>
    <t>Makanjuola, Motunrayo</t>
  </si>
  <si>
    <t>Bankole, Noah</t>
  </si>
  <si>
    <t>Olasoju, Mary</t>
  </si>
  <si>
    <t>Alamu, Aderonke</t>
  </si>
  <si>
    <t>Kperegbeyi, Eniola</t>
  </si>
  <si>
    <t>Oladejo, Oladotun</t>
  </si>
  <si>
    <t>Fasanmi, Olubunmi</t>
  </si>
  <si>
    <t>Olanike, Adeyemo</t>
  </si>
  <si>
    <t>Adeyemo</t>
  </si>
  <si>
    <t>Awoseyi, Ayomikun</t>
  </si>
  <si>
    <t>Ayomikun</t>
  </si>
  <si>
    <t>Awoyomi, Olajoju Jokotola</t>
  </si>
  <si>
    <t>Oduguwa, Adebankemo</t>
  </si>
  <si>
    <t>Adebankemo</t>
  </si>
  <si>
    <t>Dipeolu, Saheed</t>
  </si>
  <si>
    <t>Agbaje, Michael</t>
  </si>
  <si>
    <t>Fasanmi, Olubumni</t>
  </si>
  <si>
    <t>Olubumni</t>
  </si>
  <si>
    <t>Fasina, Folorunso Oludayo</t>
  </si>
  <si>
    <t>Good, Liam</t>
  </si>
  <si>
    <t>Liam</t>
  </si>
  <si>
    <t>Adebowale, Oluwawemimo O.</t>
  </si>
  <si>
    <t>Goh, Shan</t>
  </si>
  <si>
    <t>Shan</t>
  </si>
  <si>
    <t>Adebowale, Oluwawemimo Oluseun</t>
  </si>
  <si>
    <t>Adenubi, Olubukola Tolulope</t>
  </si>
  <si>
    <t>Adesokan, Hezekiah Kehinde</t>
  </si>
  <si>
    <t>Oloye, Abimbola Adetokunbo</t>
  </si>
  <si>
    <t>Bankole, Noah Olumide</t>
  </si>
  <si>
    <t>Fadipe, Oladotun Ebenezer</t>
  </si>
  <si>
    <t>Ayo-Ajayi, Patience Oluwatoyin</t>
  </si>
  <si>
    <t>Akinloye, Adebayo Koyuum</t>
  </si>
  <si>
    <t>Adeyemo, Folashade Adefunke</t>
  </si>
  <si>
    <t>Awoyomi, Olajoju</t>
  </si>
  <si>
    <t>Kehinde, Olugbenga</t>
  </si>
  <si>
    <t>Adebowale, Oluyemisi</t>
  </si>
  <si>
    <t>Oluyemisi</t>
  </si>
  <si>
    <t>James, Bawo</t>
  </si>
  <si>
    <t>Bawo</t>
  </si>
  <si>
    <t>Adebowale, Stephen A.</t>
  </si>
  <si>
    <t>Adedini, Sunday A.</t>
  </si>
  <si>
    <t>Ibisomi, Latifat D.</t>
  </si>
  <si>
    <t>Latifat</t>
  </si>
  <si>
    <t>Palamuleni, Martin E.</t>
  </si>
  <si>
    <t>Adebowale, Stephen Ayo</t>
  </si>
  <si>
    <t>Morakinyo, Oyewale Mayowa</t>
  </si>
  <si>
    <t>Ana, Godson Rowland</t>
  </si>
  <si>
    <t>Godson</t>
  </si>
  <si>
    <t>Adebowale, Tolulope</t>
  </si>
  <si>
    <t>JAPAN POULTRY SCIENCE ASSOC</t>
  </si>
  <si>
    <t>Oso, Abimbola</t>
  </si>
  <si>
    <t>Liu, Hongnan</t>
  </si>
  <si>
    <t>Hongnan</t>
  </si>
  <si>
    <t>Tossou, Myrlene</t>
  </si>
  <si>
    <t>Myrlene</t>
  </si>
  <si>
    <t>Chen, Jiashun</t>
  </si>
  <si>
    <t>Jiashun</t>
  </si>
  <si>
    <t>Li, Huang</t>
  </si>
  <si>
    <t>Huang</t>
  </si>
  <si>
    <t>Kang, Baoju</t>
  </si>
  <si>
    <t>Baoju</t>
  </si>
  <si>
    <t>Yao, Kang</t>
  </si>
  <si>
    <t>Kang</t>
  </si>
  <si>
    <t>Adebowale, Tolulope Oluwadamilare</t>
  </si>
  <si>
    <t>CSIRO PUBLISHING</t>
  </si>
  <si>
    <t>Oso, Abimbola Oladele</t>
  </si>
  <si>
    <t>Oke, Oyegunle Emmanuel</t>
  </si>
  <si>
    <t>Oyegunle</t>
  </si>
  <si>
    <t>Hussain, Tarique</t>
  </si>
  <si>
    <t>Tarique</t>
  </si>
  <si>
    <t>Bamgbose, Adeyemi Mustapha</t>
  </si>
  <si>
    <t>Adebowale, Yemisi A.</t>
  </si>
  <si>
    <t>Biochemistry &amp; Molecular Biology; Chemistry; Polymer Science</t>
  </si>
  <si>
    <t>Adeyemi, Isaac A.</t>
  </si>
  <si>
    <t>Oshodi, Aladesanmi A.</t>
  </si>
  <si>
    <t>Aladesanmi</t>
  </si>
  <si>
    <t>Niranjan, Keshavan</t>
  </si>
  <si>
    <t>Keshavan</t>
  </si>
  <si>
    <t>Adeboye, Adedayo Olubunmi</t>
  </si>
  <si>
    <t>Adedayo</t>
  </si>
  <si>
    <t>Fasogbon, Beatrice Mofoluwaso</t>
  </si>
  <si>
    <t>Adegbuyi, Kehinde</t>
  </si>
  <si>
    <t>Adeboye, Adedola S.</t>
  </si>
  <si>
    <t>Adedola</t>
  </si>
  <si>
    <t>Emmambux, Naushad M.</t>
  </si>
  <si>
    <t>Naushad</t>
  </si>
  <si>
    <t>Adeboye, Kehinde A.</t>
  </si>
  <si>
    <t>Semon, Mande</t>
  </si>
  <si>
    <t>Mande</t>
  </si>
  <si>
    <t>Oyetunde, Oyeboade A.</t>
  </si>
  <si>
    <t>Oduwaye, Olusegun A.</t>
  </si>
  <si>
    <t>Adebambo, Ayotunde O.</t>
  </si>
  <si>
    <t>Fofana, Mamadou</t>
  </si>
  <si>
    <t>Daniel, Isaac O.</t>
  </si>
  <si>
    <t>Oyedeji, Olayinka E.</t>
  </si>
  <si>
    <t>Alqudah, Ahmad M.</t>
  </si>
  <si>
    <t>Borner, Andreas</t>
  </si>
  <si>
    <t>Oduwaye, Olusegun</t>
  </si>
  <si>
    <t>Adebambo, Olutumininu</t>
  </si>
  <si>
    <t>Olutumininu</t>
  </si>
  <si>
    <t>Adeboye, Nureni Olawale</t>
  </si>
  <si>
    <t>Nureni</t>
  </si>
  <si>
    <t>Abimbola, Olawale Victor</t>
  </si>
  <si>
    <t>Folorunso, Sakinat Oluwabukola</t>
  </si>
  <si>
    <t>Sakinat</t>
  </si>
  <si>
    <t>Adeboye, Olufunke</t>
  </si>
  <si>
    <t>AFRICAN STUDIES REVIEW</t>
  </si>
  <si>
    <t>Adeboye, Omotayo B.</t>
  </si>
  <si>
    <t>Schultz, Bart</t>
  </si>
  <si>
    <t>Adeboye, Amaka P.</t>
  </si>
  <si>
    <t>Amaka</t>
  </si>
  <si>
    <t>Adekalu, Kenneth O.</t>
  </si>
  <si>
    <t>Osunbitan, Jimmy A.</t>
  </si>
  <si>
    <t>Agriculture; Water Resources</t>
  </si>
  <si>
    <t>Prasad, Krishna C.</t>
  </si>
  <si>
    <t>Environmental Sciences &amp; Ecology; Agriculture; Water Resources</t>
  </si>
  <si>
    <t>Prasad, Krishna</t>
  </si>
  <si>
    <t>Adeboye, Omotayo Babawande</t>
  </si>
  <si>
    <t>Adeboye, Amaka Precious</t>
  </si>
  <si>
    <t>Andero, Oyedele Samuel</t>
  </si>
  <si>
    <t>Oyedele</t>
  </si>
  <si>
    <t>Falana, Olumide Babatope</t>
  </si>
  <si>
    <t>Adeboye, Temitayo K.</t>
  </si>
  <si>
    <t>Guerreiro, Maria das Dores</t>
  </si>
  <si>
    <t>Hoejer, Ingrid</t>
  </si>
  <si>
    <t>Adeboye, Temitope Elizabeth</t>
  </si>
  <si>
    <t>Bodunde, Ifeoluwa Omolara</t>
  </si>
  <si>
    <t>Adeboyejo, Folasade Olabimpe</t>
  </si>
  <si>
    <t>Oyesanya, Oyebimpe Bukunmi</t>
  </si>
  <si>
    <t>Oyebimpe</t>
  </si>
  <si>
    <t>Aderibigbe, Olaide Ruth</t>
  </si>
  <si>
    <t>Ojo, Fehintola Oluwatosin</t>
  </si>
  <si>
    <t>Fagbemi, Steven Akintomide</t>
  </si>
  <si>
    <t>Obarayi, Monsurat Titilope</t>
  </si>
  <si>
    <t>Adebusola, Adewole</t>
  </si>
  <si>
    <t>Victor, Odjegba</t>
  </si>
  <si>
    <t>Odjegba</t>
  </si>
  <si>
    <t>Emmanuel, Iwuala</t>
  </si>
  <si>
    <t>Iwuala</t>
  </si>
  <si>
    <t>Alam, Afroz</t>
  </si>
  <si>
    <t>Afroz</t>
  </si>
  <si>
    <t>Adebusoye, Lawrence A.</t>
  </si>
  <si>
    <t>Oyinlola, Oluwagbemiga</t>
  </si>
  <si>
    <t>Abiola, Obadare</t>
  </si>
  <si>
    <t>Obadare</t>
  </si>
  <si>
    <t>Adebusoye, Lawrence Adekunle</t>
  </si>
  <si>
    <t>Cadmus, Eniola Olubukola</t>
  </si>
  <si>
    <t>Labaeka, Elizabeth Oluwatomi</t>
  </si>
  <si>
    <t>Ajayi, Samuel Ayosina</t>
  </si>
  <si>
    <t>Olowookere, Olufemi Oluwole</t>
  </si>
  <si>
    <t>Otegbayo, Jesse Abiodun</t>
  </si>
  <si>
    <t>Jesse</t>
  </si>
  <si>
    <t>Owolabi, Mayowa</t>
  </si>
  <si>
    <t>Adebusoye, Sunday A.</t>
  </si>
  <si>
    <t>Miletto, Marzia</t>
  </si>
  <si>
    <t>Marzia</t>
  </si>
  <si>
    <t>Amund, Olukayode O.</t>
  </si>
  <si>
    <t>Ilori, Matthew O.</t>
  </si>
  <si>
    <t>Domeih, Dupe O.</t>
  </si>
  <si>
    <t>Dupe</t>
  </si>
  <si>
    <t>Okpuzor, Joy</t>
  </si>
  <si>
    <t>Picardal, Flynn W.</t>
  </si>
  <si>
    <t>Flynn</t>
  </si>
  <si>
    <t>Fuqua, Clay</t>
  </si>
  <si>
    <t>Clay</t>
  </si>
  <si>
    <t>Teniola, Olakunle D.</t>
  </si>
  <si>
    <t>Grindle, Nathan</t>
  </si>
  <si>
    <t>Adebusoye, Sunday Adekunle</t>
  </si>
  <si>
    <t>Adebusuyi, Adeola Samuel</t>
  </si>
  <si>
    <t>Oluwafemi, Odunayo Oluwasanmi</t>
  </si>
  <si>
    <t>Aigboje, Hauwa Mary</t>
  </si>
  <si>
    <t>Business &amp; Economics; Education &amp; Educational Research</t>
  </si>
  <si>
    <t>Adebusuyi, Olubusayo Foluso</t>
  </si>
  <si>
    <t>Olubusayo</t>
  </si>
  <si>
    <t>Kolade, Oluwaseun</t>
  </si>
  <si>
    <t>2023 APR 28</t>
  </si>
  <si>
    <t>2021 NOV 4</t>
  </si>
  <si>
    <t>2022 DEC 1</t>
  </si>
  <si>
    <t>Kolawole, Samson Olowo</t>
  </si>
  <si>
    <t>Abu, Hassan Salawu</t>
  </si>
  <si>
    <t>Ajulo, Adesina Adewale</t>
  </si>
  <si>
    <t>Adesina</t>
  </si>
  <si>
    <t>2020 SEP 1</t>
  </si>
  <si>
    <t>Adechian, Soule Akinhola</t>
  </si>
  <si>
    <t>Baco, Mohamed Nasser</t>
  </si>
  <si>
    <t>Olarinde, Luke Oyesola</t>
  </si>
  <si>
    <t>Moumouni, Ismail</t>
  </si>
  <si>
    <t>Natcher, David C.</t>
  </si>
  <si>
    <t>Adedapo, Abiodun M. M.</t>
  </si>
  <si>
    <t>Kowobari, Esther D. D.</t>
  </si>
  <si>
    <t>Fagbohun, Ibrahim R. R.</t>
  </si>
  <si>
    <t>Oladeji, Tolulope A. A.</t>
  </si>
  <si>
    <t>Amoo, Timothy O. O.</t>
  </si>
  <si>
    <t>Akindele, Emmanuel O. O.</t>
  </si>
  <si>
    <t>Adedapo, Adeolu</t>
  </si>
  <si>
    <t>Adewuyi, Temitayo</t>
  </si>
  <si>
    <t>Sofidiya, Margaret</t>
  </si>
  <si>
    <t>Adedapo, Adeolu A.</t>
  </si>
  <si>
    <t>Sofidiya, Margaret O.</t>
  </si>
  <si>
    <t>Afolayan, Anthony J.</t>
  </si>
  <si>
    <t>Jimoh, Florence O.</t>
  </si>
  <si>
    <t>Koduru, Srinivas</t>
  </si>
  <si>
    <t>Masika, Patrick J.</t>
  </si>
  <si>
    <t>Maphosa, Viola</t>
  </si>
  <si>
    <t>Viola</t>
  </si>
  <si>
    <t>Moyo, Busani</t>
  </si>
  <si>
    <t>Busani</t>
  </si>
  <si>
    <t>Soetan, Kehinde O.</t>
  </si>
  <si>
    <t>Adedapo, Adeolu Alex</t>
  </si>
  <si>
    <t>Ogunmiluyi, Iyanuoluwa Omolola</t>
  </si>
  <si>
    <t>Iyanuoluwa</t>
  </si>
  <si>
    <t>Falayi, Olufunke Olubunmi</t>
  </si>
  <si>
    <t>Ogunpolu, Blessing Seun</t>
  </si>
  <si>
    <t>Oyagbemi, Ademola Adetokunbo</t>
  </si>
  <si>
    <t>Orishadipe, Abayomi</t>
  </si>
  <si>
    <t>Yakubu, Momoh Audu</t>
  </si>
  <si>
    <t>Momoh</t>
  </si>
  <si>
    <t>Oguntibeju, Oluwafemi Omoniyi</t>
  </si>
  <si>
    <t>Etim, Utibe</t>
  </si>
  <si>
    <t>Utibe</t>
  </si>
  <si>
    <t>Adedapo, Adeyinka Happy</t>
  </si>
  <si>
    <t>2020 JUL</t>
  </si>
  <si>
    <t>Kolude, Bamidele</t>
  </si>
  <si>
    <t>Dada-Adegbola, Hannah Odunola</t>
  </si>
  <si>
    <t>Lawoyin, Jonathan Olujare</t>
  </si>
  <si>
    <t>Adeola, Henry Ademola</t>
  </si>
  <si>
    <t>Adedapo, Aduragbeno D. A.</t>
  </si>
  <si>
    <t>Aduragbeno</t>
  </si>
  <si>
    <t>DUSTRI-VERLAG DR KARL FEISTLE</t>
  </si>
  <si>
    <t>Akunne, Onyinye O.</t>
  </si>
  <si>
    <t>Salako, Babatunde L.</t>
  </si>
  <si>
    <t>Adedapo, Aduragbenro D.</t>
  </si>
  <si>
    <t>Aduragbenro</t>
  </si>
  <si>
    <t>Adedapo, Aduragbenro D. A.</t>
  </si>
  <si>
    <t>Adedapo, Kayode S.</t>
  </si>
  <si>
    <t>Kolade, Yetunde</t>
  </si>
  <si>
    <t>Babalola, Chinedum P.</t>
  </si>
  <si>
    <t>Adedeji, Waheed A.</t>
  </si>
  <si>
    <t>Adedapo, Ifetoluwanimi A.</t>
  </si>
  <si>
    <t>Ifetoluwanimi</t>
  </si>
  <si>
    <t>Ekwunife, Nancy Losie</t>
  </si>
  <si>
    <t>Falayi, Olufunke O.</t>
  </si>
  <si>
    <t>Oyagbemi, Ademola</t>
  </si>
  <si>
    <t>Adedokun, Babatunde O.</t>
  </si>
  <si>
    <t>Osude, Yeside O.</t>
  </si>
  <si>
    <t>Yeside</t>
  </si>
  <si>
    <t>Adeagbo, Ayotunde S.</t>
  </si>
  <si>
    <t>Olajide, Olumayokun A.</t>
  </si>
  <si>
    <t>Olumayokun</t>
  </si>
  <si>
    <t>Makinde, Janet M.</t>
  </si>
  <si>
    <t>Adedapo, Aduragbenro Deborah A.</t>
  </si>
  <si>
    <t>Pharmacology &amp; Pharmacy; Radiology, Nuclear Medicine &amp; Medical Imaging; Toxicology</t>
  </si>
  <si>
    <t>Demaki, Winifred Eseoghene</t>
  </si>
  <si>
    <t>Winifred</t>
  </si>
  <si>
    <t>Lagunju, IkeOluwa</t>
  </si>
  <si>
    <t>IkeOluwa</t>
  </si>
  <si>
    <t>HELLENIC SOC NUCLEAR MEDICINE</t>
  </si>
  <si>
    <t>MAY-AUG</t>
  </si>
  <si>
    <t>Vangu, Mboyo Di Tamba</t>
  </si>
  <si>
    <t>Mboyo</t>
  </si>
  <si>
    <t>Otenaike, Titilayomi A.</t>
  </si>
  <si>
    <t>Titilayomi</t>
  </si>
  <si>
    <t>Olabiyi, Ayodeji A.</t>
  </si>
  <si>
    <t>Mar-10</t>
  </si>
  <si>
    <t>Babalola, Ayoade D.</t>
  </si>
  <si>
    <t>Stephano, Flora</t>
  </si>
  <si>
    <t>Flora</t>
  </si>
  <si>
    <t>Awogbindin, Ifeoluwa O.</t>
  </si>
  <si>
    <t>Whitworth, Alexander J.</t>
  </si>
  <si>
    <t>Adedara, Adeola Oluwatosin</t>
  </si>
  <si>
    <t>Farodoye, Oluwabukola M.</t>
  </si>
  <si>
    <t>Oluwabukola</t>
  </si>
  <si>
    <t>Neurosciences &amp; Neurology; Pharmacology &amp; Pharmacy; Toxicology</t>
  </si>
  <si>
    <t>Wildner, Guilherme</t>
  </si>
  <si>
    <t>Loreto, Julia Sepel</t>
  </si>
  <si>
    <t>dos Santos, Matheus Mulling</t>
  </si>
  <si>
    <t>Barbosa, Nilda Vargas</t>
  </si>
  <si>
    <t>Nilda</t>
  </si>
  <si>
    <t>Adedara, Ayodeji A.</t>
  </si>
  <si>
    <t>JOHN BENJAMINS PUBLISHING CO</t>
  </si>
  <si>
    <t>Abioye, Oluwatoyin O.</t>
  </si>
  <si>
    <t>Oyedele, Gbemisola T.</t>
  </si>
  <si>
    <t>Gbemisola</t>
  </si>
  <si>
    <t>Ikeji, Cynthia N.</t>
  </si>
  <si>
    <t>Afolabi, Blessing A.</t>
  </si>
  <si>
    <t>Ileola-Gold, Ayomitan V.</t>
  </si>
  <si>
    <t>Ayomitan</t>
  </si>
  <si>
    <t>Adelaja, Uthman A.</t>
  </si>
  <si>
    <t>Njoku, Chiwueze A.</t>
  </si>
  <si>
    <t>Chiwueze</t>
  </si>
  <si>
    <t>Owoeye, Olatunde</t>
  </si>
  <si>
    <t>Souza, Thiele P.</t>
  </si>
  <si>
    <t>Thiele</t>
  </si>
  <si>
    <t>Canzian, Julia</t>
  </si>
  <si>
    <t>Borba, Joao V.</t>
  </si>
  <si>
    <t>Biasuz, Eduarda</t>
  </si>
  <si>
    <t>Sabadin, Giovana R.</t>
  </si>
  <si>
    <t>Giovana</t>
  </si>
  <si>
    <t>Goncalves, Falco L.</t>
  </si>
  <si>
    <t>Falco</t>
  </si>
  <si>
    <t>Costa, Fabiano V.</t>
  </si>
  <si>
    <t>Fabiano</t>
  </si>
  <si>
    <t>Schetinger, Maria R. C.</t>
  </si>
  <si>
    <t>Rosemberg, Denis B.</t>
  </si>
  <si>
    <t>2022 JAN 7</t>
  </si>
  <si>
    <t>V. Costa, Fabiano</t>
  </si>
  <si>
    <t>Mohammed, Khadija A.</t>
  </si>
  <si>
    <t>Da-Silva, Oluwatobiloba F.</t>
  </si>
  <si>
    <t>Ajayi, Babajide O.</t>
  </si>
  <si>
    <t>Godswill, Umin-Awaji S.</t>
  </si>
  <si>
    <t>UminAwaji</t>
  </si>
  <si>
    <t>Mike, Miriam A.</t>
  </si>
  <si>
    <t>Amorha, Chizoba C.</t>
  </si>
  <si>
    <t>Chizoba</t>
  </si>
  <si>
    <t>Sule, Joseph</t>
  </si>
  <si>
    <t>Owumi, Solomon E.</t>
  </si>
  <si>
    <t>Oyelere, Adegboyega K.</t>
  </si>
  <si>
    <t>Adegbosin, Adedayo N.</t>
  </si>
  <si>
    <t>Abiola, Michael A.</t>
  </si>
  <si>
    <t>Odunewu, Ajibola A.</t>
  </si>
  <si>
    <t>Fabunmi, Adekola T.</t>
  </si>
  <si>
    <t>Ayenitaju, Folashade C.</t>
  </si>
  <si>
    <t>Atanda, Oluwadarasimi E.</t>
  </si>
  <si>
    <t>Oluwadarasimi</t>
  </si>
  <si>
    <t>Adebowale, Adetutu A.</t>
  </si>
  <si>
    <t>Ayenitaju, Afolashade C.</t>
  </si>
  <si>
    <t>Afolashade</t>
  </si>
  <si>
    <t>Okpara, Edozie S.</t>
  </si>
  <si>
    <t>Edozie</t>
  </si>
  <si>
    <t>Busari, Esther O.</t>
  </si>
  <si>
    <t>Omole, Olubunmi</t>
  </si>
  <si>
    <t>Fasina, Opeyemi B.</t>
  </si>
  <si>
    <t>Ayeni, Modupe F.</t>
  </si>
  <si>
    <t>Ajayi, Olamide M.</t>
  </si>
  <si>
    <t>Alake, Sanmi E.</t>
  </si>
  <si>
    <t>Sanmi</t>
  </si>
  <si>
    <t>Olajide, Laide O.</t>
  </si>
  <si>
    <t>Laide</t>
  </si>
  <si>
    <t>Adeyemo, Mercy O.</t>
  </si>
  <si>
    <t>Ajibade, Temitayo O.</t>
  </si>
  <si>
    <t>Dec-25</t>
  </si>
  <si>
    <t>Sep-18</t>
  </si>
  <si>
    <t>Anao, Osemudiamen O.</t>
  </si>
  <si>
    <t>Osemudiamen</t>
  </si>
  <si>
    <t>Forcados, Gilead E.</t>
  </si>
  <si>
    <t>Gilead</t>
  </si>
  <si>
    <t>Agbowo, Agatha</t>
  </si>
  <si>
    <t>Ola-Davies, Olufunke E.</t>
  </si>
  <si>
    <t>Patlolla, Anita K.</t>
  </si>
  <si>
    <t>Tchounwou, Paul B.</t>
  </si>
  <si>
    <t>Sep-03</t>
  </si>
  <si>
    <t>Jun-25</t>
  </si>
  <si>
    <t>Substance Abuse; Pharmacology &amp; Pharmacy; Toxicology</t>
  </si>
  <si>
    <t>CANADIAN SCIENCE PUBLISHING</t>
  </si>
  <si>
    <t>Pharmacology &amp; Pharmacy; Physiology</t>
  </si>
  <si>
    <t>Olabiyi, Bolanle F.</t>
  </si>
  <si>
    <t>Ojuade, TeminiJesu D.</t>
  </si>
  <si>
    <t>TeminiJesu</t>
  </si>
  <si>
    <t>Idris, Umar F.</t>
  </si>
  <si>
    <t>Onibiyo, Esther M.</t>
  </si>
  <si>
    <t>Ego, Valerie C.</t>
  </si>
  <si>
    <t>Valerie</t>
  </si>
  <si>
    <t>Subair, Temitayo I.</t>
  </si>
  <si>
    <t>Oyediran, Oluwasetemi</t>
  </si>
  <si>
    <t>Oluwasetemi</t>
  </si>
  <si>
    <t>Ojuade, Temini Jesu D.</t>
  </si>
  <si>
    <t>Temini</t>
  </si>
  <si>
    <t>Ajeigbe, Olufunke F.</t>
  </si>
  <si>
    <t>Jan-05</t>
  </si>
  <si>
    <t>ELSEVIER GMBH, URBAN &amp; FISCHER VERLAG</t>
  </si>
  <si>
    <t>de Souza, Diego</t>
  </si>
  <si>
    <t>Odion, Blessing E.</t>
  </si>
  <si>
    <t>Omoloja, Abiola A.</t>
  </si>
  <si>
    <t>Okwudi, Isioma J.</t>
  </si>
  <si>
    <t>Isioma</t>
  </si>
  <si>
    <t>Aiyegbusi, Motunrayo A.</t>
  </si>
  <si>
    <t>Dagunduro, Joshua O.</t>
  </si>
  <si>
    <t>Daramola, Yetunde M.</t>
  </si>
  <si>
    <t>Anamelechi, Joy P.</t>
  </si>
  <si>
    <t>Adesina, Adebayo A.</t>
  </si>
  <si>
    <t>Oyebiyi, Oluwatosin O.</t>
  </si>
  <si>
    <t>Lawal, Tajudeen A.</t>
  </si>
  <si>
    <t>Klimaczewski, Claudia V.</t>
  </si>
  <si>
    <t>Barbosa, Nilda B. V.</t>
  </si>
  <si>
    <t>Ebokaiwe, Azubike P.</t>
  </si>
  <si>
    <t>Azubike</t>
  </si>
  <si>
    <t>Mathur, Premendu P.</t>
  </si>
  <si>
    <t>Premendu</t>
  </si>
  <si>
    <t>Nanjappa, Manjunatha K.</t>
  </si>
  <si>
    <t>Manjunatha</t>
  </si>
  <si>
    <t>Akingbemi, Benson T.</t>
  </si>
  <si>
    <t>Benson</t>
  </si>
  <si>
    <t>Teberen, Roy</t>
  </si>
  <si>
    <t>Ehwerhemuepha, Theresa</t>
  </si>
  <si>
    <t>Theresa</t>
  </si>
  <si>
    <t>Adedara, Isaac A. A.</t>
  </si>
  <si>
    <t>Mycology; Toxicology</t>
  </si>
  <si>
    <t>Owumi, Solomon E. E.</t>
  </si>
  <si>
    <t>Adedara, Isaac Adegboyega</t>
  </si>
  <si>
    <t>Awogbindin, Ifeoluwa Oluleke</t>
  </si>
  <si>
    <t>Maduako, Ikenna Chukwuemeka</t>
  </si>
  <si>
    <t>Ajeleti, Akinola Olusegun</t>
  </si>
  <si>
    <t>Patlolla, Anita Kumari</t>
  </si>
  <si>
    <t>Adedayo, Adeleke Victor</t>
  </si>
  <si>
    <t>ABCM BRAZILIAN SOC MECHANICAL SCIENCES &amp; ENGINEERING</t>
  </si>
  <si>
    <t>Oyeleye, Sunday I.</t>
  </si>
  <si>
    <t>Okeke, Bathlomew M.</t>
  </si>
  <si>
    <t>Bathlomew</t>
  </si>
  <si>
    <t>Nwanna, Esther E.</t>
  </si>
  <si>
    <t>Ademiluyi, Adedayo O.</t>
  </si>
  <si>
    <t>Akindahunsi, Afolabi A.</t>
  </si>
  <si>
    <t>Adedayo, Bukola Christiana</t>
  </si>
  <si>
    <t>2024 MAR 1</t>
  </si>
  <si>
    <t>Komolafe, Toluwase</t>
  </si>
  <si>
    <t>Toluwase</t>
  </si>
  <si>
    <t>Ojueromi, Opeyemi Oluwafemi</t>
  </si>
  <si>
    <t>Akinniyi, Stephanie Tolulope</t>
  </si>
  <si>
    <t>Ogunsuyi, Opeyemi Babatunde</t>
  </si>
  <si>
    <t>Jesubowale, Oluwapelumi S.</t>
  </si>
  <si>
    <t>Adebayo, Adeniyi Abiodun</t>
  </si>
  <si>
    <t>Adedayo, Kayode</t>
  </si>
  <si>
    <t>NATL ACAD SCIENCES INDIA</t>
  </si>
  <si>
    <t>Owoola, Eunice</t>
  </si>
  <si>
    <t>Ogunjo, Samuel</t>
  </si>
  <si>
    <t>Adedayo, Majekodunmi R.</t>
  </si>
  <si>
    <t>Majekodunmi</t>
  </si>
  <si>
    <t>Akintunde, Jacob K.</t>
  </si>
  <si>
    <t>Sani, Alhassan</t>
  </si>
  <si>
    <t>Boligon, Aline A.</t>
  </si>
  <si>
    <t>Aline</t>
  </si>
  <si>
    <t>Adedayo, Olatunde</t>
  </si>
  <si>
    <t>Michieletto, Manlio</t>
  </si>
  <si>
    <t>Manlio</t>
  </si>
  <si>
    <t>Bamidele, Eunice</t>
  </si>
  <si>
    <t>Ntigulirwa, Marie</t>
  </si>
  <si>
    <t>Adedayo, Segun M.</t>
  </si>
  <si>
    <t>Omoshola, Bright K.</t>
  </si>
  <si>
    <t>Bright</t>
  </si>
  <si>
    <t>Omoniyi, Peter O.</t>
  </si>
  <si>
    <t>Adedeji, Abdulfatai Adekunle</t>
  </si>
  <si>
    <t>Abdulfatai</t>
  </si>
  <si>
    <t>2023 DEC 21</t>
  </si>
  <si>
    <t>Development Studies; Business &amp; Economics</t>
  </si>
  <si>
    <t>Oyinlola, Mutiu Abimbola</t>
  </si>
  <si>
    <t>Adeniyi, Oluwatosin</t>
  </si>
  <si>
    <t>Adedeji, Abdulkabir N.</t>
  </si>
  <si>
    <t>2021 SEP 1</t>
  </si>
  <si>
    <t>Thermodynamics; Energy &amp; Fuels</t>
  </si>
  <si>
    <t>Ahmed, Funmilola F.</t>
  </si>
  <si>
    <t>Adam, Shehu U.</t>
  </si>
  <si>
    <t>Adedeji, Abdulkabir Niran</t>
  </si>
  <si>
    <t>Sidique, Shaufique Fahmi</t>
  </si>
  <si>
    <t>Law, Siong Hook</t>
  </si>
  <si>
    <t>Siong</t>
  </si>
  <si>
    <t>Adedeji, Adebayo Laurence</t>
  </si>
  <si>
    <t>LYMPHOSIGN JOURNAL LTD PARTNERSHIP</t>
  </si>
  <si>
    <t>Suleiman, Ibrahim Eleha</t>
  </si>
  <si>
    <t>Ayelagbe, Olubunmi Gloria</t>
  </si>
  <si>
    <t>Adedeji, Adebayo Lawrence</t>
  </si>
  <si>
    <t>Jimoh, Dauda</t>
  </si>
  <si>
    <t>Badmus, Jelili Abiodun</t>
  </si>
  <si>
    <t>Bello, Ibrahim Olabanji</t>
  </si>
  <si>
    <t>EXCLI JOURNAL MANAGING OFFICE</t>
  </si>
  <si>
    <t>Adenikinju, Rufus Omotayo</t>
  </si>
  <si>
    <t>Ajele, Joshua Olufemi</t>
  </si>
  <si>
    <t>Olawoye, Theophilus Ladapo</t>
  </si>
  <si>
    <t>Adedeji, Adebayo O.</t>
  </si>
  <si>
    <t>2023 SEP 23</t>
  </si>
  <si>
    <t>Adedeji, Adedayo O.</t>
  </si>
  <si>
    <t>Akinlo, Anthony E.</t>
  </si>
  <si>
    <t>Adedeji, Adekunle</t>
  </si>
  <si>
    <t>Olonisakin, Tosin Tunrayo</t>
  </si>
  <si>
    <t>Buchcik, Johanna</t>
  </si>
  <si>
    <t>Metzner, Franka</t>
  </si>
  <si>
    <t>Franka</t>
  </si>
  <si>
    <t>Tsabedze, Wandile</t>
  </si>
  <si>
    <t>Wandile</t>
  </si>
  <si>
    <t>Boehnke, Klaus</t>
  </si>
  <si>
    <t>Idemudia, Erhabor S.</t>
  </si>
  <si>
    <t>Erhabor</t>
  </si>
  <si>
    <t>Olawa, Babatola Dominic</t>
  </si>
  <si>
    <t>Babatola</t>
  </si>
  <si>
    <t>Hanft-Robert, Saskia</t>
  </si>
  <si>
    <t>Saskia</t>
  </si>
  <si>
    <t>Akintunde, Tosin Yinka</t>
  </si>
  <si>
    <t>Adedeji, Adeyinka</t>
  </si>
  <si>
    <t>IST ZOOPROFILATTICO SPERIMENTALE ABRUZZO &amp; MOLISE G CAPORALE-IZS A&amp;M</t>
  </si>
  <si>
    <t>Abdu, Paul</t>
  </si>
  <si>
    <t>Akanbi, Olatunde</t>
  </si>
  <si>
    <t>Luka, Pam</t>
  </si>
  <si>
    <t>Pam</t>
  </si>
  <si>
    <t>Adedeji, Adeyinka J.</t>
  </si>
  <si>
    <t>Infectious Diseases; Veterinary Sciences</t>
  </si>
  <si>
    <t>Atai, Rebecca B.</t>
  </si>
  <si>
    <t>Gyang, Helen E.</t>
  </si>
  <si>
    <t>Gambo, Panzam</t>
  </si>
  <si>
    <t>Panzam</t>
  </si>
  <si>
    <t>Habib, Maimuna A.</t>
  </si>
  <si>
    <t>Weka, Rebecca</t>
  </si>
  <si>
    <t>Muwanika, Vincent B.</t>
  </si>
  <si>
    <t>Masembe, Charles</t>
  </si>
  <si>
    <t>Luka, Pam D.</t>
  </si>
  <si>
    <t>Ijoma, Sandra I.</t>
  </si>
  <si>
    <t>Dogonyaro, Banenat B.</t>
  </si>
  <si>
    <t>Banenat</t>
  </si>
  <si>
    <t>Adole, Jolly A.</t>
  </si>
  <si>
    <t>Jolly</t>
  </si>
  <si>
    <t>Maurice, Nanven A.</t>
  </si>
  <si>
    <t>Nanven</t>
  </si>
  <si>
    <t>Osemeke, Onyekachukwu H.</t>
  </si>
  <si>
    <t>Onyekachukwu</t>
  </si>
  <si>
    <t>Waziri, Ibrahim A.</t>
  </si>
  <si>
    <t>Atuman, Yakubu J.</t>
  </si>
  <si>
    <t>Lyons, Nicholas A.</t>
  </si>
  <si>
    <t>Stevens, Kim B.</t>
  </si>
  <si>
    <t>Beard, Philippa M.</t>
  </si>
  <si>
    <t>Limon, Georgina</t>
  </si>
  <si>
    <t>Olubade, Toyin A.</t>
  </si>
  <si>
    <t>Hambolu, Dupe A.</t>
  </si>
  <si>
    <t>Ogunleye, Mary A.</t>
  </si>
  <si>
    <t>Adedeji, Adeyinka Jeremy</t>
  </si>
  <si>
    <t>UNIV TRIPOLI, FAC VET MED</t>
  </si>
  <si>
    <t>Adole, Jolly Amoche</t>
  </si>
  <si>
    <t>Asala, Olayinka Oluwafemi</t>
  </si>
  <si>
    <t>Gamawa, Ahmed Abdulkadir</t>
  </si>
  <si>
    <t>Maurice, Nanven Abraham</t>
  </si>
  <si>
    <t>Jambol, Anvou</t>
  </si>
  <si>
    <t>Anvou</t>
  </si>
  <si>
    <t>Bolajoko, Mohammed Bashir</t>
  </si>
  <si>
    <t>Chima, Nneka Chineze</t>
  </si>
  <si>
    <t>Ifende, Victoria Isioma</t>
  </si>
  <si>
    <t>Wungak, Yiltawe Simwal</t>
  </si>
  <si>
    <t>Yiltawe</t>
  </si>
  <si>
    <t>Woma, Timothy Yusufu</t>
  </si>
  <si>
    <t>Luka, Pam Dachung</t>
  </si>
  <si>
    <t>Dashe, Yakubu</t>
  </si>
  <si>
    <t>Akanbi, Olatunde Babatunde</t>
  </si>
  <si>
    <t>Jambol, Anvou Rachael</t>
  </si>
  <si>
    <t>Chima, Nneka</t>
  </si>
  <si>
    <t>Asala, Olayinka</t>
  </si>
  <si>
    <t>Tekki, Ishaya Sini</t>
  </si>
  <si>
    <t>Okewole, Philip</t>
  </si>
  <si>
    <t>Moeller, Janika</t>
  </si>
  <si>
    <t>Janika</t>
  </si>
  <si>
    <t>Meseko, Clement Adebajo</t>
  </si>
  <si>
    <t>Shamaki, David</t>
  </si>
  <si>
    <t>Hoffmann, Bernd</t>
  </si>
  <si>
    <t>Adedeji, Ahmed A.</t>
  </si>
  <si>
    <t>Aug-09</t>
  </si>
  <si>
    <t>Sanusi, Bilqees</t>
  </si>
  <si>
    <t>Bilqees</t>
  </si>
  <si>
    <t>Tella, Azeez</t>
  </si>
  <si>
    <t>Akinsanya, Motunrayo</t>
  </si>
  <si>
    <t>Ojo, Olubusola</t>
  </si>
  <si>
    <t>Olubusola</t>
  </si>
  <si>
    <t>Akinwunmi, Mufliat O.</t>
  </si>
  <si>
    <t>Mufliat</t>
  </si>
  <si>
    <t>Tikare, Olubukola A.</t>
  </si>
  <si>
    <t>Ogundahunsi, Omobola A.</t>
  </si>
  <si>
    <t>Omobola</t>
  </si>
  <si>
    <t>Ayilara, Olajide O.</t>
  </si>
  <si>
    <t>Ademola, Taofeeqah T.</t>
  </si>
  <si>
    <t>Taofeeqah</t>
  </si>
  <si>
    <t>Fehintola, Fatai A.</t>
  </si>
  <si>
    <t>Ogundahunsi, Olumide A. T.</t>
  </si>
  <si>
    <t>Akinwunmi, Mufliat</t>
  </si>
  <si>
    <t>Mebude, Oriola I.</t>
  </si>
  <si>
    <t>Oriola</t>
  </si>
  <si>
    <t>Jagun, Olusoji E.</t>
  </si>
  <si>
    <t>Adedeji, Akinbode A.</t>
  </si>
  <si>
    <t>Akinbode</t>
  </si>
  <si>
    <t>Alakali, Joseph</t>
  </si>
  <si>
    <t>Adewale, Peter O.</t>
  </si>
  <si>
    <t>Ngadi, Michael O.</t>
  </si>
  <si>
    <t>Adedeji, Bamidele S.</t>
  </si>
  <si>
    <t>Food Science &amp; Technology; Microbiology</t>
  </si>
  <si>
    <t>Ezeokoli, Obinna T.</t>
  </si>
  <si>
    <t>Somorin, Yinka M.</t>
  </si>
  <si>
    <t>Yinka</t>
  </si>
  <si>
    <t>Adeleke, Rasheed A.</t>
  </si>
  <si>
    <t>Nwangburuka, Cyril C.</t>
  </si>
  <si>
    <t>Omemu, Adebukola M.</t>
  </si>
  <si>
    <t>Oyewole, Olusola B.</t>
  </si>
  <si>
    <t>Adedeji, Elizabeth</t>
  </si>
  <si>
    <t>Mabawonku, Iyabo</t>
  </si>
  <si>
    <t>Adedeji, Emmanuel Olushola</t>
  </si>
  <si>
    <t>Joshua, Deji Abiodun</t>
  </si>
  <si>
    <t>Oyediran, Olorunfemi Boye</t>
  </si>
  <si>
    <t>Olorunfemi</t>
  </si>
  <si>
    <t>Onihunwa, John Ojo</t>
  </si>
  <si>
    <t>Adedeji, Eunice O.</t>
  </si>
  <si>
    <t>Ogunlana, Olubanke O.</t>
  </si>
  <si>
    <t>Olubanke</t>
  </si>
  <si>
    <t>Fatumo, Segun</t>
  </si>
  <si>
    <t>Koenig, Rainer</t>
  </si>
  <si>
    <t>Adedeji, Gabriel Adetoye</t>
  </si>
  <si>
    <t>Forestry</t>
  </si>
  <si>
    <t>Aiyeloja, Adedapo Ayo</t>
  </si>
  <si>
    <t>Oladele, Adekunle Tajudeen</t>
  </si>
  <si>
    <t>Ogunsanwo, Olukayode Yekin</t>
  </si>
  <si>
    <t>UNIV BIO-BIO</t>
  </si>
  <si>
    <t>Eguakun, Funmilayo Sarah</t>
  </si>
  <si>
    <t>Elufioye, Taiwo Olayemi</t>
  </si>
  <si>
    <t>Biotechnology &amp; Applied Microbiology; Environmental Sciences &amp; Ecology</t>
  </si>
  <si>
    <t>Adedeji, Halimah A.</t>
  </si>
  <si>
    <t>Halimah</t>
  </si>
  <si>
    <t>Neurosciences &amp; Neurology; Pharmacology &amp; Pharmacy; Psychiatry</t>
  </si>
  <si>
    <t>Ishola, Ismail O.</t>
  </si>
  <si>
    <t>Adedeji, Idris Abiodun</t>
  </si>
  <si>
    <t>Abdu, Yusuf Misau</t>
  </si>
  <si>
    <t>Bashir, Mohammed Faruk</t>
  </si>
  <si>
    <t>Adamu, Adamu Saidu</t>
  </si>
  <si>
    <t>Gwarzo, Garba Dayyabu</t>
  </si>
  <si>
    <t>Yaro, Bashar Salisu</t>
  </si>
  <si>
    <t>Musa, Auwalu Abdullahi</t>
  </si>
  <si>
    <t>Hassan, Zuwaira Ibrahim</t>
  </si>
  <si>
    <t>Zuwaira</t>
  </si>
  <si>
    <t>Maigoro, Aliyu Mohammed</t>
  </si>
  <si>
    <t>Jibrin, Yusuf Bara</t>
  </si>
  <si>
    <t>Adedeji, Isaac A.</t>
  </si>
  <si>
    <t>Oncology; Psychology; Biomedical Social Sciences</t>
  </si>
  <si>
    <t>Lawal, Saheed A.</t>
  </si>
  <si>
    <t>Aluko-Arowolo, Sola</t>
  </si>
  <si>
    <t>Oduwole, Ebun O.</t>
  </si>
  <si>
    <t>Ebun</t>
  </si>
  <si>
    <t>Oncology; Public, Environmental &amp; Occupational Health</t>
  </si>
  <si>
    <t>Lawal, Saheed Akinmayowa</t>
  </si>
  <si>
    <t>Fadamiro, Joseph Akinlabi</t>
  </si>
  <si>
    <t>Odeyale, Timothy Oluseyi</t>
  </si>
  <si>
    <t>Adedeji, Modupe Olatokunbo</t>
  </si>
  <si>
    <t>Olumodeji, Ayokunle Moses</t>
  </si>
  <si>
    <t>Fabamwo, Adetokunbo Olusegun</t>
  </si>
  <si>
    <t>Oyedele, Oyedokun Yekini</t>
  </si>
  <si>
    <t>Oyedokun</t>
  </si>
  <si>
    <t>Adedeji, Olajide</t>
  </si>
  <si>
    <t>Samuel, Josephine</t>
  </si>
  <si>
    <t>Ayoola, Benjamin</t>
  </si>
  <si>
    <t>Adedeji, Olajide Emmanuel</t>
  </si>
  <si>
    <t>Accscience Publishing</t>
  </si>
  <si>
    <t>Kang, Hye Jee</t>
  </si>
  <si>
    <t>Hye</t>
  </si>
  <si>
    <t>Choi, Ji-Young</t>
  </si>
  <si>
    <t>JiYoung</t>
  </si>
  <si>
    <t>Aminu, Mariam Omowunmi</t>
  </si>
  <si>
    <t>Ocheme, Ocheme Boniface</t>
  </si>
  <si>
    <t>Ocheme</t>
  </si>
  <si>
    <t>Joo, Seon-Tea</t>
  </si>
  <si>
    <t>SeonTea</t>
  </si>
  <si>
    <t>Moon, Kwang-Deog</t>
  </si>
  <si>
    <t>KwangDeog</t>
  </si>
  <si>
    <t>Jung, Young Hoon</t>
  </si>
  <si>
    <t>2023 DEC 10</t>
  </si>
  <si>
    <t>Gambo, Ediben</t>
  </si>
  <si>
    <t>Ediben</t>
  </si>
  <si>
    <t>Adedeji, Omotayo Gloria</t>
  </si>
  <si>
    <t>Akise, Joshua</t>
  </si>
  <si>
    <t>Okehie, Ikenna David</t>
  </si>
  <si>
    <t>Yohanna, Kingsley Musa</t>
  </si>
  <si>
    <t>Agbu, Wakeji</t>
  </si>
  <si>
    <t>Wakeji</t>
  </si>
  <si>
    <t>Chae, Seung A.</t>
  </si>
  <si>
    <t>Ban, O-Hyun</t>
  </si>
  <si>
    <t>OHyun</t>
  </si>
  <si>
    <t>Bang, Won Yeong</t>
  </si>
  <si>
    <t>Won</t>
  </si>
  <si>
    <t>Kim, Hayoung</t>
  </si>
  <si>
    <t>Hayoung</t>
  </si>
  <si>
    <t>Jeon, Hyeon Ji</t>
  </si>
  <si>
    <t>Hyeon</t>
  </si>
  <si>
    <t>Yang, Jungwoo</t>
  </si>
  <si>
    <t>Jungwoo</t>
  </si>
  <si>
    <t>Kim, Yeojin</t>
  </si>
  <si>
    <t>Yeojin</t>
  </si>
  <si>
    <t>Kim, Jung Soo</t>
  </si>
  <si>
    <t>Jung</t>
  </si>
  <si>
    <t>Ezekiel, Olufunke Oluseyi</t>
  </si>
  <si>
    <t>Kim, Won-Chan</t>
  </si>
  <si>
    <t>WonChan</t>
  </si>
  <si>
    <t>Lee, Sung-Joon</t>
  </si>
  <si>
    <t>SungJoon</t>
  </si>
  <si>
    <t>GALATI UNIV PRESS</t>
  </si>
  <si>
    <t>Adedeji, Oludare Hakeem</t>
  </si>
  <si>
    <t>Olayinka, Oluwafunmilayo O.</t>
  </si>
  <si>
    <t>Oluwafunmilayo</t>
  </si>
  <si>
    <t>Tope-Ajayi, Opeyemi O.</t>
  </si>
  <si>
    <t>Adedeji, Olufemi B.</t>
  </si>
  <si>
    <t>Jul-17</t>
  </si>
  <si>
    <t>Durhan, Elizabeth J.</t>
  </si>
  <si>
    <t>Garcia-Reyero, Natalia</t>
  </si>
  <si>
    <t>Kahl, Michael D.</t>
  </si>
  <si>
    <t>Jensen, Kathleen M.</t>
  </si>
  <si>
    <t>LaLone, Carlie A.</t>
  </si>
  <si>
    <t>Carlie</t>
  </si>
  <si>
    <t>Makynen, Elizabeth A.</t>
  </si>
  <si>
    <t>Perkins, Edward J.</t>
  </si>
  <si>
    <t>Thomas, Linnea</t>
  </si>
  <si>
    <t>Linnea</t>
  </si>
  <si>
    <t>Villeneuve, Daniel L.</t>
  </si>
  <si>
    <t>Ankley, Gerald T.</t>
  </si>
  <si>
    <t>Adedeji, Olufemi Bolarinwa</t>
  </si>
  <si>
    <t>Adedeji, Adetola Olamide</t>
  </si>
  <si>
    <t>Adeyemo, Olanike Kudirat</t>
  </si>
  <si>
    <t>Agbede, Samuel Adewumi</t>
  </si>
  <si>
    <t>Adedeji, Olumuyiwa N.</t>
  </si>
  <si>
    <t>Falade, Catherine O.</t>
  </si>
  <si>
    <t>Osonuga, Odusoga A.</t>
  </si>
  <si>
    <t>Odusoga</t>
  </si>
  <si>
    <t>Adedeji, Oluwakorede</t>
  </si>
  <si>
    <t>Olusola, Adeyemi</t>
  </si>
  <si>
    <t>Babamaaji, Rakiya</t>
  </si>
  <si>
    <t>Rakiya</t>
  </si>
  <si>
    <t>Adelabu, Samuel</t>
  </si>
  <si>
    <t>James, Godstime</t>
  </si>
  <si>
    <t>Godstime</t>
  </si>
  <si>
    <t>Shaba, Halilu Ahmad</t>
  </si>
  <si>
    <t>Halilu</t>
  </si>
  <si>
    <t>Orimoloye, Israel Ropo</t>
  </si>
  <si>
    <t>Singh, Sudhir Kumar</t>
  </si>
  <si>
    <t>Adedeji, Opeyemi Adeniyi</t>
  </si>
  <si>
    <t>Oluwasola, Timothy A. O.</t>
  </si>
  <si>
    <t>Adedeji, Funmilola Margaret</t>
  </si>
  <si>
    <t>Adedeji, Paul A.</t>
  </si>
  <si>
    <t>Akinlabi, Stephen</t>
  </si>
  <si>
    <t>Olatunji, Obafemi O.</t>
  </si>
  <si>
    <t>2020 JAN 31</t>
  </si>
  <si>
    <t>Adedeji, Taiwo</t>
  </si>
  <si>
    <t>Xiao, Hong</t>
  </si>
  <si>
    <t>Proverbs, David</t>
  </si>
  <si>
    <t>Cobbing, Paul</t>
  </si>
  <si>
    <t>Oladokun, Victor</t>
  </si>
  <si>
    <t>Adedeji, Taiwo Olugbemiga</t>
  </si>
  <si>
    <t>Indorewala, Shabbir</t>
  </si>
  <si>
    <t>Shabbir</t>
  </si>
  <si>
    <t>Indorewala, Abuzar</t>
  </si>
  <si>
    <t>Abuzar</t>
  </si>
  <si>
    <t>Nemade, Gaurav</t>
  </si>
  <si>
    <t>Bande, Sahabi</t>
  </si>
  <si>
    <t>Sahabi</t>
  </si>
  <si>
    <t>Tobih, James E.</t>
  </si>
  <si>
    <t>Daniel, Attah Dickens</t>
  </si>
  <si>
    <t>Attah</t>
  </si>
  <si>
    <t>Adedeji, Temitope G.</t>
  </si>
  <si>
    <t>2022 NOV-DEC</t>
  </si>
  <si>
    <t>Jeje, Sikirullai O.</t>
  </si>
  <si>
    <t>Sikirullai</t>
  </si>
  <si>
    <t>Omayone, Tosan P.</t>
  </si>
  <si>
    <t>Tosan</t>
  </si>
  <si>
    <t>Agbonifo, Worship O.</t>
  </si>
  <si>
    <t>Worship</t>
  </si>
  <si>
    <t>Adedeji, Temitope Gabriel</t>
  </si>
  <si>
    <t>Jeje, Sikirullai Olatunde</t>
  </si>
  <si>
    <t>Omayone, Tosan Peter</t>
  </si>
  <si>
    <t>Dareowolabi, Boluwatife Olamide</t>
  </si>
  <si>
    <t>2022 FEB 15</t>
  </si>
  <si>
    <t>Abosede, Christian Oluwadamilare</t>
  </si>
  <si>
    <t>Olapade-Olaopa, Emiola Oluwabunmi</t>
  </si>
  <si>
    <t>Fasanmade, Adesoji A.</t>
  </si>
  <si>
    <t>Fasanmade, Adesoji</t>
  </si>
  <si>
    <t>Olapade-Olaopa, Emiola</t>
  </si>
  <si>
    <t>Adedeji, Tewogbade Adeoye</t>
  </si>
  <si>
    <t>Tewogbade</t>
  </si>
  <si>
    <t>Adedeji, Nife Olamide</t>
  </si>
  <si>
    <t>Nife</t>
  </si>
  <si>
    <t>Ajeigbe, Abiodun Kofoworola</t>
  </si>
  <si>
    <t>Smith, Olufemi Samuel</t>
  </si>
  <si>
    <t>Jeje, Olusola Akanni</t>
  </si>
  <si>
    <t>Fawale, Michael Bimbo</t>
  </si>
  <si>
    <t>Ajose, Abiodun Olabamiji</t>
  </si>
  <si>
    <t>Adebisi, Simeon Adelani</t>
  </si>
  <si>
    <t>Akande, Adeyinka Abdulrasak</t>
  </si>
  <si>
    <t>Okesina, Bashiru Adekunle</t>
  </si>
  <si>
    <t>Adedeji, Waheed Adeola</t>
  </si>
  <si>
    <t>Ma, Qing</t>
  </si>
  <si>
    <t>Raji, Abiodun Muhammed</t>
  </si>
  <si>
    <t>Cha, Raymond</t>
  </si>
  <si>
    <t>Rasaki, Olaniran Mudasiru</t>
  </si>
  <si>
    <t>Hutson, Alan</t>
  </si>
  <si>
    <t>Taiwo, Babafemi O.</t>
  </si>
  <si>
    <t>Babafemi</t>
  </si>
  <si>
    <t>Charurat, Man E.</t>
  </si>
  <si>
    <t>Yusuf, Oyindamola B.</t>
  </si>
  <si>
    <t>Fehintola, Fatai Adewale</t>
  </si>
  <si>
    <t>Morse, Gene D.</t>
  </si>
  <si>
    <t>Gene</t>
  </si>
  <si>
    <t>JOHN WILEY &amp; SONS LTD</t>
  </si>
  <si>
    <t>Dairo, Magbagbeola David</t>
  </si>
  <si>
    <t>Nguku, Patrick Mboya</t>
  </si>
  <si>
    <t>Oyemakinde, Akin</t>
  </si>
  <si>
    <t>Adegoke, AbdulKabir Babajide</t>
  </si>
  <si>
    <t>AbdulKabir</t>
  </si>
  <si>
    <t>Igbinoba, Sharon Iyobor</t>
  </si>
  <si>
    <t>Fakeye, Titilayo O.</t>
  </si>
  <si>
    <t>Oladosu, Ibrahim Adebayo</t>
  </si>
  <si>
    <t>Adedeji-Adenola, Halimat</t>
  </si>
  <si>
    <t>Adesina, Afusat</t>
  </si>
  <si>
    <t>Obono, Margaret</t>
  </si>
  <si>
    <t>Onedo, Titilayo</t>
  </si>
  <si>
    <t>Okafor, Gladys Ukamaka</t>
  </si>
  <si>
    <t>Gladys</t>
  </si>
  <si>
    <t>Longe, Michealin</t>
  </si>
  <si>
    <t>Michealin</t>
  </si>
  <si>
    <t>Oyawole, Modupe</t>
  </si>
  <si>
    <t>Olugbake, Olubusola A.</t>
  </si>
  <si>
    <t>Adeosun, Shakirat A.</t>
  </si>
  <si>
    <t>Shakirat</t>
  </si>
  <si>
    <t>Adedibu, Babatunde</t>
  </si>
  <si>
    <t>Adedibu, Babatunde Aderemi</t>
  </si>
  <si>
    <t>Adedigba, Adeyinka P.</t>
  </si>
  <si>
    <t>Biotechnology &amp; Applied Microbiology; Engineering</t>
  </si>
  <si>
    <t>Aibinu, Abiodun M.</t>
  </si>
  <si>
    <t>Adedigba, Joseph</t>
  </si>
  <si>
    <t>INT SCIENTIFIC INFORMATION INC</t>
  </si>
  <si>
    <t>Apr-13</t>
  </si>
  <si>
    <t>Idowu, Bukunmi Michael</t>
  </si>
  <si>
    <t>Bukunmi</t>
  </si>
  <si>
    <t>Hermans, Sarah</t>
  </si>
  <si>
    <t>Ibitoye, Bolanle</t>
  </si>
  <si>
    <t>Fawole, Oluwatunmise</t>
  </si>
  <si>
    <t>Oluwatunmise</t>
  </si>
  <si>
    <t>Adedigba, Joseph A.</t>
  </si>
  <si>
    <t>Idowu, Bukunmi M.</t>
  </si>
  <si>
    <t>Hermans, Sarah P.</t>
  </si>
  <si>
    <t>Ibitoye, Bolanle O.</t>
  </si>
  <si>
    <t>Pahwa, Shivani</t>
  </si>
  <si>
    <t>Shivani</t>
  </si>
  <si>
    <t>Oremakinde, Adetunji A.</t>
  </si>
  <si>
    <t>Maulucci, Christopher M.</t>
  </si>
  <si>
    <t>Malomo, Adefolahan O.</t>
  </si>
  <si>
    <t>Adefolahan</t>
  </si>
  <si>
    <t>Shokunbi, Temitayo M.</t>
  </si>
  <si>
    <t>Adeolu, Augustine A.</t>
  </si>
  <si>
    <t>Adedigba, Joseph Adetola</t>
  </si>
  <si>
    <t>MEDRANG</t>
  </si>
  <si>
    <t>Hermans, Sarah Perou</t>
  </si>
  <si>
    <t>Okwori, Onoja Frederick</t>
  </si>
  <si>
    <t>Onigbinde, Stephen Olaoluwa</t>
  </si>
  <si>
    <t>Oluwadiya, Kehinde S.</t>
  </si>
  <si>
    <t>Amoako, Angela Ameyaa</t>
  </si>
  <si>
    <t>Weidenhaft, Mandy C.</t>
  </si>
  <si>
    <t>Mandy</t>
  </si>
  <si>
    <t>Adedigba, Michael A.</t>
  </si>
  <si>
    <t>QUINTESSENCE PUBLISHING CO INC</t>
  </si>
  <si>
    <t>Adekanmbi, Victor T.</t>
  </si>
  <si>
    <t>Asa, Sola</t>
  </si>
  <si>
    <t>Fakande, Ibiyemi</t>
  </si>
  <si>
    <t>Nwhator, Solomon O.</t>
  </si>
  <si>
    <t>Afon, Abel</t>
  </si>
  <si>
    <t>Abegunde, Albert A.</t>
  </si>
  <si>
    <t>Bamise, Cornelius T.</t>
  </si>
  <si>
    <t>Naidoo, Sudeshni</t>
  </si>
  <si>
    <t>Sudeshni</t>
  </si>
  <si>
    <t>Abegunde, Albert</t>
  </si>
  <si>
    <t>Olagundoye, Oluwafemi</t>
  </si>
  <si>
    <t>Adejuyigbe, Ebun</t>
  </si>
  <si>
    <t>Adedigba, Michael Adewole</t>
  </si>
  <si>
    <t>Substance Abuse; Psychiatry; Psychology</t>
  </si>
  <si>
    <t>Aransiola, Joshua</t>
  </si>
  <si>
    <t>Arobieke, Regina I.</t>
  </si>
  <si>
    <t>Adewole, Olufemi</t>
  </si>
  <si>
    <t>Oyelami, Temitope</t>
  </si>
  <si>
    <t>Ismail, Mahamod</t>
  </si>
  <si>
    <t>Mahamod</t>
  </si>
  <si>
    <t>Adediji, Adekunle Titus</t>
  </si>
  <si>
    <t>Mandeep, Jit Singh</t>
  </si>
  <si>
    <t>Jit</t>
  </si>
  <si>
    <t>Adedimeji, Adebola A.</t>
  </si>
  <si>
    <t>Lounsbury, David</t>
  </si>
  <si>
    <t>Popoola, Oluwafemi</t>
  </si>
  <si>
    <t>Asuzu, Chioma</t>
  </si>
  <si>
    <t>Lawal, Akinmayowa</t>
  </si>
  <si>
    <t>Akinmayowa</t>
  </si>
  <si>
    <t>Crifase, Cassandra</t>
  </si>
  <si>
    <t>Cassandra</t>
  </si>
  <si>
    <t>Agalliu, Ilir</t>
  </si>
  <si>
    <t>Ilir</t>
  </si>
  <si>
    <t>Shankar, Viswanathan</t>
  </si>
  <si>
    <t>Viswanathan</t>
  </si>
  <si>
    <t>Adebiyi, Akindele</t>
  </si>
  <si>
    <t>IRANIAN SCIENTIFIC SOCIETY MEDICAL ENTOMOLOGY</t>
  </si>
  <si>
    <t>Alawode, Olayemi O.</t>
  </si>
  <si>
    <t>Odutolu, Oluwole</t>
  </si>
  <si>
    <t>Omisakin, Olusola A.</t>
  </si>
  <si>
    <t>Mberu, Blessing U.</t>
  </si>
  <si>
    <t>Alex-Ojei, Christiana A.</t>
  </si>
  <si>
    <t>Ntoimo, Lorretta F. C.</t>
  </si>
  <si>
    <t>Lorretta</t>
  </si>
  <si>
    <t>Abatan, Sunday Matthew</t>
  </si>
  <si>
    <t>Ogunsakin, Adesoji Dunsin</t>
  </si>
  <si>
    <t>Alex-Ojei, Christiana Alake</t>
  </si>
  <si>
    <t>Babalola, Blessing Iretioluwa</t>
  </si>
  <si>
    <t>Shittu, Sarafa Babatunde</t>
  </si>
  <si>
    <t>Sarafa</t>
  </si>
  <si>
    <t>Odusina, Emmanuel Kolawole</t>
  </si>
  <si>
    <t>Ntoimo, Lorretta Favour C.</t>
  </si>
  <si>
    <t>Mobolaji, Jacob Wale</t>
  </si>
  <si>
    <t>Adetutu, Olufemi Mayowa</t>
  </si>
  <si>
    <t>Abe, John Olugbenga</t>
  </si>
  <si>
    <t>Oyinlola, Funmilola F.</t>
  </si>
  <si>
    <t>Alaba, Oluwatoyin A.</t>
  </si>
  <si>
    <t>Alabi, Matthew</t>
  </si>
  <si>
    <t>Fatusi, Adesegun O.</t>
  </si>
  <si>
    <t>Adesegun</t>
  </si>
  <si>
    <t>Ibeawuchi, Charity</t>
  </si>
  <si>
    <t>Omotoso, Olukunle</t>
  </si>
  <si>
    <t>Olukunle</t>
  </si>
  <si>
    <t>Akiode, Akinsewa</t>
  </si>
  <si>
    <t>Akinsewa</t>
  </si>
  <si>
    <t>Odeku, Mojisola</t>
  </si>
  <si>
    <t>Odimegwu, Clifford</t>
  </si>
  <si>
    <t>Ethnic Studies; Public, Environmental &amp; Occupational Health</t>
  </si>
  <si>
    <t>Imasiku, Eunice N. S.</t>
  </si>
  <si>
    <t>Ononokpono, Dorothy N.</t>
  </si>
  <si>
    <t>Ibisomi, Latifat</t>
  </si>
  <si>
    <t>Bamiwuye, Olusina</t>
  </si>
  <si>
    <t>Olusina</t>
  </si>
  <si>
    <t>Fadeyibi, Opeyemi</t>
  </si>
  <si>
    <t>De Wet, Nicole</t>
  </si>
  <si>
    <t>Adedini, Sunday Adepoju</t>
  </si>
  <si>
    <t>ICDDR B</t>
  </si>
  <si>
    <t>Imasiku, Eunice Ntwala</t>
  </si>
  <si>
    <t>Ononokpono, Dorothy Ngozi</t>
  </si>
  <si>
    <t>Adedinni, Michael Oluwatosin</t>
  </si>
  <si>
    <t>Arogundade, Augustine Babatunde</t>
  </si>
  <si>
    <t>Adenika, Charles Itunu</t>
  </si>
  <si>
    <t>Adebayo, Adebiyi Samuel</t>
  </si>
  <si>
    <t>Akinlade, Grace Olubunmi</t>
  </si>
  <si>
    <t>Awoyemi, Musa Olufemi</t>
  </si>
  <si>
    <t>Oyekunle, John Adekunle Oyedele</t>
  </si>
  <si>
    <t>Adedinsewo, Demilade</t>
  </si>
  <si>
    <t>Omole, Oluwatosin</t>
  </si>
  <si>
    <t>Oluleye, Oludamilola</t>
  </si>
  <si>
    <t>Oludamilola</t>
  </si>
  <si>
    <t>Ajuyah, Itse</t>
  </si>
  <si>
    <t>Itse</t>
  </si>
  <si>
    <t>Kusumoto, Fred</t>
  </si>
  <si>
    <t>Adedipe, Oyewole</t>
  </si>
  <si>
    <t>Oyewole</t>
  </si>
  <si>
    <t>Agbo, Nicholas Agbese</t>
  </si>
  <si>
    <t>Lawal, Sunday Albert</t>
  </si>
  <si>
    <t>Oyeladun, Oyebola Wahab Akanni</t>
  </si>
  <si>
    <t>Mokwa, James Baba</t>
  </si>
  <si>
    <t>Dauda, Emmanuel Toi</t>
  </si>
  <si>
    <t>Adediran, Adejoke O.</t>
  </si>
  <si>
    <t>KLUWER LAW INT</t>
  </si>
  <si>
    <t>Government &amp; Law; Linguistics; Social Sciences - Other Topics</t>
  </si>
  <si>
    <t>AFRICAN STUDIES ASSOC AUSTRALASIA &amp; PACIFIC</t>
  </si>
  <si>
    <t>Akinwande, Abayomi A.</t>
  </si>
  <si>
    <t>Balogun, Oluwatosin A.</t>
  </si>
  <si>
    <t>Bello, Oladele S.</t>
  </si>
  <si>
    <t>Akinbowale, Miracle K.</t>
  </si>
  <si>
    <t>Miracle</t>
  </si>
  <si>
    <t>Adesina, Olanrewaju S.</t>
  </si>
  <si>
    <t>Ojo, Ayotunde A.</t>
  </si>
  <si>
    <t>Olorunfemi, Bayode J.</t>
  </si>
  <si>
    <t>Bayode</t>
  </si>
  <si>
    <t>Mar-09</t>
  </si>
  <si>
    <t>Adediran, Adeolu Adesoji</t>
  </si>
  <si>
    <t>Akinwande, Abayomi Adewale</t>
  </si>
  <si>
    <t>Agbaso, Victor</t>
  </si>
  <si>
    <t>Balogun, Oluwatosin Abiodun</t>
  </si>
  <si>
    <t>Adesina, Olanrewaju Sen</t>
  </si>
  <si>
    <t>Belulo, Oladele Samson</t>
  </si>
  <si>
    <t>Adesina, Olanrewaju Seun</t>
  </si>
  <si>
    <t>Mojisola, Tajudeen</t>
  </si>
  <si>
    <t>Alaneme, Kenneth Kanayo</t>
  </si>
  <si>
    <t>INST ZA KOVINSKE MATERIALE I IN TEHNOLOGIE</t>
  </si>
  <si>
    <t>Oki, Makanjuola</t>
  </si>
  <si>
    <t>Makanjuola</t>
  </si>
  <si>
    <t>Akintola, Sarah Abidemi</t>
  </si>
  <si>
    <t>Ogunsemi, Bamidele</t>
  </si>
  <si>
    <t>Adediran, Idris A.</t>
  </si>
  <si>
    <t>Business &amp; Economics; International Relations</t>
  </si>
  <si>
    <t>Bewaji, Phebian N.</t>
  </si>
  <si>
    <t>Phebian</t>
  </si>
  <si>
    <t>Oyadeyi, Olajide O.</t>
  </si>
  <si>
    <t>Swaray, Raymond</t>
  </si>
  <si>
    <t>2022 APR 19</t>
  </si>
  <si>
    <t>Salawudeen, Abdulfatai</t>
  </si>
  <si>
    <t>Ashraf Sabzwari, Syed Nasir</t>
  </si>
  <si>
    <t>Yinusa, Olalekan D.</t>
  </si>
  <si>
    <t>Lakhani, Kanwal Hammad</t>
  </si>
  <si>
    <t>Kanwal</t>
  </si>
  <si>
    <t>Adediran, Oluwasogo S.</t>
  </si>
  <si>
    <t>George, Emmanuel O.</t>
  </si>
  <si>
    <t>Alege, Philip O.</t>
  </si>
  <si>
    <t>Obasaju, Barnabas O.</t>
  </si>
  <si>
    <t>Barnabas</t>
  </si>
  <si>
    <t>Adedire, Ayodeji</t>
  </si>
  <si>
    <t>Akintunde, Olaide</t>
  </si>
  <si>
    <t>Agboola, Timothy</t>
  </si>
  <si>
    <t>Shittu, Moruff</t>
  </si>
  <si>
    <t>Moruff</t>
  </si>
  <si>
    <t>Adedire, Chris O.</t>
  </si>
  <si>
    <t>Akinduro, Oluwayomi O.</t>
  </si>
  <si>
    <t>Oluwayomi</t>
  </si>
  <si>
    <t>Adeyemi, Joseph A.</t>
  </si>
  <si>
    <t>Paulelli, Ana Carolina</t>
  </si>
  <si>
    <t>Martins-Junior, Airton da Cunha</t>
  </si>
  <si>
    <t>Airton</t>
  </si>
  <si>
    <t>Ileke, Kayode D.</t>
  </si>
  <si>
    <t>Segura, Fabiana Roberta</t>
  </si>
  <si>
    <t>de Oliveira-Souza, Vanessa C.</t>
  </si>
  <si>
    <t>Vanessa</t>
  </si>
  <si>
    <t>Batista, Bruno L.</t>
  </si>
  <si>
    <t>Barbosa, Fernando, Jr.</t>
  </si>
  <si>
    <t>Obembe, Olusola M.</t>
  </si>
  <si>
    <t>Akinkurolere, Rotimi O.</t>
  </si>
  <si>
    <t>Oduleye, Samson O.</t>
  </si>
  <si>
    <t>Adedire, Deborah Ebunoluwa</t>
  </si>
  <si>
    <t>Owoeye, Temitope Esther</t>
  </si>
  <si>
    <t>Farinu, Omobola Muyiwa</t>
  </si>
  <si>
    <t>Ogundipe, Wuraola Funmi</t>
  </si>
  <si>
    <t>Adedire, Oluwafemi Michael</t>
  </si>
  <si>
    <t>Adedire, Elizabeth B.</t>
  </si>
  <si>
    <t>Aug-30</t>
  </si>
  <si>
    <t>Ajayi, Ikeoluwapo</t>
  </si>
  <si>
    <t>Ikeoluwapo</t>
  </si>
  <si>
    <t>Ajumobi, Olufemi</t>
  </si>
  <si>
    <t>Kasasa, Simon</t>
  </si>
  <si>
    <t>Wasswa, Peter</t>
  </si>
  <si>
    <t>Nguku, Patrick</t>
  </si>
  <si>
    <t>Aduramigba-Modupe, Adefoyeke Olufunmilayo</t>
  </si>
  <si>
    <t>Odeniyi, Olubusola Ayoola</t>
  </si>
  <si>
    <t>2022 JUN 10</t>
  </si>
  <si>
    <t>Farinu, Adekunle Opeyemi</t>
  </si>
  <si>
    <t>2021 SEP 3</t>
  </si>
  <si>
    <t>Oduwaye, Olubusola Fehintola</t>
  </si>
  <si>
    <t>Fashola, Olutoye Olushola</t>
  </si>
  <si>
    <t>Olutoye</t>
  </si>
  <si>
    <t>Adediwura, Fred-Jaiyesimi</t>
  </si>
  <si>
    <t>FredJaiyesimi</t>
  </si>
  <si>
    <t>Kio, Abo</t>
  </si>
  <si>
    <t>Abo</t>
  </si>
  <si>
    <t>Adedoja, Ayodele</t>
  </si>
  <si>
    <t>Adukpo, Selorme</t>
  </si>
  <si>
    <t>Selorme</t>
  </si>
  <si>
    <t>Tijani, Deborah B.</t>
  </si>
  <si>
    <t>Akanbi, Ajibola A., II</t>
  </si>
  <si>
    <t>Meyer, Christian G.</t>
  </si>
  <si>
    <t>Velavan, Thirumalaisamy P.</t>
  </si>
  <si>
    <t>Thirumalaisamy</t>
  </si>
  <si>
    <t>Tijani, Bukola Deborah</t>
  </si>
  <si>
    <t>Ojurongbe, Taiwo A.</t>
  </si>
  <si>
    <t>Adeyeba, Oluwaseyi A.</t>
  </si>
  <si>
    <t>Adedoja, Opeyemi</t>
  </si>
  <si>
    <t>Biodiversity &amp; Conservation; Entomology</t>
  </si>
  <si>
    <t>Kehinde, Temitope</t>
  </si>
  <si>
    <t>Samways, Michael J.</t>
  </si>
  <si>
    <t>Aug-06</t>
  </si>
  <si>
    <t>Environmental Sciences &amp; Ecology; Evolutionary Biology</t>
  </si>
  <si>
    <t>Dormann, Carsten F.</t>
  </si>
  <si>
    <t>Adedoja, Opeyemi A.</t>
  </si>
  <si>
    <t>Nov-29</t>
  </si>
  <si>
    <t>Adedokun, Adebayo</t>
  </si>
  <si>
    <t>Adedokun, Adeniyi Jimmy</t>
  </si>
  <si>
    <t>Adedokun, Ayoade</t>
  </si>
  <si>
    <t>Idris, Oladipo</t>
  </si>
  <si>
    <t>Odujoko, Tolulope</t>
  </si>
  <si>
    <t>Ademola, Adeyinka</t>
  </si>
  <si>
    <t>Makumbi, Timothy</t>
  </si>
  <si>
    <t>Odedina, Stella</t>
  </si>
  <si>
    <t>Agwai, Imaria</t>
  </si>
  <si>
    <t>Imaria</t>
  </si>
  <si>
    <t>Ndom, Paul</t>
  </si>
  <si>
    <t>Gakwaya, Antony</t>
  </si>
  <si>
    <t>Antony</t>
  </si>
  <si>
    <t>Ogundiran, Temidayo</t>
  </si>
  <si>
    <t>Ojengbede, Oladosu</t>
  </si>
  <si>
    <t>Oladosu</t>
  </si>
  <si>
    <t>Huo, Dezheng</t>
  </si>
  <si>
    <t>Dezheng</t>
  </si>
  <si>
    <t>Olopade, Olufunmilayo I.</t>
  </si>
  <si>
    <t>Du, Zhaohui</t>
  </si>
  <si>
    <t>Zhaohui</t>
  </si>
  <si>
    <t>Gao, Guimin</t>
  </si>
  <si>
    <t>Guimin</t>
  </si>
  <si>
    <t>Ahearn, Thomas U.</t>
  </si>
  <si>
    <t>Lunetta, Kathryn L.</t>
  </si>
  <si>
    <t>Zirpoli, Gary</t>
  </si>
  <si>
    <t>Figueroa, Jonine</t>
  </si>
  <si>
    <t>Jonine</t>
  </si>
  <si>
    <t>John, Esther M.</t>
  </si>
  <si>
    <t>Bernstein, Leslie</t>
  </si>
  <si>
    <t>Leslie</t>
  </si>
  <si>
    <t>Zheng, Wei</t>
  </si>
  <si>
    <t>Hu, Jennifer J.</t>
  </si>
  <si>
    <t>Ziegler, Regina G.</t>
  </si>
  <si>
    <t>Nyante, Sarah</t>
  </si>
  <si>
    <t>Bandera, Elisa, V</t>
  </si>
  <si>
    <t>Elisa</t>
  </si>
  <si>
    <t>Ingles, Sue A.</t>
  </si>
  <si>
    <t>Press, Michael F.</t>
  </si>
  <si>
    <t>Deming-Halverson, Sandra L.</t>
  </si>
  <si>
    <t>Rodriguez-Gil, Jorge L.</t>
  </si>
  <si>
    <t>Yao, Song</t>
  </si>
  <si>
    <t>Song</t>
  </si>
  <si>
    <t>Blot, William</t>
  </si>
  <si>
    <t>Troester, Melissa A.</t>
  </si>
  <si>
    <t>Nathanson, Katherine L.</t>
  </si>
  <si>
    <t>Hennis, Anselm</t>
  </si>
  <si>
    <t>Anselm</t>
  </si>
  <si>
    <t>Nemesure, Barbara</t>
  </si>
  <si>
    <t>Ambs, Stefan</t>
  </si>
  <si>
    <t>Fiorica, Peter N.</t>
  </si>
  <si>
    <t>Sucheston-Campbell, Lara E.</t>
  </si>
  <si>
    <t>Lara</t>
  </si>
  <si>
    <t>Bensen, Jeannette T.</t>
  </si>
  <si>
    <t>Kushi, Lawrence H.</t>
  </si>
  <si>
    <t>Torres-Mejia, Gabriela</t>
  </si>
  <si>
    <t>Gabriela</t>
  </si>
  <si>
    <t>Hu, Donglei</t>
  </si>
  <si>
    <t>Donglei</t>
  </si>
  <si>
    <t>Fejerman, Laura</t>
  </si>
  <si>
    <t>Bolla, Manjeet K.</t>
  </si>
  <si>
    <t>Manjeet</t>
  </si>
  <si>
    <t>Dennis, Joe</t>
  </si>
  <si>
    <t>Dunning, Alison M.</t>
  </si>
  <si>
    <t>Easton, Douglas F.</t>
  </si>
  <si>
    <t>Michailidou, Kyriaki</t>
  </si>
  <si>
    <t>Kyriaki</t>
  </si>
  <si>
    <t>Pharoah, Paul D. P.</t>
  </si>
  <si>
    <t>Wang, Qin</t>
  </si>
  <si>
    <t>Sandler, Dale P.</t>
  </si>
  <si>
    <t>Taylor, Jack A.</t>
  </si>
  <si>
    <t>O'Brien, Katie M.</t>
  </si>
  <si>
    <t>Kitahara, Cari M.</t>
  </si>
  <si>
    <t>Cari</t>
  </si>
  <si>
    <t>Falusi, Adeyinka G.</t>
  </si>
  <si>
    <t>Babalola, Chinedum</t>
  </si>
  <si>
    <t>Yarney, Joel</t>
  </si>
  <si>
    <t>Awuah, Baffour</t>
  </si>
  <si>
    <t>Addai-Wiafe, Beatrice</t>
  </si>
  <si>
    <t>Chanock, Stephen J.</t>
  </si>
  <si>
    <t>Olshan, Andrew F.</t>
  </si>
  <si>
    <t>Ambrosone, Christine B.</t>
  </si>
  <si>
    <t>Conti, David, V</t>
  </si>
  <si>
    <t>Ziv, Elad</t>
  </si>
  <si>
    <t>Elad</t>
  </si>
  <si>
    <t>Olopade, Olufunmilayo, I</t>
  </si>
  <si>
    <t>Garcia-Closas, Montserrat</t>
  </si>
  <si>
    <t>Palmer, Julie R.</t>
  </si>
  <si>
    <t>Haiman, Christopher A.</t>
  </si>
  <si>
    <t>Nyasulu, Peter</t>
  </si>
  <si>
    <t>Maseko, Fresier</t>
  </si>
  <si>
    <t>Fresier</t>
  </si>
  <si>
    <t>Adedini, Sunday</t>
  </si>
  <si>
    <t>Afolabi, Sulaimon</t>
  </si>
  <si>
    <t>de Wet, Nicole</t>
  </si>
  <si>
    <t>Sulaimon, Adedokun</t>
  </si>
  <si>
    <t>Adedokun</t>
  </si>
  <si>
    <t>Sambai, Caroline</t>
  </si>
  <si>
    <t>Utembe, Wells</t>
  </si>
  <si>
    <t>Wells</t>
  </si>
  <si>
    <t>Opiyo, Rose</t>
  </si>
  <si>
    <t>Awotidebe, Taofeek</t>
  </si>
  <si>
    <t>Chirwa, Esnat</t>
  </si>
  <si>
    <t>Esnat</t>
  </si>
  <si>
    <t>Nabakwe, Esther</t>
  </si>
  <si>
    <t>Niragire, Francois</t>
  </si>
  <si>
    <t>Uwizeye, Dieudonne</t>
  </si>
  <si>
    <t>Dieudonne</t>
  </si>
  <si>
    <t>Niwemahoro, Celine</t>
  </si>
  <si>
    <t>Kamndaya, Mphatso</t>
  </si>
  <si>
    <t>Mphatso</t>
  </si>
  <si>
    <t>Mwakalinga, Victoria</t>
  </si>
  <si>
    <t>Otwombe, Kennedy</t>
  </si>
  <si>
    <t>Olopade, Christopher O.</t>
  </si>
  <si>
    <t>Genetics &amp; Heredity; Health Care Sciences &amp; Services; Biomedical Social Sciences</t>
  </si>
  <si>
    <t>Ojengbede, Oladosu A.</t>
  </si>
  <si>
    <t>Okonkwo, Ngozi S.</t>
  </si>
  <si>
    <t>Kolade, Charles</t>
  </si>
  <si>
    <t>Adedokun, Kamoru A.</t>
  </si>
  <si>
    <t>Olarinmoye, Ayodeji O.</t>
  </si>
  <si>
    <t>Mustapha, Jelili O.</t>
  </si>
  <si>
    <t>Kamorudeen, Ramat T.</t>
  </si>
  <si>
    <t>Ramat</t>
  </si>
  <si>
    <t>Adedokun, Margaret B.</t>
  </si>
  <si>
    <t>2022 JUL 14</t>
  </si>
  <si>
    <t>Aweda, Moses A.</t>
  </si>
  <si>
    <t>Maleka, Peane P.</t>
  </si>
  <si>
    <t>Peane</t>
  </si>
  <si>
    <t>Obed, Rachel, I</t>
  </si>
  <si>
    <t>Ibitoye, Ayo Z.</t>
  </si>
  <si>
    <t>Jun-10</t>
  </si>
  <si>
    <t>Science &amp; Technology - Other Topics; Radiology, Nuclear Medicine &amp; Medical Imaging</t>
  </si>
  <si>
    <t>Obed, Rachel I.</t>
  </si>
  <si>
    <t>Ogungbemi, Kayode I.</t>
  </si>
  <si>
    <t>Ibitoye, Zacchaeus A.</t>
  </si>
  <si>
    <t>Zacchaeus</t>
  </si>
  <si>
    <t>Adedokun, Musiliu O.</t>
  </si>
  <si>
    <t>Musiliu</t>
  </si>
  <si>
    <t>Adedokun, Olaide</t>
  </si>
  <si>
    <t>Adeyemi, Oluwagbemiga</t>
  </si>
  <si>
    <t>Dauda, Cholli</t>
  </si>
  <si>
    <t>Cholli</t>
  </si>
  <si>
    <t>Adedokun, Olufisayo</t>
  </si>
  <si>
    <t>Aje, Isaac</t>
  </si>
  <si>
    <t>Awodele, Oluwaseyi</t>
  </si>
  <si>
    <t>Egbelakin, Temitope</t>
  </si>
  <si>
    <t>Adedokun, Olufisayo Adewumi</t>
  </si>
  <si>
    <t>2023 NOV 21</t>
  </si>
  <si>
    <t>Adedokun, Deborah Oluwafunke</t>
  </si>
  <si>
    <t>Adafin, Johnson</t>
  </si>
  <si>
    <t>Adedokun, Olutayo M.</t>
  </si>
  <si>
    <t>Adedokun, Oluwasanmi</t>
  </si>
  <si>
    <t>Oluwasanmi</t>
  </si>
  <si>
    <t>Badru, Titilope</t>
  </si>
  <si>
    <t>Khamofu, Hadiza</t>
  </si>
  <si>
    <t>Negedu-Momoh, Olubunmi Ruth</t>
  </si>
  <si>
    <t>Iwara, Emem</t>
  </si>
  <si>
    <t>Agbakwuru, Chinedu</t>
  </si>
  <si>
    <t>Atobatele, Akinyemi</t>
  </si>
  <si>
    <t>Merrigan, Mike</t>
  </si>
  <si>
    <t>Ukpong, Dominic</t>
  </si>
  <si>
    <t>Nzelu, Charles</t>
  </si>
  <si>
    <t>Ashefor, Gregory</t>
  </si>
  <si>
    <t>Pandey, Satish Raj</t>
  </si>
  <si>
    <t>Adedokun, Oluwasegun</t>
  </si>
  <si>
    <t>Ntungwe, Epole N.</t>
  </si>
  <si>
    <t>Epole</t>
  </si>
  <si>
    <t>Viegas, Claudia</t>
  </si>
  <si>
    <t>Ayinde, Bunyamin Adesina</t>
  </si>
  <si>
    <t>Bunyamin</t>
  </si>
  <si>
    <t>Barboni, Luciano</t>
  </si>
  <si>
    <t>Maggi, Filippo</t>
  </si>
  <si>
    <t>Saraiva, Lucilia</t>
  </si>
  <si>
    <t>Lucilia</t>
  </si>
  <si>
    <t>Rijo, Patricia</t>
  </si>
  <si>
    <t>Fonte, Pedro</t>
  </si>
  <si>
    <t>Gbolade, Adebayo</t>
  </si>
  <si>
    <t>Ayinde, Bunyaminu</t>
  </si>
  <si>
    <t>Bunyaminu</t>
  </si>
  <si>
    <t>Adedokun, Oluwaseun</t>
  </si>
  <si>
    <t>Adedeji, Olufunke Lydia</t>
  </si>
  <si>
    <t>Bello, Ismaila Taiwo</t>
  </si>
  <si>
    <t>Awodele, Mojoyinola Kofoworola</t>
  </si>
  <si>
    <t>Mojoyinola</t>
  </si>
  <si>
    <t>Awodugba, Ayodeji Oladiran</t>
  </si>
  <si>
    <t>Sanusi, Yekinni Kolawole</t>
  </si>
  <si>
    <t>Yekinni</t>
  </si>
  <si>
    <t>Sanusi, Yekinni K.</t>
  </si>
  <si>
    <t>Awodugba, Ayodeji O.</t>
  </si>
  <si>
    <t>Roy, Anurag</t>
  </si>
  <si>
    <t>Adedokun, Samuel A.</t>
  </si>
  <si>
    <t>Seamans, Brooke N.</t>
  </si>
  <si>
    <t>Brooke</t>
  </si>
  <si>
    <t>Cox, Natalya T.</t>
  </si>
  <si>
    <t>Natalya</t>
  </si>
  <si>
    <t>Liou, Gialeigh</t>
  </si>
  <si>
    <t>Gialeigh</t>
  </si>
  <si>
    <t>Thomas, Bolaji N.</t>
  </si>
  <si>
    <t>Adedokun, Solomon, I</t>
  </si>
  <si>
    <t>Osuolale, Olukorede M.</t>
  </si>
  <si>
    <t>Olukorede</t>
  </si>
  <si>
    <t>Apata, Akindele C.</t>
  </si>
  <si>
    <t>Elsaigh, Walied A. H.</t>
  </si>
  <si>
    <t>Walied</t>
  </si>
  <si>
    <t>Ikotun, Bolanle D.</t>
  </si>
  <si>
    <t>Oluremi, Johnson R.</t>
  </si>
  <si>
    <t>Anifowose, Mukaila A.</t>
  </si>
  <si>
    <t>Adedokun, Solomon I.</t>
  </si>
  <si>
    <t>Obebe, Damilare S.</t>
  </si>
  <si>
    <t>Adedokun, Sulaimon T.</t>
  </si>
  <si>
    <t>Dec-14</t>
  </si>
  <si>
    <t>May-14</t>
  </si>
  <si>
    <t>Apr-07</t>
  </si>
  <si>
    <t>Lilford, Richard J.</t>
  </si>
  <si>
    <t>Adedokun, Sulaimon T. T.</t>
  </si>
  <si>
    <t>Uthman, Olalekan A. A.</t>
  </si>
  <si>
    <t>Bisiriyu, Luqman A. A.</t>
  </si>
  <si>
    <t>Adedokun, Taiwo A. A.</t>
  </si>
  <si>
    <t>Public, Environmental &amp; Occupational Health; Reproductive Biology</t>
  </si>
  <si>
    <t>Kwaghe, Vivian G. G.</t>
  </si>
  <si>
    <t>Odili, Augustine N. N.</t>
  </si>
  <si>
    <t>Alfa, Jacob</t>
  </si>
  <si>
    <t>Kolade-Yunusa, Hadijat O. O.</t>
  </si>
  <si>
    <t>Hadijat</t>
  </si>
  <si>
    <t>Ojji, Dike B. B.</t>
  </si>
  <si>
    <t>Adedokun-Shittu, Nafisat A.</t>
  </si>
  <si>
    <t>Ajani, Adedeji Hammed</t>
  </si>
  <si>
    <t>Nuhu, Kehinde Muritala</t>
  </si>
  <si>
    <t>Shittu, AbdulJaleel Kehinde</t>
  </si>
  <si>
    <t>AbdulJaleel</t>
  </si>
  <si>
    <t>Tuo, Jincai</t>
  </si>
  <si>
    <t>Jincai</t>
  </si>
  <si>
    <t>Adedosu, Taofik A.</t>
  </si>
  <si>
    <t>Sonibare, Oluwadayo O.</t>
  </si>
  <si>
    <t>Oluwadayo</t>
  </si>
  <si>
    <t>Hamzat, Baliqis Adeola</t>
  </si>
  <si>
    <t>Baliqis</t>
  </si>
  <si>
    <t>Adepoju, Adewusi John</t>
  </si>
  <si>
    <t>Adewusi</t>
  </si>
  <si>
    <t>Akinboade, Modinat Wuraola</t>
  </si>
  <si>
    <t>Modinat</t>
  </si>
  <si>
    <t>Ismail, Ubeydat Temitope</t>
  </si>
  <si>
    <t>Ubeydat</t>
  </si>
  <si>
    <t>Adedotun, Samuel Babatunde</t>
  </si>
  <si>
    <t>Ibrahim, Rafiu Babatunde</t>
  </si>
  <si>
    <t>Ogundahunsi, Dele Sunday</t>
  </si>
  <si>
    <t>Ewedairo, Kola</t>
  </si>
  <si>
    <t>Kola</t>
  </si>
  <si>
    <t>Adedoyin, Adesoji R.</t>
  </si>
  <si>
    <t>Mbada, Chidozie E.</t>
  </si>
  <si>
    <t>Ajayi, Oladotun K.</t>
  </si>
  <si>
    <t>Idowu, Opeyemi A.</t>
  </si>
  <si>
    <t>Oghumu, Saturday N.</t>
  </si>
  <si>
    <t>Oke, Kayode, I</t>
  </si>
  <si>
    <t>Moda, Haruna M.</t>
  </si>
  <si>
    <t>Fatoye, Francis</t>
  </si>
  <si>
    <t>Abubakar, Isah</t>
  </si>
  <si>
    <t>Sarkodie, Samuel Asumadu</t>
  </si>
  <si>
    <t>Ozturk, Ilhan</t>
  </si>
  <si>
    <t>Ilhan</t>
  </si>
  <si>
    <t>Kumeka, Terver</t>
  </si>
  <si>
    <t>Folarin, Oludele</t>
  </si>
  <si>
    <t>Adedoyin, Festus F.</t>
  </si>
  <si>
    <t>Osundina, Olawumi A.</t>
  </si>
  <si>
    <t>Bekun, Festus, V</t>
  </si>
  <si>
    <t>Bello, Abdulwahab A.</t>
  </si>
  <si>
    <t>Abubakar, Isah F.</t>
  </si>
  <si>
    <t>Agabo, Terhemen J.</t>
  </si>
  <si>
    <t>Adedoyin, Festus Fatai</t>
  </si>
  <si>
    <t>Adeleye, Ngozi</t>
  </si>
  <si>
    <t>Afolabi, Joseph Olarewaju</t>
  </si>
  <si>
    <t>Yalciner, Kursat</t>
  </si>
  <si>
    <t>Kursat</t>
  </si>
  <si>
    <t>Adedoyin, Precious</t>
  </si>
  <si>
    <t>Adesina, Evaristus</t>
  </si>
  <si>
    <t>Evaristus</t>
  </si>
  <si>
    <t>Adeyeye, Babatunde</t>
  </si>
  <si>
    <t>Oyesomi, Kehinde</t>
  </si>
  <si>
    <t>Falola, Hezekiah</t>
  </si>
  <si>
    <t>Adedoyin, Rufus A.</t>
  </si>
  <si>
    <t>Farotimi, Afolasade O.</t>
  </si>
  <si>
    <t>Afolasade</t>
  </si>
  <si>
    <t>Johnson, Olubusola E.</t>
  </si>
  <si>
    <t>Emechete, Anthonette A. I.</t>
  </si>
  <si>
    <t>Anthonette</t>
  </si>
  <si>
    <t>Olajide, Akanmu</t>
  </si>
  <si>
    <t>Akanmu</t>
  </si>
  <si>
    <t>Anifowose, Olugbolahan J.</t>
  </si>
  <si>
    <t>Olugbolahan</t>
  </si>
  <si>
    <t>Engineering; Orthopedics; Sport Sciences</t>
  </si>
  <si>
    <t>Odiachi, Adaobi M.</t>
  </si>
  <si>
    <t>Adegoke, Babatunde O. A.</t>
  </si>
  <si>
    <t>Awotidebe, Taofeek O.</t>
  </si>
  <si>
    <t>Balogun, Michael O.</t>
  </si>
  <si>
    <t>Martins, Tanimola</t>
  </si>
  <si>
    <t>Tanimola</t>
  </si>
  <si>
    <t>Adebayo, Rasaaq A.</t>
  </si>
  <si>
    <t>Rasaaq</t>
  </si>
  <si>
    <t>Akintomide, Anthony</t>
  </si>
  <si>
    <t>Akinwusi, Patience O.</t>
  </si>
  <si>
    <t>Adekanla, Ayo A.</t>
  </si>
  <si>
    <t>Oyebami, Margaret O.</t>
  </si>
  <si>
    <t>Onigbinde, Teslim A.</t>
  </si>
  <si>
    <t>Adedugba, Adebayo</t>
  </si>
  <si>
    <t>ASSOC BRASILEIRA ENGENHARIA PRODUCAO-ABEPRO</t>
  </si>
  <si>
    <t>Inegbedion, Daniel</t>
  </si>
  <si>
    <t>Adedugba, Adebayo Tolulope</t>
  </si>
  <si>
    <t>Adeyemo, Kingsley A.</t>
  </si>
  <si>
    <t>Kehinde, Busola E.</t>
  </si>
  <si>
    <t>Busola</t>
  </si>
  <si>
    <t>Oke, Gbenga</t>
  </si>
  <si>
    <t>Adedugba, Adeyemi Adewumi</t>
  </si>
  <si>
    <t>Adeyemo, Oyenike Arike</t>
  </si>
  <si>
    <t>Oyenike</t>
  </si>
  <si>
    <t>Adetumbi, Adedayo Johnson</t>
  </si>
  <si>
    <t>Ilesanmi, Oluyinka Johnson</t>
  </si>
  <si>
    <t>Ogunkanmi, Liasu Adebayo</t>
  </si>
  <si>
    <t>Liasu</t>
  </si>
  <si>
    <t>Amusa, Oluwafemi Daniel</t>
  </si>
  <si>
    <t>Adedun, Emmanuel</t>
  </si>
  <si>
    <t>Shodipe, Mojisola</t>
  </si>
  <si>
    <t>Adeduntan, Ayo</t>
  </si>
  <si>
    <t>UNIV CALIFORNIA PRESS</t>
  </si>
  <si>
    <t>Music</t>
  </si>
  <si>
    <t>2020 OCT 1</t>
  </si>
  <si>
    <t>Adeduntan, Ayo Kayode</t>
  </si>
  <si>
    <t>Adeeko, Christy Olabisi</t>
  </si>
  <si>
    <t>Adetomiwa, Basiru</t>
  </si>
  <si>
    <t>Basiru</t>
  </si>
  <si>
    <t>Akintola, Bosede Olutoyin</t>
  </si>
  <si>
    <t>Adetimirin, Airen</t>
  </si>
  <si>
    <t>Airen</t>
  </si>
  <si>
    <t>Adeel-Farooq, Rana Muhammad</t>
  </si>
  <si>
    <t>Rana</t>
  </si>
  <si>
    <t>2021 FEB 11</t>
  </si>
  <si>
    <t>Raji, Jimoh Olajide</t>
  </si>
  <si>
    <t>Adeleye, Bosede Ngozi</t>
  </si>
  <si>
    <t>Abu Bakar, Nor Aznin</t>
  </si>
  <si>
    <t>Adeeyo, Adeyemi Ojutalayo</t>
  </si>
  <si>
    <t>Bello, Olugbenga Solomon</t>
  </si>
  <si>
    <t>Agboola, Oluwatobi Samuel</t>
  </si>
  <si>
    <t>Adeeyo, Rebecca Oyedoyin</t>
  </si>
  <si>
    <t>Oyetade, Joshua</t>
  </si>
  <si>
    <t>Alabi, Mercy Adewumi</t>
  </si>
  <si>
    <t>Edokpayi, Joshua Nosa</t>
  </si>
  <si>
    <t>Makungo, Rachel</t>
  </si>
  <si>
    <t>Biochemistry &amp; Molecular Biology; Plant Sciences; Mycology; Pharmacology &amp; Pharmacy</t>
  </si>
  <si>
    <t>Gueguim-Kana, Evariste Bosco</t>
  </si>
  <si>
    <t>Adefalu, Adewole A.</t>
  </si>
  <si>
    <t>Ladipo, Oladapo A.</t>
  </si>
  <si>
    <t>Popoola, Oluwafemi A.</t>
  </si>
  <si>
    <t>Latunji, Olajimi O.</t>
  </si>
  <si>
    <t>Olajimi</t>
  </si>
  <si>
    <t>Iyanda, Omowunmi</t>
  </si>
  <si>
    <t>Adefalu, Mary Oluwatosin</t>
  </si>
  <si>
    <t>Issa, Baba Awoye</t>
  </si>
  <si>
    <t>Adefalu, Adewole Adebola</t>
  </si>
  <si>
    <t>Adepoju, Seleemat Ajoke</t>
  </si>
  <si>
    <t>Seleemat</t>
  </si>
  <si>
    <t>Adeyanju, Ibrahim</t>
  </si>
  <si>
    <t>Adefarati, Temitope</t>
  </si>
  <si>
    <t>Obikoya, Gbenga Daniel</t>
  </si>
  <si>
    <t>Onaolapo, Adeniyi Kehinde</t>
  </si>
  <si>
    <t>Njepu, Ambrose</t>
  </si>
  <si>
    <t>Dec-28</t>
  </si>
  <si>
    <t>Science &amp; Technology - Other Topics; Energy &amp; Fuels; Engineering</t>
  </si>
  <si>
    <t>Bansal, Ramesh C.</t>
  </si>
  <si>
    <t>Naidoo, Raj</t>
  </si>
  <si>
    <t>Sanjeevikumar, Padmanaban</t>
  </si>
  <si>
    <t>Padmanaban</t>
  </si>
  <si>
    <t>Adefare, Tomisin</t>
  </si>
  <si>
    <t>Tomisin</t>
  </si>
  <si>
    <t>Mogaji, Stephen Alaba</t>
  </si>
  <si>
    <t>Adefegha, Stephen A.</t>
  </si>
  <si>
    <t>Oyeleye, Sunday, I</t>
  </si>
  <si>
    <t>Olopade, Elijah O.</t>
  </si>
  <si>
    <t>Dada, Felix A.</t>
  </si>
  <si>
    <t>Olasehinde, Tosin A.</t>
  </si>
  <si>
    <t>Ejakpovi, Isaac</t>
  </si>
  <si>
    <t>Omojokun, Olasunkanmi S.</t>
  </si>
  <si>
    <t>Olasunkanmi</t>
  </si>
  <si>
    <t>Adefegha, Omowunmi M.</t>
  </si>
  <si>
    <t>Osunmo, Kolawole</t>
  </si>
  <si>
    <t>Oct-16</t>
  </si>
  <si>
    <t>Athayde, Margareth L.</t>
  </si>
  <si>
    <t>Margareth</t>
  </si>
  <si>
    <t>Adefegha, Stephen Adeniyi</t>
  </si>
  <si>
    <t>Adedipe, Abraham Olanrewaju</t>
  </si>
  <si>
    <t>Pereira Saccol, Renata da Silva</t>
  </si>
  <si>
    <t>Renata</t>
  </si>
  <si>
    <t>Jantsch, Matheus Henrique</t>
  </si>
  <si>
    <t>da Silveira, Karine Lanes</t>
  </si>
  <si>
    <t>Karine</t>
  </si>
  <si>
    <t>Leal, Daniela Bitencourt Rosa</t>
  </si>
  <si>
    <t>Dada, Felix Abayomi</t>
  </si>
  <si>
    <t>Oyeleye, Sunday Idowu</t>
  </si>
  <si>
    <t>Okeke, Bathlomew Maduka</t>
  </si>
  <si>
    <t>Assmann, Charles Elias</t>
  </si>
  <si>
    <t>Chitolina Schetinger, Maria Rosa</t>
  </si>
  <si>
    <t>de Andrade, Cinthia Melazzo</t>
  </si>
  <si>
    <t>Cinthia</t>
  </si>
  <si>
    <t>Emanuelli, Tatiana</t>
  </si>
  <si>
    <t>2020 SEP 2</t>
  </si>
  <si>
    <t>Immunology; Pharmacology &amp; Pharmacy; Toxicology</t>
  </si>
  <si>
    <t>Bottari, Nathieli Bianchin</t>
  </si>
  <si>
    <t>Nathieli</t>
  </si>
  <si>
    <t>Leal, Daniela Bitencourt</t>
  </si>
  <si>
    <t>Schetinger, Maria Rosa</t>
  </si>
  <si>
    <t>Pharmacology &amp; Pharmacy; Geriatrics &amp; Gerontology; Nutrition &amp; Dietetics</t>
  </si>
  <si>
    <t>Iyoha, Alex Emmacume</t>
  </si>
  <si>
    <t>2020 JAN 2</t>
  </si>
  <si>
    <t>Akintemi, Abimbola</t>
  </si>
  <si>
    <t>Ijomone, Omamuyovwi M.</t>
  </si>
  <si>
    <t>Omamuyovwi</t>
  </si>
  <si>
    <t>de Oliveira, Juliana Sorraila</t>
  </si>
  <si>
    <t>Manzoni, Alessandra Guedes</t>
  </si>
  <si>
    <t>Bremm, Joao Matheus</t>
  </si>
  <si>
    <t>JAPAN OIL CHEMISTS SOC</t>
  </si>
  <si>
    <t>Olasehinde, Tosin Abiola</t>
  </si>
  <si>
    <t>Rosa Leal, Daniela Bitencourt</t>
  </si>
  <si>
    <t>Olabiyi, Ayodeji Augustine</t>
  </si>
  <si>
    <t>Castilhos, Livia Gelain</t>
  </si>
  <si>
    <t>Livia</t>
  </si>
  <si>
    <t>Adefenwa, Mufliat A.</t>
  </si>
  <si>
    <t>Peters, Sunday O.</t>
  </si>
  <si>
    <t>Agaviezor, Brilliant O.</t>
  </si>
  <si>
    <t>Wheto, Matthew</t>
  </si>
  <si>
    <t>Adekoya, Khalid O.</t>
  </si>
  <si>
    <t>Okpeku, Moses</t>
  </si>
  <si>
    <t>Oboh, Bola</t>
  </si>
  <si>
    <t>Williams, Gabriel O.</t>
  </si>
  <si>
    <t>Adebambo, Olufunmilayo A.</t>
  </si>
  <si>
    <t>Singh, Mahipal</t>
  </si>
  <si>
    <t>Mahipal</t>
  </si>
  <si>
    <t>Thomas, Bolaji</t>
  </si>
  <si>
    <t>De Donato, Marcos</t>
  </si>
  <si>
    <t>Imumorin, Ikhide G.</t>
  </si>
  <si>
    <t>Ikhide</t>
  </si>
  <si>
    <t>Adefeso, Hammed Adetola</t>
  </si>
  <si>
    <t>Muraina, Mujeeb Opeyemi</t>
  </si>
  <si>
    <t>Mujeeb</t>
  </si>
  <si>
    <t>Adefeso, Ismail Babatunde</t>
  </si>
  <si>
    <t>Isa, Yusuf Markafi</t>
  </si>
  <si>
    <t>Adefila, Arinola</t>
  </si>
  <si>
    <t>Chen, Yung-Fang</t>
  </si>
  <si>
    <t>YungFang</t>
  </si>
  <si>
    <t>Chao, Chia-Ming</t>
  </si>
  <si>
    <t>ChiaMing</t>
  </si>
  <si>
    <t>Oyinlola, Muyiwa</t>
  </si>
  <si>
    <t>Anafi, Fatai</t>
  </si>
  <si>
    <t>Adefioye, Olusolabomi J.</t>
  </si>
  <si>
    <t>Olusolabomi</t>
  </si>
  <si>
    <t>2021 JAN 1</t>
  </si>
  <si>
    <t>Weinreich, Joerg</t>
  </si>
  <si>
    <t>Roediger, Stefan</t>
  </si>
  <si>
    <t>Schierack, Peter</t>
  </si>
  <si>
    <t>Olowe, Olugbenga Adekunle</t>
  </si>
  <si>
    <t>Adefiranye, Oyetayo Olaoluwa</t>
  </si>
  <si>
    <t>Oyetayo</t>
  </si>
  <si>
    <t>Adeniji, Adetomiwa Ayodele</t>
  </si>
  <si>
    <t>Adetomiwa</t>
  </si>
  <si>
    <t>Obidi, Olayide Folashade</t>
  </si>
  <si>
    <t>Olayide</t>
  </si>
  <si>
    <t>Oyetibo, Ganiyu Oladunjoye</t>
  </si>
  <si>
    <t>Babalola, Olubukola Oluranti</t>
  </si>
  <si>
    <t>Adefisan, Adedoyin</t>
  </si>
  <si>
    <t>Apr-06</t>
  </si>
  <si>
    <t>Owumi, Solomon</t>
  </si>
  <si>
    <t>Adefisan, Adedoyin O.</t>
  </si>
  <si>
    <t>Madu, Judith C.</t>
  </si>
  <si>
    <t>Adefisan, Adeyemi S.</t>
  </si>
  <si>
    <t>Awolowo, Anthony T.</t>
  </si>
  <si>
    <t>Aduloju, Olusola P.</t>
  </si>
  <si>
    <t>Adefisan, Olufemi O.</t>
  </si>
  <si>
    <t>McDonald, Armando G.</t>
  </si>
  <si>
    <t>Armando</t>
  </si>
  <si>
    <t>Wei, Liqing</t>
  </si>
  <si>
    <t>Liqing</t>
  </si>
  <si>
    <t>Adefisayo, Modinat A.</t>
  </si>
  <si>
    <t>Akomolafe, Rufus O.</t>
  </si>
  <si>
    <t>Akinsomisoye, Olumide S.</t>
  </si>
  <si>
    <t>Alabi, Quadri K.</t>
  </si>
  <si>
    <t>Ogundipe, Laofe</t>
  </si>
  <si>
    <t>Laofe</t>
  </si>
  <si>
    <t>Omole, Joseph G.</t>
  </si>
  <si>
    <t>Olamilosoye, Kehinde P.</t>
  </si>
  <si>
    <t>Adefisayo, Modinat Adebukola</t>
  </si>
  <si>
    <t>Adeyemi, Wale Johnson</t>
  </si>
  <si>
    <t>Alabi, Quadri Kunle</t>
  </si>
  <si>
    <t>Adefolake, Ayeni Olasubomi</t>
  </si>
  <si>
    <t>Ayeni</t>
  </si>
  <si>
    <t>Omodero, Cordelia Onyinyechi</t>
  </si>
  <si>
    <t>Cordelia</t>
  </si>
  <si>
    <t>Adefolalu, Adedotun A.</t>
  </si>
  <si>
    <t>Owoyele, Bamidele, V</t>
  </si>
  <si>
    <t>Adesokan, Ayoade A.</t>
  </si>
  <si>
    <t>Adefolalu, Oluwatoyosi Adetola</t>
  </si>
  <si>
    <t>Kanma-Okafor, Oluchi Joan</t>
  </si>
  <si>
    <t>Balogun, Mobolanle Rashidat</t>
  </si>
  <si>
    <t>Adefolarin, Adeyinka Olufolake</t>
  </si>
  <si>
    <t>Gershim, Asiki</t>
  </si>
  <si>
    <t>Asiki</t>
  </si>
  <si>
    <t>Nov-30</t>
  </si>
  <si>
    <t>Sola, Arulogun Oyedunni</t>
  </si>
  <si>
    <t>Arulogun</t>
  </si>
  <si>
    <t>Oye, Gureje</t>
  </si>
  <si>
    <t>Gureje</t>
  </si>
  <si>
    <t>Adefris, Damenu</t>
  </si>
  <si>
    <t>Damenu</t>
  </si>
  <si>
    <t>Atnafu, Balemwal</t>
  </si>
  <si>
    <t>Balemwal</t>
  </si>
  <si>
    <t>Paleontology</t>
  </si>
  <si>
    <t>Nov-03</t>
  </si>
  <si>
    <t>Adefuye, Peter O.</t>
  </si>
  <si>
    <t>Dada, Olukayode A.</t>
  </si>
  <si>
    <t>Adefuye, Bolanle O.</t>
  </si>
  <si>
    <t>Shorunmu, Tessie O.</t>
  </si>
  <si>
    <t>Tessie</t>
  </si>
  <si>
    <t>Akinyemi, Babatunde O.</t>
  </si>
  <si>
    <t>Idowu-Ajiboye, Bolanle O.</t>
  </si>
  <si>
    <t>Adegaye, Ajoke</t>
  </si>
  <si>
    <t>Ajoke</t>
  </si>
  <si>
    <t>Adejoro, Solomon</t>
  </si>
  <si>
    <t>Oladele, Segun</t>
  </si>
  <si>
    <t>Arotupin, Daniel</t>
  </si>
  <si>
    <t>Ojeniyi, Stephen</t>
  </si>
  <si>
    <t>Adegbaju, Dapo Adebowale</t>
  </si>
  <si>
    <t>Dapo</t>
  </si>
  <si>
    <t>Olagunju, Andrew Toyin</t>
  </si>
  <si>
    <t>Uwakwe, Richard</t>
  </si>
  <si>
    <t>Adegbamigbe, Oluwafemi Johnson</t>
  </si>
  <si>
    <t>Yusuf, Musah</t>
  </si>
  <si>
    <t>Musah</t>
  </si>
  <si>
    <t>Durowade, Kabir Adekunle</t>
  </si>
  <si>
    <t>Oguntoye, Oluwatosin Oluwagbenga</t>
  </si>
  <si>
    <t>Ogundare, Yemisi</t>
  </si>
  <si>
    <t>Adegbanke, Omolara R.</t>
  </si>
  <si>
    <t>Dada, Toluwase A.</t>
  </si>
  <si>
    <t>Akinola, Stephen A.</t>
  </si>
  <si>
    <t>Akintuyi, Temitope</t>
  </si>
  <si>
    <t>Adegbehingbe, Bernice O.</t>
  </si>
  <si>
    <t>Bernice</t>
  </si>
  <si>
    <t>Public, Environmental &amp; Occupational Health; Nursing</t>
  </si>
  <si>
    <t>Malengbasan, Timothy O.</t>
  </si>
  <si>
    <t>Adegbehingbe, Olugbenga Olumide</t>
  </si>
  <si>
    <t>Asaleye, Christianah Mopelola</t>
  </si>
  <si>
    <t>Kolawole, Babatope Ayodeji</t>
  </si>
  <si>
    <t>Babatope</t>
  </si>
  <si>
    <t>Adegbehingbe, Anthonia Adenike</t>
  </si>
  <si>
    <t>MEDICAL COMMUNICATIONS</t>
  </si>
  <si>
    <t>Ayoola, Oluwagbemiga</t>
  </si>
  <si>
    <t>Soyoye, David</t>
  </si>
  <si>
    <t>Adegbehingbe, Anthonia</t>
  </si>
  <si>
    <t>Adegbenjo, Adewale Oladapo</t>
  </si>
  <si>
    <t>Obadele, Babatunde Abiodun</t>
  </si>
  <si>
    <t>Adegbenro, Abimbola A.</t>
  </si>
  <si>
    <t>Salawu, Sule O.</t>
  </si>
  <si>
    <t>Olowookere, Samuel Anu</t>
  </si>
  <si>
    <t>Adegbenro, Caleb A.</t>
  </si>
  <si>
    <t>Adegbesan, Adetunji</t>
  </si>
  <si>
    <t>Mitchell, Will</t>
  </si>
  <si>
    <t>Will</t>
  </si>
  <si>
    <t>Wahler, Benedikt</t>
  </si>
  <si>
    <t>Adegbesan, Bukunola Oluyemsi</t>
  </si>
  <si>
    <t>Bukunola</t>
  </si>
  <si>
    <t>Higgins, Matthew J.</t>
  </si>
  <si>
    <t>Adegbesan, Olufemi Adegbola</t>
  </si>
  <si>
    <t>Aro, Samuel O.</t>
  </si>
  <si>
    <t>Omotoso, Oluwatosin B.</t>
  </si>
  <si>
    <t>Christopher, Toye</t>
  </si>
  <si>
    <t>Toye</t>
  </si>
  <si>
    <t>Aderibigbe, Adebola M.</t>
  </si>
  <si>
    <t>Salem, Abdelfattah Z.</t>
  </si>
  <si>
    <t>Agriculture; Forestry</t>
  </si>
  <si>
    <t>Faniyi, Tolulope O.</t>
  </si>
  <si>
    <t>Rivero Perez, Nallely</t>
  </si>
  <si>
    <t>Nallely</t>
  </si>
  <si>
    <t>Barbabosa-Pilego, Alberto</t>
  </si>
  <si>
    <t>Zaragoza-Bastida, Adrian</t>
  </si>
  <si>
    <t>Asaniyan, Emmanuel K.</t>
  </si>
  <si>
    <t>Igbalajobi, Olabisi A.</t>
  </si>
  <si>
    <t>Oyedele, Damilola S.</t>
  </si>
  <si>
    <t>Falade, Temilola T.</t>
  </si>
  <si>
    <t>Adegbiji, Waheed Atilade</t>
  </si>
  <si>
    <t>Olajide, Gabriel Toye</t>
  </si>
  <si>
    <t>Agbesanwa, Anthony Tosin</t>
  </si>
  <si>
    <t>Banjo, Omotola Oluwaseyi</t>
  </si>
  <si>
    <t>Omotola</t>
  </si>
  <si>
    <t>Dada, Samuel Ayokunle</t>
  </si>
  <si>
    <t>Aremu, Shuaib Kayode</t>
  </si>
  <si>
    <t>Aluko, Abdul Akeem A.</t>
  </si>
  <si>
    <t>Adewoye, Rasaq Kayode</t>
  </si>
  <si>
    <t>Olajide, Toye Gabriel</t>
  </si>
  <si>
    <t>Olubi, Olawale</t>
  </si>
  <si>
    <t>Olajuyin, Oyebanji Anthony</t>
  </si>
  <si>
    <t>Oyebanji</t>
  </si>
  <si>
    <t>Aluko, Adebayo AbdulAkeem</t>
  </si>
  <si>
    <t>Olajuyin, Anthony Oyebanji</t>
  </si>
  <si>
    <t>Olusola, Akanbi Ganiyu</t>
  </si>
  <si>
    <t>Akanbi</t>
  </si>
  <si>
    <t>Adegbilero-Iwari, Idowu</t>
  </si>
  <si>
    <t>Adetoro, Niran</t>
  </si>
  <si>
    <t>Niran</t>
  </si>
  <si>
    <t>Salawu, Ibiwumi Khadijat</t>
  </si>
  <si>
    <t>Ibiwumi</t>
  </si>
  <si>
    <t>Adegbilero-Iwari, Oluwaseun Eniola</t>
  </si>
  <si>
    <t>2023 FEB 27</t>
  </si>
  <si>
    <t>Oluwadare, Tunrayo</t>
  </si>
  <si>
    <t>Tunrayo</t>
  </si>
  <si>
    <t>Adegbindin, Omotade</t>
  </si>
  <si>
    <t>CROATIAN PHILOSOPHICAL SOC</t>
  </si>
  <si>
    <t>PHILIPPINE NATL PHILOSOPHICAL RES SOC</t>
  </si>
  <si>
    <t>Adegbite, Adegoke Emmanuel</t>
  </si>
  <si>
    <t>Ojo, Funmilola Mabel</t>
  </si>
  <si>
    <t>Abraham, Olubukola Grace</t>
  </si>
  <si>
    <t>Francis, Joseph</t>
  </si>
  <si>
    <t>Balogun, Sunday</t>
  </si>
  <si>
    <t>Adegbite, Ayodele A.</t>
  </si>
  <si>
    <t>Adegbite, Elijah Ayoade</t>
  </si>
  <si>
    <t>2021 MAR 16</t>
  </si>
  <si>
    <t>Atere, Cornelius Talade</t>
  </si>
  <si>
    <t>Olayinka, Akin</t>
  </si>
  <si>
    <t>Adegbite, Emmanuel</t>
  </si>
  <si>
    <t>Guney, Yilmaz</t>
  </si>
  <si>
    <t>Yilmaz</t>
  </si>
  <si>
    <t>Kwabi, Frank</t>
  </si>
  <si>
    <t>Tahir, Suleiman</t>
  </si>
  <si>
    <t>Adegbite, Gbenga</t>
  </si>
  <si>
    <t>Mathematical &amp; Computational Biology; Infectious Diseases</t>
  </si>
  <si>
    <t>Edeki, Sunday</t>
  </si>
  <si>
    <t>Isewon, Itunuoluwa</t>
  </si>
  <si>
    <t>Itunuoluwa</t>
  </si>
  <si>
    <t>Emmanuel, Jerry</t>
  </si>
  <si>
    <t>Dokunmu, Titilope</t>
  </si>
  <si>
    <t>Rotimi, Solomon</t>
  </si>
  <si>
    <t>Oyelade, Jelili</t>
  </si>
  <si>
    <t>Adegbite, Kehinde Abodunde</t>
  </si>
  <si>
    <t>Adebiyi, Ojo Timothy Vincent</t>
  </si>
  <si>
    <t>Alori, Elizabeth Temitope</t>
  </si>
  <si>
    <t>Ejue, Wutem Sunny</t>
  </si>
  <si>
    <t>Wutem</t>
  </si>
  <si>
    <t>Aremu, Charity</t>
  </si>
  <si>
    <t>Adegbite, Kehinde John</t>
  </si>
  <si>
    <t>2022 NOV 18</t>
  </si>
  <si>
    <t>Bakare, Lawal Ayofe</t>
  </si>
  <si>
    <t>Raheem, Tadese A.</t>
  </si>
  <si>
    <t>Tadese</t>
  </si>
  <si>
    <t>Adegbite, Olayinka O.</t>
  </si>
  <si>
    <t>Machethe, Charles L.</t>
  </si>
  <si>
    <t>Adegbite, Suraju A.</t>
  </si>
  <si>
    <t>Asiru, Wahabi B.</t>
  </si>
  <si>
    <t>Wahabi</t>
  </si>
  <si>
    <t>Sartas, Murat</t>
  </si>
  <si>
    <t>Tran, Thierry</t>
  </si>
  <si>
    <t>Thierry</t>
  </si>
  <si>
    <t>Taborda, Alejandro L.</t>
  </si>
  <si>
    <t>Chapuis, Arnaud</t>
  </si>
  <si>
    <t>Arnaud</t>
  </si>
  <si>
    <t>Ojide, Makuachwuku</t>
  </si>
  <si>
    <t>Makuachwuku</t>
  </si>
  <si>
    <t>Adegbite, Timothy Olanrewaju</t>
  </si>
  <si>
    <t>INT ASSOC ONLINE ENGINEERING</t>
  </si>
  <si>
    <t>Akinwale, Olawale Babatunde</t>
  </si>
  <si>
    <t>Adegbite, Waliu Mulero</t>
  </si>
  <si>
    <t>Waliu</t>
  </si>
  <si>
    <t>Adedeji, Oluwatomi</t>
  </si>
  <si>
    <t>Adegbola, Adebanjo</t>
  </si>
  <si>
    <t>Abutaima, Rana</t>
  </si>
  <si>
    <t>Ijarotimi, Omotade</t>
  </si>
  <si>
    <t>Siccardi, Marco</t>
  </si>
  <si>
    <t>Soyinka, Julius</t>
  </si>
  <si>
    <t>Bolaji, Oluseye</t>
  </si>
  <si>
    <t>Ogboye, Ruth M.</t>
  </si>
  <si>
    <t>Ubom, Akaninyene E.</t>
  </si>
  <si>
    <t>Adesoji, Bukola A.</t>
  </si>
  <si>
    <t>Babalola, Olajide E.</t>
  </si>
  <si>
    <t>Hocke, Emma F.</t>
  </si>
  <si>
    <t>Hansson, Helle</t>
  </si>
  <si>
    <t>Helle</t>
  </si>
  <si>
    <t>Mousa, Andria</t>
  </si>
  <si>
    <t>Andria</t>
  </si>
  <si>
    <t>Alifrangis, Michael</t>
  </si>
  <si>
    <t>Roper, Cally</t>
  </si>
  <si>
    <t>Cally</t>
  </si>
  <si>
    <t>FUTURE MEDICINE LTD</t>
  </si>
  <si>
    <t>Omotoso, Ezekiel</t>
  </si>
  <si>
    <t>Olubiyi, Olujide O.</t>
  </si>
  <si>
    <t>Olujide</t>
  </si>
  <si>
    <t>Soyinkaa, Julius O.</t>
  </si>
  <si>
    <t>Onyeji, Cyprian O.</t>
  </si>
  <si>
    <t>Cyprian</t>
  </si>
  <si>
    <t>Adeagbo, Babatunde A.</t>
  </si>
  <si>
    <t>Igbinoba, Sharon I.</t>
  </si>
  <si>
    <t>Nathaniel, Thomas I.</t>
  </si>
  <si>
    <t>Adegbola, Adebanjo Jonathan</t>
  </si>
  <si>
    <t>Biotechnology &amp; Applied Microbiology; Genetics &amp; Heredity; Pharmacology &amp; Pharmacy</t>
  </si>
  <si>
    <t>Rana, Abutaima</t>
  </si>
  <si>
    <t>Abutaima</t>
  </si>
  <si>
    <t>Olagunju, Adeniyi Ebenezer</t>
  </si>
  <si>
    <t>Adegbola, Aderemi R.</t>
  </si>
  <si>
    <t>Dare, Enock O.</t>
  </si>
  <si>
    <t>Enock</t>
  </si>
  <si>
    <t>Lasisi, Aliyu A.</t>
  </si>
  <si>
    <t>Adegbola, Festus O.</t>
  </si>
  <si>
    <t>Ayodele, Ibukunoluwa Augustine</t>
  </si>
  <si>
    <t>Ibukunoluwa</t>
  </si>
  <si>
    <t>Iwajomo, Soladoye B.</t>
  </si>
  <si>
    <t>Soladoye</t>
  </si>
  <si>
    <t>Adeyanju, Taiye A.</t>
  </si>
  <si>
    <t>Taiye</t>
  </si>
  <si>
    <t>Adegbola, Ifeoluwa Peter</t>
  </si>
  <si>
    <t>Aborisade, Bukunmi Abiodun</t>
  </si>
  <si>
    <t>Adetutu, Adewale</t>
  </si>
  <si>
    <t>Adegbola, Kehinde</t>
  </si>
  <si>
    <t>Sanuade, Oluseun Adetola</t>
  </si>
  <si>
    <t>Adefehinti, Afolabi</t>
  </si>
  <si>
    <t>Adegbola, Mosebolatan Victoria</t>
  </si>
  <si>
    <t>Mosebolatan</t>
  </si>
  <si>
    <t>Anyim, Godwin</t>
  </si>
  <si>
    <t>Ntwasa, Monde</t>
  </si>
  <si>
    <t>Monde</t>
  </si>
  <si>
    <t>Ayeleso, Ademola Olabode</t>
  </si>
  <si>
    <t>Oyedepo, Temitope Adenike</t>
  </si>
  <si>
    <t>Adegbola, Olubunmi Funmi</t>
  </si>
  <si>
    <t>Communication; Linguistics</t>
  </si>
  <si>
    <t>Adegbola, Omololu</t>
  </si>
  <si>
    <t>Omololu</t>
  </si>
  <si>
    <t>Sanusi, Mojisola Modupe</t>
  </si>
  <si>
    <t>Akindele, Olajumoke Morenike</t>
  </si>
  <si>
    <t>Okunowo, Adeyemi</t>
  </si>
  <si>
    <t>Adegbolagun, Alero</t>
  </si>
  <si>
    <t>Alero</t>
  </si>
  <si>
    <t>Education &amp; Educational Research; Rehabilitation</t>
  </si>
  <si>
    <t>Bawo, James</t>
  </si>
  <si>
    <t>Adegbolagun, Olayemi Modupe</t>
  </si>
  <si>
    <t>Olukemi, Oluwasola Omotayo</t>
  </si>
  <si>
    <t>Adegbore, Abidemi Kafayat</t>
  </si>
  <si>
    <t>2023 APR 6</t>
  </si>
  <si>
    <t>Adedokun, Amudatu Ambali</t>
  </si>
  <si>
    <t>Amudatu</t>
  </si>
  <si>
    <t>Adegoke, Juliet Ifeoluwa</t>
  </si>
  <si>
    <t>Lawal, Maruf Ayobami</t>
  </si>
  <si>
    <t>Maruf</t>
  </si>
  <si>
    <t>Oke, Muse</t>
  </si>
  <si>
    <t>Muse</t>
  </si>
  <si>
    <t>Adegboye, Abidemi C.</t>
  </si>
  <si>
    <t>Alao-Owunna, Ifeoluwa</t>
  </si>
  <si>
    <t>Bank-Ola, Folake R.</t>
  </si>
  <si>
    <t>Folake</t>
  </si>
  <si>
    <t>Iweriebor, Samuel</t>
  </si>
  <si>
    <t>Adegboye, Abiodun</t>
  </si>
  <si>
    <t>Oct-08</t>
  </si>
  <si>
    <t>Akinyele, Olawale Daniel</t>
  </si>
  <si>
    <t>Adegboye, Akande Akinsola</t>
  </si>
  <si>
    <t>Apr-25</t>
  </si>
  <si>
    <t>Khan, Khalid Mohammed</t>
  </si>
  <si>
    <t>Salar, Uzma</t>
  </si>
  <si>
    <t>Uzma</t>
  </si>
  <si>
    <t>Chigurupati, Sridevi</t>
  </si>
  <si>
    <t>Sridevi</t>
  </si>
  <si>
    <t>Fatima, Itrat</t>
  </si>
  <si>
    <t>Itrat</t>
  </si>
  <si>
    <t>Taha, Mohammad</t>
  </si>
  <si>
    <t>Wadood, Abdul</t>
  </si>
  <si>
    <t>Mohammad, Jahidul Isalm</t>
  </si>
  <si>
    <t>Jahidul</t>
  </si>
  <si>
    <t>Khan, Huma</t>
  </si>
  <si>
    <t>Huma</t>
  </si>
  <si>
    <t>Perveen, Shahnaz</t>
  </si>
  <si>
    <t>Shahnaz</t>
  </si>
  <si>
    <t>Adegboye, Alex</t>
  </si>
  <si>
    <t>Adegboye, Kofo</t>
  </si>
  <si>
    <t>Uwuigbe, Uwalomwa</t>
  </si>
  <si>
    <t>Uwalomwa</t>
  </si>
  <si>
    <t>Ojeka, Stephen</t>
  </si>
  <si>
    <t>Fasanu, Eyitemi</t>
  </si>
  <si>
    <t>Eyitemi</t>
  </si>
  <si>
    <t>2022 JUN 16</t>
  </si>
  <si>
    <t>Erin, Olayinka</t>
  </si>
  <si>
    <t>Asongu, Simplice</t>
  </si>
  <si>
    <t>Communication; Information Science &amp; Library Science; Telecommunications</t>
  </si>
  <si>
    <t>Uwuigbe, Olubukunola</t>
  </si>
  <si>
    <t>Olubukunola</t>
  </si>
  <si>
    <t>Dahunsi, Olajide</t>
  </si>
  <si>
    <t>2022 OCT 2</t>
  </si>
  <si>
    <t>Ojeka, Stephen A.</t>
  </si>
  <si>
    <t>Tolase, Olawunmi</t>
  </si>
  <si>
    <t>Olawunmi</t>
  </si>
  <si>
    <t>Omoremi, Oluwatayo</t>
  </si>
  <si>
    <t>Jude-Okeke, Yvonne</t>
  </si>
  <si>
    <t>Yvonne</t>
  </si>
  <si>
    <t>Alabi, Oluwaseyi</t>
  </si>
  <si>
    <t>Afolabi, Mosinmileoluwa</t>
  </si>
  <si>
    <t>Mosinmileoluwa</t>
  </si>
  <si>
    <t>Iyoha, Francis</t>
  </si>
  <si>
    <t>Adegboye, Folasade Bosede</t>
  </si>
  <si>
    <t>Okorie, Uchechukwu Emena</t>
  </si>
  <si>
    <t>Osabohien, Romanus</t>
  </si>
  <si>
    <t>Olokoyo, Felicia O.</t>
  </si>
  <si>
    <t>Matthew, Oluwatoyin</t>
  </si>
  <si>
    <t>Adediran, Oluwasogo</t>
  </si>
  <si>
    <t>Femi Adesina, Tolulope</t>
  </si>
  <si>
    <t>Aanu Ojeka, Stephen</t>
  </si>
  <si>
    <t>Abosede Akinjare, Victoria</t>
  </si>
  <si>
    <t>Omowunmi Olokoyo, Felicia</t>
  </si>
  <si>
    <t>Adegboye, Majeed A.</t>
  </si>
  <si>
    <t>Majeed</t>
  </si>
  <si>
    <t>Olumoh, Jamiu</t>
  </si>
  <si>
    <t>Saffary, Timor</t>
  </si>
  <si>
    <t>Timor</t>
  </si>
  <si>
    <t>Elfaki, Faiz</t>
  </si>
  <si>
    <t>Faiz</t>
  </si>
  <si>
    <t>Adegboye, Majeed Babajide</t>
  </si>
  <si>
    <t>Zakari, Suleiman</t>
  </si>
  <si>
    <t>Ahmed, Bola Abdulkadir</t>
  </si>
  <si>
    <t>Olufemi, Gbenga Habeeb</t>
  </si>
  <si>
    <t>Adegboye, Mutiu A.</t>
  </si>
  <si>
    <t>Kolo, Jonathan G.</t>
  </si>
  <si>
    <t>Folorunso, Taliha A.</t>
  </si>
  <si>
    <t>Taliha</t>
  </si>
  <si>
    <t>Lee, Sun-Ho</t>
  </si>
  <si>
    <t>SunHo</t>
  </si>
  <si>
    <t>Adegboye, Oyelola</t>
  </si>
  <si>
    <t>Public, Environmental &amp; Occupational Health; Infectious Diseases; Veterinary Sciences</t>
  </si>
  <si>
    <t>James, Adewale</t>
  </si>
  <si>
    <t>Adegboye, Adedayo</t>
  </si>
  <si>
    <t>ELSEVIER SCIENCE LONDON</t>
  </si>
  <si>
    <t>Adegboye, Majeed</t>
  </si>
  <si>
    <t>Castellanos, Maria Eugenia</t>
  </si>
  <si>
    <t>Alele, Faith O.</t>
  </si>
  <si>
    <t>Pak, Anton</t>
  </si>
  <si>
    <t>Ezechukwu, Henry C.</t>
  </si>
  <si>
    <t>Hou, Kay</t>
  </si>
  <si>
    <t>Kay</t>
  </si>
  <si>
    <t>Emeto, Theophilus, I</t>
  </si>
  <si>
    <t>Woodall, Hannah</t>
  </si>
  <si>
    <t>Brough, Megan</t>
  </si>
  <si>
    <t>Robertson-Smith, Jodie</t>
  </si>
  <si>
    <t>Jodie</t>
  </si>
  <si>
    <t>Paba, Rosella</t>
  </si>
  <si>
    <t>Rosella</t>
  </si>
  <si>
    <t>Czech, Geraint</t>
  </si>
  <si>
    <t>Geraint</t>
  </si>
  <si>
    <t>Emeto, Theophilus I.</t>
  </si>
  <si>
    <t>2021 MAR-APR</t>
  </si>
  <si>
    <t>Adekunle, Adeshina, I</t>
  </si>
  <si>
    <t>Adeshina</t>
  </si>
  <si>
    <t>Leung, Denis H. Y.</t>
  </si>
  <si>
    <t>Rojas, Diana P.</t>
  </si>
  <si>
    <t>McBryde, Emma S.</t>
  </si>
  <si>
    <t>Eisen, Damon P.</t>
  </si>
  <si>
    <t>Damon</t>
  </si>
  <si>
    <t>Hanna, Fahad</t>
  </si>
  <si>
    <t>Kotze, Danelle</t>
  </si>
  <si>
    <t>Danelle</t>
  </si>
  <si>
    <t>Adegboye, Olasunkanmi A.</t>
  </si>
  <si>
    <t>Adegboyega, Adebola</t>
  </si>
  <si>
    <t>Omoadoni, Obielodan</t>
  </si>
  <si>
    <t>Obielodan</t>
  </si>
  <si>
    <t>Mark, Dignan</t>
  </si>
  <si>
    <t>Dignan</t>
  </si>
  <si>
    <t>2022 NOV 17</t>
  </si>
  <si>
    <t>Desmennu, Adeyimika T.</t>
  </si>
  <si>
    <t>Adeyimika</t>
  </si>
  <si>
    <t>Dignan, Mark</t>
  </si>
  <si>
    <t>Adegboyega, Adesoji Anthony</t>
  </si>
  <si>
    <t>INST FEDERAL EDUCACAO, CIENCIA &amp; TECNOLOGIA SAO PAULO</t>
  </si>
  <si>
    <t>Eze, Chidiebere Emmanuel</t>
  </si>
  <si>
    <t>Chidiebere</t>
  </si>
  <si>
    <t>Sofolahan, Onyinye</t>
  </si>
  <si>
    <t>Adegboyega, Anthony B.</t>
  </si>
  <si>
    <t>Olopade, Muteeu A.</t>
  </si>
  <si>
    <t>Muteeu</t>
  </si>
  <si>
    <t>Balogu, Rilwan O.</t>
  </si>
  <si>
    <t>Adegboyega, Bolanle</t>
  </si>
  <si>
    <t>Joseph, Adedayo</t>
  </si>
  <si>
    <t>Alabi, Adewumi</t>
  </si>
  <si>
    <t>Omomila, John</t>
  </si>
  <si>
    <t>Ngema, Lindokuhle M.</t>
  </si>
  <si>
    <t>Lindokuhle</t>
  </si>
  <si>
    <t>Ainsworth, Victoria</t>
  </si>
  <si>
    <t>Chin, Jennifer</t>
  </si>
  <si>
    <t>Evbuomwan, Moses O.</t>
  </si>
  <si>
    <t>Ngwa, Wilfred</t>
  </si>
  <si>
    <t>Adegboyega, Bolanle C.</t>
  </si>
  <si>
    <t>eCancer Global Foundation</t>
  </si>
  <si>
    <t>Sep-23</t>
  </si>
  <si>
    <t>Alabi, Adewumi O.</t>
  </si>
  <si>
    <t>Joseph, Adedayo O.</t>
  </si>
  <si>
    <t>Lasebikan, Nwamaka</t>
  </si>
  <si>
    <t>Agaga, Luther A.</t>
  </si>
  <si>
    <t>Luther</t>
  </si>
  <si>
    <t>Ololade, Kehinde O.</t>
  </si>
  <si>
    <t>Sowunmi, Anthonia C.</t>
  </si>
  <si>
    <t>Irurhe, Kayode N.</t>
  </si>
  <si>
    <t>Yakubu, Caleb</t>
  </si>
  <si>
    <t>Bashir, Adebola M.</t>
  </si>
  <si>
    <t>Ogunyemi, Adedoyin O.</t>
  </si>
  <si>
    <t>Adegboyega, Bolanle Comfort</t>
  </si>
  <si>
    <t>Muhammad, Habeebu Y.</t>
  </si>
  <si>
    <t>Habeebu</t>
  </si>
  <si>
    <t>Alabi, Babatunde M.</t>
  </si>
  <si>
    <t>Durosinmi-Etti, Francis A.</t>
  </si>
  <si>
    <t>Adegboyega, Lateef Omotosho</t>
  </si>
  <si>
    <t>Ajiboye, Samuel Kolawole</t>
  </si>
  <si>
    <t>Abdulkareem, Shakiru</t>
  </si>
  <si>
    <t>Shakiru</t>
  </si>
  <si>
    <t>UNIV SULTAN ZAINAL ABIDIN</t>
  </si>
  <si>
    <t>Okafor, Ifeoma P.</t>
  </si>
  <si>
    <t>Salihu, Habeeb Abdulrauf</t>
  </si>
  <si>
    <t>ESKISEHIR OSMANGAZI UNIV, FAC EDUCATION</t>
  </si>
  <si>
    <t>Adegboyega, Suleiman Abdul-Azeez</t>
  </si>
  <si>
    <t>Adegboyega, Taofeek T.</t>
  </si>
  <si>
    <t>Abberton, Michael T.</t>
  </si>
  <si>
    <t>AbdelGadir, AbdelAziz H.</t>
  </si>
  <si>
    <t>AbdelAziz</t>
  </si>
  <si>
    <t>Dianda, Mahamadi</t>
  </si>
  <si>
    <t>Mahamadi</t>
  </si>
  <si>
    <t>Maziya-Dixon, Busie</t>
  </si>
  <si>
    <t>Busie</t>
  </si>
  <si>
    <t>Oyatomi, Olaniyi A.</t>
  </si>
  <si>
    <t>Ofodile, Sam</t>
  </si>
  <si>
    <t>Babalola, Olubukola O.</t>
  </si>
  <si>
    <t>Adegboyo, Olufemi Samuel</t>
  </si>
  <si>
    <t>Keji, Sunday Anderu</t>
  </si>
  <si>
    <t>Fasina, Oluwadamilola Tosin</t>
  </si>
  <si>
    <t>Oluwadamilola</t>
  </si>
  <si>
    <t>Adegbusi, Halid Sheriff</t>
  </si>
  <si>
    <t>Halid</t>
  </si>
  <si>
    <t>Ismail, Amin</t>
  </si>
  <si>
    <t>Esa, Norhaizan Mohd</t>
  </si>
  <si>
    <t>Norhaizan</t>
  </si>
  <si>
    <t>Daud, Zulfitri Azuan Mat</t>
  </si>
  <si>
    <t>Zulfitri</t>
  </si>
  <si>
    <t>Adegbuyi, Theophilus A.</t>
  </si>
  <si>
    <t>Fadare, Joseph O.</t>
  </si>
  <si>
    <t>Araromi, Ebisola J.</t>
  </si>
  <si>
    <t>Ebisola</t>
  </si>
  <si>
    <t>Sijuade, Abayomi O.</t>
  </si>
  <si>
    <t>Bankole, Iyanu</t>
  </si>
  <si>
    <t>Iyanu</t>
  </si>
  <si>
    <t>Fasuba, Ilesanmi K.</t>
  </si>
  <si>
    <t>Ilesanmi</t>
  </si>
  <si>
    <t>Alabi, Rachel A.</t>
  </si>
  <si>
    <t>Adegebo, Betty O.</t>
  </si>
  <si>
    <t>Biophysics; Environmental Sciences &amp; Ecology; Meteorology &amp; Atmospheric Sciences; Physiology</t>
  </si>
  <si>
    <t>Adegoju, Adeyemi</t>
  </si>
  <si>
    <t>Oyebode, Oluwabunmi</t>
  </si>
  <si>
    <t>Ademilokun, Mohammed</t>
  </si>
  <si>
    <t>Hakimi, Mohammed Hail</t>
  </si>
  <si>
    <t>Abdullah, Wan Hasiah</t>
  </si>
  <si>
    <t>Ibrahim, El-Khedr</t>
  </si>
  <si>
    <t>ElKhedr</t>
  </si>
  <si>
    <t>Yandoka, Babangida M. Sarki</t>
  </si>
  <si>
    <t>Babangida</t>
  </si>
  <si>
    <t>Al Faifi, Hussain</t>
  </si>
  <si>
    <t>Lashin, Aref</t>
  </si>
  <si>
    <t>Aref</t>
  </si>
  <si>
    <t>Akaegbobi, Izuchukwu Mike</t>
  </si>
  <si>
    <t>Adegoke, Adedoyin</t>
  </si>
  <si>
    <t>Togo, Hamidou</t>
  </si>
  <si>
    <t>Hamidou</t>
  </si>
  <si>
    <t>Traore, Mamadou K.</t>
  </si>
  <si>
    <t>Adegoke, Adekola</t>
  </si>
  <si>
    <t>UNIV SCIENCE &amp; TECHNOLOGY SOUTHERN PHILIPPINES</t>
  </si>
  <si>
    <t>Oke, Moruf</t>
  </si>
  <si>
    <t>Moruf</t>
  </si>
  <si>
    <t>Oriola, Kazeem</t>
  </si>
  <si>
    <t>Adekoyeni, Oludare</t>
  </si>
  <si>
    <t>Adegoke, Adeola Victor</t>
  </si>
  <si>
    <t>Sanwo, Kehinde Atinuke</t>
  </si>
  <si>
    <t>Egbeyale, Lawrence Tokunbo</t>
  </si>
  <si>
    <t>Akinola, Olufemi Sunday</t>
  </si>
  <si>
    <t>Oyewole, Olutade Mishael</t>
  </si>
  <si>
    <t>Olutade</t>
  </si>
  <si>
    <t>Adegoke, Adeshina S.</t>
  </si>
  <si>
    <t>Fashanu, Akinfenwa</t>
  </si>
  <si>
    <t>Adewumi, Olayinka</t>
  </si>
  <si>
    <t>Oyediran, Ayowole</t>
  </si>
  <si>
    <t>Ayowole</t>
  </si>
  <si>
    <t>UNIV TEHRAN, DANISHGAH-I TIHRAN</t>
  </si>
  <si>
    <t>Mechanics</t>
  </si>
  <si>
    <t>Adewumi, Omowumi</t>
  </si>
  <si>
    <t>Fashanu, Akin</t>
  </si>
  <si>
    <t>Adegoke, Adetoro A.</t>
  </si>
  <si>
    <t>Adetoro</t>
  </si>
  <si>
    <t>Campbell, Malcolm</t>
  </si>
  <si>
    <t>Ogundeji, Martins O.</t>
  </si>
  <si>
    <t>Lawoyin, Taiwo</t>
  </si>
  <si>
    <t>Thomson, Ann M.</t>
  </si>
  <si>
    <t>Lawoyin, Taiwo O.</t>
  </si>
  <si>
    <t>Adegoke, Ajire A.</t>
  </si>
  <si>
    <t>Ajire</t>
  </si>
  <si>
    <t>Chemistry; Engineering; Materials Science</t>
  </si>
  <si>
    <t>Idowu, Akunle S.</t>
  </si>
  <si>
    <t>Akunle</t>
  </si>
  <si>
    <t>Olaniyi, Ajibola A.</t>
  </si>
  <si>
    <t>Adegoke, Anthony A.</t>
  </si>
  <si>
    <t>Jan-24</t>
  </si>
  <si>
    <t>Madu, Chibuzor E.</t>
  </si>
  <si>
    <t>Reddy, Poovendhree</t>
  </si>
  <si>
    <t>Poovendhree</t>
  </si>
  <si>
    <t>Stenstrom, Thor A.</t>
  </si>
  <si>
    <t>Thor</t>
  </si>
  <si>
    <t>DR M N KHAN</t>
  </si>
  <si>
    <t>Komolafe, Amos O.</t>
  </si>
  <si>
    <t>Mvuyo, Tom</t>
  </si>
  <si>
    <t>Steve, Jacob</t>
  </si>
  <si>
    <t>Adebayo-tayo, Bukola C.</t>
  </si>
  <si>
    <t>Adegoke, Anthony Ayodeji</t>
  </si>
  <si>
    <t>Mar-12</t>
  </si>
  <si>
    <t>Madu, Chibuzor Ezinne</t>
  </si>
  <si>
    <t>Aiyegoro, Olayinka Ayobami</t>
  </si>
  <si>
    <t>Stenstrom, Thor Axel</t>
  </si>
  <si>
    <t>Okoh, Anthony Ifeanyi</t>
  </si>
  <si>
    <t>Adegoke, Ayodele Samuel</t>
  </si>
  <si>
    <t>Dec-10</t>
  </si>
  <si>
    <t>Gbadegesin, Job Taiwo</t>
  </si>
  <si>
    <t>Ayodele, Timothy Oluwafemi</t>
  </si>
  <si>
    <t>Agbato, Samson Efuwape</t>
  </si>
  <si>
    <t>Oyedele, Joseph Bamidele</t>
  </si>
  <si>
    <t>Oladokun, Timothy Tunde</t>
  </si>
  <si>
    <t>Ebede, Emmanuel Onyinyechukwu</t>
  </si>
  <si>
    <t>2022 MAY 24</t>
  </si>
  <si>
    <t>Jinadu, Ahmed Demola</t>
  </si>
  <si>
    <t>Olaleye, Sulaimon Olawale</t>
  </si>
  <si>
    <t>Jinadu, Ahmed Ademola</t>
  </si>
  <si>
    <t>2021 MAR 25</t>
  </si>
  <si>
    <t>Ajayi, Cyril Ayodele</t>
  </si>
  <si>
    <t>Adeyinka, Adebayo A.</t>
  </si>
  <si>
    <t>Orthopedics; Rheumatology</t>
  </si>
  <si>
    <t>Bello, Ajediran I.</t>
  </si>
  <si>
    <t>Ajediran</t>
  </si>
  <si>
    <t>HUMAN KINETICS PUBL INC</t>
  </si>
  <si>
    <t>Oyeyemi, Adewale L.</t>
  </si>
  <si>
    <t>Akodu, Ashiyat K.</t>
  </si>
  <si>
    <t>Ashiyat</t>
  </si>
  <si>
    <t>Adegoke, Babatunde Olusola</t>
  </si>
  <si>
    <t>GDANSK UNIV PHYSICAL EDUCATION &amp; SPORT</t>
  </si>
  <si>
    <t>Sport Sciences</t>
  </si>
  <si>
    <t>Sanya, Arinola Olasumbo</t>
  </si>
  <si>
    <t>Ogunlade, Samuel Olusegun</t>
  </si>
  <si>
    <t>Olagbegi, Oladapo Michael</t>
  </si>
  <si>
    <t>Xue, Wang</t>
  </si>
  <si>
    <t>Wang</t>
  </si>
  <si>
    <t>Hao, Wang</t>
  </si>
  <si>
    <t>Chen, Wang</t>
  </si>
  <si>
    <t>Han, Zhang</t>
  </si>
  <si>
    <t>Zhang</t>
  </si>
  <si>
    <t>Peng, Zheng</t>
  </si>
  <si>
    <t>Zheng</t>
  </si>
  <si>
    <t>Adegoke, Haleemat Iyabode</t>
  </si>
  <si>
    <t>Haleemat</t>
  </si>
  <si>
    <t>Gbenga, Abdulmumin Abdulrahman</t>
  </si>
  <si>
    <t>Abdulmumin</t>
  </si>
  <si>
    <t>AmooAdekola, Folahan</t>
  </si>
  <si>
    <t>Folahan</t>
  </si>
  <si>
    <t>Fatoki, Olalekan Siyanbola</t>
  </si>
  <si>
    <t>Ximba, Bhekumusa Jabulani</t>
  </si>
  <si>
    <t>Bhekumusa</t>
  </si>
  <si>
    <t>Adegoke, Hussein Adedoyin</t>
  </si>
  <si>
    <t>Solihu, Habeeb</t>
  </si>
  <si>
    <t>Bilewu, Solomon Olakunle</t>
  </si>
  <si>
    <t>Adegoke, James Adeyemo</t>
  </si>
  <si>
    <t>2019 JUL 29</t>
  </si>
  <si>
    <t>Layade, Gideon Oluyinka</t>
  </si>
  <si>
    <t>Adegoke, Kayode A.</t>
  </si>
  <si>
    <t>Akpomie, Kovo G.</t>
  </si>
  <si>
    <t>Kovo</t>
  </si>
  <si>
    <t>Okeke, Emmanuel S.</t>
  </si>
  <si>
    <t>Olisah, Chijioke</t>
  </si>
  <si>
    <t>Malloum, Alhadji</t>
  </si>
  <si>
    <t>Alhadji</t>
  </si>
  <si>
    <t>Maxakato, Nobanathi W.</t>
  </si>
  <si>
    <t>Nobanathi</t>
  </si>
  <si>
    <t>Conradie, Jeanet</t>
  </si>
  <si>
    <t>Jeanet</t>
  </si>
  <si>
    <t>Ohoro, Chinemerem R.</t>
  </si>
  <si>
    <t>Chinemerem</t>
  </si>
  <si>
    <t>Amaku, James F.</t>
  </si>
  <si>
    <t>Oyedotun, Kabir O.</t>
  </si>
  <si>
    <t>Adegoke, Kayode Adesina</t>
  </si>
  <si>
    <t>Giwa, Solomon Olanrewaju</t>
  </si>
  <si>
    <t>Adegoke, Oyeladun Rhoda</t>
  </si>
  <si>
    <t>Oyeladun</t>
  </si>
  <si>
    <t>Maxakato, Nobanathi Wendy</t>
  </si>
  <si>
    <t>Bello, Isah Adewale</t>
  </si>
  <si>
    <t>Balogun, Mujeeb Adeyemi</t>
  </si>
  <si>
    <t>Ogunmodede, John</t>
  </si>
  <si>
    <t>Araoye, Abimbola Oluyomi</t>
  </si>
  <si>
    <t>Science &amp; Technology - Other Topics; Energy &amp; Fuels; Materials Science</t>
  </si>
  <si>
    <t>Adegoke, Rhoda Oyeladun</t>
  </si>
  <si>
    <t>Ibrahim, Asiata Omotayo</t>
  </si>
  <si>
    <t>Asiata</t>
  </si>
  <si>
    <t>Adegoke, Samson Ademola</t>
  </si>
  <si>
    <t>Oyewole, Rhoda Oyeladun</t>
  </si>
  <si>
    <t>Lasisi, Bukola Morenike</t>
  </si>
  <si>
    <t>Adegoke, Kunle</t>
  </si>
  <si>
    <t>Kunle</t>
  </si>
  <si>
    <t>UNIV WATERLOO</t>
  </si>
  <si>
    <t>Frontczak, Robert</t>
  </si>
  <si>
    <t>Goy, Taras</t>
  </si>
  <si>
    <t>Taras</t>
  </si>
  <si>
    <t>Lafont, Jaume Oliver</t>
  </si>
  <si>
    <t>Shahin Digital Publisher</t>
  </si>
  <si>
    <t>BULGARIAN ACAD SCIENCE</t>
  </si>
  <si>
    <t>Ghosh, Sourangshu</t>
  </si>
  <si>
    <t>Sourangshu</t>
  </si>
  <si>
    <t>Olatinwo, Adenike</t>
  </si>
  <si>
    <t>Oyekanmi, Winning</t>
  </si>
  <si>
    <t>Winning</t>
  </si>
  <si>
    <t>NATURAL SCIENCES PUBLISHING CORPORATION</t>
  </si>
  <si>
    <t>Buettner, Helmut</t>
  </si>
  <si>
    <t>Helmut</t>
  </si>
  <si>
    <t>ELECTRONIC JOURNALS PROJECT</t>
  </si>
  <si>
    <t>Adegoke, Nurudeen A.</t>
  </si>
  <si>
    <t>Dawod, Abdaljbbar</t>
  </si>
  <si>
    <t>Abdaljbbar</t>
  </si>
  <si>
    <t>Adeoti, Olatunde Adebayo</t>
  </si>
  <si>
    <t>Sanusi, Ridwan A.</t>
  </si>
  <si>
    <t>Adegoke, Olajire A.</t>
  </si>
  <si>
    <t>Olajire</t>
  </si>
  <si>
    <t>Ghosh, Manosij</t>
  </si>
  <si>
    <t>Manosij</t>
  </si>
  <si>
    <t>Jana, Aditi</t>
  </si>
  <si>
    <t>Aditi</t>
  </si>
  <si>
    <t>Mukherjee, Anita</t>
  </si>
  <si>
    <t>Adegbolagun, Olayemi M.</t>
  </si>
  <si>
    <t>Aiyenale, Elizabeth O.</t>
  </si>
  <si>
    <t>Thomas, Olusegun E.</t>
  </si>
  <si>
    <t>Kotila, Olayinka A.</t>
  </si>
  <si>
    <t>Obuebhor, Oyakhire</t>
  </si>
  <si>
    <t>Oyakhire</t>
  </si>
  <si>
    <t>Quadri, Monsurat O.</t>
  </si>
  <si>
    <t>Emmanuel, Stephen N.</t>
  </si>
  <si>
    <t>Spectroscopy</t>
  </si>
  <si>
    <t>Adesuji, Temitope E.</t>
  </si>
  <si>
    <t>Orokotan, Olalekan A.</t>
  </si>
  <si>
    <t>Kyu, Jin Kim</t>
  </si>
  <si>
    <t>Ogunleye, Akinlabi O.</t>
  </si>
  <si>
    <t>Lawal, Oluwafunmilayo T.</t>
  </si>
  <si>
    <t>Idowu, Olakunle S.</t>
  </si>
  <si>
    <t>Adeniyi-Akee, Mukaram A.</t>
  </si>
  <si>
    <t>Mukaram</t>
  </si>
  <si>
    <t>Bisiriyu, Luqman A.</t>
  </si>
  <si>
    <t>Salawu, Afolabi A.</t>
  </si>
  <si>
    <t>Idowu, Sunday O.</t>
  </si>
  <si>
    <t>Adegoke, Olajire Aremu</t>
  </si>
  <si>
    <t>Sinha, Sonali</t>
  </si>
  <si>
    <t>HRVATSKO FARMACEUTSKO DRUSTOV (HFD)-CROATION PHARMACEUTICAL SOC</t>
  </si>
  <si>
    <t>Umoh, Offiong Edet</t>
  </si>
  <si>
    <t>Offiong</t>
  </si>
  <si>
    <t>Adegoke, Olufemi</t>
  </si>
  <si>
    <t>Arif, Shafique</t>
  </si>
  <si>
    <t>Shafique</t>
  </si>
  <si>
    <t>Bahwere, Paluku</t>
  </si>
  <si>
    <t>Paluku</t>
  </si>
  <si>
    <t>Harb, Jana</t>
  </si>
  <si>
    <t>Jana</t>
  </si>
  <si>
    <t>Hug, Julia</t>
  </si>
  <si>
    <t>Jasper, Paul</t>
  </si>
  <si>
    <t>Mudzongo, Paul</t>
  </si>
  <si>
    <t>Nanama, Simeon</t>
  </si>
  <si>
    <t>Olisenekwu, Gloria</t>
  </si>
  <si>
    <t>Visram, Aly</t>
  </si>
  <si>
    <t>Aly</t>
  </si>
  <si>
    <t>Adegoke, Oluseyi</t>
  </si>
  <si>
    <t>Bello, Babawale Taslim</t>
  </si>
  <si>
    <t>Babawale</t>
  </si>
  <si>
    <t>Odeniyi, Ifedayo A.</t>
  </si>
  <si>
    <t>Ojo, Oluwadamilola O.</t>
  </si>
  <si>
    <t>Ozoh, Obianuju B.</t>
  </si>
  <si>
    <t>Obianuju</t>
  </si>
  <si>
    <t>Akinkugbe, Ayesha O.</t>
  </si>
  <si>
    <t>Bello, Babawale T.</t>
  </si>
  <si>
    <t>Agabi, Osigwe P.</t>
  </si>
  <si>
    <t>Osigwe</t>
  </si>
  <si>
    <t>Okubadejo, Njideka U.</t>
  </si>
  <si>
    <t>Njideka</t>
  </si>
  <si>
    <t>Feb-10</t>
  </si>
  <si>
    <t>Ajuluchukwu, Janet Ngozi</t>
  </si>
  <si>
    <t>Ajuluchukwu, Jayne Ngozi</t>
  </si>
  <si>
    <t>Jayne</t>
  </si>
  <si>
    <t>Adegoke, Oluwashina K.</t>
  </si>
  <si>
    <t>Adegoke, Omolade O.</t>
  </si>
  <si>
    <t>Ajani, Mustapha Akanji</t>
  </si>
  <si>
    <t>Nwanji, Ifeanyichukwu D.</t>
  </si>
  <si>
    <t>Oyebamiji, Abel Kolawole</t>
  </si>
  <si>
    <t>Semire, Banjo</t>
  </si>
  <si>
    <t>Adegoke, Samuel</t>
  </si>
  <si>
    <t>SA MEDICAL ASSOC</t>
  </si>
  <si>
    <t>Ayansanwo, Adenike</t>
  </si>
  <si>
    <t>Oluwayemi, Isaac</t>
  </si>
  <si>
    <t>Okeniyi, John</t>
  </si>
  <si>
    <t>Smith, Olufemi S.</t>
  </si>
  <si>
    <t>Adeniyi, Adewuyi T.</t>
  </si>
  <si>
    <t>Adewuyi</t>
  </si>
  <si>
    <t>Adekile, Adekunle D.</t>
  </si>
  <si>
    <t>Braga, Josefina A. P.</t>
  </si>
  <si>
    <t>Figueiredo, Maria S.</t>
  </si>
  <si>
    <t>Akinlosotu, Morenike A.</t>
  </si>
  <si>
    <t>Adediji, Olaronke B.</t>
  </si>
  <si>
    <t>Olaronke</t>
  </si>
  <si>
    <t>Adeodu, Oluwagbemiga O.</t>
  </si>
  <si>
    <t>Abioye-Kuteyi, Emmanuel A.</t>
  </si>
  <si>
    <t>Adegoke, Samuel Ademola</t>
  </si>
  <si>
    <t>2022 JUL-SEP</t>
  </si>
  <si>
    <t>Oncology; Hematology</t>
  </si>
  <si>
    <t>Oladimeji, Oluwatoyin Ibukun</t>
  </si>
  <si>
    <t>Akinlosotu, Morenike Agnes</t>
  </si>
  <si>
    <t>Akinwumi, Alex Ifeoluwa</t>
  </si>
  <si>
    <t>Matthew, Kayode Ademola</t>
  </si>
  <si>
    <t>Neurosciences &amp; Neurology; Cardiovascular System &amp; Cardiology</t>
  </si>
  <si>
    <t>Macedo-Campos, Rejane de Souza</t>
  </si>
  <si>
    <t>Rejane</t>
  </si>
  <si>
    <t>Pellegrini Braga, Josefina Aparecida</t>
  </si>
  <si>
    <t>Figueiredo, Maria Stella</t>
  </si>
  <si>
    <t>Silva, Gisele Sampaio</t>
  </si>
  <si>
    <t>Gisele</t>
  </si>
  <si>
    <t>Kuti, Bankole Peter</t>
  </si>
  <si>
    <t>Omole, Kehinde Oluyori</t>
  </si>
  <si>
    <t>Oyelami, Oyeku Akibu</t>
  </si>
  <si>
    <t>Adeodu, Oluwagbemiga Oyewole</t>
  </si>
  <si>
    <t>Adekile, Adekunle</t>
  </si>
  <si>
    <t>Vicari, Perla</t>
  </si>
  <si>
    <t>Perla</t>
  </si>
  <si>
    <t>Carrete, Henrique, Jr.</t>
  </si>
  <si>
    <t>Henrique</t>
  </si>
  <si>
    <t>Idagawa, Marcos Hideki</t>
  </si>
  <si>
    <t>Massaro, Ayrton Roberto</t>
  </si>
  <si>
    <t>Ayrton</t>
  </si>
  <si>
    <t>Okeniyi, John Akintunde Oladotun</t>
  </si>
  <si>
    <t>Shehu, Umar Abdullahi</t>
  </si>
  <si>
    <t>Mohammed, Lasisi Oluwafemi</t>
  </si>
  <si>
    <t>Lasisi</t>
  </si>
  <si>
    <t>Sanusi, Yunusa</t>
  </si>
  <si>
    <t>Adegoke, Tolulope E.</t>
  </si>
  <si>
    <t>2022 SEP 3</t>
  </si>
  <si>
    <t>Biochemistry &amp; Molecular Biology; Biophysics; Endocrinology &amp; Metabolism; Physiology</t>
  </si>
  <si>
    <t>Sabinari, Isiah W.</t>
  </si>
  <si>
    <t>Usman, Taofeek O.</t>
  </si>
  <si>
    <t>Abdulkareem, Toyyib O.</t>
  </si>
  <si>
    <t>Michael, Olugbenga S.</t>
  </si>
  <si>
    <t>Adeyanju, Oluwaseun A.</t>
  </si>
  <si>
    <t>Dibia, Chinaza</t>
  </si>
  <si>
    <t>Chinaza</t>
  </si>
  <si>
    <t>Omotoye, Omotola O.</t>
  </si>
  <si>
    <t>Oyabambi, Adewumi O.</t>
  </si>
  <si>
    <t>Olatunji, Lawrence A.</t>
  </si>
  <si>
    <t>Adegoke, Tolulope Eniola</t>
  </si>
  <si>
    <t>Sabinari, Isaiah Woru</t>
  </si>
  <si>
    <t>Areola, Emmanuel Damilare</t>
  </si>
  <si>
    <t>Ajao, Folasade</t>
  </si>
  <si>
    <t>Asafa, Olayinka Olawale</t>
  </si>
  <si>
    <t>Soluoku, Talha Kolade</t>
  </si>
  <si>
    <t>Talha</t>
  </si>
  <si>
    <t>Bello, Abdullahi</t>
  </si>
  <si>
    <t>Adesanmi, Adejoke Mosunmade</t>
  </si>
  <si>
    <t>Yusuf, Shukurat Olaide</t>
  </si>
  <si>
    <t>Shukurat</t>
  </si>
  <si>
    <t>Omoleye, AyokunleOlusuyi</t>
  </si>
  <si>
    <t>AyokunleOlusuyi</t>
  </si>
  <si>
    <t>Ayinla, Mariam Tayo</t>
  </si>
  <si>
    <t>Adegoke, Yetunde Oluranti</t>
  </si>
  <si>
    <t>Mbonigaba, Josue</t>
  </si>
  <si>
    <t>Josue</t>
  </si>
  <si>
    <t>George, Gavin</t>
  </si>
  <si>
    <t>Gavin</t>
  </si>
  <si>
    <t>2023 APR 3</t>
  </si>
  <si>
    <t>Engineering; Business &amp; Economics</t>
  </si>
  <si>
    <t>Lai, Joseph H. K.</t>
  </si>
  <si>
    <t>Yung, Esther H. K.</t>
  </si>
  <si>
    <t>Adegun, Adekanmi Adeyinka</t>
  </si>
  <si>
    <t>Adekanmi</t>
  </si>
  <si>
    <t>May-08</t>
  </si>
  <si>
    <t>Mathematical &amp; Computational Biology; Neurosciences &amp; Neurology</t>
  </si>
  <si>
    <t>Viriri, Serestina</t>
  </si>
  <si>
    <t>Serestina</t>
  </si>
  <si>
    <t>Adegun, Ayodeji O.</t>
  </si>
  <si>
    <t>Akinnifesi, Thompson A.</t>
  </si>
  <si>
    <t>Thompson</t>
  </si>
  <si>
    <t>Ololade, Isaac A.</t>
  </si>
  <si>
    <t>Busquets, Rosa</t>
  </si>
  <si>
    <t>Rosa</t>
  </si>
  <si>
    <t>Hooda, Peter S.</t>
  </si>
  <si>
    <t>Cheung, Philip C. W.</t>
  </si>
  <si>
    <t>Aseperi, Adeniyi K.</t>
  </si>
  <si>
    <t>Barker, James</t>
  </si>
  <si>
    <t>Adegun, Busayo R.</t>
  </si>
  <si>
    <t>Oluduro, Anthonia O.</t>
  </si>
  <si>
    <t>Aregbesola, Oladipupo A.</t>
  </si>
  <si>
    <t>Adegun, Iyanu Pelumi</t>
  </si>
  <si>
    <t>Vadapalli, Hima Bindu</t>
  </si>
  <si>
    <t>Hima</t>
  </si>
  <si>
    <t>Adegun, Olubunmi</t>
  </si>
  <si>
    <t>Odunuga, Shakirudeen</t>
  </si>
  <si>
    <t>Shakirudeen</t>
  </si>
  <si>
    <t>2024 JAN 27</t>
  </si>
  <si>
    <t>Mbuya, Elinorata Celestine</t>
  </si>
  <si>
    <t>Elinorata</t>
  </si>
  <si>
    <t>Njavike, Emmanuel</t>
  </si>
  <si>
    <t>2023 MAR 21</t>
  </si>
  <si>
    <t>Ayoola, Hezekiah Adedayo</t>
  </si>
  <si>
    <t>Science &amp; Technology - Other Topics; Environmental Sciences &amp; Ecology; Urban Studies</t>
  </si>
  <si>
    <t>Environmental Sciences &amp; Ecology; Geography; Public Administration; Urban Studies</t>
  </si>
  <si>
    <t>Olusoga, Olawale Oreoluwa</t>
  </si>
  <si>
    <t>Adegun, Patrick Temi</t>
  </si>
  <si>
    <t>Odimayo, Michael Simidele</t>
  </si>
  <si>
    <t>Olaogun, Julius Gbenga</t>
  </si>
  <si>
    <t>Emmanuel, Eyitayo Ebenezer</t>
  </si>
  <si>
    <t>KOREAN SOC SEXUAL MEDICINE &amp; ANDROLOGY</t>
  </si>
  <si>
    <t>Endocrinology &amp; Metabolism; Health Care Sciences &amp; Services; Urology &amp; Nephrology</t>
  </si>
  <si>
    <t>Areo, Peter Olufemi</t>
  </si>
  <si>
    <t>Solomon, Abidemi</t>
  </si>
  <si>
    <t>Adegunloye, Olushola Abejide</t>
  </si>
  <si>
    <t>Ezeoke, Grace Gwabachi</t>
  </si>
  <si>
    <t>Makanjuola, Alfred Banso</t>
  </si>
  <si>
    <t>Adelekan, Moruf Lanrewaju</t>
  </si>
  <si>
    <t>Adegunwa, Abiodun</t>
  </si>
  <si>
    <t>2019 DEC 26</t>
  </si>
  <si>
    <t>Asubiojo, Olabode</t>
  </si>
  <si>
    <t>Adegunwa, Abiodun Odunlami</t>
  </si>
  <si>
    <t>Asubiojo, Olabode Idowu</t>
  </si>
  <si>
    <t>Adegunwa, Mojisola O.</t>
  </si>
  <si>
    <t>Kayode, Bukola I.</t>
  </si>
  <si>
    <t>Akeem, Sarafa A.</t>
  </si>
  <si>
    <t>Adebowale, Adesola A.</t>
  </si>
  <si>
    <t>Bakare, Henry A.</t>
  </si>
  <si>
    <t>Adegunwa, Mojisola Olanike</t>
  </si>
  <si>
    <t>Bamidele, Basirat Olajumoke</t>
  </si>
  <si>
    <t>Alamu, Emmanuel Oladeji</t>
  </si>
  <si>
    <t>Adebanjo, Lukmon Adewale</t>
  </si>
  <si>
    <t>Lukmon</t>
  </si>
  <si>
    <t>Adehan, Razaki K.</t>
  </si>
  <si>
    <t>Razaki</t>
  </si>
  <si>
    <t>UNIV PHILIPPINES LOS BANOS</t>
  </si>
  <si>
    <t>Ajuwape, Adebowale T. P.</t>
  </si>
  <si>
    <t>Adetosoye, Adeyemi I.</t>
  </si>
  <si>
    <t>Alaka, Olugbenga O.</t>
  </si>
  <si>
    <t>Adehin, Ayorinde</t>
  </si>
  <si>
    <t>Ta, Keai Sinn</t>
  </si>
  <si>
    <t>Keai</t>
  </si>
  <si>
    <t>Zou, Chengjuan</t>
  </si>
  <si>
    <t>Chengjuan</t>
  </si>
  <si>
    <t>Lu, Zhiqiang</t>
  </si>
  <si>
    <t>Zhiqiang</t>
  </si>
  <si>
    <t>Lin, Yue</t>
  </si>
  <si>
    <t>Yue</t>
  </si>
  <si>
    <t>Wang, Dongfang</t>
  </si>
  <si>
    <t>Dongfang</t>
  </si>
  <si>
    <t>Cheng, Qing</t>
  </si>
  <si>
    <t>Tan, Wen</t>
  </si>
  <si>
    <t>Wen</t>
  </si>
  <si>
    <t>JAPANESE SOC STUDY XENOBIOTICS</t>
  </si>
  <si>
    <t>Tan, Keai Sinn</t>
  </si>
  <si>
    <t>Kennedy, Martin A.</t>
  </si>
  <si>
    <t>Olugbade, Tiwalade A.</t>
  </si>
  <si>
    <t>Durosinmi, Muheez A.</t>
  </si>
  <si>
    <t>Adeitan, Mustapha Adeniyi</t>
  </si>
  <si>
    <t>Onyechi, Ngozi Joy</t>
  </si>
  <si>
    <t>Omah, Ozioma</t>
  </si>
  <si>
    <t>Ozioma</t>
  </si>
  <si>
    <t>2023 FEB 24</t>
  </si>
  <si>
    <t>Oye, Queen Esther</t>
  </si>
  <si>
    <t>Adeiza, Shuaibu Suleiman</t>
  </si>
  <si>
    <t>Onaolapo, Josiah Ademola</t>
  </si>
  <si>
    <t>Olayinka, Busayo Olalekan</t>
  </si>
  <si>
    <t>GERMAN MEDICAL SCIENCE-GMS</t>
  </si>
  <si>
    <t>GALENOS YAYINCILIK</t>
  </si>
  <si>
    <t>Adejare, Abdullahi</t>
  </si>
  <si>
    <t>Oloyo, Ahmed</t>
  </si>
  <si>
    <t>Anigbogu, Chikodi</t>
  </si>
  <si>
    <t>Chikodi</t>
  </si>
  <si>
    <t>Jaja, Smith</t>
  </si>
  <si>
    <t>Adejare, Adegbite Tajudeen</t>
  </si>
  <si>
    <t>Adegbite</t>
  </si>
  <si>
    <t>Olatunji, Olaoye Clement</t>
  </si>
  <si>
    <t>Adejare, Bimbo Onaolapo</t>
  </si>
  <si>
    <t>Bimbo</t>
  </si>
  <si>
    <t>Udofia, Ekpenyong Ekpenyong</t>
  </si>
  <si>
    <t>Ekpenyong</t>
  </si>
  <si>
    <t>Olaore, Gbemi Oladipo</t>
  </si>
  <si>
    <t>Gbemi</t>
  </si>
  <si>
    <t>CESKA ZEMEDELSKA UNIV &amp; PRAZE</t>
  </si>
  <si>
    <t>Emola, Temitayo Bosede</t>
  </si>
  <si>
    <t>Adejayan, Adesola A.</t>
  </si>
  <si>
    <t>Ozolua, Raymond, I</t>
  </si>
  <si>
    <t>Uwaya, Dickson O.</t>
  </si>
  <si>
    <t>Eze, Gerald, I</t>
  </si>
  <si>
    <t>Ezike, Adaobi C.</t>
  </si>
  <si>
    <t>Bakare, Adeyinka A.</t>
  </si>
  <si>
    <t>Adewole, Ajoke M.</t>
  </si>
  <si>
    <t>Omokhodion, Folashade O.</t>
  </si>
  <si>
    <t>OlaOlorun, Funmilola M.</t>
  </si>
  <si>
    <t>Adejimi, Adebola Afolake</t>
  </si>
  <si>
    <t>Public, Environmental &amp; Occupational Health; Nursing; Biomedical Social Sciences</t>
  </si>
  <si>
    <t>Fawole, Olufunmilayo, I</t>
  </si>
  <si>
    <t>Odugbemi, Babatunde Adeniran</t>
  </si>
  <si>
    <t>Odukoya, Oluwakemi Ololade</t>
  </si>
  <si>
    <t>Okunade, Kehinde Sharafadeen</t>
  </si>
  <si>
    <t>Taiwo, Aminah Oluwatamilore</t>
  </si>
  <si>
    <t>Adejimola, Amuseghan Sunday</t>
  </si>
  <si>
    <t>Amuseghan</t>
  </si>
  <si>
    <t>Olufunmilayo, Tayo-Olajubutu</t>
  </si>
  <si>
    <t>TayoOlajubutu</t>
  </si>
  <si>
    <t>Adejobi, Adesola</t>
  </si>
  <si>
    <t>Ojo, Olabisi</t>
  </si>
  <si>
    <t>Alaka, Olubunmi</t>
  </si>
  <si>
    <t>Odetoyin, Babatunde</t>
  </si>
  <si>
    <t>Onipede, Anthony</t>
  </si>
  <si>
    <t>Adejoh, Friday Oduh</t>
  </si>
  <si>
    <t>Friday</t>
  </si>
  <si>
    <t>Ali, Majid khan Bin Majahar</t>
  </si>
  <si>
    <t>Ismail, Mohd Tahir</t>
  </si>
  <si>
    <t>Adejoh, Johnson</t>
  </si>
  <si>
    <t>2021</t>
  </si>
  <si>
    <t>Alli, Lukman A.</t>
  </si>
  <si>
    <t>Okoh, Michael P.</t>
  </si>
  <si>
    <t>2021 SEP 15</t>
  </si>
  <si>
    <t>Inyang, Bassey A.</t>
  </si>
  <si>
    <t>Egua, Maxwell O.</t>
  </si>
  <si>
    <t>Nwachukwu, Kenneth C.</t>
  </si>
  <si>
    <t>Adejoh, Ocheni</t>
  </si>
  <si>
    <t>Ocheni</t>
  </si>
  <si>
    <t>Ukoha, Pius Onyeoziri</t>
  </si>
  <si>
    <t>Hosten, Eric C.</t>
  </si>
  <si>
    <t>Nnaji, Nnaemeka</t>
  </si>
  <si>
    <t>Nnaemeka</t>
  </si>
  <si>
    <t>Eze, Christopher O.</t>
  </si>
  <si>
    <t>Anarado, Chigozie J. O.</t>
  </si>
  <si>
    <t>Iwegbue, Chukwujindu M. A.</t>
  </si>
  <si>
    <t>Chukwujindu</t>
  </si>
  <si>
    <t>Ujam, Oguejiofo T.</t>
  </si>
  <si>
    <t>Oguejiofo</t>
  </si>
  <si>
    <t>Adejoh, Pius Enechojo</t>
  </si>
  <si>
    <t>Amaike, Omobolanle Gift</t>
  </si>
  <si>
    <t>Omobolanle</t>
  </si>
  <si>
    <t>Agugua, Augustine Okechuchwu</t>
  </si>
  <si>
    <t>Olowu, Gafar Femi</t>
  </si>
  <si>
    <t>Gafar</t>
  </si>
  <si>
    <t>Busari-Akinbode, Sofiat</t>
  </si>
  <si>
    <t>Sofiat</t>
  </si>
  <si>
    <t>Adejoh, Samuel O.</t>
  </si>
  <si>
    <t>K JAISHANKAR</t>
  </si>
  <si>
    <t>Alabi, Tunde A.</t>
  </si>
  <si>
    <t>Adisa, Waziri B.</t>
  </si>
  <si>
    <t>Waziri</t>
  </si>
  <si>
    <t>Emezie, Nnenna M.</t>
  </si>
  <si>
    <t>Nnenna</t>
  </si>
  <si>
    <t>Adejoh, Samuel Ojima</t>
  </si>
  <si>
    <t>2022 OCT 20</t>
  </si>
  <si>
    <t>Public, Environmental &amp; Occupational Health; Biomedical Social Sciences</t>
  </si>
  <si>
    <t>Kuznetsova, Irina</t>
  </si>
  <si>
    <t>Dhesi, Surindar</t>
  </si>
  <si>
    <t>Surindar</t>
  </si>
  <si>
    <t>Ezechukwu, Chidozie</t>
  </si>
  <si>
    <t>Olorunlana, Adetayo</t>
  </si>
  <si>
    <t>Adejayan, Adeola</t>
  </si>
  <si>
    <t>Health Care Sciences &amp; Services; Public, Environmental &amp; Occupational Health; General &amp; Internal Medicine</t>
  </si>
  <si>
    <t>Boele, Florien</t>
  </si>
  <si>
    <t>Florien</t>
  </si>
  <si>
    <t>Akeju, David</t>
  </si>
  <si>
    <t>Dandadzi, Adlight</t>
  </si>
  <si>
    <t>Adlight</t>
  </si>
  <si>
    <t>Nabirye, Elizabeth</t>
  </si>
  <si>
    <t>Namisango, Eve</t>
  </si>
  <si>
    <t>Namukwaya, Elizabeth</t>
  </si>
  <si>
    <t>Ebenso, Bassey</t>
  </si>
  <si>
    <t>Nkhoma, Kennedy</t>
  </si>
  <si>
    <t>Allsop, Matthew J.</t>
  </si>
  <si>
    <t>Olaosebikan, Olatunji</t>
  </si>
  <si>
    <t>Public, Environmental &amp; Occupational Health; Social Work</t>
  </si>
  <si>
    <t>Temilola, Olusegun M.</t>
  </si>
  <si>
    <t>Adejuwon, Funmilayo F.</t>
  </si>
  <si>
    <t>Oncology; Education &amp; Educational Research; Public, Environmental &amp; Occupational Health</t>
  </si>
  <si>
    <t>Temilola, Olusegun Moses</t>
  </si>
  <si>
    <t>Olayiwola, Bolutife</t>
  </si>
  <si>
    <t>Bolutife</t>
  </si>
  <si>
    <t>Adejoh, Thomas</t>
  </si>
  <si>
    <t>Ezugwu, Emeka E.</t>
  </si>
  <si>
    <t>Erondu, Felix O.</t>
  </si>
  <si>
    <t>Okeji, Mark C.</t>
  </si>
  <si>
    <t>Anumihe, Peter-Damian O.</t>
  </si>
  <si>
    <t>PeterDamian</t>
  </si>
  <si>
    <t>Asogwa, Chijioke O.</t>
  </si>
  <si>
    <t>Elugwu, Chukwuemeka H.</t>
  </si>
  <si>
    <t>Adejori, Adeola Adetutu</t>
  </si>
  <si>
    <t>Adejoro, Isaiah A.</t>
  </si>
  <si>
    <t>Babatunde, Damilare D.</t>
  </si>
  <si>
    <t>Tolufashe, Gideon F.</t>
  </si>
  <si>
    <t>Adejoro, Isaiah Ajibade</t>
  </si>
  <si>
    <t>WWW PUBL PTE</t>
  </si>
  <si>
    <t>Ekeh, Emmanuel</t>
  </si>
  <si>
    <t>Adejoye, Oluseyi Damilola</t>
  </si>
  <si>
    <t>Fasidi, Isola. O.</t>
  </si>
  <si>
    <t>Isola</t>
  </si>
  <si>
    <t>Adejugbagbe, Adewale Moses</t>
  </si>
  <si>
    <t>Fatiregun, Akinola Ayoola</t>
  </si>
  <si>
    <t>Rukewe, Ambrose</t>
  </si>
  <si>
    <t>Alonge, Temitope</t>
  </si>
  <si>
    <t>Adejumo, Adebayo O.</t>
  </si>
  <si>
    <t>Akingbade, Oluwadamilare</t>
  </si>
  <si>
    <t>Oluwadamilare</t>
  </si>
  <si>
    <t>Adesuyi, Emmanuel O.</t>
  </si>
  <si>
    <t>Bright, Chiemerigo A.</t>
  </si>
  <si>
    <t>Chiemerigo</t>
  </si>
  <si>
    <t>Kolawole, Ifeoluwapo O.</t>
  </si>
  <si>
    <t>Ifeoluwapo</t>
  </si>
  <si>
    <t>Ololade, Ruth O.</t>
  </si>
  <si>
    <t>Okedare, Omowumi O.</t>
  </si>
  <si>
    <t>Fadodun, Oluwadamilola</t>
  </si>
  <si>
    <t>Adejumo, Christy B.</t>
  </si>
  <si>
    <t>Agboola, Victoria O.</t>
  </si>
  <si>
    <t>Jegede, Christianah D.</t>
  </si>
  <si>
    <t>Faleti, Daniel D.</t>
  </si>
  <si>
    <t>Jolayemi, Karimat I.</t>
  </si>
  <si>
    <t>Karimat</t>
  </si>
  <si>
    <t>Adejumo, Prisca O.</t>
  </si>
  <si>
    <t>Fatokun, Yetunde</t>
  </si>
  <si>
    <t>Education &amp; Educational Research; Geriatrics &amp; Gerontology</t>
  </si>
  <si>
    <t>Adejumo, Afolabi</t>
  </si>
  <si>
    <t>Adejumo, Akintoye Victor</t>
  </si>
  <si>
    <t>Akintoye</t>
  </si>
  <si>
    <t>Adejumo, Oluwabunmi Opeyemi</t>
  </si>
  <si>
    <t>Adejumo, Ayoade L.</t>
  </si>
  <si>
    <t>Azeez, Luqmon</t>
  </si>
  <si>
    <t>Luqmon</t>
  </si>
  <si>
    <t>Kolawole, Tesleem O.</t>
  </si>
  <si>
    <t>Aremu, Harun K.</t>
  </si>
  <si>
    <t>Adedotun, Ifeoluwa Samuel</t>
  </si>
  <si>
    <t>Oladeji, Ruqoyyah D.</t>
  </si>
  <si>
    <t>Ruqoyyah</t>
  </si>
  <si>
    <t>Adeleke, Adebayo E.</t>
  </si>
  <si>
    <t>Abdullah, Monsurat</t>
  </si>
  <si>
    <t>Oyedeji, Abdulrasaq O.</t>
  </si>
  <si>
    <t>Adetoro, Rasheed O.</t>
  </si>
  <si>
    <t>Aderibigbe, Fatai A.</t>
  </si>
  <si>
    <t>Adejumo, Esther Ngozi</t>
  </si>
  <si>
    <t>Adefoluke, Jolaoluwa Dorcas</t>
  </si>
  <si>
    <t>Jolaoluwa</t>
  </si>
  <si>
    <t>Adejumo, Olusola Adedeji</t>
  </si>
  <si>
    <t>Enitan, Seyi Samson</t>
  </si>
  <si>
    <t>Ladipo, Oluwakemi Anike</t>
  </si>
  <si>
    <t>Azenabor, Alfred</t>
  </si>
  <si>
    <t>Ekun, Ayodele Oloruntoba</t>
  </si>
  <si>
    <t>Adebola, Olayimika Kehinde</t>
  </si>
  <si>
    <t>Olayimika</t>
  </si>
  <si>
    <t>Ogundahunsi, Omobolanle Abioye</t>
  </si>
  <si>
    <t>Adejumo, Adedeji Olusola</t>
  </si>
  <si>
    <t>Adejumo, Oloyede</t>
  </si>
  <si>
    <t>Oloyede</t>
  </si>
  <si>
    <t>Raiola, Assunta</t>
  </si>
  <si>
    <t>Assunta</t>
  </si>
  <si>
    <t>Somorin, Yinka</t>
  </si>
  <si>
    <t>Bandyopadhyay, Ranajit</t>
  </si>
  <si>
    <t>Ranajit</t>
  </si>
  <si>
    <t>Ritieni, Alberto</t>
  </si>
  <si>
    <t>Adejumo, Olubusayo</t>
  </si>
  <si>
    <t>Olusanya, Bolutife</t>
  </si>
  <si>
    <t>Ajayi, Benedictus</t>
  </si>
  <si>
    <t>Benedictus</t>
  </si>
  <si>
    <t>Adejumo, Olufunmilayo. E.</t>
  </si>
  <si>
    <t>Oladeji, Bibilola</t>
  </si>
  <si>
    <t>Bibilola</t>
  </si>
  <si>
    <t>Malee, Kay</t>
  </si>
  <si>
    <t>Baiyewu, Olusegun</t>
  </si>
  <si>
    <t>Evans, Scott</t>
  </si>
  <si>
    <t>Berzins, Baiba</t>
  </si>
  <si>
    <t>Baiba</t>
  </si>
  <si>
    <t>Taiwo, Babafemi</t>
  </si>
  <si>
    <t>Adejumo, Oluseyi</t>
  </si>
  <si>
    <t>Ogundele, Olorunfemi</t>
  </si>
  <si>
    <t>Mamven, Manmak</t>
  </si>
  <si>
    <t>Manmak</t>
  </si>
  <si>
    <t>Oyedepo, Dapo</t>
  </si>
  <si>
    <t>Ntaji, Maureen</t>
  </si>
  <si>
    <t>Mohammed, Alkali</t>
  </si>
  <si>
    <t>Alkali</t>
  </si>
  <si>
    <t>Lawal, Amina Titilayo Bello</t>
  </si>
  <si>
    <t>Onyebuchi, Osineke Stanley</t>
  </si>
  <si>
    <t>Osineke</t>
  </si>
  <si>
    <t>Akakuru, Ogbonnaya Kingsley</t>
  </si>
  <si>
    <t>Lawal, Olutoyin Morenike</t>
  </si>
  <si>
    <t>Akinbodewa, Ayodeji Akinwumi</t>
  </si>
  <si>
    <t>Akinbode, Akeem Opeyemi</t>
  </si>
  <si>
    <t>Enikuomehin, Adenike Christianah</t>
  </si>
  <si>
    <t>Ngoka, Stanley</t>
  </si>
  <si>
    <t>Lade-Ige, Toluwani Stephen</t>
  </si>
  <si>
    <t>Toluwani</t>
  </si>
  <si>
    <t>Okaka, Enajite</t>
  </si>
  <si>
    <t>Enajite</t>
  </si>
  <si>
    <t>Iyawe, Ikponmwosa</t>
  </si>
  <si>
    <t>Ikponmwosa</t>
  </si>
  <si>
    <t>Adejumo, Oluseyi A.</t>
  </si>
  <si>
    <t>Akinbodewa, Akinkunmi A.</t>
  </si>
  <si>
    <t>Ogunleye, Adeyemi</t>
  </si>
  <si>
    <t>Enikuomehin, Adenike C.</t>
  </si>
  <si>
    <t>Lawal, Olutoyin M.</t>
  </si>
  <si>
    <t>Madubuko, Roli C.</t>
  </si>
  <si>
    <t>Roli</t>
  </si>
  <si>
    <t>Olokor, Afeaje B.</t>
  </si>
  <si>
    <t>Afeaje</t>
  </si>
  <si>
    <t>Aina, Omodele T.</t>
  </si>
  <si>
    <t>Engineering; Transplantation</t>
  </si>
  <si>
    <t>Abiodun, Moses T.</t>
  </si>
  <si>
    <t>Akinbodewa, Ayodeji A.</t>
  </si>
  <si>
    <t>Adejumo, Oluseyi Ademola</t>
  </si>
  <si>
    <t>Osungbemiro, Walter Bamikole</t>
  </si>
  <si>
    <t>Adelosoye, Alex Adedotun</t>
  </si>
  <si>
    <t>Ngoka, Stanley Chidozie</t>
  </si>
  <si>
    <t>Junaid, Oladimeji Adedeji</t>
  </si>
  <si>
    <t>Okonkwo, Kenechukwu</t>
  </si>
  <si>
    <t>Kenechukwu</t>
  </si>
  <si>
    <t>Alli, Emmanuel Oladimeji</t>
  </si>
  <si>
    <t>Oloyede, Rasheed Olanshile</t>
  </si>
  <si>
    <t>Sep-27</t>
  </si>
  <si>
    <t>Ogundele, Olorunfemi Akinbode</t>
  </si>
  <si>
    <t>Otubogun, Folajimi Morenikeji</t>
  </si>
  <si>
    <t>Okoye, Ogochukwu Chinedum</t>
  </si>
  <si>
    <t>Oyedepo, Dapo Sunday</t>
  </si>
  <si>
    <t>Osunbor, Osariemen Augustine</t>
  </si>
  <si>
    <t>Osariemen</t>
  </si>
  <si>
    <t>Okonkwo, Kenechukwu Chukwuemeka</t>
  </si>
  <si>
    <t>Akinbodewa, Akinwumi Ayodeji</t>
  </si>
  <si>
    <t>Yusuf, Shamsuddeen</t>
  </si>
  <si>
    <t>Okaka, Enajite Ibiene</t>
  </si>
  <si>
    <t>Odu, Joseph</t>
  </si>
  <si>
    <t>Osi, Kufor</t>
  </si>
  <si>
    <t>Kufor</t>
  </si>
  <si>
    <t>Nwude, Ifeanyi</t>
  </si>
  <si>
    <t>Odili, Augustine Nonso</t>
  </si>
  <si>
    <t>KOREA DISEASE CONTROL &amp; PREVENTION AGENCY</t>
  </si>
  <si>
    <t>Madubuko, Cynthia Roli</t>
  </si>
  <si>
    <t>Oluwafemi, Rosena Olubanke</t>
  </si>
  <si>
    <t>Rosena</t>
  </si>
  <si>
    <t>Owolade, Sunday Samson</t>
  </si>
  <si>
    <t>Ntaji, Maureen Iru</t>
  </si>
  <si>
    <t>Sokunbi, Aisha</t>
  </si>
  <si>
    <t>Timothy, Aina Omodele</t>
  </si>
  <si>
    <t>Aina</t>
  </si>
  <si>
    <t>Abolarin, Olatunji Sunday</t>
  </si>
  <si>
    <t>Ali, Emmanuel Olalekan</t>
  </si>
  <si>
    <t>Ohaju-Obodo, John Oghenevwirhe</t>
  </si>
  <si>
    <t>Adejumo, Oludamilola Adebola</t>
  </si>
  <si>
    <t>2022 DEC 2</t>
  </si>
  <si>
    <t>Daniel, Olusoji</t>
  </si>
  <si>
    <t>Adepoju, Victor A.</t>
  </si>
  <si>
    <t>Onoh, Moses O.</t>
  </si>
  <si>
    <t>Sokoya, Olusola D.</t>
  </si>
  <si>
    <t>Moronfolu, Olanike</t>
  </si>
  <si>
    <t>Oyadotun, Omolara M.</t>
  </si>
  <si>
    <t>Olusola-Faleye, Bolanle</t>
  </si>
  <si>
    <t>Gidado, Mustapha</t>
  </si>
  <si>
    <t>Adegboye, Oluwatosin</t>
  </si>
  <si>
    <t>Shogbamimu, Yeside</t>
  </si>
  <si>
    <t>Daniel, Olusoji J.</t>
  </si>
  <si>
    <t>Abdur-Razzaq, Husseine A.</t>
  </si>
  <si>
    <t>Husseine</t>
  </si>
  <si>
    <t>Shogbamimu, Yeside O.</t>
  </si>
  <si>
    <t>Femi-Adebayo, Toriola</t>
  </si>
  <si>
    <t>Toriola</t>
  </si>
  <si>
    <t>Sodipo, Oluwajimi O.</t>
  </si>
  <si>
    <t>Oluwajimi</t>
  </si>
  <si>
    <t>Ogunniyan, Tope</t>
  </si>
  <si>
    <t>Tope</t>
  </si>
  <si>
    <t>Adetola, Adeife Valentina</t>
  </si>
  <si>
    <t>Adeife</t>
  </si>
  <si>
    <t>Mba, Sandra Chizoba</t>
  </si>
  <si>
    <t>Ogunbayo, Olakunle</t>
  </si>
  <si>
    <t>Oladokun, Oluwaseun David</t>
  </si>
  <si>
    <t>Oluwadun, Oluwayemisi Bamidele</t>
  </si>
  <si>
    <t>Erinoso, Olufemi</t>
  </si>
  <si>
    <t>Adebayo, Bisola Ibironke</t>
  </si>
  <si>
    <t>Atewe, Stella</t>
  </si>
  <si>
    <t>Sijuade, Olayinka</t>
  </si>
  <si>
    <t>Airauhi, Andrew</t>
  </si>
  <si>
    <t>Sodipo, Oluwajimi</t>
  </si>
  <si>
    <t>Gordon, Igbodo</t>
  </si>
  <si>
    <t>Igbodo</t>
  </si>
  <si>
    <t>Abdulsalam, Ismail Adeshina</t>
  </si>
  <si>
    <t>Falana, Ayodeji Anthony</t>
  </si>
  <si>
    <t>Anderson, Omolebi Shina</t>
  </si>
  <si>
    <t>Omolebi</t>
  </si>
  <si>
    <t>Anumah, Alphonsis</t>
  </si>
  <si>
    <t>Alphonsis</t>
  </si>
  <si>
    <t>Dawodu, Olusola Taiwo</t>
  </si>
  <si>
    <t>Owuna, Henry John</t>
  </si>
  <si>
    <t>Osoba, Efunshade Ganiat</t>
  </si>
  <si>
    <t>Efunshade</t>
  </si>
  <si>
    <t>Disu, Ahmed Ola-Ayinde</t>
  </si>
  <si>
    <t>Oloniniyi, Nifemi Bukola</t>
  </si>
  <si>
    <t>Nifemi</t>
  </si>
  <si>
    <t>Fadoju, Patrick Kayode</t>
  </si>
  <si>
    <t>Ogunsanya, Ayodele Oloruntoba</t>
  </si>
  <si>
    <t>Osundaro, Oluwatomilola Aanuoluwapo</t>
  </si>
  <si>
    <t>Oluwatomilola</t>
  </si>
  <si>
    <t>Adepoju, Victor</t>
  </si>
  <si>
    <t>Falana, Ayodeji</t>
  </si>
  <si>
    <t>Owuna, Henry</t>
  </si>
  <si>
    <t>Otemuyiwa, Kehinde</t>
  </si>
  <si>
    <t>Oladega, Shafaatu</t>
  </si>
  <si>
    <t>Shafaatu</t>
  </si>
  <si>
    <t>Daniel, Olusoji James</t>
  </si>
  <si>
    <t>Jaiyesimi, Ebunoluwa Olasumbo</t>
  </si>
  <si>
    <t>Ebunoluwa</t>
  </si>
  <si>
    <t>Akang, Gabriel</t>
  </si>
  <si>
    <t>Awe, Ayodele</t>
  </si>
  <si>
    <t>Adejumo, Akintoye, V</t>
  </si>
  <si>
    <t>Social Issues; Social Sciences - Other Topics</t>
  </si>
  <si>
    <t>Aladesanmi, Temitope A.</t>
  </si>
  <si>
    <t>Adejumo, Oluwadamilola A.</t>
  </si>
  <si>
    <t>Ntoimo, Lorretta</t>
  </si>
  <si>
    <t>Odimayo, Michael S.</t>
  </si>
  <si>
    <t>Adebimpe, Wasiu O.</t>
  </si>
  <si>
    <t>Okiei, Benedette</t>
  </si>
  <si>
    <t>Benedette</t>
  </si>
  <si>
    <t>Osungbemiro, Walter</t>
  </si>
  <si>
    <t>Olajuyigbe, Ebenezer</t>
  </si>
  <si>
    <t>Igbafe, Kate</t>
  </si>
  <si>
    <t>Temitayo-Oboh, Abiola</t>
  </si>
  <si>
    <t>Faboya, Toyin</t>
  </si>
  <si>
    <t>Oludiran, Olubunmi</t>
  </si>
  <si>
    <t>Okonofua, Friday E.</t>
  </si>
  <si>
    <t>Adejumo, Oyeronke</t>
  </si>
  <si>
    <t>Oyeronke</t>
  </si>
  <si>
    <t>Okoruwa, Victor</t>
  </si>
  <si>
    <t>Salman, Kabir</t>
  </si>
  <si>
    <t>Aniagwu, Toyin I. G.</t>
  </si>
  <si>
    <t>Awolude, Olutosin A.</t>
  </si>
  <si>
    <t>Kochheiser, Makayla</t>
  </si>
  <si>
    <t>Makayla</t>
  </si>
  <si>
    <t>Sowunmi, Anthonia</t>
  </si>
  <si>
    <t>Popoola, Abiodun</t>
  </si>
  <si>
    <t>Oni, Abiodun O.</t>
  </si>
  <si>
    <t>Ajayi, Olubunmi O.</t>
  </si>
  <si>
    <t>Fagbenle, Omolara</t>
  </si>
  <si>
    <t>Ogungbade, Dasola</t>
  </si>
  <si>
    <t>Dasola</t>
  </si>
  <si>
    <t>Adejumo, Prisca Olabisi</t>
  </si>
  <si>
    <t>Ntekim, Atara</t>
  </si>
  <si>
    <t>Atara</t>
  </si>
  <si>
    <t>Kotila, Olayinka Adejoke</t>
  </si>
  <si>
    <t>Brown, Biobele Jotham</t>
  </si>
  <si>
    <t>Dzekem, Bonaventure Suiru</t>
  </si>
  <si>
    <t>Bonaventure</t>
  </si>
  <si>
    <t>Duncan, Susan</t>
  </si>
  <si>
    <t>Tito-Ilori, Moyinoluwalogo</t>
  </si>
  <si>
    <t>Moyinoluwalogo</t>
  </si>
  <si>
    <t>Ajani, Olufadekemi</t>
  </si>
  <si>
    <t>Olufadekemi</t>
  </si>
  <si>
    <t>Lee, Sang Mee</t>
  </si>
  <si>
    <t>Sang</t>
  </si>
  <si>
    <t>Babalola, Chinedum Peace</t>
  </si>
  <si>
    <t>Nawagi, Faith</t>
  </si>
  <si>
    <t>Kolawole, Ifeoluwapo Oluwafunke</t>
  </si>
  <si>
    <t>Ismail, Mamudo Rafik</t>
  </si>
  <si>
    <t>Mamudo</t>
  </si>
  <si>
    <t>Mukalay, Abdon W.</t>
  </si>
  <si>
    <t>Abdon</t>
  </si>
  <si>
    <t>Nabirye, Rose C.</t>
  </si>
  <si>
    <t>Kazembe, Abigail</t>
  </si>
  <si>
    <t>Ojo, Iyanuoluwa Oreofe</t>
  </si>
  <si>
    <t>Adejumo, Adebayo</t>
  </si>
  <si>
    <t>Nachenga, Jean B.</t>
  </si>
  <si>
    <t>Sewankambo, Nelson K.</t>
  </si>
  <si>
    <t>Okanlawon, Funmilayo A.</t>
  </si>
  <si>
    <t>Noormahomed, Emilia Virginia</t>
  </si>
  <si>
    <t>Dermatology; Surgery</t>
  </si>
  <si>
    <t>Ingwu, Justin Agorye</t>
  </si>
  <si>
    <t>Adejumo, Samson A.</t>
  </si>
  <si>
    <t>TABRIZ UNIV MEDICAL SCIENCES &amp; HEALTH SERVICES</t>
  </si>
  <si>
    <t>Oli, Angus Nnamdi</t>
  </si>
  <si>
    <t>Angus</t>
  </si>
  <si>
    <t>Okoye, Ebere Innocent</t>
  </si>
  <si>
    <t>Ebere</t>
  </si>
  <si>
    <t>Nwakile, Calistus Dozie</t>
  </si>
  <si>
    <t>Calistus</t>
  </si>
  <si>
    <t>Ojiako, Chioma Miracle</t>
  </si>
  <si>
    <t>Okezie, Ugochukwu Moses</t>
  </si>
  <si>
    <t>Okeke, Ifeanyi Justin</t>
  </si>
  <si>
    <t>Ofomata, Chijioke M.</t>
  </si>
  <si>
    <t>Attama, Anthony A.</t>
  </si>
  <si>
    <t>Okoyeh, Jude N.</t>
  </si>
  <si>
    <t>Esimone, Charles Okechukwu</t>
  </si>
  <si>
    <t>Adejumo, Sifau A.</t>
  </si>
  <si>
    <t>Sifau</t>
  </si>
  <si>
    <t>Owoseni, Olujide</t>
  </si>
  <si>
    <t>Mur, Luis A. J.</t>
  </si>
  <si>
    <t>Oniosun, Bosede</t>
  </si>
  <si>
    <t>Akpoilih, Okemena Agnes</t>
  </si>
  <si>
    <t>Okemena</t>
  </si>
  <si>
    <t>Adeseko, Abiodun</t>
  </si>
  <si>
    <t>Arowo, Dorcas Omotayo</t>
  </si>
  <si>
    <t>Tiwari, Sarita</t>
  </si>
  <si>
    <t>Thul, Sanjay</t>
  </si>
  <si>
    <t>Sarangi, Bijaya Ketan</t>
  </si>
  <si>
    <t>Bijaya</t>
  </si>
  <si>
    <t>Ogundiran, Mary B.</t>
  </si>
  <si>
    <t>Togun, Adeniyi O.</t>
  </si>
  <si>
    <t>Shinde, Vilas</t>
  </si>
  <si>
    <t>Vilas</t>
  </si>
  <si>
    <t>Adejumo, Timothy O.</t>
  </si>
  <si>
    <t>Hettwer, Ursula</t>
  </si>
  <si>
    <t>Ursula</t>
  </si>
  <si>
    <t>Karlovsky, Petr</t>
  </si>
  <si>
    <t>Petr</t>
  </si>
  <si>
    <t>Agre, Paterne A. A.</t>
  </si>
  <si>
    <t>Paterne</t>
  </si>
  <si>
    <t>Adejumobi, Idris I.</t>
  </si>
  <si>
    <t>Agre, Paterne A.</t>
  </si>
  <si>
    <t>Onautshu, Didy O.</t>
  </si>
  <si>
    <t>Didy</t>
  </si>
  <si>
    <t>Adheka, Joseph G.</t>
  </si>
  <si>
    <t>Cipriano, Inacio M.</t>
  </si>
  <si>
    <t>Inacio</t>
  </si>
  <si>
    <t>Monzenga, Jean-Claude L.</t>
  </si>
  <si>
    <t>Komoy, Joseph L.</t>
  </si>
  <si>
    <t>Bambanota, Mokonzi G.</t>
  </si>
  <si>
    <t>Mokonzi</t>
  </si>
  <si>
    <t>Adejuwon, Adekunle Odunayo</t>
  </si>
  <si>
    <t>Bisi-Johnson, Mary Adejumoke</t>
  </si>
  <si>
    <t>Obuotor, Tolulope Mobolaji</t>
  </si>
  <si>
    <t>Agboola, Oyinade Aina</t>
  </si>
  <si>
    <t>Oyinade</t>
  </si>
  <si>
    <t>Adejuwon, Akin</t>
  </si>
  <si>
    <t>REVISTA UNIV HISTORIA MILITAR</t>
  </si>
  <si>
    <t>History</t>
  </si>
  <si>
    <t>Adejuwon, James O.</t>
  </si>
  <si>
    <t>INTER-RESEARCH</t>
  </si>
  <si>
    <t>Adejuwon, Joseph O.</t>
  </si>
  <si>
    <t>Tewogbade, Kehinde E.</t>
  </si>
  <si>
    <t>Oguntoke, Olusegun</t>
  </si>
  <si>
    <t>Ufoegbune, Gideon C.</t>
  </si>
  <si>
    <t>Adejuwon, Joseph Omoniyi</t>
  </si>
  <si>
    <t>Dada, Emmanuel</t>
  </si>
  <si>
    <t>Adejuwon, Kikelomo P.</t>
  </si>
  <si>
    <t>Osundahunsi, Oluwatooyin F.</t>
  </si>
  <si>
    <t>Oluwatooyin</t>
  </si>
  <si>
    <t>Oluwamukomi, Matthew O.</t>
  </si>
  <si>
    <t>Mwanza, Mulunda</t>
  </si>
  <si>
    <t>Mulunda</t>
  </si>
  <si>
    <t>Adejuwon, Kikelomo Patricia</t>
  </si>
  <si>
    <t>Osundahunsi, Oluwatooyin Faramade</t>
  </si>
  <si>
    <t>Oluwajuyitan, Timilehin David</t>
  </si>
  <si>
    <t>Timilehin</t>
  </si>
  <si>
    <t>Oluwamukomi, Matthew Olusola</t>
  </si>
  <si>
    <t>Adejuwon, Olawale O.</t>
  </si>
  <si>
    <t>Adejuwon, Olawale Oladipo</t>
  </si>
  <si>
    <t>Adejuwon, Sunday Adeyemi</t>
  </si>
  <si>
    <t>Salawu, Oyetunde Timothy</t>
  </si>
  <si>
    <t>Oyetunde</t>
  </si>
  <si>
    <t>Ajibola, Bosede</t>
  </si>
  <si>
    <t>Adejuyigbe, Adewale E.</t>
  </si>
  <si>
    <t>Sogunle, Olajide M.</t>
  </si>
  <si>
    <t>Onagbesan, Okanlawon M.</t>
  </si>
  <si>
    <t>Okanlawon</t>
  </si>
  <si>
    <t>Oke, Oyegunle E.</t>
  </si>
  <si>
    <t>Adejuyigbe, Christopher O.</t>
  </si>
  <si>
    <t>Adesodun, Johnson K.</t>
  </si>
  <si>
    <t>Harris, Phil J. C.</t>
  </si>
  <si>
    <t>Aiyelaagbe, Isaac O. O.</t>
  </si>
  <si>
    <t>Kodaolu, Elizabeth O.</t>
  </si>
  <si>
    <t>Ugowe, Osagie Joseph</t>
  </si>
  <si>
    <t>Osagie</t>
  </si>
  <si>
    <t>Anyabolu, Chineme Henry</t>
  </si>
  <si>
    <t>Chineme</t>
  </si>
  <si>
    <t>Babalola, Toluwani Ebun</t>
  </si>
  <si>
    <t>Adejuyigbe, Ebunoluwa</t>
  </si>
  <si>
    <t>Nursing; Obstetrics &amp; Gynecology; Pediatrics</t>
  </si>
  <si>
    <t>Orji, Ernest</t>
  </si>
  <si>
    <t>Onayade, Adedeji</t>
  </si>
  <si>
    <t>Makinde, Niyi</t>
  </si>
  <si>
    <t>Anyabolu, Henry</t>
  </si>
  <si>
    <t>Adejuyigbe, Ebunoluwa A.</t>
  </si>
  <si>
    <t>Odebiyi, Adetanwa I.</t>
  </si>
  <si>
    <t>Adetanwa</t>
  </si>
  <si>
    <t>Aina, Olabisi</t>
  </si>
  <si>
    <t>Bamiwuye, Sina</t>
  </si>
  <si>
    <t>Sina</t>
  </si>
  <si>
    <t>Adejuyigbe, Ebunoluwa Aderonke</t>
  </si>
  <si>
    <t>Bee, Margaret Helen</t>
  </si>
  <si>
    <t>Amare, Yared</t>
  </si>
  <si>
    <t>Omotara, Babatunji Abayomi</t>
  </si>
  <si>
    <t>Babatunji</t>
  </si>
  <si>
    <t>Iganus, Ruth Buus</t>
  </si>
  <si>
    <t>Manzi, Fatuma</t>
  </si>
  <si>
    <t>Fatuma</t>
  </si>
  <si>
    <t>Shamba, Donat Dominic</t>
  </si>
  <si>
    <t>Donat</t>
  </si>
  <si>
    <t>Skordis-Worrall, Jolene</t>
  </si>
  <si>
    <t>Jolene</t>
  </si>
  <si>
    <t>Odebiyi, Adetanwa</t>
  </si>
  <si>
    <t>Hill, Zelee Elizabeth</t>
  </si>
  <si>
    <t>Zelee</t>
  </si>
  <si>
    <t>Adejuyigbe, Funmilayo F.</t>
  </si>
  <si>
    <t>Balogun, Balogun R.</t>
  </si>
  <si>
    <t>Balogun</t>
  </si>
  <si>
    <t>Sekoni, Adekemi O.</t>
  </si>
  <si>
    <t>Adegbola, Adebukola A.</t>
  </si>
  <si>
    <t>Okunade, David A.</t>
  </si>
  <si>
    <t>Adekanbi, Adesina O. A.</t>
  </si>
  <si>
    <t>Olayemi, Oladapo O.</t>
  </si>
  <si>
    <t>Fawole, Adeniran O.</t>
  </si>
  <si>
    <t>Adekanle, Daniel Adebode</t>
  </si>
  <si>
    <t>Feb-07</t>
  </si>
  <si>
    <t>Adewole, Ayobami David</t>
  </si>
  <si>
    <t>Adeleke, Najemdeen Ajao</t>
  </si>
  <si>
    <t>Najemdeen</t>
  </si>
  <si>
    <t>Abioye-Kuteyi, Emmanuel Akintunde</t>
  </si>
  <si>
    <t>Ijadunola, Macellina Yinyinade</t>
  </si>
  <si>
    <t>Macellina</t>
  </si>
  <si>
    <t>Adekanle, Olusegun</t>
  </si>
  <si>
    <t>Komolafe, Akinwumi Oluwole</t>
  </si>
  <si>
    <t>Ijarotimi, Oluwasegun</t>
  </si>
  <si>
    <t>Olowookere, Anu Samuel</t>
  </si>
  <si>
    <t>Anu</t>
  </si>
  <si>
    <t>Olowookere, Samuel A.</t>
  </si>
  <si>
    <t>Ndububa, Dennis Amajuoyi</t>
  </si>
  <si>
    <t>Ogunfowora, Olusoga B.</t>
  </si>
  <si>
    <t>Olusoga</t>
  </si>
  <si>
    <t>Ogunlesi, Tinuade A.</t>
  </si>
  <si>
    <t>Ogundeyi, Moji M.</t>
  </si>
  <si>
    <t>Olowu, Adebiyi O.</t>
  </si>
  <si>
    <t>Adekanmbi, Abimbola O.</t>
  </si>
  <si>
    <t>Adelowo, Olawale O.</t>
  </si>
  <si>
    <t>Fagade, Obasola E.</t>
  </si>
  <si>
    <t>Obasola</t>
  </si>
  <si>
    <t>Akinlabi, Olabisi Comfort</t>
  </si>
  <si>
    <t>Usidamen, Sandra</t>
  </si>
  <si>
    <t>Olaposi, Adedolapo Victoria</t>
  </si>
  <si>
    <t>Adedolapo</t>
  </si>
  <si>
    <t>Olaniyan, Adeola Boluwatife</t>
  </si>
  <si>
    <t>Onilude, Anthony Abiodun</t>
  </si>
  <si>
    <t>Oluwaseyi, Temitope Ayinde</t>
  </si>
  <si>
    <t>Oyelade, Abolade A.</t>
  </si>
  <si>
    <t>Abolade</t>
  </si>
  <si>
    <t>Adeleke, Oluwaferanmi Joy</t>
  </si>
  <si>
    <t>Aremu, Oluwasayofunmi Olabisi</t>
  </si>
  <si>
    <t>Oluwasayofunmi</t>
  </si>
  <si>
    <t>Victoria, Adedolapo</t>
  </si>
  <si>
    <t>Akinpelu, Miracle Opeyemi</t>
  </si>
  <si>
    <t>Adejoba, Anuoluwapo Tosin</t>
  </si>
  <si>
    <t>Banjo, Omowunmi Abosede</t>
  </si>
  <si>
    <t>Saki, Morteza</t>
  </si>
  <si>
    <t>Soyoye, Olubukola Funmi</t>
  </si>
  <si>
    <t>Adelowo, Olawale Olufemi</t>
  </si>
  <si>
    <t>Adekanmbi, Adefisayo</t>
  </si>
  <si>
    <t>Adefisayo</t>
  </si>
  <si>
    <t>Peters, Katherine B.</t>
  </si>
  <si>
    <t>Razis, Evangelia</t>
  </si>
  <si>
    <t>Evangelia</t>
  </si>
  <si>
    <t>Lukas, Rimas, V</t>
  </si>
  <si>
    <t>Rimas</t>
  </si>
  <si>
    <t>Balogun, James A.</t>
  </si>
  <si>
    <t>Adekanmbi, Adejoke Joan</t>
  </si>
  <si>
    <t>Behavioral Sciences; Veterinary Sciences</t>
  </si>
  <si>
    <t>Olude, Matthew Ayokunle</t>
  </si>
  <si>
    <t>Adekanmbi, Adetunji Alex</t>
  </si>
  <si>
    <t>Jun-16</t>
  </si>
  <si>
    <t>Dale, Laurence</t>
  </si>
  <si>
    <t>Laurence</t>
  </si>
  <si>
    <t>Shaw, Liz</t>
  </si>
  <si>
    <t>Liz</t>
  </si>
  <si>
    <t>Sizmur, Tom</t>
  </si>
  <si>
    <t>Shu, Xin</t>
  </si>
  <si>
    <t>Zou, Yiran</t>
  </si>
  <si>
    <t>Adekanmbi, Foluso Philip</t>
  </si>
  <si>
    <t>Ukpere, Wilfred Isioma</t>
  </si>
  <si>
    <t>Kelvin-Iloafu, Lovlyn Ekeowa</t>
  </si>
  <si>
    <t>Lovlyn</t>
  </si>
  <si>
    <t>Adekanmbi, Olukemi</t>
  </si>
  <si>
    <t>Ilesanmi, Olayinka</t>
  </si>
  <si>
    <t>Idowu, Olusola</t>
  </si>
  <si>
    <t>Esan, Arinola</t>
  </si>
  <si>
    <t>Raji, Yemi R.</t>
  </si>
  <si>
    <t>Yemi</t>
  </si>
  <si>
    <t>Ogunlade, Olubunmi</t>
  </si>
  <si>
    <t>Akere, Adegboyega</t>
  </si>
  <si>
    <t>Ololade, Oluwaseun</t>
  </si>
  <si>
    <t>Ojifinni, Kehinde</t>
  </si>
  <si>
    <t>Akinola, Olurotimi</t>
  </si>
  <si>
    <t>Orunmuyi, Akintunde</t>
  </si>
  <si>
    <t>Eze, Uwom</t>
  </si>
  <si>
    <t>Uwom</t>
  </si>
  <si>
    <t>Akinmoladun, Victor</t>
  </si>
  <si>
    <t>Adeoye, Abiodun</t>
  </si>
  <si>
    <t>Otegnayo, Jesse A.</t>
  </si>
  <si>
    <t>Osungbade, Kayode</t>
  </si>
  <si>
    <t>Ilesanmi, Stephen</t>
  </si>
  <si>
    <t>Ogunbosi, Babatunde</t>
  </si>
  <si>
    <t>Moradeyo, Dasola</t>
  </si>
  <si>
    <t>Adekanmbi, Olusola</t>
  </si>
  <si>
    <t>UNIV AGR SCI &amp; VETERINARY MED CLUJ-NAPOCA</t>
  </si>
  <si>
    <t>Ogundipe, Oluwatoyin</t>
  </si>
  <si>
    <t>Taylor-Phillips, Sian</t>
  </si>
  <si>
    <t>Sian</t>
  </si>
  <si>
    <t>Clarke, Aileen</t>
  </si>
  <si>
    <t>Aileen</t>
  </si>
  <si>
    <t>Kandala, Ngianga-Bakwin</t>
  </si>
  <si>
    <t>NgiangaBakwin</t>
  </si>
  <si>
    <t>Mudasiru, Oludare M.</t>
  </si>
  <si>
    <t>Adekanmi, Ademola J.</t>
  </si>
  <si>
    <t>Roberts, Adebola</t>
  </si>
  <si>
    <t>Adeyinka, Abiodun O.</t>
  </si>
  <si>
    <t>Adekanmi, Ademola Joseph</t>
  </si>
  <si>
    <t>Baiyewu, Lateef Ayodele</t>
  </si>
  <si>
    <t>Osobu, Babatunde Ebenezer</t>
  </si>
  <si>
    <t>Atalabi, Omolola Mojisola</t>
  </si>
  <si>
    <t>Balogun, James Ayotunde</t>
  </si>
  <si>
    <t>Adenigba, Peter Taiwo</t>
  </si>
  <si>
    <t>Bisi, Ayotunde Ibrahim</t>
  </si>
  <si>
    <t>Akinmoladun, Janet Adetinuke</t>
  </si>
  <si>
    <t>Adeyinka, Abiodun Oludotun</t>
  </si>
  <si>
    <t>Adekanmi Babarinsa, Olumuyiwa</t>
  </si>
  <si>
    <t>2022 SEP 19</t>
  </si>
  <si>
    <t>Babatunde Oluwalana, Isaac</t>
  </si>
  <si>
    <t>Bolade, Mathew Kolawole</t>
  </si>
  <si>
    <t>Adekannbi, Janet</t>
  </si>
  <si>
    <t>Dada, Kehinde I.</t>
  </si>
  <si>
    <t>Olatokun, Wole M.</t>
  </si>
  <si>
    <t>Wole</t>
  </si>
  <si>
    <t>Ajiferuke, Isola</t>
  </si>
  <si>
    <t>Adekannbi, Janet O.</t>
  </si>
  <si>
    <t>Akuma, Ekundayo Oluchi</t>
  </si>
  <si>
    <t>Ekundayo</t>
  </si>
  <si>
    <t>Bello, Oladayo</t>
  </si>
  <si>
    <t>Oladayo</t>
  </si>
  <si>
    <t>Adeniran, Olumide Morakinyo</t>
  </si>
  <si>
    <t>Adekanye, Abiola Grace</t>
  </si>
  <si>
    <t>Adekanye, Adedeji O.</t>
  </si>
  <si>
    <t>Adefemi, Samuel A.</t>
  </si>
  <si>
    <t>Onawola, Kayode A.</t>
  </si>
  <si>
    <t>James, John A.</t>
  </si>
  <si>
    <t>Adeleke, Ibrahim T.</t>
  </si>
  <si>
    <t>Francis, Mark</t>
  </si>
  <si>
    <t>Sheshi, Ezekiel U.</t>
  </si>
  <si>
    <t>Atakere, Moses E.</t>
  </si>
  <si>
    <t>Jibril, Abdullahi D.</t>
  </si>
  <si>
    <t>Adekanye, Iyunola</t>
  </si>
  <si>
    <t>Iyunola</t>
  </si>
  <si>
    <t>2023 DEC 13</t>
  </si>
  <si>
    <t>Business &amp; Economics; Government &amp; Law</t>
  </si>
  <si>
    <t>Sobande, Temitayo</t>
  </si>
  <si>
    <t>Adekanye, Timothy</t>
  </si>
  <si>
    <t>Oni, Kayode C.</t>
  </si>
  <si>
    <t>Adekanye, Timothy Adesoye</t>
  </si>
  <si>
    <t>Oni, Kayode Carroll</t>
  </si>
  <si>
    <t>Adekanye, Usman O.</t>
  </si>
  <si>
    <t>Ekiri, Abel B.</t>
  </si>
  <si>
    <t>Galipo, Erika</t>
  </si>
  <si>
    <t>Muhammad, Abubakar Bala</t>
  </si>
  <si>
    <t>Mateus, Ana</t>
  </si>
  <si>
    <t>La Ragione, Roberto M.</t>
  </si>
  <si>
    <t>Wakawa, Aliyu</t>
  </si>
  <si>
    <t>Armson, Bryony</t>
  </si>
  <si>
    <t>Bryony</t>
  </si>
  <si>
    <t>Mijten, Erik</t>
  </si>
  <si>
    <t>Alafiatayo, Ruth</t>
  </si>
  <si>
    <t>Varga, Gabriel</t>
  </si>
  <si>
    <t>Cook, Alasdair J. C.</t>
  </si>
  <si>
    <t>Alasdair</t>
  </si>
  <si>
    <t>Adeke, Azuka S.</t>
  </si>
  <si>
    <t>2022 MAR 24</t>
  </si>
  <si>
    <t>Chori, Babangida S.</t>
  </si>
  <si>
    <t>Neupane, Dinesh</t>
  </si>
  <si>
    <t>Sharman, James E.</t>
  </si>
  <si>
    <t>Odili, Augustine N.</t>
  </si>
  <si>
    <t>Adeke, Azuka Stephen</t>
  </si>
  <si>
    <t>Adekeye, Adeshina O.</t>
  </si>
  <si>
    <t>SOC ANATOMICA ESPANOLA</t>
  </si>
  <si>
    <t>Fafure, Adedamola A.</t>
  </si>
  <si>
    <t>Asira, Darell E.</t>
  </si>
  <si>
    <t>Darell</t>
  </si>
  <si>
    <t>Ogunsemowo, Ayoola E.</t>
  </si>
  <si>
    <t>Omodele, Morayo M.</t>
  </si>
  <si>
    <t>Morayo</t>
  </si>
  <si>
    <t>Adedayo, Lawrence D.</t>
  </si>
  <si>
    <t>Ekundina, Victor O.</t>
  </si>
  <si>
    <t>Adekomi, Damilare A.</t>
  </si>
  <si>
    <t>Jen, Ephraim Samuel</t>
  </si>
  <si>
    <t>Adenowo, Thomas K.</t>
  </si>
  <si>
    <t>Enye, Linus A.</t>
  </si>
  <si>
    <t>Saka, Olusola S.</t>
  </si>
  <si>
    <t>Ogedengbe, Oluwatosin O.</t>
  </si>
  <si>
    <t>Irawo, Gold J.</t>
  </si>
  <si>
    <t>Gold</t>
  </si>
  <si>
    <t>Fafure, Adedamola Adediran</t>
  </si>
  <si>
    <t>Adekeye, Adeshina Oloruntoba</t>
  </si>
  <si>
    <t>Jeje-Pius, Susan Timileyin</t>
  </si>
  <si>
    <t>Asuquo, Donald Otoabasi</t>
  </si>
  <si>
    <t>Sanya, Joseph Olurotimi</t>
  </si>
  <si>
    <t>Adekeye, Kayode S.</t>
  </si>
  <si>
    <t>Adewara, Johnson A.</t>
  </si>
  <si>
    <t>Aako, Olabisi L.</t>
  </si>
  <si>
    <t>Olaomi, John O.</t>
  </si>
  <si>
    <t>Adekeye, Olabisi A.</t>
  </si>
  <si>
    <t>Adeoye, James A.</t>
  </si>
  <si>
    <t>Gebhardt, Holger</t>
  </si>
  <si>
    <t>Holger</t>
  </si>
  <si>
    <t>Abdulkadir, Idris A.</t>
  </si>
  <si>
    <t>Adekeye, Olujide A.</t>
  </si>
  <si>
    <t>Amoo, Emmanuel O.</t>
  </si>
  <si>
    <t>Adeusi, Sussan O.</t>
  </si>
  <si>
    <t>Sussan</t>
  </si>
  <si>
    <t>Chenube, Olufunke O.</t>
  </si>
  <si>
    <t>Ahmadu, Frederick</t>
  </si>
  <si>
    <t>Idoko, Joseph</t>
  </si>
  <si>
    <t>Adekeye, Oluwatosin</t>
  </si>
  <si>
    <t>Ozano, Kim</t>
  </si>
  <si>
    <t>Dixon, Ruth</t>
  </si>
  <si>
    <t>Elhassan, Elisabeth Osim</t>
  </si>
  <si>
    <t>Elisabeth</t>
  </si>
  <si>
    <t>Lar, Luret</t>
  </si>
  <si>
    <t>Luret</t>
  </si>
  <si>
    <t>Schmidt, Elena</t>
  </si>
  <si>
    <t>Okoko, Okefu</t>
  </si>
  <si>
    <t>Okefu</t>
  </si>
  <si>
    <t>Thomson, Rachael</t>
  </si>
  <si>
    <t>Theobald, Sally</t>
  </si>
  <si>
    <t>Dean, Laura</t>
  </si>
  <si>
    <t>Adekiigbe, Adebanjo</t>
  </si>
  <si>
    <t>LIBRARY &amp; INFORMATION CENTER, NAT DONG HWA UNIV</t>
  </si>
  <si>
    <t>Ahmed, Abdulghani Ali</t>
  </si>
  <si>
    <t>Abdulghani</t>
  </si>
  <si>
    <t>Sadiq, Ali Safaa</t>
  </si>
  <si>
    <t>Ghafoor, Kayhan Zrar</t>
  </si>
  <si>
    <t>Kayhan</t>
  </si>
  <si>
    <t>Abu-Bakar, Kamalrulnizam</t>
  </si>
  <si>
    <t>Kamalrulnizam</t>
  </si>
  <si>
    <t>Nov-26</t>
  </si>
  <si>
    <t>Anie, Kofi A.</t>
  </si>
  <si>
    <t>Ben Hamda, Cherif</t>
  </si>
  <si>
    <t>Cherif</t>
  </si>
  <si>
    <t>Brown, Biobele</t>
  </si>
  <si>
    <t>Bukini, Daima</t>
  </si>
  <si>
    <t>Daima</t>
  </si>
  <si>
    <t>Campbell, Andrew</t>
  </si>
  <si>
    <t>Chaouch, Melek</t>
  </si>
  <si>
    <t>Melek</t>
  </si>
  <si>
    <t>Chimusa, Emile</t>
  </si>
  <si>
    <t>Chunda-Liyoka, Catherine</t>
  </si>
  <si>
    <t>Dennis-Antwi, Jemima</t>
  </si>
  <si>
    <t>Jemima</t>
  </si>
  <si>
    <t>Derebail, Vimal K.</t>
  </si>
  <si>
    <t>Vimal</t>
  </si>
  <si>
    <t>Flor-Park, Miriam</t>
  </si>
  <si>
    <t>Geard, Amy</t>
  </si>
  <si>
    <t>Ghedira, Kais</t>
  </si>
  <si>
    <t>Kais</t>
  </si>
  <si>
    <t>Haendel, Melissa</t>
  </si>
  <si>
    <t>Hanchard, Neil A.</t>
  </si>
  <si>
    <t>Hotchkiss, Jade</t>
  </si>
  <si>
    <t>Jade</t>
  </si>
  <si>
    <t>Jonas, Mario</t>
  </si>
  <si>
    <t>Ibrahim, Muntaser</t>
  </si>
  <si>
    <t>Muntaser</t>
  </si>
  <si>
    <t>Ingram, Clair</t>
  </si>
  <si>
    <t>Clair</t>
  </si>
  <si>
    <t>Inusa, Baba</t>
  </si>
  <si>
    <t>Jimoh, Adijat Ozohu</t>
  </si>
  <si>
    <t>Adijat</t>
  </si>
  <si>
    <t>Jupp, Simon</t>
  </si>
  <si>
    <t>Kamga, Karen</t>
  </si>
  <si>
    <t>Kashim, Zainab Abimbola</t>
  </si>
  <si>
    <t>Knight-Madden, Jennifer</t>
  </si>
  <si>
    <t>Lopez-Sall, Philomene</t>
  </si>
  <si>
    <t>Philomene</t>
  </si>
  <si>
    <t>Makani, Julie</t>
  </si>
  <si>
    <t>Malasa, Leonard</t>
  </si>
  <si>
    <t>Leonard</t>
  </si>
  <si>
    <t>Masekoameng, Tshepiso</t>
  </si>
  <si>
    <t>Tshepiso</t>
  </si>
  <si>
    <t>Mazandu, Gaston</t>
  </si>
  <si>
    <t>Gaston</t>
  </si>
  <si>
    <t>Mnika, Khuthala</t>
  </si>
  <si>
    <t>Khuthala</t>
  </si>
  <si>
    <t>Mulder, Nicola</t>
  </si>
  <si>
    <t>Munung, Nchangwi Syntia</t>
  </si>
  <si>
    <t>Nchangwi</t>
  </si>
  <si>
    <t>Munube, Deogratias</t>
  </si>
  <si>
    <t>Deogratias</t>
  </si>
  <si>
    <t>Mwita, Liberata</t>
  </si>
  <si>
    <t>Liberata</t>
  </si>
  <si>
    <t>Nnodu, Obiageli</t>
  </si>
  <si>
    <t>Ofori-Acquah, Solomon</t>
  </si>
  <si>
    <t>Ohene-Frempong, Kwaku</t>
  </si>
  <si>
    <t>Osei-Akoto, Alex</t>
  </si>
  <si>
    <t>Paintsil, Vivian</t>
  </si>
  <si>
    <t>Panji, Sumir</t>
  </si>
  <si>
    <t>Sumir</t>
  </si>
  <si>
    <t>Rahimy, Mohamed Cherif</t>
  </si>
  <si>
    <t>Royal, Charmaine</t>
  </si>
  <si>
    <t>Charmaine</t>
  </si>
  <si>
    <t>Sangeda, Raphael Z.</t>
  </si>
  <si>
    <t>Tayo, Bamidele</t>
  </si>
  <si>
    <t>Tiouiri, Ines</t>
  </si>
  <si>
    <t>Ines</t>
  </si>
  <si>
    <t>Tluway, Furahini</t>
  </si>
  <si>
    <t>Furahini</t>
  </si>
  <si>
    <t>Treadwell, Marsha</t>
  </si>
  <si>
    <t>Marsha</t>
  </si>
  <si>
    <t>Tshilolo, Leon</t>
  </si>
  <si>
    <t>Leon</t>
  </si>
  <si>
    <t>Vasilevsky, Nicole</t>
  </si>
  <si>
    <t>Waiswa, Kasadhakawo Musa</t>
  </si>
  <si>
    <t>Kasadhakawo</t>
  </si>
  <si>
    <t>Wonkam, Ambroise</t>
  </si>
  <si>
    <t>Ambroise</t>
  </si>
  <si>
    <t>Adekitan, Aderibigbe</t>
  </si>
  <si>
    <t>Aderibigbe</t>
  </si>
  <si>
    <t>UNIV RIJEKA, FAC ENGINEERING</t>
  </si>
  <si>
    <t>Ogunjuyigbe, Ayodeji S. O.</t>
  </si>
  <si>
    <t>Ayodele, Temitope R.</t>
  </si>
  <si>
    <t>Adekitan, Aderibigbe Israel</t>
  </si>
  <si>
    <t>Salau, Odunayo</t>
  </si>
  <si>
    <t>Samuel, Isaac</t>
  </si>
  <si>
    <t>Amuta, Elizabeth</t>
  </si>
  <si>
    <t>Noma-Osaghae, Etinosa</t>
  </si>
  <si>
    <t>Etinosa</t>
  </si>
  <si>
    <t>Feb-04</t>
  </si>
  <si>
    <t>Abolade, Jeremiah</t>
  </si>
  <si>
    <t>Shobayo, Olamilekan</t>
  </si>
  <si>
    <t>Adekitan, Olasunkanmi Ayoola</t>
  </si>
  <si>
    <t>SCIENTIFIC SOC SILICATE INDUSTRY-SZTE</t>
  </si>
  <si>
    <t>Popoola, Mansur Oyenola</t>
  </si>
  <si>
    <t>Adekiya, Adewale</t>
  </si>
  <si>
    <t>Fontes Bernardes, Oscar Tiago</t>
  </si>
  <si>
    <t>Agbede, Taiwo M.</t>
  </si>
  <si>
    <t>Ojeniyi, Stephen O.</t>
  </si>
  <si>
    <t>Adebiyi, Ojo Vincent</t>
  </si>
  <si>
    <t>Ibaba, Ayibanoa Lekoo</t>
  </si>
  <si>
    <t>Ayibanoa</t>
  </si>
  <si>
    <t>Ajibade, Razaq Ola</t>
  </si>
  <si>
    <t>Razaq</t>
  </si>
  <si>
    <t>Ayeni, Jerry Femi</t>
  </si>
  <si>
    <t>Okunlola, Faith</t>
  </si>
  <si>
    <t>Oyelami, Adeoluwa Emmanuel</t>
  </si>
  <si>
    <t>Adeoluwa</t>
  </si>
  <si>
    <t>2022 NOV 30</t>
  </si>
  <si>
    <t>2022 FEB 21</t>
  </si>
  <si>
    <t>Agbede, Taiwo Michael</t>
  </si>
  <si>
    <t>Olaniran, Abiola Folakemi</t>
  </si>
  <si>
    <t>Iranloye, Yetunde Mary</t>
  </si>
  <si>
    <t>Adegbite, Kehinde</t>
  </si>
  <si>
    <t>Olayiwola, Ibukun Elizabeth</t>
  </si>
  <si>
    <t>Ajiboye, Babatunde</t>
  </si>
  <si>
    <t>Oni, Ayodele Tunmise</t>
  </si>
  <si>
    <t>Adenusi, Titilayo Tolulope</t>
  </si>
  <si>
    <t>Gbadamosi, Abiodun</t>
  </si>
  <si>
    <t>Akinpelu, Olanike</t>
  </si>
  <si>
    <t>Owolabi, Ayotunde O.</t>
  </si>
  <si>
    <t>Ajiboye, Babatunde O.</t>
  </si>
  <si>
    <t>Okunlola, Oluwatobi Faith</t>
  </si>
  <si>
    <t>Adesola, Omowumi Oluwanifemi</t>
  </si>
  <si>
    <t>FRIENDS SCIENCE PUBLISHERS</t>
  </si>
  <si>
    <t>Asamu, Festus F.</t>
  </si>
  <si>
    <t>Oyetunji, Damilola Atinuke</t>
  </si>
  <si>
    <t>Oloye, Adeola David</t>
  </si>
  <si>
    <t>Adekiya, Tayo Alex</t>
  </si>
  <si>
    <t>Aruleba, Raphael Taiwo</t>
  </si>
  <si>
    <t>Khanyile, Sbonelo</t>
  </si>
  <si>
    <t>Sbonelo</t>
  </si>
  <si>
    <t>Masamba, Priscilla</t>
  </si>
  <si>
    <t>Priscilla</t>
  </si>
  <si>
    <t>Oyinloye, Babatunji Emmanuel</t>
  </si>
  <si>
    <t>Kappo, Abidemi Paul</t>
  </si>
  <si>
    <t>Adekola, Bola</t>
  </si>
  <si>
    <t>Adekola, Folahan</t>
  </si>
  <si>
    <t>Adegoke, Haleemat</t>
  </si>
  <si>
    <t>Arowosaiye, Oluwaseun</t>
  </si>
  <si>
    <t>Olatunji, Gabreal</t>
  </si>
  <si>
    <t>Gabreal</t>
  </si>
  <si>
    <t>Adekola, Folahan A.</t>
  </si>
  <si>
    <t>HARD</t>
  </si>
  <si>
    <t>Ayodele, Suleiman B.</t>
  </si>
  <si>
    <t>Inyinbor, Adejumoke A.</t>
  </si>
  <si>
    <t>Adejumoke</t>
  </si>
  <si>
    <t>Girigisu, Sadisu</t>
  </si>
  <si>
    <t>Sadisu</t>
  </si>
  <si>
    <t>Adekola, Folahan Amoo</t>
  </si>
  <si>
    <t>Ajikanle, Rukayat Abimbola</t>
  </si>
  <si>
    <t>Rukayat</t>
  </si>
  <si>
    <t>Salam, Nasiru Abdus</t>
  </si>
  <si>
    <t>Adesola, Ayomadewa Mercy</t>
  </si>
  <si>
    <t>Ayomadewa</t>
  </si>
  <si>
    <t>Adekeye, Jacob Ishola Dele</t>
  </si>
  <si>
    <t>Jan-26</t>
  </si>
  <si>
    <t>Faruku, Nafiu</t>
  </si>
  <si>
    <t>Uzairue, Leonard</t>
  </si>
  <si>
    <t>Adekunle, Ibrahim Ayoade</t>
  </si>
  <si>
    <t>Egberongbe, Haneefat Olabimpe</t>
  </si>
  <si>
    <t>Haneefat</t>
  </si>
  <si>
    <t>Onitilo, Sefiu Adekunle</t>
  </si>
  <si>
    <t>Adekola, Kola</t>
  </si>
  <si>
    <t>SOUTH AFRICAN ARCHAEOLOGICAL SOC</t>
  </si>
  <si>
    <t>Archaeology</t>
  </si>
  <si>
    <t>Adekola, Mukaila B.</t>
  </si>
  <si>
    <t>Areola, Jacob O.</t>
  </si>
  <si>
    <t>Fagbohun, Oladapo F.</t>
  </si>
  <si>
    <t>Asaolu, Funke T.</t>
  </si>
  <si>
    <t>Ogundepo, Gbenga E.</t>
  </si>
  <si>
    <t>Fajobi, Adeniyi O.</t>
  </si>
  <si>
    <t>Babalola, Olubunmi O.</t>
  </si>
  <si>
    <t>Adekola, Olabisi F.</t>
  </si>
  <si>
    <t>Oluleye, Funsho</t>
  </si>
  <si>
    <t>Sep-19</t>
  </si>
  <si>
    <t>Adekola, Olalekan</t>
  </si>
  <si>
    <t>Geology; Meteorology &amp; Atmospheric Sciences</t>
  </si>
  <si>
    <t>Lamond, Jessica</t>
  </si>
  <si>
    <t>Adelekan, Ibidun</t>
  </si>
  <si>
    <t>Ibidun</t>
  </si>
  <si>
    <t>Bhattacharya-Mis, Namrata</t>
  </si>
  <si>
    <t>Namrata</t>
  </si>
  <si>
    <t>Ekinya, Mboto</t>
  </si>
  <si>
    <t>Mboto</t>
  </si>
  <si>
    <t>Eze, Eze Bassey</t>
  </si>
  <si>
    <t>Eze</t>
  </si>
  <si>
    <t>Ujoh, Fanan</t>
  </si>
  <si>
    <t>Fanan</t>
  </si>
  <si>
    <t>2023 AUG 8</t>
  </si>
  <si>
    <t>Namawejje, Hellen</t>
  </si>
  <si>
    <t>Oguguah, Ngozi</t>
  </si>
  <si>
    <t>Onyegbulam, Lilian</t>
  </si>
  <si>
    <t>Nweze, Victor</t>
  </si>
  <si>
    <t>Abasilim, Angela</t>
  </si>
  <si>
    <t>Ikegwu, Onyekachi</t>
  </si>
  <si>
    <t>Mulema, Anne</t>
  </si>
  <si>
    <t>2020 OCT 20</t>
  </si>
  <si>
    <t>Development Studies; Environmental Sciences &amp; Ecology</t>
  </si>
  <si>
    <t>Mitchell, Gordon</t>
  </si>
  <si>
    <t>Gordon</t>
  </si>
  <si>
    <t>Grainger, Alan</t>
  </si>
  <si>
    <t>Whanda, Shittu</t>
  </si>
  <si>
    <t>Ogwu, Friday</t>
  </si>
  <si>
    <t>Adekola, Olubukola D.</t>
  </si>
  <si>
    <t>TECH SCIENCE PRESS</t>
  </si>
  <si>
    <t>Udekwu, Onyedikachi Kenny</t>
  </si>
  <si>
    <t>Onyedikachi</t>
  </si>
  <si>
    <t>Saliu, Oluwatobi Tolulope</t>
  </si>
  <si>
    <t>Dada, Damilola Williams</t>
  </si>
  <si>
    <t>Maitanmi, Stephen O.</t>
  </si>
  <si>
    <t>Alao, Olujimi</t>
  </si>
  <si>
    <t>Olujimi</t>
  </si>
  <si>
    <t>Eze, Monday</t>
  </si>
  <si>
    <t>Monday</t>
  </si>
  <si>
    <t>Kasali, Funmilayo Abibat</t>
  </si>
  <si>
    <t>Omotunde, Ayokunle</t>
  </si>
  <si>
    <t>Adekola, Oluwadunsin E.</t>
  </si>
  <si>
    <t>Oluwadunsin</t>
  </si>
  <si>
    <t>2021 DEC 10</t>
  </si>
  <si>
    <t>Crawford, Robert J. M.</t>
  </si>
  <si>
    <t>Dyer, Bruce M.</t>
  </si>
  <si>
    <t>Makhado, Azwianewi B.</t>
  </si>
  <si>
    <t>Azwianewi</t>
  </si>
  <si>
    <t>Upfold, Leshia</t>
  </si>
  <si>
    <t>Leshia</t>
  </si>
  <si>
    <t>Ryan, Peter G.</t>
  </si>
  <si>
    <t>Allan, David G.</t>
  </si>
  <si>
    <t>Bernitz, Zephne</t>
  </si>
  <si>
    <t>Zephne</t>
  </si>
  <si>
    <t>Dlungwana, Wiseman</t>
  </si>
  <si>
    <t>Wiseman</t>
  </si>
  <si>
    <t>Adekola, Paul O.</t>
  </si>
  <si>
    <t>Azuh, Dominic E.</t>
  </si>
  <si>
    <t>Brownell, Gracie</t>
  </si>
  <si>
    <t>Gracie</t>
  </si>
  <si>
    <t>Cirella, Giuseppe T.</t>
  </si>
  <si>
    <t>Adekola, Paul O. O.</t>
  </si>
  <si>
    <t>Jan-09</t>
  </si>
  <si>
    <t>Ugwu, Favour C. C.</t>
  </si>
  <si>
    <t>Amoo, Emmanuel O. O.</t>
  </si>
  <si>
    <t>Olawole-Isaac, Adebanke</t>
  </si>
  <si>
    <t>Adebanke</t>
  </si>
  <si>
    <t>Cirella, Giuseppe T. T.</t>
  </si>
  <si>
    <t>Adekola, Paul Oluwatomipe</t>
  </si>
  <si>
    <t>Azuh, Dominic</t>
  </si>
  <si>
    <t>Adeloye, Davies</t>
  </si>
  <si>
    <t>Davies</t>
  </si>
  <si>
    <t>Amoo, Emmanuel</t>
  </si>
  <si>
    <t>Adekolujo, Daniel R.</t>
  </si>
  <si>
    <t>Olayinka, Suraj O.</t>
  </si>
  <si>
    <t>Adeniji, Johnson A.</t>
  </si>
  <si>
    <t>Oyeyemi, Oyetunde T.</t>
  </si>
  <si>
    <t>Odaibo, Alexander B.</t>
  </si>
  <si>
    <t>Adekomaya, Oludaisi</t>
  </si>
  <si>
    <t>Oludaisi</t>
  </si>
  <si>
    <t>Majozi, Thokozani</t>
  </si>
  <si>
    <t>Thokozani</t>
  </si>
  <si>
    <t>Adekomaya, Olufemi</t>
  </si>
  <si>
    <t>Olafuyi, Olalekan</t>
  </si>
  <si>
    <t>Adekomaya, Olufemi A.</t>
  </si>
  <si>
    <t>Adekomi, Adedayo Damilare</t>
  </si>
  <si>
    <t>2019 JUL 3</t>
  </si>
  <si>
    <t>Obstetrics &amp; Gynecology; Physiology; Cardiovascular System &amp; Cardiology</t>
  </si>
  <si>
    <t>Moodley, Jagidesa</t>
  </si>
  <si>
    <t>Jagidesa</t>
  </si>
  <si>
    <t>Naicker, Thajasvarie</t>
  </si>
  <si>
    <t>Thajasvarie</t>
  </si>
  <si>
    <t>Adekomi, Damilare Adedayo</t>
  </si>
  <si>
    <t>Olajide, Olamide Janet</t>
  </si>
  <si>
    <t>Adewale, Omowumi Oyeronke</t>
  </si>
  <si>
    <t>Okesina, Akeem Ayodeji</t>
  </si>
  <si>
    <t>Fatoki, John Olabode</t>
  </si>
  <si>
    <t>Falana, Benedict Abiola</t>
  </si>
  <si>
    <t>Adeniyi, Temidayo Daniel</t>
  </si>
  <si>
    <t>Adegoke, Adebiyi Aderinola</t>
  </si>
  <si>
    <t>Ojo, Waliu Adetunji</t>
  </si>
  <si>
    <t>Alabi, Sheriffdeen Oluwabusayo</t>
  </si>
  <si>
    <t>Sheriffdeen</t>
  </si>
  <si>
    <t>Adekoya, Abiola O.</t>
  </si>
  <si>
    <t>Amosu, Lukmon O.</t>
  </si>
  <si>
    <t>Olatunji, Ayodeji A.</t>
  </si>
  <si>
    <t>Olusola-Bello, Mojisola A.</t>
  </si>
  <si>
    <t>Ashaolu, Olubukola O.</t>
  </si>
  <si>
    <t>Adekoya, Abiola Omobonike</t>
  </si>
  <si>
    <t>Feb-20</t>
  </si>
  <si>
    <t>Olatunji, Ayodeji Anike</t>
  </si>
  <si>
    <t>Akinola, Racheal Adeyanju</t>
  </si>
  <si>
    <t>Odusan, Olatunde</t>
  </si>
  <si>
    <t>Olusola-Bello, Mojisola Adejoke</t>
  </si>
  <si>
    <t>Olawale, Olatunbosun Oladipupo</t>
  </si>
  <si>
    <t>Olatunbosun</t>
  </si>
  <si>
    <t>Reproductive Biology</t>
  </si>
  <si>
    <t>Akiseku, Adeniyi Kazeem</t>
  </si>
  <si>
    <t>Adekoya, Adebowale O.</t>
  </si>
  <si>
    <t>BASKENT UNIV</t>
  </si>
  <si>
    <t>Transplantation</t>
  </si>
  <si>
    <t>Halawa, Ahmed</t>
  </si>
  <si>
    <t>Adekoya, Adegbenga E.</t>
  </si>
  <si>
    <t>Adegbenga</t>
  </si>
  <si>
    <t>Babaleye, Taye</t>
  </si>
  <si>
    <t>Adekoya, Adegbenga Emmanuel</t>
  </si>
  <si>
    <t>Energy &amp; Fuels; Environmental Sciences &amp; Ecology</t>
  </si>
  <si>
    <t>Adenikinju, Adeola Festus</t>
  </si>
  <si>
    <t>Olubusoye, Olusanya Elisa</t>
  </si>
  <si>
    <t>Olusanya</t>
  </si>
  <si>
    <t>Oyeranti, Oluwaseun Asola</t>
  </si>
  <si>
    <t>Otekunrin, Oluwaseun Aramide</t>
  </si>
  <si>
    <t>Ogunbayo, Iredele Emmanuel</t>
  </si>
  <si>
    <t>Iredele</t>
  </si>
  <si>
    <t>Oyelami, Benjamin Olusegun</t>
  </si>
  <si>
    <t>Sesan, Temilade</t>
  </si>
  <si>
    <t>Temilade</t>
  </si>
  <si>
    <t>Alaba, Olufunke</t>
  </si>
  <si>
    <t>Akano, Oreoluwa Ibukun</t>
  </si>
  <si>
    <t>Adekoya, Adeleke Clement</t>
  </si>
  <si>
    <t>Oboh, Collins Sankay</t>
  </si>
  <si>
    <t>Oyewumi, Obafemi Rufus</t>
  </si>
  <si>
    <t>Fetuga, Musili Bolanle</t>
  </si>
  <si>
    <t>Musili</t>
  </si>
  <si>
    <t>Jarrett, Olumide Olatokunbo</t>
  </si>
  <si>
    <t>Chanoine, Jean-Pierre</t>
  </si>
  <si>
    <t>JeanPierre</t>
  </si>
  <si>
    <t>Oba-Daini, Olubunmi Obafemi</t>
  </si>
  <si>
    <t>Adekoya, Bola J.</t>
  </si>
  <si>
    <t>Balogun, Modupe M.</t>
  </si>
  <si>
    <t>Balogun, Bola G.</t>
  </si>
  <si>
    <t>Ngwu, Rosemary A.</t>
  </si>
  <si>
    <t>Shah, Shaheen P.</t>
  </si>
  <si>
    <t>Shaheen</t>
  </si>
  <si>
    <t>Ayanniyi, Abdulkabir A.</t>
  </si>
  <si>
    <t>Adepoju, Feyi G.</t>
  </si>
  <si>
    <t>Feyi</t>
  </si>
  <si>
    <t>Adekoya, Bolarinwa J.</t>
  </si>
  <si>
    <t>Mar-28</t>
  </si>
  <si>
    <t>David, Timothy W.</t>
  </si>
  <si>
    <t>Bolaji, Olawale S.</t>
  </si>
  <si>
    <t>Chukwuma, Victor U.</t>
  </si>
  <si>
    <t>Adekoya, Clement Ola</t>
  </si>
  <si>
    <t>Guobiazor, Isioma Rita</t>
  </si>
  <si>
    <t>Busayo, Isaac Oluwadare</t>
  </si>
  <si>
    <t>Alade, Adesola Victoria</t>
  </si>
  <si>
    <t>2023 NOV 15</t>
  </si>
  <si>
    <t>2024 JAN 15</t>
  </si>
  <si>
    <t>Fasae, Joseph Kehinde</t>
  </si>
  <si>
    <t>2023 APR 7</t>
  </si>
  <si>
    <t>Ureki, Isioma Alexis</t>
  </si>
  <si>
    <t>2023 NOV 20</t>
  </si>
  <si>
    <t>Information Science &amp; Library Science; Business &amp; Economics</t>
  </si>
  <si>
    <t>Adedimeji, Akeem Adedayo</t>
  </si>
  <si>
    <t>2022 MAR 3</t>
  </si>
  <si>
    <t>2021 FEB 22</t>
  </si>
  <si>
    <t>2020 APR 14</t>
  </si>
  <si>
    <t>Adekoya, Ifeoluwa</t>
  </si>
  <si>
    <t>Sep-16</t>
  </si>
  <si>
    <t>Obadina, Adewale</t>
  </si>
  <si>
    <t>Olorunfemi, Momodu</t>
  </si>
  <si>
    <t>Momodu</t>
  </si>
  <si>
    <t>Akande, Olamide</t>
  </si>
  <si>
    <t>Landschoot, Sofie</t>
  </si>
  <si>
    <t>Sofie</t>
  </si>
  <si>
    <t>De Saeger, Sarah</t>
  </si>
  <si>
    <t>Njobeh, Patrick</t>
  </si>
  <si>
    <t>Audenaert, Kris</t>
  </si>
  <si>
    <t>Okoth, Sheila</t>
  </si>
  <si>
    <t>Sheila</t>
  </si>
  <si>
    <t>De Boevre, Marthe</t>
  </si>
  <si>
    <t>Marthe</t>
  </si>
  <si>
    <t>Apr-02</t>
  </si>
  <si>
    <t>Adaku, Cynthia Chilaka</t>
  </si>
  <si>
    <t>Phoku, Judith</t>
  </si>
  <si>
    <t>Nwinyi, Obinna</t>
  </si>
  <si>
    <t>Chilaka, Cynthia</t>
  </si>
  <si>
    <t>Nejo, Adeola A.</t>
  </si>
  <si>
    <t>Adekoya, Joseph Adeyemi</t>
  </si>
  <si>
    <t>2023 APR 15</t>
  </si>
  <si>
    <t>Khan, Malik Dilshad</t>
  </si>
  <si>
    <t>Mlowe, Sixberth</t>
  </si>
  <si>
    <t>Sixberth</t>
  </si>
  <si>
    <t>Revaprasadu, Neerish</t>
  </si>
  <si>
    <t>Neerish</t>
  </si>
  <si>
    <t>Chibuokem, Michael Onyedikachi</t>
  </si>
  <si>
    <t>Masikane, Siphamandla</t>
  </si>
  <si>
    <t>Siphamandla</t>
  </si>
  <si>
    <t>Dare, Enock Olugbenga</t>
  </si>
  <si>
    <t>Ogunniran, Kehinde Olurotimi</t>
  </si>
  <si>
    <t>Siyanbola, Tolutope Oluwasegun</t>
  </si>
  <si>
    <t>Tolutope</t>
  </si>
  <si>
    <t>Ajani, Olayinka Oyewale</t>
  </si>
  <si>
    <t>Ehi-Eromosele, Cyril Osereme</t>
  </si>
  <si>
    <t>Science &amp; Technology - Other Topics; Physics</t>
  </si>
  <si>
    <t>Mesubi, Michael Adediran</t>
  </si>
  <si>
    <t>Fakorede, Samson T.</t>
  </si>
  <si>
    <t>Ogunkanmi, Adebayo L.</t>
  </si>
  <si>
    <t>Amusa, Oluwafemi D.</t>
  </si>
  <si>
    <t>Sifau, Mutiu O.</t>
  </si>
  <si>
    <t>Adekoya, Mathew Adefusika</t>
  </si>
  <si>
    <t>Liu, Shuhuan</t>
  </si>
  <si>
    <t>Shuhuan</t>
  </si>
  <si>
    <t>Oluyamo, Sunday Samuel</t>
  </si>
  <si>
    <t>Oyeleye, Oyenike Tosin</t>
  </si>
  <si>
    <t>Ogundare, Rasheed Toyin</t>
  </si>
  <si>
    <t>Popoola, Adewumi Isaac</t>
  </si>
  <si>
    <t>Adekoya, Monica N.</t>
  </si>
  <si>
    <t>Adeyemi, Tope Emmanuel</t>
  </si>
  <si>
    <t>Aikins, Elfleda Angelina</t>
  </si>
  <si>
    <t>Elfleda</t>
  </si>
  <si>
    <t>Adekoya, Olatunji David</t>
  </si>
  <si>
    <t>Ajonbadi, Hakeem Adeniyi</t>
  </si>
  <si>
    <t>Hakeem</t>
  </si>
  <si>
    <t>Okorie, Gideon Iheukwumere</t>
  </si>
  <si>
    <t>Jimoh, Ibrahim Olaitan</t>
  </si>
  <si>
    <t>Adekoya, Oluwasegun B.</t>
  </si>
  <si>
    <t>Oliyide, Johnson A.</t>
  </si>
  <si>
    <t>Kenku, Oluwademilade T.</t>
  </si>
  <si>
    <t>Oluwademilade</t>
  </si>
  <si>
    <t>Ajayi, Oluwafisayo F.</t>
  </si>
  <si>
    <t>Oluwafisayo</t>
  </si>
  <si>
    <t>Akinbayo, Sukurat B.</t>
  </si>
  <si>
    <t>Sukurat</t>
  </si>
  <si>
    <t>Ishola, Oluwabunmi A.</t>
  </si>
  <si>
    <t>Al-Faryan, Mamdouh Abdulaziz Saleh</t>
  </si>
  <si>
    <t>2023 SEP 1</t>
  </si>
  <si>
    <t>Ogunjemilua, Oluwafemi D.</t>
  </si>
  <si>
    <t>Olubiyi, Ebenezer A.</t>
  </si>
  <si>
    <t>2023 FEB 15</t>
  </si>
  <si>
    <t>Akinseye, Ademola B.</t>
  </si>
  <si>
    <t>Antonakakis, Nikolaos</t>
  </si>
  <si>
    <t>Chatziantoniou, Ioannis</t>
  </si>
  <si>
    <t>Ioannis</t>
  </si>
  <si>
    <t>Gabauer, David</t>
  </si>
  <si>
    <t>Oliyide, Johnson</t>
  </si>
  <si>
    <t>Yaya, OlaOluwa S.</t>
  </si>
  <si>
    <t>OlaOluwa</t>
  </si>
  <si>
    <t>Ogunbowale, Gideon O.</t>
  </si>
  <si>
    <t>Fasanya, Ismail O.</t>
  </si>
  <si>
    <t>Posu, Sunday M. A.</t>
  </si>
  <si>
    <t>Ajayi, Gbenga E.</t>
  </si>
  <si>
    <t>Suhrab, Muhammad</t>
  </si>
  <si>
    <t>Tiwari, Aviral Kumar</t>
  </si>
  <si>
    <t>Aviral</t>
  </si>
  <si>
    <t>Saleem, Owais</t>
  </si>
  <si>
    <t>Owais</t>
  </si>
  <si>
    <t>Adeoye, Habeeb A.</t>
  </si>
  <si>
    <t>Oduyemi, Gabriel O.</t>
  </si>
  <si>
    <t>Asl, Mahdi Ghaemi</t>
  </si>
  <si>
    <t>Jalalifar, Saba</t>
  </si>
  <si>
    <t>Olabode, Joshua K.</t>
  </si>
  <si>
    <t>Rafi, Syed K.</t>
  </si>
  <si>
    <t>Noman, Ambreen</t>
  </si>
  <si>
    <t>Ambreen</t>
  </si>
  <si>
    <t>Tahir, Hammad</t>
  </si>
  <si>
    <t>Hammad</t>
  </si>
  <si>
    <t>Faraz, Mahwish</t>
  </si>
  <si>
    <t>Mahwish</t>
  </si>
  <si>
    <t>2021 MAY 1</t>
  </si>
  <si>
    <t>Ogunnusi, Timilehin P.</t>
  </si>
  <si>
    <t>PHYSICA-VERLAG GMBH &amp; CO</t>
  </si>
  <si>
    <t>UNIV CHILE DEPT ECONOMICS</t>
  </si>
  <si>
    <t>Adekoya, Oluwasegun Babatunde</t>
  </si>
  <si>
    <t>Adebiyi, Anthony Noah</t>
  </si>
  <si>
    <t>Adekoya-Sofowora, Comfort A.</t>
  </si>
  <si>
    <t>Adesina, Olufemi A.</t>
  </si>
  <si>
    <t>Nasir, Wakeel Olabamiji</t>
  </si>
  <si>
    <t>Wakeel</t>
  </si>
  <si>
    <t>Oginni, Adeleke Oke</t>
  </si>
  <si>
    <t>Ugboko, Vincent I.</t>
  </si>
  <si>
    <t>Adekoyeni, Oludare Olumuyiwa</t>
  </si>
  <si>
    <t>Adegoke, Adekola Felix</t>
  </si>
  <si>
    <t>Fagbemi, Stephen Akintunde</t>
  </si>
  <si>
    <t>Adeku, Mosunmola A.</t>
  </si>
  <si>
    <t>Obstetrics &amp; Gynecology; Pediatrics</t>
  </si>
  <si>
    <t>Ajayi, Godwin O.</t>
  </si>
  <si>
    <t>Adekunbi, Daniel A.</t>
  </si>
  <si>
    <t>Li, Xiao Feng</t>
  </si>
  <si>
    <t>Xiao</t>
  </si>
  <si>
    <t>Li, Shengyun</t>
  </si>
  <si>
    <t>Shengyun</t>
  </si>
  <si>
    <t>Adegoke, Olufeyi A.</t>
  </si>
  <si>
    <t>Olufeyi</t>
  </si>
  <si>
    <t>Iranloye, Bolanle O.</t>
  </si>
  <si>
    <t>Morakinyo, Ayodele O.</t>
  </si>
  <si>
    <t>Lightman, Stafford L.</t>
  </si>
  <si>
    <t>Stafford</t>
  </si>
  <si>
    <t>Taylor, Paul D.</t>
  </si>
  <si>
    <t>Poston, Lucilla</t>
  </si>
  <si>
    <t>Lucilla</t>
  </si>
  <si>
    <t>O'Byrne, Kevin T.</t>
  </si>
  <si>
    <t>Adekunbi, Oluyemisi</t>
  </si>
  <si>
    <t>Onyeaka, Helen</t>
  </si>
  <si>
    <t>Adekunjo, Felix Oluyemi</t>
  </si>
  <si>
    <t>Rasiah, Rajah</t>
  </si>
  <si>
    <t>Rajah</t>
  </si>
  <si>
    <t>Dahlui, Maznah</t>
  </si>
  <si>
    <t>Ng, Chiu Wan</t>
  </si>
  <si>
    <t>Chiu</t>
  </si>
  <si>
    <t>Adekunle, Abolanle S.</t>
  </si>
  <si>
    <t>Abolanle</t>
  </si>
  <si>
    <t>2023 DEC 1</t>
  </si>
  <si>
    <t>Oyekunle, John A. O.</t>
  </si>
  <si>
    <t>Durodola, Solomon S.</t>
  </si>
  <si>
    <t>Durosinmi, Lateefat M.</t>
  </si>
  <si>
    <t>Lateefat</t>
  </si>
  <si>
    <t>Doherty, Winston O.</t>
  </si>
  <si>
    <t>Winston</t>
  </si>
  <si>
    <t>Olayiwola, Mustapha O.</t>
  </si>
  <si>
    <t>Adegboyega, Bolaji C.</t>
  </si>
  <si>
    <t>Ajayeoba, Temitope A.</t>
  </si>
  <si>
    <t>Akinyele, Olawale F.</t>
  </si>
  <si>
    <t>Oluwafemi, Oluwatobi S.</t>
  </si>
  <si>
    <t>Olasunkanmi, Lukman O.</t>
  </si>
  <si>
    <t>Olomola, Temitope O.</t>
  </si>
  <si>
    <t>2022 FEB 19</t>
  </si>
  <si>
    <t>Fakayode, Olayemi J.</t>
  </si>
  <si>
    <t>Mamba, Bhekie B.</t>
  </si>
  <si>
    <t>Bhekie</t>
  </si>
  <si>
    <t>Nkambule, Thabo T. I.</t>
  </si>
  <si>
    <t>Thabo</t>
  </si>
  <si>
    <t>Agboola, Bolade O.</t>
  </si>
  <si>
    <t>Ozoemena, Kenneth I.</t>
  </si>
  <si>
    <t>Ebenso, Eno E.</t>
  </si>
  <si>
    <t>Oluwatobi, Oluwafemi S.</t>
  </si>
  <si>
    <t>Lekitima, Joel N.</t>
  </si>
  <si>
    <t>Lebogang, Seonyane</t>
  </si>
  <si>
    <t>Seonyane</t>
  </si>
  <si>
    <t>Gwala, Portia L.</t>
  </si>
  <si>
    <t>Portia</t>
  </si>
  <si>
    <t>Tsele, Tebogo P.</t>
  </si>
  <si>
    <t>Tebogo</t>
  </si>
  <si>
    <t>Esther, Fayemi O.</t>
  </si>
  <si>
    <t>Fayemi</t>
  </si>
  <si>
    <t>Boikanyo, Diseko</t>
  </si>
  <si>
    <t>Diseko</t>
  </si>
  <si>
    <t>Mphuthi, Ntsoaki</t>
  </si>
  <si>
    <t>Ntsoaki</t>
  </si>
  <si>
    <t>Ogunfowokan, Aderemi O.</t>
  </si>
  <si>
    <t>Joshua, Abiodun O.</t>
  </si>
  <si>
    <t>Makinde, Wasiu. O.</t>
  </si>
  <si>
    <t>Eleruja, Marcus. A.</t>
  </si>
  <si>
    <t>Arotiba, Omotayo A.</t>
  </si>
  <si>
    <t>Biophysics; Chemistry; Materials Science</t>
  </si>
  <si>
    <t>Farah, Abdullahi M.</t>
  </si>
  <si>
    <t>Pillay, Jeseelan</t>
  </si>
  <si>
    <t>Jeseelan</t>
  </si>
  <si>
    <t>Ncapayi, Vuyelwa</t>
  </si>
  <si>
    <t>Vuyelwa</t>
  </si>
  <si>
    <t>Sadiku, Rotimi E.</t>
  </si>
  <si>
    <t>Agee, John T.</t>
  </si>
  <si>
    <t>Ojo, Sunday O.</t>
  </si>
  <si>
    <t>Songca, Sandile P.</t>
  </si>
  <si>
    <t>Sandile</t>
  </si>
  <si>
    <t>ELECTROCHEMICAL SCIENCE GROUP</t>
  </si>
  <si>
    <t>Ayenimo, Joseph G.</t>
  </si>
  <si>
    <t>Fang, Xi-Ya</t>
  </si>
  <si>
    <t>XiYa</t>
  </si>
  <si>
    <t>Adekunle, Abolanle Saheed</t>
  </si>
  <si>
    <t>Oyekunle, John Adekunle O.</t>
  </si>
  <si>
    <t>Oladele, Ayotomi Samson</t>
  </si>
  <si>
    <t>Ayotomi</t>
  </si>
  <si>
    <t>Ojo, Oluwaseyi Samson</t>
  </si>
  <si>
    <t>Oduwale, Adelanke Ibukun</t>
  </si>
  <si>
    <t>Adelanke</t>
  </si>
  <si>
    <t>Owootomo, Yetunde</t>
  </si>
  <si>
    <t>Obisesan, Olaoluwa Ruth</t>
  </si>
  <si>
    <t>Elugoke, Saheed Eluwale</t>
  </si>
  <si>
    <t>Durodola, Solomon Sunday</t>
  </si>
  <si>
    <t>Akintunde, Sanusi Babatunde</t>
  </si>
  <si>
    <t>Makinde, Oladotun Wasiu</t>
  </si>
  <si>
    <t>Ojo, Olatunji Seyi</t>
  </si>
  <si>
    <t>Adekunle, Adebayo Surajudeen</t>
  </si>
  <si>
    <t>Adeleke, Adekunle Akanni</t>
  </si>
  <si>
    <t>Ikubanni, Peter Pelumi</t>
  </si>
  <si>
    <t>Adebiyi, Kazeem Adekunle</t>
  </si>
  <si>
    <t>Adewuyi, Oluwasanmi Adekunle</t>
  </si>
  <si>
    <t>Adekunle, Adebola Adebayo</t>
  </si>
  <si>
    <t>UNIV NORTH</t>
  </si>
  <si>
    <t>Familusi, Ayokunle Oluwaseun</t>
  </si>
  <si>
    <t>Amoo, Bukunmi Ayomide</t>
  </si>
  <si>
    <t>Akinsanya, Adebayo Samuel</t>
  </si>
  <si>
    <t>Nkeshita, Fidelis</t>
  </si>
  <si>
    <t>Adekunle, Adedeji</t>
  </si>
  <si>
    <t>Okukpon, Irekpitan</t>
  </si>
  <si>
    <t>Irekpitan</t>
  </si>
  <si>
    <t>Adekunle, Adedotun</t>
  </si>
  <si>
    <t>Adeogun, Oluwagbenga</t>
  </si>
  <si>
    <t>Olorunsuyi, Yewande Josephine</t>
  </si>
  <si>
    <t>Adekunle, Adegbayi Adeola</t>
  </si>
  <si>
    <t>Adegbayi</t>
  </si>
  <si>
    <t>Surgery</t>
  </si>
  <si>
    <t>Olowo, Abiodun Yusuff</t>
  </si>
  <si>
    <t>James, Olutayo</t>
  </si>
  <si>
    <t>Adamson, Olawale Olatubosun</t>
  </si>
  <si>
    <t>Alade, Azeez A.</t>
  </si>
  <si>
    <t>Agbogidi, Failat Olushola</t>
  </si>
  <si>
    <t>Failat</t>
  </si>
  <si>
    <t>Oladega, Afisu O.</t>
  </si>
  <si>
    <t>Afisu</t>
  </si>
  <si>
    <t>Ogunlewe, Mobolanle Olugbemiga</t>
  </si>
  <si>
    <t>Busch, Tamara D.</t>
  </si>
  <si>
    <t>Mossey, Peter A.</t>
  </si>
  <si>
    <t>Marazita, Mary L.</t>
  </si>
  <si>
    <t>Onuoha, Emmanuel Onyebuchi</t>
  </si>
  <si>
    <t>Adamson, Olawale</t>
  </si>
  <si>
    <t>Ogunlewe, Omobolanle M.</t>
  </si>
  <si>
    <t>Adekunle, Ademola</t>
  </si>
  <si>
    <t>Osazuwa, Peter</t>
  </si>
  <si>
    <t>Raghavan, Vijaya</t>
  </si>
  <si>
    <t>Vijaya</t>
  </si>
  <si>
    <t>Adekunle, Adeniran Sanmi</t>
  </si>
  <si>
    <t>ACTA BIOCHIMICA POLONICA</t>
  </si>
  <si>
    <t>Adelusi, Temitope Isaac</t>
  </si>
  <si>
    <t>Adekunle, Chioma Patricia</t>
  </si>
  <si>
    <t>Kutu, Augustine Adebayo</t>
  </si>
  <si>
    <t>Alori, David Alaba</t>
  </si>
  <si>
    <t>Adekunle, Folorunso Femi</t>
  </si>
  <si>
    <t>TARAS SHEVCHENKO NATL UNIV KYIV</t>
  </si>
  <si>
    <t>Similoluwa, Folorunso Aderonke</t>
  </si>
  <si>
    <t>Kolawole, Oyebamiji Abel</t>
  </si>
  <si>
    <t>Oyebamiji</t>
  </si>
  <si>
    <t>Adewale, Akintelu Sunday</t>
  </si>
  <si>
    <t>Akintelu</t>
  </si>
  <si>
    <t>2023 JUL 18</t>
  </si>
  <si>
    <t>Maku, Olukayode</t>
  </si>
  <si>
    <t>Williams, Tolulope</t>
  </si>
  <si>
    <t>Gbagidi, Judith</t>
  </si>
  <si>
    <t>Ajike, Emmanuel O.</t>
  </si>
  <si>
    <t>Tella, Sheriffdeen Adewale</t>
  </si>
  <si>
    <t>Ogunjobi, Festus Olalekan</t>
  </si>
  <si>
    <t>Oseni, Isiaq Olasunkanmi</t>
  </si>
  <si>
    <t>Isiaq</t>
  </si>
  <si>
    <t>Subair, Kolawole</t>
  </si>
  <si>
    <t>Adegboyega, Soliu Bidemi</t>
  </si>
  <si>
    <t>Soliu</t>
  </si>
  <si>
    <t>Aug-10</t>
  </si>
  <si>
    <t>Onanuga, Abayomi Toyin</t>
  </si>
  <si>
    <t>Akinola, Olanrewaju Olugbenga</t>
  </si>
  <si>
    <t>Ogunbanjo, Olakitan Wahab</t>
  </si>
  <si>
    <t>Olakitan</t>
  </si>
  <si>
    <t>Oyesiku, Kayode O.</t>
  </si>
  <si>
    <t>Adelowokan, Oluwaseyi Adedayo</t>
  </si>
  <si>
    <t>Adekunle, Idowu J.</t>
  </si>
  <si>
    <t>Jan-28</t>
  </si>
  <si>
    <t>Omowumi, Iledare O.</t>
  </si>
  <si>
    <t>Iledare</t>
  </si>
  <si>
    <t>Joseph, Echendu C.</t>
  </si>
  <si>
    <t>Echendu</t>
  </si>
  <si>
    <t>Peter, Achi O.</t>
  </si>
  <si>
    <t>Achi</t>
  </si>
  <si>
    <t>Adekunle, Iheoma M.</t>
  </si>
  <si>
    <t>Iheoma</t>
  </si>
  <si>
    <t>Adekunle, Adebola A.</t>
  </si>
  <si>
    <t>Akintokun, Aderonke K.</t>
  </si>
  <si>
    <t>Arowolo, Toyin A.</t>
  </si>
  <si>
    <t>Ogundele, Joseph A.</t>
  </si>
  <si>
    <t>Akinloye, Oluseyi A.</t>
  </si>
  <si>
    <t>Adekunle, Iheoma Mary</t>
  </si>
  <si>
    <t>Adekunle, Issac Joseph</t>
  </si>
  <si>
    <t>Temitope, Comfort Are</t>
  </si>
  <si>
    <t>Adekunle, Motunrayo Oluwabukola</t>
  </si>
  <si>
    <t>Ojewunmi, Oyesola</t>
  </si>
  <si>
    <t>Oyesola</t>
  </si>
  <si>
    <t>Animasahun, Adeola Barakat</t>
  </si>
  <si>
    <t>Lawani, Faith Ozavisa</t>
  </si>
  <si>
    <t>Ubuane, Peter Odion</t>
  </si>
  <si>
    <t>ELMER PRESS INC</t>
  </si>
  <si>
    <t>Dada, Adeyemi Oluwaseun</t>
  </si>
  <si>
    <t>Njokanma, Fidelis Olisamedua</t>
  </si>
  <si>
    <t>Solarin, Adaobi Uzoamaka</t>
  </si>
  <si>
    <t>Animasahun, Barakat Adeola</t>
  </si>
  <si>
    <t>Lamina, Moriam Omolola</t>
  </si>
  <si>
    <t>Moriam</t>
  </si>
  <si>
    <t>MATTIOLI 1885</t>
  </si>
  <si>
    <t>Aug-14</t>
  </si>
  <si>
    <t>Hematology; Infectious Diseases</t>
  </si>
  <si>
    <t>Diaku-Akinwumi, Ijeoma Nnenna</t>
  </si>
  <si>
    <t>Njokanma, Olisamedua Fidelis</t>
  </si>
  <si>
    <t>Olisamedua</t>
  </si>
  <si>
    <t>Adekunle, Oluwafunmilayo F.</t>
  </si>
  <si>
    <t>SERBIAN CHEMICAL SOC</t>
  </si>
  <si>
    <t>Butcher, Ray</t>
  </si>
  <si>
    <t>Ray</t>
  </si>
  <si>
    <t>Bakare, Oladapo</t>
  </si>
  <si>
    <t>Odunola, Olusegun A.</t>
  </si>
  <si>
    <t>Adekunle, Peter</t>
  </si>
  <si>
    <t>Dec-19</t>
  </si>
  <si>
    <t>Aigabvboa, Clinton</t>
  </si>
  <si>
    <t>Thwala, Wellington</t>
  </si>
  <si>
    <t>Wellington</t>
  </si>
  <si>
    <t>Akinradewo, Opeoluwa</t>
  </si>
  <si>
    <t>Opeoluwa</t>
  </si>
  <si>
    <t>Aghimien, Douglas</t>
  </si>
  <si>
    <t>Adekunle, Simon Ayo</t>
  </si>
  <si>
    <t>Dimowo, Oiza Lauren</t>
  </si>
  <si>
    <t>Oiza</t>
  </si>
  <si>
    <t>2020 JUN 8</t>
  </si>
  <si>
    <t>Dakare, Olamitunji</t>
  </si>
  <si>
    <t>Olamitunji</t>
  </si>
  <si>
    <t>Adekunle, Vctor Ajibola Jimoh</t>
  </si>
  <si>
    <t>Vctor</t>
  </si>
  <si>
    <t>SCIENTIFIC PUBLISHERS</t>
  </si>
  <si>
    <t>Olagoke, Adewole Olasiyan</t>
  </si>
  <si>
    <t>Akindele, Shadrach Olufemi</t>
  </si>
  <si>
    <t>Adekunle, Victor A. J.</t>
  </si>
  <si>
    <t>Oyerinde, Olubukola V.</t>
  </si>
  <si>
    <t>Adekunle, Wasiu</t>
  </si>
  <si>
    <t>Bagudo, Abubakar M.</t>
  </si>
  <si>
    <t>Odumosu, Monsuru</t>
  </si>
  <si>
    <t>Inuolaji, Suraj B.</t>
  </si>
  <si>
    <t>Adekunle, Yemi A.</t>
  </si>
  <si>
    <t>Samuel, Babatunde B.</t>
  </si>
  <si>
    <t>Ezeuduji, Joshua U.</t>
  </si>
  <si>
    <t>Adedokun, Oluwasegun A.</t>
  </si>
  <si>
    <t>Oluyemi, Wande M.</t>
  </si>
  <si>
    <t>Wande</t>
  </si>
  <si>
    <t>Nahar, Lutfun</t>
  </si>
  <si>
    <t>Lutfun</t>
  </si>
  <si>
    <t>Sarker, Satyajit D.</t>
  </si>
  <si>
    <t>Satyajit</t>
  </si>
  <si>
    <t>Biochemistry &amp; Molecular Biology; Plant Sciences</t>
  </si>
  <si>
    <t>Adekunle, Yewande</t>
  </si>
  <si>
    <t>Olowe, Victor</t>
  </si>
  <si>
    <t>Olasantan, Faucett</t>
  </si>
  <si>
    <t>Faucett</t>
  </si>
  <si>
    <t>Okeleye, Kehinde</t>
  </si>
  <si>
    <t>Adetiloye, Phillip</t>
  </si>
  <si>
    <t>Phillip</t>
  </si>
  <si>
    <t>Odedina, Joy</t>
  </si>
  <si>
    <t>Adekunye, Olusegun Johnson</t>
  </si>
  <si>
    <t>2023 JUL 11</t>
  </si>
  <si>
    <t>Oke, Ayodeji Emmanuel</t>
  </si>
  <si>
    <t>Adelabu, Adeyemi</t>
  </si>
  <si>
    <t>Jul-12</t>
  </si>
  <si>
    <t>Akinyemi, Oluwaseun</t>
  </si>
  <si>
    <t>Adebayo, Ayodeji</t>
  </si>
  <si>
    <t>Oladokun, Blessing</t>
  </si>
  <si>
    <t>Adelabu, Blessing Adebola</t>
  </si>
  <si>
    <t>Kareem, Sarafadeen Olateju</t>
  </si>
  <si>
    <t>Oluwafemi, Flora</t>
  </si>
  <si>
    <t>Adeogun, Idowu Abideen</t>
  </si>
  <si>
    <t>Adelabu, Michael Adedosu</t>
  </si>
  <si>
    <t>Ughegbe, Glory Uzuazobona</t>
  </si>
  <si>
    <t>Adelaiye, Samaila</t>
  </si>
  <si>
    <t>2024 JAN 16</t>
  </si>
  <si>
    <t>Eluogu, Okechukwu</t>
  </si>
  <si>
    <t>Adelaja, Adekunle O.</t>
  </si>
  <si>
    <t>Thermodynamics; Mechanics</t>
  </si>
  <si>
    <t>Ewim, Daniel R. E.</t>
  </si>
  <si>
    <t>Dirker, Jaco</t>
  </si>
  <si>
    <t>Jaco</t>
  </si>
  <si>
    <t>Meyer, Josua P.</t>
  </si>
  <si>
    <t>Josua</t>
  </si>
  <si>
    <t>Thermodynamics; Engineering; Physics</t>
  </si>
  <si>
    <t>MAEJO UNIV</t>
  </si>
  <si>
    <t>APR-JUL</t>
  </si>
  <si>
    <t>Damisa, Olatunde</t>
  </si>
  <si>
    <t>Oke, Sunday A.</t>
  </si>
  <si>
    <t>Ayoola, Akinwale B.</t>
  </si>
  <si>
    <t>Ayeyemitan, Allen O.</t>
  </si>
  <si>
    <t>Allen</t>
  </si>
  <si>
    <t>Adelaja, Ayotunde Adetola</t>
  </si>
  <si>
    <t>Akinbami, Catherine Abiola Oluwatoyin</t>
  </si>
  <si>
    <t>Jiboye, Temitope</t>
  </si>
  <si>
    <t>Ogbolu, Gbemmisola</t>
  </si>
  <si>
    <t>Gbemmisola</t>
  </si>
  <si>
    <t>Adelaja, Olukayode James</t>
  </si>
  <si>
    <t>Oduola, Adedayo Olatubosun</t>
  </si>
  <si>
    <t>Ande, Adeolu Taiwo</t>
  </si>
  <si>
    <t>Adelaja, Abisayo Ruth</t>
  </si>
  <si>
    <t>Abisayo</t>
  </si>
  <si>
    <t>Adelaja, Oluwaseun</t>
  </si>
  <si>
    <t>Keshavarz, Tajalli</t>
  </si>
  <si>
    <t>Tajalli</t>
  </si>
  <si>
    <t>Kyazze, Godfrey</t>
  </si>
  <si>
    <t>Adelaja, Oluwaseun Adekoya</t>
  </si>
  <si>
    <t>2024 JAN 6</t>
  </si>
  <si>
    <t>Udorah, Daniel</t>
  </si>
  <si>
    <t>Babaniyi, Babafemi Raphael</t>
  </si>
  <si>
    <t>J.o., Babatola</t>
  </si>
  <si>
    <t>Adelakun, Adedayo</t>
  </si>
  <si>
    <t>Awosika, Ayoola</t>
  </si>
  <si>
    <t>Adabanya, Uzochukwu</t>
  </si>
  <si>
    <t>Uzochukwu</t>
  </si>
  <si>
    <t>Omole, Adekunle E.</t>
  </si>
  <si>
    <t>Olopoda, Akinyode I.</t>
  </si>
  <si>
    <t>Akinyode</t>
  </si>
  <si>
    <t>Bello, Emmanuel T.</t>
  </si>
  <si>
    <t>Adelakun, Adedayo O.</t>
  </si>
  <si>
    <t>Adelakun, Adewale</t>
  </si>
  <si>
    <t>Adelakun, Niyi</t>
  </si>
  <si>
    <t>2022 MAY 3</t>
  </si>
  <si>
    <t>Obaseki, Ikponwmosa</t>
  </si>
  <si>
    <t>Ikponwmosa</t>
  </si>
  <si>
    <t>Adeniyi, Ayobami</t>
  </si>
  <si>
    <t>Fapohunda, Oluwaseun</t>
  </si>
  <si>
    <t>Obaseki, Eseiwi</t>
  </si>
  <si>
    <t>Eseiwi</t>
  </si>
  <si>
    <t>Omotuyi, Olaposi</t>
  </si>
  <si>
    <t>Olaposi</t>
  </si>
  <si>
    <t>Adelakun, Olanike S.</t>
  </si>
  <si>
    <t>UNIV SOUTH AFRICA, INST FOREIGN &amp; COMPARATIVE LAW</t>
  </si>
  <si>
    <t>Adelakun, Olubunmi Jokotola</t>
  </si>
  <si>
    <t>Thomas, KehindeAdesina</t>
  </si>
  <si>
    <t>KehindeAdesina</t>
  </si>
  <si>
    <t>Lawal, BosedeOlukemi</t>
  </si>
  <si>
    <t>BosedeOlukemi</t>
  </si>
  <si>
    <t>Lawal, Bosede Olukemi</t>
  </si>
  <si>
    <t>Oyegbami, Ajoke</t>
  </si>
  <si>
    <t>Oyedokun, Margaret Olayemi</t>
  </si>
  <si>
    <t>Adelakun, Sunday A.</t>
  </si>
  <si>
    <t>SOC BRASILEIRA REPRODUCAO ASSISTIDA-SBRA</t>
  </si>
  <si>
    <t>Ukwenya, Victor O.</t>
  </si>
  <si>
    <t>Ogunlade, Babatunde S.</t>
  </si>
  <si>
    <t>Aniah, Julius A.</t>
  </si>
  <si>
    <t>Ibiayo, Ayooluwa G.</t>
  </si>
  <si>
    <t>Adelakun, Sunday Aderemi</t>
  </si>
  <si>
    <t>ELSEVIER ESPANA SLU</t>
  </si>
  <si>
    <t>Ogunlade, Babatunde</t>
  </si>
  <si>
    <t>Akintunde, Olalekan Wasiu</t>
  </si>
  <si>
    <t>Omilachi, Victoria Ojima</t>
  </si>
  <si>
    <t>CHURCHILL LIVINGSTONE</t>
  </si>
  <si>
    <t>Anatomy &amp; Morphology; Cell Biology</t>
  </si>
  <si>
    <t>Ukwenya, Victor Okoliko</t>
  </si>
  <si>
    <t>Olawuyi, Toluwase Solomon</t>
  </si>
  <si>
    <t>Ojewale, Abdulfatai Olakunle</t>
  </si>
  <si>
    <t>Akingbade, Grace Temitope</t>
  </si>
  <si>
    <t>Omotoso, Olusegun Dare</t>
  </si>
  <si>
    <t>Aniah, Julius Akomaye</t>
  </si>
  <si>
    <t>Adelakun, Tiwalade A.</t>
  </si>
  <si>
    <t>2020 NOV 1</t>
  </si>
  <si>
    <t>Ding, Xiao</t>
  </si>
  <si>
    <t>Ombati, Rose M.</t>
  </si>
  <si>
    <t>Zhao, Ning-Dong</t>
  </si>
  <si>
    <t>NingDong</t>
  </si>
  <si>
    <t>Obodozie-Ofoegbu, Obiageri</t>
  </si>
  <si>
    <t>Di, Ying-Tong</t>
  </si>
  <si>
    <t>YingTong</t>
  </si>
  <si>
    <t>Hao, Xiao-Jiang</t>
  </si>
  <si>
    <t>XiaoJiang</t>
  </si>
  <si>
    <t>Adelana, Ayodele</t>
  </si>
  <si>
    <t>Aduramigba-Modupe, Vincent</t>
  </si>
  <si>
    <t>Oke, Adebayo</t>
  </si>
  <si>
    <t>Are, Kayode</t>
  </si>
  <si>
    <t>Ojo, Oluremi</t>
  </si>
  <si>
    <t>Adeyolanu, Olateju</t>
  </si>
  <si>
    <t>Olateju</t>
  </si>
  <si>
    <t>Adelana, Ayodele O.</t>
  </si>
  <si>
    <t>Aiyelari, EmilOlorun A.</t>
  </si>
  <si>
    <t>EmilOlorun</t>
  </si>
  <si>
    <t>Are, Kayode S.</t>
  </si>
  <si>
    <t>Oluwatosin, Gabriel A.</t>
  </si>
  <si>
    <t>Biodiversity &amp; Conservation; Environmental Sciences &amp; Ecology; Urban Studies</t>
  </si>
  <si>
    <t>Adelana, Segun</t>
  </si>
  <si>
    <t>WATER RESEARCH COMMISSION</t>
  </si>
  <si>
    <t>Xu, Yongxin</t>
  </si>
  <si>
    <t>Yongxin</t>
  </si>
  <si>
    <t>Vrbka, Petr</t>
  </si>
  <si>
    <t>Adelani, David Ifeoluwa</t>
  </si>
  <si>
    <t>MIT PRESS</t>
  </si>
  <si>
    <t>Computer Science; Linguistics</t>
  </si>
  <si>
    <t>Abbott, Jade</t>
  </si>
  <si>
    <t>Neubig, Graham</t>
  </si>
  <si>
    <t>D'souza, Daniel</t>
  </si>
  <si>
    <t>Kreutzer, Julia</t>
  </si>
  <si>
    <t>Lignos, Constantine</t>
  </si>
  <si>
    <t>Palen-Michel, Chester</t>
  </si>
  <si>
    <t>Chester</t>
  </si>
  <si>
    <t>Buzaaba, Happy</t>
  </si>
  <si>
    <t>Happy</t>
  </si>
  <si>
    <t>Rijhwani, Shruti</t>
  </si>
  <si>
    <t>Shruti</t>
  </si>
  <si>
    <t>Ruder, Sebastian</t>
  </si>
  <si>
    <t>Mayhew, Stephen</t>
  </si>
  <si>
    <t>Azime, Israel Abebe</t>
  </si>
  <si>
    <t>Muhammad, Shamsuddeen H.</t>
  </si>
  <si>
    <t>Emezue, Chris Chinenye</t>
  </si>
  <si>
    <t>Nakatumba-Nabende, Joyce</t>
  </si>
  <si>
    <t>Joyce</t>
  </si>
  <si>
    <t>Ogayo, Perez</t>
  </si>
  <si>
    <t>Anuoluwapo, Aremu</t>
  </si>
  <si>
    <t>Gitau, Catherine</t>
  </si>
  <si>
    <t>Mbaye, Derguene</t>
  </si>
  <si>
    <t>Derguene</t>
  </si>
  <si>
    <t>Alabi, Jesujoba</t>
  </si>
  <si>
    <t>Jesujoba</t>
  </si>
  <si>
    <t>Yimam, Seid Muhie</t>
  </si>
  <si>
    <t>Gwadabe, Tajuddeen Rabiu</t>
  </si>
  <si>
    <t>Tajuddeen</t>
  </si>
  <si>
    <t>Ezeani, Ignatius</t>
  </si>
  <si>
    <t>Niyongabo, Rubungo Andre</t>
  </si>
  <si>
    <t>Rubungo</t>
  </si>
  <si>
    <t>Mukiibi, Jonathan</t>
  </si>
  <si>
    <t>Otiende, Verrah</t>
  </si>
  <si>
    <t>Verrah</t>
  </si>
  <si>
    <t>Orife, Iroro</t>
  </si>
  <si>
    <t>Iroro</t>
  </si>
  <si>
    <t>David, Davis</t>
  </si>
  <si>
    <t>Davis</t>
  </si>
  <si>
    <t>Ngom, Samba</t>
  </si>
  <si>
    <t>Samba</t>
  </si>
  <si>
    <t>Adewumi, Tosin</t>
  </si>
  <si>
    <t>Rayson, Paul</t>
  </si>
  <si>
    <t>Adeyemi, Mofetoluwa</t>
  </si>
  <si>
    <t>Mofetoluwa</t>
  </si>
  <si>
    <t>Muriuki, Gerald</t>
  </si>
  <si>
    <t>Anebi, Emmanuel</t>
  </si>
  <si>
    <t>Chukwuneke, Chiamaka</t>
  </si>
  <si>
    <t>Odu, Nkiruka</t>
  </si>
  <si>
    <t>Wairagala, Eric Peter</t>
  </si>
  <si>
    <t>Oyerinde, Samuel</t>
  </si>
  <si>
    <t>Siro, Clemencia</t>
  </si>
  <si>
    <t>Clemencia</t>
  </si>
  <si>
    <t>Bateesa, Tobius Saul</t>
  </si>
  <si>
    <t>Tobius</t>
  </si>
  <si>
    <t>Oloyede, Temilola</t>
  </si>
  <si>
    <t>Wambui, Yvonne</t>
  </si>
  <si>
    <t>Akinode, Victor</t>
  </si>
  <si>
    <t>Nabagereka, Deborah</t>
  </si>
  <si>
    <t>Katusiime, Maurice</t>
  </si>
  <si>
    <t>Awokoya, Ayodele</t>
  </si>
  <si>
    <t>Mboup, Mouhamadane</t>
  </si>
  <si>
    <t>Mouhamadane</t>
  </si>
  <si>
    <t>Gebreyohannes, Dibora</t>
  </si>
  <si>
    <t>Dibora</t>
  </si>
  <si>
    <t>Tilaye, Henok</t>
  </si>
  <si>
    <t>Nwaike, Kelechi</t>
  </si>
  <si>
    <t>Wolde, Degaga</t>
  </si>
  <si>
    <t>Degaga</t>
  </si>
  <si>
    <t>Faye, Abdoulaye</t>
  </si>
  <si>
    <t>Sibanda, Blessing</t>
  </si>
  <si>
    <t>Ahia, Orevaoghene</t>
  </si>
  <si>
    <t>Orevaoghene</t>
  </si>
  <si>
    <t>Dossou, Bonaventure F. P.</t>
  </si>
  <si>
    <t>Ogueji, Kelechi</t>
  </si>
  <si>
    <t>Diop, Thierno Ibrahima</t>
  </si>
  <si>
    <t>Thierno</t>
  </si>
  <si>
    <t>Diallo, Abdoulaye</t>
  </si>
  <si>
    <t>Akinfaderin, Adewale</t>
  </si>
  <si>
    <t>Marengereke, Tendai</t>
  </si>
  <si>
    <t>Tendai</t>
  </si>
  <si>
    <t>Osei, Salomey</t>
  </si>
  <si>
    <t>Salomey</t>
  </si>
  <si>
    <t>Adele, Bernard O.</t>
  </si>
  <si>
    <t>Adebayo, Olayinka Oyinkansola</t>
  </si>
  <si>
    <t>Adewoye, Elsie Olufunke</t>
  </si>
  <si>
    <t>Adele, Bernard Omokheshi</t>
  </si>
  <si>
    <t>Idama, Chidimma</t>
  </si>
  <si>
    <t>Ige, Abayomi O.</t>
  </si>
  <si>
    <t>Odetola, Anthony Olusoji</t>
  </si>
  <si>
    <t>Emediong, Idara Emmanuel</t>
  </si>
  <si>
    <t>Eddie-Anunobi, Ogochuckwu F.</t>
  </si>
  <si>
    <t>Ogochuckwu</t>
  </si>
  <si>
    <t>Adewoye, Elsie O.</t>
  </si>
  <si>
    <t>Adelekan, Babatunde</t>
  </si>
  <si>
    <t>Goldson, Erika</t>
  </si>
  <si>
    <t>Adonri, Osaretin</t>
  </si>
  <si>
    <t>Aliyu, Yakubu</t>
  </si>
  <si>
    <t>Onoja, Matthew</t>
  </si>
  <si>
    <t>Araoyinbo, Idowu</t>
  </si>
  <si>
    <t>Anakhuekha, Emilene</t>
  </si>
  <si>
    <t>Emilene</t>
  </si>
  <si>
    <t>Mueller, Ulla</t>
  </si>
  <si>
    <t>Ulla</t>
  </si>
  <si>
    <t>Ekwere, Eno-Obong</t>
  </si>
  <si>
    <t>EnoObong</t>
  </si>
  <si>
    <t>Inedu, Micheal</t>
  </si>
  <si>
    <t>Moruf, Olayinka E.</t>
  </si>
  <si>
    <t>Swomen, George S.</t>
  </si>
  <si>
    <t>Igboin, Brian S.</t>
  </si>
  <si>
    <t>Okonofua, Friday S.</t>
  </si>
  <si>
    <t>Kareem, Yusuf Olushola</t>
  </si>
  <si>
    <t>Abubakar, Zubaida</t>
  </si>
  <si>
    <t>Bungudu, Karima</t>
  </si>
  <si>
    <t>Aderemi, Adewale</t>
  </si>
  <si>
    <t>Fatusi, Adesegun</t>
  </si>
  <si>
    <t>Feb-14</t>
  </si>
  <si>
    <t>Harry-Erin, Bidemi</t>
  </si>
  <si>
    <t>Okposo, Martha</t>
  </si>
  <si>
    <t>Martha</t>
  </si>
  <si>
    <t>Aliyu, Ahmad</t>
  </si>
  <si>
    <t>Alayande, Audu</t>
  </si>
  <si>
    <t>Ojogun, Tellson</t>
  </si>
  <si>
    <t>Tellson</t>
  </si>
  <si>
    <t>Williams, Bukky</t>
  </si>
  <si>
    <t>Bukky</t>
  </si>
  <si>
    <t>Okonofua, Friday</t>
  </si>
  <si>
    <t>Andrew, Nifarta</t>
  </si>
  <si>
    <t>Nifarta</t>
  </si>
  <si>
    <t>Nta, Iboro</t>
  </si>
  <si>
    <t>Iboro</t>
  </si>
  <si>
    <t>Gomwalk, Asabe</t>
  </si>
  <si>
    <t>Mensah, Charles</t>
  </si>
  <si>
    <t>Jatinder, Gill</t>
  </si>
  <si>
    <t>Gill</t>
  </si>
  <si>
    <t>Adelekan, Damola S.</t>
  </si>
  <si>
    <t>Damola</t>
  </si>
  <si>
    <t>Thermodynamics; Chemistry</t>
  </si>
  <si>
    <t>Gill, Jatinder</t>
  </si>
  <si>
    <t>Jatinder</t>
  </si>
  <si>
    <t>Atayero, Aderemi A.</t>
  </si>
  <si>
    <t>Diarra, Charles D.</t>
  </si>
  <si>
    <t>Asuzu, Ebube A.</t>
  </si>
  <si>
    <t>Ebube</t>
  </si>
  <si>
    <t>Babarinde, Taiwo O.</t>
  </si>
  <si>
    <t>Odunfa, Moradeyo K.</t>
  </si>
  <si>
    <t>Moradeyo</t>
  </si>
  <si>
    <t>Leramo, Richard O.</t>
  </si>
  <si>
    <t>Oyedepo, Sunday O.</t>
  </si>
  <si>
    <t>Badejo, Damilola C.</t>
  </si>
  <si>
    <t>Johnson, Cassidy</t>
  </si>
  <si>
    <t>Cassidy</t>
  </si>
  <si>
    <t>Manda, Mtafu</t>
  </si>
  <si>
    <t>Mtafu</t>
  </si>
  <si>
    <t>Matyas, David</t>
  </si>
  <si>
    <t>Parnell, Susan</t>
  </si>
  <si>
    <t>Pelling, Mark</t>
  </si>
  <si>
    <t>Satterthwaite, David</t>
  </si>
  <si>
    <t>Vivekananda, Janani</t>
  </si>
  <si>
    <t>Janani</t>
  </si>
  <si>
    <t>Adelekan, Ibidun O.</t>
  </si>
  <si>
    <t>Geology; Meteorology &amp; Atmospheric Sciences; Water Resources</t>
  </si>
  <si>
    <t>Asiyanbi, Adeniyi P.</t>
  </si>
  <si>
    <t>Adelekan, Oluwaseun Olabisi</t>
  </si>
  <si>
    <t>Uche, Ebele Ifeyinwa</t>
  </si>
  <si>
    <t>Ebele</t>
  </si>
  <si>
    <t>Balogun, Taiwo Modupe</t>
  </si>
  <si>
    <t>Osunkalu, Vincent Oluseye</t>
  </si>
  <si>
    <t>Akinbami, Akinsegun Abduljaleel</t>
  </si>
  <si>
    <t>Ismail, Kamal Ayobami</t>
  </si>
  <si>
    <t>Badiru, Mulikat Adesola</t>
  </si>
  <si>
    <t>Dosunmu, Adedoyin Owolabi</t>
  </si>
  <si>
    <t>Kamson, Omolara Risqat</t>
  </si>
  <si>
    <t>Adeleke, Abayomi Isaac</t>
  </si>
  <si>
    <t>2020 FEB 24</t>
  </si>
  <si>
    <t>Fakinle, Bamidele Sunday</t>
  </si>
  <si>
    <t>Odunlami, Olayemi Abosede</t>
  </si>
  <si>
    <t>Adeleke, Adebayo A.</t>
  </si>
  <si>
    <t>Jossou, Ericmoore E.</t>
  </si>
  <si>
    <t>Ericmoore</t>
  </si>
  <si>
    <t>Ukoji, Nnanna U.</t>
  </si>
  <si>
    <t>Adeniyi, Adebayo O.</t>
  </si>
  <si>
    <t>Egbele, Peter O.</t>
  </si>
  <si>
    <t>Adeleke, Adekunle</t>
  </si>
  <si>
    <t>Odusote, Jamiu</t>
  </si>
  <si>
    <t>Ikubanni, Peter</t>
  </si>
  <si>
    <t>Lasode, Olumuyiwa</t>
  </si>
  <si>
    <t>Malathi, Madhurai</t>
  </si>
  <si>
    <t>Madhurai</t>
  </si>
  <si>
    <t>Pasawan, Dayanand</t>
  </si>
  <si>
    <t>Dayanand</t>
  </si>
  <si>
    <t>Adeleke, Adekunle A.</t>
  </si>
  <si>
    <t>Ogbaga, Chukwuma C.</t>
  </si>
  <si>
    <t>Ikubanni, Peter P.</t>
  </si>
  <si>
    <t>Okoye, Patrick U.</t>
  </si>
  <si>
    <t>Akande, Olugbenga</t>
  </si>
  <si>
    <t>Odusote, Jamiu K.</t>
  </si>
  <si>
    <t>Olujimi, Boluwatife B.</t>
  </si>
  <si>
    <t>Odusote, Jamiu Kolawole</t>
  </si>
  <si>
    <t>Lawole, Lamidi Tajudeen Ko-</t>
  </si>
  <si>
    <t>Lamidi</t>
  </si>
  <si>
    <t>Orhadahwe, Thomas Aghogho</t>
  </si>
  <si>
    <t>Lawal, Mohammed Shariff</t>
  </si>
  <si>
    <t>Adeleke, Ademola</t>
  </si>
  <si>
    <t>History; Government &amp; Law</t>
  </si>
  <si>
    <t>Adeleke, Adesola A.</t>
  </si>
  <si>
    <t>Oladipo, Segun D.</t>
  </si>
  <si>
    <t>Luckay, Robert C.</t>
  </si>
  <si>
    <t>Akintemi, Eric O.</t>
  </si>
  <si>
    <t>Olofinsan, Kolawole A.</t>
  </si>
  <si>
    <t>Onajobi, Ismail Babatunde</t>
  </si>
  <si>
    <t>Yussuf, Sodiq T.</t>
  </si>
  <si>
    <t>Ogundare, Segun A.</t>
  </si>
  <si>
    <t>Adeleke, Olugbenga M.</t>
  </si>
  <si>
    <t>Babalola, Katherine I.</t>
  </si>
  <si>
    <t>Zamisa, Sizwe J.</t>
  </si>
  <si>
    <t>Sizwe</t>
  </si>
  <si>
    <t>Sanusi, Isaac A.</t>
  </si>
  <si>
    <t>Omondi, Bernard</t>
  </si>
  <si>
    <t>BUREAU SCIENTIFIC PUBL</t>
  </si>
  <si>
    <t>Olofinsan, Kolawole</t>
  </si>
  <si>
    <t>Salau, Veronica F.</t>
  </si>
  <si>
    <t>Mocktar, Chunderika</t>
  </si>
  <si>
    <t>Chunderika</t>
  </si>
  <si>
    <t>2021 OCT 4</t>
  </si>
  <si>
    <t>Adeleke, Akinniyi A.</t>
  </si>
  <si>
    <t>Akinniyi</t>
  </si>
  <si>
    <t>Habila, Jeremiah</t>
  </si>
  <si>
    <t>Adeleke, Babatunde K.</t>
  </si>
  <si>
    <t>Olalekan, Olamide A.</t>
  </si>
  <si>
    <t>Lau, Woei Jye</t>
  </si>
  <si>
    <t>Woei</t>
  </si>
  <si>
    <t>Adeyemi, Olalere G.</t>
  </si>
  <si>
    <t>Adeleke, Ekundayo Opeyemi</t>
  </si>
  <si>
    <t>Omafuvbe, Bridget Okiemute</t>
  </si>
  <si>
    <t>Adewale, Isaac Olusanjo</t>
  </si>
  <si>
    <t>Bakare, Mufutau Kolawole</t>
  </si>
  <si>
    <t>Mufutau</t>
  </si>
  <si>
    <t>Adeleke, Fatai Gbadebo</t>
  </si>
  <si>
    <t>Public, Environmental &amp; Occupational Health; Psychology; Social Work</t>
  </si>
  <si>
    <t>Adeleke, Gbadebo E.</t>
  </si>
  <si>
    <t>Gbadebo</t>
  </si>
  <si>
    <t>Adeleke, Gbadebo Fatai</t>
  </si>
  <si>
    <t>Lawal, Musediq Olufemi</t>
  </si>
  <si>
    <t>Musediq</t>
  </si>
  <si>
    <t>Lanre-Babalola, Folake Olubunmi</t>
  </si>
  <si>
    <t>Akinpelu, Temitayo Oluwakemi</t>
  </si>
  <si>
    <t>Adeleke, Ibrahim Taiwo</t>
  </si>
  <si>
    <t>Lawal, Adedeji Hakeem</t>
  </si>
  <si>
    <t>Adio, Razzaq Adetona</t>
  </si>
  <si>
    <t>Razzaq</t>
  </si>
  <si>
    <t>Adebisi, AbdulLateef Adisa</t>
  </si>
  <si>
    <t>AbdulLateef</t>
  </si>
  <si>
    <t>Adeleke, Jude Adekunle</t>
  </si>
  <si>
    <t>Moodley, Deshendran</t>
  </si>
  <si>
    <t>Deshendran</t>
  </si>
  <si>
    <t>Rens, Gavin</t>
  </si>
  <si>
    <t>Adeleke, Mathew Adekunle</t>
  </si>
  <si>
    <t>SERBIAN GENETICS SOC</t>
  </si>
  <si>
    <t>Agriculture; Genetics &amp; Heredity</t>
  </si>
  <si>
    <t>Bello, Kazeem Olajide</t>
  </si>
  <si>
    <t>Akinyemi, Ilesanmi Oyindamola</t>
  </si>
  <si>
    <t>Irekhore, Oluwakemi Titilayo</t>
  </si>
  <si>
    <t>Ilori, Babatunde Moses</t>
  </si>
  <si>
    <t>Adeyeye, Oluwatosin Adetutu</t>
  </si>
  <si>
    <t>Famakinde, Samuel Ayodele</t>
  </si>
  <si>
    <t>Adeleke, Matthew Adekunle</t>
  </si>
  <si>
    <t>Peters, Sunday Olusola</t>
  </si>
  <si>
    <t>Ogunmodede, Dare Tunde</t>
  </si>
  <si>
    <t>Dare</t>
  </si>
  <si>
    <t>Oni, Oluwole Oyetunde</t>
  </si>
  <si>
    <t>Ajayi, Olusola Lawrence</t>
  </si>
  <si>
    <t>Wheto, Mathew</t>
  </si>
  <si>
    <t>Adebambo, Olufunmilayo Ayoka</t>
  </si>
  <si>
    <t>Ozoje, Michael O.</t>
  </si>
  <si>
    <t>Ikeobi, Christian O. N.</t>
  </si>
  <si>
    <t>Bamgbose, Adeyemi M.</t>
  </si>
  <si>
    <t>Adeleke, Monsuru A.</t>
  </si>
  <si>
    <t>Oct-07</t>
  </si>
  <si>
    <t>Mafiana, Chiedu F.</t>
  </si>
  <si>
    <t>Chiedu</t>
  </si>
  <si>
    <t>Sam-Wobo, Sammy O.</t>
  </si>
  <si>
    <t>Sammy</t>
  </si>
  <si>
    <t>Olatunde, Ganiyu O.</t>
  </si>
  <si>
    <t>Ekpo, Uwem F.</t>
  </si>
  <si>
    <t>Akinwale, Olaoluwa P.</t>
  </si>
  <si>
    <t>Toe, Laurent</t>
  </si>
  <si>
    <t>Adeleke, Monsuru Adebayo</t>
  </si>
  <si>
    <t>Sam-Wobo, Sammy Olufemi</t>
  </si>
  <si>
    <t>Akinwale, Olaoluwa Pheabian</t>
  </si>
  <si>
    <t>Olatunde, Ganiyu Olatunji</t>
  </si>
  <si>
    <t>Mafiana, Chiedu Felix</t>
  </si>
  <si>
    <t>Adeleke, Musefiu A.</t>
  </si>
  <si>
    <t>Musefiu</t>
  </si>
  <si>
    <t>Awodumi, Olabanji B.</t>
  </si>
  <si>
    <t>Olabanji</t>
  </si>
  <si>
    <t>Adewuyi, Adeolu O.</t>
  </si>
  <si>
    <t>Adeleke, Musefiu Adebowale</t>
  </si>
  <si>
    <t>2024 JAN 2</t>
  </si>
  <si>
    <t>Adeleke, Adegoke Ibrahim</t>
  </si>
  <si>
    <t>Awodumi, Olabanji Benjamin</t>
  </si>
  <si>
    <t>Adeleke, Olaposi R.</t>
  </si>
  <si>
    <t>Adiamo, Oladipupo Q.</t>
  </si>
  <si>
    <t>Fawale, Olumide S.</t>
  </si>
  <si>
    <t>Adeleke, Olawale J.</t>
  </si>
  <si>
    <t>2021 FEB 1</t>
  </si>
  <si>
    <t>Adeleke, Olumide Thomas</t>
  </si>
  <si>
    <t>Oyenuga, Abayomi</t>
  </si>
  <si>
    <t>Gbadero, Daniel A.</t>
  </si>
  <si>
    <t>Adeleke, Oluwakemi</t>
  </si>
  <si>
    <t>Adefegha, Stephen</t>
  </si>
  <si>
    <t>Osesusi, Adebayo</t>
  </si>
  <si>
    <t>Adeleke, Oluwaseun Aderonke</t>
  </si>
  <si>
    <t>Alani, Falilat Shadefunmi</t>
  </si>
  <si>
    <t>Falilat</t>
  </si>
  <si>
    <t>Adeleke, Paul Ademola</t>
  </si>
  <si>
    <t>Ajayi, Abayomi Mayowa</t>
  </si>
  <si>
    <t>Adeleke, Richard</t>
  </si>
  <si>
    <t>2023 DEC 19</t>
  </si>
  <si>
    <t>Alabede, Opeyemi</t>
  </si>
  <si>
    <t>Joel, Michael</t>
  </si>
  <si>
    <t>Ashibuogwu, Emmanuel</t>
  </si>
  <si>
    <t>Environmental Sciences &amp; Ecology; Geography; Physical Geography; Remote Sensing</t>
  </si>
  <si>
    <t>Amusan, Kehinde</t>
  </si>
  <si>
    <t>Iyanda, Ayodeji E.</t>
  </si>
  <si>
    <t>Adeoti, Toluwanimi</t>
  </si>
  <si>
    <t>Toluwanimi</t>
  </si>
  <si>
    <t>2020 OCT 7</t>
  </si>
  <si>
    <t>2021 APR 16</t>
  </si>
  <si>
    <t>Adeleke, Sakiru Adekunle</t>
  </si>
  <si>
    <t>2022 DEC 14</t>
  </si>
  <si>
    <t>Adeleke, Victoria T.</t>
  </si>
  <si>
    <t>Madlala, Nkosinathi E.</t>
  </si>
  <si>
    <t>Adeniyi, Adebayo A.</t>
  </si>
  <si>
    <t>Lokhat, David</t>
  </si>
  <si>
    <t>Adeleke, Matthew A.</t>
  </si>
  <si>
    <t>Adelere, Isiaka A.</t>
  </si>
  <si>
    <t>Adelere, Isiaka Adedayo</t>
  </si>
  <si>
    <t>Adeleye, Abdulwasiu O.</t>
  </si>
  <si>
    <t>Pharmacology &amp; Pharmacy; Food Science &amp; Technology; Nutrition &amp; Dietetics</t>
  </si>
  <si>
    <t>Ajiboye, Taofeek O.</t>
  </si>
  <si>
    <t>Iliasu, Ganiyat A.</t>
  </si>
  <si>
    <t>Abdussalam, Folakemi A.</t>
  </si>
  <si>
    <t>Folakemi</t>
  </si>
  <si>
    <t>Balogun, Abdulazeez</t>
  </si>
  <si>
    <t>Ojewuyi, Oluwayemisi B.</t>
  </si>
  <si>
    <t>Yakubu, Musa T.</t>
  </si>
  <si>
    <t>Adeleye, Adedayo O.</t>
  </si>
  <si>
    <t>Jin, Haiyan</t>
  </si>
  <si>
    <t>Haiyan</t>
  </si>
  <si>
    <t>Di, Yanan</t>
  </si>
  <si>
    <t>Yanan</t>
  </si>
  <si>
    <t>Li, Donghao</t>
  </si>
  <si>
    <t>Donghao</t>
  </si>
  <si>
    <t>Chen, Jianfang</t>
  </si>
  <si>
    <t>Jianfang</t>
  </si>
  <si>
    <t>Ye, Ying</t>
  </si>
  <si>
    <t>Adeleye, Adedoyin A.</t>
  </si>
  <si>
    <t>Engineering; Psychology</t>
  </si>
  <si>
    <t>Alabdulkarim, Saad A.</t>
  </si>
  <si>
    <t>Nussbaum, Maury A.</t>
  </si>
  <si>
    <t>Maury</t>
  </si>
  <si>
    <t>Adeleye, Adedoyin Abiodun</t>
  </si>
  <si>
    <t>Aug-03</t>
  </si>
  <si>
    <t>Akanbi, Olusegun Gabriel</t>
  </si>
  <si>
    <t>Adeleye, Ademola O.</t>
  </si>
  <si>
    <t>SOC STINTE FARMACEUTICE ROMANIA</t>
  </si>
  <si>
    <t>Odeniyi, Michael A.</t>
  </si>
  <si>
    <t>Jaiyeoba, Kolawole T.</t>
  </si>
  <si>
    <t>Adeleye, Adeoluwa Oluwaseyi</t>
  </si>
  <si>
    <t>Sosan, Mosudi Babatunde</t>
  </si>
  <si>
    <t>Mosudi</t>
  </si>
  <si>
    <t>Adeleye, Aderemi Timothy</t>
  </si>
  <si>
    <t>John, Kingsley Igenepo</t>
  </si>
  <si>
    <t>Ogunniyi, Samuel</t>
  </si>
  <si>
    <t>Adeyanju, Comfort Abidemi</t>
  </si>
  <si>
    <t>Adeniyi, Adewale George</t>
  </si>
  <si>
    <t>Elawad, Mohammed</t>
  </si>
  <si>
    <t>Omorogie, Martins O.</t>
  </si>
  <si>
    <t>Adeleye, Amos</t>
  </si>
  <si>
    <t>JOURNAL NEUROLOGICAL SCIENCES</t>
  </si>
  <si>
    <t>Oyemolade, Toyin</t>
  </si>
  <si>
    <t>Adeleye, Amos O.</t>
  </si>
  <si>
    <t>Idowu, Olusola K.</t>
  </si>
  <si>
    <t>Ghadirpour, Reza</t>
  </si>
  <si>
    <t>Iaccarino, Corrado</t>
  </si>
  <si>
    <t>Corrado</t>
  </si>
  <si>
    <t>2019 FEB 17</t>
  </si>
  <si>
    <t>Public, Environmental &amp; Occupational Health; Transportation</t>
  </si>
  <si>
    <t>Clark, David J.</t>
  </si>
  <si>
    <t>Malomo, Toluyemi A.</t>
  </si>
  <si>
    <t>Toluyemi</t>
  </si>
  <si>
    <t>Ogun, Millicent I.</t>
  </si>
  <si>
    <t>Ogun, Gabriel O.</t>
  </si>
  <si>
    <t>THIEME MEDICAL PUBL INC</t>
  </si>
  <si>
    <t>Neurosciences &amp; Neurology; Pediatrics; Surgery</t>
  </si>
  <si>
    <t>Joel-Medewase, Victor I.</t>
  </si>
  <si>
    <t>Ogbole, Godwin I.</t>
  </si>
  <si>
    <t>Fasunla, James A.</t>
  </si>
  <si>
    <t>Young, Paul H.</t>
  </si>
  <si>
    <t>Amir, Gail</t>
  </si>
  <si>
    <t>Fraifeld, Shifra</t>
  </si>
  <si>
    <t>Shifra</t>
  </si>
  <si>
    <t>Shoshan, Yigal</t>
  </si>
  <si>
    <t>Yigal</t>
  </si>
  <si>
    <t>Umansky, Felix</t>
  </si>
  <si>
    <t>Spektor, Sergey</t>
  </si>
  <si>
    <t>Rabiu, Taopheeq B.</t>
  </si>
  <si>
    <t>Taopheeq</t>
  </si>
  <si>
    <t>Malomo, Adefolarin O.</t>
  </si>
  <si>
    <t>Adefolarin</t>
  </si>
  <si>
    <t>Adeleye, Amos Olufemi</t>
  </si>
  <si>
    <t>Ulasi, Bartholomew I.</t>
  </si>
  <si>
    <t>Bartholomew</t>
  </si>
  <si>
    <t>Oyemolade, Toyin Ayofe</t>
  </si>
  <si>
    <t>Malomo, Toluyemi Adefolarin</t>
  </si>
  <si>
    <t>Okere, Oghenekevwe Efe</t>
  </si>
  <si>
    <t>Olusanya, Adeola A.</t>
  </si>
  <si>
    <t>Aug-05</t>
  </si>
  <si>
    <t>Osazuwa, Uyiosa A.</t>
  </si>
  <si>
    <t>Uyiosa</t>
  </si>
  <si>
    <t>Fatiregun, Akinola A.</t>
  </si>
  <si>
    <t>TURKISH NEUROSURGICAL SOC</t>
  </si>
  <si>
    <t>Olayemi, Oladapo</t>
  </si>
  <si>
    <t>Olowookere, Kayode G.</t>
  </si>
  <si>
    <t>Adeleye, Bamiji</t>
  </si>
  <si>
    <t>Bamiji</t>
  </si>
  <si>
    <t>UNIV FREE STATE, DEPT TOWN &amp; REGIONAL PLANNING</t>
  </si>
  <si>
    <t>Popoola, Ayobami</t>
  </si>
  <si>
    <t>Sanni, Lekan</t>
  </si>
  <si>
    <t>Lekan</t>
  </si>
  <si>
    <t>Zitta, Nanpon</t>
  </si>
  <si>
    <t>Nanpon</t>
  </si>
  <si>
    <t>Ayangbile, Oluwabukola</t>
  </si>
  <si>
    <t>Adeleye, Bamiji Michael</t>
  </si>
  <si>
    <t>UNIV KEBANGSAAN MALAYSIA, FAC SOCIAL SCIENCES &amp; HUMANITIES</t>
  </si>
  <si>
    <t>Popoola, Ayobami Abayomi</t>
  </si>
  <si>
    <t>Nanpon, Zitta</t>
  </si>
  <si>
    <t>Zitta</t>
  </si>
  <si>
    <t>Shittu, Kolawole Adebayo</t>
  </si>
  <si>
    <t>Jiyah, Funke</t>
  </si>
  <si>
    <t>Magidimisha-Chipungu, Hangwelani</t>
  </si>
  <si>
    <t>Hangwelani</t>
  </si>
  <si>
    <t>Azam, Muhammad</t>
  </si>
  <si>
    <t>Shah, Muhammed Ibrahim</t>
  </si>
  <si>
    <t>ALEXANDRU IOAN CUZA UNIV IASI FAC ECONOMICS &amp; BUSINESS ADM</t>
  </si>
  <si>
    <t>Achugamonu, Bede Uzoma</t>
  </si>
  <si>
    <t>George, Tayo</t>
  </si>
  <si>
    <t>Ogbari, Mercy Ejovwokeoghene</t>
  </si>
  <si>
    <t>Ola-David, Oluyomi</t>
  </si>
  <si>
    <t>Oluyomi</t>
  </si>
  <si>
    <t>INST TOURISM</t>
  </si>
  <si>
    <t>Musbahu, Hammed Oluwaseyi</t>
  </si>
  <si>
    <t>Kanwal, Asma</t>
  </si>
  <si>
    <t>Asma</t>
  </si>
  <si>
    <t>Ogede, Jimoh Sina</t>
  </si>
  <si>
    <t>Rabbani, Mustafa Raza</t>
  </si>
  <si>
    <t>Adam, Lukman Shehu</t>
  </si>
  <si>
    <t>Mazhar, Maria</t>
  </si>
  <si>
    <t>Akam, Darlington</t>
  </si>
  <si>
    <t>Darlington</t>
  </si>
  <si>
    <t>Inuwa, Nasiru</t>
  </si>
  <si>
    <t>James, Henry Tumba</t>
  </si>
  <si>
    <t>Basila, Denis</t>
  </si>
  <si>
    <t>2022 OCT 7</t>
  </si>
  <si>
    <t>Ahmad, Paiman</t>
  </si>
  <si>
    <t>Paiman</t>
  </si>
  <si>
    <t>Olohunlana, Aminat Olayinka</t>
  </si>
  <si>
    <t>Ibukun, Cleopatra Oluseye</t>
  </si>
  <si>
    <t>Cleopatra</t>
  </si>
  <si>
    <t>Soremi, Titilayo</t>
  </si>
  <si>
    <t>Suleiman, Barnabas</t>
  </si>
  <si>
    <t>Aderounmu, Busayo</t>
  </si>
  <si>
    <t>Owolabi, Oluwarotimi</t>
  </si>
  <si>
    <t>Oluwarotimi</t>
  </si>
  <si>
    <t>Okafor, Victoria</t>
  </si>
  <si>
    <t>Ohonba, Abieyuwa</t>
  </si>
  <si>
    <t>Abieyuwa</t>
  </si>
  <si>
    <t>Jamal, Abdul</t>
  </si>
  <si>
    <t>Oyedepo, Tunji</t>
  </si>
  <si>
    <t>Bengana, Ismail</t>
  </si>
  <si>
    <t>Boukhelkhal, Abdelaziz</t>
  </si>
  <si>
    <t>Abdelaziz</t>
  </si>
  <si>
    <t>Shafiq, Mohammad Musa</t>
  </si>
  <si>
    <t>Sankaran, Arumugam</t>
  </si>
  <si>
    <t>Arumugam</t>
  </si>
  <si>
    <t>Lawal, Adedoyin Isola</t>
  </si>
  <si>
    <t>De Alwis, Tyrone</t>
  </si>
  <si>
    <t>Tyrone</t>
  </si>
  <si>
    <t>Daramola, Praise</t>
  </si>
  <si>
    <t>Onabote, Ademola</t>
  </si>
  <si>
    <t>Gershon, Obindah</t>
  </si>
  <si>
    <t>Obindah</t>
  </si>
  <si>
    <t>Ogundipe, Adeyemi</t>
  </si>
  <si>
    <t>Ogunrinola, Ifeoluwa</t>
  </si>
  <si>
    <t>2021 APR 3</t>
  </si>
  <si>
    <t>2021 JAN 22</t>
  </si>
  <si>
    <t>Adeleye, James O.</t>
  </si>
  <si>
    <t>Akanji, Lateef T.</t>
  </si>
  <si>
    <t>Olamigoke, Olugbenga</t>
  </si>
  <si>
    <t>Mumuni, Oluseun T.</t>
  </si>
  <si>
    <t>Azeez, Taoreed Adegoke</t>
  </si>
  <si>
    <t>Taoreed</t>
  </si>
  <si>
    <t>Sonuga, Oyebola Oluwagbemiga</t>
  </si>
  <si>
    <t>Adeleye, Jokotade O.</t>
  </si>
  <si>
    <t>Emuze, Martins E.</t>
  </si>
  <si>
    <t>Bamidele, Olabisi T.</t>
  </si>
  <si>
    <t>Adeleye, Matthew Adesanya</t>
  </si>
  <si>
    <t>Environmental Sciences &amp; Ecology; Physical Geography</t>
  </si>
  <si>
    <t>Connor, Simon Edward</t>
  </si>
  <si>
    <t>Haberle, Simon Graeme</t>
  </si>
  <si>
    <t>Ivory, Sarah</t>
  </si>
  <si>
    <t>Adeonipekun, Peter Adegbenga</t>
  </si>
  <si>
    <t>Yekeen, Kazeem Oladayo</t>
  </si>
  <si>
    <t>Amidu, Sikiru Adetona</t>
  </si>
  <si>
    <t>Osabuohien, Evans</t>
  </si>
  <si>
    <t>Eboagu, Chiamaka</t>
  </si>
  <si>
    <t>Adeleye, Olufemi A.</t>
  </si>
  <si>
    <t>Akinyemi, Olusola R.</t>
  </si>
  <si>
    <t>Adeleye, Olufunmilayo O.</t>
  </si>
  <si>
    <t>Ugwu, Ejiofor T.</t>
  </si>
  <si>
    <t>Ejiofor</t>
  </si>
  <si>
    <t>Gezawa, Ibrahim D.</t>
  </si>
  <si>
    <t>Okpe, Innocent</t>
  </si>
  <si>
    <t>Enamino, Marcelina</t>
  </si>
  <si>
    <t>Marcelina</t>
  </si>
  <si>
    <t>Adeleye, Olurotimi</t>
  </si>
  <si>
    <t>Sobamowo, Gbeminiyi</t>
  </si>
  <si>
    <t>SHAHID CHAMRAN UNIV AHVAZ, IRAN</t>
  </si>
  <si>
    <t>Ipinnimo, Olufemi</t>
  </si>
  <si>
    <t>Yinusa, Ahmed</t>
  </si>
  <si>
    <t>Precious, Otobo E.</t>
  </si>
  <si>
    <t>Otobo</t>
  </si>
  <si>
    <t>CZESTOCHOWA UNIV TECHNOLOGY, INST MATHEMATICS</t>
  </si>
  <si>
    <t>Adeleye, Olurotimi A.</t>
  </si>
  <si>
    <t>Ekine, Tamunomiete S.</t>
  </si>
  <si>
    <t>Tamunomiete</t>
  </si>
  <si>
    <t>Yinusa, Ahmed A.</t>
  </si>
  <si>
    <t>Adeleye, Olusola G.</t>
  </si>
  <si>
    <t>Njah, Abdulahi N.</t>
  </si>
  <si>
    <t>Abdulahi</t>
  </si>
  <si>
    <t>Olusola, Olasunkanmi I.</t>
  </si>
  <si>
    <t>Adeleye, Olutayo A.</t>
  </si>
  <si>
    <t>Bamiro, Oluyemisi A.</t>
  </si>
  <si>
    <t>Albalawi, Doha A.</t>
  </si>
  <si>
    <t>Doha</t>
  </si>
  <si>
    <t>Alotaibi, Amenah S.</t>
  </si>
  <si>
    <t>Amenah</t>
  </si>
  <si>
    <t>Iqbal, Haroon</t>
  </si>
  <si>
    <t>Haroon</t>
  </si>
  <si>
    <t>Sanyaolu, Saheed</t>
  </si>
  <si>
    <t>Femi-Oyewo, Mbang N.</t>
  </si>
  <si>
    <t>Sodeinde, Kehinde O.</t>
  </si>
  <si>
    <t>Yahaya, Zwanden S.</t>
  </si>
  <si>
    <t>Zwanden</t>
  </si>
  <si>
    <t>Thiripuranathar, Gobika</t>
  </si>
  <si>
    <t>Gobika</t>
  </si>
  <si>
    <t>Menaa, Farid</t>
  </si>
  <si>
    <t>Adeleye, Olutayo Ademola</t>
  </si>
  <si>
    <t>Aremu, Olatunji Kayode</t>
  </si>
  <si>
    <t>Adedokun, Musiliu Oluseun</t>
  </si>
  <si>
    <t>Bamiro, Oluyemisi Adebowale</t>
  </si>
  <si>
    <t>Okunye, Olufemi Lionel</t>
  </si>
  <si>
    <t>Sodeinde, Kehinde Oluseun</t>
  </si>
  <si>
    <t>Awolesi, Adepero Olubukola</t>
  </si>
  <si>
    <t>Adepero</t>
  </si>
  <si>
    <t>Bamiro, Oluyemisi</t>
  </si>
  <si>
    <t>Akpotu, Mark</t>
  </si>
  <si>
    <t>Adebowale, Modupe</t>
  </si>
  <si>
    <t>Daodu, John</t>
  </si>
  <si>
    <t>Sodeinde, Mariam Adeola</t>
  </si>
  <si>
    <t>Adeleye, Oluwafunmilayo O.</t>
  </si>
  <si>
    <t>Awodiran, Seun T.</t>
  </si>
  <si>
    <t>Ajayi, Atinuke O.</t>
  </si>
  <si>
    <t>Ogunmoyela, Toluwalope F.</t>
  </si>
  <si>
    <t>Toluwalope</t>
  </si>
  <si>
    <t>Ologhobo, Anthony D.</t>
  </si>
  <si>
    <t>Iji, Paul A.</t>
  </si>
  <si>
    <t>Adeleye, Oluwafunmilayo Oluwanifemi</t>
  </si>
  <si>
    <t>Ogunwole, Olugbenga Adeniran</t>
  </si>
  <si>
    <t>Olumide, Martha Dupe</t>
  </si>
  <si>
    <t>Ojediran, Tawakalt Temitope</t>
  </si>
  <si>
    <t>Tawakalt</t>
  </si>
  <si>
    <t>Adeleye, Omokhoa A.</t>
  </si>
  <si>
    <t>Omokhoa</t>
  </si>
  <si>
    <t>Social Sciences - Other Topics; Medical Ethics</t>
  </si>
  <si>
    <t>Adeleye, Omokhoa Adedayo</t>
  </si>
  <si>
    <t>Communication; Information Science &amp; Library Science</t>
  </si>
  <si>
    <t>Aldoory, Linda</t>
  </si>
  <si>
    <t>Parakoyi, Dauda Bayo</t>
  </si>
  <si>
    <t>Eze, Godson Ugwoke</t>
  </si>
  <si>
    <t>Adeleye, Qadri Adebayo</t>
  </si>
  <si>
    <t>Qadri</t>
  </si>
  <si>
    <t>Ahmed, Patience Abaluomo</t>
  </si>
  <si>
    <t>Babaniyi, Iretiola Bosede</t>
  </si>
  <si>
    <t>Iretiola</t>
  </si>
  <si>
    <t>Oniyangi, Oluseyi</t>
  </si>
  <si>
    <t>Mukhtar-Yola, Mariya</t>
  </si>
  <si>
    <t>Adelayo, Adeola Yetunde</t>
  </si>
  <si>
    <t>Wey, Yewande Osatohanmwen</t>
  </si>
  <si>
    <t>Ononiwu, Uchenna Nneka</t>
  </si>
  <si>
    <t>Sanni, Usman Abiola</t>
  </si>
  <si>
    <t>Adeleye, Bilkis Bukola</t>
  </si>
  <si>
    <t>Bilkis</t>
  </si>
  <si>
    <t>Audu, Lamidi Isah</t>
  </si>
  <si>
    <t>Adeleye, Samson A.</t>
  </si>
  <si>
    <t>Oni, Taiwo O.</t>
  </si>
  <si>
    <t>Oluwaleye, Iyiola O.</t>
  </si>
  <si>
    <t>Adelodun, Adedeji A.</t>
  </si>
  <si>
    <t>2021 NOV 10</t>
  </si>
  <si>
    <t>Olajire, Temitope</t>
  </si>
  <si>
    <t>Afolabi, Nasifudeen O.</t>
  </si>
  <si>
    <t>Nasifudeen</t>
  </si>
  <si>
    <t>Akinwumiju, Akinola S.</t>
  </si>
  <si>
    <t>Akinbobola, Ebenezer</t>
  </si>
  <si>
    <t>Hassan, Usman O.</t>
  </si>
  <si>
    <t>Chauque, Eutilerio F. C.</t>
  </si>
  <si>
    <t>Eutilerio</t>
  </si>
  <si>
    <t>Biotechnology &amp; Applied Microbiology; Energy &amp; Fuels</t>
  </si>
  <si>
    <t>Onifade, Damilola V.</t>
  </si>
  <si>
    <t>Arowoyele, Lois T.</t>
  </si>
  <si>
    <t>Lois</t>
  </si>
  <si>
    <t>Adelodun, Adedeji Adebukola</t>
  </si>
  <si>
    <t>Hassan, Usman Olamide</t>
  </si>
  <si>
    <t>Nwachuckwu, Victor Oluwatobi</t>
  </si>
  <si>
    <t>TAIWAN ASSOC AEROSOL RES-TAAR</t>
  </si>
  <si>
    <t>Ngila, Jane Catherine</t>
  </si>
  <si>
    <t>Kim, Do-Gun</t>
  </si>
  <si>
    <t>DoGun</t>
  </si>
  <si>
    <t>Jo, Young-Min</t>
  </si>
  <si>
    <t>YoungMin</t>
  </si>
  <si>
    <t>Adelodun, Bashir</t>
  </si>
  <si>
    <t>Ahmad, Mirza Junaid</t>
  </si>
  <si>
    <t>Mirza</t>
  </si>
  <si>
    <t>Odey, Golden</t>
  </si>
  <si>
    <t>Golden</t>
  </si>
  <si>
    <t>Adeyi, Qudus</t>
  </si>
  <si>
    <t>Qudus</t>
  </si>
  <si>
    <t>Choi, Kyung Sook</t>
  </si>
  <si>
    <t>Kyung</t>
  </si>
  <si>
    <t>Lee, Seulgi</t>
  </si>
  <si>
    <t>Seulgi</t>
  </si>
  <si>
    <t>CHINA UNIV GEOSCIENCES, BEIJING</t>
  </si>
  <si>
    <t>Kumar, Pankaj</t>
  </si>
  <si>
    <t>Ajibade, Fidelis Odedishemi</t>
  </si>
  <si>
    <t>Ibrahim, Rahmat Gbemisola</t>
  </si>
  <si>
    <t>Rahmat</t>
  </si>
  <si>
    <t>Alamri, Saad A. M.</t>
  </si>
  <si>
    <t>Alrumman, Sulaiman A.</t>
  </si>
  <si>
    <t>Eid, Ebrahem M.</t>
  </si>
  <si>
    <t>Ebrahem</t>
  </si>
  <si>
    <t>Kumar, Vinod</t>
  </si>
  <si>
    <t>Adeyemi, Khalid Adeola</t>
  </si>
  <si>
    <t>Arya, Ashish Kumar</t>
  </si>
  <si>
    <t>Bachheti, Archana</t>
  </si>
  <si>
    <t>Archana</t>
  </si>
  <si>
    <t>Oliveira, Marcos L. S.</t>
  </si>
  <si>
    <t>Cho, Hyungon</t>
  </si>
  <si>
    <t>Hyungon</t>
  </si>
  <si>
    <t>Tiamiyu, AbdulGafar Olatunji</t>
  </si>
  <si>
    <t>AbdulGafar</t>
  </si>
  <si>
    <t>Nwogwu, Nathaniel Azubuike</t>
  </si>
  <si>
    <t>Yadav, Krishna Kumar</t>
  </si>
  <si>
    <t>Khan, Afzal Husain</t>
  </si>
  <si>
    <t>Cabral-Pinto, Marina M. S.</t>
  </si>
  <si>
    <t>Kareem, Kola Yusuff</t>
  </si>
  <si>
    <t>Bakare, Hashim Olalekan</t>
  </si>
  <si>
    <t>Ajibade, Temitope Fausat</t>
  </si>
  <si>
    <t>Naveed, Quadri Noorulhasan</t>
  </si>
  <si>
    <t>Islam, Saiful</t>
  </si>
  <si>
    <t>Fadare, Oluniyi Olatunji</t>
  </si>
  <si>
    <t>Oluniyi</t>
  </si>
  <si>
    <t>Kim, Sang Hyun</t>
  </si>
  <si>
    <t>Choi, Kyung-Sook</t>
  </si>
  <si>
    <t>KyungSook</t>
  </si>
  <si>
    <t>2021 MAR 1</t>
  </si>
  <si>
    <t>Ogunshina, Matthew Segun</t>
  </si>
  <si>
    <t>Mohammed, Abdulwaheed Adedayo</t>
  </si>
  <si>
    <t>Abdulwaheed</t>
  </si>
  <si>
    <t>Adeniran, Kamoru Akanni</t>
  </si>
  <si>
    <t>Akanbi, Sheu-Usman Oladipo</t>
  </si>
  <si>
    <t>SheuUsman</t>
  </si>
  <si>
    <t>Choid, Kyung-Sook</t>
  </si>
  <si>
    <t>Adelodun, Taiye S.</t>
  </si>
  <si>
    <t>Olawuyi, Oluwaseun E.</t>
  </si>
  <si>
    <t>Olatunji, Sunday Y.</t>
  </si>
  <si>
    <t>Olanrewaju, John A.</t>
  </si>
  <si>
    <t>Bejide, Ronald A.</t>
  </si>
  <si>
    <t>Ronald</t>
  </si>
  <si>
    <t>Adeoye, Ayodeji D.</t>
  </si>
  <si>
    <t>Abijo, Ayodeji Z.</t>
  </si>
  <si>
    <t>Adelodun, Victoria O.</t>
  </si>
  <si>
    <t>Adelopo, Abdulganiyu O.</t>
  </si>
  <si>
    <t>Haris, Parvez I.</t>
  </si>
  <si>
    <t>Parvez</t>
  </si>
  <si>
    <t>Huddersman, Katherine</t>
  </si>
  <si>
    <t>Jenkins, Richard O.</t>
  </si>
  <si>
    <t>Adelore, Omobola</t>
  </si>
  <si>
    <t>ADULT LEARNING AUSTRALIA INC</t>
  </si>
  <si>
    <t>Majaro-Majesty, Henry</t>
  </si>
  <si>
    <t>Adelosoye, Alex A.</t>
  </si>
  <si>
    <t>FUTURE SCI LTD</t>
  </si>
  <si>
    <t>Fasipe, Olumuyiwa J.</t>
  </si>
  <si>
    <t>Medunoye, Elihu I.</t>
  </si>
  <si>
    <t>Elihu</t>
  </si>
  <si>
    <t>Adelosoye, Onyekachukwu C.</t>
  </si>
  <si>
    <t>Sunday, Elisha O.</t>
  </si>
  <si>
    <t>Adelowo, Caleb Muyiwa</t>
  </si>
  <si>
    <t>2020 JUL 28</t>
  </si>
  <si>
    <t>NATURE RESEARCH</t>
  </si>
  <si>
    <t>Vollmers, John</t>
  </si>
  <si>
    <t>Maeusezahl, Ines</t>
  </si>
  <si>
    <t>Kaster, Anne-Kristin</t>
  </si>
  <si>
    <t>AnneKristin</t>
  </si>
  <si>
    <t>Mueller, Jochen A.</t>
  </si>
  <si>
    <t>Jochen</t>
  </si>
  <si>
    <t>Agerso, Yvonne</t>
  </si>
  <si>
    <t>Ikhimiukor, Odion Osebhahiemen</t>
  </si>
  <si>
    <t>Odion</t>
  </si>
  <si>
    <t>Knecht, Camila</t>
  </si>
  <si>
    <t>Camila</t>
  </si>
  <si>
    <t>Bhatia, Mudit</t>
  </si>
  <si>
    <t>Mudit</t>
  </si>
  <si>
    <t>Kaster, Anne-Kirstin</t>
  </si>
  <si>
    <t>AnneKirstin</t>
  </si>
  <si>
    <t>Helbig, Therese</t>
  </si>
  <si>
    <t>Reincke, Franziska</t>
  </si>
  <si>
    <t>Franziska</t>
  </si>
  <si>
    <t>Caucci, Serena</t>
  </si>
  <si>
    <t>Serena</t>
  </si>
  <si>
    <t>Nnanna, Ozioma Chinyere</t>
  </si>
  <si>
    <t>Awotipe, Eunice Olubunmi</t>
  </si>
  <si>
    <t>Peters, Florence Bosede</t>
  </si>
  <si>
    <t>Fagade, Obasola Ezekiel</t>
  </si>
  <si>
    <t>Berendonk, Thomas U.</t>
  </si>
  <si>
    <t>Akinlabi, Ismail A.</t>
  </si>
  <si>
    <t>Ojo, Folakemi Aderonke</t>
  </si>
  <si>
    <t>Adelowo, Olufemi</t>
  </si>
  <si>
    <t>2023 OCT 23</t>
  </si>
  <si>
    <t>Rheumatology</t>
  </si>
  <si>
    <t>Omokhowa, Asekhame</t>
  </si>
  <si>
    <t>Asekhame</t>
  </si>
  <si>
    <t>Ochiagha, Olisa</t>
  </si>
  <si>
    <t>Olisa</t>
  </si>
  <si>
    <t>Uhunmwangho, Courage Ukponmwan</t>
  </si>
  <si>
    <t>Adelowo, Olufemi O.</t>
  </si>
  <si>
    <t>Ojo, Osaze</t>
  </si>
  <si>
    <t>Osaze</t>
  </si>
  <si>
    <t>Oduenyi, Irene</t>
  </si>
  <si>
    <t>Okwara, Chibuzo C.</t>
  </si>
  <si>
    <t>Adelowo, Oluwatobi Dorcas</t>
  </si>
  <si>
    <t>NORTH ATLANTIC UNIV UNION-NAUN</t>
  </si>
  <si>
    <t>Allo, Tolulope Abiola</t>
  </si>
  <si>
    <t>Adeloye, Abimbola Y.</t>
  </si>
  <si>
    <t>Egbunah, Uchenna P.</t>
  </si>
  <si>
    <t>Utomi, Ifeoma L.</t>
  </si>
  <si>
    <t>Adeloye, Adewale O.</t>
  </si>
  <si>
    <t>Mphahlele, Malose J.</t>
  </si>
  <si>
    <t>Malose</t>
  </si>
  <si>
    <t>MDPI AG</t>
  </si>
  <si>
    <t>Adebayo, Akinbulu I.</t>
  </si>
  <si>
    <t>Akinbulu</t>
  </si>
  <si>
    <t>Ajibade, Peter A.</t>
  </si>
  <si>
    <t>Owolabi, Eyitayo O.</t>
  </si>
  <si>
    <t>Auta, Asa</t>
  </si>
  <si>
    <t>Asa</t>
  </si>
  <si>
    <t>Dewan, Mary T.</t>
  </si>
  <si>
    <t>Olanrewaju, Timothy O.</t>
  </si>
  <si>
    <t>Omoyele, Chiamaka</t>
  </si>
  <si>
    <t>Ezeigwe, Nnenna</t>
  </si>
  <si>
    <t>Mpazanje, Rex G.</t>
  </si>
  <si>
    <t>Rex</t>
  </si>
  <si>
    <t>Alemu, Wondimagegnehu</t>
  </si>
  <si>
    <t>Wondimagegnehu</t>
  </si>
  <si>
    <t>Harhay, Michael O.</t>
  </si>
  <si>
    <t>INT SOC GLOBAL HEALTH</t>
  </si>
  <si>
    <t>Agarwal, Dhiraj</t>
  </si>
  <si>
    <t>Dhiraj</t>
  </si>
  <si>
    <t>Barnes, Peter J.</t>
  </si>
  <si>
    <t>Bonay, Marcel</t>
  </si>
  <si>
    <t>van Boven, Job F.</t>
  </si>
  <si>
    <t>Bryant, Jamie</t>
  </si>
  <si>
    <t>Jamie</t>
  </si>
  <si>
    <t>Caramori, Gaetano</t>
  </si>
  <si>
    <t>Dockrell, David</t>
  </si>
  <si>
    <t>D'Urzo, Anthony</t>
  </si>
  <si>
    <t>Ekstrom, Magnus</t>
  </si>
  <si>
    <t>Magnus</t>
  </si>
  <si>
    <t>Erhabor, Gregory</t>
  </si>
  <si>
    <t>Esteban, Cristobal</t>
  </si>
  <si>
    <t>Cristobal</t>
  </si>
  <si>
    <t>Greene, Catherine M.</t>
  </si>
  <si>
    <t>Hurst, John</t>
  </si>
  <si>
    <t>Juvekar, Sanjay</t>
  </si>
  <si>
    <t>Ko, Fanny W.</t>
  </si>
  <si>
    <t>Fanny</t>
  </si>
  <si>
    <t>Lipworth, Brian</t>
  </si>
  <si>
    <t>Lopez-Campos, Jose L.</t>
  </si>
  <si>
    <t>Maddocks, Matthew</t>
  </si>
  <si>
    <t>Mannino, David M.</t>
  </si>
  <si>
    <t>Martinez, Fernando J.</t>
  </si>
  <si>
    <t>Martinez-Garcia, Miguel A.</t>
  </si>
  <si>
    <t>McNamara, Renae J.</t>
  </si>
  <si>
    <t>Renae</t>
  </si>
  <si>
    <t>Miravitlles, Marc</t>
  </si>
  <si>
    <t>Pinnock, Hilary</t>
  </si>
  <si>
    <t>Pooler, Alison</t>
  </si>
  <si>
    <t>Quint, Jennifer K.</t>
  </si>
  <si>
    <t>Schwarz, Peter</t>
  </si>
  <si>
    <t>Slavich, George M.</t>
  </si>
  <si>
    <t>Song, Peige</t>
  </si>
  <si>
    <t>Peige</t>
  </si>
  <si>
    <t>Tai, Andrew</t>
  </si>
  <si>
    <t>Watz, Henrik</t>
  </si>
  <si>
    <t>Wedzicha, Jadwiga A.</t>
  </si>
  <si>
    <t>Jadwiga</t>
  </si>
  <si>
    <t>Williams, Michelle C.</t>
  </si>
  <si>
    <t>Campbell, Harry</t>
  </si>
  <si>
    <t>Rudan, Igor</t>
  </si>
  <si>
    <t>Health Care Sciences &amp; Services; Business &amp; Economics</t>
  </si>
  <si>
    <t>David, Rotimi Adedeji</t>
  </si>
  <si>
    <t>Olaogun, Adenike Ayobola</t>
  </si>
  <si>
    <t>Adesokan, Adedapo</t>
  </si>
  <si>
    <t>Gadanya, Muktar</t>
  </si>
  <si>
    <t>Opele, Jacob Kehinde</t>
  </si>
  <si>
    <t>Owagbemi, Oluwafemi</t>
  </si>
  <si>
    <t>Iseolorunkanmi, Alexander</t>
  </si>
  <si>
    <t>Adeloye, Jumoke Bukola</t>
  </si>
  <si>
    <t>Jumoke</t>
  </si>
  <si>
    <t>Aluko, Pamilerin Ayoola</t>
  </si>
  <si>
    <t>Pamilerin</t>
  </si>
  <si>
    <t>Osho, Halimat</t>
  </si>
  <si>
    <t>Idris, Lydia Olayemi</t>
  </si>
  <si>
    <t>Agboola, Omolola Rhoda</t>
  </si>
  <si>
    <t>Adeloye, Kolawole A.</t>
  </si>
  <si>
    <t>SABARAGAMUWA UNIV SRI LANKA</t>
  </si>
  <si>
    <t>Torimiro, Dixon O.</t>
  </si>
  <si>
    <t>Dixon</t>
  </si>
  <si>
    <t>Adebo, Tunbosun O.</t>
  </si>
  <si>
    <t>Tunbosun</t>
  </si>
  <si>
    <t>Adisa, Banji O.</t>
  </si>
  <si>
    <t>Banji</t>
  </si>
  <si>
    <t>Adeloye, Kolawole Adelekan</t>
  </si>
  <si>
    <t>Adisa, Banji Olalere</t>
  </si>
  <si>
    <t>Adelu, Adewunmi O.</t>
  </si>
  <si>
    <t>Akanji, Adesoji O.</t>
  </si>
  <si>
    <t>Sanuade, Oluseun A.</t>
  </si>
  <si>
    <t>Kaka, SanLinn, I</t>
  </si>
  <si>
    <t>SanLinn</t>
  </si>
  <si>
    <t>Adelu, Adewunmi Oluwaseun</t>
  </si>
  <si>
    <t>Adewale, Taiwo</t>
  </si>
  <si>
    <t>Adelufosi, Adegoke Oloruntoba</t>
  </si>
  <si>
    <t>Adebowale, Timothy Olaolu</t>
  </si>
  <si>
    <t>Mosanya, Julianah Temilola</t>
  </si>
  <si>
    <t>Julianah</t>
  </si>
  <si>
    <t>Adeluola, Adebowale O.</t>
  </si>
  <si>
    <t>Oyedeji, Kolawole S.</t>
  </si>
  <si>
    <t>Mendie, Udoma E.</t>
  </si>
  <si>
    <t>Udoma</t>
  </si>
  <si>
    <t>Johnson, James R.</t>
  </si>
  <si>
    <t>Porter, John R.</t>
  </si>
  <si>
    <t>Adelusi, Adebowale Obasanmi</t>
  </si>
  <si>
    <t>IST NAZIONALE DI GEOFISICA E VULCANOLOGIA</t>
  </si>
  <si>
    <t>Ayuk, Michael A.</t>
  </si>
  <si>
    <t>Kayode, John Stephen</t>
  </si>
  <si>
    <t>Adelusi, Emmanuel</t>
  </si>
  <si>
    <t>Ajala, Olayiwola</t>
  </si>
  <si>
    <t>Afolabi, Reuben</t>
  </si>
  <si>
    <t>Reuben</t>
  </si>
  <si>
    <t>Olaoye, Kayode</t>
  </si>
  <si>
    <t>Adelusi, Ibitoye</t>
  </si>
  <si>
    <t>Ibitoye</t>
  </si>
  <si>
    <t>Andrieux, Fabrice</t>
  </si>
  <si>
    <t>Dawson, Richard</t>
  </si>
  <si>
    <t>Adelusi, Temitope I.</t>
  </si>
  <si>
    <t>Boyenle, Ibrahim D.</t>
  </si>
  <si>
    <t>Tolulope, Ajao</t>
  </si>
  <si>
    <t>Ajao</t>
  </si>
  <si>
    <t>Adebisi, Jonathan</t>
  </si>
  <si>
    <t>Fatoki, John O.</t>
  </si>
  <si>
    <t>Ukachi, Chiamaka D.</t>
  </si>
  <si>
    <t>Oyedele, Abdul-Quddus K.</t>
  </si>
  <si>
    <t>AbdulQuddus</t>
  </si>
  <si>
    <t>Ayoola, Ashiru M.</t>
  </si>
  <si>
    <t>Ashiru</t>
  </si>
  <si>
    <t>Timothy, Akinniyi A.</t>
  </si>
  <si>
    <t>Dec-22</t>
  </si>
  <si>
    <t>Bolaji, Olawale Quadri</t>
  </si>
  <si>
    <t>Ojo, Taiwo Ooreoluwa</t>
  </si>
  <si>
    <t>Adegun, Iyanu Paul</t>
  </si>
  <si>
    <t>Adebodun, Seun</t>
  </si>
  <si>
    <t>Oyedele, Abdul-Quddus Kehinde</t>
  </si>
  <si>
    <t>Monday, Ojo Emmanuel</t>
  </si>
  <si>
    <t>Boyenle, Ibrahim Damilare</t>
  </si>
  <si>
    <t>Idris, Mukhtar Oluwaseun</t>
  </si>
  <si>
    <t>Ogunlana, Abdeen Tunde</t>
  </si>
  <si>
    <t>Abdeen</t>
  </si>
  <si>
    <t>Ayoola, Ashiru Mojeed</t>
  </si>
  <si>
    <t>Kolawole, Oladipo Elijah</t>
  </si>
  <si>
    <t>David, Kehinde Busuyi</t>
  </si>
  <si>
    <t>Olayemi, Akintola Adebola</t>
  </si>
  <si>
    <t>Akintola</t>
  </si>
  <si>
    <t>Oyedele, Qudus Kehinde</t>
  </si>
  <si>
    <t>Akinbolaji, Gbemisola Rebecca</t>
  </si>
  <si>
    <t>Yin, Xiaoxing</t>
  </si>
  <si>
    <t>Xiaoxing</t>
  </si>
  <si>
    <t>Ayinde, Kehinde Sulaimon</t>
  </si>
  <si>
    <t>Olaoba, Olamide Tosin</t>
  </si>
  <si>
    <t>Adelusola, Kayode A.</t>
  </si>
  <si>
    <t>Sabageh, Donatus O.</t>
  </si>
  <si>
    <t>Donatus</t>
  </si>
  <si>
    <t>Ukah, Cornelius O.</t>
  </si>
  <si>
    <t>Adeluyi, Olufemi</t>
  </si>
  <si>
    <t>Risco-Castillo, Miguel A.</t>
  </si>
  <si>
    <t>Liz Crespo, Maria</t>
  </si>
  <si>
    <t>Cicuttin, Andres</t>
  </si>
  <si>
    <t>Andres</t>
  </si>
  <si>
    <t>Adeluyi, Oluseun</t>
  </si>
  <si>
    <t>Harris, Angela</t>
  </si>
  <si>
    <t>Foster, Timothy</t>
  </si>
  <si>
    <t>Clay, Gareth D.</t>
  </si>
  <si>
    <t>Ademakinwa, Adedeji N.</t>
  </si>
  <si>
    <t>2020 JUL 3</t>
  </si>
  <si>
    <t>Agboola, Femi K.</t>
  </si>
  <si>
    <t>Ademakinwa, Adedeji Nelson</t>
  </si>
  <si>
    <t>Chemistry; Science &amp; Technology - Other Topics; Environmental Sciences &amp; Ecology</t>
  </si>
  <si>
    <t>Agunbiade, Mayowa Oladele</t>
  </si>
  <si>
    <t>2021 OCT 5</t>
  </si>
  <si>
    <t>Fagbohun, Oladapo</t>
  </si>
  <si>
    <t>2019 NOV 26</t>
  </si>
  <si>
    <t>Agboola, Femi Kayode</t>
  </si>
  <si>
    <t>Ademati, Akeem Oladele</t>
  </si>
  <si>
    <t>Romanovski, Valentin</t>
  </si>
  <si>
    <t>Ademehin, Ibukun</t>
  </si>
  <si>
    <t>AMER MATHEMATICAL SOC</t>
  </si>
  <si>
    <t>Ademila, Omowumi</t>
  </si>
  <si>
    <t>UNIV ZAGREB, FAC MINING, GEOLOGY &amp; PETROLEUM ENGINEERING</t>
  </si>
  <si>
    <t>Taiwo, Rotimi</t>
  </si>
  <si>
    <t>Ademilokun, Mohammed Ayodeji</t>
  </si>
  <si>
    <t>Ademilokun, Tosin Funmi</t>
  </si>
  <si>
    <t>COUNCIL DEVELOPMENT SOCIAL SCIENCE RESEARCH AFRICA</t>
  </si>
  <si>
    <t>Agunbiade, Ojo Melvin</t>
  </si>
  <si>
    <t>Ademilua, Victoria A.</t>
  </si>
  <si>
    <t>Lasisi, Taiwo T.</t>
  </si>
  <si>
    <t>Ogunmokun, Oluwatobi A.</t>
  </si>
  <si>
    <t>Ikhide, Juliet E.</t>
  </si>
  <si>
    <t>Ademiluka, Solomon O.</t>
  </si>
  <si>
    <t>Oyesomi, Adeola A.</t>
  </si>
  <si>
    <t>Ogunsuyi, Opeyemi B.</t>
  </si>
  <si>
    <t>Oyeniran, Olubukola H.</t>
  </si>
  <si>
    <t>Jimoh, Tajudeen O.</t>
  </si>
  <si>
    <t>Aladeselu, Olubukola H.</t>
  </si>
  <si>
    <t>Agbebi, Oluwaseun J.</t>
  </si>
  <si>
    <t>Ademiluyi, Adedayo Oluwaseun</t>
  </si>
  <si>
    <t>Akinduro, Josephine Oluwaseun</t>
  </si>
  <si>
    <t>Aro, Olayemi Philemon</t>
  </si>
  <si>
    <t>Ademiluyi, Segun Yinka</t>
  </si>
  <si>
    <t>Ademiluyi, Taiwo</t>
  </si>
  <si>
    <t>Audu, Thomas O. K.</t>
  </si>
  <si>
    <t>Njobuenwu, Derrick O.</t>
  </si>
  <si>
    <t>Akpan, Friday E.</t>
  </si>
  <si>
    <t>Ademiluyi, Taiwo Falilat</t>
  </si>
  <si>
    <t>Mepba, Horsfall Doopue</t>
  </si>
  <si>
    <t>Horsfall</t>
  </si>
  <si>
    <t>Ademiluyi, Yinka Segun</t>
  </si>
  <si>
    <t>Ademoh, Fatimoh Ozavize</t>
  </si>
  <si>
    <t>Fatimoh</t>
  </si>
  <si>
    <t>Muoghalu, Joseph Ikechukwu</t>
  </si>
  <si>
    <t>Onwumere, Brian</t>
  </si>
  <si>
    <t>Ademoh, Nuhu A.</t>
  </si>
  <si>
    <t>Ademokoya, Julius A.</t>
  </si>
  <si>
    <t>Olujide, Mukaila G.</t>
  </si>
  <si>
    <t>Ademola, Adeagbo</t>
  </si>
  <si>
    <t>Adeagbo</t>
  </si>
  <si>
    <t>Adebukola, Daramola</t>
  </si>
  <si>
    <t>Adeola, Carim-Sanni</t>
  </si>
  <si>
    <t>CarimSanni</t>
  </si>
  <si>
    <t>Cajetan, Akujobi</t>
  </si>
  <si>
    <t>Akujobi</t>
  </si>
  <si>
    <t>Christiana, Ukpong</t>
  </si>
  <si>
    <t>Ukpong</t>
  </si>
  <si>
    <t>Ademola, Adebowale D.</t>
  </si>
  <si>
    <t>Hematology; Urology &amp; Nephrology</t>
  </si>
  <si>
    <t>Asinobi, Adanze O.</t>
  </si>
  <si>
    <t>Adanze</t>
  </si>
  <si>
    <t>Alao, Michael A.</t>
  </si>
  <si>
    <t>Wade, Andrew W.</t>
  </si>
  <si>
    <t>Ekpe-Adewuyi, Esther</t>
  </si>
  <si>
    <t>Ayede, Adejumoke I.</t>
  </si>
  <si>
    <t>Ajayi, Samuel O.</t>
  </si>
  <si>
    <t>James, Matthew</t>
  </si>
  <si>
    <t>Zappitelli, Michael</t>
  </si>
  <si>
    <t>Samuel, Susan M.</t>
  </si>
  <si>
    <t>Ademola, Adebowale Dele</t>
  </si>
  <si>
    <t>MULTIMED INC</t>
  </si>
  <si>
    <t>Asinobi, Adanze Onyenonachi</t>
  </si>
  <si>
    <t>Ogunkunle, Oluwatoyin Olufunmilayo</t>
  </si>
  <si>
    <t>Yusuf, Bamidele Nurudeen</t>
  </si>
  <si>
    <t>Ojo, Olalekan Ezekiel</t>
  </si>
  <si>
    <t>Ademola, Adeleke</t>
  </si>
  <si>
    <t>Arawomo, Peter</t>
  </si>
  <si>
    <t>Adesina, Olufemi</t>
  </si>
  <si>
    <t>Okoya, Samuel</t>
  </si>
  <si>
    <t>Ademola, Augustine Kolapo</t>
  </si>
  <si>
    <t>Hammed, Olaide Sakiru</t>
  </si>
  <si>
    <t>Adejumobi, Caleb Adeniyi</t>
  </si>
  <si>
    <t>Ademola, Ibukunolu Adebiyi</t>
  </si>
  <si>
    <t>Ibukunolu</t>
  </si>
  <si>
    <t>Chemistry; Education &amp; Educational Research</t>
  </si>
  <si>
    <t>Oladejo, Adekunle Ibrahim</t>
  </si>
  <si>
    <t>Gbeleyi, Olasunkanmi Adio</t>
  </si>
  <si>
    <t>Onowugbeda, Franklin Ufoma</t>
  </si>
  <si>
    <t>Owolabi, Olatunde Lawal</t>
  </si>
  <si>
    <t>Okebukola, Peter Akinsola</t>
  </si>
  <si>
    <t>Agbanimu, Deborah Oluwatosin</t>
  </si>
  <si>
    <t>Uhuegbu, Stella Ihuoma</t>
  </si>
  <si>
    <t>Ademola, Isaiah O.</t>
  </si>
  <si>
    <t>Ojo, Philip O.</t>
  </si>
  <si>
    <t>Odeniran, Paul O.</t>
  </si>
  <si>
    <t>Akinboade, Oluwole A.</t>
  </si>
  <si>
    <t>Kruecken, Juergen</t>
  </si>
  <si>
    <t>Ramuenke, Sabrina</t>
  </si>
  <si>
    <t>Sabrina</t>
  </si>
  <si>
    <t>Demeler, Janina</t>
  </si>
  <si>
    <t>Janina</t>
  </si>
  <si>
    <t>von Samson-Himmelstjerna, Georg</t>
  </si>
  <si>
    <t>Ademola, Isaiah Oluwafemi</t>
  </si>
  <si>
    <t>Odeniran, Paul Olalekan</t>
  </si>
  <si>
    <t>Ademola, Janet A.</t>
  </si>
  <si>
    <t>Ojeniran, Oluwaferanmi R.</t>
  </si>
  <si>
    <t>Ademola, Janet Aycibami</t>
  </si>
  <si>
    <t>Woda, Clemens</t>
  </si>
  <si>
    <t>Clemens</t>
  </si>
  <si>
    <t>Ademola, Janet Ayobami</t>
  </si>
  <si>
    <t>Abdulkareem, Abdullateef</t>
  </si>
  <si>
    <t>Abdullateef</t>
  </si>
  <si>
    <t>Bortolin, Emanuela</t>
  </si>
  <si>
    <t>Emanuela</t>
  </si>
  <si>
    <t>Oyeleke, Oyebode Akanni</t>
  </si>
  <si>
    <t>Oyebode</t>
  </si>
  <si>
    <t>Ademola, Olaoluwa John</t>
  </si>
  <si>
    <t>Massawe, Apia W.</t>
  </si>
  <si>
    <t>Apia</t>
  </si>
  <si>
    <t>Mulungu, Loth S.</t>
  </si>
  <si>
    <t>Loth</t>
  </si>
  <si>
    <t>Makundi, Rhodes H.</t>
  </si>
  <si>
    <t>Rhodes</t>
  </si>
  <si>
    <t>2022 MAR 28</t>
  </si>
  <si>
    <t>Hieronimo, Proches</t>
  </si>
  <si>
    <t>Proches</t>
  </si>
  <si>
    <t>Makonda, Fortunatus B. S.</t>
  </si>
  <si>
    <t>Fortunatus</t>
  </si>
  <si>
    <t>Vanden Broecke, Bram</t>
  </si>
  <si>
    <t>Bram</t>
  </si>
  <si>
    <t>Leirs, Herwig</t>
  </si>
  <si>
    <t>Herwig</t>
  </si>
  <si>
    <t>Ademola, Oluwatoyin</t>
  </si>
  <si>
    <t>Turna, Nikita Saha</t>
  </si>
  <si>
    <t>Liverpool-Tasie, Lenis Saweda O.</t>
  </si>
  <si>
    <t>Lenis</t>
  </si>
  <si>
    <t>Wu, Felicia</t>
  </si>
  <si>
    <t>Ademola, Oyejide Titiloye</t>
  </si>
  <si>
    <t>Oyejide</t>
  </si>
  <si>
    <t>Bankole, Abiodun-S.</t>
  </si>
  <si>
    <t>AbiodunS</t>
  </si>
  <si>
    <t>Ademola, Salami Shakiru</t>
  </si>
  <si>
    <t>Salami</t>
  </si>
  <si>
    <t>BIOMEDPRESS</t>
  </si>
  <si>
    <t>Irenemarie, Amasiatu Chioma</t>
  </si>
  <si>
    <t>Amasiatu</t>
  </si>
  <si>
    <t>Olabode, Allen Michael</t>
  </si>
  <si>
    <t>Mofomosara, Salahdeen Hussein</t>
  </si>
  <si>
    <t>Salahdeen</t>
  </si>
  <si>
    <t>Adekunle, Murtala Babatunde</t>
  </si>
  <si>
    <t>Ademola, Samuel Adesina</t>
  </si>
  <si>
    <t>General &amp; Internal Medicine; Dermatology; Surgery</t>
  </si>
  <si>
    <t>Michael, Afieharo Igbibia</t>
  </si>
  <si>
    <t>Afieharo</t>
  </si>
  <si>
    <t>Iyun, Ayodele Olukayode</t>
  </si>
  <si>
    <t>Isamah, Chinsunum Peace</t>
  </si>
  <si>
    <t>Chinsunum</t>
  </si>
  <si>
    <t>Aderibigbe, Rotimi Opeyemi</t>
  </si>
  <si>
    <t>Olawoye, Olayinka Adebanji</t>
  </si>
  <si>
    <t>Oluwatosin, Odunayo Moronfoluwa</t>
  </si>
  <si>
    <t>Ademola, Subulade A.</t>
  </si>
  <si>
    <t>Subulade</t>
  </si>
  <si>
    <t>Bamikole, Oluwayemi J.</t>
  </si>
  <si>
    <t>Oluwayemi</t>
  </si>
  <si>
    <t>Amodu, Olukemi K.</t>
  </si>
  <si>
    <t>Ademola, Timothy A.</t>
  </si>
  <si>
    <t>Ogundiran, Michael O.</t>
  </si>
  <si>
    <t>Arawomo, Peter O.</t>
  </si>
  <si>
    <t>Adesina, Olufemi Adeyinka</t>
  </si>
  <si>
    <t>Ademola-Popoola, Dupe</t>
  </si>
  <si>
    <t>Mayor, Atima</t>
  </si>
  <si>
    <t>Atima</t>
  </si>
  <si>
    <t>Wade, Patricia</t>
  </si>
  <si>
    <t>Ezegwui, Ifeoma</t>
  </si>
  <si>
    <t>Ugalahi, Mary</t>
  </si>
  <si>
    <t>Nkanga, Elizabeth Dennis</t>
  </si>
  <si>
    <t>Udeh, Nnenma</t>
  </si>
  <si>
    <t>Nnenma</t>
  </si>
  <si>
    <t>Ezisi, Chinyelu N.</t>
  </si>
  <si>
    <t>Chinyelu</t>
  </si>
  <si>
    <t>Okeigbemen, Valentina W.</t>
  </si>
  <si>
    <t>Dawodu, Oseluese A.</t>
  </si>
  <si>
    <t>Oseluese</t>
  </si>
  <si>
    <t>Panshak, Tenmang E.</t>
  </si>
  <si>
    <t>Tenmang</t>
  </si>
  <si>
    <t>Okanya, Chinenyenwa R.</t>
  </si>
  <si>
    <t>Chinenyenwa</t>
  </si>
  <si>
    <t>Etiowo, Nkama M.</t>
  </si>
  <si>
    <t>Nkama</t>
  </si>
  <si>
    <t>Sule, Ademola A.</t>
  </si>
  <si>
    <t>Obajolowo, Tokunbo</t>
  </si>
  <si>
    <t>Tokunbo</t>
  </si>
  <si>
    <t>Muhammad, Hassan D.</t>
  </si>
  <si>
    <t>Ademola-Popoola, Dupe S.</t>
  </si>
  <si>
    <t>Fajolu, Iretiola B.</t>
  </si>
  <si>
    <t>Olusanya, Bolutife A.</t>
  </si>
  <si>
    <t>Onakpoya, Oluwatoyin H.</t>
  </si>
  <si>
    <t>Chan, Robison Vernon Paul</t>
  </si>
  <si>
    <t>Robison</t>
  </si>
  <si>
    <t>Muhammad, Rilwan C.</t>
  </si>
  <si>
    <t>Malik, Aeesha N. J.</t>
  </si>
  <si>
    <t>Aeesha</t>
  </si>
  <si>
    <t>Adio, Adedayo O.</t>
  </si>
  <si>
    <t>Bodunde, Olubunmi T.</t>
  </si>
  <si>
    <t>Rafindadi, Abdulkadir L.</t>
  </si>
  <si>
    <t>Tongo, Olukemi O.</t>
  </si>
  <si>
    <t>Badmus, Sarat A.</t>
  </si>
  <si>
    <t>Adebara, Olufunmilayo, V</t>
  </si>
  <si>
    <t>Padhi, Tapas Ranjan</t>
  </si>
  <si>
    <t>Tapas</t>
  </si>
  <si>
    <t>Ezenwa, Beatrice N.</t>
  </si>
  <si>
    <t>Obajolowo, Tokunbo S.</t>
  </si>
  <si>
    <t>Olokoba, Lateefat B.</t>
  </si>
  <si>
    <t>Olatunji, Victoria A.</t>
  </si>
  <si>
    <t>Babalola, Yewande Olubunmi</t>
  </si>
  <si>
    <t>Ugalahi, Mary O.</t>
  </si>
  <si>
    <t>Adenekan, Adetunji</t>
  </si>
  <si>
    <t>Adesiyun, Omotayo O.</t>
  </si>
  <si>
    <t>Sahoo, Jagdish</t>
  </si>
  <si>
    <t>Miller, Marilyn T.</t>
  </si>
  <si>
    <t>Uhumwangho, Odarosa M.</t>
  </si>
  <si>
    <t>Odarosa</t>
  </si>
  <si>
    <t>Olagbenro, Adeduntan S.</t>
  </si>
  <si>
    <t>Adeduntan</t>
  </si>
  <si>
    <t>Ezeaka, Chinyere V. C.</t>
  </si>
  <si>
    <t>Chinyere</t>
  </si>
  <si>
    <t>Mokuolu, Olugbenga</t>
  </si>
  <si>
    <t>Abdullahi, Fatima L.</t>
  </si>
  <si>
    <t>Fabiyi, Abosede T.</t>
  </si>
  <si>
    <t>Hassan, Laila H. L.</t>
  </si>
  <si>
    <t>Baiyeroju, Aderonke M.</t>
  </si>
  <si>
    <t>Opara, Peace, I</t>
  </si>
  <si>
    <t>Peace</t>
  </si>
  <si>
    <t>Oladigbolu, Kehinde</t>
  </si>
  <si>
    <t>Eneh, Augusta U.</t>
  </si>
  <si>
    <t>Augusta</t>
  </si>
  <si>
    <t>Fiebai, Bassey E.</t>
  </si>
  <si>
    <t>Mahmud-Ajeigbe, Fatima A.</t>
  </si>
  <si>
    <t>Peter, Elijah N.</t>
  </si>
  <si>
    <t>Abdullahi, Hawwa S.</t>
  </si>
  <si>
    <t>Hawwa</t>
  </si>
  <si>
    <t>Akande, Tanimola M.</t>
  </si>
  <si>
    <t>Ademola-Popoola, Dupe Serifat</t>
  </si>
  <si>
    <t>Ezisi, Chinyelu Nkemdilim</t>
  </si>
  <si>
    <t>Okeigbemen, Valentina Winifred</t>
  </si>
  <si>
    <t>Aghaji, Ada E.</t>
  </si>
  <si>
    <t>Musa, Kareem Olatunbosun</t>
  </si>
  <si>
    <t>Adio, Adedayo Omobolanle</t>
  </si>
  <si>
    <t>Ibrahim, Yusuf A.</t>
  </si>
  <si>
    <t>Oguego, Ngozi Chinyelu</t>
  </si>
  <si>
    <t>Ademolu, Kehinde O.</t>
  </si>
  <si>
    <t>KANSAS ENTOMOLOGICAL SOC</t>
  </si>
  <si>
    <t>Akintola, Mariam Y.</t>
  </si>
  <si>
    <t>Olalonye, Adebimpe O.</t>
  </si>
  <si>
    <t>Adebimpe</t>
  </si>
  <si>
    <t>Adelabu, Blessing A.</t>
  </si>
  <si>
    <t>ACAD SINICA INST ZOOLOGY</t>
  </si>
  <si>
    <t>Idowu, Adewunmi B.</t>
  </si>
  <si>
    <t>Ademolu, Kehinde Olutoyin</t>
  </si>
  <si>
    <t>FLORIDA ENTOMOLOGICAL SOC</t>
  </si>
  <si>
    <t>Idowu, Babatimde Adewunmi</t>
  </si>
  <si>
    <t>Babatimde</t>
  </si>
  <si>
    <t>Oke, Olubode A.</t>
  </si>
  <si>
    <t>Olubode</t>
  </si>
  <si>
    <t>Ademosu, Akinwande</t>
  </si>
  <si>
    <t>Morakinyo, Akinola</t>
  </si>
  <si>
    <t>Ademosun, Ayokunle</t>
  </si>
  <si>
    <t>Ojueromi, Opeyemi</t>
  </si>
  <si>
    <t>Peace, Olukorede</t>
  </si>
  <si>
    <t>Ojueromi, Opeyemi O.</t>
  </si>
  <si>
    <t>Olaokungbaye, Yewande E.</t>
  </si>
  <si>
    <t>Popoola, Temitope, V</t>
  </si>
  <si>
    <t>Fasakin, Olamide W.</t>
  </si>
  <si>
    <t>Odanye, Oluwatosin S.</t>
  </si>
  <si>
    <t>KEMEROVO STATE UNIV</t>
  </si>
  <si>
    <t>2019 OCT</t>
  </si>
  <si>
    <t>UNIV SOUTH BOHEMIA</t>
  </si>
  <si>
    <t>Passamonti, Sabina</t>
  </si>
  <si>
    <t>Sabina</t>
  </si>
  <si>
    <t>Tramer, Federica</t>
  </si>
  <si>
    <t>Federica</t>
  </si>
  <si>
    <t>Ziberna, Lovro</t>
  </si>
  <si>
    <t>Lovro</t>
  </si>
  <si>
    <t>Boligon, Aline Augusti</t>
  </si>
  <si>
    <t>Athayde, Margareth Linde</t>
  </si>
  <si>
    <t>Ademosun, Ayokunle Olubode</t>
  </si>
  <si>
    <t>Ajeigbe, Olufunke Florence</t>
  </si>
  <si>
    <t>Lawrence, Bodun Oluwaseun</t>
  </si>
  <si>
    <t>Bodun</t>
  </si>
  <si>
    <t>Olaniyan, Aanuoluwa Ruth</t>
  </si>
  <si>
    <t>Aanuoluwa</t>
  </si>
  <si>
    <t>Mohammed, Asmau</t>
  </si>
  <si>
    <t>Asmau</t>
  </si>
  <si>
    <t>Olupona, Adebayo John</t>
  </si>
  <si>
    <t>Adewuni, Taiwo Mary</t>
  </si>
  <si>
    <t>Nwanna, Esther Emem</t>
  </si>
  <si>
    <t>Ademosun, Ayolunle O.</t>
  </si>
  <si>
    <t>Ayolunle</t>
  </si>
  <si>
    <t>Ademosun, Mary T.</t>
  </si>
  <si>
    <t>Omoba, Olufunmilayo S.</t>
  </si>
  <si>
    <t>Olagunju, Aderonke I.</t>
  </si>
  <si>
    <t>Ademoyegun, Adekola B.</t>
  </si>
  <si>
    <t>UNIV STUDI MESSINA</t>
  </si>
  <si>
    <t>Afolabi, olubukola E.</t>
  </si>
  <si>
    <t>olubukola</t>
  </si>
  <si>
    <t>Aghedo, Ishanosen A.</t>
  </si>
  <si>
    <t>Ishanosen</t>
  </si>
  <si>
    <t>Adelowokan, Omotola, I</t>
  </si>
  <si>
    <t>Mbada, Chidoie E.</t>
  </si>
  <si>
    <t>Chidoie</t>
  </si>
  <si>
    <t>Ademoyegun, Adekola Babatunde</t>
  </si>
  <si>
    <t>Ibitoye, Adebukola Grace</t>
  </si>
  <si>
    <t>Ademoyegun, Adeniyi John</t>
  </si>
  <si>
    <t>Babarinde, Najeem Abiola Adesola</t>
  </si>
  <si>
    <t>Najeem</t>
  </si>
  <si>
    <t>Ofudje, Edwin Andrew</t>
  </si>
  <si>
    <t>Ademoyegun, Olufemi T.</t>
  </si>
  <si>
    <t>Okoh, Omobola O.</t>
  </si>
  <si>
    <t>Ademoyegun, Olufemi Temitope</t>
  </si>
  <si>
    <t>Okoh, Omobola Oluranti</t>
  </si>
  <si>
    <t>Ademu, Abdulkadir</t>
  </si>
  <si>
    <t>PARLAR SCIENTIFIC PUBLICATIONS (P S P)</t>
  </si>
  <si>
    <t>Gazi, Umut</t>
  </si>
  <si>
    <t>Umut</t>
  </si>
  <si>
    <t>Tosun, Ozgur</t>
  </si>
  <si>
    <t>Ozgur</t>
  </si>
  <si>
    <t>Aminu, Maryam</t>
  </si>
  <si>
    <t>Ozkan, Aysegul Taylan</t>
  </si>
  <si>
    <t>Aysegul</t>
  </si>
  <si>
    <t>Ademu, Lilian Ouja</t>
  </si>
  <si>
    <t>Gao, Jingjing</t>
  </si>
  <si>
    <t>Jingjing</t>
  </si>
  <si>
    <t>Thompson, Onah Peter</t>
  </si>
  <si>
    <t>Onah</t>
  </si>
  <si>
    <t>Ademu, Lawrence Anebi</t>
  </si>
  <si>
    <t>Ademullika, Solomon O.</t>
  </si>
  <si>
    <t>Ademuson, Adefolake</t>
  </si>
  <si>
    <t>Adefolake</t>
  </si>
  <si>
    <t>Rebecca, Ayinde Omolara</t>
  </si>
  <si>
    <t>Ayinde</t>
  </si>
  <si>
    <t>Akanle, Olayinka</t>
  </si>
  <si>
    <t>Ademuwagun, Ibitayo Abigail</t>
  </si>
  <si>
    <t>Ibitayo</t>
  </si>
  <si>
    <t>Oduselu, Gbolahan Oladipupo</t>
  </si>
  <si>
    <t>Rotimi, Solomon Oladapo</t>
  </si>
  <si>
    <t>Elebute, Olumide</t>
  </si>
  <si>
    <t>Bode, Christopher</t>
  </si>
  <si>
    <t>Udenze, Ifeoma</t>
  </si>
  <si>
    <t>Nwomeh, Benedict C.</t>
  </si>
  <si>
    <t>Poenaru, Dan</t>
  </si>
  <si>
    <t>Ademuyiwa, Iyabo Y.</t>
  </si>
  <si>
    <t>Odugbemi, Tinuola O.</t>
  </si>
  <si>
    <t>Tinuola</t>
  </si>
  <si>
    <t>Ladipo-Ajayi, Oluwaseun A.</t>
  </si>
  <si>
    <t>Bankole, Olufemi</t>
  </si>
  <si>
    <t>Elebute, Olumide A.</t>
  </si>
  <si>
    <t>Okusanya, Babasola</t>
  </si>
  <si>
    <t>Babasola</t>
  </si>
  <si>
    <t>Alakaloko, Felix M.</t>
  </si>
  <si>
    <t>Alabi, Eyitayo O.</t>
  </si>
  <si>
    <t>Makanjuola, Ayomide</t>
  </si>
  <si>
    <t>Gupta, Shailvi</t>
  </si>
  <si>
    <t>Shailvi</t>
  </si>
  <si>
    <t>Smith, Emily R.</t>
  </si>
  <si>
    <t>Pius, Riinu</t>
  </si>
  <si>
    <t>Riinu</t>
  </si>
  <si>
    <t>Harrison, Ewen</t>
  </si>
  <si>
    <t>Bode, Christopher O.</t>
  </si>
  <si>
    <t>Ladipo-Ajayi, Oluwaseun</t>
  </si>
  <si>
    <t>Onwuka, Amanda</t>
  </si>
  <si>
    <t>Ots, Riinu</t>
  </si>
  <si>
    <t>Ademuyiwa, Iyabo Yewande</t>
  </si>
  <si>
    <t>Ademuyiwa, Oladipo</t>
  </si>
  <si>
    <t>Agarwal, Rakhi</t>
  </si>
  <si>
    <t>Chandra, Ramesh</t>
  </si>
  <si>
    <t>Behari, Jai Raj</t>
  </si>
  <si>
    <t>Odusoga, Okanlawon L.</t>
  </si>
  <si>
    <t>Adebawo, Olugbenga O.</t>
  </si>
  <si>
    <t>Ugbaja, Regina N.</t>
  </si>
  <si>
    <t>Ademuyiwa, Oluwaseun Hannah</t>
  </si>
  <si>
    <t>Bamidele, Oluwaseun Peter</t>
  </si>
  <si>
    <t>Ukpo, Grace Eigbibhalu</t>
  </si>
  <si>
    <t>Adenaeuer, Anke</t>
  </si>
  <si>
    <t>Anke</t>
  </si>
  <si>
    <t>Hematology; Cardiovascular System &amp; Cardiology</t>
  </si>
  <si>
    <t>Barco, Stefano</t>
  </si>
  <si>
    <t>Trinchero, Alice</t>
  </si>
  <si>
    <t>Krutmann, Sarah</t>
  </si>
  <si>
    <t>Nazir, Hanan Fawzy</t>
  </si>
  <si>
    <t>Ambaglio, Chiara</t>
  </si>
  <si>
    <t>Chiara</t>
  </si>
  <si>
    <t>Rocco, Vincenzo</t>
  </si>
  <si>
    <t>Vincenzo</t>
  </si>
  <si>
    <t>Pancione, Ylenia</t>
  </si>
  <si>
    <t>Ylenia</t>
  </si>
  <si>
    <t>Tomao, Luigi</t>
  </si>
  <si>
    <t>Ruiz-Saez, Arlette</t>
  </si>
  <si>
    <t>Arlette</t>
  </si>
  <si>
    <t>Echenagucia, Marion</t>
  </si>
  <si>
    <t>Alesci, Sonja</t>
  </si>
  <si>
    <t>Sollfrank, Stefanie</t>
  </si>
  <si>
    <t>Ezigbo, Eyiuche D.</t>
  </si>
  <si>
    <t>Eyiuche</t>
  </si>
  <si>
    <t>Haeuser, Friederike</t>
  </si>
  <si>
    <t>Friederike</t>
  </si>
  <si>
    <t>Lackner, Karl J.</t>
  </si>
  <si>
    <t>Laemmle, Bernhard</t>
  </si>
  <si>
    <t>Rossmann, Heidi</t>
  </si>
  <si>
    <t>Fawzy Nazir, Hanan</t>
  </si>
  <si>
    <t>Laubert-Reh, Dagmar</t>
  </si>
  <si>
    <t>Dagmar</t>
  </si>
  <si>
    <t>Strauch, Konstantin</t>
  </si>
  <si>
    <t>Konstantin</t>
  </si>
  <si>
    <t>Wild, Philipp S.</t>
  </si>
  <si>
    <t>Adenaike, Adeyemi Sunday</t>
  </si>
  <si>
    <t>Shonubi, Olamide Blessing</t>
  </si>
  <si>
    <t>Olowofeso, Olajide</t>
  </si>
  <si>
    <t>Ikeobi, Christian Obiora Ndubuisi</t>
  </si>
  <si>
    <t>Adenegan, Kemisola O.</t>
  </si>
  <si>
    <t>Kemisola</t>
  </si>
  <si>
    <t>Ikediashi, Catherine D.</t>
  </si>
  <si>
    <t>Adewusi, Oluwatosin A.</t>
  </si>
  <si>
    <t>Oladokun, Yetunde O. M.</t>
  </si>
  <si>
    <t>Adenegan, Kemisola Omorinre</t>
  </si>
  <si>
    <t>Ekpo, Mabel Nnennaya</t>
  </si>
  <si>
    <t>Mabel</t>
  </si>
  <si>
    <t>Adenekan, Adetunji Olusesan</t>
  </si>
  <si>
    <t>Ilo, Olubanke Theodora</t>
  </si>
  <si>
    <t>Alabi, Adegboyega Sunday</t>
  </si>
  <si>
    <t>Aribaba, Olufisayo Temitayo</t>
  </si>
  <si>
    <t>Akinsola, Folasade Bolanle</t>
  </si>
  <si>
    <t>Adenekan, Monilola K.</t>
  </si>
  <si>
    <t>Monilola</t>
  </si>
  <si>
    <t>Fadimu, Gbemisola J.</t>
  </si>
  <si>
    <t>Odunmbaku, Lukumon A.</t>
  </si>
  <si>
    <t>Lukumon</t>
  </si>
  <si>
    <t>Oke, Emmanuel K.</t>
  </si>
  <si>
    <t>Adenekan, Muisi A.</t>
  </si>
  <si>
    <t>Muisi</t>
  </si>
  <si>
    <t>Obstetrics &amp; Gynecology; Cardiovascular System &amp; Cardiology</t>
  </si>
  <si>
    <t>Sekumade, Adebayo I.</t>
  </si>
  <si>
    <t>Ajepe, Adegbenga A.</t>
  </si>
  <si>
    <t>Adeneye, Adejumn Adewale</t>
  </si>
  <si>
    <t>Adejumn</t>
  </si>
  <si>
    <t>Adeyemi, Olufunmilayo Olaide</t>
  </si>
  <si>
    <t>Jul-23</t>
  </si>
  <si>
    <t>Benebo, Adokiye Senebo</t>
  </si>
  <si>
    <t>Adokiye</t>
  </si>
  <si>
    <t>Adeneye, Adejuwon A.</t>
  </si>
  <si>
    <t>Adejuwon</t>
  </si>
  <si>
    <t>Agbaje, Esther O.</t>
  </si>
  <si>
    <t>Olagunju, Joseph A.</t>
  </si>
  <si>
    <t>Adeneye, Adejuwon Adewale</t>
  </si>
  <si>
    <t>Olagunju, Joseph Abayomi</t>
  </si>
  <si>
    <t>Murtala, Babatunde Adekunle</t>
  </si>
  <si>
    <t>Oreagba, Adekunle Ibrahim</t>
  </si>
  <si>
    <t>Ishola, Ismail Ogunbayode</t>
  </si>
  <si>
    <t>Kalejaiye, Hassanat Adeola</t>
  </si>
  <si>
    <t>Hassanat</t>
  </si>
  <si>
    <t>Agbaje, Esther Oluwatoyin</t>
  </si>
  <si>
    <t>Adeneye, Adeniyi K.</t>
  </si>
  <si>
    <t>Jegede, Ayodele S.</t>
  </si>
  <si>
    <t>Nwokocha, Ezebunwa E.</t>
  </si>
  <si>
    <t>Ezebunwa</t>
  </si>
  <si>
    <t>Mafe, Margaret A.</t>
  </si>
  <si>
    <t>Adeneye, Samuel</t>
  </si>
  <si>
    <t>Akpochafor, Michael</t>
  </si>
  <si>
    <t>Adedewe, Nusirat</t>
  </si>
  <si>
    <t>Habeebu, Muhammad</t>
  </si>
  <si>
    <t>Jubril, Ramotallah</t>
  </si>
  <si>
    <t>Ramotallah</t>
  </si>
  <si>
    <t>Adebayo, Abe</t>
  </si>
  <si>
    <t>Abe</t>
  </si>
  <si>
    <t>Salako, Omolola</t>
  </si>
  <si>
    <t>Ariyo, Inioluwa</t>
  </si>
  <si>
    <t>Inioluwa</t>
  </si>
  <si>
    <t>Awhariado, Eseoghene</t>
  </si>
  <si>
    <t>Eseoghene</t>
  </si>
  <si>
    <t>Lawal, Rasak</t>
  </si>
  <si>
    <t>Fatiregun, Omolara</t>
  </si>
  <si>
    <t>Omojola, Akintayo</t>
  </si>
  <si>
    <t>Oluwadara, Esther</t>
  </si>
  <si>
    <t>KARE PUBL</t>
  </si>
  <si>
    <t>Awhariado, John</t>
  </si>
  <si>
    <t>Durosinnmi-Etti, Abayomi</t>
  </si>
  <si>
    <t>Aweda, Moses</t>
  </si>
  <si>
    <t>Adeneye, Samuel O.</t>
  </si>
  <si>
    <t>Oncology; General &amp; Internal Medicine</t>
  </si>
  <si>
    <t>Ariyo, Inioluwa D.</t>
  </si>
  <si>
    <t>Akpochafor, Michael O.</t>
  </si>
  <si>
    <t>Uwagba, Godwin</t>
  </si>
  <si>
    <t>El Hamamsi, Ibrahim</t>
  </si>
  <si>
    <t>Kotkat, Abdallah E.</t>
  </si>
  <si>
    <t>Adenigba, Issa</t>
  </si>
  <si>
    <t>ISRAELI JOURNAL OF AQUACULTURE-BAMIDGEH</t>
  </si>
  <si>
    <t>Tumbokon, Barry Leonard M.</t>
  </si>
  <si>
    <t>Serrano, Augusto E., Jr.</t>
  </si>
  <si>
    <t>Augusto</t>
  </si>
  <si>
    <t>Adenigbo, Joseph Adedotun</t>
  </si>
  <si>
    <t>Adeniji, Ade</t>
  </si>
  <si>
    <t>Ade</t>
  </si>
  <si>
    <t>Olagunju, Sade</t>
  </si>
  <si>
    <t>Sade</t>
  </si>
  <si>
    <t>Adeniji, Adeoluwa Akeem</t>
  </si>
  <si>
    <t>Dawodu, Olayemi Olubunmi</t>
  </si>
  <si>
    <t>Habeebu, Muhammad Yaqub</t>
  </si>
  <si>
    <t>Oyekan, Ademola Oluwatosin</t>
  </si>
  <si>
    <t>Bashir, Mariam Adebola</t>
  </si>
  <si>
    <t>Martin, Mike G.</t>
  </si>
  <si>
    <t>Keshinro, Samuel Olalekan</t>
  </si>
  <si>
    <t>Fagbenro, Gabriel Timilehin</t>
  </si>
  <si>
    <t>Adeniji, Adetunji Oladeni</t>
  </si>
  <si>
    <t>Atanda, Oluseyi Olaboyede A.</t>
  </si>
  <si>
    <t>Adeniji, Anthonia</t>
  </si>
  <si>
    <t>Osibanjo, Adewale</t>
  </si>
  <si>
    <t>Atolagbe, Tolulope</t>
  </si>
  <si>
    <t>Ojebola, Oluwatunmise</t>
  </si>
  <si>
    <t>Osoko, Abisola</t>
  </si>
  <si>
    <t>Akindele, Remilekun</t>
  </si>
  <si>
    <t>Remilekun</t>
  </si>
  <si>
    <t>Edewor, Ogheneofejiro</t>
  </si>
  <si>
    <t>Ogheneofejiro</t>
  </si>
  <si>
    <t>Adeniji, Deborah Adejoke</t>
  </si>
  <si>
    <t>Oyeyemi, Matthew Olugbenga</t>
  </si>
  <si>
    <t>Olugbemi, Joshua Bolaji</t>
  </si>
  <si>
    <t>Elusiyan, Jerome B. E.</t>
  </si>
  <si>
    <t>Adeniji, Elisha A.</t>
  </si>
  <si>
    <t>Abodunrin, Temitope O.</t>
  </si>
  <si>
    <t>Ogunnupebi, Temitope A.</t>
  </si>
  <si>
    <t>Koiki, Babatunde A.</t>
  </si>
  <si>
    <t>Olatunde, Abimbola M.</t>
  </si>
  <si>
    <t>Adeniji, Emmanuel Oluwatosin</t>
  </si>
  <si>
    <t>Elusiyan, Jerome Boluwaji</t>
  </si>
  <si>
    <t>Adeniji, Folashayo</t>
  </si>
  <si>
    <t>Folashayo</t>
  </si>
  <si>
    <t>Adeniji, Folashayo Ikenna Peter</t>
  </si>
  <si>
    <t>COLUMBIA DATA ANALYTICS, LLC</t>
  </si>
  <si>
    <t>Obembe, Taiwo Akinyode</t>
  </si>
  <si>
    <t>Lawanson, Akanni Olayinka</t>
  </si>
  <si>
    <t>Akanni</t>
  </si>
  <si>
    <t>Osungbade, Kayode Omoniyi</t>
  </si>
  <si>
    <t>Adeniji, Johnson Adekunle</t>
  </si>
  <si>
    <t>Faleye, Temitope Oluwasegun Cephas</t>
  </si>
  <si>
    <t>Biochemistry &amp; Molecular Biology; Biotechnology &amp; Applied Microbiology; Virology</t>
  </si>
  <si>
    <t>Environmental Sciences &amp; Ecology; Food Science &amp; Technology; Microbiology; Virology</t>
  </si>
  <si>
    <t>Adeniji, Kola L.</t>
  </si>
  <si>
    <t>Bake, Ibrahim</t>
  </si>
  <si>
    <t>Adeniji, Olaleye</t>
  </si>
  <si>
    <t>Olaleye</t>
  </si>
  <si>
    <t>Adeleye, Osi</t>
  </si>
  <si>
    <t>Osi</t>
  </si>
  <si>
    <t>Otubogun, Folajimi</t>
  </si>
  <si>
    <t>Ogunde, Gabriel</t>
  </si>
  <si>
    <t>Ogunrombi, Mayowa</t>
  </si>
  <si>
    <t>Adesina, Deborah</t>
  </si>
  <si>
    <t>Wahab, Ahmed</t>
  </si>
  <si>
    <t>Ogunlana, Michael</t>
  </si>
  <si>
    <t>Alimi, Talayo</t>
  </si>
  <si>
    <t>Talayo</t>
  </si>
  <si>
    <t>Adeniji, Oluwashola David</t>
  </si>
  <si>
    <t>Oluwashola</t>
  </si>
  <si>
    <t>SLOVENSKO DRUSTVO INFORMATIKA</t>
  </si>
  <si>
    <t>Adeyemi, Samuel Oladele</t>
  </si>
  <si>
    <t>Ajagbe, Sunday Adeola</t>
  </si>
  <si>
    <t>Odunaike, Kola</t>
  </si>
  <si>
    <t>YARMOUK UNIV, DEANSHIP RESEARCH &amp; GRADUATE STUDIES</t>
  </si>
  <si>
    <t>Adeniji, Saidat Morenike</t>
  </si>
  <si>
    <t>GATE ASSOC TEACHING &amp; EDUCATION-GATE, SWITZERLAND</t>
  </si>
  <si>
    <t>Baker, Penelope</t>
  </si>
  <si>
    <t>Penelope</t>
  </si>
  <si>
    <t>Adeniji, Sharafadeen</t>
  </si>
  <si>
    <t>Oyewole, Oluwaseun</t>
  </si>
  <si>
    <t>Koech, Richard</t>
  </si>
  <si>
    <t>Oyewole, Deborah</t>
  </si>
  <si>
    <t>Cromwell, Jaya</t>
  </si>
  <si>
    <t>Jaya</t>
  </si>
  <si>
    <t>Ahmed, Ridwan</t>
  </si>
  <si>
    <t>Oyelade, Omolara</t>
  </si>
  <si>
    <t>Sanni, Dahiru</t>
  </si>
  <si>
    <t>Dahiru</t>
  </si>
  <si>
    <t>Orisekeh, Kingsley</t>
  </si>
  <si>
    <t>Bello, Abdulhakeem</t>
  </si>
  <si>
    <t>Soboyejo, Winston</t>
  </si>
  <si>
    <t>POLYMER SOC KOREA</t>
  </si>
  <si>
    <t>Ajala, Abduljelil</t>
  </si>
  <si>
    <t>Abduljelil</t>
  </si>
  <si>
    <t>Areguamen, Omole Isaac</t>
  </si>
  <si>
    <t>Omole</t>
  </si>
  <si>
    <t>Pharmacology &amp; Pharmacy; Computer Science</t>
  </si>
  <si>
    <t>2022 MAY 23</t>
  </si>
  <si>
    <t>Abdullahi, Ayuba</t>
  </si>
  <si>
    <t>Ugbe, Fabian Audu</t>
  </si>
  <si>
    <t>Adalumo, Olajumoke Bosede</t>
  </si>
  <si>
    <t>Oluwaseye, Adedirin</t>
  </si>
  <si>
    <t>Adedirin</t>
  </si>
  <si>
    <t>UNIV MOHAMMED PREMIER OUJDA</t>
  </si>
  <si>
    <t>Hart, Alexander D.</t>
  </si>
  <si>
    <t>INT SOC HORTICULTURAL SCIENCE-ISHS</t>
  </si>
  <si>
    <t>Food Science &amp; Technology; Agriculture</t>
  </si>
  <si>
    <t>Adeniji, Tolulope</t>
  </si>
  <si>
    <t>Nadasan, Thayananthee</t>
  </si>
  <si>
    <t>Thayananthee</t>
  </si>
  <si>
    <t>Dada, Olumide</t>
  </si>
  <si>
    <t>2022 APR 28</t>
  </si>
  <si>
    <t>Oyeyemi, Adetoyeje Y.</t>
  </si>
  <si>
    <t>Adetoyeje</t>
  </si>
  <si>
    <t>Adeniji, Yasangra Rabo</t>
  </si>
  <si>
    <t>Yasangra</t>
  </si>
  <si>
    <t>Jalo, Iliya</t>
  </si>
  <si>
    <t>Iliya</t>
  </si>
  <si>
    <t>Okonkwo, Ikechukwu</t>
  </si>
  <si>
    <t>Poksireni, Mercy Raymond</t>
  </si>
  <si>
    <t>Manga, Mohammed</t>
  </si>
  <si>
    <t>Wariri, Oghenebrume</t>
  </si>
  <si>
    <t>Oghenebrume</t>
  </si>
  <si>
    <t>Alhassan, Halima Abdulkarim</t>
  </si>
  <si>
    <t>Warnow, Elon Isaac</t>
  </si>
  <si>
    <t>Elon</t>
  </si>
  <si>
    <t>Adeniji, Yusuf A.</t>
  </si>
  <si>
    <t>SUM-FAL</t>
  </si>
  <si>
    <t>Alhidary, Ibrahim A.</t>
  </si>
  <si>
    <t>Abidoye, Akinkunmi J.</t>
  </si>
  <si>
    <t>Adenijj, Folashayo</t>
  </si>
  <si>
    <t>Adenike, Sulaiman Faoziyat</t>
  </si>
  <si>
    <t>Stephen, Adeyemi Oluyomi</t>
  </si>
  <si>
    <t>Adenipekun, Clementina Oyinkansola</t>
  </si>
  <si>
    <t>Clementina</t>
  </si>
  <si>
    <t>Jan-04</t>
  </si>
  <si>
    <t>Adenipekun, Eyitayo O.</t>
  </si>
  <si>
    <t>Jackson, Charlene R.</t>
  </si>
  <si>
    <t>Charlene</t>
  </si>
  <si>
    <t>Ramadan, Hazem</t>
  </si>
  <si>
    <t>Hazem</t>
  </si>
  <si>
    <t>Iwalokun, Bamidele A.</t>
  </si>
  <si>
    <t>Frye, Jonathan G.</t>
  </si>
  <si>
    <t>Barrett, John B.</t>
  </si>
  <si>
    <t>Hiott, Lari M.</t>
  </si>
  <si>
    <t>Lari</t>
  </si>
  <si>
    <t>Woodley, Tiffanie A.</t>
  </si>
  <si>
    <t>Tiffanie</t>
  </si>
  <si>
    <t>Oluwadun, Afolabi</t>
  </si>
  <si>
    <t>Fawole, Adegboyega A.</t>
  </si>
  <si>
    <t>Filani, Stella T.</t>
  </si>
  <si>
    <t>Adesina, Kikelomo T.</t>
  </si>
  <si>
    <t>Alatishe-Muhammad, Bilqis W.</t>
  </si>
  <si>
    <t>Aboyeji, Abiodun P.</t>
  </si>
  <si>
    <t>Aun, Isaac I.</t>
  </si>
  <si>
    <t>Isiaka-Lawal, Salamat</t>
  </si>
  <si>
    <t>Salamat</t>
  </si>
  <si>
    <t>Adeniran, Adebayo</t>
  </si>
  <si>
    <t>Universal Wiser Publisher</t>
  </si>
  <si>
    <t>Onanaye, Adeniyi</t>
  </si>
  <si>
    <t>Adeleke, Olawale</t>
  </si>
  <si>
    <t>Adeniran, Adebusuyi Isaac</t>
  </si>
  <si>
    <t>Adebusuyi</t>
  </si>
  <si>
    <t>Adeniran, Adedapo Adedayo</t>
  </si>
  <si>
    <t>Biochemistry &amp; Molecular Biology; Environmental Sciences &amp; Ecology; Evolutionary Biology</t>
  </si>
  <si>
    <t>Sonibare, Mubo Adeola</t>
  </si>
  <si>
    <t>Mubo</t>
  </si>
  <si>
    <t>Kumar, Shashi</t>
  </si>
  <si>
    <t>Biotechnology &amp; Applied Microbiology; Plant Sciences</t>
  </si>
  <si>
    <t>Rajacharya, Girish Halemirle</t>
  </si>
  <si>
    <t>Girish</t>
  </si>
  <si>
    <t>Adeniran, Adedeji</t>
  </si>
  <si>
    <t>Ishaku, Joseph</t>
  </si>
  <si>
    <t>Akanni, Lateef Olawale</t>
  </si>
  <si>
    <t>Adeniran, Adelere E.</t>
  </si>
  <si>
    <t>Adelere</t>
  </si>
  <si>
    <t>CISA PUBLISHER</t>
  </si>
  <si>
    <t>Adelopo, AbdulGaniyu O.</t>
  </si>
  <si>
    <t>AbdulGaniyu</t>
  </si>
  <si>
    <t>Aina, Adetinuke T.</t>
  </si>
  <si>
    <t>Adetinuke</t>
  </si>
  <si>
    <t>Nubi, Afolasade T.</t>
  </si>
  <si>
    <t>Apena, Oluwatobi O.</t>
  </si>
  <si>
    <t>Adeniran, Adeseye</t>
  </si>
  <si>
    <t>Jimoh, Olanrewaju Saheed</t>
  </si>
  <si>
    <t>Omoyiola, Oluwatosin</t>
  </si>
  <si>
    <t>Vaughan, Adetokunbo</t>
  </si>
  <si>
    <t>Adeniran, Adeyinka</t>
  </si>
  <si>
    <t>Ojo, Omobola Y.</t>
  </si>
  <si>
    <t>Chieme, Florence C.</t>
  </si>
  <si>
    <t>Olowofeso, Helen O.</t>
  </si>
  <si>
    <t>Sidebe, Imane</t>
  </si>
  <si>
    <t>Imane</t>
  </si>
  <si>
    <t>Fisher, Oladipupo</t>
  </si>
  <si>
    <t>Adeleke, Monsurat</t>
  </si>
  <si>
    <t>Oluwole, Esther</t>
  </si>
  <si>
    <t>Chieme, Florence</t>
  </si>
  <si>
    <t>Olujobi, Babatunde</t>
  </si>
  <si>
    <t>Ilesanmi, Marcus</t>
  </si>
  <si>
    <t>Ojo, Omobola</t>
  </si>
  <si>
    <t>Akinyinka, Modupe</t>
  </si>
  <si>
    <t>Adeniran, Ganiyu Adetunji</t>
  </si>
  <si>
    <t>ISTANBUL UNIV-CERRAHAPASA</t>
  </si>
  <si>
    <t>Jarikre, Theophilus Aghogho</t>
  </si>
  <si>
    <t>Ola, Olawale Olawumi</t>
  </si>
  <si>
    <t>Ohore, Obokparo Godspower</t>
  </si>
  <si>
    <t>Obokparo</t>
  </si>
  <si>
    <t>Oyebanji, Victor Oyewale</t>
  </si>
  <si>
    <t>Emikpe, Benjamin Obukowho</t>
  </si>
  <si>
    <t>Gbadamosi, Saka O.</t>
  </si>
  <si>
    <t>Saka</t>
  </si>
  <si>
    <t>Omobuwajo, Taiwo O.</t>
  </si>
  <si>
    <t>Adeniran, Jamiu A.</t>
  </si>
  <si>
    <t>Aremu, Adeniyi S.</t>
  </si>
  <si>
    <t>Abdulraheem, Khadijat A.</t>
  </si>
  <si>
    <t>Oncology; Environmental Sciences &amp; Ecology; Toxicology</t>
  </si>
  <si>
    <t>Ogunlade, Benjamin Toba</t>
  </si>
  <si>
    <t>Atanda, Ayodele Sarat</t>
  </si>
  <si>
    <t>2023 NOV 26</t>
  </si>
  <si>
    <t>Yahaya, Taiwo</t>
  </si>
  <si>
    <t>Ahmed, Ismaila Idowu</t>
  </si>
  <si>
    <t>Mahamood, Rasheedat Modupe</t>
  </si>
  <si>
    <t>Sulaiman, Mariam Kehinde</t>
  </si>
  <si>
    <t>Abdulkareem, Suleiman</t>
  </si>
  <si>
    <t>2023 APR 22</t>
  </si>
  <si>
    <t>Jimoh, Basheerah Folake</t>
  </si>
  <si>
    <t>Basheerah</t>
  </si>
  <si>
    <t>Adewoye, Latifat Tunmise</t>
  </si>
  <si>
    <t>Adesina, Olusola Adedayo</t>
  </si>
  <si>
    <t>Abdulraheem, Maimuna Orire</t>
  </si>
  <si>
    <t>Mohammed, Ishaq Alhassan</t>
  </si>
  <si>
    <t>Muniru, Oladele Idris</t>
  </si>
  <si>
    <t>Oloyede, Taofeek</t>
  </si>
  <si>
    <t>Sonibare, Omowonuola Olubukola</t>
  </si>
  <si>
    <t>Omowonuola</t>
  </si>
  <si>
    <t>Odediran, Emmanuel Tolulope</t>
  </si>
  <si>
    <t>Abdulkadir, Mariam Oyinkansola</t>
  </si>
  <si>
    <t>Abdulraheem, Khadija Abdulkareem</t>
  </si>
  <si>
    <t>Adeoye, Babatunde Kazeem</t>
  </si>
  <si>
    <t>Aareola, Temitope Mariam</t>
  </si>
  <si>
    <t>Thermodynamics; Construction &amp; Building Technology; Engineering</t>
  </si>
  <si>
    <t>Araromi, Dauda Olurotimi</t>
  </si>
  <si>
    <t>Jimoda, Lukuman Adekilekun</t>
  </si>
  <si>
    <t>Oke, Emmanuel Olusola</t>
  </si>
  <si>
    <t>TURKISH NATL COMMITTEE AIR POLLUTION RES &amp; CONTROL-TUNCAP</t>
  </si>
  <si>
    <t>Saadu, Yusuf Olatunji</t>
  </si>
  <si>
    <t>Adeniran, Kayode A.</t>
  </si>
  <si>
    <t>Okolo, Angela A.</t>
  </si>
  <si>
    <t>Onyiriuka, Ambrose N.</t>
  </si>
  <si>
    <t>Adeniran, Lateef Ariyo</t>
  </si>
  <si>
    <t>Ogundajo, Akintayo Lanre</t>
  </si>
  <si>
    <t>Ashafa, Anofi Omotayo Tom</t>
  </si>
  <si>
    <t>Anofi</t>
  </si>
  <si>
    <t>Adeniran, Olusanmi</t>
  </si>
  <si>
    <t>Olusanmi</t>
  </si>
  <si>
    <t>Osa-uwagboe, Norman</t>
  </si>
  <si>
    <t>Cong, Weilong</t>
  </si>
  <si>
    <t>Weilong</t>
  </si>
  <si>
    <t>Ramoni, Monsuru</t>
  </si>
  <si>
    <t>Materials Science; Mechanics</t>
  </si>
  <si>
    <t>Aremu, Adedeji</t>
  </si>
  <si>
    <t>Oluwole, Oluleke</t>
  </si>
  <si>
    <t>Oluleke</t>
  </si>
  <si>
    <t>Adeniran, Oluwafunmilayo</t>
  </si>
  <si>
    <t>Edema, Mojisola</t>
  </si>
  <si>
    <t>Oyewole, Olusola</t>
  </si>
  <si>
    <t>Adeniran, Raheemat</t>
  </si>
  <si>
    <t>Raheemat</t>
  </si>
  <si>
    <t>Tijani-Adenle, Ganiyat</t>
  </si>
  <si>
    <t>Oso, Lai</t>
  </si>
  <si>
    <t>Lai</t>
  </si>
  <si>
    <t>UNIV NAVARRA, SERV PUBLICACIONES</t>
  </si>
  <si>
    <t>Adeniran, Sunday Adebunmi</t>
  </si>
  <si>
    <t>BANGLADESH ASSOC PLANT TAXONOMISTS</t>
  </si>
  <si>
    <t>Kadiri, Akeem Babalola</t>
  </si>
  <si>
    <t>Olowokudejo, James Dele</t>
  </si>
  <si>
    <t>Adenitan, Ayodele</t>
  </si>
  <si>
    <t>Akinwande, Aisha B.</t>
  </si>
  <si>
    <t>Adenitan, Ayodele A.</t>
  </si>
  <si>
    <t>Akinwande, Bolanle A.</t>
  </si>
  <si>
    <t>Busie, Maziya-Dixon</t>
  </si>
  <si>
    <t>MaziyaDixon</t>
  </si>
  <si>
    <t>Michael, Sulyok</t>
  </si>
  <si>
    <t>Sulyok</t>
  </si>
  <si>
    <t>Daniel, Eniola</t>
  </si>
  <si>
    <t>Bokolo, Anthony, Jr.</t>
  </si>
  <si>
    <t>Adeniyi, Abiola A.</t>
  </si>
  <si>
    <t>Sofola, Oyinkan O.</t>
  </si>
  <si>
    <t>Oyinkan</t>
  </si>
  <si>
    <t>Kalliecharan, Ricky V.</t>
  </si>
  <si>
    <t>Ricky</t>
  </si>
  <si>
    <t>Agbaje, Olayinka</t>
  </si>
  <si>
    <t>Onigbinde, Olubunmi</t>
  </si>
  <si>
    <t>Ashiwaju, Olufunmi</t>
  </si>
  <si>
    <t>Olufunmi</t>
  </si>
  <si>
    <t>Ogunbanjo, Ogunbiyi</t>
  </si>
  <si>
    <t>Ogunbiyi</t>
  </si>
  <si>
    <t>Orebanjo, Olufemi</t>
  </si>
  <si>
    <t>Adegbonmire, Olufunmilola</t>
  </si>
  <si>
    <t>Adegbite, Kikelomo</t>
  </si>
  <si>
    <t>Adeniyi, Abiola Adetokunbo</t>
  </si>
  <si>
    <t>SOCIEDADE BRASILEIRA DE PESQUISA ODONTOLOGICA</t>
  </si>
  <si>
    <t>Chukwumah, Nneka Maureen</t>
  </si>
  <si>
    <t>Oziegbe, Elizabeth Obhioneh</t>
  </si>
  <si>
    <t>Adeniyi, Ade F.</t>
  </si>
  <si>
    <t>Odukoya, Olukemi O.</t>
  </si>
  <si>
    <t>Ojo, Olatunde S.</t>
  </si>
  <si>
    <t>Metseagharun, Edirin</t>
  </si>
  <si>
    <t>Edirin</t>
  </si>
  <si>
    <t>Akinroye, Kingsley K.</t>
  </si>
  <si>
    <t>Ogwumike, Omoyemi O.</t>
  </si>
  <si>
    <t>Omoyemi</t>
  </si>
  <si>
    <t>Osinike, Chidinma I.</t>
  </si>
  <si>
    <t>Chidinma</t>
  </si>
  <si>
    <t>Adeniyi, Ade Fatai</t>
  </si>
  <si>
    <t>Ogwumike, Omoyemi Olubunmi</t>
  </si>
  <si>
    <t>Akinwonmi, Akindele Olasunkanmi</t>
  </si>
  <si>
    <t>Fasanmade, Adesoji Adedipe</t>
  </si>
  <si>
    <t>Adeniyi, Joy N.</t>
  </si>
  <si>
    <t>Olumayede, Emmanuel G.</t>
  </si>
  <si>
    <t>Adeniyi, Joy Nkechinyere</t>
  </si>
  <si>
    <t>Nlooto, Manimbulu</t>
  </si>
  <si>
    <t>Manimbulu</t>
  </si>
  <si>
    <t>Singh, Parvesh</t>
  </si>
  <si>
    <t>Parvesh</t>
  </si>
  <si>
    <t>ELECTROCHEMICAL SOC INC</t>
  </si>
  <si>
    <t>Electrochemistry; Materials Science</t>
  </si>
  <si>
    <t>Landman, Marile</t>
  </si>
  <si>
    <t>Marile</t>
  </si>
  <si>
    <t>2021 MAR 15</t>
  </si>
  <si>
    <t>Fukae, Ryohei</t>
  </si>
  <si>
    <t>Ryohei</t>
  </si>
  <si>
    <t>Yoshimura, Miki</t>
  </si>
  <si>
    <t>Miki</t>
  </si>
  <si>
    <t>Nishinari, Katsuyoshi</t>
  </si>
  <si>
    <t>Katsuyoshi</t>
  </si>
  <si>
    <t>Lawal, Olayide S.</t>
  </si>
  <si>
    <t>OPTICAL SOC AMER</t>
  </si>
  <si>
    <t>von Stein, Paul-Franzl X.</t>
  </si>
  <si>
    <t>PaulFranzl</t>
  </si>
  <si>
    <t>Bosman, Gurthwin W.</t>
  </si>
  <si>
    <t>Gurthwin</t>
  </si>
  <si>
    <t>Steenkamp, Christine M.</t>
  </si>
  <si>
    <t>Chiweshe, Trevor</t>
  </si>
  <si>
    <t>von Eschwege, Karel G.</t>
  </si>
  <si>
    <t>Oct-22</t>
  </si>
  <si>
    <t>Akintayo, Cecilia O.</t>
  </si>
  <si>
    <t>Akintayo, Emmanuel T.</t>
  </si>
  <si>
    <t>Ngake, Tankiso L.</t>
  </si>
  <si>
    <t>Tankiso</t>
  </si>
  <si>
    <t>2019 DEC 15</t>
  </si>
  <si>
    <t>Chemistry; Mathematics; Physics</t>
  </si>
  <si>
    <t>Adeniyi, Adeleke</t>
  </si>
  <si>
    <t>2021 JUN 16</t>
  </si>
  <si>
    <t>Giwa, Olayiwola</t>
  </si>
  <si>
    <t>Dayomi, Matthew</t>
  </si>
  <si>
    <t>Siebe, Pitso</t>
  </si>
  <si>
    <t>Pitso</t>
  </si>
  <si>
    <t>Okedeyi, Olumuyiwa</t>
  </si>
  <si>
    <t>Adeniyi, Adeleke A.</t>
  </si>
  <si>
    <t>Okedeyi, Olumuyiwa O.</t>
  </si>
  <si>
    <t>Yusuf, Khafilat A.</t>
  </si>
  <si>
    <t>Khafilat</t>
  </si>
  <si>
    <t>Owoade, Olabisi J.</t>
  </si>
  <si>
    <t>Adams, Tawakalitu M. O.</t>
  </si>
  <si>
    <t>Tawakalitu</t>
  </si>
  <si>
    <t>Okedeyi, Olurnuyiwa O.</t>
  </si>
  <si>
    <t>Olurnuyiwa</t>
  </si>
  <si>
    <t>Oduguwa, Oluseyi O.</t>
  </si>
  <si>
    <t>Adeniyi, Adewale</t>
  </si>
  <si>
    <t>2023 MAR 12</t>
  </si>
  <si>
    <t>Odimayomi, Kayode</t>
  </si>
  <si>
    <t>Emenike, Ebuka Chizitere</t>
  </si>
  <si>
    <t>Ebuka</t>
  </si>
  <si>
    <t>Iwuozor, Kingsley</t>
  </si>
  <si>
    <t>Ndagi, Mustapha</t>
  </si>
  <si>
    <t>Abdulkareem, Sulyman</t>
  </si>
  <si>
    <t>Abdulkareem, Maryam</t>
  </si>
  <si>
    <t>Ighalo, Joshua</t>
  </si>
  <si>
    <t>Adeniyi, Adewale Ayodeji</t>
  </si>
  <si>
    <t>Adeyanju, Ayodeji Sylvester</t>
  </si>
  <si>
    <t>Oladokun, Adesina</t>
  </si>
  <si>
    <t>2021 JUL 4</t>
  </si>
  <si>
    <t>Onifade, Damilola Victoria</t>
  </si>
  <si>
    <t>Saliu, Oluwaseyi D.</t>
  </si>
  <si>
    <t>Olosho, Adebayo I.</t>
  </si>
  <si>
    <t>Bankole, Deborah T.</t>
  </si>
  <si>
    <t>Amusat, Sefiu O.</t>
  </si>
  <si>
    <t>Kelani, Eniola O.</t>
  </si>
  <si>
    <t>Adeoye, Samson A.</t>
  </si>
  <si>
    <t>Abdulsalam, Abdulmaliq</t>
  </si>
  <si>
    <t>Abdulmaliq</t>
  </si>
  <si>
    <t>2024 FEB 6</t>
  </si>
  <si>
    <t>Abdulkareem, Sulyman Age</t>
  </si>
  <si>
    <t>Amoloye, Mubarak A.</t>
  </si>
  <si>
    <t>Ezzat, Abdelrahman O.</t>
  </si>
  <si>
    <t>Iwuozor, Kingsley O.</t>
  </si>
  <si>
    <t>Aransiola, Favour Taiye</t>
  </si>
  <si>
    <t>Oyekunle, Ifeoluwa Peter</t>
  </si>
  <si>
    <t>Agbana, Stephen A.</t>
  </si>
  <si>
    <t>Muritala, Kabiru B.</t>
  </si>
  <si>
    <t>Amusa, Victor Temitope</t>
  </si>
  <si>
    <t>Adeyanju, Comfort A.</t>
  </si>
  <si>
    <t>Abdulkareem, Sulyman A. A.</t>
  </si>
  <si>
    <t>Odimayomi, Kayode P. P.</t>
  </si>
  <si>
    <t>Iwuozor, Kingsley O. O.</t>
  </si>
  <si>
    <t>Emenike, Ebuka C. C.</t>
  </si>
  <si>
    <t>Sagboye, Patience A.</t>
  </si>
  <si>
    <t>Odimayomi, Kayode P.</t>
  </si>
  <si>
    <t>Belgore, Ridwan O.</t>
  </si>
  <si>
    <t>Odeyemi, Samson O.</t>
  </si>
  <si>
    <t>Te-Erebe, David K.</t>
  </si>
  <si>
    <t>AMER SOC TESTING MATERIALS</t>
  </si>
  <si>
    <t>Yusuf, Idris Ibrahim</t>
  </si>
  <si>
    <t>Ahmed, Ismaila I.</t>
  </si>
  <si>
    <t>Awokunle, Oyinlola E.</t>
  </si>
  <si>
    <t>Oyinlola</t>
  </si>
  <si>
    <t>Amoloye, Mubarak Adewale</t>
  </si>
  <si>
    <t>Akande, Oluwatobi J.</t>
  </si>
  <si>
    <t>2022 DEC 16</t>
  </si>
  <si>
    <t>Oladipo-Emmanuel, Folasade Morayo</t>
  </si>
  <si>
    <t>Momoh, Ridwan Ohiani</t>
  </si>
  <si>
    <t>Sanusi, Saheed Kayode</t>
  </si>
  <si>
    <t>Igwegbe, Chinenye Adaobi</t>
  </si>
  <si>
    <t>Adeoye, Samson Akorede</t>
  </si>
  <si>
    <t>2021 APR 21</t>
  </si>
  <si>
    <t>Marques, Goncalo</t>
  </si>
  <si>
    <t>Goncalo</t>
  </si>
  <si>
    <t>Sampson, Abia Elizabeth</t>
  </si>
  <si>
    <t>Abia</t>
  </si>
  <si>
    <t>Odetoye, Temitope Elizabeth</t>
  </si>
  <si>
    <t>2021 AUG 17</t>
  </si>
  <si>
    <t>Adeoye, Akorede Samson</t>
  </si>
  <si>
    <t>Akorede</t>
  </si>
  <si>
    <t>Otoikhian, Kevin Shegun</t>
  </si>
  <si>
    <t>2021 MAY 17</t>
  </si>
  <si>
    <t>Thermodynamics; Energy &amp; Fuels; Engineering</t>
  </si>
  <si>
    <t>Eletta, Omodele A. A.</t>
  </si>
  <si>
    <t>Okeniyi, John A. O.</t>
  </si>
  <si>
    <t>Oseni, Saheed B. A.</t>
  </si>
  <si>
    <t>Abe-Dada, Adedolapo A.</t>
  </si>
  <si>
    <t>Adeniyi, Ajayi Joseph</t>
  </si>
  <si>
    <t>POLISH ACAD SCIENCES</t>
  </si>
  <si>
    <t>Gana, James</t>
  </si>
  <si>
    <t>Adanikin, Ariyo</t>
  </si>
  <si>
    <t>Ariyo</t>
  </si>
  <si>
    <t>Ogedengbe, Kola</t>
  </si>
  <si>
    <t>Idowu, Abundance</t>
  </si>
  <si>
    <t>Abundance</t>
  </si>
  <si>
    <t>Allergy; Respiratory System</t>
  </si>
  <si>
    <t>Moore, Vicky C.</t>
  </si>
  <si>
    <t>Erhabor, Gregory Efosa</t>
  </si>
  <si>
    <t>Burge, Sherwood</t>
  </si>
  <si>
    <t>Sherwood</t>
  </si>
  <si>
    <t>Adeniyi, Bolanle A.</t>
  </si>
  <si>
    <t>Adetoye, Adewale</t>
  </si>
  <si>
    <t>Ayeni, Funmilola A.</t>
  </si>
  <si>
    <t>Otegbayo, Jesse A.</t>
  </si>
  <si>
    <t>Lawal, Temitope O.</t>
  </si>
  <si>
    <t>Oluwasola, Aberdeen O.</t>
  </si>
  <si>
    <t>Aberdeen</t>
  </si>
  <si>
    <t>Odaibo, Georgina N.</t>
  </si>
  <si>
    <t>Okolo, Clement</t>
  </si>
  <si>
    <t>Ola, Samuel O.</t>
  </si>
  <si>
    <t>Idowu, Philip A.</t>
  </si>
  <si>
    <t>Kehinde, Aderemi O.</t>
  </si>
  <si>
    <t>Mahady, Gail B.</t>
  </si>
  <si>
    <t>Adeniyi, Bolanle Make</t>
  </si>
  <si>
    <t>Adu, Festus Doyin</t>
  </si>
  <si>
    <t>Adeniyi, Emmanuel</t>
  </si>
  <si>
    <t>2022 FEB 17</t>
  </si>
  <si>
    <t>UNIV PRETORIA</t>
  </si>
  <si>
    <t>2021 JUL 3</t>
  </si>
  <si>
    <t>Cultural Studies; History</t>
  </si>
  <si>
    <t>2020 MAR 14</t>
  </si>
  <si>
    <t>UNISA PRESS</t>
  </si>
  <si>
    <t>Adeniyi, Emmanuel A.</t>
  </si>
  <si>
    <t>Falola, Peace Busola</t>
  </si>
  <si>
    <t>Aljebreen, Mohammed</t>
  </si>
  <si>
    <t>Bharany, Salil</t>
  </si>
  <si>
    <t>Salil</t>
  </si>
  <si>
    <t>Adeniyi, Funmilayo, I</t>
  </si>
  <si>
    <t>Hanumantrai, Bhajantri Bharatkumar</t>
  </si>
  <si>
    <t>Bhajantri</t>
  </si>
  <si>
    <t>Adeniyi, Gbadebo Omoniyi</t>
  </si>
  <si>
    <t>Adesanmi, Adewole Johnson</t>
  </si>
  <si>
    <t>Akeredolu, Funsho Alaba</t>
  </si>
  <si>
    <t>Adeniyi, Isaac Adeola</t>
  </si>
  <si>
    <t>UNIV PUNJAB</t>
  </si>
  <si>
    <t>Shobanke, Dolapo Abidemi</t>
  </si>
  <si>
    <t>Dolapo</t>
  </si>
  <si>
    <t>Adeniyi, Ismaheel Akinwale</t>
  </si>
  <si>
    <t>2023 JUN 3</t>
  </si>
  <si>
    <t>Babalola, Kabirat Temitope</t>
  </si>
  <si>
    <t>Adekoya, Victor Adetayo</t>
  </si>
  <si>
    <t>Oyebanjo, Oyetola</t>
  </si>
  <si>
    <t>Oyetola</t>
  </si>
  <si>
    <t>Onasanwo, Samuel Adetunji</t>
  </si>
  <si>
    <t>Adeniyi, Jacob O.</t>
  </si>
  <si>
    <t>Reinisch, Bodo W.</t>
  </si>
  <si>
    <t>Bodo</t>
  </si>
  <si>
    <t>Olawepo, Olayinka</t>
  </si>
  <si>
    <t>Yumoto, Kiyohumi</t>
  </si>
  <si>
    <t>Kiyohumi</t>
  </si>
  <si>
    <t>2022 APR 13</t>
  </si>
  <si>
    <t>Moodley, Roshila</t>
  </si>
  <si>
    <t>Roshila</t>
  </si>
  <si>
    <t>Ngcobo, Mlungisi</t>
  </si>
  <si>
    <t>Mlungisi</t>
  </si>
  <si>
    <t>Gomo, Exnevia</t>
  </si>
  <si>
    <t>Exnevia</t>
  </si>
  <si>
    <t>Adeniyi, Kolawole</t>
  </si>
  <si>
    <t>Adeniyi, Lateef A.</t>
  </si>
  <si>
    <t>Akinpelu, Olusegun P.</t>
  </si>
  <si>
    <t>Fatoke, Michael T.</t>
  </si>
  <si>
    <t>Adeniji, Margaret A.</t>
  </si>
  <si>
    <t>Adeniyi, Lateef Adeleke</t>
  </si>
  <si>
    <t>2024 FEB 12</t>
  </si>
  <si>
    <t>Oladehinde, Gbenga John</t>
  </si>
  <si>
    <t>Oladipupo, Abiola Stephen</t>
  </si>
  <si>
    <t>Adesoye, Peter Oluyemi</t>
  </si>
  <si>
    <t>Folorunso, Sikiru Akintunde</t>
  </si>
  <si>
    <t>Afon, Abel Omoniyi</t>
  </si>
  <si>
    <t>2023 MAR 27</t>
  </si>
  <si>
    <t>Fatoke, Michael Temidayo</t>
  </si>
  <si>
    <t>Adesoye, Oluyemi Peter</t>
  </si>
  <si>
    <t>Lawal, Adekunle Adedeji</t>
  </si>
  <si>
    <t>Adeniyi, Makinde Adebayo</t>
  </si>
  <si>
    <t>Makinde</t>
  </si>
  <si>
    <t>Efuntoye, Oluwafemi</t>
  </si>
  <si>
    <t>Popoola, Gbenga</t>
  </si>
  <si>
    <t>Ekundayo, Oladeji</t>
  </si>
  <si>
    <t>Oladeji</t>
  </si>
  <si>
    <t>Ibiyo, Morohunmubo</t>
  </si>
  <si>
    <t>Morohunmubo</t>
  </si>
  <si>
    <t>Igbokwe, Martin C.</t>
  </si>
  <si>
    <t>Ogunsuji, Oluwaseyi</t>
  </si>
  <si>
    <t>Fagbule, Francis</t>
  </si>
  <si>
    <t>Egwu, Onuwabuchi</t>
  </si>
  <si>
    <t>Onuwabuchi</t>
  </si>
  <si>
    <t>Kanmodi, Kehinde</t>
  </si>
  <si>
    <t>Omololu, Ayanfe</t>
  </si>
  <si>
    <t>Ayanfe</t>
  </si>
  <si>
    <t>Soneye, Olufunmilayo Y.</t>
  </si>
  <si>
    <t>Umar, Wasinda Francis</t>
  </si>
  <si>
    <t>Wasinda</t>
  </si>
  <si>
    <t>Oduyemi, Ibiyemi</t>
  </si>
  <si>
    <t>Egbuchulem, Kelvin I.</t>
  </si>
  <si>
    <t>Amoo, Abimbola</t>
  </si>
  <si>
    <t>Sokomba, Aliyu</t>
  </si>
  <si>
    <t>Kpuduwei, Selekeowei Peter Kespi</t>
  </si>
  <si>
    <t>Selekeowei</t>
  </si>
  <si>
    <t>Olaopa, Olusegun</t>
  </si>
  <si>
    <t>Adeniyi, Mayowa J.</t>
  </si>
  <si>
    <t>Olorunnisola, Oluwafisayo L.</t>
  </si>
  <si>
    <t>Olaniyan, Olugbemi T.</t>
  </si>
  <si>
    <t>Seriki, Samuel A.</t>
  </si>
  <si>
    <t>Ozolua, Phebean O.</t>
  </si>
  <si>
    <t>Phebean</t>
  </si>
  <si>
    <t>Odetola, Amos A.</t>
  </si>
  <si>
    <t>Adeniyi, Michael O.</t>
  </si>
  <si>
    <t>2024 AUG</t>
  </si>
  <si>
    <t>Amalare, Asimi A.</t>
  </si>
  <si>
    <t>Asimi</t>
  </si>
  <si>
    <t>Oke, Segun I.</t>
  </si>
  <si>
    <t>Feb-21</t>
  </si>
  <si>
    <t>Aderele, Oluwaseun R.</t>
  </si>
  <si>
    <t>Oludoun, Olajumoke Y.</t>
  </si>
  <si>
    <t>Ekum, Matthew I.</t>
  </si>
  <si>
    <t>Matadi, Maba B.</t>
  </si>
  <si>
    <t>Maba</t>
  </si>
  <si>
    <t>Ntiamoah, Daniel</t>
  </si>
  <si>
    <t>Ekum, Matthew, I</t>
  </si>
  <si>
    <t>Oke, Segun, I</t>
  </si>
  <si>
    <t>Adeniyi, Mobolaji</t>
  </si>
  <si>
    <t>Titilawo, Yinka</t>
  </si>
  <si>
    <t>Oluduro, Anthonia</t>
  </si>
  <si>
    <t>Odeyemi, Olu</t>
  </si>
  <si>
    <t>Nakin, Motebang</t>
  </si>
  <si>
    <t>Motebang</t>
  </si>
  <si>
    <t>Adeniyi, Mojisola O.</t>
  </si>
  <si>
    <t>Bassey, Blessing E., I</t>
  </si>
  <si>
    <t>Adeniyi, Mojisola Oluwayemisi</t>
  </si>
  <si>
    <t>Engineering; Mathematics</t>
  </si>
  <si>
    <t>INST METEOROLOGY &amp; WATER MANAGEMENT</t>
  </si>
  <si>
    <t>Environmental Sciences &amp; Ecology; Geology; Meteorology &amp; Atmospheric Sciences</t>
  </si>
  <si>
    <t>Dilau, Kabiru Alabi</t>
  </si>
  <si>
    <t>Oyekola, Samuel Oluwaseyi</t>
  </si>
  <si>
    <t>Ogunsola, Oluseyi E.</t>
  </si>
  <si>
    <t>Adeniyi, Oladele Vincent</t>
  </si>
  <si>
    <t>Ajayi, Anthony Idowu</t>
  </si>
  <si>
    <t>Ter Goon, Daniel</t>
  </si>
  <si>
    <t>Owolabi, Eyitayo Omolara</t>
  </si>
  <si>
    <t>Eboh, Alfred</t>
  </si>
  <si>
    <t>Lambert, John</t>
  </si>
  <si>
    <t>Feb-27</t>
  </si>
  <si>
    <t>Moyaki, Mayowa Gabriel</t>
  </si>
  <si>
    <t>Avramovic, Gordana</t>
  </si>
  <si>
    <t>Gordana</t>
  </si>
  <si>
    <t>Adeniyi, Olarinke V.</t>
  </si>
  <si>
    <t>Olarinke</t>
  </si>
  <si>
    <t>Setufe, Seyramsarah B.</t>
  </si>
  <si>
    <t>Seyramsarah</t>
  </si>
  <si>
    <t>Jarikre, Theophilus</t>
  </si>
  <si>
    <t>Albarka, Shehu M.</t>
  </si>
  <si>
    <t>Attahiru, Fauziyat</t>
  </si>
  <si>
    <t>Fauziyat</t>
  </si>
  <si>
    <t>Adeniyi, Olarinke Victoria</t>
  </si>
  <si>
    <t>Norman, Adenike Senorita</t>
  </si>
  <si>
    <t>Onojobi, Steven</t>
  </si>
  <si>
    <t>Marine &amp; Freshwater Biology</t>
  </si>
  <si>
    <t>Olaifa, Flora Eyibio</t>
  </si>
  <si>
    <t>Ogunbanwo, Samuel Temitope</t>
  </si>
  <si>
    <t>ISTANBUL UNIV-CERRAHPASA</t>
  </si>
  <si>
    <t>Adeniyi, Olasupo S.</t>
  </si>
  <si>
    <t>Olasupo</t>
  </si>
  <si>
    <t>CANADIAN SCIENCE PUBLISHING, NRC RESEARCH PRESS</t>
  </si>
  <si>
    <t>Olaleye, Samuel B.</t>
  </si>
  <si>
    <t>Adeniyi, Olasupo Stephen</t>
  </si>
  <si>
    <t>Omale, James</t>
  </si>
  <si>
    <t>Omeje, Samuel Chukwuma</t>
  </si>
  <si>
    <t>Edino, Victoria Ojimaojo</t>
  </si>
  <si>
    <t>Adeniyi, Olayemi</t>
  </si>
  <si>
    <t>Baptista, Rafael</t>
  </si>
  <si>
    <t>Bhowmick, Sumana</t>
  </si>
  <si>
    <t>Sumana</t>
  </si>
  <si>
    <t>Cookson, Alan</t>
  </si>
  <si>
    <t>Nash, Robert J.</t>
  </si>
  <si>
    <t>Winters, Ana</t>
  </si>
  <si>
    <t>Shen, Jianying</t>
  </si>
  <si>
    <t>Jianying</t>
  </si>
  <si>
    <t>Adeniyi, Olola Esther</t>
  </si>
  <si>
    <t>Olola</t>
  </si>
  <si>
    <t>Adebayo, Olayinka Anthony</t>
  </si>
  <si>
    <t>Adeniyi, Oluwafunmilayo F., Sr.</t>
  </si>
  <si>
    <t>Apr-27</t>
  </si>
  <si>
    <t>Odeghe, Emuobor</t>
  </si>
  <si>
    <t>Emuobor</t>
  </si>
  <si>
    <t>Olatona, Foluke A.</t>
  </si>
  <si>
    <t>Lawal, Mary</t>
  </si>
  <si>
    <t>Onywekwelu, Vincent I.</t>
  </si>
  <si>
    <t>Akinbolagbe, Yeside O.</t>
  </si>
  <si>
    <t>Ikobah, Joanah M.</t>
  </si>
  <si>
    <t>Joanah</t>
  </si>
  <si>
    <t>Adeniyi, Oluwafunmilayo Funke</t>
  </si>
  <si>
    <t>Daniel, Nelson</t>
  </si>
  <si>
    <t>Ashefor, Olivia</t>
  </si>
  <si>
    <t>Olivia</t>
  </si>
  <si>
    <t>Akintan, Patricia</t>
  </si>
  <si>
    <t>Akinsete, Adeseye Micheal</t>
  </si>
  <si>
    <t>Odeghe, Emuobor Aghoghor</t>
  </si>
  <si>
    <t>Olowoyeye, Omodele Abosede</t>
  </si>
  <si>
    <t>Okeke, Ogonna Fauslina</t>
  </si>
  <si>
    <t>Ogonna</t>
  </si>
  <si>
    <t>Seyi-Olajide, Justina Oyioza</t>
  </si>
  <si>
    <t>Akinsulie, Adebola</t>
  </si>
  <si>
    <t>May-23</t>
  </si>
  <si>
    <t>Lawal, Mary Adetola</t>
  </si>
  <si>
    <t>Olowu, Adebambo Olatunde</t>
  </si>
  <si>
    <t>Adebambo</t>
  </si>
  <si>
    <t>2023 JUN 22</t>
  </si>
  <si>
    <t>Afolabi, Joshua</t>
  </si>
  <si>
    <t>Kumeka, Terver T.</t>
  </si>
  <si>
    <t>Business &amp; Economics; Social Sciences - Other Topics</t>
  </si>
  <si>
    <t>Orekoya, Samuel</t>
  </si>
  <si>
    <t>Ajide, Kazeem</t>
  </si>
  <si>
    <t>Raheem, Ibrahim D.</t>
  </si>
  <si>
    <t>Adeniyi, Onaopepo</t>
  </si>
  <si>
    <t>Onaopepo</t>
  </si>
  <si>
    <t>Thurairajah, Niraj</t>
  </si>
  <si>
    <t>Niraj</t>
  </si>
  <si>
    <t>Leo-Olagbaye, Feyisetan</t>
  </si>
  <si>
    <t>Feyisetan</t>
  </si>
  <si>
    <t>Perera, Srinath</t>
  </si>
  <si>
    <t>Srinath</t>
  </si>
  <si>
    <t>Ginige, Kanchana</t>
  </si>
  <si>
    <t>Kanchana</t>
  </si>
  <si>
    <t>Feng, Yingbin</t>
  </si>
  <si>
    <t>Yingbin</t>
  </si>
  <si>
    <t>Adeniyi, Philip A.</t>
  </si>
  <si>
    <t>Ishola, Azeez O.</t>
  </si>
  <si>
    <t>Laoye, Babafemi J.</t>
  </si>
  <si>
    <t>Olatunji, Babawale P.</t>
  </si>
  <si>
    <t>Bankole, Oluwamolakun O.</t>
  </si>
  <si>
    <t>Oluwamolakun</t>
  </si>
  <si>
    <t>Ogundele, Olalekan M.</t>
  </si>
  <si>
    <t>Adeniyi, Philip Adeyemi</t>
  </si>
  <si>
    <t>Olatunji, Babawale Peter</t>
  </si>
  <si>
    <t>Ishola, Azeez Olakunle</t>
  </si>
  <si>
    <t>Ajonijebu, Duyilemi Chris</t>
  </si>
  <si>
    <t>Duyilemi</t>
  </si>
  <si>
    <t>Adeniyi, Samuel Olufemi</t>
  </si>
  <si>
    <t>Sped Sp Zoo</t>
  </si>
  <si>
    <t>Olufemi-Adeniyi, Olubukola A.</t>
  </si>
  <si>
    <t>Raheem, Abiola Wasiu</t>
  </si>
  <si>
    <t>Adeniyi, Semiu Adetunji</t>
  </si>
  <si>
    <t>Semiu</t>
  </si>
  <si>
    <t>Adeniyi, Sunday Adenrele</t>
  </si>
  <si>
    <t>de Clercq, Willem Petrus</t>
  </si>
  <si>
    <t>Willem</t>
  </si>
  <si>
    <t>van Niekerk, Adriaan</t>
  </si>
  <si>
    <t>Achukwu, Peter U.</t>
  </si>
  <si>
    <t>Adekomi, Adedayo D.</t>
  </si>
  <si>
    <t>Adeniyi, Tiwalade Adeyemi</t>
  </si>
  <si>
    <t>Adeniyi, Victoria A.</t>
  </si>
  <si>
    <t>Akangbe, Jones A.</t>
  </si>
  <si>
    <t>Jones</t>
  </si>
  <si>
    <t>Kolawole, Ayorinde E.</t>
  </si>
  <si>
    <t>Ayeni, Matthew D.</t>
  </si>
  <si>
    <t>Olorunfemi, David O.</t>
  </si>
  <si>
    <t>Adeniyi, Yetunde C.</t>
  </si>
  <si>
    <t>Omigbodun, Olayinka O.</t>
  </si>
  <si>
    <t>Adeniyi, Yetunde Celia</t>
  </si>
  <si>
    <t>Adenkola, Yahaya Adeshina</t>
  </si>
  <si>
    <t>UNIV ZAGREB VET FACULTY</t>
  </si>
  <si>
    <t>Sackey, Anthony Kojo Bedu</t>
  </si>
  <si>
    <t>Adelaiye, Alexander Babatunde</t>
  </si>
  <si>
    <t>Minka, Ndalso Salka</t>
  </si>
  <si>
    <t>Ndalso</t>
  </si>
  <si>
    <t>Adenle, Ademola A.</t>
  </si>
  <si>
    <t>Speranza, Chinwe Ifejika</t>
  </si>
  <si>
    <t>Eckert, Sandra</t>
  </si>
  <si>
    <t>Adedeji, Oluwatola, I</t>
  </si>
  <si>
    <t>Ellison, David</t>
  </si>
  <si>
    <t>Adenlpekun, Eyitayo O.</t>
  </si>
  <si>
    <t>House, Sandra L.</t>
  </si>
  <si>
    <t>McMillan, Elizabeth A.</t>
  </si>
  <si>
    <t>Sharma, Poonam</t>
  </si>
  <si>
    <t>Poonam</t>
  </si>
  <si>
    <t>Adenowo, Abiola F.</t>
  </si>
  <si>
    <t>Ilori, Muhibah F.</t>
  </si>
  <si>
    <t>Muhibah</t>
  </si>
  <si>
    <t>Balogun, Fatai O.</t>
  </si>
  <si>
    <t>Kazeem, Mutiu I.</t>
  </si>
  <si>
    <t>Adenowo, Abiola Fatimah</t>
  </si>
  <si>
    <t>Qokoyi, Ndibonani Kebonang</t>
  </si>
  <si>
    <t>Ndibonani</t>
  </si>
  <si>
    <t>ELSEVIER BRAZIL</t>
  </si>
  <si>
    <t>Ogunyinka, Bolajoko Idiat</t>
  </si>
  <si>
    <t>Adenubi, Olubukola T.</t>
  </si>
  <si>
    <t>Salihu, Timothy</t>
  </si>
  <si>
    <t>Akande, Foluke A.</t>
  </si>
  <si>
    <t>Adekoya, Oluwatodimu A.</t>
  </si>
  <si>
    <t>Oluwatodimu</t>
  </si>
  <si>
    <t>Mshelbwala, Fakilahyel M.</t>
  </si>
  <si>
    <t>Fakilahyel</t>
  </si>
  <si>
    <t>Afolabi, Tahjudeen A.</t>
  </si>
  <si>
    <t>Tahjudeen</t>
  </si>
  <si>
    <t>Odulate, Dominic O.</t>
  </si>
  <si>
    <t>Olukunle, Olufemi J.</t>
  </si>
  <si>
    <t>Abolaji, Abiola O.</t>
  </si>
  <si>
    <t>Lawal, Hassan</t>
  </si>
  <si>
    <t>Abdalla, Muna Ali</t>
  </si>
  <si>
    <t>Ahmed, Aroke S.</t>
  </si>
  <si>
    <t>Aroke</t>
  </si>
  <si>
    <t>Njoya, Emmanuel M.</t>
  </si>
  <si>
    <t>McGaw, Lyndy J.</t>
  </si>
  <si>
    <t>Lyndy</t>
  </si>
  <si>
    <t>2022 NOV 15</t>
  </si>
  <si>
    <t>Famuyide, Ibukun Michael</t>
  </si>
  <si>
    <t>McGaw, Lyndy Joy</t>
  </si>
  <si>
    <t>Eloff, Jacobus Nicolaas</t>
  </si>
  <si>
    <t>Adenubi, Omotomiwa (Tommy)</t>
  </si>
  <si>
    <t>Omotomiwa</t>
  </si>
  <si>
    <t>Nov-25</t>
  </si>
  <si>
    <t>Temoso, Omphile</t>
  </si>
  <si>
    <t>Omphile</t>
  </si>
  <si>
    <t>Abdulaleem, Isiaka</t>
  </si>
  <si>
    <t>Adenuga, Adedire T.</t>
  </si>
  <si>
    <t>Adedire</t>
  </si>
  <si>
    <t>Jun-21</t>
  </si>
  <si>
    <t>Adenuga, Adedire Timilehin</t>
  </si>
  <si>
    <t>Emergency Medicine</t>
  </si>
  <si>
    <t>Adeyeye, Ademola</t>
  </si>
  <si>
    <t>Akande, Oluwatosin Wuraola</t>
  </si>
  <si>
    <t>Adenuga, Adeniyi A.</t>
  </si>
  <si>
    <t>Wright, Monica E.</t>
  </si>
  <si>
    <t>Atkinson, Dean B.</t>
  </si>
  <si>
    <t>Dean</t>
  </si>
  <si>
    <t>Adenuga, Adeniyi Abiodun</t>
  </si>
  <si>
    <t>Amos, Olufemi David</t>
  </si>
  <si>
    <t>Onibudo, Aminat Ololade</t>
  </si>
  <si>
    <t>Ayinuola, Olawole</t>
  </si>
  <si>
    <t>Olawole</t>
  </si>
  <si>
    <t>Olajide, Oluwatobi Deborah</t>
  </si>
  <si>
    <t>Eludoyin, Adebayo Oluwole</t>
  </si>
  <si>
    <t>Idowu, Oluwatope Olaniyi</t>
  </si>
  <si>
    <t>Oluwatope</t>
  </si>
  <si>
    <t>2021 SEP 20</t>
  </si>
  <si>
    <t>Ogunfowokan, Aderemi Okunola</t>
  </si>
  <si>
    <t>Adekunle, John</t>
  </si>
  <si>
    <t>Oyekunle, Oyedele</t>
  </si>
  <si>
    <t>Umukoro, Eseoghene Helen</t>
  </si>
  <si>
    <t>Adenuga, Adewale Henry</t>
  </si>
  <si>
    <t>Davis, John</t>
  </si>
  <si>
    <t>Hutchinson, George</t>
  </si>
  <si>
    <t>Donnellan, Trevor</t>
  </si>
  <si>
    <t>Patton, Myles</t>
  </si>
  <si>
    <t>Myles</t>
  </si>
  <si>
    <t>Adenuga, Gbeke</t>
  </si>
  <si>
    <t>Gbeke</t>
  </si>
  <si>
    <t>Olajubu, Amos</t>
  </si>
  <si>
    <t>Oyewole, Samuel</t>
  </si>
  <si>
    <t>Adenuga, Juliet, I</t>
  </si>
  <si>
    <t>PRAIRIE VIEW A &amp; M UNIV, DEPT MATHEMATICS</t>
  </si>
  <si>
    <t>Ajide, Kazeem B.</t>
  </si>
  <si>
    <t>Odeleye, Anthonia T.</t>
  </si>
  <si>
    <t>Ayoade, Abayomi A.</t>
  </si>
  <si>
    <t>Adenuga, Omolara A.</t>
  </si>
  <si>
    <t>Popoola, Olatunde, I</t>
  </si>
  <si>
    <t>Adenuga, Omotayo Olalekan</t>
  </si>
  <si>
    <t>2020 SEP 21</t>
  </si>
  <si>
    <t>Ariyo, Omolayo Johnson</t>
  </si>
  <si>
    <t>Omolayo</t>
  </si>
  <si>
    <t>Adenuga, Yedunni A.</t>
  </si>
  <si>
    <t>Yedunni</t>
  </si>
  <si>
    <t>Odeku, Oluwatoyin A.</t>
  </si>
  <si>
    <t>Adegboye, Temidayo A.</t>
  </si>
  <si>
    <t>Adenugba, Favour</t>
  </si>
  <si>
    <t>Kazanavicius, Egidijus</t>
  </si>
  <si>
    <t>Egidijus</t>
  </si>
  <si>
    <t>Adenusi, Adedotun A.</t>
  </si>
  <si>
    <t>Public, Environmental &amp; Occupational Health; Parasitology</t>
  </si>
  <si>
    <t>Akinyemi, Mary I.</t>
  </si>
  <si>
    <t>Akinsanya, Dele</t>
  </si>
  <si>
    <t>Abimbola, Wunmi A.</t>
  </si>
  <si>
    <t>Wunmi</t>
  </si>
  <si>
    <t>Adewoga, Thomas O. S.</t>
  </si>
  <si>
    <t>Adenusi, Adedotun Adesegun</t>
  </si>
  <si>
    <t>Adewoga, Thomas O. Sunday</t>
  </si>
  <si>
    <t>Adeodu, Adefemi</t>
  </si>
  <si>
    <t>Adefemi</t>
  </si>
  <si>
    <t>2020 MAY 4</t>
  </si>
  <si>
    <t>Mudashiru, Lateef</t>
  </si>
  <si>
    <t>Daniyan, Ilesanmi</t>
  </si>
  <si>
    <t>Awodoyin, Abdulmalik</t>
  </si>
  <si>
    <t>PAGEPRESS PUBL</t>
  </si>
  <si>
    <t>ADEODUN, Similade A.</t>
  </si>
  <si>
    <t>SANGODOYIN, Abimbola Y.</t>
  </si>
  <si>
    <t>OGUNDIRAN, Mary B.</t>
  </si>
  <si>
    <t>Adeogun, Abideen I.</t>
  </si>
  <si>
    <t>Idowu, Mopelola A.</t>
  </si>
  <si>
    <t>Mopelola</t>
  </si>
  <si>
    <t>Oladeji, Oluwagbenga B.</t>
  </si>
  <si>
    <t>Ofudje, Edwin A.</t>
  </si>
  <si>
    <t>Akinloye, Adeboye O.</t>
  </si>
  <si>
    <t>Ofudje, Andrew E.</t>
  </si>
  <si>
    <t>Kareem, Sarafadeen O.</t>
  </si>
  <si>
    <t>Adeogun, Abideen Idowu</t>
  </si>
  <si>
    <t>Babu, Ramesh Balakrishnan</t>
  </si>
  <si>
    <t>2023 JAN 3</t>
  </si>
  <si>
    <t>Osideko, Oluremi Abosede</t>
  </si>
  <si>
    <t>Idowu, Mopelola Abidemi</t>
  </si>
  <si>
    <t>Akinloye, Oluseyi Adeboye</t>
  </si>
  <si>
    <t>Shappur, Vahidhabanu</t>
  </si>
  <si>
    <t>Vahidhabanu</t>
  </si>
  <si>
    <t>Akande, James Asamu</t>
  </si>
  <si>
    <t>2020 AUG 17</t>
  </si>
  <si>
    <t>Vahidhabanu, Shappur</t>
  </si>
  <si>
    <t>Shappur</t>
  </si>
  <si>
    <t>Kareeem, Sarafadeen Olateju</t>
  </si>
  <si>
    <t>Adebayo, Oluwatobi Samson</t>
  </si>
  <si>
    <t>Balogun, Saka Adebayo</t>
  </si>
  <si>
    <t>Adeogun, Adebowale Oluranti</t>
  </si>
  <si>
    <t>2021 AUG 8</t>
  </si>
  <si>
    <t>Education &amp; Educational Research; Music</t>
  </si>
  <si>
    <t>Adeogun, Adedapo</t>
  </si>
  <si>
    <t>Babalola, Ayodele Samuel</t>
  </si>
  <si>
    <t>Okoko, Okefu Oyale</t>
  </si>
  <si>
    <t>Oyeniyi, Tolulope</t>
  </si>
  <si>
    <t>Omotayo, Ahmed</t>
  </si>
  <si>
    <t>Izekor, Romoke Tawakalitu</t>
  </si>
  <si>
    <t>Romoke</t>
  </si>
  <si>
    <t>Adetunji, Oluwakemi</t>
  </si>
  <si>
    <t>Olakiigbe, Abiodun</t>
  </si>
  <si>
    <t>Olagundoye, Olalekan</t>
  </si>
  <si>
    <t>Ojianwuna, Cynthia</t>
  </si>
  <si>
    <t>Adamu, Dagona</t>
  </si>
  <si>
    <t>Dagona</t>
  </si>
  <si>
    <t>Daskum, Abdullahi</t>
  </si>
  <si>
    <t>Musa, Jibrin</t>
  </si>
  <si>
    <t>Sambo, Obadiah</t>
  </si>
  <si>
    <t>Obadiah</t>
  </si>
  <si>
    <t>Adedayo, Oduola</t>
  </si>
  <si>
    <t>Oduola</t>
  </si>
  <si>
    <t>Inyama, Petrus Uchenna</t>
  </si>
  <si>
    <t>Petrus</t>
  </si>
  <si>
    <t>Samdi, Lazarus</t>
  </si>
  <si>
    <t>Lazarus</t>
  </si>
  <si>
    <t>Obembe, Abiodun</t>
  </si>
  <si>
    <t>Dogara, Musa</t>
  </si>
  <si>
    <t>Kennedy, Poloma</t>
  </si>
  <si>
    <t>Poloma</t>
  </si>
  <si>
    <t>Mohammed, Suleiman</t>
  </si>
  <si>
    <t>Samuel, Rebecca</t>
  </si>
  <si>
    <t>Amajoh, Chioma</t>
  </si>
  <si>
    <t>Adesola, Musa</t>
  </si>
  <si>
    <t>Bala, Mohammed</t>
  </si>
  <si>
    <t>Esema, Mary</t>
  </si>
  <si>
    <t>Omo-Eboh, Mamudu</t>
  </si>
  <si>
    <t>Mamudu</t>
  </si>
  <si>
    <t>Sinka, Marianne</t>
  </si>
  <si>
    <t>Idowu, Olufunmilayo Ajoke</t>
  </si>
  <si>
    <t>Ande, Adeolu</t>
  </si>
  <si>
    <t>Olayemi, Israel</t>
  </si>
  <si>
    <t>Yayo, Abdulsalami</t>
  </si>
  <si>
    <t>Abdulsalami</t>
  </si>
  <si>
    <t>Awolola, Samson</t>
  </si>
  <si>
    <t>Salako, Babatunde</t>
  </si>
  <si>
    <t>Adeogun, Adeniyu Ganiyu</t>
  </si>
  <si>
    <t>Adeniyu</t>
  </si>
  <si>
    <t>KOREAN SOC ENVIRONMENTAL ENGINEERS - KSEE</t>
  </si>
  <si>
    <t>Ganiyu, Habeeb Oladimeji</t>
  </si>
  <si>
    <t>Ladokun, Laniyi Laniran</t>
  </si>
  <si>
    <t>Laniyi</t>
  </si>
  <si>
    <t>Ibitoye, Biliyamin Adeoye</t>
  </si>
  <si>
    <t>Biliyamin</t>
  </si>
  <si>
    <t>Adeogun, Aina O.</t>
  </si>
  <si>
    <t>Ibor, Oju R.</t>
  </si>
  <si>
    <t>Khan, Essa A.</t>
  </si>
  <si>
    <t>Essa</t>
  </si>
  <si>
    <t>Chukwuka, Azubuike, V</t>
  </si>
  <si>
    <t>Omogbemi, Emmanuel D.</t>
  </si>
  <si>
    <t>Biochemistry &amp; Molecular Biology; Endocrinology &amp; Metabolism; Toxicology; Zoology</t>
  </si>
  <si>
    <t>Omiwole, Roseline</t>
  </si>
  <si>
    <t>Chukwuka, Azubuike V.</t>
  </si>
  <si>
    <t>Adewale, Adeola H.</t>
  </si>
  <si>
    <t>Kumuyi, Omobolanle</t>
  </si>
  <si>
    <t>Regoli, Francesco</t>
  </si>
  <si>
    <t>Imiuwa, Maurice E.</t>
  </si>
  <si>
    <t>Omiwole, Roseline A.</t>
  </si>
  <si>
    <t>Environmental Sciences &amp; Ecology; Marine &amp; Freshwater Biology; Toxicology</t>
  </si>
  <si>
    <t>Onoja, Anyebe B.</t>
  </si>
  <si>
    <t>Anyebe</t>
  </si>
  <si>
    <t>Marine &amp; Freshwater Biology; Toxicology</t>
  </si>
  <si>
    <t>Onibonoje, Kolawole</t>
  </si>
  <si>
    <t>Ugwumba, Alex O.</t>
  </si>
  <si>
    <t>Ugwumba, Adiaha A. A.</t>
  </si>
  <si>
    <t>Adiaha</t>
  </si>
  <si>
    <t>Adeduntan, Sherifat D.</t>
  </si>
  <si>
    <t>Okoli, Chukwunonso P.</t>
  </si>
  <si>
    <t>Adegbola, Rachel A.</t>
  </si>
  <si>
    <t>Adewuyi, Gregory A.</t>
  </si>
  <si>
    <t>Hassan, Titilayo</t>
  </si>
  <si>
    <t>Adewuyi, Gregory O.</t>
  </si>
  <si>
    <t>Tanko, Alhaji</t>
  </si>
  <si>
    <t>UNIV CHICAGO PRESS</t>
  </si>
  <si>
    <t>Business &amp; Economics; Environmental Sciences &amp; Ecology; Fisheries</t>
  </si>
  <si>
    <t>Adeogun, Stephen Oluseun</t>
  </si>
  <si>
    <t>Oose, Matthew Olalekan</t>
  </si>
  <si>
    <t>Abiona, Bolaji Grace</t>
  </si>
  <si>
    <t>Adeogun, Taiwo F.</t>
  </si>
  <si>
    <t>Agwu, Ekwe A.</t>
  </si>
  <si>
    <t>Adeojo, Samuel</t>
  </si>
  <si>
    <t>Malherbe, Johan</t>
  </si>
  <si>
    <t>Azarov, Alexander</t>
  </si>
  <si>
    <t>Odutemowo, Opeyemi</t>
  </si>
  <si>
    <t>Njoroge, Eric</t>
  </si>
  <si>
    <t>Abdelbagi, Hesham</t>
  </si>
  <si>
    <t>Mpelane, Siyasanga</t>
  </si>
  <si>
    <t>Siyasanga</t>
  </si>
  <si>
    <t>Hlatshwayo, Thulani</t>
  </si>
  <si>
    <t>Thulani</t>
  </si>
  <si>
    <t>Adeokun, Cynthia O.</t>
  </si>
  <si>
    <t>LOCKE SCIENCE PUBL CO INC</t>
  </si>
  <si>
    <t>Ibem, Eziyi O.</t>
  </si>
  <si>
    <t>Eziyi</t>
  </si>
  <si>
    <t>Adeola, Abiodun A.</t>
  </si>
  <si>
    <t>Ohizua, Ehimen R.</t>
  </si>
  <si>
    <t>Ehimen</t>
  </si>
  <si>
    <t>Adeola, Adedapo O.</t>
  </si>
  <si>
    <t>Kyesmen, Pannan I.</t>
  </si>
  <si>
    <t>Pannan</t>
  </si>
  <si>
    <t>Nomngongo, PhiliswaN.</t>
  </si>
  <si>
    <t>PhiliswaN</t>
  </si>
  <si>
    <t>Adeola, Adeniyi C.</t>
  </si>
  <si>
    <t>MICROBIOLOGY SOC</t>
  </si>
  <si>
    <t>Genetics &amp; Heredity; Microbiology</t>
  </si>
  <si>
    <t>Jiang, Xiang-Xiang</t>
  </si>
  <si>
    <t>XiangXiang</t>
  </si>
  <si>
    <t>Cai, Zheng-Fei</t>
  </si>
  <si>
    <t>ZhengFei</t>
  </si>
  <si>
    <t>Oluwole, Olufunke O.</t>
  </si>
  <si>
    <t>Shi, Xian</t>
  </si>
  <si>
    <t>Xian</t>
  </si>
  <si>
    <t>Oladele, Bukola M.</t>
  </si>
  <si>
    <t>Olorungbounmi, Temilola O.</t>
  </si>
  <si>
    <t>Boladuro, Bamidele</t>
  </si>
  <si>
    <t>Omotosho, Oladipo</t>
  </si>
  <si>
    <t>Okoro, Victor M. O.</t>
  </si>
  <si>
    <t>Dawuda, Philip M.</t>
  </si>
  <si>
    <t>Olaogun, Sunday C.</t>
  </si>
  <si>
    <t>Sanke, Oscar J.</t>
  </si>
  <si>
    <t>Xie, Hai-Bing</t>
  </si>
  <si>
    <t>HaiBing</t>
  </si>
  <si>
    <t>Bishop, Richard P.</t>
  </si>
  <si>
    <t>Han, Jianlin</t>
  </si>
  <si>
    <t>Jianlin</t>
  </si>
  <si>
    <t>Li, Jianbo</t>
  </si>
  <si>
    <t>Jianbo</t>
  </si>
  <si>
    <t>Zhang, Ya-Ping</t>
  </si>
  <si>
    <t>YaPing</t>
  </si>
  <si>
    <t>Peng, Min-Sheng</t>
  </si>
  <si>
    <t>MinSheng</t>
  </si>
  <si>
    <t>Bello, Semiu F.</t>
  </si>
  <si>
    <t>Abdussamad, Abdussamad M.</t>
  </si>
  <si>
    <t>Mark, Akanbi I.</t>
  </si>
  <si>
    <t>Nneji, Lotanna M.</t>
  </si>
  <si>
    <t>Lotanna</t>
  </si>
  <si>
    <t>Abdullahi, Nasiru</t>
  </si>
  <si>
    <t>Rogo, Lawal D.</t>
  </si>
  <si>
    <t>Mangbon, Godwin F.</t>
  </si>
  <si>
    <t>Pedro, Shamsudeen L.</t>
  </si>
  <si>
    <t>Shamsudeen</t>
  </si>
  <si>
    <t>Hiinan, Manasseh P.</t>
  </si>
  <si>
    <t>Manasseh</t>
  </si>
  <si>
    <t>Ibrahim, Jebi</t>
  </si>
  <si>
    <t>Jebi</t>
  </si>
  <si>
    <t>Saidu, Hayatu</t>
  </si>
  <si>
    <t>Hayatu</t>
  </si>
  <si>
    <t>Bala, Rukayya K.</t>
  </si>
  <si>
    <t>Abdullahi, Hadiza L.</t>
  </si>
  <si>
    <t>Salako, Adebowale E.</t>
  </si>
  <si>
    <t>Kdidi, Samia</t>
  </si>
  <si>
    <t>Samia</t>
  </si>
  <si>
    <t>Yahyaoui, Mohamed Habib</t>
  </si>
  <si>
    <t>Yin, Ting-Ting</t>
  </si>
  <si>
    <t>TingTing</t>
  </si>
  <si>
    <t>Sola-Ojo, Foluke E.</t>
  </si>
  <si>
    <t>Opeyemi, Yusuf A.</t>
  </si>
  <si>
    <t>Oguntunji, Abel O.</t>
  </si>
  <si>
    <t>Nneji, Lotanna Micah</t>
  </si>
  <si>
    <t>Ewuola, Muslim K.</t>
  </si>
  <si>
    <t>Muslim</t>
  </si>
  <si>
    <t>Olaniyi, Wasiu A.</t>
  </si>
  <si>
    <t>Adesoji, Adeosun T.</t>
  </si>
  <si>
    <t>Adeosun</t>
  </si>
  <si>
    <t>Karuno, Alex P.</t>
  </si>
  <si>
    <t>Daniel, Ebiakpo Lucky</t>
  </si>
  <si>
    <t>Ebiakpo</t>
  </si>
  <si>
    <t>Ayoola, Adeola O.</t>
  </si>
  <si>
    <t>Ebiakpo, Daniel L.</t>
  </si>
  <si>
    <t>Jonah, Kingsley N.</t>
  </si>
  <si>
    <t>Jia, Xinzheng</t>
  </si>
  <si>
    <t>Xinzheng</t>
  </si>
  <si>
    <t>Wu, Ru-Nian</t>
  </si>
  <si>
    <t>RuNian</t>
  </si>
  <si>
    <t>Omitogun, Ofelia G.</t>
  </si>
  <si>
    <t>Ofelia</t>
  </si>
  <si>
    <t>Frantz, Laurent</t>
  </si>
  <si>
    <t>Murphy, Robert W.</t>
  </si>
  <si>
    <t>SCIENCE PRESS</t>
  </si>
  <si>
    <t>Ommeh, Sheila C.</t>
  </si>
  <si>
    <t>Song, Jiao-Jiao</t>
  </si>
  <si>
    <t>JiaoJiao</t>
  </si>
  <si>
    <t>Wang, Guo-Dong</t>
  </si>
  <si>
    <t>GuoDong</t>
  </si>
  <si>
    <t>Wu, Shi-Fang</t>
  </si>
  <si>
    <t>ShiFang</t>
  </si>
  <si>
    <t>Zhou, Zhong-Yin</t>
  </si>
  <si>
    <t>ZhongYin</t>
  </si>
  <si>
    <t>Lichoti, Jacqueline K.</t>
  </si>
  <si>
    <t>Agwanda, Bernard R.</t>
  </si>
  <si>
    <t>Adeola, Adeniyi C. C.</t>
  </si>
  <si>
    <t>Bello, Semiu F. F.</t>
  </si>
  <si>
    <t>Abdussamad, Abdussamad M. M.</t>
  </si>
  <si>
    <t>Mark, Akanbi I. I.</t>
  </si>
  <si>
    <t>Sanke, Oscar J. J.</t>
  </si>
  <si>
    <t>Onoja, Anyebe B. B.</t>
  </si>
  <si>
    <t>Nneji, Lotanna M. M.</t>
  </si>
  <si>
    <t>Olaogun, Sunday C. C.</t>
  </si>
  <si>
    <t>Rogo, Lawal D. D.</t>
  </si>
  <si>
    <t>Mangbon, Godwin F. F.</t>
  </si>
  <si>
    <t>Pedro, Shamsudeen L. L.</t>
  </si>
  <si>
    <t>Hiinan, Manasseh P. P.</t>
  </si>
  <si>
    <t>Mukhtar, Muhammad M. M.</t>
  </si>
  <si>
    <t>Dawuda, Philip M. M.</t>
  </si>
  <si>
    <t>Bala, Rukayya K. K.</t>
  </si>
  <si>
    <t>Abdullahi, Hadiza L. L.</t>
  </si>
  <si>
    <t>Salako, Adebowale E. E.</t>
  </si>
  <si>
    <t>Adeola, Douglas</t>
  </si>
  <si>
    <t>Adeola Fashae, Olutoyin</t>
  </si>
  <si>
    <t>Gbenga Adagbasa, Efosa</t>
  </si>
  <si>
    <t>Efosa</t>
  </si>
  <si>
    <t>Oludapo Olusola, Adeyemi</t>
  </si>
  <si>
    <t>Oluseyi Obateru, Rotimi</t>
  </si>
  <si>
    <t>Adeola, Juliet</t>
  </si>
  <si>
    <t>JAN-DEC</t>
  </si>
  <si>
    <t>Badejo, Okikiolu Abimbola</t>
  </si>
  <si>
    <t>Okikiolu</t>
  </si>
  <si>
    <t>Ahonkhai, Aimalohi</t>
  </si>
  <si>
    <t>Aimalohi</t>
  </si>
  <si>
    <t>Okonkwo, Prosper</t>
  </si>
  <si>
    <t>Prosper</t>
  </si>
  <si>
    <t>Aboh Akande, Patrick</t>
  </si>
  <si>
    <t>Evans, Charlesnika Tyon</t>
  </si>
  <si>
    <t>Charlesnika</t>
  </si>
  <si>
    <t>McHugh, Megan</t>
  </si>
  <si>
    <t>Pierce, Leslie</t>
  </si>
  <si>
    <t>Ahmed, Isah</t>
  </si>
  <si>
    <t>Jolayemi, Toyin</t>
  </si>
  <si>
    <t>Ladi Akinyemi, Babatunde</t>
  </si>
  <si>
    <t>Onwuatuelo, Ifeyinwa</t>
  </si>
  <si>
    <t>Murphy, Robert</t>
  </si>
  <si>
    <t>Kyriacou, Demetrious</t>
  </si>
  <si>
    <t>Demetrious</t>
  </si>
  <si>
    <t>Musa, Jonah</t>
  </si>
  <si>
    <t>Agaba, Patricia</t>
  </si>
  <si>
    <t>Adeola, Odebode Aminat</t>
  </si>
  <si>
    <t>Odebode</t>
  </si>
  <si>
    <t>Mojisola, Abdulraheem Adijat</t>
  </si>
  <si>
    <t>Jamila, Yusuf</t>
  </si>
  <si>
    <t>Adisa, Isaiah</t>
  </si>
  <si>
    <t>Moradeyo, Adenike</t>
  </si>
  <si>
    <t>Ibelegbu, Oserere</t>
  </si>
  <si>
    <t>Oserere</t>
  </si>
  <si>
    <t>COGNIZANT COMMUNICATION CORP</t>
  </si>
  <si>
    <t>Evans, Olaniyi</t>
  </si>
  <si>
    <t>Okafor, Luke Emeka</t>
  </si>
  <si>
    <t>2021 FEB 3</t>
  </si>
  <si>
    <t>Gyimah, Prince</t>
  </si>
  <si>
    <t>Appiah, Kingsley Opoku</t>
  </si>
  <si>
    <t>Lussier, Robert N.</t>
  </si>
  <si>
    <t>Boso, Nathaniel</t>
  </si>
  <si>
    <t>Osabutey, Ellis L. C.</t>
  </si>
  <si>
    <t>Ellis</t>
  </si>
  <si>
    <t>Adeola, Olutoyin Adeola</t>
  </si>
  <si>
    <t>2023 JAN 1</t>
  </si>
  <si>
    <t>Adeyemi, Olusola</t>
  </si>
  <si>
    <t>Onyemaenu, Victor</t>
  </si>
  <si>
    <t>Adeola, Oluwagbenga A.</t>
  </si>
  <si>
    <t>Olugasa, Babasola O.</t>
  </si>
  <si>
    <t>Folitse, Raphael D.</t>
  </si>
  <si>
    <t>Adeola, Richard Olafimihan</t>
  </si>
  <si>
    <t>UNIV ZAGREB, FAC AGRICULTURE</t>
  </si>
  <si>
    <t>Akinrinola, Tajudeen Bamidele</t>
  </si>
  <si>
    <t>Fagbola, Olajire</t>
  </si>
  <si>
    <t>Adeola, Salawu Oluwakanyinsola</t>
  </si>
  <si>
    <t>Salawu</t>
  </si>
  <si>
    <t>Yahaya, Tijani Adeniyi</t>
  </si>
  <si>
    <t>Hafsatu, Babayi</t>
  </si>
  <si>
    <t>Babayi</t>
  </si>
  <si>
    <t>Chinwe, Nwaeze Angela</t>
  </si>
  <si>
    <t>Nwaeze</t>
  </si>
  <si>
    <t>MaryJane, Ezeonu Chidimma</t>
  </si>
  <si>
    <t>Ezeonu</t>
  </si>
  <si>
    <t>Sunday, Igwe</t>
  </si>
  <si>
    <t>Adanna, Ndukuba Mary</t>
  </si>
  <si>
    <t>Ndukuba</t>
  </si>
  <si>
    <t>Adeolu, Adedotun Timothy</t>
  </si>
  <si>
    <t>Adewoye, Solomon Olayinka</t>
  </si>
  <si>
    <t>Oyemolade, Toyin A.</t>
  </si>
  <si>
    <t>Adeoye, Peter O.</t>
  </si>
  <si>
    <t>Okolo, Clement A.</t>
  </si>
  <si>
    <t>Adeolu, Augustine Abiodun</t>
  </si>
  <si>
    <t>Neurosciences &amp; Neurology; Rehabilitation</t>
  </si>
  <si>
    <t>Ukachukwu, Alvan-Emeka Kelechi</t>
  </si>
  <si>
    <t>AlvanEmeka</t>
  </si>
  <si>
    <t>Adeolu, Josephine Oluwayemisi</t>
  </si>
  <si>
    <t>Ogbole, Godwin Inalegwu</t>
  </si>
  <si>
    <t>Malomo, Adefolarin Obanishola</t>
  </si>
  <si>
    <t>Shokunbi, Matthew Temitayo</t>
  </si>
  <si>
    <t>Rabiu, Taopheeq Bamidele</t>
  </si>
  <si>
    <t>Komolafe, Edward O.</t>
  </si>
  <si>
    <t>Kolawole, Oladapo Adedayo</t>
  </si>
  <si>
    <t>Adeoluwa, Adebayo O.</t>
  </si>
  <si>
    <t>Aderibigbe, Oladele A.</t>
  </si>
  <si>
    <t>Agboola, Isaiah O.</t>
  </si>
  <si>
    <t>Olonode, Toyin E.</t>
  </si>
  <si>
    <t>Adeoluwa, Olusegun Adebayo</t>
  </si>
  <si>
    <t>2023 OCT 18</t>
  </si>
  <si>
    <t>Eduviere, Anthony Taghogho</t>
  </si>
  <si>
    <t>Adeoluwa, Gladys Onyinye</t>
  </si>
  <si>
    <t>Otomewo, Lily Oghenevovwero</t>
  </si>
  <si>
    <t>Adeniyi, Funmilayo Racheal</t>
  </si>
  <si>
    <t>Olayinka, Juliet Nneda</t>
  </si>
  <si>
    <t>Akinluyi, Elizabeth Toyin</t>
  </si>
  <si>
    <t>Fafure, Adedamola</t>
  </si>
  <si>
    <t>Nebo, Kate</t>
  </si>
  <si>
    <t>Edem, Edem Ekpenyong</t>
  </si>
  <si>
    <t>Abubakar, Badamasi</t>
  </si>
  <si>
    <t>Aderibigbe, Adegbuyi Oladele</t>
  </si>
  <si>
    <t>Adegbuyi</t>
  </si>
  <si>
    <t>Olonode, Elizabeth Toyin</t>
  </si>
  <si>
    <t>Adeomi, Adeleye</t>
  </si>
  <si>
    <t>Obiajunwa, Chukwubueze</t>
  </si>
  <si>
    <t>Chukwubueze</t>
  </si>
  <si>
    <t>Oduntan, Olajuwon</t>
  </si>
  <si>
    <t>Olajuwon</t>
  </si>
  <si>
    <t>Ogbukwo, Ebuka</t>
  </si>
  <si>
    <t>Adeomi, Adeleye Abiodun</t>
  </si>
  <si>
    <t>Klipstein-Grobusch, Kerstin</t>
  </si>
  <si>
    <t>Public, Environmental &amp; Occupational Health; Nutrition &amp; Dietetics</t>
  </si>
  <si>
    <t>Adelusi, Iyanuoluwa Odunayo</t>
  </si>
  <si>
    <t>Adedeji, Praise Oluwatooni</t>
  </si>
  <si>
    <t>Awofeso, Adedoyin Esther</t>
  </si>
  <si>
    <t>Oroleye, Olajumoke Omotoyosi</t>
  </si>
  <si>
    <t>Gbadegesin, Doyinfunmi Lydia</t>
  </si>
  <si>
    <t>Doyinfunmi</t>
  </si>
  <si>
    <t>Adeomi, Damilola Toluse</t>
  </si>
  <si>
    <t>Fadoju, Dorcas Tolulope</t>
  </si>
  <si>
    <t>Oseni, Rahmat Olaitan</t>
  </si>
  <si>
    <t>Ogunya, Lydia</t>
  </si>
  <si>
    <t>Adeonipekun, Peter A.</t>
  </si>
  <si>
    <t>Plant Sciences; Paleontology</t>
  </si>
  <si>
    <t>Richards, Keith</t>
  </si>
  <si>
    <t>Chidinma, Onoh Queendaline</t>
  </si>
  <si>
    <t>Onoh</t>
  </si>
  <si>
    <t>Omolayo, Rhoda Olajumoke</t>
  </si>
  <si>
    <t>Adebayo, Michael Babatunde</t>
  </si>
  <si>
    <t>Oyebanji, Oyetola Olusegun</t>
  </si>
  <si>
    <t>UNIV COMPLUTENSE MADRID, SERVICIO PUBLICACIONES</t>
  </si>
  <si>
    <t>Adeoshun, Folashade Grace</t>
  </si>
  <si>
    <t>POLSKIE TOWARZYSTWO MIKROBIOLOGOW-POLISH SOCIETY OF MICROBIOLOGISTS</t>
  </si>
  <si>
    <t>Ruppitsch, Werner</t>
  </si>
  <si>
    <t>Werner</t>
  </si>
  <si>
    <t>Allerberger, Franz</t>
  </si>
  <si>
    <t>Ayeni, Funmilola Abidemi</t>
  </si>
  <si>
    <t>Adeosun, Adeshina T.</t>
  </si>
  <si>
    <t>Adesanya, Samuel. O.</t>
  </si>
  <si>
    <t>Lebelo, Ramoshweu. S.</t>
  </si>
  <si>
    <t>Ramoshweu</t>
  </si>
  <si>
    <t>Gbadeyan, Jacob. A.</t>
  </si>
  <si>
    <t>Ukaegbu, Joel C.</t>
  </si>
  <si>
    <t>Lebelo, Ramoshweu S.</t>
  </si>
  <si>
    <t>Adeosun, Adeshina Taofeeq</t>
  </si>
  <si>
    <t>Gbadeyan, Jacob Abiodun</t>
  </si>
  <si>
    <t>Lebelo, Ramoshweu Solomon</t>
  </si>
  <si>
    <t>Adeosun, Charles B.</t>
  </si>
  <si>
    <t>Bamigbade, Oluwatosin I.</t>
  </si>
  <si>
    <t>Osho, Adeleke</t>
  </si>
  <si>
    <t>Atolani, Olubunmi</t>
  </si>
  <si>
    <t>Adeosun, Femi Emmanuel</t>
  </si>
  <si>
    <t>2024 JAN 9</t>
  </si>
  <si>
    <t>Adeosun, Hezekiah Olufemi</t>
  </si>
  <si>
    <t>Adeosun, Idowu Jesulayomi</t>
  </si>
  <si>
    <t>2023 NOV 24</t>
  </si>
  <si>
    <t>Baloyi, Itumeleng</t>
  </si>
  <si>
    <t>Itumeleng</t>
  </si>
  <si>
    <t>Aljoundi, Aimen K.</t>
  </si>
  <si>
    <t>Aimen</t>
  </si>
  <si>
    <t>Salifu, Elliasu Y.</t>
  </si>
  <si>
    <t>Elliasu</t>
  </si>
  <si>
    <t>Cosa, Sekelwa</t>
  </si>
  <si>
    <t>Sekelwa</t>
  </si>
  <si>
    <t>Adeosun, Kehinde Paul</t>
  </si>
  <si>
    <t>Jul-13</t>
  </si>
  <si>
    <t>Oosterveer, Peter</t>
  </si>
  <si>
    <t>Greene, Mary</t>
  </si>
  <si>
    <t>Omonona, Bolarin Titus</t>
  </si>
  <si>
    <t>Bolarin</t>
  </si>
  <si>
    <t>Adeosun, Mabel E.</t>
  </si>
  <si>
    <t>Ugbebor, Olabisi O.</t>
  </si>
  <si>
    <t>Adeosun, Mabel Eruore</t>
  </si>
  <si>
    <t>TAMKANG UNIV</t>
  </si>
  <si>
    <t>Ugbebor, Olabisi Oreofe</t>
  </si>
  <si>
    <t>Adeosun, Oluyemi T.</t>
  </si>
  <si>
    <t>2023 NOV 13</t>
  </si>
  <si>
    <t>Owolabi, Kayode E.</t>
  </si>
  <si>
    <t>Eshiet, Idongesit C.</t>
  </si>
  <si>
    <t>Idongesit</t>
  </si>
  <si>
    <t>Owolabi, Temitope J.</t>
  </si>
  <si>
    <t>Adeosun, Oluyemi Theophilus</t>
  </si>
  <si>
    <t>Shittu, Ayodele Ibrahim</t>
  </si>
  <si>
    <t>Gbadamosi, Idris Isaac</t>
  </si>
  <si>
    <t>Odior, Ernest Simeon</t>
  </si>
  <si>
    <t>2022 NOV 10</t>
  </si>
  <si>
    <t>Shittu, Ibrahim Ayodele</t>
  </si>
  <si>
    <t>Popogbe, Oluwaseyi Omowunmi</t>
  </si>
  <si>
    <t>Asare-Nuamah, Peter</t>
  </si>
  <si>
    <t>Mabe, Franklin Nantui</t>
  </si>
  <si>
    <t>2021 JUL 6</t>
  </si>
  <si>
    <t>Gbadamosi, Isaac Idris</t>
  </si>
  <si>
    <t>2021 MAY 21</t>
  </si>
  <si>
    <t>Aju, Stellamaris Ifunanya</t>
  </si>
  <si>
    <t>Stellamaris</t>
  </si>
  <si>
    <t>2020 APR 20</t>
  </si>
  <si>
    <t>Faboya, Omolara Morounkeji</t>
  </si>
  <si>
    <t>Adeosun, Opeoluwa Adeniyi</t>
  </si>
  <si>
    <t>Anagreh, Suhaib</t>
  </si>
  <si>
    <t>Suhaib</t>
  </si>
  <si>
    <t>Vo, Xuan Vinh</t>
  </si>
  <si>
    <t>Xuan</t>
  </si>
  <si>
    <t>Olayeni, Richard O. O.</t>
  </si>
  <si>
    <t>Tabash, Mosab I. I.</t>
  </si>
  <si>
    <t>Ayodele, Olumide S.</t>
  </si>
  <si>
    <t>Tabash, Mosab, I</t>
  </si>
  <si>
    <t>Olomola, Philip Akani</t>
  </si>
  <si>
    <t>Adeosun, Olumide Adeola</t>
  </si>
  <si>
    <t>2021 MAY 25</t>
  </si>
  <si>
    <t>Ayodele, Olumide Steven</t>
  </si>
  <si>
    <t>Jongbo, Olajide Clement</t>
  </si>
  <si>
    <t>2020 NOV 16</t>
  </si>
  <si>
    <t>Olomola, Philip Akanni</t>
  </si>
  <si>
    <t>Orisadare, Monica Adele</t>
  </si>
  <si>
    <t>Fagbemi, Fisayo</t>
  </si>
  <si>
    <t>Adedokun, Sikiru Adetona</t>
  </si>
  <si>
    <t>2021 JAN 25</t>
  </si>
  <si>
    <t>Olayeni, Olaolu Richard</t>
  </si>
  <si>
    <t>Olaolu</t>
  </si>
  <si>
    <t>Adeosun, Oyenike</t>
  </si>
  <si>
    <t>Adeosun, Peter Olalekan</t>
  </si>
  <si>
    <t>Abdulazeez, Abdulateef Temitope</t>
  </si>
  <si>
    <t>Abdulateef</t>
  </si>
  <si>
    <t>Okeke, Uchenna Ifeoma</t>
  </si>
  <si>
    <t>Ehinmosan, Olamide Emmanuel</t>
  </si>
  <si>
    <t>Eze, Eziamaka Gloria</t>
  </si>
  <si>
    <t>Eziamaka</t>
  </si>
  <si>
    <t>Fatusi, Olawunmi Adedoyin</t>
  </si>
  <si>
    <t>Olaleye, Samueladebayo</t>
  </si>
  <si>
    <t>Samueladebayo</t>
  </si>
  <si>
    <t>Adeosun, Samson</t>
  </si>
  <si>
    <t>UNIV FED RIO DE JANEIRO, LAB HIDROGENIO</t>
  </si>
  <si>
    <t>Taiwo, Omotayo</t>
  </si>
  <si>
    <t>Akpan, Emmanuel</t>
  </si>
  <si>
    <t>Gbenebor, Oluwashina</t>
  </si>
  <si>
    <t>Gbagba, Sadiq</t>
  </si>
  <si>
    <t>Olaleye, Samuel</t>
  </si>
  <si>
    <t>Adeosun, Samuel O.</t>
  </si>
  <si>
    <t>Asa, Sola O.</t>
  </si>
  <si>
    <t>Babalola, Oladipo O.</t>
  </si>
  <si>
    <t>Akanmu, Moses A.</t>
  </si>
  <si>
    <t>Adeosun, Shakirat Adeshiyan</t>
  </si>
  <si>
    <t>Joda, Arinola Eniola</t>
  </si>
  <si>
    <t>Aderemi-Williams, Roseline Iberi</t>
  </si>
  <si>
    <t>Oyetunde, Olubukola Olusola</t>
  </si>
  <si>
    <t>Adeosun, Tolulope E.</t>
  </si>
  <si>
    <t>NATURAL PRODUCTS INC</t>
  </si>
  <si>
    <t>Avoseh, Opeyemi N.</t>
  </si>
  <si>
    <t>Raji, Ismail P.</t>
  </si>
  <si>
    <t>Lawal, Oladipupo A.</t>
  </si>
  <si>
    <t>Adeoti, Adekunle</t>
  </si>
  <si>
    <t>Desalu, Olufemi</t>
  </si>
  <si>
    <t>Oluwadiya, Kehinde</t>
  </si>
  <si>
    <t>Adeoti, Adekunle Olatayo</t>
  </si>
  <si>
    <t>Demir, Eren</t>
  </si>
  <si>
    <t>Eren</t>
  </si>
  <si>
    <t>Adeyemi, Shola</t>
  </si>
  <si>
    <t>Yakutcan, Usame</t>
  </si>
  <si>
    <t>Usame</t>
  </si>
  <si>
    <t>Kayode, Gbenga</t>
  </si>
  <si>
    <t>Idika, Nneoma</t>
  </si>
  <si>
    <t>Nneoma</t>
  </si>
  <si>
    <t>Isichei, Christian</t>
  </si>
  <si>
    <t>Dada, Mobolaji</t>
  </si>
  <si>
    <t>Elebiyo, Tobiloba</t>
  </si>
  <si>
    <t>Tobiloba</t>
  </si>
  <si>
    <t>Fadare, Joseph</t>
  </si>
  <si>
    <t>Ojo, Opeyemi</t>
  </si>
  <si>
    <t>Adeoti, Adetola I.</t>
  </si>
  <si>
    <t>Cofie, Olufunke</t>
  </si>
  <si>
    <t>Oladele, Oladimeji I.</t>
  </si>
  <si>
    <t>KASSEL UNIV PRESS GMBH</t>
  </si>
  <si>
    <t>Adeoti, Adewale Opeyemi</t>
  </si>
  <si>
    <t>2023 AUG 27</t>
  </si>
  <si>
    <t>Pitan, Olufemi Richard</t>
  </si>
  <si>
    <t>Adeoti, Blessing</t>
  </si>
  <si>
    <t>Okonkwo, Chukwuemeka Tony</t>
  </si>
  <si>
    <t>Adeoti, Ifeoluwa Gbemisola</t>
  </si>
  <si>
    <t>Cavallaro, Francesca L.</t>
  </si>
  <si>
    <t>Adeoti, John Olatunji</t>
  </si>
  <si>
    <t>Environmental Sciences &amp; Ecology; Business &amp; Economics; Public Administration</t>
  </si>
  <si>
    <t>Olubamiwa, Olayiwola</t>
  </si>
  <si>
    <t>Adeoti, Johnson Olabode</t>
  </si>
  <si>
    <t>KAMLA-RAJ ENTERPRISES</t>
  </si>
  <si>
    <t>Anthropology</t>
  </si>
  <si>
    <t>Adeoti, Joy Oluwafunke</t>
  </si>
  <si>
    <t>Ogungbite, Olaniyi Charles</t>
  </si>
  <si>
    <t>Salami, Olufemi Samson</t>
  </si>
  <si>
    <t>Odeyemi, Olusola Olasumbo</t>
  </si>
  <si>
    <t>Adeoti, Lukumon</t>
  </si>
  <si>
    <t>GEOLOGICAL SOCIETY KOREA</t>
  </si>
  <si>
    <t>Adesanya, Oluwakemi Y.</t>
  </si>
  <si>
    <t>Oyedele, Kayode F.</t>
  </si>
  <si>
    <t>Afinotan, Itsemode P.</t>
  </si>
  <si>
    <t>Itsemode</t>
  </si>
  <si>
    <t>Adekanle, Ayo</t>
  </si>
  <si>
    <t>Ayolabi, Elijah Adebowale</t>
  </si>
  <si>
    <t>James, Logan</t>
  </si>
  <si>
    <t>Logan</t>
  </si>
  <si>
    <t>Adeleye, Kolade O.</t>
  </si>
  <si>
    <t>Itsemode, Afinotan</t>
  </si>
  <si>
    <t>Afinotan</t>
  </si>
  <si>
    <t>Bello, Musa A.</t>
  </si>
  <si>
    <t>Olatinsu, Olawale B.</t>
  </si>
  <si>
    <t>Ishola, Kehinde S.</t>
  </si>
  <si>
    <t>Ogofa, Matthew</t>
  </si>
  <si>
    <t>NCTU-NATIONAL CHIAO TUNG UNIV PRESS</t>
  </si>
  <si>
    <t>Malela-Majika, Jean-Claude</t>
  </si>
  <si>
    <t>2020 JAN</t>
  </si>
  <si>
    <t>Automation &amp; Control Systems; Instruments &amp; Instrumentation</t>
  </si>
  <si>
    <t>KOREAN INST INDUSTRIAL ENGINEERS</t>
  </si>
  <si>
    <t>Akomolafe, Abayomi A.</t>
  </si>
  <si>
    <t>Adekeye, Kayode Samuel</t>
  </si>
  <si>
    <t>Rao, Gadde Srinivasa</t>
  </si>
  <si>
    <t>Gadde</t>
  </si>
  <si>
    <t>2022 SEP 10</t>
  </si>
  <si>
    <t>Shongwe, Sandile Charles</t>
  </si>
  <si>
    <t>Gadde, Srinivasa Rao</t>
  </si>
  <si>
    <t>Koleoso, Sunday Olawale</t>
  </si>
  <si>
    <t>Afonne, Chinenye</t>
  </si>
  <si>
    <t>Oshiname, Frederick O.</t>
  </si>
  <si>
    <t>Gomes, Melba</t>
  </si>
  <si>
    <t>Melba</t>
  </si>
  <si>
    <t>Ajayi, IkeOluwapo O.</t>
  </si>
  <si>
    <t>IkeOluwapo</t>
  </si>
  <si>
    <t>Adeowo, Fatima Y.</t>
  </si>
  <si>
    <t>Oyetunji, Tosin P.</t>
  </si>
  <si>
    <t>Ejalonibu, Murtala A.</t>
  </si>
  <si>
    <t>Ndagi, Umar</t>
  </si>
  <si>
    <t>Kumalo, Hezekiel M.</t>
  </si>
  <si>
    <t>Hezekiel</t>
  </si>
  <si>
    <t>Lawal, Monsurat M.</t>
  </si>
  <si>
    <t>Adeoya, Akindele Abimibayo</t>
  </si>
  <si>
    <t>Dec-07</t>
  </si>
  <si>
    <t>Egawa, Shinichi</t>
  </si>
  <si>
    <t>Shinichi</t>
  </si>
  <si>
    <t>Adeoya, Adebayo Sunday</t>
  </si>
  <si>
    <t>Nagatomi, Ryoichi</t>
  </si>
  <si>
    <t>Ryoichi</t>
  </si>
  <si>
    <t>Akinwusi, Adetoun Tayewo</t>
  </si>
  <si>
    <t>Adetoun</t>
  </si>
  <si>
    <t>Adeoye, Abigael</t>
  </si>
  <si>
    <t>Abigael</t>
  </si>
  <si>
    <t>Akpor, Oluwaseyi</t>
  </si>
  <si>
    <t>Oguntola, Stephen</t>
  </si>
  <si>
    <t>Akpor, Oghenerobor</t>
  </si>
  <si>
    <t>Oghenerobor</t>
  </si>
  <si>
    <t>2022 OCT 15</t>
  </si>
  <si>
    <t>Fakunle, Adekunle G.</t>
  </si>
  <si>
    <t>Okekunle, Akinkunmi P.</t>
  </si>
  <si>
    <t>Ibinaiye, Philip</t>
  </si>
  <si>
    <t>Adeniyi, Sunday</t>
  </si>
  <si>
    <t>Aderonmu, Olajumoke</t>
  </si>
  <si>
    <t>Adeegbe, Oluwayemisi T.</t>
  </si>
  <si>
    <t>Aderonmu, Olajumoke I.</t>
  </si>
  <si>
    <t>Michael, Obaro S.</t>
  </si>
  <si>
    <t>Obaro</t>
  </si>
  <si>
    <t>Adetona, Moses Olusola</t>
  </si>
  <si>
    <t>Olaiya, Muideen T.</t>
  </si>
  <si>
    <t>Muideen</t>
  </si>
  <si>
    <t>Gebregziabher, Mulugeta</t>
  </si>
  <si>
    <t>Mulugeta</t>
  </si>
  <si>
    <t>Akintunde, Adeseye</t>
  </si>
  <si>
    <t>Agyekum, Francis</t>
  </si>
  <si>
    <t>Appiah, Lambert T.</t>
  </si>
  <si>
    <t>Amusa, Ganiyu</t>
  </si>
  <si>
    <t>Olunuga, Taiwo O.</t>
  </si>
  <si>
    <t>Onoja, Akpa</t>
  </si>
  <si>
    <t>Akpa</t>
  </si>
  <si>
    <t>Lackland, Daniel</t>
  </si>
  <si>
    <t>Faniyan, Moyinoluwalogo M.</t>
  </si>
  <si>
    <t>Shidali, Vincent</t>
  </si>
  <si>
    <t>Kolo, Philip</t>
  </si>
  <si>
    <t>Appiah, Lambert Tetteh</t>
  </si>
  <si>
    <t>Iheonye, Henry</t>
  </si>
  <si>
    <t>Kelechukwu, Uwanuruochi</t>
  </si>
  <si>
    <t>Uwanuruochi</t>
  </si>
  <si>
    <t>Ganiyu, Amusa</t>
  </si>
  <si>
    <t>Amusa</t>
  </si>
  <si>
    <t>Olagoke, Ojo Olakanmi</t>
  </si>
  <si>
    <t>Sarfo, Fred Stephen</t>
  </si>
  <si>
    <t>Olowookere, Samuel</t>
  </si>
  <si>
    <t>Nkromah, Kwadwo</t>
  </si>
  <si>
    <t>Kwadwo</t>
  </si>
  <si>
    <t>Olumayowa, Aridegbe</t>
  </si>
  <si>
    <t>Aridegbe</t>
  </si>
  <si>
    <t>Olowoyo, Paul</t>
  </si>
  <si>
    <t>Innocent, Chukwuonye</t>
  </si>
  <si>
    <t>Chukwuonye</t>
  </si>
  <si>
    <t>Godwin, Osaigbovo</t>
  </si>
  <si>
    <t>Osaigbovo</t>
  </si>
  <si>
    <t>Ayotunde, Bisi</t>
  </si>
  <si>
    <t>Bisi</t>
  </si>
  <si>
    <t>Akpalu, Josephine</t>
  </si>
  <si>
    <t>Obiora, Okeke</t>
  </si>
  <si>
    <t>Okeke</t>
  </si>
  <si>
    <t>Joseph, Odo</t>
  </si>
  <si>
    <t>Odo</t>
  </si>
  <si>
    <t>Omisore, Adeleye</t>
  </si>
  <si>
    <t>Isah, Suleiman</t>
  </si>
  <si>
    <t>Bock-Oruma, Andrew</t>
  </si>
  <si>
    <t>Melikam, Ezinne Sylvia</t>
  </si>
  <si>
    <t>Imoh, Lucius Chidiebere</t>
  </si>
  <si>
    <t>Lucius</t>
  </si>
  <si>
    <t>Olabisi, Oluyemisi</t>
  </si>
  <si>
    <t>Armstrong, Kevin</t>
  </si>
  <si>
    <t>Onyeonoro, Ugochukwu U.</t>
  </si>
  <si>
    <t>Sanya, Emmanuel</t>
  </si>
  <si>
    <t>Farombi, Temitope H.</t>
  </si>
  <si>
    <t>Obiabo, Olugbo</t>
  </si>
  <si>
    <t>Olugbo</t>
  </si>
  <si>
    <t>Sarfo, Fred</t>
  </si>
  <si>
    <t>Adekunle, Gregory</t>
  </si>
  <si>
    <t>Ogah, Okechukwu</t>
  </si>
  <si>
    <t>Lackland, Dan</t>
  </si>
  <si>
    <t>Olagokek, Ojo Olakanmi</t>
  </si>
  <si>
    <t>Oguntade, Ayodipupo Sikiru</t>
  </si>
  <si>
    <t>Ayodipupo</t>
  </si>
  <si>
    <t>Olunuga, Taiwo</t>
  </si>
  <si>
    <t>Uwanruochi, Kelechi</t>
  </si>
  <si>
    <t>Adadey, Patrick</t>
  </si>
  <si>
    <t>Akinjopo, Samuel</t>
  </si>
  <si>
    <t>Saulson, Raelle</t>
  </si>
  <si>
    <t>Raelle</t>
  </si>
  <si>
    <t>Aridegbe, Mayowa</t>
  </si>
  <si>
    <t>Osaigbovo, Godwin</t>
  </si>
  <si>
    <t>Fawale, Bimbo</t>
  </si>
  <si>
    <t>Agunloye, Atinuke</t>
  </si>
  <si>
    <t>Ishaq, Naser</t>
  </si>
  <si>
    <t>Adeleye, Omisore</t>
  </si>
  <si>
    <t>Omisore</t>
  </si>
  <si>
    <t>Melikam, Sylvia</t>
  </si>
  <si>
    <t>Salaam, Abdul</t>
  </si>
  <si>
    <t>Makanjuola, Akintomiwa</t>
  </si>
  <si>
    <t>Akintomiwa</t>
  </si>
  <si>
    <t>Farombi, Temitope</t>
  </si>
  <si>
    <t>Laryea, Ruth</t>
  </si>
  <si>
    <t>Uvere, Ezinne</t>
  </si>
  <si>
    <t>Kehinde, Salaam</t>
  </si>
  <si>
    <t>Salaam</t>
  </si>
  <si>
    <t>Chukwuonye, Innocent</t>
  </si>
  <si>
    <t>Azuh, Paschal</t>
  </si>
  <si>
    <t>Areo, Olusegun</t>
  </si>
  <si>
    <t>Kehinde, Issa</t>
  </si>
  <si>
    <t>Amusa, Adeniyi G.</t>
  </si>
  <si>
    <t>Adebiyi, Adewole</t>
  </si>
  <si>
    <t>Lackland, Daniel T.</t>
  </si>
  <si>
    <t>Ogedegbe, Gbenga</t>
  </si>
  <si>
    <t>Tayo, Bamidele O.</t>
  </si>
  <si>
    <t>Adewoye, Ifeoluwa A.</t>
  </si>
  <si>
    <t>Dairo, David M.</t>
  </si>
  <si>
    <t>Abiola, Busayo</t>
  </si>
  <si>
    <t>Iwalokun, Bamidele</t>
  </si>
  <si>
    <t>Charchar, Fadi</t>
  </si>
  <si>
    <t>Fadi</t>
  </si>
  <si>
    <t>Ojo, Akinlolu</t>
  </si>
  <si>
    <t>Cooper, Richard</t>
  </si>
  <si>
    <t>Adebiyi, Akindele Olupelumi</t>
  </si>
  <si>
    <t>Adebayo, Oladimeji Muritala</t>
  </si>
  <si>
    <t>Owolabi, Mayowa Ojo</t>
  </si>
  <si>
    <t>Adeoye, Adekunle Olusegun</t>
  </si>
  <si>
    <t>Sep-17</t>
  </si>
  <si>
    <t>Adeoye, Adelani Abayomi</t>
  </si>
  <si>
    <t>Adelani</t>
  </si>
  <si>
    <t>Ajayi, Bababunmi Alaba</t>
  </si>
  <si>
    <t>Bababunmi</t>
  </si>
  <si>
    <t>Udoh, Jessie Ezekiel</t>
  </si>
  <si>
    <t>Jessie</t>
  </si>
  <si>
    <t>Adeoye, Adeponle Olayode</t>
  </si>
  <si>
    <t>Adeponle</t>
  </si>
  <si>
    <t>Okunola, John Lola</t>
  </si>
  <si>
    <t>Fakunle, Sunday Olutayo</t>
  </si>
  <si>
    <t>Jegede, Ayodele Samuel</t>
  </si>
  <si>
    <t>Adeoye, Adeyiniza O. M.</t>
  </si>
  <si>
    <t>Adeyiniza</t>
  </si>
  <si>
    <t>Oladapo, Banizole, I</t>
  </si>
  <si>
    <t>Banizole</t>
  </si>
  <si>
    <t>Adekunle, Adefemi A.</t>
  </si>
  <si>
    <t>Olademeji, Ayamolowo J.</t>
  </si>
  <si>
    <t>Ayamolowo</t>
  </si>
  <si>
    <t>Kayode, Joseph F.</t>
  </si>
  <si>
    <t>Adeoye, Akinwunmi O.</t>
  </si>
  <si>
    <t>Akinwunmi</t>
  </si>
  <si>
    <t>2023 AUG 31</t>
  </si>
  <si>
    <t>Porta, Daniela J.</t>
  </si>
  <si>
    <t>Rivoira, Maria A.</t>
  </si>
  <si>
    <t>Garcia, Nestor H.</t>
  </si>
  <si>
    <t>Nestor</t>
  </si>
  <si>
    <t>2023 SEP 3</t>
  </si>
  <si>
    <t>Falode, John A.</t>
  </si>
  <si>
    <t>Oladipupo, Olabimpe C.</t>
  </si>
  <si>
    <t>Obafemi, Tajudeen O.</t>
  </si>
  <si>
    <t>Oso, Babatunde J.</t>
  </si>
  <si>
    <t>Olaoye, Ige F.</t>
  </si>
  <si>
    <t>Oso, Babatunde Joseph</t>
  </si>
  <si>
    <t>Olaoye, Ige Francis</t>
  </si>
  <si>
    <t>Tijjani, Habibu</t>
  </si>
  <si>
    <t>Adebayo, Ahmed I.</t>
  </si>
  <si>
    <t>Olanlokun, John O.</t>
  </si>
  <si>
    <t>Tijani, Habib</t>
  </si>
  <si>
    <t>Lawal, Segun O.</t>
  </si>
  <si>
    <t>Babarinde, Cecilia O.</t>
  </si>
  <si>
    <t>Akinwole, Mobolaji T.</t>
  </si>
  <si>
    <t>Bewaji, Clement O.</t>
  </si>
  <si>
    <t>Ojowu, John</t>
  </si>
  <si>
    <t>Daniel, Oluwatoyin O.</t>
  </si>
  <si>
    <t>Olorunsogo, Olufunso O.</t>
  </si>
  <si>
    <t>Adeoye, Ayodeji A.</t>
  </si>
  <si>
    <t>Akegbejo-Samsons, Yemi</t>
  </si>
  <si>
    <t>Fawole, Femi J.</t>
  </si>
  <si>
    <t>Olatunji, Paul O.</t>
  </si>
  <si>
    <t>Muller, Niall</t>
  </si>
  <si>
    <t>Niall</t>
  </si>
  <si>
    <t>Wan, Alex H. L.</t>
  </si>
  <si>
    <t>Davies, Simon J.</t>
  </si>
  <si>
    <t>Obasa, Sam O.</t>
  </si>
  <si>
    <t>Yomla, Rungtawan</t>
  </si>
  <si>
    <t>Rungtawan</t>
  </si>
  <si>
    <t>Jaramillo-Torres, Alexander</t>
  </si>
  <si>
    <t>Rodiles, Ana</t>
  </si>
  <si>
    <t>Merrifield, Daniel L.</t>
  </si>
  <si>
    <t>2023 APR 20</t>
  </si>
  <si>
    <t>Ajala, Olajide Olukayode</t>
  </si>
  <si>
    <t>Adeoye, Bayo O.</t>
  </si>
  <si>
    <t>Ayobola, Abolape, I</t>
  </si>
  <si>
    <t>Abolape</t>
  </si>
  <si>
    <t>Daniyan, Oluwatoyin M.</t>
  </si>
  <si>
    <t>Ekundina, Olukayode, V</t>
  </si>
  <si>
    <t>Akin-Akanbi, Bimbola F.</t>
  </si>
  <si>
    <t>Bimbola</t>
  </si>
  <si>
    <t>Adeoye, Fiyinfoluwa</t>
  </si>
  <si>
    <t>Fiyinfoluwa</t>
  </si>
  <si>
    <t>Kolapo, Adedamilola</t>
  </si>
  <si>
    <t>Adedamilola</t>
  </si>
  <si>
    <t>Ogunmolawa, Oluyemi</t>
  </si>
  <si>
    <t>Aluko, Adegboyega</t>
  </si>
  <si>
    <t>Meseko, Clement</t>
  </si>
  <si>
    <t>Etuk, Victoria</t>
  </si>
  <si>
    <t>Adeoye, Ikeola A.</t>
  </si>
  <si>
    <t>Bamgboye, Elijah A.</t>
  </si>
  <si>
    <t>Omigbodun, Akinyinka O.</t>
  </si>
  <si>
    <t>Mar-18</t>
  </si>
  <si>
    <t>Sogbesan, Abiodun</t>
  </si>
  <si>
    <t>Esan, Oluyomi</t>
  </si>
  <si>
    <t>Ijarotimi, Omotade O.</t>
  </si>
  <si>
    <t>Sonibare, Wasiu A.</t>
  </si>
  <si>
    <t>Ondrak, Robert</t>
  </si>
  <si>
    <t>Dominik, Wilhelm</t>
  </si>
  <si>
    <t>Wilhelm</t>
  </si>
  <si>
    <t>Erdtmann, Bernd D.</t>
  </si>
  <si>
    <t>Neeka, Jacob</t>
  </si>
  <si>
    <t>Abikoye, Victor T.</t>
  </si>
  <si>
    <t>Adeoye, Jelili Adewale</t>
  </si>
  <si>
    <t>SLOVAK ASSOC STUDY ENGLISH-SKASE</t>
  </si>
  <si>
    <t>Adeoye, John</t>
  </si>
  <si>
    <t>Koohi-Moghadam, Mohamad</t>
  </si>
  <si>
    <t>Choi, Siu-Wai</t>
  </si>
  <si>
    <t>SiuWai</t>
  </si>
  <si>
    <t>Zheng, Li-Wu</t>
  </si>
  <si>
    <t>LiWu</t>
  </si>
  <si>
    <t>Lo, Anthony Wing Ip</t>
  </si>
  <si>
    <t>Tsang, Raymond King-Yin</t>
  </si>
  <si>
    <t>Chow, Velda Ling Yu</t>
  </si>
  <si>
    <t>Velda</t>
  </si>
  <si>
    <t>Akinshipo, Abdulwarith</t>
  </si>
  <si>
    <t>Abdulwarith</t>
  </si>
  <si>
    <t>Thomson, Peter</t>
  </si>
  <si>
    <t>Su, Yu-Xiong</t>
  </si>
  <si>
    <t>YuXiong</t>
  </si>
  <si>
    <t>Adeoye, Michael Aderemi</t>
  </si>
  <si>
    <t>Adeoye, Moriam Dasola</t>
  </si>
  <si>
    <t>BIOINTERFACE RESEARCH APPLIED CHEMISTRY</t>
  </si>
  <si>
    <t>Olarinoye, Elizabeth Funke</t>
  </si>
  <si>
    <t>Latona, Dayo Felix</t>
  </si>
  <si>
    <t>Adeoye, Olubusola Temitope</t>
  </si>
  <si>
    <t>Ayandokun, Ayangbade Emmanuel</t>
  </si>
  <si>
    <t>Ayangbade</t>
  </si>
  <si>
    <t>Adeoye, Oluwatomide</t>
  </si>
  <si>
    <t>Oluwatomide</t>
  </si>
  <si>
    <t>Costa, Clarinda</t>
  </si>
  <si>
    <t>Clarinda</t>
  </si>
  <si>
    <t>Casimiro, Teresa</t>
  </si>
  <si>
    <t>Aguiar-Ricardo, Ana</t>
  </si>
  <si>
    <t>Cabral-Marques, Helena</t>
  </si>
  <si>
    <t>Adeoye, Peter Oladapo</t>
  </si>
  <si>
    <t>Afolabi, Olushola Abdulrahman</t>
  </si>
  <si>
    <t>Omokanye, Habeeb Kayodele</t>
  </si>
  <si>
    <t>Olaoye, Ifedolapo</t>
  </si>
  <si>
    <t>Ifedolapo</t>
  </si>
  <si>
    <t>Akanbi, Oluwaseun Rukeme</t>
  </si>
  <si>
    <t>Segun-Busari, Segun</t>
  </si>
  <si>
    <t>Adesiyun, Olusola Abidemi Morohunfade</t>
  </si>
  <si>
    <t>Ige, Olufemi Adebayo</t>
  </si>
  <si>
    <t>Akiode, Abdulrazaq Olasunkanmi</t>
  </si>
  <si>
    <t>Wuraola, Ololade Aderinola</t>
  </si>
  <si>
    <t>Oni, Joshua Olayinka</t>
  </si>
  <si>
    <t>Surgery; Cardiovascular System &amp; Cardiology</t>
  </si>
  <si>
    <t>Adebola, Stephen O.</t>
  </si>
  <si>
    <t>Adesiyun, Olusola A. M.</t>
  </si>
  <si>
    <t>Braimoh, Kolawole T.</t>
  </si>
  <si>
    <t>Adeoye, Philip Adewale</t>
  </si>
  <si>
    <t>Afolaranmi, Tolulope Olumide</t>
  </si>
  <si>
    <t>Ofili, Antoinette Ngozi</t>
  </si>
  <si>
    <t>Antoinette</t>
  </si>
  <si>
    <t>Chirdan, Oluwabunmi Oluwayemisi</t>
  </si>
  <si>
    <t>Agbo, Hadizah Abigail</t>
  </si>
  <si>
    <t>Hadizah</t>
  </si>
  <si>
    <t>Adeoye, Lydia Toluwanimi</t>
  </si>
  <si>
    <t>Su, Tin Tin</t>
  </si>
  <si>
    <t>Tin</t>
  </si>
  <si>
    <t>Adeoye, Raphael, I</t>
  </si>
  <si>
    <t>Osalaye, Dunsin S.</t>
  </si>
  <si>
    <t>Dunsin</t>
  </si>
  <si>
    <t>Ralebitso, Theresia K., Sr.</t>
  </si>
  <si>
    <t>Theresia</t>
  </si>
  <si>
    <t>Boddis, Amanda</t>
  </si>
  <si>
    <t>Reid, Amanda J.</t>
  </si>
  <si>
    <t>Powell, Andrew K.</t>
  </si>
  <si>
    <t>Adeoye, Raphael Idowu</t>
  </si>
  <si>
    <t>Okaiyeto, Kunle</t>
  </si>
  <si>
    <t>Adeoye, Yetunde Romoke</t>
  </si>
  <si>
    <t>Esan, Deborah Tolulope</t>
  </si>
  <si>
    <t>Onasoga, Olayinka Abolore</t>
  </si>
  <si>
    <t>Afolayan, Joel Adeleke</t>
  </si>
  <si>
    <t>Bello, Cecilia Bukola</t>
  </si>
  <si>
    <t>Olawade, David Bamidele</t>
  </si>
  <si>
    <t>Adeoye-Isijola, Morenike</t>
  </si>
  <si>
    <t>Olajuyigbe, Olufunmiso</t>
  </si>
  <si>
    <t>Adebola, Kehinde</t>
  </si>
  <si>
    <t>Coopoosamy, Roger</t>
  </si>
  <si>
    <t>Afolayan, Anthony</t>
  </si>
  <si>
    <t>Adeoye-Isijola, Morenike Olutumbi</t>
  </si>
  <si>
    <t>Jonathan, Segun Gbolagade</t>
  </si>
  <si>
    <t>Coopoosamy, Roger Murugas</t>
  </si>
  <si>
    <t>Adepehin, Ekundayo Joseph</t>
  </si>
  <si>
    <t>Bankole, Olabode Modupe</t>
  </si>
  <si>
    <t>Arifin, Mohd Hariri</t>
  </si>
  <si>
    <t>Adepehin, Jemima Omonigho</t>
  </si>
  <si>
    <t>Enujiugha, Victor N.</t>
  </si>
  <si>
    <t>Badejo, Adebanjo A.</t>
  </si>
  <si>
    <t>Young, Glenn M.</t>
  </si>
  <si>
    <t>Glenn</t>
  </si>
  <si>
    <t>Odeny, Damaris Achieng</t>
  </si>
  <si>
    <t>Damaris</t>
  </si>
  <si>
    <t>Biotechnology &amp; Applied Microbiology; Food Science &amp; Technology</t>
  </si>
  <si>
    <t>Adepeko, Evelyn Omotunde</t>
  </si>
  <si>
    <t>CHULALONGKORN UNIV, FAC FINE &amp; APPLIED ARTS</t>
  </si>
  <si>
    <t>Oyinloye, Michael Abiodun</t>
  </si>
  <si>
    <t>Adepeko, Adesimi Oluwa</t>
  </si>
  <si>
    <t>Adesimi</t>
  </si>
  <si>
    <t>Adeloye, Adebayo Abiodun</t>
  </si>
  <si>
    <t>Adepelumi, Adekunle Abraham</t>
  </si>
  <si>
    <t>ESTONIAN ACADEMY PUBLISHERS</t>
  </si>
  <si>
    <t>Alao, Olatunbosun Adedayo</t>
  </si>
  <si>
    <t>Ako, Bankole Dayo</t>
  </si>
  <si>
    <t>Oseikpe, Rita Ebere</t>
  </si>
  <si>
    <t>Adepetu, Oluwadare E.</t>
  </si>
  <si>
    <t>Okunola, Temitope O.</t>
  </si>
  <si>
    <t>Adepetu, Busola M.</t>
  </si>
  <si>
    <t>Adedeji, Tewogbade A.</t>
  </si>
  <si>
    <t>Adepetun, Akinola Oladiran</t>
  </si>
  <si>
    <t>Oseni, Bamidele Mustapha</t>
  </si>
  <si>
    <t>Makinde, Olusola Samuel</t>
  </si>
  <si>
    <t>Adepiti, Awodayo O.</t>
  </si>
  <si>
    <t>Awodayo</t>
  </si>
  <si>
    <t>Reuben, Tamarau-Tenna</t>
  </si>
  <si>
    <t>TamarauTenna</t>
  </si>
  <si>
    <t>Odeyinka, Inioluwa D.</t>
  </si>
  <si>
    <t>Akinwunmi, Kemi F.</t>
  </si>
  <si>
    <t>Agbaje, Kafilat O.</t>
  </si>
  <si>
    <t>Kafilat</t>
  </si>
  <si>
    <t>Ologe, Mary O.</t>
  </si>
  <si>
    <t>Elujoba, Anthony A.</t>
  </si>
  <si>
    <t>SPRINGER FRANCE</t>
  </si>
  <si>
    <t>2020 FEB</t>
  </si>
  <si>
    <t>Dec-04</t>
  </si>
  <si>
    <t>Iwalewa, Ezekiel O.</t>
  </si>
  <si>
    <t>Adepiti, Clement Akinfolarin</t>
  </si>
  <si>
    <t>Ajenifuja, Kayode Olusegun</t>
  </si>
  <si>
    <t>Ogundunmade, Tayo. P.</t>
  </si>
  <si>
    <t>Adepoju, Abimbola O.</t>
  </si>
  <si>
    <t>BALKAN SCIENTIFIC ASSOC AGRARIAN ECONOMISTS</t>
  </si>
  <si>
    <t>Obialo, Akubuike C.</t>
  </si>
  <si>
    <t>Akubuike</t>
  </si>
  <si>
    <t>Adepoju, Abiola Victor</t>
  </si>
  <si>
    <t>Ogbudebe, Chidubem L.</t>
  </si>
  <si>
    <t>Chidubem</t>
  </si>
  <si>
    <t>Okolie, Johnson</t>
  </si>
  <si>
    <t>Inegbeboh, Jude O.</t>
  </si>
  <si>
    <t>Adepoju, Adedayo A.</t>
  </si>
  <si>
    <t>Ojo, Oluwadare O.</t>
  </si>
  <si>
    <t>Adepoju, Aderanti</t>
  </si>
  <si>
    <t>Aderanti</t>
  </si>
  <si>
    <t>van Noorloos, Femke</t>
  </si>
  <si>
    <t>Femke</t>
  </si>
  <si>
    <t>Zoomers, Annelies</t>
  </si>
  <si>
    <t>Annelies</t>
  </si>
  <si>
    <t>Olafare, Oluwafemi Gbenga</t>
  </si>
  <si>
    <t>Adepoju, Akinmade A.</t>
  </si>
  <si>
    <t>Vidler, Marianne</t>
  </si>
  <si>
    <t>Akadri, Adebayo A.</t>
  </si>
  <si>
    <t>Jaiyesimi, Ebun</t>
  </si>
  <si>
    <t>Nwankpa, Chimaobi C.</t>
  </si>
  <si>
    <t>Chimaobi</t>
  </si>
  <si>
    <t>Odubena, Oluwafayokemi O.</t>
  </si>
  <si>
    <t>Oluwafayokemi</t>
  </si>
  <si>
    <t>Sharma, Sumedha</t>
  </si>
  <si>
    <t>Sumedha</t>
  </si>
  <si>
    <t>Li, Larry</t>
  </si>
  <si>
    <t>Tu, Domena</t>
  </si>
  <si>
    <t>Domena</t>
  </si>
  <si>
    <t>Drebit, Sharla</t>
  </si>
  <si>
    <t>Sharla</t>
  </si>
  <si>
    <t>Payne, Beth</t>
  </si>
  <si>
    <t>Akeju, David O.</t>
  </si>
  <si>
    <t>Bhutta, Zulfiqar</t>
  </si>
  <si>
    <t>Magee, Laura A.</t>
  </si>
  <si>
    <t>Nathan, Hannah L.</t>
  </si>
  <si>
    <t>Shennan, Andrew H.</t>
  </si>
  <si>
    <t>Adetoro, Olalekan O.</t>
  </si>
  <si>
    <t>von Dadelszen, Peter</t>
  </si>
  <si>
    <t>Soyinka, Olaokun</t>
  </si>
  <si>
    <t>Olaokun</t>
  </si>
  <si>
    <t>Pam, Victoria</t>
  </si>
  <si>
    <t>Akanbi, Toyin B.</t>
  </si>
  <si>
    <t>Adepoju, Kayode</t>
  </si>
  <si>
    <t>Fashae, Olutoyin</t>
  </si>
  <si>
    <t>Adepoju, Mary A.</t>
  </si>
  <si>
    <t>Omitoyin, Bamidele O.</t>
  </si>
  <si>
    <t>Mohan, Chitradurga O.</t>
  </si>
  <si>
    <t>Chitradurga</t>
  </si>
  <si>
    <t>Zynudheen, Aliyam A.</t>
  </si>
  <si>
    <t>Aliyam</t>
  </si>
  <si>
    <t>Adepoju, Mary Adeyinka</t>
  </si>
  <si>
    <t>Omitoyin, Bamidele Oluwarotimi</t>
  </si>
  <si>
    <t>Ajani, Emmanuel Kolawole</t>
  </si>
  <si>
    <t>Asha, Kurukkan</t>
  </si>
  <si>
    <t>Kurukkan</t>
  </si>
  <si>
    <t>Adepoju, Okunloye A.</t>
  </si>
  <si>
    <t>Okunloye</t>
  </si>
  <si>
    <t>Adepoju, Oladejo Thomas</t>
  </si>
  <si>
    <t>Oladejo</t>
  </si>
  <si>
    <t>Ayenitaju, Agnes Oke</t>
  </si>
  <si>
    <t>Ajayi, Kayode</t>
  </si>
  <si>
    <t>Boyejo, Oluwatosin</t>
  </si>
  <si>
    <t>Adeniji, Paulina Olufunke</t>
  </si>
  <si>
    <t>Paulina</t>
  </si>
  <si>
    <t>Endocrinology &amp; Metabolism; Nutrition &amp; Dietetics</t>
  </si>
  <si>
    <t>Daboh, Oladele Olatunji</t>
  </si>
  <si>
    <t>Adepoju, Omoseni Oyindamola</t>
  </si>
  <si>
    <t>Omoseni</t>
  </si>
  <si>
    <t>David, Love Opeyemi</t>
  </si>
  <si>
    <t>Love</t>
  </si>
  <si>
    <t>Nwulu, Nnamdi Ikechi</t>
  </si>
  <si>
    <t>Adepoju, Tofunmi D.</t>
  </si>
  <si>
    <t>Tofunmi</t>
  </si>
  <si>
    <t>Momodu, Abiodun S.</t>
  </si>
  <si>
    <t>Ogundari, Ibikunle O.</t>
  </si>
  <si>
    <t>Ibikunle</t>
  </si>
  <si>
    <t>Akarakiri, Joshua</t>
  </si>
  <si>
    <t>Adepoju, Victor Abiola</t>
  </si>
  <si>
    <t>EUROPEAN RESPIRATORY SOC JOURNALS LTD</t>
  </si>
  <si>
    <t>Respiratory System</t>
  </si>
  <si>
    <t>Onyezue, Okechukwu Innocent</t>
  </si>
  <si>
    <t>Adelekan, Ademola</t>
  </si>
  <si>
    <t>Agbaje, Aderonke</t>
  </si>
  <si>
    <t>Quaitey, Femi</t>
  </si>
  <si>
    <t>Ademola-Kay, Tobi</t>
  </si>
  <si>
    <t>Udoekpo, Ann Uduak</t>
  </si>
  <si>
    <t>Sokoya, Olusola Daniel</t>
  </si>
  <si>
    <t>Sibiya, Maureen Nokuthula</t>
  </si>
  <si>
    <t>Inegbeboh, Jude</t>
  </si>
  <si>
    <t>Egesemba, Ginika</t>
  </si>
  <si>
    <t>Ginika</t>
  </si>
  <si>
    <t>JOHNS HOPKINS CENTER COMMUNICATION PROGRAMS-CCP</t>
  </si>
  <si>
    <t>Onoh, Moses</t>
  </si>
  <si>
    <t>Olofinbiyi, Babatunde</t>
  </si>
  <si>
    <t>Adepoju, Oluwatoyin Elizabeth</t>
  </si>
  <si>
    <t>Adeniyi, Marius Olusola</t>
  </si>
  <si>
    <t>Nzekwe, Iheoma</t>
  </si>
  <si>
    <t>Oladimeji, Kelechi Elizabeth</t>
  </si>
  <si>
    <t>Adepoju, Webster</t>
  </si>
  <si>
    <t>Webster</t>
  </si>
  <si>
    <t>Bhattacharya, Indranil</t>
  </si>
  <si>
    <t>Indranil</t>
  </si>
  <si>
    <t>Sanyaolu, Mary</t>
  </si>
  <si>
    <t>Enagi, Muhammad Bima</t>
  </si>
  <si>
    <t>Esfahani, Ebrahim Nasr</t>
  </si>
  <si>
    <t>Banik, Trapa</t>
  </si>
  <si>
    <t>Trapa</t>
  </si>
  <si>
    <t>Abiodun, Olatunji</t>
  </si>
  <si>
    <t>Adeponle, Ademola</t>
  </si>
  <si>
    <t>Public, Environmental &amp; Occupational Health; Psychiatry</t>
  </si>
  <si>
    <t>Groleau, Danielle</t>
  </si>
  <si>
    <t>Danielle</t>
  </si>
  <si>
    <t>Kirmayer, Laurence J.</t>
  </si>
  <si>
    <t>Apr-17</t>
  </si>
  <si>
    <t>Adeponle, Ademola B.</t>
  </si>
  <si>
    <t>ROYAL COLLEGE OF PSYCHIATRISTS</t>
  </si>
  <si>
    <t>Thombs, Brett D.</t>
  </si>
  <si>
    <t>Adelekan, Moruf L.</t>
  </si>
  <si>
    <t>Aderajo, Oluwatosin Mary</t>
  </si>
  <si>
    <t>Olaniran, Oladotun Daniel</t>
  </si>
  <si>
    <t>Aderayo, Adebajo Adeola</t>
  </si>
  <si>
    <t>Adebajo</t>
  </si>
  <si>
    <t>KHAZAR UNIV</t>
  </si>
  <si>
    <t>Olawunmi, Kunle</t>
  </si>
  <si>
    <t>Aderemi, Helen Olubunmi</t>
  </si>
  <si>
    <t>Sobanke, Victor Oluwasina</t>
  </si>
  <si>
    <t>Ilori, Matthew Olugbemiga</t>
  </si>
  <si>
    <t>Aderemi, Peter Adeoye</t>
  </si>
  <si>
    <t>Soom, Mohd Amin Mohd</t>
  </si>
  <si>
    <t>Mohammed, Thamer Ahmad</t>
  </si>
  <si>
    <t>Thamer</t>
  </si>
  <si>
    <t>Oluwakunmi, Akinbile Christopher</t>
  </si>
  <si>
    <t>Akinbile</t>
  </si>
  <si>
    <t>Aderemi, Taiwo</t>
  </si>
  <si>
    <t>Alley, Ibrahim</t>
  </si>
  <si>
    <t>Aderemi, Taiwo A.</t>
  </si>
  <si>
    <t>AFRICAN ASSOC AGRICULTURAL ECONOMISTS</t>
  </si>
  <si>
    <t>Aderemi, Taiwo Adedoyin</t>
  </si>
  <si>
    <t>Aderemi, Timothy Ayomitunde</t>
  </si>
  <si>
    <t>Opele, Adedayo Mathias</t>
  </si>
  <si>
    <t>Olanipekun, Wahid Damilola</t>
  </si>
  <si>
    <t>Wahid</t>
  </si>
  <si>
    <t>Okoh, Johnson Ifeanyi</t>
  </si>
  <si>
    <t>Aderemi, Toyin J.</t>
  </si>
  <si>
    <t>Feb-08</t>
  </si>
  <si>
    <t>Pillay, Basil J.</t>
  </si>
  <si>
    <t>Basil</t>
  </si>
  <si>
    <t>Esterhuizen, Tonya M.</t>
  </si>
  <si>
    <t>Nduaguba, Sabina Onyinye</t>
  </si>
  <si>
    <t>Akoji, Eric Monday</t>
  </si>
  <si>
    <t>Ogbo, Patricia Uche</t>
  </si>
  <si>
    <t>Abah, Isaac Okoh</t>
  </si>
  <si>
    <t>Razaq, Ayomikun Rofiat</t>
  </si>
  <si>
    <t>Opanuga, Olabisi Oluranti</t>
  </si>
  <si>
    <t>Adereti, Chinma Stella</t>
  </si>
  <si>
    <t>Aderibigbe, Abiodun D.</t>
  </si>
  <si>
    <t>Clark, Andrew J.</t>
  </si>
  <si>
    <t>Jul-19</t>
  </si>
  <si>
    <t>Crane, Richard A.</t>
  </si>
  <si>
    <t>Lees, Martin R.</t>
  </si>
  <si>
    <t>Stewart, Alex G.</t>
  </si>
  <si>
    <t>Hursthouse, Andrew S.</t>
  </si>
  <si>
    <t>Aderibigbe, Ademola</t>
  </si>
  <si>
    <t>Ologe, Foluwasayo E.</t>
  </si>
  <si>
    <t>Oyejola, Benjamin A.</t>
  </si>
  <si>
    <t>Aderibigbe, Adeniyi S.</t>
  </si>
  <si>
    <t>Famurewa, Olushola C.</t>
  </si>
  <si>
    <t>Komolafe, Morenikeji A.</t>
  </si>
  <si>
    <t>Omisore, Adeleye D.</t>
  </si>
  <si>
    <t>Adetiloye, Victor A.</t>
  </si>
  <si>
    <t>Aderibigbe, David A.</t>
  </si>
  <si>
    <t>Aderibigbe, Fatai Alade</t>
  </si>
  <si>
    <t>Saka, Harvis Bamidele</t>
  </si>
  <si>
    <t>Harvis</t>
  </si>
  <si>
    <t>Mustapha, Sherif Ishola</t>
  </si>
  <si>
    <t>Amosa, Mutiu Kolade</t>
  </si>
  <si>
    <t>Shiru, Suleiman</t>
  </si>
  <si>
    <t>Tijani, Idowu Abdulfatai</t>
  </si>
  <si>
    <t>Babatunde, Esther Oluwabunmi</t>
  </si>
  <si>
    <t>Bello, Bisola Taibat</t>
  </si>
  <si>
    <t>GREEN WAVE PUBL CANADA</t>
  </si>
  <si>
    <t>Adewoye, Timmise Latifat</t>
  </si>
  <si>
    <t>Timmise</t>
  </si>
  <si>
    <t>Gbadegesin, Adebola Bukola</t>
  </si>
  <si>
    <t>Niyi, Faith Emmanuel</t>
  </si>
  <si>
    <t>Olowu, Opeyemi Idowu</t>
  </si>
  <si>
    <t>Soretire, Akinpelumi Gabriel, I</t>
  </si>
  <si>
    <t>Akinpelumi</t>
  </si>
  <si>
    <t>Aderibigbe, Gbenga Jacob</t>
  </si>
  <si>
    <t>Agi, Chukwuemeka</t>
  </si>
  <si>
    <t>Robinson, Ebbi Donald</t>
  </si>
  <si>
    <t>Ebbi</t>
  </si>
  <si>
    <t>Aderibigbe, Mary Alaba</t>
  </si>
  <si>
    <t>Onyeaghala, Augustine Anayochukwu</t>
  </si>
  <si>
    <t>Onyeaghala, Emmanuella Ogechi</t>
  </si>
  <si>
    <t>Emmanuella</t>
  </si>
  <si>
    <t>Olaleye, Mary Tolulope</t>
  </si>
  <si>
    <t>Akinmoladun, Afolabi Clement</t>
  </si>
  <si>
    <t>Aderibigbe, Nurudeen Adeniyi</t>
  </si>
  <si>
    <t>EMERALD GROUP PUBLISHING LIMITED</t>
  </si>
  <si>
    <t>Ajiboye, Bosede Adebimpe</t>
  </si>
  <si>
    <t>Aderibigbe, Ololade Olabukola</t>
  </si>
  <si>
    <t>Adamu, Bashar Bachaka</t>
  </si>
  <si>
    <t>Osaji, Ijeoma Oge</t>
  </si>
  <si>
    <t>Babarinde, Augustus Olawale</t>
  </si>
  <si>
    <t>Nwachukwu, Charles Uchenna</t>
  </si>
  <si>
    <t>Adegboye, Abimbola</t>
  </si>
  <si>
    <t>Sasanya, James Jacob</t>
  </si>
  <si>
    <t>Adeyeye, Mojisola Christianah</t>
  </si>
  <si>
    <t>Aderibigbe, Rotimi O.</t>
  </si>
  <si>
    <t>Aderibigbe, Segun A.</t>
  </si>
  <si>
    <t>Opayemi, Opeyemi S.</t>
  </si>
  <si>
    <t>Bolaji, Shakira A.</t>
  </si>
  <si>
    <t>Shakira</t>
  </si>
  <si>
    <t>Wright, Colin W.</t>
  </si>
  <si>
    <t>Olaleye, Sefiu O.</t>
  </si>
  <si>
    <t>Aderibigbe, Titilayo</t>
  </si>
  <si>
    <t>Aderibigbe, Titilayo Oyenihun</t>
  </si>
  <si>
    <t>THOMSON REUTERS AUSTRALIA LTD</t>
  </si>
  <si>
    <t>Okonkoh, Amarachi Chizaram</t>
  </si>
  <si>
    <t>Aderinboye, Ronke Yemisi</t>
  </si>
  <si>
    <t>Ronke</t>
  </si>
  <si>
    <t>Oladeji, Olayinka Timothy</t>
  </si>
  <si>
    <t>Abaire, Michael Adebayo</t>
  </si>
  <si>
    <t>Sobayo, Richard Abayomi</t>
  </si>
  <si>
    <t>Yusuf, Kafayat Omowumi</t>
  </si>
  <si>
    <t>Kafayat</t>
  </si>
  <si>
    <t>Osho, Saheed Oladipupo</t>
  </si>
  <si>
    <t>Arigbede, Oluwasanmi Moses</t>
  </si>
  <si>
    <t>Oduguwa, Oluseyi Olutosin</t>
  </si>
  <si>
    <t>Aina, Ayobami Bukola Joseph</t>
  </si>
  <si>
    <t>Aderinola, Taiwo A.</t>
  </si>
  <si>
    <t>Nwachukwu, Ifeanyi D.</t>
  </si>
  <si>
    <t>Fagbemi, Tayo N.</t>
  </si>
  <si>
    <t>Aderinola, Taiwo Ayodele</t>
  </si>
  <si>
    <t>2022 MAY 8</t>
  </si>
  <si>
    <t>Akinola, Isaiah Abiodun</t>
  </si>
  <si>
    <t>Babalola, Oladayo Ezekiel</t>
  </si>
  <si>
    <t>Adebisi, Adedoyin Olubolade</t>
  </si>
  <si>
    <t>Akinyemi, Olayinka Janet</t>
  </si>
  <si>
    <t>Adenuga, Oluwatosin Elizabeth</t>
  </si>
  <si>
    <t>Alashi, Adeola Monisola</t>
  </si>
  <si>
    <t>Fagbemi, Tayo Nathaniel</t>
  </si>
  <si>
    <t>Enujiugha, Victor Ndigwe</t>
  </si>
  <si>
    <t>Aluko, Rotimi Emmanuel</t>
  </si>
  <si>
    <t>NEW CENTURY HEALTH PUBLISHERS, LLC</t>
  </si>
  <si>
    <t>Nutrition &amp; Dietetics; Pharmacology &amp; Pharmacy</t>
  </si>
  <si>
    <t>Nwachukwu, Ifeanyi Daniel</t>
  </si>
  <si>
    <t>Abaire, Kemi Elizabeth</t>
  </si>
  <si>
    <t>Aderinto, Nicholas</t>
  </si>
  <si>
    <t>Abdulbasit, Muili</t>
  </si>
  <si>
    <t>Muili</t>
  </si>
  <si>
    <t>Olatunji, Gbolahan</t>
  </si>
  <si>
    <t>Edun, Mariam</t>
  </si>
  <si>
    <t>AbdulBasit, Opeyemi Muili</t>
  </si>
  <si>
    <t>Afolayan, Oluwatosin</t>
  </si>
  <si>
    <t>Jolayemi, Mubarak Mustapha</t>
  </si>
  <si>
    <t>Oladipo, Elizabeth</t>
  </si>
  <si>
    <t>Amao, Oluwatimilehin</t>
  </si>
  <si>
    <t>Oluwatimilehin</t>
  </si>
  <si>
    <t>Omonigbehin, Oyinkansola</t>
  </si>
  <si>
    <t>Oyinkansola</t>
  </si>
  <si>
    <t>Aderinto, Yidiat O.</t>
  </si>
  <si>
    <t>Yidiat</t>
  </si>
  <si>
    <t>UNIV CAPE TOWN, ENERGY RES CENTRE</t>
  </si>
  <si>
    <t>Bamigbola, Mathias O.</t>
  </si>
  <si>
    <t>Aderoba, Adeniyi K.</t>
  </si>
  <si>
    <t>Iribhogbe, Oseihie I.</t>
  </si>
  <si>
    <t>Oseihie</t>
  </si>
  <si>
    <t>Olagbuji, Biodun N.</t>
  </si>
  <si>
    <t>Olokor, Oghenefegor E.</t>
  </si>
  <si>
    <t>Oghenefegor</t>
  </si>
  <si>
    <t>Ojide, Chiedozie K.</t>
  </si>
  <si>
    <t>Ande, Adedapo B.</t>
  </si>
  <si>
    <t>Aderoba, Adeniyi Kolade</t>
  </si>
  <si>
    <t>Ioannou, Christos</t>
  </si>
  <si>
    <t>Kurinczuk, Jennifer J.</t>
  </si>
  <si>
    <t>Quigley, Maria A.</t>
  </si>
  <si>
    <t>Cavallaro, Angelo</t>
  </si>
  <si>
    <t>Angelo</t>
  </si>
  <si>
    <t>Impey, Lawrence</t>
  </si>
  <si>
    <t>Adu-Bonsaffoh, Kwame</t>
  </si>
  <si>
    <t>Aderogba, Adebayo Abiodun</t>
  </si>
  <si>
    <t>Appadu, Appanah Rao</t>
  </si>
  <si>
    <t>Appanah</t>
  </si>
  <si>
    <t>Aderogba, Mutalib A.</t>
  </si>
  <si>
    <t>Mutalib</t>
  </si>
  <si>
    <t>Ndhlala, Ashwell R.</t>
  </si>
  <si>
    <t>Ashwell</t>
  </si>
  <si>
    <t>Rengasamy, Kannan R. R.</t>
  </si>
  <si>
    <t>Kannan</t>
  </si>
  <si>
    <t>Van Staden, Johannes</t>
  </si>
  <si>
    <t>Aderoju, Olaide Monsor</t>
  </si>
  <si>
    <t>Oke, Aliyu Bamidele</t>
  </si>
  <si>
    <t>Dias, Guerner Antonio</t>
  </si>
  <si>
    <t>Guerner</t>
  </si>
  <si>
    <t>UNIV NOVE JULHO</t>
  </si>
  <si>
    <t>SEP-DEC</t>
  </si>
  <si>
    <t>Oke, Ali B.</t>
  </si>
  <si>
    <t>Agbaje, Ganiy Ishola</t>
  </si>
  <si>
    <t>Ganiy</t>
  </si>
  <si>
    <t>Dias, Antonio Guerner</t>
  </si>
  <si>
    <t>Aderolu, Ademola Zaid</t>
  </si>
  <si>
    <t>CENTRAL FISHERIES RESEARCH INST</t>
  </si>
  <si>
    <t>Akinremi, Olubodun Akintoye</t>
  </si>
  <si>
    <t>Olubodun</t>
  </si>
  <si>
    <t>Aderounmu, Azeezat B.</t>
  </si>
  <si>
    <t>Azeezat</t>
  </si>
  <si>
    <t>Olatunji, Fatai O.</t>
  </si>
  <si>
    <t>Yusuf, Ibrahim A.</t>
  </si>
  <si>
    <t>LODZ UNIV PRESS</t>
  </si>
  <si>
    <t>Awofiranye, Adedoyin</t>
  </si>
  <si>
    <t>Oni, Olubusayo Emmanuel</t>
  </si>
  <si>
    <t>POLITECHNIKA LUBELSKA</t>
  </si>
  <si>
    <t>Ayoade, Eniola</t>
  </si>
  <si>
    <t>Oni, Emmanuel</t>
  </si>
  <si>
    <t>Onanuga, Olaronke</t>
  </si>
  <si>
    <t>Oluwatomisin, Ogundipe</t>
  </si>
  <si>
    <t>Ebenezer, Bowale</t>
  </si>
  <si>
    <t>Bowale</t>
  </si>
  <si>
    <t>Azuh, Akunna</t>
  </si>
  <si>
    <t>Akunna</t>
  </si>
  <si>
    <t>Adesakin, Taiwo Adekanmi</t>
  </si>
  <si>
    <t>Erhomosele, Ehikhamele Isaac</t>
  </si>
  <si>
    <t>Ehikhamele</t>
  </si>
  <si>
    <t>Ogunrinola, Oluwaseun F.</t>
  </si>
  <si>
    <t>Oloyede, Oyedibu Oyebayo</t>
  </si>
  <si>
    <t>Oyedibu</t>
  </si>
  <si>
    <t>Adedeji, Adebukola Adenike</t>
  </si>
  <si>
    <t>Odufuwa, Phebian Temitope</t>
  </si>
  <si>
    <t>Aimienoho, Amowie</t>
  </si>
  <si>
    <t>Amowie</t>
  </si>
  <si>
    <t>Aduwo, Adedeji Idowu</t>
  </si>
  <si>
    <t>Adewumi, Emmanuel Abiodun</t>
  </si>
  <si>
    <t>Oyewale, Abayomi Tolulope</t>
  </si>
  <si>
    <t>Mohammed, Ndagi Abubakar</t>
  </si>
  <si>
    <t>Ndagi</t>
  </si>
  <si>
    <t>Bayero, Umar</t>
  </si>
  <si>
    <t>Aduwo, Idowu Adedeji</t>
  </si>
  <si>
    <t>Bolade, Adetolani Christianah</t>
  </si>
  <si>
    <t>Adetolani</t>
  </si>
  <si>
    <t>Adam, Maryam</t>
  </si>
  <si>
    <t>Mohammed, Abubakar Ndagi</t>
  </si>
  <si>
    <t>Aduwo, Iduwo Adedeji</t>
  </si>
  <si>
    <t>Iduwo</t>
  </si>
  <si>
    <t>Ahmed, Precious Zubeidat</t>
  </si>
  <si>
    <t>Abubakar, Niima Dalhata</t>
  </si>
  <si>
    <t>Niima</t>
  </si>
  <si>
    <t>Barje, Ibrahim Balkisu</t>
  </si>
  <si>
    <t>Adesalu, Taofikat</t>
  </si>
  <si>
    <t>Bagbe, Micheal</t>
  </si>
  <si>
    <t>Keyede, Dare</t>
  </si>
  <si>
    <t>Adesalu, Taofikat Abosede</t>
  </si>
  <si>
    <t>Adesanmi, Ade Raymond</t>
  </si>
  <si>
    <t>Oct-23</t>
  </si>
  <si>
    <t>Malomo, Sunday Abiodun</t>
  </si>
  <si>
    <t>Adesanoye, Omolola A.</t>
  </si>
  <si>
    <t>Falobi, Ayodele A.</t>
  </si>
  <si>
    <t>Ojo, Opeolu O.</t>
  </si>
  <si>
    <t>Opeolu</t>
  </si>
  <si>
    <t>Faloye, Tolulope R.</t>
  </si>
  <si>
    <t>Olaoye, Hannah O.</t>
  </si>
  <si>
    <t>Adekunle, Abiodun E.</t>
  </si>
  <si>
    <t>Adewale, Olusola B.</t>
  </si>
  <si>
    <t>Mbagwu, Abraham E.</t>
  </si>
  <si>
    <t>Delima, Adetutu A.</t>
  </si>
  <si>
    <t>Molehin, Olorunfemi R.</t>
  </si>
  <si>
    <t>Adefegha, Adeniyi S.</t>
  </si>
  <si>
    <t>Thibault, Lesne</t>
  </si>
  <si>
    <t>Lesne</t>
  </si>
  <si>
    <t>Flaten, Don</t>
  </si>
  <si>
    <t>Akinremi, Wole</t>
  </si>
  <si>
    <t>Adesanwo, Olusola Olajumoke</t>
  </si>
  <si>
    <t>Adetunji, Michael Tunde</t>
  </si>
  <si>
    <t>Diatta, Sitapha</t>
  </si>
  <si>
    <t>Sitapha</t>
  </si>
  <si>
    <t>Adesanya, Ayokunle</t>
  </si>
  <si>
    <t>Adesina, Lambe Mutalub</t>
  </si>
  <si>
    <t>Lambe</t>
  </si>
  <si>
    <t>2021 MAR 17</t>
  </si>
  <si>
    <t>Adesanya, Ayotunde</t>
  </si>
  <si>
    <t>2020 MAR 23</t>
  </si>
  <si>
    <t>Yang, Biao</t>
  </si>
  <si>
    <t>Biao</t>
  </si>
  <si>
    <t>Bin Iqdara, Farok Wanes</t>
  </si>
  <si>
    <t>Farok</t>
  </si>
  <si>
    <t>Yang, Ying</t>
  </si>
  <si>
    <t>Adesanya, Elijah</t>
  </si>
  <si>
    <t>Aladejare, Adeyemi</t>
  </si>
  <si>
    <t>Adediran, Adeolu</t>
  </si>
  <si>
    <t>Lawal, Abiodun</t>
  </si>
  <si>
    <t>Illikainen, Mirja</t>
  </si>
  <si>
    <t>Mirja</t>
  </si>
  <si>
    <t>Adesanya, Enitan Omobolanle</t>
  </si>
  <si>
    <t>Enitan</t>
  </si>
  <si>
    <t>Ajaiyeoba, Edith Oriabure</t>
  </si>
  <si>
    <t>Egieyeh, Samuel Ayodele</t>
  </si>
  <si>
    <t>Adesanya, Misbaudeen Aderemi</t>
  </si>
  <si>
    <t>Na, Wook-Ho</t>
  </si>
  <si>
    <t>WookHo</t>
  </si>
  <si>
    <t>Rabiu, Anis</t>
  </si>
  <si>
    <t>Anis</t>
  </si>
  <si>
    <t>Ogunlowo, Qazeem Opeyemi</t>
  </si>
  <si>
    <t>Qazeem</t>
  </si>
  <si>
    <t>Akpenpuun, Timothy Denen</t>
  </si>
  <si>
    <t>Rasheed, Adnan</t>
  </si>
  <si>
    <t>Yoon, Yong-Cheol</t>
  </si>
  <si>
    <t>YongCheol</t>
  </si>
  <si>
    <t>Lee, Hyun-Woo</t>
  </si>
  <si>
    <t>HyunWoo</t>
  </si>
  <si>
    <t>Adesanya, Olamide A.</t>
  </si>
  <si>
    <t>Oluyemi, Kayode A.</t>
  </si>
  <si>
    <t>Dare, Nervey W.</t>
  </si>
  <si>
    <t>Nervey</t>
  </si>
  <si>
    <t>Shittu, Lukeman A. J.</t>
  </si>
  <si>
    <t>Lukeman</t>
  </si>
  <si>
    <t>Oyesola, Olusoji A.</t>
  </si>
  <si>
    <t>Okanlawon, Abayomi O.</t>
  </si>
  <si>
    <t>Adesanya, Olusegun Paul</t>
  </si>
  <si>
    <t>Jatula, Victor</t>
  </si>
  <si>
    <t>Opeyeooluwa, Rotimi Olajide</t>
  </si>
  <si>
    <t>Adesanya, Oluwafolajimi Adetoye</t>
  </si>
  <si>
    <t>Oluwafolajimi</t>
  </si>
  <si>
    <t>Igwe, Hilda Amauche</t>
  </si>
  <si>
    <t>Hilda</t>
  </si>
  <si>
    <t>Adesanya, Oluwafunmilade A.</t>
  </si>
  <si>
    <t>Oluwafunmilade</t>
  </si>
  <si>
    <t>Chiao, Chi</t>
  </si>
  <si>
    <t>Chi</t>
  </si>
  <si>
    <t>Oyeniran, Taiwo</t>
  </si>
  <si>
    <t>Alli, Saheed</t>
  </si>
  <si>
    <t>Adesanya, Oluwaseyi O.</t>
  </si>
  <si>
    <t>2020 NOV 18</t>
  </si>
  <si>
    <t>Ogunlaja, Aemere</t>
  </si>
  <si>
    <t>Aemere</t>
  </si>
  <si>
    <t>Unuabonah, Emmanuel, I</t>
  </si>
  <si>
    <t>Adebajo, Lawrence O.</t>
  </si>
  <si>
    <t>Adesanya, Opeoluwa Adetola</t>
  </si>
  <si>
    <t>Aremo, Anuoluwapo</t>
  </si>
  <si>
    <t>Adesanya, Olufunmilola Opeyemi</t>
  </si>
  <si>
    <t>Adesanya, Samuel O.</t>
  </si>
  <si>
    <t>Egere, Amanze C.</t>
  </si>
  <si>
    <t>Amanze</t>
  </si>
  <si>
    <t>Rahimi-Gorji, Mohammad</t>
  </si>
  <si>
    <t>Alarifi, Ibrahim M.</t>
  </si>
  <si>
    <t>Souayeh, Basma</t>
  </si>
  <si>
    <t>Lebelo, Ramosheuw S.</t>
  </si>
  <si>
    <t>Ramosheuw</t>
  </si>
  <si>
    <t>Ogunseye, Hammed A.</t>
  </si>
  <si>
    <t>Jangili, Srinivas</t>
  </si>
  <si>
    <t>Kareem, Semiu O.</t>
  </si>
  <si>
    <t>Falade, John A.</t>
  </si>
  <si>
    <t>Arekete, Samson A.</t>
  </si>
  <si>
    <t>Eslami, Mostafa</t>
  </si>
  <si>
    <t>Mirzazadeh, Mohammad</t>
  </si>
  <si>
    <t>Biswas, Anjan</t>
  </si>
  <si>
    <t>Anjan</t>
  </si>
  <si>
    <t>Makinde, Oluwole D.</t>
  </si>
  <si>
    <t>Adesanya, Samuel O. O.</t>
  </si>
  <si>
    <t>Banjo, Peace O. O.</t>
  </si>
  <si>
    <t>Lebelo, Ramoshweu S. S.</t>
  </si>
  <si>
    <t>Adesanya, Samuel Olumide</t>
  </si>
  <si>
    <t>Rundora, Lazarus</t>
  </si>
  <si>
    <t>Thosago, Kgomotshwana Frans</t>
  </si>
  <si>
    <t>Kgomotshwana</t>
  </si>
  <si>
    <t>Yusuf, Tunde Abdulkadir</t>
  </si>
  <si>
    <t>Thermodynamics; Engineering</t>
  </si>
  <si>
    <t>Fakoya, Michael Bamidele</t>
  </si>
  <si>
    <t>Makinde, Oluwole Daniel</t>
  </si>
  <si>
    <t>Adesegun, Ogunsola I. .</t>
  </si>
  <si>
    <t>Ogunsola</t>
  </si>
  <si>
    <t>Abayomi, Dawodu G. .</t>
  </si>
  <si>
    <t>Dawodu</t>
  </si>
  <si>
    <t>Taiwo, Soyinka A. .</t>
  </si>
  <si>
    <t>Soyinka</t>
  </si>
  <si>
    <t>Ademola, Osinuga I. .</t>
  </si>
  <si>
    <t>Osinuga</t>
  </si>
  <si>
    <t>Omotola, Adetona B. .</t>
  </si>
  <si>
    <t>Adetona</t>
  </si>
  <si>
    <t>Adesegun, Oluwaseyitan Andrew</t>
  </si>
  <si>
    <t>Oluwaseyitan</t>
  </si>
  <si>
    <t>Aug-27</t>
  </si>
  <si>
    <t>Olaniran, Olabiyi Hezekiah</t>
  </si>
  <si>
    <t>Olabiyi</t>
  </si>
  <si>
    <t>Bamidele, Emmanuel</t>
  </si>
  <si>
    <t>Inyang, Joseph Nicholas</t>
  </si>
  <si>
    <t>Adegbe, Michael</t>
  </si>
  <si>
    <t>Binuyo, Tolulope Oyinloluwa</t>
  </si>
  <si>
    <t>Ehioghae, Osaze</t>
  </si>
  <si>
    <t>Adeyemi, Oluwafunmilola</t>
  </si>
  <si>
    <t>Oyebisi, Oyekunle</t>
  </si>
  <si>
    <t>Oyekunle</t>
  </si>
  <si>
    <t>Idowu, Akolade Olukorede</t>
  </si>
  <si>
    <t>Akolade</t>
  </si>
  <si>
    <t>Ajose, Oluwafemi</t>
  </si>
  <si>
    <t>Adeseko, Catherine Joke</t>
  </si>
  <si>
    <t>Sanni, David Morakinyo</t>
  </si>
  <si>
    <t>Lawal, Olusola Tosin</t>
  </si>
  <si>
    <t>Salawu, Sule Ola</t>
  </si>
  <si>
    <t>Kade, Ige Joseph</t>
  </si>
  <si>
    <t>Bamidele, Samuel Olufemi</t>
  </si>
  <si>
    <t>Fatoki, Toluwase Hezekiah</t>
  </si>
  <si>
    <t>Adesemuyi, Mibinuola Florence</t>
  </si>
  <si>
    <t>Mibinuola</t>
  </si>
  <si>
    <t>Akinola, Adebisi Olayinka</t>
  </si>
  <si>
    <t>Adebisi</t>
  </si>
  <si>
    <t>Adewole, Kehinde Abiodun</t>
  </si>
  <si>
    <t>Adesetan, Titilayo O.</t>
  </si>
  <si>
    <t>Sep-14</t>
  </si>
  <si>
    <t>Efuntoye, Moses O.</t>
  </si>
  <si>
    <t>SLOVAK UNIV AGRICULTURE NITRA</t>
  </si>
  <si>
    <t>DEC-JAN</t>
  </si>
  <si>
    <t>Adesete, Ahmed Adefemi</t>
  </si>
  <si>
    <t>Olanubi, Oluwanbepelumi Esther</t>
  </si>
  <si>
    <t>Oluwanbepelumi</t>
  </si>
  <si>
    <t>Dauda, Risikat Oladoyin</t>
  </si>
  <si>
    <t>Risikat</t>
  </si>
  <si>
    <t>Adeshina, Gbonjubola Olusesan</t>
  </si>
  <si>
    <t>Gbonjubola</t>
  </si>
  <si>
    <t>Ehinmidu, Joseph Olorunmola</t>
  </si>
  <si>
    <t>Odama, Lilian Emiola</t>
  </si>
  <si>
    <t>Paray, Bilal Ahamad</t>
  </si>
  <si>
    <t>Bilal</t>
  </si>
  <si>
    <t>Bhat, Eijaz Ahmed</t>
  </si>
  <si>
    <t>Eijaz</t>
  </si>
  <si>
    <t>Ibrahim, Aishat D.</t>
  </si>
  <si>
    <t>2023 JAN 30</t>
  </si>
  <si>
    <t>Akpoilih, Benjamin U.</t>
  </si>
  <si>
    <t>Udom, Blessing F.</t>
  </si>
  <si>
    <t>Badmos, Abdulhameed A.</t>
  </si>
  <si>
    <t>Ogundayomi, Oluwafunmike O.</t>
  </si>
  <si>
    <t>Oluwafunmike</t>
  </si>
  <si>
    <t>Adesanmi, Ojo</t>
  </si>
  <si>
    <t>Tijjani, Zainab A.</t>
  </si>
  <si>
    <t>Jahanbakhshi, Abdolreza</t>
  </si>
  <si>
    <t>Abdolreza</t>
  </si>
  <si>
    <t>2021 MAR 30</t>
  </si>
  <si>
    <t>2021 OCT 2</t>
  </si>
  <si>
    <t>Biochemistry &amp; Molecular Biology; Fisheries; Physiology</t>
  </si>
  <si>
    <t>Abubakar, Musa Idi-Ogede</t>
  </si>
  <si>
    <t>Ajala, Bunmi Elizabeth</t>
  </si>
  <si>
    <t>Adeshina, Sirajdin Olagoke</t>
  </si>
  <si>
    <t>Sirajdin</t>
  </si>
  <si>
    <t>Ibrahim, Haidi</t>
  </si>
  <si>
    <t>Haidi</t>
  </si>
  <si>
    <t>Teoh, Soo Siang</t>
  </si>
  <si>
    <t>Hoo, Seng Chun</t>
  </si>
  <si>
    <t>ELSEVIER INC</t>
  </si>
  <si>
    <t>Ojo, Adegboyega</t>
  </si>
  <si>
    <t>Adesida, Solayide A.</t>
  </si>
  <si>
    <t>Solayide</t>
  </si>
  <si>
    <t>Iyebeye, Michael I.</t>
  </si>
  <si>
    <t>Aina, Oluwagbemiga O.</t>
  </si>
  <si>
    <t>Peters, Rebecca F.</t>
  </si>
  <si>
    <t>Ezeaku, Charles C.</t>
  </si>
  <si>
    <t>Amosun, Elizabeth A.</t>
  </si>
  <si>
    <t>ISRAEL VETERINARY MEDICAL ASSOC</t>
  </si>
  <si>
    <t>Oke, Anu-Oluwapo O.</t>
  </si>
  <si>
    <t>AnuOluwapo</t>
  </si>
  <si>
    <t>Coker, Akitoye O.</t>
  </si>
  <si>
    <t>Akitoye</t>
  </si>
  <si>
    <t>Abioye, Olusegun A.</t>
  </si>
  <si>
    <t>Bamiro, Babajide S.</t>
  </si>
  <si>
    <t>Brai, Bartholomew I. C.</t>
  </si>
  <si>
    <t>Smith, Stella I.</t>
  </si>
  <si>
    <t>Amisu, Kehinde O.</t>
  </si>
  <si>
    <t>Ehichioya, Deborah U.</t>
  </si>
  <si>
    <t>Ogunsola, Folasade T.</t>
  </si>
  <si>
    <t>Likhoshvay, Yekaterina</t>
  </si>
  <si>
    <t>Yekaterina</t>
  </si>
  <si>
    <t>Eisner, William</t>
  </si>
  <si>
    <t>Coker, Akitoye Olusegun</t>
  </si>
  <si>
    <t>Kreiswirth, Barry N.</t>
  </si>
  <si>
    <t>Adesida, Solayide Abosede</t>
  </si>
  <si>
    <t>Quadri, Maryam Omolara</t>
  </si>
  <si>
    <t>Adedeji, Abimbola Modupe</t>
  </si>
  <si>
    <t>Adesiji, Yemisi</t>
  </si>
  <si>
    <t>Owolabi, Samsudeen</t>
  </si>
  <si>
    <t>Samsudeen</t>
  </si>
  <si>
    <t>Olowe, Adekunle</t>
  </si>
  <si>
    <t>Adesiji, Yemisi O.</t>
  </si>
  <si>
    <t>Omolade, Busayo F.</t>
  </si>
  <si>
    <t>Aderibigbe, Isaac A.</t>
  </si>
  <si>
    <t>Ogungbe, Oluwabunmi V.</t>
  </si>
  <si>
    <t>Adefioye, Olusegun A.</t>
  </si>
  <si>
    <t>Adekanle, Margaret A.</t>
  </si>
  <si>
    <t>Ojedele, Richard O.</t>
  </si>
  <si>
    <t>Adesiji, Yemisi Olukemi</t>
  </si>
  <si>
    <t>Adesina, Adedeji R.</t>
  </si>
  <si>
    <t>Ogunmoyela, Olugbenga A. B.</t>
  </si>
  <si>
    <t>Arisa, Ngozi U.</t>
  </si>
  <si>
    <t>Ololade, Zacchaeus S.</t>
  </si>
  <si>
    <t>Adesina, Ademola Olusola</t>
  </si>
  <si>
    <t>TARU PUBLICATIONS</t>
  </si>
  <si>
    <t>Nayyar, Anand</t>
  </si>
  <si>
    <t>Anand</t>
  </si>
  <si>
    <t>Awokola, Jinmisayo A.</t>
  </si>
  <si>
    <t>Jinmisayo</t>
  </si>
  <si>
    <t>Computer Science; Materials Science</t>
  </si>
  <si>
    <t>Ayobioloja, Patrick Seun</t>
  </si>
  <si>
    <t>Obagbuwa, Ibidun Christiana</t>
  </si>
  <si>
    <t>Odule, Tola John</t>
  </si>
  <si>
    <t>Afolorunso, Adenrele A.</t>
  </si>
  <si>
    <t>Adesina, Adeniyi Olufemi</t>
  </si>
  <si>
    <t>2021 AUG 10</t>
  </si>
  <si>
    <t>Sakugawa, Hiroshi</t>
  </si>
  <si>
    <t>Hiroshi</t>
  </si>
  <si>
    <t>Takeda, Kazuhiko</t>
  </si>
  <si>
    <t>Anifowose, Adebanjo Jacob</t>
  </si>
  <si>
    <t>Adesina, Adesuwa F.</t>
  </si>
  <si>
    <t>Adesuwa</t>
  </si>
  <si>
    <t>Peterside, Oliemen</t>
  </si>
  <si>
    <t>Oliemen</t>
  </si>
  <si>
    <t>Anochie, Ifeoma</t>
  </si>
  <si>
    <t>Akani, Nwadiuto A.</t>
  </si>
  <si>
    <t>Nwadiuto</t>
  </si>
  <si>
    <t>Adesina, Adetunji Samuel</t>
  </si>
  <si>
    <t>Oyeyiola, Akinlabi</t>
  </si>
  <si>
    <t>Obadare, Adeoba</t>
  </si>
  <si>
    <t>Adeoba</t>
  </si>
  <si>
    <t>Igbokwe, Joseph</t>
  </si>
  <si>
    <t>Abejegah, Chukwuyem</t>
  </si>
  <si>
    <t>Chukwuyem</t>
  </si>
  <si>
    <t>Akhilomen, Patience</t>
  </si>
  <si>
    <t>Bangura, Umaru</t>
  </si>
  <si>
    <t>Asogun, Danny</t>
  </si>
  <si>
    <t>Danny</t>
  </si>
  <si>
    <t>Tobin, Ekaete</t>
  </si>
  <si>
    <t>Ekaete</t>
  </si>
  <si>
    <t>Ayodeji, Olufemi</t>
  </si>
  <si>
    <t>Osoniyi, Omolaja</t>
  </si>
  <si>
    <t>Omolaja</t>
  </si>
  <si>
    <t>Davis, Chris</t>
  </si>
  <si>
    <t>Thomson, Emma C.</t>
  </si>
  <si>
    <t>Pahlmann, Meike</t>
  </si>
  <si>
    <t>Guenther, Stephan</t>
  </si>
  <si>
    <t>Fichet-Calvet, Elisabeth</t>
  </si>
  <si>
    <t>Olayemi, Ayodeji</t>
  </si>
  <si>
    <t>Adesina, Adewale O.</t>
  </si>
  <si>
    <t>Ladeji, Mofoluwake A.</t>
  </si>
  <si>
    <t>Mofoluwake</t>
  </si>
  <si>
    <t>Opaleye, Taofiq O.</t>
  </si>
  <si>
    <t>Taofiq</t>
  </si>
  <si>
    <t>Moradeke, Alonge</t>
  </si>
  <si>
    <t>Ojikutu, Rasheedat</t>
  </si>
  <si>
    <t>Salami, Ajibola Y.</t>
  </si>
  <si>
    <t>Wemambu, John C.</t>
  </si>
  <si>
    <t>Adesina, Ajayi O.</t>
  </si>
  <si>
    <t>2021 MAR 21</t>
  </si>
  <si>
    <t>Elvis, Okoronkwo A.</t>
  </si>
  <si>
    <t>Okoronkwo</t>
  </si>
  <si>
    <t>Mohallem, Nelcy D. S.</t>
  </si>
  <si>
    <t>Nelcy</t>
  </si>
  <si>
    <t>Olusegun, Sunday J.</t>
  </si>
  <si>
    <t>Adesina, Aramide</t>
  </si>
  <si>
    <t>Adesina, Ayinde Buniyamin</t>
  </si>
  <si>
    <t>Josephine, Owolabi Omonkhelin</t>
  </si>
  <si>
    <t>Adesina, Ayodele</t>
  </si>
  <si>
    <t>2021 APR 4</t>
  </si>
  <si>
    <t>Olufemi, Erinoso</t>
  </si>
  <si>
    <t>Erinoso</t>
  </si>
  <si>
    <t>Oluwatosin, Odukoya</t>
  </si>
  <si>
    <t>Odukoya</t>
  </si>
  <si>
    <t>Kayode, Obigbesan</t>
  </si>
  <si>
    <t>Obigbesan</t>
  </si>
  <si>
    <t>Babatunde, Alli</t>
  </si>
  <si>
    <t>Alli</t>
  </si>
  <si>
    <t>Babalola, Castano</t>
  </si>
  <si>
    <t>Castano</t>
  </si>
  <si>
    <t>Michael, Gbotolorun</t>
  </si>
  <si>
    <t>Gbotolorun</t>
  </si>
  <si>
    <t>Adesina, Daniel Anuoluwa</t>
  </si>
  <si>
    <t>Adefolalu, Sherifat Funmilola</t>
  </si>
  <si>
    <t>Jigam, Ali Audu</t>
  </si>
  <si>
    <t>Ajayi, Boluwatife</t>
  </si>
  <si>
    <t>Ajayi, Mofoluwake P.</t>
  </si>
  <si>
    <t>Olawande, Tomike</t>
  </si>
  <si>
    <t>Tomike</t>
  </si>
  <si>
    <t>Udume, Mercy E.</t>
  </si>
  <si>
    <t>Oyero, Olusola</t>
  </si>
  <si>
    <t>Amodu, Lanre</t>
  </si>
  <si>
    <t>Yartey, Darlynton</t>
  </si>
  <si>
    <t>Darlynton</t>
  </si>
  <si>
    <t>Okorie, Nelson</t>
  </si>
  <si>
    <t>Omole, Funke</t>
  </si>
  <si>
    <t>Olatunji, Rotimi</t>
  </si>
  <si>
    <t>Adesina, Fadairo A. S.</t>
  </si>
  <si>
    <t>Fadairo</t>
  </si>
  <si>
    <t>ASME-AMER SOC MECHANICAL ENG</t>
  </si>
  <si>
    <t>Churchill, Ako</t>
  </si>
  <si>
    <t>Ako</t>
  </si>
  <si>
    <t>Olugbenga, Falode</t>
  </si>
  <si>
    <t>Falode</t>
  </si>
  <si>
    <t>Adesina, Felicia C.</t>
  </si>
  <si>
    <t>Adenipekun, Oyin C.</t>
  </si>
  <si>
    <t>Oyin</t>
  </si>
  <si>
    <t>Adesina, Jacobs Mobolade</t>
  </si>
  <si>
    <t>Jacobs</t>
  </si>
  <si>
    <t>Raghavendra, Anjanappa</t>
  </si>
  <si>
    <t>Anjanappa</t>
  </si>
  <si>
    <t>Rajashekar, Yallappa</t>
  </si>
  <si>
    <t>Yallappa</t>
  </si>
  <si>
    <t>Ofuya, Thomas Inomisan</t>
  </si>
  <si>
    <t>Ernest, Moninuola A.</t>
  </si>
  <si>
    <t>Moninuola</t>
  </si>
  <si>
    <t>Tobin, Abiola O.</t>
  </si>
  <si>
    <t>Isiaka-Lawal, Salamat A.</t>
  </si>
  <si>
    <t>Adeyemi, Moshood F.</t>
  </si>
  <si>
    <t>Ezeoke, Grace G.</t>
  </si>
  <si>
    <t>Ogunlaja, Olumuyiwa A.</t>
  </si>
  <si>
    <t>Akande, Halimat J.</t>
  </si>
  <si>
    <t>Adesina, Kolade Sunday</t>
  </si>
  <si>
    <t>Ogunbiyi, Olalekan</t>
  </si>
  <si>
    <t>Makinde, Kayode</t>
  </si>
  <si>
    <t>Ibrahim, Oladimeji</t>
  </si>
  <si>
    <t>Adesina, Miracle Ayomikun</t>
  </si>
  <si>
    <t>Oladele, Ruth Ifeoluwa</t>
  </si>
  <si>
    <t>Olufadewa, Isaac Iyinoluwa</t>
  </si>
  <si>
    <t>Onothoja, Ogheneruona Favour</t>
  </si>
  <si>
    <t>Oladipo, Damilola Remilekun</t>
  </si>
  <si>
    <t>Iyiola, Opeyemi Paul</t>
  </si>
  <si>
    <t>Ekott, Marvelene Bassey</t>
  </si>
  <si>
    <t>Marvelene</t>
  </si>
  <si>
    <t>Nwachukwu, Pamela Chinenye</t>
  </si>
  <si>
    <t>Baru, Ararso</t>
  </si>
  <si>
    <t>Ararso</t>
  </si>
  <si>
    <t>Akinloye, Seyi John</t>
  </si>
  <si>
    <t>Adesina, Morenike O.</t>
  </si>
  <si>
    <t>2023 JUN 5</t>
  </si>
  <si>
    <t>Block, Inga</t>
  </si>
  <si>
    <t>Guenter, Christina</t>
  </si>
  <si>
    <t>Taubert, Andreas</t>
  </si>
  <si>
    <t>Daramola, Oluyemi O.</t>
  </si>
  <si>
    <t>Sanyaolu, Olufemi O.</t>
  </si>
  <si>
    <t>Adesina, Olanrewaju S. S.</t>
  </si>
  <si>
    <t>Adediran, Adeolu A. A.</t>
  </si>
  <si>
    <t>Edoziuno, Francis O. O.</t>
  </si>
  <si>
    <t>Sanyaolu, Olufemi O. O.</t>
  </si>
  <si>
    <t>Obadele, Babatunde A. A.</t>
  </si>
  <si>
    <t>Sanyaolu, Olufemi Oluseun</t>
  </si>
  <si>
    <t>EUDOXUS PRESS, LLC</t>
  </si>
  <si>
    <t>Ogundare, Babatunde Sunday</t>
  </si>
  <si>
    <t>UNIV AL I CUZA, FAC MATH</t>
  </si>
  <si>
    <t>Ukpera, Awar Simon</t>
  </si>
  <si>
    <t>Awar</t>
  </si>
  <si>
    <t>TEXAS STATE UNIV</t>
  </si>
  <si>
    <t>Adesina, Olufisayo Adeyemi</t>
  </si>
  <si>
    <t>Akanbi, Olusola Anuoluwapo</t>
  </si>
  <si>
    <t>Japhet, Margaret Oluwatoyin</t>
  </si>
  <si>
    <t>Oluyege, Adekemi Olubukunola</t>
  </si>
  <si>
    <t>Klink, Patrycja</t>
  </si>
  <si>
    <t>Patrycja</t>
  </si>
  <si>
    <t>Bock, C-Thomas</t>
  </si>
  <si>
    <t>CThomas</t>
  </si>
  <si>
    <t>Adesina, Olumide S.</t>
  </si>
  <si>
    <t>Agunbiade, Dawud A.</t>
  </si>
  <si>
    <t>Dawud</t>
  </si>
  <si>
    <t>Adesina, Olusola A.</t>
  </si>
  <si>
    <t>Ojesola, Folorunso F.</t>
  </si>
  <si>
    <t>Olowolafe, Tosin, I</t>
  </si>
  <si>
    <t>Igbafe, Anselm</t>
  </si>
  <si>
    <t>Olowolafe, Tosin I.</t>
  </si>
  <si>
    <t>Nwogu, Amarachukwu S.</t>
  </si>
  <si>
    <t>Lala, Mayowa A.</t>
  </si>
  <si>
    <t>Sonibare, Jacob A.</t>
  </si>
  <si>
    <t>Diagboya, Paul N.</t>
  </si>
  <si>
    <t>Yusuf, Rafiu O.</t>
  </si>
  <si>
    <t>Taiwo, Abiola Ezekiel</t>
  </si>
  <si>
    <t>Akintola, Oluwuyiwa</t>
  </si>
  <si>
    <t>Oluwuyiwa</t>
  </si>
  <si>
    <t>Igbafe, Anselm Iuebego</t>
  </si>
  <si>
    <t>2023 MAY 28</t>
  </si>
  <si>
    <t>Ewim, Daniel Raphael Ejike</t>
  </si>
  <si>
    <t>Lala, Mayowa</t>
  </si>
  <si>
    <t>Ogunyemi, Adebayo</t>
  </si>
  <si>
    <t>Adeniyi, Adekunle Tirimisiyu</t>
  </si>
  <si>
    <t>2022 MAY 28</t>
  </si>
  <si>
    <t>Science &amp; Technology - Other Topics; Energy &amp; Fuels; Environmental Sciences &amp; Ecology</t>
  </si>
  <si>
    <t>Adesina, Adeyinka Olumide</t>
  </si>
  <si>
    <t>Adejuwon, Adesuji</t>
  </si>
  <si>
    <t>Adesuji</t>
  </si>
  <si>
    <t>Famubode, Temitope</t>
  </si>
  <si>
    <t>Bello, Josiah O.</t>
  </si>
  <si>
    <t>Adesina, Oluwafemi Adewale</t>
  </si>
  <si>
    <t>2023 AUG 29</t>
  </si>
  <si>
    <t>Opaleye, Taofiq</t>
  </si>
  <si>
    <t>Adesina, Opeyemi Olufeyisola</t>
  </si>
  <si>
    <t>Idowu, Omobolaji Stephen</t>
  </si>
  <si>
    <t>Omobolaji</t>
  </si>
  <si>
    <t>Adebayo, Olayinka Kuburat</t>
  </si>
  <si>
    <t>Ojeriakhi, Oluwaremilekun Juliet</t>
  </si>
  <si>
    <t>Adesina, Oluwagbenga Tobi</t>
  </si>
  <si>
    <t>Jamiru, Tamba</t>
  </si>
  <si>
    <t>Tamba</t>
  </si>
  <si>
    <t>Ogunbiyi, Olugbenga Foluso</t>
  </si>
  <si>
    <t>Salifu, Smith</t>
  </si>
  <si>
    <t>Adesina, Peter A.</t>
  </si>
  <si>
    <t>Dahunsi, Bamidele I.</t>
  </si>
  <si>
    <t>Adesina, Rasheed B.</t>
  </si>
  <si>
    <t>He, Zhiguo</t>
  </si>
  <si>
    <t>Zhiguo</t>
  </si>
  <si>
    <t>Dada, Olusegun A.</t>
  </si>
  <si>
    <t>Addey, Charles I.</t>
  </si>
  <si>
    <t>Oladejo, Hafeez O.</t>
  </si>
  <si>
    <t>Adesina, Simeon K.</t>
  </si>
  <si>
    <t>Johnny, Imoh I.</t>
  </si>
  <si>
    <t>Jacobs, Imoh E.</t>
  </si>
  <si>
    <t>Adesina, Stephen A.</t>
  </si>
  <si>
    <t>Infectious Diseases; Orthopedics; Surgery</t>
  </si>
  <si>
    <t>Amole, Isaac O.</t>
  </si>
  <si>
    <t>Akinwumi, Akinsola I.</t>
  </si>
  <si>
    <t>Adegoke, Adepeju O.</t>
  </si>
  <si>
    <t>Owolabi, James I.</t>
  </si>
  <si>
    <t>Adefokun, Imri G.</t>
  </si>
  <si>
    <t>Imri</t>
  </si>
  <si>
    <t>Durodola, Adewumi O.</t>
  </si>
  <si>
    <t>Awotunde, Olufemi T.</t>
  </si>
  <si>
    <t>Eyesan, Samuel U.</t>
  </si>
  <si>
    <t>Adesina, Stephen Adesope</t>
  </si>
  <si>
    <t>2024 JAN 24</t>
  </si>
  <si>
    <t>Orthopedics; Surgery</t>
  </si>
  <si>
    <t>Amole, Isaac Olusayo</t>
  </si>
  <si>
    <t>Adefokun, Imri Goodness</t>
  </si>
  <si>
    <t>Adegoke, Adepeju Olatayo</t>
  </si>
  <si>
    <t>Akinwumi, Akinsola Idowu</t>
  </si>
  <si>
    <t>Odekhiran, Ehimen Oluwadamilare</t>
  </si>
  <si>
    <t>Durodola, Adewumi Ojeniyi</t>
  </si>
  <si>
    <t>Ojo, Simeon Ayorinde</t>
  </si>
  <si>
    <t>Eyesan, Samuel Uwale</t>
  </si>
  <si>
    <t>Owolabi, James Idowu</t>
  </si>
  <si>
    <t>Awotunde, Olufemi Timothy</t>
  </si>
  <si>
    <t>Orthopedics</t>
  </si>
  <si>
    <t>Oyewusi, Oluwafemi Oyewole</t>
  </si>
  <si>
    <t>Adeniji, David Opeyemi</t>
  </si>
  <si>
    <t>Dec-12</t>
  </si>
  <si>
    <t>Eyasan, Samuel Uwale</t>
  </si>
  <si>
    <t>Ikem, Innocent Chiedu</t>
  </si>
  <si>
    <t>Anipole, Olalekan Akeem</t>
  </si>
  <si>
    <t>Bamigboye, Philip Oluyemi</t>
  </si>
  <si>
    <t>Adesina, Tomilola</t>
  </si>
  <si>
    <t>Tomilola</t>
  </si>
  <si>
    <t>De, Nandita</t>
  </si>
  <si>
    <t>Nandita</t>
  </si>
  <si>
    <t>Akinnola, Olayemi</t>
  </si>
  <si>
    <t>Omonigbehin, Emmanuel</t>
  </si>
  <si>
    <t>Adesipo, Adegbite A.</t>
  </si>
  <si>
    <t>Freese, Dirk</t>
  </si>
  <si>
    <t>Nwadinigwe, Alfreda O.</t>
  </si>
  <si>
    <t>Alfreda</t>
  </si>
  <si>
    <t>Akinbiola, Sehinde</t>
  </si>
  <si>
    <t>Sehinde</t>
  </si>
  <si>
    <t>Awotoye, Olusegun O.</t>
  </si>
  <si>
    <t>Oyejola, Titilola O.</t>
  </si>
  <si>
    <t>Adesiyan, Adewumi T.</t>
  </si>
  <si>
    <t>Ojo, Temitope O.</t>
  </si>
  <si>
    <t>Ogundele, Omotayo O.</t>
  </si>
  <si>
    <t>Adesiyan, Adewumi Titus</t>
  </si>
  <si>
    <t>2023 NOV 10</t>
  </si>
  <si>
    <t>Olaniyan, Imole Rafael</t>
  </si>
  <si>
    <t>Imole</t>
  </si>
  <si>
    <t>Gaya, Hyeladi Ibrahim</t>
  </si>
  <si>
    <t>Hyeladi</t>
  </si>
  <si>
    <t>Kehinde, Ayodeji Damilola</t>
  </si>
  <si>
    <t>Adesiyan, Ibukun M.</t>
  </si>
  <si>
    <t>Bisi-Johnson, Mary A.</t>
  </si>
  <si>
    <t>Zayyan, Marliya S.</t>
  </si>
  <si>
    <t>Marliya</t>
  </si>
  <si>
    <t>Ojabo, Austin</t>
  </si>
  <si>
    <t>Audu, Aveka Ishaq</t>
  </si>
  <si>
    <t>Aveka</t>
  </si>
  <si>
    <t>Samaila, Modupeola Omotara</t>
  </si>
  <si>
    <t>Modupeola</t>
  </si>
  <si>
    <t>Kolawole, Abimbola</t>
  </si>
  <si>
    <t>Ameh, Charles</t>
  </si>
  <si>
    <t>Abdulkadir, Adekunle Y.</t>
  </si>
  <si>
    <t>Adesodun, Johnson Kayode</t>
  </si>
  <si>
    <t>Olowokere, Florence Alaba</t>
  </si>
  <si>
    <t>Ismail, Adewole Oladipupo</t>
  </si>
  <si>
    <t>Adekunle, Ayodeji Obaloluwa</t>
  </si>
  <si>
    <t>Osore, Juliana Abimbola</t>
  </si>
  <si>
    <t>Atayese, Mutiau O.</t>
  </si>
  <si>
    <t>Mutiau</t>
  </si>
  <si>
    <t>Osadiaye, Bose A.</t>
  </si>
  <si>
    <t>Bose</t>
  </si>
  <si>
    <t>Soretire, Adeniyi A.</t>
  </si>
  <si>
    <t>Adesogan, Sunday O.</t>
  </si>
  <si>
    <t>Sasanya, Blessing F.</t>
  </si>
  <si>
    <t>Adewumi, Opeyemi</t>
  </si>
  <si>
    <t>Adesoji, Abimbola</t>
  </si>
  <si>
    <t>INST AFRIKA-KUNDE</t>
  </si>
  <si>
    <t>Adesoji, Abimbola O.</t>
  </si>
  <si>
    <t>Adesoji, Abimbola Omotayo</t>
  </si>
  <si>
    <t>Alimi, Shina</t>
  </si>
  <si>
    <t>Adesoji, Adediran Adeolu</t>
  </si>
  <si>
    <t>Adediran</t>
  </si>
  <si>
    <t>Adewale, Akinwande Abayomi</t>
  </si>
  <si>
    <t>Akeju, Emmanuel A.</t>
  </si>
  <si>
    <t>Adesoji, Adedoyin Oluseyi</t>
  </si>
  <si>
    <t>Shotonwa, Ibukunoluwa O. O.</t>
  </si>
  <si>
    <t>Ejeromedoghene, Onome</t>
  </si>
  <si>
    <t>Tshentu, Zenixole R. R.</t>
  </si>
  <si>
    <t>Zenixole</t>
  </si>
  <si>
    <t>Adewuyi, Sheriff</t>
  </si>
  <si>
    <t>Adesoji, Ayodele. T.</t>
  </si>
  <si>
    <t>Call, Douglas R.</t>
  </si>
  <si>
    <t>Adesoji, Ayodele T.</t>
  </si>
  <si>
    <t>Oncology; Pharmacology &amp; Pharmacy</t>
  </si>
  <si>
    <t>Ogunjobi, Adeniyi A.</t>
  </si>
  <si>
    <t>Olatoye, Isaac O.</t>
  </si>
  <si>
    <t>Ogunjobi, Adeniyi. A.</t>
  </si>
  <si>
    <t>Olatoye, Isaac. O.</t>
  </si>
  <si>
    <t>Douglas, Douglas. R.</t>
  </si>
  <si>
    <t>Adesoji, Ayodele Timilehin</t>
  </si>
  <si>
    <t>Onuh, Jude Prince</t>
  </si>
  <si>
    <t>Palang, Ishaya Paldung</t>
  </si>
  <si>
    <t>Liadi, Ahmad Mansur</t>
  </si>
  <si>
    <t>Musa, Sule</t>
  </si>
  <si>
    <t>Musa, Aisha Omokhefue</t>
  </si>
  <si>
    <t>Akinrosoye, Peter Femi</t>
  </si>
  <si>
    <t>Adesoji, Tomiwa Olumide</t>
  </si>
  <si>
    <t>Egyir, Beverly</t>
  </si>
  <si>
    <t>Shittu, Adebayo Osagie</t>
  </si>
  <si>
    <t>Adesokan, Ayoade Abdulfatai</t>
  </si>
  <si>
    <t>Akanji, Musbau Adewumi</t>
  </si>
  <si>
    <t>Musbau</t>
  </si>
  <si>
    <t>Adesokan, Hezekiah K.</t>
  </si>
  <si>
    <t>Streicher, Elizabeth M.</t>
  </si>
  <si>
    <t>van Helden, Paul D.</t>
  </si>
  <si>
    <t>Warren, Rob M.</t>
  </si>
  <si>
    <t>Cadmus, Simeon I. B.</t>
  </si>
  <si>
    <t>ONDERSTEPOORT VETERINARY INST, AGRICULTURAL RESEARCH COUNCIL</t>
  </si>
  <si>
    <t>Akanbi, IfeOluwapo O.</t>
  </si>
  <si>
    <t>IfeOluwapo</t>
  </si>
  <si>
    <t>Akanbi, Ibikunle M.</t>
  </si>
  <si>
    <t>Obaweda, Ruth A.</t>
  </si>
  <si>
    <t>Ocheja, Samuel E.</t>
  </si>
  <si>
    <t>Agada, Charity A.</t>
  </si>
  <si>
    <t>Adetunji, Victoria O.</t>
  </si>
  <si>
    <t>Alabi, Peter I.</t>
  </si>
  <si>
    <t>Stack, Judy A.</t>
  </si>
  <si>
    <t>Judy</t>
  </si>
  <si>
    <t>Akinseye, Victor Oluwatoyin</t>
  </si>
  <si>
    <t>Streicher, Elizabeth Maria</t>
  </si>
  <si>
    <t>Van Helden, Paul</t>
  </si>
  <si>
    <t>Warren, Rob Mark</t>
  </si>
  <si>
    <t>Cadmus, Simeon Idowu</t>
  </si>
  <si>
    <t>Sulaimon, Mutolib Abiodun</t>
  </si>
  <si>
    <t>Mutolib</t>
  </si>
  <si>
    <t>Adesokan, Michael</t>
  </si>
  <si>
    <t>Fawole, Segun</t>
  </si>
  <si>
    <t>Adesokan, Saheed Ademola</t>
  </si>
  <si>
    <t>Giwa, Abdur-Rahim Adebisi</t>
  </si>
  <si>
    <t>AbdurRahim</t>
  </si>
  <si>
    <t>Adesola, Adekunle O.</t>
  </si>
  <si>
    <t>May-27</t>
  </si>
  <si>
    <t>Adesola, Akinola M.</t>
  </si>
  <si>
    <t>Ayokunle, Akinlalu A.</t>
  </si>
  <si>
    <t>Akinlalu</t>
  </si>
  <si>
    <t>Adebowale, Adelusi O.</t>
  </si>
  <si>
    <t>Adelusi</t>
  </si>
  <si>
    <t>Adesola, Oluseye Peter</t>
  </si>
  <si>
    <t>Adesola, Ridwan O. O.</t>
  </si>
  <si>
    <t>Idris, Ibrahim</t>
  </si>
  <si>
    <t>Opuni, Emmanuel</t>
  </si>
  <si>
    <t>Adesoro, Olatunde</t>
  </si>
  <si>
    <t>Oresanya, Olusola</t>
  </si>
  <si>
    <t>Counihan, Helen</t>
  </si>
  <si>
    <t>Hamade, Prudence</t>
  </si>
  <si>
    <t>Prudence</t>
  </si>
  <si>
    <t>Eguavon, Dare</t>
  </si>
  <si>
    <t>Emebo, Chika</t>
  </si>
  <si>
    <t>Marron, Bethany</t>
  </si>
  <si>
    <t>Bethany</t>
  </si>
  <si>
    <t>Kozuki, Naoko</t>
  </si>
  <si>
    <t>Naoko</t>
  </si>
  <si>
    <t>Isah, Amina</t>
  </si>
  <si>
    <t>Gimba, Patrick</t>
  </si>
  <si>
    <t>Isokpunwu, Chris Osa</t>
  </si>
  <si>
    <t>Maxwell, Kolawole</t>
  </si>
  <si>
    <t>Tibenderana, James K.</t>
  </si>
  <si>
    <t>Shumba, Constance</t>
  </si>
  <si>
    <t>Kpamor, John</t>
  </si>
  <si>
    <t>Kivumbi, Harriet</t>
  </si>
  <si>
    <t>Harriet</t>
  </si>
  <si>
    <t>Dada, John</t>
  </si>
  <si>
    <t>Tibenderana, James</t>
  </si>
  <si>
    <t>Marasciulo, Madeline</t>
  </si>
  <si>
    <t>Madeline</t>
  </si>
  <si>
    <t>Nankabirwa, Joanita</t>
  </si>
  <si>
    <t>Joanita</t>
  </si>
  <si>
    <t>Baba, Ebenezer</t>
  </si>
  <si>
    <t>Adesote, Samson Adesola</t>
  </si>
  <si>
    <t>ACCENT PUBLISHER</t>
  </si>
  <si>
    <t>Akande, Sunday Adekunle</t>
  </si>
  <si>
    <t>Adesoye, Adenubi</t>
  </si>
  <si>
    <t>Adenubi</t>
  </si>
  <si>
    <t>Machuka, Jesse</t>
  </si>
  <si>
    <t>Togun, Adeniyi</t>
  </si>
  <si>
    <t>Adesoye, Oluwatimilehin Peter</t>
  </si>
  <si>
    <t>2020 MAY 11</t>
  </si>
  <si>
    <t>Adepoju, Abimbola Oluyemisi</t>
  </si>
  <si>
    <t>Adesoye, Oluwatosin B.</t>
  </si>
  <si>
    <t>Akhigbe, Roland E.</t>
  </si>
  <si>
    <t>Adesoye, Peter O.</t>
  </si>
  <si>
    <t>Popoola, Olayinka D.</t>
  </si>
  <si>
    <t>Adesuji, Elijah T.</t>
  </si>
  <si>
    <t>Oluwaniyi, Omolara O.</t>
  </si>
  <si>
    <t>Adegoke, Haleemat I.</t>
  </si>
  <si>
    <t>Labulo, Ayomide H.</t>
  </si>
  <si>
    <t>Bodede, Olusola S.</t>
  </si>
  <si>
    <t>Oseghale, Charles O.</t>
  </si>
  <si>
    <t>Adesulu-Dahunsi, Adekemi Titilayo</t>
  </si>
  <si>
    <t>Jeyaram, Kumaraswamy</t>
  </si>
  <si>
    <t>Kumaraswamy</t>
  </si>
  <si>
    <t>Sanni, Abiodun Isiaka</t>
  </si>
  <si>
    <t>Banwo, Kolawole</t>
  </si>
  <si>
    <t>Adesunkanmi, AbdulHafiz Oladapo</t>
  </si>
  <si>
    <t>AbdulHafiz</t>
  </si>
  <si>
    <t>Olasehinde, Olalekan</t>
  </si>
  <si>
    <t>Ndegbu, Chinedu Udochukwu</t>
  </si>
  <si>
    <t>Odunafolabi, Tunde Adebowale</t>
  </si>
  <si>
    <t>Mustapha, Babatunde</t>
  </si>
  <si>
    <t>Lawal, Adedayo Olaitan</t>
  </si>
  <si>
    <t>Olorunsola, Ifeoluwa Seun</t>
  </si>
  <si>
    <t>Ubom, Akaninyene Eseme</t>
  </si>
  <si>
    <t>Wuraola, Funmilola Olanike</t>
  </si>
  <si>
    <t>Ijarotimi, Omotade Adebimpe</t>
  </si>
  <si>
    <t>Okon, Nwedobong Ededem</t>
  </si>
  <si>
    <t>Nwedobong</t>
  </si>
  <si>
    <t>Ikimalo, John Igemo</t>
  </si>
  <si>
    <t>Fasubaa, Olusola Benjamin</t>
  </si>
  <si>
    <t>Adesunkanmi, Abdul Rashid Kayode</t>
  </si>
  <si>
    <t>Adesusi, Olanrewaju M.</t>
  </si>
  <si>
    <t>Adetunji, Olayide R.</t>
  </si>
  <si>
    <t>Ismaila, Salami O.</t>
  </si>
  <si>
    <t>Erinle, Tunji J.</t>
  </si>
  <si>
    <t>Akinpelu, Olumide O.</t>
  </si>
  <si>
    <t>Adesusi, Olanrewaju Moses</t>
  </si>
  <si>
    <t>2022 JUN 20</t>
  </si>
  <si>
    <t>Adetunji, Olayide Rasaq</t>
  </si>
  <si>
    <t>Erinle, Tunji John</t>
  </si>
  <si>
    <t>Okediran, Iliyasu Kayode</t>
  </si>
  <si>
    <t>Akinpelu, Olumide Olufunso</t>
  </si>
  <si>
    <t>Ipadeola, Samuel Oluyemi</t>
  </si>
  <si>
    <t>Adesuyi, Abidemi A.</t>
  </si>
  <si>
    <t>Situ, Oladele O.</t>
  </si>
  <si>
    <t>Adesuyi, Adeola Alex</t>
  </si>
  <si>
    <t>Njoku, Kelechi Longinus</t>
  </si>
  <si>
    <t>Akinola, Modupe Olatunde</t>
  </si>
  <si>
    <t>Olayinka, Dupe Nihinlola</t>
  </si>
  <si>
    <t>Jimoh, Olalekan Aabeeb</t>
  </si>
  <si>
    <t>Tola, Yetunde O.</t>
  </si>
  <si>
    <t>Otun, Oluwadamilola</t>
  </si>
  <si>
    <t>Faleti, Damilola M.</t>
  </si>
  <si>
    <t>Fawole, Israel O.</t>
  </si>
  <si>
    <t>Dairo, Emmanuel A.</t>
  </si>
  <si>
    <t>Shado, Olamide</t>
  </si>
  <si>
    <t>Adefehinti, Pelumi</t>
  </si>
  <si>
    <t>Adewa, Taiwo Olubunmi</t>
  </si>
  <si>
    <t>Adesuyi, Olukayode R.</t>
  </si>
  <si>
    <t>Adetayo, Adebowale Jeremy</t>
  </si>
  <si>
    <t>Adekunmisi, Sowemimo Ronke</t>
  </si>
  <si>
    <t>Sowemimo</t>
  </si>
  <si>
    <t>Otonekwu, Florence Onyeisi</t>
  </si>
  <si>
    <t>Adesina, Olabisi Fadeke</t>
  </si>
  <si>
    <t>Abata-Ebire, Blessing Damilola</t>
  </si>
  <si>
    <t>Adekunmisi, Adedokun Adedayo</t>
  </si>
  <si>
    <t>Oketunji, Ibidapo</t>
  </si>
  <si>
    <t>Ibidapo</t>
  </si>
  <si>
    <t>Hamzat, Saheed Abiola</t>
  </si>
  <si>
    <t>Adeleke, Olateju Abayomi</t>
  </si>
  <si>
    <t>Lateef, Elizabeth Bukunola</t>
  </si>
  <si>
    <t>Williams-Ilemobola, Olajumoke Bolanle</t>
  </si>
  <si>
    <t>Asiru, Mufutau Ayobami</t>
  </si>
  <si>
    <t>Adetayo, Adekunle M.</t>
  </si>
  <si>
    <t>ASSOC APOIO PESQUISA &amp; SAUDE BUCAL-APESB</t>
  </si>
  <si>
    <t>Taiwo, Abdurazzak Olanrewaju</t>
  </si>
  <si>
    <t>Abdurazzak</t>
  </si>
  <si>
    <t>Adetayo, Modupe Olusola</t>
  </si>
  <si>
    <t>Akinola, Moses A.</t>
  </si>
  <si>
    <t>Adetayo, Adekunle Moses</t>
  </si>
  <si>
    <t>KOREAN ACAD ORAL &amp; MAXILLOFACIAL SURGERY</t>
  </si>
  <si>
    <t>Yusuf, Olukayode Adebola</t>
  </si>
  <si>
    <t>Ibeh, Chika Precious</t>
  </si>
  <si>
    <t>Ukaegbu, Eyinnaya</t>
  </si>
  <si>
    <t>Eyinnaya</t>
  </si>
  <si>
    <t>Oginni, Fadekemi</t>
  </si>
  <si>
    <t>Fadekemi</t>
  </si>
  <si>
    <t>Adetayo, Modupe Olushola</t>
  </si>
  <si>
    <t>James, Olutayo O.</t>
  </si>
  <si>
    <t>Adeyemi, Michael O.</t>
  </si>
  <si>
    <t>Adetayo, Martin Adekunle</t>
  </si>
  <si>
    <t>Akinrinde, Ezekiel Akinkunmi</t>
  </si>
  <si>
    <t>Oluleye, Anthony Kehinde</t>
  </si>
  <si>
    <t>Adetayo, Oluwaseun A.</t>
  </si>
  <si>
    <t>Umego, Okwunna M.</t>
  </si>
  <si>
    <t>Okwunna</t>
  </si>
  <si>
    <t>Faluyi, Feyidamilola</t>
  </si>
  <si>
    <t>Feyidamilola</t>
  </si>
  <si>
    <t>Odetoye, Adefunke O.</t>
  </si>
  <si>
    <t>Adefunke</t>
  </si>
  <si>
    <t>Bucknor, Anthony O.</t>
  </si>
  <si>
    <t>Busari, Ayobami A.</t>
  </si>
  <si>
    <t>Sanni, Ademola</t>
  </si>
  <si>
    <t>Amu, Olugbenga O.</t>
  </si>
  <si>
    <t>Akinyele, Emmanuel</t>
  </si>
  <si>
    <t>Adetiba, Emmanuel</t>
  </si>
  <si>
    <t>Abolarinwa, Joshua A.</t>
  </si>
  <si>
    <t>Taiwo, Tunmike B.</t>
  </si>
  <si>
    <t>Tunmike</t>
  </si>
  <si>
    <t>Ajayi, Oluwaseun T.</t>
  </si>
  <si>
    <t>Abayomi, Abdultaofeek</t>
  </si>
  <si>
    <t>Abdultaofeek</t>
  </si>
  <si>
    <t>Adetiba, Joy N.</t>
  </si>
  <si>
    <t>Badejo, Joke A.</t>
  </si>
  <si>
    <t>Joke</t>
  </si>
  <si>
    <t>Adetifa, Babatunde O.</t>
  </si>
  <si>
    <t>Aremu, Ademola K.</t>
  </si>
  <si>
    <t>Waithaka, Michael</t>
  </si>
  <si>
    <t>Bello, Mohammed M.</t>
  </si>
  <si>
    <t>Kendall, Lindsay</t>
  </si>
  <si>
    <t>Lindsay</t>
  </si>
  <si>
    <t>Donkor, Simon</t>
  </si>
  <si>
    <t>Lugos, Moses D.</t>
  </si>
  <si>
    <t>Hammond, Abdulrahman S.</t>
  </si>
  <si>
    <t>Owiafe, Patrick K.</t>
  </si>
  <si>
    <t>Ota, Martin O. C.</t>
  </si>
  <si>
    <t>Brookes, Roger H.</t>
  </si>
  <si>
    <t>Hill, Philip C.</t>
  </si>
  <si>
    <t>Antonio, Martin</t>
  </si>
  <si>
    <t>Ebruke, Chinelo</t>
  </si>
  <si>
    <t>Chinelo</t>
  </si>
  <si>
    <t>Nsekpong, David</t>
  </si>
  <si>
    <t>Bojang, Abdoulie</t>
  </si>
  <si>
    <t>Abdoulie</t>
  </si>
  <si>
    <t>Adegbola, Richard A.</t>
  </si>
  <si>
    <t>Adetiloye, Adebola</t>
  </si>
  <si>
    <t>Feb-18</t>
  </si>
  <si>
    <t>Awopeju, Olayemi</t>
  </si>
  <si>
    <t>Onini, Ebimobowei</t>
  </si>
  <si>
    <t>Ebimobowei</t>
  </si>
  <si>
    <t>Adewuya, Oladapo</t>
  </si>
  <si>
    <t>Adetiloye, Ibidunni Sakirat</t>
  </si>
  <si>
    <t>Ibidunni</t>
  </si>
  <si>
    <t>Adegboye, Folashade B.</t>
  </si>
  <si>
    <t>Akinjare, Victoria A.</t>
  </si>
  <si>
    <t>Adetiloye, Oniyire</t>
  </si>
  <si>
    <t>Oniyire</t>
  </si>
  <si>
    <t>Public, Environmental &amp; Occupational Health; Obstetrics &amp; Gynecology; Women's Studies</t>
  </si>
  <si>
    <t>Danladi, Abubakar</t>
  </si>
  <si>
    <t>Haws, Rachel</t>
  </si>
  <si>
    <t>Anoke, Charity</t>
  </si>
  <si>
    <t>Odio, Bartholomew</t>
  </si>
  <si>
    <t>Ugwa, Emmanuel</t>
  </si>
  <si>
    <t>Nganje, Agnes</t>
  </si>
  <si>
    <t>Enne, Joseph</t>
  </si>
  <si>
    <t>Adebola, Owodunni</t>
  </si>
  <si>
    <t>Owodunni</t>
  </si>
  <si>
    <t>Eze, Justus</t>
  </si>
  <si>
    <t>Christofield, Megan</t>
  </si>
  <si>
    <t>Adetimirin, Airen Edale</t>
  </si>
  <si>
    <t>Ayoola, Jide</t>
  </si>
  <si>
    <t>Adetogun, Gbadegesin E.</t>
  </si>
  <si>
    <t>Gbadegesin</t>
  </si>
  <si>
    <t>Adetokun, Abdulmalik A.</t>
  </si>
  <si>
    <t>Garba, Zaharaddeen N.</t>
  </si>
  <si>
    <t>Zaharaddeen</t>
  </si>
  <si>
    <t>Adetokun, Bukola Babatunde</t>
  </si>
  <si>
    <t>Muriithi, Christopher Maina</t>
  </si>
  <si>
    <t>Ojo, Joseph Olorunfemi</t>
  </si>
  <si>
    <t>Oghorada, Oghenewvogaga</t>
  </si>
  <si>
    <t>Oghenewvogaga</t>
  </si>
  <si>
    <t>Adetokunbo, Abiodun Moses</t>
  </si>
  <si>
    <t>May-28</t>
  </si>
  <si>
    <t>Edioye, Ochuwa Priscillia</t>
  </si>
  <si>
    <t>Ochuwa</t>
  </si>
  <si>
    <t>Adetokunbo, Oyagbemi Ademola</t>
  </si>
  <si>
    <t>Oyagbemi</t>
  </si>
  <si>
    <t>Ibraheem, Azeez Odunayo</t>
  </si>
  <si>
    <t>Temitayo, Iji Oluwafikemi</t>
  </si>
  <si>
    <t>Iji</t>
  </si>
  <si>
    <t>Adetokunbo, Peter</t>
  </si>
  <si>
    <t>UNIV ZAGREB , ANDRIJA MOHOROVICIC GEOPHYS INST</t>
  </si>
  <si>
    <t>Geochemistry &amp; Geophysics; Geology; Meteorology &amp; Atmospheric Sciences</t>
  </si>
  <si>
    <t>Edigbue, Paul</t>
  </si>
  <si>
    <t>Daramola, Toluwani</t>
  </si>
  <si>
    <t>Adetokunbo, Tayo O.</t>
  </si>
  <si>
    <t>Adetola, Anthony O.</t>
  </si>
  <si>
    <t>ELSEVIER TAIWAN</t>
  </si>
  <si>
    <t>Osinusi, Kike</t>
  </si>
  <si>
    <t>Adetola, Bukola Omotomilola</t>
  </si>
  <si>
    <t>UNIV ALEXANDRU IOAN CUZA IASI, ARHEOINVEST INTERDISCIPLINARY PLATFORM</t>
  </si>
  <si>
    <t>Art</t>
  </si>
  <si>
    <t>Ofuya, Ebenezer Eyituoyo</t>
  </si>
  <si>
    <t>Adetola, Oluyimika Yanmife</t>
  </si>
  <si>
    <t>Oluyimika</t>
  </si>
  <si>
    <t>Stark, Aliza H.</t>
  </si>
  <si>
    <t>Aliza</t>
  </si>
  <si>
    <t>Adetomiwa, Kolapo</t>
  </si>
  <si>
    <t>Kolapo</t>
  </si>
  <si>
    <t>Abiade Tijani, Akeem</t>
  </si>
  <si>
    <t>Damilola Ezekiel, Olowolafe</t>
  </si>
  <si>
    <t>Olowolafe</t>
  </si>
  <si>
    <t>Opeyemi Abdulmumin, Muhammed</t>
  </si>
  <si>
    <t>Adetona, Olorunfemi</t>
  </si>
  <si>
    <t>Oluseyi, Temilola</t>
  </si>
  <si>
    <t>Uzoegwu, Queen</t>
  </si>
  <si>
    <t>Odei, James</t>
  </si>
  <si>
    <t>Lucas, Maria</t>
  </si>
  <si>
    <t>Adetona, Sunday</t>
  </si>
  <si>
    <t>Salawu, Raifu</t>
  </si>
  <si>
    <t>Raifu</t>
  </si>
  <si>
    <t>Okafor, Frank</t>
  </si>
  <si>
    <t>Adetoro, Adetoso Adebiyi</t>
  </si>
  <si>
    <t>Adetoso</t>
  </si>
  <si>
    <t>Ngidi, Mjabuliseni Simon Cloapas</t>
  </si>
  <si>
    <t>Mjabuliseni</t>
  </si>
  <si>
    <t>Danso-Abbeam, Gideon</t>
  </si>
  <si>
    <t>Ojo, Temitope Oluwaseun</t>
  </si>
  <si>
    <t>Ogundeji, Abiodun A.</t>
  </si>
  <si>
    <t>Adetoro, Damilola</t>
  </si>
  <si>
    <t>Markson, John</t>
  </si>
  <si>
    <t>Sandah-Abubakar, Nana</t>
  </si>
  <si>
    <t>Dafa, Ibrahim</t>
  </si>
  <si>
    <t>Chen, Mario</t>
  </si>
  <si>
    <t>Chiegil, Robert</t>
  </si>
  <si>
    <t>Adetoro, David Oluwadare</t>
  </si>
  <si>
    <t>Adetoro, Sylvia Halima</t>
  </si>
  <si>
    <t>Adetoro, Ezekiel A.</t>
  </si>
  <si>
    <t>Ojoawo, Samson</t>
  </si>
  <si>
    <t>Ojoawo, Samson O.</t>
  </si>
  <si>
    <t>Adetoro, 'Niran</t>
  </si>
  <si>
    <t>Atinmo, Morayo I.</t>
  </si>
  <si>
    <t>Adetoun, Akitoye</t>
  </si>
  <si>
    <t>Abdulgafar, Ibrahim</t>
  </si>
  <si>
    <t>Ohifeme, Okiei Wesley</t>
  </si>
  <si>
    <t>Okiei</t>
  </si>
  <si>
    <t>Pinloche, Eric</t>
  </si>
  <si>
    <t>Adetoye, Ayoade Matthew</t>
  </si>
  <si>
    <t>Business &amp; Economics; Environmental Sciences &amp; Ecology; Forestry</t>
  </si>
  <si>
    <t>Okojie, Luke O.</t>
  </si>
  <si>
    <t>Akerele, Dare</t>
  </si>
  <si>
    <t>Adetoyi, Oluyemi E.</t>
  </si>
  <si>
    <t>Raji, Olayanju A.</t>
  </si>
  <si>
    <t>Olayanju</t>
  </si>
  <si>
    <t>Adetoyinbo, Ayobami</t>
  </si>
  <si>
    <t>Gupta, Saurabh</t>
  </si>
  <si>
    <t>Saurabh</t>
  </si>
  <si>
    <t>Okoruwa, Victor Olusegun</t>
  </si>
  <si>
    <t>Birner, Regina</t>
  </si>
  <si>
    <t>Adetula, Adekunle Isaac</t>
  </si>
  <si>
    <t>Amos, Taiwo Timothy</t>
  </si>
  <si>
    <t>Oparinde, Lawrence Olusola</t>
  </si>
  <si>
    <t>Adetula, Adeyinka Abiola</t>
  </si>
  <si>
    <t>Gu, Lantao</t>
  </si>
  <si>
    <t>Lantao</t>
  </si>
  <si>
    <t>Nwafor, Chinedu Charles</t>
  </si>
  <si>
    <t>Du, Xiaoyong</t>
  </si>
  <si>
    <t>Xiaoyong</t>
  </si>
  <si>
    <t>Zhao, Shuhong</t>
  </si>
  <si>
    <t>Shuhong</t>
  </si>
  <si>
    <t>Li, Shijun</t>
  </si>
  <si>
    <t>Shijun</t>
  </si>
  <si>
    <t>Adetumbi, Johnson A.</t>
  </si>
  <si>
    <t>Akinyosoye, Solomon T.</t>
  </si>
  <si>
    <t>Oduwaye, Olubusola F.</t>
  </si>
  <si>
    <t>Kareem, Kehinde T.</t>
  </si>
  <si>
    <t>Olakojo, Samuel A.</t>
  </si>
  <si>
    <t>Kehinde, Tolu O.</t>
  </si>
  <si>
    <t>Adekoya, Modinat A.</t>
  </si>
  <si>
    <t>Adeniji, Olawale T.</t>
  </si>
  <si>
    <t>Fayeun, Lawrence S.</t>
  </si>
  <si>
    <t>Adetumbi, Johnson Adedayo</t>
  </si>
  <si>
    <t>Akinyosoye, Solomon Tayo</t>
  </si>
  <si>
    <t>Agbeleye, Adeola</t>
  </si>
  <si>
    <t>Adebayo, Gabriel G.</t>
  </si>
  <si>
    <t>Olakojo, Samuel Adelowo</t>
  </si>
  <si>
    <t>Adetunde, Oluwatoyin T.</t>
  </si>
  <si>
    <t>Mills, Graham A.</t>
  </si>
  <si>
    <t>Oluseyi, Temilola O.</t>
  </si>
  <si>
    <t>Oyeyiola, Aderonke O.</t>
  </si>
  <si>
    <t>Alo, Babajide, I</t>
  </si>
  <si>
    <t>Alo, Babajide I.</t>
  </si>
  <si>
    <t>Adetunji, Abiodun Ademola</t>
  </si>
  <si>
    <t>Sabri, Shamsul Rijal Muhammed</t>
  </si>
  <si>
    <t>Adetunji, Adebola O.</t>
  </si>
  <si>
    <t>Kosisochukwu, Obasi K.</t>
  </si>
  <si>
    <t>Obasi</t>
  </si>
  <si>
    <t>Adetunji, Adedotun A.</t>
  </si>
  <si>
    <t>Adewumi, Moses O.</t>
  </si>
  <si>
    <t>Fayemiwo, Samuel A.</t>
  </si>
  <si>
    <t>Muyibi, Sufiyan A.</t>
  </si>
  <si>
    <t>Sufiyan</t>
  </si>
  <si>
    <t>Imhansoloeva, Martins</t>
  </si>
  <si>
    <t>Ibraheem, Olusola M.</t>
  </si>
  <si>
    <t>Sunmola, Adegbenga</t>
  </si>
  <si>
    <t>Kolawole, Olubunmi O.</t>
  </si>
  <si>
    <t>Akinrinsola, Oluwasina O.</t>
  </si>
  <si>
    <t>Ojo-Osagie, James O.</t>
  </si>
  <si>
    <t>Mosuro, Olusola A.</t>
  </si>
  <si>
    <t>Abiolu, Josephine O.</t>
  </si>
  <si>
    <t>Irabor, Achiaka E.</t>
  </si>
  <si>
    <t>Achiaka</t>
  </si>
  <si>
    <t>Adewole, Isaac F.</t>
  </si>
  <si>
    <t>Adetunji, Adegoke Isiaka</t>
  </si>
  <si>
    <t>Olaniran, Ademola Olufolahan</t>
  </si>
  <si>
    <t>Adetunji, Ademola A.</t>
  </si>
  <si>
    <t>Sabri, Shamsul Rijal M.</t>
  </si>
  <si>
    <t>Adetunji, Ademola Abiodun</t>
  </si>
  <si>
    <t>Sabri, Shamsul Rijal Muhammad</t>
  </si>
  <si>
    <t>Adetunji, Ademola Tokunbo</t>
  </si>
  <si>
    <t>2022 DEC 28</t>
  </si>
  <si>
    <t>Adeyinka, Gbadebo Clement</t>
  </si>
  <si>
    <t>Neji, Peter Amba</t>
  </si>
  <si>
    <t>Ajibola, Olaide Olawunmi</t>
  </si>
  <si>
    <t>Bakare, Babatunde Femi</t>
  </si>
  <si>
    <t>Adetunji, Ademuyiwa</t>
  </si>
  <si>
    <t>Ademuyiwa</t>
  </si>
  <si>
    <t>Ganev, Valentin Y.</t>
  </si>
  <si>
    <t>Olorunfemi, Akintunde Olanrewaju</t>
  </si>
  <si>
    <t>Alao-Daniel, Adedamola Beatrice</t>
  </si>
  <si>
    <t>Obi, Godspower Seyi</t>
  </si>
  <si>
    <t>Godspower</t>
  </si>
  <si>
    <t>Geology; Mineralogy</t>
  </si>
  <si>
    <t>Ocan, Ojok Onesimus</t>
  </si>
  <si>
    <t>Ojok</t>
  </si>
  <si>
    <t>Adetunji, Adeola Patience</t>
  </si>
  <si>
    <t>MALQUE PUBLISHING</t>
  </si>
  <si>
    <t>Adebayo, Kafayat Omowunmi</t>
  </si>
  <si>
    <t>Ojo, Victoria Olubunmi</t>
  </si>
  <si>
    <t>Idowu, Peter Ayodeji</t>
  </si>
  <si>
    <t>Mtileni, Bohani</t>
  </si>
  <si>
    <t>Bohani</t>
  </si>
  <si>
    <t>Adetunji, Adewale E.</t>
  </si>
  <si>
    <t>Ayenale, Magdalene</t>
  </si>
  <si>
    <t>Akhigbe, Irene</t>
  </si>
  <si>
    <t>Akerele, Lilian O.</t>
  </si>
  <si>
    <t>Isibor, Efosa</t>
  </si>
  <si>
    <t>Idialu, Juliet</t>
  </si>
  <si>
    <t>Aideloje, Florence O.</t>
  </si>
  <si>
    <t>Emuebonam, Ekene</t>
  </si>
  <si>
    <t>Ekene</t>
  </si>
  <si>
    <t>Aire, Chris</t>
  </si>
  <si>
    <t>Adomeh, Donatus, I</t>
  </si>
  <si>
    <t>Odia, Ikponmwosa</t>
  </si>
  <si>
    <t>Atafo, Rebecca O.</t>
  </si>
  <si>
    <t>Okonofua, Martha O.</t>
  </si>
  <si>
    <t>Owobu, Adaugo</t>
  </si>
  <si>
    <t>Adaugo</t>
  </si>
  <si>
    <t>Ogbaini-Emovon, Ephraim</t>
  </si>
  <si>
    <t>Tobin, Ekaete A.</t>
  </si>
  <si>
    <t>Asogun, Danny A.</t>
  </si>
  <si>
    <t>Okogbenin, Sylvanus A.</t>
  </si>
  <si>
    <t>Sabeti, Pardis</t>
  </si>
  <si>
    <t>Pardis</t>
  </si>
  <si>
    <t>Gunther, Stephan</t>
  </si>
  <si>
    <t>Azubuike, Chukwuemeka O.</t>
  </si>
  <si>
    <t>Rafiu, Mojeed</t>
  </si>
  <si>
    <t>Mojeed</t>
  </si>
  <si>
    <t>Odike, Angela</t>
  </si>
  <si>
    <t>Olomu, Sylvia C.</t>
  </si>
  <si>
    <t>Ibadin, Michael O.</t>
  </si>
  <si>
    <t>Okokhere, Peter O.</t>
  </si>
  <si>
    <t>Akpede, George O.</t>
  </si>
  <si>
    <t>Adetunji, Adewale Elijah</t>
  </si>
  <si>
    <t>Adeniran, Kayode Adesoye</t>
  </si>
  <si>
    <t>Olomu, Sylvia Chinwendu</t>
  </si>
  <si>
    <t>Odike, Angela Ifeoma</t>
  </si>
  <si>
    <t>Ewah-Odiase, Rosemary Omonigho</t>
  </si>
  <si>
    <t>Omoike, Irekpono Ukhueleigbe</t>
  </si>
  <si>
    <t>Irekpono</t>
  </si>
  <si>
    <t>Akpede, George Obozokhale</t>
  </si>
  <si>
    <t>Adetunji, Akin</t>
  </si>
  <si>
    <t>Bamgbose, Muyiwa K.</t>
  </si>
  <si>
    <t>Adetunji, Bamidele Ibrahim</t>
  </si>
  <si>
    <t>Supka, Andrew</t>
  </si>
  <si>
    <t>Fornari, Marco</t>
  </si>
  <si>
    <t>Calzolari, Arrigo</t>
  </si>
  <si>
    <t>Arrigo</t>
  </si>
  <si>
    <t>Adetunji, Charles</t>
  </si>
  <si>
    <t>Oloke, Julius</t>
  </si>
  <si>
    <t>Kumar, Anil</t>
  </si>
  <si>
    <t>Anil</t>
  </si>
  <si>
    <t>Swaranjit, Singh</t>
  </si>
  <si>
    <t>Singh</t>
  </si>
  <si>
    <t>Akpor, Benjamin</t>
  </si>
  <si>
    <t>Adetunji, Charles Oluwaseun</t>
  </si>
  <si>
    <t>Michael, Olugbenga Samuel</t>
  </si>
  <si>
    <t>Rathee, Shweta</t>
  </si>
  <si>
    <t>Singh, Kshitij R. B.</t>
  </si>
  <si>
    <t>Kshitij</t>
  </si>
  <si>
    <t>Ajayi, Olulope Olufemi</t>
  </si>
  <si>
    <t>Olulope</t>
  </si>
  <si>
    <t>Adetunji, Juliana Bunmi</t>
  </si>
  <si>
    <t>Ojha, Ankur</t>
  </si>
  <si>
    <t>Singh, Jay</t>
  </si>
  <si>
    <t>Jay</t>
  </si>
  <si>
    <t>Singh, Ravindra Pratap</t>
  </si>
  <si>
    <t>Oloke, Julius Kola</t>
  </si>
  <si>
    <t>Prasad, Gandham</t>
  </si>
  <si>
    <t>Gandham</t>
  </si>
  <si>
    <t>Phazang, Paomipem</t>
  </si>
  <si>
    <t>Paomipem</t>
  </si>
  <si>
    <t>Sarin, Neera Bhalla</t>
  </si>
  <si>
    <t>Neera</t>
  </si>
  <si>
    <t>Adejumo, Isaac Oluseun</t>
  </si>
  <si>
    <t>Biotechnology &amp; Applied Microbiology; Engineering; Environmental Sciences &amp; Ecology</t>
  </si>
  <si>
    <t>Bello, Oluwasesan Micheal</t>
  </si>
  <si>
    <t>Oluwasesan</t>
  </si>
  <si>
    <t>Pradeep, Mishra</t>
  </si>
  <si>
    <t>Mishra</t>
  </si>
  <si>
    <t>Jolly, Ravinder Sing</t>
  </si>
  <si>
    <t>Ravinder</t>
  </si>
  <si>
    <t>KOREAN SOC HORTICULTURAL SCIENCE</t>
  </si>
  <si>
    <t>Afolabi, Israel Sunmola</t>
  </si>
  <si>
    <t>Ajisejiri, Emmanuel Sunday</t>
  </si>
  <si>
    <t>Akpor, Oghenerobor Benjamin</t>
  </si>
  <si>
    <t>Adetunji, Islamiyyah A.</t>
  </si>
  <si>
    <t>Islamiyyah</t>
  </si>
  <si>
    <t>EDIZIONI MINERVA MEDICA</t>
  </si>
  <si>
    <t>Ajayi, Abraham</t>
  </si>
  <si>
    <t>Adeleye, Adeyemi, I</t>
  </si>
  <si>
    <t>Pellicano, Rinaldo</t>
  </si>
  <si>
    <t>Rinaldo</t>
  </si>
  <si>
    <t>Smith, Stella, I</t>
  </si>
  <si>
    <t>Adetunji, Juliana B.</t>
  </si>
  <si>
    <t>Adebisi, Oluwaseun A.</t>
  </si>
  <si>
    <t>Adeyomoye, Israel O.</t>
  </si>
  <si>
    <t>Adebayo, Daniel O.</t>
  </si>
  <si>
    <t>Ejidike, Ikechukwu P.</t>
  </si>
  <si>
    <t>Plant Sciences; Food Science &amp; Technology; Integrative &amp; Complementary Medicine; Pharmacology &amp; Pharmacy</t>
  </si>
  <si>
    <t>Agbolade, Abigail O.</t>
  </si>
  <si>
    <t>Iyoha, Alex E.</t>
  </si>
  <si>
    <t>Adewale, Omowumi O.</t>
  </si>
  <si>
    <t>Salaudeen, Waliyat O.</t>
  </si>
  <si>
    <t>Waliyat</t>
  </si>
  <si>
    <t>Adetunji, Modupeade</t>
  </si>
  <si>
    <t>Modupeade</t>
  </si>
  <si>
    <t>Beltran, Eduardo</t>
  </si>
  <si>
    <t>Obadina, Olusegun</t>
  </si>
  <si>
    <t>Bakare, Adegoke</t>
  </si>
  <si>
    <t>Chilaka, Cynthia A.</t>
  </si>
  <si>
    <t>Adetunji, Modupeade C.</t>
  </si>
  <si>
    <t>Ngoma, Lubanza</t>
  </si>
  <si>
    <t>Lubanza</t>
  </si>
  <si>
    <t>Atanda, Olusegun O.</t>
  </si>
  <si>
    <t>Adetunji, Modupeade Christianah</t>
  </si>
  <si>
    <t>2019</t>
  </si>
  <si>
    <t>Aroyeun, Shamsideen Olusegun</t>
  </si>
  <si>
    <t>Osho, Michael B.</t>
  </si>
  <si>
    <t>Adetunji, Oladapo A.</t>
  </si>
  <si>
    <t>SOC STIINTE FARMACEUTICE ROMANIA</t>
  </si>
  <si>
    <t>WYDAWNICTWO SIGMA-NOT SP ZOO</t>
  </si>
  <si>
    <t>Oyelowo, Mojisola A.</t>
  </si>
  <si>
    <t>Adekunle, Nurudeen O.</t>
  </si>
  <si>
    <t>Okediran, Iliyas K.</t>
  </si>
  <si>
    <t>Iliyas</t>
  </si>
  <si>
    <t>Onawoga, Damilare T.</t>
  </si>
  <si>
    <t>Adegbesan, Obafemi O.</t>
  </si>
  <si>
    <t>Dairo, Olawale U.</t>
  </si>
  <si>
    <t>Adetunji, Olubanjo Michael</t>
  </si>
  <si>
    <t>Olubanjo</t>
  </si>
  <si>
    <t>David-West, Olayinka</t>
  </si>
  <si>
    <t>Adetunji, Oluwaseun Charles</t>
  </si>
  <si>
    <t>Oloke, Kola Julius</t>
  </si>
  <si>
    <t>Osemwegie, Osarenkhoe O.</t>
  </si>
  <si>
    <t>Osarenkhoe</t>
  </si>
  <si>
    <t>Ehis-Eriakha, Chioma Bertha</t>
  </si>
  <si>
    <t>Adetunji, Tomi Lois</t>
  </si>
  <si>
    <t>Olatunde, Ahmed</t>
  </si>
  <si>
    <t>Mubarak, Mohammad S.</t>
  </si>
  <si>
    <t>Rauf, Abdur</t>
  </si>
  <si>
    <t>Aremu, Adeyemi Oladapo</t>
  </si>
  <si>
    <t>Padi, Patricia Mmapule</t>
  </si>
  <si>
    <t>Akuru, Eunice Amaka</t>
  </si>
  <si>
    <t>Adegbaju, Oluwafunmilayo Dorcas</t>
  </si>
  <si>
    <t>Adetunji, Ademola Emmanuel</t>
  </si>
  <si>
    <t>Siebert, Frances</t>
  </si>
  <si>
    <t>Adetunji, Veronica E.</t>
  </si>
  <si>
    <t>WILDLIFE DISEASE ASSOC, INC</t>
  </si>
  <si>
    <t>Ogundipe, Gabriel A. T.</t>
  </si>
  <si>
    <t>Adeyemo, Olanike K.</t>
  </si>
  <si>
    <t>Adetunji, Victoria</t>
  </si>
  <si>
    <t>INT ASSOC FOOD PROTECTION</t>
  </si>
  <si>
    <t>Kehinde, Aderemi</t>
  </si>
  <si>
    <t>Bolatito, Olayemi</t>
  </si>
  <si>
    <t>Chen, Jinru</t>
  </si>
  <si>
    <t>Jinru</t>
  </si>
  <si>
    <t>Adedeji, Adeyemi O.</t>
  </si>
  <si>
    <t>Kwaga, Jacob</t>
  </si>
  <si>
    <t>Bolatito, Olayemi K.</t>
  </si>
  <si>
    <t>Isola, Tajudeen O.</t>
  </si>
  <si>
    <t>Olaoye, Opeyemi O.</t>
  </si>
  <si>
    <t>Adetunla, Adedotun</t>
  </si>
  <si>
    <t>Adaramola, Bernard</t>
  </si>
  <si>
    <t>Ikumapayi, Omolayo</t>
  </si>
  <si>
    <t>Ige, Ebenezer O.</t>
  </si>
  <si>
    <t>Afolalu, Sunday</t>
  </si>
  <si>
    <t>Rominiyi, Oluwasina</t>
  </si>
  <si>
    <t>Adeoye, Adeyinka</t>
  </si>
  <si>
    <t>Fide-Akwuobi, Anthony</t>
  </si>
  <si>
    <t>Benjamin, Henry</t>
  </si>
  <si>
    <t>Adeyinka, Adebayo</t>
  </si>
  <si>
    <t>Kolawole, Adenike</t>
  </si>
  <si>
    <t>Aborisade, Abiodun Bukunmi</t>
  </si>
  <si>
    <t>Ogunsina, Faith Ayotunde</t>
  </si>
  <si>
    <t>Adegbola, Peter Ifeoluwa</t>
  </si>
  <si>
    <t>Olaniyi, Temitope Deborah</t>
  </si>
  <si>
    <t>Olaniyi, Temitope D.</t>
  </si>
  <si>
    <t>Owoade, Abiodun O.</t>
  </si>
  <si>
    <t>Owoade, Abiodun Olusoji</t>
  </si>
  <si>
    <t>Owoade, Olusoji Abiodun</t>
  </si>
  <si>
    <t>Aderibigbe, Ifewumi Racheal</t>
  </si>
  <si>
    <t>Ifewumi</t>
  </si>
  <si>
    <t>Oyekunle, Olubunmi Simeon</t>
  </si>
  <si>
    <t>Aborisade, Biodun Bukunmi</t>
  </si>
  <si>
    <t>Abubakar, Fatima Aluko</t>
  </si>
  <si>
    <t>Morgan, Winston A.</t>
  </si>
  <si>
    <t>Corcoran, Olivia</t>
  </si>
  <si>
    <t>Adetuyi, Aanuoluwapo Ruth</t>
  </si>
  <si>
    <t>Aanuoluwapo</t>
  </si>
  <si>
    <t>Ayenero, Michael E.</t>
  </si>
  <si>
    <t>Olaleye, Mary T.</t>
  </si>
  <si>
    <t>Akinmoladun, Afolabi C.</t>
  </si>
  <si>
    <t>Adetuyi, Abayomi Olagundoye</t>
  </si>
  <si>
    <t>Adetuyi, Babatunde Oluwafemi</t>
  </si>
  <si>
    <t>May-24</t>
  </si>
  <si>
    <t>Adebisi, Oluwaseun Abraham</t>
  </si>
  <si>
    <t>Adetuyi, Oluwatosin Adefunke</t>
  </si>
  <si>
    <t>Ogunlana, Olubanke Olujoke</t>
  </si>
  <si>
    <t>Uche, Chukwuemelie Zedech</t>
  </si>
  <si>
    <t>Chukwuemelie</t>
  </si>
  <si>
    <t>Khan, Johra</t>
  </si>
  <si>
    <t>Johra</t>
  </si>
  <si>
    <t>Adumanya, Obinna Chukwuemeka Uchenna</t>
  </si>
  <si>
    <t>Patrick-Iwuanyanwu, Kingsley C.</t>
  </si>
  <si>
    <t>Adeusi, Temitope Joshua</t>
  </si>
  <si>
    <t>Iyanda, Ayodeji Emmanuel</t>
  </si>
  <si>
    <t>Sunmola, Kazeem Adebayo</t>
  </si>
  <si>
    <t>Ilesanmi, Oluwatoyin Olatundun</t>
  </si>
  <si>
    <t>Adewale, Abideen Adeyemi</t>
  </si>
  <si>
    <t>Haron, Razali</t>
  </si>
  <si>
    <t>Razali</t>
  </si>
  <si>
    <t>Adewale, Adebayo Saheed</t>
  </si>
  <si>
    <t>UNIV SULTAN AZLAN SHAH</t>
  </si>
  <si>
    <t>Zubaedy, AbdurRaheem Abdul Ganiyi</t>
  </si>
  <si>
    <t>AbdurRaheem</t>
  </si>
  <si>
    <t>Adewale, Adeneye Adejuwon</t>
  </si>
  <si>
    <t>Adeneye</t>
  </si>
  <si>
    <t>Anthony, Crooks Peter</t>
  </si>
  <si>
    <t>Crooks</t>
  </si>
  <si>
    <t>Zaineb, Fadhel-Albayati</t>
  </si>
  <si>
    <t>FadhelAlbayati</t>
  </si>
  <si>
    <t>Anne-Frances, Miller</t>
  </si>
  <si>
    <t>Miller</t>
  </si>
  <si>
    <t>Williams, Zito S.</t>
  </si>
  <si>
    <t>Zito</t>
  </si>
  <si>
    <t>Olaide, Adeyemi Olufunmilayo</t>
  </si>
  <si>
    <t>Oluwatoyin, Agbaje Esther</t>
  </si>
  <si>
    <t>Adewale, Adetutu</t>
  </si>
  <si>
    <t>Adewale, Adeyinka A.</t>
  </si>
  <si>
    <t>Ibidunni, Ayodotun S.</t>
  </si>
  <si>
    <t>Ayodotun</t>
  </si>
  <si>
    <t>John, Samuel N.</t>
  </si>
  <si>
    <t>Okesola, Olatunji</t>
  </si>
  <si>
    <t>Ominiabohs, Roland R.</t>
  </si>
  <si>
    <t>Adewale, Akeem Adekunle</t>
  </si>
  <si>
    <t>Chik, Abdullah</t>
  </si>
  <si>
    <t>Adam, Tijjani</t>
  </si>
  <si>
    <t>Yusuff, Olaniyi Kamil</t>
  </si>
  <si>
    <t>Ayinde, Sabur Abiodun</t>
  </si>
  <si>
    <t>Sabur</t>
  </si>
  <si>
    <t>Joshua, Tolulope Majekodunmi</t>
  </si>
  <si>
    <t>Durowoju, Mondiu Olayinka</t>
  </si>
  <si>
    <t>Mondiu</t>
  </si>
  <si>
    <t>UNIMAP PRESS</t>
  </si>
  <si>
    <t>Zaki, Ruhiyuddin Mohd</t>
  </si>
  <si>
    <t>Ruhiyuddin</t>
  </si>
  <si>
    <t>Pa, Faizul Che</t>
  </si>
  <si>
    <t>Faizul</t>
  </si>
  <si>
    <t>Keat, Yeoh Cheow</t>
  </si>
  <si>
    <t>Yeoh</t>
  </si>
  <si>
    <t>Jamil, Noorina Hidayu</t>
  </si>
  <si>
    <t>Noorina</t>
  </si>
  <si>
    <t>Adewale, Akinsinde Kehinde</t>
  </si>
  <si>
    <t>Akinsinde</t>
  </si>
  <si>
    <t>Pazhani, Gururaja Perumal</t>
  </si>
  <si>
    <t>Gururaja</t>
  </si>
  <si>
    <t>Abiodun, Iwalokun Bamidele</t>
  </si>
  <si>
    <t>Iwalokun</t>
  </si>
  <si>
    <t>Afolabi, Oluwadun</t>
  </si>
  <si>
    <t>Oluwadun</t>
  </si>
  <si>
    <t>Kolawole, Olukoya Daniel</t>
  </si>
  <si>
    <t>Olukoya</t>
  </si>
  <si>
    <t>Mukhopadhyay, Asish K.</t>
  </si>
  <si>
    <t>Asish</t>
  </si>
  <si>
    <t>Ramamurthy, Thanadarayan</t>
  </si>
  <si>
    <t>Thanadarayan</t>
  </si>
  <si>
    <t>Adewale Akinwande, Abayomi</t>
  </si>
  <si>
    <t>Folorunso, Davies Oludayo</t>
  </si>
  <si>
    <t>Adewale, Babatunde</t>
  </si>
  <si>
    <t>Mogaji, Hammed</t>
  </si>
  <si>
    <t>Balogun, Joshua</t>
  </si>
  <si>
    <t>Balogun, Emmanuel</t>
  </si>
  <si>
    <t>Herbert, De'Broski</t>
  </si>
  <si>
    <t>DeBroski</t>
  </si>
  <si>
    <t>Heintz, Jonathan R.</t>
  </si>
  <si>
    <t>Pastore, Christopher F.</t>
  </si>
  <si>
    <t>Rossi, Heather L.</t>
  </si>
  <si>
    <t>Hung, Li-Yin</t>
  </si>
  <si>
    <t>LiYin</t>
  </si>
  <si>
    <t>Rahman, Nurudeen</t>
  </si>
  <si>
    <t>Bethony, Jeff</t>
  </si>
  <si>
    <t>Diemert, David</t>
  </si>
  <si>
    <t>Babatunde, James Ayorinde</t>
  </si>
  <si>
    <t>Herbert, De'Broski R.</t>
  </si>
  <si>
    <t>KOREAN SOC PARASITOLOGY, SEOUL NATL UNIV COLL MEDI</t>
  </si>
  <si>
    <t>Sulyman, Medinat A.</t>
  </si>
  <si>
    <t>Idowu, Emmanuel T.</t>
  </si>
  <si>
    <t>Ajayi, Morakinyo B.</t>
  </si>
  <si>
    <t>Akande, David O.</t>
  </si>
  <si>
    <t>McKerrow, James H.</t>
  </si>
  <si>
    <t>Balogun, Emmanuel O.</t>
  </si>
  <si>
    <t>Adewale, Boluwatife A.</t>
  </si>
  <si>
    <t>Adewale, Boluwatife Adeleye</t>
  </si>
  <si>
    <t>Aigbonoga, Daniel Ehis</t>
  </si>
  <si>
    <t>Akintayo, Abiodun David</t>
  </si>
  <si>
    <t>Aremu, Peter Seyi</t>
  </si>
  <si>
    <t>Azeez, Oluwaseun Akinola</t>
  </si>
  <si>
    <t>Olawuwo, Suliyat Dolapo</t>
  </si>
  <si>
    <t>Suliyat</t>
  </si>
  <si>
    <t>Adeleke, Joshua Damilare</t>
  </si>
  <si>
    <t>Kazeem, Oluwatobi Simeon</t>
  </si>
  <si>
    <t>Okojie, Eghonghon</t>
  </si>
  <si>
    <t>Eghonghon</t>
  </si>
  <si>
    <t>Oguntoye, Richard Ayobami</t>
  </si>
  <si>
    <t>Adewale, Bukola A.</t>
  </si>
  <si>
    <t>Amole, Samuel A.</t>
  </si>
  <si>
    <t>Adeboye, Albert B.</t>
  </si>
  <si>
    <t>Feb-17</t>
  </si>
  <si>
    <t>Amole, Bayo</t>
  </si>
  <si>
    <t>Adewale, Daniel B.</t>
  </si>
  <si>
    <t>2023 NOV 30</t>
  </si>
  <si>
    <t>Adeigbe, Oluwayemisi O.</t>
  </si>
  <si>
    <t>Dada, Stella O.</t>
  </si>
  <si>
    <t>Adebiyi, Victor Gbolahan</t>
  </si>
  <si>
    <t>Famutimi, Oladoyin Grace</t>
  </si>
  <si>
    <t>Oladoyin</t>
  </si>
  <si>
    <t>Dada, Omoniyi Vincent</t>
  </si>
  <si>
    <t>Ojopagogo, Yetunde Adedolapo</t>
  </si>
  <si>
    <t>Oladejo, Ayomide</t>
  </si>
  <si>
    <t>Agumanu, Edith Ngachi</t>
  </si>
  <si>
    <t>Otih-Okoronkwo, Florence Ihuoma</t>
  </si>
  <si>
    <t>Adewale, Olabiyi Folorunso</t>
  </si>
  <si>
    <t>Isaac, Olatunji Olusola</t>
  </si>
  <si>
    <t>Tunmise, Makinwa Temitope</t>
  </si>
  <si>
    <t>Makinwa</t>
  </si>
  <si>
    <t>Omoniyi, Oguntibeju Oluwafemi</t>
  </si>
  <si>
    <t>Oguntibeju</t>
  </si>
  <si>
    <t>Adewale, Olubiyi A.</t>
  </si>
  <si>
    <t>Olubiyi</t>
  </si>
  <si>
    <t>Aug-11</t>
  </si>
  <si>
    <t>Oyekan, Funke E.</t>
  </si>
  <si>
    <t>Sep-13</t>
  </si>
  <si>
    <t>Oyekan, Funke</t>
  </si>
  <si>
    <t>Cairncross, Lynn</t>
  </si>
  <si>
    <t>Xakaza, Hlumisa</t>
  </si>
  <si>
    <t>Hlumisa</t>
  </si>
  <si>
    <t>Wickens, Nicolas</t>
  </si>
  <si>
    <t>Anadozie, Scholastica O.</t>
  </si>
  <si>
    <t>Davids, Hajierah</t>
  </si>
  <si>
    <t>Hajierah</t>
  </si>
  <si>
    <t>Roux, Saartjie</t>
  </si>
  <si>
    <t>Saartjie</t>
  </si>
  <si>
    <t>Egbeyemi, Kayode A.</t>
  </si>
  <si>
    <t>Onwuelu, Joan O.</t>
  </si>
  <si>
    <t>Potts-Johnson, Sotonye S.</t>
  </si>
  <si>
    <t>Sotonye</t>
  </si>
  <si>
    <t>Fadaka, Adewale O.</t>
  </si>
  <si>
    <t>Osukoya, Olukemi A.</t>
  </si>
  <si>
    <t>Aluko, Bukola T.</t>
  </si>
  <si>
    <t>Johnson, Jonathan</t>
  </si>
  <si>
    <t>2019 SEP</t>
  </si>
  <si>
    <t>Abu, Miriam F.</t>
  </si>
  <si>
    <t>Akintan, Idowu A.</t>
  </si>
  <si>
    <t>Ogbole, Catherine J.</t>
  </si>
  <si>
    <t>Olayide, Israel I.</t>
  </si>
  <si>
    <t>Afolabi, Olakunle B.</t>
  </si>
  <si>
    <t>Jaiyesimi, Kikelomo F.</t>
  </si>
  <si>
    <t>Ajiboye, Bashir O.</t>
  </si>
  <si>
    <t>Okpiri, Regina T.</t>
  </si>
  <si>
    <t>Jaiyesimi, Kikelomo Folake</t>
  </si>
  <si>
    <t>Owolabi, Olutunmise, V</t>
  </si>
  <si>
    <t>Olutunmise</t>
  </si>
  <si>
    <t>Akinlade, Oluwatobiloba</t>
  </si>
  <si>
    <t>APR-MAY</t>
  </si>
  <si>
    <t>Samuel, Ekundayo S.</t>
  </si>
  <si>
    <t>Gbadegesin, Michael A.</t>
  </si>
  <si>
    <t>Odunola, Oyeronke A.</t>
  </si>
  <si>
    <t>Babatunde, Isaac Olawale</t>
  </si>
  <si>
    <t>Adebayo, Emmanuel O.</t>
  </si>
  <si>
    <t>Bakare, Matthew Idowu</t>
  </si>
  <si>
    <t>Samuel, Ekundayo Stephen</t>
  </si>
  <si>
    <t>Manubolu, Manjunath</t>
  </si>
  <si>
    <t>Manjunath</t>
  </si>
  <si>
    <t>Pathakoti, Kavitha</t>
  </si>
  <si>
    <t>Adewale, Orelaja Oluseyi</t>
  </si>
  <si>
    <t>Orelaja</t>
  </si>
  <si>
    <t>Shen, Donghua</t>
  </si>
  <si>
    <t>Donghua</t>
  </si>
  <si>
    <t>Wang, Xingsong</t>
  </si>
  <si>
    <t>Xingsong</t>
  </si>
  <si>
    <t>Li, Lan</t>
  </si>
  <si>
    <t>Lan</t>
  </si>
  <si>
    <t>Zhao, Tianzheng</t>
  </si>
  <si>
    <t>Tianzheng</t>
  </si>
  <si>
    <t>Adewale, Samuel A.</t>
  </si>
  <si>
    <t>Agriculture; Biotechnology &amp; Applied Microbiology; Plant Sciences</t>
  </si>
  <si>
    <t>Akinwale, Richard O.</t>
  </si>
  <si>
    <t>Adewale, Samuel Adeyemi</t>
  </si>
  <si>
    <t>Akinwale, Richard Olutayo</t>
  </si>
  <si>
    <t>Paterne, Agre Angelot</t>
  </si>
  <si>
    <t>Agre</t>
  </si>
  <si>
    <t>Garcia-Oliveira, Ana Luisa</t>
  </si>
  <si>
    <t>Adewara, Bolajoko A.</t>
  </si>
  <si>
    <t>Ihemedu, Chidi G.</t>
  </si>
  <si>
    <t>Adewara, Bolajoko Abidemi</t>
  </si>
  <si>
    <t>Adeoye, Adenike Odunmorayo</t>
  </si>
  <si>
    <t>Awe, Oluwaseun Olaniyi</t>
  </si>
  <si>
    <t>Oyedun, Tolulope Olufunke</t>
  </si>
  <si>
    <t>Akinde, Mobolade Olasunkanmi</t>
  </si>
  <si>
    <t>Mobolade</t>
  </si>
  <si>
    <t>Aako, Olubisi L.</t>
  </si>
  <si>
    <t>Olubisi</t>
  </si>
  <si>
    <t>Adewemimo, Adeyinka</t>
  </si>
  <si>
    <t>Kalter, Henry D.</t>
  </si>
  <si>
    <t>Perin, Jamie</t>
  </si>
  <si>
    <t>Koffi, Alain K.</t>
  </si>
  <si>
    <t>Quinley, John</t>
  </si>
  <si>
    <t>Black, Robert E.</t>
  </si>
  <si>
    <t>Adewemimo, Adeyinka W.</t>
  </si>
  <si>
    <t>Msuya, Sia E.</t>
  </si>
  <si>
    <t>Sia</t>
  </si>
  <si>
    <t>Olaniyan, Christine T.</t>
  </si>
  <si>
    <t>Adewinbi, Saheed</t>
  </si>
  <si>
    <t>Maphiri, Vusani</t>
  </si>
  <si>
    <t>Vusani</t>
  </si>
  <si>
    <t>Shkir, Mohd.</t>
  </si>
  <si>
    <t>Alsdran, Njod Mansour Hasan</t>
  </si>
  <si>
    <t>Njod</t>
  </si>
  <si>
    <t>Taleatu, Bidini</t>
  </si>
  <si>
    <t>Bidini</t>
  </si>
  <si>
    <t>Niyitanga, Theophile</t>
  </si>
  <si>
    <t>Theophile</t>
  </si>
  <si>
    <t>Kim, Haekyoung</t>
  </si>
  <si>
    <t>Haekyoung</t>
  </si>
  <si>
    <t>Adewinbi, Saheed A.</t>
  </si>
  <si>
    <t>Maphiri, Vusani M.</t>
  </si>
  <si>
    <t>Reddy, Vasudeva Reddy Minnam</t>
  </si>
  <si>
    <t>Vasudeva</t>
  </si>
  <si>
    <t>Kim, Woo Kyoung</t>
  </si>
  <si>
    <t>Woo</t>
  </si>
  <si>
    <t>Manyala, Ncholu</t>
  </si>
  <si>
    <t>Ncholu</t>
  </si>
  <si>
    <t>Taleatu, Bidini A.</t>
  </si>
  <si>
    <t>Shkir, Mohd</t>
  </si>
  <si>
    <t>Hakami, Jabir</t>
  </si>
  <si>
    <t>Gedi, Sreedevi</t>
  </si>
  <si>
    <t>Sreedevi</t>
  </si>
  <si>
    <t>Busari, Rafiu A.</t>
  </si>
  <si>
    <t>Adewumi, Olusegun E.</t>
  </si>
  <si>
    <t>Adewole, Adebayo A.</t>
  </si>
  <si>
    <t>Onile, Temitope G.</t>
  </si>
  <si>
    <t>Ugiagbe, Austin O.</t>
  </si>
  <si>
    <t>Fadahunsi, Oluwaseyi O.</t>
  </si>
  <si>
    <t>Awelimobor, Daniel I.</t>
  </si>
  <si>
    <t>Akinro, Omotayo</t>
  </si>
  <si>
    <t>Amode, Olayinka</t>
  </si>
  <si>
    <t>Gbejegbe, Emmanuel H.</t>
  </si>
  <si>
    <t>Musa, Abdulkarim O.</t>
  </si>
  <si>
    <t>Adamu, Aisha N.</t>
  </si>
  <si>
    <t>Ojotule, Austin</t>
  </si>
  <si>
    <t>Ladan, Ashiru A.</t>
  </si>
  <si>
    <t>Ojiah, Ahuoiza A.</t>
  </si>
  <si>
    <t>Ahuoiza</t>
  </si>
  <si>
    <t>Adesanya, Abimbola</t>
  </si>
  <si>
    <t>Olarinoye, Gboyega M.</t>
  </si>
  <si>
    <t>Kassim, Oluwamayowa D.</t>
  </si>
  <si>
    <t>Oluwamayowa</t>
  </si>
  <si>
    <t>Nnorom, Jude O.</t>
  </si>
  <si>
    <t>Onwufor, Obinna C.</t>
  </si>
  <si>
    <t>Akintobi, Olajide A.</t>
  </si>
  <si>
    <t>Nzurumike, Charles N.</t>
  </si>
  <si>
    <t>Mohammed, Umoru F.</t>
  </si>
  <si>
    <t>Umoru</t>
  </si>
  <si>
    <t>Ebune, Ojochide S.</t>
  </si>
  <si>
    <t>Ojochide</t>
  </si>
  <si>
    <t>Obinwanne, Samuel C.</t>
  </si>
  <si>
    <t>Adewole, Adedayo Oreoluwa</t>
  </si>
  <si>
    <t>Ike, Felix</t>
  </si>
  <si>
    <t>Umar, Amina Abdullahi</t>
  </si>
  <si>
    <t>Bala, Usaini</t>
  </si>
  <si>
    <t>Usaini</t>
  </si>
  <si>
    <t>Ugbenyo, Gideon</t>
  </si>
  <si>
    <t>Simple, Edwin</t>
  </si>
  <si>
    <t>Igbaver, Isaac</t>
  </si>
  <si>
    <t>Attahiru, Adam</t>
  </si>
  <si>
    <t>Michael, Charles A.</t>
  </si>
  <si>
    <t>Uba, Belinda</t>
  </si>
  <si>
    <t>Belinda</t>
  </si>
  <si>
    <t>Muhammad, Basheer</t>
  </si>
  <si>
    <t>Ismael, Munira</t>
  </si>
  <si>
    <t>Munira</t>
  </si>
  <si>
    <t>Cash, Shelby</t>
  </si>
  <si>
    <t>Shelby</t>
  </si>
  <si>
    <t>Williamson, John</t>
  </si>
  <si>
    <t>McElroy, Peter</t>
  </si>
  <si>
    <t>Kachur, Stephen Patrick</t>
  </si>
  <si>
    <t>Asamoa, Kwame</t>
  </si>
  <si>
    <t>Adewole, Adefisoye Oluwaseun</t>
  </si>
  <si>
    <t>Fawole, Olufunmilayo</t>
  </si>
  <si>
    <t>Ajayi, IkeOluwapo</t>
  </si>
  <si>
    <t>Yusuf, Bidemi</t>
  </si>
  <si>
    <t>Oladimeji, Abisola</t>
  </si>
  <si>
    <t>Waziri, Endie</t>
  </si>
  <si>
    <t>Endie</t>
  </si>
  <si>
    <t>Jan-11</t>
  </si>
  <si>
    <t>Adewole, Adeyinka Joseph</t>
  </si>
  <si>
    <t>SUMY STATE UNIV, DEPT MARKETING &amp; MIA</t>
  </si>
  <si>
    <t>Ogunyemi, Kayode Joseph</t>
  </si>
  <si>
    <t>Otapo, Toyin W.</t>
  </si>
  <si>
    <t>Adewole, Bamiji Z.</t>
  </si>
  <si>
    <t>Olojede, Joshua O.</t>
  </si>
  <si>
    <t>Owolabi, Hakeem A.</t>
  </si>
  <si>
    <t>Obisesan, Olaoluwa R.</t>
  </si>
  <si>
    <t>Abidakun, Olatunde A.</t>
  </si>
  <si>
    <t>Asere, Abraham A.</t>
  </si>
  <si>
    <t>Adewole, Bamiji. Z. Z.</t>
  </si>
  <si>
    <t>Adedoja, Adedotun. M. M.</t>
  </si>
  <si>
    <t>Adeboye, Busayo. S. S.</t>
  </si>
  <si>
    <t>Oyeniran, Ayodele. T. T.</t>
  </si>
  <si>
    <t>Asere, Abraham. A. A.</t>
  </si>
  <si>
    <t>Adewole, Bamiji Zacheous</t>
  </si>
  <si>
    <t>2020 AUG 10</t>
  </si>
  <si>
    <t>Adeboye, Busayo Sunday</t>
  </si>
  <si>
    <t>Malomo, Babafemi Olamide</t>
  </si>
  <si>
    <t>Obayopo, Sirajudeen Olanrewaju</t>
  </si>
  <si>
    <t>Sirajudeen</t>
  </si>
  <si>
    <t>Mamuru, Solomon Almanto</t>
  </si>
  <si>
    <t>Asere, Abraham Awolola</t>
  </si>
  <si>
    <t>Adedeji, Bolaji</t>
  </si>
  <si>
    <t>Taiwo, John</t>
  </si>
  <si>
    <t>Adewole, David A.</t>
  </si>
  <si>
    <t>Reid, Steve</t>
  </si>
  <si>
    <t>2022 MAY 2</t>
  </si>
  <si>
    <t>Udeh, Emeka I.</t>
  </si>
  <si>
    <t>Shaahu, Vivian N.</t>
  </si>
  <si>
    <t>Adewole, David Ayobami</t>
  </si>
  <si>
    <t>Adewole, Femi</t>
  </si>
  <si>
    <t>Robertson, Alastair S.</t>
  </si>
  <si>
    <t>Adewole, Isaac</t>
  </si>
  <si>
    <t>Kobayashi, Emily</t>
  </si>
  <si>
    <t>O'Brien, Megan</t>
  </si>
  <si>
    <t>Orem, Jackson</t>
  </si>
  <si>
    <t>Rositch, Anne F.</t>
  </si>
  <si>
    <t>Kasim, Oluwasinaayomi Faith</t>
  </si>
  <si>
    <t>Oluwasinaayomi</t>
  </si>
  <si>
    <t>Orji, Nnenna C.</t>
  </si>
  <si>
    <t>Joy, Oladejo O.</t>
  </si>
  <si>
    <t>Adewole, Kayode</t>
  </si>
  <si>
    <t>Ishola, Adebayo</t>
  </si>
  <si>
    <t>Olaoye, Ige</t>
  </si>
  <si>
    <t>2021 MAY 3</t>
  </si>
  <si>
    <t>Ishola, Ahmed A.</t>
  </si>
  <si>
    <t>Omolaso, Blessing O.</t>
  </si>
  <si>
    <t>Adewole, Kayode Ezekiel</t>
  </si>
  <si>
    <t>Gyebi, Gideon A.</t>
  </si>
  <si>
    <t>Ibrahim, Ibrahim M.</t>
  </si>
  <si>
    <t>Adebayo, Joseph Oluwatope</t>
  </si>
  <si>
    <t>2019 JAN 2</t>
  </si>
  <si>
    <t>Adewole, Kayode S.</t>
  </si>
  <si>
    <t>Salau-Ibrahim, Taofeekat T.</t>
  </si>
  <si>
    <t>Taofeekat</t>
  </si>
  <si>
    <t>Oladipo, Idowu Dauda</t>
  </si>
  <si>
    <t>AbdulRaheem, Muyideen</t>
  </si>
  <si>
    <t>Muyideen</t>
  </si>
  <si>
    <t>Balogun, Abdullateef O.</t>
  </si>
  <si>
    <t>Isiaka, Rafiu Mope</t>
  </si>
  <si>
    <t>Aro, Taye Oladele</t>
  </si>
  <si>
    <t>Torra, Vicenc</t>
  </si>
  <si>
    <t>Vicenc</t>
  </si>
  <si>
    <t>Princess Sumaya Univ &amp; SRSF</t>
  </si>
  <si>
    <t>Raheem, Muiz O.</t>
  </si>
  <si>
    <t>Muiz</t>
  </si>
  <si>
    <t>Jimoh, Muhammed K.</t>
  </si>
  <si>
    <t>Jimoh, Rasheed G.</t>
  </si>
  <si>
    <t>Mabayoje, Modinat A.</t>
  </si>
  <si>
    <t>Usman-Hamza, Fatima E.</t>
  </si>
  <si>
    <t>Akintola, Abimbola G.</t>
  </si>
  <si>
    <t>Asaju-Gbolagade, Ayisat W.</t>
  </si>
  <si>
    <t>Ayisat</t>
  </si>
  <si>
    <t>Adewole, Kayode Sakariyah</t>
  </si>
  <si>
    <t>Hang, Tao</t>
  </si>
  <si>
    <t>Tao</t>
  </si>
  <si>
    <t>Wu, Wanqing</t>
  </si>
  <si>
    <t>Wanqing</t>
  </si>
  <si>
    <t>Songs, Houbing</t>
  </si>
  <si>
    <t>Houbing</t>
  </si>
  <si>
    <t>Sangaiah, Arun Kumar</t>
  </si>
  <si>
    <t>Anuar, Nor Badrul</t>
  </si>
  <si>
    <t>Kamsin, Amirrudin</t>
  </si>
  <si>
    <t>Amirrudin</t>
  </si>
  <si>
    <t>Adewole, Kazeem K.</t>
  </si>
  <si>
    <t>Teh, Lip H.</t>
  </si>
  <si>
    <t>Lip</t>
  </si>
  <si>
    <t>Adewole, Matthew O.</t>
  </si>
  <si>
    <t>Engineering; Mathematics; Mechanics</t>
  </si>
  <si>
    <t>Abdullah, Farah A.</t>
  </si>
  <si>
    <t>Farah</t>
  </si>
  <si>
    <t>Ali, Majid K. M.</t>
  </si>
  <si>
    <t>Faniran, Taye Samuel</t>
  </si>
  <si>
    <t>L &amp; H SCIENTIFIC PUBLISHING, LLC</t>
  </si>
  <si>
    <t>Engineering; Mathematics; Physics</t>
  </si>
  <si>
    <t>Onifade, Akindele</t>
  </si>
  <si>
    <t>Ismail, Ahmad Izani Md</t>
  </si>
  <si>
    <t>Faniran, Taye</t>
  </si>
  <si>
    <t>KENT STATE UNIVERSITY</t>
  </si>
  <si>
    <t>Adewole, Matthew Olayiwola</t>
  </si>
  <si>
    <t>Adeoye, Ikeola Adeoye</t>
  </si>
  <si>
    <t>Akpa, Onoja Matthew</t>
  </si>
  <si>
    <t>Payne, Victor Folarin</t>
  </si>
  <si>
    <t>Adewole, Nathaniel</t>
  </si>
  <si>
    <t>Musa, Christian</t>
  </si>
  <si>
    <t>Bilal, Sulaiman</t>
  </si>
  <si>
    <t>Isah, Dennis A.</t>
  </si>
  <si>
    <t>Adewole, Olanisun O.</t>
  </si>
  <si>
    <t>Olanisun</t>
  </si>
  <si>
    <t>Osunkoya, Arinola H.</t>
  </si>
  <si>
    <t>Erhabor, Greg E.</t>
  </si>
  <si>
    <t>Adewole, Temitayo O.</t>
  </si>
  <si>
    <t>Adeola, Oluwaseun</t>
  </si>
  <si>
    <t>Obembe, Olufemi</t>
  </si>
  <si>
    <t>Adewole, Olanisun Olufemi</t>
  </si>
  <si>
    <t>Erhabor, Greg Efosa</t>
  </si>
  <si>
    <t>Adewole, Temitayo Oluwatoyin</t>
  </si>
  <si>
    <t>Ojo, Abiodun Oluwasesan</t>
  </si>
  <si>
    <t>Oshokoya, Harriet</t>
  </si>
  <si>
    <t>Wolfe, Lisa M.</t>
  </si>
  <si>
    <t>Prenni, Jessica E.</t>
  </si>
  <si>
    <t>Hakeem, Adeyemo</t>
  </si>
  <si>
    <t>Fola, Ayeni</t>
  </si>
  <si>
    <t>Anteyi, Emmanuel</t>
  </si>
  <si>
    <t>Ajuwon, Zaccheus</t>
  </si>
  <si>
    <t>Zaccheus</t>
  </si>
  <si>
    <t>Erhabor, Greg</t>
  </si>
  <si>
    <t>Elegba, Funmilayo</t>
  </si>
  <si>
    <t>Ahmed, Patience</t>
  </si>
  <si>
    <t>Betiku, Yewande</t>
  </si>
  <si>
    <t>Okpe, Andy</t>
  </si>
  <si>
    <t>Eze, Stella</t>
  </si>
  <si>
    <t>Ogbeche, Tomi</t>
  </si>
  <si>
    <t>Anteyi, Emmanuel A.</t>
  </si>
  <si>
    <t>Ajuwon, Zaccheus O.</t>
  </si>
  <si>
    <t>Adewole, Temitayo T.</t>
  </si>
  <si>
    <t>Adewole, Ololade G.</t>
  </si>
  <si>
    <t>Omotoso, Kehinde O.</t>
  </si>
  <si>
    <t>Asa, Sola S.</t>
  </si>
  <si>
    <t>Adewole, Olufemi O.</t>
  </si>
  <si>
    <t>Ogunrombi, Akinwumi B.</t>
  </si>
  <si>
    <t>Awopeju, Fehintola A.</t>
  </si>
  <si>
    <t>Adewole, Stephen O.</t>
  </si>
  <si>
    <t>Ojewole, John A. O.</t>
  </si>
  <si>
    <t>Caxton-Martins, Ezekiel A.</t>
  </si>
  <si>
    <t>Adewole, Taiwo Scholes</t>
  </si>
  <si>
    <t>2024 JUN</t>
  </si>
  <si>
    <t>Bieni, Michael Chukwuemeka</t>
  </si>
  <si>
    <t>Ogundepo, Gbenga Emmanuel</t>
  </si>
  <si>
    <t>Odekanyin, Oludele Olayemi</t>
  </si>
  <si>
    <t>Kuku, Adenike</t>
  </si>
  <si>
    <t>KOREAN SOC FOOD SCIENCE NUTRITION</t>
  </si>
  <si>
    <t>Dudu, Boluwatife Bolanle</t>
  </si>
  <si>
    <t>Oladele, Johnson Olaleye</t>
  </si>
  <si>
    <t>Oyeleke, Oyedotun Moses</t>
  </si>
  <si>
    <t>Oyedotun</t>
  </si>
  <si>
    <t>Adewolu, Babatunde Olusegun</t>
  </si>
  <si>
    <t>Saha, Akshay Kumar</t>
  </si>
  <si>
    <t>Adewolu, Morenike A.</t>
  </si>
  <si>
    <t>Ikenweiwe, Nasfisat B.</t>
  </si>
  <si>
    <t>Nasfisat</t>
  </si>
  <si>
    <t>Mulero, Sunday M.</t>
  </si>
  <si>
    <t>WYDAWNICTWO AKAD ROLNICZEJ W SZCZECINIE</t>
  </si>
  <si>
    <t>Fisheries; Zoology</t>
  </si>
  <si>
    <t>Benfey, Tillmann J.</t>
  </si>
  <si>
    <t>Tillmann</t>
  </si>
  <si>
    <t>Adeniji, Comfort A.</t>
  </si>
  <si>
    <t>Adejobi, Ademola B.</t>
  </si>
  <si>
    <t>Adewopo, Adebambo</t>
  </si>
  <si>
    <t>Oriakhogba, Desmond</t>
  </si>
  <si>
    <t>Okorie, Chijioke</t>
  </si>
  <si>
    <t>Adewopo, Julius</t>
  </si>
  <si>
    <t>Peter, Helen</t>
  </si>
  <si>
    <t>Kamara, Alpha</t>
  </si>
  <si>
    <t>Alpha</t>
  </si>
  <si>
    <t>Craufurd, Peter</t>
  </si>
  <si>
    <t>Vanlauwe, Bernard</t>
  </si>
  <si>
    <t>Adewopo, Julius B.</t>
  </si>
  <si>
    <t>Solano-Hermosilla, Gloria</t>
  </si>
  <si>
    <t>Colen, Liesbeth</t>
  </si>
  <si>
    <t>Liesbeth</t>
  </si>
  <si>
    <t>Micale, Fabio</t>
  </si>
  <si>
    <t>Adewoye, Deji</t>
  </si>
  <si>
    <t>Mendy, John</t>
  </si>
  <si>
    <t>Oruh, Emeka Smart</t>
  </si>
  <si>
    <t>Mordi, Chima</t>
  </si>
  <si>
    <t>Chima</t>
  </si>
  <si>
    <t>Egwuonwu, Arthur</t>
  </si>
  <si>
    <t>Otubanjo, Olutayo</t>
  </si>
  <si>
    <t>Adewoye, Kayode Rasaq</t>
  </si>
  <si>
    <t>Achebe, Chijioke Cosmas</t>
  </si>
  <si>
    <t>Oluwatemitope, Charles</t>
  </si>
  <si>
    <t>Adeniyi, Adebayo Makinde</t>
  </si>
  <si>
    <t>Agbana, Richard Dele</t>
  </si>
  <si>
    <t>Abioye, Opeyemi Oladipupo</t>
  </si>
  <si>
    <t>Issa, Yusuf Funsho</t>
  </si>
  <si>
    <t>Adewoyin, Ademola</t>
  </si>
  <si>
    <t>Adeyemi, Oluwafemi</t>
  </si>
  <si>
    <t>Davies, Nosimot</t>
  </si>
  <si>
    <t>Nosimot</t>
  </si>
  <si>
    <t>Ojo, Matilda</t>
  </si>
  <si>
    <t>Matilda</t>
  </si>
  <si>
    <t>Adewoyin, Ademola Samson</t>
  </si>
  <si>
    <t>Oghuvwu, Omokiniovo Sunday</t>
  </si>
  <si>
    <t>Omokiniovo</t>
  </si>
  <si>
    <t>Awodu, Omolade Augustina</t>
  </si>
  <si>
    <t>Adewoyin, Adeyinka D.</t>
  </si>
  <si>
    <t>Oyebola, Olusola O.</t>
  </si>
  <si>
    <t>Balogun, Rilwan O.</t>
  </si>
  <si>
    <t>Adewoyin, Imoleayo D.</t>
  </si>
  <si>
    <t>Rilwan, Balogun</t>
  </si>
  <si>
    <t>Chendo, Micheal A.</t>
  </si>
  <si>
    <t>Engineering; Physics; Optics</t>
  </si>
  <si>
    <t>Chendo, Michael</t>
  </si>
  <si>
    <t>Chendo, Micheal</t>
  </si>
  <si>
    <t>Adewoyin, John A.</t>
  </si>
  <si>
    <t>Adewoyin, Olusegun O.</t>
  </si>
  <si>
    <t>Conrad, Omonhinmin</t>
  </si>
  <si>
    <t>Omonhinmin</t>
  </si>
  <si>
    <t>Arijaje, Theophilus</t>
  </si>
  <si>
    <t>Ayanbisi, Oluwasegun</t>
  </si>
  <si>
    <t>Ogunrinola, Iyanuoluwa</t>
  </si>
  <si>
    <t>Omonhinmin, Conrad</t>
  </si>
  <si>
    <t>Conrad</t>
  </si>
  <si>
    <t>Adewoyin, Yemi</t>
  </si>
  <si>
    <t>Odimegwu, Clifford O.</t>
  </si>
  <si>
    <t>Alabi, Olatunji</t>
  </si>
  <si>
    <t>Odimegwu, Clifford Obby</t>
  </si>
  <si>
    <t>Bassey, Theresa</t>
  </si>
  <si>
    <t>Awelewa, Olukemi Funmilayo</t>
  </si>
  <si>
    <t>Akintan, Oluwakemi</t>
  </si>
  <si>
    <t>Ajaero, Chukwuedozie K.</t>
  </si>
  <si>
    <t>Chukwuedozie</t>
  </si>
  <si>
    <t>Awelewa, Olukemi F.</t>
  </si>
  <si>
    <t>Uzoma, Ifeoma Evan</t>
  </si>
  <si>
    <t>Anazonwu, Nkemdilim Patricia</t>
  </si>
  <si>
    <t>Nkemdilim</t>
  </si>
  <si>
    <t>2021 OCT 20</t>
  </si>
  <si>
    <t>Mokwenye, Ekene Michael</t>
  </si>
  <si>
    <t>Ugwu, Ndidiamaka Vivian</t>
  </si>
  <si>
    <t>Ndidiamaka</t>
  </si>
  <si>
    <t>Adewumi, Adebayo Olusegun</t>
  </si>
  <si>
    <t>Akindeinde, Saheed Ojo</t>
  </si>
  <si>
    <t>Adewumi, Adeniyi J.</t>
  </si>
  <si>
    <t>Laniyan, Temitope A.</t>
  </si>
  <si>
    <t>Ikhane, Phillips R.</t>
  </si>
  <si>
    <t>Phillips</t>
  </si>
  <si>
    <t>Adewumi, Adeniyi JohnPaul</t>
  </si>
  <si>
    <t>Laniyan, Temitope Ayodeji</t>
  </si>
  <si>
    <t>Xiao, Tangfu</t>
  </si>
  <si>
    <t>Tangfu</t>
  </si>
  <si>
    <t>Liu, Yizhang</t>
  </si>
  <si>
    <t>Yizhang</t>
  </si>
  <si>
    <t>Ning, Zengping</t>
  </si>
  <si>
    <t>Zengping</t>
  </si>
  <si>
    <t>2021 FEB 7</t>
  </si>
  <si>
    <t>Adewumi, Adeniyi T.</t>
  </si>
  <si>
    <t>Adewumi, Nonhlanhla</t>
  </si>
  <si>
    <t>Nonhlanhla</t>
  </si>
  <si>
    <t>Alahmdi, Mohamed Issa</t>
  </si>
  <si>
    <t>Abo-Dya, Nader E.</t>
  </si>
  <si>
    <t>Soliman, Mahmoud E. S.</t>
  </si>
  <si>
    <t>Adewumi, Adeniyi T. T.</t>
  </si>
  <si>
    <t>Jan-23</t>
  </si>
  <si>
    <t>Oluyemi, Wande M. M.</t>
  </si>
  <si>
    <t>Adekunle, Yemi A. A.</t>
  </si>
  <si>
    <t>Abo-Dya, Nader E. E.</t>
  </si>
  <si>
    <t>Computer Science; Engineering; Mathematics; Mechanics</t>
  </si>
  <si>
    <t>Sawyerr, Babatunde A.</t>
  </si>
  <si>
    <t>Adewumi, Adeshina A.</t>
  </si>
  <si>
    <t>Owolabi, Taoreed O.</t>
  </si>
  <si>
    <t>Alade, Ibrahim O.</t>
  </si>
  <si>
    <t>Olatunji, Sunday O.</t>
  </si>
  <si>
    <t>Adewumi, Adeshina Adewale</t>
  </si>
  <si>
    <t>UNIV CHEMISTRY &amp; TECHNOLOGY, PRAGUE</t>
  </si>
  <si>
    <t>Ismail, Mohammad</t>
  </si>
  <si>
    <t>Ariffin, Mohd Azreen Mohd</t>
  </si>
  <si>
    <t>Yusuf, Moruf Olalekan</t>
  </si>
  <si>
    <t>Salami, Hamza Onoruoiza</t>
  </si>
  <si>
    <t>Maslehuddin, Mohammed</t>
  </si>
  <si>
    <t>Adewumi, Adewole</t>
  </si>
  <si>
    <t>Omoregbe, Nicholas</t>
  </si>
  <si>
    <t>Fernandez Sanz, Luis</t>
  </si>
  <si>
    <t>Adewumi, Adeyinka Patrick</t>
  </si>
  <si>
    <t>Adewumi, Adeyinka S.</t>
  </si>
  <si>
    <t>Asare, Paul A.</t>
  </si>
  <si>
    <t>Adu, Michael O.</t>
  </si>
  <si>
    <t>Taah, Kingsley J.</t>
  </si>
  <si>
    <t>Mondo, Jean M.</t>
  </si>
  <si>
    <t>Akaba, Selorm</t>
  </si>
  <si>
    <t>Selorm</t>
  </si>
  <si>
    <t>Adewumi, Adeyinka. S. S.</t>
  </si>
  <si>
    <t>Asare, Paul. A. A.</t>
  </si>
  <si>
    <t>Adejumobi, Idris. I. I.</t>
  </si>
  <si>
    <t>Adu, Michael. O. O.</t>
  </si>
  <si>
    <t>Taah, Kingsley. J. J.</t>
  </si>
  <si>
    <t>Mondo, Jean. M. M.</t>
  </si>
  <si>
    <t>Agre, Paterne. A. A.</t>
  </si>
  <si>
    <t>Adewumi, Afolasade A.</t>
  </si>
  <si>
    <t>Akintayo, John Oluwole A.</t>
  </si>
  <si>
    <t>Adewumi, Afolasade Abidemi</t>
  </si>
  <si>
    <t>Adewumi, Chizoma Nwakaego</t>
  </si>
  <si>
    <t>Chizoma</t>
  </si>
  <si>
    <t>Ekpo, Effiong Idongesit</t>
  </si>
  <si>
    <t>Achugasim, Ozioma</t>
  </si>
  <si>
    <t>Ogali, Regina Enyidia</t>
  </si>
  <si>
    <t>Akaranta, Onyewuchi</t>
  </si>
  <si>
    <t>Onyewuchi</t>
  </si>
  <si>
    <t>Adewumi, Funmi</t>
  </si>
  <si>
    <t>Funmi</t>
  </si>
  <si>
    <t>Adewumi, Funmilayo Deborah</t>
  </si>
  <si>
    <t>ASSOC BRASIL POLIMEROS</t>
  </si>
  <si>
    <t>Adewole, Ezeliel</t>
  </si>
  <si>
    <t>Ezeliel</t>
  </si>
  <si>
    <t>Johnson, Jonanthan Abidemi</t>
  </si>
  <si>
    <t>Jonanthan</t>
  </si>
  <si>
    <t>Adewumi, Gbenga A.</t>
  </si>
  <si>
    <t>Oguntoyinbo, Folarin A.</t>
  </si>
  <si>
    <t>Folarin</t>
  </si>
  <si>
    <t>Keisam, Santosh</t>
  </si>
  <si>
    <t>Romi, Wahengbam</t>
  </si>
  <si>
    <t>Adewumi, Gbenga Adedeji</t>
  </si>
  <si>
    <t>Oguntoyinbo, Folarin Anthony</t>
  </si>
  <si>
    <t>Singh, Thangjam Anand</t>
  </si>
  <si>
    <t>Thangjam</t>
  </si>
  <si>
    <t>Quadri, Risqat Abiodun</t>
  </si>
  <si>
    <t>Risqat</t>
  </si>
  <si>
    <t>Odunfa, Sunday Ayodele</t>
  </si>
  <si>
    <t>Adewumi, Ibukun J.</t>
  </si>
  <si>
    <t>Suarez de Vivero, Juan Luis</t>
  </si>
  <si>
    <t>Iglesias-Campos, Alejandro</t>
  </si>
  <si>
    <t>Adewumi, James R.</t>
  </si>
  <si>
    <t>Ejeh, Ocheje J.</t>
  </si>
  <si>
    <t>Ocheje</t>
  </si>
  <si>
    <t>Lasisi, Kayode H.</t>
  </si>
  <si>
    <t>Ajibade, Fidelis O.</t>
  </si>
  <si>
    <t>Adewumi, Olayinka O.</t>
  </si>
  <si>
    <t>Adebusoye, Andrew</t>
  </si>
  <si>
    <t>Adeniyan, Adetunji</t>
  </si>
  <si>
    <t>Ogbonna, Nkem</t>
  </si>
  <si>
    <t>Nkem</t>
  </si>
  <si>
    <t>Oyediran, Ayowole A.</t>
  </si>
  <si>
    <t>Adewumi, Olubusuyi Moses</t>
  </si>
  <si>
    <t>Olubusuyi</t>
  </si>
  <si>
    <t>2020 JUN 1</t>
  </si>
  <si>
    <t>Dukhovlinova, Elena</t>
  </si>
  <si>
    <t>Shehu, Nathan Y.</t>
  </si>
  <si>
    <t>Zhou, Shuntai</t>
  </si>
  <si>
    <t>Shuntai</t>
  </si>
  <si>
    <t>Council, Olivia D.</t>
  </si>
  <si>
    <t>Akanbi, Maxwell O.</t>
  </si>
  <si>
    <t>Robertson, Kevin</t>
  </si>
  <si>
    <t>Kanyama, Cecilia</t>
  </si>
  <si>
    <t>Hosseinipour, Mina C.</t>
  </si>
  <si>
    <t>Swanstrom, Ronald</t>
  </si>
  <si>
    <t>Okeowo, Christopher Olaoluwa</t>
  </si>
  <si>
    <t>Oladapo, Akintunde Michael</t>
  </si>
  <si>
    <t>Oyathelemhi, Joyce</t>
  </si>
  <si>
    <t>Olaniyi, Olawumi A.</t>
  </si>
  <si>
    <t>Isola, Oluwatoyosi Catherine</t>
  </si>
  <si>
    <t>Adewumi, Sanjo Samson</t>
  </si>
  <si>
    <t>Sanjo</t>
  </si>
  <si>
    <t>Akinpelu, Bolajoko Ayinke</t>
  </si>
  <si>
    <t>Akinpelu, David Ayinde</t>
  </si>
  <si>
    <t>Alayande, Kazeem Adekunle</t>
  </si>
  <si>
    <t>Adewumi, Taiwo</t>
  </si>
  <si>
    <t>Salako, Kazeem Adeyinka</t>
  </si>
  <si>
    <t>Akingboye, Adedibu Sunny</t>
  </si>
  <si>
    <t>Adedibu</t>
  </si>
  <si>
    <t>Muztaza, Nordiana Mohd</t>
  </si>
  <si>
    <t>Nordiana</t>
  </si>
  <si>
    <t>Alhassan, Usman Defyan</t>
  </si>
  <si>
    <t>Udensi, Emmanuel Emeka</t>
  </si>
  <si>
    <t>ISLAMIC AZAD UNIV, MASHHAD BRANCH</t>
  </si>
  <si>
    <t>Adetona, Abbass Adebayo</t>
  </si>
  <si>
    <t>Abbass</t>
  </si>
  <si>
    <t>Abdulwaheed, Rafiu Adewuyi</t>
  </si>
  <si>
    <t>Udensi, Emeka Emmanuel</t>
  </si>
  <si>
    <t>Adewumi, Taiye Samson</t>
  </si>
  <si>
    <t>Takeet, Michael Irewole</t>
  </si>
  <si>
    <t>Akande, Foluke Adedayo</t>
  </si>
  <si>
    <t>Sonibare, Adekayode Olarewaju</t>
  </si>
  <si>
    <t>Adekayode</t>
  </si>
  <si>
    <t>Adewumi, Tomilola</t>
  </si>
  <si>
    <t>Behavioral Sciences; Neurosciences &amp; Neurology; Psychiatry</t>
  </si>
  <si>
    <t>Oladipo, Eniola</t>
  </si>
  <si>
    <t>Adewuya, Abiodun O.</t>
  </si>
  <si>
    <t>Adewunmi, Abiodun T.</t>
  </si>
  <si>
    <t>Audiology &amp; Speech-Language Pathology</t>
  </si>
  <si>
    <t>Olusanya, Oluwatobi A.</t>
  </si>
  <si>
    <t>Amosun, Moses D.</t>
  </si>
  <si>
    <t>Osisanya, Ayo</t>
  </si>
  <si>
    <t>Adewunmi, Adeniyi A.</t>
  </si>
  <si>
    <t>Ottun, Tawakwalit A.</t>
  </si>
  <si>
    <t>Tawakwalit</t>
  </si>
  <si>
    <t>Abiara, Tayo</t>
  </si>
  <si>
    <t>Chukwuma, Jane -Frances</t>
  </si>
  <si>
    <t>Okorie, Lauretta</t>
  </si>
  <si>
    <t>Lauretta</t>
  </si>
  <si>
    <t>Adewusi, Adedeji Oluwaseun</t>
  </si>
  <si>
    <t>UNIV WESTERN ONTARIO</t>
  </si>
  <si>
    <t>Husain, Tariq</t>
  </si>
  <si>
    <t>Tariq</t>
  </si>
  <si>
    <t>PAKISTAN BOTANICAL SOC</t>
  </si>
  <si>
    <t>Adewusi, Oluwafemi J.</t>
  </si>
  <si>
    <t>Adetunji, Adetayo</t>
  </si>
  <si>
    <t>Ibitoye, Segun E.</t>
  </si>
  <si>
    <t>Adewusi, Oluwafemi John</t>
  </si>
  <si>
    <t>2020 MAR 3</t>
  </si>
  <si>
    <t>Oyewole, Oyediran Emmanuel</t>
  </si>
  <si>
    <t>Adewuya, Abiodun</t>
  </si>
  <si>
    <t>AMER PSYCHIATRIC PUBLISHING, INC</t>
  </si>
  <si>
    <t>Health Care Sciences &amp; Services; Public, Environmental &amp; Occupational Health; Psychiatry</t>
  </si>
  <si>
    <t>Makanjuola, Roger</t>
  </si>
  <si>
    <t>Oladipo, Olabisi E.</t>
  </si>
  <si>
    <t>Imarah, Tomilola</t>
  </si>
  <si>
    <t>Asmal, Laila</t>
  </si>
  <si>
    <t>Emsley, Robin</t>
  </si>
  <si>
    <t>Ola, Bolanle A.</t>
  </si>
  <si>
    <t>Coker, Olurotimi</t>
  </si>
  <si>
    <t>Atilola, Olayinka</t>
  </si>
  <si>
    <t>Olugbile, Olufemi</t>
  </si>
  <si>
    <t>Fasawe, Adedolapo</t>
  </si>
  <si>
    <t>Idris, Olajide</t>
  </si>
  <si>
    <t>Oladipo, Olabisi</t>
  </si>
  <si>
    <t>Ajomale, Tolu</t>
  </si>
  <si>
    <t>Momodu, Olufisayo</t>
  </si>
  <si>
    <t>Olibamoyo, Olushola</t>
  </si>
  <si>
    <t>Adesoji, Olabanji</t>
  </si>
  <si>
    <t>Adegbokun, Adedayo</t>
  </si>
  <si>
    <t>Adegbaju, Dapo</t>
  </si>
  <si>
    <t>Wright, Kilelomo</t>
  </si>
  <si>
    <t>Kilelomo</t>
  </si>
  <si>
    <t>Njokanma, Fidelis</t>
  </si>
  <si>
    <t>Ajomale, Tolulope</t>
  </si>
  <si>
    <t>Psychology; Pediatrics; Psychiatry</t>
  </si>
  <si>
    <t>Oladipo, Eniola O.</t>
  </si>
  <si>
    <t>Psychology; Psychiatry</t>
  </si>
  <si>
    <t>Adeyemo, Suraju</t>
  </si>
  <si>
    <t>Manuwa, Olufikunayo</t>
  </si>
  <si>
    <t>Olufikunayo</t>
  </si>
  <si>
    <t>Neurosciences &amp; Neurology; Psychiatry</t>
  </si>
  <si>
    <t>Ofibamoyo, Olushola</t>
  </si>
  <si>
    <t>Adegbaju, Adedapo</t>
  </si>
  <si>
    <t>Coker, Olurotimi A.</t>
  </si>
  <si>
    <t>Zachariah, Mathew P.</t>
  </si>
  <si>
    <t>Zachadah, Mathew P.</t>
  </si>
  <si>
    <t>Ola, Bolanle</t>
  </si>
  <si>
    <t>Abosede, Olayinka</t>
  </si>
  <si>
    <t>Oyeneyin, Abiodun</t>
  </si>
  <si>
    <t>Adeyeye, Olufunke O.</t>
  </si>
  <si>
    <t>Hanlon, Charlotte</t>
  </si>
  <si>
    <t>Medhin, Girmay</t>
  </si>
  <si>
    <t>Dewey, Michael</t>
  </si>
  <si>
    <t>Alem, Atalay</t>
  </si>
  <si>
    <t>Atalay</t>
  </si>
  <si>
    <t>Worku, Bogale</t>
  </si>
  <si>
    <t>Bogale</t>
  </si>
  <si>
    <t>Prince, Martin</t>
  </si>
  <si>
    <t>Owoeye, Olugbenga A.</t>
  </si>
  <si>
    <t>Erinfolami, Adebayo R.</t>
  </si>
  <si>
    <t>Owoeye, Adekile O.</t>
  </si>
  <si>
    <t>Adekile</t>
  </si>
  <si>
    <t>Makanjuola, Roger O.</t>
  </si>
  <si>
    <t>Psychiatry; Psychology</t>
  </si>
  <si>
    <t>Afolabi, Mohammed O.</t>
  </si>
  <si>
    <t>Ola, Bola A.</t>
  </si>
  <si>
    <t>Ogundele, Olorunfemi A.</t>
  </si>
  <si>
    <t>Ajibare, Adeola O.</t>
  </si>
  <si>
    <t>Oladipo, Bamidele F.</t>
  </si>
  <si>
    <t>Coker, Ayodele O.</t>
  </si>
  <si>
    <t>Ogun, Oluyemi C.</t>
  </si>
  <si>
    <t>Okewole, Adeniran O.</t>
  </si>
  <si>
    <t>Dada, Mobolaji U.</t>
  </si>
  <si>
    <t>Eze, Christian N.</t>
  </si>
  <si>
    <t>Bello-Mojeed, Mashudat A.</t>
  </si>
  <si>
    <t>Mashudat</t>
  </si>
  <si>
    <t>Akindipe, Taiwo O.</t>
  </si>
  <si>
    <t>Etim, Etop</t>
  </si>
  <si>
    <t>Etop</t>
  </si>
  <si>
    <t>Psychology; Obstetrics &amp; Gynecology; Psychiatry</t>
  </si>
  <si>
    <t>Adewumi, Tomi A.</t>
  </si>
  <si>
    <t>Ola, Bola O.</t>
  </si>
  <si>
    <t>Aloba, Olutayo O.</t>
  </si>
  <si>
    <t>Mapayi, Boladale M.</t>
  </si>
  <si>
    <t>Boladale</t>
  </si>
  <si>
    <t>Makanjuola, Roger O. A.</t>
  </si>
  <si>
    <t>Oguntade, Ayotunde A.</t>
  </si>
  <si>
    <t>Famuyiwa, Oluwole O.</t>
  </si>
  <si>
    <t>Dada, Atinuke O.</t>
  </si>
  <si>
    <t>Fasoto, Olubunmi O.</t>
  </si>
  <si>
    <t>Substance Abuse; Psychiatry</t>
  </si>
  <si>
    <t>Ajayi, Olufemi E.</t>
  </si>
  <si>
    <t>Oyedeji, Adebayo O.</t>
  </si>
  <si>
    <t>Mosaku, Steven K.</t>
  </si>
  <si>
    <t>O Afolabi, Olusegun</t>
  </si>
  <si>
    <t>Oginni, Olaleye O.</t>
  </si>
  <si>
    <t>Ologun, Yemisi A.</t>
  </si>
  <si>
    <t>Adewuya, Abiola O.</t>
  </si>
  <si>
    <t>Adewuya, Ablodun O.</t>
  </si>
  <si>
    <t>Ablodun</t>
  </si>
  <si>
    <t>Adewuya, Oladapo Adedamola</t>
  </si>
  <si>
    <t>Ajayi, Ebenezer Adekunle</t>
  </si>
  <si>
    <t>Adebayo, Rasaaq Ayodele</t>
  </si>
  <si>
    <t>Ojo, Opeyemi Ezekiel</t>
  </si>
  <si>
    <t>Olaoye, Olatunji Bukola</t>
  </si>
  <si>
    <t>Adewuya, Omotayo A.</t>
  </si>
  <si>
    <t>Abakah, Emmanuel Joel Aikins</t>
  </si>
  <si>
    <t>Wahab, Bashir A.</t>
  </si>
  <si>
    <t>Adeboye, Olusegun S.</t>
  </si>
  <si>
    <t>Ogebe, Joseph O.</t>
  </si>
  <si>
    <t>Abodunde, Temitope T.</t>
  </si>
  <si>
    <t>Ogunkunle, Olaoluwa A.</t>
  </si>
  <si>
    <t>Oderinde, Rotimi A.</t>
  </si>
  <si>
    <t>2022 SEP 28</t>
  </si>
  <si>
    <t>Gervasi, Claudio A.</t>
  </si>
  <si>
    <t>Olukanni, Adedayo T.</t>
  </si>
  <si>
    <t>Yawson, Emmanuel</t>
  </si>
  <si>
    <t>Rubert, Aldo A.</t>
  </si>
  <si>
    <t>Aldo</t>
  </si>
  <si>
    <t>Mirifico, Maria, V</t>
  </si>
  <si>
    <t>CHEMICAL INDUSTRY PRESS CO LTD</t>
  </si>
  <si>
    <t>Ogagbolo, Adole, I</t>
  </si>
  <si>
    <t>Adole</t>
  </si>
  <si>
    <t>Oyeka, Mmachukwu</t>
  </si>
  <si>
    <t>Mmachukwu</t>
  </si>
  <si>
    <t>Adewole, Caleb</t>
  </si>
  <si>
    <t>Oderinde, Rotimi Ayodele</t>
  </si>
  <si>
    <t>Ellah, Nkechi H.</t>
  </si>
  <si>
    <t>Kaki, Shiva Shanker</t>
  </si>
  <si>
    <t>Fayemi, Scott O.</t>
  </si>
  <si>
    <t>Yusuf, Adedoyin A.</t>
  </si>
  <si>
    <t>Hojamberdiev, Mirabbos</t>
  </si>
  <si>
    <t>Mirabbos</t>
  </si>
  <si>
    <t>UNIV INDONESIA, FAC ENGINEERING</t>
  </si>
  <si>
    <t>Ajisodun, Ifewunmi</t>
  </si>
  <si>
    <t>Ifewunmi</t>
  </si>
  <si>
    <t>Oluwaseyifunmi, Abe</t>
  </si>
  <si>
    <t>Pereira, Fabiano Vargas</t>
  </si>
  <si>
    <t>Mar-25</t>
  </si>
  <si>
    <t>Anazodo, Chibuzo</t>
  </si>
  <si>
    <t>Pereira, Fabiano V.</t>
  </si>
  <si>
    <t>Goepfert, Andrea</t>
  </si>
  <si>
    <t>Wolff, Thomas</t>
  </si>
  <si>
    <t>KOWSAR PUBL</t>
  </si>
  <si>
    <t>Ademisoye, Adebobola Ololade</t>
  </si>
  <si>
    <t>JAPANESE SOC FOOD SCI &amp; TECHNOLOGY</t>
  </si>
  <si>
    <t>Adewuyi, Emmanuel O.</t>
  </si>
  <si>
    <t>Khanal, Vishnu</t>
  </si>
  <si>
    <t>Zhao, Yun</t>
  </si>
  <si>
    <t>David, Lungcit</t>
  </si>
  <si>
    <t>Lungcit</t>
  </si>
  <si>
    <t>Bamidele, Olasunkanmi David</t>
  </si>
  <si>
    <t>Tapshak, Samson J.</t>
  </si>
  <si>
    <t>Lamichhane, Reeta</t>
  </si>
  <si>
    <t>Reeta</t>
  </si>
  <si>
    <t>Adewuyi, Emmanuel Olorunleke</t>
  </si>
  <si>
    <t>Akuoko, Cynthia Pomaa</t>
  </si>
  <si>
    <t>Adefemi, Kazeem</t>
  </si>
  <si>
    <t>Tapshak, Samson Joseph</t>
  </si>
  <si>
    <t>Bulndi, Lydia Babatunde</t>
  </si>
  <si>
    <t>Adewuyi, Esther Omotola</t>
  </si>
  <si>
    <t>Abdulsalam, Zainab Adedamola</t>
  </si>
  <si>
    <t>Olatide, Olorunnisola Onaolapo</t>
  </si>
  <si>
    <t>Olorunnisola</t>
  </si>
  <si>
    <t>Okonkwo, Jude</t>
  </si>
  <si>
    <t>Adewuyi, Gregory Olufemi</t>
  </si>
  <si>
    <t>Etchie, Ayotunde Titilayo</t>
  </si>
  <si>
    <t>Etchie, Tunde Ogbemi</t>
  </si>
  <si>
    <t>Adewuyi, Oludamilare Bode</t>
  </si>
  <si>
    <t>Oludamilare</t>
  </si>
  <si>
    <t>Kiptoo, Mark Kipngetich</t>
  </si>
  <si>
    <t>Adebayo, Isaiah Gbadegesin</t>
  </si>
  <si>
    <t>Adewuyi, Oluwatobi Idowu</t>
  </si>
  <si>
    <t>Senjyu, Tomonobu</t>
  </si>
  <si>
    <t>Tomonobu</t>
  </si>
  <si>
    <t>Adeagbo, Ayooluwa Peter</t>
  </si>
  <si>
    <t>Howlader, Harun Or Rashid</t>
  </si>
  <si>
    <t>Afolayan, Ayodeji Fisayo</t>
  </si>
  <si>
    <t>Amara, Theophilus</t>
  </si>
  <si>
    <t>Alawode, Oluwatobi Idowu</t>
  </si>
  <si>
    <t>Olaniyi, Isaiah Opeyemi</t>
  </si>
  <si>
    <t>Konneh, David Abdul</t>
  </si>
  <si>
    <t>Ahmadi, Mikaeel</t>
  </si>
  <si>
    <t>Mikaeel</t>
  </si>
  <si>
    <t>Olowu, Temitayo Olayemi</t>
  </si>
  <si>
    <t>Mandal, Paras</t>
  </si>
  <si>
    <t>Paras</t>
  </si>
  <si>
    <t>Jacob, Julianah Modupe</t>
  </si>
  <si>
    <t>Olaleye, Oluwatoyin Omolola</t>
  </si>
  <si>
    <t>Abdulraheem, Taofiq Olanrewaju</t>
  </si>
  <si>
    <t>Tayo, Jubril Ayopo</t>
  </si>
  <si>
    <t>Jubril</t>
  </si>
  <si>
    <t>Oladoyinbo, Fatai Oladipupo</t>
  </si>
  <si>
    <t>Sanyaolu, Nurudeen O.</t>
  </si>
  <si>
    <t>Amolegbe, Saliu A.</t>
  </si>
  <si>
    <t>Sobola, Abdulahi O.</t>
  </si>
  <si>
    <t>Folarin, Olujinmi M.</t>
  </si>
  <si>
    <t>Olujinmi</t>
  </si>
  <si>
    <t>Adeyanju, Adegboye</t>
  </si>
  <si>
    <t>Adegboye</t>
  </si>
  <si>
    <t>UNIV HAWAII PRESS</t>
  </si>
  <si>
    <t>Adeyanju, Adeniran</t>
  </si>
  <si>
    <t>Schaumburg, Frieder</t>
  </si>
  <si>
    <t>Frieder</t>
  </si>
  <si>
    <t>Akinyoola, Akinyele</t>
  </si>
  <si>
    <t>Adeyemi, Taofeeq</t>
  </si>
  <si>
    <t>Ugbo, Osaretin</t>
  </si>
  <si>
    <t>Koeck, Robin</t>
  </si>
  <si>
    <t>Amusa, Yemisi</t>
  </si>
  <si>
    <t>Lawal, Oladejo</t>
  </si>
  <si>
    <t>Adeyanju, Temilade</t>
  </si>
  <si>
    <t>Torimiro, Nkem</t>
  </si>
  <si>
    <t>Akinpelu, David</t>
  </si>
  <si>
    <t>Kolawole, Deboye</t>
  </si>
  <si>
    <t>Deboye</t>
  </si>
  <si>
    <t>Kohler, Christian</t>
  </si>
  <si>
    <t>Becker, Karsten</t>
  </si>
  <si>
    <t>Karsten</t>
  </si>
  <si>
    <t>Adeyanju, Adetunji Adedotun</t>
  </si>
  <si>
    <t>UNIV SIMON BOLIVAR</t>
  </si>
  <si>
    <t>Tunc, Cemil</t>
  </si>
  <si>
    <t>Cemil</t>
  </si>
  <si>
    <t>Duodu, Kwaku G.</t>
  </si>
  <si>
    <t>Bamidele, Oluwaseun P.</t>
  </si>
  <si>
    <t>Adeyanju, Anne A.</t>
  </si>
  <si>
    <t>Oyenihi, Omolola R.</t>
  </si>
  <si>
    <t>Oguntibeju, Oluwafemi O.</t>
  </si>
  <si>
    <t>Ojomu, Oreoluwa</t>
  </si>
  <si>
    <t>Fadero, Joshua O.</t>
  </si>
  <si>
    <t>Odulote, Busayo B.</t>
  </si>
  <si>
    <t>Adeyanju, Benedict T.</t>
  </si>
  <si>
    <t>Ojo, Ibukun O.</t>
  </si>
  <si>
    <t>Adeyanju, Charles Temitope</t>
  </si>
  <si>
    <t>Olatunji, Olabimpe Ajoke</t>
  </si>
  <si>
    <t>Selvasembian, Rangabhashiyam</t>
  </si>
  <si>
    <t>Rangabhashiyam</t>
  </si>
  <si>
    <t>Oniye, Mutiat M.</t>
  </si>
  <si>
    <t>Mutiat</t>
  </si>
  <si>
    <t>Ajala, Oluwaseun J.</t>
  </si>
  <si>
    <t>Adeyanju, Dolapo</t>
  </si>
  <si>
    <t>Mburu, John</t>
  </si>
  <si>
    <t>Gituro, Wainaina</t>
  </si>
  <si>
    <t>Wainaina</t>
  </si>
  <si>
    <t>Chumo, Chepchumba</t>
  </si>
  <si>
    <t>Chepchumba</t>
  </si>
  <si>
    <t>Mignouna, Djana</t>
  </si>
  <si>
    <t>Djana</t>
  </si>
  <si>
    <t>Ogunniyi, Adebayo</t>
  </si>
  <si>
    <t>Akomolafe, John Kehinde</t>
  </si>
  <si>
    <t>Ejima, Joseph</t>
  </si>
  <si>
    <t>Mulinganya, Noel</t>
  </si>
  <si>
    <t>Noel</t>
  </si>
  <si>
    <t>Ashagidigbi, Waheed</t>
  </si>
  <si>
    <t>Akomolafe, Kehinde J.</t>
  </si>
  <si>
    <t>Adeyanju, Dolapo F.</t>
  </si>
  <si>
    <t>Mburu, John I.</t>
  </si>
  <si>
    <t>Ohanwusi, Evelyn O.</t>
  </si>
  <si>
    <t>Adebayo, Solomon A.</t>
  </si>
  <si>
    <t>Joy, Chiagoziem</t>
  </si>
  <si>
    <t>Adeyanju, Emmanuel</t>
  </si>
  <si>
    <t>Okeke, Chukwueloka Austin</t>
  </si>
  <si>
    <t>Busari, Ayobami</t>
  </si>
  <si>
    <t>Adeyanju, Gbadebo Collins</t>
  </si>
  <si>
    <t>Betsch, Cornelia</t>
  </si>
  <si>
    <t>Gumbi, Khadijah Sanusi</t>
  </si>
  <si>
    <t>Khadijah</t>
  </si>
  <si>
    <t>Head, Michael G.</t>
  </si>
  <si>
    <t>Aplogan, Aristide</t>
  </si>
  <si>
    <t>Aristide</t>
  </si>
  <si>
    <t>Tall, Haoua</t>
  </si>
  <si>
    <t>Haoua</t>
  </si>
  <si>
    <t>Adeyanju, Gladys Taiwo</t>
  </si>
  <si>
    <t>Ishola, Olayinka</t>
  </si>
  <si>
    <t>Adeyanju, Ibrahim A.</t>
  </si>
  <si>
    <t>Alabi, Sheriffdeen O.</t>
  </si>
  <si>
    <t>Esan, Adebimpe O.</t>
  </si>
  <si>
    <t>Omodunbi, Bolaji A.</t>
  </si>
  <si>
    <t>Bello, Oluwaseyi O.</t>
  </si>
  <si>
    <t>Fanijo, Samuel</t>
  </si>
  <si>
    <t>Adeyanju, Muinat M.</t>
  </si>
  <si>
    <t>Muinat</t>
  </si>
  <si>
    <t>2022 JUL 30</t>
  </si>
  <si>
    <t>Saheed, Idris A.</t>
  </si>
  <si>
    <t>Oyelekan, Oluwaseun, I</t>
  </si>
  <si>
    <t>Dele-Osibanjo, Taiwo A.</t>
  </si>
  <si>
    <t>Adelegan, Ayodeji A.</t>
  </si>
  <si>
    <t>Raimi, Adekunle J.</t>
  </si>
  <si>
    <t>Olalekan, Samuel O.</t>
  </si>
  <si>
    <t>Alabi, Olugbenga S.</t>
  </si>
  <si>
    <t>Alli, Khadijat M.</t>
  </si>
  <si>
    <t>Adeyanju, Olanshile Muideen</t>
  </si>
  <si>
    <t>Olanshile</t>
  </si>
  <si>
    <t>UNIV BABES-BOLYAI</t>
  </si>
  <si>
    <t>Adeyanju, Olusiji Ayoade</t>
  </si>
  <si>
    <t>Oyekunle, Layioye Ola</t>
  </si>
  <si>
    <t>Layioye</t>
  </si>
  <si>
    <t>Badejogbin, Olabimpe C.</t>
  </si>
  <si>
    <t>Areola, Damilare E.</t>
  </si>
  <si>
    <t>Olaniyi, Kehinde S.</t>
  </si>
  <si>
    <t>Soetan, Olaniyi A.</t>
  </si>
  <si>
    <t>Oniyide, Adesola A.</t>
  </si>
  <si>
    <t>Falodun, Timothy O.</t>
  </si>
  <si>
    <t>Oyewole, Aboyeji L.</t>
  </si>
  <si>
    <t>Agbana, Richard D.</t>
  </si>
  <si>
    <t>Fabunmi, Oyesanmi A.</t>
  </si>
  <si>
    <t>Oyesanmi</t>
  </si>
  <si>
    <t>Adeyanju, Samuel Oluwanisola</t>
  </si>
  <si>
    <t>IGITUR, UTRECHT PUBLISHING &amp; ARCHIVING SERVICES</t>
  </si>
  <si>
    <t>Bulkan, Janette</t>
  </si>
  <si>
    <t>Janette</t>
  </si>
  <si>
    <t>Onyekwelu, Jonathan C.</t>
  </si>
  <si>
    <t>St-Laurent, Guillaume Peterson</t>
  </si>
  <si>
    <t>Kozak, Robert</t>
  </si>
  <si>
    <t>Sunderland, Terry</t>
  </si>
  <si>
    <t>Stimm, Bernd</t>
  </si>
  <si>
    <t>Adeyanju, Temidayo Esther</t>
  </si>
  <si>
    <t>Anthropology; Environmental Sciences &amp; Ecology; Sociology; Veterinary Sciences</t>
  </si>
  <si>
    <t>Alarape, Abideen Abiodun</t>
  </si>
  <si>
    <t>Musila, Simon</t>
  </si>
  <si>
    <t>Adeyanju, Adeniyi Taiye</t>
  </si>
  <si>
    <t>Omotoriogun, Taiwo Crossby</t>
  </si>
  <si>
    <t>Medina-Jerez, William</t>
  </si>
  <si>
    <t>Yellow, Ukeme Essien</t>
  </si>
  <si>
    <t>Ukeme</t>
  </si>
  <si>
    <t>Prokop, Pavol</t>
  </si>
  <si>
    <t>Pavol</t>
  </si>
  <si>
    <t>Adeyefa, Adewale Oluwagbenga</t>
  </si>
  <si>
    <t>2023 MAY 27</t>
  </si>
  <si>
    <t>Omole, Ezekiel Olaoluwa</t>
  </si>
  <si>
    <t>Shokri, Ali</t>
  </si>
  <si>
    <t>Nonlaopon, Kamsing</t>
  </si>
  <si>
    <t>Kamsing</t>
  </si>
  <si>
    <t>Yao, Shao-Wen</t>
  </si>
  <si>
    <t>ShaoWen</t>
  </si>
  <si>
    <t>Adeyekun, Ademola A.</t>
  </si>
  <si>
    <t>Ifijeh, Ogugua Annie</t>
  </si>
  <si>
    <t>Ogugua</t>
  </si>
  <si>
    <t>Akhigbe, Adenike O.</t>
  </si>
  <si>
    <t>Abubakar, Mohammed Munir</t>
  </si>
  <si>
    <t>Adeyele, Victoria Olubola</t>
  </si>
  <si>
    <t>Makinde, Veronica Ibitola</t>
  </si>
  <si>
    <t>Adeyemi, Adebanjo</t>
  </si>
  <si>
    <t>Mosaku, Kolawole</t>
  </si>
  <si>
    <t>Ajenifuja, Olusegun</t>
  </si>
  <si>
    <t>Fatoye, Femi</t>
  </si>
  <si>
    <t>Adeyemi, Adebanjo B.</t>
  </si>
  <si>
    <t>Phillips, Abimbola S.</t>
  </si>
  <si>
    <t>Olajide, Folakemi O.</t>
  </si>
  <si>
    <t>Awowole, Ibraheem O.</t>
  </si>
  <si>
    <t>Orisawayi, Ayoola O.</t>
  </si>
  <si>
    <t>Adeyemi, Adeleye</t>
  </si>
  <si>
    <t>Enyinnia, Vivian</t>
  </si>
  <si>
    <t>Nwanze, Rita</t>
  </si>
  <si>
    <t>Smith, Stella</t>
  </si>
  <si>
    <t>Adeyemi, Adeleye I.</t>
  </si>
  <si>
    <t>Sulaiman, Akanmu A.</t>
  </si>
  <si>
    <t>Solomon, Bamiro B.</t>
  </si>
  <si>
    <t>Bamiro</t>
  </si>
  <si>
    <t>Chinedu, Obosi A.</t>
  </si>
  <si>
    <t>Obosi</t>
  </si>
  <si>
    <t>Victor, Inem A.</t>
  </si>
  <si>
    <t>Inem</t>
  </si>
  <si>
    <t>Adeyemi, Ademola James</t>
  </si>
  <si>
    <t>Lasisi, Olusegun Isa</t>
  </si>
  <si>
    <t>Ojile, Paul</t>
  </si>
  <si>
    <t>Abdulkadir, Muyideen</t>
  </si>
  <si>
    <t>Rohani, Jafri Mohd</t>
  </si>
  <si>
    <t>Jafri</t>
  </si>
  <si>
    <t>Rani, Mat Rebi Abdul</t>
  </si>
  <si>
    <t>Rohani, Jafri Mohd.</t>
  </si>
  <si>
    <t>Rani, MatRebi Abdul</t>
  </si>
  <si>
    <t>MatRebi</t>
  </si>
  <si>
    <t>Olusegun, Akanbi Gabriel</t>
  </si>
  <si>
    <t>Adeyemi, Adesoji A.</t>
  </si>
  <si>
    <t>Adeyemi, Adesoji Akinwumi</t>
  </si>
  <si>
    <t>Cordus</t>
  </si>
  <si>
    <t>Ayinde, Moses Olayemi</t>
  </si>
  <si>
    <t>Ibrahim, Taofiq Maijindadi</t>
  </si>
  <si>
    <t>Adeyemi, Adewale</t>
  </si>
  <si>
    <t>Molnar, Peter</t>
  </si>
  <si>
    <t>Boman, Johan</t>
  </si>
  <si>
    <t>Wichmann, Janine</t>
  </si>
  <si>
    <t>Janine</t>
  </si>
  <si>
    <t>Adeyemi, Adewale Abideen</t>
  </si>
  <si>
    <t>INT ISLAMIC UNIV MALAYSIA, INT INST ISLAMIC THOUGHT &amp; CIVILIZATION</t>
  </si>
  <si>
    <t>Hamid, Zarinah</t>
  </si>
  <si>
    <t>Zarinah</t>
  </si>
  <si>
    <t>Dauda, Asafa Adeyinka</t>
  </si>
  <si>
    <t>Asafa</t>
  </si>
  <si>
    <t>Adeyemi, Azeem Adedeji</t>
  </si>
  <si>
    <t>Ojekunle, Zacchaeus Olusheyi</t>
  </si>
  <si>
    <t>Joerg, Schulz</t>
  </si>
  <si>
    <t>Schulz</t>
  </si>
  <si>
    <t>Adeyemi, Bukola F.</t>
  </si>
  <si>
    <t>Lawoyin, Jonathan O.</t>
  </si>
  <si>
    <t>Adekunle, Lola V.</t>
  </si>
  <si>
    <t>Kolude, Bamidele M.</t>
  </si>
  <si>
    <t>Akang, Effiong E. U.</t>
  </si>
  <si>
    <t>Akang, Efflong E. U.</t>
  </si>
  <si>
    <t>Efflong</t>
  </si>
  <si>
    <t>Lawoyin, Jonathan O. g</t>
  </si>
  <si>
    <t>Mokgadi, Janes</t>
  </si>
  <si>
    <t>Janes</t>
  </si>
  <si>
    <t>Darkwa, James</t>
  </si>
  <si>
    <t>Anyakora, Chimezie</t>
  </si>
  <si>
    <t>Ukpo, Grace</t>
  </si>
  <si>
    <t>Turner, Charlotta</t>
  </si>
  <si>
    <t>Charlotta</t>
  </si>
  <si>
    <t>Uyimadu, JohnPaul</t>
  </si>
  <si>
    <t>JohnPaul</t>
  </si>
  <si>
    <t>Adeyemi, David O.</t>
  </si>
  <si>
    <t>Awoniran, Paul O.</t>
  </si>
  <si>
    <t>Orumana, Ogheneyoma M.</t>
  </si>
  <si>
    <t>Ogheneyoma</t>
  </si>
  <si>
    <t>Jolayemi, Kehinde A.</t>
  </si>
  <si>
    <t>Obuotor, Efere M.</t>
  </si>
  <si>
    <t>Efere</t>
  </si>
  <si>
    <t>Adeyemi, David Olawale</t>
  </si>
  <si>
    <t>Komolafe, Omobola Aderibigbe</t>
  </si>
  <si>
    <t>Adewole, Olarinde Stephen</t>
  </si>
  <si>
    <t>Olarinde</t>
  </si>
  <si>
    <t>Martins, Obuotor Efere</t>
  </si>
  <si>
    <t>Obuotor</t>
  </si>
  <si>
    <t>Kehinde, Adenowo Thomas</t>
  </si>
  <si>
    <t>Adenowo</t>
  </si>
  <si>
    <t>Adeyemi, Emmanuel Olusola</t>
  </si>
  <si>
    <t>Quinn, Megan</t>
  </si>
  <si>
    <t>Brooks, Bill</t>
  </si>
  <si>
    <t>Bill</t>
  </si>
  <si>
    <t>Oke, Oluwabunmi Anuoluwapo</t>
  </si>
  <si>
    <t>Adeyemi, Esther Abiola</t>
  </si>
  <si>
    <t>Popoola, Sunday Olanrewaju</t>
  </si>
  <si>
    <t>Adeyemi, Esther Ibukun</t>
  </si>
  <si>
    <t>2022 DEC 3</t>
  </si>
  <si>
    <t>Adeyemi, Folasade M.</t>
  </si>
  <si>
    <t>Ojo, Olabisi O.</t>
  </si>
  <si>
    <t>Badejo, Anthony A.</t>
  </si>
  <si>
    <t>Oyedara, Omotayo O.</t>
  </si>
  <si>
    <t>Olaitan, Janet O.</t>
  </si>
  <si>
    <t>Adetunji, Charles O.</t>
  </si>
  <si>
    <t>Hefft, Daniel I.</t>
  </si>
  <si>
    <t>Akinde, Sunday B.</t>
  </si>
  <si>
    <t>Adeyemi, Folasade Muibat</t>
  </si>
  <si>
    <t>2023 APR-MAY</t>
  </si>
  <si>
    <t>Adeboye, Rashidat Ronke</t>
  </si>
  <si>
    <t>Rashidat</t>
  </si>
  <si>
    <t>Yusuf, Nana-Aishat</t>
  </si>
  <si>
    <t>NanaAishat</t>
  </si>
  <si>
    <t>Oluwajide, Odunola Oluwaseun</t>
  </si>
  <si>
    <t>Odunola</t>
  </si>
  <si>
    <t>Adegbite-Badmus, Maryam Kikelomo</t>
  </si>
  <si>
    <t>Adeyemi, Hezekiah O.</t>
  </si>
  <si>
    <t>UKM PRESS</t>
  </si>
  <si>
    <t>Naboth, Simon A.</t>
  </si>
  <si>
    <t>Yusuf, Sodiq O.</t>
  </si>
  <si>
    <t>Dada, Oluwabunmi M.</t>
  </si>
  <si>
    <t>Alao, Peter O.</t>
  </si>
  <si>
    <t>Adeyemi, Hezekiah Oluwole</t>
  </si>
  <si>
    <t>Adejuyigbe, Samuel Babatope</t>
  </si>
  <si>
    <t>Adetifa, Babatunde Olusola</t>
  </si>
  <si>
    <t>Akinyemi, Olasunkanmi Oriola</t>
  </si>
  <si>
    <t>Martins, Oluwaseun Opeyemi</t>
  </si>
  <si>
    <t>David, Adekunle Olorunlowo</t>
  </si>
  <si>
    <t>Opafola, Omobolaji Taofeek</t>
  </si>
  <si>
    <t>Babalola, Ayoola Abiola</t>
  </si>
  <si>
    <t>Stella, Smith</t>
  </si>
  <si>
    <t>Oluwatosin, Odusola</t>
  </si>
  <si>
    <t>Odusola</t>
  </si>
  <si>
    <t>Jumoke, Sobande</t>
  </si>
  <si>
    <t>Sobande</t>
  </si>
  <si>
    <t>Adeyemi, Ismail Olatunji</t>
  </si>
  <si>
    <t>Sulaiman, Kabir Alabi</t>
  </si>
  <si>
    <t>Abdulsalam, Zaidat Motolani</t>
  </si>
  <si>
    <t>Zaidat</t>
  </si>
  <si>
    <t>Issa, Abdulwahab Olanrewaju</t>
  </si>
  <si>
    <t>Uzamot, Waliyah Omotayo</t>
  </si>
  <si>
    <t>Waliyah</t>
  </si>
  <si>
    <t>Temim, Fatima Modupe</t>
  </si>
  <si>
    <t>Esan, Adedoyin Oluwatosin</t>
  </si>
  <si>
    <t>Aleem, Abdulmalik</t>
  </si>
  <si>
    <t>2021 MAR 4</t>
  </si>
  <si>
    <t>Omopupa, Kamal Tunde</t>
  </si>
  <si>
    <t>Adeyemi, Jerry O.</t>
  </si>
  <si>
    <t>Sibuyi, Nicole R. S.</t>
  </si>
  <si>
    <t>Oyedeji, Adebola O.</t>
  </si>
  <si>
    <t>Onwudiwe, Damian C.</t>
  </si>
  <si>
    <t>Saibu, Gbemisola M.</t>
  </si>
  <si>
    <t>Meyer, Mervin</t>
  </si>
  <si>
    <t>Mervin</t>
  </si>
  <si>
    <t>Elemike, Elias E.</t>
  </si>
  <si>
    <t>Elias</t>
  </si>
  <si>
    <t>Singh, Moganavelli</t>
  </si>
  <si>
    <t>Moganavelli</t>
  </si>
  <si>
    <t>Ekennia, Anthony C.</t>
  </si>
  <si>
    <t>Okafor, Sunday N.</t>
  </si>
  <si>
    <t>Anokwuru, Chinedu P.</t>
  </si>
  <si>
    <t>Nundkumar, Nirasha</t>
  </si>
  <si>
    <t>Nirasha</t>
  </si>
  <si>
    <t>Uwaoma, Romanus C.</t>
  </si>
  <si>
    <t>Cruz, Jonas C.</t>
  </si>
  <si>
    <t>Ayo-Awe, Tolulope, V</t>
  </si>
  <si>
    <t>Rocha, Bruno A.</t>
  </si>
  <si>
    <t>Oliveira Souza, Marilia Cristina</t>
  </si>
  <si>
    <t>Marilia</t>
  </si>
  <si>
    <t>Domingo, Jose L.</t>
  </si>
  <si>
    <t>Barbosa Jr, Fernando</t>
  </si>
  <si>
    <t>Ogunwole, Germaine A.</t>
  </si>
  <si>
    <t>Germaine</t>
  </si>
  <si>
    <t>Bamidele, Olufemi S.</t>
  </si>
  <si>
    <t>Gallimberti, Matheus</t>
  </si>
  <si>
    <t>Olise, Christian C.</t>
  </si>
  <si>
    <t>Rocha, Bruno Alves</t>
  </si>
  <si>
    <t>Adedire, Chrs O.</t>
  </si>
  <si>
    <t>Chrs</t>
  </si>
  <si>
    <t>Barbosa, Fernando</t>
  </si>
  <si>
    <t>Bamidele, Olufemi Samuel</t>
  </si>
  <si>
    <t>Akinola, Busuyi K.</t>
  </si>
  <si>
    <t>Sorgi, Carlos Arterio</t>
  </si>
  <si>
    <t>Thomazela Machado, Ana Rita</t>
  </si>
  <si>
    <t>Ogunjimi, Abayomi T.</t>
  </si>
  <si>
    <t>Araujo Gardinassi, Luiz Gustavo</t>
  </si>
  <si>
    <t>Nardini, Viviani</t>
  </si>
  <si>
    <t>Viviani</t>
  </si>
  <si>
    <t>Faccioli, Lucia Helena</t>
  </si>
  <si>
    <t>Lucia</t>
  </si>
  <si>
    <t>Greggi Antunes, Lusania Maria</t>
  </si>
  <si>
    <t>Lusania</t>
  </si>
  <si>
    <t>Alberici, Luciane Carla</t>
  </si>
  <si>
    <t>Luciane</t>
  </si>
  <si>
    <t>Awopetu, Akinsola F.</t>
  </si>
  <si>
    <t>Martins, Airton da Cunha, Jr.</t>
  </si>
  <si>
    <t>Ileke, Kayode David</t>
  </si>
  <si>
    <t>JUN-JUL</t>
  </si>
  <si>
    <t>Oguma, Andrew Y.</t>
  </si>
  <si>
    <t>Klerks, Paul L.</t>
  </si>
  <si>
    <t>NATL SHELLFISHERIES ASSOC</t>
  </si>
  <si>
    <t>Deaton, Lewis E.</t>
  </si>
  <si>
    <t>Adeyemi, Kazeem D.</t>
  </si>
  <si>
    <t>El-Imam, Aminat Ahmed M.</t>
  </si>
  <si>
    <t>Alli, Oluwasayope I.</t>
  </si>
  <si>
    <t>Oluwasayope</t>
  </si>
  <si>
    <t>Adegboyega, Abdulhafeez O.</t>
  </si>
  <si>
    <t>Abdulhafeez</t>
  </si>
  <si>
    <t>Abubakar, Shukurat O.</t>
  </si>
  <si>
    <t>Obamonire, Oluwatosin S.</t>
  </si>
  <si>
    <t>Ologunde, Felicia O.</t>
  </si>
  <si>
    <t>Akinfenwa, Oladayo A.</t>
  </si>
  <si>
    <t>Shittu, Rafiat M.</t>
  </si>
  <si>
    <t>Adeyina, Adebisi O.</t>
  </si>
  <si>
    <t>Aliyu, Karimat, I</t>
  </si>
  <si>
    <t>Oludemokun, Oluwaseun O.</t>
  </si>
  <si>
    <t>Zubair, Marili F.</t>
  </si>
  <si>
    <t>Marili</t>
  </si>
  <si>
    <t>Ibrahim, Sulyman O.</t>
  </si>
  <si>
    <t>Oladele, Taiwo O.</t>
  </si>
  <si>
    <t>Sulaimon, Rasheed O.</t>
  </si>
  <si>
    <t>Zubair, Jamiu, I</t>
  </si>
  <si>
    <t>Ajao, Babatunde H.</t>
  </si>
  <si>
    <t>Ogundele, Victor O.</t>
  </si>
  <si>
    <t>Audu, Suleman</t>
  </si>
  <si>
    <t>Suleman</t>
  </si>
  <si>
    <t>Oloke, Jerry A.</t>
  </si>
  <si>
    <t>Oladiji, Olufe E.</t>
  </si>
  <si>
    <t>Olufe</t>
  </si>
  <si>
    <t>Salawu, Kehinde F.</t>
  </si>
  <si>
    <t>Ahmed, Raheemat A.</t>
  </si>
  <si>
    <t>Obaaro, Blessing M.</t>
  </si>
  <si>
    <t>Awoyeye, Elizabeth T.</t>
  </si>
  <si>
    <t>Edward, Anne E.</t>
  </si>
  <si>
    <t>Asogwa, Tobechukwu N.</t>
  </si>
  <si>
    <t>Tobechukwu</t>
  </si>
  <si>
    <t>Oseni, Ayishat, I</t>
  </si>
  <si>
    <t>Ayishat</t>
  </si>
  <si>
    <t>Abdulrahman, Abdulraheem</t>
  </si>
  <si>
    <t>Badmos, Abdulhammed A.</t>
  </si>
  <si>
    <t>Sabow, Azad B.</t>
  </si>
  <si>
    <t>Karim, Roselina</t>
  </si>
  <si>
    <t>Roselina</t>
  </si>
  <si>
    <t>Sazili, Awis Q.</t>
  </si>
  <si>
    <t>Awis</t>
  </si>
  <si>
    <t>Adeyemi, Kazeem Dauda</t>
  </si>
  <si>
    <t>Sola-Ojo, Foluke Eunice</t>
  </si>
  <si>
    <t>El-Imam, Amina Mustapha Ahmed</t>
  </si>
  <si>
    <t>Sulaimon, Rasheed Olayiwola</t>
  </si>
  <si>
    <t>Yusuf, Bashirat Oluwafunke</t>
  </si>
  <si>
    <t>Bashirat</t>
  </si>
  <si>
    <t>Ajayi, Deborah Oluwatosin</t>
  </si>
  <si>
    <t>Banni, Faridat</t>
  </si>
  <si>
    <t>Faridat</t>
  </si>
  <si>
    <t>Isamot, Hassanat Olabisi</t>
  </si>
  <si>
    <t>Lawal, Maryam Opeyemi</t>
  </si>
  <si>
    <t>Shittu, Rafiat Morolayo</t>
  </si>
  <si>
    <t>Sabow, Azad Behnan</t>
  </si>
  <si>
    <t>Sazili, Awis Qurni</t>
  </si>
  <si>
    <t>Ahmed, Muideen Adewale</t>
  </si>
  <si>
    <t>Jotham, Stephini</t>
  </si>
  <si>
    <t>Stephini</t>
  </si>
  <si>
    <t>Roslan, Nurdiyana Aqilah</t>
  </si>
  <si>
    <t>Nurdiyana</t>
  </si>
  <si>
    <t>Jahromi, Muhammad Faseleh</t>
  </si>
  <si>
    <t>Samsudin, Anjas Asmara</t>
  </si>
  <si>
    <t>Anjas</t>
  </si>
  <si>
    <t>Ebrahimi, Mahdi</t>
  </si>
  <si>
    <t>Alimon, Abd Rasak</t>
  </si>
  <si>
    <t>Karsani, Saiful Anuar</t>
  </si>
  <si>
    <t>Alimon, Abd Razak</t>
  </si>
  <si>
    <t>2023 DEC 11</t>
  </si>
  <si>
    <t>Adeyemi, Modupeore</t>
  </si>
  <si>
    <t>Modupeore</t>
  </si>
  <si>
    <t>AMER ASSOC AVIAN PATHOLOGISTS</t>
  </si>
  <si>
    <t>Bwala, Dauda G.</t>
  </si>
  <si>
    <t>Abolnik, Celia</t>
  </si>
  <si>
    <t>Adeyemi, Moses Olayemi</t>
  </si>
  <si>
    <t>Oluyo, Temitayo Olabisi</t>
  </si>
  <si>
    <t>Adeyemo, Wasiu L.</t>
  </si>
  <si>
    <t>Ogunlewe, Mobolanle O.</t>
  </si>
  <si>
    <t>Ladeinde, Akinola L.</t>
  </si>
  <si>
    <t>Adeyemi, Moshood Folorunsho</t>
  </si>
  <si>
    <t>Ernest, Moninuola Adebusola</t>
  </si>
  <si>
    <t>Ibikunle, Adebayo A.</t>
  </si>
  <si>
    <t>Taiwo, Abdurrazaq O.</t>
  </si>
  <si>
    <t>Ochingwa, Ifeanyi Davies</t>
  </si>
  <si>
    <t>Ile-Ogedengbe, Bruno</t>
  </si>
  <si>
    <t>Igben, Ehigie</t>
  </si>
  <si>
    <t>Ehigie</t>
  </si>
  <si>
    <t>Adeyemi, Habib Ayodeji</t>
  </si>
  <si>
    <t>Adeyemi, Nurudeen O.</t>
  </si>
  <si>
    <t>2020 FEB 25</t>
  </si>
  <si>
    <t>Atayese, Muftau O.</t>
  </si>
  <si>
    <t>Olubode, Adebanke A.</t>
  </si>
  <si>
    <t>Akan, Mbetobong E.</t>
  </si>
  <si>
    <t>Mbetobong</t>
  </si>
  <si>
    <t>Adeyemi, Nurudeen Olatunbosun</t>
  </si>
  <si>
    <t>2022 MAY 9</t>
  </si>
  <si>
    <t>Atayese, Mufutau Olaoye</t>
  </si>
  <si>
    <t>Sakariyawo, Olalekan Suleiman</t>
  </si>
  <si>
    <t>Azeez, Jamiu Oladipupo</t>
  </si>
  <si>
    <t>Olubode, Adebanke Ayooluwa</t>
  </si>
  <si>
    <t>Ridwan, Mudathir</t>
  </si>
  <si>
    <t>Adebiyi, Ademola</t>
  </si>
  <si>
    <t>Oni, Olanrewaju</t>
  </si>
  <si>
    <t>Ibrahim, Ifeoluwa</t>
  </si>
  <si>
    <t>2021 AUG 18</t>
  </si>
  <si>
    <t>Olubode, Adebanke</t>
  </si>
  <si>
    <t>Adebayo, Rukayat</t>
  </si>
  <si>
    <t>Adeoye, Samuel</t>
  </si>
  <si>
    <t>Sobowale, Soremi Paul Abayomi</t>
  </si>
  <si>
    <t>Soremi</t>
  </si>
  <si>
    <t>Mudathir, Ridwan</t>
  </si>
  <si>
    <t>2021 JAN 5</t>
  </si>
  <si>
    <t>Adeyemi, Olalekan</t>
  </si>
  <si>
    <t>Oginni, Olatunde</t>
  </si>
  <si>
    <t>Igbakin, Ayanfe P.</t>
  </si>
  <si>
    <t>Adeyemi, Oyeyemi</t>
  </si>
  <si>
    <t>Oyeyemi</t>
  </si>
  <si>
    <t>Osubor, Chris C.</t>
  </si>
  <si>
    <t>Oloyede, Oyelola B.</t>
  </si>
  <si>
    <t>Oladiji, Adenike T.</t>
  </si>
  <si>
    <t>Olumolade, Oluwaseun</t>
  </si>
  <si>
    <t>Oguzie, Emeka E.</t>
  </si>
  <si>
    <t>Chidiebere, Maduabuchi A.</t>
  </si>
  <si>
    <t>Maduabuchi</t>
  </si>
  <si>
    <t>Liu, Ling-Kang</t>
  </si>
  <si>
    <t>LingKang</t>
  </si>
  <si>
    <t>May-02</t>
  </si>
  <si>
    <t>Adeyemi, Oludare Folajimi</t>
  </si>
  <si>
    <t>Dec-09</t>
  </si>
  <si>
    <t>Mghari, Rachid</t>
  </si>
  <si>
    <t>Rachid</t>
  </si>
  <si>
    <t>Yemitan, Omoniyi K.</t>
  </si>
  <si>
    <t>Afolabi, Lateef</t>
  </si>
  <si>
    <t>Adebiyi, Olayemi O.</t>
  </si>
  <si>
    <t>Taiwo, Adefunmilayo E.</t>
  </si>
  <si>
    <t>Adefunmilayo</t>
  </si>
  <si>
    <t>Alabi, Tope Elizabeth</t>
  </si>
  <si>
    <t>Adeyemi, Olusegun A.</t>
  </si>
  <si>
    <t>Mitchell, Andrew</t>
  </si>
  <si>
    <t>Shutt, Ashley</t>
  </si>
  <si>
    <t>Crowell, Trevor A.</t>
  </si>
  <si>
    <t>Kokogho, Afoke</t>
  </si>
  <si>
    <t>Afoke</t>
  </si>
  <si>
    <t>Ramadhani, Habib O.</t>
  </si>
  <si>
    <t>Robb, Merlin L.</t>
  </si>
  <si>
    <t>Merlin</t>
  </si>
  <si>
    <t>Baral, Stefan D.</t>
  </si>
  <si>
    <t>Ake, Julie A.</t>
  </si>
  <si>
    <t>Charurat, Manhattan E.</t>
  </si>
  <si>
    <t>Peel, Sheila</t>
  </si>
  <si>
    <t>Nowak, Rebecca G.</t>
  </si>
  <si>
    <t>Adeyemi, Olusegun Adewale</t>
  </si>
  <si>
    <t>Itanyi, Ijeoma Uchenna</t>
  </si>
  <si>
    <t>Ozigbu, Chamberline Ekene</t>
  </si>
  <si>
    <t>Chamberline</t>
  </si>
  <si>
    <t>Stadnick, Nicole</t>
  </si>
  <si>
    <t>Tsuyuki, Kiyomi</t>
  </si>
  <si>
    <t>Kiyomi</t>
  </si>
  <si>
    <t>Olayiwola, Olanrewaju</t>
  </si>
  <si>
    <t>Ogidi, Amaka Grace</t>
  </si>
  <si>
    <t>Eze, Chuka</t>
  </si>
  <si>
    <t>Aarons, Gregory Alan</t>
  </si>
  <si>
    <t>Onoka, Chima Ariel</t>
  </si>
  <si>
    <t>Ezeanolue, Echezona Edozie</t>
  </si>
  <si>
    <t>Adeyemi, Olusegun G.</t>
  </si>
  <si>
    <t>Mar-16</t>
  </si>
  <si>
    <t>Nowak, Rebecca</t>
  </si>
  <si>
    <t>Marzinke, Mark</t>
  </si>
  <si>
    <t>Morgan, Daniel</t>
  </si>
  <si>
    <t>Sam-Agudu, Nadia</t>
  </si>
  <si>
    <t>Craddock, Jaih</t>
  </si>
  <si>
    <t>Jaih</t>
  </si>
  <si>
    <t>Zhan, Min A.</t>
  </si>
  <si>
    <t>Crowell, Trevor</t>
  </si>
  <si>
    <t>Baral, Stefan</t>
  </si>
  <si>
    <t>Adebajo, Sylvia E.</t>
  </si>
  <si>
    <t>Adeyemi, Olusegun Rapheal</t>
  </si>
  <si>
    <t>Bashiruddin, Abiddin Adekunle</t>
  </si>
  <si>
    <t>Abiddin</t>
  </si>
  <si>
    <t>Adigun, Joseph Aremu</t>
  </si>
  <si>
    <t>Adejuyigbe, Christopher Olu</t>
  </si>
  <si>
    <t>Osunleti, Samuel Oluwaseun</t>
  </si>
  <si>
    <t>Olutoyin, Fashae</t>
  </si>
  <si>
    <t>Fashae</t>
  </si>
  <si>
    <t>Olumide, Onafeso</t>
  </si>
  <si>
    <t>Onafeso</t>
  </si>
  <si>
    <t>Adeyemi, Olutayo</t>
  </si>
  <si>
    <t>Adesiyun, Yeside</t>
  </si>
  <si>
    <t>Omenka, Samuel</t>
  </si>
  <si>
    <t>Adanlawo, Adekunle</t>
  </si>
  <si>
    <t>Oyeleke, Rasaq</t>
  </si>
  <si>
    <t>Umunna, Larry</t>
  </si>
  <si>
    <t>Aminu, Francis</t>
  </si>
  <si>
    <t>Onabolu, Adeyinka</t>
  </si>
  <si>
    <t>Ajieroh, Victor</t>
  </si>
  <si>
    <t>Adejoh, Victor</t>
  </si>
  <si>
    <t>Anjorin, Olufolakemi</t>
  </si>
  <si>
    <t>Olufolakemi</t>
  </si>
  <si>
    <t>Ariyo, Oluwaseun</t>
  </si>
  <si>
    <t>Makanjuola, Babatunde</t>
  </si>
  <si>
    <t>Sablah, Mawuli</t>
  </si>
  <si>
    <t>Mawuli</t>
  </si>
  <si>
    <t>van den Bold, Mara</t>
  </si>
  <si>
    <t>Mara</t>
  </si>
  <si>
    <t>Nisbett, Nicholas</t>
  </si>
  <si>
    <t>Covic, Namukolo</t>
  </si>
  <si>
    <t>Namukolo</t>
  </si>
  <si>
    <t>Phorbee, Olapeju</t>
  </si>
  <si>
    <t>Samuel, Folake</t>
  </si>
  <si>
    <t>Sanusi, Rasaki</t>
  </si>
  <si>
    <t>Rasaki</t>
  </si>
  <si>
    <t>Afolabi, Wasiu</t>
  </si>
  <si>
    <t>Toure, Mariama</t>
  </si>
  <si>
    <t>Mariama</t>
  </si>
  <si>
    <t>Headey, Derek</t>
  </si>
  <si>
    <t>Adeyemi, Olutayo A.</t>
  </si>
  <si>
    <t>Oyewole, Oyediran E.</t>
  </si>
  <si>
    <t>Adeyemi, Oluwagbemiga Ezekiel</t>
  </si>
  <si>
    <t>Adeyemi, Oluwapelumi O.</t>
  </si>
  <si>
    <t>Biochemistry &amp; Molecular Biology; Life Sciences &amp; Biomedicine - Other Topics; Cell Biology</t>
  </si>
  <si>
    <t>Ward, Joseph C.</t>
  </si>
  <si>
    <t>Snowden, Joseph S.</t>
  </si>
  <si>
    <t>Herod, Morgan R.</t>
  </si>
  <si>
    <t>Rowlands, David J.</t>
  </si>
  <si>
    <t>Stonehouse, Nicola J.</t>
  </si>
  <si>
    <t>Oladiji, Femi</t>
  </si>
  <si>
    <t>Fakunle, Yisa M.</t>
  </si>
  <si>
    <t>Yisa</t>
  </si>
  <si>
    <t>Babatunde, Abiola S.</t>
  </si>
  <si>
    <t>Agbede, Olajide O.</t>
  </si>
  <si>
    <t>Adeyemi, Oluwapelumi Olufemi</t>
  </si>
  <si>
    <t>Ndodo, Nnaemeka Darlington</t>
  </si>
  <si>
    <t>Ayansola, Oyeronke Temidayo</t>
  </si>
  <si>
    <t>Buhari, Oluwabunmi Idera Nimat</t>
  </si>
  <si>
    <t>Bolarinwa, Oladimeji Akeem</t>
  </si>
  <si>
    <t>Chukwu, Chimaobi</t>
  </si>
  <si>
    <t>Joel, Ireoluwa Yinka</t>
  </si>
  <si>
    <t>Ireoluwa</t>
  </si>
  <si>
    <t>Omoare, Adesuyi Ayodeji</t>
  </si>
  <si>
    <t>Adesuyi</t>
  </si>
  <si>
    <t>Wahab, Kolawole Wasiu</t>
  </si>
  <si>
    <t>Obiekea, Celestina</t>
  </si>
  <si>
    <t>Celestina</t>
  </si>
  <si>
    <t>Buhari, Mikhail Olayinka</t>
  </si>
  <si>
    <t>Ahumibe, Anthony</t>
  </si>
  <si>
    <t>Kolawole, Caroline Folasade</t>
  </si>
  <si>
    <t>Okoi, Catherine</t>
  </si>
  <si>
    <t>Omotesho, Olumuyiwa Babagbemi</t>
  </si>
  <si>
    <t>Mba, Nwando</t>
  </si>
  <si>
    <t>Adeniyi, Oluwafemi</t>
  </si>
  <si>
    <t>Babatunde, Olajumoke</t>
  </si>
  <si>
    <t>Akintunde, Nathaniel</t>
  </si>
  <si>
    <t>Ayinla, Ganiu</t>
  </si>
  <si>
    <t>Ganiu</t>
  </si>
  <si>
    <t>Odunola, Rasheed Adekeye</t>
  </si>
  <si>
    <t>Saka, Mohammed Jimoh</t>
  </si>
  <si>
    <t>Musa, Omotosho Ibrahim</t>
  </si>
  <si>
    <t>Omotosho</t>
  </si>
  <si>
    <t>Durotoye, Idayat Adenike</t>
  </si>
  <si>
    <t>Ihekweazu, Chikwe</t>
  </si>
  <si>
    <t>Adetifa, Ifedayo Morayo</t>
  </si>
  <si>
    <t>Alabi, Ade Stephen</t>
  </si>
  <si>
    <t>Adeyemi, Oluwasanmi Anuoluwapo</t>
  </si>
  <si>
    <t>Talabi, Olaoluwa Temitope</t>
  </si>
  <si>
    <t>Abidakun, Oreoluwa M.</t>
  </si>
  <si>
    <t>Adeyemi, Oluwaranti</t>
  </si>
  <si>
    <t>Oluwaranti</t>
  </si>
  <si>
    <t>Adeyemi, Oluwatosin E.</t>
  </si>
  <si>
    <t>Omoteso, Omobolanle A.</t>
  </si>
  <si>
    <t>Ajala, Tolulope O.</t>
  </si>
  <si>
    <t>Adeyemi, Oluwayomi</t>
  </si>
  <si>
    <t>Parasitology; Veterinary Sciences</t>
  </si>
  <si>
    <t>Quill, Alexandra</t>
  </si>
  <si>
    <t>Morikone, Margeen</t>
  </si>
  <si>
    <t>Margeen</t>
  </si>
  <si>
    <t>Evans, Laura</t>
  </si>
  <si>
    <t>Formoy, Claire</t>
  </si>
  <si>
    <t>Akinsanya, Bamidele</t>
  </si>
  <si>
    <t>Blake, Damer P.</t>
  </si>
  <si>
    <t>Damer</t>
  </si>
  <si>
    <t>Adeyemi, Oluyomi S.</t>
  </si>
  <si>
    <t>GENERAL PHYSIOL AND BIOPHYSICS</t>
  </si>
  <si>
    <t>Biochemistry &amp; Molecular Biology; Biophysics; Physiology</t>
  </si>
  <si>
    <t>Meyakno, Ekong</t>
  </si>
  <si>
    <t>Ekong</t>
  </si>
  <si>
    <t>Akanji, Musbau A.</t>
  </si>
  <si>
    <t>Sykes, Melissa L.</t>
  </si>
  <si>
    <t>Avery, Vicky M.</t>
  </si>
  <si>
    <t>Ekanem, Justine T.</t>
  </si>
  <si>
    <t>Justine</t>
  </si>
  <si>
    <t>Sulyman, Faoziyat</t>
  </si>
  <si>
    <t>Faoziyat</t>
  </si>
  <si>
    <t>Adeyemi, Oluyomi Stephen</t>
  </si>
  <si>
    <t>Ishii, Kosei</t>
  </si>
  <si>
    <t>Kosei</t>
  </si>
  <si>
    <t>Kato, Kentaro</t>
  </si>
  <si>
    <t>Kentaro</t>
  </si>
  <si>
    <t>Jan-17</t>
  </si>
  <si>
    <t>Afolabi, Lawrence Boluwatife</t>
  </si>
  <si>
    <t>Rotimi, Damilare Emmanuel</t>
  </si>
  <si>
    <t>Atanu, Francis O.</t>
  </si>
  <si>
    <t>Ofume, Dubem Sharon</t>
  </si>
  <si>
    <t>Dubem</t>
  </si>
  <si>
    <t>Ogunleye, Tolulope</t>
  </si>
  <si>
    <t>Oluwalana, Deborah Oluwatobiloba</t>
  </si>
  <si>
    <t>Oluwole, Tomisin Praise</t>
  </si>
  <si>
    <t>Youssef, Amal</t>
  </si>
  <si>
    <t>Mostafa-Hedeab, Gomaa</t>
  </si>
  <si>
    <t>Gomaa</t>
  </si>
  <si>
    <t>Eseola, Abiodun Omokehinde</t>
  </si>
  <si>
    <t>Plass, Winfried</t>
  </si>
  <si>
    <t>Winfried</t>
  </si>
  <si>
    <t>Awakan, Oluwakemi Josephine</t>
  </si>
  <si>
    <t>Otohinoyi, David Adeiza</t>
  </si>
  <si>
    <t>Elebiyo, Tobiloba Christiana</t>
  </si>
  <si>
    <t>Evbuomwan, Ikponmwosa Owen</t>
  </si>
  <si>
    <t>YALE J BIOLOGY MEDICINE, INC</t>
  </si>
  <si>
    <t>Life Sciences &amp; Biomedicine - Other Topics; General &amp; Internal Medicine; Research &amp; Experimental Medicine</t>
  </si>
  <si>
    <t>Molefe-Nyembe, Nthatisi Innocentia</t>
  </si>
  <si>
    <t>Nthatisi</t>
  </si>
  <si>
    <t>Shittu, Oluwatosin Kudirat</t>
  </si>
  <si>
    <t>Yunusa, Ibrahim Olatunji</t>
  </si>
  <si>
    <t>Awakan, Oluwakemi J.</t>
  </si>
  <si>
    <t>Suganuma, Keisuke</t>
  </si>
  <si>
    <t>Keisuke</t>
  </si>
  <si>
    <t>Aug-13</t>
  </si>
  <si>
    <t>Ebugosi, Chinemerem</t>
  </si>
  <si>
    <t>Hetta, Helal F.</t>
  </si>
  <si>
    <t>Helal</t>
  </si>
  <si>
    <t>Al-Rashed, Sarah</t>
  </si>
  <si>
    <t>Rotimi, Damilare</t>
  </si>
  <si>
    <t>Owolabi, Akinyomade</t>
  </si>
  <si>
    <t>Akinyomade</t>
  </si>
  <si>
    <t>Arowolo, Afolake T.</t>
  </si>
  <si>
    <t>Afolake</t>
  </si>
  <si>
    <t>Al-Rejaie, Salim</t>
  </si>
  <si>
    <t>Sugi, Tatsuki</t>
  </si>
  <si>
    <t>Tatsuki</t>
  </si>
  <si>
    <t>Han, Yongmei</t>
  </si>
  <si>
    <t>Batiha, Gaber El-saber</t>
  </si>
  <si>
    <t>Awakanl, Oluwakemi Josephine</t>
  </si>
  <si>
    <t>Olaolu, Tomilola Debby</t>
  </si>
  <si>
    <t>Alejolowo, Omokolade</t>
  </si>
  <si>
    <t>Omokolade</t>
  </si>
  <si>
    <t>Kayode, Omowumi Titilola</t>
  </si>
  <si>
    <t>Obeme-Imom, Joy Ihuoma</t>
  </si>
  <si>
    <t>Akpor, Benjamin Oghenerobor</t>
  </si>
  <si>
    <t>Shittu, Emmanuella Oluwatosin</t>
  </si>
  <si>
    <t>Uloko, Rhoda Ananu</t>
  </si>
  <si>
    <t>Adeyanju, Anne Adebukola</t>
  </si>
  <si>
    <t>FOLIA PARASITOLOGICA</t>
  </si>
  <si>
    <t>Murata, Yuho</t>
  </si>
  <si>
    <t>Yuho</t>
  </si>
  <si>
    <t>Adeyanju, Adebukola Anne</t>
  </si>
  <si>
    <t>BENTHAM SCIENCE PUBL</t>
  </si>
  <si>
    <t>Biotechnology &amp; Applied Microbiology; Engineering; Materials Science</t>
  </si>
  <si>
    <t>Molefe, Nthatisi Innocentia</t>
  </si>
  <si>
    <t>Alejolowo, Omokolade Oluwaseyi</t>
  </si>
  <si>
    <t>Olaolu, Tomilola</t>
  </si>
  <si>
    <t>Maimako, Rotdelmwa Filibus</t>
  </si>
  <si>
    <t>Rotdelmwa</t>
  </si>
  <si>
    <t>Banerjee, Priyanka</t>
  </si>
  <si>
    <t>Arolasafe, Gbemisola</t>
  </si>
  <si>
    <t>Preissner, Robert</t>
  </si>
  <si>
    <t>Etukudoh, Promise</t>
  </si>
  <si>
    <t>Promise</t>
  </si>
  <si>
    <t>Ibraheem, Omodele</t>
  </si>
  <si>
    <t>Teresa Molina, Maria</t>
  </si>
  <si>
    <t>Fonseca-Berzal, Cristina</t>
  </si>
  <si>
    <t>Gomez-Barrio, Alicia</t>
  </si>
  <si>
    <t>Alicia</t>
  </si>
  <si>
    <t>Science &amp; Technology - Other Topics; Pharmacology &amp; Pharmacy</t>
  </si>
  <si>
    <t>Adeyemi, Opeyemi</t>
  </si>
  <si>
    <t>Chirwa, Paxie W.</t>
  </si>
  <si>
    <t>Paxie</t>
  </si>
  <si>
    <t>Babalola, Folaranmi Dapo</t>
  </si>
  <si>
    <t>Folaranmi</t>
  </si>
  <si>
    <t>Chaikaew, Pasicha</t>
  </si>
  <si>
    <t>Pasicha</t>
  </si>
  <si>
    <t>INNOVATIVE SCIENTIFIC INFORMATION &amp; SERVICES NETWORK</t>
  </si>
  <si>
    <t>Osubor, Christopher Chijindu</t>
  </si>
  <si>
    <t>Adeyemi, Rasheed A.</t>
  </si>
  <si>
    <t>Geology; Mathematics; Remote Sensing</t>
  </si>
  <si>
    <t>Mayaki, James</t>
  </si>
  <si>
    <t>Zewotir, Temesgen T.</t>
  </si>
  <si>
    <t>Ramroop, Shaun</t>
  </si>
  <si>
    <t>Adeyemi, Semiu Babatunde</t>
  </si>
  <si>
    <t>Uadiale, Olayinka Marte</t>
  </si>
  <si>
    <t>Adeyemi, Sodiq</t>
  </si>
  <si>
    <t>Larayetan, Rotimi</t>
  </si>
  <si>
    <t>Ajayi, Abayomi</t>
  </si>
  <si>
    <t>Yahaya, Abdulrazaq</t>
  </si>
  <si>
    <t>Ogunmola, Oluranti O.</t>
  </si>
  <si>
    <t>Chijioke, Olisah</t>
  </si>
  <si>
    <t>Olisah</t>
  </si>
  <si>
    <t>Adeyemi, Temidayo Ayodeji</t>
  </si>
  <si>
    <t>Jolaosho, Alaba Oluwafunmilayo</t>
  </si>
  <si>
    <t>Dele, Peter Aniwe</t>
  </si>
  <si>
    <t>Adekoya, Adetomiwa Tolulade</t>
  </si>
  <si>
    <t>Oloyede, Funmilayo Adeola</t>
  </si>
  <si>
    <t>Ojo, Victoria Olubunmi Aderemi</t>
  </si>
  <si>
    <t>Okukenu, Oluwafemi Adeyemi</t>
  </si>
  <si>
    <t>Amisu, Ahmed Adeyemi</t>
  </si>
  <si>
    <t>2020 NOV 10</t>
  </si>
  <si>
    <t>Adeoye, Samson Adewale</t>
  </si>
  <si>
    <t>Ogunyemi, Timilehin Julius</t>
  </si>
  <si>
    <t>Adedeji, Elijah Adetola</t>
  </si>
  <si>
    <t>Oluyemi, Blessing</t>
  </si>
  <si>
    <t>Adeyemi, Tokunbo Abigail</t>
  </si>
  <si>
    <t>Adeyemi, Tope</t>
  </si>
  <si>
    <t>Otuyemi, Olayinka</t>
  </si>
  <si>
    <t>Adekoya, Monica Ndudi</t>
  </si>
  <si>
    <t>Oguchi, Chikaodi Obinna</t>
  </si>
  <si>
    <t>Chikaodi</t>
  </si>
  <si>
    <t>Idon, Paul Ikhodaro</t>
  </si>
  <si>
    <t>Adeyemo, Yewande Isabella</t>
  </si>
  <si>
    <t>Iya, Sabeer Muhammad</t>
  </si>
  <si>
    <t>Sabeer</t>
  </si>
  <si>
    <t>Ikusika, Oluwafeyisayo Francis</t>
  </si>
  <si>
    <t>Oluwafeyisayo</t>
  </si>
  <si>
    <t>Otuyemi, Olayinka Donald</t>
  </si>
  <si>
    <t>Bamgbose, Babatunde Olamide</t>
  </si>
  <si>
    <t>Muhammad, Suwaid Abba</t>
  </si>
  <si>
    <t>Suwaid</t>
  </si>
  <si>
    <t>Adeyemi, Tunmise Adigun</t>
  </si>
  <si>
    <t>Olutona, Godwin Oladele</t>
  </si>
  <si>
    <t>Akintayo, Cecilia</t>
  </si>
  <si>
    <t>Adeyemi, Wale J.</t>
  </si>
  <si>
    <t>Olayaki, Luqman A.</t>
  </si>
  <si>
    <t>Omoniyi, Julius A.</t>
  </si>
  <si>
    <t>Olayiwola, Aluko</t>
  </si>
  <si>
    <t>Ibrahim, Mariam</t>
  </si>
  <si>
    <t>Ogunyemi, Olatinbo</t>
  </si>
  <si>
    <t>Olatinbo</t>
  </si>
  <si>
    <t>Abdussalam, Tahir Ahmad</t>
  </si>
  <si>
    <t>Ige, Serah Funke</t>
  </si>
  <si>
    <t>Serah</t>
  </si>
  <si>
    <t>Okesina, Bidemi Kazeem</t>
  </si>
  <si>
    <t>Usman, Hidayah</t>
  </si>
  <si>
    <t>Hidayah</t>
  </si>
  <si>
    <t>Tiamiyu, Aishat Oluwatofunmi</t>
  </si>
  <si>
    <t>Seidu, Maryam Oluremi</t>
  </si>
  <si>
    <t>Opabode, Abdmukit Olalekan</t>
  </si>
  <si>
    <t>Abdmukit</t>
  </si>
  <si>
    <t>Abdulrahim, Amin</t>
  </si>
  <si>
    <t>Toriola, Abosede Pelumi</t>
  </si>
  <si>
    <t>Olowu, Akeem Babatunde</t>
  </si>
  <si>
    <t>Yakub, Adebayo Jamiu</t>
  </si>
  <si>
    <t>Raji, Aliu Olayinka</t>
  </si>
  <si>
    <t>Aliu</t>
  </si>
  <si>
    <t>Fabiyi, Tolulope Olaoluwa</t>
  </si>
  <si>
    <t>Raji, Temidayo Luqman</t>
  </si>
  <si>
    <t>Adetunji, Adenike Amatur-Rahman</t>
  </si>
  <si>
    <t>Adeyemi-Doro, Abimbola Abiodun</t>
  </si>
  <si>
    <t>Akindahunsi, Akintunde Afolabi</t>
  </si>
  <si>
    <t>Adeyemi-Kayode, Temitope</t>
  </si>
  <si>
    <t>Orovwode, Hope</t>
  </si>
  <si>
    <t>Adoghe, Anthony</t>
  </si>
  <si>
    <t>Adeyemi-Kayode, Temitope M.</t>
  </si>
  <si>
    <t>Bello, Munira Aminu</t>
  </si>
  <si>
    <t>Obianuju, Agwuna Favour</t>
  </si>
  <si>
    <t>Agwuna</t>
  </si>
  <si>
    <t>Kehinde, Dada Oluwasogo</t>
  </si>
  <si>
    <t>Bardhan, Mainak</t>
  </si>
  <si>
    <t>Mainak</t>
  </si>
  <si>
    <t>Adeyemo, Adebayo J.</t>
  </si>
  <si>
    <t>Akingbola, Omowunmi O.</t>
  </si>
  <si>
    <t>Adeyemo, Adebayo Jonathan</t>
  </si>
  <si>
    <t>Ayorinde, Adeyemi Samuel</t>
  </si>
  <si>
    <t>Awodun, Moses Adeyemi</t>
  </si>
  <si>
    <t>Oyun, Mathew Banji</t>
  </si>
  <si>
    <t>Adeyemo, Adebolajo</t>
  </si>
  <si>
    <t>Adebolajo</t>
  </si>
  <si>
    <t>Faridi, Rabia</t>
  </si>
  <si>
    <t>Chattaraj, Parna</t>
  </si>
  <si>
    <t>Parna</t>
  </si>
  <si>
    <t>Yousaf, Rizwan</t>
  </si>
  <si>
    <t>Tona, Risa</t>
  </si>
  <si>
    <t>Risa</t>
  </si>
  <si>
    <t>Okorie, Samuel</t>
  </si>
  <si>
    <t>Bharadwaj, Thashi</t>
  </si>
  <si>
    <t>Thashi</t>
  </si>
  <si>
    <t>Nouel-Saied, Liz M.</t>
  </si>
  <si>
    <t>Acharya, Anushree</t>
  </si>
  <si>
    <t>Anushree</t>
  </si>
  <si>
    <t>Schrauwen, Isabelle</t>
  </si>
  <si>
    <t>Isabelle</t>
  </si>
  <si>
    <t>Morell, Robert J.</t>
  </si>
  <si>
    <t>Leal, Suzanne M.</t>
  </si>
  <si>
    <t>Friedman, Thomas B.</t>
  </si>
  <si>
    <t>Griffith, Andrew J.</t>
  </si>
  <si>
    <t>Roux, Isabelle</t>
  </si>
  <si>
    <t>Ogunkeyede, Segun</t>
  </si>
  <si>
    <t>Adeyemo, Adebolajo A.</t>
  </si>
  <si>
    <t>Oluwatosin, Odunayo</t>
  </si>
  <si>
    <t>Omotade, Olayemi O.</t>
  </si>
  <si>
    <t>Biochemistry &amp; Molecular Biology; Cell Biology; Research &amp; Experimental Medicine</t>
  </si>
  <si>
    <t>Balaconis, Mary K.</t>
  </si>
  <si>
    <t>Darnes, Deanna R.</t>
  </si>
  <si>
    <t>Granados Moreno, Palmira</t>
  </si>
  <si>
    <t>Palmira</t>
  </si>
  <si>
    <t>Hodonsky, Chani J.</t>
  </si>
  <si>
    <t>Chani</t>
  </si>
  <si>
    <t>Inouye, Michael</t>
  </si>
  <si>
    <t>Kanai, Masahiro</t>
  </si>
  <si>
    <t>Masahiro</t>
  </si>
  <si>
    <t>Kato, Kazuto</t>
  </si>
  <si>
    <t>Kazuto</t>
  </si>
  <si>
    <t>Knoppers, Bartha M.</t>
  </si>
  <si>
    <t>Bartha</t>
  </si>
  <si>
    <t>Lewis, Anna C. F.</t>
  </si>
  <si>
    <t>Martin, Alicia R.</t>
  </si>
  <si>
    <t>McCarthy, Mark I.</t>
  </si>
  <si>
    <t>Meyer, Michelle N.</t>
  </si>
  <si>
    <t>Okada, Yukinori</t>
  </si>
  <si>
    <t>Yukinori</t>
  </si>
  <si>
    <t>Richter, Lucas</t>
  </si>
  <si>
    <t>Ripatti, Samuli</t>
  </si>
  <si>
    <t>Samuli</t>
  </si>
  <si>
    <t>Sanderson, Saskia C.</t>
  </si>
  <si>
    <t>Sturm, Amy C.</t>
  </si>
  <si>
    <t>Verdugo, Ricardo A.</t>
  </si>
  <si>
    <t>Widen, Elisabeth</t>
  </si>
  <si>
    <t>Willer, Cristen J.</t>
  </si>
  <si>
    <t>Cristen</t>
  </si>
  <si>
    <t>Wojcik, Genevieve L.</t>
  </si>
  <si>
    <t>Genevieve</t>
  </si>
  <si>
    <t>Zhou, Alicia</t>
  </si>
  <si>
    <t>Esezobor, Christopher</t>
  </si>
  <si>
    <t>Solarin, Adaobi</t>
  </si>
  <si>
    <t>Abeyagunawardena, Asiri</t>
  </si>
  <si>
    <t>Asiri</t>
  </si>
  <si>
    <t>Kari, Jameela A.</t>
  </si>
  <si>
    <t>Jameela</t>
  </si>
  <si>
    <t>El Desoky, Sherif</t>
  </si>
  <si>
    <t>Greenbaum, Larry A.</t>
  </si>
  <si>
    <t>Kamel, Margret</t>
  </si>
  <si>
    <t>Margret</t>
  </si>
  <si>
    <t>Kallash, Mahmoud</t>
  </si>
  <si>
    <t>Silva, Cynthia</t>
  </si>
  <si>
    <t>Young, Alex</t>
  </si>
  <si>
    <t>Hunley, Tracey E.</t>
  </si>
  <si>
    <t>de Jesus-Gonzalez, Nilka</t>
  </si>
  <si>
    <t>Nilka</t>
  </si>
  <si>
    <t>Srivastava, Tarak</t>
  </si>
  <si>
    <t>Tarak</t>
  </si>
  <si>
    <t>Gbadegesin, Rasheed</t>
  </si>
  <si>
    <t>Zaghloul, Norann A.</t>
  </si>
  <si>
    <t>Norann</t>
  </si>
  <si>
    <t>Leitch, Carmen C.</t>
  </si>
  <si>
    <t>Hostelley, Timothy L.</t>
  </si>
  <si>
    <t>Nesmith, Jessica E.</t>
  </si>
  <si>
    <t>Fasanmade, Olufemi</t>
  </si>
  <si>
    <t>Chandrasekharappa, Settara</t>
  </si>
  <si>
    <t>Settara</t>
  </si>
  <si>
    <t>Balogun, William</t>
  </si>
  <si>
    <t>Amoah, Albert</t>
  </si>
  <si>
    <t>Collins, Francis</t>
  </si>
  <si>
    <t>Dunston, Georgia</t>
  </si>
  <si>
    <t>Sun, Meng</t>
  </si>
  <si>
    <t>Meng</t>
  </si>
  <si>
    <t>Pirie, Fraser</t>
  </si>
  <si>
    <t>Fraser</t>
  </si>
  <si>
    <t>Carstensen, Tommy</t>
  </si>
  <si>
    <t>Tommy</t>
  </si>
  <si>
    <t>Pomilla, Cristina</t>
  </si>
  <si>
    <t>Young, Elizabeth H.</t>
  </si>
  <si>
    <t>Sandhu, Manjinder</t>
  </si>
  <si>
    <t>Manjinder</t>
  </si>
  <si>
    <t>Morris, Andrew P.</t>
  </si>
  <si>
    <t>Barroso, Ines</t>
  </si>
  <si>
    <t>McCarthy, Mark, I</t>
  </si>
  <si>
    <t>Mahajan, Anubha</t>
  </si>
  <si>
    <t>Anubha</t>
  </si>
  <si>
    <t>Wheeler, Eleanor</t>
  </si>
  <si>
    <t>Eleanor</t>
  </si>
  <si>
    <t>Motala, Ayesha A.</t>
  </si>
  <si>
    <t>Ekure, Ekanem E.</t>
  </si>
  <si>
    <t>Ekanem</t>
  </si>
  <si>
    <t>Nov-24</t>
  </si>
  <si>
    <t>Huang, Hanxia</t>
  </si>
  <si>
    <t>Hanxia</t>
  </si>
  <si>
    <t>Elkahloun, Abdel</t>
  </si>
  <si>
    <t>Adeyemo, Adekunle</t>
  </si>
  <si>
    <t>2023 DEC 26</t>
  </si>
  <si>
    <t>Owojuyigbe, Afolabi Muyiwa</t>
  </si>
  <si>
    <t>Anagbogu, Ugochukwu Josiah</t>
  </si>
  <si>
    <t>Ohuche, Akumbu Sylvia</t>
  </si>
  <si>
    <t>Akumbu</t>
  </si>
  <si>
    <t>Ajibare, Adeola</t>
  </si>
  <si>
    <t>Amusa, Yemisi Bola</t>
  </si>
  <si>
    <t>Adeyemo, Adeyemi Isaiah</t>
  </si>
  <si>
    <t>Aderibigbe, Temitayo Abosede</t>
  </si>
  <si>
    <t>Abdurrasheed, Muhammed Ola</t>
  </si>
  <si>
    <t>Agbolade, James Oludare</t>
  </si>
  <si>
    <t>Mar-23</t>
  </si>
  <si>
    <t>Kolawole, Babatope</t>
  </si>
  <si>
    <t>Rotimi, Vincent O.</t>
  </si>
  <si>
    <t>Adeyemo, Ayotunde A.</t>
  </si>
  <si>
    <t>Amusan, Olumuyiwa T.</t>
  </si>
  <si>
    <t>Adeyemo, Bolade Thomas</t>
  </si>
  <si>
    <t>Enefe, Ndidi Gloria</t>
  </si>
  <si>
    <t>Kayode, Tanimomo Babatunde</t>
  </si>
  <si>
    <t>Tanimomo</t>
  </si>
  <si>
    <t>Ezekwesili, Augustina</t>
  </si>
  <si>
    <t>Olabode, Olatunde Hamza</t>
  </si>
  <si>
    <t>Zakariya, Audu</t>
  </si>
  <si>
    <t>Oladele, Gbenga Michael</t>
  </si>
  <si>
    <t>Alawa, Clement Barikuma Innocent</t>
  </si>
  <si>
    <t>Adeyemo, Hayatullahi B.</t>
  </si>
  <si>
    <t>Hayatullahi</t>
  </si>
  <si>
    <t>Suleiman, Muhammad A.</t>
  </si>
  <si>
    <t>Akande, Kabiru O.</t>
  </si>
  <si>
    <t>Alhiyafi, Jamal</t>
  </si>
  <si>
    <t>Fayose, Sola</t>
  </si>
  <si>
    <t>Adeyemo, Kabiru Michael</t>
  </si>
  <si>
    <t>Adam, Umar Muhammad</t>
  </si>
  <si>
    <t>Adeyemi, Isaac G.</t>
  </si>
  <si>
    <t>NATL ENVIRON HEALTH ASSOC</t>
  </si>
  <si>
    <t>Adeyemo, Olumuyiwa</t>
  </si>
  <si>
    <t>Ja'afaru, Mohammed</t>
  </si>
  <si>
    <t>Abdulkadir, Sani</t>
  </si>
  <si>
    <t>Salihu, Aishatu</t>
  </si>
  <si>
    <t>Adeyemo, Oyenike</t>
  </si>
  <si>
    <t>Omidiji, Olusesan</t>
  </si>
  <si>
    <t>Olusesan</t>
  </si>
  <si>
    <t>INDIAN SOC GENET PLANT BREEDING</t>
  </si>
  <si>
    <t>Melaku, Gedil</t>
  </si>
  <si>
    <t>Gedil</t>
  </si>
  <si>
    <t>Adeyemo, Oyenike A.</t>
  </si>
  <si>
    <t>Ayodele, Omodolapo O.</t>
  </si>
  <si>
    <t>Omodolapo</t>
  </si>
  <si>
    <t>Ajisafe, Micheal O.</t>
  </si>
  <si>
    <t>Okinedo, Uzezi Elizabeth</t>
  </si>
  <si>
    <t>Uzezi</t>
  </si>
  <si>
    <t>Adeoye, Daniel O.</t>
  </si>
  <si>
    <t>Afanou, Abraham B.</t>
  </si>
  <si>
    <t>Akinsemoyin, Faridh A.</t>
  </si>
  <si>
    <t>Faridh</t>
  </si>
  <si>
    <t>Ogunjobi, Oreoluwa O.</t>
  </si>
  <si>
    <t>Kasali, Olamilekan J.</t>
  </si>
  <si>
    <t>Chukwudiri, Ekene E.</t>
  </si>
  <si>
    <t>NATL INFORMATION DOCUMENTATION CENT, ACAD SCIENTIFIC RESEARCH &amp; TECHNOLOGY</t>
  </si>
  <si>
    <t>Adegoke, Similoluwa R.</t>
  </si>
  <si>
    <t>Similoluwa</t>
  </si>
  <si>
    <t>Oladapo, Damilola J.</t>
  </si>
  <si>
    <t>Amaghereonu, Chidinma C.</t>
  </si>
  <si>
    <t>Thomas, Afolabi E.</t>
  </si>
  <si>
    <t>Ebirikwem, Vincent E.</t>
  </si>
  <si>
    <t>Adeyinka, Bolaji</t>
  </si>
  <si>
    <t>Amoda, Wuraola M.</t>
  </si>
  <si>
    <t>Dec-17</t>
  </si>
  <si>
    <t>Omidiji, Olusesan O.</t>
  </si>
  <si>
    <t>Shabi, Oluwasola A.</t>
  </si>
  <si>
    <t>Soboyejo, Omolade B.</t>
  </si>
  <si>
    <t>Adeyemo, Praise</t>
  </si>
  <si>
    <t>Szendroi, Balazs</t>
  </si>
  <si>
    <t>Balazs</t>
  </si>
  <si>
    <t>Leger, Elsa</t>
  </si>
  <si>
    <t>Elsa</t>
  </si>
  <si>
    <t>Hollenberg, Elizabeth</t>
  </si>
  <si>
    <t>Diouf, Nicolas</t>
  </si>
  <si>
    <t>Sene, Mariama</t>
  </si>
  <si>
    <t>Webster, Joanne P.</t>
  </si>
  <si>
    <t>Hasler, Barbara</t>
  </si>
  <si>
    <t>UNIV HOUSTON</t>
  </si>
  <si>
    <t>Sottile, Frank</t>
  </si>
  <si>
    <t>Adeyemo, Sunday</t>
  </si>
  <si>
    <t>Olukolade, Olugbemi</t>
  </si>
  <si>
    <t>Aroyewun, Afolabi</t>
  </si>
  <si>
    <t>Adeosun, Increase I.</t>
  </si>
  <si>
    <t>Increase</t>
  </si>
  <si>
    <t>Ogun, Oluwayemi Cecilia</t>
  </si>
  <si>
    <t>David, Agatha Nkiru</t>
  </si>
  <si>
    <t>Adegbohun, Abosede Adekeji</t>
  </si>
  <si>
    <t>Ogunlowo, Oyewale Alfred</t>
  </si>
  <si>
    <t>Adeyemo, Oluwatosin Oluwaseun</t>
  </si>
  <si>
    <t>Olorunkoya, Oluwaseun G.</t>
  </si>
  <si>
    <t>Chinelo, Okeke L.</t>
  </si>
  <si>
    <t>Abiri, Gbonjubola</t>
  </si>
  <si>
    <t>Abojei, Chris O.</t>
  </si>
  <si>
    <t>Adeyemo, Temitayo</t>
  </si>
  <si>
    <t>Akinyosoye, Vincent</t>
  </si>
  <si>
    <t>Adeyemo, Temitayo A.</t>
  </si>
  <si>
    <t>Okoruwa, Victor O.</t>
  </si>
  <si>
    <t>Adeyemo, Temitayo Adenike</t>
  </si>
  <si>
    <t>Adeagbo, Adeola Oluwabunmi</t>
  </si>
  <si>
    <t>Adeyemo, Titilope A.</t>
  </si>
  <si>
    <t>Biochemistry &amp; Molecular Biology; Hematology</t>
  </si>
  <si>
    <t>Diaku-Akinwunmi, Ijeoma N.</t>
  </si>
  <si>
    <t>Ojewunmi, Oyesola O.</t>
  </si>
  <si>
    <t>Bolarinwa, Abiola B.</t>
  </si>
  <si>
    <t>Jun-07</t>
  </si>
  <si>
    <t>Oyetunji, Idat A.</t>
  </si>
  <si>
    <t>Idat</t>
  </si>
  <si>
    <t>Rooks, Helen</t>
  </si>
  <si>
    <t>Rees, David C.</t>
  </si>
  <si>
    <t>Akinsulie, Adebola O.</t>
  </si>
  <si>
    <t>Akanmu, Alani S.</t>
  </si>
  <si>
    <t>Thein, Swee Lay</t>
  </si>
  <si>
    <t>Swee</t>
  </si>
  <si>
    <t>Menzel, Stephan</t>
  </si>
  <si>
    <t>Diaku-Akinwumi, Ijeoma N.</t>
  </si>
  <si>
    <t>Ayinde, Oluwaseyi C.</t>
  </si>
  <si>
    <t>Oladega, Afisu A.</t>
  </si>
  <si>
    <t>Adamson, Olawale O.</t>
  </si>
  <si>
    <t>Adekunle, Adeola A.</t>
  </si>
  <si>
    <t>Olorunsola, Kehinde D.</t>
  </si>
  <si>
    <t>Busch, Tamara</t>
  </si>
  <si>
    <t>Taiwo, Olanrewaju A.</t>
  </si>
  <si>
    <t>Desalu, Ibironke</t>
  </si>
  <si>
    <t>Ibironke</t>
  </si>
  <si>
    <t>Mofikoya, Bolaji O.</t>
  </si>
  <si>
    <t>Iwegbu, Innocent O.</t>
  </si>
  <si>
    <t>Bello, Seidu A.</t>
  </si>
  <si>
    <t>Seidu</t>
  </si>
  <si>
    <t>Okoturo, Eyituoyo</t>
  </si>
  <si>
    <t>Eyituoyo</t>
  </si>
  <si>
    <t>Olaitan, Ademola A.</t>
  </si>
  <si>
    <t>Adepoju, Adegbenga A.</t>
  </si>
  <si>
    <t>Bamigboye, Babatunde A.</t>
  </si>
  <si>
    <t>Akinola, Moronke D.</t>
  </si>
  <si>
    <t>Moronke</t>
  </si>
  <si>
    <t>Nkemjika, Benjamin N.</t>
  </si>
  <si>
    <t>Adeyemo, Yewande I.</t>
  </si>
  <si>
    <t>Folayan, Morenike O.</t>
  </si>
  <si>
    <t>Coker, Modupe O.</t>
  </si>
  <si>
    <t>Riedy, Christine A.</t>
  </si>
  <si>
    <t>Musa, Baba M.</t>
  </si>
  <si>
    <t>Denloye, Obafunke O.</t>
  </si>
  <si>
    <t>Obafunke</t>
  </si>
  <si>
    <t>Adeyeni, Stephen Adebukola</t>
  </si>
  <si>
    <t>Lawal, Bola Morufat</t>
  </si>
  <si>
    <t>Obuotor, Efere Martins</t>
  </si>
  <si>
    <t>Adeoye, Adeyemo Elijah</t>
  </si>
  <si>
    <t>Adeyeri, Michael Kanisru</t>
  </si>
  <si>
    <t>Ayodeji, Sesan Peter</t>
  </si>
  <si>
    <t>Adeleye, Adebanji</t>
  </si>
  <si>
    <t>Adeyeri, Michael Kanisuru</t>
  </si>
  <si>
    <t>HASHEMITE UNIV</t>
  </si>
  <si>
    <t>Outomilola, Emmanuel Olatunji</t>
  </si>
  <si>
    <t>Bako, Janet Omoyeni</t>
  </si>
  <si>
    <t>Orisawayi, Abimbola Omotayo</t>
  </si>
  <si>
    <t>Adeyeri, Oluwafemi E.</t>
  </si>
  <si>
    <t>2021 OCT 15</t>
  </si>
  <si>
    <t>Agriculture; Forestry; Meteorology &amp; Atmospheric Sciences</t>
  </si>
  <si>
    <t>Ishola, Kazeem A.</t>
  </si>
  <si>
    <t>Adeyeye, Adebisi Anthonia</t>
  </si>
  <si>
    <t>Ibu, Faith Omimi</t>
  </si>
  <si>
    <t>Uwoghiren, Ogbemudia Eddy</t>
  </si>
  <si>
    <t>Ogbemudia</t>
  </si>
  <si>
    <t>Akubueze, Chukwudi Ezenwa</t>
  </si>
  <si>
    <t>Olufadeji, Ayobami</t>
  </si>
  <si>
    <t>Roberts, Alero Ann</t>
  </si>
  <si>
    <t>Adeyeye, Ademola D.</t>
  </si>
  <si>
    <t>Oyawale, Festus A.</t>
  </si>
  <si>
    <t>Adeyeye, Ademola David</t>
  </si>
  <si>
    <t>UNIV FED SAO CARLOS, DEPT ENGENHARIA MATERIALS</t>
  </si>
  <si>
    <t>Oyawale, Festus Adekunle</t>
  </si>
  <si>
    <t>Ate, Iyorhemba U.</t>
  </si>
  <si>
    <t>Iyorhemba</t>
  </si>
  <si>
    <t>Lawal, Abah I.</t>
  </si>
  <si>
    <t>Abah</t>
  </si>
  <si>
    <t>Pilau, Nicholas N.</t>
  </si>
  <si>
    <t>Adeyeye, Adewale Ayodeji</t>
  </si>
  <si>
    <t>Alayande, Musbaudeen Olayinka</t>
  </si>
  <si>
    <t>Musbaudeen</t>
  </si>
  <si>
    <t>Adio, Monsurat Bansima</t>
  </si>
  <si>
    <t>Haliru, Lauratu Lawal</t>
  </si>
  <si>
    <t>Lauratu</t>
  </si>
  <si>
    <t>Abdulrafiu, Aliyu</t>
  </si>
  <si>
    <t>Abubakar, Yusha'u Usman</t>
  </si>
  <si>
    <t>Yushau</t>
  </si>
  <si>
    <t>Leigh, Olufisayo Oluwadamilare</t>
  </si>
  <si>
    <t>Ate, Iyorhembe Utim</t>
  </si>
  <si>
    <t>Iyorhembe</t>
  </si>
  <si>
    <t>Stephen, Jashilagari</t>
  </si>
  <si>
    <t>Jashilagari</t>
  </si>
  <si>
    <t>Raheem, Kabir Ayo</t>
  </si>
  <si>
    <t>Ojih, Success Emmanuel</t>
  </si>
  <si>
    <t>Success</t>
  </si>
  <si>
    <t>Bello, Damilola</t>
  </si>
  <si>
    <t>Ben-Enukora, Charity</t>
  </si>
  <si>
    <t>Adeyeye, Queen</t>
  </si>
  <si>
    <t>Odiboh, Oscar</t>
  </si>
  <si>
    <t>Ekanem, Thelma</t>
  </si>
  <si>
    <t>Adeyeye, Biliamin Adekunle</t>
  </si>
  <si>
    <t>Biliamin</t>
  </si>
  <si>
    <t>INT COUNCIL OPEN &amp; DISTANCE EDUCATION</t>
  </si>
  <si>
    <t>Mason, Jon</t>
  </si>
  <si>
    <t>Adeyeye, Damilola</t>
  </si>
  <si>
    <t>Adeyeye, David</t>
  </si>
  <si>
    <t>Oluwadare, Adekemi</t>
  </si>
  <si>
    <t>Oluwatope, Omolayo</t>
  </si>
  <si>
    <t>Egbetokun, Abiodun</t>
  </si>
  <si>
    <t>Sanni, Maruf</t>
  </si>
  <si>
    <t>Adeyeye, Emmanuel, I</t>
  </si>
  <si>
    <t>Ibigbami, Olayinka A.</t>
  </si>
  <si>
    <t>Adesina, Adeolu J.</t>
  </si>
  <si>
    <t>Olatoye, Abioye R.</t>
  </si>
  <si>
    <t>Adeyeye, Emmanuel Ilesanmi</t>
  </si>
  <si>
    <t>Olaleye, Abdul Ademola</t>
  </si>
  <si>
    <t>Adesina, Adeolu Jonathan</t>
  </si>
  <si>
    <t>Olagboye, Sulaimon Adeoye</t>
  </si>
  <si>
    <t>Ayejuyo, Olusegun Opeyemi</t>
  </si>
  <si>
    <t>SCIPRESS LTD</t>
  </si>
  <si>
    <t>Ayodele, Olajide</t>
  </si>
  <si>
    <t>Adeyeye, Foluso Mercy</t>
  </si>
  <si>
    <t>Iseh, Kufre Robert</t>
  </si>
  <si>
    <t>Kufre</t>
  </si>
  <si>
    <t>Yikawe, Semen Stephen</t>
  </si>
  <si>
    <t>Semen</t>
  </si>
  <si>
    <t>Aliyu, Daniel</t>
  </si>
  <si>
    <t>Adeyeye, Gbadegesin Babatunde</t>
  </si>
  <si>
    <t>Adeyeye, Adeyemi Mobolaji</t>
  </si>
  <si>
    <t>Adeyeye, Olajumoke</t>
  </si>
  <si>
    <t>W B SAUNDERS CO LTD</t>
  </si>
  <si>
    <t>Cardiovascular System &amp; Cardiology; Respiratory System</t>
  </si>
  <si>
    <t>Adewumi, Tomilola A.</t>
  </si>
  <si>
    <t>Adeyeye, Oluwafemi</t>
  </si>
  <si>
    <t>Xiao, Changlai</t>
  </si>
  <si>
    <t>Changlai</t>
  </si>
  <si>
    <t>Zhang, Zhihao</t>
  </si>
  <si>
    <t>Zhihao</t>
  </si>
  <si>
    <t>Liang, Xiujuan</t>
  </si>
  <si>
    <t>Xiujuan</t>
  </si>
  <si>
    <t>Adeyeye, Oluwafemi Adewole</t>
  </si>
  <si>
    <t>Yawe, Achivir Stella</t>
  </si>
  <si>
    <t>Achivir</t>
  </si>
  <si>
    <t>Yang, Weifei</t>
  </si>
  <si>
    <t>Weifei</t>
  </si>
  <si>
    <t>Nnanwuba, Uzodigwe Emmanuel</t>
  </si>
  <si>
    <t>Uzodigwe</t>
  </si>
  <si>
    <t>Adeyeye, Samuel A.</t>
  </si>
  <si>
    <t>Falowo, Andrew B.</t>
  </si>
  <si>
    <t>Oloruntola, Olugbenga D.</t>
  </si>
  <si>
    <t>Ogunsipe, Muyiwa H.</t>
  </si>
  <si>
    <t>Agbede, Johnson O.</t>
  </si>
  <si>
    <t>Adeyeye, Samuel A. O.</t>
  </si>
  <si>
    <t>Idowu-Adebayo, Folake</t>
  </si>
  <si>
    <t>Bolaji, Olushola T.</t>
  </si>
  <si>
    <t>Abegunde, Titilope A.</t>
  </si>
  <si>
    <t>Adebayo-Oyetoro, Abiodun O.</t>
  </si>
  <si>
    <t>Tiamiyu, Hussaina K.</t>
  </si>
  <si>
    <t>Hussaina</t>
  </si>
  <si>
    <t>2023 AUG 1</t>
  </si>
  <si>
    <t>Bolaji, Olusola Timothy</t>
  </si>
  <si>
    <t>Emun, Helen O.</t>
  </si>
  <si>
    <t>Oyenubi, Rasheed Adesina</t>
  </si>
  <si>
    <t>Abegunde, Titilope Adebusola</t>
  </si>
  <si>
    <t>Adesina, Taofeek Olawale</t>
  </si>
  <si>
    <t>Bolaji, Olushola Timothy</t>
  </si>
  <si>
    <t>Abegunde, Titilope Adebusayo</t>
  </si>
  <si>
    <t>Tiamiyu, Hussaina Kehinde</t>
  </si>
  <si>
    <t>Fayemi, Olanrewaju Emmanuel</t>
  </si>
  <si>
    <t>Soretire, Ayodele Adebayo</t>
  </si>
  <si>
    <t>Adeyeye, Timileyin Adewumi</t>
  </si>
  <si>
    <t>Timileyin</t>
  </si>
  <si>
    <t>Babatunde, Bamidele Richard</t>
  </si>
  <si>
    <t>Ehireme, Samuel Ehimare</t>
  </si>
  <si>
    <t>Shallie, Philemon Dauda</t>
  </si>
  <si>
    <t>Adeyi, Abel A.</t>
  </si>
  <si>
    <t>2023 JUL 28</t>
  </si>
  <si>
    <t>Giwa, Abdulwahab</t>
  </si>
  <si>
    <t>Abdullah, Luqman C.</t>
  </si>
  <si>
    <t>Popoola, Lekan T.</t>
  </si>
  <si>
    <t>Jamil, Siti N. A. M.</t>
  </si>
  <si>
    <t>Choong, Thomas S. Y.</t>
  </si>
  <si>
    <t>Adeyi, Abel Adekanmi</t>
  </si>
  <si>
    <t>Bitrus, Nathan Kura</t>
  </si>
  <si>
    <t>Abdullah, Luqman Chuah</t>
  </si>
  <si>
    <t>Popoola, Lekan Taofeek</t>
  </si>
  <si>
    <t>Chijioke-Okere, Maureen</t>
  </si>
  <si>
    <t>Omotara, Oluwagbenga Olawale</t>
  </si>
  <si>
    <t>Saber, Shihab Ezzuldin M.</t>
  </si>
  <si>
    <t>Shihab</t>
  </si>
  <si>
    <t>2022 MAY 15</t>
  </si>
  <si>
    <t>Jamil, Siti Nurul Ain Md.</t>
  </si>
  <si>
    <t>Ibrahim, Nik Nor Liyana Nik</t>
  </si>
  <si>
    <t>Nourouzi, Mohsen</t>
  </si>
  <si>
    <t>Uzoukwu, Mellisa Chinazom</t>
  </si>
  <si>
    <t>Mellisa</t>
  </si>
  <si>
    <t>Yusuff, Adeyinka Sikiru</t>
  </si>
  <si>
    <t>Bernard, Esther</t>
  </si>
  <si>
    <t>Pam, Aloysius Akaangee</t>
  </si>
  <si>
    <t>Aloysius</t>
  </si>
  <si>
    <t>Ogunyemi, Adebayo Tajudeen</t>
  </si>
  <si>
    <t>Hamisu, Abubakar</t>
  </si>
  <si>
    <t>Jamil, Siti Nurul Ain Md</t>
  </si>
  <si>
    <t>Choong, Thomas Shean Yaw</t>
  </si>
  <si>
    <t>Lau, Kia Li</t>
  </si>
  <si>
    <t>Kia</t>
  </si>
  <si>
    <t>Alias, Nor Halaliza</t>
  </si>
  <si>
    <t>ASSOC CHEMICAL ENG</t>
  </si>
  <si>
    <t>Abdullah, Mohammad</t>
  </si>
  <si>
    <t>Adeyi, Abiola John</t>
  </si>
  <si>
    <t>Adeyi, Oladayo</t>
  </si>
  <si>
    <t>Okonkwo, Clinton E.</t>
  </si>
  <si>
    <t>Ogunsola, Akinola David</t>
  </si>
  <si>
    <t>Olalere, Olusegun Abayomi</t>
  </si>
  <si>
    <t>Oyelami, Seun</t>
  </si>
  <si>
    <t>Adeyi, Adebola A.</t>
  </si>
  <si>
    <t>Oladoye, Peter O.</t>
  </si>
  <si>
    <t>Babalola, Babafemi A.</t>
  </si>
  <si>
    <t>Adeyi, Adebola Abosede</t>
  </si>
  <si>
    <t>Babalola, Babafemi</t>
  </si>
  <si>
    <t>Akpotu, Samson Oghenemauro</t>
  </si>
  <si>
    <t>Adeyi, Akindele O.</t>
  </si>
  <si>
    <t>Adeyemi, Sodiq O.</t>
  </si>
  <si>
    <t>Effiong, Enoh-Obong P.</t>
  </si>
  <si>
    <t>EnohObong</t>
  </si>
  <si>
    <t>Ajisebiola, Babafemi S.</t>
  </si>
  <si>
    <t>Adeyi, Olubisi E.</t>
  </si>
  <si>
    <t>James, Adewale S.</t>
  </si>
  <si>
    <t>Adeyi, Akindele Oluwatosin</t>
  </si>
  <si>
    <t>Jimoh, Abideen Omobayo</t>
  </si>
  <si>
    <t>Ajisebiola, Babafemi Siji</t>
  </si>
  <si>
    <t>Adeyi, Olubisi Esther</t>
  </si>
  <si>
    <t>Metibemu, Damilohun Samuel</t>
  </si>
  <si>
    <t>Damilohun</t>
  </si>
  <si>
    <t>Okonji, Raphael Emuebie</t>
  </si>
  <si>
    <t>Mustapha, Kaosarat Keji</t>
  </si>
  <si>
    <t>Kaosarat</t>
  </si>
  <si>
    <t>Adekunle, Olarewaju</t>
  </si>
  <si>
    <t>Olarewaju</t>
  </si>
  <si>
    <t>Akande, Olanike Busirat</t>
  </si>
  <si>
    <t>James, Adewale Segun</t>
  </si>
  <si>
    <t>Yusuf, Peter Ofemile</t>
  </si>
  <si>
    <t>Idowu, Babatunde A.</t>
  </si>
  <si>
    <t>Ajisebiola, Siji Babafemi</t>
  </si>
  <si>
    <t>Siji</t>
  </si>
  <si>
    <t>Adeyi, Esther Olubisi</t>
  </si>
  <si>
    <t>Alimba, Chibuisi Gideon</t>
  </si>
  <si>
    <t>Chibuisi</t>
  </si>
  <si>
    <t>Okorie, Uchennaya Godwill</t>
  </si>
  <si>
    <t>Uchennaya</t>
  </si>
  <si>
    <t>Somade, Oluwatobi T.</t>
  </si>
  <si>
    <t>Agbaogun, Babatunde Kazeem</t>
  </si>
  <si>
    <t>Adeyi, Abiola J. J.</t>
  </si>
  <si>
    <t>Oke, Emmanuel O. O.</t>
  </si>
  <si>
    <t>Okolo, Bernard I. I.</t>
  </si>
  <si>
    <t>Olalere, Olusegun A. A.</t>
  </si>
  <si>
    <t>Taiwo, Abiola E. E.</t>
  </si>
  <si>
    <t>Aremu, Oluwole S. S.</t>
  </si>
  <si>
    <t>Qwebani-Ogunleye, Tozama</t>
  </si>
  <si>
    <t>Tozama</t>
  </si>
  <si>
    <t>Maphosa, Yvonne</t>
  </si>
  <si>
    <t>Ogunsola, Akinola D. D.</t>
  </si>
  <si>
    <t>Ajayi, Oluwaseun Kayode</t>
  </si>
  <si>
    <t>Otolorin, John Adebayo</t>
  </si>
  <si>
    <t>Areghan, Sylvester E.</t>
  </si>
  <si>
    <t>Isola, Bose Folashade</t>
  </si>
  <si>
    <t>Oke, Emmanuel O.</t>
  </si>
  <si>
    <t>Okolo, Bernard I.</t>
  </si>
  <si>
    <t>Adeyi, Abiola J.</t>
  </si>
  <si>
    <t>Otolorin, John A.</t>
  </si>
  <si>
    <t>Nwosu-Obieogu, Kenechi</t>
  </si>
  <si>
    <t>Kenechi</t>
  </si>
  <si>
    <t>Adeyanju, James A.</t>
  </si>
  <si>
    <t>Dzarma, Goziya William</t>
  </si>
  <si>
    <t>Goziya</t>
  </si>
  <si>
    <t>Okhale, Samuel</t>
  </si>
  <si>
    <t>Ogu, Denilson</t>
  </si>
  <si>
    <t>Denilson</t>
  </si>
  <si>
    <t>Onu, Precious N.</t>
  </si>
  <si>
    <t>Okolo, Bernard Iberzim</t>
  </si>
  <si>
    <t>Olalere, Abayomi Olusegun</t>
  </si>
  <si>
    <t>Aremu, Oluwole Samuel</t>
  </si>
  <si>
    <t>Adeola, Ayomide</t>
  </si>
  <si>
    <t>Dagogo, Brown</t>
  </si>
  <si>
    <t>Brown</t>
  </si>
  <si>
    <t>Oladunni, Sunday</t>
  </si>
  <si>
    <t>Olalere, Abayomi O.</t>
  </si>
  <si>
    <t>Taiwo, Abiola E.</t>
  </si>
  <si>
    <t>Oladunni, Sunday O.</t>
  </si>
  <si>
    <t>Akatobi, Kelechi N.</t>
  </si>
  <si>
    <t>Okolo, Bernard</t>
  </si>
  <si>
    <t>Ikhu-Omoregbe, Daniel I. O.</t>
  </si>
  <si>
    <t>Jideani, Victoria Adaora</t>
  </si>
  <si>
    <t>Olayemi, Zainab M.</t>
  </si>
  <si>
    <t>Tella, Nafisat B.</t>
  </si>
  <si>
    <t>Babayemi, David O.</t>
  </si>
  <si>
    <t>Ayodeji, Ayomide H.</t>
  </si>
  <si>
    <t>Oguntayo, Adenike O.</t>
  </si>
  <si>
    <t>Adeyemi, Adenike T.</t>
  </si>
  <si>
    <t>Olaiyapo, Oluwatoyin E.</t>
  </si>
  <si>
    <t>Adeoye, Shukurat T.</t>
  </si>
  <si>
    <t>Adeyimika, Desmennu T.</t>
  </si>
  <si>
    <t>Mojisola, Oluwasanu M.</t>
  </si>
  <si>
    <t>Oluwasanu</t>
  </si>
  <si>
    <t>Yetunde, John-Akinola O.</t>
  </si>
  <si>
    <t>JohnAkinola</t>
  </si>
  <si>
    <t>Opeyemi, Oladunni</t>
  </si>
  <si>
    <t>Oladunni</t>
  </si>
  <si>
    <t>Ayo, Adebowale S.</t>
  </si>
  <si>
    <t>Adeyinka, Daniel A.</t>
  </si>
  <si>
    <t>Olakunde, Babayemi O.</t>
  </si>
  <si>
    <t>Babayemi</t>
  </si>
  <si>
    <t>Ozigbu, Chamberline E.</t>
  </si>
  <si>
    <t>Agogo, Emmanuel A.</t>
  </si>
  <si>
    <t>Morka, Mercy</t>
  </si>
  <si>
    <t>Atoba, Temitope</t>
  </si>
  <si>
    <t>Obanubi, Chris</t>
  </si>
  <si>
    <t>Okorie, Gideon</t>
  </si>
  <si>
    <t>Davies, Abiola</t>
  </si>
  <si>
    <t>NATL INST PUBLIC HEALTH</t>
  </si>
  <si>
    <t>Evans, Meirion R.</t>
  </si>
  <si>
    <t>Meirion</t>
  </si>
  <si>
    <t>van Woerden, Hugo</t>
  </si>
  <si>
    <t>Adeyinka, Esther F.</t>
  </si>
  <si>
    <t>Aimakhu, Chris</t>
  </si>
  <si>
    <t>Odoh, Deborah</t>
  </si>
  <si>
    <t>Chamla, Dick</t>
  </si>
  <si>
    <t>Aboje, Sunday</t>
  </si>
  <si>
    <t>Anyaike, Chukwuma</t>
  </si>
  <si>
    <t>Asadu, Emeka C.</t>
  </si>
  <si>
    <t>Ganiyu, Jamiu</t>
  </si>
  <si>
    <t>Adekanbi, Taye I.</t>
  </si>
  <si>
    <t>Adeyinka, Folasade E.</t>
  </si>
  <si>
    <t>Falope, Yemisi</t>
  </si>
  <si>
    <t>Adeyinka, Daniel Adedayo</t>
  </si>
  <si>
    <t>Muhajarine, Nazeem</t>
  </si>
  <si>
    <t>Nazeem</t>
  </si>
  <si>
    <t>Petrucka, Pammla Margaret</t>
  </si>
  <si>
    <t>Pammla</t>
  </si>
  <si>
    <t>Isaac, Elon Warnow</t>
  </si>
  <si>
    <t>Oct-27</t>
  </si>
  <si>
    <t>Petrucka, Pammla</t>
  </si>
  <si>
    <t>Dec-24</t>
  </si>
  <si>
    <t>Olakunde, Babayemi Oluwaseun</t>
  </si>
  <si>
    <t>Afolabi, Fatai</t>
  </si>
  <si>
    <t>Adeyinka, Tella</t>
  </si>
  <si>
    <t>Tella</t>
  </si>
  <si>
    <t>Adeyoju, Emmanuel O.</t>
  </si>
  <si>
    <t>2022 JAN 30</t>
  </si>
  <si>
    <t>Ajayi, Clement O.</t>
  </si>
  <si>
    <t>Adeyolanu, Olateju Dolapo</t>
  </si>
  <si>
    <t>Oluwatosin, Gabriel Akinboye</t>
  </si>
  <si>
    <t>Ayoola, Olukemi Titilola</t>
  </si>
  <si>
    <t>Adelana, Ayodele Olumide</t>
  </si>
  <si>
    <t>Adeyonu, Abigail G.</t>
  </si>
  <si>
    <t>Balogun, Olubunmi L.</t>
  </si>
  <si>
    <t>Amao, Ifeoluwapo O.</t>
  </si>
  <si>
    <t>Agboola, Timothy O.</t>
  </si>
  <si>
    <t>Okunola, Abiodun</t>
  </si>
  <si>
    <t>Alao, Monisola E.</t>
  </si>
  <si>
    <t>Monisola</t>
  </si>
  <si>
    <t>Oyawoye, Enoch O.</t>
  </si>
  <si>
    <t>Adeyonu, Abigail Gbemisola</t>
  </si>
  <si>
    <t>Odozi, John Chiwuzulum</t>
  </si>
  <si>
    <t>Otunaiya, Abiodun O.</t>
  </si>
  <si>
    <t>Okeniyi, Funmilayo A.</t>
  </si>
  <si>
    <t>Shittu, Adebayo Musediku</t>
  </si>
  <si>
    <t>Kehinde, Mojisola Olanike</t>
  </si>
  <si>
    <t>Balogun, Olubunmi Lawrence</t>
  </si>
  <si>
    <t>Ajiboye, Babatunde Oluseyi</t>
  </si>
  <si>
    <t>Oluwatayo, Isaac Busayo</t>
  </si>
  <si>
    <t>Otunaiya, Abiodun Olanrewaju</t>
  </si>
  <si>
    <t>Adeyoyin, Samuel Olu</t>
  </si>
  <si>
    <t>Adhama, Aysha I.</t>
  </si>
  <si>
    <t>Aysha</t>
  </si>
  <si>
    <t>Adhikari, Bishwo N.</t>
  </si>
  <si>
    <t>Bishwo</t>
  </si>
  <si>
    <t>Cotty, Peter J.</t>
  </si>
  <si>
    <t>Adhikari, Suman</t>
  </si>
  <si>
    <t>Suman</t>
  </si>
  <si>
    <t>Sheikh, Afzal Hussain</t>
  </si>
  <si>
    <t>Baildya, Nabajyoti</t>
  </si>
  <si>
    <t>Nabajyoti</t>
  </si>
  <si>
    <t>Mahmoudi, Ghodrat</t>
  </si>
  <si>
    <t>Ghodrat</t>
  </si>
  <si>
    <t>Choudhury, Nurul Alam</t>
  </si>
  <si>
    <t>Okpareke, Obinna</t>
  </si>
  <si>
    <t>Sen, Tanushree</t>
  </si>
  <si>
    <t>Tanushree</t>
  </si>
  <si>
    <t>Verma, Akalesh Kumar</t>
  </si>
  <si>
    <t>Akalesh</t>
  </si>
  <si>
    <t>Singh, Rohit Kumar</t>
  </si>
  <si>
    <t>Rohit</t>
  </si>
  <si>
    <t>Pathak, Surajit</t>
  </si>
  <si>
    <t>Surajit</t>
  </si>
  <si>
    <t>Kaminsky, Werner</t>
  </si>
  <si>
    <t>Adi, Agya Atabani</t>
  </si>
  <si>
    <t>Agya</t>
  </si>
  <si>
    <t>Adiaha, Monday Sunday</t>
  </si>
  <si>
    <t>Abimbola, Oladiran Johnson</t>
  </si>
  <si>
    <t>Chude, Victor Okechukwu</t>
  </si>
  <si>
    <t>Agba, Oliver Akongwubel</t>
  </si>
  <si>
    <t>Nwaka, Geoffrey Ijeoma Chima</t>
  </si>
  <si>
    <t>Oku, Effiom Essien</t>
  </si>
  <si>
    <t>Effiom</t>
  </si>
  <si>
    <t>Buba, Aisha Haruna</t>
  </si>
  <si>
    <t>Tangban, Eji Ejor</t>
  </si>
  <si>
    <t>Eji</t>
  </si>
  <si>
    <t>Okpoho, Andy Nkweamaowo</t>
  </si>
  <si>
    <t>Gbadamosi, Olasunkanmi S.</t>
  </si>
  <si>
    <t>Adias, Teddy C.</t>
  </si>
  <si>
    <t>Teddy</t>
  </si>
  <si>
    <t>SIMTIPRO SRL</t>
  </si>
  <si>
    <t>Jeremiah, Zaccheaus A.</t>
  </si>
  <si>
    <t>Zaccheaus</t>
  </si>
  <si>
    <t>Ilesanmi, Ayo O.</t>
  </si>
  <si>
    <t>Adias, Teddy Charles</t>
  </si>
  <si>
    <t>MED ASSOC S AFRICA</t>
  </si>
  <si>
    <t>Jeremiah, Zacheus</t>
  </si>
  <si>
    <t>Zacheus</t>
  </si>
  <si>
    <t>Uko, Emmanuel</t>
  </si>
  <si>
    <t>Osaro, Erhabor</t>
  </si>
  <si>
    <t>Adiat, Abiodun</t>
  </si>
  <si>
    <t>UNIV PRETORIA, INST STRATEGIC STUDIES</t>
  </si>
  <si>
    <t>Adib, Muhammad Nasir Mohd</t>
  </si>
  <si>
    <t>Habibu, Ismail</t>
  </si>
  <si>
    <t>Adibe, Cyprian Emeka</t>
  </si>
  <si>
    <t>Nwafor, Ndubuisi</t>
  </si>
  <si>
    <t>Ugwu, Patrick Ikechukwu</t>
  </si>
  <si>
    <t>Obuka, Uju</t>
  </si>
  <si>
    <t>Uju</t>
  </si>
  <si>
    <t>Richards, Newman U.</t>
  </si>
  <si>
    <t>Newman</t>
  </si>
  <si>
    <t>Adibe, Maxwell O.</t>
  </si>
  <si>
    <t>Aluh, Deborah O.</t>
  </si>
  <si>
    <t>Igboeli, Nneka U.</t>
  </si>
  <si>
    <t>Ukwe, Chinwe V.</t>
  </si>
  <si>
    <t>Ubaka, Chukwuemeka M.</t>
  </si>
  <si>
    <t>Udeogaranya, Patrick O.</t>
  </si>
  <si>
    <t>Abraham-Igwe, Kelechi A.</t>
  </si>
  <si>
    <t>Aguwa, Cletus N.</t>
  </si>
  <si>
    <t>Cletus</t>
  </si>
  <si>
    <t>Adibe, Maxwell Ogochukwu</t>
  </si>
  <si>
    <t>Igboeli, Nneka Uchenna</t>
  </si>
  <si>
    <t>Ubaka, Chukwuemeka Michael</t>
  </si>
  <si>
    <t>Udeogaranya, Patrick Obinna</t>
  </si>
  <si>
    <t>Onwudiwe, Nkejah Precious</t>
  </si>
  <si>
    <t>Nkejah</t>
  </si>
  <si>
    <t>Ita, Obo Okokon</t>
  </si>
  <si>
    <t>Obo</t>
  </si>
  <si>
    <t>Obinna, Udeogaranya Pactrick</t>
  </si>
  <si>
    <t>Udeogaranya</t>
  </si>
  <si>
    <t>Uchenna, Igboeli Nneka</t>
  </si>
  <si>
    <t>Igboeli</t>
  </si>
  <si>
    <t>Michael, Ubaka Chukwuemeka</t>
  </si>
  <si>
    <t>Ubaka</t>
  </si>
  <si>
    <t>Aguwa, Cletus Nze</t>
  </si>
  <si>
    <t>Adibe, Raymond</t>
  </si>
  <si>
    <t>Area Studies; Government &amp; Law</t>
  </si>
  <si>
    <t>Nwangwu, Chikodiri</t>
  </si>
  <si>
    <t>Chikodiri</t>
  </si>
  <si>
    <t>Ezirim, Gerald E.</t>
  </si>
  <si>
    <t>Egonu, Nnamdi</t>
  </si>
  <si>
    <t>Nwagwu, Ejikeme</t>
  </si>
  <si>
    <t>Albert, Okorie</t>
  </si>
  <si>
    <t>Okorie</t>
  </si>
  <si>
    <t>GIGA INST AFRICAN AFFAIRS</t>
  </si>
  <si>
    <t>Ike, Cyril Chinedu</t>
  </si>
  <si>
    <t>Udeogu, Celestine Uchechukwu</t>
  </si>
  <si>
    <t>Celestine</t>
  </si>
  <si>
    <t>Adie, Gilbert U.</t>
  </si>
  <si>
    <t>Onyebuenyi, Izubundu Brown</t>
  </si>
  <si>
    <t>Izubundu</t>
  </si>
  <si>
    <t>Oyebade, Esther O.</t>
  </si>
  <si>
    <t>Atanda, Boluwatife M.</t>
  </si>
  <si>
    <t>Adie, Gilbert Umaye</t>
  </si>
  <si>
    <t>Adetayo-Balogun, Aminat</t>
  </si>
  <si>
    <t>Agudosi, Chidiebere Mmaduka</t>
  </si>
  <si>
    <t>Sun, Lingyu</t>
  </si>
  <si>
    <t>Lingyu</t>
  </si>
  <si>
    <t>Zeng, Xianlai</t>
  </si>
  <si>
    <t>Xianlai</t>
  </si>
  <si>
    <t>Zheng, Lixia</t>
  </si>
  <si>
    <t>Lixia</t>
  </si>
  <si>
    <t>Osibanjo, Oladele</t>
  </si>
  <si>
    <t>Li, Jinhui</t>
  </si>
  <si>
    <t>Jinhui</t>
  </si>
  <si>
    <t>Heinrich, Juergen G.</t>
  </si>
  <si>
    <t>Adiele, Chima</t>
  </si>
  <si>
    <t>Business &amp; Economics; Computer Science</t>
  </si>
  <si>
    <t>Ehikioya, Sylvanus A.</t>
  </si>
  <si>
    <t>Adiele, Ikenna</t>
  </si>
  <si>
    <t>Olatokun, Wole</t>
  </si>
  <si>
    <t>Adiele, Joy Geraldine</t>
  </si>
  <si>
    <t>Schut, Antonius G. T.</t>
  </si>
  <si>
    <t>Antonius</t>
  </si>
  <si>
    <t>Ezui, Kodjovi S.</t>
  </si>
  <si>
    <t>Kodjovi</t>
  </si>
  <si>
    <t>Pypers, Pieter</t>
  </si>
  <si>
    <t>Giller, Ken E.</t>
  </si>
  <si>
    <t>Adigbo, Sunday Ojo</t>
  </si>
  <si>
    <t>Adigbo, Veronica Bola</t>
  </si>
  <si>
    <t>Adigbuo, Ebere R.</t>
  </si>
  <si>
    <t>Adigbuo, Ebere Richard</t>
  </si>
  <si>
    <t>Adigbuo, Richard</t>
  </si>
  <si>
    <t>Adigun, Abbas B.</t>
  </si>
  <si>
    <t>Gajere, Efron N.</t>
  </si>
  <si>
    <t>Efron</t>
  </si>
  <si>
    <t>Vounatsou, Penelope</t>
  </si>
  <si>
    <t>Adigun, Ismaila A.</t>
  </si>
  <si>
    <t>Rahman, Ganiyu A.</t>
  </si>
  <si>
    <t>Buhari, Mikhaila O.</t>
  </si>
  <si>
    <t>Mikhaila</t>
  </si>
  <si>
    <t>Ogundipe, Kolawole O.</t>
  </si>
  <si>
    <t>Omotayo, John A.</t>
  </si>
  <si>
    <t>Olowe, Victor Idowu</t>
  </si>
  <si>
    <t>Adeyemi, Olusegun Raphael</t>
  </si>
  <si>
    <t>Adeosun, Ifeoluwa Rachael</t>
  </si>
  <si>
    <t>Popoola, Akinola Rasheed</t>
  </si>
  <si>
    <t>Daramola, Olumide Samuel</t>
  </si>
  <si>
    <t>Ajani, Oluwaseyi Ayodeji</t>
  </si>
  <si>
    <t>Adigun, Muyiwa</t>
  </si>
  <si>
    <t>MARTINUS NIJHOFF PUBL</t>
  </si>
  <si>
    <t>Ojebuyi, Babatunde Raphael</t>
  </si>
  <si>
    <t>Owolabi, Lukman F.</t>
  </si>
  <si>
    <t>Musbahu, Rabiu</t>
  </si>
  <si>
    <t>Bello, Abiodun</t>
  </si>
  <si>
    <t>Ogunronbi, Mayowa</t>
  </si>
  <si>
    <t>Singh, Arti</t>
  </si>
  <si>
    <t>Arti</t>
  </si>
  <si>
    <t>Nichols, Michelle</t>
  </si>
  <si>
    <t>Jegede, Ayodele</t>
  </si>
  <si>
    <t>Kalaria, Rajesh</t>
  </si>
  <si>
    <t>2021 SEP 2</t>
  </si>
  <si>
    <t>Adigun, Nurudeen S.</t>
  </si>
  <si>
    <t>Adigun, Oludoyin Adeseun</t>
  </si>
  <si>
    <t>Oludoyin</t>
  </si>
  <si>
    <t>Oninla, Vincent Olukayode</t>
  </si>
  <si>
    <t>Adigun, Olufemi Timothy</t>
  </si>
  <si>
    <t>Hlongwane, Mandla Morris</t>
  </si>
  <si>
    <t>Mandla</t>
  </si>
  <si>
    <t>Isaiah, Olugbenga Ojo</t>
  </si>
  <si>
    <t>Ricohermoso, Emmanuel, III</t>
  </si>
  <si>
    <t>Daniyan, Ayodele Abeeb</t>
  </si>
  <si>
    <t>Umoru, Lasisi Ejibunu</t>
  </si>
  <si>
    <t>Ionescu, Emanuel</t>
  </si>
  <si>
    <t>Emanuel</t>
  </si>
  <si>
    <t>Adigun, Oyeranmi</t>
  </si>
  <si>
    <t>Oyeranmi</t>
  </si>
  <si>
    <t>Oyeranm, Folasade</t>
  </si>
  <si>
    <t>Yekini, Nureni</t>
  </si>
  <si>
    <t>Babatunde, Ronke</t>
  </si>
  <si>
    <t>Adigun, Temidayo O.</t>
  </si>
  <si>
    <t>2023 JAN 31</t>
  </si>
  <si>
    <t>Danazumi, Ammar U.</t>
  </si>
  <si>
    <t>Umar, Haruna I.</t>
  </si>
  <si>
    <t>Na'Allah, Asiat</t>
  </si>
  <si>
    <t>Asiat</t>
  </si>
  <si>
    <t>Alabi, Mutiu A.</t>
  </si>
  <si>
    <t>Joel, Wisdom O.</t>
  </si>
  <si>
    <t>Alejolowo, Omokolade O.</t>
  </si>
  <si>
    <t>Bamidele, Joy O.</t>
  </si>
  <si>
    <t>Omotayo, Olakunle S.</t>
  </si>
  <si>
    <t>Medayedupin, Oluwatobi A.</t>
  </si>
  <si>
    <t>Adigun, Tinuola Abiodun</t>
  </si>
  <si>
    <t>Ayandipo, Omobolaji O.</t>
  </si>
  <si>
    <t>Afuwape, Oludolapo O.</t>
  </si>
  <si>
    <t>Kuti, Modupe</t>
  </si>
  <si>
    <t>Adigwe, Ifeanyi</t>
  </si>
  <si>
    <t>Oriola, Josephus</t>
  </si>
  <si>
    <t>Josephus</t>
  </si>
  <si>
    <t>Adigwe, Obi Peter</t>
  </si>
  <si>
    <t>Obi</t>
  </si>
  <si>
    <t>Onavbavba, Godspower</t>
  </si>
  <si>
    <t>Sanyaolu, Saheed Ekundayo</t>
  </si>
  <si>
    <t>Adzu, Bulus</t>
  </si>
  <si>
    <t>Bulus</t>
  </si>
  <si>
    <t>Tarfa, Florence David</t>
  </si>
  <si>
    <t>Egharevba, Henry Omoregie</t>
  </si>
  <si>
    <t>Onoja, Solomon Oloche</t>
  </si>
  <si>
    <t>Oturu, Davidson</t>
  </si>
  <si>
    <t>Davidson</t>
  </si>
  <si>
    <t>PHCOG NET</t>
  </si>
  <si>
    <t>Fatokun, Omolola Temitope</t>
  </si>
  <si>
    <t>Esievo, Kevwe Benefit</t>
  </si>
  <si>
    <t>Kevwe</t>
  </si>
  <si>
    <t>Olatunji, Kazeem</t>
  </si>
  <si>
    <t>Ibrahim, Jemilat Aliyu</t>
  </si>
  <si>
    <t>Mustapha, Kudirat Bolanle</t>
  </si>
  <si>
    <t>Kudirat</t>
  </si>
  <si>
    <t>Wilson, Diana Oyin-mieyebi</t>
  </si>
  <si>
    <t>Adika, Stella Aseye</t>
  </si>
  <si>
    <t>Mahu, Edem</t>
  </si>
  <si>
    <t>Crane, Richard</t>
  </si>
  <si>
    <t>Marchant, Rob</t>
  </si>
  <si>
    <t>Montford, Judith</t>
  </si>
  <si>
    <t>Folorunsho, Regina</t>
  </si>
  <si>
    <t>Gordon, Christopher</t>
  </si>
  <si>
    <t>Obeagu, Emmanuel Ifeanyi</t>
  </si>
  <si>
    <t>Adikpe, Agburu Ogah</t>
  </si>
  <si>
    <t>Agburu</t>
  </si>
  <si>
    <t>VSB-TECHNICAL UNIV OSTRAVA</t>
  </si>
  <si>
    <t>Tekanyi, Abdoulie Momodou Sunkary</t>
  </si>
  <si>
    <t>Yaro, Abdulmalik Shehu</t>
  </si>
  <si>
    <t>Adikpo, Janet Aver</t>
  </si>
  <si>
    <t>Usman, Ojonugwa</t>
  </si>
  <si>
    <t>Ojonugwa</t>
  </si>
  <si>
    <t>Adikwu, Elias</t>
  </si>
  <si>
    <t>ISTANBUL UNIV, FAC PHARMACY</t>
  </si>
  <si>
    <t>Biradee, Innocent</t>
  </si>
  <si>
    <t>Oraebosi, MichaelIkechukwu</t>
  </si>
  <si>
    <t>MichaelIkechukwu</t>
  </si>
  <si>
    <t>Ebinyo, Nelson Clemente</t>
  </si>
  <si>
    <t>Benalayefa, Ozeke</t>
  </si>
  <si>
    <t>Ozeke</t>
  </si>
  <si>
    <t>Bokolo, Bonsome</t>
  </si>
  <si>
    <t>Bonsome</t>
  </si>
  <si>
    <t>Kemelayefa, James</t>
  </si>
  <si>
    <t>Adil, Masudul Hasan</t>
  </si>
  <si>
    <t>Masudul</t>
  </si>
  <si>
    <t>Hatekar, Neeraj</t>
  </si>
  <si>
    <t>Fatima, Sana</t>
  </si>
  <si>
    <t>Sana</t>
  </si>
  <si>
    <t>Mohammad, Shan</t>
  </si>
  <si>
    <t>Adimassu, Zenebe</t>
  </si>
  <si>
    <t>Zenebe</t>
  </si>
  <si>
    <t>Balana, Bedru B.</t>
  </si>
  <si>
    <t>Bedru</t>
  </si>
  <si>
    <t>Appoh, Richard</t>
  </si>
  <si>
    <t>Nartey, Eric</t>
  </si>
  <si>
    <t>Adimora, Dorothy Ebere</t>
  </si>
  <si>
    <t>Ogba, Francisca Ngozi</t>
  </si>
  <si>
    <t>Omeje, Monica Obiageli</t>
  </si>
  <si>
    <t>Amaeze, Fidelis Eze</t>
  </si>
  <si>
    <t>Adene, Friday Mamudu</t>
  </si>
  <si>
    <t>Aye, Eucharia Nchedo</t>
  </si>
  <si>
    <t>Eucharia</t>
  </si>
  <si>
    <t>Akaneme, Immaculata Nwakaego</t>
  </si>
  <si>
    <t>Immaculata</t>
  </si>
  <si>
    <t>Nwokenna, Edith Nwakaego</t>
  </si>
  <si>
    <t>Akubuilo, Francis Ekenechukwu</t>
  </si>
  <si>
    <t>Onwu, Alexandra Okezie</t>
  </si>
  <si>
    <t>Adimudo, Hillary Chijioke</t>
  </si>
  <si>
    <t>Agu, Chidike Justus</t>
  </si>
  <si>
    <t>Chidike</t>
  </si>
  <si>
    <t>Okenyeka, Obinna U.</t>
  </si>
  <si>
    <t>Eddy, Nnabuk O.</t>
  </si>
  <si>
    <t>Nnabuk</t>
  </si>
  <si>
    <t>Dim, Ebubechukwu Nnamdi</t>
  </si>
  <si>
    <t>Dege, Necmi</t>
  </si>
  <si>
    <t>Necmi</t>
  </si>
  <si>
    <t>Bonardd, Sebastian</t>
  </si>
  <si>
    <t>Vanka, Kumar</t>
  </si>
  <si>
    <t>Ibezim, Akachukwu</t>
  </si>
  <si>
    <t>Akachukwu</t>
  </si>
  <si>
    <t>Idika, Digbo Iku</t>
  </si>
  <si>
    <t>Digbo</t>
  </si>
  <si>
    <t>Diaz, David Diaz</t>
  </si>
  <si>
    <t>Obasi, Nnamdi Lawrence</t>
  </si>
  <si>
    <t>Adimula, Vincent O.</t>
  </si>
  <si>
    <t>Tella, Adedibu C.</t>
  </si>
  <si>
    <t>Owalude, Samson O.</t>
  </si>
  <si>
    <t>Oladipo, Adetola C.</t>
  </si>
  <si>
    <t>Olayemi, Victoria T.</t>
  </si>
  <si>
    <t>Ismail, Bushra</t>
  </si>
  <si>
    <t>Bushra</t>
  </si>
  <si>
    <t>Mumtaz, Amara</t>
  </si>
  <si>
    <t>Amara</t>
  </si>
  <si>
    <t>Khan, Asad M.</t>
  </si>
  <si>
    <t>Onianwa, Percy C.</t>
  </si>
  <si>
    <t>Percy</t>
  </si>
  <si>
    <t>Ilupeju, Omolola</t>
  </si>
  <si>
    <t>Ayom, Eric</t>
  </si>
  <si>
    <t>Adindu, Blessing</t>
  </si>
  <si>
    <t>KOREAN ELECTROCHEMISTRY SOC</t>
  </si>
  <si>
    <t>Ogukwe, Cynthia</t>
  </si>
  <si>
    <t>Eze, Francis</t>
  </si>
  <si>
    <t>Oguzie, Emeka</t>
  </si>
  <si>
    <t>Adindu, Eze A.</t>
  </si>
  <si>
    <t>Godfrey, Obinna C.</t>
  </si>
  <si>
    <t>Agwupuye, Eyuwa I.</t>
  </si>
  <si>
    <t>Ekpong, Bassey O.</t>
  </si>
  <si>
    <t>Agurokpon, Daniel C.</t>
  </si>
  <si>
    <t>Ogbodo, Sopuruchukwu E.</t>
  </si>
  <si>
    <t>Sopuruchukwu</t>
  </si>
  <si>
    <t>Adinma, Echendu Dolly</t>
  </si>
  <si>
    <t>Adinma, Joseph Ifeanyi Brian-D</t>
  </si>
  <si>
    <t>Iwuoha, Chima</t>
  </si>
  <si>
    <t>Oji, Ejike</t>
  </si>
  <si>
    <t>Okoh, Matthew</t>
  </si>
  <si>
    <t>Adinma, Joseph I.</t>
  </si>
  <si>
    <t>Ikeako, Lawrence</t>
  </si>
  <si>
    <t>Ezeama, Chukwuemeka</t>
  </si>
  <si>
    <t>Eke, Nkemakolam</t>
  </si>
  <si>
    <t>Nkemakolam</t>
  </si>
  <si>
    <t>Adinsi, Laurent</t>
  </si>
  <si>
    <t>Djibri-Moussa, Imayath</t>
  </si>
  <si>
    <t>Imayath</t>
  </si>
  <si>
    <t>Honfozo, Laurenda</t>
  </si>
  <si>
    <t>Laurenda</t>
  </si>
  <si>
    <t>Bouniol, Alexandre</t>
  </si>
  <si>
    <t>Meghar, Karima</t>
  </si>
  <si>
    <t>Arufe, Santiago</t>
  </si>
  <si>
    <t>Santiago</t>
  </si>
  <si>
    <t>Ofoeze, Miriam</t>
  </si>
  <si>
    <t>Okoye, Benjamin</t>
  </si>
  <si>
    <t>Madu, Tessy</t>
  </si>
  <si>
    <t>Tessy</t>
  </si>
  <si>
    <t>Hotegni, Francis</t>
  </si>
  <si>
    <t>Chijioke, Ugo</t>
  </si>
  <si>
    <t>Ugo</t>
  </si>
  <si>
    <t>Otegbayo, Bolanle</t>
  </si>
  <si>
    <t>Dufour, Dominique</t>
  </si>
  <si>
    <t>Hounhouigan, Joseph D.</t>
  </si>
  <si>
    <t>Ceballos, Hernan</t>
  </si>
  <si>
    <t>Hernan</t>
  </si>
  <si>
    <t>Mestres, Christian</t>
  </si>
  <si>
    <t>Akissoe, Noel H.</t>
  </si>
  <si>
    <t>Adinya, Ini</t>
  </si>
  <si>
    <t>Ini</t>
  </si>
  <si>
    <t>Adio, Adedayo</t>
  </si>
  <si>
    <t>Bekibele, Charles</t>
  </si>
  <si>
    <t>Lewerenz, David</t>
  </si>
  <si>
    <t>Lawrence, Linda</t>
  </si>
  <si>
    <t>2023 FEB 22</t>
  </si>
  <si>
    <t>Bekibele, Charles Obu</t>
  </si>
  <si>
    <t>Adio, Kolawole O.</t>
  </si>
  <si>
    <t>Adio, Saheed A.</t>
  </si>
  <si>
    <t>Alo, Timothy A.</t>
  </si>
  <si>
    <t>Olagoke, Ridwan O.</t>
  </si>
  <si>
    <t>Olalere, Adedotun E.</t>
  </si>
  <si>
    <t>Veeredhi, Vasudeva Rao</t>
  </si>
  <si>
    <t>Adio, Saheed Adewale</t>
  </si>
  <si>
    <t>Olalere, Adedotun Emmanuel</t>
  </si>
  <si>
    <t>Olagoke, Ridwan Olawale</t>
  </si>
  <si>
    <t>Alo, Timothy Adefemi</t>
  </si>
  <si>
    <t>Olakoyejo, Olabode Thomas</t>
  </si>
  <si>
    <t>Adione, Agatha Alami</t>
  </si>
  <si>
    <t>Abamara, Nnaemeka Chukwudum</t>
  </si>
  <si>
    <t>Vivalya, Bives Mutume Nzanzu</t>
  </si>
  <si>
    <t>Bives</t>
  </si>
  <si>
    <t>Adiotomre, Emmanuel Eseroghene</t>
  </si>
  <si>
    <t>Ejeh, Omabehere Innocent</t>
  </si>
  <si>
    <t>Omabehere</t>
  </si>
  <si>
    <t>Etobro, Israel Aruoriwo Abiodun</t>
  </si>
  <si>
    <t>2023 OCT 11</t>
  </si>
  <si>
    <t>Kachapila, Mwayi</t>
  </si>
  <si>
    <t>Mwayi</t>
  </si>
  <si>
    <t>Ekwunife, Christopher</t>
  </si>
  <si>
    <t>Olanrewaju, Balogun</t>
  </si>
  <si>
    <t>Kadir, Bryar</t>
  </si>
  <si>
    <t>Bryar</t>
  </si>
  <si>
    <t>Aderounmu, Adewale</t>
  </si>
  <si>
    <t>Igwilo, Innocent</t>
  </si>
  <si>
    <t>Omar, Omar</t>
  </si>
  <si>
    <t>Oppong, Raymond</t>
  </si>
  <si>
    <t>Simoes, Joana</t>
  </si>
  <si>
    <t>Bhangu, Aneel</t>
  </si>
  <si>
    <t>Adisa, Adewale O.</t>
  </si>
  <si>
    <t>Alatise, Olusegun, I</t>
  </si>
  <si>
    <t>Arowolo, Olukayode A.</t>
  </si>
  <si>
    <t>Wuraola, Funmilola O.</t>
  </si>
  <si>
    <t>Sowemimo, Sinmidele O.</t>
  </si>
  <si>
    <t>Sinmidele</t>
  </si>
  <si>
    <t>SOC LAPAROENDOSCOPIC SURGEONS</t>
  </si>
  <si>
    <t>Owojuyigbe, Temilola O.</t>
  </si>
  <si>
    <t>Jeje, Olusola A.</t>
  </si>
  <si>
    <t>Glasbey, James</t>
  </si>
  <si>
    <t>Akinola, Norah O.</t>
  </si>
  <si>
    <t>Norah</t>
  </si>
  <si>
    <t>Awe, Oluwaseun. O.</t>
  </si>
  <si>
    <t>Lawal, Oladejo O.</t>
  </si>
  <si>
    <t>Adesunkanmi, Abdul-Rasheed K.</t>
  </si>
  <si>
    <t>Adejuyigbe, Olusanya</t>
  </si>
  <si>
    <t>Arowolo, OlukaYode A.</t>
  </si>
  <si>
    <t>OlukaYode</t>
  </si>
  <si>
    <t>Alatise, Olusegun I.</t>
  </si>
  <si>
    <t>Lawal, Olukayode O.</t>
  </si>
  <si>
    <t>Adisa, Adewale Oluseye</t>
  </si>
  <si>
    <t>MEDKNOW PUBLICATIONS</t>
  </si>
  <si>
    <t>Lawal, Oladejo Olukayode</t>
  </si>
  <si>
    <t>Adesunkanmi, Abdul Rasheed Kayode</t>
  </si>
  <si>
    <t>Adisa, Akinyele O.</t>
  </si>
  <si>
    <t>Oluwasola, Abideen O.</t>
  </si>
  <si>
    <t>Effiom, Olajumoke Ajibola</t>
  </si>
  <si>
    <t>Lawal, Ahmed Oluwatoyin</t>
  </si>
  <si>
    <t>Soyele, Olujide Oladele</t>
  </si>
  <si>
    <t>Omitola, Olufemi Ggenga</t>
  </si>
  <si>
    <t>Babajide, Adetokunbo</t>
  </si>
  <si>
    <t>Okiti, Robinson Obos</t>
  </si>
  <si>
    <t>Saiki, Thelma Ezeh</t>
  </si>
  <si>
    <t>Ibikunle, Adebayo Aremu</t>
  </si>
  <si>
    <t>Okwuosa, Chukwubuzor Udokwu</t>
  </si>
  <si>
    <t>Chukwubuzor</t>
  </si>
  <si>
    <t>Olajide, Mofoluwaso Abimbola</t>
  </si>
  <si>
    <t>Mofoluwaso</t>
  </si>
  <si>
    <t>Ladeji, Adeola Mofoluwake</t>
  </si>
  <si>
    <t>Adebiyi, Kehinde</t>
  </si>
  <si>
    <t>Emmanuel, Mubarak</t>
  </si>
  <si>
    <t>Lawal, Hammed Sikiru</t>
  </si>
  <si>
    <t>Uwadia, Emeke</t>
  </si>
  <si>
    <t>Emeke</t>
  </si>
  <si>
    <t>Fakuade, Babatunde Oludare</t>
  </si>
  <si>
    <t>Abdullahi, Yusuf</t>
  </si>
  <si>
    <t>Politis, Constantinus</t>
  </si>
  <si>
    <t>Constantinus</t>
  </si>
  <si>
    <t>Agbajel, Jimoh Olumide</t>
  </si>
  <si>
    <t>Ogunrinde, Tunde Joshua</t>
  </si>
  <si>
    <t>Adisa, Omolola M.</t>
  </si>
  <si>
    <t>SOC AGRICULTURAL METEOROLOGY JAPAN</t>
  </si>
  <si>
    <t>Agriculture; Meteorology &amp; Atmospheric Sciences</t>
  </si>
  <si>
    <t>Botai, Christina M.</t>
  </si>
  <si>
    <t>Hassen, Abubeker</t>
  </si>
  <si>
    <t>Abubeker</t>
  </si>
  <si>
    <t>Darkey, Daniel</t>
  </si>
  <si>
    <t>Tesfamariam, Eyob</t>
  </si>
  <si>
    <t>Eyob</t>
  </si>
  <si>
    <t>Adisa, Abidemi T.</t>
  </si>
  <si>
    <t>Adisa, Alex F.</t>
  </si>
  <si>
    <t>Ncongwane, Katlego P.</t>
  </si>
  <si>
    <t>Katlego</t>
  </si>
  <si>
    <t>Adisa, Rahmat A.</t>
  </si>
  <si>
    <t>SPANDIDOS PUBL LTD</t>
  </si>
  <si>
    <t>Oncology; Research &amp; Experimental Medicine</t>
  </si>
  <si>
    <t>Choudhary, Mohammed I.</t>
  </si>
  <si>
    <t>Adisa, Rahmat Adetutu</t>
  </si>
  <si>
    <t>Sulaimon, Lateef Adegboyega</t>
  </si>
  <si>
    <t>Okeke, Ebele Geraldine</t>
  </si>
  <si>
    <t>Ariyo, Olubukola Christianah</t>
  </si>
  <si>
    <t>Abdulkareem, Fatimah B.</t>
  </si>
  <si>
    <t>Kolawole, Naimat</t>
  </si>
  <si>
    <t>Naimat</t>
  </si>
  <si>
    <t>Sulaimon, Lateef A.</t>
  </si>
  <si>
    <t>Brai, Bathlomew</t>
  </si>
  <si>
    <t>Ijaola, Abraham</t>
  </si>
  <si>
    <t>Adisa, Rasaq</t>
  </si>
  <si>
    <t>Ayandokun, Teju T.</t>
  </si>
  <si>
    <t>Teju</t>
  </si>
  <si>
    <t>Ige, Olusoji M.</t>
  </si>
  <si>
    <t>Omitogun, Tomilayo I.</t>
  </si>
  <si>
    <t>Tomilayo</t>
  </si>
  <si>
    <t>Anifowose, Aderonke Tolulope</t>
  </si>
  <si>
    <t>Adeniyi, Omotola Rukayat</t>
  </si>
  <si>
    <t>Fakeye, Titilayo Oyelola</t>
  </si>
  <si>
    <t>Orherhe, Ochuko M.</t>
  </si>
  <si>
    <t>Ochuko</t>
  </si>
  <si>
    <t>Ilesanmi, Olumide Ayodeji</t>
  </si>
  <si>
    <t>Aindero, Victoria O.</t>
  </si>
  <si>
    <t>Adisa, Rashid Solagberu</t>
  </si>
  <si>
    <t>GAURAV SOC AGRICULTURAL RESEARCH INFORMATION CENTRE-ARIC</t>
  </si>
  <si>
    <t>Adisa, Shade John</t>
  </si>
  <si>
    <t>Shade</t>
  </si>
  <si>
    <t>Nortcliff, Stephen</t>
  </si>
  <si>
    <t>Adisa, Toyin Ajibade</t>
  </si>
  <si>
    <t>2021 JUL 13</t>
  </si>
  <si>
    <t>Akanji, Babatunde</t>
  </si>
  <si>
    <t>Business &amp; Economics; Women's Studies</t>
  </si>
  <si>
    <t>Abdulraheem, Issa</t>
  </si>
  <si>
    <t>Isiaka, Sulu Babaita</t>
  </si>
  <si>
    <t>Sulu</t>
  </si>
  <si>
    <t>Ayobade, Adebowale</t>
  </si>
  <si>
    <t>Shittu, Ayodele</t>
  </si>
  <si>
    <t>Ayodele, Johnson</t>
  </si>
  <si>
    <t>Attoh, Franca</t>
  </si>
  <si>
    <t>Franca</t>
  </si>
  <si>
    <t>Criminology &amp; Penology; Social Sciences - Other Topics</t>
  </si>
  <si>
    <t>Alabi, Tunde</t>
  </si>
  <si>
    <t>Adejoh, Samuel</t>
  </si>
  <si>
    <t>Adisa, Yusuf Adedayo</t>
  </si>
  <si>
    <t>Umar, Umar Ali</t>
  </si>
  <si>
    <t>Adisasmito, Wiku</t>
  </si>
  <si>
    <t>Wiku</t>
  </si>
  <si>
    <t>Chan, Paul K. S.</t>
  </si>
  <si>
    <t>Lee, Nelson</t>
  </si>
  <si>
    <t>Oner, Ahmet Faik</t>
  </si>
  <si>
    <t>Gasimov, Viktor</t>
  </si>
  <si>
    <t>Viktor</t>
  </si>
  <si>
    <t>Aghayev, Faik</t>
  </si>
  <si>
    <t>Zaman, Mukhtiar</t>
  </si>
  <si>
    <t>Mukhtiar</t>
  </si>
  <si>
    <t>Bamgboye, Ebun</t>
  </si>
  <si>
    <t>Dogan, Nazim</t>
  </si>
  <si>
    <t>Nazim</t>
  </si>
  <si>
    <t>Coker, Richard</t>
  </si>
  <si>
    <t>Starzyk, Kathryn</t>
  </si>
  <si>
    <t>Dreyer, Nancy A.</t>
  </si>
  <si>
    <t>Toovey, Stephen</t>
  </si>
  <si>
    <t>Adiukwu, Frances</t>
  </si>
  <si>
    <t>Adesokun, Olufisayo</t>
  </si>
  <si>
    <t>Essien, Emmanuel</t>
  </si>
  <si>
    <t>Yalcin, Nadir</t>
  </si>
  <si>
    <t>Nadir</t>
  </si>
  <si>
    <t>Ransing, Ramdas</t>
  </si>
  <si>
    <t>Ramdas</t>
  </si>
  <si>
    <t>Nagendrappa, Sachin</t>
  </si>
  <si>
    <t>Jatchavala, Chonnakarn</t>
  </si>
  <si>
    <t>Chonnakarn</t>
  </si>
  <si>
    <t>Olakunke, Ayotunde Bolatito</t>
  </si>
  <si>
    <t>Nawaz, Faisal A.</t>
  </si>
  <si>
    <t>Khan, Nagina</t>
  </si>
  <si>
    <t>Nagina</t>
  </si>
  <si>
    <t>Jun-14</t>
  </si>
  <si>
    <t>Kamalzadeh, Leila</t>
  </si>
  <si>
    <t>Pinto da Costa, Mariana</t>
  </si>
  <si>
    <t>de Filippis, Renato</t>
  </si>
  <si>
    <t>Pereira-Sanchez, Victor</t>
  </si>
  <si>
    <t>Larnaout, Amine</t>
  </si>
  <si>
    <t>Amine</t>
  </si>
  <si>
    <t>Gonzalez-Diaz, Jairo M.</t>
  </si>
  <si>
    <t>Jairo</t>
  </si>
  <si>
    <t>Eid, Mario</t>
  </si>
  <si>
    <t>Syarif, Zulvia</t>
  </si>
  <si>
    <t>Zulvia</t>
  </si>
  <si>
    <t>Orsolini, Laura</t>
  </si>
  <si>
    <t>Ramalho, Rodrigo</t>
  </si>
  <si>
    <t>Vadivel, Ramyadarshni</t>
  </si>
  <si>
    <t>Ramyadarshni</t>
  </si>
  <si>
    <t>Shalbafan, Mohammadreza</t>
  </si>
  <si>
    <t>Bytyci, Drita Gashi</t>
  </si>
  <si>
    <t>Drita</t>
  </si>
  <si>
    <t>Shoib, Sheikh</t>
  </si>
  <si>
    <t>Slaih, Mohammad</t>
  </si>
  <si>
    <t>Jaguga, Florence</t>
  </si>
  <si>
    <t>Handuleh, Jibril I. M.</t>
  </si>
  <si>
    <t>Ojeahere, Margaret Isioma</t>
  </si>
  <si>
    <t>Karaliuniene, Ruta</t>
  </si>
  <si>
    <t>Ruta</t>
  </si>
  <si>
    <t>Vahdani, Bita</t>
  </si>
  <si>
    <t>Bita</t>
  </si>
  <si>
    <t>Ashrafi, Agaah</t>
  </si>
  <si>
    <t>Agaah</t>
  </si>
  <si>
    <t>Ori, Dorottya</t>
  </si>
  <si>
    <t>Dorottya</t>
  </si>
  <si>
    <t>Noel, Camille</t>
  </si>
  <si>
    <t>Camille</t>
  </si>
  <si>
    <t>Abbass, Zargham</t>
  </si>
  <si>
    <t>Zargham</t>
  </si>
  <si>
    <t>da Costa, Mariana Pinto</t>
  </si>
  <si>
    <t>Essam, Lamiaa</t>
  </si>
  <si>
    <t>Lamiaa</t>
  </si>
  <si>
    <t>Ojeahere, Margaret</t>
  </si>
  <si>
    <t>Babalola, Gbonjubola</t>
  </si>
  <si>
    <t>Hayek, Samer El</t>
  </si>
  <si>
    <t>Grandinetti, Paolo</t>
  </si>
  <si>
    <t>Nofal, Marwa</t>
  </si>
  <si>
    <t>Soler-Vidal, Joan</t>
  </si>
  <si>
    <t>Teixeira, Andre Luiz Schuh</t>
  </si>
  <si>
    <t>Adizua, Okechukwu Frank</t>
  </si>
  <si>
    <t>Anakwuba, Kenechukwu Emmanuel</t>
  </si>
  <si>
    <t>Onwuemesi, Ajana Godwin</t>
  </si>
  <si>
    <t>Ajana</t>
  </si>
  <si>
    <t>Adizue, Ugonna Loveday</t>
  </si>
  <si>
    <t>Ugonna</t>
  </si>
  <si>
    <t>Tura, Amanuel Diriba</t>
  </si>
  <si>
    <t>Amanuel</t>
  </si>
  <si>
    <t>Isaya, Elly Ogutu</t>
  </si>
  <si>
    <t>Elly</t>
  </si>
  <si>
    <t>Farkas, Balazs Zsolt</t>
  </si>
  <si>
    <t>Takacs, Marton</t>
  </si>
  <si>
    <t>Marton</t>
  </si>
  <si>
    <t>Adjah, John</t>
  </si>
  <si>
    <t>Chemistry; Electrochemistry; Energy &amp; Fuels; Materials Science</t>
  </si>
  <si>
    <t>Orisekeh, Kingsley I.</t>
  </si>
  <si>
    <t>Ahmed, Ridwan A.</t>
  </si>
  <si>
    <t>Vandadi, Mobin</t>
  </si>
  <si>
    <t>Mobin</t>
  </si>
  <si>
    <t>Agyei-Tuffour, Benjamin</t>
  </si>
  <si>
    <t>Dodoo-Arhin, David</t>
  </si>
  <si>
    <t>Nyankson, Emmanuel</t>
  </si>
  <si>
    <t>Asare, Joseph</t>
  </si>
  <si>
    <t>Rahbar, Nima</t>
  </si>
  <si>
    <t>Soboyejo, Winston O.</t>
  </si>
  <si>
    <t>Adjah, Kossi Lorimpo</t>
  </si>
  <si>
    <t>Kossi</t>
  </si>
  <si>
    <t>Asante, Maxwell Darko</t>
  </si>
  <si>
    <t>Adjatin, Ruth C. F.</t>
  </si>
  <si>
    <t>Koura, Bossima I.</t>
  </si>
  <si>
    <t>Bossima</t>
  </si>
  <si>
    <t>Adewumi, Michael</t>
  </si>
  <si>
    <t>Houinato, Marcel</t>
  </si>
  <si>
    <t>Adje, David U.</t>
  </si>
  <si>
    <t>Dambo, Edmund D.</t>
  </si>
  <si>
    <t>Edmund</t>
  </si>
  <si>
    <t>Williams, Felicia E.</t>
  </si>
  <si>
    <t>Oparah, Azuka C.</t>
  </si>
  <si>
    <t>Adje, Mishael</t>
  </si>
  <si>
    <t>Mishael</t>
  </si>
  <si>
    <t>Steinhaeuser, Jost</t>
  </si>
  <si>
    <t>Stevenson, Kay</t>
  </si>
  <si>
    <t>Mbada, Chidozie Emmanuel</t>
  </si>
  <si>
    <t>Karstens, Sven</t>
  </si>
  <si>
    <t>Adje, Misheal</t>
  </si>
  <si>
    <t>Misheal</t>
  </si>
  <si>
    <t>Odebiyi, Daniel O.</t>
  </si>
  <si>
    <t>Okafor, Udoka A.</t>
  </si>
  <si>
    <t>Adje, Ufuoma David</t>
  </si>
  <si>
    <t>ARCHIVES GLOBAL PROFESSIONALS</t>
  </si>
  <si>
    <t>Ekonye, Kate Diabeta</t>
  </si>
  <si>
    <t>Oparah, Cyrinus Azuka</t>
  </si>
  <si>
    <t>Cyrinus</t>
  </si>
  <si>
    <t>Adjei, Emmanuel Amponsah</t>
  </si>
  <si>
    <t>Esuma, Williams</t>
  </si>
  <si>
    <t>Alicai, Titus</t>
  </si>
  <si>
    <t>Bhattacharjee, Ranjana</t>
  </si>
  <si>
    <t>Ranjana</t>
  </si>
  <si>
    <t>Dramadri, Isaac Onziga</t>
  </si>
  <si>
    <t>Chamba, Emmanuel Boache</t>
  </si>
  <si>
    <t>Odong, Thomas Lapaka</t>
  </si>
  <si>
    <t>Agaba, Rolland</t>
  </si>
  <si>
    <t>Rolland</t>
  </si>
  <si>
    <t>Odong, Thomas L.</t>
  </si>
  <si>
    <t>Adjei, Josephine A.</t>
  </si>
  <si>
    <t>Aserse, Aregu A.</t>
  </si>
  <si>
    <t>Aregu</t>
  </si>
  <si>
    <t>Yli-Halla, Markku</t>
  </si>
  <si>
    <t>Markku</t>
  </si>
  <si>
    <t>Ahiabor, Benjamin D. K.</t>
  </si>
  <si>
    <t>Abaidoo, Robert C.</t>
  </si>
  <si>
    <t>Lindstrom, Kristina</t>
  </si>
  <si>
    <t>Kristina</t>
  </si>
  <si>
    <t>Adjei-Nsiah, Samuel</t>
  </si>
  <si>
    <t>Martei, David</t>
  </si>
  <si>
    <t>Yakubu, Adam</t>
  </si>
  <si>
    <t>Ulzen, Jacob</t>
  </si>
  <si>
    <t>Adjene, Josiah Obaghwarhievwo</t>
  </si>
  <si>
    <t>Adjo, Fatchessin Bruno</t>
  </si>
  <si>
    <t>Fatchessin</t>
  </si>
  <si>
    <t>Nude, Prosper M.</t>
  </si>
  <si>
    <t>Adissin, Luc Glodji</t>
  </si>
  <si>
    <t>Luc</t>
  </si>
  <si>
    <t>Bolarinwa, Anthony Temidayo</t>
  </si>
  <si>
    <t>Anagonou, Bertrand</t>
  </si>
  <si>
    <t>Glodji, Luc Adissin</t>
  </si>
  <si>
    <t>Bolarinwa, Temidayo Anthony</t>
  </si>
  <si>
    <t>Adjokatse, Sampson K.</t>
  </si>
  <si>
    <t>Sampson</t>
  </si>
  <si>
    <t>Mishra, Abhishek Kumar</t>
  </si>
  <si>
    <t>Abhishek</t>
  </si>
  <si>
    <t>Waghmare, Umesh V.</t>
  </si>
  <si>
    <t>Adjuik, Martin A.</t>
  </si>
  <si>
    <t>Allan, Richard</t>
  </si>
  <si>
    <t>Anvikar, Anupkumar R.</t>
  </si>
  <si>
    <t>Anupkumar</t>
  </si>
  <si>
    <t>Barennes, Hubert</t>
  </si>
  <si>
    <t>Hubert</t>
  </si>
  <si>
    <t>Baudin, Elisabeth</t>
  </si>
  <si>
    <t>Bompart, Francois</t>
  </si>
  <si>
    <t>Bonnet, Maryline</t>
  </si>
  <si>
    <t>Maryline</t>
  </si>
  <si>
    <t>Brasseur, Philippe</t>
  </si>
  <si>
    <t>Bukirwa, Hasifa</t>
  </si>
  <si>
    <t>Hasifa</t>
  </si>
  <si>
    <t>Checchi, Francesco</t>
  </si>
  <si>
    <t>Cot, Michel</t>
  </si>
  <si>
    <t>Deloron, Philippe</t>
  </si>
  <si>
    <t>Desai, Meghna</t>
  </si>
  <si>
    <t>Meghna</t>
  </si>
  <si>
    <t>Diap, Graciela</t>
  </si>
  <si>
    <t>Graciela</t>
  </si>
  <si>
    <t>Doumbo, Ogobara K.</t>
  </si>
  <si>
    <t>Ogobara</t>
  </si>
  <si>
    <t>Espie, Emmanuelle</t>
  </si>
  <si>
    <t>Emmanuelle</t>
  </si>
  <si>
    <t>Etard, Jean-Francois</t>
  </si>
  <si>
    <t>JeanFrancois</t>
  </si>
  <si>
    <t>Faucher, Jean-Francois</t>
  </si>
  <si>
    <t>Grandesso, Francesco</t>
  </si>
  <si>
    <t>Hamour, Sally</t>
  </si>
  <si>
    <t>Hasugian, Armedy Ronny</t>
  </si>
  <si>
    <t>Armedy</t>
  </si>
  <si>
    <t>Humphreys, Georgina S.</t>
  </si>
  <si>
    <t>Jullien, Vincent</t>
  </si>
  <si>
    <t>Kiechel, Jean R.</t>
  </si>
  <si>
    <t>Krishna, Sanjeev</t>
  </si>
  <si>
    <t>Lameyre, Valerie</t>
  </si>
  <si>
    <t>Ibrahim, Laminou M.</t>
  </si>
  <si>
    <t>Laminou</t>
  </si>
  <si>
    <t>Lee, Sue J.</t>
  </si>
  <si>
    <t>Massougbodji, Achille</t>
  </si>
  <si>
    <t>Achille</t>
  </si>
  <si>
    <t>Menan, Herve</t>
  </si>
  <si>
    <t>Menard, Didier</t>
  </si>
  <si>
    <t>Didier</t>
  </si>
  <si>
    <t>Nikiema, Frederic</t>
  </si>
  <si>
    <t>Frederic</t>
  </si>
  <si>
    <t>Ntoumi, Francine</t>
  </si>
  <si>
    <t>Francine</t>
  </si>
  <si>
    <t>Olliaro, Piero</t>
  </si>
  <si>
    <t>Piero</t>
  </si>
  <si>
    <t>Osorio, Lyda</t>
  </si>
  <si>
    <t>Lyda</t>
  </si>
  <si>
    <t>Pinoges, Loretxu</t>
  </si>
  <si>
    <t>Loretxu</t>
  </si>
  <si>
    <t>Rwagacondo, Claude Emile</t>
  </si>
  <si>
    <t>Claude</t>
  </si>
  <si>
    <t>Schramm, Birgit</t>
  </si>
  <si>
    <t>Birgit</t>
  </si>
  <si>
    <t>Seck, Amadou</t>
  </si>
  <si>
    <t>Amadou</t>
  </si>
  <si>
    <t>Sharma, Bhawna</t>
  </si>
  <si>
    <t>Bhawna</t>
  </si>
  <si>
    <t>Sinou, Veronique</t>
  </si>
  <si>
    <t>Sirima, Sodiomon B.</t>
  </si>
  <si>
    <t>Sodiomon</t>
  </si>
  <si>
    <t>Smith, Jeffery J.</t>
  </si>
  <si>
    <t>Jeffery</t>
  </si>
  <si>
    <t>Some, Fabrice A.</t>
  </si>
  <si>
    <t>Sow, Doudou</t>
  </si>
  <si>
    <t>Doudou</t>
  </si>
  <si>
    <t>Staedke, Sarah G.</t>
  </si>
  <si>
    <t>Swarthout, Todd D.</t>
  </si>
  <si>
    <t>Todd</t>
  </si>
  <si>
    <t>Sylla, Khadime</t>
  </si>
  <si>
    <t>Khadime</t>
  </si>
  <si>
    <t>Taylor, Walter R. J.</t>
  </si>
  <si>
    <t>Temu, Emmanuel A.</t>
  </si>
  <si>
    <t>Thwing, Julie I.</t>
  </si>
  <si>
    <t>Vaillant, Michel T.</t>
  </si>
  <si>
    <t>Van den Broek, Ingrid</t>
  </si>
  <si>
    <t>Abbas, Waseem</t>
  </si>
  <si>
    <t>Waseem</t>
  </si>
  <si>
    <t>Education &amp; Educational Research; Science &amp; Technology - Other Topics</t>
  </si>
  <si>
    <t>Z. Bani-Fwaz, Mutasem</t>
  </si>
  <si>
    <t>Mutasem</t>
  </si>
  <si>
    <t>Kenneth Asogwa, Kanayo</t>
  </si>
  <si>
    <t>Kanayo</t>
  </si>
  <si>
    <t>Adnan, Adnan A.</t>
  </si>
  <si>
    <t>Jun-28</t>
  </si>
  <si>
    <t>Jibrin, Jibrin M.</t>
  </si>
  <si>
    <t>Kamara, Alpha Y.</t>
  </si>
  <si>
    <t>Abdulrahman, Bassam L.</t>
  </si>
  <si>
    <t>Bassam</t>
  </si>
  <si>
    <t>Garba, Ismail I.</t>
  </si>
  <si>
    <t>Adnan, Adnan Aminu</t>
  </si>
  <si>
    <t>Diels, Jan</t>
  </si>
  <si>
    <t>Jibrin, Jibrin Mohammed</t>
  </si>
  <si>
    <t>Kamara, Alpha Yaya</t>
  </si>
  <si>
    <t>Shaibu, Abdulwahab Salisu</t>
  </si>
  <si>
    <t>Garba, Ismail Ibrahim</t>
  </si>
  <si>
    <t>Shaibu, Abdulwahab Saliu</t>
  </si>
  <si>
    <t>Maertens, Miet</t>
  </si>
  <si>
    <t>Miet</t>
  </si>
  <si>
    <t>Adnan, Muhammad</t>
  </si>
  <si>
    <t>Fang, Wenqin</t>
  </si>
  <si>
    <t>Wenqin</t>
  </si>
  <si>
    <t>Sun, Peng</t>
  </si>
  <si>
    <t>Zheng, Yangling</t>
  </si>
  <si>
    <t>Yangling</t>
  </si>
  <si>
    <t>Abubakar, Yakubu Saddeeq</t>
  </si>
  <si>
    <t>Zhang, Jing</t>
  </si>
  <si>
    <t>Zheng, Wenhui</t>
  </si>
  <si>
    <t>Wenhui</t>
  </si>
  <si>
    <t>Lu, Guo-dong</t>
  </si>
  <si>
    <t>Guodong</t>
  </si>
  <si>
    <t>Rashid, Norfadzilah</t>
  </si>
  <si>
    <t>Norfadzilah</t>
  </si>
  <si>
    <t>Mustapha, Umar Aliyu</t>
  </si>
  <si>
    <t>Ademola, Lateef Saheed</t>
  </si>
  <si>
    <t>Ado, Abubakar</t>
  </si>
  <si>
    <t>Deris, Mustafa Mat</t>
  </si>
  <si>
    <t>Samsudin, Noor Azah</t>
  </si>
  <si>
    <t>Ahmed, Aliyu</t>
  </si>
  <si>
    <t>Ado, Benjamin Vandelun</t>
  </si>
  <si>
    <t>AUG-SEP</t>
  </si>
  <si>
    <t>Onilude, Abiodun Anthony</t>
  </si>
  <si>
    <t>Amande, Tivkaa Joseph</t>
  </si>
  <si>
    <t>Tivkaa</t>
  </si>
  <si>
    <t>Etsano, Andrew</t>
  </si>
  <si>
    <t>Mkanda, Pascal</t>
  </si>
  <si>
    <t>Gasasira, Alex</t>
  </si>
  <si>
    <t>Johnson, Ticha</t>
  </si>
  <si>
    <t>Ticha</t>
  </si>
  <si>
    <t>Dieng, Boubacar</t>
  </si>
  <si>
    <t>Boubacar</t>
  </si>
  <si>
    <t>Corkum, Melissa</t>
  </si>
  <si>
    <t>Enemaku, Ogu</t>
  </si>
  <si>
    <t>Ogu</t>
  </si>
  <si>
    <t>Mataruse, Noah</t>
  </si>
  <si>
    <t>Ohuabunwo, Chima</t>
  </si>
  <si>
    <t>Baig, Shahzad</t>
  </si>
  <si>
    <t>Shahzad</t>
  </si>
  <si>
    <t>Galway, Michael</t>
  </si>
  <si>
    <t>Seaman, Vincent</t>
  </si>
  <si>
    <t>Wiesen, Eric</t>
  </si>
  <si>
    <t>Vertefeuille, John</t>
  </si>
  <si>
    <t>Ogbuanu, Ikechukwu U.</t>
  </si>
  <si>
    <t>Armstrong, Gregory</t>
  </si>
  <si>
    <t>Mahoney, Frank J.</t>
  </si>
  <si>
    <t>Ado, Mohammed</t>
  </si>
  <si>
    <t>Wang, Qingyu</t>
  </si>
  <si>
    <t>Qingyu</t>
  </si>
  <si>
    <t>Ibrahim, Shehu Adam</t>
  </si>
  <si>
    <t>Adede, Simon Ochieng</t>
  </si>
  <si>
    <t>Ado, Muhammad</t>
  </si>
  <si>
    <t>2020 SEP 26</t>
  </si>
  <si>
    <t>Jusoh, Awang</t>
  </si>
  <si>
    <t>Awang</t>
  </si>
  <si>
    <t>Mutawakkil, Abdulhamid Usman</t>
  </si>
  <si>
    <t>Danmallam, Ibrahim Mohammed</t>
  </si>
  <si>
    <t>Adoga, Adeyi A.</t>
  </si>
  <si>
    <t>Adeyi</t>
  </si>
  <si>
    <t>Silas, Olugbenga A.</t>
  </si>
  <si>
    <t>Yaro, John P.</t>
  </si>
  <si>
    <t>Kokong, Daniel D.</t>
  </si>
  <si>
    <t>Mugu, Joyce G.</t>
  </si>
  <si>
    <t>Okwori, Emoche T.</t>
  </si>
  <si>
    <t>Emoche</t>
  </si>
  <si>
    <t>Education &amp; Educational Research; Public, Environmental &amp; Occupational Health</t>
  </si>
  <si>
    <t>Dakum, Nuhu K.</t>
  </si>
  <si>
    <t>Ma'an, Nuhu D.</t>
  </si>
  <si>
    <t>Iduh, Andrew A.</t>
  </si>
  <si>
    <t>Mgbachi, Chukwunonso J.</t>
  </si>
  <si>
    <t>Nimkur, Tonga L.</t>
  </si>
  <si>
    <t>Tonga</t>
  </si>
  <si>
    <t>Adoga, Moses P.</t>
  </si>
  <si>
    <t>Pennap, Grace</t>
  </si>
  <si>
    <t>Akande, Becky O.</t>
  </si>
  <si>
    <t>Becky</t>
  </si>
  <si>
    <t>Mairiga, Jamey P.</t>
  </si>
  <si>
    <t>Jamey</t>
  </si>
  <si>
    <t>Pechulano, Simon</t>
  </si>
  <si>
    <t>Agwale, Simon M.</t>
  </si>
  <si>
    <t>Gyar, Silas D.</t>
  </si>
  <si>
    <t>Bashayi, Obadiah D.</t>
  </si>
  <si>
    <t>Emiasegen, Samuel E.</t>
  </si>
  <si>
    <t>Zungwe, Timothy</t>
  </si>
  <si>
    <t>Iperepolu, Odunayo H.</t>
  </si>
  <si>
    <t>Agupugo, Chinwe</t>
  </si>
  <si>
    <t>Banwat, Edmund B.</t>
  </si>
  <si>
    <t>Nimzing, Lohya</t>
  </si>
  <si>
    <t>Lohya</t>
  </si>
  <si>
    <t>Pam, Christopher R.</t>
  </si>
  <si>
    <t>Agabi, Yusuf A.</t>
  </si>
  <si>
    <t>Adoga, Moses Peter</t>
  </si>
  <si>
    <t>Reuben, Rine Christopher</t>
  </si>
  <si>
    <t>Rine</t>
  </si>
  <si>
    <t>Abubakar, Khadijah</t>
  </si>
  <si>
    <t>Oti, Victor Baba</t>
  </si>
  <si>
    <t>Zakka, Abigail William</t>
  </si>
  <si>
    <t>Adoga, Sunday Ogakwu</t>
  </si>
  <si>
    <t>Igbum, Ogbene Gillian</t>
  </si>
  <si>
    <t>Ogbene</t>
  </si>
  <si>
    <t>Okopi, Glory</t>
  </si>
  <si>
    <t>Ikyenge, Barnabas Aloo</t>
  </si>
  <si>
    <t>Ochi, Okwori Isaacs</t>
  </si>
  <si>
    <t>Okwori</t>
  </si>
  <si>
    <t>Ode, Patrick</t>
  </si>
  <si>
    <t>Ekle, Deborah Ehikowoicho</t>
  </si>
  <si>
    <t>Kyenge, Barnabas Aloo</t>
  </si>
  <si>
    <t>Aondo, Terkaa Ogo-Oluwa</t>
  </si>
  <si>
    <t>Terkaa</t>
  </si>
  <si>
    <t>Ikese, Chris Oche</t>
  </si>
  <si>
    <t>Adoghe, Anthony U.</t>
  </si>
  <si>
    <t>Israel, Yabkwa Rimamchika</t>
  </si>
  <si>
    <t>Yabkwa</t>
  </si>
  <si>
    <t>Awosope, Claudius Ojo A.</t>
  </si>
  <si>
    <t>Claudius</t>
  </si>
  <si>
    <t>Ekeh, Joseph C.</t>
  </si>
  <si>
    <t>Adojutelegan, Yinka Abiola</t>
  </si>
  <si>
    <t>Family Studies; Obstetrics &amp; Gynecology; Biomedical Social Sciences</t>
  </si>
  <si>
    <t>Coughlin, Amy J.</t>
  </si>
  <si>
    <t>Shellenberg, Kristen</t>
  </si>
  <si>
    <t>Oginni, Ayodeji Babatunde</t>
  </si>
  <si>
    <t>Okeke, Bridget</t>
  </si>
  <si>
    <t>Ogueji, Okechi</t>
  </si>
  <si>
    <t>Okechi</t>
  </si>
  <si>
    <t>Orugbani, Token</t>
  </si>
  <si>
    <t>Token</t>
  </si>
  <si>
    <t>Adokiya, Martin Nyaaba</t>
  </si>
  <si>
    <t>Awoonor-Williams, John Koku</t>
  </si>
  <si>
    <t>Barau, Inuwa Yau</t>
  </si>
  <si>
    <t>Inuwa</t>
  </si>
  <si>
    <t>Beiersmann, Claudia</t>
  </si>
  <si>
    <t>Mueller, Olaf</t>
  </si>
  <si>
    <t>Olaf</t>
  </si>
  <si>
    <t>Adoligbe, Camus</t>
  </si>
  <si>
    <t>Camus</t>
  </si>
  <si>
    <t>Gangbe, Ricoland</t>
  </si>
  <si>
    <t>Ricoland</t>
  </si>
  <si>
    <t>Adinci, Justin</t>
  </si>
  <si>
    <t>Mantip, Samuel</t>
  </si>
  <si>
    <t>Farougou, Souaibou</t>
  </si>
  <si>
    <t>Souaibou</t>
  </si>
  <si>
    <t>Adom, Medetissi</t>
  </si>
  <si>
    <t>Medetissi</t>
  </si>
  <si>
    <t>Fening, Ken O.</t>
  </si>
  <si>
    <t>Billah, Maxwell K.</t>
  </si>
  <si>
    <t>Aigbedion-Atalor, Pascal O.</t>
  </si>
  <si>
    <t>Wilson, David D.</t>
  </si>
  <si>
    <t>Adombi, Caroline Melanie</t>
  </si>
  <si>
    <t>Lelenta, Mamadou</t>
  </si>
  <si>
    <t>Lamien, Charles Euloge</t>
  </si>
  <si>
    <t>Koffi, Yao Mathurin</t>
  </si>
  <si>
    <t>Yao</t>
  </si>
  <si>
    <t>Traore, Abdallah</t>
  </si>
  <si>
    <t>Silber, Roland</t>
  </si>
  <si>
    <t>Couacy-Hymann, Emmanuel</t>
  </si>
  <si>
    <t>Bodjo, Sanne Charles</t>
  </si>
  <si>
    <t>Sanne</t>
  </si>
  <si>
    <t>Djaman, Joseph A.</t>
  </si>
  <si>
    <t>Luckins, Antony George</t>
  </si>
  <si>
    <t>Diallo, Adama</t>
  </si>
  <si>
    <t>Adomi, Abraham A.</t>
  </si>
  <si>
    <t>Mohammed, Ahmed B.</t>
  </si>
  <si>
    <t>Abdu, Zilkifli</t>
  </si>
  <si>
    <t>Zilkifli</t>
  </si>
  <si>
    <t>Musa, Shehu A.</t>
  </si>
  <si>
    <t>Baributsa, Dieudonne</t>
  </si>
  <si>
    <t>Adomi, Esharenana E.</t>
  </si>
  <si>
    <t>Esharenana</t>
  </si>
  <si>
    <t>Oyovwe-Tinuoye, Gloria O.</t>
  </si>
  <si>
    <t>Igun, Stella E.</t>
  </si>
  <si>
    <t>Adomi, Patience O.</t>
  </si>
  <si>
    <t>Umukoro, Godwin E.</t>
  </si>
  <si>
    <t>Adongbede, Erute M.</t>
  </si>
  <si>
    <t>Erute</t>
  </si>
  <si>
    <t>KOREAN SOCIETY FOOD SCIENCE &amp; TECHNOLOGY-KOSFOST</t>
  </si>
  <si>
    <t>Jaiswal, Yogini S.</t>
  </si>
  <si>
    <t>Yogini</t>
  </si>
  <si>
    <t>Davis, Shurrita S.</t>
  </si>
  <si>
    <t>Shurrita</t>
  </si>
  <si>
    <t>Randolph, Priscilla D.</t>
  </si>
  <si>
    <t>Huo, Li-Ni</t>
  </si>
  <si>
    <t>LiNi</t>
  </si>
  <si>
    <t>Williams, Leonard L.</t>
  </si>
  <si>
    <t>Adonteng-Kissi, Obed</t>
  </si>
  <si>
    <t>Oke, Benson R.</t>
  </si>
  <si>
    <t>Meribe, Nnaemeka Chidiebere</t>
  </si>
  <si>
    <t>Ayentimi, Desmond Tutu</t>
  </si>
  <si>
    <t>Adu, Babasola Williams</t>
  </si>
  <si>
    <t>Olorunmeke, Oluwaseun Abigael</t>
  </si>
  <si>
    <t>Adu, Emmanuel Tayo</t>
  </si>
  <si>
    <t>Adu, Festus</t>
  </si>
  <si>
    <t>Iber, Jane</t>
  </si>
  <si>
    <t>Bukbuk, David</t>
  </si>
  <si>
    <t>Gumede, Nicksy</t>
  </si>
  <si>
    <t>Nicksy</t>
  </si>
  <si>
    <t>Yang, Su-Ju</t>
  </si>
  <si>
    <t>SuJu</t>
  </si>
  <si>
    <t>Campagnoli, Ray</t>
  </si>
  <si>
    <t>Sule, Waidi Folorunso</t>
  </si>
  <si>
    <t>Waidi</t>
  </si>
  <si>
    <t>Yang, Chen-Fu</t>
  </si>
  <si>
    <t>ChenFu</t>
  </si>
  <si>
    <t>Burns, Cara</t>
  </si>
  <si>
    <t>Pallansch, Mark</t>
  </si>
  <si>
    <t>Harry, Tekena</t>
  </si>
  <si>
    <t>Tekena</t>
  </si>
  <si>
    <t>Kew, Olen</t>
  </si>
  <si>
    <t>Olen</t>
  </si>
  <si>
    <t>Adu, Festus D.</t>
  </si>
  <si>
    <t>Medical Laboratory Technology</t>
  </si>
  <si>
    <t>Idowu, Ayodeji A.</t>
  </si>
  <si>
    <t>Ajuwon, Bolajoko O.</t>
  </si>
  <si>
    <t>Adu, Gloria B.</t>
  </si>
  <si>
    <t>Akromah, Richard</t>
  </si>
  <si>
    <t>Adu, Gloria Boakyewaa</t>
  </si>
  <si>
    <t>Amegbor, Isaac Kodzo</t>
  </si>
  <si>
    <t>Adogoba, Desmond Sunday</t>
  </si>
  <si>
    <t>Haruna, Alidu</t>
  </si>
  <si>
    <t>Alidu</t>
  </si>
  <si>
    <t>Manigben, Kulai Amadu</t>
  </si>
  <si>
    <t>Kulai</t>
  </si>
  <si>
    <t>Aboyadana, Paulina Abanpoka</t>
  </si>
  <si>
    <t>Wiredu, Alexander Nimo</t>
  </si>
  <si>
    <t>Apr-09</t>
  </si>
  <si>
    <t>Awuku, Frederick Justice</t>
  </si>
  <si>
    <t>Adu, Olufemi Adesanya</t>
  </si>
  <si>
    <t>UNIV POLITECNICA VALENCIA, EDITORIAL UPV</t>
  </si>
  <si>
    <t>Olarotimi, Olumuyiwa Joseph</t>
  </si>
  <si>
    <t>Chineke, Clifford Adinma</t>
  </si>
  <si>
    <t>Adu, Oluwatosin Temilade</t>
  </si>
  <si>
    <t>Naidoo, Yougasphree</t>
  </si>
  <si>
    <t>Yougasphree</t>
  </si>
  <si>
    <t>Lin, Johnson</t>
  </si>
  <si>
    <t>Adu, Temitope Samson</t>
  </si>
  <si>
    <t>Sivaram, Venkataramegowda</t>
  </si>
  <si>
    <t>Venkataramegowda</t>
  </si>
  <si>
    <t>Dewir, Yaser Hassan</t>
  </si>
  <si>
    <t>Yaser</t>
  </si>
  <si>
    <t>El-Banna, Antar Nasr</t>
  </si>
  <si>
    <t>Antar</t>
  </si>
  <si>
    <t>Mohamed, Farzana</t>
  </si>
  <si>
    <t>Farzana</t>
  </si>
  <si>
    <t>Chenia, Hafizah</t>
  </si>
  <si>
    <t>Rihan, Hail</t>
  </si>
  <si>
    <t>Hail</t>
  </si>
  <si>
    <t>Adu, Omobola</t>
  </si>
  <si>
    <t>Edosomwan, Oghogho</t>
  </si>
  <si>
    <t>Oghogho</t>
  </si>
  <si>
    <t>Babajide, Abiola Ayopo</t>
  </si>
  <si>
    <t>Olokoyo, Felicia</t>
  </si>
  <si>
    <t>Mehrtash, Hedieh</t>
  </si>
  <si>
    <t>Hedieh</t>
  </si>
  <si>
    <t>Guure, Chris</t>
  </si>
  <si>
    <t>Maya, Ernest</t>
  </si>
  <si>
    <t>Vogel, Joshua P.</t>
  </si>
  <si>
    <t>Irinyenikan, Theresa Azonima</t>
  </si>
  <si>
    <t>Balde, Mamadou Dioulde</t>
  </si>
  <si>
    <t>Bohren, Meghan A.</t>
  </si>
  <si>
    <t>Tuncalp, Ozge</t>
  </si>
  <si>
    <t>Ozge</t>
  </si>
  <si>
    <t>Adua, Sulaiman Sheu</t>
  </si>
  <si>
    <t>Aduayi, Olufunso Simisola</t>
  </si>
  <si>
    <t>Aduayi, Victor Adovi</t>
  </si>
  <si>
    <t>Komolafe, Edward Oluwole</t>
  </si>
  <si>
    <t>Aduba, Chiugo C.</t>
  </si>
  <si>
    <t>Chiugo</t>
  </si>
  <si>
    <t>Ndukwe, Johnson K.</t>
  </si>
  <si>
    <t>Onyejiaka, Chukwu K.</t>
  </si>
  <si>
    <t>Chukwu</t>
  </si>
  <si>
    <t>Onyeiwu, Stella C.</t>
  </si>
  <si>
    <t>Moneke, Anene N.</t>
  </si>
  <si>
    <t>Anene</t>
  </si>
  <si>
    <t>Adubale, Andrew A.</t>
  </si>
  <si>
    <t>Aluede, Oyaziwo</t>
  </si>
  <si>
    <t>Oyaziwo</t>
  </si>
  <si>
    <t>Adubi, Iyanuoluwa O.</t>
  </si>
  <si>
    <t>Olaogun, Adenike A.</t>
  </si>
  <si>
    <t>Adubi, Stephen A.</t>
  </si>
  <si>
    <t>Oladipupo, Olufunke O.</t>
  </si>
  <si>
    <t>Adubi, Taiwo Oluwakemi</t>
  </si>
  <si>
    <t>2022 AUG 5</t>
  </si>
  <si>
    <t>Otubanjo, Olubunmi Adetoro</t>
  </si>
  <si>
    <t>Atalabi, Tolulope Ebenezer</t>
  </si>
  <si>
    <t>INNOVHUB SSI-AREA SSOG</t>
  </si>
  <si>
    <t>Animashaun, Saheed Ayodeji</t>
  </si>
  <si>
    <t>Babalola, Bolanle Morayo</t>
  </si>
  <si>
    <t>Ogunbusola, Eunice Moriyike</t>
  </si>
  <si>
    <t>Sanni, Toibudeen Adesegun</t>
  </si>
  <si>
    <t>Toibudeen</t>
  </si>
  <si>
    <t>Arogundade, Ibukun Omolade</t>
  </si>
  <si>
    <t>Adubisi, Obinna D.</t>
  </si>
  <si>
    <t>Abdulkadir, Ahmed</t>
  </si>
  <si>
    <t>Adubisi, Chidi. E.</t>
  </si>
  <si>
    <t>Adubor, Nkechi Vivian</t>
  </si>
  <si>
    <t>Adeniji, Anthonia Adenike</t>
  </si>
  <si>
    <t>Salau, Odunayo Paul</t>
  </si>
  <si>
    <t>Olajugba, Oluwapelumi John</t>
  </si>
  <si>
    <t>Onibudo, Grace Oluwabukola</t>
  </si>
  <si>
    <t>Esen, Meral</t>
  </si>
  <si>
    <t>Meral</t>
  </si>
  <si>
    <t>Theisen, Michael</t>
  </si>
  <si>
    <t>Adukwu, Ojonugwa</t>
  </si>
  <si>
    <t>Odloak, Darci</t>
  </si>
  <si>
    <t>Darci</t>
  </si>
  <si>
    <t>Kassab, Fuad</t>
  </si>
  <si>
    <t>Kassab Junior, Fuad</t>
  </si>
  <si>
    <t>Saad, Amir Muhammed</t>
  </si>
  <si>
    <t>Junior, Fuad Kassab</t>
  </si>
  <si>
    <t>Aduloju, Olalekan Tolulope B.</t>
  </si>
  <si>
    <t>Bako, Abdullateef Iyanda</t>
  </si>
  <si>
    <t>Anofi, Abdulfatai Olanrewaju</t>
  </si>
  <si>
    <t>Aduloju, Tolulope</t>
  </si>
  <si>
    <t>Akin-Akintayo, Oladunni O.</t>
  </si>
  <si>
    <t>Ade-Ojo, Idowu P.</t>
  </si>
  <si>
    <t>Aduloju, Olusola Peter</t>
  </si>
  <si>
    <t>May-07</t>
  </si>
  <si>
    <t>Akintayo, Akinyemi Akinsoji</t>
  </si>
  <si>
    <t>2021 FEB 16</t>
  </si>
  <si>
    <t>Ipinnimo, Oluwadare Martins</t>
  </si>
  <si>
    <t>Olaogun, Oluwole Dominic</t>
  </si>
  <si>
    <t>Olagbuji, Biodun Nelson</t>
  </si>
  <si>
    <t>Akintayo, Akinyemi</t>
  </si>
  <si>
    <t>Aduloju, Peter O.</t>
  </si>
  <si>
    <t>Olagbuji, Nelson B.</t>
  </si>
  <si>
    <t>Olofinbiyi, Ajayi B.</t>
  </si>
  <si>
    <t>Aduloju-Ajijola, Natasha</t>
  </si>
  <si>
    <t>Oyerinde, Ifeoluwa Abosede</t>
  </si>
  <si>
    <t>Gaul, Zaneta J.</t>
  </si>
  <si>
    <t>Zaneta</t>
  </si>
  <si>
    <t>Gaskins, Susan</t>
  </si>
  <si>
    <t>Sutton, Madeline Y.</t>
  </si>
  <si>
    <t>Cody, Shameka L.</t>
  </si>
  <si>
    <t>Shameka</t>
  </si>
  <si>
    <t>Johnson, Karen</t>
  </si>
  <si>
    <t>Mugoya, George C. T.</t>
  </si>
  <si>
    <t>Payne-Foster, Pamela</t>
  </si>
  <si>
    <t>Aduma, Aloysius T. T.</t>
  </si>
  <si>
    <t>Onah, Celestine C. C.</t>
  </si>
  <si>
    <t>Asadu, Ikechukwu</t>
  </si>
  <si>
    <t>Adumene, Sidum</t>
  </si>
  <si>
    <t>Sidum</t>
  </si>
  <si>
    <t>Islam, Rabiul</t>
  </si>
  <si>
    <t>Rabiul</t>
  </si>
  <si>
    <t>Dick, Ibitoru Festus</t>
  </si>
  <si>
    <t>Ibitoru</t>
  </si>
  <si>
    <t>Zarei, Esmaeil</t>
  </si>
  <si>
    <t>Esmaeil</t>
  </si>
  <si>
    <t>Inegiyemiema, Morrison</t>
  </si>
  <si>
    <t>Morrison</t>
  </si>
  <si>
    <t>Yang, Ming</t>
  </si>
  <si>
    <t>Afenyo, Mawuli</t>
  </si>
  <si>
    <t>Salehi, Vahid</t>
  </si>
  <si>
    <t>William, Promise</t>
  </si>
  <si>
    <t>2022 MAY 1</t>
  </si>
  <si>
    <t>Nitonye, Samson</t>
  </si>
  <si>
    <t>Yazdi, Mohammad</t>
  </si>
  <si>
    <t>Johnson, Kombo Theophilus</t>
  </si>
  <si>
    <t>Kombo</t>
  </si>
  <si>
    <t>Nwaoha, Thaddeus C.</t>
  </si>
  <si>
    <t>Thaddeus</t>
  </si>
  <si>
    <t>Okwu, Modestus</t>
  </si>
  <si>
    <t>Modestus</t>
  </si>
  <si>
    <t>Orji, Charles Ugochukwu</t>
  </si>
  <si>
    <t>Obeng, Francis</t>
  </si>
  <si>
    <t>Goerlandt, Floris</t>
  </si>
  <si>
    <t>Floris</t>
  </si>
  <si>
    <t>Computer Science; Engineering; Materials Science</t>
  </si>
  <si>
    <t>Okoro, Aghatise</t>
  </si>
  <si>
    <t>Aghatise</t>
  </si>
  <si>
    <t>Adunbi, Omolade</t>
  </si>
  <si>
    <t>Anthropology; Archaeology; Cultural Studies</t>
  </si>
  <si>
    <t>Ololajulo, Babajide</t>
  </si>
  <si>
    <t>Adunni, Abiodun Olufunmilola</t>
  </si>
  <si>
    <t>Olaposi, Adeleke Rafiu</t>
  </si>
  <si>
    <t>Adunola, Adewale Oluseyi</t>
  </si>
  <si>
    <t>Ajibola, Kolawole</t>
  </si>
  <si>
    <t>Aduojo, Ameloko Anthony</t>
  </si>
  <si>
    <t>Ameloko</t>
  </si>
  <si>
    <t>Adebowole, Ayolabi Elijah</t>
  </si>
  <si>
    <t>Ayolabi</t>
  </si>
  <si>
    <t>Uchegbulam, Okezie</t>
  </si>
  <si>
    <t>Ayolabi, Elijah Adebowole</t>
  </si>
  <si>
    <t>Yunusa, Onuh Charles</t>
  </si>
  <si>
    <t>Onuh</t>
  </si>
  <si>
    <t>Adewale, Akinmosin</t>
  </si>
  <si>
    <t>Akinmosin</t>
  </si>
  <si>
    <t>Aduramigba-Modupe, Adefoyeke O.</t>
  </si>
  <si>
    <t>Aduro, Agatha</t>
  </si>
  <si>
    <t>Aduroja, Esther Damilola</t>
  </si>
  <si>
    <t>Moore, Geromy George</t>
  </si>
  <si>
    <t>Geromy</t>
  </si>
  <si>
    <t>Beltz, Shannon Brennan</t>
  </si>
  <si>
    <t>Soares, Celia</t>
  </si>
  <si>
    <t>Lima, Nelson</t>
  </si>
  <si>
    <t>Fapohunda, Stephen Oyedele</t>
  </si>
  <si>
    <t>Aduroja, Posi Emmanuel</t>
  </si>
  <si>
    <t>Posi</t>
  </si>
  <si>
    <t>John-Akinola, Yetunde Olufisayo</t>
  </si>
  <si>
    <t>Adus-salam, Abbas</t>
  </si>
  <si>
    <t>Jimoh, Mutiu</t>
  </si>
  <si>
    <t>Ehiedu, Chiamaka Godsgift</t>
  </si>
  <si>
    <t>Adusei, Michael</t>
  </si>
  <si>
    <t>Sarpong-Danquah, Beatrice</t>
  </si>
  <si>
    <t>Okafor, Anthony</t>
  </si>
  <si>
    <t>Adutwum, Gyamfi Kwame</t>
  </si>
  <si>
    <t>Gyamfi</t>
  </si>
  <si>
    <t>KOREAN SOCIETY OF CIVIL ENGINEERS-KSCE</t>
  </si>
  <si>
    <t>Chung, Eun-Sung</t>
  </si>
  <si>
    <t>EunSung</t>
  </si>
  <si>
    <t>Shiru, Mohammed Sanusi</t>
  </si>
  <si>
    <t>Aduwo, Egidario B.</t>
  </si>
  <si>
    <t>Egidario</t>
  </si>
  <si>
    <t>UNIV TECHNOLOGY, SYDNEY-UTS EPRESS</t>
  </si>
  <si>
    <t>Afolabi, Adedeji O.</t>
  </si>
  <si>
    <t>Oluwnmi, Adedamola O.</t>
  </si>
  <si>
    <t>Tunji-Olayeni, Patience F.</t>
  </si>
  <si>
    <t>Ayo-Vaughan, Emmanuel A.</t>
  </si>
  <si>
    <t>Uwakonye, Uwakonye O.</t>
  </si>
  <si>
    <t>Uwakonye</t>
  </si>
  <si>
    <t>Oni, Aderonke A.</t>
  </si>
  <si>
    <t>Adzande, Patience</t>
  </si>
  <si>
    <t>Adzawla, William</t>
  </si>
  <si>
    <t>Sawaneh, Mamma</t>
  </si>
  <si>
    <t>Mamma</t>
  </si>
  <si>
    <t>Yusuf, Abdulmalik M.</t>
  </si>
  <si>
    <t>Adze, Joel</t>
  </si>
  <si>
    <t>Bature, Stephen</t>
  </si>
  <si>
    <t>Durosinlorun, Amina</t>
  </si>
  <si>
    <t>Caleb, Mohammed</t>
  </si>
  <si>
    <t>Taingson, Matthew</t>
  </si>
  <si>
    <t>Moroof, Suleman</t>
  </si>
  <si>
    <t>Adzhar, Nur Fatin Nabilah</t>
  </si>
  <si>
    <t>Manaf, Latifah Abd</t>
  </si>
  <si>
    <t>Latifah</t>
  </si>
  <si>
    <t>Azmar, Noor Azwani</t>
  </si>
  <si>
    <t>Roslan, Aimi Nadhirah</t>
  </si>
  <si>
    <t>Aimi</t>
  </si>
  <si>
    <t>Bagheri, Milad</t>
  </si>
  <si>
    <t>Milad</t>
  </si>
  <si>
    <t>Kpalo, Sunday Yusuf</t>
  </si>
  <si>
    <t>Talaat, Wan Izatul Asma Wan</t>
  </si>
  <si>
    <t>Balogun, Sikiru Olaitan</t>
  </si>
  <si>
    <t>Pavan, Eduarda</t>
  </si>
  <si>
    <t>Ascencio, Sergio Donizeti</t>
  </si>
  <si>
    <t>Soares, Ilsamar Mendes</t>
  </si>
  <si>
    <t>Ilsamar</t>
  </si>
  <si>
    <t>Souza Aguiar, Raimundo Wagner</t>
  </si>
  <si>
    <t>Raimundo</t>
  </si>
  <si>
    <t>Ribeiro, Reginaldo Vicente</t>
  </si>
  <si>
    <t>Reginaldo</t>
  </si>
  <si>
    <t>Selhorst e Silva Beserra, Angela Marcia</t>
  </si>
  <si>
    <t>de Oliveira, Ruberlei Godinho</t>
  </si>
  <si>
    <t>Ruberlei</t>
  </si>
  <si>
    <t>da Silva, Larissa Irene</t>
  </si>
  <si>
    <t>Larissa</t>
  </si>
  <si>
    <t>Damazo, Amilcar Sabino</t>
  </si>
  <si>
    <t>Amilcar</t>
  </si>
  <si>
    <t>de Oliveira Martins, Domingos Tabajara</t>
  </si>
  <si>
    <t>Domingos</t>
  </si>
  <si>
    <t>Masimirembwa, Collen</t>
  </si>
  <si>
    <t>Collen</t>
  </si>
  <si>
    <t>Mustapha, Kudirat Bola</t>
  </si>
  <si>
    <t>Thelingwani, Roslyn</t>
  </si>
  <si>
    <t>Roslyn</t>
  </si>
  <si>
    <t>Kirim, Rukaiyatu Abdullahi</t>
  </si>
  <si>
    <t>Rukaiyatu</t>
  </si>
  <si>
    <t>Gamaniel, Karniyus Shingu</t>
  </si>
  <si>
    <t>Karniyus</t>
  </si>
  <si>
    <t>Amizan, Mohammed Barau</t>
  </si>
  <si>
    <t>Okhale, Samuel Ehiabhi</t>
  </si>
  <si>
    <t>Adzugbele, Agbutun S.</t>
  </si>
  <si>
    <t>Agbutun</t>
  </si>
  <si>
    <t>ECONOMICS BULLETIN</t>
  </si>
  <si>
    <t>Chimere, Iheonu O.</t>
  </si>
  <si>
    <t>Iheonu</t>
  </si>
  <si>
    <t>Ogochukwu, Anyanwu C.</t>
  </si>
  <si>
    <t>Anyanwu</t>
  </si>
  <si>
    <t>Augustine, Ineghenehi P.</t>
  </si>
  <si>
    <t>Ineghenehi</t>
  </si>
  <si>
    <t>Aeggegn, Dessalegn Bitew</t>
  </si>
  <si>
    <t>Dessalegn</t>
  </si>
  <si>
    <t>Gebru, Yalew Werkie</t>
  </si>
  <si>
    <t>Yalew</t>
  </si>
  <si>
    <t>Agajie, Takele</t>
  </si>
  <si>
    <t>Takele</t>
  </si>
  <si>
    <t>Gebru, Yalew</t>
  </si>
  <si>
    <t>Aernan, Paulyn Tracy</t>
  </si>
  <si>
    <t>Paulyn</t>
  </si>
  <si>
    <t>Sar, Terdzungwe Thaddaeus</t>
  </si>
  <si>
    <t>Terdzungwe</t>
  </si>
  <si>
    <t>Torkula, Simon Hiifan</t>
  </si>
  <si>
    <t>Afahanam, Lucy E.</t>
  </si>
  <si>
    <t>Ikot, Immaculata J.</t>
  </si>
  <si>
    <t>Afangideh, Udoma Johnson</t>
  </si>
  <si>
    <t>Garbobiya, Tuwe Soro</t>
  </si>
  <si>
    <t>Tuwe</t>
  </si>
  <si>
    <t>Umar, Farida Bello</t>
  </si>
  <si>
    <t>Farida</t>
  </si>
  <si>
    <t>Ocheni, Victor Unekwu</t>
  </si>
  <si>
    <t>Yakubu, Sanusi Muhammad</t>
  </si>
  <si>
    <t>Ujunwa, Augustine</t>
  </si>
  <si>
    <t>Ukemenam, Angela Ifeanyi</t>
  </si>
  <si>
    <t>Afara, Isaac Oluwaseun</t>
  </si>
  <si>
    <t>Singh, Sanjleena</t>
  </si>
  <si>
    <t>Sanjleena</t>
  </si>
  <si>
    <t>Moody, Hayley</t>
  </si>
  <si>
    <t>Hayley</t>
  </si>
  <si>
    <t>Zhang, Lihai</t>
  </si>
  <si>
    <t>Lihai</t>
  </si>
  <si>
    <t>Oloyede, Adekunle</t>
  </si>
  <si>
    <t>Afe, Taiwo</t>
  </si>
  <si>
    <t>Ogunsemi, Olawale</t>
  </si>
  <si>
    <t>Ale, Ayotunde</t>
  </si>
  <si>
    <t>Adeleye, Olufunke</t>
  </si>
  <si>
    <t>AMER PSYCHOLOGICAL ASSOC</t>
  </si>
  <si>
    <t>Osalusi, Bamidele</t>
  </si>
  <si>
    <t>Adetunmbi, Omobola Comfort</t>
  </si>
  <si>
    <t>Jejeloye, Adebayo</t>
  </si>
  <si>
    <t>Enifeni, Afeez</t>
  </si>
  <si>
    <t>Babalola-Abiri, Gbonjubola</t>
  </si>
  <si>
    <t>Ogunlowo, Oyewale</t>
  </si>
  <si>
    <t>Afe, Blessing</t>
  </si>
  <si>
    <t>Afe, Taiwo Opekitan</t>
  </si>
  <si>
    <t>Oyelekan, Abimbola</t>
  </si>
  <si>
    <t>Emedoh, Thomas Chimezie</t>
  </si>
  <si>
    <t>Afegbua, Seniyat Larai</t>
  </si>
  <si>
    <t>Seniyat</t>
  </si>
  <si>
    <t>Ahmad, Aliyu Alkali</t>
  </si>
  <si>
    <t>Afego, Pyemo N.</t>
  </si>
  <si>
    <t>Pyemo</t>
  </si>
  <si>
    <t>Abdullahi, Dahiru A. Bala</t>
  </si>
  <si>
    <t>Tijjani, Bashir</t>
  </si>
  <si>
    <t>Alagidede, Imhotep Paul</t>
  </si>
  <si>
    <t>Imhotep</t>
  </si>
  <si>
    <t>Afemikhe, Juliana A.</t>
  </si>
  <si>
    <t>Esewe, Roselyd E.</t>
  </si>
  <si>
    <t>Roselyd</t>
  </si>
  <si>
    <t>Enuku, Christie A.</t>
  </si>
  <si>
    <t>Christie</t>
  </si>
  <si>
    <t>Ehwarieme, Timothy A.</t>
  </si>
  <si>
    <t>Afeni, Thomas B.</t>
  </si>
  <si>
    <t>NATL MINING UNIV</t>
  </si>
  <si>
    <t>Mining &amp; Mineral Processing</t>
  </si>
  <si>
    <t>Okeleye, Emmanuel O.</t>
  </si>
  <si>
    <t>Afeni, Thomas Busuyi</t>
  </si>
  <si>
    <t>Akeju, Victor Oluwatosin</t>
  </si>
  <si>
    <t>Aladejare, Adeyemi Emman</t>
  </si>
  <si>
    <t>Jul-14</t>
  </si>
  <si>
    <t>Adeyemi, Rasaq Ayodele</t>
  </si>
  <si>
    <t>Afenyadu, Godwin Y.</t>
  </si>
  <si>
    <t>Findley, Sally</t>
  </si>
  <si>
    <t>Affandi, Nurul Athira Mohd</t>
  </si>
  <si>
    <t>Norsida, Man</t>
  </si>
  <si>
    <t>Hadi, Anjas Asmara Abdul</t>
  </si>
  <si>
    <t>Sa'adu, Mustapha</t>
  </si>
  <si>
    <t>Affolabi, Dissou</t>
  </si>
  <si>
    <t>Dissou</t>
  </si>
  <si>
    <t>Sogbo, Frederic</t>
  </si>
  <si>
    <t>Laleye, Gracieux</t>
  </si>
  <si>
    <t>Gracieux</t>
  </si>
  <si>
    <t>Orekan, Jeanne</t>
  </si>
  <si>
    <t>Jeanne</t>
  </si>
  <si>
    <t>Massou, Faridath</t>
  </si>
  <si>
    <t>Faridath</t>
  </si>
  <si>
    <t>Anagonou, Severin</t>
  </si>
  <si>
    <t>Severin</t>
  </si>
  <si>
    <t>Infectious Diseases; Microbiology</t>
  </si>
  <si>
    <t>Sanoussi, N'Dira</t>
  </si>
  <si>
    <t>NDira</t>
  </si>
  <si>
    <t>Codo, Sergio</t>
  </si>
  <si>
    <t>Wachinou, Prudence</t>
  </si>
  <si>
    <t>Affram, Emmanuel Israel</t>
  </si>
  <si>
    <t>LIFE SCIENCES SOC PAKISTAN</t>
  </si>
  <si>
    <t>Adetimirin, Victor Olawale</t>
  </si>
  <si>
    <t>Fatokun, Christian</t>
  </si>
  <si>
    <t>Boukar, Ousmane</t>
  </si>
  <si>
    <t>Ousmane</t>
  </si>
  <si>
    <t>Afieroho, Ozadheoghene E.</t>
  </si>
  <si>
    <t>Ozadheoghene</t>
  </si>
  <si>
    <t>MARY ANN LIEBERT INC</t>
  </si>
  <si>
    <t>Okorie, Ogbonna</t>
  </si>
  <si>
    <t>Ogbonna</t>
  </si>
  <si>
    <t>Okonkwo, Tochukwu J. N.</t>
  </si>
  <si>
    <t>Tochukwu</t>
  </si>
  <si>
    <t>Afieroho, Ozadheoghene Eriarie</t>
  </si>
  <si>
    <t>Noundou, Xavier Siwe</t>
  </si>
  <si>
    <t>Xavier</t>
  </si>
  <si>
    <t>Onyia, Chiazor P.</t>
  </si>
  <si>
    <t>Festus, Osamuyi H.</t>
  </si>
  <si>
    <t>Osamuyi</t>
  </si>
  <si>
    <t>Chukwu, Elizabeth C.</t>
  </si>
  <si>
    <t>Isaacs, Michelle</t>
  </si>
  <si>
    <t>Hoppe, Heinrich C.</t>
  </si>
  <si>
    <t>Heinrich</t>
  </si>
  <si>
    <t>Krause, Rui Wm</t>
  </si>
  <si>
    <t>Rui</t>
  </si>
  <si>
    <t>Abo, Kio A.</t>
  </si>
  <si>
    <t>Kio</t>
  </si>
  <si>
    <t>Afirima, Barinaadaa</t>
  </si>
  <si>
    <t>Barinaadaa</t>
  </si>
  <si>
    <t>Iyamu, Ihoghosa O.</t>
  </si>
  <si>
    <t>Yesufu, Zeena A.</t>
  </si>
  <si>
    <t>Zeena</t>
  </si>
  <si>
    <t>Chilongozi, David</t>
  </si>
  <si>
    <t>Banda, Louis</t>
  </si>
  <si>
    <t>Zenengeya, Emanuel</t>
  </si>
  <si>
    <t>Mablekisi, Chimwemwe</t>
  </si>
  <si>
    <t>Chimwemwe</t>
  </si>
  <si>
    <t>Matatiyo, Blackson</t>
  </si>
  <si>
    <t>Blackson</t>
  </si>
  <si>
    <t>Kuye, Joseph</t>
  </si>
  <si>
    <t>Michael, Odo</t>
  </si>
  <si>
    <t>Gonani, Andrew</t>
  </si>
  <si>
    <t>Ruberintwari, Melchiade</t>
  </si>
  <si>
    <t>Melchiade</t>
  </si>
  <si>
    <t>Madidi, Ngonidzashe</t>
  </si>
  <si>
    <t>Ngonidzashe</t>
  </si>
  <si>
    <t>Oladele, Edward</t>
  </si>
  <si>
    <t>Akolo, Chris</t>
  </si>
  <si>
    <t>Afisu, Basiru</t>
  </si>
  <si>
    <t>Abdulfatah, Aremu</t>
  </si>
  <si>
    <t>Mistura, Azeez Oyebisi</t>
  </si>
  <si>
    <t>Olugboyega, Soetan Kehinde</t>
  </si>
  <si>
    <t>Soetan</t>
  </si>
  <si>
    <t>Olakitike, Olayemi Funsho</t>
  </si>
  <si>
    <t>Afiukwa, Celestine A.</t>
  </si>
  <si>
    <t>Kunert, Karl J.</t>
  </si>
  <si>
    <t>Vorster, Juan</t>
  </si>
  <si>
    <t>Cullis, Christopher A.</t>
  </si>
  <si>
    <t>Ubi, Benjamin E.</t>
  </si>
  <si>
    <t>Ogbonna, James C.</t>
  </si>
  <si>
    <t>Aflaifel, Nasreen B.</t>
  </si>
  <si>
    <t>Nasreen</t>
  </si>
  <si>
    <t>Chandhiok, Nomita</t>
  </si>
  <si>
    <t>Nomita</t>
  </si>
  <si>
    <t>Fawole, Bukola</t>
  </si>
  <si>
    <t>Geller, Stacie E.</t>
  </si>
  <si>
    <t>Stacie</t>
  </si>
  <si>
    <t>Weeks, Andrew D.</t>
  </si>
  <si>
    <t>Afolabi, Aanuoluwapo A.</t>
  </si>
  <si>
    <t>Ilesanmi, Olayinka S.</t>
  </si>
  <si>
    <t>Afolabi, Aanuoluwapo Adeyimika</t>
  </si>
  <si>
    <t>Afolabi, Abdulrahman O.</t>
  </si>
  <si>
    <t>Mohammed, Garba Mainasara</t>
  </si>
  <si>
    <t>Abubakar, Mustapha Yaro</t>
  </si>
  <si>
    <t>Dadi, Hassan</t>
  </si>
  <si>
    <t>Gazali, Tsamiya B.</t>
  </si>
  <si>
    <t>Tsamiya</t>
  </si>
  <si>
    <t>Sanni, Rashida</t>
  </si>
  <si>
    <t>Rashida</t>
  </si>
  <si>
    <t>Sani, Mohammed</t>
  </si>
  <si>
    <t>Nasir, Saheed</t>
  </si>
  <si>
    <t>Afolabi, Abiodun Paul</t>
  </si>
  <si>
    <t>Etieyibo, Edwin</t>
  </si>
  <si>
    <t>Afolabi, Abolade S.</t>
  </si>
  <si>
    <t>Thottappilly, George</t>
  </si>
  <si>
    <t>Afolabi, Adebimpe Ajibola</t>
  </si>
  <si>
    <t>Okeniyi, John Akintunde</t>
  </si>
  <si>
    <t>Owa, Joshua Aderinsola</t>
  </si>
  <si>
    <t>Fadero, Francis Folorunso</t>
  </si>
  <si>
    <t>Afolabi, Babatunde Adeola</t>
  </si>
  <si>
    <t>Oyedeji, Olusola Adetunji</t>
  </si>
  <si>
    <t>Afolabi, Adebukunola Olajumoke</t>
  </si>
  <si>
    <t>Adebukunola</t>
  </si>
  <si>
    <t>Geriatrics &amp; Gerontology; Women's Studies</t>
  </si>
  <si>
    <t>Eboiyehi, Friday A.</t>
  </si>
  <si>
    <t>Afolabi, Kolade Afolayan</t>
  </si>
  <si>
    <t>Afolabi, Adedeji</t>
  </si>
  <si>
    <t>Ibem, Eziyi</t>
  </si>
  <si>
    <t>Aduwo, Egidario</t>
  </si>
  <si>
    <t>Tunji-Olayeni, Patience</t>
  </si>
  <si>
    <t>2022 MAR 17</t>
  </si>
  <si>
    <t>Oluwunmi, Olufunke</t>
  </si>
  <si>
    <t>Ayo-Vaughan, Emmanuel</t>
  </si>
  <si>
    <t>Oyeyipo, Opeyemi</t>
  </si>
  <si>
    <t>Ojelabi, Rapheal</t>
  </si>
  <si>
    <t>Rapheal</t>
  </si>
  <si>
    <t>Patience, Tunji-Olayeni</t>
  </si>
  <si>
    <t>TunjiOlayeni</t>
  </si>
  <si>
    <t>Afolabi, Adedeji Olushola</t>
  </si>
  <si>
    <t>Nnaji, Chukwuma</t>
  </si>
  <si>
    <t>Okoro, Chioma</t>
  </si>
  <si>
    <t>Akinola, Adedotun</t>
  </si>
  <si>
    <t>Afolabi, Adefemi</t>
  </si>
  <si>
    <t>Fakoya, Adegbolahan</t>
  </si>
  <si>
    <t>Adegbolahan</t>
  </si>
  <si>
    <t>Ajagbe, Oluwasanmi</t>
  </si>
  <si>
    <t>Ishola, Adegoke</t>
  </si>
  <si>
    <t>Afolabi, Ayobami Oladele</t>
  </si>
  <si>
    <t>Akhigbe, Tunmise Maryanne</t>
  </si>
  <si>
    <t>Odetayo, Adeyemi Fatai</t>
  </si>
  <si>
    <t>Anyogu, Davinson Chuka</t>
  </si>
  <si>
    <t>Davinson</t>
  </si>
  <si>
    <t>Hamed, Moses Agbomhere</t>
  </si>
  <si>
    <t>Akhigbe, Roland Eghoghosoa</t>
  </si>
  <si>
    <t>Aliyu, Jubril Ayodeji</t>
  </si>
  <si>
    <t>Aderoju, Hameed Adeola</t>
  </si>
  <si>
    <t>Mudashiru, Saheed Kolade</t>
  </si>
  <si>
    <t>Afolabi, Ayodeji Ebenezer</t>
  </si>
  <si>
    <t>Popoola, Olawale</t>
  </si>
  <si>
    <t>Popoola, Abimbola P. I.</t>
  </si>
  <si>
    <t>Aramide, Fatai O.</t>
  </si>
  <si>
    <t>Oloruntoba, Daniel T.</t>
  </si>
  <si>
    <t>Afolabi, Ayomide</t>
  </si>
  <si>
    <t>Iyanda, Olumayowa</t>
  </si>
  <si>
    <t>Dayo-Olagbende, Olufemi</t>
  </si>
  <si>
    <t>Olasuyi, Kehinde</t>
  </si>
  <si>
    <t>Oyekanmi, Akeem</t>
  </si>
  <si>
    <t>Afolabi, Babalola Ishamel</t>
  </si>
  <si>
    <t>Afolabi, Babalola Ishmael</t>
  </si>
  <si>
    <t>Ayoola, Oluwagbemiga Oluwole</t>
  </si>
  <si>
    <t>Kolawole, Babatope A.</t>
  </si>
  <si>
    <t>Omisore, Adeleye Dorcas</t>
  </si>
  <si>
    <t>Ibitoye, Bolanle Olubunmi</t>
  </si>
  <si>
    <t>Ikem, Rosemary Temidayo</t>
  </si>
  <si>
    <t>Soyoye, David Olubukunmi</t>
  </si>
  <si>
    <t>Afolabi, Bamgboye M.</t>
  </si>
  <si>
    <t>Bamgboye</t>
  </si>
  <si>
    <t>Afolabi, Titilola M.</t>
  </si>
  <si>
    <t>Ogunwale, Abiodun</t>
  </si>
  <si>
    <t>Aiyesetenikan, Adewunmi</t>
  </si>
  <si>
    <t>Clement, Cecilia O.</t>
  </si>
  <si>
    <t>Ekundayo, Adejuwonlo</t>
  </si>
  <si>
    <t>Adejuwonlo</t>
  </si>
  <si>
    <t>Dolapo, Duro</t>
  </si>
  <si>
    <t>Duro</t>
  </si>
  <si>
    <t>Sofola, Olayemi T.</t>
  </si>
  <si>
    <t>Fatunmbi, Bayo S.</t>
  </si>
  <si>
    <t>Komakech, William</t>
  </si>
  <si>
    <t>Okoh, Festus</t>
  </si>
  <si>
    <t>Saliu, Oladele</t>
  </si>
  <si>
    <t>Otsemobor, Peju</t>
  </si>
  <si>
    <t>Peju</t>
  </si>
  <si>
    <t>Oresanya, Olusola B.</t>
  </si>
  <si>
    <t>Amajoh, Chioma N.</t>
  </si>
  <si>
    <t>Fasiku, David</t>
  </si>
  <si>
    <t>Jalingo, Inuwa</t>
  </si>
  <si>
    <t>Life Sciences &amp; Biomedicine - Other Topics; Science &amp; Technology - Other Topics</t>
  </si>
  <si>
    <t>Olagoke, Olawande C.</t>
  </si>
  <si>
    <t>Olawande</t>
  </si>
  <si>
    <t>Anversa Segatto, Ana Lucia</t>
  </si>
  <si>
    <t>Afolabi, Bosede B.</t>
  </si>
  <si>
    <t>Education &amp; Educational Research; Hematology</t>
  </si>
  <si>
    <t>Babah, Ochuwa A.</t>
  </si>
  <si>
    <t>Akinajo, Opeyemi R.</t>
  </si>
  <si>
    <t>Adaramoye, Victoria O.</t>
  </si>
  <si>
    <t>Quao, Rachel A.</t>
  </si>
  <si>
    <t>Abioye, Ajibola, I</t>
  </si>
  <si>
    <t>Moses, Olusanjo E.</t>
  </si>
  <si>
    <t>Olusanjo</t>
  </si>
  <si>
    <t>Oduyebo, Oyinlola O.</t>
  </si>
  <si>
    <t>Oladipo, Olajumoke O.</t>
  </si>
  <si>
    <t>Abudu, Olalekan O.</t>
  </si>
  <si>
    <t>Sofola, Olusoga A.</t>
  </si>
  <si>
    <t>Pipkin, Fiona Broughton</t>
  </si>
  <si>
    <t>Afolabi, Bosede Bukola</t>
  </si>
  <si>
    <t>Makwe, Christian Chigozie</t>
  </si>
  <si>
    <t>Akanmu, Olanrewaju Nurudeen</t>
  </si>
  <si>
    <t>Akase, Iorhen Ephraim</t>
  </si>
  <si>
    <t>Otokiti, Oluwakemi</t>
  </si>
  <si>
    <t>Bolarinwa, Abiola</t>
  </si>
  <si>
    <t>Ezenwankwo, Francis</t>
  </si>
  <si>
    <t>Oyeleke, Gabriel Olalekan</t>
  </si>
  <si>
    <t>Ezenwa, Beatrice Nkolika</t>
  </si>
  <si>
    <t>Martins-Akinlose, Oluwaseun</t>
  </si>
  <si>
    <t>Ogundare, Titus</t>
  </si>
  <si>
    <t>Iloka, Augustine</t>
  </si>
  <si>
    <t>Babah, Ochuwa Adiketu</t>
  </si>
  <si>
    <t>Adeyemo, Titilope Adenike</t>
  </si>
  <si>
    <t>Ezeaka, Chinyere Veronica</t>
  </si>
  <si>
    <t>Nwaiwu, Obinyo</t>
  </si>
  <si>
    <t>Obinyo</t>
  </si>
  <si>
    <t>Oshodi, Yusuf Abisowo</t>
  </si>
  <si>
    <t>Ogunnaike, Babatunde A.</t>
  </si>
  <si>
    <t>Afolabi, Clement G.</t>
  </si>
  <si>
    <t>Ogunbiyi, Abimbola. E.</t>
  </si>
  <si>
    <t>Oluwadairo, Olufemi J.</t>
  </si>
  <si>
    <t>Kehinde, Iyabode A.</t>
  </si>
  <si>
    <t>Iyabode</t>
  </si>
  <si>
    <t>Olaolu, Ayodeji W.</t>
  </si>
  <si>
    <t>Ogunsanya, Olaide M.</t>
  </si>
  <si>
    <t>Leslie, John F.</t>
  </si>
  <si>
    <t>Ekpo, Ephraim J. A.</t>
  </si>
  <si>
    <t>Afolabi, Comfort Yemisi</t>
  </si>
  <si>
    <t>Afolabi, Emmanuel Olabanji</t>
  </si>
  <si>
    <t>Ogidi, Clement Olusola</t>
  </si>
  <si>
    <t>Akinyele, Bamidele Juliet</t>
  </si>
  <si>
    <t>Adebisi, Ganiyu Abimbola</t>
  </si>
  <si>
    <t>Afolabi, Folasade</t>
  </si>
  <si>
    <t>Matsumoto, Ryo</t>
  </si>
  <si>
    <t>Ryo</t>
  </si>
  <si>
    <t>Akinwande, Bolanle</t>
  </si>
  <si>
    <t>Asfaw, Asrat</t>
  </si>
  <si>
    <t>Asrat</t>
  </si>
  <si>
    <t>Afolabi, Folashade</t>
  </si>
  <si>
    <t>ATHABASCA UNIV PRESS</t>
  </si>
  <si>
    <t>Afolabi, Funmilayo Juliana</t>
  </si>
  <si>
    <t>NOVA SOUTHEASTERN UNIV</t>
  </si>
  <si>
    <t>de Beer, Paul</t>
  </si>
  <si>
    <t>Haafkens, Joke A.</t>
  </si>
  <si>
    <t>De Beer, Paul</t>
  </si>
  <si>
    <t>Afolabi, Funsho</t>
  </si>
  <si>
    <t>Mahmood, Syed M.</t>
  </si>
  <si>
    <t>Dzulkarnain, Iskandar</t>
  </si>
  <si>
    <t>Iskandar</t>
  </si>
  <si>
    <t>Ewere, Donatus</t>
  </si>
  <si>
    <t>Akbari, Saeed</t>
  </si>
  <si>
    <t>Afolabi Ibikunle, Joseph</t>
  </si>
  <si>
    <t>Uzoechina, Benedict I.</t>
  </si>
  <si>
    <t>Olasehinde-Williams, Godwin</t>
  </si>
  <si>
    <t>Afolabi, Ibukun T.</t>
  </si>
  <si>
    <t>Ayo, Atinuke</t>
  </si>
  <si>
    <t>Odetunmibi, Oluwole A.</t>
  </si>
  <si>
    <t>Badejo, Joke</t>
  </si>
  <si>
    <t>Afolabi, Ibukun Tolulope</t>
  </si>
  <si>
    <t>Makinde, Opeyemi Samuel</t>
  </si>
  <si>
    <t>Oladipupo, Olufunke Oyejoke</t>
  </si>
  <si>
    <t>Afolabi, Inioluwa Christianah</t>
  </si>
  <si>
    <t>Epelle, Emmanuel, I</t>
  </si>
  <si>
    <t>Gunes, Burcu</t>
  </si>
  <si>
    <t>Gulec, Fatih</t>
  </si>
  <si>
    <t>Popoola, Segun Isaiah</t>
  </si>
  <si>
    <t>Afolabi, Ismail Olaitan</t>
  </si>
  <si>
    <t>2023 APR 5</t>
  </si>
  <si>
    <t>Education &amp; Educational Research; Linguistics</t>
  </si>
  <si>
    <t>Igboanusi, Herbert</t>
  </si>
  <si>
    <t>Herbert</t>
  </si>
  <si>
    <t>Adigun, Aderinsola Jumai</t>
  </si>
  <si>
    <t>Aderinsola</t>
  </si>
  <si>
    <t>Garuba, Precious Amaneshi</t>
  </si>
  <si>
    <t>Ahuekwe, Eze Frank</t>
  </si>
  <si>
    <t>Odutayo, Oluwatofunmi E.</t>
  </si>
  <si>
    <t>Oluwatofunmi</t>
  </si>
  <si>
    <t>Adeyemi, Alaba Oladipupo</t>
  </si>
  <si>
    <t>Nwachukwu, Irene Chiamaka</t>
  </si>
  <si>
    <t>Ezeoke, Chinemelum Sandra</t>
  </si>
  <si>
    <t>Chinemelum</t>
  </si>
  <si>
    <t>Woke, Ruth Chineme</t>
  </si>
  <si>
    <t>Adegbite, Olawunmi Adebisi</t>
  </si>
  <si>
    <t>Olawole, Tolulope Dorcas</t>
  </si>
  <si>
    <t>Martins, Olubukola C.</t>
  </si>
  <si>
    <t>Bisi-Adeniyi, Tolulope Dorcas</t>
  </si>
  <si>
    <t>Adedoyin, Toluwalase Ronke</t>
  </si>
  <si>
    <t>Toluwalase</t>
  </si>
  <si>
    <t>Osikoya, Iyanuoluwa Olubukola</t>
  </si>
  <si>
    <t>Fajimi, Oluwabukunmi Dorcas</t>
  </si>
  <si>
    <t>Oluwabukunmi</t>
  </si>
  <si>
    <t>Usoro, Priscilla Ibanga</t>
  </si>
  <si>
    <t>Ogunleye, Damilola Olufunlayo</t>
  </si>
  <si>
    <t>Bisi-Adeniyi, Tolulope</t>
  </si>
  <si>
    <t>Adeyemi, Alaba O.</t>
  </si>
  <si>
    <t>Adekeye, Bosede Temitope</t>
  </si>
  <si>
    <t>Afolabi, Joshua Adeyemi</t>
  </si>
  <si>
    <t>Afolabi, Kayode Olayinka</t>
  </si>
  <si>
    <t>Iweriebor, Benson Chuks</t>
  </si>
  <si>
    <t>Obi, Larry Chikwelu</t>
  </si>
  <si>
    <t>Afolabi, Lateefat Temitope</t>
  </si>
  <si>
    <t>Saeed, Faisal</t>
  </si>
  <si>
    <t>Hashim, Haslinda</t>
  </si>
  <si>
    <t>Haslinda</t>
  </si>
  <si>
    <t>Petinrin, Olutomilayo Olayemi</t>
  </si>
  <si>
    <t>Olutomilayo</t>
  </si>
  <si>
    <t>Afolabi, Lukmon Owolabi</t>
  </si>
  <si>
    <t>Enweremadu, Christopher Chintua</t>
  </si>
  <si>
    <t>Arogundade, Adiat I.</t>
  </si>
  <si>
    <t>Adiat</t>
  </si>
  <si>
    <t>Irshad, Kashif</t>
  </si>
  <si>
    <t>Elfaghi, Abdulhafid M.</t>
  </si>
  <si>
    <t>Abdulhafid</t>
  </si>
  <si>
    <t>Didane, Djamal Hissein</t>
  </si>
  <si>
    <t>Djamal</t>
  </si>
  <si>
    <t>Energy &amp; Fuels; Nuclear Science &amp; Technology</t>
  </si>
  <si>
    <t>Alomayri, Thamer</t>
  </si>
  <si>
    <t>Mahzan, Shahruddin</t>
  </si>
  <si>
    <t>Shahruddin</t>
  </si>
  <si>
    <t>Isa, Norasikin Mat</t>
  </si>
  <si>
    <t>Norasikin</t>
  </si>
  <si>
    <t>Saw, Chun Lin</t>
  </si>
  <si>
    <t>Otitoju, Tunmise Ayode</t>
  </si>
  <si>
    <t>Ariff, Zulkifli Mohamad</t>
  </si>
  <si>
    <t>Megat-Yusoff, Puteri Sri Melor</t>
  </si>
  <si>
    <t>Puteri</t>
  </si>
  <si>
    <t>Al-Kayiem, Hussain H.</t>
  </si>
  <si>
    <t>Arogundade, Adiat Ibironke</t>
  </si>
  <si>
    <t>Afolabi-Owolabi, Oluwafunke T.</t>
  </si>
  <si>
    <t>Oluwafunke</t>
  </si>
  <si>
    <t>Afolabi, Monisoye Sola</t>
  </si>
  <si>
    <t>Monisoye</t>
  </si>
  <si>
    <t>Work-Integrated Learning NZ-WILNZ</t>
  </si>
  <si>
    <t>Medu, Moyosola Kemi</t>
  </si>
  <si>
    <t>Afolabi, Muhammed O.</t>
  </si>
  <si>
    <t>Yakubu, Aminu</t>
  </si>
  <si>
    <t>Ndow, Gibril</t>
  </si>
  <si>
    <t>Gibril</t>
  </si>
  <si>
    <t>Ambe, Jennyfer</t>
  </si>
  <si>
    <t>Jennyfer</t>
  </si>
  <si>
    <t>Kombe, Francis</t>
  </si>
  <si>
    <t>Afolabi, Muhammed Olanrewaju</t>
  </si>
  <si>
    <t>Saidu, Yauba</t>
  </si>
  <si>
    <t>Yauba</t>
  </si>
  <si>
    <t>Otu, Akaninyene</t>
  </si>
  <si>
    <t>Omoleke, Semeeh Akinwale</t>
  </si>
  <si>
    <t>Semeeh</t>
  </si>
  <si>
    <t>Adebiyi, Adekola</t>
  </si>
  <si>
    <t>Ooko, Michael</t>
  </si>
  <si>
    <t>Ahinkorah, Bright Opoku</t>
  </si>
  <si>
    <t>Ameyaw, Edward Kwabena</t>
  </si>
  <si>
    <t>Seidu, Abdul-Aziz</t>
  </si>
  <si>
    <t>Nomhwange, Terna</t>
  </si>
  <si>
    <t>Terna</t>
  </si>
  <si>
    <t>Salami, Kolawole</t>
  </si>
  <si>
    <t>Mohammed, Nuredin Ibrahim</t>
  </si>
  <si>
    <t>Nuredin</t>
  </si>
  <si>
    <t>Afolabi, Muhibat A.</t>
  </si>
  <si>
    <t>Muhibat</t>
  </si>
  <si>
    <t>Saidu, Rakiya</t>
  </si>
  <si>
    <t>Afolabi, Obehi L.</t>
  </si>
  <si>
    <t>Obehi</t>
  </si>
  <si>
    <t>Obi, Grace</t>
  </si>
  <si>
    <t>Tesi, Godswill O.</t>
  </si>
  <si>
    <t>Nwajei, Godwin E.</t>
  </si>
  <si>
    <t>Afolabi, Oladayo</t>
  </si>
  <si>
    <t>Bunce, Louise</t>
  </si>
  <si>
    <t>Lusher, Joanne</t>
  </si>
  <si>
    <t>Banbury, Samantha</t>
  </si>
  <si>
    <t>Afolabi, Oladayo A.</t>
  </si>
  <si>
    <t>Health Care Sciences &amp; Services; General &amp; Internal Medicine; Neurosciences &amp; Neurology</t>
  </si>
  <si>
    <t>Soyannwo, Olaitan</t>
  </si>
  <si>
    <t>Harding, Richard</t>
  </si>
  <si>
    <t>Afolabi, Oladele</t>
  </si>
  <si>
    <t>Alabi, Babatunde</t>
  </si>
  <si>
    <t>Omobowale, Temidayo</t>
  </si>
  <si>
    <t>Oluranti, Olufemi</t>
  </si>
  <si>
    <t>Iwalewa, Olugbenga</t>
  </si>
  <si>
    <t>Afolabi, Oladele Ayobami</t>
  </si>
  <si>
    <t>Alabi, Babatunde Adebola</t>
  </si>
  <si>
    <t>Ajike, Richard Adedamola</t>
  </si>
  <si>
    <t>Adegoke, Wakeel</t>
  </si>
  <si>
    <t>Ojetola, Abodunrin Adebayo</t>
  </si>
  <si>
    <t>Alagbonsi, Abdullateef Isiaka</t>
  </si>
  <si>
    <t>Oyinloye, Roseline Toyosi</t>
  </si>
  <si>
    <t>Salahdeen, Hussein Mofomosara</t>
  </si>
  <si>
    <t>Salman, Toyin Mohammed</t>
  </si>
  <si>
    <t>Afolabi, Olajide Joseph</t>
  </si>
  <si>
    <t>Abejide, Eunice Adekemi</t>
  </si>
  <si>
    <t>Oladele, Oluwole Olakunle</t>
  </si>
  <si>
    <t>Olususi, Fayokemi Christianah</t>
  </si>
  <si>
    <t>Fayokemi</t>
  </si>
  <si>
    <t>Afolabi, Olakunle Bamikole</t>
  </si>
  <si>
    <t>Olasehinde, Oluwaseun Ruth</t>
  </si>
  <si>
    <t>Olaoye, Oyindamola Adeniyi</t>
  </si>
  <si>
    <t>Ekakitie, Ilobekemen Lisa</t>
  </si>
  <si>
    <t>Ilobekemen</t>
  </si>
  <si>
    <t>Oloyede, Omotade Ibidun</t>
  </si>
  <si>
    <t>Olanipon, Damilola Grace</t>
  </si>
  <si>
    <t>Mabayoje, Samson Olatunde</t>
  </si>
  <si>
    <t>Familua, Olufemi Michael</t>
  </si>
  <si>
    <t>Agboola, Esther Kemi</t>
  </si>
  <si>
    <t>Idowu, Tolulope Olajumoke</t>
  </si>
  <si>
    <t>Obafemi, Olabisi Tajudeen</t>
  </si>
  <si>
    <t>Aluko, Bukola Tola</t>
  </si>
  <si>
    <t>Johnson, Jonathan Abidemi</t>
  </si>
  <si>
    <t>Agunbiade, Shadrack Oludare</t>
  </si>
  <si>
    <t>Shadrack</t>
  </si>
  <si>
    <t>Afolabi, Olubukola O.</t>
  </si>
  <si>
    <t>Ogundana, Ayodeji K.</t>
  </si>
  <si>
    <t>Ogundipe, Ibukun E.</t>
  </si>
  <si>
    <t>Afolabi, Olugbemiga Samuel</t>
  </si>
  <si>
    <t>Olugbemiga</t>
  </si>
  <si>
    <t>Idowu, Harrison Adewale</t>
  </si>
  <si>
    <t>Forpoh, George Tee</t>
  </si>
  <si>
    <t>Afolabi, Olukayode AyoOluwa</t>
  </si>
  <si>
    <t>Dennis, Uba</t>
  </si>
  <si>
    <t>Uba</t>
  </si>
  <si>
    <t>Afolabi, Olusegun K.</t>
  </si>
  <si>
    <t>Wusu, Adedoja D.</t>
  </si>
  <si>
    <t>Adedoja</t>
  </si>
  <si>
    <t>Ogunrinola, Olufunmilayo O.</t>
  </si>
  <si>
    <t>Abam, Esther O.</t>
  </si>
  <si>
    <t>Dosumu, Oluwatosin A.</t>
  </si>
  <si>
    <t>Onunkwor, Okechukwu B.</t>
  </si>
  <si>
    <t>Balogun, Elizabeth A.</t>
  </si>
  <si>
    <t>Odukoya, Olusegun O.</t>
  </si>
  <si>
    <t>Ogunrinola, Olabisi O.</t>
  </si>
  <si>
    <t>Dosumu, Oluwatosin. A.</t>
  </si>
  <si>
    <t>Onunkwor, Okechukwu. B.</t>
  </si>
  <si>
    <t>Balogun, Elizabeth. A.</t>
  </si>
  <si>
    <t>Afolabi, Olusegun Kayode</t>
  </si>
  <si>
    <t>Aderibigbe, Felix Adesola</t>
  </si>
  <si>
    <t>Folarin, Dasola Teslim</t>
  </si>
  <si>
    <t>Arinola, Abimbola</t>
  </si>
  <si>
    <t>Wusu, Adedoja Dorcas</t>
  </si>
  <si>
    <t>INST MEDICAL RESEARCH &amp; OCCUPATIONAL HEALTH</t>
  </si>
  <si>
    <t>Oyewo, Emmanuel Bukoye</t>
  </si>
  <si>
    <t>Adedosu, Olaniyi Tope</t>
  </si>
  <si>
    <t>Adedosu, Olaniyi Temitope</t>
  </si>
  <si>
    <t>Afolabi, Olushola A.</t>
  </si>
  <si>
    <t>Ehalaiye, Bolorunduro F.</t>
  </si>
  <si>
    <t>Bolorunduro</t>
  </si>
  <si>
    <t>Abdur-Rahman, Aolat B.</t>
  </si>
  <si>
    <t>Aolat</t>
  </si>
  <si>
    <t>Ehalaiye, Doris N.</t>
  </si>
  <si>
    <t>Afolabi, Olutope Osewole</t>
  </si>
  <si>
    <t>Olutope</t>
  </si>
  <si>
    <t>Afolabi, Oluwaseun O.</t>
  </si>
  <si>
    <t>Afolabi, Oluwatoyin Oluwakemi</t>
  </si>
  <si>
    <t>Bigirimana, Vincent de Paul</t>
  </si>
  <si>
    <t>Hua, Gia Khuong Hoang</t>
  </si>
  <si>
    <t>Gia</t>
  </si>
  <si>
    <t>Oni, Feyisara Eyiwumi</t>
  </si>
  <si>
    <t>Bertier, Lien</t>
  </si>
  <si>
    <t>Lien</t>
  </si>
  <si>
    <t>Onwughalu, John</t>
  </si>
  <si>
    <t>Oyetunji, Olumoye Ezekiel</t>
  </si>
  <si>
    <t>Olumoye</t>
  </si>
  <si>
    <t>Ogunbayo, Ayoni</t>
  </si>
  <si>
    <t>Ayoni</t>
  </si>
  <si>
    <t>van de Velde, Mario</t>
  </si>
  <si>
    <t>Nyamangyoku, Obedi I.</t>
  </si>
  <si>
    <t>Obedi</t>
  </si>
  <si>
    <t>Hoefte, Monica</t>
  </si>
  <si>
    <t>Kurtboke, Ipek</t>
  </si>
  <si>
    <t>Ipek</t>
  </si>
  <si>
    <t>Afolabi, Omobolaji O.</t>
  </si>
  <si>
    <t>Wali, Elekwachi</t>
  </si>
  <si>
    <t>Elekwachi</t>
  </si>
  <si>
    <t>Asomaku, Sunny O.</t>
  </si>
  <si>
    <t>Ogbuehi, Nnamdi C.</t>
  </si>
  <si>
    <t>Bosco-Abiahu, Lilian C.</t>
  </si>
  <si>
    <t>Orji, Maureen C.</t>
  </si>
  <si>
    <t>Emelu, Victoria O.</t>
  </si>
  <si>
    <t>Adesope, Olufemi M.</t>
  </si>
  <si>
    <t>Afolabi, Oyetundun F.</t>
  </si>
  <si>
    <t>Oyetundun</t>
  </si>
  <si>
    <t>QASSIM UNIV, COLL MEDICINE</t>
  </si>
  <si>
    <t>Saka, Aishat O.</t>
  </si>
  <si>
    <t>Ojuawo, Ayodele</t>
  </si>
  <si>
    <t>Biliaminu, Sikiru A.</t>
  </si>
  <si>
    <t>Afolabi, Richard O.</t>
  </si>
  <si>
    <t>Yusuf, Esther O.</t>
  </si>
  <si>
    <t>Okonji, Chude V.</t>
  </si>
  <si>
    <t>Chude</t>
  </si>
  <si>
    <t>Nwobodo, Shalom C.</t>
  </si>
  <si>
    <t>Shalom</t>
  </si>
  <si>
    <t>Chemistry; Materials Science; Mineralogy</t>
  </si>
  <si>
    <t>Orodu, Oyinkepreye D.</t>
  </si>
  <si>
    <t>Oyinkepreye</t>
  </si>
  <si>
    <t>Seteyeobot, Ifeanyi</t>
  </si>
  <si>
    <t>Fawole, Olufunmilayo Ibitola</t>
  </si>
  <si>
    <t>Palamuleni, Martin Enock</t>
  </si>
  <si>
    <t>Gbadebo, Babatunde Makinde</t>
  </si>
  <si>
    <t>Salawu, Adetokunbo T.</t>
  </si>
  <si>
    <t>Afolabi, Rufus</t>
  </si>
  <si>
    <t>Chinedu, Shalom</t>
  </si>
  <si>
    <t>Ajamma, Yvonne</t>
  </si>
  <si>
    <t>Adam, Yagoub</t>
  </si>
  <si>
    <t>Yagoub</t>
  </si>
  <si>
    <t>Sere, Yacouba</t>
  </si>
  <si>
    <t>Yacouba</t>
  </si>
  <si>
    <t>Afolabi, Saheed</t>
  </si>
  <si>
    <t>Olorundarel, Olufunke</t>
  </si>
  <si>
    <t>Ninomiya, Masayuki</t>
  </si>
  <si>
    <t>Masayuki</t>
  </si>
  <si>
    <t>Babatunde, Abiola</t>
  </si>
  <si>
    <t>Mukhtar, Hasan</t>
  </si>
  <si>
    <t>Koketsu, Mamoru</t>
  </si>
  <si>
    <t>Mamoru</t>
  </si>
  <si>
    <t>Afolabi, Saheed O.</t>
  </si>
  <si>
    <t>Awodele, Olufunsho</t>
  </si>
  <si>
    <t>Olufunsho</t>
  </si>
  <si>
    <t>Anunobi, Chidozie C.</t>
  </si>
  <si>
    <t>Afolabi, Samson</t>
  </si>
  <si>
    <t>Oyekunle, Muhyideen</t>
  </si>
  <si>
    <t>Muhyideen</t>
  </si>
  <si>
    <t>Abdullahi, Ubale</t>
  </si>
  <si>
    <t>Ubale</t>
  </si>
  <si>
    <t>Meseka, Silvestro</t>
  </si>
  <si>
    <t>Mengesha, Wende</t>
  </si>
  <si>
    <t>Afolabi, Samson Olusegun</t>
  </si>
  <si>
    <t>Akiode, Olubunmi Kolawole</t>
  </si>
  <si>
    <t>Afolabi, Tahjudeen Adeniyi</t>
  </si>
  <si>
    <t>Adebayo, Gboyega Augustine</t>
  </si>
  <si>
    <t>Afolabi, Samuel O.</t>
  </si>
  <si>
    <t>Oladapo, Banlzole, I</t>
  </si>
  <si>
    <t>Banlzole</t>
  </si>
  <si>
    <t>Ijagbemi, Christianah O.</t>
  </si>
  <si>
    <t>Adeoye, Adeyinlza O. M.</t>
  </si>
  <si>
    <t>Adeyinlza</t>
  </si>
  <si>
    <t>Afolabi, Solagbade Saheed</t>
  </si>
  <si>
    <t>Solagbade</t>
  </si>
  <si>
    <t>Oyeyode, John Oluwafemi</t>
  </si>
  <si>
    <t>Shafik, Wasswa</t>
  </si>
  <si>
    <t>Wasswa</t>
  </si>
  <si>
    <t>Sunusi, Zubair A.</t>
  </si>
  <si>
    <t>Adeyemi, Adegoke Abdullahi</t>
  </si>
  <si>
    <t>Olorunlana, Gbadebo E.</t>
  </si>
  <si>
    <t>Alli, Yakubu A.</t>
  </si>
  <si>
    <t>Opara, Amarachi O.</t>
  </si>
  <si>
    <t>Kareem, Sharafadeen O.</t>
  </si>
  <si>
    <t>Oladoyinbo, Fatai O.</t>
  </si>
  <si>
    <t>Afolabi, Taiwo</t>
  </si>
  <si>
    <t>Kozak, Luba</t>
  </si>
  <si>
    <t>Luba</t>
  </si>
  <si>
    <t>Smith, Calum</t>
  </si>
  <si>
    <t>Calum</t>
  </si>
  <si>
    <t>Education &amp; Educational Research; Theater</t>
  </si>
  <si>
    <t>Theater</t>
  </si>
  <si>
    <t>Afolabi, Taiwo Okunola</t>
  </si>
  <si>
    <t>Afolabi, Tinuade J.</t>
  </si>
  <si>
    <t>Alade, Abass O.</t>
  </si>
  <si>
    <t>Abass</t>
  </si>
  <si>
    <t>Jimoh, Monsurat O.</t>
  </si>
  <si>
    <t>Fashola, Isaiah O.</t>
  </si>
  <si>
    <t>Afolabi, Tinuade Jolaade</t>
  </si>
  <si>
    <t>Aworanti, Oluwafunmilayo Abiola</t>
  </si>
  <si>
    <t>Agarry, Samuel Enahoro</t>
  </si>
  <si>
    <t>Agbede, Oluseye Omotoso</t>
  </si>
  <si>
    <t>Ajuebor, Felix</t>
  </si>
  <si>
    <t>Ogunleye, Oladipupo Olaosebikan</t>
  </si>
  <si>
    <t>Ogunkunle, Oyetola</t>
  </si>
  <si>
    <t>Laseinde, Opeyeolu Timothy</t>
  </si>
  <si>
    <t>Opeyeolu</t>
  </si>
  <si>
    <t>Thermodynamics; Chemistry; Engineering</t>
  </si>
  <si>
    <t>Alao, Adeyinka Idowu</t>
  </si>
  <si>
    <t>Afolabi-Oboirien, Khadijat Omodunni</t>
  </si>
  <si>
    <t>Panti, Abubakar Abubakar</t>
  </si>
  <si>
    <t>Tunau, Karima Abubakar</t>
  </si>
  <si>
    <t>Ukwu, Aaron Eze</t>
  </si>
  <si>
    <t>Abdulrahman, Muhammad Bashir</t>
  </si>
  <si>
    <t>Garba, Jamila Abubakar</t>
  </si>
  <si>
    <t>Afolagboye, Lekan O.</t>
  </si>
  <si>
    <t>Abdu-Raheem, Yusuf A.</t>
  </si>
  <si>
    <t>Ajayi, Damilola E.</t>
  </si>
  <si>
    <t>Talabi, Abel O.</t>
  </si>
  <si>
    <t>Afolagboye, Lekan Olatayo</t>
  </si>
  <si>
    <t>Arije, Zaccheaus Olajide</t>
  </si>
  <si>
    <t>Talabi, Abel Ojo</t>
  </si>
  <si>
    <t>Owoyemi, Olubunmi Oluwadare</t>
  </si>
  <si>
    <t>Ajayi, Damilola Emmanuel</t>
  </si>
  <si>
    <t>Afolabi, Inioluwa Opeyemi</t>
  </si>
  <si>
    <t>Akinola, Oluwatoyin Olagoke</t>
  </si>
  <si>
    <t>Ojo, Amos Abayomi</t>
  </si>
  <si>
    <t>Oyelami, Charles Adebayo</t>
  </si>
  <si>
    <t>Afolalu, Olamide Olajumoke</t>
  </si>
  <si>
    <t>Atekoja, Oluwabusolami Esther</t>
  </si>
  <si>
    <t>Oluwabusolami</t>
  </si>
  <si>
    <t>Oyewumi, Zaccheus Opeyemi</t>
  </si>
  <si>
    <t>Adeyeye, Semiu Opeyemi</t>
  </si>
  <si>
    <t>Jolayemi, Karimat Itunu</t>
  </si>
  <si>
    <t>Ikumapayi, Omolayo Michael.</t>
  </si>
  <si>
    <t>Ogedengbe, Temitayo S.</t>
  </si>
  <si>
    <t>Emetere, Moses E.</t>
  </si>
  <si>
    <t>Jen, Tien-Chien</t>
  </si>
  <si>
    <t>TienChien</t>
  </si>
  <si>
    <t>Ikumapayi, Omolayo M.</t>
  </si>
  <si>
    <t>Adegbenjo, Abayomi</t>
  </si>
  <si>
    <t>Ogundipe, Adebayo T.</t>
  </si>
  <si>
    <t>Okwilagwe, Osise O.</t>
  </si>
  <si>
    <t>Osise</t>
  </si>
  <si>
    <t>Oloyede, Olamilekan R.</t>
  </si>
  <si>
    <t>Adeoye, Adeyinka O. M.</t>
  </si>
  <si>
    <t>Yusuf, Olabisi O.</t>
  </si>
  <si>
    <t>Afolami, Ibukun</t>
  </si>
  <si>
    <t>Borgonjen-van den Berg, Karin</t>
  </si>
  <si>
    <t>Mwangi, Martin N.</t>
  </si>
  <si>
    <t>Kalejaiye, Olatundun</t>
  </si>
  <si>
    <t>Olatundun</t>
  </si>
  <si>
    <t>Sanusi, Rasaki A.</t>
  </si>
  <si>
    <t>Putri, Linda Ayu Rizka</t>
  </si>
  <si>
    <t>Brivio, Francesca</t>
  </si>
  <si>
    <t>Brouwer, Inge D.</t>
  </si>
  <si>
    <t>Inge</t>
  </si>
  <si>
    <t>Melse-Boonstra, Alida</t>
  </si>
  <si>
    <t>Alida</t>
  </si>
  <si>
    <t>Samuel, Folake Olukemi</t>
  </si>
  <si>
    <t>Mwangi, Martin</t>
  </si>
  <si>
    <t>Oderinde, Michael</t>
  </si>
  <si>
    <t>Diepeveen-de Bruin, Marlies</t>
  </si>
  <si>
    <t>Marlies</t>
  </si>
  <si>
    <t>Boy, Erick</t>
  </si>
  <si>
    <t>Erick</t>
  </si>
  <si>
    <t>Ilona, Paul</t>
  </si>
  <si>
    <t>Talsma, Elise F.</t>
  </si>
  <si>
    <t>Feskens, Edith</t>
  </si>
  <si>
    <t>Afolaranmi, Tolulope</t>
  </si>
  <si>
    <t>Hassan, Zuwaira</t>
  </si>
  <si>
    <t>Uwadiae, Esosa</t>
  </si>
  <si>
    <t>Esosa</t>
  </si>
  <si>
    <t>Nwokolo, Uchechukwu</t>
  </si>
  <si>
    <t>Nwaemelu, Ijeoma</t>
  </si>
  <si>
    <t>Ugwu, Kainechukwu</t>
  </si>
  <si>
    <t>Kainechukwu</t>
  </si>
  <si>
    <t>Ugwu, Obinna</t>
  </si>
  <si>
    <t>Bello, Kayode</t>
  </si>
  <si>
    <t>Ofakunrin, Akinyemi</t>
  </si>
  <si>
    <t>Afolaranmi, Tolulope O.</t>
  </si>
  <si>
    <t>Hassan, Zuwaira I.</t>
  </si>
  <si>
    <t>Gokir, Benjamin M.</t>
  </si>
  <si>
    <t>Kilani, Abdulrahman</t>
  </si>
  <si>
    <t>Igboke, Raphael</t>
  </si>
  <si>
    <t>Ugwu, Kainechukwu G.</t>
  </si>
  <si>
    <t>Ofakunrin, Akinyemi O. D.</t>
  </si>
  <si>
    <t>Hassan, Zuwaira, I</t>
  </si>
  <si>
    <t>Ugwu, Obinna J.</t>
  </si>
  <si>
    <t>Bello, Kayode K.</t>
  </si>
  <si>
    <t>Chingle, Moses P.</t>
  </si>
  <si>
    <t>Shugaba, Ali, I</t>
  </si>
  <si>
    <t>Akinyemi, Ofakunrin O.</t>
  </si>
  <si>
    <t>Ofakunrin</t>
  </si>
  <si>
    <t>Sule, Sarah S.</t>
  </si>
  <si>
    <t>Malete, Matthew U.</t>
  </si>
  <si>
    <t>Choji, Choji Pam</t>
  </si>
  <si>
    <t>Choji</t>
  </si>
  <si>
    <t>Bello, Danjuma A.</t>
  </si>
  <si>
    <t>Oyebode, Tinuade A.</t>
  </si>
  <si>
    <t>Shugaba, Ali I.</t>
  </si>
  <si>
    <t>Misari, Zaman</t>
  </si>
  <si>
    <t>Zaman</t>
  </si>
  <si>
    <t>Ugwu, Obinna Joseph</t>
  </si>
  <si>
    <t>Fayenuwo, Oluwaleke James</t>
  </si>
  <si>
    <t>Oluwaleke</t>
  </si>
  <si>
    <t>Eugene, Chidi Eugene</t>
  </si>
  <si>
    <t>Ofakunrin, Akinyemi Olugbenga David</t>
  </si>
  <si>
    <t>Chingle, Moses Peter</t>
  </si>
  <si>
    <t>Shugaba, Ali Ishaq</t>
  </si>
  <si>
    <t>Afolayan, Abayomi</t>
  </si>
  <si>
    <t>Construction &amp; Building Technology; Engineering; Transportation</t>
  </si>
  <si>
    <t>Easa, Said M.</t>
  </si>
  <si>
    <t>Said</t>
  </si>
  <si>
    <t>Abiola, Oladapo S.</t>
  </si>
  <si>
    <t>Alayaki, Funmilayo M.</t>
  </si>
  <si>
    <t>Folorunso, Olusegun</t>
  </si>
  <si>
    <t>Afolayan, Abimbola H.</t>
  </si>
  <si>
    <t>Ojokoh, Bolanle A.</t>
  </si>
  <si>
    <t>Adetunmbi, Adebayo O.</t>
  </si>
  <si>
    <t>Afolayan, Adedotun Onoyinka</t>
  </si>
  <si>
    <t>Afolayan, Adeshina</t>
  </si>
  <si>
    <t>Social Sciences - Other Topics; Philosophy; Social Issues</t>
  </si>
  <si>
    <t>Afolayan, Adeshina L.</t>
  </si>
  <si>
    <t>Otunola, Gloria A.</t>
  </si>
  <si>
    <t>Aboyade, Oluseyi M.</t>
  </si>
  <si>
    <t>Asekun, Olayinka T.</t>
  </si>
  <si>
    <t>Afolayan, Ayorinde O.</t>
  </si>
  <si>
    <t>Oaikhena, Anderson O.</t>
  </si>
  <si>
    <t>Odih, Erkison Ewomazino</t>
  </si>
  <si>
    <t>Erkison</t>
  </si>
  <si>
    <t>Ogunleye, Veronica O.</t>
  </si>
  <si>
    <t>Bejide, Oyeniyi S.</t>
  </si>
  <si>
    <t>Oyeniyi</t>
  </si>
  <si>
    <t>Underwood, Anthony</t>
  </si>
  <si>
    <t>Argimon, Silvia</t>
  </si>
  <si>
    <t>Abrudan, Monica</t>
  </si>
  <si>
    <t>Amupitan, Adewale A.</t>
  </si>
  <si>
    <t>Abiri, Oyekola, V</t>
  </si>
  <si>
    <t>Oyekola</t>
  </si>
  <si>
    <t>Obadare, Temitope O.</t>
  </si>
  <si>
    <t>David, Sophia</t>
  </si>
  <si>
    <t>Kekre, Mihir</t>
  </si>
  <si>
    <t>Mihir</t>
  </si>
  <si>
    <t>Bernal, Johan Fabian</t>
  </si>
  <si>
    <t>Gayeta, June M.</t>
  </si>
  <si>
    <t>June</t>
  </si>
  <si>
    <t>Masim, Melissa L.</t>
  </si>
  <si>
    <t>Shamanna, Varun</t>
  </si>
  <si>
    <t>Varun</t>
  </si>
  <si>
    <t>Abudahab, Khalil</t>
  </si>
  <si>
    <t>Sia, Sonia</t>
  </si>
  <si>
    <t>Ravikumar, Kadahalli L.</t>
  </si>
  <si>
    <t>Kadahalli</t>
  </si>
  <si>
    <t>Biagi, Elena</t>
  </si>
  <si>
    <t>Rampelli, Simone</t>
  </si>
  <si>
    <t>Candela, Marco</t>
  </si>
  <si>
    <t>Brigidi, Patrizia</t>
  </si>
  <si>
    <t>Turroni, Silvia</t>
  </si>
  <si>
    <t>Moissl-Eichinger, Christine</t>
  </si>
  <si>
    <t>Gorkiewicz, Gregor</t>
  </si>
  <si>
    <t>Gregor</t>
  </si>
  <si>
    <t>Halwachs, Bettina</t>
  </si>
  <si>
    <t>Hoegenauer, Christoph</t>
  </si>
  <si>
    <t>Afolayan, David Oluwasegun</t>
  </si>
  <si>
    <t>Eggleston, Carrick McAfee</t>
  </si>
  <si>
    <t>Carrick</t>
  </si>
  <si>
    <t>Tao, Mingjiang</t>
  </si>
  <si>
    <t>Mingjiang</t>
  </si>
  <si>
    <t>Amankwah, Richard Kwasi</t>
  </si>
  <si>
    <t>Ogolo, Oghenerume</t>
  </si>
  <si>
    <t>Oghenerume</t>
  </si>
  <si>
    <t>Afolayan, Esther Moradeke</t>
  </si>
  <si>
    <t>Ado, Saleh Alhaji</t>
  </si>
  <si>
    <t>Afolayan, Folake Moriliat</t>
  </si>
  <si>
    <t>INDONESIAN PEDIATRIC SOC PUBLISHING HOUSE</t>
  </si>
  <si>
    <t>Adedoyin, Olanrewaju Timothy</t>
  </si>
  <si>
    <t>Ibrahim, Olayinka Rasheed</t>
  </si>
  <si>
    <t>Mokuolu, Olugbenga Ayodeji</t>
  </si>
  <si>
    <t>Afolayan, Funmilayo I. D.</t>
  </si>
  <si>
    <t>Sulaiman, Kabirat A.</t>
  </si>
  <si>
    <t>Okunade, Waliyat T.</t>
  </si>
  <si>
    <t>Adegbolagun, Olayemi</t>
  </si>
  <si>
    <t>Mwikwabe, Nicholas N.</t>
  </si>
  <si>
    <t>Orwa, Jennifer</t>
  </si>
  <si>
    <t>Anumudu, Chiaka</t>
  </si>
  <si>
    <t>Erinwusi, Blessing</t>
  </si>
  <si>
    <t>Irungu, Beatrice</t>
  </si>
  <si>
    <t>Kangethe, Lucy</t>
  </si>
  <si>
    <t>Jolayemi, Florence Tayo</t>
  </si>
  <si>
    <t>Afolayan, Kayode</t>
  </si>
  <si>
    <t>Afolayan, Kayode Niyi</t>
  </si>
  <si>
    <t>Afolayan, Michael</t>
  </si>
  <si>
    <t>Srivedavyasasri, Radhakrishnan</t>
  </si>
  <si>
    <t>Radhakrishnan</t>
  </si>
  <si>
    <t>Familoni, Oluwole B.</t>
  </si>
  <si>
    <t>Ross, Samir A.</t>
  </si>
  <si>
    <t>SPRINGER BIRKHAUSER</t>
  </si>
  <si>
    <t>Ibrahim, Mohamed A.</t>
  </si>
  <si>
    <t>Afon, Abel O.</t>
  </si>
  <si>
    <t>Okewole, Afolabi</t>
  </si>
  <si>
    <t>Cultural Studies; Geography</t>
  </si>
  <si>
    <t>Development Studies; Environmental Sciences &amp; Ecology; Public Administration; Urban Studies</t>
  </si>
  <si>
    <t>Afonaa-Mensah, Stephen</t>
  </si>
  <si>
    <t>Chemistry; Energy &amp; Fuels; Optics; Physics</t>
  </si>
  <si>
    <t>Wang, Qian</t>
  </si>
  <si>
    <t>Qian</t>
  </si>
  <si>
    <t>Uzoejinwa, Benjamin B.</t>
  </si>
  <si>
    <t>Bernard, Uzoejinwa Benjamin</t>
  </si>
  <si>
    <t>Uzoejinwa</t>
  </si>
  <si>
    <t>Uzoejinwa, Benjamin Bernard</t>
  </si>
  <si>
    <t>Afonne, Onyenmechi J.</t>
  </si>
  <si>
    <t>Onyenmechi</t>
  </si>
  <si>
    <t>2020 OCT 14</t>
  </si>
  <si>
    <t>Chukwuka, Jane U.</t>
  </si>
  <si>
    <t>Ifediba, Emeka C.</t>
  </si>
  <si>
    <t>Monir, Mostakima Binta</t>
  </si>
  <si>
    <t>Mostakima</t>
  </si>
  <si>
    <t>Barau, Aliyu Akilu</t>
  </si>
  <si>
    <t>Afrin, Shumaila</t>
  </si>
  <si>
    <t>Shumaila</t>
  </si>
  <si>
    <t>2020 JUL 2</t>
  </si>
  <si>
    <t>Rahman, Yusra</t>
  </si>
  <si>
    <t>Yusra</t>
  </si>
  <si>
    <t>Isa, Mustafa Alhaji</t>
  </si>
  <si>
    <t>Ahmed, Shahbaz</t>
  </si>
  <si>
    <t>Shahbaz</t>
  </si>
  <si>
    <t>Tabish, Mohammad</t>
  </si>
  <si>
    <t>Afsar, Ahmet</t>
  </si>
  <si>
    <t>Mallya, Apoorva</t>
  </si>
  <si>
    <t>Apoorva</t>
  </si>
  <si>
    <t>Mohammed, Abdul Aziz Garba</t>
  </si>
  <si>
    <t>Anand, Saumya</t>
  </si>
  <si>
    <t>Saumya</t>
  </si>
  <si>
    <t>Diomande, Veh Kesse Fabien</t>
  </si>
  <si>
    <t>Veh</t>
  </si>
  <si>
    <t>du Chatellier, Gael Maufras</t>
  </si>
  <si>
    <t>Gael</t>
  </si>
  <si>
    <t>Ather, Fazal</t>
  </si>
  <si>
    <t>Fazal</t>
  </si>
  <si>
    <t>Sur, Patrick John</t>
  </si>
  <si>
    <t>Fay, Kairsten A.</t>
  </si>
  <si>
    <t>Kairsten</t>
  </si>
  <si>
    <t>Cornaby, Leslie</t>
  </si>
  <si>
    <t>Abate, Kalkidan Hassen</t>
  </si>
  <si>
    <t>Kalkidan</t>
  </si>
  <si>
    <t>Abebe, Zegeye</t>
  </si>
  <si>
    <t>Zegeye</t>
  </si>
  <si>
    <t>Aggarwal, Anju</t>
  </si>
  <si>
    <t>Anju</t>
  </si>
  <si>
    <t>Agrawal, Sutapa</t>
  </si>
  <si>
    <t>Sutapa</t>
  </si>
  <si>
    <t>Bacha, Umar</t>
  </si>
  <si>
    <t>Bachman, Victoria F.</t>
  </si>
  <si>
    <t>Badali, Hamid</t>
  </si>
  <si>
    <t>Biryukov, Stan H.</t>
  </si>
  <si>
    <t>Stan</t>
  </si>
  <si>
    <t>Biadgilign, Sibhatu Kassa K.</t>
  </si>
  <si>
    <t>Sibhatu</t>
  </si>
  <si>
    <t>Degefa, Meaza Girma</t>
  </si>
  <si>
    <t>Meaza</t>
  </si>
  <si>
    <t>Farinha, Carla Sofia E. Sa</t>
  </si>
  <si>
    <t>Farvid, Maryam S.</t>
  </si>
  <si>
    <t>Fernandes, Joao C.</t>
  </si>
  <si>
    <t>Forouzanfar, Mohammad H.</t>
  </si>
  <si>
    <t>Ganji, Morsaleh</t>
  </si>
  <si>
    <t>Morsaleh</t>
  </si>
  <si>
    <t>Geleijnse, Johanna M.</t>
  </si>
  <si>
    <t>Guessous, Idris</t>
  </si>
  <si>
    <t>Harikrishnan, Sivadasanpillai</t>
  </si>
  <si>
    <t>Sivadasanpillai</t>
  </si>
  <si>
    <t>Hassen, Hamid Yimam</t>
  </si>
  <si>
    <t>Horino, Masako</t>
  </si>
  <si>
    <t>Masako</t>
  </si>
  <si>
    <t>Jackson, Maria D.</t>
  </si>
  <si>
    <t>Kasaeian, Amir</t>
  </si>
  <si>
    <t>Khalil, Ibrahim A.</t>
  </si>
  <si>
    <t>Kokubo, Yoshihiro</t>
  </si>
  <si>
    <t>Yoshihiro</t>
  </si>
  <si>
    <t>Marz, Winfried</t>
  </si>
  <si>
    <t>Meier, Toni</t>
  </si>
  <si>
    <t>Toni</t>
  </si>
  <si>
    <t>Melaku, Yohannes A.</t>
  </si>
  <si>
    <t>Mensink, Gert B. M.</t>
  </si>
  <si>
    <t>Gert</t>
  </si>
  <si>
    <t>Micha, Renata</t>
  </si>
  <si>
    <t>Mirarefin, Mojde</t>
  </si>
  <si>
    <t>Mojde</t>
  </si>
  <si>
    <t>Mohan, Viswanathan</t>
  </si>
  <si>
    <t>Mozaffarian, Dariush</t>
  </si>
  <si>
    <t>Dariush</t>
  </si>
  <si>
    <t>Poustchi, Hossein</t>
  </si>
  <si>
    <t>Qorbani, Mostafa</t>
  </si>
  <si>
    <t>Rai, Rajesh Kumar</t>
  </si>
  <si>
    <t>Razo-Garcia, Christian</t>
  </si>
  <si>
    <t>Rehm, Colin D.</t>
  </si>
  <si>
    <t>Schmidhuber, Josef</t>
  </si>
  <si>
    <t>Josef</t>
  </si>
  <si>
    <t>Springmann, Marco</t>
  </si>
  <si>
    <t>Szponar, Lucjan</t>
  </si>
  <si>
    <t>Lucjan</t>
  </si>
  <si>
    <t>Thorne-Lyman, Andrew L.</t>
  </si>
  <si>
    <t>Ukwaja, Kingsley Nnanna</t>
  </si>
  <si>
    <t>Vaezghasemi, Masoud</t>
  </si>
  <si>
    <t>Weiderpass, Elisabete</t>
  </si>
  <si>
    <t>Elisabete</t>
  </si>
  <si>
    <t>Wu, Jason H.</t>
  </si>
  <si>
    <t>MASSACHUSETTS MEDICAL SOC</t>
  </si>
  <si>
    <t>Reitsma, Marissa B.</t>
  </si>
  <si>
    <t>Sur, Patrick</t>
  </si>
  <si>
    <t>Lee, Alex</t>
  </si>
  <si>
    <t>Marczak, Laurie</t>
  </si>
  <si>
    <t>Abate, Kalkidan H.</t>
  </si>
  <si>
    <t>Ahmed, Muktar B.</t>
  </si>
  <si>
    <t>Alkerwi, Ala'a</t>
  </si>
  <si>
    <t>Al-Raddadi, Rajaa</t>
  </si>
  <si>
    <t>Amegah, Adeladza K.</t>
  </si>
  <si>
    <t>Adeladza</t>
  </si>
  <si>
    <t>Amini, Erfan</t>
  </si>
  <si>
    <t>Erfan</t>
  </si>
  <si>
    <t>Amrock, Stephen M.</t>
  </si>
  <si>
    <t>Anjana, Ranjit M.</t>
  </si>
  <si>
    <t>Asayesh, Hamid</t>
  </si>
  <si>
    <t>Banerjee, Amitava</t>
  </si>
  <si>
    <t>Amitava</t>
  </si>
  <si>
    <t>Barac, Aleksandra</t>
  </si>
  <si>
    <t>Baye, Estifanos</t>
  </si>
  <si>
    <t>Estifanos</t>
  </si>
  <si>
    <t>Beyene, Addisu S.</t>
  </si>
  <si>
    <t>Biadgilign, Sibhatu</t>
  </si>
  <si>
    <t>Biryukov, Stan</t>
  </si>
  <si>
    <t>Bjertness, Espen</t>
  </si>
  <si>
    <t>Espen</t>
  </si>
  <si>
    <t>Boneya, Dube J.</t>
  </si>
  <si>
    <t>Dube</t>
  </si>
  <si>
    <t>Campos-Nonato, Ismael</t>
  </si>
  <si>
    <t>Cecilio, Pedro</t>
  </si>
  <si>
    <t>Cercy, Kelly</t>
  </si>
  <si>
    <t>Damtew, Solomon A.</t>
  </si>
  <si>
    <t>Dharmaratne, Samath D.</t>
  </si>
  <si>
    <t>Furst, Thomas</t>
  </si>
  <si>
    <t>Gebrehiwot, Tsegaye T.</t>
  </si>
  <si>
    <t>Tsegaye</t>
  </si>
  <si>
    <t>Gold, Audra</t>
  </si>
  <si>
    <t>Audra</t>
  </si>
  <si>
    <t>Goto, Atsushi</t>
  </si>
  <si>
    <t>Atsushi</t>
  </si>
  <si>
    <t>Habtewold, Tesfa D.</t>
  </si>
  <si>
    <t>Tesfa</t>
  </si>
  <si>
    <t>Hadush, Kokeb T.</t>
  </si>
  <si>
    <t>Kokeb</t>
  </si>
  <si>
    <t>Kamal, Ritul</t>
  </si>
  <si>
    <t>Ritul</t>
  </si>
  <si>
    <t>Katikireddi, Srinivasa V.</t>
  </si>
  <si>
    <t>Kengne, Andre P.</t>
  </si>
  <si>
    <t>Kesavachandran, Chandrasekharan N.</t>
  </si>
  <si>
    <t>Chandrasekharan</t>
  </si>
  <si>
    <t>Khader, Yousef S.</t>
  </si>
  <si>
    <t>Kim, Yun J.</t>
  </si>
  <si>
    <t>Ku, Tiffany</t>
  </si>
  <si>
    <t>Larson, Heidi J.</t>
  </si>
  <si>
    <t>Leinsalu, Mall</t>
  </si>
  <si>
    <t>Liang, Xiaofeng</t>
  </si>
  <si>
    <t>Xiaofeng</t>
  </si>
  <si>
    <t>Liu, Patrick</t>
  </si>
  <si>
    <t>Malta, Deborah C.</t>
  </si>
  <si>
    <t>McGarvey, Stephen T.</t>
  </si>
  <si>
    <t>Mengistu, Desalegn T.</t>
  </si>
  <si>
    <t>Mezgebe, Haftay B.</t>
  </si>
  <si>
    <t>Haftay</t>
  </si>
  <si>
    <t>Mueller, Ulrich O.</t>
  </si>
  <si>
    <t>Noubiap, Jean J.</t>
  </si>
  <si>
    <t>Obermeyer, Carla M.</t>
  </si>
  <si>
    <t>Ogbo, Felix A.</t>
  </si>
  <si>
    <t>Rafay, Anwar</t>
  </si>
  <si>
    <t>Rai, Rajesh K.</t>
  </si>
  <si>
    <t>Ranabhat, Chhabi L.</t>
  </si>
  <si>
    <t>Reinig, Nikolas</t>
  </si>
  <si>
    <t>Nikolas</t>
  </si>
  <si>
    <t>Sanabria, Juan R.</t>
  </si>
  <si>
    <t>Sawhney, Monika</t>
  </si>
  <si>
    <t>Schutte, Aletta E.</t>
  </si>
  <si>
    <t>Schmidt, Maria I.</t>
  </si>
  <si>
    <t>Shamsizadeh, Moretza</t>
  </si>
  <si>
    <t>Moretza</t>
  </si>
  <si>
    <t>Sheikhbahaei, Sara</t>
  </si>
  <si>
    <t>Shiue, Ivy</t>
  </si>
  <si>
    <t>Ivy</t>
  </si>
  <si>
    <t>Roba, Hirbo S.</t>
  </si>
  <si>
    <t>Hirbo</t>
  </si>
  <si>
    <t>Silva, Diego A. S.</t>
  </si>
  <si>
    <t>Silverberg, Jonathan I.</t>
  </si>
  <si>
    <t>Swaminathan, Soumya</t>
  </si>
  <si>
    <t>Soumya</t>
  </si>
  <si>
    <t>Tadese, Fentaw</t>
  </si>
  <si>
    <t>Fentaw</t>
  </si>
  <si>
    <t>Tedla, Bemnet A.</t>
  </si>
  <si>
    <t>Bemnet</t>
  </si>
  <si>
    <t>Tegegne, Balewgizie S.</t>
  </si>
  <si>
    <t>Balewgizie</t>
  </si>
  <si>
    <t>Terkawi, Abdullah S.</t>
  </si>
  <si>
    <t>Vasankari, Tommi</t>
  </si>
  <si>
    <t>Vlassov, Vasiliy V.</t>
  </si>
  <si>
    <t>Vasiliy</t>
  </si>
  <si>
    <t>Vollset, Stein E.</t>
  </si>
  <si>
    <t>Wesana, Joshua</t>
  </si>
  <si>
    <t>Yonga, Gerald</t>
  </si>
  <si>
    <t>Zenebe, Zerihun M.</t>
  </si>
  <si>
    <t>Zipkin, Ben</t>
  </si>
  <si>
    <t>Aftab, Muhammad</t>
  </si>
  <si>
    <t>Anifowose, Abolaji Daniel</t>
  </si>
  <si>
    <t>Lau, Evan</t>
  </si>
  <si>
    <t>Evan</t>
  </si>
  <si>
    <t>Ismail, Izlin</t>
  </si>
  <si>
    <t>Izlin</t>
  </si>
  <si>
    <t>Afu, Marcus Sunday</t>
  </si>
  <si>
    <t>2021 AUG 24</t>
  </si>
  <si>
    <t>Isong, Isong Abraham</t>
  </si>
  <si>
    <t>Isong</t>
  </si>
  <si>
    <t>Ene, Aki Emmanuel</t>
  </si>
  <si>
    <t>Aki</t>
  </si>
  <si>
    <t>Afuape, Solomon O.</t>
  </si>
  <si>
    <t>Tongoona, Pangirayi B.</t>
  </si>
  <si>
    <t>Asante, Isaac K.</t>
  </si>
  <si>
    <t>Egesi, Chiedozie N.</t>
  </si>
  <si>
    <t>Nwaigwe, Grace</t>
  </si>
  <si>
    <t>Afuecheta, Emmanuel</t>
  </si>
  <si>
    <t>Okorie, Idika E.</t>
  </si>
  <si>
    <t>Idika</t>
  </si>
  <si>
    <t>Nadarajah, Saralees</t>
  </si>
  <si>
    <t>Saralees</t>
  </si>
  <si>
    <t>Nzeribe, Geraldine E.</t>
  </si>
  <si>
    <t>Geraldine</t>
  </si>
  <si>
    <t>Afunwa, Ruth A.</t>
  </si>
  <si>
    <t>ASSOC BASIC MEDICAL SCI FEDERATION BOSNIA &amp; HERZEGOVINA SARAJEVO</t>
  </si>
  <si>
    <t>Odimegwu, Damian C.</t>
  </si>
  <si>
    <t>Iroha, Romanus I.</t>
  </si>
  <si>
    <t>Esimone, Charles O.</t>
  </si>
  <si>
    <t>Afuwape, Oludolapo</t>
  </si>
  <si>
    <t>Ayandipo, Omobolaji</t>
  </si>
  <si>
    <t>Aroso, Samuel</t>
  </si>
  <si>
    <t>Afuye, Oluwaseun</t>
  </si>
  <si>
    <t>Aina, Omotayo</t>
  </si>
  <si>
    <t>Oladimeji, Olubimbola</t>
  </si>
  <si>
    <t>Olubimbola</t>
  </si>
  <si>
    <t>Mohammed, Tanko</t>
  </si>
  <si>
    <t>Afzaal, Muhammad</t>
  </si>
  <si>
    <t>Saeed, Farhan</t>
  </si>
  <si>
    <t>Farhan</t>
  </si>
  <si>
    <t>Ateeq, Huda</t>
  </si>
  <si>
    <t>Imran, Ali</t>
  </si>
  <si>
    <t>Yasmin, Iqra</t>
  </si>
  <si>
    <t>Iqra</t>
  </si>
  <si>
    <t>Shahid, Abdulrehman</t>
  </si>
  <si>
    <t>Abdulrehman</t>
  </si>
  <si>
    <t>Javed, Ahsan</t>
  </si>
  <si>
    <t>Ahsan</t>
  </si>
  <si>
    <t>Shah, Yasir Abbas</t>
  </si>
  <si>
    <t>Islam, Fakhar</t>
  </si>
  <si>
    <t>Fakhar</t>
  </si>
  <si>
    <t>Ofoedu, Chigozie E.</t>
  </si>
  <si>
    <t>Chacha, James S.</t>
  </si>
  <si>
    <t>Awuchi, Chinaza Godswill</t>
  </si>
  <si>
    <t>Afzal, Asif</t>
  </si>
  <si>
    <t>Kaladgi, Abdul Razak</t>
  </si>
  <si>
    <t>Soudagar, Manzoore Elahi M.</t>
  </si>
  <si>
    <t>Manzoore</t>
  </si>
  <si>
    <t>Ali, Hafiz Muhammad</t>
  </si>
  <si>
    <t>Badruddin, Irfan Anjum</t>
  </si>
  <si>
    <t>Kamangar, Sarfaraz</t>
  </si>
  <si>
    <t>Sarfaraz</t>
  </si>
  <si>
    <t>Mallick, Zulquernain</t>
  </si>
  <si>
    <t>Zulquernain</t>
  </si>
  <si>
    <t>Samuel, Olusegun David</t>
  </si>
  <si>
    <t>Afzal, Sheryar</t>
  </si>
  <si>
    <t>Sheryar</t>
  </si>
  <si>
    <t>Sattar, Munavvar Abdul</t>
  </si>
  <si>
    <t>Munavvar</t>
  </si>
  <si>
    <t>Eseyin, Olorunfemi A.</t>
  </si>
  <si>
    <t>Attiq, Ali</t>
  </si>
  <si>
    <t>Johns, Edward James</t>
  </si>
  <si>
    <t>Raju, Appala, V</t>
  </si>
  <si>
    <t>Appala</t>
  </si>
  <si>
    <t>Raju, Chandramathi Samudi</t>
  </si>
  <si>
    <t>Chandramathi</t>
  </si>
  <si>
    <t>Chong, Genevieve</t>
  </si>
  <si>
    <t>Agaba, Emmanuel I.</t>
  </si>
  <si>
    <t>Akanbi, Maxwell</t>
  </si>
  <si>
    <t>Agaba, Patricia A.</t>
  </si>
  <si>
    <t>Ocheke, Amaka N.</t>
  </si>
  <si>
    <t>Gimba, Zumnan M.</t>
  </si>
  <si>
    <t>Zumnan</t>
  </si>
  <si>
    <t>Daniyam, Steve</t>
  </si>
  <si>
    <t>Okeke, Edith N.</t>
  </si>
  <si>
    <t>Mamven, Manmak H.</t>
  </si>
  <si>
    <t>Tzamaloukas, Antonios Helias</t>
  </si>
  <si>
    <t>Antonios</t>
  </si>
  <si>
    <t>Wigwe, Chinyere M.</t>
  </si>
  <si>
    <t>Tzamaloukas, Antonios H.</t>
  </si>
  <si>
    <t>MEDISCRIPT LTD</t>
  </si>
  <si>
    <t>Meloni, Seema</t>
  </si>
  <si>
    <t>Seema</t>
  </si>
  <si>
    <t>Sule, Halima</t>
  </si>
  <si>
    <t>Ocheke, Amaka</t>
  </si>
  <si>
    <t>Agaba, Emmanuel</t>
  </si>
  <si>
    <t>Idoko, John</t>
  </si>
  <si>
    <t>Meloni, Seema T.</t>
  </si>
  <si>
    <t>Sule, Halima M.</t>
  </si>
  <si>
    <t>Idoko, John A.</t>
  </si>
  <si>
    <t>Kanki, Phyllis J.</t>
  </si>
  <si>
    <t>Sagay, Atiene S.</t>
  </si>
  <si>
    <t>Atiene</t>
  </si>
  <si>
    <t>Digin, Eunice</t>
  </si>
  <si>
    <t>Makai, Rahila</t>
  </si>
  <si>
    <t>Rahila</t>
  </si>
  <si>
    <t>Apena, Labake</t>
  </si>
  <si>
    <t>Labake</t>
  </si>
  <si>
    <t>Murphy, Rob</t>
  </si>
  <si>
    <t>Thacher, Thomas D.</t>
  </si>
  <si>
    <t>Ekwempu, Chinedu C.</t>
  </si>
  <si>
    <t>Agabi, Osigwe Paul</t>
  </si>
  <si>
    <t>Ojo, Oluwadamilola Omolara</t>
  </si>
  <si>
    <t>Danesi, Mustapha Abudu</t>
  </si>
  <si>
    <t>Ojini, Frank Ibe</t>
  </si>
  <si>
    <t>Okubadejo, Njideka Ulumna</t>
  </si>
  <si>
    <t>Mawak, John D.</t>
  </si>
  <si>
    <t>Lar, Patricia M.</t>
  </si>
  <si>
    <t>Dashe, Nanma</t>
  </si>
  <si>
    <t>Nanma</t>
  </si>
  <si>
    <t>Dashen, Michael M.</t>
  </si>
  <si>
    <t>Agabi, Felicia Y.</t>
  </si>
  <si>
    <t>Zakari, Hashimu</t>
  </si>
  <si>
    <t>Hashimu</t>
  </si>
  <si>
    <t>Agabo, Terhemen</t>
  </si>
  <si>
    <t>Abubakar, Isah Funtua</t>
  </si>
  <si>
    <t>Agada, Ada</t>
  </si>
  <si>
    <t>SOUTH AFRICAN SOC GREEK PHILOSOPHY &amp; HUMANITIES</t>
  </si>
  <si>
    <t>Bakht, Khush</t>
  </si>
  <si>
    <t>Khush</t>
  </si>
  <si>
    <t>Khan, Abdul Faheem</t>
  </si>
  <si>
    <t>Agada, Reuben</t>
  </si>
  <si>
    <t>Lydia, Daniel Esther</t>
  </si>
  <si>
    <t>Khusro, Ameer</t>
  </si>
  <si>
    <t>Ameer</t>
  </si>
  <si>
    <t>Abdulaziz, Osama</t>
  </si>
  <si>
    <t>Sahibzada, Muhammad Umar Khayam</t>
  </si>
  <si>
    <t>Baseer, Abdul</t>
  </si>
  <si>
    <t>Hassan, Syed Muhammad Farid</t>
  </si>
  <si>
    <t>Thagriki, Dluya</t>
  </si>
  <si>
    <t>Dluya</t>
  </si>
  <si>
    <t>Alkahtani, Jawaher</t>
  </si>
  <si>
    <t>Jawaher</t>
  </si>
  <si>
    <t>Al Shaqha, Manal M.</t>
  </si>
  <si>
    <t>Alwahibi, Mona S.</t>
  </si>
  <si>
    <t>Elshikh, Mohamed Soliman</t>
  </si>
  <si>
    <t>Usman, Wurochekke Abdullahi</t>
  </si>
  <si>
    <t>Wurochekke</t>
  </si>
  <si>
    <t>Shehu, Sarkiyayi</t>
  </si>
  <si>
    <t>Sarkiyayi</t>
  </si>
  <si>
    <t>Thagariki, Dluya</t>
  </si>
  <si>
    <t>Agada-Amade, Yakubu Adole</t>
  </si>
  <si>
    <t>Ogbuabor, Daniel Chukwuemeka</t>
  </si>
  <si>
    <t>Obikeze, Eric</t>
  </si>
  <si>
    <t>Eborieme, Ejemai</t>
  </si>
  <si>
    <t>Ejemai</t>
  </si>
  <si>
    <t>Onwujekwe, Obinna Emmanuel</t>
  </si>
  <si>
    <t>Eboreime, Ejemai</t>
  </si>
  <si>
    <t>Asor, Love Joseph</t>
  </si>
  <si>
    <t>Ekesionye, Edith Ngozi</t>
  </si>
  <si>
    <t>Ejionueme, Lambart</t>
  </si>
  <si>
    <t>Lambart</t>
  </si>
  <si>
    <t>Zudonu, Onisoman Chuks</t>
  </si>
  <si>
    <t>Onisoman</t>
  </si>
  <si>
    <t>Onyishi, Charity N.</t>
  </si>
  <si>
    <t>Agaie, Baba G.</t>
  </si>
  <si>
    <t>Alshomrani, Ali Saleh</t>
  </si>
  <si>
    <t>Alqahtani, Aisha M.</t>
  </si>
  <si>
    <t>Agaja, Samuel B.</t>
  </si>
  <si>
    <t>Ayorinde, Raphael O.</t>
  </si>
  <si>
    <t>Agajie, Takele Ferede</t>
  </si>
  <si>
    <t>Gebru, Fsaha Mebrahtu</t>
  </si>
  <si>
    <t>Fsaha</t>
  </si>
  <si>
    <t>Agaku, Israel</t>
  </si>
  <si>
    <t>Nkosi, Lungile</t>
  </si>
  <si>
    <t>Lungile</t>
  </si>
  <si>
    <t>Gwar, Joy Ngodoo</t>
  </si>
  <si>
    <t>Tsafa, Tina</t>
  </si>
  <si>
    <t>Gwar, Joy</t>
  </si>
  <si>
    <t>Agaku, Israel T.</t>
  </si>
  <si>
    <t>Agaku, Queen D.</t>
  </si>
  <si>
    <t>Blecher, Evan</t>
  </si>
  <si>
    <t>Filippidis, Filippos T.</t>
  </si>
  <si>
    <t>Filippos</t>
  </si>
  <si>
    <t>Omaduvie, Uyoyo T.</t>
  </si>
  <si>
    <t>Uyoyo</t>
  </si>
  <si>
    <t>Vozikis, Athanassios</t>
  </si>
  <si>
    <t>Athanassios</t>
  </si>
  <si>
    <t>Vardavas, Constantine I.</t>
  </si>
  <si>
    <t>Obadan, Enihomo M.</t>
  </si>
  <si>
    <t>Enihomo</t>
  </si>
  <si>
    <t>Odukoya, Oluwakemi O.</t>
  </si>
  <si>
    <t>Olufajo, Olubode</t>
  </si>
  <si>
    <t>Olutola, Bukola G.</t>
  </si>
  <si>
    <t>Awopegba, Ayodeji J.</t>
  </si>
  <si>
    <t>Connolly, Gregory N.</t>
  </si>
  <si>
    <t>Computer Science; Health Care Sciences &amp; Services; Information Science &amp; Library Science; Medical Informatics</t>
  </si>
  <si>
    <t>Akinyamoju, Akindayo O.</t>
  </si>
  <si>
    <t>Akindayo</t>
  </si>
  <si>
    <t>Agboola, Samuel O.</t>
  </si>
  <si>
    <t>Agaku, Israel Terungwa</t>
  </si>
  <si>
    <t>Akinyele, Adisa O.</t>
  </si>
  <si>
    <t>Awopegba, Ayodeji</t>
  </si>
  <si>
    <t>Agaku, Jacob Manase</t>
  </si>
  <si>
    <t>NATL FOLK MUSEUM KOREA-NFMK</t>
  </si>
  <si>
    <t>Agaldo, Jennifer</t>
  </si>
  <si>
    <t>Lin, Wei-Kaung Jerry</t>
  </si>
  <si>
    <t>WeiKaung</t>
  </si>
  <si>
    <t>Zhang, Janice S.</t>
  </si>
  <si>
    <t>Janice</t>
  </si>
  <si>
    <t>Jacobson, Judith S.</t>
  </si>
  <si>
    <t>Rohan, Thomas E.</t>
  </si>
  <si>
    <t>Adusei, Ben</t>
  </si>
  <si>
    <t>Snyper, Nana Yaa F.</t>
  </si>
  <si>
    <t>Andrews, Caroline</t>
  </si>
  <si>
    <t>Sidahmed, Elkhansa</t>
  </si>
  <si>
    <t>Elkhansa</t>
  </si>
  <si>
    <t>Mensah, James E.</t>
  </si>
  <si>
    <t>Biritwum, Richard</t>
  </si>
  <si>
    <t>Adjei, Andrew A.</t>
  </si>
  <si>
    <t>Okyne, Victoria</t>
  </si>
  <si>
    <t>Ainuson-Quampah, Joana</t>
  </si>
  <si>
    <t>Fernandez, Pedro</t>
  </si>
  <si>
    <t>Irusen, Hayley</t>
  </si>
  <si>
    <t>Odiaka, Emeka</t>
  </si>
  <si>
    <t>Folasire, Oluyemisi Folake</t>
  </si>
  <si>
    <t>Ifeoluwa, Makinde Gabriel</t>
  </si>
  <si>
    <t>Aisuodionoe-Shadrach, Oseremen, I</t>
  </si>
  <si>
    <t>Oseremen</t>
  </si>
  <si>
    <t>Nwegbu, Maxwell Madueke</t>
  </si>
  <si>
    <t>Pentz, Audrey</t>
  </si>
  <si>
    <t>Audrey</t>
  </si>
  <si>
    <t>Chen, Wenlong Carl</t>
  </si>
  <si>
    <t>Wenlong</t>
  </si>
  <si>
    <t>Joffe, Maureen</t>
  </si>
  <si>
    <t>Neugut, Alfred, I</t>
  </si>
  <si>
    <t>Diallo, Thierno Amadou</t>
  </si>
  <si>
    <t>Jalloh, Mohamed</t>
  </si>
  <si>
    <t>Rebbeck, Timothy R.</t>
  </si>
  <si>
    <t>Hsing, Ann W.</t>
  </si>
  <si>
    <t>Adebiyi, Akin O.</t>
  </si>
  <si>
    <t>Lounsbury, David W.</t>
  </si>
  <si>
    <t>Jinadu, Kola</t>
  </si>
  <si>
    <t>Amodu, Olukemi</t>
  </si>
  <si>
    <t>Paul, Suvam</t>
  </si>
  <si>
    <t>Suvam</t>
  </si>
  <si>
    <t>Adedimeji, Adebola</t>
  </si>
  <si>
    <t>Asuzu, Michael</t>
  </si>
  <si>
    <t>Ogunbiyi, Olufemi J.</t>
  </si>
  <si>
    <t>Rohan, Thomas</t>
  </si>
  <si>
    <t>Agana, Moses A.</t>
  </si>
  <si>
    <t>Agwu, Chukwuemeka Odi</t>
  </si>
  <si>
    <t>Ukpoho, Nsinem A.</t>
  </si>
  <si>
    <t>Nsinem</t>
  </si>
  <si>
    <t>Aganbi, Eferhire</t>
  </si>
  <si>
    <t>Eferhire</t>
  </si>
  <si>
    <t>Agapiou, Andrew</t>
  </si>
  <si>
    <t>Yakubu, Sunday</t>
  </si>
  <si>
    <t>Agara, Abiodun Jackson</t>
  </si>
  <si>
    <t>ACAD MEDICINE SINGAPORE</t>
  </si>
  <si>
    <t>Onibi, Oluyemisi Evelyn</t>
  </si>
  <si>
    <t>Agarana, Michael C.</t>
  </si>
  <si>
    <t>Agboola, Olasunmbo O.</t>
  </si>
  <si>
    <t>Bishop, Sheila A.</t>
  </si>
  <si>
    <t>Agarry, Samuel E.</t>
  </si>
  <si>
    <t>Oghenejoboh, Kigho M.</t>
  </si>
  <si>
    <t>Kigho</t>
  </si>
  <si>
    <t>Latinwo, Ganiyu K.</t>
  </si>
  <si>
    <t>Owabor, Chiedu N.</t>
  </si>
  <si>
    <t>Solomon, Bamidele O.</t>
  </si>
  <si>
    <t>Layokun, Stephen K.</t>
  </si>
  <si>
    <t>Osuolale, Funmilayo Nihinola</t>
  </si>
  <si>
    <t>Agbede, Oluseye Omoseye</t>
  </si>
  <si>
    <t>Ajani, Ayobami</t>
  </si>
  <si>
    <t>Afolabi, Tinuaude Jolaade</t>
  </si>
  <si>
    <t>Tinuaude</t>
  </si>
  <si>
    <t>Ogunleye, Oladipupo Olasebikan</t>
  </si>
  <si>
    <t>Agarwal, Ashok</t>
  </si>
  <si>
    <t>Ashok</t>
  </si>
  <si>
    <t>Finelli, Renata</t>
  </si>
  <si>
    <t>Selvam, Manesh Kumar Panner</t>
  </si>
  <si>
    <t>Manesh</t>
  </si>
  <si>
    <t>Leisegang, Kristian</t>
  </si>
  <si>
    <t>Kristian</t>
  </si>
  <si>
    <t>Majzoub, Ahmad</t>
  </si>
  <si>
    <t>Tadros, Nicholas</t>
  </si>
  <si>
    <t>Ko, Edmund</t>
  </si>
  <si>
    <t>Parekh, Neel</t>
  </si>
  <si>
    <t>Neel</t>
  </si>
  <si>
    <t>Henkel, Ralf</t>
  </si>
  <si>
    <t>Ralf</t>
  </si>
  <si>
    <t>Durairajanayagam, Damayanthi</t>
  </si>
  <si>
    <t>Damayanthi</t>
  </si>
  <si>
    <t>Colpi, Giovanni M.</t>
  </si>
  <si>
    <t>Cho, Chak Lam</t>
  </si>
  <si>
    <t>Chak</t>
  </si>
  <si>
    <t>Sallam, Hassan N.</t>
  </si>
  <si>
    <t>Park, Hyun Jun</t>
  </si>
  <si>
    <t>Hyun</t>
  </si>
  <si>
    <t>Saleh, Ramadan</t>
  </si>
  <si>
    <t>Ramadan</t>
  </si>
  <si>
    <t>Micic, Sava</t>
  </si>
  <si>
    <t>Sava</t>
  </si>
  <si>
    <t>Ambar, Rafael F.</t>
  </si>
  <si>
    <t>Zini, Armand</t>
  </si>
  <si>
    <t>Armand</t>
  </si>
  <si>
    <t>Tremellen, Kelton</t>
  </si>
  <si>
    <t>Kelton</t>
  </si>
  <si>
    <t>Alvarez, Juan G.</t>
  </si>
  <si>
    <t>Palani, Ayad</t>
  </si>
  <si>
    <t>Ayad</t>
  </si>
  <si>
    <t>Arafa, Mohamed</t>
  </si>
  <si>
    <t>Gava, Marcello M.</t>
  </si>
  <si>
    <t>Jindal, Sunil</t>
  </si>
  <si>
    <t>Amar, Edouard</t>
  </si>
  <si>
    <t>Edouard</t>
  </si>
  <si>
    <t>Kopa, Zsolt</t>
  </si>
  <si>
    <t>Zsolt</t>
  </si>
  <si>
    <t>Moein, Mohammad Reza</t>
  </si>
  <si>
    <t>Busetto, Gian Maria</t>
  </si>
  <si>
    <t>Gian</t>
  </si>
  <si>
    <t>Sengupta, Pallav</t>
  </si>
  <si>
    <t>Pallav</t>
  </si>
  <si>
    <t>Kavoussi, Parviz</t>
  </si>
  <si>
    <t>Parviz</t>
  </si>
  <si>
    <t>Maldonado, Israel</t>
  </si>
  <si>
    <t>Fikri, Jamal</t>
  </si>
  <si>
    <t>Borges, Edson</t>
  </si>
  <si>
    <t>Martinez, Marlon</t>
  </si>
  <si>
    <t>Marlon</t>
  </si>
  <si>
    <t>Bojovic, Djordje</t>
  </si>
  <si>
    <t>Djordje</t>
  </si>
  <si>
    <t>Rajmil, Osvaldo</t>
  </si>
  <si>
    <t>Osvaldo</t>
  </si>
  <si>
    <t>Aydos, Kaan</t>
  </si>
  <si>
    <t>Kaan</t>
  </si>
  <si>
    <t>Parekattil, Sijo</t>
  </si>
  <si>
    <t>Sijo</t>
  </si>
  <si>
    <t>Marmar, Joel L.</t>
  </si>
  <si>
    <t>Sefrioui, Omar</t>
  </si>
  <si>
    <t>Jungwirth, Andreas</t>
  </si>
  <si>
    <t>Rodriguez Pena, Marcelo Gabriel</t>
  </si>
  <si>
    <t>Marcelo</t>
  </si>
  <si>
    <t>Cordts, Emerson B.</t>
  </si>
  <si>
    <t>Emerson</t>
  </si>
  <si>
    <t>Elbardisi, Haitham</t>
  </si>
  <si>
    <t>Haitham</t>
  </si>
  <si>
    <t>Mostafa, Taymour</t>
  </si>
  <si>
    <t>Taymour</t>
  </si>
  <si>
    <t>Sabbaghian, Marjan</t>
  </si>
  <si>
    <t>Marjan</t>
  </si>
  <si>
    <t>Gilani, Mohammad Ali Sadighi</t>
  </si>
  <si>
    <t>Morimoto, Yoshiharu</t>
  </si>
  <si>
    <t>Yoshiharu</t>
  </si>
  <si>
    <t>Alves, Marco G.</t>
  </si>
  <si>
    <t>Spasic, Aleksandra</t>
  </si>
  <si>
    <t>Kenic, Uros</t>
  </si>
  <si>
    <t>Uros</t>
  </si>
  <si>
    <t>Ramsay, Jonathan</t>
  </si>
  <si>
    <t>Akande, Ebenezer Oluwole</t>
  </si>
  <si>
    <t>Oumeziane, Amina</t>
  </si>
  <si>
    <t>Dozortsev, Dmitri</t>
  </si>
  <si>
    <t>Chung, Eric</t>
  </si>
  <si>
    <t>Gwet Bell, Ernestine</t>
  </si>
  <si>
    <t>Ernestine</t>
  </si>
  <si>
    <t>Allegra, Adolfo</t>
  </si>
  <si>
    <t>Adolfo</t>
  </si>
  <si>
    <t>Tanos, Vasilios</t>
  </si>
  <si>
    <t>Vasilios</t>
  </si>
  <si>
    <t>Fiadjoe, Moise</t>
  </si>
  <si>
    <t>Moise</t>
  </si>
  <si>
    <t>Gurgan, Timur</t>
  </si>
  <si>
    <t>Abou-Abdallah, Michel</t>
  </si>
  <si>
    <t>Al-Rumaih, Hazem</t>
  </si>
  <si>
    <t>Oborna, Ivana</t>
  </si>
  <si>
    <t>Ivana</t>
  </si>
  <si>
    <t>Arab, Hesham</t>
  </si>
  <si>
    <t>Esteves, Sandro</t>
  </si>
  <si>
    <t>Amer, Medhat</t>
  </si>
  <si>
    <t>Medhat</t>
  </si>
  <si>
    <t>Kadioglu, Ates</t>
  </si>
  <si>
    <t>Ates</t>
  </si>
  <si>
    <t>Yuzko, Oleksandr</t>
  </si>
  <si>
    <t>Oleksandr</t>
  </si>
  <si>
    <t>Korsak, Vladislav</t>
  </si>
  <si>
    <t>Vladislav</t>
  </si>
  <si>
    <t>Shah, Rupin</t>
  </si>
  <si>
    <t>Rupin</t>
  </si>
  <si>
    <t>Agarwal, Nupur Rani</t>
  </si>
  <si>
    <t>Nupur</t>
  </si>
  <si>
    <t>Kachhawa, Garima</t>
  </si>
  <si>
    <t>Garima</t>
  </si>
  <si>
    <t>Bhavesh, Neel Sarovar</t>
  </si>
  <si>
    <t>Agatemor, Christian</t>
  </si>
  <si>
    <t>Agatha, David</t>
  </si>
  <si>
    <t>Titilola, Gbaja-Biamila</t>
  </si>
  <si>
    <t>GbajaBiamila</t>
  </si>
  <si>
    <t>Abideen, Salako</t>
  </si>
  <si>
    <t>Salako</t>
  </si>
  <si>
    <t>Oluwatosin, Odubela</t>
  </si>
  <si>
    <t>Odubela</t>
  </si>
  <si>
    <t>Agatha, Wapmuk</t>
  </si>
  <si>
    <t>Wapmuk</t>
  </si>
  <si>
    <t>Sabdat, Ekama</t>
  </si>
  <si>
    <t>Ekama</t>
  </si>
  <si>
    <t>Tomilola, Musari-Martins</t>
  </si>
  <si>
    <t>MusariMartins</t>
  </si>
  <si>
    <t>Priscilla, Ezemelue</t>
  </si>
  <si>
    <t>Ezemelue</t>
  </si>
  <si>
    <t>Ebiere, Herbertson</t>
  </si>
  <si>
    <t>Herbertson</t>
  </si>
  <si>
    <t>Agathis, Nickolas T.</t>
  </si>
  <si>
    <t>Faturiyele, Iyiola</t>
  </si>
  <si>
    <t>Fisher, Kiva A.</t>
  </si>
  <si>
    <t>Kiva</t>
  </si>
  <si>
    <t>Hackett, Stephanie</t>
  </si>
  <si>
    <t>Agyemang, Elfriede</t>
  </si>
  <si>
    <t>Elfriede</t>
  </si>
  <si>
    <t>Mehta, Neha</t>
  </si>
  <si>
    <t>Neha</t>
  </si>
  <si>
    <t>Kindra, Gurpreet</t>
  </si>
  <si>
    <t>Gurpreet</t>
  </si>
  <si>
    <t>Morof, Diane F.</t>
  </si>
  <si>
    <t>Mutisya, Immaculate</t>
  </si>
  <si>
    <t>Immaculate</t>
  </si>
  <si>
    <t>Nyabiage, Lennah</t>
  </si>
  <si>
    <t>Lennah</t>
  </si>
  <si>
    <t>Battey, Katherine A.</t>
  </si>
  <si>
    <t>Olotu, Ezeomu</t>
  </si>
  <si>
    <t>Ezeomu</t>
  </si>
  <si>
    <t>Maphosa, Talent</t>
  </si>
  <si>
    <t>Talent</t>
  </si>
  <si>
    <t>Motswere-Chirwa, Catherine</t>
  </si>
  <si>
    <t>Ketlogetswe, Akeem</t>
  </si>
  <si>
    <t>Mafa-Setswalo, Jessica</t>
  </si>
  <si>
    <t>Mazibuko, Sikhathele</t>
  </si>
  <si>
    <t>Sikhathele</t>
  </si>
  <si>
    <t>de Deus, Maria Ines Tomo</t>
  </si>
  <si>
    <t>Nhaguiombe, Herminio G.</t>
  </si>
  <si>
    <t>Herminio</t>
  </si>
  <si>
    <t>Machage, Edward M.</t>
  </si>
  <si>
    <t>Mugisa, Bridget</t>
  </si>
  <si>
    <t>Ogundehin, Dolapo</t>
  </si>
  <si>
    <t>Mbelwa, Carolyn</t>
  </si>
  <si>
    <t>Birabwa, Estella</t>
  </si>
  <si>
    <t>Estella</t>
  </si>
  <si>
    <t>Etima, Monica</t>
  </si>
  <si>
    <t>Adamu, Yakubu</t>
  </si>
  <si>
    <t>Maswai, Jonah</t>
  </si>
  <si>
    <t>Njeru, Dorothy</t>
  </si>
  <si>
    <t>Mwambona, Janet</t>
  </si>
  <si>
    <t>Nguhuni, Boniface</t>
  </si>
  <si>
    <t>Mrina, Rosemary</t>
  </si>
  <si>
    <t>Hrapcak, Susan</t>
  </si>
  <si>
    <t>Siberry, George K.</t>
  </si>
  <si>
    <t>Godfrey, Catherine</t>
  </si>
  <si>
    <t>Wolf, Hilary T.</t>
  </si>
  <si>
    <t>Agava, Halim Yusuf</t>
  </si>
  <si>
    <t>Halim</t>
  </si>
  <si>
    <t>2024 JAN 3</t>
  </si>
  <si>
    <t>Gamu, Faoziah Afolashade</t>
  </si>
  <si>
    <t>Faoziah</t>
  </si>
  <si>
    <t>Yakubu, Abdulmojeed</t>
  </si>
  <si>
    <t>Abdulmojeed</t>
  </si>
  <si>
    <t>Ajayi, Oyeyemi O.</t>
  </si>
  <si>
    <t>Amusan, Samuel A.</t>
  </si>
  <si>
    <t>Ekundayo, Oludotun J.</t>
  </si>
  <si>
    <t>Oludotun</t>
  </si>
  <si>
    <t>Sanni, Timothy M.</t>
  </si>
  <si>
    <t>Onasanya, Gbolabo O.</t>
  </si>
  <si>
    <t>Ilori, Babatunde M.</t>
  </si>
  <si>
    <t>Kizilkaya, Kadir</t>
  </si>
  <si>
    <t>Kadir</t>
  </si>
  <si>
    <t>Okpa, John Thompson</t>
  </si>
  <si>
    <t>SHAHEED BENAZIR BHUTTO WOMEN UNIV</t>
  </si>
  <si>
    <t>Ogar, James Ajor</t>
  </si>
  <si>
    <t>AGBA, Michael Sunday</t>
  </si>
  <si>
    <t>LUMEN PUBLISHING HOUSE</t>
  </si>
  <si>
    <t>OCHENI, Stephen I.</t>
  </si>
  <si>
    <t>CHUKWURAH, Daniel Chi, Jr.</t>
  </si>
  <si>
    <t>Agba, Michael Sunday</t>
  </si>
  <si>
    <t>EDUSOFT PUBLISHING</t>
  </si>
  <si>
    <t>Chukwurah, Daniel Chi, Jr.</t>
  </si>
  <si>
    <t>Agbabiaka, Hafeez Idowu</t>
  </si>
  <si>
    <t>2023 NOV 7</t>
  </si>
  <si>
    <t>Omisore, Olufemi Emmanuel</t>
  </si>
  <si>
    <t>Ben Olugbamila, Omotayo</t>
  </si>
  <si>
    <t>2023 FEB 14</t>
  </si>
  <si>
    <t>Doguwa, Maryam Ayuba</t>
  </si>
  <si>
    <t>Ukpong, Edidiong</t>
  </si>
  <si>
    <t>2022 FEB 18</t>
  </si>
  <si>
    <t>Daramola, Oluwole Philip</t>
  </si>
  <si>
    <t>Adesanya, Abiola Aminat</t>
  </si>
  <si>
    <t>Business &amp; Economics; Operations Research &amp; Management Science</t>
  </si>
  <si>
    <t>Aguda, Akinola S.</t>
  </si>
  <si>
    <t>Nzere, Ruth Blessing</t>
  </si>
  <si>
    <t>Agbadede, Roupa</t>
  </si>
  <si>
    <t>Roupa</t>
  </si>
  <si>
    <t>Kainga, Biweri</t>
  </si>
  <si>
    <t>Biweri</t>
  </si>
  <si>
    <t>Allison, Isaiah</t>
  </si>
  <si>
    <t>Agbaegbu, JohnBosco</t>
  </si>
  <si>
    <t>Agbaeze, Emmanuel</t>
  </si>
  <si>
    <t>Chiemeke, Maureen Ngozichukwu</t>
  </si>
  <si>
    <t>Ogbo, Ann</t>
  </si>
  <si>
    <t>Ukpere, Wilfred, I</t>
  </si>
  <si>
    <t>Agbaeze, Emmanuel Kalu</t>
  </si>
  <si>
    <t>Ohunyeye, Felix Olamide</t>
  </si>
  <si>
    <t>Obamen, Joseph</t>
  </si>
  <si>
    <t>Ibe, Godwin Imo</t>
  </si>
  <si>
    <t>Agbaffa, Bamidele E.</t>
  </si>
  <si>
    <t>2023 MAY 13</t>
  </si>
  <si>
    <t>Olasehinde, Emmanuel F.</t>
  </si>
  <si>
    <t>Agbagwa, Ikechukwu O.</t>
  </si>
  <si>
    <t>Patil, Prakash</t>
  </si>
  <si>
    <t>Prakash</t>
  </si>
  <si>
    <t>Datta, Subhojit</t>
  </si>
  <si>
    <t>Subhojit</t>
  </si>
  <si>
    <t>Agbagwa, Obakpororo Ejiro</t>
  </si>
  <si>
    <t>Obakpororo</t>
  </si>
  <si>
    <t>Ekeke, Chimezie</t>
  </si>
  <si>
    <t>Israel, Precious Chidinma</t>
  </si>
  <si>
    <t>Agbai, Chidinma M.</t>
  </si>
  <si>
    <t>Olawuni, Ijeoma A.</t>
  </si>
  <si>
    <t>Ibeabuchi, Chidi J.</t>
  </si>
  <si>
    <t>Shorstkii, Ivan</t>
  </si>
  <si>
    <t>Korzeniowska, Malgorzata</t>
  </si>
  <si>
    <t>Malgorzata</t>
  </si>
  <si>
    <t>Agbaitoro, Godswill A.</t>
  </si>
  <si>
    <t>Oyibo, Kester, I</t>
  </si>
  <si>
    <t>Kester</t>
  </si>
  <si>
    <t>Agbaje, Abdul-Ganiyy</t>
  </si>
  <si>
    <t>AbdulGaniyy</t>
  </si>
  <si>
    <t>Sadiq, Raji</t>
  </si>
  <si>
    <t>Raji</t>
  </si>
  <si>
    <t>Adesoji, Oke</t>
  </si>
  <si>
    <t>Oyindamola, Shittu Aminat</t>
  </si>
  <si>
    <t>Agbaje, AbdulGaniy B.</t>
  </si>
  <si>
    <t>AbdulGaniy</t>
  </si>
  <si>
    <t>2022 DEC-JAN</t>
  </si>
  <si>
    <t>Oyeyiola, Ganiyu P.</t>
  </si>
  <si>
    <t>Sule, Ismaila O.</t>
  </si>
  <si>
    <t>Agbaje, Andrew O.</t>
  </si>
  <si>
    <t>AMER PHYSIOLOGICAL SOC</t>
  </si>
  <si>
    <t>Endocrinology &amp; Metabolism; Physiology</t>
  </si>
  <si>
    <t>Zachariah, Justin P.</t>
  </si>
  <si>
    <t>Bamsa, Olutola</t>
  </si>
  <si>
    <t>Olutola</t>
  </si>
  <si>
    <t>Tuomainen, Tomi-Pekka</t>
  </si>
  <si>
    <t>TomiPekka</t>
  </si>
  <si>
    <t>Agbaje, Elijah Babasola Afolabi</t>
  </si>
  <si>
    <t>Agbaje, Funmilayo Idowu</t>
  </si>
  <si>
    <t>Agbaje, Ganiyu</t>
  </si>
  <si>
    <t>Computer Science; Physical Geography; Remote Sensing</t>
  </si>
  <si>
    <t>Alabi, Omowumi</t>
  </si>
  <si>
    <t>Offiong, Etim</t>
  </si>
  <si>
    <t>Etim</t>
  </si>
  <si>
    <t>Agbaje, Hakeem O.</t>
  </si>
  <si>
    <t>Kolawole, Kikelomo A.</t>
  </si>
  <si>
    <t>Onyejaka, Nneka K.</t>
  </si>
  <si>
    <t>Oziegbe, Elizabeth O.</t>
  </si>
  <si>
    <t>Oyedele, Titus A.</t>
  </si>
  <si>
    <t>Chukwumah, Nneka M.</t>
  </si>
  <si>
    <t>Oshomoji, Olusegun V.</t>
  </si>
  <si>
    <t>Agbaje, Jimoh Olubanwo</t>
  </si>
  <si>
    <t>Petrova, Mariya Ivanova</t>
  </si>
  <si>
    <t>Olusanya, Adeola Adenike</t>
  </si>
  <si>
    <t>Omitola, Olufemi Gbenga</t>
  </si>
  <si>
    <t>Olawuyi, Adetokunbo Babajide</t>
  </si>
  <si>
    <t>Saiki, Thelma Eziafa</t>
  </si>
  <si>
    <t>Okwuosa, Chuckwubuzor</t>
  </si>
  <si>
    <t>Chuckwubuzor</t>
  </si>
  <si>
    <t>Adebiyi, Kehinde Emmanuel</t>
  </si>
  <si>
    <t>Emmanuel, Mubarak Mobola</t>
  </si>
  <si>
    <t>Abdullahi, Yusuf Mohammed</t>
  </si>
  <si>
    <t>Ayo-Ajayi, Patience</t>
  </si>
  <si>
    <t>Omoshaba, Ezekiel</t>
  </si>
  <si>
    <t>Dipeolu, Morenike</t>
  </si>
  <si>
    <t>Agbaje, Michael Ademola</t>
  </si>
  <si>
    <t>Alao, Abayomi Ibukun</t>
  </si>
  <si>
    <t>Owonikoko, Kola Musliudin</t>
  </si>
  <si>
    <t>Agbaje, Olaoluwa S.</t>
  </si>
  <si>
    <t>Anyanwu, Joy I.</t>
  </si>
  <si>
    <t>Umoke, Prince I. C.</t>
  </si>
  <si>
    <t>Iwuagwu, Tochi E.</t>
  </si>
  <si>
    <t>Iweama, Cylia N.</t>
  </si>
  <si>
    <t>Cylia</t>
  </si>
  <si>
    <t>Ozoemena, Eyuche L.</t>
  </si>
  <si>
    <t>Eyuche</t>
  </si>
  <si>
    <t>Nnaji, Ijeoma R.</t>
  </si>
  <si>
    <t>Agbaje, Olaoluwa Samson</t>
  </si>
  <si>
    <t>Nnaji, Chinwe Patience</t>
  </si>
  <si>
    <t>Nwagu, Evelyn Nwanabe</t>
  </si>
  <si>
    <t>Iweama, Cylia Nkechi</t>
  </si>
  <si>
    <t>Umoke, Prince Christian Ifeanachor</t>
  </si>
  <si>
    <t>Ozoemena, Lawretta Eyuche</t>
  </si>
  <si>
    <t>Lawretta</t>
  </si>
  <si>
    <t>Abba, Charles Chike</t>
  </si>
  <si>
    <t>Arua, Chinenye Kalu</t>
  </si>
  <si>
    <t>Umeifekwem, Joshua Emeka</t>
  </si>
  <si>
    <t>Umoke, Prince Christian Iheanachor</t>
  </si>
  <si>
    <t>Igbokwe, Chima Charles</t>
  </si>
  <si>
    <t>Ozoemena, Eyuche Lawretta</t>
  </si>
  <si>
    <t>Obande-Ogbuinya, Edith N.</t>
  </si>
  <si>
    <t>Agbaji, Joseph E.</t>
  </si>
  <si>
    <t>2021 JUN 30</t>
  </si>
  <si>
    <t>Nwaichi, Eucharia O.</t>
  </si>
  <si>
    <t>Agbaji, Oche</t>
  </si>
  <si>
    <t>Thio, Chloe L.</t>
  </si>
  <si>
    <t>Chloe</t>
  </si>
  <si>
    <t>Graham, Camilla</t>
  </si>
  <si>
    <t>Camilla</t>
  </si>
  <si>
    <t>Muazu, Mohammed</t>
  </si>
  <si>
    <t>Nimzing, Ladep</t>
  </si>
  <si>
    <t>Ladep</t>
  </si>
  <si>
    <t>Sankale, Jean-Louis</t>
  </si>
  <si>
    <t>Ekong, Ernest</t>
  </si>
  <si>
    <t>Hawkins, Claudia</t>
  </si>
  <si>
    <t>Otoh, Ihedinachi</t>
  </si>
  <si>
    <t>Ihedinachi</t>
  </si>
  <si>
    <t>Agaba, Patricia E.</t>
  </si>
  <si>
    <t>Akinsola, Rolake</t>
  </si>
  <si>
    <t>Rolake</t>
  </si>
  <si>
    <t>Okolie, Victoria</t>
  </si>
  <si>
    <t>Ugoagwu, Placid O.</t>
  </si>
  <si>
    <t>Placid</t>
  </si>
  <si>
    <t>Babadoko, Aliyu A.</t>
  </si>
  <si>
    <t>Adediran, Adewumi</t>
  </si>
  <si>
    <t>Finomo, Finomo O.</t>
  </si>
  <si>
    <t>Finomo</t>
  </si>
  <si>
    <t>Abah, Jonah O.</t>
  </si>
  <si>
    <t>Muktar, Haruna M.</t>
  </si>
  <si>
    <t>Ebonyi, Augustine O.</t>
  </si>
  <si>
    <t>Abene, Esla E.</t>
  </si>
  <si>
    <t>Esla</t>
  </si>
  <si>
    <t>Gomerep, Simji S.</t>
  </si>
  <si>
    <t>Simji</t>
  </si>
  <si>
    <t>Falang, Kakjing D.</t>
  </si>
  <si>
    <t>Kakjing</t>
  </si>
  <si>
    <t>Imade, Godwin E.</t>
  </si>
  <si>
    <t>Agbajor, Favour David</t>
  </si>
  <si>
    <t>Mewomo, Modupe Cecilia</t>
  </si>
  <si>
    <t>Umoh, Vincent B.</t>
  </si>
  <si>
    <t>Makanjuola, Sina A.</t>
  </si>
  <si>
    <t>Agbakoba, Joseph C. A.</t>
  </si>
  <si>
    <t>UNESP-MARILIA</t>
  </si>
  <si>
    <t>Agbakwuru, Jasper Ahamefula</t>
  </si>
  <si>
    <t>Jasper</t>
  </si>
  <si>
    <t>MARINE TECHNOLOGY SOC INC</t>
  </si>
  <si>
    <t>Arome, Sani Nicolas</t>
  </si>
  <si>
    <t>SOC UNDERWATER TECHNOLOGY</t>
  </si>
  <si>
    <t>Ibrahim, Umar Ukkasha</t>
  </si>
  <si>
    <t>Agbalagba, Ezekiel O.</t>
  </si>
  <si>
    <t>Agbalagba, Hannah O.</t>
  </si>
  <si>
    <t>Avwiri, Gregory O.</t>
  </si>
  <si>
    <t>Agbalagba, Ezekiel Oghenenyerhovwo</t>
  </si>
  <si>
    <t>2023 DEC 20</t>
  </si>
  <si>
    <t>Chaanda, Mohammed S.</t>
  </si>
  <si>
    <t>Egarievwe, Stephen U.</t>
  </si>
  <si>
    <t>Agbalalah, Tarimoboere</t>
  </si>
  <si>
    <t>Tarimoboere</t>
  </si>
  <si>
    <t>Mushtaq, Sohail</t>
  </si>
  <si>
    <t>Agbalaya, Musiliu Abiodun</t>
  </si>
  <si>
    <t>Ishola, Olayinka Olabisi</t>
  </si>
  <si>
    <t>Ibitola, Olufunmilayo Fawole</t>
  </si>
  <si>
    <t>Agbali, Mohammed</t>
  </si>
  <si>
    <t>Engineering; Urban Studies</t>
  </si>
  <si>
    <t>Trillo, Claudia</t>
  </si>
  <si>
    <t>Ibrahim, Isa Ali</t>
  </si>
  <si>
    <t>Arayici, Yusuf</t>
  </si>
  <si>
    <t>Fernando, Terrence</t>
  </si>
  <si>
    <t>Terrence</t>
  </si>
  <si>
    <t>Michael, Turnwait O.</t>
  </si>
  <si>
    <t>Turnwait</t>
  </si>
  <si>
    <t>Ojo, Tolulope F.</t>
  </si>
  <si>
    <t>Agbanike, Tobechi F.</t>
  </si>
  <si>
    <t>Tobechi</t>
  </si>
  <si>
    <t>Mar-19</t>
  </si>
  <si>
    <t>Agwu, George A.</t>
  </si>
  <si>
    <t>Uwazie, Uwazie, I</t>
  </si>
  <si>
    <t>Uwazie</t>
  </si>
  <si>
    <t>Onwuka, Kevin O.</t>
  </si>
  <si>
    <t>Anochiwa, Lasbrey, I</t>
  </si>
  <si>
    <t>Lasbrey</t>
  </si>
  <si>
    <t>Enyoghasim, Michael O.</t>
  </si>
  <si>
    <t>Chukwu, Anayochukwu Basil</t>
  </si>
  <si>
    <t>Anayochukwu</t>
  </si>
  <si>
    <t>Uma, Kalu E.</t>
  </si>
  <si>
    <t>Nwani, Chinazaekpere</t>
  </si>
  <si>
    <t>Chinazaekpere</t>
  </si>
  <si>
    <t>Uwazie, Uwazie I.</t>
  </si>
  <si>
    <t>Anochiwa, Lasbrey I.</t>
  </si>
  <si>
    <t>Onoja, Thank-God C.</t>
  </si>
  <si>
    <t>Ogbonnaya, Ikwor O.</t>
  </si>
  <si>
    <t>Ikwor</t>
  </si>
  <si>
    <t>Olu-Owolabi, Bamidele Iromidayo</t>
  </si>
  <si>
    <t>Buddenbaum, Henning</t>
  </si>
  <si>
    <t>Fischer, Klaus</t>
  </si>
  <si>
    <t>Karazhanov, Smagul Zh.</t>
  </si>
  <si>
    <t>Smagul</t>
  </si>
  <si>
    <t>2023 JUL 31</t>
  </si>
  <si>
    <t>Bolarinwa, Sherifdeen</t>
  </si>
  <si>
    <t>Akiode, Kolawole Olubunmi</t>
  </si>
  <si>
    <t>Adekoya-Olowofela, Abibat A.</t>
  </si>
  <si>
    <t>Abibat</t>
  </si>
  <si>
    <t>Habeeb, Lateefat Modupe</t>
  </si>
  <si>
    <t>Balogun, Omolola Myriam</t>
  </si>
  <si>
    <t>Agbaoye, Ridwan Olamide</t>
  </si>
  <si>
    <t>Adebambo, Paul Olufunso</t>
  </si>
  <si>
    <t>Osafile, Omosede</t>
  </si>
  <si>
    <t>Omosede</t>
  </si>
  <si>
    <t>Agbaraolorunpo, Francis Muyiwa</t>
  </si>
  <si>
    <t>Sofola, Olusoga Adekunle</t>
  </si>
  <si>
    <t>Anigbogu, Chikodi Nnanyelu</t>
  </si>
  <si>
    <t>Azinge, Elaine Chinyelu</t>
  </si>
  <si>
    <t>Agbasi, Johnson C.</t>
  </si>
  <si>
    <t>2022 DEC 13</t>
  </si>
  <si>
    <t>Igboekwe, Magnus U.</t>
  </si>
  <si>
    <t>Chukwu, Godwil U.</t>
  </si>
  <si>
    <t>Godwil</t>
  </si>
  <si>
    <t>Chukwu, Godwill U.</t>
  </si>
  <si>
    <t>Godwill</t>
  </si>
  <si>
    <t>Sunday, Etuk E.</t>
  </si>
  <si>
    <t>Etuk</t>
  </si>
  <si>
    <t>Sen, Souvik</t>
  </si>
  <si>
    <t>Souvik</t>
  </si>
  <si>
    <t>Inyang, Namdie Joseph</t>
  </si>
  <si>
    <t>Namdie</t>
  </si>
  <si>
    <t>Aluko, Tajudeen Bioye</t>
  </si>
  <si>
    <t>Agbawodikeizu, Patricia O.</t>
  </si>
  <si>
    <t>Agwu, Prince C.</t>
  </si>
  <si>
    <t>Okoye, Uzoma O.</t>
  </si>
  <si>
    <t>Oyeoku, Eke K.</t>
  </si>
  <si>
    <t>Eke</t>
  </si>
  <si>
    <t>Agbawodikeizu, Patricia U.</t>
  </si>
  <si>
    <t>Levy, Susan</t>
  </si>
  <si>
    <t>Ekoh, Prince Chiagozie</t>
  </si>
  <si>
    <t>Chukwu, Ngozi Eucharia</t>
  </si>
  <si>
    <t>Okoye, Uzoma Odera</t>
  </si>
  <si>
    <t>Agbawodikeizu, Patricia Uju</t>
  </si>
  <si>
    <t>Geriatrics &amp; Gerontology; Social Work</t>
  </si>
  <si>
    <t>Ezulike, Chigozie Donatus</t>
  </si>
  <si>
    <t>George, Elizabeth Onyedikachi</t>
  </si>
  <si>
    <t>Nnebe, Ikechukwu</t>
  </si>
  <si>
    <t>Agbebaku, Dennis Ferdinand</t>
  </si>
  <si>
    <t>van der Walt, Jan Harm</t>
  </si>
  <si>
    <t>Agbebaku, Folasade</t>
  </si>
  <si>
    <t>Immunology; Rheumatology</t>
  </si>
  <si>
    <t>Emorinken, Airenakho</t>
  </si>
  <si>
    <t>Airenakho</t>
  </si>
  <si>
    <t>Agbebaku, Solomon</t>
  </si>
  <si>
    <t>Agbebi, Emmanuel A.</t>
  </si>
  <si>
    <t>Alabi, Olumuyiwa S.</t>
  </si>
  <si>
    <t>Nkrumah, Abraham O.</t>
  </si>
  <si>
    <t>Ogbole, Omonike O.</t>
  </si>
  <si>
    <t>Omonike</t>
  </si>
  <si>
    <t>Agbede, Catherine</t>
  </si>
  <si>
    <t>Kio, Janet</t>
  </si>
  <si>
    <t>Adeyemo, Oluwadare</t>
  </si>
  <si>
    <t>Agbede, Catherine Olukemi</t>
  </si>
  <si>
    <t>Ekeanyanwu, Ugochinyere Chinasa</t>
  </si>
  <si>
    <t>Agbede, Esther Abdul</t>
  </si>
  <si>
    <t>Bani, Yasmin</t>
  </si>
  <si>
    <t>Yasmin</t>
  </si>
  <si>
    <t>Naseem, Niaz Ahmad Mohd</t>
  </si>
  <si>
    <t>Niaz</t>
  </si>
  <si>
    <t>Azman-Saini, Wan Ngah Wan</t>
  </si>
  <si>
    <t>WFL PUBLISHER</t>
  </si>
  <si>
    <t>Agbede, Johnson Oluwasola</t>
  </si>
  <si>
    <t>Omotoso, Femi Peter</t>
  </si>
  <si>
    <t>Oloruntola, Olugbenga David</t>
  </si>
  <si>
    <t>Ayeni, Oluwafemi Akinlolu</t>
  </si>
  <si>
    <t>Aletor, Valentine Ayoboore</t>
  </si>
  <si>
    <t>Adegbenro, Muyiwa</t>
  </si>
  <si>
    <t>Onibi, Gbenga Emmanuel</t>
  </si>
  <si>
    <t>Oboh, Christian</t>
  </si>
  <si>
    <t>Aletor, Valentine Ayobore</t>
  </si>
  <si>
    <t>Ajiboye, Temitope O.</t>
  </si>
  <si>
    <t>Kolawole, Olatunji M.</t>
  </si>
  <si>
    <t>Babatunde, Samuel A.</t>
  </si>
  <si>
    <t>Odeigha, Louis O.</t>
  </si>
  <si>
    <t>Agbede, Oluseye O.</t>
  </si>
  <si>
    <t>Agbede, Orisunmibare T.</t>
  </si>
  <si>
    <t>Orisunmibare</t>
  </si>
  <si>
    <t>Taiwo, Adewale M.</t>
  </si>
  <si>
    <t>Adeofun, Clement O.</t>
  </si>
  <si>
    <t>Adetunji, Michael T.</t>
  </si>
  <si>
    <t>Azeez, Jamiu O.</t>
  </si>
  <si>
    <t>Junaid, Abdulkadir Usman</t>
  </si>
  <si>
    <t>Ale, Monday O.</t>
  </si>
  <si>
    <t>Eifediyi, Ehiokhilen K.</t>
  </si>
  <si>
    <t>Ehiokhilen</t>
  </si>
  <si>
    <t>Olatunji, Christy A.</t>
  </si>
  <si>
    <t>Ogeh, Joseph S.</t>
  </si>
  <si>
    <t>Oyewumi, Adefemi</t>
  </si>
  <si>
    <t>Abisuwa, Thomas Adebayo</t>
  </si>
  <si>
    <t>Ijigbade, Justin Orimisan</t>
  </si>
  <si>
    <t>Ogundipe, Catherine Temitope</t>
  </si>
  <si>
    <t>Oladele, Segun O.</t>
  </si>
  <si>
    <t>Olaogun, Opeyemi</t>
  </si>
  <si>
    <t>Eifediyi, Ehiokhilen Kevin</t>
  </si>
  <si>
    <t>2022 AUG 22</t>
  </si>
  <si>
    <t>Odoja, Adeniyi Shadrack</t>
  </si>
  <si>
    <t>Bayode, Lucia Nike</t>
  </si>
  <si>
    <t>Omotehinse, Paul O.</t>
  </si>
  <si>
    <t>Adepehin, Imole</t>
  </si>
  <si>
    <t>Agbelade, Aladesanmi Daniel</t>
  </si>
  <si>
    <t>Akinyemi, Titilayo Celinah</t>
  </si>
  <si>
    <t>Ojerinde, Gboyega Emmanuel</t>
  </si>
  <si>
    <t>NATL TAIWAN UNIV PRESS</t>
  </si>
  <si>
    <t>Akomolafe, Ifeoluwa Grace</t>
  </si>
  <si>
    <t>Onyekwelu, Jonathan Chukwujekwu</t>
  </si>
  <si>
    <t>John, Adebayo Adeleke</t>
  </si>
  <si>
    <t>Adedayo, Johnson</t>
  </si>
  <si>
    <t>Alabi, Tunrayo</t>
  </si>
  <si>
    <t>Ojo, Babatunde Hope</t>
  </si>
  <si>
    <t>Agbele, Idowu Elijah</t>
  </si>
  <si>
    <t>Omoniyi, Israel Kehinde</t>
  </si>
  <si>
    <t>Sani, Uba</t>
  </si>
  <si>
    <t>Nwokem, Nsidibeabasi Calvin</t>
  </si>
  <si>
    <t>Nsidibeabasi</t>
  </si>
  <si>
    <t>Emmanuel, Gaba Echiobi</t>
  </si>
  <si>
    <t>Gaba</t>
  </si>
  <si>
    <t>Agbeleye, Ademola Abiona</t>
  </si>
  <si>
    <t>Esezobor, David E.</t>
  </si>
  <si>
    <t>Agunsoye, Johnson O.</t>
  </si>
  <si>
    <t>Balogun, Sanmbo A.</t>
  </si>
  <si>
    <t>Sanmbo</t>
  </si>
  <si>
    <t>Sosimi, Adeyanju A.</t>
  </si>
  <si>
    <t>Adeyanju</t>
  </si>
  <si>
    <t>Agbeleye, Opeyemi Adeola</t>
  </si>
  <si>
    <t>2022 MAR 9</t>
  </si>
  <si>
    <t>2021 JUL 20</t>
  </si>
  <si>
    <t>Felix-Henningsen, Peter</t>
  </si>
  <si>
    <t>Modisaemang, Larona</t>
  </si>
  <si>
    <t>Larona</t>
  </si>
  <si>
    <t>Welp, Gerhard</t>
  </si>
  <si>
    <t>Chemistry; Instruments &amp; Instrumentation</t>
  </si>
  <si>
    <t>Cantarella, Heitor</t>
  </si>
  <si>
    <t>Heitor</t>
  </si>
  <si>
    <t>Welp, Gerphard</t>
  </si>
  <si>
    <t>Gerphard</t>
  </si>
  <si>
    <t>Ibitoye, Stephen O.</t>
  </si>
  <si>
    <t>Agbaji, Abel S.</t>
  </si>
  <si>
    <t>Yakubu, Samuel</t>
  </si>
  <si>
    <t>Igbokwe, Stella O.</t>
  </si>
  <si>
    <t>Agbenyezi, Theophilus Kekeli</t>
  </si>
  <si>
    <t>Foli, Gordon</t>
  </si>
  <si>
    <t>Brako, Blestmond Afrifa</t>
  </si>
  <si>
    <t>Blestmond</t>
  </si>
  <si>
    <t>Okon, Emmanuel Etim</t>
  </si>
  <si>
    <t>Gawu, Simon Kafui Yao</t>
  </si>
  <si>
    <t>Agber, Tim</t>
  </si>
  <si>
    <t>Ugbagir, Nancy</t>
  </si>
  <si>
    <t>Mngutyo, James</t>
  </si>
  <si>
    <t>Amaakaven, Fabian</t>
  </si>
  <si>
    <t>Agberotimi, Samson F.</t>
  </si>
  <si>
    <t>Akinsola, Olusola S.</t>
  </si>
  <si>
    <t>Olaseni, Abayomi O.</t>
  </si>
  <si>
    <t>Asagba, Rachel B.</t>
  </si>
  <si>
    <t>Oduaran, Choja</t>
  </si>
  <si>
    <t>Choja</t>
  </si>
  <si>
    <t>Folorunso, Stephen O.</t>
  </si>
  <si>
    <t>Agbesanwa, Tosin A.</t>
  </si>
  <si>
    <t>Aina, Felix O.</t>
  </si>
  <si>
    <t>Ibrahim, Azeez O.</t>
  </si>
  <si>
    <t>Agbetiameh, Daniel</t>
  </si>
  <si>
    <t>Biotechnology &amp; Applied Microbiology; Entomology</t>
  </si>
  <si>
    <t>Awuah, Richard T.</t>
  </si>
  <si>
    <t>Atehnkeng, Joseph</t>
  </si>
  <si>
    <t>Elzein, Abuelgasim</t>
  </si>
  <si>
    <t>Abuelgasim</t>
  </si>
  <si>
    <t>Islam, Md-Sajedul</t>
  </si>
  <si>
    <t>Callicott, Kenneth A.</t>
  </si>
  <si>
    <t>Agbetunde, Lateef Ayodele</t>
  </si>
  <si>
    <t>Raimi, Lukman</t>
  </si>
  <si>
    <t>Akinrinola, Olalekan Oladipo</t>
  </si>
  <si>
    <t>Agbi, James I.</t>
  </si>
  <si>
    <t>Abajiigin, Dele D.</t>
  </si>
  <si>
    <t>Agbim, Kenneth Chukwujioke</t>
  </si>
  <si>
    <t>WYZSZA SZKOLA BIZNESU, NATL LOUIS UNIV</t>
  </si>
  <si>
    <t>Agbo, Aaron A.</t>
  </si>
  <si>
    <t>Agbo, Aaron Adibe</t>
  </si>
  <si>
    <t>Ngwu, Christopher Ndubisi</t>
  </si>
  <si>
    <t>Psychology; Social Sciences - Other Topics</t>
  </si>
  <si>
    <t>Ome, Blessing</t>
  </si>
  <si>
    <t>Iwundu, Emmanuel Ifeanyi</t>
  </si>
  <si>
    <t>Agbo, Benedict</t>
  </si>
  <si>
    <t>Sylvanus, Emaeyak Peter</t>
  </si>
  <si>
    <t>Emaeyak</t>
  </si>
  <si>
    <t>Agbo, Chinazom</t>
  </si>
  <si>
    <t>Chinazom</t>
  </si>
  <si>
    <t>Umeyor, Chukwuebuka</t>
  </si>
  <si>
    <t>Kenechukwu, Franklin</t>
  </si>
  <si>
    <t>Ogbonna, John</t>
  </si>
  <si>
    <t>Chime, Salome</t>
  </si>
  <si>
    <t>Salome</t>
  </si>
  <si>
    <t>Lovelyn, Charles</t>
  </si>
  <si>
    <t>Agubata, Obumneme</t>
  </si>
  <si>
    <t>Obumneme</t>
  </si>
  <si>
    <t>Ofokansi, Kenneth</t>
  </si>
  <si>
    <t>Attama, Anthony</t>
  </si>
  <si>
    <t>Agbo, Chinazom Precious</t>
  </si>
  <si>
    <t>Ugwuanyi, Timothy Chukwuebuka</t>
  </si>
  <si>
    <t>Eze, Osita Christopher</t>
  </si>
  <si>
    <t>Onugwu, Adaeze Linda</t>
  </si>
  <si>
    <t>Echezona, Adaeze Chidiebere</t>
  </si>
  <si>
    <t>Nwagwu, Chinekwu Sherridan</t>
  </si>
  <si>
    <t>Chinekwu</t>
  </si>
  <si>
    <t>Uzondu, Samuel Wisdom</t>
  </si>
  <si>
    <t>Ogbonna, John Dike</t>
  </si>
  <si>
    <t>Ugorji, Lydia Onyinyechi</t>
  </si>
  <si>
    <t>Nnamani, Petra Obioma</t>
  </si>
  <si>
    <t>Akpa, Paul Achile</t>
  </si>
  <si>
    <t>Reginald-Opara, Joy Nneji</t>
  </si>
  <si>
    <t>Ogbodo, John Onyebuchi</t>
  </si>
  <si>
    <t>McConville, Christopher</t>
  </si>
  <si>
    <t>Attama, Anthony Amaechi</t>
  </si>
  <si>
    <t>Momoh, Mumuni Audu</t>
  </si>
  <si>
    <t>Ofokansi, Kenneth Chibuzor</t>
  </si>
  <si>
    <t>2021 JUN 10</t>
  </si>
  <si>
    <t>Ugwuoke, Wilfred Ikechukwu</t>
  </si>
  <si>
    <t>Agbo, Colette E.</t>
  </si>
  <si>
    <t>Colette</t>
  </si>
  <si>
    <t>Nwawelu, Udora N.</t>
  </si>
  <si>
    <t>Udora</t>
  </si>
  <si>
    <t>Ahaneku, Mamilus A.</t>
  </si>
  <si>
    <t>Mamilus</t>
  </si>
  <si>
    <t>Agbo, Cornelius O. A.</t>
  </si>
  <si>
    <t>MINDANAO UNIV SCIENCE &amp; TECHNOLOGY</t>
  </si>
  <si>
    <t>Mgbemene, Chigbo A.</t>
  </si>
  <si>
    <t>Chigbo</t>
  </si>
  <si>
    <t>Okorie, Boniface A.</t>
  </si>
  <si>
    <t>Obikwelu, Daniel O. N.</t>
  </si>
  <si>
    <t>Agbo, Cornelius Ogbodo Anayo</t>
  </si>
  <si>
    <t>2020 NOV 26</t>
  </si>
  <si>
    <t>Agbo, Edwin Adakole</t>
  </si>
  <si>
    <t>Izam, Yohanna D.</t>
  </si>
  <si>
    <t>Yohanna</t>
  </si>
  <si>
    <t>Ayegba, Calistus</t>
  </si>
  <si>
    <t>Agbo, Emmanuel P.</t>
  </si>
  <si>
    <t>Nkajoe, Ugochukwu</t>
  </si>
  <si>
    <t>Edet, Collins O.</t>
  </si>
  <si>
    <t>Ali, Norshamsuri</t>
  </si>
  <si>
    <t>Norshamsuri</t>
  </si>
  <si>
    <t>Ekpo, Chris M.</t>
  </si>
  <si>
    <t>Agbo, Friday Joseph</t>
  </si>
  <si>
    <t>Okpanachi, Linda Ojone</t>
  </si>
  <si>
    <t>Ocheja, Patrick</t>
  </si>
  <si>
    <t>Oyelere, Solomon Sunday</t>
  </si>
  <si>
    <t>Sani, Godwin</t>
  </si>
  <si>
    <t>Agbo, George Emeka</t>
  </si>
  <si>
    <t>Agbo, Hadiza A.</t>
  </si>
  <si>
    <t>Zoakah, Ayuba I.</t>
  </si>
  <si>
    <t>Isichei, Christian O.</t>
  </si>
  <si>
    <t>Achenbach, Chad J.</t>
  </si>
  <si>
    <t>Chad</t>
  </si>
  <si>
    <t>Okeahialam, Basil N.</t>
  </si>
  <si>
    <t>Agbo, Isaiah I.</t>
  </si>
  <si>
    <t>2023 SEP 16</t>
  </si>
  <si>
    <t>Odinakachi, Oyazi J.</t>
  </si>
  <si>
    <t>Oyazi</t>
  </si>
  <si>
    <t>Agbo, Kevin Emeka</t>
  </si>
  <si>
    <t>Walgraeve, Christophe</t>
  </si>
  <si>
    <t>Vandermeersch, Lore</t>
  </si>
  <si>
    <t>Lore</t>
  </si>
  <si>
    <t>Eze, John Ikechukwu</t>
  </si>
  <si>
    <t>Ukoha, Pius Oziri</t>
  </si>
  <si>
    <t>Van Langenhove, Herman</t>
  </si>
  <si>
    <t>Herman</t>
  </si>
  <si>
    <t>Ugwoke, Paulinus Ekene</t>
  </si>
  <si>
    <t>Paulinus</t>
  </si>
  <si>
    <t>Agbo, Martina C.</t>
  </si>
  <si>
    <t>Ugwu, Kenneth</t>
  </si>
  <si>
    <t>Ukwah, Boniface N.</t>
  </si>
  <si>
    <t>Ezeonu, Ifeoma M.</t>
  </si>
  <si>
    <t>Agbo, Matthias Onyebuchi</t>
  </si>
  <si>
    <t>Odimegwu, Damian Chukwu</t>
  </si>
  <si>
    <t>Okoye, Festus Basden Chiedu</t>
  </si>
  <si>
    <t>Osadebe, Patience Ogoamaka</t>
  </si>
  <si>
    <t>Nworu, Chukwuemeka Sylvester</t>
  </si>
  <si>
    <t>Lai, Daowan</t>
  </si>
  <si>
    <t>Daowan</t>
  </si>
  <si>
    <t>Okoye, Festus B. C.</t>
  </si>
  <si>
    <t>Osadebe, Patience O.</t>
  </si>
  <si>
    <t>Proksch, Peter</t>
  </si>
  <si>
    <t>Agbo, Paulinus O.</t>
  </si>
  <si>
    <t>Agbo, Paulinus Okechukwu</t>
  </si>
  <si>
    <t>2024 FEB 4</t>
  </si>
  <si>
    <t>2022 SEP 2</t>
  </si>
  <si>
    <t>Okwueze, Malachy Ike</t>
  </si>
  <si>
    <t>Agbo, Solomon</t>
  </si>
  <si>
    <t>Agbo, Sunday Arome</t>
  </si>
  <si>
    <t>Ahmed, Yusuf Aminu</t>
  </si>
  <si>
    <t>Ewa, Ita Okon Bassey</t>
  </si>
  <si>
    <t>Ita</t>
  </si>
  <si>
    <t>Jibrin, Yahaya</t>
  </si>
  <si>
    <t>Agbo, Uchechukwu M.</t>
  </si>
  <si>
    <t>Nche, George C.</t>
  </si>
  <si>
    <t>Agboeze, Joseph</t>
  </si>
  <si>
    <t>Nwali, Matthew Igwe</t>
  </si>
  <si>
    <t>Nwakpakpa, Ebenezer</t>
  </si>
  <si>
    <t>Ogah, Onwe Emeka</t>
  </si>
  <si>
    <t>Onoh, Robinson</t>
  </si>
  <si>
    <t>Ukaegbe, Chukwuemeka</t>
  </si>
  <si>
    <t>Ajayi, Nnennaya</t>
  </si>
  <si>
    <t>Nnennaya</t>
  </si>
  <si>
    <t>Nnadozie, Uzodimma Ugochukwu</t>
  </si>
  <si>
    <t>Uzodimma</t>
  </si>
  <si>
    <t>Orji, Maria-Lauretta</t>
  </si>
  <si>
    <t>MariaLauretta</t>
  </si>
  <si>
    <t>Ojide, Kingsley Chiedozie</t>
  </si>
  <si>
    <t>Unigwe, Sunday Uche</t>
  </si>
  <si>
    <t>Chika-Igwenyi, Nneka</t>
  </si>
  <si>
    <t>Nwidi, Demian Ugonna</t>
  </si>
  <si>
    <t>Demian</t>
  </si>
  <si>
    <t>Clement, Chukwunenye Ugochukwu</t>
  </si>
  <si>
    <t>Chukwunenye</t>
  </si>
  <si>
    <t>Kalombo, Charles</t>
  </si>
  <si>
    <t>Makwe, Catherine</t>
  </si>
  <si>
    <t>Tshiang, Jacques</t>
  </si>
  <si>
    <t>Agboeze, Matthias U.</t>
  </si>
  <si>
    <t>Eze, Georgina Chinagorom</t>
  </si>
  <si>
    <t>Nweke, Prince Onyemaechi</t>
  </si>
  <si>
    <t>Igwe, Ngozi Justina</t>
  </si>
  <si>
    <t>Imo, Onyeodiri Charity</t>
  </si>
  <si>
    <t>Onyeodiri</t>
  </si>
  <si>
    <t>Okop, Ekaette Okon</t>
  </si>
  <si>
    <t>Ekaette</t>
  </si>
  <si>
    <t>Okengwu, Mary Chinyere</t>
  </si>
  <si>
    <t>Agboeze, Maryrose N.</t>
  </si>
  <si>
    <t>Maryrose</t>
  </si>
  <si>
    <t>Okeke, Polycarp M. D.</t>
  </si>
  <si>
    <t>Otu, Mkpoikanke Sunday</t>
  </si>
  <si>
    <t>Mkpoikanke</t>
  </si>
  <si>
    <t>Ugwuanyi, Christian S.</t>
  </si>
  <si>
    <t>Ugwu, Gloria C.</t>
  </si>
  <si>
    <t>Obikwelu, Chizoba L.</t>
  </si>
  <si>
    <t>Obiozor, Elizabeth E.</t>
  </si>
  <si>
    <t>Oyigbo, Dorida N.</t>
  </si>
  <si>
    <t>Dorida</t>
  </si>
  <si>
    <t>Mbam, David</t>
  </si>
  <si>
    <t>Gharoro, Etedafe P.</t>
  </si>
  <si>
    <t>Etedafe</t>
  </si>
  <si>
    <t>Agboghoroma, Orighomisan Freda</t>
  </si>
  <si>
    <t>Orighomisan</t>
  </si>
  <si>
    <t>Akemokwe, Fatai Momodu</t>
  </si>
  <si>
    <t>Puepet, Fabian H.</t>
  </si>
  <si>
    <t>Agbogo, Eias A.</t>
  </si>
  <si>
    <t>Eias</t>
  </si>
  <si>
    <t>Agbogu-Ike, Obiageli Uzoamaka</t>
  </si>
  <si>
    <t>Ogoina, Dimie</t>
  </si>
  <si>
    <t>Dimie</t>
  </si>
  <si>
    <t>Onyemelukwe, Geoffrey Chukwubuike</t>
  </si>
  <si>
    <t>Agboke, Akeem</t>
  </si>
  <si>
    <t>Mar-21</t>
  </si>
  <si>
    <t>Jackson, Clement</t>
  </si>
  <si>
    <t>Adedokun, Musiliu</t>
  </si>
  <si>
    <t>Agbola, Babatunde S.</t>
  </si>
  <si>
    <t>Ajayi, Owolabi</t>
  </si>
  <si>
    <t>Taiwo, Olalekan J.</t>
  </si>
  <si>
    <t>Wahab, Bolanle W.</t>
  </si>
  <si>
    <t>Agbola, Samuel Babatunde</t>
  </si>
  <si>
    <t>Falola, Olusegun Joseph</t>
  </si>
  <si>
    <t>David, Oyinade</t>
  </si>
  <si>
    <t>Ajiboye, Abiodun</t>
  </si>
  <si>
    <t>Kioko, Joseph</t>
  </si>
  <si>
    <t>Jolayemi, Okanlawon</t>
  </si>
  <si>
    <t>Olawuni, Idowu</t>
  </si>
  <si>
    <t>Akomolafe, Gbenga</t>
  </si>
  <si>
    <t>Adekoya, Modinat</t>
  </si>
  <si>
    <t>Komolafe, Ronke</t>
  </si>
  <si>
    <t>Agbomola, Joshua Oluwasegun</t>
  </si>
  <si>
    <t>Loyinmi, Adedapo Chris</t>
  </si>
  <si>
    <t>Agbona, Afolabi</t>
  </si>
  <si>
    <t>Teare, Brody</t>
  </si>
  <si>
    <t>Brody</t>
  </si>
  <si>
    <t>Ruiz-Guzman, Henry</t>
  </si>
  <si>
    <t>Dobreva, Iliyana D.</t>
  </si>
  <si>
    <t>Iliyana</t>
  </si>
  <si>
    <t>Everett, Mark E.</t>
  </si>
  <si>
    <t>Adams, Tyler</t>
  </si>
  <si>
    <t>Montesinos-Lopez, Osval A.</t>
  </si>
  <si>
    <t>Osval</t>
  </si>
  <si>
    <t>Kulakow, Peter A.</t>
  </si>
  <si>
    <t>Hays, Dirk B.</t>
  </si>
  <si>
    <t>Agbonaye, Osaru</t>
  </si>
  <si>
    <t>Osaru</t>
  </si>
  <si>
    <t>Keatley, Patrick</t>
  </si>
  <si>
    <t>Odiase, Friday O.</t>
  </si>
  <si>
    <t>Hewitt, Neil</t>
  </si>
  <si>
    <t>Agbongiarhuoyi, Anthony Eghe</t>
  </si>
  <si>
    <t>Thomas, Kehinde Adesina</t>
  </si>
  <si>
    <t>Uwagboe, Eghosa Osas</t>
  </si>
  <si>
    <t>Famuyiwa, Busayo Solomon</t>
  </si>
  <si>
    <t>Agbonifo, John</t>
  </si>
  <si>
    <t>International Relations; Government &amp; Law</t>
  </si>
  <si>
    <t>Agbonifo, Oluwatoyin C.</t>
  </si>
  <si>
    <t>ASSOC LEARNING TECHNOLOGY-ALT</t>
  </si>
  <si>
    <t>Sarumi, Oluwafemi A.</t>
  </si>
  <si>
    <t>Akinola, Yewande M.</t>
  </si>
  <si>
    <t>Agbonifo-Chijiokwu, Ejime</t>
  </si>
  <si>
    <t>Ejime</t>
  </si>
  <si>
    <t>2023 JAN 4</t>
  </si>
  <si>
    <t>Nwangwa, Kingsley E. E.</t>
  </si>
  <si>
    <t>Oyovwi, Mega O. O.</t>
  </si>
  <si>
    <t>Mega</t>
  </si>
  <si>
    <t>Naiho, Alexander O. O.</t>
  </si>
  <si>
    <t>Emojevwe, Victor</t>
  </si>
  <si>
    <t>Ohwin, Ejiro Peggy</t>
  </si>
  <si>
    <t>Ejiro</t>
  </si>
  <si>
    <t>Ehiwarior, Azuka Prosper</t>
  </si>
  <si>
    <t>Ojugbeli, Evelyn Tarela</t>
  </si>
  <si>
    <t>Nwabuoku, Shalom Udoka</t>
  </si>
  <si>
    <t>Moke, Emuesiri Goodies</t>
  </si>
  <si>
    <t>Emuesiri</t>
  </si>
  <si>
    <t>Oghenetega, Bright O. O.</t>
  </si>
  <si>
    <t>Agbonlahor, Denis Edo</t>
  </si>
  <si>
    <t>Mirabeau, Tatfeng Youtchou</t>
  </si>
  <si>
    <t>Tatfeng</t>
  </si>
  <si>
    <t>Faith, Oviasogie</t>
  </si>
  <si>
    <t>Oviasogie</t>
  </si>
  <si>
    <t>Inoigbe, Omolu Patricia</t>
  </si>
  <si>
    <t>Omolu</t>
  </si>
  <si>
    <t>Samuel, Tchouga Kemajou</t>
  </si>
  <si>
    <t>Tchouga</t>
  </si>
  <si>
    <t>Clarence, Yah Suh</t>
  </si>
  <si>
    <t>Yah</t>
  </si>
  <si>
    <t>Agbonlahor, Dennis E.</t>
  </si>
  <si>
    <t>Tomori, Oyewale</t>
  </si>
  <si>
    <t>Agbonlahor, Rosemary O.</t>
  </si>
  <si>
    <t>Agbonrofo, Peter, I</t>
  </si>
  <si>
    <t>Osakue, John E.</t>
  </si>
  <si>
    <t>Agbontaen, Festus Osazee</t>
  </si>
  <si>
    <t>MEHRAN UNIV ENGINEERING &amp; TECHNOLOGY</t>
  </si>
  <si>
    <t>Egwaile, Joel Osarumwense</t>
  </si>
  <si>
    <t>Okakwu, Ignatius Kema</t>
  </si>
  <si>
    <t>Agbontalor, Erakhrumen Andrew</t>
  </si>
  <si>
    <t>Erakhrumen</t>
  </si>
  <si>
    <t>Agboola, Adebayo Damilola</t>
  </si>
  <si>
    <t>2021 OCT 3</t>
  </si>
  <si>
    <t>Bello, Oluwasomidoyin Olukemi</t>
  </si>
  <si>
    <t>Olayemi, Oladapo Olugbenga</t>
  </si>
  <si>
    <t>Agboola, Adebayo M. D.</t>
  </si>
  <si>
    <t>Bello, Oluwasomidoyin O.</t>
  </si>
  <si>
    <t>Agboola, Adesola A.</t>
  </si>
  <si>
    <t>Mohamed, Khalid H.</t>
  </si>
  <si>
    <t>Syed, Maria</t>
  </si>
  <si>
    <t>Shiwlani, Sheena</t>
  </si>
  <si>
    <t>Butt, Rowaida</t>
  </si>
  <si>
    <t>Rowaida</t>
  </si>
  <si>
    <t>Reza, Rezaur Rahman</t>
  </si>
  <si>
    <t>Rezaur</t>
  </si>
  <si>
    <t>Haseeb, Muhammad</t>
  </si>
  <si>
    <t>Nasir, Hira</t>
  </si>
  <si>
    <t>Hira</t>
  </si>
  <si>
    <t>Oshikoya, Adetola F.</t>
  </si>
  <si>
    <t>Fasoranti-Sowemimo, Oluwatobiloba F.</t>
  </si>
  <si>
    <t>Sachdev, Priyanka</t>
  </si>
  <si>
    <t>Samreen, Iqra</t>
  </si>
  <si>
    <t>Anigbo, Chinyere L.</t>
  </si>
  <si>
    <t>Agboola, Afis A.</t>
  </si>
  <si>
    <t>Afis</t>
  </si>
  <si>
    <t>Sep-10</t>
  </si>
  <si>
    <t>Esan, Oluwaseun T.</t>
  </si>
  <si>
    <t>Afolabi, Oluwasegun T.</t>
  </si>
  <si>
    <t>Soyinka, Taiwo A.</t>
  </si>
  <si>
    <t>Oluwaranti, Adedunmola O.</t>
  </si>
  <si>
    <t>Adedunmola</t>
  </si>
  <si>
    <t>Adetayo, Adeniji</t>
  </si>
  <si>
    <t>Adeniji</t>
  </si>
  <si>
    <t>Agboola, Alirat Olayinka</t>
  </si>
  <si>
    <t>Alirat</t>
  </si>
  <si>
    <t>Amidu, Abdul-Rasheed</t>
  </si>
  <si>
    <t>Olapade, Daramola Thompson</t>
  </si>
  <si>
    <t>Odebode, Adedayo Ayodeji</t>
  </si>
  <si>
    <t>2021 JUL 9</t>
  </si>
  <si>
    <t>Jasper, Oluwasola Rebecca</t>
  </si>
  <si>
    <t>Zakari, Amamata Larai</t>
  </si>
  <si>
    <t>Amamata</t>
  </si>
  <si>
    <t>Scofield, David</t>
  </si>
  <si>
    <t>VILNIUS GEDIMINAS TECH UNIV</t>
  </si>
  <si>
    <t>Ojo, Olatoye</t>
  </si>
  <si>
    <t>Olatoye</t>
  </si>
  <si>
    <t>Agboola, Ayodeji</t>
  </si>
  <si>
    <t>Musa, Adewale</t>
  </si>
  <si>
    <t>Banjo, Adekumbiola</t>
  </si>
  <si>
    <t>Ayoade, Babatunde</t>
  </si>
  <si>
    <t>Deji-Agboola, Mopelola</t>
  </si>
  <si>
    <t>Nolan, Christopher</t>
  </si>
  <si>
    <t>Rakha, Emad</t>
  </si>
  <si>
    <t>Ellis, Ian</t>
  </si>
  <si>
    <t>Green, Andrew</t>
  </si>
  <si>
    <t>Agboola, Ayodeji J.</t>
  </si>
  <si>
    <t>Rakha, Emad A.</t>
  </si>
  <si>
    <t>Powe, Desmond G.</t>
  </si>
  <si>
    <t>Ellis, Ian O.</t>
  </si>
  <si>
    <t>Green, Andrew R.</t>
  </si>
  <si>
    <t>AUSTRALASIAN MED PUBL CO LTD</t>
  </si>
  <si>
    <t>Adekanmbi, Folashade A.</t>
  </si>
  <si>
    <t>Musa, Adewale A.</t>
  </si>
  <si>
    <t>Sotimehin, Adetoun S.</t>
  </si>
  <si>
    <t>Deji-Agboola, Anotu M.</t>
  </si>
  <si>
    <t>Anotu</t>
  </si>
  <si>
    <t>Shonubi, Aderibigbe M. O.</t>
  </si>
  <si>
    <t>Oyebadejo, Temitope Y.</t>
  </si>
  <si>
    <t>Banjo, Adekunbi A. F.</t>
  </si>
  <si>
    <t>Agboola, Ayodeji O. J.</t>
  </si>
  <si>
    <t>Ebili, Henry O.</t>
  </si>
  <si>
    <t>Iyawe, Victoria O.</t>
  </si>
  <si>
    <t>Banjo, Adekunbiola A. F.</t>
  </si>
  <si>
    <t>Adekunbiola</t>
  </si>
  <si>
    <t>Salami, Babatunde A.</t>
  </si>
  <si>
    <t>Nolan, Chrstopher C.</t>
  </si>
  <si>
    <t>Chrstopher</t>
  </si>
  <si>
    <t>MALAYSIAN JOURNAL PATHOLOGY</t>
  </si>
  <si>
    <t>Anunobi, Charles C.</t>
  </si>
  <si>
    <t>Ayoade, Babatunde A.</t>
  </si>
  <si>
    <t>Deji-Agboola, Anotu Mopelola</t>
  </si>
  <si>
    <t>Nolan, Christopher C.</t>
  </si>
  <si>
    <t>Agboola, Busola S.</t>
  </si>
  <si>
    <t>Agboola, Idayat Odunola</t>
  </si>
  <si>
    <t>Agboola, James Busayo</t>
  </si>
  <si>
    <t>Ehigie, Adeola Folashade</t>
  </si>
  <si>
    <t>Ehigie, Leonard Ona</t>
  </si>
  <si>
    <t>Ojeniyi, Fiyinfoluwa Demilade</t>
  </si>
  <si>
    <t>Agboola, Julius I.</t>
  </si>
  <si>
    <t>Marine &amp; Freshwater Biology; Oceanography</t>
  </si>
  <si>
    <t>Ndimele, Prince E.</t>
  </si>
  <si>
    <t>Akanni, Adeniran</t>
  </si>
  <si>
    <t>Kosemani, Bosede</t>
  </si>
  <si>
    <t>Ahove, Michael A.</t>
  </si>
  <si>
    <t>Oceanography</t>
  </si>
  <si>
    <t>Kudo, Isao</t>
  </si>
  <si>
    <t>Isao</t>
  </si>
  <si>
    <t>Uchimiya, Mario</t>
  </si>
  <si>
    <t>Osawa, Masato</t>
  </si>
  <si>
    <t>Masato</t>
  </si>
  <si>
    <t>Kido, Kazuo</t>
  </si>
  <si>
    <t>Kazuo</t>
  </si>
  <si>
    <t>Agboola, Julius Ibukun</t>
  </si>
  <si>
    <t>Agboola, Mary Oluwatoyin</t>
  </si>
  <si>
    <t>Joshua, Udi</t>
  </si>
  <si>
    <t>Udi</t>
  </si>
  <si>
    <t>Osundina, Olawumi Abeni</t>
  </si>
  <si>
    <t>PUSHPA PUBLISHING HOUSE</t>
  </si>
  <si>
    <t>Adedotun, Adedayo F.</t>
  </si>
  <si>
    <t>Ugwoke, Paulinus O.</t>
  </si>
  <si>
    <t>Agboola, Oludare O.</t>
  </si>
  <si>
    <t>Olatunji, Olusanya A.</t>
  </si>
  <si>
    <t>Oyedeji, Stephen</t>
  </si>
  <si>
    <t>WYDAWNICTWO UNIWERSYTETU MIKOLAJA KOPERNIKA</t>
  </si>
  <si>
    <t>Molou, Andre Jacques</t>
  </si>
  <si>
    <t>Aderopo, Akinsoji</t>
  </si>
  <si>
    <t>Akinsoji</t>
  </si>
  <si>
    <t>Mayowa, Fasona</t>
  </si>
  <si>
    <t>Fasona</t>
  </si>
  <si>
    <t>Akintuyi, Akinlabi</t>
  </si>
  <si>
    <t>Gbenga, Ogunsanwo</t>
  </si>
  <si>
    <t>Ogunsanwo</t>
  </si>
  <si>
    <t>Ogundipe, Oluwatoyin Temitayo</t>
  </si>
  <si>
    <t>Omojola, Ademola</t>
  </si>
  <si>
    <t>Alabi, Soneye</t>
  </si>
  <si>
    <t>Soneye</t>
  </si>
  <si>
    <t>Oginni, Grace Ayomide</t>
  </si>
  <si>
    <t>Ayeni, Augustine Omoniyi</t>
  </si>
  <si>
    <t>Ayoola, Ayodeji</t>
  </si>
  <si>
    <t>Adedamola, Adedayo Adeyanju</t>
  </si>
  <si>
    <t>Alagbe, Edith Egbimhanlu</t>
  </si>
  <si>
    <t>Fayomi, Ojo Sunday Isaac</t>
  </si>
  <si>
    <t>Moropeng, Lucey</t>
  </si>
  <si>
    <t>Lucey</t>
  </si>
  <si>
    <t>Ogunlade, Stephen Kehinde</t>
  </si>
  <si>
    <t>Bakre, Boluwatife</t>
  </si>
  <si>
    <t>Odunlami, Olayemi</t>
  </si>
  <si>
    <t>Sadiku, Rotimi</t>
  </si>
  <si>
    <t>Adeniyi, Amos</t>
  </si>
  <si>
    <t>Popoola, Patricia</t>
  </si>
  <si>
    <t>UNIV TEHRAN, FAC CHEMISTRY, CENTER EXCELLENCE ELECTROCHEMISTRY</t>
  </si>
  <si>
    <t>Adedoyin, Toluwani</t>
  </si>
  <si>
    <t>Sanni, Samuel E.</t>
  </si>
  <si>
    <t>Fayomi, Sunday O.</t>
  </si>
  <si>
    <t>Omonidgbehin, Emmanuel Adedayo</t>
  </si>
  <si>
    <t>Adegboye, Bose Esther</t>
  </si>
  <si>
    <t>Omodara, Oladele</t>
  </si>
  <si>
    <t>Ayeni, Augustine Omoniyin</t>
  </si>
  <si>
    <t>Okoli, Benjamin</t>
  </si>
  <si>
    <t>Sadiku, Emmanuel R.</t>
  </si>
  <si>
    <t>Mubiayi, Patrick M.</t>
  </si>
  <si>
    <t>Makhatha, Mamookho Elizabeth</t>
  </si>
  <si>
    <t>Mamookho</t>
  </si>
  <si>
    <t>Agboola, Oluwagbemiga Paul</t>
  </si>
  <si>
    <t>Oluyinka, Solomon</t>
  </si>
  <si>
    <t>Geography; Public Administration</t>
  </si>
  <si>
    <t>Azizul, Muhammad Farid</t>
  </si>
  <si>
    <t>Rasidi, Mohd Hisyam</t>
  </si>
  <si>
    <t>Architecture</t>
  </si>
  <si>
    <t>Agboola, Temitope Deborah</t>
  </si>
  <si>
    <t>Jun-09</t>
  </si>
  <si>
    <t>Nmema, Eucharia Ezenwanyi</t>
  </si>
  <si>
    <t>Odetoyin, Babatunde Wumi</t>
  </si>
  <si>
    <t>Agbor, Ashu Michael</t>
  </si>
  <si>
    <t>Ashu</t>
  </si>
  <si>
    <t>Azodo, Clement Chinedu</t>
  </si>
  <si>
    <t>Ebot, Etta Barnabas</t>
  </si>
  <si>
    <t>Etta</t>
  </si>
  <si>
    <t>Agbor, Chukwudi</t>
  </si>
  <si>
    <t>Kaur, Garima</t>
  </si>
  <si>
    <t>Soomro, Fareena M.</t>
  </si>
  <si>
    <t>Fareena</t>
  </si>
  <si>
    <t>Eche, Victor C.</t>
  </si>
  <si>
    <t>Urhi, Alexsandra</t>
  </si>
  <si>
    <t>Alexsandra</t>
  </si>
  <si>
    <t>Ayisire, Oghenetega E.</t>
  </si>
  <si>
    <t>Kilanko, Akinkunmi</t>
  </si>
  <si>
    <t>Babalola, Funmilola</t>
  </si>
  <si>
    <t>Eze-Njoku, Chioma</t>
  </si>
  <si>
    <t>Adaralegbe, Ngozi J.</t>
  </si>
  <si>
    <t>Aladum, Bialo</t>
  </si>
  <si>
    <t>Bialo</t>
  </si>
  <si>
    <t>Oyeleye-Adegbite, Oluwabukola</t>
  </si>
  <si>
    <t>Anugwom, Gibson</t>
  </si>
  <si>
    <t>Gibson</t>
  </si>
  <si>
    <t>Agbor, Cyril Abang</t>
  </si>
  <si>
    <t>Anyanwu, Godson Emeka</t>
  </si>
  <si>
    <t>Audu, Sule John</t>
  </si>
  <si>
    <t>Agbor, Gabriel A.</t>
  </si>
  <si>
    <t>Moumbegna, Philippe</t>
  </si>
  <si>
    <t>Oluwasola, Eunice O.</t>
  </si>
  <si>
    <t>Nwosu, Lynda U.</t>
  </si>
  <si>
    <t>Lynda</t>
  </si>
  <si>
    <t>Kanu, Shelly</t>
  </si>
  <si>
    <t>Emekabasi, Ephraim I.</t>
  </si>
  <si>
    <t>Akin, Femi</t>
  </si>
  <si>
    <t>Obasi, Amarachi P.</t>
  </si>
  <si>
    <t>Abudei, Florence A.</t>
  </si>
  <si>
    <t>Agbor, Mfongang Erim</t>
  </si>
  <si>
    <t>Mfongang</t>
  </si>
  <si>
    <t>Udo, Sunday O.</t>
  </si>
  <si>
    <t>Nwokolo, Samuel Chukwujindu</t>
  </si>
  <si>
    <t>Ogbulezie, Julie C.</t>
  </si>
  <si>
    <t>Amadi, Solomon Okechukwu</t>
  </si>
  <si>
    <t>Agbor, Michael A.</t>
  </si>
  <si>
    <t>Azodo, Clement C.</t>
  </si>
  <si>
    <t>Agbor, Reagan Bessong</t>
  </si>
  <si>
    <t>Reagan</t>
  </si>
  <si>
    <t>Edu, Ndem Eyogor</t>
  </si>
  <si>
    <t>Ndem</t>
  </si>
  <si>
    <t>Asuquo, Eno Ndarake</t>
  </si>
  <si>
    <t>Ivon, Etta Akpang</t>
  </si>
  <si>
    <t>Inah, Simon Alain</t>
  </si>
  <si>
    <t>Bebia, Obase-Etta</t>
  </si>
  <si>
    <t>ObaseEtta</t>
  </si>
  <si>
    <t>Agbou, Paulinus O.</t>
  </si>
  <si>
    <t>Opata, Christian</t>
  </si>
  <si>
    <t>Okwueze, Malachy</t>
  </si>
  <si>
    <t>Agbozu, Iwekumo Ebibofe</t>
  </si>
  <si>
    <t>Iwekumo</t>
  </si>
  <si>
    <t>2022 JUL 29</t>
  </si>
  <si>
    <t>Oghama, Osayomwanbor Ebenezer</t>
  </si>
  <si>
    <t>Osayomwanbor</t>
  </si>
  <si>
    <t>Agbu, Jane-Frances</t>
  </si>
  <si>
    <t>JaneFrances</t>
  </si>
  <si>
    <t>Agbugba, Linda Chinyere</t>
  </si>
  <si>
    <t>Oyewunmi, Adetomi Oyelola</t>
  </si>
  <si>
    <t>Adetomi</t>
  </si>
  <si>
    <t>Ogundumade, Tayo Peter</t>
  </si>
  <si>
    <t>Agee, Jerry Tersoo</t>
  </si>
  <si>
    <t>2024 JAN 25</t>
  </si>
  <si>
    <t>Biotechnology &amp; Applied Microbiology; Marine &amp; Freshwater Biology</t>
  </si>
  <si>
    <t>Garba, Auwalu</t>
  </si>
  <si>
    <t>Agele, Samuel</t>
  </si>
  <si>
    <t>Plant Sciences; Environmental Sciences &amp; Ecology</t>
  </si>
  <si>
    <t>Cohen, Shabtai</t>
  </si>
  <si>
    <t>Shabtai</t>
  </si>
  <si>
    <t>Assouline, Shmuel</t>
  </si>
  <si>
    <t>Shmuel</t>
  </si>
  <si>
    <t>Agele, Samuel O.</t>
  </si>
  <si>
    <t>Ager, Alastair K.</t>
  </si>
  <si>
    <t>Lembani, Martina</t>
  </si>
  <si>
    <t>Mohammed, Abdulaziz</t>
  </si>
  <si>
    <t>Ashir, Garba Mohammed</t>
  </si>
  <si>
    <t>Abdulwahab, Ahmad</t>
  </si>
  <si>
    <t>de Pinho, Helen</t>
  </si>
  <si>
    <t>Delobelle, Peter</t>
  </si>
  <si>
    <t>Zarowsky, Christina</t>
  </si>
  <si>
    <t>Agha, Agha Ali</t>
  </si>
  <si>
    <t>Agha</t>
  </si>
  <si>
    <t>2024 FEB 9</t>
  </si>
  <si>
    <t>Osuu, Christopher</t>
  </si>
  <si>
    <t>Onalu, Chinyere Edith</t>
  </si>
  <si>
    <t>Onalu, Chinyere</t>
  </si>
  <si>
    <t>Nnama-Okechukwu, Chinwe</t>
  </si>
  <si>
    <t>Ebimgbo, Samuel</t>
  </si>
  <si>
    <t>Chidebe, Runcie</t>
  </si>
  <si>
    <t>Runcie</t>
  </si>
  <si>
    <t>Aghahowa, Michael E.</t>
  </si>
  <si>
    <t>Salu, Iliya K.</t>
  </si>
  <si>
    <t>Nwokorie, Rosemary M.</t>
  </si>
  <si>
    <t>Bassey, Oku S.</t>
  </si>
  <si>
    <t>Oku</t>
  </si>
  <si>
    <t>Esomonu, Sabastine N.</t>
  </si>
  <si>
    <t>Sabastine</t>
  </si>
  <si>
    <t>Gali, Mtaku B.</t>
  </si>
  <si>
    <t>Mtaku</t>
  </si>
  <si>
    <t>Aghaji, Ada</t>
  </si>
  <si>
    <t>Burchett, Helen E. D.</t>
  </si>
  <si>
    <t>Oguego, Ngozi</t>
  </si>
  <si>
    <t>Hameed, Shaffa</t>
  </si>
  <si>
    <t>Shaffa</t>
  </si>
  <si>
    <t>Mathenge, Wanjiku</t>
  </si>
  <si>
    <t>Wanjiku</t>
  </si>
  <si>
    <t>Faal, Hannah Bassey</t>
  </si>
  <si>
    <t>Umeh, Rich</t>
  </si>
  <si>
    <t>Rich</t>
  </si>
  <si>
    <t>Ezepue, Felix</t>
  </si>
  <si>
    <t>Wiafe, Boateng</t>
  </si>
  <si>
    <t>Boateng</t>
  </si>
  <si>
    <t>Foster, Allen</t>
  </si>
  <si>
    <t>Burchett, Helen</t>
  </si>
  <si>
    <t>Webster, Jayne</t>
  </si>
  <si>
    <t>Okoye, Obiekwe</t>
  </si>
  <si>
    <t>Obiekwe</t>
  </si>
  <si>
    <t>Bowman, Richard</t>
  </si>
  <si>
    <t>Duke, Roseline</t>
  </si>
  <si>
    <t>Aghaji, Ugochukwu C. W.</t>
  </si>
  <si>
    <t>Ofoegbu, Vincent C.</t>
  </si>
  <si>
    <t>Smith, Andrew</t>
  </si>
  <si>
    <t>Ezegwui, Ifeoma R.</t>
  </si>
  <si>
    <t>Shiweobi, Jude O.</t>
  </si>
  <si>
    <t>Mamah, Cyril C.</t>
  </si>
  <si>
    <t>Okoloagu, Mary N.</t>
  </si>
  <si>
    <t>Onwasigwe, Ernest N.</t>
  </si>
  <si>
    <t>WICHTIG PUBLISHING</t>
  </si>
  <si>
    <t>Onwasigwe, Ernest</t>
  </si>
  <si>
    <t>Okoye, Onochie</t>
  </si>
  <si>
    <t>Onochie</t>
  </si>
  <si>
    <t>Ebigbo, Peter</t>
  </si>
  <si>
    <t>Aghalino, Samuel O.</t>
  </si>
  <si>
    <t>Elugbaju, Ayowole S.</t>
  </si>
  <si>
    <t>Aghamelu, Okechukwu Pius</t>
  </si>
  <si>
    <t>Omeka, Michael Ekuru</t>
  </si>
  <si>
    <t>Unigwe, Chinanu Odinaka</t>
  </si>
  <si>
    <t>Chinanu</t>
  </si>
  <si>
    <t>Agharanya, Ugochukwu Paul</t>
  </si>
  <si>
    <t>Princeton, Chidozie Izuchukwu D. I. M.</t>
  </si>
  <si>
    <t>Aghedo, Iro</t>
  </si>
  <si>
    <t>Iro</t>
  </si>
  <si>
    <t>Osumah, Oarhe</t>
  </si>
  <si>
    <t>Oarhe</t>
  </si>
  <si>
    <t>Ethnic Studies; Social Sciences - Other Topics</t>
  </si>
  <si>
    <t>Agheyisi, Justin E.</t>
  </si>
  <si>
    <t>Agheyisi, Justin Eduviere</t>
  </si>
  <si>
    <t>2023 JUL 2</t>
  </si>
  <si>
    <t>Ikuabe, Matthew</t>
  </si>
  <si>
    <t>Aliu, John</t>
  </si>
  <si>
    <t>Edwards, David John</t>
  </si>
  <si>
    <t>Aghimien, Douglas Omoregie</t>
  </si>
  <si>
    <t>Edwards, David J.</t>
  </si>
  <si>
    <t>Mahamadu, Abdul-Majeed</t>
  </si>
  <si>
    <t>Olomolaiye, Paul</t>
  </si>
  <si>
    <t>Nash, Hazel</t>
  </si>
  <si>
    <t>Onyia, Michael</t>
  </si>
  <si>
    <t>Shirinda, Wealthy</t>
  </si>
  <si>
    <t>Wealthy</t>
  </si>
  <si>
    <t>Aigbavboa, Clinton Ohis</t>
  </si>
  <si>
    <t>Aghimien, Emmanuel Imuetiyan</t>
  </si>
  <si>
    <t>Fadiyimu, Akinlolu Oyebobola</t>
  </si>
  <si>
    <t>Adegbembo, Taiwo Fadeke</t>
  </si>
  <si>
    <t>Aghimien, Osaronse Anthony</t>
  </si>
  <si>
    <t>Osaronse</t>
  </si>
  <si>
    <t>Agho, Ekhosuehi Theophilus</t>
  </si>
  <si>
    <t>Ekhosuehi</t>
  </si>
  <si>
    <t>Oyetola, Elijah Olufemi</t>
  </si>
  <si>
    <t>Ezeh, Osita K.</t>
  </si>
  <si>
    <t>Enoma, Anthony I.</t>
  </si>
  <si>
    <t>Raynes-Greenow, Camille</t>
  </si>
  <si>
    <t>Dibley, Michael J.</t>
  </si>
  <si>
    <t>Odiase, Justice I.</t>
  </si>
  <si>
    <t>Justice</t>
  </si>
  <si>
    <t>Ogbonmwan, Sunday M.</t>
  </si>
  <si>
    <t>Ahmed, Tahmeed</t>
  </si>
  <si>
    <t>Tahmeed</t>
  </si>
  <si>
    <t>Fleming, Catharine</t>
  </si>
  <si>
    <t>Catharine</t>
  </si>
  <si>
    <t>Dhami, Mansi Vijaybhai</t>
  </si>
  <si>
    <t>Mansi</t>
  </si>
  <si>
    <t>Torome, Raphael</t>
  </si>
  <si>
    <t>Ezeh, Osita Kingsley</t>
  </si>
  <si>
    <t>Ghimire, Pramesh Raj</t>
  </si>
  <si>
    <t>Pramesh</t>
  </si>
  <si>
    <t>Uchechukwu, Osuagwu Levi</t>
  </si>
  <si>
    <t>Osuagwu</t>
  </si>
  <si>
    <t>Stevens, Garry John</t>
  </si>
  <si>
    <t>Tannous, Wadad Kathy</t>
  </si>
  <si>
    <t>Wadad</t>
  </si>
  <si>
    <t>Diallo, Thierno</t>
  </si>
  <si>
    <t>Uchechukwu, Osuagwu L.</t>
  </si>
  <si>
    <t>Ghimire, Pramesh R.</t>
  </si>
  <si>
    <t>Ogeleka, Paschal</t>
  </si>
  <si>
    <t>Issaka, Abukari I.</t>
  </si>
  <si>
    <t>Abukari</t>
  </si>
  <si>
    <t>Ahmed, Kedir Yimam</t>
  </si>
  <si>
    <t>Victor, Rose</t>
  </si>
  <si>
    <t>Charwe, Deborah</t>
  </si>
  <si>
    <t>Rwabilimbo, Abdon Gregory</t>
  </si>
  <si>
    <t>Subramanee, Daarwin</t>
  </si>
  <si>
    <t>Daarwin</t>
  </si>
  <si>
    <t>Mehak, Mehak</t>
  </si>
  <si>
    <t>Mehak</t>
  </si>
  <si>
    <t>Nagdev, Nilu</t>
  </si>
  <si>
    <t>Nilu</t>
  </si>
  <si>
    <t>Dhami, Mansi</t>
  </si>
  <si>
    <t>Chitekwe, Stanley</t>
  </si>
  <si>
    <t>Aghogho, Cynthia Idhigu</t>
  </si>
  <si>
    <t>Eleblu, Saviour J. Y.</t>
  </si>
  <si>
    <t>Saviour</t>
  </si>
  <si>
    <t>Bakare, Moshood A. A.</t>
  </si>
  <si>
    <t>Kayondo, Ismail Siraj</t>
  </si>
  <si>
    <t>Asante, Isaac</t>
  </si>
  <si>
    <t>Parkes, Elizabeth Y. Y.</t>
  </si>
  <si>
    <t>Offei, Samuel Kwame</t>
  </si>
  <si>
    <t>Aghoja, Ogheneovo C.</t>
  </si>
  <si>
    <t>Ogheneovo</t>
  </si>
  <si>
    <t>Akonoghrere, Rita O.</t>
  </si>
  <si>
    <t>Odili, Valentine U.</t>
  </si>
  <si>
    <t>Ajagbe, Omasan</t>
  </si>
  <si>
    <t>Omasan</t>
  </si>
  <si>
    <t>Agholor, Kingsley</t>
  </si>
  <si>
    <t>Omo-Aghoja, Lawrence</t>
  </si>
  <si>
    <t>Aghukwa, Chikaodiri Nkereuwem</t>
  </si>
  <si>
    <t>Chikaodiri</t>
  </si>
  <si>
    <t>Education &amp; Educational Research; Psychiatry</t>
  </si>
  <si>
    <t>Aghwan, Zeiad Amjad</t>
  </si>
  <si>
    <t>Kadhim, Khalid Kamil</t>
  </si>
  <si>
    <t>Alimon, Abdul Razak</t>
  </si>
  <si>
    <t>Goh, Yong Meng</t>
  </si>
  <si>
    <t>Aghwana, Roy</t>
  </si>
  <si>
    <t>Aiwuyo, Henry O.</t>
  </si>
  <si>
    <t>Ovwasa, Henry</t>
  </si>
  <si>
    <t>Okoye, Ogochukwu</t>
  </si>
  <si>
    <t>Kweki, Anthony G.</t>
  </si>
  <si>
    <t>Unuigbe, Evelyn</t>
  </si>
  <si>
    <t>Aghware, Fidelis Obukohwo</t>
  </si>
  <si>
    <t>Yoro, Rume Elizabeth</t>
  </si>
  <si>
    <t>Rume</t>
  </si>
  <si>
    <t>Ejeh, Patrick Ogholoruwami</t>
  </si>
  <si>
    <t>Odiakaose, Christopher Chukwufunaya</t>
  </si>
  <si>
    <t>Emordi, Frances Uche</t>
  </si>
  <si>
    <t>Ojugo, Arnold Adimabua</t>
  </si>
  <si>
    <t>Arnold</t>
  </si>
  <si>
    <t>Majid, Zulkifli Abdul</t>
  </si>
  <si>
    <t>Amin, Nor Aishah Saidina</t>
  </si>
  <si>
    <t>Sidek, Mohd Akhmal</t>
  </si>
  <si>
    <t>Yakasai, Faruk</t>
  </si>
  <si>
    <t>Zaini, Muhammad Abbas Ahmad</t>
  </si>
  <si>
    <t>Faizal, Azrul Nurfaiz Mohd</t>
  </si>
  <si>
    <t>Azrul</t>
  </si>
  <si>
    <t>Sirajo, Lawal</t>
  </si>
  <si>
    <t>Oseh, Jeffrey</t>
  </si>
  <si>
    <t>Ridzuan, Norida</t>
  </si>
  <si>
    <t>Norida</t>
  </si>
  <si>
    <t>Ngouangna, Eugene</t>
  </si>
  <si>
    <t>Junin, Radzuan</t>
  </si>
  <si>
    <t>Radzuan</t>
  </si>
  <si>
    <t>Azli, Nur Bashirah</t>
  </si>
  <si>
    <t>Yogarathinam, Lukkathuyavan</t>
  </si>
  <si>
    <t>Lukkathuyavan</t>
  </si>
  <si>
    <t>Mamah, Stanley</t>
  </si>
  <si>
    <t>Mohsin, Rahmat</t>
  </si>
  <si>
    <t>Arsad, Agus</t>
  </si>
  <si>
    <t>Fung, Cheo Kiew</t>
  </si>
  <si>
    <t>Cheo</t>
  </si>
  <si>
    <t>Gbonhinbor, Jeffrey</t>
  </si>
  <si>
    <t>Manan, Muhammad</t>
  </si>
  <si>
    <t>Abdullah, Mohammed Omar</t>
  </si>
  <si>
    <t>Abdurrahman, Muslim</t>
  </si>
  <si>
    <t>Rasol, Muhammad</t>
  </si>
  <si>
    <t>Gunaji, Radhika</t>
  </si>
  <si>
    <t>Radhika</t>
  </si>
  <si>
    <t>Agidi, Gbabo</t>
  </si>
  <si>
    <t>Gbabo</t>
  </si>
  <si>
    <t>ASSOC FOOD SCIENT TECHN INDIA</t>
  </si>
  <si>
    <t>Agidl, Gbabo</t>
  </si>
  <si>
    <t>Agigor-Mike, Precious U.</t>
  </si>
  <si>
    <t>Hart, Sarah B.</t>
  </si>
  <si>
    <t>Obi, Martin C.</t>
  </si>
  <si>
    <t>Agila, Taha Abdulmagid Basheer</t>
  </si>
  <si>
    <t>Khalifa, Wagdi M. S.</t>
  </si>
  <si>
    <t>Wagdi</t>
  </si>
  <si>
    <t>Agina, Anulika</t>
  </si>
  <si>
    <t>Anulika</t>
  </si>
  <si>
    <t>Film, Radio &amp; Television</t>
  </si>
  <si>
    <t>Ekwevugbe, Akpevwe</t>
  </si>
  <si>
    <t>Akpevwe</t>
  </si>
  <si>
    <t>Agina, Onyinyechukwu A.</t>
  </si>
  <si>
    <t>Ihedioha, John I.</t>
  </si>
  <si>
    <t>Agina, Onyinyechukwu Ada</t>
  </si>
  <si>
    <t>Shaari, Mohd Rosly</t>
  </si>
  <si>
    <t>Isa, Nur Mahiza Md</t>
  </si>
  <si>
    <t>Ajat, Mohd Mokrish Mohd</t>
  </si>
  <si>
    <t>Zamri-Saad, Mohd</t>
  </si>
  <si>
    <t>Samad, Mohd Jamil</t>
  </si>
  <si>
    <t>Cheah, Kim Tho</t>
  </si>
  <si>
    <t>Sayuti, Nurul Syahirah Ahmad</t>
  </si>
  <si>
    <t>Ajat, Mokrish</t>
  </si>
  <si>
    <t>Mokrish</t>
  </si>
  <si>
    <t>Mazlan, Mazlina</t>
  </si>
  <si>
    <t>Mazlina</t>
  </si>
  <si>
    <t>Jul-18</t>
  </si>
  <si>
    <t>Muhamad, Azim Salahuddin</t>
  </si>
  <si>
    <t>Azim</t>
  </si>
  <si>
    <t>Kassim, Afrah Alhana</t>
  </si>
  <si>
    <t>Ha, Lee Chai</t>
  </si>
  <si>
    <t>Rusli, Fairuz Hazwani</t>
  </si>
  <si>
    <t>Fairuz</t>
  </si>
  <si>
    <t>Masaud, Darulmuqaamah</t>
  </si>
  <si>
    <t>Darulmuqaamah</t>
  </si>
  <si>
    <t>Agindotan, Bright</t>
  </si>
  <si>
    <t>Lesemann, Dietrich</t>
  </si>
  <si>
    <t>Uwaifo, Anthony</t>
  </si>
  <si>
    <t>Mignouna, Jacob</t>
  </si>
  <si>
    <t>Hughes, Jacqueline</t>
  </si>
  <si>
    <t>Agiriga, Chinyere Elizabeth</t>
  </si>
  <si>
    <t>Chidiebere, Arinzechukwu</t>
  </si>
  <si>
    <t>Arinzechukwu</t>
  </si>
  <si>
    <t>Okorocha, Nnaemeka John</t>
  </si>
  <si>
    <t>Chikwe, Reginald Ndubuisi</t>
  </si>
  <si>
    <t>Aglago, Elom K.</t>
  </si>
  <si>
    <t>Elom</t>
  </si>
  <si>
    <t>Bray, Freddie</t>
  </si>
  <si>
    <t>Freddie</t>
  </si>
  <si>
    <t>Zotor, Francis</t>
  </si>
  <si>
    <t>Slimani, Nadia</t>
  </si>
  <si>
    <t>Chajes, Veronique</t>
  </si>
  <si>
    <t>Huybrechts, Inge</t>
  </si>
  <si>
    <t>Ferrari, Pietro</t>
  </si>
  <si>
    <t>Gunter, Marc J.</t>
  </si>
  <si>
    <t>Parkin, Max</t>
  </si>
  <si>
    <t>Houinato, Dismand</t>
  </si>
  <si>
    <t>Dismand</t>
  </si>
  <si>
    <t>Kebabonye-Pusoentsi, Malebogo</t>
  </si>
  <si>
    <t>Malebogo</t>
  </si>
  <si>
    <t>Gombe, Charles</t>
  </si>
  <si>
    <t>N'da, Guy</t>
  </si>
  <si>
    <t>Assefa, Mathewos</t>
  </si>
  <si>
    <t>Mathewos</t>
  </si>
  <si>
    <t>Giana, Lamin</t>
  </si>
  <si>
    <t>Lamin</t>
  </si>
  <si>
    <t>Koulibaly, Moussa</t>
  </si>
  <si>
    <t>Buziba, Nathan</t>
  </si>
  <si>
    <t>Korir, Anne</t>
  </si>
  <si>
    <t>Dzamalala, Charles</t>
  </si>
  <si>
    <t>Manraj, Shyam</t>
  </si>
  <si>
    <t>Shyam</t>
  </si>
  <si>
    <t>Ferro, Josefo</t>
  </si>
  <si>
    <t>Josefo</t>
  </si>
  <si>
    <t>Koegelenberg, Reinette</t>
  </si>
  <si>
    <t>Reinette</t>
  </si>
  <si>
    <t>Nouhou, Hassan</t>
  </si>
  <si>
    <t>Egbinoba, Festus</t>
  </si>
  <si>
    <t>Ekanem, Ima-Obong</t>
  </si>
  <si>
    <t>ImaObong</t>
  </si>
  <si>
    <t>Ogunbiyi, Olufemi</t>
  </si>
  <si>
    <t>Finesse, Anne</t>
  </si>
  <si>
    <t>Somdyala, Nontuthuzelo</t>
  </si>
  <si>
    <t>Nontuthuzelo</t>
  </si>
  <si>
    <t>Stefan, Cristina</t>
  </si>
  <si>
    <t>Singh, Elvira</t>
  </si>
  <si>
    <t>Wabinga, Henry</t>
  </si>
  <si>
    <t>Chokunonga, Eric</t>
  </si>
  <si>
    <t>Aglago, Elom Kouassivi</t>
  </si>
  <si>
    <t>Landais, Edwige</t>
  </si>
  <si>
    <t>Edwige</t>
  </si>
  <si>
    <t>Nicolas, Genevieve</t>
  </si>
  <si>
    <t>Margetts, Barrie</t>
  </si>
  <si>
    <t>Barrie</t>
  </si>
  <si>
    <t>Leclercq, Catherine</t>
  </si>
  <si>
    <t>Allemand, Pauline</t>
  </si>
  <si>
    <t>Aderibigbe, Olaide</t>
  </si>
  <si>
    <t>Agueh, Victoire Damienne</t>
  </si>
  <si>
    <t>Amuna, Paul</t>
  </si>
  <si>
    <t>Annor, George Amponsah</t>
  </si>
  <si>
    <t>El Ati, Jalila</t>
  </si>
  <si>
    <t>Jalila</t>
  </si>
  <si>
    <t>Coates, Jennifer</t>
  </si>
  <si>
    <t>Colaiezzi, Brooke</t>
  </si>
  <si>
    <t>Compaore, Ella</t>
  </si>
  <si>
    <t>Ella</t>
  </si>
  <si>
    <t>Delisle, Helene</t>
  </si>
  <si>
    <t>Helene</t>
  </si>
  <si>
    <t>Faber, Mieke</t>
  </si>
  <si>
    <t>Mieke</t>
  </si>
  <si>
    <t>Fungo, Robert</t>
  </si>
  <si>
    <t>Gouado, Inocent</t>
  </si>
  <si>
    <t>Inocent</t>
  </si>
  <si>
    <t>El Hamdouchi, Asmaa</t>
  </si>
  <si>
    <t>Asmaa</t>
  </si>
  <si>
    <t>Hounkpatin, Waliou Amoussa</t>
  </si>
  <si>
    <t>Waliou</t>
  </si>
  <si>
    <t>Konan, Amoin Georgette</t>
  </si>
  <si>
    <t>Amoin</t>
  </si>
  <si>
    <t>Labzizi, Saloua</t>
  </si>
  <si>
    <t>Saloua</t>
  </si>
  <si>
    <t>Ledo, James</t>
  </si>
  <si>
    <t>Mahachi, Carol</t>
  </si>
  <si>
    <t>Maruapula, Segametsi Ditshebo</t>
  </si>
  <si>
    <t>Segametsi</t>
  </si>
  <si>
    <t>Mathe, Nonsikelelo</t>
  </si>
  <si>
    <t>Nonsikelelo</t>
  </si>
  <si>
    <t>Mbabazi, Muniirah</t>
  </si>
  <si>
    <t>Muniirah</t>
  </si>
  <si>
    <t>Mirembe, Mandy Wilja</t>
  </si>
  <si>
    <t>Mizehoun-Adissoda, Carmelle</t>
  </si>
  <si>
    <t>Carmelle</t>
  </si>
  <si>
    <t>Nzi, Clement Diby</t>
  </si>
  <si>
    <t>Pisa, Pedro Terrence</t>
  </si>
  <si>
    <t>El Rhazi, Karima</t>
  </si>
  <si>
    <t>Agmen, Fiona L.</t>
  </si>
  <si>
    <t>Bawuro, Musa</t>
  </si>
  <si>
    <t>Ago, Boniface U.</t>
  </si>
  <si>
    <t>Efiok, Efiok E.</t>
  </si>
  <si>
    <t>Efiok</t>
  </si>
  <si>
    <t>Abeng, Sunday E.</t>
  </si>
  <si>
    <t>Ago, Boniface Uji</t>
  </si>
  <si>
    <t>Jun-22</t>
  </si>
  <si>
    <t>Enakirerhi, Glen</t>
  </si>
  <si>
    <t>Glen</t>
  </si>
  <si>
    <t>Agobi, Augustine U.</t>
  </si>
  <si>
    <t>Ekpunobi, Azubike J.</t>
  </si>
  <si>
    <t>Ikeuba, Alexander I.</t>
  </si>
  <si>
    <t>Ikhioya, Imosobomeh L.</t>
  </si>
  <si>
    <t>Imosobomeh</t>
  </si>
  <si>
    <t>Ozoemena, Chiaghanam N.</t>
  </si>
  <si>
    <t>Chiaghanam</t>
  </si>
  <si>
    <t>Udofia, Kuffre Imoh</t>
  </si>
  <si>
    <t>Kuffre</t>
  </si>
  <si>
    <t>Unimuke, Tomsmith O.</t>
  </si>
  <si>
    <t>Tomsmith</t>
  </si>
  <si>
    <t>Pembere, Anthony M. S.</t>
  </si>
  <si>
    <t>Agodirin, Olayide</t>
  </si>
  <si>
    <t>Olatoke, Samuel</t>
  </si>
  <si>
    <t>Rahman, Ganiyu</t>
  </si>
  <si>
    <t>Kolawole, Oladapo</t>
  </si>
  <si>
    <t>Oguntola, Saliu</t>
  </si>
  <si>
    <t>Olaogun, Julius</t>
  </si>
  <si>
    <t>Katung, Aba</t>
  </si>
  <si>
    <t>Aba</t>
  </si>
  <si>
    <t>Etonyeaku, Amarachukwu</t>
  </si>
  <si>
    <t>Habeeb, Olufemi</t>
  </si>
  <si>
    <t>Agboola, John</t>
  </si>
  <si>
    <t>Akande, Halimat</t>
  </si>
  <si>
    <t>Akanbi, Olusola</t>
  </si>
  <si>
    <t>Fatudimu, Oluwafemi</t>
  </si>
  <si>
    <t>Ajiboye, Anthony</t>
  </si>
  <si>
    <t>Oguntola, Soliu</t>
  </si>
  <si>
    <t>Oghenenioborue, Okandeji-Barry R.</t>
  </si>
  <si>
    <t>OkandejiBarry</t>
  </si>
  <si>
    <t>FSG COMMUNICATIONS LTD</t>
  </si>
  <si>
    <t>Agofure, Otovwe</t>
  </si>
  <si>
    <t>Otovwe</t>
  </si>
  <si>
    <t>Odjimogho, Stella</t>
  </si>
  <si>
    <t>Okandeji-Barry, Oghenenioborue</t>
  </si>
  <si>
    <t>Oghenenioborue</t>
  </si>
  <si>
    <t>Moses, Votapwa</t>
  </si>
  <si>
    <t>Votapwa</t>
  </si>
  <si>
    <t>Okandeji-Barry, Oghenenioborue Rume</t>
  </si>
  <si>
    <t>Ogbon, Patience</t>
  </si>
  <si>
    <t>Agoha, Chidiebere Charles</t>
  </si>
  <si>
    <t>Mgbeojedo, Tochukwu Innocent</t>
  </si>
  <si>
    <t>Okoro, Eze Martins</t>
  </si>
  <si>
    <t>Akiang, Francis Begianpuye</t>
  </si>
  <si>
    <t>Onwubuariri, Chukwuebuka Nnamdi</t>
  </si>
  <si>
    <t>Al-Naimi, Latifa Shaheen</t>
  </si>
  <si>
    <t>Latifa</t>
  </si>
  <si>
    <t>Agolory, Simon G.</t>
  </si>
  <si>
    <t>Auld, Andrew F.</t>
  </si>
  <si>
    <t>Odafe, Solomon</t>
  </si>
  <si>
    <t>Shiraishi, Ray W.</t>
  </si>
  <si>
    <t>Dalhatu, Ibrahim</t>
  </si>
  <si>
    <t>Onotu, Dennis</t>
  </si>
  <si>
    <t>Abiri, Oseni</t>
  </si>
  <si>
    <t>Oseni</t>
  </si>
  <si>
    <t>Debem, Henry</t>
  </si>
  <si>
    <t>Ellerbrock, Tedd V.</t>
  </si>
  <si>
    <t>Tedd</t>
  </si>
  <si>
    <t>Agom, David A.</t>
  </si>
  <si>
    <t>Sixsmith, Judith</t>
  </si>
  <si>
    <t>Ominyi, Jude</t>
  </si>
  <si>
    <t>Onyeka, Tonia C.</t>
  </si>
  <si>
    <t>Tonia</t>
  </si>
  <si>
    <t>Agom, Joy C.</t>
  </si>
  <si>
    <t>Anyigor, Chukwuma N.</t>
  </si>
  <si>
    <t>Neill, Sarah</t>
  </si>
  <si>
    <t>Allen, Stuart</t>
  </si>
  <si>
    <t>Poole, Helen</t>
  </si>
  <si>
    <t>Agomo, Chimere O.</t>
  </si>
  <si>
    <t>Chimere</t>
  </si>
  <si>
    <t>Mishra, Neelima</t>
  </si>
  <si>
    <t>Neelima</t>
  </si>
  <si>
    <t>Olukosi, Yetunde A.</t>
  </si>
  <si>
    <t>Gupta, Ruchi</t>
  </si>
  <si>
    <t>Ruchi</t>
  </si>
  <si>
    <t>Kamlesh, Kaitholia</t>
  </si>
  <si>
    <t>Kaitholia</t>
  </si>
  <si>
    <t>Awolola, Samson T.</t>
  </si>
  <si>
    <t>Oyibo, Wellington A.</t>
  </si>
  <si>
    <t>Anorlu, Rose I.</t>
  </si>
  <si>
    <t>Agomo, Philip U.</t>
  </si>
  <si>
    <t>Agomo, Chimere Obiora</t>
  </si>
  <si>
    <t>Oyibo, Wellington Aghoghovwia</t>
  </si>
  <si>
    <t>Sutherland, Colin</t>
  </si>
  <si>
    <t>Hallet, Rachael</t>
  </si>
  <si>
    <t>Oguike, Mary</t>
  </si>
  <si>
    <t>Meremikwu, Martin M.</t>
  </si>
  <si>
    <t>Watila, Ismaila M.</t>
  </si>
  <si>
    <t>Omalu, Innocent J.</t>
  </si>
  <si>
    <t>Odey, Friday A.</t>
  </si>
  <si>
    <t>Oguche, Stephen</t>
  </si>
  <si>
    <t>Ezeiru, Valentine I.</t>
  </si>
  <si>
    <t>Aina, Olugbenga O.</t>
  </si>
  <si>
    <t>Agor, Chima Dike</t>
  </si>
  <si>
    <t>Mbadike, Elvis Michael</t>
  </si>
  <si>
    <t>Elvis</t>
  </si>
  <si>
    <t>Alaneme, George Uwadiegwu</t>
  </si>
  <si>
    <t>Agossa, Fiacre R.</t>
  </si>
  <si>
    <t>Fiacre</t>
  </si>
  <si>
    <t>Padonou, Gil G.</t>
  </si>
  <si>
    <t>Fassinou, Arsene Jacques Y. H.</t>
  </si>
  <si>
    <t>Arsene</t>
  </si>
  <si>
    <t>Odjo, Esdras M.</t>
  </si>
  <si>
    <t>Esdras</t>
  </si>
  <si>
    <t>Akuoko, Osei K.</t>
  </si>
  <si>
    <t>Osei</t>
  </si>
  <si>
    <t>Salako, Albert</t>
  </si>
  <si>
    <t>Koukpo, Zinsou C.</t>
  </si>
  <si>
    <t>Zinsou</t>
  </si>
  <si>
    <t>Nwangwu, Udoka C.</t>
  </si>
  <si>
    <t>Akinro, Bruno</t>
  </si>
  <si>
    <t>Sezonlin, Michel</t>
  </si>
  <si>
    <t>Akogbeto, Martin C.</t>
  </si>
  <si>
    <t>Agossou, Aboegnonhou Chaldia Odette</t>
  </si>
  <si>
    <t>Aboegnonhou</t>
  </si>
  <si>
    <t>N'Danikou, Sognigbe</t>
  </si>
  <si>
    <t>Sognigbe</t>
  </si>
  <si>
    <t>Kakpo, Thomas Ange</t>
  </si>
  <si>
    <t>Coulibaly, Mariam</t>
  </si>
  <si>
    <t>Oselebe, Happiness Ogba</t>
  </si>
  <si>
    <t>Happiness</t>
  </si>
  <si>
    <t>Achigan-Dako, Enoch Gbenato</t>
  </si>
  <si>
    <t>Agre, Paterne</t>
  </si>
  <si>
    <t>Asibe, Flora</t>
  </si>
  <si>
    <t>Darkwa, Kwabena</t>
  </si>
  <si>
    <t>Edemodu, Alex</t>
  </si>
  <si>
    <t>Bauchet, Guillaume</t>
  </si>
  <si>
    <t>Adebola, Patrick</t>
  </si>
  <si>
    <t>Clark, Lindsay V.</t>
  </si>
  <si>
    <t>Bohar, Rajaguru</t>
  </si>
  <si>
    <t>Rajaguru</t>
  </si>
  <si>
    <t>Terauchi, Ryohei</t>
  </si>
  <si>
    <t>Obidiegwu, Jude E.</t>
  </si>
  <si>
    <t>Norman, Prince E.</t>
  </si>
  <si>
    <t>Dassou, Anicet G.</t>
  </si>
  <si>
    <t>Anicet</t>
  </si>
  <si>
    <t>Loko, Laura E. Y.</t>
  </si>
  <si>
    <t>Idossou, Roger</t>
  </si>
  <si>
    <t>Dadonougbo, Eric</t>
  </si>
  <si>
    <t>Gbaguidi, Anicet</t>
  </si>
  <si>
    <t>Muyideen, Yusuf</t>
  </si>
  <si>
    <t>Adebola, Patrick O.</t>
  </si>
  <si>
    <t>Dansi, Alexandre A.</t>
  </si>
  <si>
    <t>Agre, Paterne Angelot</t>
  </si>
  <si>
    <t>Olasanmi, Bunmi</t>
  </si>
  <si>
    <t>Kolade, Olufisayo</t>
  </si>
  <si>
    <t>Mournet, Pierre</t>
  </si>
  <si>
    <t>Lopez-Montes, Antonio</t>
  </si>
  <si>
    <t>De Koeyer, David</t>
  </si>
  <si>
    <t>Kumar, Lava</t>
  </si>
  <si>
    <t>Lava</t>
  </si>
  <si>
    <t>Agu, Adaoha Pearl</t>
  </si>
  <si>
    <t>Adaoha</t>
  </si>
  <si>
    <t>Azuogu, Benedict Ndubueze</t>
  </si>
  <si>
    <t>Una, Alfred F.</t>
  </si>
  <si>
    <t>Ituma, Benard</t>
  </si>
  <si>
    <t>Benard</t>
  </si>
  <si>
    <t>Eze, Irene Ifeyinwa</t>
  </si>
  <si>
    <t>Onwe, Francis I.</t>
  </si>
  <si>
    <t>Oka, Onyinyechukwu Uzoamaka</t>
  </si>
  <si>
    <t>Igwe-Okomiso, Dorathy O.</t>
  </si>
  <si>
    <t>Dorathy</t>
  </si>
  <si>
    <t>Agbo, Urudinachi N.</t>
  </si>
  <si>
    <t>Urudinachi</t>
  </si>
  <si>
    <t>Ewah, Richard</t>
  </si>
  <si>
    <t>Uneke, Jesse C.</t>
  </si>
  <si>
    <t>Onah, Cosmas Kenan</t>
  </si>
  <si>
    <t>Nnabu, Richard Chukwuka</t>
  </si>
  <si>
    <t>Una, Alfred Friday Igwe</t>
  </si>
  <si>
    <t>Eze, Nelson Chibueze</t>
  </si>
  <si>
    <t>Akpa, Christian Obasi</t>
  </si>
  <si>
    <t>Akamike, Ifeyinwa Chizoba</t>
  </si>
  <si>
    <t>Okedo-Alex, Ijeoma Nina</t>
  </si>
  <si>
    <t>Alo, Chihurumnanya</t>
  </si>
  <si>
    <t>Chihurumnanya</t>
  </si>
  <si>
    <t>Uneke, Jesse Chigozie</t>
  </si>
  <si>
    <t>Agu, Agu Godswill</t>
  </si>
  <si>
    <t>Agu</t>
  </si>
  <si>
    <t>2023 SEP 2</t>
  </si>
  <si>
    <t>Etochkwu, Okereafor Geff</t>
  </si>
  <si>
    <t>Okereafor</t>
  </si>
  <si>
    <t>Rejoice, Okocha Ebere</t>
  </si>
  <si>
    <t>Okocha</t>
  </si>
  <si>
    <t>Ben, Uche Dickson</t>
  </si>
  <si>
    <t>2022 AUG 10</t>
  </si>
  <si>
    <t>Okwara, Onwuka Onwuka</t>
  </si>
  <si>
    <t>Onwuka</t>
  </si>
  <si>
    <t>Okocha, Ebere Rejoice</t>
  </si>
  <si>
    <t>Madichie, Nnamdi O.</t>
  </si>
  <si>
    <t>2021 FEB 24</t>
  </si>
  <si>
    <t>Science &amp; Technology - Other Topics; Education &amp; Educational Research</t>
  </si>
  <si>
    <t>Kalu, Okwuagwu Okuu</t>
  </si>
  <si>
    <t>Okwuagwu</t>
  </si>
  <si>
    <t>Esi-Ubani, Chidadi Obinna</t>
  </si>
  <si>
    <t>Chidadi</t>
  </si>
  <si>
    <t>Agu, Paul Chinedu</t>
  </si>
  <si>
    <t>2020 MAY 3</t>
  </si>
  <si>
    <t>Nwachukwu, Anthony Nduka</t>
  </si>
  <si>
    <t>Agu, Chekwube Catherine</t>
  </si>
  <si>
    <t>Chekwube</t>
  </si>
  <si>
    <t>Chijioke, Udunma Olive</t>
  </si>
  <si>
    <t>Udunma</t>
  </si>
  <si>
    <t>Adike, Calista Ndidi</t>
  </si>
  <si>
    <t>Calista</t>
  </si>
  <si>
    <t>Okafor, Chukwum J.</t>
  </si>
  <si>
    <t>Chukwum</t>
  </si>
  <si>
    <t>Ibekwe, Adaobi Maryann</t>
  </si>
  <si>
    <t>Agunwah, Lizzy</t>
  </si>
  <si>
    <t>Lizzy</t>
  </si>
  <si>
    <t>Anyanwu, Confidence Ogechi</t>
  </si>
  <si>
    <t>Agu, Chibuike</t>
  </si>
  <si>
    <t>Mbachu, Chinyere</t>
  </si>
  <si>
    <t>Agu, Ifunanya</t>
  </si>
  <si>
    <t>Iloabachie, Ugenyi</t>
  </si>
  <si>
    <t>Ugenyi</t>
  </si>
  <si>
    <t>Onwujekwe, Obinna</t>
  </si>
  <si>
    <t>Agu, Chibuike Innocent</t>
  </si>
  <si>
    <t>Agu, Ifunanya Clara</t>
  </si>
  <si>
    <t>Mbachu, Chinyere Ojiugo</t>
  </si>
  <si>
    <t>Ezumah, Nkoli</t>
  </si>
  <si>
    <t>Nkoli</t>
  </si>
  <si>
    <t>Ossai, Edmund Ndudi</t>
  </si>
  <si>
    <t>Agu, Ifunaya Clara</t>
  </si>
  <si>
    <t>Ifunaya</t>
  </si>
  <si>
    <t>Akamike, Ifeyinwa</t>
  </si>
  <si>
    <t>Ugwu, George Onyemaechi</t>
  </si>
  <si>
    <t>Edwin, Nwobodo</t>
  </si>
  <si>
    <t>Ewenyi, Blessing Lucy</t>
  </si>
  <si>
    <t>Azuogu, Benedict N.</t>
  </si>
  <si>
    <t>Agu, Chidozie Elochukwu</t>
  </si>
  <si>
    <t>Uchendu, Ikenna Kinsgley</t>
  </si>
  <si>
    <t>Okwuosa, Chukwugozie Nwachukwu</t>
  </si>
  <si>
    <t>Chukwugozie</t>
  </si>
  <si>
    <t>Achukwu, Peter Uwadiegwu</t>
  </si>
  <si>
    <t>Aug-20</t>
  </si>
  <si>
    <t>Uchendu, Ikenna Kingsley</t>
  </si>
  <si>
    <t>Nsonwu, Augusta Chinyere</t>
  </si>
  <si>
    <t>Agu, Chinedu M.</t>
  </si>
  <si>
    <t>Nov-15</t>
  </si>
  <si>
    <t>Menkiti, Matthew C.</t>
  </si>
  <si>
    <t>Nwabanne, Joseph T.</t>
  </si>
  <si>
    <t>Onukwuli, Okechukwu D.</t>
  </si>
  <si>
    <t>Agulanna, Albert C.</t>
  </si>
  <si>
    <t>Aneke, Ozioma O.</t>
  </si>
  <si>
    <t>Agu, Ijeoma E.</t>
  </si>
  <si>
    <t>Eneh, Joy N.</t>
  </si>
  <si>
    <t>Agu, Chinedu Matthew</t>
  </si>
  <si>
    <t>Agulanna, Albert Chibuzor</t>
  </si>
  <si>
    <t>Okolo, Bernad I.</t>
  </si>
  <si>
    <t>Bernad</t>
  </si>
  <si>
    <t>Ohale, Paschal Enyinnaya</t>
  </si>
  <si>
    <t>Ugonabo, Victor Ifeanyi</t>
  </si>
  <si>
    <t>Ekwe, Ekwe Bassey</t>
  </si>
  <si>
    <t>Agu, Chinonso, V</t>
  </si>
  <si>
    <t>Aguegboh, Ekene S.</t>
  </si>
  <si>
    <t>Agu, Christian</t>
  </si>
  <si>
    <t>SAGE PUBLICATIONS INDIA PVT LTD</t>
  </si>
  <si>
    <t>Ogbuabor, Jonathan Emenike</t>
  </si>
  <si>
    <t>Onah, Benjamin Udoka</t>
  </si>
  <si>
    <t>Agu, Friday I.</t>
  </si>
  <si>
    <t>Celebioglu, Salih</t>
  </si>
  <si>
    <t>Salih</t>
  </si>
  <si>
    <t>CESKY STATISTICAL OFFICE</t>
  </si>
  <si>
    <t>Macutek, Jan</t>
  </si>
  <si>
    <t>Szucs, Gabor</t>
  </si>
  <si>
    <t>Gabor</t>
  </si>
  <si>
    <t>Agu, Friday Ikechukwu</t>
  </si>
  <si>
    <t>Aug-26</t>
  </si>
  <si>
    <t>Eghwerido, Joseph Thomas</t>
  </si>
  <si>
    <t>Nziku, Cosmas Kaitani</t>
  </si>
  <si>
    <t>Paschal, Iwundu Mary</t>
  </si>
  <si>
    <t>Iwundu</t>
  </si>
  <si>
    <t>Agu, Godswill Agu</t>
  </si>
  <si>
    <t>Agu, Helen Obioma</t>
  </si>
  <si>
    <t>Ihionu, Jennifer Chikamara</t>
  </si>
  <si>
    <t>Mba, Joy Chinenye</t>
  </si>
  <si>
    <t>Yunana, Ruth</t>
  </si>
  <si>
    <t>Jideani, Afam Israel Obiefuna</t>
  </si>
  <si>
    <t>Afam</t>
  </si>
  <si>
    <t>Agu, Helen U.</t>
  </si>
  <si>
    <t>Andrew, Cydney</t>
  </si>
  <si>
    <t>Cydney</t>
  </si>
  <si>
    <t>Gore, Meredith L.</t>
  </si>
  <si>
    <t>Ezenwaka, Uchenna</t>
  </si>
  <si>
    <t>Eze, Irene</t>
  </si>
  <si>
    <t>Okeke, Chinyere</t>
  </si>
  <si>
    <t>Agu, Kenechukwu M.</t>
  </si>
  <si>
    <t>Eze, Joy N.</t>
  </si>
  <si>
    <t>Muoneke, Uzoamaka, V</t>
  </si>
  <si>
    <t>Uzoamaka</t>
  </si>
  <si>
    <t>Uwaezuoke, Samuel N.</t>
  </si>
  <si>
    <t>Agu, Kenneth</t>
  </si>
  <si>
    <t>Nzegwu, Martin</t>
  </si>
  <si>
    <t>Agu, Kenneth A.</t>
  </si>
  <si>
    <t>Nwosu, Jones N.</t>
  </si>
  <si>
    <t>Akpeh, James O.</t>
  </si>
  <si>
    <t>Ochei, Uche M.</t>
  </si>
  <si>
    <t>Onoh, Obialunamma U.</t>
  </si>
  <si>
    <t>Obialunamma</t>
  </si>
  <si>
    <t>Agu, Kenneth Amaechi</t>
  </si>
  <si>
    <t>Enemuo, Vincent Chidi</t>
  </si>
  <si>
    <t>Okoye, Linda Oge</t>
  </si>
  <si>
    <t>Onwuasoigwe, Okechukwu</t>
  </si>
  <si>
    <t>Social Sciences - Other Topics; Medical Ethics; Biomedical Social Sciences</t>
  </si>
  <si>
    <t>Obi, Emmanuel Ikechukwu</t>
  </si>
  <si>
    <t>Eze, Boniface Ikenna</t>
  </si>
  <si>
    <t>Okenwa, Wilfred Okwudili</t>
  </si>
  <si>
    <t>Agu, Kenneth Anene</t>
  </si>
  <si>
    <t>Oqua, Dorothy</t>
  </si>
  <si>
    <t>Agada, Peter</t>
  </si>
  <si>
    <t>Ohiaeri, Samuel I.</t>
  </si>
  <si>
    <t>Abdulkareem, Mohammed Habeeb</t>
  </si>
  <si>
    <t>King, Rosalyn C.</t>
  </si>
  <si>
    <t>Rosalyn</t>
  </si>
  <si>
    <t>Wutoh, Anthony K.</t>
  </si>
  <si>
    <t>Adeyanju, Zainab</t>
  </si>
  <si>
    <t>Isah, Muhammadu Alfa</t>
  </si>
  <si>
    <t>Muhammadu</t>
  </si>
  <si>
    <t>Ali, Pollock N.</t>
  </si>
  <si>
    <t>Pollock</t>
  </si>
  <si>
    <t>Ekechukwu, Nnenna</t>
  </si>
  <si>
    <t>Akpakwu, Augustine Adah</t>
  </si>
  <si>
    <t>Sani, Tindak</t>
  </si>
  <si>
    <t>Tindak</t>
  </si>
  <si>
    <t>Omeh, Idoko Onuche</t>
  </si>
  <si>
    <t>Oparah, Azuka Cyriacus</t>
  </si>
  <si>
    <t>Agu, Kingsley C.</t>
  </si>
  <si>
    <t>Okolie, Paulinus N.</t>
  </si>
  <si>
    <t>Agu, Kingsley Chukwunonso</t>
  </si>
  <si>
    <t>Ayevbuomwan, Merit</t>
  </si>
  <si>
    <t>Merit</t>
  </si>
  <si>
    <t>Imade, Rose Osarieme</t>
  </si>
  <si>
    <t>Okolie, Paulinus Ngozi</t>
  </si>
  <si>
    <t>Elekofehinti, Olusola Olalekan</t>
  </si>
  <si>
    <t>Eluehike, Lauretta Nkeiruka</t>
  </si>
  <si>
    <t>Tasie, Mercy Chinaza</t>
  </si>
  <si>
    <t>Ovie, John Jatto</t>
  </si>
  <si>
    <t>Obiajuru, Sarah Kelechi</t>
  </si>
  <si>
    <t>Enakeno, Oghenebrozie Reke</t>
  </si>
  <si>
    <t>Oghenebrozie</t>
  </si>
  <si>
    <t>Otsupius, Joyce Amiosinor</t>
  </si>
  <si>
    <t>Kashetu, Amina Isimenmen</t>
  </si>
  <si>
    <t>Akeiti, Faith Ofure</t>
  </si>
  <si>
    <t>Okolie, Ngozi Paulinus</t>
  </si>
  <si>
    <t>Agu, Nneka Gladys</t>
  </si>
  <si>
    <t>NIGERIAN MEDICAL ASSOC, ENUGU STATE</t>
  </si>
  <si>
    <t>Okoye, Ikem Chris</t>
  </si>
  <si>
    <t>Ikem</t>
  </si>
  <si>
    <t>Nwosu, Chigozie Godwin</t>
  </si>
  <si>
    <t>Onyema, Ifeanyichukwu</t>
  </si>
  <si>
    <t>Iheagwam, Chijioke Nwabueze</t>
  </si>
  <si>
    <t>Anunobi, Toochukwu Joy</t>
  </si>
  <si>
    <t>Toochukwu</t>
  </si>
  <si>
    <t>Ugbala, Ezebuilo Ekpono</t>
  </si>
  <si>
    <t>Ezebuilo</t>
  </si>
  <si>
    <t>Atamgba, Agbor Asuk</t>
  </si>
  <si>
    <t>Agbor</t>
  </si>
  <si>
    <t>Ugbala, Ejike Ekpono</t>
  </si>
  <si>
    <t>Agu, Patricia U.</t>
  </si>
  <si>
    <t>Chigbu, Baptista Chinyere</t>
  </si>
  <si>
    <t>Baptista</t>
  </si>
  <si>
    <t>Okeke, Chinedu Ifedi</t>
  </si>
  <si>
    <t>Chinweuba, Ngozi H.</t>
  </si>
  <si>
    <t>Ejionueme, Lambart K.</t>
  </si>
  <si>
    <t>Aye, Eucharia</t>
  </si>
  <si>
    <t>Diara, Faith Chinwe</t>
  </si>
  <si>
    <t>Edikpa, Edith Chika</t>
  </si>
  <si>
    <t>Onu, Eucheria Amaka</t>
  </si>
  <si>
    <t>Eucheria</t>
  </si>
  <si>
    <t>Ozioko, Agatha</t>
  </si>
  <si>
    <t>Mezieobi, Daniel</t>
  </si>
  <si>
    <t>Oforka, Theresa O.</t>
  </si>
  <si>
    <t>Vita-Agundu, Uche C.</t>
  </si>
  <si>
    <t>Uwakwe, Stephen Iro</t>
  </si>
  <si>
    <t>Nweze, Ukamaka N.</t>
  </si>
  <si>
    <t>Ukamaka</t>
  </si>
  <si>
    <t>Onah, Sebastian O.</t>
  </si>
  <si>
    <t>Ezeaku, Patricia</t>
  </si>
  <si>
    <t>Alabi, Akintola Ahmed</t>
  </si>
  <si>
    <t>Meshioye, Deborah Oluwaseun</t>
  </si>
  <si>
    <t>Gbadegesin, Michael Adedapo</t>
  </si>
  <si>
    <t>Odunola, Oyeronke Adunni</t>
  </si>
  <si>
    <t>Agubata, Chukwuma O.</t>
  </si>
  <si>
    <t>MA HEALTHCARE LTD</t>
  </si>
  <si>
    <t>Mbah, Mary A.</t>
  </si>
  <si>
    <t>Akpa, Paul A.</t>
  </si>
  <si>
    <t>Ugwu, Godwin</t>
  </si>
  <si>
    <t>Mbaoji, Cynthia C.</t>
  </si>
  <si>
    <t>Nzekwe, Ifeanyi T.</t>
  </si>
  <si>
    <t>Saldias, Cesar</t>
  </si>
  <si>
    <t>Cesar</t>
  </si>
  <si>
    <t>Diaz Diaz, David</t>
  </si>
  <si>
    <t>Ezeanya, Nkemjika I.</t>
  </si>
  <si>
    <t>Nkemjika</t>
  </si>
  <si>
    <t>Uzondu, Samuel W.</t>
  </si>
  <si>
    <t>Mbah, Chukwuemeka C.</t>
  </si>
  <si>
    <t>Okereke, Chiadikaobi</t>
  </si>
  <si>
    <t>Chiadikaobi</t>
  </si>
  <si>
    <t>Onoja, Remigius I.</t>
  </si>
  <si>
    <t>Remigius</t>
  </si>
  <si>
    <t>Obitte, Nicholas C.</t>
  </si>
  <si>
    <t>Mueller-Goymann, Christel C.</t>
  </si>
  <si>
    <t>Christel</t>
  </si>
  <si>
    <t>Onunkwo, Godswill C.</t>
  </si>
  <si>
    <t>Agubata, Nonye Stella</t>
  </si>
  <si>
    <t>Okolo, Livinus Ikenna</t>
  </si>
  <si>
    <t>Livinus</t>
  </si>
  <si>
    <t>Ogwu, Stephen Obinozie</t>
  </si>
  <si>
    <t>Agube, Ejeje Igwe</t>
  </si>
  <si>
    <t>Ejeje</t>
  </si>
  <si>
    <t>Igbokwe, Edwin M.</t>
  </si>
  <si>
    <t>Ojo, Oluwasegun Felix</t>
  </si>
  <si>
    <t>Agubosi, Lydia Akunna</t>
  </si>
  <si>
    <t>Aguda, Ekele V.</t>
  </si>
  <si>
    <t>Ekele</t>
  </si>
  <si>
    <t>Idowu, Amos S.</t>
  </si>
  <si>
    <t>Aguda, Lawrence</t>
  </si>
  <si>
    <t>Ajayi, Babatunde</t>
  </si>
  <si>
    <t>Bakare, Bisola</t>
  </si>
  <si>
    <t>Aguda, Yetunde</t>
  </si>
  <si>
    <t>Akala, Abisayo</t>
  </si>
  <si>
    <t>Adegoke, Olaoluwa</t>
  </si>
  <si>
    <t>Areghan, Sylvester</t>
  </si>
  <si>
    <t>Olayiwola, Yetunde</t>
  </si>
  <si>
    <t>Kehinde, Aina</t>
  </si>
  <si>
    <t>Idowu, Ademola</t>
  </si>
  <si>
    <t>Aguda, Lawrence Olanipekun</t>
  </si>
  <si>
    <t>FOREST PRODUCTS SOC</t>
  </si>
  <si>
    <t>Forestry; Materials Science</t>
  </si>
  <si>
    <t>Olufemi, Babatola</t>
  </si>
  <si>
    <t>Adejoba, Olajide Rasaq</t>
  </si>
  <si>
    <t>Ojo, Adedeji Robert</t>
  </si>
  <si>
    <t>Olajide, Bernard</t>
  </si>
  <si>
    <t>Angurwa, Gloria Titi</t>
  </si>
  <si>
    <t>Agudosi, Elochukwu Stephen</t>
  </si>
  <si>
    <t>Abdullah, Ezzat Chan</t>
  </si>
  <si>
    <t>Ezzat</t>
  </si>
  <si>
    <t>Khalid, Mohammad</t>
  </si>
  <si>
    <t>Pudza, Musa Yahaya</t>
  </si>
  <si>
    <t>Agudosi, Ngozi Patricia</t>
  </si>
  <si>
    <t>Abutu, Enemona David</t>
  </si>
  <si>
    <t>Enemona</t>
  </si>
  <si>
    <t>Agudze, Komla</t>
  </si>
  <si>
    <t>Komla</t>
  </si>
  <si>
    <t>Ibhagui, Oyakhilome</t>
  </si>
  <si>
    <t>Oyakhilome</t>
  </si>
  <si>
    <t>PAGEANT MEDIA LTD</t>
  </si>
  <si>
    <t>Thompson, Bolarinwa</t>
  </si>
  <si>
    <t>Agudze, Komla M.</t>
  </si>
  <si>
    <t>Olarewaju, Favour</t>
  </si>
  <si>
    <t>Agu, Chinonso V.</t>
  </si>
  <si>
    <t>Nnetu-Okolieuwa, Vivian I.</t>
  </si>
  <si>
    <t>Aguessy, Scholastique</t>
  </si>
  <si>
    <t>Scholastique</t>
  </si>
  <si>
    <t>Estelle, Loko Yeyinou Laura</t>
  </si>
  <si>
    <t>Loko</t>
  </si>
  <si>
    <t>Yelome, Octaviano Igor</t>
  </si>
  <si>
    <t>Octaviano</t>
  </si>
  <si>
    <t>Gbaguidi, Anicet A.</t>
  </si>
  <si>
    <t>Dansi, Alexandre</t>
  </si>
  <si>
    <t>Agbangla, Clement</t>
  </si>
  <si>
    <t>Aguihe, Paschal C.</t>
  </si>
  <si>
    <t>Hirata, Kazuo A.</t>
  </si>
  <si>
    <t>Ospina-Rojas, Camilo, I</t>
  </si>
  <si>
    <t>Camilo</t>
  </si>
  <si>
    <t>dos Santos, Tatiana C.</t>
  </si>
  <si>
    <t>Pozza, Paulo C.</t>
  </si>
  <si>
    <t>Iyayi, Eustace A.</t>
  </si>
  <si>
    <t>Eustace</t>
  </si>
  <si>
    <t>Murakami, Alice E.</t>
  </si>
  <si>
    <t>Aguihe, Paschal Chukwudi</t>
  </si>
  <si>
    <t>Ospina-Rojas, Ivan Camilo</t>
  </si>
  <si>
    <t>Sakamoto, Marcia Izumi</t>
  </si>
  <si>
    <t>Marcia</t>
  </si>
  <si>
    <t>Pozza, Paulo Cesar</t>
  </si>
  <si>
    <t>Iyayi, Eustace Ayemere</t>
  </si>
  <si>
    <t>Murakami, Alice Eiko</t>
  </si>
  <si>
    <t>Aguilar, Gisela Robles</t>
  </si>
  <si>
    <t>Gisela</t>
  </si>
  <si>
    <t>Swetschinski, Lucien R.</t>
  </si>
  <si>
    <t>Lucien</t>
  </si>
  <si>
    <t>Weaver, Nicole Davis</t>
  </si>
  <si>
    <t>Gray, Authia P.</t>
  </si>
  <si>
    <t>Authia</t>
  </si>
  <si>
    <t>Chung, Erin</t>
  </si>
  <si>
    <t>Araki, Daniel T.</t>
  </si>
  <si>
    <t>Abdollahi, Ashkan</t>
  </si>
  <si>
    <t>Abu-Zaid, Ahmed</t>
  </si>
  <si>
    <t>Adnan, Mohammad</t>
  </si>
  <si>
    <t>Agarwal, Ramesh</t>
  </si>
  <si>
    <t>Dehkordi, Javad Aminian</t>
  </si>
  <si>
    <t>Areda, Demelash</t>
  </si>
  <si>
    <t>Azzam, Ahmed Y.</t>
  </si>
  <si>
    <t>Berezin, Eitan N.</t>
  </si>
  <si>
    <t>Eitan</t>
  </si>
  <si>
    <t>Bhuyan, Soumitra S.</t>
  </si>
  <si>
    <t>Soumitra</t>
  </si>
  <si>
    <t>Browne, Annie J.</t>
  </si>
  <si>
    <t>Chandrasekar, Eeshwar K.</t>
  </si>
  <si>
    <t>Eeshwar</t>
  </si>
  <si>
    <t>Ching, Patrick R.</t>
  </si>
  <si>
    <t>Dai, Xiao-chen</t>
  </si>
  <si>
    <t>Xiaochen</t>
  </si>
  <si>
    <t>Darmstadt, Gary L.</t>
  </si>
  <si>
    <t>De la Hoz, Fernando Pio</t>
  </si>
  <si>
    <t>Diao, Nancy</t>
  </si>
  <si>
    <t>dos Santos, Wendel Mombaque</t>
  </si>
  <si>
    <t>Wendel</t>
  </si>
  <si>
    <t>Eyre, David</t>
  </si>
  <si>
    <t>Garcia, Coralith</t>
  </si>
  <si>
    <t>Coralith</t>
  </si>
  <si>
    <t>Haines-Woodhouse, Georgina</t>
  </si>
  <si>
    <t>Hassen, Mohammed Bheser</t>
  </si>
  <si>
    <t>Hopkins, Susan</t>
  </si>
  <si>
    <t>Iregbu, Kenneth Chukwuemeka</t>
  </si>
  <si>
    <t>Jacobs, Jan Adriaan</t>
  </si>
  <si>
    <t>Janko, Mark M.</t>
  </si>
  <si>
    <t>Jones, Ronald</t>
  </si>
  <si>
    <t>Karaye, Ibraheem M.</t>
  </si>
  <si>
    <t>Khan, Imteyaz A.</t>
  </si>
  <si>
    <t>Imteyaz</t>
  </si>
  <si>
    <t>Khan, Taimoor</t>
  </si>
  <si>
    <t>Taimoor</t>
  </si>
  <si>
    <t>Khusuwan, Suwimon</t>
  </si>
  <si>
    <t>Suwimon</t>
  </si>
  <si>
    <t>Koyaweda, Giscard Wilfried</t>
  </si>
  <si>
    <t>Giscard</t>
  </si>
  <si>
    <t>Krapp, Fiorella</t>
  </si>
  <si>
    <t>Fiorella</t>
  </si>
  <si>
    <t>Kumaran, Emmanuelle A. P.</t>
  </si>
  <si>
    <t>Luby, Stephen</t>
  </si>
  <si>
    <t>Maharaj, Sandeep B.</t>
  </si>
  <si>
    <t>Sandeep</t>
  </si>
  <si>
    <t>Maronga, Christopher</t>
  </si>
  <si>
    <t>Martorell, Miquel</t>
  </si>
  <si>
    <t>Miquel</t>
  </si>
  <si>
    <t>May, Jurgen</t>
  </si>
  <si>
    <t>Jurgen</t>
  </si>
  <si>
    <t>McManigal, Barney</t>
  </si>
  <si>
    <t>Barney</t>
  </si>
  <si>
    <t>Moore, Catrin E.</t>
  </si>
  <si>
    <t>Catrin</t>
  </si>
  <si>
    <t>Mostafavi, Ebrahim</t>
  </si>
  <si>
    <t>Murillo-Zamora, Efren</t>
  </si>
  <si>
    <t>Efren</t>
  </si>
  <si>
    <t>Mussi-Pinhata, Marisa Marcia</t>
  </si>
  <si>
    <t>Nanavati, Ruchi</t>
  </si>
  <si>
    <t>Nassereldine, Hasan</t>
  </si>
  <si>
    <t>Natto, Zuhair S.</t>
  </si>
  <si>
    <t>Zuhair</t>
  </si>
  <si>
    <t>Qamar, Farah Naz</t>
  </si>
  <si>
    <t>Ochoa, Theresa J.</t>
  </si>
  <si>
    <t>Ojo-Akosile, Tolulope R.</t>
  </si>
  <si>
    <t>Olivas-Martinez, Antonio</t>
  </si>
  <si>
    <t>Ortiz-Brizuela, Edgar</t>
  </si>
  <si>
    <t>Ounchanum, Pradthana</t>
  </si>
  <si>
    <t>Pradthana</t>
  </si>
  <si>
    <t>Paredes, Jose L.</t>
  </si>
  <si>
    <t>Patthipati, Venkata Suresh</t>
  </si>
  <si>
    <t>Pawar, Shrikant</t>
  </si>
  <si>
    <t>Shrikant</t>
  </si>
  <si>
    <t>Pereira, Marcos</t>
  </si>
  <si>
    <t>Pollard, Andrew</t>
  </si>
  <si>
    <t>Ponce-De-Leon, Alfredo</t>
  </si>
  <si>
    <t>Alfredo</t>
  </si>
  <si>
    <t>Prates, Elton Junio Sady</t>
  </si>
  <si>
    <t>Elton</t>
  </si>
  <si>
    <t>Qattea, Ibrahim</t>
  </si>
  <si>
    <t>Reyes, Luis Felipe</t>
  </si>
  <si>
    <t>Roilides, Emmanuel</t>
  </si>
  <si>
    <t>Rosenthal, Victor Daniel</t>
  </si>
  <si>
    <t>Rudd, Kristina E.</t>
  </si>
  <si>
    <t>Sangchan, Weerawut</t>
  </si>
  <si>
    <t>Weerawut</t>
  </si>
  <si>
    <t>Seekaew, Samroeng</t>
  </si>
  <si>
    <t>Samroeng</t>
  </si>
  <si>
    <t>Seylani, Allen</t>
  </si>
  <si>
    <t>Shababi, Niloufar</t>
  </si>
  <si>
    <t>Niloufar</t>
  </si>
  <si>
    <t>Sham, Sunder</t>
  </si>
  <si>
    <t>Sunder</t>
  </si>
  <si>
    <t>Sifuentes-Osornio, Jose</t>
  </si>
  <si>
    <t>Singh, Harpreet</t>
  </si>
  <si>
    <t>Harpreet</t>
  </si>
  <si>
    <t>Stergachis, Andy</t>
  </si>
  <si>
    <t>Tasak, Nidanuch</t>
  </si>
  <si>
    <t>Nidanuch</t>
  </si>
  <si>
    <t>Tat, Nathan Y.</t>
  </si>
  <si>
    <t>Thaiprakong, Areerat</t>
  </si>
  <si>
    <t>Areerat</t>
  </si>
  <si>
    <t>Yada, Dereje Y.</t>
  </si>
  <si>
    <t>Dereje</t>
  </si>
  <si>
    <t>Yunusa, Ismaeel</t>
  </si>
  <si>
    <t>Ismaeel</t>
  </si>
  <si>
    <t>Agujiobi-Odoh, Ngozi</t>
  </si>
  <si>
    <t>2023 DEC 31</t>
  </si>
  <si>
    <t>Joseph, Itiav Vershima</t>
  </si>
  <si>
    <t>Itiav</t>
  </si>
  <si>
    <t>Blessing, Chinweobo-Onuoha</t>
  </si>
  <si>
    <t>ChinweoboOnuoha</t>
  </si>
  <si>
    <t>Amaechi, Chidi</t>
  </si>
  <si>
    <t>Muoh, Obinna</t>
  </si>
  <si>
    <t>Nwokolo, Peter</t>
  </si>
  <si>
    <t>Celestine, Gever Verlumun</t>
  </si>
  <si>
    <t>Gever</t>
  </si>
  <si>
    <t>Agulanna, Christopher</t>
  </si>
  <si>
    <t>Moodley, Brenda</t>
  </si>
  <si>
    <t>Awe, Adetunji A.</t>
  </si>
  <si>
    <t>GEOCHEMICAL SOC JAPAN</t>
  </si>
  <si>
    <t>Agunbiade, Gbenga S.</t>
  </si>
  <si>
    <t>Akande, Taiwo H.</t>
  </si>
  <si>
    <t>Matthew-Ojelabi, Fadeke</t>
  </si>
  <si>
    <t>Fadeke</t>
  </si>
  <si>
    <t>Agunbiade, Mayowa</t>
  </si>
  <si>
    <t>Oladipo, Babatunde</t>
  </si>
  <si>
    <t>Awolusi, Oluyemi</t>
  </si>
  <si>
    <t>Adesiyan, Ibukun Modupe</t>
  </si>
  <si>
    <t>Oyekola, Oluwaseun</t>
  </si>
  <si>
    <t>Ololade, Olusola</t>
  </si>
  <si>
    <t>Ojo, Abidemi</t>
  </si>
  <si>
    <t>Gilbert, Leah</t>
  </si>
  <si>
    <t>Ayotunde, Titilayo</t>
  </si>
  <si>
    <t>Agunbiade, Oluwadare Joel</t>
  </si>
  <si>
    <t>Kadiri, Fatimah Adeola</t>
  </si>
  <si>
    <t>Kolapo, Olakunle Abiodun</t>
  </si>
  <si>
    <t>Agunbiade, Rachael Y.</t>
  </si>
  <si>
    <t>Jasinski, Jerry P.</t>
  </si>
  <si>
    <t>Millikan, Sean P.</t>
  </si>
  <si>
    <t>Sanusi, Kayode</t>
  </si>
  <si>
    <t>Yilmaz, Yusuf</t>
  </si>
  <si>
    <t>Ceylan, Umit</t>
  </si>
  <si>
    <t>Fadare, Olatomide A.</t>
  </si>
  <si>
    <t>Olatomide</t>
  </si>
  <si>
    <t>Obafemi, Craig A.</t>
  </si>
  <si>
    <t>Agunbiade, Samson A.</t>
  </si>
  <si>
    <t>Oyekunle, Timothy L.</t>
  </si>
  <si>
    <t>Akolade, Mojeed T.</t>
  </si>
  <si>
    <t>Agunbiade, Shedrach Oludare</t>
  </si>
  <si>
    <t>Shedrach</t>
  </si>
  <si>
    <t>MARSLAND PRESS</t>
  </si>
  <si>
    <t>Akintobi, Olabiyi A.</t>
  </si>
  <si>
    <t>Ighodaro, Osasenaga Macdonald</t>
  </si>
  <si>
    <t>Osasenaga</t>
  </si>
  <si>
    <t>Acoustics; Radiology, Nuclear Medicine &amp; Medical Imaging</t>
  </si>
  <si>
    <t>Omokhodion, Samuel I.</t>
  </si>
  <si>
    <t>Agunloye, Emmanuel</t>
  </si>
  <si>
    <t>Usman, Mohammed</t>
  </si>
  <si>
    <t>Agunloye, Odunayo M.</t>
  </si>
  <si>
    <t>Falade, Ayodeji O.</t>
  </si>
  <si>
    <t>Agunloye, Odunayo Michael</t>
  </si>
  <si>
    <t>Ajibade, Temitayo Olabisi</t>
  </si>
  <si>
    <t>Anyanwu, Joachin Eberechukwu</t>
  </si>
  <si>
    <t>Joachin</t>
  </si>
  <si>
    <t>Hassan, Suleman Bolaji</t>
  </si>
  <si>
    <t>Nwoji, Clifford Ugochukwu</t>
  </si>
  <si>
    <t>Bamigbaiye, Adeola A.</t>
  </si>
  <si>
    <t>MOULOUD MAMMERI UNIV TIZI-OUZOU</t>
  </si>
  <si>
    <t>Agunwamba, Jonah Chukwuemeka</t>
  </si>
  <si>
    <t>Amu, Anayo Matthew</t>
  </si>
  <si>
    <t>Anayo</t>
  </si>
  <si>
    <t>Nwonu, Donald Chimobi</t>
  </si>
  <si>
    <t>Onyia, Michael Ebie</t>
  </si>
  <si>
    <t>Aguocha, Chinyere</t>
  </si>
  <si>
    <t>Olose, Emmanuel</t>
  </si>
  <si>
    <t>Amadi, Kennedy</t>
  </si>
  <si>
    <t>Onyeama, Gabriel</t>
  </si>
  <si>
    <t>Duru, Chukwuma</t>
  </si>
  <si>
    <t>Aguocha, Kelechi</t>
  </si>
  <si>
    <t>Aguocha, Chinyere M.</t>
  </si>
  <si>
    <t>Merenu, Irene</t>
  </si>
  <si>
    <t>Aguocha, Chinyere Mirian</t>
  </si>
  <si>
    <t>Duru, Chukwuma B.</t>
  </si>
  <si>
    <t>Nwefoh, Emeka Chinwuba</t>
  </si>
  <si>
    <t>Ndukuba, Appolos Chidi</t>
  </si>
  <si>
    <t>Appolos</t>
  </si>
  <si>
    <t>Amadi, Kennedy U.</t>
  </si>
  <si>
    <t>Olose, Emmanuel Omamurhomu</t>
  </si>
  <si>
    <t>Igwe, Monday Nwite</t>
  </si>
  <si>
    <t>2023 OCT 30</t>
  </si>
  <si>
    <t>Ghotekar, Suresh</t>
  </si>
  <si>
    <t>Agushaka, Jeffrey O.</t>
  </si>
  <si>
    <t>Engineering; Materials Science; Robotics</t>
  </si>
  <si>
    <t>Ezugwu, Absalom E.</t>
  </si>
  <si>
    <t>Absalom</t>
  </si>
  <si>
    <t>Olaide, Oyelade N.</t>
  </si>
  <si>
    <t>Oyelade</t>
  </si>
  <si>
    <t>Akinola, Olatunji</t>
  </si>
  <si>
    <t>Abu Zitar, Raed</t>
  </si>
  <si>
    <t>Raed</t>
  </si>
  <si>
    <t>Abualigah, Laith</t>
  </si>
  <si>
    <t>Oyelade, Olaide N.</t>
  </si>
  <si>
    <t>Saha, Apu K.</t>
  </si>
  <si>
    <t>Apu</t>
  </si>
  <si>
    <t>Agushaka, Ovre Jeffrey</t>
  </si>
  <si>
    <t>Ovre</t>
  </si>
  <si>
    <t>Ezugwu, Absalom El-Shamir</t>
  </si>
  <si>
    <t>Agusto, Folashade B.</t>
  </si>
  <si>
    <t>Gumel, Abba B.</t>
  </si>
  <si>
    <t>Ekwunife, Obinna I.</t>
  </si>
  <si>
    <t>Aguzie, Ifeanyi O.</t>
  </si>
  <si>
    <t>Enekwe, Kenechukwu D.</t>
  </si>
  <si>
    <t>Emekekwue, Ijeoma J.</t>
  </si>
  <si>
    <t>Asogwa, Chinweike N.</t>
  </si>
  <si>
    <t>Chinweike</t>
  </si>
  <si>
    <t>Onyishi, Grace C.</t>
  </si>
  <si>
    <t>Oluah, Ndubuisi S.</t>
  </si>
  <si>
    <t>Ekeh, Felicia N.</t>
  </si>
  <si>
    <t>Nwani, Christopher D.</t>
  </si>
  <si>
    <t>Notka, Frank</t>
  </si>
  <si>
    <t>Wrin, Terri</t>
  </si>
  <si>
    <t>Terri</t>
  </si>
  <si>
    <t>Wild, Jens</t>
  </si>
  <si>
    <t>Jens</t>
  </si>
  <si>
    <t>Wagner, Ralf</t>
  </si>
  <si>
    <t>Wolf, Hans</t>
  </si>
  <si>
    <t>Mbonu, Idongesit J.</t>
  </si>
  <si>
    <t>Kavil, Yasar N.</t>
  </si>
  <si>
    <t>Yasar</t>
  </si>
  <si>
    <t>Mathias, Gideon E.</t>
  </si>
  <si>
    <t>Bakheet, Ammar M.</t>
  </si>
  <si>
    <t>Ikenyirimba, Onyinye J.</t>
  </si>
  <si>
    <t>Hossain, Ismail</t>
  </si>
  <si>
    <t>Muozie, Maryjane C.</t>
  </si>
  <si>
    <t>Maryjane</t>
  </si>
  <si>
    <t>Chukwuemeka, Kelechi</t>
  </si>
  <si>
    <t>Okon, Gideon A.</t>
  </si>
  <si>
    <t>Eni, Devalsam I.</t>
  </si>
  <si>
    <t>Devalsam</t>
  </si>
  <si>
    <t>Ahuekwe, Eze F.</t>
  </si>
  <si>
    <t>Dike, Humphrey N.</t>
  </si>
  <si>
    <t>Humphrey</t>
  </si>
  <si>
    <t>Maxwell, Kube T.</t>
  </si>
  <si>
    <t>Kube</t>
  </si>
  <si>
    <t>Ekereke, Ernest E.</t>
  </si>
  <si>
    <t>Udoikono, Akaninyene D.</t>
  </si>
  <si>
    <t>Etiese, Daniel</t>
  </si>
  <si>
    <t>Olagoke, Praise O.</t>
  </si>
  <si>
    <t>Fidelis, Chidera F.</t>
  </si>
  <si>
    <t>Chidera</t>
  </si>
  <si>
    <t>Isang, Bartholomew B.</t>
  </si>
  <si>
    <t>Ogunwale, Goodness J.</t>
  </si>
  <si>
    <t>Goodness</t>
  </si>
  <si>
    <t>Ameuru, Umar S.</t>
  </si>
  <si>
    <t>Chukwu, Udochukwu G.</t>
  </si>
  <si>
    <t>Obojor-Ogar, Lehiowo</t>
  </si>
  <si>
    <t>Lehiowo</t>
  </si>
  <si>
    <t>Undiandeye, Uzitem J.</t>
  </si>
  <si>
    <t>Uzitem</t>
  </si>
  <si>
    <t>Apebende, Chioma G.</t>
  </si>
  <si>
    <t>Udoikono, Akaninyene</t>
  </si>
  <si>
    <t>Nwagu, Adanna D.</t>
  </si>
  <si>
    <t>Adanna</t>
  </si>
  <si>
    <t>Igbalagh, Azuaga T.</t>
  </si>
  <si>
    <t>Azuaga</t>
  </si>
  <si>
    <t>Udoh, Esther U.</t>
  </si>
  <si>
    <t>Ejiofor, Emmanuel U.</t>
  </si>
  <si>
    <t>Ushaka, Ugi B.</t>
  </si>
  <si>
    <t>Ugi</t>
  </si>
  <si>
    <t>Agwara, Ebiambu Ondoh</t>
  </si>
  <si>
    <t>Ebiambu</t>
  </si>
  <si>
    <t>Tendongfor, Nicholas</t>
  </si>
  <si>
    <t>Jaja, Promise Tamunoipiriala</t>
  </si>
  <si>
    <t>Choy, Anna Maria</t>
  </si>
  <si>
    <t>Egbe, Thomas Obinchemti</t>
  </si>
  <si>
    <t>Agwi, Uche C.</t>
  </si>
  <si>
    <t>Irhebhude, Martins E.</t>
  </si>
  <si>
    <t>Ogwueleka, Francisca N.</t>
  </si>
  <si>
    <t>Agwogie, Martin Osayande</t>
  </si>
  <si>
    <t>2023 JUN 1</t>
  </si>
  <si>
    <t>Kliewer, Wendy</t>
  </si>
  <si>
    <t>Ibrahim, Muhammed Bashir</t>
  </si>
  <si>
    <t>Agwu, Agwu E.</t>
  </si>
  <si>
    <t>Agwu</t>
  </si>
  <si>
    <t>Raheem, Dele</t>
  </si>
  <si>
    <t>Muteba, Mbika C.</t>
  </si>
  <si>
    <t>Mbika</t>
  </si>
  <si>
    <t>Foster, Shanelle N.</t>
  </si>
  <si>
    <t>Shanelle</t>
  </si>
  <si>
    <t>Agwu, Ekenma Julia</t>
  </si>
  <si>
    <t>Ekenma</t>
  </si>
  <si>
    <t>Odanwu, Samuel Ejike</t>
  </si>
  <si>
    <t>Ezewudo, Bede Izuchukwu</t>
  </si>
  <si>
    <t>Odo, Gregory Ejikeme</t>
  </si>
  <si>
    <t>Nzei, Joy Ihuoma</t>
  </si>
  <si>
    <t>Iheanacho, Stanley Chidi</t>
  </si>
  <si>
    <t>Igbinosa, Igho Benjamin</t>
  </si>
  <si>
    <t>Igho</t>
  </si>
  <si>
    <t>Isaac, Clement</t>
  </si>
  <si>
    <t>Agwu, Ezera</t>
  </si>
  <si>
    <t>Ezera</t>
  </si>
  <si>
    <t>H M P COMMUNICATIONS</t>
  </si>
  <si>
    <t>Ihongbe, John</t>
  </si>
  <si>
    <t>Inyang, Nyoho</t>
  </si>
  <si>
    <t>Nyoho</t>
  </si>
  <si>
    <t>Agwu, George Abuchi</t>
  </si>
  <si>
    <t>2023 AUG 7</t>
  </si>
  <si>
    <t>2020 DEC 14</t>
  </si>
  <si>
    <t>2020 FEB 23</t>
  </si>
  <si>
    <t>Agbanike, Tobechi</t>
  </si>
  <si>
    <t>Uwajumogu, Nkechinyere</t>
  </si>
  <si>
    <t>Nkechinyere</t>
  </si>
  <si>
    <t>Yuni, Denis Nfor</t>
  </si>
  <si>
    <t>Anochiwa, Lasbrey</t>
  </si>
  <si>
    <t>Agwu, Imo Kalu</t>
  </si>
  <si>
    <t>Imo</t>
  </si>
  <si>
    <t>UNIV MARAGHEH</t>
  </si>
  <si>
    <t>Igbokwe, Donatus Ikechi</t>
  </si>
  <si>
    <t>Ishtiaq, Umar</t>
  </si>
  <si>
    <t>Saleem, Naeem</t>
  </si>
  <si>
    <t>Jarad, Fahd</t>
  </si>
  <si>
    <t>Fahd</t>
  </si>
  <si>
    <t>SEMNAN UNIV</t>
  </si>
  <si>
    <t>UNIV PUNJAB, DEPT MATHEMATICS</t>
  </si>
  <si>
    <t>Agwu, Ndukwe</t>
  </si>
  <si>
    <t>Ndukwe</t>
  </si>
  <si>
    <t>Ozoegwu, Chigbogu G.</t>
  </si>
  <si>
    <t>Chigbogu</t>
  </si>
  <si>
    <t>2022 OCT 26</t>
  </si>
  <si>
    <t>Ugwu, Collins O.</t>
  </si>
  <si>
    <t>Jacobs, Ifeanyi O.</t>
  </si>
  <si>
    <t>Agwu, Ngwobia Peter</t>
  </si>
  <si>
    <t>Ngwobia</t>
  </si>
  <si>
    <t>Muhammad, Abubakar Sadiq</t>
  </si>
  <si>
    <t>Abdullahi, Abdulwahab-Ahmed</t>
  </si>
  <si>
    <t>AbdulwahabAhmed</t>
  </si>
  <si>
    <t>Bashir, Bello</t>
  </si>
  <si>
    <t>Legbo, Jacob Ndas</t>
  </si>
  <si>
    <t>Mungadi, Ismaila Arzika</t>
  </si>
  <si>
    <t>Agwu, Ogbonnaya</t>
  </si>
  <si>
    <t>Eleghasim, Chigozie</t>
  </si>
  <si>
    <t>Agwu, Ogochukwu A.</t>
  </si>
  <si>
    <t>Nwachukwu, Simoncyril U.</t>
  </si>
  <si>
    <t>Simoncyril</t>
  </si>
  <si>
    <t>Agwu, Okorie E.</t>
  </si>
  <si>
    <t>Akpabio, Julius U.</t>
  </si>
  <si>
    <t>Dosunmu, Adewale</t>
  </si>
  <si>
    <t>Archibong, Glory W.</t>
  </si>
  <si>
    <t>Agwu, Okorie Ekwe</t>
  </si>
  <si>
    <t>Akpabio, Julius Udoh</t>
  </si>
  <si>
    <t>Akpabio, Moses Gideon</t>
  </si>
  <si>
    <t>Agwu, Onyebuchi Patrick</t>
  </si>
  <si>
    <t>Onyebuchi</t>
  </si>
  <si>
    <t>Gebrekirstos, Aster</t>
  </si>
  <si>
    <t>Aster</t>
  </si>
  <si>
    <t>Ogana, Friday N.</t>
  </si>
  <si>
    <t>Braeuning, Achim</t>
  </si>
  <si>
    <t>Achim</t>
  </si>
  <si>
    <t>Bakayoko, Adama</t>
  </si>
  <si>
    <t>Jimoh, Saka Oladunni</t>
  </si>
  <si>
    <t>Ogana, Friday Nwabueze</t>
  </si>
  <si>
    <t>Kanu, Chidozie</t>
  </si>
  <si>
    <t>Stefan, Porembski</t>
  </si>
  <si>
    <t>Porembski</t>
  </si>
  <si>
    <t>Jimoh, Saka Oladunmi</t>
  </si>
  <si>
    <t>Jatto, Samuel Onimisi Sunday</t>
  </si>
  <si>
    <t>Porembski, Stefan</t>
  </si>
  <si>
    <t>Bakayokoa, Adama</t>
  </si>
  <si>
    <t>Dimobe, Kangbeni</t>
  </si>
  <si>
    <t>Kangbeni</t>
  </si>
  <si>
    <t>Agwu, Prince</t>
  </si>
  <si>
    <t>POLICY PRESS</t>
  </si>
  <si>
    <t>Okoye, Uzoma</t>
  </si>
  <si>
    <t>Obi, Uche</t>
  </si>
  <si>
    <t>McKee, Martin</t>
  </si>
  <si>
    <t>Odii, Aloysius</t>
  </si>
  <si>
    <t>Orjiakor, Charles</t>
  </si>
  <si>
    <t>Hutchinson, Eleanor</t>
  </si>
  <si>
    <t>Balabanova, Dina</t>
  </si>
  <si>
    <t>2023 JUL 8</t>
  </si>
  <si>
    <t>Orjiakor, Charles T.</t>
  </si>
  <si>
    <t>Nzeadibe, Chidi</t>
  </si>
  <si>
    <t>Roy, Pallavi</t>
  </si>
  <si>
    <t>Pallavi</t>
  </si>
  <si>
    <t>Health Care Sciences &amp; Services; General &amp; Internal Medicine; Public, Environmental &amp; Occupational Health</t>
  </si>
  <si>
    <t>Orjiakor, Tochukwu</t>
  </si>
  <si>
    <t>Ogbozor, Pamela</t>
  </si>
  <si>
    <t>Agwu, Udu David</t>
  </si>
  <si>
    <t>Udu</t>
  </si>
  <si>
    <t>Nmadu, John</t>
  </si>
  <si>
    <t>Agwunobi, Desmond Onyeka</t>
  </si>
  <si>
    <t>GEORGIA ENTOMOLOGICAL SOC INC</t>
  </si>
  <si>
    <t>Kamani, Joshua</t>
  </si>
  <si>
    <t>Zheng, Hongyuan</t>
  </si>
  <si>
    <t>Hongyuan</t>
  </si>
  <si>
    <t>Guo, Lida</t>
  </si>
  <si>
    <t>Lida</t>
  </si>
  <si>
    <t>Yu, Zhijun</t>
  </si>
  <si>
    <t>Zhijun</t>
  </si>
  <si>
    <t>Liu, Jingze</t>
  </si>
  <si>
    <t>Jingze</t>
  </si>
  <si>
    <t>Agwupuye, John A.</t>
  </si>
  <si>
    <t>Zeeshan, Muhammad</t>
  </si>
  <si>
    <t>Batool, Sidra</t>
  </si>
  <si>
    <t>Sidra</t>
  </si>
  <si>
    <t>Duke, Okon E. E.</t>
  </si>
  <si>
    <t>Adah, Pius O.</t>
  </si>
  <si>
    <t>Odey, Joseph O.</t>
  </si>
  <si>
    <t>Egbung, Godwin Eneji</t>
  </si>
  <si>
    <t>Louis, Hitlier</t>
  </si>
  <si>
    <t>Hitlier</t>
  </si>
  <si>
    <t>Samuel, Asuquo Blessing</t>
  </si>
  <si>
    <t>Ejiako, Ejike J.</t>
  </si>
  <si>
    <t>Ita, Imabasi T.</t>
  </si>
  <si>
    <t>Imabasi</t>
  </si>
  <si>
    <t>Bassey, Victoria M.</t>
  </si>
  <si>
    <t>2022 JAN 1</t>
  </si>
  <si>
    <t>Enudi, Obieze C.</t>
  </si>
  <si>
    <t>Obieze</t>
  </si>
  <si>
    <t>Edim, Moses M.</t>
  </si>
  <si>
    <t>Neji, Peter A.</t>
  </si>
  <si>
    <t>Bisiong, Emmanuel A.</t>
  </si>
  <si>
    <t>Utsu, Patrick M.</t>
  </si>
  <si>
    <t>Ntui, Tabe N.</t>
  </si>
  <si>
    <t>Tabe</t>
  </si>
  <si>
    <t>David, Prince</t>
  </si>
  <si>
    <t>Ubana, Emmanuel, I</t>
  </si>
  <si>
    <t>Moshood, Yusuff L.</t>
  </si>
  <si>
    <t>Agyei, Dominic Dankwah</t>
  </si>
  <si>
    <t>Sangare, Modibo</t>
  </si>
  <si>
    <t>Modibo</t>
  </si>
  <si>
    <t>Anyiam, Felix Emeka</t>
  </si>
  <si>
    <t>Ruredzo, Pasipanodya Ian Machingura</t>
  </si>
  <si>
    <t>Pasipanodya</t>
  </si>
  <si>
    <t>Warnasekara, Janith</t>
  </si>
  <si>
    <t>Janith</t>
  </si>
  <si>
    <t>Heller, Richard F.</t>
  </si>
  <si>
    <t>Aryeetey, Faustina</t>
  </si>
  <si>
    <t>Faustina</t>
  </si>
  <si>
    <t>Obuezie, Adaora Chigozie</t>
  </si>
  <si>
    <t>Adaora</t>
  </si>
  <si>
    <t>Nkonyeni, Sixolile</t>
  </si>
  <si>
    <t>Sixolile</t>
  </si>
  <si>
    <t>Rwenyagila, Egidius Rutatisbwa</t>
  </si>
  <si>
    <t>Egidius</t>
  </si>
  <si>
    <t>Kana, Martiale Gaetan Zebaze</t>
  </si>
  <si>
    <t>Martiale</t>
  </si>
  <si>
    <t>Ali, Ernest Baba</t>
  </si>
  <si>
    <t>Agyekum, Jacob</t>
  </si>
  <si>
    <t>Annor, Thompson</t>
  </si>
  <si>
    <t>Quansah, Emmanuel</t>
  </si>
  <si>
    <t>Lamptey, Benjamin</t>
  </si>
  <si>
    <t>Okafor, Gloria</t>
  </si>
  <si>
    <t>Agyenim-Boateng, Kwadwo Gyapong</t>
  </si>
  <si>
    <t>Zhang, Shengrui</t>
  </si>
  <si>
    <t>Shengrui</t>
  </si>
  <si>
    <t>Gu, Yongzhe</t>
  </si>
  <si>
    <t>Yongzhe</t>
  </si>
  <si>
    <t>Li, Bin</t>
  </si>
  <si>
    <t>Bin</t>
  </si>
  <si>
    <t>Abdelghany, Ahmed M.</t>
  </si>
  <si>
    <t>Qi, Jie</t>
  </si>
  <si>
    <t>Ghosh, Suprio</t>
  </si>
  <si>
    <t>Suprio</t>
  </si>
  <si>
    <t>Gebregziabher, Berhane Sibhatu</t>
  </si>
  <si>
    <t>Feng, Yue</t>
  </si>
  <si>
    <t>Li, Jing</t>
  </si>
  <si>
    <t>Li, Yinghui</t>
  </si>
  <si>
    <t>Yinghui</t>
  </si>
  <si>
    <t>Zhang, Chunyi</t>
  </si>
  <si>
    <t>Chunyi</t>
  </si>
  <si>
    <t>Qiu, Lijuan</t>
  </si>
  <si>
    <t>Lijuan</t>
  </si>
  <si>
    <t>Liu, Zhangxiong</t>
  </si>
  <si>
    <t>Zhangxiong</t>
  </si>
  <si>
    <t>Liang, Qiuju</t>
  </si>
  <si>
    <t>Qiuju</t>
  </si>
  <si>
    <t>Sun, Junming</t>
  </si>
  <si>
    <t>Junming</t>
  </si>
  <si>
    <t>Ahado, Samuel Kudjo</t>
  </si>
  <si>
    <t>Agyeman, Prince Chapman</t>
  </si>
  <si>
    <t>Boruvka, Lubos</t>
  </si>
  <si>
    <t>Lubos</t>
  </si>
  <si>
    <t>Kanianska, Radoslava</t>
  </si>
  <si>
    <t>Radoslava</t>
  </si>
  <si>
    <t>Nwaogu, Chukwudi</t>
  </si>
  <si>
    <t>Sarkodie, Vincent Yaw Oppong</t>
  </si>
  <si>
    <t>Ahaka, Uju Abigail</t>
  </si>
  <si>
    <t>Ahamefule, Chukwuemeka S.</t>
  </si>
  <si>
    <t>Environmental Sciences &amp; Ecology; Marine &amp; Freshwater Biology; Water Resources</t>
  </si>
  <si>
    <t>Ugwuodo, Chika J.</t>
  </si>
  <si>
    <t>Idike, Priscilla O.</t>
  </si>
  <si>
    <t>Ahamefule, Chukwuemeka Samson</t>
  </si>
  <si>
    <t>Qin, Qijian</t>
  </si>
  <si>
    <t>Qijian</t>
  </si>
  <si>
    <t>Odiba, Arome Solomon</t>
  </si>
  <si>
    <t>Arome</t>
  </si>
  <si>
    <t>Li, Siqiao</t>
  </si>
  <si>
    <t>Siqiao</t>
  </si>
  <si>
    <t>Jin, Cheng</t>
  </si>
  <si>
    <t>Wang, Bin</t>
  </si>
  <si>
    <t>Fang, Wenxia</t>
  </si>
  <si>
    <t>Wenxia</t>
  </si>
  <si>
    <t>Ahammed, Sumaiya Jarin</t>
  </si>
  <si>
    <t>Homsi, Rajab</t>
  </si>
  <si>
    <t>Rajab</t>
  </si>
  <si>
    <t>Khanu, Najeebullah</t>
  </si>
  <si>
    <t>Najeebullah</t>
  </si>
  <si>
    <t>Mohsenipour, Morteza</t>
  </si>
  <si>
    <t>Ahmed, Kamal</t>
  </si>
  <si>
    <t>Nawaz, Nadeem</t>
  </si>
  <si>
    <t>Alias, Nor Eliza</t>
  </si>
  <si>
    <t>Yuzir, Ali</t>
  </si>
  <si>
    <t>Haq, Bakhtiar Ul</t>
  </si>
  <si>
    <t>Bakhtiar</t>
  </si>
  <si>
    <t>Ahaneku, Chidimma A.</t>
  </si>
  <si>
    <t>Akpu, Benard B.</t>
  </si>
  <si>
    <t>Njoku, Chibueze H.</t>
  </si>
  <si>
    <t>Elem, David E.</t>
  </si>
  <si>
    <t>Ekeng, Bassey E.</t>
  </si>
  <si>
    <t>Ahaneku, Isiguzo Edwin</t>
  </si>
  <si>
    <t>Isiguzo</t>
  </si>
  <si>
    <t>Sadiq, Bashiru Omeiza</t>
  </si>
  <si>
    <t>Ahanhanzo, Cesaire</t>
  </si>
  <si>
    <t>Cesaire</t>
  </si>
  <si>
    <t>Johnson, Ermel Ameswue Kpogbe</t>
  </si>
  <si>
    <t>Ermel</t>
  </si>
  <si>
    <t>Eboreime, Ejemai Amaize</t>
  </si>
  <si>
    <t>Issiaka, Sombie</t>
  </si>
  <si>
    <t>Sombie</t>
  </si>
  <si>
    <t>Traore, Ben Idrissa</t>
  </si>
  <si>
    <t>Adohinzin, Cletus C. Y.</t>
  </si>
  <si>
    <t>Adesina, Tosin</t>
  </si>
  <si>
    <t>Diallo, Ely Noel</t>
  </si>
  <si>
    <t>Ely</t>
  </si>
  <si>
    <t>Obgureke, Nanlop</t>
  </si>
  <si>
    <t>Nanlop</t>
  </si>
  <si>
    <t>Okolo, Stanley</t>
  </si>
  <si>
    <t>Ahanotu, Cornelius C.</t>
  </si>
  <si>
    <t>Onyeachu, Ikenna B.</t>
  </si>
  <si>
    <t>Solomon, Moses M.</t>
  </si>
  <si>
    <t>Chikwe, Ikechukwu S.</t>
  </si>
  <si>
    <t>Chikwe, Oluchukwu B.</t>
  </si>
  <si>
    <t>Oluchukwu</t>
  </si>
  <si>
    <t>Eziukwu, Chinenye A.</t>
  </si>
  <si>
    <t>Ahaotu, Joseph Onyema</t>
  </si>
  <si>
    <t>UNIV DISTRITAL FRANCISCO JOSE DE CALDAS</t>
  </si>
  <si>
    <t>Ahaotu, Ndidiamaka Nnenaya</t>
  </si>
  <si>
    <t>Biotechnology &amp; Applied Microbiology; Food Science &amp; Technology; Microbiology</t>
  </si>
  <si>
    <t>Anyogu, Amarachukwu</t>
  </si>
  <si>
    <t>Obioha, Promiselynda</t>
  </si>
  <si>
    <t>Promiselynda</t>
  </si>
  <si>
    <t>Aririatu, Lawrence</t>
  </si>
  <si>
    <t>Ibekwe, Vincent Ifeanyi</t>
  </si>
  <si>
    <t>Oranusi, Solomon</t>
  </si>
  <si>
    <t>Sutherland, Jane P.</t>
  </si>
  <si>
    <t>Ouoba, Labia Irene Ivette</t>
  </si>
  <si>
    <t>Labia</t>
  </si>
  <si>
    <t>Ahemen, Iorkyaa</t>
  </si>
  <si>
    <t>Iorkyaa</t>
  </si>
  <si>
    <t>Dejene, Francis B.</t>
  </si>
  <si>
    <t>Aheto, Justice Moses K.</t>
  </si>
  <si>
    <t>Olowe, Iyanuloluwa Deborah</t>
  </si>
  <si>
    <t>Iyanuloluwa</t>
  </si>
  <si>
    <t>Ekeh, Adachi</t>
  </si>
  <si>
    <t>Adachi</t>
  </si>
  <si>
    <t>Fafunmi, Biyi</t>
  </si>
  <si>
    <t>Biyi</t>
  </si>
  <si>
    <t>Setayesh, Hamidreza</t>
  </si>
  <si>
    <t>Atuhaire, Brian</t>
  </si>
  <si>
    <t>Crawford, Jessica</t>
  </si>
  <si>
    <t>Tatem, Andrew J.</t>
  </si>
  <si>
    <t>Utazi, Chigozie Edson</t>
  </si>
  <si>
    <t>Ahfaf, Mohammed Mashre Atman</t>
  </si>
  <si>
    <t>Ali, Che Aziz</t>
  </si>
  <si>
    <t>Jamil, Habibah</t>
  </si>
  <si>
    <t>Habibah</t>
  </si>
  <si>
    <t>Lubi, Sylvester Powei</t>
  </si>
  <si>
    <t>Ahia, Chinedu Christian</t>
  </si>
  <si>
    <t>Meyer, Edson L.</t>
  </si>
  <si>
    <t>Umeh, Chibuike D.</t>
  </si>
  <si>
    <t>Ahiakpa, John K.</t>
  </si>
  <si>
    <t>Cosmas, Nanma T.</t>
  </si>
  <si>
    <t>Anyiam, Felix E.</t>
  </si>
  <si>
    <t>Enalume, Kingsley O.</t>
  </si>
  <si>
    <t>Lawan, Ibrahim</t>
  </si>
  <si>
    <t>Gabriel, Ijuptil B.</t>
  </si>
  <si>
    <t>Ijuptil</t>
  </si>
  <si>
    <t>Oforka, Chinonyelum L.</t>
  </si>
  <si>
    <t>Chinonyelum</t>
  </si>
  <si>
    <t>Dahir, Hamze G.</t>
  </si>
  <si>
    <t>Hamze</t>
  </si>
  <si>
    <t>Fausat, Salisu T.</t>
  </si>
  <si>
    <t>Nwobodo, Maureen A.</t>
  </si>
  <si>
    <t>Massawe, Getrude P.</t>
  </si>
  <si>
    <t>Getrude</t>
  </si>
  <si>
    <t>Obagha, Adachukwu S.</t>
  </si>
  <si>
    <t>Adachukwu</t>
  </si>
  <si>
    <t>Okeh, Debra U.</t>
  </si>
  <si>
    <t>Karikari, Benjamin</t>
  </si>
  <si>
    <t>Aderonke, Samuel T.</t>
  </si>
  <si>
    <t>Awoyemi, Olushola M.</t>
  </si>
  <si>
    <t>Aneyo, Idowu A.</t>
  </si>
  <si>
    <t>Doherty, Funmilayo, V</t>
  </si>
  <si>
    <t>Ahidjo, Kawu A.</t>
  </si>
  <si>
    <t>Kawu</t>
  </si>
  <si>
    <t>Olayinka, Salami A.</t>
  </si>
  <si>
    <t>Ayokunle, Olawepo</t>
  </si>
  <si>
    <t>Olawepo</t>
  </si>
  <si>
    <t>Mustapha, Alimi F.</t>
  </si>
  <si>
    <t>Alimi</t>
  </si>
  <si>
    <t>Sulaiman, Gbadegesin A. A.</t>
  </si>
  <si>
    <t>Gbolahan, Adebule T.</t>
  </si>
  <si>
    <t>Adebule</t>
  </si>
  <si>
    <t>Ahile, Ungwanen J.</t>
  </si>
  <si>
    <t>Ungwanen</t>
  </si>
  <si>
    <t>Wuana, Raymond A.</t>
  </si>
  <si>
    <t>Itodo, Adams U.</t>
  </si>
  <si>
    <t>Sha'Ato, Rufus</t>
  </si>
  <si>
    <t>Malvestiti, Jacqueline A.</t>
  </si>
  <si>
    <t>Dantas, Renato F.</t>
  </si>
  <si>
    <t>Ato, Rufus Sha</t>
  </si>
  <si>
    <t>Onayemi, Olayinka Modupe</t>
  </si>
  <si>
    <t>Awopegba, Oluwafemi Emmanuel</t>
  </si>
  <si>
    <t>Keetile, Mpho</t>
  </si>
  <si>
    <t>Mpho</t>
  </si>
  <si>
    <t>GORGAN UNIV AGRICULTURAL SCIENCES &amp; NATURAL RESOURCES</t>
  </si>
  <si>
    <t>Ejiofor, Innocent</t>
  </si>
  <si>
    <t>Iwuji, Tobechukwu Chijioke</t>
  </si>
  <si>
    <t>Ahamba, Ifeanyi Solomon</t>
  </si>
  <si>
    <t>Giwa, Ajeh Lawrence</t>
  </si>
  <si>
    <t>Ajeh</t>
  </si>
  <si>
    <t>Oladipupo, Olalekan Amos</t>
  </si>
  <si>
    <t>Ogbuewu, Ifeanyichukwu Princewill</t>
  </si>
  <si>
    <t>Aladi, Nnayere Okwunna</t>
  </si>
  <si>
    <t>Nnayere</t>
  </si>
  <si>
    <t>Obikaonu, Helen Ogechi</t>
  </si>
  <si>
    <t>Emenalom, Oliver Onwueyiagba</t>
  </si>
  <si>
    <t>ASIAN-AUSTRALASIAN ASSOC ANIMAL PRODUCTION SOC</t>
  </si>
  <si>
    <t>Omede, Apeh Akwu</t>
  </si>
  <si>
    <t>Apeh</t>
  </si>
  <si>
    <t>Al-Qahtani, Mohammed</t>
  </si>
  <si>
    <t>Gausi, Harriet</t>
  </si>
  <si>
    <t>Graham, Hadden</t>
  </si>
  <si>
    <t>Hadden</t>
  </si>
  <si>
    <t>Ahizi, Agatha E.</t>
  </si>
  <si>
    <t>Njoku, Chigoziri N.</t>
  </si>
  <si>
    <t>Chigoziri</t>
  </si>
  <si>
    <t>Onyelucheya, Okechukwu E.</t>
  </si>
  <si>
    <t>Anusi, Modestus Onyeka</t>
  </si>
  <si>
    <t>Okonkwo, Ifeanyi J.</t>
  </si>
  <si>
    <t>Ugochukwu Okoye, Patrick</t>
  </si>
  <si>
    <t>Ahmad, Abdul Latif</t>
  </si>
  <si>
    <t>Ebenezer, Oluwasola Idowu</t>
  </si>
  <si>
    <t>Shoparwe, Noor Fazliani</t>
  </si>
  <si>
    <t>Ismail, Suzylawati</t>
  </si>
  <si>
    <t>Suzylawati</t>
  </si>
  <si>
    <t>Ahmad, Abdulaziz Garba</t>
  </si>
  <si>
    <t>Kaabar, Mohammed K. A.</t>
  </si>
  <si>
    <t>Rashid, Saima</t>
  </si>
  <si>
    <t>Abid, Muhammad</t>
  </si>
  <si>
    <t>2020 DEC 13</t>
  </si>
  <si>
    <t>Qamar, Shamsul</t>
  </si>
  <si>
    <t>2020 NOV 7</t>
  </si>
  <si>
    <t>Perveen, Sadia</t>
  </si>
  <si>
    <t>2019 AUG 27</t>
  </si>
  <si>
    <t>Seidel-Morgenstern, Andreas</t>
  </si>
  <si>
    <t>Ahmad, Abdullahi</t>
  </si>
  <si>
    <t>Chung, Hye Jin</t>
  </si>
  <si>
    <t>Bhawan, Jag</t>
  </si>
  <si>
    <t>Jag</t>
  </si>
  <si>
    <t>Ahmad, Abdulrahaman Shuaibu</t>
  </si>
  <si>
    <t>Wu, Yunxin</t>
  </si>
  <si>
    <t>Yunxin</t>
  </si>
  <si>
    <t>Gong, Hai</t>
  </si>
  <si>
    <t>Alhassan, Yusuf</t>
  </si>
  <si>
    <t>KOREAN SOC PRECISION ENG</t>
  </si>
  <si>
    <t>Liu, Lei</t>
  </si>
  <si>
    <t>Lei</t>
  </si>
  <si>
    <t>Ahmad, Abdulrahman</t>
  </si>
  <si>
    <t>Sann, Lye Munn</t>
  </si>
  <si>
    <t>Lye</t>
  </si>
  <si>
    <t>Rahman, Hejar Abdul</t>
  </si>
  <si>
    <t>Hejar</t>
  </si>
  <si>
    <t>Ahmad, Abdurrahman Elfulaty</t>
  </si>
  <si>
    <t>Bakari, Adamu Girei</t>
  </si>
  <si>
    <t>Musa, Bolanle Olufunke Priscilla</t>
  </si>
  <si>
    <t>Mustapha, Shettima Kagu</t>
  </si>
  <si>
    <t>Shettima</t>
  </si>
  <si>
    <t>Jamoh, Bello Yusuf</t>
  </si>
  <si>
    <t>Tahir, Mohammed Ibrahim</t>
  </si>
  <si>
    <t>Olatunji, Abdulqadri Olarenwaju</t>
  </si>
  <si>
    <t>Abdulqadri</t>
  </si>
  <si>
    <t>Maishanu, Sumayya Hamza</t>
  </si>
  <si>
    <t>Sumayya</t>
  </si>
  <si>
    <t>Suleiman, Ahmed Babangida</t>
  </si>
  <si>
    <t>Tolulope, Afolaranmi</t>
  </si>
  <si>
    <t>Afolaranmi</t>
  </si>
  <si>
    <t>Sagay, Atiene Solomon</t>
  </si>
  <si>
    <t>Zoakah, Ayuba</t>
  </si>
  <si>
    <t>Olayinka, Adebola Tolulope</t>
  </si>
  <si>
    <t>Ahmad, Afiqah</t>
  </si>
  <si>
    <t>Afiqah</t>
  </si>
  <si>
    <t>Faujan, Nur Hana</t>
  </si>
  <si>
    <t>Daik, Rusli</t>
  </si>
  <si>
    <t>Rusli</t>
  </si>
  <si>
    <t>Othman, Nurhanisah</t>
  </si>
  <si>
    <t>Nurhanisah</t>
  </si>
  <si>
    <t>Ahmad, Ahmad Fahad</t>
  </si>
  <si>
    <t>Ab Aziz, Sidek</t>
  </si>
  <si>
    <t>Sidek</t>
  </si>
  <si>
    <t>Obaiys, Suzan Jabbar</t>
  </si>
  <si>
    <t>Zaid, Mohd Hafiz Mohd</t>
  </si>
  <si>
    <t>Matori, Khamirul Amin</t>
  </si>
  <si>
    <t>Khamirul</t>
  </si>
  <si>
    <t>Samikannu, Kanagesan</t>
  </si>
  <si>
    <t>Kanagesan</t>
  </si>
  <si>
    <t>Aliyu, Umar Sa'as</t>
  </si>
  <si>
    <t>Abbas, Zulkifly</t>
  </si>
  <si>
    <t>Zulkifly</t>
  </si>
  <si>
    <t>Raad, Haider K.</t>
  </si>
  <si>
    <t>Aliyu, Umar Sa'ad</t>
  </si>
  <si>
    <t>Shaari, Abdul Halim</t>
  </si>
  <si>
    <t>Obaiys, Suzan J.</t>
  </si>
  <si>
    <t>Ahmad, Ahmad Hassan</t>
  </si>
  <si>
    <t>Aworinde, Olalekan Bashir</t>
  </si>
  <si>
    <t>Aworinde, Olalekan B.</t>
  </si>
  <si>
    <t>Ahmad, Aisha A.</t>
  </si>
  <si>
    <t>Umar, Abdulkareem M.</t>
  </si>
  <si>
    <t>Lawal, Isa U.</t>
  </si>
  <si>
    <t>Ahmad, Alamri Rahmah Dhahawi</t>
  </si>
  <si>
    <t>Alamri</t>
  </si>
  <si>
    <t>2023 FEB 28</t>
  </si>
  <si>
    <t>Imam, Saifullahi Shehu</t>
  </si>
  <si>
    <t>Adnan, Rohana</t>
  </si>
  <si>
    <t>Da Oh, Wen</t>
  </si>
  <si>
    <t>Latip, Ahmad Faiz Abdul</t>
  </si>
  <si>
    <t>Ahmad, Alomari Asma Dhahawi</t>
  </si>
  <si>
    <t>Alomari</t>
  </si>
  <si>
    <t>Ahmad, All</t>
  </si>
  <si>
    <t>All</t>
  </si>
  <si>
    <t>GEORGETOWN UNIV LAW CENTER</t>
  </si>
  <si>
    <t>Education &amp; Educational Research; Government &amp; Law</t>
  </si>
  <si>
    <t>Ahmad, Asmat</t>
  </si>
  <si>
    <t>Asmat</t>
  </si>
  <si>
    <t>Dada, Ayokunle Christopher</t>
  </si>
  <si>
    <t>Usup, Gires</t>
  </si>
  <si>
    <t>Gires</t>
  </si>
  <si>
    <t>Heng, Lee Yook</t>
  </si>
  <si>
    <t>Dada, Ayokunle C.</t>
  </si>
  <si>
    <t>Heng, Lee Y.</t>
  </si>
  <si>
    <t>Ahmad, Bashir Garba</t>
  </si>
  <si>
    <t>Mijinyawa, Muhammad Sani</t>
  </si>
  <si>
    <t>Sani, Mahmoud Umar</t>
  </si>
  <si>
    <t>Ahmad, Dalhatu Muhammad</t>
  </si>
  <si>
    <t>Abonyi, Emmanuel Ebuka</t>
  </si>
  <si>
    <t>Chukwudi Ugwuonah, Joseph</t>
  </si>
  <si>
    <t>Okon, Peter Esin</t>
  </si>
  <si>
    <t>Aliyu, Shuaibu</t>
  </si>
  <si>
    <t>Uzairue, Leonard Ighodalo</t>
  </si>
  <si>
    <t>Ugwuonah, Joseph Chukwudi</t>
  </si>
  <si>
    <t>Lucero-Prisno III, Don Eliseo</t>
  </si>
  <si>
    <t>Ahmad, Fiaz</t>
  </si>
  <si>
    <t>Fiaz</t>
  </si>
  <si>
    <t>Computer Science; Engineering; Mathematics</t>
  </si>
  <si>
    <t>Rashid, Kabir Muhammad Abdul</t>
  </si>
  <si>
    <t>Rasool, Akhtar</t>
  </si>
  <si>
    <t>Akhtar</t>
  </si>
  <si>
    <t>Ozsoy, Esref Emre</t>
  </si>
  <si>
    <t>Esref</t>
  </si>
  <si>
    <t>Sabanovic, Asif</t>
  </si>
  <si>
    <t>Elitas, Meltem</t>
  </si>
  <si>
    <t>Meltem</t>
  </si>
  <si>
    <t>Ahmad, Hafsa Kabir</t>
  </si>
  <si>
    <t>Hafsa</t>
  </si>
  <si>
    <t>Qi, Chao</t>
  </si>
  <si>
    <t>Wu, Zhenqiang</t>
  </si>
  <si>
    <t>Zhenqiang</t>
  </si>
  <si>
    <t>Muhammad, Bello Ahmad</t>
  </si>
  <si>
    <t>Ahmad, Ibrahim</t>
  </si>
  <si>
    <t>Yakubu, Yusuf</t>
  </si>
  <si>
    <t>Chafe, Umar Mohammed</t>
  </si>
  <si>
    <t>Bolajoko, Bashir Muhammad</t>
  </si>
  <si>
    <t>Muhammad, Umar</t>
  </si>
  <si>
    <t>Kudi, Caleb A.</t>
  </si>
  <si>
    <t>Magaji, Abdullahi A.</t>
  </si>
  <si>
    <t>Salisu, Mansur D.</t>
  </si>
  <si>
    <t>Shuaibu, Samuel</t>
  </si>
  <si>
    <t>Daninna, Zaharadden M.</t>
  </si>
  <si>
    <t>Zaharadden</t>
  </si>
  <si>
    <t>Kudi, Caleb Ayuba</t>
  </si>
  <si>
    <t>Babashani, Mohammed</t>
  </si>
  <si>
    <t>Shittu, Aminu</t>
  </si>
  <si>
    <t>Abdulkadir, Alhaji Idris</t>
  </si>
  <si>
    <t>Anka, Muktar Salihu</t>
  </si>
  <si>
    <t>Tekki, Ishaya S.</t>
  </si>
  <si>
    <t>Computer Science; Information Science &amp; Library Science</t>
  </si>
  <si>
    <t>Abu Bakar, Azuraliza</t>
  </si>
  <si>
    <t>Azuraliza</t>
  </si>
  <si>
    <t>Darwich, Mohammad</t>
  </si>
  <si>
    <t>Ahmad, Iftikhar</t>
  </si>
  <si>
    <t>Faisal, Muhammad</t>
  </si>
  <si>
    <t>Javed, Tariq</t>
  </si>
  <si>
    <t>Animasaun, Isaac Lare</t>
  </si>
  <si>
    <t>Ahmad, Ishaq</t>
  </si>
  <si>
    <t>Usman, Muhammad</t>
  </si>
  <si>
    <t>Zhao, Ting-kai</t>
  </si>
  <si>
    <t>Tingkai</t>
  </si>
  <si>
    <t>Qayum, Sara</t>
  </si>
  <si>
    <t>Mahmood, Iram</t>
  </si>
  <si>
    <t>Iram</t>
  </si>
  <si>
    <t>Mahmood, Arshad</t>
  </si>
  <si>
    <t>Arshad</t>
  </si>
  <si>
    <t>Obayi, Camillus</t>
  </si>
  <si>
    <t>Camillus</t>
  </si>
  <si>
    <t>Ezema, Fabian Ifeanyichukwu</t>
  </si>
  <si>
    <t>Shah, Attaullah</t>
  </si>
  <si>
    <t>Attaullah</t>
  </si>
  <si>
    <t>Tabassum, Hina</t>
  </si>
  <si>
    <t>Diallo, Abdulla</t>
  </si>
  <si>
    <t>Abdulla</t>
  </si>
  <si>
    <t>Iqbal, Javed</t>
  </si>
  <si>
    <t>Javed</t>
  </si>
  <si>
    <t>Malik, Maaza</t>
  </si>
  <si>
    <t>Maaza</t>
  </si>
  <si>
    <t>Ahmad, Jamilah</t>
  </si>
  <si>
    <t>2023 SEP 13</t>
  </si>
  <si>
    <t>Enojo, Enojo Kennie</t>
  </si>
  <si>
    <t>Enojo</t>
  </si>
  <si>
    <t>Nasiru, Ibrahim Mohammed</t>
  </si>
  <si>
    <t>Sani, Ine-Ere Rita</t>
  </si>
  <si>
    <t>IneEre</t>
  </si>
  <si>
    <t>Akabuike, Chikelue Chris</t>
  </si>
  <si>
    <t>Chikelue</t>
  </si>
  <si>
    <t>Pauline, Ogbonne Ijeoma</t>
  </si>
  <si>
    <t>Ogbonne</t>
  </si>
  <si>
    <t>Gever, Verlumun Celestine C.</t>
  </si>
  <si>
    <t>Verlumun</t>
  </si>
  <si>
    <t>Okwuowulu, Charles</t>
  </si>
  <si>
    <t>Sanusi, Bernice</t>
  </si>
  <si>
    <t>Bello, Samson Adedapo</t>
  </si>
  <si>
    <t>Talabi, Felix Olajide</t>
  </si>
  <si>
    <t>Udengwu, Ngozi</t>
  </si>
  <si>
    <t>Gever, Verlumun Celestine</t>
  </si>
  <si>
    <t>Gever, Celestine Verlumun</t>
  </si>
  <si>
    <t>Savasan, Ahmet</t>
  </si>
  <si>
    <t>Tukur, Naziru Alhaji</t>
  </si>
  <si>
    <t>Joel, Ugwuoke C.</t>
  </si>
  <si>
    <t>Ugwuoke</t>
  </si>
  <si>
    <t>Bibian, Okeibunor Ngozi</t>
  </si>
  <si>
    <t>Okeibunor</t>
  </si>
  <si>
    <t>Aiyesimoju, Ayodeji Boluwatife</t>
  </si>
  <si>
    <t>Adefemi, Victor Oluwole</t>
  </si>
  <si>
    <t>Ahmad, Kabiru Abdullahi</t>
  </si>
  <si>
    <t>Abdullah, Mohd Ezree</t>
  </si>
  <si>
    <t>Bilema, Munder A. M.</t>
  </si>
  <si>
    <t>Munder</t>
  </si>
  <si>
    <t>Usman, Nura</t>
  </si>
  <si>
    <t>Bin Hainin, Mohd Rosli</t>
  </si>
  <si>
    <t>Ahmad, Kaikabo Adamu</t>
  </si>
  <si>
    <t>Kaikabo</t>
  </si>
  <si>
    <t>Mohammed, AbdulKarim Sabo</t>
  </si>
  <si>
    <t>Abas, Farida</t>
  </si>
  <si>
    <t>Ahmad, Khaliq</t>
  </si>
  <si>
    <t>Khaliq</t>
  </si>
  <si>
    <t>Khan, Muhammad Nauman</t>
  </si>
  <si>
    <t>Ahmad, Mahadi Umar</t>
  </si>
  <si>
    <t>Mahadi</t>
  </si>
  <si>
    <t>Bambale, Yahaya Yunusa</t>
  </si>
  <si>
    <t>Zain, Mahamad Ibrahim Adam</t>
  </si>
  <si>
    <t>Mahamad</t>
  </si>
  <si>
    <t>Ahmad, Mani Malam</t>
  </si>
  <si>
    <t>Mani</t>
  </si>
  <si>
    <t>Azoddein, Abd. Aziz Mohd</t>
  </si>
  <si>
    <t>Zahari, Mior Ahmad Khushairi Mohd</t>
  </si>
  <si>
    <t>Mior</t>
  </si>
  <si>
    <t>bin Abu Seman, Mazrul Nezam</t>
  </si>
  <si>
    <t>Mazrul</t>
  </si>
  <si>
    <t>Jami, Mohammed Saedi</t>
  </si>
  <si>
    <t>Alara, Oluwaseun Ruth</t>
  </si>
  <si>
    <t>Danhassan, Samir Shehu</t>
  </si>
  <si>
    <t>Jiahua, Zhang</t>
  </si>
  <si>
    <t>Alatalo, Juha M.</t>
  </si>
  <si>
    <t>Juha</t>
  </si>
  <si>
    <t>Ahmad, Mohd Azmier</t>
  </si>
  <si>
    <t>Eusoff, Muhammad Aswar</t>
  </si>
  <si>
    <t>Ahmed, Nur Adilah</t>
  </si>
  <si>
    <t>Adesina Adegoke, Kayode</t>
  </si>
  <si>
    <t>Afandi, Nur Syahidah</t>
  </si>
  <si>
    <t>Ahmad, Norhidayah</t>
  </si>
  <si>
    <t>Ahmad, Mubarak Hussaini</t>
  </si>
  <si>
    <t>Zezi, Abdulkadir Umar</t>
  </si>
  <si>
    <t>Anafi, Sherifat Bola</t>
  </si>
  <si>
    <t>Alshargi, Omar Yahya</t>
  </si>
  <si>
    <t>Mustapha, Sagir</t>
  </si>
  <si>
    <t>Bala, Auwal Adam</t>
  </si>
  <si>
    <t>Muhammad, Surajuddeen</t>
  </si>
  <si>
    <t>Surajuddeen</t>
  </si>
  <si>
    <t>Julde, Sa'adatu Muhammad</t>
  </si>
  <si>
    <t>Wada, Abubakar Sadiq</t>
  </si>
  <si>
    <t>Jatau, Abubakar Ibrahim</t>
  </si>
  <si>
    <t>Alhassan, Zakariyya</t>
  </si>
  <si>
    <t>Danraka, Rabi'u Nuhu</t>
  </si>
  <si>
    <t>2021 APR 6</t>
  </si>
  <si>
    <t>Ahmad, Muhammad Tajuri</t>
  </si>
  <si>
    <t>Daura, Hussaini A.</t>
  </si>
  <si>
    <t>Haie, Naim</t>
  </si>
  <si>
    <t>Naim</t>
  </si>
  <si>
    <t>Yen, Haw</t>
  </si>
  <si>
    <t>Haw</t>
  </si>
  <si>
    <t>Tuqan, Nasser A. S.</t>
  </si>
  <si>
    <t>Ahmad, Muhammad Talba</t>
  </si>
  <si>
    <t>Shariff, Mohamed</t>
  </si>
  <si>
    <t>Banerjee, Sanjoy</t>
  </si>
  <si>
    <t>Sanjoy</t>
  </si>
  <si>
    <t>Yusoff, Fatimah. M. M.</t>
  </si>
  <si>
    <t>Ahmad, Naseem</t>
  </si>
  <si>
    <t>Naseem</t>
  </si>
  <si>
    <t>Ahmad, Nazir</t>
  </si>
  <si>
    <t>Kuang, Lieqiong</t>
  </si>
  <si>
    <t>Lieqiong</t>
  </si>
  <si>
    <t>Ze, Tian</t>
  </si>
  <si>
    <t>Wang, Xinfa</t>
  </si>
  <si>
    <t>Xinfa</t>
  </si>
  <si>
    <t>Wang, Hanzhong</t>
  </si>
  <si>
    <t>Hanzhong</t>
  </si>
  <si>
    <t>Dun, Xiaoling</t>
  </si>
  <si>
    <t>Xiaoling</t>
  </si>
  <si>
    <t>Su, Bin</t>
  </si>
  <si>
    <t>Ahmad, Nor Akalili</t>
  </si>
  <si>
    <t>Wong, Kar Chun</t>
  </si>
  <si>
    <t>Kar</t>
  </si>
  <si>
    <t>Mamah, Stanley Chinedu</t>
  </si>
  <si>
    <t>Zulhairum, Abdul Karim</t>
  </si>
  <si>
    <t>Ahmad, Nura M. R.</t>
  </si>
  <si>
    <t>Montanola-Sales, Cristina</t>
  </si>
  <si>
    <t>Prats, Clara</t>
  </si>
  <si>
    <t>Musa, Mustapha</t>
  </si>
  <si>
    <t>Lopez, Daniel</t>
  </si>
  <si>
    <t>Casanovas-Garcia, Josep</t>
  </si>
  <si>
    <t>Ahmad, Rabi Kabir</t>
  </si>
  <si>
    <t>Sulaiman, Shaharin Anwar</t>
  </si>
  <si>
    <t>Shaharin</t>
  </si>
  <si>
    <t>Yusup, Suzana</t>
  </si>
  <si>
    <t>Suzana</t>
  </si>
  <si>
    <t>Dol, Sharul Sham</t>
  </si>
  <si>
    <t>Sharul</t>
  </si>
  <si>
    <t>Inayat, Muddasser</t>
  </si>
  <si>
    <t>Muddasser</t>
  </si>
  <si>
    <t>Umar, Hadiza Aminu</t>
  </si>
  <si>
    <t>Ahmad, Rubi</t>
  </si>
  <si>
    <t>Rubi</t>
  </si>
  <si>
    <t>Matemilola, Bolaji Tunde</t>
  </si>
  <si>
    <t>Bany-Ariffin, Amin Noordin</t>
  </si>
  <si>
    <t>Ahmad, Rufai</t>
  </si>
  <si>
    <t>Terzis, Sotirios</t>
  </si>
  <si>
    <t>Sotirios</t>
  </si>
  <si>
    <t>Renaud, Karen</t>
  </si>
  <si>
    <t>Ahmad, Rufai Yusuf</t>
  </si>
  <si>
    <t>Neurosciences &amp; Neurology; Orthopedics; Sport Sciences</t>
  </si>
  <si>
    <t>Ashburn, Ann</t>
  </si>
  <si>
    <t>Burnett, Malcolm</t>
  </si>
  <si>
    <t>Samuel, Dinesh</t>
  </si>
  <si>
    <t>Verheyden, Geert</t>
  </si>
  <si>
    <t>Geert</t>
  </si>
  <si>
    <t>Ahmad, Saif</t>
  </si>
  <si>
    <t>Ahmed, Hafiz</t>
  </si>
  <si>
    <t>Ahmad, Salman</t>
  </si>
  <si>
    <t>Zaheer, Muhammad Saqlain</t>
  </si>
  <si>
    <t>Ali, Hafiz Haider</t>
  </si>
  <si>
    <t>Erinle, Kehinde O.</t>
  </si>
  <si>
    <t>Wani, Shabir Hussain</t>
  </si>
  <si>
    <t>Shabir</t>
  </si>
  <si>
    <t>Iqbal, Rashid</t>
  </si>
  <si>
    <t>Okone, Okon Godwin</t>
  </si>
  <si>
    <t>Raza, Ali</t>
  </si>
  <si>
    <t>Waqas, Muhammad Mohsin</t>
  </si>
  <si>
    <t>Nawaz, Muhammad</t>
  </si>
  <si>
    <t>Ahmad, Shamsad</t>
  </si>
  <si>
    <t>Shamsad</t>
  </si>
  <si>
    <t>Lawan, Adamu</t>
  </si>
  <si>
    <t>Al-Osta, Mohammed</t>
  </si>
  <si>
    <t>Ferguson, Marissa</t>
  </si>
  <si>
    <t>Oncology; Surgery</t>
  </si>
  <si>
    <t>MacMahon, Michael</t>
  </si>
  <si>
    <t>Shulman, Mark</t>
  </si>
  <si>
    <t>Cherian, Ritchie</t>
  </si>
  <si>
    <t>Ritchie</t>
  </si>
  <si>
    <t>Currow, Helen</t>
  </si>
  <si>
    <t>Kanathiban, Kathirgamanathan</t>
  </si>
  <si>
    <t>Kathirgamanathan</t>
  </si>
  <si>
    <t>Gillespie, David</t>
  </si>
  <si>
    <t>Pathmanathan, Edward</t>
  </si>
  <si>
    <t>Phillips, Katherine</t>
  </si>
  <si>
    <t>Reynolds, Jenifer</t>
  </si>
  <si>
    <t>Jenifer</t>
  </si>
  <si>
    <t>Rowley, Joanne</t>
  </si>
  <si>
    <t>Douglas, Jeanene</t>
  </si>
  <si>
    <t>Jeanene</t>
  </si>
  <si>
    <t>Kerridge, Ross</t>
  </si>
  <si>
    <t>Ross</t>
  </si>
  <si>
    <t>Garg, Sameer</t>
  </si>
  <si>
    <t>Bennett, Michael</t>
  </si>
  <si>
    <t>Jain, Megha</t>
  </si>
  <si>
    <t>Megha</t>
  </si>
  <si>
    <t>Alcock, David</t>
  </si>
  <si>
    <t>Terblanche, Nico</t>
  </si>
  <si>
    <t>Nico</t>
  </si>
  <si>
    <t>Cotter, Rochelle</t>
  </si>
  <si>
    <t>Rochelle</t>
  </si>
  <si>
    <t>Leslie, Kate</t>
  </si>
  <si>
    <t>Stewart, Marcelle</t>
  </si>
  <si>
    <t>Marcelle</t>
  </si>
  <si>
    <t>Zingerle, Nicolette</t>
  </si>
  <si>
    <t>Nicolette</t>
  </si>
  <si>
    <t>Clyde, Antony</t>
  </si>
  <si>
    <t>Hambidge, Oliver</t>
  </si>
  <si>
    <t>Rehak, Adam</t>
  </si>
  <si>
    <t>Cotterell, Sharon</t>
  </si>
  <si>
    <t>Huynh, Wilson Binh Quan</t>
  </si>
  <si>
    <t>McCulloch, Timothy</t>
  </si>
  <si>
    <t>Ben-Menachem, Erez</t>
  </si>
  <si>
    <t>Erez</t>
  </si>
  <si>
    <t>Egan, Thomas</t>
  </si>
  <si>
    <t>Cope, Jennifer</t>
  </si>
  <si>
    <t>Halliwell, Richard</t>
  </si>
  <si>
    <t>Fellinger, Paul</t>
  </si>
  <si>
    <t>Haisjackl, Markus</t>
  </si>
  <si>
    <t>Haselberger, Simone</t>
  </si>
  <si>
    <t>Holaubek, Caroline</t>
  </si>
  <si>
    <t>Lichtenegger, Paul</t>
  </si>
  <si>
    <t>Scherz, Florian</t>
  </si>
  <si>
    <t>Schmid, Werner</t>
  </si>
  <si>
    <t>Hoffer, Franz</t>
  </si>
  <si>
    <t>Cakova, Veronika</t>
  </si>
  <si>
    <t>Veronika</t>
  </si>
  <si>
    <t>Eichwalder, Andreas</t>
  </si>
  <si>
    <t>Fischbach, Norbert</t>
  </si>
  <si>
    <t>Klug, Reinhold</t>
  </si>
  <si>
    <t>Schneider, Elisabeth</t>
  </si>
  <si>
    <t>Vesely, Martin</t>
  </si>
  <si>
    <t>Wickenhauser, Reinhart</t>
  </si>
  <si>
    <t>Reinhart</t>
  </si>
  <si>
    <t>Grubmueller, Karl Gernot</t>
  </si>
  <si>
    <t>Leitgeb, Marion</t>
  </si>
  <si>
    <t>Lang, Friedrich</t>
  </si>
  <si>
    <t>Friedrich</t>
  </si>
  <si>
    <t>Toro, Nancy</t>
  </si>
  <si>
    <t>Bauer, Marlene</t>
  </si>
  <si>
    <t>Marlene</t>
  </si>
  <si>
    <t>Laengle, Friedrich</t>
  </si>
  <si>
    <t>Haberl, Claudia</t>
  </si>
  <si>
    <t>Mayrhofer, Thomas</t>
  </si>
  <si>
    <t>Trybus, Christoph</t>
  </si>
  <si>
    <t>Buerkle, Christian</t>
  </si>
  <si>
    <t>Forstner, Karin</t>
  </si>
  <si>
    <t>Germann, Reinhard</t>
  </si>
  <si>
    <t>Rinoesl, Harald</t>
  </si>
  <si>
    <t>Schindler, Elke</t>
  </si>
  <si>
    <t>Elke</t>
  </si>
  <si>
    <t>Trampitsch, Ernst</t>
  </si>
  <si>
    <t>Ernst</t>
  </si>
  <si>
    <t>Bogner, Gerhard</t>
  </si>
  <si>
    <t>Dankl, Daniel</t>
  </si>
  <si>
    <t>Duenser, Martin</t>
  </si>
  <si>
    <t>Fritsch, Gerhard</t>
  </si>
  <si>
    <t>Gradwohl-Matis, Ilse</t>
  </si>
  <si>
    <t>Hartmann, Andreas</t>
  </si>
  <si>
    <t>Hoelzenbein, Thomas</t>
  </si>
  <si>
    <t>Jaeger, Tarkan</t>
  </si>
  <si>
    <t>Tarkan</t>
  </si>
  <si>
    <t>Landauer, Franz</t>
  </si>
  <si>
    <t>Lindl, Gregor</t>
  </si>
  <si>
    <t>Lux, Michael</t>
  </si>
  <si>
    <t>Steindl, Johannes</t>
  </si>
  <si>
    <t>Stundner, Ottokar</t>
  </si>
  <si>
    <t>Ottokar</t>
  </si>
  <si>
    <t>Szabo, Christian</t>
  </si>
  <si>
    <t>Bidgoli, Jawad</t>
  </si>
  <si>
    <t>Jawad</t>
  </si>
  <si>
    <t>Verdoodt, Hans</t>
  </si>
  <si>
    <t>Forget, Patrice</t>
  </si>
  <si>
    <t>Kahn, David</t>
  </si>
  <si>
    <t>Lois, Fernande</t>
  </si>
  <si>
    <t>Fernande</t>
  </si>
  <si>
    <t>Momeni, Mona</t>
  </si>
  <si>
    <t>Pregardien, Caroline</t>
  </si>
  <si>
    <t>Pospiech, Audrey</t>
  </si>
  <si>
    <t>Steyaert, Arnaud</t>
  </si>
  <si>
    <t>Veevaete, Laurent</t>
  </si>
  <si>
    <t>De Kegel, Dirk</t>
  </si>
  <si>
    <t>De Jongh, Karen</t>
  </si>
  <si>
    <t>Foubert, Luc</t>
  </si>
  <si>
    <t>Smitz, Carine</t>
  </si>
  <si>
    <t>Carine</t>
  </si>
  <si>
    <t>Vercauteren, Marcel</t>
  </si>
  <si>
    <t>Poelaert, Jan</t>
  </si>
  <si>
    <t>Van Mossevelde, Veerle</t>
  </si>
  <si>
    <t>Abeloos, Jacques</t>
  </si>
  <si>
    <t>Bouchez, Stefaan</t>
  </si>
  <si>
    <t>Stefaan</t>
  </si>
  <si>
    <t>Coppens, Marc</t>
  </si>
  <si>
    <t>De Baerdemaeker, Luc</t>
  </si>
  <si>
    <t>Deblaere, Isabel</t>
  </si>
  <si>
    <t>De Bruyne, Ann</t>
  </si>
  <si>
    <t>De Hert, Stefan</t>
  </si>
  <si>
    <t>Fonck, Kristine</t>
  </si>
  <si>
    <t>Kristine</t>
  </si>
  <si>
    <t>Heyse, Bjorn</t>
  </si>
  <si>
    <t>Bjorn</t>
  </si>
  <si>
    <t>Jacobs, Tom</t>
  </si>
  <si>
    <t>Lapage, Koen</t>
  </si>
  <si>
    <t>Koen</t>
  </si>
  <si>
    <t>Moerman, Anneliese</t>
  </si>
  <si>
    <t>Neckebroek, Martine</t>
  </si>
  <si>
    <t>Parashchanka, Aliaksandra</t>
  </si>
  <si>
    <t>Aliaksandra</t>
  </si>
  <si>
    <t>Roels, Nathalie</t>
  </si>
  <si>
    <t>Nathalie</t>
  </si>
  <si>
    <t>Van Den Eynde, Nancy</t>
  </si>
  <si>
    <t>Vandenheuvel, Michael</t>
  </si>
  <si>
    <t>Van Limmen, Jurgen</t>
  </si>
  <si>
    <t>Vanluchene, Ann</t>
  </si>
  <si>
    <t>Vanpeteghem, Caroline</t>
  </si>
  <si>
    <t>Wouters, Patrick</t>
  </si>
  <si>
    <t>Wyffels, Piet</t>
  </si>
  <si>
    <t>Piet</t>
  </si>
  <si>
    <t>Huygens, Christel</t>
  </si>
  <si>
    <t>Vandenbempt, Punitha</t>
  </si>
  <si>
    <t>Punitha</t>
  </si>
  <si>
    <t>Van de Velde, Marc</t>
  </si>
  <si>
    <t>Dylst, Dimitri</t>
  </si>
  <si>
    <t>Dimitri</t>
  </si>
  <si>
    <t>Janssen, Bruno</t>
  </si>
  <si>
    <t>Schreurs, Evelien</t>
  </si>
  <si>
    <t>Evelien</t>
  </si>
  <si>
    <t>Aleixo, Fabia Berganton</t>
  </si>
  <si>
    <t>Fabia</t>
  </si>
  <si>
    <t>Candido, Keulle</t>
  </si>
  <si>
    <t>Keulle</t>
  </si>
  <si>
    <t>Batista, Hugo Dias</t>
  </si>
  <si>
    <t>Guimaraes, Mario</t>
  </si>
  <si>
    <t>Guizeline, Jaqueline</t>
  </si>
  <si>
    <t>Jaqueline</t>
  </si>
  <si>
    <t>Hoffmann, Joao</t>
  </si>
  <si>
    <t>Lobo, Suzana</t>
  </si>
  <si>
    <t>Marques Lobo, Francisco Ricardo</t>
  </si>
  <si>
    <t>Nascimento, Vinicius</t>
  </si>
  <si>
    <t>Vinicius</t>
  </si>
  <si>
    <t>Nishiyama, Katia</t>
  </si>
  <si>
    <t>Katia</t>
  </si>
  <si>
    <t>Pazetto, Lucas</t>
  </si>
  <si>
    <t>Souza, Daniela</t>
  </si>
  <si>
    <t>Rodrigues, Rodrigo Souza</t>
  </si>
  <si>
    <t>Vilela dos Santos, Ana Maria</t>
  </si>
  <si>
    <t>Jardim, Jaquelline</t>
  </si>
  <si>
    <t>Jaquelline</t>
  </si>
  <si>
    <t>Sa Malbouisson, Luiz Marcelo</t>
  </si>
  <si>
    <t>Silva, Joao</t>
  </si>
  <si>
    <t>do Nascimento Junior, Paulo</t>
  </si>
  <si>
    <t>Baio, Thalissa Herminia</t>
  </si>
  <si>
    <t>Thalissa</t>
  </si>
  <si>
    <t>Pereira de Castro, Gabriel Isaac</t>
  </si>
  <si>
    <t>Watanabe Oliveira, Henri Roger</t>
  </si>
  <si>
    <t>Henri</t>
  </si>
  <si>
    <t>Amendola, Cristina Prata</t>
  </si>
  <si>
    <t>Cardoso, Gutemberg</t>
  </si>
  <si>
    <t>Gutemberg</t>
  </si>
  <si>
    <t>Ortega, Daniela</t>
  </si>
  <si>
    <t>Brotto, Ana Flavia</t>
  </si>
  <si>
    <t>De Oliveira, Mirella Cristine</t>
  </si>
  <si>
    <t>Mirella</t>
  </si>
  <si>
    <t>Rea-Neto, Alvaro</t>
  </si>
  <si>
    <t>Alvaro</t>
  </si>
  <si>
    <t>Dias, Fernando</t>
  </si>
  <si>
    <t>Travi, Maria Eduarda</t>
  </si>
  <si>
    <t>Zerman, Luiza</t>
  </si>
  <si>
    <t>Luiza</t>
  </si>
  <si>
    <t>Azambuja, Pedro</t>
  </si>
  <si>
    <t>Knibel, Marcos Freitas</t>
  </si>
  <si>
    <t>Martins, Antonio</t>
  </si>
  <si>
    <t>Almeida, William</t>
  </si>
  <si>
    <t>Neder Neto, Calim</t>
  </si>
  <si>
    <t>Calim</t>
  </si>
  <si>
    <t>Tardelli, Maria Angela</t>
  </si>
  <si>
    <t>Caser, Eliana</t>
  </si>
  <si>
    <t>Eliana</t>
  </si>
  <si>
    <t>Machado, Marcio</t>
  </si>
  <si>
    <t>Marcio</t>
  </si>
  <si>
    <t>Aguzzoli, Crisitiano</t>
  </si>
  <si>
    <t>Crisitiano</t>
  </si>
  <si>
    <t>Baldisserotto, Sergio</t>
  </si>
  <si>
    <t>Tabajara, Fernanda Beck</t>
  </si>
  <si>
    <t>Fernanda</t>
  </si>
  <si>
    <t>Bettega, Fernanda</t>
  </si>
  <si>
    <t>de Gasperi, Julia</t>
  </si>
  <si>
    <t>Faina, Lais</t>
  </si>
  <si>
    <t>Lais</t>
  </si>
  <si>
    <t>Nolasco, Marcos Farias</t>
  </si>
  <si>
    <t>da Costa Fischer, Bruna Ferreira</t>
  </si>
  <si>
    <t>Bruna</t>
  </si>
  <si>
    <t>de Campos Ferreira, Mariana Fosch</t>
  </si>
  <si>
    <t>Hartmann, Cristina</t>
  </si>
  <si>
    <t>Kliemann, Marta</t>
  </si>
  <si>
    <t>Ribeiro, Gustavo Luis Hubert</t>
  </si>
  <si>
    <t>Fraga, Julia Merladete</t>
  </si>
  <si>
    <t>Netto, Thiago Motta</t>
  </si>
  <si>
    <t>Pozza, Laura Valduga</t>
  </si>
  <si>
    <t>Wendling, Paulo Rafael</t>
  </si>
  <si>
    <t>Azevedo, Caroline</t>
  </si>
  <si>
    <t>Garcia, Juliana</t>
  </si>
  <si>
    <t>Lopes, Marcel</t>
  </si>
  <si>
    <t>Maia, Bernardo</t>
  </si>
  <si>
    <t>Bernardo</t>
  </si>
  <si>
    <t>Maselli, Paula</t>
  </si>
  <si>
    <t>Melo, Ralph</t>
  </si>
  <si>
    <t>Mendes, Weslley</t>
  </si>
  <si>
    <t>Weslley</t>
  </si>
  <si>
    <t>Neves, Matheus</t>
  </si>
  <si>
    <t>Ney, Jacqueline</t>
  </si>
  <si>
    <t>Piras, Claudio</t>
  </si>
  <si>
    <t>Applewhaite, Christopher</t>
  </si>
  <si>
    <t>Carr, Adrienne</t>
  </si>
  <si>
    <t>Adrienne</t>
  </si>
  <si>
    <t>Chow, Lorraine</t>
  </si>
  <si>
    <t>Lorraine</t>
  </si>
  <si>
    <t>Duttchen, Kaylene</t>
  </si>
  <si>
    <t>Kaylene</t>
  </si>
  <si>
    <t>Foglia, Julena</t>
  </si>
  <si>
    <t>Julena</t>
  </si>
  <si>
    <t>Greene, Michael</t>
  </si>
  <si>
    <t>Hinther, Ashley</t>
  </si>
  <si>
    <t>Houston, Kendra</t>
  </si>
  <si>
    <t>Kendra</t>
  </si>
  <si>
    <t>McCormick, Thomas Jared</t>
  </si>
  <si>
    <t>Mikhayel, Jennifer</t>
  </si>
  <si>
    <t>Montasser, Sam</t>
  </si>
  <si>
    <t>Ragan, Alex</t>
  </si>
  <si>
    <t>Suen, Andrew</t>
  </si>
  <si>
    <t>Woolsey, Adrianna</t>
  </si>
  <si>
    <t>Adrianna</t>
  </si>
  <si>
    <t>Yu, Hai Chuan</t>
  </si>
  <si>
    <t>Funk, Duane</t>
  </si>
  <si>
    <t>Kowalski, Stephen</t>
  </si>
  <si>
    <t>Legaspi, Regina</t>
  </si>
  <si>
    <t>McDonald, Heather</t>
  </si>
  <si>
    <t>Siddiqui, Faisal</t>
  </si>
  <si>
    <t>Pridham, Jeremy</t>
  </si>
  <si>
    <t>Rowe, Bernadette</t>
  </si>
  <si>
    <t>Sampson, Sonia</t>
  </si>
  <si>
    <t>Thiessen, Barton</t>
  </si>
  <si>
    <t>Barton</t>
  </si>
  <si>
    <t>Zbitnew, Geoff</t>
  </si>
  <si>
    <t>Geoff</t>
  </si>
  <si>
    <t>Bernard, Andre</t>
  </si>
  <si>
    <t>George, Ronald</t>
  </si>
  <si>
    <t>Jones, Philip</t>
  </si>
  <si>
    <t>Moor, Rita</t>
  </si>
  <si>
    <t>Siddiqui, Naveed</t>
  </si>
  <si>
    <t>Naveed</t>
  </si>
  <si>
    <t>Wolfer, Alexandra</t>
  </si>
  <si>
    <t>Tran, Diem</t>
  </si>
  <si>
    <t>Diem</t>
  </si>
  <si>
    <t>Winch, Denyse</t>
  </si>
  <si>
    <t>Denyse</t>
  </si>
  <si>
    <t>Dobson, Gary</t>
  </si>
  <si>
    <t>McCormick, Thomas</t>
  </si>
  <si>
    <t>Montasser, Osama</t>
  </si>
  <si>
    <t>Hall, Richard</t>
  </si>
  <si>
    <t>Baghirzada, Leyla</t>
  </si>
  <si>
    <t>Leyla</t>
  </si>
  <si>
    <t>Curley, Gerard</t>
  </si>
  <si>
    <t>Hare, Gregory</t>
  </si>
  <si>
    <t>Lee, Esther</t>
  </si>
  <si>
    <t>Shastri, Uma</t>
  </si>
  <si>
    <t>Uma</t>
  </si>
  <si>
    <t>Tsui, Albert</t>
  </si>
  <si>
    <t>Yagnik, Anmol</t>
  </si>
  <si>
    <t>Anmol</t>
  </si>
  <si>
    <t>Alvares, Danielle</t>
  </si>
  <si>
    <t>Choi, Stephen</t>
  </si>
  <si>
    <t>Dwyer, Heather</t>
  </si>
  <si>
    <t>Flores, Kathrina</t>
  </si>
  <si>
    <t>Kathrina</t>
  </si>
  <si>
    <t>McCartney, Colin</t>
  </si>
  <si>
    <t>Somascanthan, Priya</t>
  </si>
  <si>
    <t>Beattie, Scott</t>
  </si>
  <si>
    <t>Pazmino-Canizares, Janneth</t>
  </si>
  <si>
    <t>Janneth</t>
  </si>
  <si>
    <t>Wijeysundera, Duminda</t>
  </si>
  <si>
    <t>Duminda</t>
  </si>
  <si>
    <t>Ami, Noam</t>
  </si>
  <si>
    <t>Noam</t>
  </si>
  <si>
    <t>Chan, Vincent</t>
  </si>
  <si>
    <t>Perlas, Anahi</t>
  </si>
  <si>
    <t>Anahi</t>
  </si>
  <si>
    <t>Argue, Ruth</t>
  </si>
  <si>
    <t>Huang, Yang</t>
  </si>
  <si>
    <t>Lavis, Katie</t>
  </si>
  <si>
    <t>Mayson, Kelly</t>
  </si>
  <si>
    <t>Cao, Ying</t>
  </si>
  <si>
    <t>Gao, Hong</t>
  </si>
  <si>
    <t>Hu, Tingju</t>
  </si>
  <si>
    <t>Tingju</t>
  </si>
  <si>
    <t>Lv, Jie</t>
  </si>
  <si>
    <t>Yang, Jian</t>
  </si>
  <si>
    <t>Yang, Yang</t>
  </si>
  <si>
    <t>Zhou, Jing</t>
  </si>
  <si>
    <t>Zou, Xiaohua</t>
  </si>
  <si>
    <t>Xiaohua</t>
  </si>
  <si>
    <t>He, Miao</t>
  </si>
  <si>
    <t>Miao</t>
  </si>
  <si>
    <t>Li, Xiaoying</t>
  </si>
  <si>
    <t>Xiaoying</t>
  </si>
  <si>
    <t>Luo, Dihuan</t>
  </si>
  <si>
    <t>Dihuan</t>
  </si>
  <si>
    <t>Wang, Haiying</t>
  </si>
  <si>
    <t>Haiying</t>
  </si>
  <si>
    <t>Yu, Tian</t>
  </si>
  <si>
    <t>Chen, Liyong</t>
  </si>
  <si>
    <t>Liyong</t>
  </si>
  <si>
    <t>Wang, Lijun</t>
  </si>
  <si>
    <t>Lijun</t>
  </si>
  <si>
    <t>Cai, Yunfei</t>
  </si>
  <si>
    <t>Yunfei</t>
  </si>
  <si>
    <t>Cao, Zhongming</t>
  </si>
  <si>
    <t>Zhongming</t>
  </si>
  <si>
    <t>Li, Yanling</t>
  </si>
  <si>
    <t>Yanling</t>
  </si>
  <si>
    <t>Lian, Jiaxin</t>
  </si>
  <si>
    <t>Jiaxin</t>
  </si>
  <si>
    <t>Sun, Haiyun</t>
  </si>
  <si>
    <t>Haiyun</t>
  </si>
  <si>
    <t>Wang, Sheng</t>
  </si>
  <si>
    <t>Sheng</t>
  </si>
  <si>
    <t>Wang, Zhipeng</t>
  </si>
  <si>
    <t>Zhipeng</t>
  </si>
  <si>
    <t>Wang, Kenru</t>
  </si>
  <si>
    <t>Kenru</t>
  </si>
  <si>
    <t>Du, Xindan</t>
  </si>
  <si>
    <t>Xindan</t>
  </si>
  <si>
    <t>Fan, Hao</t>
  </si>
  <si>
    <t>Fu, Yunbin</t>
  </si>
  <si>
    <t>Yunbin</t>
  </si>
  <si>
    <t>Huang, Lixia</t>
  </si>
  <si>
    <t>Huang, Yanming</t>
  </si>
  <si>
    <t>Yanming</t>
  </si>
  <si>
    <t>Hwan, Haifang</t>
  </si>
  <si>
    <t>Haifang</t>
  </si>
  <si>
    <t>Luo, Hong</t>
  </si>
  <si>
    <t>Qu, Pi-Sheng</t>
  </si>
  <si>
    <t>PiSheng</t>
  </si>
  <si>
    <t>Tao, Fan</t>
  </si>
  <si>
    <t>Wang, Zhen</t>
  </si>
  <si>
    <t>Zhen</t>
  </si>
  <si>
    <t>Wang, Guoxiang</t>
  </si>
  <si>
    <t>Guoxiang</t>
  </si>
  <si>
    <t>Wang, Shun</t>
  </si>
  <si>
    <t>Shun</t>
  </si>
  <si>
    <t>Zhang, Yan</t>
  </si>
  <si>
    <t>Zhang, Xiaolin</t>
  </si>
  <si>
    <t>Xiaolin</t>
  </si>
  <si>
    <t>Chen, Chao</t>
  </si>
  <si>
    <t>Wang, Weixing</t>
  </si>
  <si>
    <t>Weixing</t>
  </si>
  <si>
    <t>Liu, Zhengyuan</t>
  </si>
  <si>
    <t>Zhengyuan</t>
  </si>
  <si>
    <t>Fan, Lihua</t>
  </si>
  <si>
    <t>Lihua</t>
  </si>
  <si>
    <t>Tang, Jing</t>
  </si>
  <si>
    <t>Chen, Yijun</t>
  </si>
  <si>
    <t>Yijun</t>
  </si>
  <si>
    <t>Chen, Yongjie</t>
  </si>
  <si>
    <t>Yongjie</t>
  </si>
  <si>
    <t>Han, Yangyang</t>
  </si>
  <si>
    <t>Yangyang</t>
  </si>
  <si>
    <t>Huang, Changshun</t>
  </si>
  <si>
    <t>Changshun</t>
  </si>
  <si>
    <t>Liang, Guojin</t>
  </si>
  <si>
    <t>Guojin</t>
  </si>
  <si>
    <t>Shen, Jing</t>
  </si>
  <si>
    <t>Wang, Jun</t>
  </si>
  <si>
    <t>Yang, Qiuhong</t>
  </si>
  <si>
    <t>Qiuhong</t>
  </si>
  <si>
    <t>Zhen, Jungang</t>
  </si>
  <si>
    <t>Jungang</t>
  </si>
  <si>
    <t>Zhou, Haidong</t>
  </si>
  <si>
    <t>Chen, Junping</t>
  </si>
  <si>
    <t>Chen, Zhang</t>
  </si>
  <si>
    <t>Li, Xiaoyu</t>
  </si>
  <si>
    <t>Ye, Haiwang</t>
  </si>
  <si>
    <t>Haiwang</t>
  </si>
  <si>
    <t>Zhang, Xiaoyan</t>
  </si>
  <si>
    <t>Xiaoyan</t>
  </si>
  <si>
    <t>Bi, Yanbing</t>
  </si>
  <si>
    <t>Yanbing</t>
  </si>
  <si>
    <t>Cao, Jianqiao</t>
  </si>
  <si>
    <t>Guo, Fengying</t>
  </si>
  <si>
    <t>Fengying</t>
  </si>
  <si>
    <t>Lin, Hong</t>
  </si>
  <si>
    <t>Lv, Meng</t>
  </si>
  <si>
    <t>Shi, Pengcai</t>
  </si>
  <si>
    <t>Pengcai</t>
  </si>
  <si>
    <t>Song, Xiumei</t>
  </si>
  <si>
    <t>Xiumei</t>
  </si>
  <si>
    <t>Sun, Chuanyu</t>
  </si>
  <si>
    <t>Chuanyu</t>
  </si>
  <si>
    <t>Sun, Yongtao</t>
  </si>
  <si>
    <t>Yongtao</t>
  </si>
  <si>
    <t>Wang, Yuelan</t>
  </si>
  <si>
    <t>Yuelan</t>
  </si>
  <si>
    <t>Wang, Shenhui</t>
  </si>
  <si>
    <t>Shenhui</t>
  </si>
  <si>
    <t>Zhang, Min</t>
  </si>
  <si>
    <t>Chen, Rong</t>
  </si>
  <si>
    <t>Rong</t>
  </si>
  <si>
    <t>Hou, Jiabao</t>
  </si>
  <si>
    <t>Jiabao</t>
  </si>
  <si>
    <t>Leng, Yan</t>
  </si>
  <si>
    <t>Meng, Qing-tao</t>
  </si>
  <si>
    <t>Qingtao</t>
  </si>
  <si>
    <t>Shen, Zi-ying</t>
  </si>
  <si>
    <t>Ziying</t>
  </si>
  <si>
    <t>Xia, Zhong-yuan</t>
  </si>
  <si>
    <t>Zhongyuan</t>
  </si>
  <si>
    <t>Xue, Rui</t>
  </si>
  <si>
    <t>Zhang, Yuan</t>
  </si>
  <si>
    <t>Yuan</t>
  </si>
  <si>
    <t>Zhou, Xian-jin</t>
  </si>
  <si>
    <t>Xianjin</t>
  </si>
  <si>
    <t>Guo, Huinan</t>
  </si>
  <si>
    <t>Huinan</t>
  </si>
  <si>
    <t>Guo, Yongqing</t>
  </si>
  <si>
    <t>Yongqing</t>
  </si>
  <si>
    <t>Qi, Yuehong</t>
  </si>
  <si>
    <t>Yuehong</t>
  </si>
  <si>
    <t>Wang, Zhi</t>
  </si>
  <si>
    <t>Zhi</t>
  </si>
  <si>
    <t>Wei, Jianfeng</t>
  </si>
  <si>
    <t>Jianfeng</t>
  </si>
  <si>
    <t>Zhang, Weiwei</t>
  </si>
  <si>
    <t>Weiwei</t>
  </si>
  <si>
    <t>Zheng, Lina</t>
  </si>
  <si>
    <t>Chen, Yaqiu</t>
  </si>
  <si>
    <t>Yaqiu</t>
  </si>
  <si>
    <t>Chen, Yijiao</t>
  </si>
  <si>
    <t>Yijiao</t>
  </si>
  <si>
    <t>Fei, Yue</t>
  </si>
  <si>
    <t>Hu, Nianqiang</t>
  </si>
  <si>
    <t>Nianqiang</t>
  </si>
  <si>
    <t>Hu, Xuming</t>
  </si>
  <si>
    <t>Xuming</t>
  </si>
  <si>
    <t>Lei, Min</t>
  </si>
  <si>
    <t>Li, Xiaoqin</t>
  </si>
  <si>
    <t>Xiaoqin</t>
  </si>
  <si>
    <t>Lv, Xiaocui</t>
  </si>
  <si>
    <t>Xiaocui</t>
  </si>
  <si>
    <t>Miao, Fangfang</t>
  </si>
  <si>
    <t>Fangfang</t>
  </si>
  <si>
    <t>Ouyang, Lingling</t>
  </si>
  <si>
    <t>Lingling</t>
  </si>
  <si>
    <t>Shen, Conyu</t>
  </si>
  <si>
    <t>Conyu</t>
  </si>
  <si>
    <t>Wang, Yuting</t>
  </si>
  <si>
    <t>Yuting</t>
  </si>
  <si>
    <t>Wang, Dong</t>
  </si>
  <si>
    <t>Dong</t>
  </si>
  <si>
    <t>Wu, Chao</t>
  </si>
  <si>
    <t>Xu, Liyuan</t>
  </si>
  <si>
    <t>Liyuan</t>
  </si>
  <si>
    <t>Yuan, Jiaqi</t>
  </si>
  <si>
    <t>Jiaqi</t>
  </si>
  <si>
    <t>Zhang, Lina</t>
  </si>
  <si>
    <t>Zhang, Huan</t>
  </si>
  <si>
    <t>Zhang, Yapping</t>
  </si>
  <si>
    <t>Yapping</t>
  </si>
  <si>
    <t>Zhao, Jinning</t>
  </si>
  <si>
    <t>Jinning</t>
  </si>
  <si>
    <t>Zhao, Chong</t>
  </si>
  <si>
    <t>Zhao, Lei</t>
  </si>
  <si>
    <t>Zheng, Tianzhao</t>
  </si>
  <si>
    <t>Tianzhao</t>
  </si>
  <si>
    <t>Zhou, Dachun</t>
  </si>
  <si>
    <t>Dachun</t>
  </si>
  <si>
    <t>Zhou, Haiyan</t>
  </si>
  <si>
    <t>Lu, Kaizhi</t>
  </si>
  <si>
    <t>Kaizhi</t>
  </si>
  <si>
    <t>Zhao, Ting</t>
  </si>
  <si>
    <t>Ting</t>
  </si>
  <si>
    <t>He, Changlin</t>
  </si>
  <si>
    <t>Changlin</t>
  </si>
  <si>
    <t>Chen, Hong</t>
  </si>
  <si>
    <t>Chen, Shasha</t>
  </si>
  <si>
    <t>Shasha</t>
  </si>
  <si>
    <t>Cheng, Baoli</t>
  </si>
  <si>
    <t>Baoli</t>
  </si>
  <si>
    <t>He, Jie</t>
  </si>
  <si>
    <t>Jin, Lin</t>
  </si>
  <si>
    <t>Li, Caixia</t>
  </si>
  <si>
    <t>Caixia</t>
  </si>
  <si>
    <t>Li, Hui</t>
  </si>
  <si>
    <t>Hui</t>
  </si>
  <si>
    <t>Pan, Yuanming</t>
  </si>
  <si>
    <t>Yuanming</t>
  </si>
  <si>
    <t>Shi, Yugang</t>
  </si>
  <si>
    <t>Yugang</t>
  </si>
  <si>
    <t>Wen, Xiao Hong</t>
  </si>
  <si>
    <t>Wu, Shuijing</t>
  </si>
  <si>
    <t>Shuijing</t>
  </si>
  <si>
    <t>Xie, Guohao</t>
  </si>
  <si>
    <t>Guohao</t>
  </si>
  <si>
    <t>Zhang, Kai</t>
  </si>
  <si>
    <t>Zhao, Bing</t>
  </si>
  <si>
    <t>Lu, Xianfu</t>
  </si>
  <si>
    <t>Xianfu</t>
  </si>
  <si>
    <t>Chen, Feifei</t>
  </si>
  <si>
    <t>Feifei</t>
  </si>
  <si>
    <t>Liang, Qisheng</t>
  </si>
  <si>
    <t>Qisheng</t>
  </si>
  <si>
    <t>Lin, Xuewu</t>
  </si>
  <si>
    <t>Xuewu</t>
  </si>
  <si>
    <t>Ling, Yunzhi</t>
  </si>
  <si>
    <t>Yunzhi</t>
  </si>
  <si>
    <t>Liu, Gang</t>
  </si>
  <si>
    <t>Tao, Jing</t>
  </si>
  <si>
    <t>Zhou, Jialong</t>
  </si>
  <si>
    <t>Jialong</t>
  </si>
  <si>
    <t>Chen, Fumei</t>
  </si>
  <si>
    <t>Fumei</t>
  </si>
  <si>
    <t>Cheng, Zhonggui</t>
  </si>
  <si>
    <t>Zhonggui</t>
  </si>
  <si>
    <t>Dai, Hanying</t>
  </si>
  <si>
    <t>Hanying</t>
  </si>
  <si>
    <t>Feng, Yunlin</t>
  </si>
  <si>
    <t>Yunlin</t>
  </si>
  <si>
    <t>Hou, Benchao</t>
  </si>
  <si>
    <t>Benchao</t>
  </si>
  <si>
    <t>Gong, Haixia</t>
  </si>
  <si>
    <t>Haixia</t>
  </si>
  <si>
    <t>Hu, Chun Hua</t>
  </si>
  <si>
    <t>Huang, Haijin</t>
  </si>
  <si>
    <t>Haijin</t>
  </si>
  <si>
    <t>Huang, Jian</t>
  </si>
  <si>
    <t>Jiang, Zhangjie</t>
  </si>
  <si>
    <t>Zhangjie</t>
  </si>
  <si>
    <t>Li, Mengyuan</t>
  </si>
  <si>
    <t>Mengyuan</t>
  </si>
  <si>
    <t>Lin, Jiamei</t>
  </si>
  <si>
    <t>Jiamei</t>
  </si>
  <si>
    <t>Liu, Mei</t>
  </si>
  <si>
    <t>Mei</t>
  </si>
  <si>
    <t>Liu, Weicheng</t>
  </si>
  <si>
    <t>Weicheng</t>
  </si>
  <si>
    <t>Liu, Zhen</t>
  </si>
  <si>
    <t>Liu, Zhiyi</t>
  </si>
  <si>
    <t>Zhiyi</t>
  </si>
  <si>
    <t>Luo, Foquan</t>
  </si>
  <si>
    <t>Foquan</t>
  </si>
  <si>
    <t>Ma, Longxian</t>
  </si>
  <si>
    <t>Longxian</t>
  </si>
  <si>
    <t>Min, Jia</t>
  </si>
  <si>
    <t>Jia</t>
  </si>
  <si>
    <t>Shi, Xiaoyun</t>
  </si>
  <si>
    <t>Xiaoyun</t>
  </si>
  <si>
    <t>Song, Zhiping</t>
  </si>
  <si>
    <t>Zhiping</t>
  </si>
  <si>
    <t>Wan, Xianwen</t>
  </si>
  <si>
    <t>Xianwen</t>
  </si>
  <si>
    <t>Xiong, Yingfen</t>
  </si>
  <si>
    <t>Yingfen</t>
  </si>
  <si>
    <t>Xu, Lin</t>
  </si>
  <si>
    <t>Yang, Shuangjia</t>
  </si>
  <si>
    <t>Shuangjia</t>
  </si>
  <si>
    <t>Zhang, Qin</t>
  </si>
  <si>
    <t>Zhang, Hongyan</t>
  </si>
  <si>
    <t>Hongyan</t>
  </si>
  <si>
    <t>Zhang, Huaigen</t>
  </si>
  <si>
    <t>Huaigen</t>
  </si>
  <si>
    <t>Zhang, Xuekang</t>
  </si>
  <si>
    <t>Xuekang</t>
  </si>
  <si>
    <t>Zhao, Lili</t>
  </si>
  <si>
    <t>Lili</t>
  </si>
  <si>
    <t>Zhao, Weihong</t>
  </si>
  <si>
    <t>Weihong</t>
  </si>
  <si>
    <t>Zhao, Weilu</t>
  </si>
  <si>
    <t>Weilu</t>
  </si>
  <si>
    <t>Zhu, Xiaoping</t>
  </si>
  <si>
    <t>Xiaoping</t>
  </si>
  <si>
    <t>Bai, Yun</t>
  </si>
  <si>
    <t>Chen, Linbi</t>
  </si>
  <si>
    <t>Linbi</t>
  </si>
  <si>
    <t>Chen, Sijia</t>
  </si>
  <si>
    <t>Sijia</t>
  </si>
  <si>
    <t>Dai, Qinxue</t>
  </si>
  <si>
    <t>Qinxue</t>
  </si>
  <si>
    <t>Geng, Wujun</t>
  </si>
  <si>
    <t>Wujun</t>
  </si>
  <si>
    <t>Han, Kunyuan</t>
  </si>
  <si>
    <t>Kunyuan</t>
  </si>
  <si>
    <t>He, Xin</t>
  </si>
  <si>
    <t>Huang, Luping</t>
  </si>
  <si>
    <t>Luping</t>
  </si>
  <si>
    <t>Ji, Binbin</t>
  </si>
  <si>
    <t>Binbin</t>
  </si>
  <si>
    <t>Jia, Danyun</t>
  </si>
  <si>
    <t>Danyun</t>
  </si>
  <si>
    <t>Jin, Shenhui</t>
  </si>
  <si>
    <t>Li, Qianjun</t>
  </si>
  <si>
    <t>Qianjun</t>
  </si>
  <si>
    <t>Liang, Dongdong</t>
  </si>
  <si>
    <t>Dongdong</t>
  </si>
  <si>
    <t>Luo, Shan</t>
  </si>
  <si>
    <t>Lwang, Lulu</t>
  </si>
  <si>
    <t>Lulu</t>
  </si>
  <si>
    <t>Mo, Yunchang</t>
  </si>
  <si>
    <t>Yunchang</t>
  </si>
  <si>
    <t>Pan, Yuanyuan</t>
  </si>
  <si>
    <t>Yuanyuan</t>
  </si>
  <si>
    <t>Qi, Xinyu</t>
  </si>
  <si>
    <t>Xinyu</t>
  </si>
  <si>
    <t>Qian, Meizi</t>
  </si>
  <si>
    <t>Meizi</t>
  </si>
  <si>
    <t>Qin, Jinling</t>
  </si>
  <si>
    <t>Jinling</t>
  </si>
  <si>
    <t>Ren, Yelong</t>
  </si>
  <si>
    <t>Yelong</t>
  </si>
  <si>
    <t>Shi, Yiyi</t>
  </si>
  <si>
    <t>Yiyi</t>
  </si>
  <si>
    <t>Wang, Junlu</t>
  </si>
  <si>
    <t>Junlu</t>
  </si>
  <si>
    <t>Wang, Junkai</t>
  </si>
  <si>
    <t>Junkai</t>
  </si>
  <si>
    <t>Wang, Leilei</t>
  </si>
  <si>
    <t>Leilei</t>
  </si>
  <si>
    <t>Xie, Junjie</t>
  </si>
  <si>
    <t>Yan, Yixiu</t>
  </si>
  <si>
    <t>Yixiu</t>
  </si>
  <si>
    <t>Yao, Yurui</t>
  </si>
  <si>
    <t>Yurui</t>
  </si>
  <si>
    <t>Zhang, Mingxiao</t>
  </si>
  <si>
    <t>Mingxiao</t>
  </si>
  <si>
    <t>Zhao, Jiashi</t>
  </si>
  <si>
    <t>Jiashi</t>
  </si>
  <si>
    <t>Zhuang, Xiuxiu</t>
  </si>
  <si>
    <t>Xiuxiu</t>
  </si>
  <si>
    <t>Ai, Yanqiu</t>
  </si>
  <si>
    <t>Yanqiu</t>
  </si>
  <si>
    <t>Du, Fang</t>
  </si>
  <si>
    <t>He, Long</t>
  </si>
  <si>
    <t>Long</t>
  </si>
  <si>
    <t>Huang, Ledan</t>
  </si>
  <si>
    <t>Ledan</t>
  </si>
  <si>
    <t>Li, Zhisong</t>
  </si>
  <si>
    <t>Zhisong</t>
  </si>
  <si>
    <t>Li, Huijuan</t>
  </si>
  <si>
    <t>Huijuan</t>
  </si>
  <si>
    <t>Li, Yetong</t>
  </si>
  <si>
    <t>Yetong</t>
  </si>
  <si>
    <t>Li, Liwei</t>
  </si>
  <si>
    <t>Liwei</t>
  </si>
  <si>
    <t>Yuan, Yazhuo</t>
  </si>
  <si>
    <t>Yazhuo</t>
  </si>
  <si>
    <t>Zhang, Enman</t>
  </si>
  <si>
    <t>Enman</t>
  </si>
  <si>
    <t>Zhang, Jie</t>
  </si>
  <si>
    <t>Zhao, Shuna</t>
  </si>
  <si>
    <t>Shuna</t>
  </si>
  <si>
    <t>Ji, Zhenrong</t>
  </si>
  <si>
    <t>Zhenrong</t>
  </si>
  <si>
    <t>Pei, Ling</t>
  </si>
  <si>
    <t>Ling</t>
  </si>
  <si>
    <t>Chen, Chen</t>
  </si>
  <si>
    <t>Dong, Beibei</t>
  </si>
  <si>
    <t>Beibei</t>
  </si>
  <si>
    <t>Miao, Ziqiang</t>
  </si>
  <si>
    <t>Ziqiang</t>
  </si>
  <si>
    <t>Mu, Hongying</t>
  </si>
  <si>
    <t>Hongying</t>
  </si>
  <si>
    <t>Qin, Chao</t>
  </si>
  <si>
    <t>Su, Lin</t>
  </si>
  <si>
    <t>Wen, Zhiting</t>
  </si>
  <si>
    <t>Zhiting</t>
  </si>
  <si>
    <t>Xie, Keliang</t>
  </si>
  <si>
    <t>Keliang</t>
  </si>
  <si>
    <t>Yu, Yonghao</t>
  </si>
  <si>
    <t>Yonghao</t>
  </si>
  <si>
    <t>Yuan, Fang</t>
  </si>
  <si>
    <t>Hu, Xianwen</t>
  </si>
  <si>
    <t>Xiao, Wangpin</t>
  </si>
  <si>
    <t>Wangpin</t>
  </si>
  <si>
    <t>Zhu, Zhipeng</t>
  </si>
  <si>
    <t>Dai, Qingqing</t>
  </si>
  <si>
    <t>Qingqing</t>
  </si>
  <si>
    <t>Fu, Kaiwen</t>
  </si>
  <si>
    <t>Kaiwen</t>
  </si>
  <si>
    <t>Hu, Rong</t>
  </si>
  <si>
    <t>Hu, Xiaolan</t>
  </si>
  <si>
    <t>Xiaolan</t>
  </si>
  <si>
    <t>Huang, Song</t>
  </si>
  <si>
    <t>Li, Yaqi</t>
  </si>
  <si>
    <t>Yaqi</t>
  </si>
  <si>
    <t>Liang, Yingping</t>
  </si>
  <si>
    <t>Yingping</t>
  </si>
  <si>
    <t>Yu, Shuchun</t>
  </si>
  <si>
    <t>Shuchun</t>
  </si>
  <si>
    <t>Guo, Zheng</t>
  </si>
  <si>
    <t>Jing, Yan</t>
  </si>
  <si>
    <t>Wu, Jie</t>
  </si>
  <si>
    <t>Yuan, Dajiang</t>
  </si>
  <si>
    <t>Dajiang</t>
  </si>
  <si>
    <t>Zhang, Ruilin</t>
  </si>
  <si>
    <t>Ruilin</t>
  </si>
  <si>
    <t>Zhao, Xiaoying</t>
  </si>
  <si>
    <t>Li, Yuhong</t>
  </si>
  <si>
    <t>Yuhong</t>
  </si>
  <si>
    <t>Bai, Hui-Ping</t>
  </si>
  <si>
    <t>HuiPing</t>
  </si>
  <si>
    <t>Liu, Chun-Xiao</t>
  </si>
  <si>
    <t>ChunXiao</t>
  </si>
  <si>
    <t>Liu, Fei-Fei</t>
  </si>
  <si>
    <t>FeiFei</t>
  </si>
  <si>
    <t>Ren, Wei</t>
  </si>
  <si>
    <t>Wang, Xiu-Li</t>
  </si>
  <si>
    <t>XiuLi</t>
  </si>
  <si>
    <t>Xu, Guan-Jie</t>
  </si>
  <si>
    <t>GuanJie</t>
  </si>
  <si>
    <t>Ou, Yangwen</t>
  </si>
  <si>
    <t>Yangwen</t>
  </si>
  <si>
    <t>Tang, Yongzhong</t>
  </si>
  <si>
    <t>Yongzhong</t>
  </si>
  <si>
    <t>Yao, Shanglong</t>
  </si>
  <si>
    <t>Shanglong</t>
  </si>
  <si>
    <t>Zhang, Shihai</t>
  </si>
  <si>
    <t>Shihai</t>
  </si>
  <si>
    <t>Kong, Cui-Cui</t>
  </si>
  <si>
    <t>CuiCui</t>
  </si>
  <si>
    <t>Liu, Bei</t>
  </si>
  <si>
    <t>Bei</t>
  </si>
  <si>
    <t>Wang, Tianlong</t>
  </si>
  <si>
    <t>Tianlong</t>
  </si>
  <si>
    <t>Xiao, Wei</t>
  </si>
  <si>
    <t>Xia, Yanfei</t>
  </si>
  <si>
    <t>Yanfei</t>
  </si>
  <si>
    <t>Zhou, Jiali</t>
  </si>
  <si>
    <t>Jiali</t>
  </si>
  <si>
    <t>Cai, Fang</t>
  </si>
  <si>
    <t>Chen, Pushan</t>
  </si>
  <si>
    <t>Pushan</t>
  </si>
  <si>
    <t>Hu, Shuangfei</t>
  </si>
  <si>
    <t>Shuangfei</t>
  </si>
  <si>
    <t>Wang, Hongfa</t>
  </si>
  <si>
    <t>Hongfa</t>
  </si>
  <si>
    <t>Xu, Qiong</t>
  </si>
  <si>
    <t>Qiong</t>
  </si>
  <si>
    <t>Hu, Liu</t>
  </si>
  <si>
    <t>Liu</t>
  </si>
  <si>
    <t>Jing, Liang</t>
  </si>
  <si>
    <t>Liu, Qiang</t>
  </si>
  <si>
    <t>Liu, Yuejiang</t>
  </si>
  <si>
    <t>Yuejiang</t>
  </si>
  <si>
    <t>Lu, Xinjian</t>
  </si>
  <si>
    <t>Xinjian</t>
  </si>
  <si>
    <t>Peng, Zhen Dan</t>
  </si>
  <si>
    <t>Qiu, Xiaodong</t>
  </si>
  <si>
    <t>Xiaodong</t>
  </si>
  <si>
    <t>Ren, Quan</t>
  </si>
  <si>
    <t>Quan</t>
  </si>
  <si>
    <t>Tong, Youliang</t>
  </si>
  <si>
    <t>Youliang</t>
  </si>
  <si>
    <t>Wang, Jin</t>
  </si>
  <si>
    <t>Wen, Yazhou</t>
  </si>
  <si>
    <t>Yazhou</t>
  </si>
  <si>
    <t>Wu, Qiong</t>
  </si>
  <si>
    <t>Xia, Jiangyan</t>
  </si>
  <si>
    <t>Jiangyan</t>
  </si>
  <si>
    <t>Xie, Jue</t>
  </si>
  <si>
    <t>Jue</t>
  </si>
  <si>
    <t>Xiong, Xiapei</t>
  </si>
  <si>
    <t>Xiapei</t>
  </si>
  <si>
    <t>Xu, Shixia</t>
  </si>
  <si>
    <t>Shixia</t>
  </si>
  <si>
    <t>Yang, Tianqin</t>
  </si>
  <si>
    <t>Tianqin</t>
  </si>
  <si>
    <t>Ye, Hui</t>
  </si>
  <si>
    <t>Yin, Ning</t>
  </si>
  <si>
    <t>Yuan, Jing</t>
  </si>
  <si>
    <t>Zeng, Qiuting</t>
  </si>
  <si>
    <t>Qiuting</t>
  </si>
  <si>
    <t>Zhang, Baoling</t>
  </si>
  <si>
    <t>Baoling</t>
  </si>
  <si>
    <t>Zheng, Kang</t>
  </si>
  <si>
    <t>Cang, Jing</t>
  </si>
  <si>
    <t>Chen, Shiyu</t>
  </si>
  <si>
    <t>Shiyu</t>
  </si>
  <si>
    <t>Fu, Shuying</t>
  </si>
  <si>
    <t>Shuying</t>
  </si>
  <si>
    <t>Ge, Xiaodong</t>
  </si>
  <si>
    <t>Guo, Baolei</t>
  </si>
  <si>
    <t>Baolei</t>
  </si>
  <si>
    <t>Huang, Wenhui</t>
  </si>
  <si>
    <t>Jiang, Linghui</t>
  </si>
  <si>
    <t>Linghui</t>
  </si>
  <si>
    <t>Jiang, Xinmei</t>
  </si>
  <si>
    <t>Xinmei</t>
  </si>
  <si>
    <t>Pan, Yan</t>
  </si>
  <si>
    <t>Ren, Yun</t>
  </si>
  <si>
    <t>Wang, Jiaxing</t>
  </si>
  <si>
    <t>Jiaxing</t>
  </si>
  <si>
    <t>Wang, Fei</t>
  </si>
  <si>
    <t>Wu, Chi</t>
  </si>
  <si>
    <t>Zhang, Xiaoguang</t>
  </si>
  <si>
    <t>Xiaoguang</t>
  </si>
  <si>
    <t>Christiansen, Ida Cecilie</t>
  </si>
  <si>
    <t>Granum, Simon Norgaard</t>
  </si>
  <si>
    <t>Rasmussen, Bodil Steen</t>
  </si>
  <si>
    <t>Bodil</t>
  </si>
  <si>
    <t>Daugaard, Morten</t>
  </si>
  <si>
    <t>Morten</t>
  </si>
  <si>
    <t>Gambhir, Rajiv</t>
  </si>
  <si>
    <t>Rajiv</t>
  </si>
  <si>
    <t>Brandsborg, Birgitte</t>
  </si>
  <si>
    <t>Birgitte</t>
  </si>
  <si>
    <t>Steingrimsdottir, Guony Erla</t>
  </si>
  <si>
    <t>Guony</t>
  </si>
  <si>
    <t>Jensen-Gadegaard, Peter</t>
  </si>
  <si>
    <t>Olsen, Karsten Skovgaard</t>
  </si>
  <si>
    <t>Siegel, Hanna</t>
  </si>
  <si>
    <t>Hanna</t>
  </si>
  <si>
    <t>Eskildsen, Katrine Zwicky</t>
  </si>
  <si>
    <t>Katrine</t>
  </si>
  <si>
    <t>Gatke, Mona Ring</t>
  </si>
  <si>
    <t>Wibrandt, Ida</t>
  </si>
  <si>
    <t>Heintzelmann, Simon Bisgaard</t>
  </si>
  <si>
    <t>Lange, Kai Henrik Wiborg</t>
  </si>
  <si>
    <t>Lundsgaard, Rune Sarauw</t>
  </si>
  <si>
    <t>Rune</t>
  </si>
  <si>
    <t>Amstrup-Hansen, Louise</t>
  </si>
  <si>
    <t>Hovendal, Claus</t>
  </si>
  <si>
    <t>Claus</t>
  </si>
  <si>
    <t>Larsen, Michael</t>
  </si>
  <si>
    <t>Lenstrup, Mette</t>
  </si>
  <si>
    <t>Mette</t>
  </si>
  <si>
    <t>Kobborg, Tina</t>
  </si>
  <si>
    <t>Larsen, Jens Rolighed</t>
  </si>
  <si>
    <t>Pedersen, Anette Barbre</t>
  </si>
  <si>
    <t>Anette</t>
  </si>
  <si>
    <t>Smith, Soren Hubertz</t>
  </si>
  <si>
    <t>Oestervig, Rebecca Monett</t>
  </si>
  <si>
    <t>Rasmussen, Lars</t>
  </si>
  <si>
    <t>Afshari, Arash</t>
  </si>
  <si>
    <t>Andersen, Cheme</t>
  </si>
  <si>
    <t>Cheme</t>
  </si>
  <si>
    <t>Ekelund, Kim</t>
  </si>
  <si>
    <t>Secher, Erik Lilja</t>
  </si>
  <si>
    <t>Beloeil, Helene</t>
  </si>
  <si>
    <t>Lasocki, Sigismond</t>
  </si>
  <si>
    <t>Sigismond</t>
  </si>
  <si>
    <t>Venara, Aurelien</t>
  </si>
  <si>
    <t>Aurelien</t>
  </si>
  <si>
    <t>Biais, Matthieu</t>
  </si>
  <si>
    <t>Matthieu</t>
  </si>
  <si>
    <t>Ouattara, Alexandre</t>
  </si>
  <si>
    <t>Sineus, Marlene</t>
  </si>
  <si>
    <t>Molliex, Serge</t>
  </si>
  <si>
    <t>Legouge, Marie Lim</t>
  </si>
  <si>
    <t>Wallet, Florent</t>
  </si>
  <si>
    <t>Florent</t>
  </si>
  <si>
    <t>Tesniere, Antoine</t>
  </si>
  <si>
    <t>Gaudin, Christophe</t>
  </si>
  <si>
    <t>Lehur, Paul</t>
  </si>
  <si>
    <t>Forsans, Emma</t>
  </si>
  <si>
    <t>de Rudnicki, Stephane</t>
  </si>
  <si>
    <t>Maudet, Valerie Serra</t>
  </si>
  <si>
    <t>Mutter, Didier</t>
  </si>
  <si>
    <t>Sojod, Ghassan</t>
  </si>
  <si>
    <t>Ouaissi, Mehdi</t>
  </si>
  <si>
    <t>Regimbeau, Jean-Marc</t>
  </si>
  <si>
    <t>JeanMarc</t>
  </si>
  <si>
    <t>Futier, Emmanuel</t>
  </si>
  <si>
    <t>Desbordes, Jacques</t>
  </si>
  <si>
    <t>Comptaer, Nicolas</t>
  </si>
  <si>
    <t>el Manser, Diae</t>
  </si>
  <si>
    <t>Diae</t>
  </si>
  <si>
    <t>Ethgen, Sabine</t>
  </si>
  <si>
    <t>Sabine</t>
  </si>
  <si>
    <t>Lebuffe, Gilles</t>
  </si>
  <si>
    <t>Gilles</t>
  </si>
  <si>
    <t>Auer, Patrick</t>
  </si>
  <si>
    <t>Haertl, Christine</t>
  </si>
  <si>
    <t>Deja, Maria</t>
  </si>
  <si>
    <t>Legashov, Kirill</t>
  </si>
  <si>
    <t>Kirill</t>
  </si>
  <si>
    <t>Sonnemann, Susanne</t>
  </si>
  <si>
    <t>Wiegand-Loehnert, Carola</t>
  </si>
  <si>
    <t>Carola</t>
  </si>
  <si>
    <t>Falk, Elke</t>
  </si>
  <si>
    <t>Habicher, Marit</t>
  </si>
  <si>
    <t>Marit</t>
  </si>
  <si>
    <t>Angermair, Stefan</t>
  </si>
  <si>
    <t>Laetsch, Beatrix</t>
  </si>
  <si>
    <t>Schmidt, Katrin</t>
  </si>
  <si>
    <t>Von Heymann, Christian</t>
  </si>
  <si>
    <t>Ramminger, Axel</t>
  </si>
  <si>
    <t>Axel</t>
  </si>
  <si>
    <t>Jelschen, Florian</t>
  </si>
  <si>
    <t>Pabel, Svenja</t>
  </si>
  <si>
    <t>Svenja</t>
  </si>
  <si>
    <t>Weyland, Andreas</t>
  </si>
  <si>
    <t>Czeslick, Elke</t>
  </si>
  <si>
    <t>Gille, Jochen</t>
  </si>
  <si>
    <t>Malcharek, Michael</t>
  </si>
  <si>
    <t>Sablotzki, Armin</t>
  </si>
  <si>
    <t>Lueke, Katharina</t>
  </si>
  <si>
    <t>Wetzel, Peter</t>
  </si>
  <si>
    <t>Weimann, Joerg</t>
  </si>
  <si>
    <t>Lenhart, Franz-Peter</t>
  </si>
  <si>
    <t>FranzPeter</t>
  </si>
  <si>
    <t>Reichle, Florian</t>
  </si>
  <si>
    <t>Schirmer, Frederike</t>
  </si>
  <si>
    <t>Frederike</t>
  </si>
  <si>
    <t>Hueppe, Michael</t>
  </si>
  <si>
    <t>Klotz, Karl</t>
  </si>
  <si>
    <t>Nau, Carla</t>
  </si>
  <si>
    <t>Schoen, Julika</t>
  </si>
  <si>
    <t>Julika</t>
  </si>
  <si>
    <t>Mencke, Thomas</t>
  </si>
  <si>
    <t>Wasmund, Christina</t>
  </si>
  <si>
    <t>Bankewitz, Carla</t>
  </si>
  <si>
    <t>Baumgarten, Georg</t>
  </si>
  <si>
    <t>Fleischer, Andreas</t>
  </si>
  <si>
    <t>Guttenthaler, Vera</t>
  </si>
  <si>
    <t>Hack, Yvonne</t>
  </si>
  <si>
    <t>Hoeft, Andreas</t>
  </si>
  <si>
    <t>Kirchgaessner, Katharina</t>
  </si>
  <si>
    <t>Maenner, Olja</t>
  </si>
  <si>
    <t>Olja</t>
  </si>
  <si>
    <t>Schurig-Urbaniak, Marlen</t>
  </si>
  <si>
    <t>Marlen</t>
  </si>
  <si>
    <t>Struck, Rafael</t>
  </si>
  <si>
    <t>van Zyl, Rebekka</t>
  </si>
  <si>
    <t>Rebekka</t>
  </si>
  <si>
    <t>Wittmann, Maria</t>
  </si>
  <si>
    <t>Goebel, Ulrich</t>
  </si>
  <si>
    <t>Harris, Sarah</t>
  </si>
  <si>
    <t>Veit, Siegfried</t>
  </si>
  <si>
    <t>Siegfried</t>
  </si>
  <si>
    <t>Andreadaki, Evangelia</t>
  </si>
  <si>
    <t>Souri, Flora</t>
  </si>
  <si>
    <t>Katsiadramis, Ioannis</t>
  </si>
  <si>
    <t>Skoufi, Anthi</t>
  </si>
  <si>
    <t>Anthi</t>
  </si>
  <si>
    <t>Vasileiou, Maria</t>
  </si>
  <si>
    <t>Aimoniotou-Georgiou, Eleni</t>
  </si>
  <si>
    <t>Katsourakis, Anastasios</t>
  </si>
  <si>
    <t>Anastasios</t>
  </si>
  <si>
    <t>Veroniki, Fotini</t>
  </si>
  <si>
    <t>Fotini</t>
  </si>
  <si>
    <t>Vlachogianni, Glyceria</t>
  </si>
  <si>
    <t>Glyceria</t>
  </si>
  <si>
    <t>Petra, Konstantina</t>
  </si>
  <si>
    <t>Konstantina</t>
  </si>
  <si>
    <t>Chlorou, Dimitra</t>
  </si>
  <si>
    <t>Dimitra</t>
  </si>
  <si>
    <t>Oloktsidou, Eirini</t>
  </si>
  <si>
    <t>Ourailoglou, Vasileios</t>
  </si>
  <si>
    <t>Vasileios</t>
  </si>
  <si>
    <t>Papapostolou, Konstantinos</t>
  </si>
  <si>
    <t>Tsaousi, Georgia</t>
  </si>
  <si>
    <t>Daikou, Panagoula</t>
  </si>
  <si>
    <t>Panagoula</t>
  </si>
  <si>
    <t>Dedemadi, Georgia</t>
  </si>
  <si>
    <t>Kalaitzopoulos, Ioannis</t>
  </si>
  <si>
    <t>Loumpias, Christos</t>
  </si>
  <si>
    <t>Bristogiannis, Sotirios</t>
  </si>
  <si>
    <t>Dafnios, Nikolaos</t>
  </si>
  <si>
    <t>Gkiokas, Georgios</t>
  </si>
  <si>
    <t>Kontis, Elissaios</t>
  </si>
  <si>
    <t>Elissaios</t>
  </si>
  <si>
    <t>Kozompoli, Dimitra</t>
  </si>
  <si>
    <t>Papailia, Aspasia</t>
  </si>
  <si>
    <t>Aspasia</t>
  </si>
  <si>
    <t>Theodosopoulos, Theodosios</t>
  </si>
  <si>
    <t>Theodosios</t>
  </si>
  <si>
    <t>Bizios, Christol</t>
  </si>
  <si>
    <t>Christol</t>
  </si>
  <si>
    <t>Koutsikou, Anastasia</t>
  </si>
  <si>
    <t>Moustaka, Aleaxandra</t>
  </si>
  <si>
    <t>Aleaxandra</t>
  </si>
  <si>
    <t>Plaitakis, Ioannis</t>
  </si>
  <si>
    <t>Armaganidis, Apostolos</t>
  </si>
  <si>
    <t>Christodoulopoulou, Theodora</t>
  </si>
  <si>
    <t>Theodora</t>
  </si>
  <si>
    <t>Lignos, Mihail</t>
  </si>
  <si>
    <t>Mihail</t>
  </si>
  <si>
    <t>Theodorakopoulou, Maria</t>
  </si>
  <si>
    <t>Asimakos, Andreas</t>
  </si>
  <si>
    <t>Ischaki, Eleni</t>
  </si>
  <si>
    <t>Tsagkaraki, Angeliki</t>
  </si>
  <si>
    <t>Angeliki</t>
  </si>
  <si>
    <t>Zakynthinos, Spyros</t>
  </si>
  <si>
    <t>Spyros</t>
  </si>
  <si>
    <t>Antoniadou, Eleni</t>
  </si>
  <si>
    <t>Koutelidakis, Ioannis</t>
  </si>
  <si>
    <t>Lathyris, Dimitrios</t>
  </si>
  <si>
    <t>Pozidou, Irene</t>
  </si>
  <si>
    <t>Voloudakis, Nikolaos</t>
  </si>
  <si>
    <t>Dalamagka, Maria</t>
  </si>
  <si>
    <t>Elena, Gkonezou</t>
  </si>
  <si>
    <t>Gkonezou</t>
  </si>
  <si>
    <t>Chronis, Christos</t>
  </si>
  <si>
    <t>Manolakaki, Dimitra</t>
  </si>
  <si>
    <t>Mosxogiannidis, Dimitris</t>
  </si>
  <si>
    <t>Dimitris</t>
  </si>
  <si>
    <t>Slepova, Tatiana</t>
  </si>
  <si>
    <t>Tsakiridou, Isaia-sissy</t>
  </si>
  <si>
    <t>Isaiasissy</t>
  </si>
  <si>
    <t>Lampiri, Claire</t>
  </si>
  <si>
    <t>Vachlioti, Anastasia</t>
  </si>
  <si>
    <t>Panagiotakis, Christos</t>
  </si>
  <si>
    <t>Sfyras, Dimitrios</t>
  </si>
  <si>
    <t>Tsimpoukas, Fotios</t>
  </si>
  <si>
    <t>Fotios</t>
  </si>
  <si>
    <t>Tsirogianni, Athanasia</t>
  </si>
  <si>
    <t>Athanasia</t>
  </si>
  <si>
    <t>Axioti, Elena</t>
  </si>
  <si>
    <t>Filippopoulos, Andreas</t>
  </si>
  <si>
    <t>Kalliafa, Elli</t>
  </si>
  <si>
    <t>Elli</t>
  </si>
  <si>
    <t>Kassavetis, George</t>
  </si>
  <si>
    <t>Katralis, Petros</t>
  </si>
  <si>
    <t>Petros</t>
  </si>
  <si>
    <t>Komnos, Ioannis</t>
  </si>
  <si>
    <t>Pilichos, Georgios</t>
  </si>
  <si>
    <t>Ravani, Ifigenia</t>
  </si>
  <si>
    <t>Ifigenia</t>
  </si>
  <si>
    <t>Totis, Antonis</t>
  </si>
  <si>
    <t>Antonis</t>
  </si>
  <si>
    <t>Apagaki, Eymorfia</t>
  </si>
  <si>
    <t>Eymorfia</t>
  </si>
  <si>
    <t>Efthymiadi, Andromachi</t>
  </si>
  <si>
    <t>Andromachi</t>
  </si>
  <si>
    <t>Kampagiannis, Nikolaos</t>
  </si>
  <si>
    <t>Paraforou, Theoniki</t>
  </si>
  <si>
    <t>Theoniki</t>
  </si>
  <si>
    <t>Tsioka, Agoritsa</t>
  </si>
  <si>
    <t>Agoritsa</t>
  </si>
  <si>
    <t>Georgiou, Georgios</t>
  </si>
  <si>
    <t>Vakalos, Aristeidis</t>
  </si>
  <si>
    <t>Aristeidis</t>
  </si>
  <si>
    <t>Bairaktari, Aggeliki</t>
  </si>
  <si>
    <t>Aggeliki</t>
  </si>
  <si>
    <t>Charitos, Efthimios</t>
  </si>
  <si>
    <t>Efthimios</t>
  </si>
  <si>
    <t>Markou, George</t>
  </si>
  <si>
    <t>Niforopoulou, Panagiota</t>
  </si>
  <si>
    <t>Panagiota</t>
  </si>
  <si>
    <t>Papakonstantinou, Nikolaos</t>
  </si>
  <si>
    <t>Tsigou, Evdoxia</t>
  </si>
  <si>
    <t>Evdoxia</t>
  </si>
  <si>
    <t>Xifara, Archontoula</t>
  </si>
  <si>
    <t>Archontoula</t>
  </si>
  <si>
    <t>Zoulamoglou, Menelaos</t>
  </si>
  <si>
    <t>Menelaos</t>
  </si>
  <si>
    <t>Gkioni, Panagiota</t>
  </si>
  <si>
    <t>Karatzas, Stylianos</t>
  </si>
  <si>
    <t>Stylianos</t>
  </si>
  <si>
    <t>Kyparissi, Aikaterini</t>
  </si>
  <si>
    <t>Aikaterini</t>
  </si>
  <si>
    <t>Mainas, Efstratios</t>
  </si>
  <si>
    <t>Efstratios</t>
  </si>
  <si>
    <t>Papapanagiotou, Ioannis</t>
  </si>
  <si>
    <t>Papavasilopoulou, Theonymfi</t>
  </si>
  <si>
    <t>Theonymfi</t>
  </si>
  <si>
    <t>Fragandreas, George</t>
  </si>
  <si>
    <t>Georgopoulou, Eleni</t>
  </si>
  <si>
    <t>Katsika, Eleni</t>
  </si>
  <si>
    <t>Psarras, Kyriakos</t>
  </si>
  <si>
    <t>Kyriakos</t>
  </si>
  <si>
    <t>Synekidou, Eirini</t>
  </si>
  <si>
    <t>Verroiotou, Maria</t>
  </si>
  <si>
    <t>Vetsiou, Evangelia</t>
  </si>
  <si>
    <t>Zaimi, Donika</t>
  </si>
  <si>
    <t>Donika</t>
  </si>
  <si>
    <t>Anagnou, Athina</t>
  </si>
  <si>
    <t>Athina</t>
  </si>
  <si>
    <t>Apostolou, Konstantinos</t>
  </si>
  <si>
    <t>Melissopoulou, Theodora</t>
  </si>
  <si>
    <t>Rozenberg, Theophilos</t>
  </si>
  <si>
    <t>Theophilos</t>
  </si>
  <si>
    <t>Tsigris, Christos</t>
  </si>
  <si>
    <t>Boutsikos, Georgios</t>
  </si>
  <si>
    <t>Kalles, Vasileios</t>
  </si>
  <si>
    <t>Kotsalas, Nikolaos</t>
  </si>
  <si>
    <t>Lavdaiou, Christina</t>
  </si>
  <si>
    <t>Paikou, Fotini</t>
  </si>
  <si>
    <t>Panagou, Georgia-Laura</t>
  </si>
  <si>
    <t>GeorgiaLaura</t>
  </si>
  <si>
    <t>Spring, Anna</t>
  </si>
  <si>
    <t>Arvaniti, Kostoula</t>
  </si>
  <si>
    <t>Kostoula</t>
  </si>
  <si>
    <t>Botis, Ioannis</t>
  </si>
  <si>
    <t>Drimala, Maria</t>
  </si>
  <si>
    <t>Georgakakis, Georgios</t>
  </si>
  <si>
    <t>Kiourtzieva, Ellada</t>
  </si>
  <si>
    <t>Ellada</t>
  </si>
  <si>
    <t>Ntouma, Panagiota</t>
  </si>
  <si>
    <t>Prionas, Apostolos</t>
  </si>
  <si>
    <t>Xouplidis, Kyriakos</t>
  </si>
  <si>
    <t>Dalampini, Eleftheria</t>
  </si>
  <si>
    <t>Giannaki, Chrysavgi</t>
  </si>
  <si>
    <t>Chrysavgi</t>
  </si>
  <si>
    <t>Iasonidou, Christina</t>
  </si>
  <si>
    <t>Ioannidis, Orestis</t>
  </si>
  <si>
    <t>Orestis</t>
  </si>
  <si>
    <t>Lavrentieva, Athina</t>
  </si>
  <si>
    <t>Lavrentieva, Athena</t>
  </si>
  <si>
    <t>Athena</t>
  </si>
  <si>
    <t>Papageorgiou, George</t>
  </si>
  <si>
    <t>Kokkinoy, Maria</t>
  </si>
  <si>
    <t>Stafylaraki, Maria</t>
  </si>
  <si>
    <t>Gaitanakis, Stylianos</t>
  </si>
  <si>
    <t>Karydakis, Periclis</t>
  </si>
  <si>
    <t>Periclis</t>
  </si>
  <si>
    <t>Paltoglou, Josef</t>
  </si>
  <si>
    <t>Ponireas, Panagiotis</t>
  </si>
  <si>
    <t>Panagiotis</t>
  </si>
  <si>
    <t>Chaloulis, Panagiotis</t>
  </si>
  <si>
    <t>Provatidis, Athanasios</t>
  </si>
  <si>
    <t>Sousana, Anisoglou</t>
  </si>
  <si>
    <t>Anisoglou</t>
  </si>
  <si>
    <t>Gardikou, Varvara Vanessa</t>
  </si>
  <si>
    <t>Varvara</t>
  </si>
  <si>
    <t>Konstantivelli, Maria</t>
  </si>
  <si>
    <t>Lataniotou, Olga</t>
  </si>
  <si>
    <t>Lisari, Elisavet</t>
  </si>
  <si>
    <t>Elisavet</t>
  </si>
  <si>
    <t>Margaroni, Maria</t>
  </si>
  <si>
    <t>Stamatiou, Konstantinos</t>
  </si>
  <si>
    <t>Nikolaidis, Edouardos</t>
  </si>
  <si>
    <t>Edouardos</t>
  </si>
  <si>
    <t>Pnevmatikos, Ioannis</t>
  </si>
  <si>
    <t>Sertaridou, Eleni</t>
  </si>
  <si>
    <t>Andreou, Alexandros</t>
  </si>
  <si>
    <t>Alexandros</t>
  </si>
  <si>
    <t>Arkalaki, Eleni</t>
  </si>
  <si>
    <t>Athanasakis, Elias</t>
  </si>
  <si>
    <t>Chaniotaki, Fotini</t>
  </si>
  <si>
    <t>Chatzimichali, Chatzimichali Aikaterini</t>
  </si>
  <si>
    <t>Chatzimichali</t>
  </si>
  <si>
    <t>Christofaki, Maria</t>
  </si>
  <si>
    <t>Dermitzaki, Despina</t>
  </si>
  <si>
    <t>Despina</t>
  </si>
  <si>
    <t>Fiorentza, Klara</t>
  </si>
  <si>
    <t>Frantzeskos, Georgios</t>
  </si>
  <si>
    <t>Geromarkaki, Elisavet</t>
  </si>
  <si>
    <t>Kafkalaki, Kalliopi</t>
  </si>
  <si>
    <t>Kalliopi</t>
  </si>
  <si>
    <t>Kalogridaki, Marina</t>
  </si>
  <si>
    <t>Karydi, Konstyllia</t>
  </si>
  <si>
    <t>Konstyllia</t>
  </si>
  <si>
    <t>Kokkini, Sofia</t>
  </si>
  <si>
    <t>Kougentakis, Georgios</t>
  </si>
  <si>
    <t>Lefaki, Tatiana</t>
  </si>
  <si>
    <t>Lilitsis, Emmanouhl</t>
  </si>
  <si>
    <t>Emmanouhl</t>
  </si>
  <si>
    <t>Makatounaki, Aikaterini</t>
  </si>
  <si>
    <t>Malliotakis, Polychronis</t>
  </si>
  <si>
    <t>Polychronis</t>
  </si>
  <si>
    <t>Michelakis, Dimosthenis</t>
  </si>
  <si>
    <t>Dimosthenis</t>
  </si>
  <si>
    <t>Neonaki, Maria</t>
  </si>
  <si>
    <t>Nyktari, Vasileia</t>
  </si>
  <si>
    <t>Vasileia</t>
  </si>
  <si>
    <t>Palikyra, Iliana</t>
  </si>
  <si>
    <t>Iliana</t>
  </si>
  <si>
    <t>Papadakis, Eleftherios</t>
  </si>
  <si>
    <t>Eleftherios</t>
  </si>
  <si>
    <t>Papaioannou, Alexandra</t>
  </si>
  <si>
    <t>Sfakianakis, Konstantinos</t>
  </si>
  <si>
    <t>Sgouraki, Maria</t>
  </si>
  <si>
    <t>Souvatzis, Xenia</t>
  </si>
  <si>
    <t>Xenia</t>
  </si>
  <si>
    <t>Spartinou, Anastasia</t>
  </si>
  <si>
    <t>Stefanidou, Nefeli</t>
  </si>
  <si>
    <t>Nefeli</t>
  </si>
  <si>
    <t>Syrogianni, Paulina</t>
  </si>
  <si>
    <t>Tsagkaraki, Georgia</t>
  </si>
  <si>
    <t>Arnaoutoglou, Elena</t>
  </si>
  <si>
    <t>Arnaoutoglou, Christina</t>
  </si>
  <si>
    <t>Bali, Christina</t>
  </si>
  <si>
    <t>Bouris, Vasilios</t>
  </si>
  <si>
    <t>Doumos, Rodamanthos</t>
  </si>
  <si>
    <t>Rodamanthos</t>
  </si>
  <si>
    <t>Gkini, Konstantia-Paraskevi</t>
  </si>
  <si>
    <t>KonstantiaParaskevi</t>
  </si>
  <si>
    <t>Kapaktsi, Clio</t>
  </si>
  <si>
    <t>Clio</t>
  </si>
  <si>
    <t>Koulouras, Vasilios</t>
  </si>
  <si>
    <t>Lena, Arian</t>
  </si>
  <si>
    <t>Arian</t>
  </si>
  <si>
    <t>Lepida, Dimitra</t>
  </si>
  <si>
    <t>Michos, Evangelos</t>
  </si>
  <si>
    <t>Papadopoulos, Dimitrios</t>
  </si>
  <si>
    <t>Paschopoulos, Minas</t>
  </si>
  <si>
    <t>Minas</t>
  </si>
  <si>
    <t>Rompou, Vaia Aliki</t>
  </si>
  <si>
    <t>Vaia</t>
  </si>
  <si>
    <t>Siouti, Ioanna</t>
  </si>
  <si>
    <t>Ioanna</t>
  </si>
  <si>
    <t>Tsampalas, Stavros</t>
  </si>
  <si>
    <t>Stavros</t>
  </si>
  <si>
    <t>Ververidou, Ourania</t>
  </si>
  <si>
    <t>Ourania</t>
  </si>
  <si>
    <t>Zilis, Georgios</t>
  </si>
  <si>
    <t>Charlalampidoy, Alexandra</t>
  </si>
  <si>
    <t>Christodoulidis, Gregory</t>
  </si>
  <si>
    <t>Flossos, Andreas</t>
  </si>
  <si>
    <t>Stamoulis, Konstantinos</t>
  </si>
  <si>
    <t>Chan, Matthew</t>
  </si>
  <si>
    <t>Tsang, Man Shing Caleb</t>
  </si>
  <si>
    <t>Tsang, Man Shing</t>
  </si>
  <si>
    <t>Lai, Man Ling</t>
  </si>
  <si>
    <t>Yip, Chi Pang</t>
  </si>
  <si>
    <t>Chan, Hey Man Heymans</t>
  </si>
  <si>
    <t>Hey</t>
  </si>
  <si>
    <t>Law, Bassanio</t>
  </si>
  <si>
    <t>Bassanio</t>
  </si>
  <si>
    <t>Li, Wing Sze</t>
  </si>
  <si>
    <t>Wing</t>
  </si>
  <si>
    <t>Chu, Hiu Man</t>
  </si>
  <si>
    <t>Hiu</t>
  </si>
  <si>
    <t>Koo, Emily Gar Yee</t>
  </si>
  <si>
    <t>Lam, Chi Cheong Joe</t>
  </si>
  <si>
    <t>Lam, Tracy</t>
  </si>
  <si>
    <t>Tracy</t>
  </si>
  <si>
    <t>Chu, Susanna</t>
  </si>
  <si>
    <t>Lam, Wing yan</t>
  </si>
  <si>
    <t>Wong, Kin Wai Kevin</t>
  </si>
  <si>
    <t>Kin</t>
  </si>
  <si>
    <t>Kwok, Dilys</t>
  </si>
  <si>
    <t>Dilys</t>
  </si>
  <si>
    <t>Hung, Ching Yue Janice</t>
  </si>
  <si>
    <t>Chan, Wai Kit Jacky</t>
  </si>
  <si>
    <t>Wong, Wing Lam</t>
  </si>
  <si>
    <t>Chung, Chun Kwong Eric</t>
  </si>
  <si>
    <t>Ma, Shu Kai</t>
  </si>
  <si>
    <t>Shu</t>
  </si>
  <si>
    <t>Kaushik, Shuchi</t>
  </si>
  <si>
    <t>Shuchi</t>
  </si>
  <si>
    <t>Shah, Bhagyesh</t>
  </si>
  <si>
    <t>Bhagyesh</t>
  </si>
  <si>
    <t>Shah, Dhiren</t>
  </si>
  <si>
    <t>Dhiren</t>
  </si>
  <si>
    <t>Shah, Sanjay</t>
  </si>
  <si>
    <t>Ar, Praburaj</t>
  </si>
  <si>
    <t>Praburaj</t>
  </si>
  <si>
    <t>Muthuchellappan, Radhakrishnan</t>
  </si>
  <si>
    <t>Agarwal, Vandana</t>
  </si>
  <si>
    <t>Vandana</t>
  </si>
  <si>
    <t>Divatia, Jigeeshu</t>
  </si>
  <si>
    <t>Jigeeshu</t>
  </si>
  <si>
    <t>Kulkarni, Atul</t>
  </si>
  <si>
    <t>Mishra, Sanghamitra</t>
  </si>
  <si>
    <t>Sanghamitra</t>
  </si>
  <si>
    <t>Nimje, Ganesh</t>
  </si>
  <si>
    <t>Pande, Swati</t>
  </si>
  <si>
    <t>Swati</t>
  </si>
  <si>
    <t>Savarkar, Sukhada</t>
  </si>
  <si>
    <t>Sukhada</t>
  </si>
  <si>
    <t>Shrivastava, Aditi</t>
  </si>
  <si>
    <t>Thomas, Martin</t>
  </si>
  <si>
    <t>Yegnaram, Shashikant</t>
  </si>
  <si>
    <t>Shashikant</t>
  </si>
  <si>
    <t>Hidayatullah, Rahmat</t>
  </si>
  <si>
    <t>Chandra, Susilo</t>
  </si>
  <si>
    <t>Susilo</t>
  </si>
  <si>
    <t>Tantri, Aida</t>
  </si>
  <si>
    <t>Puar, Nasman</t>
  </si>
  <si>
    <t>Nasman</t>
  </si>
  <si>
    <t>Niman, Sumara</t>
  </si>
  <si>
    <t>Sumara</t>
  </si>
  <si>
    <t>Indra, Imai</t>
  </si>
  <si>
    <t>Imai</t>
  </si>
  <si>
    <t>Hamzah, Zulkarnain</t>
  </si>
  <si>
    <t>Yuliana, Annika</t>
  </si>
  <si>
    <t>Abidin, Ucu Nurhadiat</t>
  </si>
  <si>
    <t>Ucu</t>
  </si>
  <si>
    <t>Dursin, Ade Nurkacan</t>
  </si>
  <si>
    <t>Kurnia, Andri</t>
  </si>
  <si>
    <t>Andri</t>
  </si>
  <si>
    <t>Susanti, Ade</t>
  </si>
  <si>
    <t>Handayani, Dini</t>
  </si>
  <si>
    <t>Dini</t>
  </si>
  <si>
    <t>Alit, Mahaalit Aribawa</t>
  </si>
  <si>
    <t>Mahaalit</t>
  </si>
  <si>
    <t>Arya, Aryabiantara</t>
  </si>
  <si>
    <t>Aryabiantara</t>
  </si>
  <si>
    <t>Senapathi, Tjokorda Gde Agung</t>
  </si>
  <si>
    <t>Tjokorda</t>
  </si>
  <si>
    <t>Utara, Utara Hartawan</t>
  </si>
  <si>
    <t>Utara</t>
  </si>
  <si>
    <t>Wid, Widnyana Made</t>
  </si>
  <si>
    <t>Widnyana</t>
  </si>
  <si>
    <t>Wima, Semarawima</t>
  </si>
  <si>
    <t>Semarawima</t>
  </si>
  <si>
    <t>Wir, Wiryana Made</t>
  </si>
  <si>
    <t>Wiryana</t>
  </si>
  <si>
    <t>Jehosua, Brillyan</t>
  </si>
  <si>
    <t>Brillyan</t>
  </si>
  <si>
    <t>Kaunang, Jonathan</t>
  </si>
  <si>
    <t>Lantang, Eka Yudha</t>
  </si>
  <si>
    <t>Najoan, Rini</t>
  </si>
  <si>
    <t>Rini</t>
  </si>
  <si>
    <t>Waworuntu, Neil</t>
  </si>
  <si>
    <t>Awad, Hadi</t>
  </si>
  <si>
    <t>Fuad, Akram</t>
  </si>
  <si>
    <t>Geddoa, Emad</t>
  </si>
  <si>
    <t>Geddoa, Burair</t>
  </si>
  <si>
    <t>Burair</t>
  </si>
  <si>
    <t>Khalaf, Abdel Razzaq</t>
  </si>
  <si>
    <t>Al hussaini, Sabah</t>
  </si>
  <si>
    <t>Albaj, Safauldeensalem</t>
  </si>
  <si>
    <t>Safauldeensalem</t>
  </si>
  <si>
    <t>Kenber, Maithem</t>
  </si>
  <si>
    <t>Maithem</t>
  </si>
  <si>
    <t>Bettinelli, Alessandra</t>
  </si>
  <si>
    <t>Spadaro, Savino</t>
  </si>
  <si>
    <t>Savino</t>
  </si>
  <si>
    <t>Volta, Carlo Alberto</t>
  </si>
  <si>
    <t>Giancarlo, Luigi</t>
  </si>
  <si>
    <t>Sottosanti, Vicari</t>
  </si>
  <si>
    <t>Vicari</t>
  </si>
  <si>
    <t>Copetti, Elisa</t>
  </si>
  <si>
    <t>Della Rocca, Giorgio</t>
  </si>
  <si>
    <t>Giorgio</t>
  </si>
  <si>
    <t>Spagnesi, Lorenzo</t>
  </si>
  <si>
    <t>Toretti, Ilaria</t>
  </si>
  <si>
    <t>Ilaria</t>
  </si>
  <si>
    <t>Alloj, Chiara</t>
  </si>
  <si>
    <t>Cardellino, Silvano</t>
  </si>
  <si>
    <t>Carmino, Livio</t>
  </si>
  <si>
    <t>Livio</t>
  </si>
  <si>
    <t>Costanzo, Eleonora</t>
  </si>
  <si>
    <t>Fanfani, Lucia Caterina</t>
  </si>
  <si>
    <t>Novelli, Maria Teresa</t>
  </si>
  <si>
    <t>Roasio, Agostino</t>
  </si>
  <si>
    <t>Agostino</t>
  </si>
  <si>
    <t>Bellandi, Mattia</t>
  </si>
  <si>
    <t>Beretta, Luigi</t>
  </si>
  <si>
    <t>Bignami, Elena</t>
  </si>
  <si>
    <t>Bocchino, Speranza</t>
  </si>
  <si>
    <t>Speranza</t>
  </si>
  <si>
    <t>Cabrini, Luca</t>
  </si>
  <si>
    <t>Corti, Daniele</t>
  </si>
  <si>
    <t>Daniele</t>
  </si>
  <si>
    <t>Landoni, Giovanni</t>
  </si>
  <si>
    <t>Meroni, Roberta</t>
  </si>
  <si>
    <t>Roberta</t>
  </si>
  <si>
    <t>Moizo, Elena</t>
  </si>
  <si>
    <t>Monti, Giacomo</t>
  </si>
  <si>
    <t>Pintaudi, Margherita</t>
  </si>
  <si>
    <t>Margherita</t>
  </si>
  <si>
    <t>Plumari, Valentina Paola</t>
  </si>
  <si>
    <t>Taddeo, Daiana</t>
  </si>
  <si>
    <t>Daiana</t>
  </si>
  <si>
    <t>Testa, Valentina</t>
  </si>
  <si>
    <t>Winterton, Dario</t>
  </si>
  <si>
    <t>Dario</t>
  </si>
  <si>
    <t>Zangrillo, Alberto</t>
  </si>
  <si>
    <t>Cloro, Luigi Maria</t>
  </si>
  <si>
    <t>Colangelo, Chiara</t>
  </si>
  <si>
    <t>Colangelo, Antonio</t>
  </si>
  <si>
    <t>Rotunno, Giuseppe</t>
  </si>
  <si>
    <t>Paludi, Miguel Angel</t>
  </si>
  <si>
    <t>Maria, Cloro Paolo</t>
  </si>
  <si>
    <t>Cloro</t>
  </si>
  <si>
    <t>Pata, Antonio</t>
  </si>
  <si>
    <t>Parrini, Vieri</t>
  </si>
  <si>
    <t>Vieri</t>
  </si>
  <si>
    <t>Gatta, Alessandro</t>
  </si>
  <si>
    <t>Nastasi, Mauro</t>
  </si>
  <si>
    <t>Mauro</t>
  </si>
  <si>
    <t>Tinti, Carla</t>
  </si>
  <si>
    <t>Baroselli, Antonio</t>
  </si>
  <si>
    <t>Arrigo, Mario</t>
  </si>
  <si>
    <t>Benevento, Angelo</t>
  </si>
  <si>
    <t>Bottini, Corrado</t>
  </si>
  <si>
    <t>Cannavo, Maurizio</t>
  </si>
  <si>
    <t>Maurizio</t>
  </si>
  <si>
    <t>Gastaldi, Christian</t>
  </si>
  <si>
    <t>Marchesi, Alessandro</t>
  </si>
  <si>
    <t>Pascazio, Angelantonio</t>
  </si>
  <si>
    <t>Angelantonio</t>
  </si>
  <si>
    <t>Pozzi, Emilio</t>
  </si>
  <si>
    <t>Emilio</t>
  </si>
  <si>
    <t>Premoli, Alberto</t>
  </si>
  <si>
    <t>Tessera, Gaetano</t>
  </si>
  <si>
    <t>Boschi, Luca</t>
  </si>
  <si>
    <t>D'Andrea, Rocco</t>
  </si>
  <si>
    <t>Rocco</t>
  </si>
  <si>
    <t>Ghignone, Federico</t>
  </si>
  <si>
    <t>Poggioli, Gilberto</t>
  </si>
  <si>
    <t>Gilberto</t>
  </si>
  <si>
    <t>Sibilio, Andrea</t>
  </si>
  <si>
    <t>Taffurelli, Mario</t>
  </si>
  <si>
    <t>Ugolini, Giampaolo</t>
  </si>
  <si>
    <t>Giampaolo</t>
  </si>
  <si>
    <t>Ab Majid, Mohd Azuan</t>
  </si>
  <si>
    <t>Ab Rahman, Rusnah</t>
  </si>
  <si>
    <t>Rusnah</t>
  </si>
  <si>
    <t>Joseph, James</t>
  </si>
  <si>
    <t>Pathan, Furquan</t>
  </si>
  <si>
    <t>Furquan</t>
  </si>
  <si>
    <t>Shah, Mohammad Hafizshah Sybil</t>
  </si>
  <si>
    <t>Yap, Huey Ling</t>
  </si>
  <si>
    <t>Huey</t>
  </si>
  <si>
    <t>Cheah, Seleen</t>
  </si>
  <si>
    <t>Seleen</t>
  </si>
  <si>
    <t>Tan, Siew Ching</t>
  </si>
  <si>
    <t>Visvalingam, Sheshendrasurian</t>
  </si>
  <si>
    <t>Sheshendrasurian</t>
  </si>
  <si>
    <t>Kwok, Fan Yin</t>
  </si>
  <si>
    <t>Lee, Chew Kiok</t>
  </si>
  <si>
    <t>Chew</t>
  </si>
  <si>
    <t>Tan, Tse Siang</t>
  </si>
  <si>
    <t>Tse</t>
  </si>
  <si>
    <t>Wong, Sze Meng</t>
  </si>
  <si>
    <t>Sze</t>
  </si>
  <si>
    <t>Abdullah, Noor Hairiza</t>
  </si>
  <si>
    <t>Liew, Chiat Fong</t>
  </si>
  <si>
    <t>Chiat</t>
  </si>
  <si>
    <t>Luxuman, Lovenia</t>
  </si>
  <si>
    <t>Lovenia</t>
  </si>
  <si>
    <t>Zin, Nor Hafizah Mohd</t>
  </si>
  <si>
    <t>Norddin, Muhamad Faiz</t>
  </si>
  <si>
    <t>Alias, Raja Liza Raja</t>
  </si>
  <si>
    <t>Raja</t>
  </si>
  <si>
    <t>Wong, Juan Yong</t>
  </si>
  <si>
    <t>Yong, Johnny</t>
  </si>
  <si>
    <t>Johnny</t>
  </si>
  <si>
    <t>Bin Mustapha, Mohd Tarmimi</t>
  </si>
  <si>
    <t>Chan, Weng Ken</t>
  </si>
  <si>
    <t>Weng</t>
  </si>
  <si>
    <t>Dzulkipli, Norizawati</t>
  </si>
  <si>
    <t>Norizawati</t>
  </si>
  <si>
    <t>Kuan, Pei Xuan</t>
  </si>
  <si>
    <t>Lee, Yew Ching</t>
  </si>
  <si>
    <t>Yew</t>
  </si>
  <si>
    <t>Alias, Anita</t>
  </si>
  <si>
    <t>Guok, Eng Ching</t>
  </si>
  <si>
    <t>Eng</t>
  </si>
  <si>
    <t>Jee, Chiun Chen</t>
  </si>
  <si>
    <t>Chiun</t>
  </si>
  <si>
    <t>Ramon, Brian Rhadamantyne</t>
  </si>
  <si>
    <t>Wong, Cheng Weng</t>
  </si>
  <si>
    <t>Ghafar, Fara Nur Idayu Abd</t>
  </si>
  <si>
    <t>Fara</t>
  </si>
  <si>
    <t>Aziz, Faizal Zuhri</t>
  </si>
  <si>
    <t>Faizal</t>
  </si>
  <si>
    <t>Hussain, Nabilah</t>
  </si>
  <si>
    <t>Nabilah</t>
  </si>
  <si>
    <t>Lee, Hooi Sean</t>
  </si>
  <si>
    <t>Hooi</t>
  </si>
  <si>
    <t>Sukawi, Ismawaty</t>
  </si>
  <si>
    <t>Ismawaty</t>
  </si>
  <si>
    <t>Woon, Yuan Liang</t>
  </si>
  <si>
    <t>Hadi, Husni Zaeem Abd</t>
  </si>
  <si>
    <t>Husni</t>
  </si>
  <si>
    <t>Azam, Ummi Azmira Ahmad</t>
  </si>
  <si>
    <t>Ummi</t>
  </si>
  <si>
    <t>Alias, Abdul Hafiz</t>
  </si>
  <si>
    <t>Kesut, Saiful Aizar</t>
  </si>
  <si>
    <t>Lee, Jun May</t>
  </si>
  <si>
    <t>Ooi, Dar Vin</t>
  </si>
  <si>
    <t>Dar</t>
  </si>
  <si>
    <t>Sulaiman, Hetty Ayuni</t>
  </si>
  <si>
    <t>Hetty</t>
  </si>
  <si>
    <t>Lih, Tengku Alini Tengku</t>
  </si>
  <si>
    <t>Mansor, Marzida</t>
  </si>
  <si>
    <t>Marzida</t>
  </si>
  <si>
    <t>Veerakumaran, Jeyaganesh</t>
  </si>
  <si>
    <t>Jeyaganesh</t>
  </si>
  <si>
    <t>Luna, Pastor</t>
  </si>
  <si>
    <t>Pastor</t>
  </si>
  <si>
    <t>Rojas, Eder</t>
  </si>
  <si>
    <t>Resendiz, Gerardo Esteban Alvarez</t>
  </si>
  <si>
    <t>Zapata, Darcy Danitza Mari</t>
  </si>
  <si>
    <t>Lopez, Julio Cesar Jesus Aguilar</t>
  </si>
  <si>
    <t>Flores, Armando Adolfo Alvarez</t>
  </si>
  <si>
    <t>Amador, Juan Carlos Bravo</t>
  </si>
  <si>
    <t>Avila, Erendira Jocelin Dominguez</t>
  </si>
  <si>
    <t>Erendira</t>
  </si>
  <si>
    <t>Aquino, Laura Patricia GonzÃ¡lez</t>
  </si>
  <si>
    <t>Rodriguez, Ricardo Lopez</t>
  </si>
  <si>
    <t>Landa, Mariana Torres</t>
  </si>
  <si>
    <t>Urias, Emma</t>
  </si>
  <si>
    <t>Hollmann, Markus</t>
  </si>
  <si>
    <t>Hulst, Abraham</t>
  </si>
  <si>
    <t>Preckel, Osne Kirzner Benedikt</t>
  </si>
  <si>
    <t>Osne</t>
  </si>
  <si>
    <t>Koopman-van Gemert, Ankie</t>
  </si>
  <si>
    <t>Ankie</t>
  </si>
  <si>
    <t>Bouwman, Arthur</t>
  </si>
  <si>
    <t>Buise, Marc</t>
  </si>
  <si>
    <t>Tolenaar, Noortje</t>
  </si>
  <si>
    <t>Noortje</t>
  </si>
  <si>
    <t>Weber, Eric</t>
  </si>
  <si>
    <t>de Fretes, Jennifer</t>
  </si>
  <si>
    <t>Houweling, Peter</t>
  </si>
  <si>
    <t>Ormskerk, Patricia</t>
  </si>
  <si>
    <t>Van Bommel, Jasper</t>
  </si>
  <si>
    <t>Buhre, Wolfgang</t>
  </si>
  <si>
    <t>Lance, Marcus</t>
  </si>
  <si>
    <t>Smit-Fun, Valerie</t>
  </si>
  <si>
    <t>van Zundert, Tom</t>
  </si>
  <si>
    <t>Baas, Peter</t>
  </si>
  <si>
    <t>de Boer, Hans Donald</t>
  </si>
  <si>
    <t>Sprakel, Joost</t>
  </si>
  <si>
    <t>Joost</t>
  </si>
  <si>
    <t>Elferink-Vonk, Renske</t>
  </si>
  <si>
    <t>Renske</t>
  </si>
  <si>
    <t>Noordzij, Peter</t>
  </si>
  <si>
    <t>van Zeggeren, Laura</t>
  </si>
  <si>
    <t>Brand, Bastiaan</t>
  </si>
  <si>
    <t>Bastiaan</t>
  </si>
  <si>
    <t>Spanjersberg, Rob</t>
  </si>
  <si>
    <t>ten Bokkel-Andela, Janneke</t>
  </si>
  <si>
    <t>Janneke</t>
  </si>
  <si>
    <t>Numan, Sandra</t>
  </si>
  <si>
    <t>van Klei, Wilton</t>
  </si>
  <si>
    <t>Wilton</t>
  </si>
  <si>
    <t>van Zaane, Bas</t>
  </si>
  <si>
    <t>Bas</t>
  </si>
  <si>
    <t>Boer, Christa</t>
  </si>
  <si>
    <t>Christa</t>
  </si>
  <si>
    <t>van Duivenvoorde, Yoni</t>
  </si>
  <si>
    <t>Yoni</t>
  </si>
  <si>
    <t>Hering, Jens Peter</t>
  </si>
  <si>
    <t>van Rossum, Sylvia</t>
  </si>
  <si>
    <t>Zonneveldt, Harry</t>
  </si>
  <si>
    <t>Campbell, Doug</t>
  </si>
  <si>
    <t>Doug</t>
  </si>
  <si>
    <t>Hoare, Siobhan</t>
  </si>
  <si>
    <t>Santa, Sahayam</t>
  </si>
  <si>
    <t>Sahayam</t>
  </si>
  <si>
    <t>Ali, Marlynn</t>
  </si>
  <si>
    <t>Marlynn</t>
  </si>
  <si>
    <t>Allen, Sara Jane</t>
  </si>
  <si>
    <t>Beavis, Vanessa</t>
  </si>
  <si>
    <t>Bell, Rachel</t>
  </si>
  <si>
    <t>Campbell, Douglas</t>
  </si>
  <si>
    <t>Choi, Hyun-min David</t>
  </si>
  <si>
    <t>Hyunmin</t>
  </si>
  <si>
    <t>Drake, Matthew</t>
  </si>
  <si>
    <t>Farrell, Helen</t>
  </si>
  <si>
    <t>Hayes, Katia</t>
  </si>
  <si>
    <t>Higgie, Kushlin</t>
  </si>
  <si>
    <t>Kushlin</t>
  </si>
  <si>
    <t>Holmes, Kerry</t>
  </si>
  <si>
    <t>Jenkins, Nicole</t>
  </si>
  <si>
    <t>Kim, Chang Joon</t>
  </si>
  <si>
    <t>Kim, Steven</t>
  </si>
  <si>
    <t>Law, Kiew Chai</t>
  </si>
  <si>
    <t>Kiew</t>
  </si>
  <si>
    <t>McAllister, Davina</t>
  </si>
  <si>
    <t>Davina</t>
  </si>
  <si>
    <t>Park, Karen</t>
  </si>
  <si>
    <t>Pedersen, Karen</t>
  </si>
  <si>
    <t>Pfeifer, Leesa</t>
  </si>
  <si>
    <t>Leesa</t>
  </si>
  <si>
    <t>Pozaroszczyk, Anna</t>
  </si>
  <si>
    <t>Salmond, Timothy</t>
  </si>
  <si>
    <t>Steynor, Martin</t>
  </si>
  <si>
    <t>Tan, Michael</t>
  </si>
  <si>
    <t>Short, Tim</t>
  </si>
  <si>
    <t>Waymouth, Ellen</t>
  </si>
  <si>
    <t>Ellen</t>
  </si>
  <si>
    <t>Ab Rahman, Ahmad Sufian</t>
  </si>
  <si>
    <t>Armstrong, John</t>
  </si>
  <si>
    <t>Dudson, Rosie</t>
  </si>
  <si>
    <t>Rosie</t>
  </si>
  <si>
    <t>Jenkins, Nia</t>
  </si>
  <si>
    <t>Nia</t>
  </si>
  <si>
    <t>Nilakant, Jayashree</t>
  </si>
  <si>
    <t>Richard, Seigne</t>
  </si>
  <si>
    <t>Seigne</t>
  </si>
  <si>
    <t>Virdi, Pardeep</t>
  </si>
  <si>
    <t>Pardeep</t>
  </si>
  <si>
    <t>Dixon, Liane</t>
  </si>
  <si>
    <t>Liane</t>
  </si>
  <si>
    <t>Donohue, Roana</t>
  </si>
  <si>
    <t>Roana</t>
  </si>
  <si>
    <t>Farrow, Mehreen</t>
  </si>
  <si>
    <t>Mehreen</t>
  </si>
  <si>
    <t>Kennedy, Ross</t>
  </si>
  <si>
    <t>Marissa, Henderson</t>
  </si>
  <si>
    <t>Henderson</t>
  </si>
  <si>
    <t>McKellow, Margie</t>
  </si>
  <si>
    <t>Nicola, Delany</t>
  </si>
  <si>
    <t>Delany</t>
  </si>
  <si>
    <t>Pascoe, Rebecca</t>
  </si>
  <si>
    <t>Roberts, Stephen John</t>
  </si>
  <si>
    <t>Rowell, George</t>
  </si>
  <si>
    <t>Sumner, Matthew</t>
  </si>
  <si>
    <t>Templer, Paul</t>
  </si>
  <si>
    <t>Chandrasekharan, Shardha</t>
  </si>
  <si>
    <t>Shardha</t>
  </si>
  <si>
    <t>Fulton, Graham</t>
  </si>
  <si>
    <t>More, Richard</t>
  </si>
  <si>
    <t>Wilson, Leona</t>
  </si>
  <si>
    <t>Leona</t>
  </si>
  <si>
    <t>Chang, Yuan Hsuan</t>
  </si>
  <si>
    <t>Foley, Julia</t>
  </si>
  <si>
    <t>Fowler, Carolyn</t>
  </si>
  <si>
    <t>Panckhurst, Jonathan</t>
  </si>
  <si>
    <t>Sara, Rachel</t>
  </si>
  <si>
    <t>Stapelberg, Francois</t>
  </si>
  <si>
    <t>Cherrett, Veronica</t>
  </si>
  <si>
    <t>Ganter, Donna Louise</t>
  </si>
  <si>
    <t>McCann, Lloyd</t>
  </si>
  <si>
    <t>Lloyd</t>
  </si>
  <si>
    <t>Gilmour, Fiona</t>
  </si>
  <si>
    <t>Lumsden, Rachelle</t>
  </si>
  <si>
    <t>Moores, Mark</t>
  </si>
  <si>
    <t>Olliff, Sue</t>
  </si>
  <si>
    <t>Sardareva, Elitza</t>
  </si>
  <si>
    <t>Elitza</t>
  </si>
  <si>
    <t>Tai, Joyce</t>
  </si>
  <si>
    <t>Wikner, Matthew</t>
  </si>
  <si>
    <t>Wong, Christopher</t>
  </si>
  <si>
    <t>Chaddock, Mark</t>
  </si>
  <si>
    <t>Czepanski, Carolyn</t>
  </si>
  <si>
    <t>McKendry, Patrick</t>
  </si>
  <si>
    <t>Polakovic, Daniel</t>
  </si>
  <si>
    <t>Polakovich, Daniel</t>
  </si>
  <si>
    <t>Robert, Axe</t>
  </si>
  <si>
    <t>Axe</t>
  </si>
  <si>
    <t>Belda, Margarita Tormo</t>
  </si>
  <si>
    <t>Margarita</t>
  </si>
  <si>
    <t>Norton, Tracy</t>
  </si>
  <si>
    <t>Alherz, Fadhel</t>
  </si>
  <si>
    <t>Fadhel</t>
  </si>
  <si>
    <t>Barneto, Lisa</t>
  </si>
  <si>
    <t>Ramirez, Alberto</t>
  </si>
  <si>
    <t>Sayeed, Ahmed</t>
  </si>
  <si>
    <t>Smith, Nicola</t>
  </si>
  <si>
    <t>Bennett, Cambell</t>
  </si>
  <si>
    <t>Cambell</t>
  </si>
  <si>
    <t>McQuoid, Shane</t>
  </si>
  <si>
    <t>Jansen, Tracy-Lee</t>
  </si>
  <si>
    <t>TracyLee</t>
  </si>
  <si>
    <t>Nico, Zin</t>
  </si>
  <si>
    <t>Zin</t>
  </si>
  <si>
    <t>Scott, John</t>
  </si>
  <si>
    <t>Freschini, David</t>
  </si>
  <si>
    <t>Freschini, Angela</t>
  </si>
  <si>
    <t>Hopkins, Brian</t>
  </si>
  <si>
    <t>Manson, Lara</t>
  </si>
  <si>
    <t>Stoltz, Deon</t>
  </si>
  <si>
    <t>Deon</t>
  </si>
  <si>
    <t>Bates, Alexander</t>
  </si>
  <si>
    <t>Davis, Simon</t>
  </si>
  <si>
    <t>Freeman, Victoria</t>
  </si>
  <si>
    <t>McGaughran, Lynette</t>
  </si>
  <si>
    <t>Lynette</t>
  </si>
  <si>
    <t>Williams, Maya</t>
  </si>
  <si>
    <t>Maya</t>
  </si>
  <si>
    <t>Sharma, Swarna Baskar</t>
  </si>
  <si>
    <t>Swarna</t>
  </si>
  <si>
    <t>Burrows, Tom</t>
  </si>
  <si>
    <t>Byrne, Kelly</t>
  </si>
  <si>
    <t>English, Duane</t>
  </si>
  <si>
    <t>Manikkam, Brendon</t>
  </si>
  <si>
    <t>Brendon</t>
  </si>
  <si>
    <t>Naidoo, Shaun</t>
  </si>
  <si>
    <t>Rumball, Margot</t>
  </si>
  <si>
    <t>Margot</t>
  </si>
  <si>
    <t>Whittle, Nicola</t>
  </si>
  <si>
    <t>Franks, Romilla</t>
  </si>
  <si>
    <t>Romilla</t>
  </si>
  <si>
    <t>Gibson-Lapsley, Hannah</t>
  </si>
  <si>
    <t>Salter, Ryan</t>
  </si>
  <si>
    <t>Walsh, Dean</t>
  </si>
  <si>
    <t>Perry, Katherine</t>
  </si>
  <si>
    <t>Obobolo, Amos</t>
  </si>
  <si>
    <t>Sule, Umar Musa</t>
  </si>
  <si>
    <t>Ahmad, Abdurrahman</t>
  </si>
  <si>
    <t>Atiku, Mamuda</t>
  </si>
  <si>
    <t>Mamuda</t>
  </si>
  <si>
    <t>Mohammed, Alhassan Datti</t>
  </si>
  <si>
    <t>Sarki, Adamu Muhammad</t>
  </si>
  <si>
    <t>Adekola, Oyebola</t>
  </si>
  <si>
    <t>Akanmu, Olanrewaju</t>
  </si>
  <si>
    <t>Durodola, Adekunle</t>
  </si>
  <si>
    <t>Olukoju, Olusegun</t>
  </si>
  <si>
    <t>Raji, Victor</t>
  </si>
  <si>
    <t>Olajumokex, Tokunbo</t>
  </si>
  <si>
    <t>Oyebamiji, Emmanuel</t>
  </si>
  <si>
    <t>Adenekan, Anthony</t>
  </si>
  <si>
    <t>Adetoye, Adedapo</t>
  </si>
  <si>
    <t>Faponle, Folayemi</t>
  </si>
  <si>
    <t>Folayemi</t>
  </si>
  <si>
    <t>Olateju, Simeon</t>
  </si>
  <si>
    <t>Owojuyigbe, Afolabi</t>
  </si>
  <si>
    <t>Talabi, Ademola</t>
  </si>
  <si>
    <t>Adenike, Odewabi</t>
  </si>
  <si>
    <t>Odewabi</t>
  </si>
  <si>
    <t>Adewale, Badru</t>
  </si>
  <si>
    <t>Badru</t>
  </si>
  <si>
    <t>Collins, Nwokoro</t>
  </si>
  <si>
    <t>Nwokoro</t>
  </si>
  <si>
    <t>Ezekiel, Emmanuel</t>
  </si>
  <si>
    <t>Fatungase, Oluwabunmi Motunrayo</t>
  </si>
  <si>
    <t>Grace, Anuforo</t>
  </si>
  <si>
    <t>Anuforo</t>
  </si>
  <si>
    <t>Sola, Sotannde</t>
  </si>
  <si>
    <t>Sotannde</t>
  </si>
  <si>
    <t>Stella, Ogunmuyiwa</t>
  </si>
  <si>
    <t>Ogunmuyiwa</t>
  </si>
  <si>
    <t>Adigun, Tinuola</t>
  </si>
  <si>
    <t>Akinwale, Mukaila</t>
  </si>
  <si>
    <t>Fasina, Oluyemi</t>
  </si>
  <si>
    <t>Gbolahan, Olalere</t>
  </si>
  <si>
    <t>Olonisakin, Rotimi Peter</t>
  </si>
  <si>
    <t>Osinaike, Babatunde Babasola</t>
  </si>
  <si>
    <t>Asudo, Felicia</t>
  </si>
  <si>
    <t>Mshelia, Danladi</t>
  </si>
  <si>
    <t>Abdur-Rahman, Lukman</t>
  </si>
  <si>
    <t>Bello, Jibril</t>
  </si>
  <si>
    <t>Bolaji, Benjamin</t>
  </si>
  <si>
    <t>Ezike, Humphrey</t>
  </si>
  <si>
    <t>Iloabachie, Ikechukwu</t>
  </si>
  <si>
    <t>Okonkwo, Ikemefuna</t>
  </si>
  <si>
    <t>Ikemefuna</t>
  </si>
  <si>
    <t>Onuora, Elias</t>
  </si>
  <si>
    <t>Onyeka, Tonia</t>
  </si>
  <si>
    <t>Ugwu, Innocent</t>
  </si>
  <si>
    <t>Umeh, Friday</t>
  </si>
  <si>
    <t>Alagbe-Briggs, Olubusola</t>
  </si>
  <si>
    <t>Dodiyi-Manuel, Amabra</t>
  </si>
  <si>
    <t>Amabra</t>
  </si>
  <si>
    <t>Echem, Richard</t>
  </si>
  <si>
    <t>Obasuyi, Bright</t>
  </si>
  <si>
    <t>Onajin-Obembe, Bisola</t>
  </si>
  <si>
    <t>Bandeira, Maria Expedito</t>
  </si>
  <si>
    <t>Martins, Alda</t>
  </si>
  <si>
    <t>Alda</t>
  </si>
  <si>
    <t>Tome, Miguel</t>
  </si>
  <si>
    <t>Martins Costa, Ana Cristina Miranda</t>
  </si>
  <si>
    <t>Krystopchuk, Andriy</t>
  </si>
  <si>
    <t>Andriy</t>
  </si>
  <si>
    <t>Branco, Teresa</t>
  </si>
  <si>
    <t>Esteves, Simao</t>
  </si>
  <si>
    <t>Simao</t>
  </si>
  <si>
    <t>Melo, Marco Antonio</t>
  </si>
  <si>
    <t>Monte, Julia</t>
  </si>
  <si>
    <t>Rua, Fernando</t>
  </si>
  <si>
    <t>Martins, Isabel</t>
  </si>
  <si>
    <t>Pinho-Oliveira, Vitor Miguel</t>
  </si>
  <si>
    <t>Vitor</t>
  </si>
  <si>
    <t>Rodrigues, Carla Maria</t>
  </si>
  <si>
    <t>Cabral, Raquel</t>
  </si>
  <si>
    <t>Marques, Sofia</t>
  </si>
  <si>
    <t>Rego, Sara</t>
  </si>
  <si>
    <t>Teixeira Jesus, Joana Sofia</t>
  </si>
  <si>
    <t>Marques, Maria Conceicao</t>
  </si>
  <si>
    <t>Romao, Cristina</t>
  </si>
  <si>
    <t>Dias, Sandra</t>
  </si>
  <si>
    <t>Santos, Ana Margarida</t>
  </si>
  <si>
    <t>Alves, Maria Joao</t>
  </si>
  <si>
    <t>Salta, Cristina</t>
  </si>
  <si>
    <t>Cruz, Salome</t>
  </si>
  <si>
    <t>Duarte, Celia</t>
  </si>
  <si>
    <t>Furtado Paiva, Antonio Armando</t>
  </si>
  <si>
    <t>Cabral, Tiago do Nascimento</t>
  </si>
  <si>
    <t>Faria e Maia, Dionisio</t>
  </si>
  <si>
    <t>Dionisio</t>
  </si>
  <si>
    <t>Correia da Silva, Rui Freitas Mendonca</t>
  </si>
  <si>
    <t>Langner, Anuschka</t>
  </si>
  <si>
    <t>Anuschka</t>
  </si>
  <si>
    <t>Resendes, Hernani Oliveira</t>
  </si>
  <si>
    <t>Hernani</t>
  </si>
  <si>
    <t>Soares, Maria da Conceicao</t>
  </si>
  <si>
    <t>Abrunhosa, Alexandra</t>
  </si>
  <si>
    <t>Faria, Filomena</t>
  </si>
  <si>
    <t>Filomena</t>
  </si>
  <si>
    <t>Miranda, Lina</t>
  </si>
  <si>
    <t>Pereira, Helena</t>
  </si>
  <si>
    <t>Serra, Sofia</t>
  </si>
  <si>
    <t>Ionescu, Daniela</t>
  </si>
  <si>
    <t>Margarit, Simona</t>
  </si>
  <si>
    <t>Mitre, Calin</t>
  </si>
  <si>
    <t>Calin</t>
  </si>
  <si>
    <t>Vasian, Horatiu</t>
  </si>
  <si>
    <t>Horatiu</t>
  </si>
  <si>
    <t>Manga, Gratiela</t>
  </si>
  <si>
    <t>Gratiela</t>
  </si>
  <si>
    <t>Stefan, Andreea</t>
  </si>
  <si>
    <t>Tomescu, Dana</t>
  </si>
  <si>
    <t>Filipescu, Daniela</t>
  </si>
  <si>
    <t>Paunescu, Marilena-Alina</t>
  </si>
  <si>
    <t>MarilenaAlina</t>
  </si>
  <si>
    <t>Stefan, Mihai</t>
  </si>
  <si>
    <t>Mihai</t>
  </si>
  <si>
    <t>Stoica, Radu</t>
  </si>
  <si>
    <t>Radu</t>
  </si>
  <si>
    <t>Gavril, Laura</t>
  </si>
  <si>
    <t>Patrascanu, Emilia</t>
  </si>
  <si>
    <t>Ristescu, Irina</t>
  </si>
  <si>
    <t>Rusu, Daniel</t>
  </si>
  <si>
    <t>Diaconescu, Ciresica</t>
  </si>
  <si>
    <t>Ciresica</t>
  </si>
  <si>
    <t>Iosep, Gabriel Florin</t>
  </si>
  <si>
    <t>Pulbere, Dorin</t>
  </si>
  <si>
    <t>Dorin</t>
  </si>
  <si>
    <t>Ursu, Irina</t>
  </si>
  <si>
    <t>Balanescu, Andreea</t>
  </si>
  <si>
    <t>Grintescu, Ioana</t>
  </si>
  <si>
    <t>Ioana</t>
  </si>
  <si>
    <t>Mirea, Liliana</t>
  </si>
  <si>
    <t>Rentea, Irina</t>
  </si>
  <si>
    <t>Vartic, Mihaela</t>
  </si>
  <si>
    <t>Lupu, Mary-Nicoleta</t>
  </si>
  <si>
    <t>MaryNicoleta</t>
  </si>
  <si>
    <t>Stanescu, Dorin</t>
  </si>
  <si>
    <t>Streanga, Lavinea</t>
  </si>
  <si>
    <t>Lavinea</t>
  </si>
  <si>
    <t>Antal, Oana</t>
  </si>
  <si>
    <t>Oana</t>
  </si>
  <si>
    <t>Hagau, Natalia</t>
  </si>
  <si>
    <t>Patras, Dumitru</t>
  </si>
  <si>
    <t>Dumitru</t>
  </si>
  <si>
    <t>Petrisor, Cristina</t>
  </si>
  <si>
    <t>Tosa, Flaviu</t>
  </si>
  <si>
    <t>Flaviu</t>
  </si>
  <si>
    <t>Tranca, Sebastian</t>
  </si>
  <si>
    <t>Copotoiu, Sanda Maria</t>
  </si>
  <si>
    <t>Sanda</t>
  </si>
  <si>
    <t>Ungureanu, Liviu Lucian</t>
  </si>
  <si>
    <t>Liviu</t>
  </si>
  <si>
    <t>Harsan, Cristian Remus</t>
  </si>
  <si>
    <t>Cristian</t>
  </si>
  <si>
    <t>Papurica, Marius</t>
  </si>
  <si>
    <t>Cernea, Daniela Denisa</t>
  </si>
  <si>
    <t>Dragoescu, Nicoleta Alice</t>
  </si>
  <si>
    <t>Nicoleta</t>
  </si>
  <si>
    <t>Aflori, Laura</t>
  </si>
  <si>
    <t>Vaida, Carmen</t>
  </si>
  <si>
    <t>Ciobotaru, Oana Roxana</t>
  </si>
  <si>
    <t>Aignatoaie, Mariana</t>
  </si>
  <si>
    <t>Carp, Cristina Paula</t>
  </si>
  <si>
    <t>Cobzaru, Isabelle</t>
  </si>
  <si>
    <t>Mardare, Oana</t>
  </si>
  <si>
    <t>Purcarin, Bianca</t>
  </si>
  <si>
    <t>Tutunaru, Valentin</t>
  </si>
  <si>
    <t>Ionita, Victor</t>
  </si>
  <si>
    <t>Arustei, Mirela</t>
  </si>
  <si>
    <t>Mirela</t>
  </si>
  <si>
    <t>Codita, Anisoara</t>
  </si>
  <si>
    <t>Anisoara</t>
  </si>
  <si>
    <t>Busuioc, Mihai</t>
  </si>
  <si>
    <t>Chilinciuc, Ion</t>
  </si>
  <si>
    <t>Ion</t>
  </si>
  <si>
    <t>Ciobanu, Cristina</t>
  </si>
  <si>
    <t>Belciu, Ioana</t>
  </si>
  <si>
    <t>Tincu, Eugen</t>
  </si>
  <si>
    <t>Eugen</t>
  </si>
  <si>
    <t>Blaj, Mihaela</t>
  </si>
  <si>
    <t>Grosu, Ramona-Mihaela</t>
  </si>
  <si>
    <t>RamonaMihaela</t>
  </si>
  <si>
    <t>Sandu, Gigel</t>
  </si>
  <si>
    <t>Gigel</t>
  </si>
  <si>
    <t>Bruma, Dana</t>
  </si>
  <si>
    <t>Corneci, Dan</t>
  </si>
  <si>
    <t>Dutu, Madalina</t>
  </si>
  <si>
    <t>Madalina</t>
  </si>
  <si>
    <t>Krepil, Adriana</t>
  </si>
  <si>
    <t>Copaciu, Elena</t>
  </si>
  <si>
    <t>Dumitrascu, Clementina Oana</t>
  </si>
  <si>
    <t>Jemna, Ramona</t>
  </si>
  <si>
    <t>Ramona</t>
  </si>
  <si>
    <t>Mihaescu, Florentina</t>
  </si>
  <si>
    <t>Florentina</t>
  </si>
  <si>
    <t>Petre, Raluca</t>
  </si>
  <si>
    <t>Raluca</t>
  </si>
  <si>
    <t>Tudor, Cristina</t>
  </si>
  <si>
    <t>Ursache, Elena</t>
  </si>
  <si>
    <t>Kulikov, Alexander</t>
  </si>
  <si>
    <t>Lubnin, Andrey</t>
  </si>
  <si>
    <t>Grigoryev, Evgeny</t>
  </si>
  <si>
    <t>Pugachev, Stanislav</t>
  </si>
  <si>
    <t>Protsenko, Denis</t>
  </si>
  <si>
    <t>Tolmasov, Alexander</t>
  </si>
  <si>
    <t>Hussain, Ayyaz</t>
  </si>
  <si>
    <t>Ayyaz</t>
  </si>
  <si>
    <t>Ilyina, Yana</t>
  </si>
  <si>
    <t>Yana</t>
  </si>
  <si>
    <t>Kirov, Mikhail</t>
  </si>
  <si>
    <t>Roshchina, Anna</t>
  </si>
  <si>
    <t>Iurin, Aleksandr</t>
  </si>
  <si>
    <t>Ayyaz, Hussain</t>
  </si>
  <si>
    <t>Chazova, Elena</t>
  </si>
  <si>
    <t>Dunay, Artem</t>
  </si>
  <si>
    <t>Karelov, Alexey</t>
  </si>
  <si>
    <t>Khvedelidze, Irina</t>
  </si>
  <si>
    <t>Voldaeva, Olga</t>
  </si>
  <si>
    <t>Belskiy, Vladislav</t>
  </si>
  <si>
    <t>Dzhamullaev, Parvin</t>
  </si>
  <si>
    <t>Grishkowez, Elena</t>
  </si>
  <si>
    <t>Kretov, Vladimir</t>
  </si>
  <si>
    <t>Levin, Valeriy</t>
  </si>
  <si>
    <t>Valeriy</t>
  </si>
  <si>
    <t>Molkov, Aleksandr</t>
  </si>
  <si>
    <t>Puzanov, Sergey</t>
  </si>
  <si>
    <t>Samoilenko, Aleksandr</t>
  </si>
  <si>
    <t>Tchekulaev, Aleksandr</t>
  </si>
  <si>
    <t>Tulupova, Valentina</t>
  </si>
  <si>
    <t>Utkin, Ivan</t>
  </si>
  <si>
    <t>Allorto, Nikki Leigh</t>
  </si>
  <si>
    <t>Nikki</t>
  </si>
  <si>
    <t>Bishop, David Gray</t>
  </si>
  <si>
    <t>Builu, Pierre Monji</t>
  </si>
  <si>
    <t>Cairns, Carel</t>
  </si>
  <si>
    <t>Carel</t>
  </si>
  <si>
    <t>Dasrath, Ashish</t>
  </si>
  <si>
    <t>de Wet, Jacques</t>
  </si>
  <si>
    <t>den Hoedt, Marielle</t>
  </si>
  <si>
    <t>Marielle</t>
  </si>
  <si>
    <t>Grey, Ben</t>
  </si>
  <si>
    <t>Hayes, Morgan Philip</t>
  </si>
  <si>
    <t>Kusel, Belinda Senta</t>
  </si>
  <si>
    <t>Shangase, Nomcebo</t>
  </si>
  <si>
    <t>Nomcebo</t>
  </si>
  <si>
    <t>Wise, Robert</t>
  </si>
  <si>
    <t>Cacala, Sharon</t>
  </si>
  <si>
    <t>Farina, Zane</t>
  </si>
  <si>
    <t>Zane</t>
  </si>
  <si>
    <t>Govindasamy, Vishendran</t>
  </si>
  <si>
    <t>Vishendran</t>
  </si>
  <si>
    <t>Kruse, Carl-Heinz</t>
  </si>
  <si>
    <t>CarlHeinz</t>
  </si>
  <si>
    <t>Lee, Carolyn</t>
  </si>
  <si>
    <t>Marais, Leonard</t>
  </si>
  <si>
    <t>Naidoo, Thinagrin Dhasarthun</t>
  </si>
  <si>
    <t>Thinagrin</t>
  </si>
  <si>
    <t>Rajah, Chantal</t>
  </si>
  <si>
    <t>Rodseth, Reitze Nils</t>
  </si>
  <si>
    <t>Reitze</t>
  </si>
  <si>
    <t>Ryan, Lisa</t>
  </si>
  <si>
    <t>von Rhaden, Richard</t>
  </si>
  <si>
    <t>Adam, Suwayba</t>
  </si>
  <si>
    <t>Suwayba</t>
  </si>
  <si>
    <t>Alphonsus, Christella</t>
  </si>
  <si>
    <t>Christella</t>
  </si>
  <si>
    <t>Ameer, Yusuf</t>
  </si>
  <si>
    <t>Anderson, Frank</t>
  </si>
  <si>
    <t>Basanth, Sujith</t>
  </si>
  <si>
    <t>Sujith</t>
  </si>
  <si>
    <t>Bechan, Sudha</t>
  </si>
  <si>
    <t>Bhula, Chettan</t>
  </si>
  <si>
    <t>Chettan</t>
  </si>
  <si>
    <t>Biccard, Bruce M.</t>
  </si>
  <si>
    <t>Biyase, Thuli</t>
  </si>
  <si>
    <t>Thuli</t>
  </si>
  <si>
    <t>Buccimazza, Ines</t>
  </si>
  <si>
    <t>Cardosa, Jorge</t>
  </si>
  <si>
    <t>Chen, James</t>
  </si>
  <si>
    <t>Daya, Bhavika</t>
  </si>
  <si>
    <t>Bhavika</t>
  </si>
  <si>
    <t>Drummond, Leanne</t>
  </si>
  <si>
    <t>Elabib, Ali</t>
  </si>
  <si>
    <t>Goad, Ehab Helmy Abdel</t>
  </si>
  <si>
    <t>Goga, Ismail E.</t>
  </si>
  <si>
    <t>Goga, Riaz</t>
  </si>
  <si>
    <t>Hodgson, Richard E.</t>
  </si>
  <si>
    <t>Kalafatis, Nicky</t>
  </si>
  <si>
    <t>Nicky</t>
  </si>
  <si>
    <t>Kampik, Christian</t>
  </si>
  <si>
    <t>Loots, Emil</t>
  </si>
  <si>
    <t>Emil</t>
  </si>
  <si>
    <t>Madansein, Rajhmum</t>
  </si>
  <si>
    <t>Rajhmum</t>
  </si>
  <si>
    <t>Madaree, Anil</t>
  </si>
  <si>
    <t>Madiba, Thandinkosi E.</t>
  </si>
  <si>
    <t>Thandinkosi</t>
  </si>
  <si>
    <t>Manzini, Vukani T.</t>
  </si>
  <si>
    <t>Vukani</t>
  </si>
  <si>
    <t>Mbuyisa, Mbali</t>
  </si>
  <si>
    <t>Mbali</t>
  </si>
  <si>
    <t>Moodley, Rajan</t>
  </si>
  <si>
    <t>Msomi, Mduduzi</t>
  </si>
  <si>
    <t>Mduduzi</t>
  </si>
  <si>
    <t>Mukama, Innocent</t>
  </si>
  <si>
    <t>Naidoo, Desigan</t>
  </si>
  <si>
    <t>Desigan</t>
  </si>
  <si>
    <t>Naidoo, Rubeshan</t>
  </si>
  <si>
    <t>Rubeshan</t>
  </si>
  <si>
    <t>Naidu, Tesuven K.</t>
  </si>
  <si>
    <t>Tesuven</t>
  </si>
  <si>
    <t>Ntloko, Sindiswa</t>
  </si>
  <si>
    <t>Sindiswa</t>
  </si>
  <si>
    <t>Padayachee, Eneshia</t>
  </si>
  <si>
    <t>Eneshia</t>
  </si>
  <si>
    <t>Padayachee, Lucelle</t>
  </si>
  <si>
    <t>Lucelle</t>
  </si>
  <si>
    <t>Phaff, Martijn</t>
  </si>
  <si>
    <t>Martijn</t>
  </si>
  <si>
    <t>Pillay, Bala</t>
  </si>
  <si>
    <t>Pillay, Desigan</t>
  </si>
  <si>
    <t>Pillay, Lutchmee</t>
  </si>
  <si>
    <t>Lutchmee</t>
  </si>
  <si>
    <t>Ramnarain, Anupa</t>
  </si>
  <si>
    <t>Ramphal, Suren R.</t>
  </si>
  <si>
    <t>Suren</t>
  </si>
  <si>
    <t>Ryan, Paul</t>
  </si>
  <si>
    <t>Saloojee, Ahmed</t>
  </si>
  <si>
    <t>Sebitloane, Motshedisi</t>
  </si>
  <si>
    <t>Motshedisi</t>
  </si>
  <si>
    <t>Sigcu, Noluyolo</t>
  </si>
  <si>
    <t>Noluyolo</t>
  </si>
  <si>
    <t>Taylor, Jenna L.</t>
  </si>
  <si>
    <t>Jenna</t>
  </si>
  <si>
    <t>Torborg, Alexandra</t>
  </si>
  <si>
    <t>Visser, Linda</t>
  </si>
  <si>
    <t>Anderson, Philip</t>
  </si>
  <si>
    <t>Conradie, Alae</t>
  </si>
  <si>
    <t>Alae</t>
  </si>
  <si>
    <t>de Swardt, Mathew</t>
  </si>
  <si>
    <t>de Villiers, Martin</t>
  </si>
  <si>
    <t>Eikman, Johan</t>
  </si>
  <si>
    <t>Liebenberg, Riaan</t>
  </si>
  <si>
    <t>Riaan</t>
  </si>
  <si>
    <t>Mouton, Johan</t>
  </si>
  <si>
    <t>Paton, Abbey</t>
  </si>
  <si>
    <t>Abbey</t>
  </si>
  <si>
    <t>van der Merwe, Louwrence</t>
  </si>
  <si>
    <t>Louwrence</t>
  </si>
  <si>
    <t>Wilscott-Davids, Candice</t>
  </si>
  <si>
    <t>Barrett, Wendy Joan</t>
  </si>
  <si>
    <t>Bester, Marlet</t>
  </si>
  <si>
    <t>Marlet</t>
  </si>
  <si>
    <t>de Beer, Johan</t>
  </si>
  <si>
    <t>Geldenhuys, Jacques</t>
  </si>
  <si>
    <t>Gouws, Hanni</t>
  </si>
  <si>
    <t>Hanni</t>
  </si>
  <si>
    <t>Potgieter, Jan-Hendrik</t>
  </si>
  <si>
    <t>JanHendrik</t>
  </si>
  <si>
    <t>Strydom, Magdel</t>
  </si>
  <si>
    <t>Magdel</t>
  </si>
  <si>
    <t>Turton, Edwin Wilberforce</t>
  </si>
  <si>
    <t>Chetty, Rubendraj R.</t>
  </si>
  <si>
    <t>Rubendraj</t>
  </si>
  <si>
    <t>Chirkut, Subash</t>
  </si>
  <si>
    <t>Subash</t>
  </si>
  <si>
    <t>Cronje, Larissa</t>
  </si>
  <si>
    <t>de Vasconcellos, Kim</t>
  </si>
  <si>
    <t>Dube, Nokukhanya Z.</t>
  </si>
  <si>
    <t>Nokukhanya</t>
  </si>
  <si>
    <t>Green, Garyth M.</t>
  </si>
  <si>
    <t>Garyth</t>
  </si>
  <si>
    <t>Green-Thompson, Randolph</t>
  </si>
  <si>
    <t>Randolph</t>
  </si>
  <si>
    <t>Kinoo, Suman Mewa</t>
  </si>
  <si>
    <t>Kistnasami, Prenolin</t>
  </si>
  <si>
    <t>Prenolin</t>
  </si>
  <si>
    <t>Maharaj, Kapil</t>
  </si>
  <si>
    <t>Kapil</t>
  </si>
  <si>
    <t>Moodley, Manogaran S.</t>
  </si>
  <si>
    <t>Manogaran</t>
  </si>
  <si>
    <t>Mothae, Sibongile J.</t>
  </si>
  <si>
    <t>Sibongile</t>
  </si>
  <si>
    <t>Naidoo, Ruvashni</t>
  </si>
  <si>
    <t>Ruvashni</t>
  </si>
  <si>
    <t>Rughubar, Vivesh</t>
  </si>
  <si>
    <t>Vivesh</t>
  </si>
  <si>
    <t>Reddy, Jenendhiran</t>
  </si>
  <si>
    <t>Jenendhiran</t>
  </si>
  <si>
    <t>Singh, Avesh</t>
  </si>
  <si>
    <t>Avesh</t>
  </si>
  <si>
    <t>Skinner, David L.</t>
  </si>
  <si>
    <t>Smith, Murray J.</t>
  </si>
  <si>
    <t>Murray</t>
  </si>
  <si>
    <t>Singh, Bhagwan</t>
  </si>
  <si>
    <t>Bhagwan</t>
  </si>
  <si>
    <t>Misra, Ravi</t>
  </si>
  <si>
    <t>Naidoo, Maheshwar</t>
  </si>
  <si>
    <t>Maheshwar</t>
  </si>
  <si>
    <t>Ramdharee, Pireshin</t>
  </si>
  <si>
    <t>Pireshin</t>
  </si>
  <si>
    <t>Selibea, Yvonne</t>
  </si>
  <si>
    <t>Sewpersad, Selina</t>
  </si>
  <si>
    <t>Selina</t>
  </si>
  <si>
    <t>Sham, Shailendra</t>
  </si>
  <si>
    <t>Shailendra</t>
  </si>
  <si>
    <t>Wessels, Joseph D.</t>
  </si>
  <si>
    <t>Africander, Cucu</t>
  </si>
  <si>
    <t>Cucu</t>
  </si>
  <si>
    <t>Bejia, Tarek</t>
  </si>
  <si>
    <t>Tarek</t>
  </si>
  <si>
    <t>Blakemore, Stephen P.</t>
  </si>
  <si>
    <t>Botes, Marisa</t>
  </si>
  <si>
    <t>Bunwarie, Bimalshakth</t>
  </si>
  <si>
    <t>Bimalshakth</t>
  </si>
  <si>
    <t>Hernandez, Carlos B.</t>
  </si>
  <si>
    <t>Jeeraz, Mohammud A.</t>
  </si>
  <si>
    <t>Mohammud</t>
  </si>
  <si>
    <t>Legutko, Dagmara A.</t>
  </si>
  <si>
    <t>Dagmara</t>
  </si>
  <si>
    <t>Lopez, Acela G.</t>
  </si>
  <si>
    <t>Acela</t>
  </si>
  <si>
    <t>De Meyer, Jenine N.</t>
  </si>
  <si>
    <t>Jenine</t>
  </si>
  <si>
    <t>Muzenda, Tanaka</t>
  </si>
  <si>
    <t>Tanaka</t>
  </si>
  <si>
    <t>Naidoo, Noel</t>
  </si>
  <si>
    <t>Patel, Maryam</t>
  </si>
  <si>
    <t>Pentela, Rao</t>
  </si>
  <si>
    <t>Rao</t>
  </si>
  <si>
    <t>Junge, Marina</t>
  </si>
  <si>
    <t>Mansoor, Naj</t>
  </si>
  <si>
    <t>Naj</t>
  </si>
  <si>
    <t>Rademan, Lana</t>
  </si>
  <si>
    <t>Lana</t>
  </si>
  <si>
    <t>Scislowski, Pawel</t>
  </si>
  <si>
    <t>Pawel</t>
  </si>
  <si>
    <t>Seedat, Ismail</t>
  </si>
  <si>
    <t>van den Berg, Bianca</t>
  </si>
  <si>
    <t>van der Merwe, Doreen</t>
  </si>
  <si>
    <t>van Wyk, Steyn</t>
  </si>
  <si>
    <t>Steyn</t>
  </si>
  <si>
    <t>Govender, Komalan</t>
  </si>
  <si>
    <t>Komalan</t>
  </si>
  <si>
    <t>Naicker, Darshan</t>
  </si>
  <si>
    <t>Darshan</t>
  </si>
  <si>
    <t>Ramjee, Rajesh</t>
  </si>
  <si>
    <t>Saley, Mueen</t>
  </si>
  <si>
    <t>Mueen</t>
  </si>
  <si>
    <t>Kuhn, Warren Paul</t>
  </si>
  <si>
    <t>Matos-Puig, Roel</t>
  </si>
  <si>
    <t>Moolla, Zaheer</t>
  </si>
  <si>
    <t>Lisi, Alberto</t>
  </si>
  <si>
    <t>Perez, Gisela</t>
  </si>
  <si>
    <t>Valle Beltran, Anna</t>
  </si>
  <si>
    <t>Lozano, Angels</t>
  </si>
  <si>
    <t>Angels</t>
  </si>
  <si>
    <t>Delgado Navarro, Carlos</t>
  </si>
  <si>
    <t>Duca, Alejandro</t>
  </si>
  <si>
    <t>Martinez Ernesto, Ernesto Pastor</t>
  </si>
  <si>
    <t>Ferrando, Carlos</t>
  </si>
  <si>
    <t>Fuentes, Isabel</t>
  </si>
  <si>
    <t>Luisa Garcia-Perez, Maria</t>
  </si>
  <si>
    <t>Gracia, Estefania</t>
  </si>
  <si>
    <t>Estefania</t>
  </si>
  <si>
    <t>Izquierdo Palomares, Ana</t>
  </si>
  <si>
    <t>Katime, Antonio</t>
  </si>
  <si>
    <t>Minana, Amanda</t>
  </si>
  <si>
    <t>Raul Incertis, Raul</t>
  </si>
  <si>
    <t>Raul</t>
  </si>
  <si>
    <t>Romero, Esther</t>
  </si>
  <si>
    <t>Romero Garcia, Carolina Soledad</t>
  </si>
  <si>
    <t>Carolina</t>
  </si>
  <si>
    <t>Rubio, Concepcion</t>
  </si>
  <si>
    <t>Concepcion</t>
  </si>
  <si>
    <t>Socorro Artiles, Tania</t>
  </si>
  <si>
    <t>Soro, Marina</t>
  </si>
  <si>
    <t>Valls, Paola</t>
  </si>
  <si>
    <t>Paola</t>
  </si>
  <si>
    <t>Alaman Laguarda, Gisela</t>
  </si>
  <si>
    <t>Benavent, Pau</t>
  </si>
  <si>
    <t>Pau</t>
  </si>
  <si>
    <t>Chisbert Cuenca, Vicente</t>
  </si>
  <si>
    <t>Vicente</t>
  </si>
  <si>
    <t>Cueva, Andreu</t>
  </si>
  <si>
    <t>Andreu</t>
  </si>
  <si>
    <t>Lafuente, Matilde</t>
  </si>
  <si>
    <t>Marques Parra, Asuncion</t>
  </si>
  <si>
    <t>Asuncion</t>
  </si>
  <si>
    <t>Romero Rodrigo, Alejandra</t>
  </si>
  <si>
    <t>Alejandra</t>
  </si>
  <si>
    <t>Sanchez-Morcillo, Silvia</t>
  </si>
  <si>
    <t>Tormo, Sergi</t>
  </si>
  <si>
    <t>Javier Redondo, Francisco</t>
  </si>
  <si>
    <t>De Andres Ibanez, Jose Antonio</t>
  </si>
  <si>
    <t>Gomez Diago, Lorena</t>
  </si>
  <si>
    <t>Lorena</t>
  </si>
  <si>
    <t>Hernandez Cadiz, Maria Jose</t>
  </si>
  <si>
    <t>Gil Manuel, Granell</t>
  </si>
  <si>
    <t>Granell</t>
  </si>
  <si>
    <t>Peris, Raquel</t>
  </si>
  <si>
    <t>Saiz, Cristina</t>
  </si>
  <si>
    <t>Tatay Vivo, Jose</t>
  </si>
  <si>
    <t>Tebar Soto, Maria Teresa</t>
  </si>
  <si>
    <t>Brunete, Tamara</t>
  </si>
  <si>
    <t>Cancho, David</t>
  </si>
  <si>
    <t>Delgado Garcia, David R.</t>
  </si>
  <si>
    <t>Zamudio, Diana</t>
  </si>
  <si>
    <t>Garcia Del Valle, Santiago</t>
  </si>
  <si>
    <t>Alonso, Eduardo</t>
  </si>
  <si>
    <t>Anillo, Victor</t>
  </si>
  <si>
    <t>Maseda, Emilio</t>
  </si>
  <si>
    <t>Salgado, Patricia</t>
  </si>
  <si>
    <t>Suarez, Luis</t>
  </si>
  <si>
    <t>Suarez-de-la-Rica, Alejandro</t>
  </si>
  <si>
    <t>Jose Villagran, Maria</t>
  </si>
  <si>
    <t>Aldecoa, Cesar</t>
  </si>
  <si>
    <t>Ignacio Alonso, Jose</t>
  </si>
  <si>
    <t>Cabezuelo, Estefania</t>
  </si>
  <si>
    <t>Garcia-Saiz, Irene</t>
  </si>
  <si>
    <t>Lopez del Moral, Olga</t>
  </si>
  <si>
    <t>Martin, Silvia</t>
  </si>
  <si>
    <t>Perez Gonzalez, Alba</t>
  </si>
  <si>
    <t>Aguero Vera, Martin</t>
  </si>
  <si>
    <t>Avila Sanchez, Francisco JosÃ©</t>
  </si>
  <si>
    <t>Castano, Beatriz</t>
  </si>
  <si>
    <t>Castano Moreira, Beatriz</t>
  </si>
  <si>
    <t>Flores Risco, Sahely</t>
  </si>
  <si>
    <t>Sahely</t>
  </si>
  <si>
    <t>Paz Martin, Daniel</t>
  </si>
  <si>
    <t>Perez MartÃ­n, Fernando</t>
  </si>
  <si>
    <t>Poza, Paloma</t>
  </si>
  <si>
    <t>Paloma</t>
  </si>
  <si>
    <t>Ruiz, Adela</t>
  </si>
  <si>
    <t>Adela</t>
  </si>
  <si>
    <t>Serna Martinez, Wilson Fabio</t>
  </si>
  <si>
    <t>Vazquez Vicente, Barbara</t>
  </si>
  <si>
    <t>Velaz Dominguez, Saul</t>
  </si>
  <si>
    <t>Saul</t>
  </si>
  <si>
    <t>Fernandez, Salvador</t>
  </si>
  <si>
    <t>Salvador</t>
  </si>
  <si>
    <t>Munoz-Lopez, Alfonso</t>
  </si>
  <si>
    <t>Jose Bernat, Maria</t>
  </si>
  <si>
    <t>Mas, Arantxa</t>
  </si>
  <si>
    <t>Arantxa</t>
  </si>
  <si>
    <t>Planas, Kenneth</t>
  </si>
  <si>
    <t>Jawad, Monir</t>
  </si>
  <si>
    <t>Monir</t>
  </si>
  <si>
    <t>Saeed, Yousif</t>
  </si>
  <si>
    <t>Hedin, Annika</t>
  </si>
  <si>
    <t>Levander, Helena</t>
  </si>
  <si>
    <t>Chew, Michelle</t>
  </si>
  <si>
    <t>Holmstrom, Sandra</t>
  </si>
  <si>
    <t>Lonn, David</t>
  </si>
  <si>
    <t>Zoerner, Frank</t>
  </si>
  <si>
    <t>Akring, Irene</t>
  </si>
  <si>
    <t>Widmark, Carl</t>
  </si>
  <si>
    <t>Zettergren, Jan</t>
  </si>
  <si>
    <t>Liljequist, Victor Aspelund</t>
  </si>
  <si>
    <t>Nystrom, Lena</t>
  </si>
  <si>
    <t>Odeberg-Wernerman, Suzanne</t>
  </si>
  <si>
    <t>Oldner, Anders</t>
  </si>
  <si>
    <t>Fagerlund, Malin Jonsson</t>
  </si>
  <si>
    <t>Reje, Patrik</t>
  </si>
  <si>
    <t>Lyckner, Sara</t>
  </si>
  <si>
    <t>Sperber, Jesper</t>
  </si>
  <si>
    <t>Jesper</t>
  </si>
  <si>
    <t>Adolfsson, Anne</t>
  </si>
  <si>
    <t>Klarin, Bengt</t>
  </si>
  <si>
    <t>Ogren, Katrin</t>
  </si>
  <si>
    <t>Barras, Jean-Pierre</t>
  </si>
  <si>
    <t>Buhrer, Thomas</t>
  </si>
  <si>
    <t>Despotidis, Vasileios</t>
  </si>
  <si>
    <t>Helmy, Naeder</t>
  </si>
  <si>
    <t>Naeder</t>
  </si>
  <si>
    <t>Holliger, Stephan</t>
  </si>
  <si>
    <t>Raptis, Dimitri Aristotle</t>
  </si>
  <si>
    <t>Schmid, Roger</t>
  </si>
  <si>
    <t>Meyer, Antoine</t>
  </si>
  <si>
    <t>Jaquet, Yves</t>
  </si>
  <si>
    <t>Yves</t>
  </si>
  <si>
    <t>Kessler, Ulf</t>
  </si>
  <si>
    <t>Muradbegovic, Mirza</t>
  </si>
  <si>
    <t>Nahum, Solange R.</t>
  </si>
  <si>
    <t>Solange</t>
  </si>
  <si>
    <t>Rotunno, Teresa</t>
  </si>
  <si>
    <t>Schiltz, Boris</t>
  </si>
  <si>
    <t>Voruz, Francois</t>
  </si>
  <si>
    <t>Worreth, Marc</t>
  </si>
  <si>
    <t>Christoforidis, Dimitri</t>
  </si>
  <si>
    <t>Popeskou, Sotirios Georgios</t>
  </si>
  <si>
    <t>Furrer, Markus</t>
  </si>
  <si>
    <t>Prevost, Gian Andrea</t>
  </si>
  <si>
    <t>Stocker, Andrea</t>
  </si>
  <si>
    <t>Lang, Klaus</t>
  </si>
  <si>
    <t>Breitenstein, Stefan</t>
  </si>
  <si>
    <t>Ganter, Michael T.</t>
  </si>
  <si>
    <t>Geisen, Martin</t>
  </si>
  <si>
    <t>Soll, Christopher</t>
  </si>
  <si>
    <t>Korkmaz, Michelle</t>
  </si>
  <si>
    <t>Lubach, Iris</t>
  </si>
  <si>
    <t>Schmitz, Michael</t>
  </si>
  <si>
    <t>Schwabedissen, Moritz Meyer zu</t>
  </si>
  <si>
    <t>Moritz, Meyer zu Schwabedissen</t>
  </si>
  <si>
    <t>Meyer</t>
  </si>
  <si>
    <t>Zingg, Urs</t>
  </si>
  <si>
    <t>Urs</t>
  </si>
  <si>
    <t>Hillermann, Thomas</t>
  </si>
  <si>
    <t>Wildi, Stefan</t>
  </si>
  <si>
    <t>Hofer, Christoph</t>
  </si>
  <si>
    <t>Pinto, Bernardo Bollen</t>
  </si>
  <si>
    <t>Walder, Bernhard</t>
  </si>
  <si>
    <t>Hubner, Martin</t>
  </si>
  <si>
    <t>Mariotti, Giustina</t>
  </si>
  <si>
    <t>Giustina</t>
  </si>
  <si>
    <t>Slankamenac, Ksenija</t>
  </si>
  <si>
    <t>Ksenija</t>
  </si>
  <si>
    <t>Namuyuga, Mirioce</t>
  </si>
  <si>
    <t>Mirioce</t>
  </si>
  <si>
    <t>Kyomugisha, Edward</t>
  </si>
  <si>
    <t>Kituuka, Olivia</t>
  </si>
  <si>
    <t>Shikanda, Anne Wesonga</t>
  </si>
  <si>
    <t>Kakembo, Nasser</t>
  </si>
  <si>
    <t>Tom, Charles Otim</t>
  </si>
  <si>
    <t>Antonina, Webombesa</t>
  </si>
  <si>
    <t>Webombesa</t>
  </si>
  <si>
    <t>Bua, Emmanuel</t>
  </si>
  <si>
    <t>Ditai, James</t>
  </si>
  <si>
    <t>Ssettabi, Eden Michael</t>
  </si>
  <si>
    <t>Eden</t>
  </si>
  <si>
    <t>Epodoi, Joseph</t>
  </si>
  <si>
    <t>Kabagenyi, Fiona</t>
  </si>
  <si>
    <t>Kirya, Fred</t>
  </si>
  <si>
    <t>Dempsey, Ged</t>
  </si>
  <si>
    <t>Ged</t>
  </si>
  <si>
    <t>Seasman, Colette</t>
  </si>
  <si>
    <t>Khan, Raja Basit Nawaz</t>
  </si>
  <si>
    <t>Kurasz, Claire</t>
  </si>
  <si>
    <t>Macgregor, Mark</t>
  </si>
  <si>
    <t>Shawki, Burhan</t>
  </si>
  <si>
    <t>Burhan</t>
  </si>
  <si>
    <t>Francis, Daren</t>
  </si>
  <si>
    <t>Daren</t>
  </si>
  <si>
    <t>Hariharan, Vimal</t>
  </si>
  <si>
    <t>Chau, Simon</t>
  </si>
  <si>
    <t>Ellis, Kate</t>
  </si>
  <si>
    <t>Butt, Georgina</t>
  </si>
  <si>
    <t>Chicken, Dennis-Wayne</t>
  </si>
  <si>
    <t>DennisWayne</t>
  </si>
  <si>
    <t>Christmas, Natasha</t>
  </si>
  <si>
    <t>Allen, Samantha</t>
  </si>
  <si>
    <t>Daniel, Gayatri Daniel</t>
  </si>
  <si>
    <t>Gayatri</t>
  </si>
  <si>
    <t>Dempster, Angie</t>
  </si>
  <si>
    <t>Angie</t>
  </si>
  <si>
    <t>Kemp, Juliette</t>
  </si>
  <si>
    <t>Juliette</t>
  </si>
  <si>
    <t>Matthews, Lewis</t>
  </si>
  <si>
    <t>Mcglone, Philip</t>
  </si>
  <si>
    <t>Tambellini, Joanne</t>
  </si>
  <si>
    <t>Trodd, Dawn</t>
  </si>
  <si>
    <t>Dawn</t>
  </si>
  <si>
    <t>Freitas, Katie</t>
  </si>
  <si>
    <t>Garg, Atul</t>
  </si>
  <si>
    <t>Gupta, Janesh Kumar</t>
  </si>
  <si>
    <t>Janesh</t>
  </si>
  <si>
    <t>Karpate, Shilpaja</t>
  </si>
  <si>
    <t>Shilpaja</t>
  </si>
  <si>
    <t>Kulkarni, Aditi</t>
  </si>
  <si>
    <t>O'Hara, Chloe</t>
  </si>
  <si>
    <t>Troko, Jtroko</t>
  </si>
  <si>
    <t>Jtroko</t>
  </si>
  <si>
    <t>Angus, Kirsty</t>
  </si>
  <si>
    <t>Bradley, Jacqueline</t>
  </si>
  <si>
    <t>Brennan, Emma</t>
  </si>
  <si>
    <t>Brooks, Carolyn</t>
  </si>
  <si>
    <t>Brown, Janette</t>
  </si>
  <si>
    <t>Brown, Gemma</t>
  </si>
  <si>
    <t>Finch, Amanda</t>
  </si>
  <si>
    <t>Gratrix, Karen</t>
  </si>
  <si>
    <t>Hesketh, Sue</t>
  </si>
  <si>
    <t>Hill, Gillian</t>
  </si>
  <si>
    <t>Gillian</t>
  </si>
  <si>
    <t>Jeffs, Carol</t>
  </si>
  <si>
    <t>Morgan, Maureen</t>
  </si>
  <si>
    <t>Pemberton, Chris</t>
  </si>
  <si>
    <t>Slawson, Nicola</t>
  </si>
  <si>
    <t>Spickett, Helen</t>
  </si>
  <si>
    <t>Swarbrick, Gemma</t>
  </si>
  <si>
    <t>Thomas, Megan</t>
  </si>
  <si>
    <t>Van Duyvenvoorde, Greta</t>
  </si>
  <si>
    <t>Greta</t>
  </si>
  <si>
    <t>Brennan, Andrew</t>
  </si>
  <si>
    <t>Briscoe, Richard</t>
  </si>
  <si>
    <t>Cooper, Sarah</t>
  </si>
  <si>
    <t>Lawton, Tom</t>
  </si>
  <si>
    <t>Northey, Martin</t>
  </si>
  <si>
    <t>Senaratne, Rashmi</t>
  </si>
  <si>
    <t>Rashmi</t>
  </si>
  <si>
    <t>Stanworth, Helen</t>
  </si>
  <si>
    <t>Burrows, Lorna</t>
  </si>
  <si>
    <t>Cain, Helen</t>
  </si>
  <si>
    <t>Craven, Rachael</t>
  </si>
  <si>
    <t>Davies, Keith</t>
  </si>
  <si>
    <t>Jonas, Attila</t>
  </si>
  <si>
    <t>Attila</t>
  </si>
  <si>
    <t>Pachucki, Marcin</t>
  </si>
  <si>
    <t>Walkden, Graham</t>
  </si>
  <si>
    <t>Davies, Helen</t>
  </si>
  <si>
    <t>Gudaca, Mariethel</t>
  </si>
  <si>
    <t>Mariethel</t>
  </si>
  <si>
    <t>Hobrok, Maria</t>
  </si>
  <si>
    <t>Arawwawala, Dilshan</t>
  </si>
  <si>
    <t>Dilshan</t>
  </si>
  <si>
    <t>Fergey, Lauren</t>
  </si>
  <si>
    <t>Gardiner, Matthew</t>
  </si>
  <si>
    <t>Gunn, Jacqueline</t>
  </si>
  <si>
    <t>Johnson, Lyndsay</t>
  </si>
  <si>
    <t>Lyndsay</t>
  </si>
  <si>
    <t>Lofting, Amanda</t>
  </si>
  <si>
    <t>Lyle, Amanda</t>
  </si>
  <si>
    <t>Mc Neela, Fiona</t>
  </si>
  <si>
    <t>Smolen, Susan</t>
  </si>
  <si>
    <t>Topliffe, Joanne</t>
  </si>
  <si>
    <t>Williams, Sarah</t>
  </si>
  <si>
    <t>Bland, Martin</t>
  </si>
  <si>
    <t>Balaji, Packianathaswamy</t>
  </si>
  <si>
    <t>Packianathaswamy</t>
  </si>
  <si>
    <t>Kaura, Vikas</t>
  </si>
  <si>
    <t>Vikas</t>
  </si>
  <si>
    <t>Lanka, Prasad</t>
  </si>
  <si>
    <t>Prasad</t>
  </si>
  <si>
    <t>Naylor, Charde</t>
  </si>
  <si>
    <t>Charde</t>
  </si>
  <si>
    <t>Smith, Neil</t>
  </si>
  <si>
    <t>Ahmed, Ahmed</t>
  </si>
  <si>
    <t>Myatt, John</t>
  </si>
  <si>
    <t>Shenoy, Ravikiran</t>
  </si>
  <si>
    <t>Ravikiran</t>
  </si>
  <si>
    <t>Soon, Wai Cheong</t>
  </si>
  <si>
    <t>Tan, Jessica</t>
  </si>
  <si>
    <t>Karadia, Sunny</t>
  </si>
  <si>
    <t>Self, James</t>
  </si>
  <si>
    <t>Durant, Emma</t>
  </si>
  <si>
    <t>Tripathi, Shiva</t>
  </si>
  <si>
    <t>Bullock, Clare</t>
  </si>
  <si>
    <t>Campbell, Debbie</t>
  </si>
  <si>
    <t>Debbie</t>
  </si>
  <si>
    <t>Ghosh, Alison</t>
  </si>
  <si>
    <t>Hughes, Thomas</t>
  </si>
  <si>
    <t>Zsisku, Lajos</t>
  </si>
  <si>
    <t>Lajos</t>
  </si>
  <si>
    <t>Bengeri, Sheshagiri</t>
  </si>
  <si>
    <t>Sheshagiri</t>
  </si>
  <si>
    <t>Cowton, Amanda</t>
  </si>
  <si>
    <t>Khalid, Mohammed Shazad</t>
  </si>
  <si>
    <t>Limb, James</t>
  </si>
  <si>
    <t>McAdam, Colin</t>
  </si>
  <si>
    <t>Porritt, Mandy</t>
  </si>
  <si>
    <t>Shekar, Priya</t>
  </si>
  <si>
    <t>Adams, David</t>
  </si>
  <si>
    <t>Harden, Catherine</t>
  </si>
  <si>
    <t>Hollands, Heidi</t>
  </si>
  <si>
    <t>King, Angela</t>
  </si>
  <si>
    <t>March, Linda</t>
  </si>
  <si>
    <t>Minto, Gary</t>
  </si>
  <si>
    <t>Patrick, Abigail</t>
  </si>
  <si>
    <t>Squire, Rosalyn</t>
  </si>
  <si>
    <t>Waugh, Darren</t>
  </si>
  <si>
    <t>Darren</t>
  </si>
  <si>
    <t>Kumara, Paramesh</t>
  </si>
  <si>
    <t>Paramesh</t>
  </si>
  <si>
    <t>Simeson, Karen</t>
  </si>
  <si>
    <t>Yarwood, Jamie</t>
  </si>
  <si>
    <t>Browning, Julie</t>
  </si>
  <si>
    <t>Hatton, Jonathan</t>
  </si>
  <si>
    <t>Julian, Howes</t>
  </si>
  <si>
    <t>Howes</t>
  </si>
  <si>
    <t>Mitra, Atideb</t>
  </si>
  <si>
    <t>Atideb</t>
  </si>
  <si>
    <t>Newton, Maria</t>
  </si>
  <si>
    <t>Pernu, Pawan Kootelu</t>
  </si>
  <si>
    <t>Wilson, Alison</t>
  </si>
  <si>
    <t>Commey, Thelma</t>
  </si>
  <si>
    <t>Foot, Helen</t>
  </si>
  <si>
    <t>Glover, Lyn</t>
  </si>
  <si>
    <t>Lyn</t>
  </si>
  <si>
    <t>Gupta, Ajay</t>
  </si>
  <si>
    <t>Lancaster, Nicola</t>
  </si>
  <si>
    <t>Levin, Jill</t>
  </si>
  <si>
    <t>Jill</t>
  </si>
  <si>
    <t>Mackenzie, Felicity</t>
  </si>
  <si>
    <t>Felicity</t>
  </si>
  <si>
    <t>Mestanza, Claire</t>
  </si>
  <si>
    <t>Nofal, Emma</t>
  </si>
  <si>
    <t>Pout, Lauren</t>
  </si>
  <si>
    <t>Varden, Rosanna</t>
  </si>
  <si>
    <t>Rosanna</t>
  </si>
  <si>
    <t>Wild, Jonathan</t>
  </si>
  <si>
    <t>Jones, Stephanie</t>
  </si>
  <si>
    <t>Moreton, Sarah</t>
  </si>
  <si>
    <t>Pulletz, Mark</t>
  </si>
  <si>
    <t>Davies, Charlotte</t>
  </si>
  <si>
    <t>Martin, Matthew</t>
  </si>
  <si>
    <t>Thomas, Sian</t>
  </si>
  <si>
    <t>Burns, Karen</t>
  </si>
  <si>
    <t>Mohammedduzi</t>
  </si>
  <si>
    <t>Ahmad, Tanbir</t>
  </si>
  <si>
    <t>Tanbir</t>
  </si>
  <si>
    <t>Ahmad, Siti A.</t>
  </si>
  <si>
    <t>Khalil, Khalilah A.</t>
  </si>
  <si>
    <t>Kee, Leo T.</t>
  </si>
  <si>
    <t>Awad, Elmutaz A.</t>
  </si>
  <si>
    <t>Elmutaz</t>
  </si>
  <si>
    <t>Ahmad, Umar</t>
  </si>
  <si>
    <t>Abdullah, Syahril</t>
  </si>
  <si>
    <t>Syahril</t>
  </si>
  <si>
    <t>Chia, Suet Lin</t>
  </si>
  <si>
    <t>Suet</t>
  </si>
  <si>
    <t>Yusoff, Khatijah</t>
  </si>
  <si>
    <t>Khatijah</t>
  </si>
  <si>
    <t>Chan, Soon Choy</t>
  </si>
  <si>
    <t>Soon</t>
  </si>
  <si>
    <t>Ong, Teng Aik</t>
  </si>
  <si>
    <t>Teng</t>
  </si>
  <si>
    <t>Razack, Azad Hassan</t>
  </si>
  <si>
    <t>Veerakumarasivam, Abhi</t>
  </si>
  <si>
    <t>Abhi</t>
  </si>
  <si>
    <t>Ahmed, Ismaila</t>
  </si>
  <si>
    <t>Keong, Yong Yoke</t>
  </si>
  <si>
    <t>Abd Manan, Nizar</t>
  </si>
  <si>
    <t>Nizar</t>
  </si>
  <si>
    <t>Othman, Fauziah</t>
  </si>
  <si>
    <t>Ahmad, Wan Hamdah Wan</t>
  </si>
  <si>
    <t>SCIENCE REVIEWS 2000 LTD</t>
  </si>
  <si>
    <t>Fagge, Ibrahim I.</t>
  </si>
  <si>
    <t>Sim, Yoke-Leng</t>
  </si>
  <si>
    <t>YokeLeng</t>
  </si>
  <si>
    <t>Ahmad, Yau Umar</t>
  </si>
  <si>
    <t>Yau</t>
  </si>
  <si>
    <t>Andrawus, James</t>
  </si>
  <si>
    <t>Ado, Abdurrahman</t>
  </si>
  <si>
    <t>Maigoro, Yahaya Adamu</t>
  </si>
  <si>
    <t>Althobaiti, Saad</t>
  </si>
  <si>
    <t>Ahmadi, Attaullah</t>
  </si>
  <si>
    <t>Ahmadi, Shabnam</t>
  </si>
  <si>
    <t>Shabnam</t>
  </si>
  <si>
    <t>Ghosh, Soumya</t>
  </si>
  <si>
    <t>Sillanpaa, Mika</t>
  </si>
  <si>
    <t>Ovuoraye, Prosper E.</t>
  </si>
  <si>
    <t>Bornman, Charne</t>
  </si>
  <si>
    <t>Charne</t>
  </si>
  <si>
    <t>Osagie, Christian</t>
  </si>
  <si>
    <t>Mohammadi, Leili</t>
  </si>
  <si>
    <t>Leili</t>
  </si>
  <si>
    <t>Ahmadi, Shahin</t>
  </si>
  <si>
    <t>Mesbah, Mohammad</t>
  </si>
  <si>
    <t>Ezeliora, Chukwuemeka Daniel</t>
  </si>
  <si>
    <t>Khan, Nadeem A.</t>
  </si>
  <si>
    <t>Dotto, Guilherme L.</t>
  </si>
  <si>
    <t>Salari, Mehdi</t>
  </si>
  <si>
    <t>Dehghani, Mohammad Hadi</t>
  </si>
  <si>
    <t>Rahdar, Abbas</t>
  </si>
  <si>
    <t>Mortazavi-Derazkola, Sobhan</t>
  </si>
  <si>
    <t>Sobhan</t>
  </si>
  <si>
    <t>Banach, Artur Marek</t>
  </si>
  <si>
    <t>Artur</t>
  </si>
  <si>
    <t>Rahdar, Somayeh</t>
  </si>
  <si>
    <t>Singh, Ajaya Kumar</t>
  </si>
  <si>
    <t>Ajaya</t>
  </si>
  <si>
    <t>Rodriguez-Couto, Susana</t>
  </si>
  <si>
    <t>Kyzas, George Z.</t>
  </si>
  <si>
    <t>Dehghani, Ramin</t>
  </si>
  <si>
    <t>Ramin</t>
  </si>
  <si>
    <t>Randar, Somayeh</t>
  </si>
  <si>
    <t>Asadi, Zohreh</t>
  </si>
  <si>
    <t>Zohreh</t>
  </si>
  <si>
    <t>Randar, Abbas</t>
  </si>
  <si>
    <t>Shafighi, Nahid</t>
  </si>
  <si>
    <t>Nahid</t>
  </si>
  <si>
    <t>Sadeghfar, Fardin</t>
  </si>
  <si>
    <t>Fardin</t>
  </si>
  <si>
    <t>Ahmadia, Gabby N.</t>
  </si>
  <si>
    <t>Gabby</t>
  </si>
  <si>
    <t>Sep-29</t>
  </si>
  <si>
    <t>Cheng, Samantha H.</t>
  </si>
  <si>
    <t>Andradi-Brown, Dominic A.</t>
  </si>
  <si>
    <t>Baez, Stacy K.</t>
  </si>
  <si>
    <t>Stacy</t>
  </si>
  <si>
    <t>Barnes, Megan D.</t>
  </si>
  <si>
    <t>Bennett, Nathan J.</t>
  </si>
  <si>
    <t>Campbell, Stuart J.</t>
  </si>
  <si>
    <t>Darling, Emily S.</t>
  </si>
  <si>
    <t>Gill, David</t>
  </si>
  <si>
    <t>Gress, Erika</t>
  </si>
  <si>
    <t>Gurney, Georgina G.</t>
  </si>
  <si>
    <t>Horigue, Vera</t>
  </si>
  <si>
    <t>Jakub, Raymond</t>
  </si>
  <si>
    <t>Kennedy, Emma, V</t>
  </si>
  <si>
    <t>Mahajan, Shauna L.</t>
  </si>
  <si>
    <t>Shauna</t>
  </si>
  <si>
    <t>Mangubhai, Sangeeta</t>
  </si>
  <si>
    <t>Sangeeta</t>
  </si>
  <si>
    <t>Matsuda, Shayle B.</t>
  </si>
  <si>
    <t>Shayle</t>
  </si>
  <si>
    <t>Muthiga, Nyawira A.</t>
  </si>
  <si>
    <t>Nyawira</t>
  </si>
  <si>
    <t>Navarro, Michael O.</t>
  </si>
  <si>
    <t>Santodomingo, Nadia</t>
  </si>
  <si>
    <t>Valles, Henri</t>
  </si>
  <si>
    <t>Veverka, Laura</t>
  </si>
  <si>
    <t>Villagomez, Angelo</t>
  </si>
  <si>
    <t>Wenger, Amelia S.</t>
  </si>
  <si>
    <t>Wosu, Adaoma</t>
  </si>
  <si>
    <t>Adaoma</t>
  </si>
  <si>
    <t>Modibbo, Umar Muhammad</t>
  </si>
  <si>
    <t>Shaikh, Ali Akbar</t>
  </si>
  <si>
    <t>Ali, Irfan</t>
  </si>
  <si>
    <t>Ahmadu, Augustine</t>
  </si>
  <si>
    <t>Abdulkarim, Agunu</t>
  </si>
  <si>
    <t>Agunu</t>
  </si>
  <si>
    <t>Grougnet, Raphael</t>
  </si>
  <si>
    <t>Myrianthopoulos, Vassilios</t>
  </si>
  <si>
    <t>Vassilios</t>
  </si>
  <si>
    <t>Tillequin, Francois</t>
  </si>
  <si>
    <t>Magiatis, Prokopios</t>
  </si>
  <si>
    <t>Prokopios</t>
  </si>
  <si>
    <t>Skaltsounis, Alexios-Leandros</t>
  </si>
  <si>
    <t>AlexiosLeandros</t>
  </si>
  <si>
    <t>Ahmadu, Augustine A.</t>
  </si>
  <si>
    <t>Delehouze, Claire</t>
  </si>
  <si>
    <t>Haruna, Anas</t>
  </si>
  <si>
    <t>Mustapha, Lukman</t>
  </si>
  <si>
    <t>Lawal, Bilqis A.</t>
  </si>
  <si>
    <t>Udobre, Aniefiok</t>
  </si>
  <si>
    <t>Aniefiok</t>
  </si>
  <si>
    <t>Baratte, Blandine</t>
  </si>
  <si>
    <t>Blandine</t>
  </si>
  <si>
    <t>Triscornia, Camilla</t>
  </si>
  <si>
    <t>Autret, Axelle</t>
  </si>
  <si>
    <t>Axelle</t>
  </si>
  <si>
    <t>Robert, Thomas</t>
  </si>
  <si>
    <t>Bulinski, Jeannette Chloe</t>
  </si>
  <si>
    <t>Rousselot, Morgane</t>
  </si>
  <si>
    <t>Morgane</t>
  </si>
  <si>
    <t>Eugenio, Melanie Simoes</t>
  </si>
  <si>
    <t>Dimanche-Boitrel, Marie-Therese</t>
  </si>
  <si>
    <t>MarieTherese</t>
  </si>
  <si>
    <t>Petzer, Jacobus P.</t>
  </si>
  <si>
    <t>Legoabe, Lesetja J.</t>
  </si>
  <si>
    <t>Lesetja</t>
  </si>
  <si>
    <t>Bach, Stephane</t>
  </si>
  <si>
    <t>Tarimaledei, Pondei</t>
  </si>
  <si>
    <t>Pondei</t>
  </si>
  <si>
    <t>Ahmadu, Hassan Adaviriku</t>
  </si>
  <si>
    <t>2020 OCT 8</t>
  </si>
  <si>
    <t>Adogbo, Kulomri Jipato</t>
  </si>
  <si>
    <t>Kulomri</t>
  </si>
  <si>
    <t>Ahmadu, Ibrahim</t>
  </si>
  <si>
    <t>Abubakar, Muhammad Shakur</t>
  </si>
  <si>
    <t>Asani, Mustafa O.</t>
  </si>
  <si>
    <t>Ahmadu, Joseph</t>
  </si>
  <si>
    <t>Inst Agricultural and Food Economics-Natl Research Inst</t>
  </si>
  <si>
    <t>Odum, Emmanuel Egbodo Boheje</t>
  </si>
  <si>
    <t>Osariemen, Faith Omoyemwen</t>
  </si>
  <si>
    <t>Ahmadu, Peter Uchogu</t>
  </si>
  <si>
    <t>Victor, Ejigah</t>
  </si>
  <si>
    <t>Ejigah</t>
  </si>
  <si>
    <t>Ameh, Fidelis Solomon</t>
  </si>
  <si>
    <t>Ahmadu, Tafida Abubakar</t>
  </si>
  <si>
    <t>Amurtiya, Michael</t>
  </si>
  <si>
    <t>Ahmadu, Talib</t>
  </si>
  <si>
    <t>Talib</t>
  </si>
  <si>
    <t>Dandajeh, Hamisu Adamu</t>
  </si>
  <si>
    <t>Ahmadu, Talib Onimisi</t>
  </si>
  <si>
    <t>INT JOURNAL RENEWABLE ENERGY RESEARCH</t>
  </si>
  <si>
    <t>Balogun, Muideen Bolarinwa</t>
  </si>
  <si>
    <t>Adamu, Hamisu</t>
  </si>
  <si>
    <t>Eh, Dandaj</t>
  </si>
  <si>
    <t>Dandaj</t>
  </si>
  <si>
    <t>Salaudeen, Islamiyat Temitope</t>
  </si>
  <si>
    <t>Islamiyat</t>
  </si>
  <si>
    <t>Ahmadu, Umaru</t>
  </si>
  <si>
    <t>Olarinoye, Oyeleke I.</t>
  </si>
  <si>
    <t>Oyeleke</t>
  </si>
  <si>
    <t>Agida, Moses</t>
  </si>
  <si>
    <t>Muhammad, Auwal M.</t>
  </si>
  <si>
    <t>Usman, Abdulwaliyu B.</t>
  </si>
  <si>
    <t>Abdulwaliyu</t>
  </si>
  <si>
    <t>UNIV NOVI SAD, FAC TECHNOLOGY</t>
  </si>
  <si>
    <t>Soje, Ahmad Abubakar</t>
  </si>
  <si>
    <t>Usman, Abdulwaliyu Bidemi</t>
  </si>
  <si>
    <t>Musa, Auwal Muhammad</t>
  </si>
  <si>
    <t>Isah, Kasim Uthman</t>
  </si>
  <si>
    <t>Kasim</t>
  </si>
  <si>
    <t>Maamri, Abdellatif</t>
  </si>
  <si>
    <t>Abdellatif</t>
  </si>
  <si>
    <t>Falade, Adegoke G.</t>
  </si>
  <si>
    <t>Ayede, Adejumoke Idowu</t>
  </si>
  <si>
    <t>Bhutta, Adnan</t>
  </si>
  <si>
    <t>Gambhir, Ajay</t>
  </si>
  <si>
    <t>Tagarro, Alfredo</t>
  </si>
  <si>
    <t>Abdelmegeid, Ali</t>
  </si>
  <si>
    <t>Ahmadi, Ali Reza</t>
  </si>
  <si>
    <t>Barros, Aluisio J. D.</t>
  </si>
  <si>
    <t>Aluisio</t>
  </si>
  <si>
    <t>Mekasha, Amha</t>
  </si>
  <si>
    <t>Amha</t>
  </si>
  <si>
    <t>Srinivasaiyer, Anantha Kumar</t>
  </si>
  <si>
    <t>Anantha</t>
  </si>
  <si>
    <t>Araujo da Silva, Andre Ricardo</t>
  </si>
  <si>
    <t>Schultz, Andreas</t>
  </si>
  <si>
    <t>Fatima, Batool</t>
  </si>
  <si>
    <t>Batool</t>
  </si>
  <si>
    <t>Dhar, Bishnupada</t>
  </si>
  <si>
    <t>Bishnupada</t>
  </si>
  <si>
    <t>Magowan, Brian</t>
  </si>
  <si>
    <t>Wills, Bridget</t>
  </si>
  <si>
    <t>Homer, Caroline</t>
  </si>
  <si>
    <t>Maclennan, Carolyn</t>
  </si>
  <si>
    <t>Ward, Catherine</t>
  </si>
  <si>
    <t>Garcia, Daniel Martinez</t>
  </si>
  <si>
    <t>Ross, David</t>
  </si>
  <si>
    <t>Murdoch, David</t>
  </si>
  <si>
    <t>Wilson, Deborah Joy</t>
  </si>
  <si>
    <t>Stasii, Ecaterina</t>
  </si>
  <si>
    <t>Ecaterina</t>
  </si>
  <si>
    <t>Scudder, Elaine</t>
  </si>
  <si>
    <t>Sacks, Emma</t>
  </si>
  <si>
    <t>McCollum, Eric D.</t>
  </si>
  <si>
    <t>Althabe, Fernando</t>
  </si>
  <si>
    <t>Russell, Fiona</t>
  </si>
  <si>
    <t>Sommerfelt, Halvor</t>
  </si>
  <si>
    <t>Halvor</t>
  </si>
  <si>
    <t>Graham, Hamish</t>
  </si>
  <si>
    <t>Hamish</t>
  </si>
  <si>
    <t>Blencowe, Hannah</t>
  </si>
  <si>
    <t>Tappis, Hannah</t>
  </si>
  <si>
    <t>Saloojee, Haroon</t>
  </si>
  <si>
    <t>Ben Masaud, Hesham Abdussalam</t>
  </si>
  <si>
    <t>Tiwary, Hiresh</t>
  </si>
  <si>
    <t>Hiresh</t>
  </si>
  <si>
    <t>Asiodu, Ifeyinwa</t>
  </si>
  <si>
    <t>Newton, James B.</t>
  </si>
  <si>
    <t>Bourdaire, Jessica</t>
  </si>
  <si>
    <t>Adze, Joel Amwe</t>
  </si>
  <si>
    <t>Martines, Jose</t>
  </si>
  <si>
    <t>Lozano, Juan M.</t>
  </si>
  <si>
    <t>Walson, Judd</t>
  </si>
  <si>
    <t>Judd</t>
  </si>
  <si>
    <t>Rankin, Judith</t>
  </si>
  <si>
    <t>Allegaert, Karel</t>
  </si>
  <si>
    <t>Pelle, Karell G.</t>
  </si>
  <si>
    <t>Karell</t>
  </si>
  <si>
    <t>Edmond, Karen</t>
  </si>
  <si>
    <t>Rabiei, Katayoun</t>
  </si>
  <si>
    <t>Katayoun</t>
  </si>
  <si>
    <t>Rasmussen, Kathleen M.</t>
  </si>
  <si>
    <t>Yunis, Khalid</t>
  </si>
  <si>
    <t>Ferguson, Laura</t>
  </si>
  <si>
    <t>Greenslade, Leith</t>
  </si>
  <si>
    <t>Leith</t>
  </si>
  <si>
    <t>Kiapi, Lilian</t>
  </si>
  <si>
    <t>Noguchi, Lisa</t>
  </si>
  <si>
    <t>Bont, Louis</t>
  </si>
  <si>
    <t>Day, Louise T.</t>
  </si>
  <si>
    <t>Mofenson, Lynne</t>
  </si>
  <si>
    <t>Lynne</t>
  </si>
  <si>
    <t>Aboumayaleh, Maher</t>
  </si>
  <si>
    <t>Maher</t>
  </si>
  <si>
    <t>Aquzouz, Majda</t>
  </si>
  <si>
    <t>Majda</t>
  </si>
  <si>
    <t>Wahba, Mamdouh</t>
  </si>
  <si>
    <t>Nagai, Mari</t>
  </si>
  <si>
    <t>Mari</t>
  </si>
  <si>
    <t>Knight, Marian</t>
  </si>
  <si>
    <t>Marian</t>
  </si>
  <si>
    <t>Melkumova, Marina</t>
  </si>
  <si>
    <t>Jenyfa, Mariyam</t>
  </si>
  <si>
    <t>Mariyam</t>
  </si>
  <si>
    <t>Neuman, Mark I.</t>
  </si>
  <si>
    <t>Kinney, Mary</t>
  </si>
  <si>
    <t>Gravett, Michael</t>
  </si>
  <si>
    <t>Hawkes, Michael T.</t>
  </si>
  <si>
    <t>Pacque, Michel</t>
  </si>
  <si>
    <t>Walsh, Michele</t>
  </si>
  <si>
    <t>McGuire, Michelle K.</t>
  </si>
  <si>
    <t>AlShawafi, Nagiba AAbdulghani</t>
  </si>
  <si>
    <t>Nagiba</t>
  </si>
  <si>
    <t>Khuri-Bulos, Najwa</t>
  </si>
  <si>
    <t>Najwa</t>
  </si>
  <si>
    <t>Thacker, Naveen</t>
  </si>
  <si>
    <t>Naveen</t>
  </si>
  <si>
    <t>Rollins, Nigel</t>
  </si>
  <si>
    <t>Nigel</t>
  </si>
  <si>
    <t>Starets, Olena</t>
  </si>
  <si>
    <t>Olena</t>
  </si>
  <si>
    <t>Picone, Olivier</t>
  </si>
  <si>
    <t>Oladapo, Olufemi T.</t>
  </si>
  <si>
    <t>Erdeve, Omer</t>
  </si>
  <si>
    <t>Omer</t>
  </si>
  <si>
    <t>Van de Perre, Philippe</t>
  </si>
  <si>
    <t>Kumar, Praveen</t>
  </si>
  <si>
    <t>Mangtani, Punam</t>
  </si>
  <si>
    <t>Punam</t>
  </si>
  <si>
    <t>Abbas, Qalab</t>
  </si>
  <si>
    <t>Qalab</t>
  </si>
  <si>
    <t>Khatoon, Rabeya</t>
  </si>
  <si>
    <t>Rabeya</t>
  </si>
  <si>
    <t>Bahl, Rajiv</t>
  </si>
  <si>
    <t>Grais, Rebecca</t>
  </si>
  <si>
    <t>Richards-Kortum, Rebecca</t>
  </si>
  <si>
    <t>Rasaily, Reeta</t>
  </si>
  <si>
    <t>Aryeetey, Richmond</t>
  </si>
  <si>
    <t>Pattinson, Robert</t>
  </si>
  <si>
    <t>Petrucci, Roberta</t>
  </si>
  <si>
    <t>Rossi, Rodolfo</t>
  </si>
  <si>
    <t>Pace, Ryan M.</t>
  </si>
  <si>
    <t>Yoshida, Sachiyo</t>
  </si>
  <si>
    <t>Sachiyo</t>
  </si>
  <si>
    <t>Walani, Salimah R.</t>
  </si>
  <si>
    <t>Salimah</t>
  </si>
  <si>
    <t>Godakandage, Sanjeeva S. P.</t>
  </si>
  <si>
    <t>Sanjeeva</t>
  </si>
  <si>
    <t>Bauler, Sarah</t>
  </si>
  <si>
    <t>Comstock, Sarah S.</t>
  </si>
  <si>
    <t>Basu, Saurav</t>
  </si>
  <si>
    <t>Saurav</t>
  </si>
  <si>
    <t>Kebede, Senait</t>
  </si>
  <si>
    <t>Senait</t>
  </si>
  <si>
    <t>Saha, Senjuti</t>
  </si>
  <si>
    <t>Senjuti</t>
  </si>
  <si>
    <t>Bhatnagar, Shinjini</t>
  </si>
  <si>
    <t>Shinjini</t>
  </si>
  <si>
    <t>Lee, Shoo Kim</t>
  </si>
  <si>
    <t>Shoo</t>
  </si>
  <si>
    <t>Gupta, Shuchita</t>
  </si>
  <si>
    <t>Shuchita</t>
  </si>
  <si>
    <t>Antara, Simon Nyovuura</t>
  </si>
  <si>
    <t>Downe, Soo</t>
  </si>
  <si>
    <t>Freedman, Stephen</t>
  </si>
  <si>
    <t>Lye, Stephen J.</t>
  </si>
  <si>
    <t>Miller, Suellen</t>
  </si>
  <si>
    <t>Suellen</t>
  </si>
  <si>
    <t>Sulimani, Suha</t>
  </si>
  <si>
    <t>Suha</t>
  </si>
  <si>
    <t>Ley, Sylvia H.</t>
  </si>
  <si>
    <t>Mangal, Tara D.</t>
  </si>
  <si>
    <t>Tara</t>
  </si>
  <si>
    <t>Lavin, Tina</t>
  </si>
  <si>
    <t>Shi, Ting</t>
  </si>
  <si>
    <t>Florin, Todd A.</t>
  </si>
  <si>
    <t>Sundekilde, Ulrik Kraemer</t>
  </si>
  <si>
    <t>Ulrik</t>
  </si>
  <si>
    <t>Baltag, Valentina</t>
  </si>
  <si>
    <t>Valdes, Veronica</t>
  </si>
  <si>
    <t>Cherniak, William</t>
  </si>
  <si>
    <t>Bin Nisar, Yasir</t>
  </si>
  <si>
    <t>Shamszai, Zainularab Zohra</t>
  </si>
  <si>
    <t>Zainularab</t>
  </si>
  <si>
    <t>Navabi, Zohreh Sadat</t>
  </si>
  <si>
    <t>Ahmed, Abdelazim Abbas</t>
  </si>
  <si>
    <t>Abdelazim</t>
  </si>
  <si>
    <t>Saaid, Ismail Mohd</t>
  </si>
  <si>
    <t>Sambo, Chico</t>
  </si>
  <si>
    <t>Chico</t>
  </si>
  <si>
    <t>Shafian, Siti Rohaida Mohd</t>
  </si>
  <si>
    <t>Hamza, Mohammed Falalu</t>
  </si>
  <si>
    <t>Osinubi, Medinat O.</t>
  </si>
  <si>
    <t>Fasiku, Mojirola M.</t>
  </si>
  <si>
    <t>Mojirola</t>
  </si>
  <si>
    <t>Uthman, Muhammed M. B.</t>
  </si>
  <si>
    <t>Soyannwo, Tolulope</t>
  </si>
  <si>
    <t>Jimoh, Saheed O.</t>
  </si>
  <si>
    <t>Olubodun, Tope</t>
  </si>
  <si>
    <t>Ahmed, Abubakar</t>
  </si>
  <si>
    <t>Anifowose, Mutalib</t>
  </si>
  <si>
    <t>Salami, Suleiman</t>
  </si>
  <si>
    <t>Abubakar, Nuhu</t>
  </si>
  <si>
    <t>Ahmed, Abubakar Abdullahi</t>
  </si>
  <si>
    <t>Aliyu, Habu Nuhu</t>
  </si>
  <si>
    <t>Yunusa, Yusuf</t>
  </si>
  <si>
    <t>Ahmed, Abubakar D.</t>
  </si>
  <si>
    <t>2022 NOV 28</t>
  </si>
  <si>
    <t>Mathew, Babangida D., V</t>
  </si>
  <si>
    <t>Ezike, Sabastine C.</t>
  </si>
  <si>
    <t>Timtere, Pascal</t>
  </si>
  <si>
    <t>Ahmed, Adamu</t>
  </si>
  <si>
    <t>Dauda, Mohammed</t>
  </si>
  <si>
    <t>Garba, Stephen</t>
  </si>
  <si>
    <t>Ukwenya, Yahaya</t>
  </si>
  <si>
    <t>ROYAL SOC MEDICINE PRESS LTD</t>
  </si>
  <si>
    <t>Ahmed, Akeem O.</t>
  </si>
  <si>
    <t>Raji, Moshood A.</t>
  </si>
  <si>
    <t>Mamman, Paul H.</t>
  </si>
  <si>
    <t>Kwanashie, Clara N.</t>
  </si>
  <si>
    <t>Raufu, Ibrahim A.</t>
  </si>
  <si>
    <t>Aremu, Abdulfatai</t>
  </si>
  <si>
    <t>Akorede, Ganiut</t>
  </si>
  <si>
    <t>Ganiut</t>
  </si>
  <si>
    <t>Ahmed, Aminu Adamu</t>
  </si>
  <si>
    <t>Moodley, Nivan</t>
  </si>
  <si>
    <t>Nivan</t>
  </si>
  <si>
    <t>Elgorashi, Esameldin E.</t>
  </si>
  <si>
    <t>Esameldin</t>
  </si>
  <si>
    <t>Ahmed, Aroke Shahid</t>
  </si>
  <si>
    <t>Ahmed, Awwal</t>
  </si>
  <si>
    <t>Afolabi, Eyitayo Amos</t>
  </si>
  <si>
    <t>Garba, Mohammed Umar</t>
  </si>
  <si>
    <t>Musa, Umaru</t>
  </si>
  <si>
    <t>Alhassan, Mohammed</t>
  </si>
  <si>
    <t>Ishaq, Kariim</t>
  </si>
  <si>
    <t>Kariim</t>
  </si>
  <si>
    <t>Ahmed, Ayeloja Ayodeji</t>
  </si>
  <si>
    <t>Ayeloja</t>
  </si>
  <si>
    <t>Adeyemi, Jimoh Wasiu</t>
  </si>
  <si>
    <t>Joseph, Titus Kehinde</t>
  </si>
  <si>
    <t>Racheal, Lawal Eniola</t>
  </si>
  <si>
    <t>Ahmed, Ayman</t>
  </si>
  <si>
    <t>Daily, Johanna P.</t>
  </si>
  <si>
    <t>Lescano, Andres G.</t>
  </si>
  <si>
    <t>Golightly, Linnie M.</t>
  </si>
  <si>
    <t>Linnie</t>
  </si>
  <si>
    <t>Fasina, Abiola</t>
  </si>
  <si>
    <t>Ahmed, Ezaz</t>
  </si>
  <si>
    <t>Ezaz</t>
  </si>
  <si>
    <t>Szulejko, Jan E.</t>
  </si>
  <si>
    <t>Bhattacharya, Satya Sundar</t>
  </si>
  <si>
    <t>Satya</t>
  </si>
  <si>
    <t>Jeon, Byong Hun</t>
  </si>
  <si>
    <t>Byong</t>
  </si>
  <si>
    <t>Kumar, Sandeep</t>
  </si>
  <si>
    <t>Kim, Ki-Hyun</t>
  </si>
  <si>
    <t>KiHyun</t>
  </si>
  <si>
    <t>Ahmed, Firas A.</t>
  </si>
  <si>
    <t>Firas</t>
  </si>
  <si>
    <t>KOREAN PHYSICAL SOC</t>
  </si>
  <si>
    <t>Abu Kassim, Hasan</t>
  </si>
  <si>
    <t>Al-Sammarraie, Anwer A.</t>
  </si>
  <si>
    <t>Anwer</t>
  </si>
  <si>
    <t>Sharrad, Fadhil, I</t>
  </si>
  <si>
    <t>Fadhil</t>
  </si>
  <si>
    <t>Garba, Lurwan G.</t>
  </si>
  <si>
    <t>Lurwan</t>
  </si>
  <si>
    <t>Ahmed, Hafizullah Abba</t>
  </si>
  <si>
    <t>Hafizullah</t>
  </si>
  <si>
    <t>Wang, Lian-Xun</t>
  </si>
  <si>
    <t>LianXun</t>
  </si>
  <si>
    <t>Ma, Chang-Qian</t>
  </si>
  <si>
    <t>ChangQian</t>
  </si>
  <si>
    <t>Abdallsamed, Mohammed I. M.</t>
  </si>
  <si>
    <t>Girei, Musa Bala</t>
  </si>
  <si>
    <t>Zhu, Yu-Xiang</t>
  </si>
  <si>
    <t>YuXiang</t>
  </si>
  <si>
    <t>Vincent, Victor Ikechukwu</t>
  </si>
  <si>
    <t>Kamaunji, Dlama Vandi</t>
  </si>
  <si>
    <t>Dlama</t>
  </si>
  <si>
    <t>Cao, Liang</t>
  </si>
  <si>
    <t>CHINA UNIV GEOSCIENCES, WUHAN</t>
  </si>
  <si>
    <t>Ma, Changqian</t>
  </si>
  <si>
    <t>Changqian</t>
  </si>
  <si>
    <t>Wang, Lianxun</t>
  </si>
  <si>
    <t>Lianxun</t>
  </si>
  <si>
    <t>Palinkas, Ladislav A.</t>
  </si>
  <si>
    <t>Ladislav</t>
  </si>
  <si>
    <t>Zhu, Yuxiang</t>
  </si>
  <si>
    <t>Yuxiang</t>
  </si>
  <si>
    <t>Habib, Mukhtar</t>
  </si>
  <si>
    <t>Ahmed, Hamidu</t>
  </si>
  <si>
    <t>Mahmood, Rana, I</t>
  </si>
  <si>
    <t>Mansor, Rozaihan</t>
  </si>
  <si>
    <t>Rozaihan</t>
  </si>
  <si>
    <t>Razak, Intan Shameha Abdul</t>
  </si>
  <si>
    <t>Al-Obaidi, Jameel R.</t>
  </si>
  <si>
    <t>Jameel</t>
  </si>
  <si>
    <t>Razali, Nurhanani</t>
  </si>
  <si>
    <t>Nurhanani</t>
  </si>
  <si>
    <t>Jaji, Alhaji Zubair</t>
  </si>
  <si>
    <t>Ahmed, Hassan Audu</t>
  </si>
  <si>
    <t>Kumar, Mukesh</t>
  </si>
  <si>
    <t>Mukesh</t>
  </si>
  <si>
    <t>Maina, Mustapha Saleh</t>
  </si>
  <si>
    <t>Dzwairo, Rimuka</t>
  </si>
  <si>
    <t>Rimuka</t>
  </si>
  <si>
    <t>Lal, Deepak</t>
  </si>
  <si>
    <t>Ahmed, Hesham</t>
  </si>
  <si>
    <t>As'arry, Azizan</t>
  </si>
  <si>
    <t>Azizan</t>
  </si>
  <si>
    <t>Hairuddin, Abdul Aziz</t>
  </si>
  <si>
    <t>Khair Hassan, Mohd</t>
  </si>
  <si>
    <t>Liu, Yunyun</t>
  </si>
  <si>
    <t>Yunyun</t>
  </si>
  <si>
    <t>Onwudinjo, Erasmus Cufe Ujunwa</t>
  </si>
  <si>
    <t>Erasmus</t>
  </si>
  <si>
    <t>Ahmed, Ibrahim</t>
  </si>
  <si>
    <t>Hamzah, Aswati Binti</t>
  </si>
  <si>
    <t>Aswati</t>
  </si>
  <si>
    <t>Abdullah, Melissa Ng Lee Yen Binti</t>
  </si>
  <si>
    <t>Ahmed, Ibrahim O.</t>
  </si>
  <si>
    <t>Ochogwu, Lauretta O.</t>
  </si>
  <si>
    <t>Sani, Musbahu Aminu</t>
  </si>
  <si>
    <t>Musbahu</t>
  </si>
  <si>
    <t>Kumam, Wiyada</t>
  </si>
  <si>
    <t>Wiyada</t>
  </si>
  <si>
    <t>Goufo, Emile F. Doungmo</t>
  </si>
  <si>
    <t>Chaipanya, Parin</t>
  </si>
  <si>
    <t>Modu, Goni Umar</t>
  </si>
  <si>
    <t>Yusuf, Ibrahim</t>
  </si>
  <si>
    <t>Borisut, Piyachat</t>
  </si>
  <si>
    <t>Piyachat</t>
  </si>
  <si>
    <t>Baba, Isa Abdullahi</t>
  </si>
  <si>
    <t>Ibragimov, Gafurjan</t>
  </si>
  <si>
    <t>Gafurjan</t>
  </si>
  <si>
    <t>Ibrahim, Alhassan</t>
  </si>
  <si>
    <t>Shah, Kamal</t>
  </si>
  <si>
    <t>Ahmed Demba, Musa</t>
  </si>
  <si>
    <t>Ahmed II, Jamilu Bala</t>
  </si>
  <si>
    <t>Akudo, Ernest Orji</t>
  </si>
  <si>
    <t>Musa, Kizito Ojochenemi</t>
  </si>
  <si>
    <t>Kizito</t>
  </si>
  <si>
    <t>Obasi, Ikenna</t>
  </si>
  <si>
    <t>Aigbadon, Godwin Okumagbe</t>
  </si>
  <si>
    <t>Lay, Usman Salihu</t>
  </si>
  <si>
    <t>Ahmed, Irfan</t>
  </si>
  <si>
    <t>Khan, Muhammad Shehzad</t>
  </si>
  <si>
    <t>Ma, Victor</t>
  </si>
  <si>
    <t>Magsi, Hina</t>
  </si>
  <si>
    <t>Gunawan, Renardi</t>
  </si>
  <si>
    <t>Renardi</t>
  </si>
  <si>
    <t>Ilyas, Abdul-Mojeed Olabisi</t>
  </si>
  <si>
    <t>AbdulMojeed</t>
  </si>
  <si>
    <t>Lashari, Najeeb ur Rehman</t>
  </si>
  <si>
    <t>Najeeb</t>
  </si>
  <si>
    <t>Wassan, Naveed</t>
  </si>
  <si>
    <t>Paidi, Santosh</t>
  </si>
  <si>
    <t>Law, Alan W. L.</t>
  </si>
  <si>
    <t>Zhang, Yanpeng</t>
  </si>
  <si>
    <t>Yanpeng</t>
  </si>
  <si>
    <t>Cho, William C. C.</t>
  </si>
  <si>
    <t>Alda, Martin</t>
  </si>
  <si>
    <t>Bergink, Veerle</t>
  </si>
  <si>
    <t>Barman, Ishan</t>
  </si>
  <si>
    <t>Ishan</t>
  </si>
  <si>
    <t>Lau, Condon</t>
  </si>
  <si>
    <t>Condon</t>
  </si>
  <si>
    <t>Ahmed, Ismail</t>
  </si>
  <si>
    <t>Yahya, Raheem Abolore</t>
  </si>
  <si>
    <t>Raheem</t>
  </si>
  <si>
    <t>Abdulkareem, Sulaiman</t>
  </si>
  <si>
    <t>Buhari, Ajadi Abdulafeez</t>
  </si>
  <si>
    <t>Ajadi</t>
  </si>
  <si>
    <t>Mohammed, Aminat Titilayo</t>
  </si>
  <si>
    <t>Ambali, Ibrahim Owolabi</t>
  </si>
  <si>
    <t>Abdulkarim, Kazim Olawale</t>
  </si>
  <si>
    <t>Kazim</t>
  </si>
  <si>
    <t>Taiwo, Yahaya</t>
  </si>
  <si>
    <t>Aremu, Ishaq Na Allah</t>
  </si>
  <si>
    <t>Alabii, Abdulganiyu G. F.</t>
  </si>
  <si>
    <t>Ahmed, Jamila</t>
  </si>
  <si>
    <t>Walker, Andrew A.</t>
  </si>
  <si>
    <t>Perdomo, Hugo D.</t>
  </si>
  <si>
    <t>Guo, Shaodong</t>
  </si>
  <si>
    <t>Shaodong</t>
  </si>
  <si>
    <t>Nixon, Samantha A.</t>
  </si>
  <si>
    <t>Vetter, Irina</t>
  </si>
  <si>
    <t>Okoh, Hilary I.</t>
  </si>
  <si>
    <t>Shehu, Dalhatu M.</t>
  </si>
  <si>
    <t>Shuaibu, Mohammed N.</t>
  </si>
  <si>
    <t>Ndams, Iliya S.</t>
  </si>
  <si>
    <t>King, Glenn F.</t>
  </si>
  <si>
    <t>Herzig, Volker</t>
  </si>
  <si>
    <t>Volker</t>
  </si>
  <si>
    <t>Ahmed, Jamilu Bala I. I.</t>
  </si>
  <si>
    <t>Geology; Agriculture; Water Resources</t>
  </si>
  <si>
    <t>Mansor, Shattri</t>
  </si>
  <si>
    <t>Shattri</t>
  </si>
  <si>
    <t>Tongjura, Joseph D. C.</t>
  </si>
  <si>
    <t>Yusuf, Badronnisa</t>
  </si>
  <si>
    <t>Badronnisa</t>
  </si>
  <si>
    <t>Ahmed, Jamilu Bala, II</t>
  </si>
  <si>
    <t>Salisu, Abdullahi</t>
  </si>
  <si>
    <t>Alamri, Abdullah M.</t>
  </si>
  <si>
    <t>Yusoff, Zainuddin M.</t>
  </si>
  <si>
    <t>Zainuddin</t>
  </si>
  <si>
    <t>Ekpo, Salamatu Abraham</t>
  </si>
  <si>
    <t>Ahmed, Kabir Shola</t>
  </si>
  <si>
    <t>Liu, Keyu</t>
  </si>
  <si>
    <t>Keyu</t>
  </si>
  <si>
    <t>Harouna, Moussa</t>
  </si>
  <si>
    <t>Liu, Jianliang</t>
  </si>
  <si>
    <t>Jianliang</t>
  </si>
  <si>
    <t>Twinomujuni, Lauben</t>
  </si>
  <si>
    <t>Lauben</t>
  </si>
  <si>
    <t>Aziz, Hamidou Ba Abdoul</t>
  </si>
  <si>
    <t>Kun, Jia</t>
  </si>
  <si>
    <t>Fan, Yuchen</t>
  </si>
  <si>
    <t>Yuchen</t>
  </si>
  <si>
    <t>Kra, Kouassi Louis</t>
  </si>
  <si>
    <t>Kouassi</t>
  </si>
  <si>
    <t>Ntibahanana, Munezero</t>
  </si>
  <si>
    <t>Munezero</t>
  </si>
  <si>
    <t>Salim, Moussa Z.</t>
  </si>
  <si>
    <t>Pidho, Justin Jordan</t>
  </si>
  <si>
    <t>Kouame, Melaine Emmanuel</t>
  </si>
  <si>
    <t>Melaine</t>
  </si>
  <si>
    <t>Moussa, Hamma Ada</t>
  </si>
  <si>
    <t>Hamma</t>
  </si>
  <si>
    <t>Moussa, Harouna</t>
  </si>
  <si>
    <t>Harouna</t>
  </si>
  <si>
    <t>Liu, Jiangliang</t>
  </si>
  <si>
    <t>Jiangliang</t>
  </si>
  <si>
    <t>Ahmed, Kabiru</t>
  </si>
  <si>
    <t>Murtala, Salisu</t>
  </si>
  <si>
    <t>Operations Research &amp; Management Science; Mathematics</t>
  </si>
  <si>
    <t>Ahmed, Kedir Y.</t>
  </si>
  <si>
    <t>Abrha, Solomon</t>
  </si>
  <si>
    <t>Page, Andrew</t>
  </si>
  <si>
    <t>Arora, Amit</t>
  </si>
  <si>
    <t>Amit</t>
  </si>
  <si>
    <t>Shiferaw, Solomon</t>
  </si>
  <si>
    <t>Seifu, Canaan Negash</t>
  </si>
  <si>
    <t>Canaan</t>
  </si>
  <si>
    <t>Yeneabat, Tebikew</t>
  </si>
  <si>
    <t>Tebikew</t>
  </si>
  <si>
    <t>Alemu, Emana</t>
  </si>
  <si>
    <t>Emana</t>
  </si>
  <si>
    <t>Gebremichael, Delelegn Yilma</t>
  </si>
  <si>
    <t>Delelegn</t>
  </si>
  <si>
    <t>Seiko, Abdulaziz</t>
  </si>
  <si>
    <t>Rwabilimbo, Abdon G.</t>
  </si>
  <si>
    <t>Beyene, Tigistu Yemane</t>
  </si>
  <si>
    <t>Tigistu</t>
  </si>
  <si>
    <t>Endris, Abdulhafiz A.</t>
  </si>
  <si>
    <t>Abdulhafiz</t>
  </si>
  <si>
    <t>Sep-11</t>
  </si>
  <si>
    <t>Ahmed, Lukman O.</t>
  </si>
  <si>
    <t>Falodun, Bidemi O.</t>
  </si>
  <si>
    <t>Abdulwaheed, Jimoh</t>
  </si>
  <si>
    <t>Ahmed, Maryam Usman</t>
  </si>
  <si>
    <t>Arise, Rotimi Olusanya</t>
  </si>
  <si>
    <t>Umaru, Isaac John</t>
  </si>
  <si>
    <t>Mohammed, Abdulrasheed</t>
  </si>
  <si>
    <t>Ibrahim, Adamu</t>
  </si>
  <si>
    <t>Dahiru, Noseh Janyo</t>
  </si>
  <si>
    <t>Noseh</t>
  </si>
  <si>
    <t>Mohammed, Hauwa'u Shuaibu</t>
  </si>
  <si>
    <t>Ahmed, Mercy Ojochenemi</t>
  </si>
  <si>
    <t>Msughter, Aondover Eric</t>
  </si>
  <si>
    <t>Aondover</t>
  </si>
  <si>
    <t>Ahmed, Mohamad Raheem</t>
  </si>
  <si>
    <t>2022 JAN 15</t>
  </si>
  <si>
    <t>Ahammed, Sheik</t>
  </si>
  <si>
    <t>Sheik</t>
  </si>
  <si>
    <t>Sathe, Vasant</t>
  </si>
  <si>
    <t>Vasant</t>
  </si>
  <si>
    <t>Amami, Mongi</t>
  </si>
  <si>
    <t>Mongi</t>
  </si>
  <si>
    <t>Ahmed, Mohammed</t>
  </si>
  <si>
    <t>Ahmed, Muhammed</t>
  </si>
  <si>
    <t>Ahmed, Murtala Shehu</t>
  </si>
  <si>
    <t>NATL CAVE RESEARCH &amp; PROTECTION ORGANIZATION, INDIA</t>
  </si>
  <si>
    <t>Tanko, Adamu Idris</t>
  </si>
  <si>
    <t>Ahmed, Nasiru Yahaya</t>
  </si>
  <si>
    <t>Illias, Hazlee Azil</t>
  </si>
  <si>
    <t>Hazlee</t>
  </si>
  <si>
    <t>Mokhlis, Hazlie</t>
  </si>
  <si>
    <t>Hazlie</t>
  </si>
  <si>
    <t>Ahmed, Naveed</t>
  </si>
  <si>
    <t>Wang, Genxu</t>
  </si>
  <si>
    <t>Genxu</t>
  </si>
  <si>
    <t>Booij, Martijn J.</t>
  </si>
  <si>
    <t>Oluwafemi, Adeyeri</t>
  </si>
  <si>
    <t>Adeyeri</t>
  </si>
  <si>
    <t>Hashmi, Muhammad Zia-ur-Rahman</t>
  </si>
  <si>
    <t>Ali, Shahid</t>
  </si>
  <si>
    <t>Shahid</t>
  </si>
  <si>
    <t>Munir, Sarfraz</t>
  </si>
  <si>
    <t>Sarfraz</t>
  </si>
  <si>
    <t>Dodd, Caitlin</t>
  </si>
  <si>
    <t>Caitlin</t>
  </si>
  <si>
    <t>Langdon, Gretchen</t>
  </si>
  <si>
    <t>Gretchen</t>
  </si>
  <si>
    <t>Steinhoff, Mark</t>
  </si>
  <si>
    <t>Dawodu, Adekunle</t>
  </si>
  <si>
    <t>Ahmed, Qamar Uddin</t>
  </si>
  <si>
    <t>Qamar</t>
  </si>
  <si>
    <t>Biochemistry &amp; Molecular Biology; Pharmacology &amp; Pharmacy; Food Science &amp; Technology</t>
  </si>
  <si>
    <t>Alhassan, Alhassan Muhammad</t>
  </si>
  <si>
    <t>Khatib, Alfi</t>
  </si>
  <si>
    <t>Alfi</t>
  </si>
  <si>
    <t>Shah, Syed Adnan Ali</t>
  </si>
  <si>
    <t>Hasan, Muhammad Mahmudul</t>
  </si>
  <si>
    <t>Sarian, Murni Nazira</t>
  </si>
  <si>
    <t>Murni</t>
  </si>
  <si>
    <t>Ebechidi, Nnaemeka</t>
  </si>
  <si>
    <t>Reisya, Ichwani</t>
  </si>
  <si>
    <t>Ichwani</t>
  </si>
  <si>
    <t>Huda, Adri</t>
  </si>
  <si>
    <t>Adri</t>
  </si>
  <si>
    <t>Oyewole, Oluwaseun K.</t>
  </si>
  <si>
    <t>Ahmed, Ridwan Oladotun</t>
  </si>
  <si>
    <t>Oyesegun, Adisa Rasaaq</t>
  </si>
  <si>
    <t>Ayele, Birhanu</t>
  </si>
  <si>
    <t>van Wyk, Abrie</t>
  </si>
  <si>
    <t>Abrie</t>
  </si>
  <si>
    <t>Ahmed, Risikat Nike</t>
  </si>
  <si>
    <t>Daniel, Folake</t>
  </si>
  <si>
    <t>Gbala, Ifeoluwa Deborah</t>
  </si>
  <si>
    <t>Sanni, Alhassan</t>
  </si>
  <si>
    <t>Ahmed, Sagir G.</t>
  </si>
  <si>
    <t>SIMTI SERVIZI SRL</t>
  </si>
  <si>
    <t>Kagu, Modu B.</t>
  </si>
  <si>
    <t>Modu</t>
  </si>
  <si>
    <t>Ibrahim, Umma A.</t>
  </si>
  <si>
    <t>Bukar, Audu A.</t>
  </si>
  <si>
    <t>K FAISAL SPEC HOSP RES CENTRE</t>
  </si>
  <si>
    <t>Hassan, Abba W.</t>
  </si>
  <si>
    <t>Ahmed, Saidu</t>
  </si>
  <si>
    <t>Delaney, Kevin</t>
  </si>
  <si>
    <t>Aliyu, Gambo</t>
  </si>
  <si>
    <t>Ememabelem, Martins</t>
  </si>
  <si>
    <t>Nasidi, Abdulsalami</t>
  </si>
  <si>
    <t>Ahmed, Saifuddin</t>
  </si>
  <si>
    <t>Saifuddin</t>
  </si>
  <si>
    <t>Choi, Yoonjoung</t>
  </si>
  <si>
    <t>Yoonjoung</t>
  </si>
  <si>
    <t>Rimon, Jose G.</t>
  </si>
  <si>
    <t>Alzouma, Souleymane</t>
  </si>
  <si>
    <t>Souleymane</t>
  </si>
  <si>
    <t>Gichangi, Peter</t>
  </si>
  <si>
    <t>Guiella, Georges</t>
  </si>
  <si>
    <t>Kayembe, Patrick</t>
  </si>
  <si>
    <t>Kibira, Simon P.</t>
  </si>
  <si>
    <t>Makumbi, Fredrick</t>
  </si>
  <si>
    <t>OlaOlorun, Funmilola</t>
  </si>
  <si>
    <t>Omoluabi, Elizabeth</t>
  </si>
  <si>
    <t>Otupiri, Easmon</t>
  </si>
  <si>
    <t>Easmon</t>
  </si>
  <si>
    <t>Oumarou, Sani</t>
  </si>
  <si>
    <t>Seme, Assefa</t>
  </si>
  <si>
    <t>Anglewicz, Philip</t>
  </si>
  <si>
    <t>Radloff, Scott</t>
  </si>
  <si>
    <t>Tsui, Amy</t>
  </si>
  <si>
    <t>Ahmed, Salawu</t>
  </si>
  <si>
    <t>KONYA TECHNICAL UNIV, FAC ARCHITECTURE &amp; DESIGN</t>
  </si>
  <si>
    <t>Muhammad, Isa Bala</t>
  </si>
  <si>
    <t>Abdulrahman, Mukaila El-Hussain</t>
  </si>
  <si>
    <t>Adebisi, Gafari Olabamiji</t>
  </si>
  <si>
    <t>Gafari</t>
  </si>
  <si>
    <t>Ahmed, Salem K. Brini</t>
  </si>
  <si>
    <t>Salem</t>
  </si>
  <si>
    <t>Baba, Yahaya D.</t>
  </si>
  <si>
    <t>Abdulhadi, Rahil Omar</t>
  </si>
  <si>
    <t>Rahil</t>
  </si>
  <si>
    <t>Ahmed, Salisu</t>
  </si>
  <si>
    <t>Mariatulqabtiah, Abdul Razak</t>
  </si>
  <si>
    <t>Bejo, Mohd Hair</t>
  </si>
  <si>
    <t>Ideris, Aini</t>
  </si>
  <si>
    <t>Aini</t>
  </si>
  <si>
    <t>Isa, Nurulfiza Mat</t>
  </si>
  <si>
    <t>Nurulfiza</t>
  </si>
  <si>
    <t>Ahmed, Sameh E.</t>
  </si>
  <si>
    <t>Hussein, Ahmed Kadhim</t>
  </si>
  <si>
    <t>Zhang, Xiaohui</t>
  </si>
  <si>
    <t>Xiaohui</t>
  </si>
  <si>
    <t>Hasanpour, Arman</t>
  </si>
  <si>
    <t>Arman</t>
  </si>
  <si>
    <t>Ahmed, Sani Dauda</t>
  </si>
  <si>
    <t>EUROPEAN REGIONAL CENTRE ECOHYDROLOGY POLISH ACAD SCIENCES</t>
  </si>
  <si>
    <t>Agodzo, Sampson Kwaku</t>
  </si>
  <si>
    <t>Adjei, Kwaku Amaning</t>
  </si>
  <si>
    <t>Deinmodei, Maxwell</t>
  </si>
  <si>
    <t>Ameso, Vivien Chikogu</t>
  </si>
  <si>
    <t>Vivien</t>
  </si>
  <si>
    <t>Ahmed, Sikiru A.</t>
  </si>
  <si>
    <t>Bamgbose, Janet T.</t>
  </si>
  <si>
    <t>Ahmed, Syed A. K. Shifat</t>
  </si>
  <si>
    <t>Ajisola, Motunrayo</t>
  </si>
  <si>
    <t>Azeem, Kehkashan</t>
  </si>
  <si>
    <t>Kehkashan</t>
  </si>
  <si>
    <t>Bakibinga, Pauline</t>
  </si>
  <si>
    <t>Chen, Yen-Fu</t>
  </si>
  <si>
    <t>YenFu</t>
  </si>
  <si>
    <t>Choudhury, Nazratun Nayeem</t>
  </si>
  <si>
    <t>Nazratun</t>
  </si>
  <si>
    <t>Fayehun, Olufunke</t>
  </si>
  <si>
    <t>Griffiths, Frances</t>
  </si>
  <si>
    <t>Harris, Bronwyn</t>
  </si>
  <si>
    <t>Bronwyn</t>
  </si>
  <si>
    <t>Kibe, Peter</t>
  </si>
  <si>
    <t>Omigbodun, Akinyinka</t>
  </si>
  <si>
    <t>Rizvi, Narjis</t>
  </si>
  <si>
    <t>Narjis</t>
  </si>
  <si>
    <t>Smith, Simon</t>
  </si>
  <si>
    <t>Watson, Samuel, I</t>
  </si>
  <si>
    <t>Wilson, Ria</t>
  </si>
  <si>
    <t>Ria</t>
  </si>
  <si>
    <t>Yeboah, Godwin</t>
  </si>
  <si>
    <t>Aujla, Navneet</t>
  </si>
  <si>
    <t>Navneet</t>
  </si>
  <si>
    <t>Azam, Syed Iqbal</t>
  </si>
  <si>
    <t>Diggle, Peter J.</t>
  </si>
  <si>
    <t>Gill, Paramjit</t>
  </si>
  <si>
    <t>Iqbal, Romaina</t>
  </si>
  <si>
    <t>Romaina</t>
  </si>
  <si>
    <t>Kabaria, Caroline</t>
  </si>
  <si>
    <t>Kisia, Lyagamula</t>
  </si>
  <si>
    <t>Lyagamula</t>
  </si>
  <si>
    <t>Kyobutungi, Catherine</t>
  </si>
  <si>
    <t>Madan, Jason J.</t>
  </si>
  <si>
    <t>Mberu, Blessing</t>
  </si>
  <si>
    <t>Nazish, Ahsana</t>
  </si>
  <si>
    <t>Odubanjo, Oladoyin</t>
  </si>
  <si>
    <t>Osuh, Mary E.</t>
  </si>
  <si>
    <t>Owoaje, Eme</t>
  </si>
  <si>
    <t>Oyebode, Oyinlola</t>
  </si>
  <si>
    <t>Porto de Albuquerque, Joao</t>
  </si>
  <si>
    <t>Rahman, Omar</t>
  </si>
  <si>
    <t>Tabani, Komal</t>
  </si>
  <si>
    <t>Komal</t>
  </si>
  <si>
    <t>Taiwo, Olalekan John</t>
  </si>
  <si>
    <t>Tregonning, Grant</t>
  </si>
  <si>
    <t>Yusuf, Rita</t>
  </si>
  <si>
    <t>Ahmed, Tanvir</t>
  </si>
  <si>
    <t>Rahman, Ahmed Ehsanur</t>
  </si>
  <si>
    <t>Amole, Taiwo Gboluwaga</t>
  </si>
  <si>
    <t>Galadanci, Hadiza</t>
  </si>
  <si>
    <t>Matjila, Mushi</t>
  </si>
  <si>
    <t>Mushi</t>
  </si>
  <si>
    <t>Soma-Pillay, Priya</t>
  </si>
  <si>
    <t>Gillespie, Bronwen M.</t>
  </si>
  <si>
    <t>Bronwen</t>
  </si>
  <si>
    <t>El Arifeen, Shams</t>
  </si>
  <si>
    <t>Shams</t>
  </si>
  <si>
    <t>Anumba, Dilly O. C.</t>
  </si>
  <si>
    <t>Dilly</t>
  </si>
  <si>
    <t>Ahmed, Tashrik</t>
  </si>
  <si>
    <t>Tashrik</t>
  </si>
  <si>
    <t>Roberton, Timothy</t>
  </si>
  <si>
    <t>Vergeer, Petra</t>
  </si>
  <si>
    <t>Hansen, Peter M.</t>
  </si>
  <si>
    <t>Peters, Michael A.</t>
  </si>
  <si>
    <t>Ofosu, Anthony Adofo</t>
  </si>
  <si>
    <t>Mwansambo, Charles</t>
  </si>
  <si>
    <t>Wesseh, Chea Sanford</t>
  </si>
  <si>
    <t>Chea</t>
  </si>
  <si>
    <t>Smart, Francis</t>
  </si>
  <si>
    <t>Alfred, Jean Patrick</t>
  </si>
  <si>
    <t>Diabate, Mamoutou</t>
  </si>
  <si>
    <t>Mamoutou</t>
  </si>
  <si>
    <t>Baye, Martina</t>
  </si>
  <si>
    <t>Yansane, Mohamed Lamine</t>
  </si>
  <si>
    <t>Wendrad, Naod</t>
  </si>
  <si>
    <t>Naod</t>
  </si>
  <si>
    <t>Mohamud, Nur Ali</t>
  </si>
  <si>
    <t>Mbaka, Paul</t>
  </si>
  <si>
    <t>Yuma, Sylvain</t>
  </si>
  <si>
    <t>Sylvain</t>
  </si>
  <si>
    <t>Ndiaye, Youssoupha</t>
  </si>
  <si>
    <t>Youssoupha</t>
  </si>
  <si>
    <t>Sadat, Husnia</t>
  </si>
  <si>
    <t>Husnia</t>
  </si>
  <si>
    <t>Uddin, Helal</t>
  </si>
  <si>
    <t>Kiarie, Helen</t>
  </si>
  <si>
    <t>Tsihory, Raharison</t>
  </si>
  <si>
    <t>Raharison</t>
  </si>
  <si>
    <t>Mwinnyaa, George</t>
  </si>
  <si>
    <t>Rusatira, Jean de Dieu</t>
  </si>
  <si>
    <t>Fernandez, Pablo Amor</t>
  </si>
  <si>
    <t>Muhoza, Pierre</t>
  </si>
  <si>
    <t>Baral, Prativa</t>
  </si>
  <si>
    <t>Prativa</t>
  </si>
  <si>
    <t>Drouard, Salome</t>
  </si>
  <si>
    <t>Hashemi, Tawab</t>
  </si>
  <si>
    <t>Tawab</t>
  </si>
  <si>
    <t>Friedman, Jed</t>
  </si>
  <si>
    <t>Jed</t>
  </si>
  <si>
    <t>Shapira, Gil</t>
  </si>
  <si>
    <t>Ahmed, Usman Abba</t>
  </si>
  <si>
    <t>Maharaj, Sonill Sooknunan</t>
  </si>
  <si>
    <t>Sonill</t>
  </si>
  <si>
    <t>Van Oosterwijck, Jessica</t>
  </si>
  <si>
    <t>Maharaj, Sonill S.</t>
  </si>
  <si>
    <t>Nadasan, Thaya</t>
  </si>
  <si>
    <t>Thaya</t>
  </si>
  <si>
    <t>Ahmed, Waheed</t>
  </si>
  <si>
    <t>Aisida, Samson O.</t>
  </si>
  <si>
    <t>Badshah, Amin</t>
  </si>
  <si>
    <t>Alamgir, Khalid</t>
  </si>
  <si>
    <t>Gul, Iftikhar H.</t>
  </si>
  <si>
    <t>Ahmed, Wasiu Akande</t>
  </si>
  <si>
    <t>Wu, Falin</t>
  </si>
  <si>
    <t>Falin</t>
  </si>
  <si>
    <t>Sikder, Muhammad Abdul Alim</t>
  </si>
  <si>
    <t>Ojedokun, Isaac Adewale</t>
  </si>
  <si>
    <t>Ahmed, Yunana</t>
  </si>
  <si>
    <t>Yunana</t>
  </si>
  <si>
    <t>Ahmed, Zahoor</t>
  </si>
  <si>
    <t>Zahoor</t>
  </si>
  <si>
    <t>Nathaniel, Solomon Prince</t>
  </si>
  <si>
    <t>Shahbaz, Muhammad</t>
  </si>
  <si>
    <t>Ahmed, Zainab D.</t>
  </si>
  <si>
    <t>Gaya, Suleiman A.</t>
  </si>
  <si>
    <t>Adamou, Natalia</t>
  </si>
  <si>
    <t>Umar, Ali B.</t>
  </si>
  <si>
    <t>Ahmed-Yusuf, Mustapha</t>
  </si>
  <si>
    <t>Vatandoost, Hassan</t>
  </si>
  <si>
    <t>Oshaghi, Mohammad Ali</t>
  </si>
  <si>
    <t>Hanafi-Bojd, Ahmad Ali</t>
  </si>
  <si>
    <t>Enayati, Ahmad Ali</t>
  </si>
  <si>
    <t>Jalo, Rabiu Ibrahim</t>
  </si>
  <si>
    <t>Ahn, Hyun-Jo</t>
  </si>
  <si>
    <t>HyunJo</t>
  </si>
  <si>
    <t>Ahn, Yongtae</t>
  </si>
  <si>
    <t>Yongtae</t>
  </si>
  <si>
    <t>Kurade, Mayur B.</t>
  </si>
  <si>
    <t>Mayur</t>
  </si>
  <si>
    <t>Patil, Swapnil M.</t>
  </si>
  <si>
    <t>Ha, Geon-Soo</t>
  </si>
  <si>
    <t>GeonSoo</t>
  </si>
  <si>
    <t>Khan, Moonis A.</t>
  </si>
  <si>
    <t>Moonis</t>
  </si>
  <si>
    <t>Chang, Soon Woong</t>
  </si>
  <si>
    <t>Abdellattif, Magda H.</t>
  </si>
  <si>
    <t>Magda</t>
  </si>
  <si>
    <t>Jeon, Byong-Hun</t>
  </si>
  <si>
    <t>ByongHun</t>
  </si>
  <si>
    <t>Ahonkhai, Aima A.</t>
  </si>
  <si>
    <t>Aima</t>
  </si>
  <si>
    <t>Kuti, Kehinde M.</t>
  </si>
  <si>
    <t>Hirschhorn, Lisa R.</t>
  </si>
  <si>
    <t>Kuhns, Lisa M.</t>
  </si>
  <si>
    <t>Garofalo, Robert</t>
  </si>
  <si>
    <t>Johnson, Amy K.</t>
  </si>
  <si>
    <t>Adetunji, Adedotun</t>
  </si>
  <si>
    <t>Okonkwor, Ogochukwu</t>
  </si>
  <si>
    <t>Awolude, Olutosin</t>
  </si>
  <si>
    <t>Meurice, Francois P.</t>
  </si>
  <si>
    <t>Pierce, Leslie J.</t>
  </si>
  <si>
    <t>Durojaiye, Temitope O.</t>
  </si>
  <si>
    <t>Alufohai, Ewan F.</t>
  </si>
  <si>
    <t>Ewan</t>
  </si>
  <si>
    <t>Clemens, Ralph</t>
  </si>
  <si>
    <t>Ahonkhai, Vincent, I</t>
  </si>
  <si>
    <t>Mbugua, Samuel</t>
  </si>
  <si>
    <t>Wasula, Benjamin</t>
  </si>
  <si>
    <t>Owino, Samuel</t>
  </si>
  <si>
    <t>Nmoh, Ashley</t>
  </si>
  <si>
    <t>Idigbe, Ifeoma</t>
  </si>
  <si>
    <t>Amaral, Sandra</t>
  </si>
  <si>
    <t>Dowshen, Nadia</t>
  </si>
  <si>
    <t>Were, Martin C.</t>
  </si>
  <si>
    <t>Wudil, Usman J.</t>
  </si>
  <si>
    <t>Dankishiya, Faisal S.</t>
  </si>
  <si>
    <t>Ingles, Donna J.</t>
  </si>
  <si>
    <t>Muhammad, Hamza</t>
  </si>
  <si>
    <t>Sani, Mahmoud U.</t>
  </si>
  <si>
    <t>Nalado, Aisha M.</t>
  </si>
  <si>
    <t>Abdussalam, Kabiru</t>
  </si>
  <si>
    <t>Regan, Susan</t>
  </si>
  <si>
    <t>Losina, Elena</t>
  </si>
  <si>
    <t>Musa, Zaidat</t>
  </si>
  <si>
    <t>Freedberg, Kenneth A.</t>
  </si>
  <si>
    <t>Adegoke, Abdulkabir</t>
  </si>
  <si>
    <t>Banigbe, Bolanle</t>
  </si>
  <si>
    <t>Ferris, Timothy G.</t>
  </si>
  <si>
    <t>Ahonkhai, Aimalohi A.</t>
  </si>
  <si>
    <t>Bassett, Ingrid V.</t>
  </si>
  <si>
    <t>Adegoke, Abdulkabir B.</t>
  </si>
  <si>
    <t>Ahove, Michael Adetunji</t>
  </si>
  <si>
    <t>ENVIRONMENTAL PHILOSOPHY INC</t>
  </si>
  <si>
    <t>Social Sciences - Other Topics; Environmental Sciences &amp; Ecology</t>
  </si>
  <si>
    <t>Ahsan, Muhammad</t>
  </si>
  <si>
    <t>UNIV AUTONOMA CARIBE-UAC</t>
  </si>
  <si>
    <t>Khan, Jahangir</t>
  </si>
  <si>
    <t>Jahangir</t>
  </si>
  <si>
    <t>Ahuja, Shalini</t>
  </si>
  <si>
    <t>Semrau, Maya</t>
  </si>
  <si>
    <t>Gurung, Dristy</t>
  </si>
  <si>
    <t>Dristy</t>
  </si>
  <si>
    <t>Mugisha, James</t>
  </si>
  <si>
    <t>Mntambo, Ntokozo</t>
  </si>
  <si>
    <t>Kigozi, Fred</t>
  </si>
  <si>
    <t>Petersen, Inge</t>
  </si>
  <si>
    <t>Shidhaye, Rahul</t>
  </si>
  <si>
    <t>Upadhaya, Nawaraj</t>
  </si>
  <si>
    <t>Nawaraj</t>
  </si>
  <si>
    <t>Evans-Lacko, Sara</t>
  </si>
  <si>
    <t>Thornicroft, Graham</t>
  </si>
  <si>
    <t>Jordans, Mark</t>
  </si>
  <si>
    <t>Ahuru, Rolle R.</t>
  </si>
  <si>
    <t>Rolle</t>
  </si>
  <si>
    <t>2020 DEC 29</t>
  </si>
  <si>
    <t>Ahuru, Rolle Remi</t>
  </si>
  <si>
    <t>Sowemimo, Eseosa Joy</t>
  </si>
  <si>
    <t>Eseosa</t>
  </si>
  <si>
    <t>Ahwinahwi, Ufuoma Shalom</t>
  </si>
  <si>
    <t>2023 NOV 3</t>
  </si>
  <si>
    <t>Nwachukwu, Destiny Obiajulu</t>
  </si>
  <si>
    <t>Ai, Weina</t>
  </si>
  <si>
    <t>Weina</t>
  </si>
  <si>
    <t>Bassey, Rowland</t>
  </si>
  <si>
    <t>Khalid, Andaratu A.</t>
  </si>
  <si>
    <t>Andaratu</t>
  </si>
  <si>
    <t>Aibinu, Abiodun Musa</t>
  </si>
  <si>
    <t>Folorunso, Taliha Abiodun</t>
  </si>
  <si>
    <t>Saka, Abdulkareem Ambali</t>
  </si>
  <si>
    <t>Ogunfowora, Lawal Adewale</t>
  </si>
  <si>
    <t>Aibinu, Ajibade Ayodeji</t>
  </si>
  <si>
    <t>Odeyinka, Henry Agboola</t>
  </si>
  <si>
    <t>Aibinu, Ibukun</t>
  </si>
  <si>
    <t>Adenipekun, Tayo</t>
  </si>
  <si>
    <t>Adelowotan, Toyin</t>
  </si>
  <si>
    <t>Ogunsanya, Tolu</t>
  </si>
  <si>
    <t>Odugbemi, Tolu</t>
  </si>
  <si>
    <t>Aibuedefe, Eremwanarue Osagie</t>
  </si>
  <si>
    <t>Eremwanarue</t>
  </si>
  <si>
    <t>Udogadi, Nwawuba Stanley</t>
  </si>
  <si>
    <t>Nwawuba</t>
  </si>
  <si>
    <t>Hakeem, Shittu Olalekan</t>
  </si>
  <si>
    <t>Aifah, Angela A.</t>
  </si>
  <si>
    <t>Rakhra, Ashlin</t>
  </si>
  <si>
    <t>Ashlin</t>
  </si>
  <si>
    <t>Onakomaiya, Deborah</t>
  </si>
  <si>
    <t>Hu, Jiyuan</t>
  </si>
  <si>
    <t>Jiyuan</t>
  </si>
  <si>
    <t>Nwaozuru, Ucheoma</t>
  </si>
  <si>
    <t>Ucheoma</t>
  </si>
  <si>
    <t>Oladele, David A.</t>
  </si>
  <si>
    <t>Odusola, Aina Olufemi</t>
  </si>
  <si>
    <t>Musa, Adesola Z.</t>
  </si>
  <si>
    <t>Akere, Ayodeji</t>
  </si>
  <si>
    <t>Iwelunmor, Juliet</t>
  </si>
  <si>
    <t>Aifah, Angela A. A.</t>
  </si>
  <si>
    <t>Hade, Erinn M. M.</t>
  </si>
  <si>
    <t>Erinn</t>
  </si>
  <si>
    <t>Colvin, Calvin</t>
  </si>
  <si>
    <t>Calvin</t>
  </si>
  <si>
    <t>Henry, Daniel</t>
  </si>
  <si>
    <t>Mishra, Shivani</t>
  </si>
  <si>
    <t>Ekanem, Anyiekere</t>
  </si>
  <si>
    <t>Anyiekere</t>
  </si>
  <si>
    <t>Shedul, Gabriel</t>
  </si>
  <si>
    <t>Bansal, Geetha P. P.</t>
  </si>
  <si>
    <t>Geetha</t>
  </si>
  <si>
    <t>Lew, Daphne</t>
  </si>
  <si>
    <t>Daphne</t>
  </si>
  <si>
    <t>Kanneh, Nafesa</t>
  </si>
  <si>
    <t>Nafesa</t>
  </si>
  <si>
    <t>Osagie, Samuel</t>
  </si>
  <si>
    <t>Udoh, Ememobong</t>
  </si>
  <si>
    <t>Ememobong</t>
  </si>
  <si>
    <t>Okon, Esther</t>
  </si>
  <si>
    <t>Attah, Angela</t>
  </si>
  <si>
    <t>Ojji, Dike</t>
  </si>
  <si>
    <t>Aigba, Peter Alenoghena</t>
  </si>
  <si>
    <t>Emovon, Ikuobase</t>
  </si>
  <si>
    <t>Ikuobase</t>
  </si>
  <si>
    <t>Chintua Enweremadu, Christopher</t>
  </si>
  <si>
    <t>Abdeljawad, Thabet</t>
  </si>
  <si>
    <t>Thabet</t>
  </si>
  <si>
    <t>Al-Mdallal, Qasem M.</t>
  </si>
  <si>
    <t>Qasem</t>
  </si>
  <si>
    <t>2024 JAN 8</t>
  </si>
  <si>
    <t>Environmental Sciences &amp; Ecology; Geology; Marine &amp; Freshwater Biology</t>
  </si>
  <si>
    <t>Igwe, Ezekiel Obinna</t>
  </si>
  <si>
    <t>Akakuru, Obinna Chigoziem</t>
  </si>
  <si>
    <t>Ocheli, Azuka</t>
  </si>
  <si>
    <t>Overare, Brume</t>
  </si>
  <si>
    <t>Brume</t>
  </si>
  <si>
    <t>Obasi, Ikenna Arisi</t>
  </si>
  <si>
    <t>Igbinigie, Nosa Samuel</t>
  </si>
  <si>
    <t>Aminu, Mu'awiya Baba</t>
  </si>
  <si>
    <t>Christopher, Simon Dalom</t>
  </si>
  <si>
    <t>Esharive, Ogaga</t>
  </si>
  <si>
    <t>Ogaga</t>
  </si>
  <si>
    <t>Francis, Joseph Amobi</t>
  </si>
  <si>
    <t>2024 JAN 11</t>
  </si>
  <si>
    <t>Ebekozien, Andrew</t>
  </si>
  <si>
    <t>Afetorgbor, Emmanuel Kofi</t>
  </si>
  <si>
    <t>Arthur-Aidoo, Bernard Martins</t>
  </si>
  <si>
    <t>Thwala, Wellington Didibhuku</t>
  </si>
  <si>
    <t>2023 DEC 18</t>
  </si>
  <si>
    <t>Addo, Lawrence Yao</t>
  </si>
  <si>
    <t>Mkhize, Nompumelelo</t>
  </si>
  <si>
    <t>Nompumelelo</t>
  </si>
  <si>
    <t>Aigbe, Flora R.</t>
  </si>
  <si>
    <t>Sofidiya, Oluwatoyin M.</t>
  </si>
  <si>
    <t>James, Ayorinde B.</t>
  </si>
  <si>
    <t>Sowemimo, Abimbola A.</t>
  </si>
  <si>
    <t>Akindere, Olanrewaju K.</t>
  </si>
  <si>
    <t>Aliu, Miriam O.</t>
  </si>
  <si>
    <t>Dosunmu, Alimat A.</t>
  </si>
  <si>
    <t>Alimat</t>
  </si>
  <si>
    <t>Chijioke, Micah C.</t>
  </si>
  <si>
    <t>Micah</t>
  </si>
  <si>
    <t>Aigbe, Racheal</t>
  </si>
  <si>
    <t>Akhayere, Evidence</t>
  </si>
  <si>
    <t>Evidence</t>
  </si>
  <si>
    <t>Kavaz, Doga</t>
  </si>
  <si>
    <t>Doga</t>
  </si>
  <si>
    <t>Aigbe, Uyiosa Osagie</t>
  </si>
  <si>
    <t>Ukhurebor, Kingsley Eghonghon</t>
  </si>
  <si>
    <t>Onyancha, Robert Birundu</t>
  </si>
  <si>
    <t>Osibote, Otolorin Adelaja</t>
  </si>
  <si>
    <t>Otolorin</t>
  </si>
  <si>
    <t>Kusuma, Heri Septya</t>
  </si>
  <si>
    <t>Heri</t>
  </si>
  <si>
    <t>Darmokoesoemo, Handoko</t>
  </si>
  <si>
    <t>Handoko</t>
  </si>
  <si>
    <t>Obodo, Kingsley Onyebuchi</t>
  </si>
  <si>
    <t>Aigbedion-Atalor, Pascal Osa</t>
  </si>
  <si>
    <t>Oke, Abiola O.</t>
  </si>
  <si>
    <t>Oladigbolu, Abiola A.</t>
  </si>
  <si>
    <t>Layade, Adejumo A.</t>
  </si>
  <si>
    <t>Igbinosa, Igho B.</t>
  </si>
  <si>
    <t>Mohamed, Samira A.</t>
  </si>
  <si>
    <t>Idemudia, Itohan</t>
  </si>
  <si>
    <t>Itohan</t>
  </si>
  <si>
    <t>Witt, Arne B. R.</t>
  </si>
  <si>
    <t>Day, Michael D.</t>
  </si>
  <si>
    <t>Aigberua, Ayobami Omozemoje</t>
  </si>
  <si>
    <t>Izah, Sylvester Chibueze</t>
  </si>
  <si>
    <t>Aigberua, Ayotunde Aigboje</t>
  </si>
  <si>
    <t>Aigbodioh, Jacob Ale</t>
  </si>
  <si>
    <t>PETER LANG GMBH, EUROPAISCHER VERLAG WISSENSCHAFTEN</t>
  </si>
  <si>
    <t>Aigbodioh, Jacob Aleonote</t>
  </si>
  <si>
    <t>Aigbodion, Agatha Omokhefe</t>
  </si>
  <si>
    <t>Duma, Sinegugu Evidence</t>
  </si>
  <si>
    <t>Sinegugu</t>
  </si>
  <si>
    <t>Aigbodion, Aireguamen I.</t>
  </si>
  <si>
    <t>Aireguamen</t>
  </si>
  <si>
    <t>Ressia, Jorge A.</t>
  </si>
  <si>
    <t>Ciolino, Andres E.</t>
  </si>
  <si>
    <t>Failla, Marcelo D.</t>
  </si>
  <si>
    <t>Valles, Enrique M.</t>
  </si>
  <si>
    <t>Aigbodion, Felix Iruobe</t>
  </si>
  <si>
    <t>Egbon, Ikponmwosa Nathaniel</t>
  </si>
  <si>
    <t>Erukakpomren, Eseoghene</t>
  </si>
  <si>
    <t>Aigbodion, Victor S.</t>
  </si>
  <si>
    <t>2024 FEB 10</t>
  </si>
  <si>
    <t>Aigbogun, Eric Osamudiamwen</t>
  </si>
  <si>
    <t>Didia, Blessing Chimezie</t>
  </si>
  <si>
    <t>Ordu, Kenneth Shelu</t>
  </si>
  <si>
    <t>Aigbogun Jr, Eric Osamudiamwen</t>
  </si>
  <si>
    <t>Ibrahim, Raihanah</t>
  </si>
  <si>
    <t>Raihanah</t>
  </si>
  <si>
    <t>Yusufari, Yusuf</t>
  </si>
  <si>
    <t>Igbokwe, Uchenna</t>
  </si>
  <si>
    <t>Okongwu, Chimelu</t>
  </si>
  <si>
    <t>Chimelu</t>
  </si>
  <si>
    <t>Abdulkarim, Amina</t>
  </si>
  <si>
    <t>Tijanni, Hussaini</t>
  </si>
  <si>
    <t>Modu, Maina</t>
  </si>
  <si>
    <t>Maina</t>
  </si>
  <si>
    <t>Fagge, Rabiu Muhammad</t>
  </si>
  <si>
    <t>Aina, Muyi</t>
  </si>
  <si>
    <t>Muyi</t>
  </si>
  <si>
    <t>Aigbogun, Osaro</t>
  </si>
  <si>
    <t>Osaro</t>
  </si>
  <si>
    <t>Aluh, Deborah Oyine</t>
  </si>
  <si>
    <t>Okoro, Roland Nnaemeka</t>
  </si>
  <si>
    <t>Yousefi, Midya</t>
  </si>
  <si>
    <t>Midya</t>
  </si>
  <si>
    <t>Fawehinmi, Olawole</t>
  </si>
  <si>
    <t>Aigbokhaode, Adesuwa Queen</t>
  </si>
  <si>
    <t>Isara, Alphonsus Rukevwe</t>
  </si>
  <si>
    <t>Alphonsus</t>
  </si>
  <si>
    <t>Aigbonoga, Oshiozimede Quincy</t>
  </si>
  <si>
    <t>Oshiozimede</t>
  </si>
  <si>
    <t>Okomayin, Akarutu Andrew</t>
  </si>
  <si>
    <t>Akarutu</t>
  </si>
  <si>
    <t>Ikhifa, Ehichioya Charles</t>
  </si>
  <si>
    <t>Ehichioya</t>
  </si>
  <si>
    <t>Aighewi, Beatrice</t>
  </si>
  <si>
    <t>Maroya, Norbert</t>
  </si>
  <si>
    <t>Balogun, Morufat</t>
  </si>
  <si>
    <t>Morufat</t>
  </si>
  <si>
    <t>Aihebhoria, Daniel</t>
  </si>
  <si>
    <t>Aighewi, Isoken T.</t>
  </si>
  <si>
    <t>Isoken</t>
  </si>
  <si>
    <t>Osaigbovo, Ulamen A.</t>
  </si>
  <si>
    <t>Ulamen</t>
  </si>
  <si>
    <t>Aihiokhai, SimonMary</t>
  </si>
  <si>
    <t>SimonMary</t>
  </si>
  <si>
    <t>JOURNAL ECUMENICAL STUDIES</t>
  </si>
  <si>
    <t>Aihiokhai, SimonMary Asese</t>
  </si>
  <si>
    <t>Aika, Isabel Naomi</t>
  </si>
  <si>
    <t>Enato, Ehijie</t>
  </si>
  <si>
    <t>Ehijie</t>
  </si>
  <si>
    <t>Aiken, Alexander M.</t>
  </si>
  <si>
    <t>Rehman, Andrea M.</t>
  </si>
  <si>
    <t>Kraker, Marlieke E. A. de</t>
  </si>
  <si>
    <t>Marlieke</t>
  </si>
  <si>
    <t>Madrid, Lola</t>
  </si>
  <si>
    <t>Kebede, Meron</t>
  </si>
  <si>
    <t>Labi, Appiah-Korang</t>
  </si>
  <si>
    <t>AppiahKorang</t>
  </si>
  <si>
    <t>Obeng-Nkrumah, Noah</t>
  </si>
  <si>
    <t>Nyamwaya, Brian</t>
  </si>
  <si>
    <t>Kagucia, Eunice</t>
  </si>
  <si>
    <t>Cocker, Derek</t>
  </si>
  <si>
    <t>Kawaza, Kondwani</t>
  </si>
  <si>
    <t>Kondwani</t>
  </si>
  <si>
    <t>Lester, Rebecca</t>
  </si>
  <si>
    <t>Iregbu, Kenneth C.</t>
  </si>
  <si>
    <t>Medugu, Nubwa</t>
  </si>
  <si>
    <t>Nubwa</t>
  </si>
  <si>
    <t>Nwajiobi-Princewill, Philip, I</t>
  </si>
  <si>
    <t>Dramowski, Angela</t>
  </si>
  <si>
    <t>Sonda, Tolbert</t>
  </si>
  <si>
    <t>Tolbert</t>
  </si>
  <si>
    <t>Hemed, Asia</t>
  </si>
  <si>
    <t>Asia</t>
  </si>
  <si>
    <t>Fwoloshi, Sombo</t>
  </si>
  <si>
    <t>Sombo</t>
  </si>
  <si>
    <t>Ojok, David</t>
  </si>
  <si>
    <t>Whitelaw, Andrew</t>
  </si>
  <si>
    <t>Aikhuele, Daniel O.</t>
  </si>
  <si>
    <t>Science &amp; Technology - Other Topics; Energy &amp; Fuels; Engineering; Environmental Sciences &amp; Ecology</t>
  </si>
  <si>
    <t>Ighravwe, Desmond E.</t>
  </si>
  <si>
    <t>Akinyele, Daniel O.</t>
  </si>
  <si>
    <t>Ijele-Aikhuele, Grace</t>
  </si>
  <si>
    <t>Akinosi, Olatunji A.</t>
  </si>
  <si>
    <t>Turan, Faiz B.</t>
  </si>
  <si>
    <t>Ighravwe, Desmond Eseoghene</t>
  </si>
  <si>
    <t>Akinyele, Daniel</t>
  </si>
  <si>
    <t>Oluwadare, Gabriel</t>
  </si>
  <si>
    <t>Aikhuele, Daniel Osezua</t>
  </si>
  <si>
    <t>Ighravwe, Desmond E. E.</t>
  </si>
  <si>
    <t>Sorooshian, Shahryar</t>
  </si>
  <si>
    <t>Shahryar</t>
  </si>
  <si>
    <t>Periola, Ayodele A.</t>
  </si>
  <si>
    <t>Aigbedion, Elijah</t>
  </si>
  <si>
    <t>Nwosu, Herold U.</t>
  </si>
  <si>
    <t>Herold</t>
  </si>
  <si>
    <t>Aiki-Raji, Comfort O.</t>
  </si>
  <si>
    <t>CENTER DISEASE CONTROL</t>
  </si>
  <si>
    <t>Aguilar, Patricia V.</t>
  </si>
  <si>
    <t>Kwon, Yong-Kuk</t>
  </si>
  <si>
    <t>YongKuk</t>
  </si>
  <si>
    <t>Goetz, Sue</t>
  </si>
  <si>
    <t>Suarez, David L.</t>
  </si>
  <si>
    <t>Jethra, Aashish I.</t>
  </si>
  <si>
    <t>Aashish</t>
  </si>
  <si>
    <t>Nash, Oyekanmi</t>
  </si>
  <si>
    <t>Oyekanmi</t>
  </si>
  <si>
    <t>Adeyefa, Christopher A. O.</t>
  </si>
  <si>
    <t>Swayne, David</t>
  </si>
  <si>
    <t>Basler, Christopher F.</t>
  </si>
  <si>
    <t>Eruvbetine, Daisy</t>
  </si>
  <si>
    <t>Daisy</t>
  </si>
  <si>
    <t>Falade, Titilayo D. O.</t>
  </si>
  <si>
    <t>Aikpitanyi, Josephine</t>
  </si>
  <si>
    <t>Apr-28</t>
  </si>
  <si>
    <t>Tubeuf, Sandy</t>
  </si>
  <si>
    <t>Aikpokpodion, Peter O.</t>
  </si>
  <si>
    <t>UNIV TOKYO CYTOLOGIA</t>
  </si>
  <si>
    <t>Cell Biology; Genetics &amp; Heredity</t>
  </si>
  <si>
    <t>Otu, Peggy A.</t>
  </si>
  <si>
    <t>Peggy</t>
  </si>
  <si>
    <t>Uyoh, Edak A.</t>
  </si>
  <si>
    <t>Edak</t>
  </si>
  <si>
    <t>Forestry; Genetics &amp; Heredity; Agriculture</t>
  </si>
  <si>
    <t>Motamayor, Juan C.</t>
  </si>
  <si>
    <t>Adu-Ampomah, Yaw</t>
  </si>
  <si>
    <t>Ingelbrecht, Ivan</t>
  </si>
  <si>
    <t>Eskes, Albertus B.</t>
  </si>
  <si>
    <t>Albertus</t>
  </si>
  <si>
    <t>Schnell, Raymond J.</t>
  </si>
  <si>
    <t>Kolesnikova-Allen, Maria</t>
  </si>
  <si>
    <t>Aimikhe, Victor J.</t>
  </si>
  <si>
    <t>Joel, Ogbonna F.</t>
  </si>
  <si>
    <t>Ikiensikimama, Sunday S.</t>
  </si>
  <si>
    <t>Aimikhe, Victor Joseph</t>
  </si>
  <si>
    <t>2022 DEC 29</t>
  </si>
  <si>
    <t>Anyebe, Moses Stephen</t>
  </si>
  <si>
    <t>Ibezim-Ezeani, Millicent</t>
  </si>
  <si>
    <t>Aimiuwu, Godstand</t>
  </si>
  <si>
    <t>Godstand</t>
  </si>
  <si>
    <t>Osagie, Ebuwa</t>
  </si>
  <si>
    <t>Ebuwa</t>
  </si>
  <si>
    <t>Omoregbe, Osaze</t>
  </si>
  <si>
    <t>Aimofumeh, Esther O.</t>
  </si>
  <si>
    <t>Anyasor, Godswill N.</t>
  </si>
  <si>
    <t>Esiaba, Ijeoma</t>
  </si>
  <si>
    <t>Aimola, Idowu A.</t>
  </si>
  <si>
    <t>Apr-05</t>
  </si>
  <si>
    <t>Inuwa, Hajiya M.</t>
  </si>
  <si>
    <t>Hajiya</t>
  </si>
  <si>
    <t>Mamman, Aisha I.</t>
  </si>
  <si>
    <t>Bieker, James J.</t>
  </si>
  <si>
    <t>Ain-Najwa, Mohd Yuseri</t>
  </si>
  <si>
    <t>Yasmin, Abd Rahaman</t>
  </si>
  <si>
    <t>Arshad, Siti Suri</t>
  </si>
  <si>
    <t>Abu, Jalila</t>
  </si>
  <si>
    <t>Kumar, Kiven</t>
  </si>
  <si>
    <t>Kiven</t>
  </si>
  <si>
    <t>Mohammed, Hussni Omar</t>
  </si>
  <si>
    <t>Hussni</t>
  </si>
  <si>
    <t>Natasha, Jafar Ali</t>
  </si>
  <si>
    <t>Jafar</t>
  </si>
  <si>
    <t>Mohammed, Mohammed Nma</t>
  </si>
  <si>
    <t>Abdullah, Mohd-Lutfi</t>
  </si>
  <si>
    <t>MohdLutfi</t>
  </si>
  <si>
    <t>Rovie-Ryan, Jeffrine J.</t>
  </si>
  <si>
    <t>Jeffrine</t>
  </si>
  <si>
    <t>Aina, Adebayo A.</t>
  </si>
  <si>
    <t>DEPAUL UNIV, DEPT PHILOSOPHY</t>
  </si>
  <si>
    <t>Aina, Adebisola J.</t>
  </si>
  <si>
    <t>Adebisola</t>
  </si>
  <si>
    <t>Falade, Kolawole O.</t>
  </si>
  <si>
    <t>Akingbala, John O.</t>
  </si>
  <si>
    <t>Titus, Pathelene</t>
  </si>
  <si>
    <t>Pathelene</t>
  </si>
  <si>
    <t>Aina, Ademola</t>
  </si>
  <si>
    <t>Nov-20</t>
  </si>
  <si>
    <t>Ilori, Christopher</t>
  </si>
  <si>
    <t>Chang, Peter L.</t>
  </si>
  <si>
    <t>Yusuf, Muyideen</t>
  </si>
  <si>
    <t>Oyatomi, Olaniyi</t>
  </si>
  <si>
    <t>Abberton, Michael</t>
  </si>
  <si>
    <t>Potter, Daniel</t>
  </si>
  <si>
    <t>Aina, Babatunde</t>
  </si>
  <si>
    <t>Malgwi, Peter Bukar</t>
  </si>
  <si>
    <t>Aina, Bayo</t>
  </si>
  <si>
    <t>Aina, Bolajoko A.</t>
  </si>
  <si>
    <t>Tayo, Fola</t>
  </si>
  <si>
    <t>Fola</t>
  </si>
  <si>
    <t>Taylor, Ogori</t>
  </si>
  <si>
    <t>Ogori</t>
  </si>
  <si>
    <t>Aina, Felix Olukayode</t>
  </si>
  <si>
    <t>ASIA PACIFIC LEAGUE CLINICAL GERONTOLOGY &amp; GERIATRICS</t>
  </si>
  <si>
    <t>Fadare, Joseph Olusesan</t>
  </si>
  <si>
    <t>Deji-Dada, Olabisi Olamide</t>
  </si>
  <si>
    <t>Agbesanwa, Tosin Anthony</t>
  </si>
  <si>
    <t>Aina, Ifedotun</t>
  </si>
  <si>
    <t>Ifedotun</t>
  </si>
  <si>
    <t>2024 JAN 29</t>
  </si>
  <si>
    <t>Ayinde, Opeyemi</t>
  </si>
  <si>
    <t>Thiam, Djiby</t>
  </si>
  <si>
    <t>Djiby</t>
  </si>
  <si>
    <t>Miranda, Mario</t>
  </si>
  <si>
    <t>Aina, Kehinde Sesan</t>
  </si>
  <si>
    <t>INST FORESTRY LRCAF</t>
  </si>
  <si>
    <t>Olayiwola, Yetunde Bolarinwa</t>
  </si>
  <si>
    <t>Ogunleye, Bolade Mercy</t>
  </si>
  <si>
    <t>Olusola, Osuntuyi Edward</t>
  </si>
  <si>
    <t>Osuntuyi</t>
  </si>
  <si>
    <t>Yesufu, Zeena</t>
  </si>
  <si>
    <t>Salisu, Abdulateef</t>
  </si>
  <si>
    <t>Ezeanolue, Echezona</t>
  </si>
  <si>
    <t>Apr-19</t>
  </si>
  <si>
    <t>Jegede, Leke</t>
  </si>
  <si>
    <t>Fagge, Rabiu</t>
  </si>
  <si>
    <t>Thompson, Adam</t>
  </si>
  <si>
    <t>Mahmoud, Nasir</t>
  </si>
  <si>
    <t>Paul, Ilona</t>
  </si>
  <si>
    <t>Ilona</t>
  </si>
  <si>
    <t>Aina, Olatunji F.</t>
  </si>
  <si>
    <t>Fadaka, Kate</t>
  </si>
  <si>
    <t>Temiye, Edamisan</t>
  </si>
  <si>
    <t>Edamisan</t>
  </si>
  <si>
    <t>Renner, James K.</t>
  </si>
  <si>
    <t>Aina, Oluwafemi S.</t>
  </si>
  <si>
    <t>Rofiu, Mujeeb O.</t>
  </si>
  <si>
    <t>Oloba-Whenu, Oluwakemi A.</t>
  </si>
  <si>
    <t>Olasupo, Idris A.</t>
  </si>
  <si>
    <t>Aina, Oluwagbemiga Olarewaju</t>
  </si>
  <si>
    <t>Okoyenta, Onyinye Celestina</t>
  </si>
  <si>
    <t>Abu Okolo, Clemen</t>
  </si>
  <si>
    <t>Clemen</t>
  </si>
  <si>
    <t>Kareem, Kafilat Olaide</t>
  </si>
  <si>
    <t>Ajibaye, Olusola</t>
  </si>
  <si>
    <t>Adeogun, Adedapo O.</t>
  </si>
  <si>
    <t>Aina, Segun</t>
  </si>
  <si>
    <t>Okegbile, Samuel Dayo</t>
  </si>
  <si>
    <t>Oluwaranti, Adeniran Ishola</t>
  </si>
  <si>
    <t>Okoro, Oghenerukome Brenda</t>
  </si>
  <si>
    <t>Oghenerukome</t>
  </si>
  <si>
    <t>Obasanya, Tayo</t>
  </si>
  <si>
    <t>Makanju, Perfect</t>
  </si>
  <si>
    <t>Perfect</t>
  </si>
  <si>
    <t>Aina, Tade Akin</t>
  </si>
  <si>
    <t>Tade</t>
  </si>
  <si>
    <t>Aina, Toyin</t>
  </si>
  <si>
    <t>Salifu, Ali A.</t>
  </si>
  <si>
    <t>Kizhakkepura, Sonu</t>
  </si>
  <si>
    <t>Sonu</t>
  </si>
  <si>
    <t>Danyuo, Yiporo</t>
  </si>
  <si>
    <t>Yiporo</t>
  </si>
  <si>
    <t>Obayemi, John D.</t>
  </si>
  <si>
    <t>Oparah, Josephine C.</t>
  </si>
  <si>
    <t>Ezenwafor, Theresa C.</t>
  </si>
  <si>
    <t>Onwudiwe, Killian C.</t>
  </si>
  <si>
    <t>Killian</t>
  </si>
  <si>
    <t>Ani, Chukwuemeka J.</t>
  </si>
  <si>
    <t>Biswas, Suchi S.</t>
  </si>
  <si>
    <t>Suchi</t>
  </si>
  <si>
    <t>Onyekanne, Chinyerem</t>
  </si>
  <si>
    <t>Chinyerem</t>
  </si>
  <si>
    <t>Odusanya, Olushola S.</t>
  </si>
  <si>
    <t>Madukwe, Jonathan</t>
  </si>
  <si>
    <t>Oparah, Josephine</t>
  </si>
  <si>
    <t>Dozie-Nwachukwu, Stella</t>
  </si>
  <si>
    <t>Onodugo, Chinweoma D.</t>
  </si>
  <si>
    <t>Chinweoma</t>
  </si>
  <si>
    <t>Odusanya, Olushola</t>
  </si>
  <si>
    <t>Aina-Pelemo, Adetutu Deborah</t>
  </si>
  <si>
    <t>Olujobi, Olusola Joshua</t>
  </si>
  <si>
    <t>Ainembabazi, John Herbert</t>
  </si>
  <si>
    <t>Feleke, Shiferaw</t>
  </si>
  <si>
    <t>Alene, Arega</t>
  </si>
  <si>
    <t>Arega</t>
  </si>
  <si>
    <t>Dontsop-Nguezet, Paul M.</t>
  </si>
  <si>
    <t>Ndayisaba, Pierre Celestin</t>
  </si>
  <si>
    <t>Hicintuka, Cyrille</t>
  </si>
  <si>
    <t>Cyrille</t>
  </si>
  <si>
    <t>Mapatano, Sylvain</t>
  </si>
  <si>
    <t>Manyong, Victor</t>
  </si>
  <si>
    <t>van Asten, Piet</t>
  </si>
  <si>
    <t>Ouma, Emily</t>
  </si>
  <si>
    <t>Blomme, Guy</t>
  </si>
  <si>
    <t>Birachi, Eliud Abucheli</t>
  </si>
  <si>
    <t>Eliud</t>
  </si>
  <si>
    <t>Nguezet, Paul Martin Dontsop</t>
  </si>
  <si>
    <t>Mignouna, Djana Babatima</t>
  </si>
  <si>
    <t>Manyong, Victor M.</t>
  </si>
  <si>
    <t>Tripathi, Leena</t>
  </si>
  <si>
    <t>Leena</t>
  </si>
  <si>
    <t>Rusike, Joseph</t>
  </si>
  <si>
    <t>Ainerua, Martins O.</t>
  </si>
  <si>
    <t>Erhunmwunse, Nosakhare</t>
  </si>
  <si>
    <t>Nosakhare</t>
  </si>
  <si>
    <t>Tongo, Isioma</t>
  </si>
  <si>
    <t>Ezemonye, Lawrence</t>
  </si>
  <si>
    <t>Ainerua, Martins Oshioriamhe</t>
  </si>
  <si>
    <t>Tinwell, Jake</t>
  </si>
  <si>
    <t>Jake</t>
  </si>
  <si>
    <t>Murphy, Rory</t>
  </si>
  <si>
    <t>Galli, Gina L. J.</t>
  </si>
  <si>
    <t>White, Keith N.</t>
  </si>
  <si>
    <t>Shiels, Holly A.</t>
  </si>
  <si>
    <t>Kompella, Shiva Nag</t>
  </si>
  <si>
    <t>Sorhus, Elin</t>
  </si>
  <si>
    <t>Airede, Lydia R.</t>
  </si>
  <si>
    <t>Nnadi, Daniel C.</t>
  </si>
  <si>
    <t>Airhihen, Blessing</t>
  </si>
  <si>
    <t>Pavanello, Lorenzo</t>
  </si>
  <si>
    <t>Jadhav, Gopal P.</t>
  </si>
  <si>
    <t>Gopal</t>
  </si>
  <si>
    <t>Fischer, Peter M.</t>
  </si>
  <si>
    <t>Winkler, Gerlof Sebastiaan</t>
  </si>
  <si>
    <t>Gerlof</t>
  </si>
  <si>
    <t>Airiohuodion, Philomena Ehi</t>
  </si>
  <si>
    <t>Wartel, Anh</t>
  </si>
  <si>
    <t>Anh</t>
  </si>
  <si>
    <t>Yako, Andrew B.</t>
  </si>
  <si>
    <t>Mac, Peter Asaga</t>
  </si>
  <si>
    <t>Airoboman, Felix Ayemere</t>
  </si>
  <si>
    <t>Airouyuwa, Jennifer Osamede</t>
  </si>
  <si>
    <t>Kaewmanee, Thammarat</t>
  </si>
  <si>
    <t>Thammarat</t>
  </si>
  <si>
    <t>Aisabokhae, Joseph</t>
  </si>
  <si>
    <t>2023 APR 27</t>
  </si>
  <si>
    <t>Alimi, Sodiq</t>
  </si>
  <si>
    <t>Adeoye, Moses</t>
  </si>
  <si>
    <t>Oresajo, Bamidele</t>
  </si>
  <si>
    <t>Osazuwa, Isaac</t>
  </si>
  <si>
    <t>Tampul, Hamman</t>
  </si>
  <si>
    <t>Hamman</t>
  </si>
  <si>
    <t>KOREAN SOC REMOTE SENSING</t>
  </si>
  <si>
    <t>Aisabokhae, Joseph Ehimare</t>
  </si>
  <si>
    <t>Bamidele, Oresajo</t>
  </si>
  <si>
    <t>Oresajo</t>
  </si>
  <si>
    <t>Aisami, Abubakar</t>
  </si>
  <si>
    <t>Johari, Wan Luffi Wan</t>
  </si>
  <si>
    <t>Aishat, Abdulwaheed</t>
  </si>
  <si>
    <t>2024 JAN 18</t>
  </si>
  <si>
    <t>Gospel, Ezeakunne Chidozie</t>
  </si>
  <si>
    <t>Ezeakunne</t>
  </si>
  <si>
    <t>Alshoaibi, Adil</t>
  </si>
  <si>
    <t>Okeudo, David</t>
  </si>
  <si>
    <t>Ijah, Rufus</t>
  </si>
  <si>
    <t>Ezema, Fabian I.</t>
  </si>
  <si>
    <t>Onwujiobi, Chioma</t>
  </si>
  <si>
    <t>Nwanya, Assumpta C.</t>
  </si>
  <si>
    <t>Assumpta</t>
  </si>
  <si>
    <t>Botha, Subelia</t>
  </si>
  <si>
    <t>Subelia</t>
  </si>
  <si>
    <t>Ejikeme, Paul M.</t>
  </si>
  <si>
    <t>Ali, Awais</t>
  </si>
  <si>
    <t>Awais</t>
  </si>
  <si>
    <t>Oyewande, Oluwole E.</t>
  </si>
  <si>
    <t>Ul-Hamid, Anwar</t>
  </si>
  <si>
    <t>Ezema, Fabian, I</t>
  </si>
  <si>
    <t>Batool, Abeeha</t>
  </si>
  <si>
    <t>Abeeha</t>
  </si>
  <si>
    <t>Khan, Fawad M.</t>
  </si>
  <si>
    <t>Fawad</t>
  </si>
  <si>
    <t>Rahman, Lubna</t>
  </si>
  <si>
    <t>Bucher, Remy</t>
  </si>
  <si>
    <t>Remy</t>
  </si>
  <si>
    <t>Maaza, Mallik</t>
  </si>
  <si>
    <t>Mallik</t>
  </si>
  <si>
    <t>Madubuonu, Ngozi</t>
  </si>
  <si>
    <t>Botha, Subelia S.</t>
  </si>
  <si>
    <t>Ahmaed, Ishaq</t>
  </si>
  <si>
    <t>Ugwoke, Emmanuel</t>
  </si>
  <si>
    <t>Uwais, Ali</t>
  </si>
  <si>
    <t>Aisien, Eki T.</t>
  </si>
  <si>
    <t>Eki</t>
  </si>
  <si>
    <t>ACAD SCIENCE SOUTH AFRICA A S S AF</t>
  </si>
  <si>
    <t>Aisien, Felix A.</t>
  </si>
  <si>
    <t>Aisien, Eki Tina</t>
  </si>
  <si>
    <t>Otuya, Ifechukwude Christopher</t>
  </si>
  <si>
    <t>Ifechukwude</t>
  </si>
  <si>
    <t>Aisien, Felix Aibuedefe</t>
  </si>
  <si>
    <t>Amenaghawon, Andrew N.</t>
  </si>
  <si>
    <t>Bienose, Kingsley C.</t>
  </si>
  <si>
    <t>Aisien, Martins S. O.</t>
  </si>
  <si>
    <t>Olorunsola, Damilola</t>
  </si>
  <si>
    <t>Ozemoka, Habibat J.</t>
  </si>
  <si>
    <t>Enabulele, Elisha E.</t>
  </si>
  <si>
    <t>MAGNOLIA PRESS</t>
  </si>
  <si>
    <t>Du Preez, Louis H.</t>
  </si>
  <si>
    <t>Aisiri, Adolor</t>
  </si>
  <si>
    <t>Adolor</t>
  </si>
  <si>
    <t>Fagbemi, Babafunke</t>
  </si>
  <si>
    <t>Babafunke</t>
  </si>
  <si>
    <t>Olarewaju, Olajumoke</t>
  </si>
  <si>
    <t>Laleye, Oluwatofunmi</t>
  </si>
  <si>
    <t>Chaumont, Claire</t>
  </si>
  <si>
    <t>Baring, Elisa</t>
  </si>
  <si>
    <t>Aisuodionoe-Shadrach, Oseremen</t>
  </si>
  <si>
    <t>Kolade-Yunusa, Hadijat Oluseyi</t>
  </si>
  <si>
    <t>Sadiq, Abu</t>
  </si>
  <si>
    <t>Eniola, Sefiu B.</t>
  </si>
  <si>
    <t>Nwegbu, Maxwell M.</t>
  </si>
  <si>
    <t>Kolade-Yunusa, Hadijat O.</t>
  </si>
  <si>
    <t>Okereke, Oriaku O.</t>
  </si>
  <si>
    <t>Oriaku</t>
  </si>
  <si>
    <t>Yunusa, Thairu</t>
  </si>
  <si>
    <t>Thairu</t>
  </si>
  <si>
    <t>Hodgson, Philip K. G.</t>
  </si>
  <si>
    <t>Oyewale, Adebayo O.</t>
  </si>
  <si>
    <t>Osarenkhoe, John O.</t>
  </si>
  <si>
    <t>Umuerri, Ejiroghene M.</t>
  </si>
  <si>
    <t>Ejiroghene</t>
  </si>
  <si>
    <t>Aigbe, Fredrick I.</t>
  </si>
  <si>
    <t>Obasohan, Austine</t>
  </si>
  <si>
    <t>Aiyagari, Venkatesh</t>
  </si>
  <si>
    <t>Pandey, Dilip K.</t>
  </si>
  <si>
    <t>Dilip</t>
  </si>
  <si>
    <t>Testai, Fernando D.</t>
  </si>
  <si>
    <t>Grysiewicz, Rebbeca A.</t>
  </si>
  <si>
    <t>Rebbeca</t>
  </si>
  <si>
    <t>Tsiskaridze, Alexander</t>
  </si>
  <si>
    <t>Sacks, Claudio</t>
  </si>
  <si>
    <t>Ogun, Yomi</t>
  </si>
  <si>
    <t>Ogunrin, Olubunmi A.</t>
  </si>
  <si>
    <t>Uthman, Basim M.</t>
  </si>
  <si>
    <t>Basim</t>
  </si>
  <si>
    <t>Lindsay, Patrice</t>
  </si>
  <si>
    <t>Gorelick, Philip B.</t>
  </si>
  <si>
    <t>Aiyebelehin, Afebuameh James</t>
  </si>
  <si>
    <t>Afebuameh</t>
  </si>
  <si>
    <t>Medical Ethics</t>
  </si>
  <si>
    <t>Aiyede, Emmanuel Remi</t>
  </si>
  <si>
    <t>Social Issues</t>
  </si>
  <si>
    <t>Aiyegbajeje, Femi Ola</t>
  </si>
  <si>
    <t>Ajayi, Dickson Dare</t>
  </si>
  <si>
    <t>Aiyegbusi, Ayoola</t>
  </si>
  <si>
    <t>Oduntan, Mayowa</t>
  </si>
  <si>
    <t>Aiyegbusi, Ayoola I.</t>
  </si>
  <si>
    <t>Olabiyi, Olaleye O.</t>
  </si>
  <si>
    <t>Duru, Francis I. O.</t>
  </si>
  <si>
    <t>Noronha, Cressie C.</t>
  </si>
  <si>
    <t>Cressie</t>
  </si>
  <si>
    <t>Aiyegbusi, Ayoola Ibifubara</t>
  </si>
  <si>
    <t>Tella, Bosede Abidemi</t>
  </si>
  <si>
    <t>Sanusi, Ganiyat Adebanke</t>
  </si>
  <si>
    <t>Cell Biology; Orthopedics</t>
  </si>
  <si>
    <t>Duru, Francis Ikechukwu O.</t>
  </si>
  <si>
    <t>Akinbo, Sunday Rufus A.</t>
  </si>
  <si>
    <t>Aiyegoro, Olayinka</t>
  </si>
  <si>
    <t>Adewusi, Adekanmi</t>
  </si>
  <si>
    <t>Oyedemi, Sunday</t>
  </si>
  <si>
    <t>Okoh, Anthony</t>
  </si>
  <si>
    <t>Moyane, Jeremia N.</t>
  </si>
  <si>
    <t>Jeremia</t>
  </si>
  <si>
    <t>Jideani, Afam I. O.</t>
  </si>
  <si>
    <t>Aiyekomogbon, Joshua Oluwafemi</t>
  </si>
  <si>
    <t>Aisuodionoe-Shadrach, Oseremen I.</t>
  </si>
  <si>
    <t>Olaoluwa, Olaoluwa</t>
  </si>
  <si>
    <t>Oladosu, Ibrahim</t>
  </si>
  <si>
    <t>Gibbons, Simon</t>
  </si>
  <si>
    <t>Negi, Arvind S.</t>
  </si>
  <si>
    <t>Arvind</t>
  </si>
  <si>
    <t>Hamid, Abdulmumeen A.</t>
  </si>
  <si>
    <t>Abdulmumeen</t>
  </si>
  <si>
    <t>Luqman, Suaib</t>
  </si>
  <si>
    <t>Suaib</t>
  </si>
  <si>
    <t>Kumar, Sathish B.</t>
  </si>
  <si>
    <t>Sathish</t>
  </si>
  <si>
    <t>Kaneez, Fatima</t>
  </si>
  <si>
    <t>Hamid, Amao A.</t>
  </si>
  <si>
    <t>Amao</t>
  </si>
  <si>
    <t>Fattorusso, Ernesto</t>
  </si>
  <si>
    <t>Taglialatela-Scafati, Orazio</t>
  </si>
  <si>
    <t>Orazio</t>
  </si>
  <si>
    <t>Schroeder, Heinz C.</t>
  </si>
  <si>
    <t>Mueller, Werner E. G.</t>
  </si>
  <si>
    <t>Oyewole, Abosede E.</t>
  </si>
  <si>
    <t>Oladosu, Adebayo. I.</t>
  </si>
  <si>
    <t>Gloer, James B.</t>
  </si>
  <si>
    <t>Aiyelabola, Temitayo</t>
  </si>
  <si>
    <t>Akinkunmi, Ezekiel</t>
  </si>
  <si>
    <t>Ojo, Isaac</t>
  </si>
  <si>
    <t>Obuotor, Efere</t>
  </si>
  <si>
    <t>Adebajo, Clement</t>
  </si>
  <si>
    <t>Isabirye, David</t>
  </si>
  <si>
    <t>Jordaan, Johan</t>
  </si>
  <si>
    <t>Aiyelegun, Tope</t>
  </si>
  <si>
    <t>Engineering; Food Science &amp; Technology</t>
  </si>
  <si>
    <t>Owolarafe, Oseni</t>
  </si>
  <si>
    <t>Ogunsina, Babatunde</t>
  </si>
  <si>
    <t>Samuel, Taiwo</t>
  </si>
  <si>
    <t>Aiyeloja, Adedapo A.</t>
  </si>
  <si>
    <t>POLISH SOCIETY MAGNESIUM RESEARCH</t>
  </si>
  <si>
    <t>David, Israel O.</t>
  </si>
  <si>
    <t>Elufioye, Taiwo O.</t>
  </si>
  <si>
    <t>Ehoro, Chiburoma L.</t>
  </si>
  <si>
    <t>Chiburoma</t>
  </si>
  <si>
    <t>Adedeji, Gabriel A.</t>
  </si>
  <si>
    <t>Asiyanbi, Adeniyi Peter</t>
  </si>
  <si>
    <t>Aiyelokun, Oluwatobi</t>
  </si>
  <si>
    <t>Aiyelokun, Oluwafunbi</t>
  </si>
  <si>
    <t>Oluwafunbi</t>
  </si>
  <si>
    <t>Mohammadi, Babak</t>
  </si>
  <si>
    <t>Zakwan, Mohammad</t>
  </si>
  <si>
    <t>Aiyeola, Abisola</t>
  </si>
  <si>
    <t>Aiyesanmi, Ademola F.</t>
  </si>
  <si>
    <t>Fadairo, Folasade F.</t>
  </si>
  <si>
    <t>2020 DEC 11</t>
  </si>
  <si>
    <t>Arowojobe, Yemisi</t>
  </si>
  <si>
    <t>Aiyesanmi, Ademola Festus</t>
  </si>
  <si>
    <t>Okoronkwo, Afamefuna Elvis</t>
  </si>
  <si>
    <t>Ekujumi, Oluwafemi</t>
  </si>
  <si>
    <t>Oni-Ojo, Amen</t>
  </si>
  <si>
    <t>Amen</t>
  </si>
  <si>
    <t>Geology; Water Resources</t>
  </si>
  <si>
    <t>Joel, Emmanuel S.</t>
  </si>
  <si>
    <t>Aizebeokhai, Ahzegbobor Philips</t>
  </si>
  <si>
    <t>Aizobu, Dennis</t>
  </si>
  <si>
    <t>Wada, Yusuf</t>
  </si>
  <si>
    <t>Adesina, Boluwatife</t>
  </si>
  <si>
    <t>Malaba, Serah</t>
  </si>
  <si>
    <t>Kabeer, Morghan</t>
  </si>
  <si>
    <t>Morghan</t>
  </si>
  <si>
    <t>Oyegunle, Samuel</t>
  </si>
  <si>
    <t>Ikpeazu, Akudo</t>
  </si>
  <si>
    <t>Akudo</t>
  </si>
  <si>
    <t>Kabeer, Morgan</t>
  </si>
  <si>
    <t>Wada, Yusuf H.</t>
  </si>
  <si>
    <t>Aizoun, Nazaire</t>
  </si>
  <si>
    <t>Nazaire</t>
  </si>
  <si>
    <t>Osse, Razaki</t>
  </si>
  <si>
    <t>Azondekon, Roseric</t>
  </si>
  <si>
    <t>Roseric</t>
  </si>
  <si>
    <t>Alia, Roland</t>
  </si>
  <si>
    <t>Oussou, Olivier</t>
  </si>
  <si>
    <t>Gnanguenon, Virgile</t>
  </si>
  <si>
    <t>Virgile</t>
  </si>
  <si>
    <t>Aikpon, Rock</t>
  </si>
  <si>
    <t>Rock</t>
  </si>
  <si>
    <t>Padonou, Gil Germain</t>
  </si>
  <si>
    <t>Akogbeto, Martin</t>
  </si>
  <si>
    <t>Public, Environmental &amp; Occupational Health; Religion</t>
  </si>
  <si>
    <t>Modeste, Naomi N.</t>
  </si>
  <si>
    <t>Lee, Jerry W.</t>
  </si>
  <si>
    <t>Montgomery, Susanne B.</t>
  </si>
  <si>
    <t>Belliard, Juan C.</t>
  </si>
  <si>
    <t>Aja, Patrick M.</t>
  </si>
  <si>
    <t>Chiadikaobi, Chukwu D.</t>
  </si>
  <si>
    <t>Agu, Peter C.</t>
  </si>
  <si>
    <t>Ale, Boniface A.</t>
  </si>
  <si>
    <t>Ani, Onyedika G.</t>
  </si>
  <si>
    <t>Onyedika</t>
  </si>
  <si>
    <t>Ekpono, Ezebuilo U.</t>
  </si>
  <si>
    <t>Ogwoni, Hilary A.</t>
  </si>
  <si>
    <t>Awoke, Joshua N.</t>
  </si>
  <si>
    <t>Ogbu, Patience N.</t>
  </si>
  <si>
    <t>Aja, Lucy</t>
  </si>
  <si>
    <t>Nwite, Felix E.</t>
  </si>
  <si>
    <t>Ukachi, Oliver U.</t>
  </si>
  <si>
    <t>Orji, Obasi U.</t>
  </si>
  <si>
    <t>Nweke, Peter C.</t>
  </si>
  <si>
    <t>Egwu, Chinedu O.</t>
  </si>
  <si>
    <t>Ekpono, Ejike U.</t>
  </si>
  <si>
    <t>Ewa, Gift O.</t>
  </si>
  <si>
    <t>Gift</t>
  </si>
  <si>
    <t>Igwenyi, Ikechuku O.</t>
  </si>
  <si>
    <t>Ikechuku</t>
  </si>
  <si>
    <t>Tusubira, Deusdedit</t>
  </si>
  <si>
    <t>Deusdedit</t>
  </si>
  <si>
    <t>Offor, Christian E.</t>
  </si>
  <si>
    <t>Maduagwuna, Ekenechukwu K.</t>
  </si>
  <si>
    <t>Ekenechukwu</t>
  </si>
  <si>
    <t>Alum, Esther U.</t>
  </si>
  <si>
    <t>Uti, Daniel E.</t>
  </si>
  <si>
    <t>Njoku, Amobichukwu</t>
  </si>
  <si>
    <t>Amobichukwu</t>
  </si>
  <si>
    <t>Atoki, Victor A.</t>
  </si>
  <si>
    <t>Awuchi, Chinaza G.</t>
  </si>
  <si>
    <t>Nwite, Ifeoma</t>
  </si>
  <si>
    <t>Asouzu, Nwabumma C.</t>
  </si>
  <si>
    <t>Nwabumma</t>
  </si>
  <si>
    <t>Njoku, Amaobichukwu</t>
  </si>
  <si>
    <t>Amaobichukwu</t>
  </si>
  <si>
    <t>Izekwe, Friday I.</t>
  </si>
  <si>
    <t>Famurewa, Ademola C.</t>
  </si>
  <si>
    <t>Aloke, Chinyere</t>
  </si>
  <si>
    <t>Obasi, Nwogo A.</t>
  </si>
  <si>
    <t>Nwogo</t>
  </si>
  <si>
    <t>Udeh, Kester U.</t>
  </si>
  <si>
    <t>Aja, Patrick Maduabuchi</t>
  </si>
  <si>
    <t>Ogwoni, Hilary Akobi</t>
  </si>
  <si>
    <t>Agu, Peter Chinedu</t>
  </si>
  <si>
    <t>Ekpono, Ejike Ugbala</t>
  </si>
  <si>
    <t>Awoke, Joshua Nonso</t>
  </si>
  <si>
    <t>Ukachi, Oliver Ugochukwu</t>
  </si>
  <si>
    <t>Orji, Obasi Uche</t>
  </si>
  <si>
    <t>Ale, Boniface Anthony</t>
  </si>
  <si>
    <t>Nweke, Chinonso Peter</t>
  </si>
  <si>
    <t>Igwenyi, Ikechukwu Okorie</t>
  </si>
  <si>
    <t>Alum, Esther Ugo</t>
  </si>
  <si>
    <t>Chukwu, Darlington C. C.</t>
  </si>
  <si>
    <t>Offor, Christian E. E.</t>
  </si>
  <si>
    <t>Asuk, Atamgba Agbor</t>
  </si>
  <si>
    <t>Atamgba</t>
  </si>
  <si>
    <t>Yakubu, Ojochenemi E. E.</t>
  </si>
  <si>
    <t>Ani, Onyedika Gabriel</t>
  </si>
  <si>
    <t>Aja, Sunday Uche</t>
  </si>
  <si>
    <t>USC ANNENBERG PRESS</t>
  </si>
  <si>
    <t>Chukwu, Joseph Nwanja</t>
  </si>
  <si>
    <t>Nwakpu, Ekwutosi Sanita</t>
  </si>
  <si>
    <t>Ekwutosi</t>
  </si>
  <si>
    <t>Ezema, Valentine Okwudilichukwu</t>
  </si>
  <si>
    <t>Taiwo, Ijeoma Njideka</t>
  </si>
  <si>
    <t>Aja, Uchenna A.</t>
  </si>
  <si>
    <t>Ajadi, Abdullateef</t>
  </si>
  <si>
    <t>Ajadi, Abolore Adijat</t>
  </si>
  <si>
    <t>Tong, Xiaohong</t>
  </si>
  <si>
    <t>Xiaohong</t>
  </si>
  <si>
    <t>Wang, Huimei</t>
  </si>
  <si>
    <t>Huimei</t>
  </si>
  <si>
    <t>Zhao, Juan</t>
  </si>
  <si>
    <t>Tang, Liqun</t>
  </si>
  <si>
    <t>Liqun</t>
  </si>
  <si>
    <t>Li, Zhiyong</t>
  </si>
  <si>
    <t>Zhiyong</t>
  </si>
  <si>
    <t>Liu, Xixi</t>
  </si>
  <si>
    <t>Xixi</t>
  </si>
  <si>
    <t>Shu, Yazhou</t>
  </si>
  <si>
    <t>Li, Shufan</t>
  </si>
  <si>
    <t>Shufan</t>
  </si>
  <si>
    <t>Wang, Shuang</t>
  </si>
  <si>
    <t>Shuang</t>
  </si>
  <si>
    <t>Liu, Wanning</t>
  </si>
  <si>
    <t>Wanning</t>
  </si>
  <si>
    <t>Tajo, Sani Muhammad</t>
  </si>
  <si>
    <t>Zhang, Jian</t>
  </si>
  <si>
    <t>Wang, Yifeng</t>
  </si>
  <si>
    <t>Yifeng</t>
  </si>
  <si>
    <t>Ajadi, Adetola R.</t>
  </si>
  <si>
    <t>Olusa, Timothy A.</t>
  </si>
  <si>
    <t>Smith, Olusiji F.</t>
  </si>
  <si>
    <t>Ajibola, Eyitayo S.</t>
  </si>
  <si>
    <t>Adeleye, Olusola E.</t>
  </si>
  <si>
    <t>Makinde, Folashade A.</t>
  </si>
  <si>
    <t>Ajadi, Jimoh Olawale</t>
  </si>
  <si>
    <t>Hung, Kevin</t>
  </si>
  <si>
    <t>Riaz, Muhammad</t>
  </si>
  <si>
    <t>Ajadi, Nurudeen Ayobami</t>
  </si>
  <si>
    <t>Mahmood, Tahir</t>
  </si>
  <si>
    <t>Ajadi, Mary B.</t>
  </si>
  <si>
    <t>Soremekun, Opeyemi S.</t>
  </si>
  <si>
    <t>2021 JUL 30</t>
  </si>
  <si>
    <t>Asiribo, Osebekwin</t>
  </si>
  <si>
    <t>Osebekwin</t>
  </si>
  <si>
    <t>Dawodu, Ganiyu</t>
  </si>
  <si>
    <t>Kasali, Olajide B.</t>
  </si>
  <si>
    <t>ASSOC AVIAN VETERINARIANS</t>
  </si>
  <si>
    <t>Adeleye, Adenike I.</t>
  </si>
  <si>
    <t>Akintunde, Olukayode G.</t>
  </si>
  <si>
    <t>Ajadi, Suraju O.</t>
  </si>
  <si>
    <t>Ajadi, Suraju Olusegun</t>
  </si>
  <si>
    <t>Chemistry; Mathematics</t>
  </si>
  <si>
    <t>Ajadi, Timothy Olugbenga</t>
  </si>
  <si>
    <t>TURKISH ONLINE JOURNAL EDUCATIONAL TECH-TOJET</t>
  </si>
  <si>
    <t>Salawu, Ibrahim Olatunde</t>
  </si>
  <si>
    <t>Adeoye, Femi Adetunji</t>
  </si>
  <si>
    <t>Ajaebili, Nnamdi C.</t>
  </si>
  <si>
    <t>Eze, Okonkwo C.</t>
  </si>
  <si>
    <t>Okonkwo</t>
  </si>
  <si>
    <t>Omeje, Paul U.</t>
  </si>
  <si>
    <t>Ajaegbu, Chigozirim</t>
  </si>
  <si>
    <t>Chigozirim</t>
  </si>
  <si>
    <t>Ajaegbu, Elijah Eze</t>
  </si>
  <si>
    <t>Danga, Simon Pierre Yinyang</t>
  </si>
  <si>
    <t>Chijoke, Ikemefuna Uzochukwu</t>
  </si>
  <si>
    <t>Ajaegbu, Eze E.</t>
  </si>
  <si>
    <t>Eboka, Chuks J.</t>
  </si>
  <si>
    <t>Chuks</t>
  </si>
  <si>
    <t>Ajaegbu, Okechukwu Odinaka</t>
  </si>
  <si>
    <t>Ezeibe, Christian</t>
  </si>
  <si>
    <t>Ugwu, Collins</t>
  </si>
  <si>
    <t>Osabede, Nnabuike</t>
  </si>
  <si>
    <t>Nnabuike</t>
  </si>
  <si>
    <t>De Wet-Billings, Nicole</t>
  </si>
  <si>
    <t>Atama, Chiemezie</t>
  </si>
  <si>
    <t>Chiemezie</t>
  </si>
  <si>
    <t>Eze, Eberechukwu J.</t>
  </si>
  <si>
    <t>Onuh, Juliana C.</t>
  </si>
  <si>
    <t>Mozie, Arinze T.</t>
  </si>
  <si>
    <t>Abu, Issah N.</t>
  </si>
  <si>
    <t>Issah</t>
  </si>
  <si>
    <t>Chisumpa, Vesper</t>
  </si>
  <si>
    <t>Vesper</t>
  </si>
  <si>
    <t>Obisie-Nmehielle, Nkechi</t>
  </si>
  <si>
    <t>Ajaero, Ijeoma D.</t>
  </si>
  <si>
    <t>Nwachukwu, Chidiebere A.</t>
  </si>
  <si>
    <t>Okoro, Nnanyelugo M.</t>
  </si>
  <si>
    <t>Nnanyelugo</t>
  </si>
  <si>
    <t>Ajaezi, Godwin Chukwuebuka</t>
  </si>
  <si>
    <t>SOC COSMETIC CHEMISTS</t>
  </si>
  <si>
    <t>Chemistry; Dermatology</t>
  </si>
  <si>
    <t>Amadi, Cecilia Nwadiuto</t>
  </si>
  <si>
    <t>Ekhator, Osazuwa Clinton</t>
  </si>
  <si>
    <t>Osazuwa</t>
  </si>
  <si>
    <t>Igbiri, Sorbari</t>
  </si>
  <si>
    <t>Sorbari</t>
  </si>
  <si>
    <t>Orisakwe, Orish Ebere</t>
  </si>
  <si>
    <t>Orish</t>
  </si>
  <si>
    <t>Thanh, Dang N. H.</t>
  </si>
  <si>
    <t>Dang</t>
  </si>
  <si>
    <t>Oyediran, Mayowa O.</t>
  </si>
  <si>
    <t>Al-Amri, Jehad F.</t>
  </si>
  <si>
    <t>Jehad</t>
  </si>
  <si>
    <t>Ajaghaku, Amara A.</t>
  </si>
  <si>
    <t>Ajaghaku, Daniel L.</t>
  </si>
  <si>
    <t>Onyegbule, Felix A.</t>
  </si>
  <si>
    <t>Okoye, Festus Basden C.</t>
  </si>
  <si>
    <t>Ajaghaku, Daniel Lotanna</t>
  </si>
  <si>
    <t>Akah, Peter Achunike</t>
  </si>
  <si>
    <t>Ilodigwe, Emmanuel Emeka</t>
  </si>
  <si>
    <t>Nduka, Sunday Odunke</t>
  </si>
  <si>
    <t>Osonwa, Uduma Eke</t>
  </si>
  <si>
    <t>Uduma</t>
  </si>
  <si>
    <t>Okoye, Festus Basden Chinedu</t>
  </si>
  <si>
    <t>Ajagun, Ebunoluwa O.</t>
  </si>
  <si>
    <t>Ashiagbor, George</t>
  </si>
  <si>
    <t>Asante, Winston A.</t>
  </si>
  <si>
    <t>Gyampoh, Benjamin A.</t>
  </si>
  <si>
    <t>Obirikorang, Kwasi A.</t>
  </si>
  <si>
    <t>Acheampong, Emmanuel</t>
  </si>
  <si>
    <t>Ajagunna, Ibrahim</t>
  </si>
  <si>
    <t>2020 JAN 27</t>
  </si>
  <si>
    <t>Bello, Mustapha</t>
  </si>
  <si>
    <t>Arowolo, Segun</t>
  </si>
  <si>
    <t>Ajah, Anthony Chinaemerem</t>
  </si>
  <si>
    <t>Akah, Josephine Ngozi</t>
  </si>
  <si>
    <t>Ajah, Austin A.</t>
  </si>
  <si>
    <t>Life Sciences &amp; Biomedicine - Other Topics; Microbiology</t>
  </si>
  <si>
    <t>Lembede, Busisani W.</t>
  </si>
  <si>
    <t>Busisani</t>
  </si>
  <si>
    <t>Nkomozepi, Pilani</t>
  </si>
  <si>
    <t>Pilani</t>
  </si>
  <si>
    <t>Erlwanger, Kennedy H.</t>
  </si>
  <si>
    <t>Nyakudya, Trevor T.</t>
  </si>
  <si>
    <t>Ajah, Benjamin Okorie</t>
  </si>
  <si>
    <t>Chinweze, Uzochukwu Chukwuka</t>
  </si>
  <si>
    <t>Ajah, Ifeyinwa Angela</t>
  </si>
  <si>
    <t>Onyejegbu, Dominic Chukwuemeka</t>
  </si>
  <si>
    <t>Obiwulu, Aloysius C.</t>
  </si>
  <si>
    <t>Onwuama, Emeka M.</t>
  </si>
  <si>
    <t>Nnam, Macpherson Uchenna</t>
  </si>
  <si>
    <t>Macpherson</t>
  </si>
  <si>
    <t>Idemili-Aronu, Ngozi</t>
  </si>
  <si>
    <t>Chukwuemeka, Onyejegbu Dominic</t>
  </si>
  <si>
    <t>Onyejegbu</t>
  </si>
  <si>
    <t>Agboti, Christian Iheanacho</t>
  </si>
  <si>
    <t>Uwakwe, Emmanuel Ekeoma</t>
  </si>
  <si>
    <t>Nwokeoma, Bonaventure N.</t>
  </si>
  <si>
    <t>Ugwooke, Cyril O.</t>
  </si>
  <si>
    <t>Nnamani, Rebecca Ginikanwa</t>
  </si>
  <si>
    <t>MANONMANIAM SUNDARANAR UNIV</t>
  </si>
  <si>
    <t>Dinne, Chinedu Ernest</t>
  </si>
  <si>
    <t>Salami, Kabiru K.</t>
  </si>
  <si>
    <t>Obasi, Cletus O.</t>
  </si>
  <si>
    <t>Chukwuemeka, Onyejebu Dominic</t>
  </si>
  <si>
    <t>Onyejebu</t>
  </si>
  <si>
    <t>Ajah, Christiana Chizoba</t>
  </si>
  <si>
    <t>CONSCIENTIA BEAM</t>
  </si>
  <si>
    <t>Akintoye, Rufus Ishola</t>
  </si>
  <si>
    <t>Anaekenwa, Aguguom Theophilus</t>
  </si>
  <si>
    <t>Aguguom</t>
  </si>
  <si>
    <t>Ajibade, Ayodeji Temitope</t>
  </si>
  <si>
    <t>Ajah, Kanayochukwu C.</t>
  </si>
  <si>
    <t>Kanayochukwu</t>
  </si>
  <si>
    <t>Ademiluyi, Joel</t>
  </si>
  <si>
    <t>Nnaji, Chidozie C.</t>
  </si>
  <si>
    <t>Ajah, Leonard O.</t>
  </si>
  <si>
    <t>Ezegwui, Hyginus U.</t>
  </si>
  <si>
    <t>Hyginus</t>
  </si>
  <si>
    <t>Ajah, Monique, I</t>
  </si>
  <si>
    <t>Monique</t>
  </si>
  <si>
    <t>Iyoke, Chukwuemeka A.</t>
  </si>
  <si>
    <t>Dim, Cyril C.</t>
  </si>
  <si>
    <t>Nwankwo, Theophilus O.</t>
  </si>
  <si>
    <t>Umeh, Anthony U.</t>
  </si>
  <si>
    <t>Iketuonye, Arinze</t>
  </si>
  <si>
    <t>Onu, Fidelis A.</t>
  </si>
  <si>
    <t>Ogbuinya, Oliver C.</t>
  </si>
  <si>
    <t>Ozumba, Benjamin C.</t>
  </si>
  <si>
    <t>Agbata, Anthony T.</t>
  </si>
  <si>
    <t>Onoh, Robinson C.</t>
  </si>
  <si>
    <t>Ekwedigwe, Kenneth C.</t>
  </si>
  <si>
    <t>Ajah, Leonard Ogbonna</t>
  </si>
  <si>
    <t>Ajah, Monique Iheoma</t>
  </si>
  <si>
    <t>Ezegwui, Hyginus Uzo</t>
  </si>
  <si>
    <t>Nwankwo, Theophilus Ogochukwu</t>
  </si>
  <si>
    <t>Iyoke, Chukwuemeka Anthony</t>
  </si>
  <si>
    <t>Nwigboji, Wilson Ndukwe</t>
  </si>
  <si>
    <t>Onwe, Emeka Ogah</t>
  </si>
  <si>
    <t>Ozumba, Benjamin Chukwuma</t>
  </si>
  <si>
    <t>Ezeanya, Oguejiofo C. P.</t>
  </si>
  <si>
    <t>Biotechnology &amp; Applied Microbiology; Oncology</t>
  </si>
  <si>
    <t>Chigbu, Chibuike Ogwuegbu</t>
  </si>
  <si>
    <t>Oguanuo, Theophilus Chimezie</t>
  </si>
  <si>
    <t>Ezeonu, Paul Olisaemeka</t>
  </si>
  <si>
    <t>Onubogu, Ebele Samuel</t>
  </si>
  <si>
    <t>Anozie, Okechukwu Bonaventure</t>
  </si>
  <si>
    <t>Ajah, Paul O.</t>
  </si>
  <si>
    <t>Ajah, Stephen A.</t>
  </si>
  <si>
    <t>Idorenyin, Donald</t>
  </si>
  <si>
    <t>Ezurike, Benjamin O.</t>
  </si>
  <si>
    <t>Nwokenkwo, Uchenna</t>
  </si>
  <si>
    <t>Ikwuagwu, Chibuzo, V</t>
  </si>
  <si>
    <t>Ikwuagwu, Chibuzo V.</t>
  </si>
  <si>
    <t>2020 FEB 6</t>
  </si>
  <si>
    <t>Njoku, Howard O.</t>
  </si>
  <si>
    <t>Howard</t>
  </si>
  <si>
    <t>Kingston, David</t>
  </si>
  <si>
    <t>Ajakaiye, Joachim J.</t>
  </si>
  <si>
    <t>Joachim</t>
  </si>
  <si>
    <t>SOC BIOLGIA CHILE</t>
  </si>
  <si>
    <t>Ojo, Sunday A.</t>
  </si>
  <si>
    <t>Ajakaiye, Olanrewaju O. P.</t>
  </si>
  <si>
    <t>SBPJOR</t>
  </si>
  <si>
    <t>Nwozor, Agaptus</t>
  </si>
  <si>
    <t>Agaptus</t>
  </si>
  <si>
    <t>Ojeka, John Dean</t>
  </si>
  <si>
    <t>Aleyomi, Michael B.</t>
  </si>
  <si>
    <t>Owoeye, Gbenga</t>
  </si>
  <si>
    <t>Ojeka-John, Rachael</t>
  </si>
  <si>
    <t>Okidu, Onjefu</t>
  </si>
  <si>
    <t>Onjefu</t>
  </si>
  <si>
    <t>Ajakaiye, Olu</t>
  </si>
  <si>
    <t>Mwabu, Germano</t>
  </si>
  <si>
    <t>Germano</t>
  </si>
  <si>
    <t>Ajakaye, Oluwaremilekun G.</t>
  </si>
  <si>
    <t>Ibukunoluwa, Mojirayo R.</t>
  </si>
  <si>
    <t>Mojirayo</t>
  </si>
  <si>
    <t>Adedeji, Oluwatola I.</t>
  </si>
  <si>
    <t>Ajayi, Paul O.</t>
  </si>
  <si>
    <t>Carpathian Assoc Environment and Earth Sciences</t>
  </si>
  <si>
    <t>Eneyo, Violet</t>
  </si>
  <si>
    <t>Akpan, Nsikan</t>
  </si>
  <si>
    <t>Obi, Florence</t>
  </si>
  <si>
    <t>Eja, Eja</t>
  </si>
  <si>
    <t>Eja</t>
  </si>
  <si>
    <t>Kharbish, Sherif</t>
  </si>
  <si>
    <t>Eldosouky, Ahmed</t>
  </si>
  <si>
    <t>Ajakwe, Simeon Okechukwu</t>
  </si>
  <si>
    <t>Ajakwe, Ihunanya Udodiri</t>
  </si>
  <si>
    <t>Ihunanya</t>
  </si>
  <si>
    <t>Jun, Taesoo</t>
  </si>
  <si>
    <t>Taesoo</t>
  </si>
  <si>
    <t>Kim, Dong-Seong</t>
  </si>
  <si>
    <t>DongSeong</t>
  </si>
  <si>
    <t>Lee, Jae-Min</t>
  </si>
  <si>
    <t>JaeMin</t>
  </si>
  <si>
    <t>Abechi, Stephen E.</t>
  </si>
  <si>
    <t>Ramu, Ramith</t>
  </si>
  <si>
    <t>Ramith</t>
  </si>
  <si>
    <t>Al-Ghorbani, Mohammed</t>
  </si>
  <si>
    <t>Shallangwa, Gideon A. A.</t>
  </si>
  <si>
    <t>Abechi, Stephen E. E.</t>
  </si>
  <si>
    <t>Stephen, Abechi E.</t>
  </si>
  <si>
    <t>Abechi</t>
  </si>
  <si>
    <t>Apr-11</t>
  </si>
  <si>
    <t>Ajala, Aderemi</t>
  </si>
  <si>
    <t>Onyima, Blessing Nonye</t>
  </si>
  <si>
    <t>Ajala, Aderemi Suleiman</t>
  </si>
  <si>
    <t>NOMOS VERLAGSGESELLSCHAFT MBH &amp; CO KG</t>
  </si>
  <si>
    <t>Omobowale, Mofeyisara Oluwatoyin</t>
  </si>
  <si>
    <t>Mofeyisara</t>
  </si>
  <si>
    <t>ANTHROPOS INST</t>
  </si>
  <si>
    <t>Ajala, Bukola Christiana</t>
  </si>
  <si>
    <t>Ajala, Mary A.</t>
  </si>
  <si>
    <t>Onoriemu, Oluwatobi O.</t>
  </si>
  <si>
    <t>Akinpelu, Sunday G.</t>
  </si>
  <si>
    <t>Bamidele, Saka H.</t>
  </si>
  <si>
    <t>Ajala, Elijah O.</t>
  </si>
  <si>
    <t>BRAZILIAN SOC CHEMICAL ENG</t>
  </si>
  <si>
    <t>Odetoye, Temitope E.</t>
  </si>
  <si>
    <t>Okunlola, Anuoluwapo T.</t>
  </si>
  <si>
    <t>Ajala, Elijah Olawale</t>
  </si>
  <si>
    <t>Ajala, Mary Adejoke</t>
  </si>
  <si>
    <t>Osanyinpeju, Hammed Olalekan</t>
  </si>
  <si>
    <t>Ayanshola, Mufutau Ayanniyi</t>
  </si>
  <si>
    <t>Ajala, Emmanuel Babatunde</t>
  </si>
  <si>
    <t>Adebayo-Atchrimi, Imade</t>
  </si>
  <si>
    <t>Imade</t>
  </si>
  <si>
    <t>Eromosele, Peace Osemudiamen</t>
  </si>
  <si>
    <t>Ajala, Lawrence Olusegun</t>
  </si>
  <si>
    <t>Ali, Ewa Ezeali</t>
  </si>
  <si>
    <t>Ewa</t>
  </si>
  <si>
    <t>Nnachi, Emmanuel Okewe</t>
  </si>
  <si>
    <t>Onwukeme, Valentine Ifenna</t>
  </si>
  <si>
    <t>Okafor, Mathew Chidi</t>
  </si>
  <si>
    <t>Ndukwe, Mecha Kalu</t>
  </si>
  <si>
    <t>Mecha</t>
  </si>
  <si>
    <t>Okoro, Ogechi Ejituruchi</t>
  </si>
  <si>
    <t>Ogundele, Genga John</t>
  </si>
  <si>
    <t>Genga</t>
  </si>
  <si>
    <t>Ogundele, Roseline Bolanle</t>
  </si>
  <si>
    <t>Obasi, Nwogo Ajuka</t>
  </si>
  <si>
    <t>Igidi, John O.</t>
  </si>
  <si>
    <t>Fasuan, Temitope Omolayo</t>
  </si>
  <si>
    <t>Ominyi, Chidinma Emmanuel</t>
  </si>
  <si>
    <t>2020 OCT 2</t>
  </si>
  <si>
    <t>Dafallah, Onaheed Babiker</t>
  </si>
  <si>
    <t>Onaheed</t>
  </si>
  <si>
    <t>Ogundapo, Segun Solomon</t>
  </si>
  <si>
    <t>Odun, Alli</t>
  </si>
  <si>
    <t>Kovo, Abdulsalami Sanni</t>
  </si>
  <si>
    <t>2023 AUG 22</t>
  </si>
  <si>
    <t>Oyelade, Joel Olatunbosun</t>
  </si>
  <si>
    <t>Oniya, Oluwole Oluwatoyin</t>
  </si>
  <si>
    <t>Ajala, Olubisi</t>
  </si>
  <si>
    <t>Owojuyigbe, Temilola</t>
  </si>
  <si>
    <t>Onanuga, Adebola</t>
  </si>
  <si>
    <t>Ajala, Olubunmi</t>
  </si>
  <si>
    <t>Ejiogu, Amanze</t>
  </si>
  <si>
    <t>Lawal, Adeniyi</t>
  </si>
  <si>
    <t>Ajala, Olusegun S.</t>
  </si>
  <si>
    <t>Jukov, Azzaya</t>
  </si>
  <si>
    <t>Azzaya</t>
  </si>
  <si>
    <t>Ma, Chao-Mei</t>
  </si>
  <si>
    <t>ChaoMei</t>
  </si>
  <si>
    <t>Piggott, Andrew M.</t>
  </si>
  <si>
    <t>Plisson, Fabien</t>
  </si>
  <si>
    <t>Fabien</t>
  </si>
  <si>
    <t>Khalil, Zeinab</t>
  </si>
  <si>
    <t>Huang, Xiao-cong</t>
  </si>
  <si>
    <t>Xiaocong</t>
  </si>
  <si>
    <t>Adesegun, Sunday A.</t>
  </si>
  <si>
    <t>Coker, Herbert A. B.</t>
  </si>
  <si>
    <t>Capon, Robert J.</t>
  </si>
  <si>
    <t>Ajala, Olusegun Samson</t>
  </si>
  <si>
    <t>Ayeleso, Ayotomiwa Olubusayo</t>
  </si>
  <si>
    <t>Ayotomiwa</t>
  </si>
  <si>
    <t>Owolabi, Mbang</t>
  </si>
  <si>
    <t>Akinleye, Moshood Olusola</t>
  </si>
  <si>
    <t>Ajala, Oluwaseun Jacob</t>
  </si>
  <si>
    <t>Nwosu, Friday Onyekwere</t>
  </si>
  <si>
    <t>Ahmed, Rasheed Kayode</t>
  </si>
  <si>
    <t>Ajala, Sam O.</t>
  </si>
  <si>
    <t>Olayiwola, Muyideen O.</t>
  </si>
  <si>
    <t>Job, Anthony O.</t>
  </si>
  <si>
    <t>Ilesanmi, Oluyinka J.</t>
  </si>
  <si>
    <t>Ajala, Sam Oyewole</t>
  </si>
  <si>
    <t>Olaniyan, Amudalat Bolanle</t>
  </si>
  <si>
    <t>Olayiwola, Muyideen Oluseyi</t>
  </si>
  <si>
    <t>Job, Anthony Oluwatoyosi</t>
  </si>
  <si>
    <t>Ajala, Sheriff O.</t>
  </si>
  <si>
    <t>Awe, Oladotun M.</t>
  </si>
  <si>
    <t>Abraham, Abraham</t>
  </si>
  <si>
    <t>Keck, Cornelia M.</t>
  </si>
  <si>
    <t>Igwilo, Cecilia I.</t>
  </si>
  <si>
    <t>Oreagba, Ibrahim A.</t>
  </si>
  <si>
    <t>Ajala, Tolulope Omolola</t>
  </si>
  <si>
    <t>UNIV SAO PAULO, CONJUNTO QUIMICAS</t>
  </si>
  <si>
    <t>Eraga, Sylvester Okhuelegbe</t>
  </si>
  <si>
    <t>Akin-Ajani, Olufunke Dorothy</t>
  </si>
  <si>
    <t>Ajamma, Yvonne Ukamaka</t>
  </si>
  <si>
    <t>Onchuru, Thomas Ogao</t>
  </si>
  <si>
    <t>Ouso, Daniel O.</t>
  </si>
  <si>
    <t>Omondi, David</t>
  </si>
  <si>
    <t>Masiga, Daniel K.</t>
  </si>
  <si>
    <t>Villinger, Jandouwe</t>
  </si>
  <si>
    <t>Jandouwe</t>
  </si>
  <si>
    <t>Ajanaku, Christiana O.</t>
  </si>
  <si>
    <t>Echeme, Johnbull O.</t>
  </si>
  <si>
    <t>Johnbull</t>
  </si>
  <si>
    <t>Mordi, Raphael C.</t>
  </si>
  <si>
    <t>Okere, Daniel U.</t>
  </si>
  <si>
    <t>Kayode, Abolanle A.</t>
  </si>
  <si>
    <t>Ajani, Atinuke Arinola</t>
  </si>
  <si>
    <t>2024 JAN 19</t>
  </si>
  <si>
    <t>Afolayan, Juwon S.</t>
  </si>
  <si>
    <t>Juwon</t>
  </si>
  <si>
    <t>Sabiu, Saheed</t>
  </si>
  <si>
    <t>Ajibola, Abdulwaheed</t>
  </si>
  <si>
    <t>Odufuwa, Temitope K.</t>
  </si>
  <si>
    <t>Odewabi, Adesina Olalekan</t>
  </si>
  <si>
    <t>Ajani, Florence Olabisi</t>
  </si>
  <si>
    <t>Buraimo, Olayinka</t>
  </si>
  <si>
    <t>Ajani, Mustapha A.</t>
  </si>
  <si>
    <t>Nwadiokwu, John, I</t>
  </si>
  <si>
    <t>Salami, Ayodeji A.</t>
  </si>
  <si>
    <t>Lawan, Aliyu</t>
  </si>
  <si>
    <t>Oke, Temitope</t>
  </si>
  <si>
    <t>Khramtsova, Galina</t>
  </si>
  <si>
    <t>Galina</t>
  </si>
  <si>
    <t>Nwanji, Ifeanyichukwu</t>
  </si>
  <si>
    <t>Salami, Ayodeji</t>
  </si>
  <si>
    <t>Ebili, Henry</t>
  </si>
  <si>
    <t>Onwukamuche, Michael E.</t>
  </si>
  <si>
    <t>Sveen, Elisabeth</t>
  </si>
  <si>
    <t>Yoshimatsu, Toshio</t>
  </si>
  <si>
    <t>Toshio</t>
  </si>
  <si>
    <t>Odetola, Segun Samson</t>
  </si>
  <si>
    <t>Awosusi, Babatope L.</t>
  </si>
  <si>
    <t>Fatunla, Ebenezer O.</t>
  </si>
  <si>
    <t>Onakpoma, Francis A.</t>
  </si>
  <si>
    <t>Iyapo, Oluwadamilare</t>
  </si>
  <si>
    <t>Jolayemi, Emmanuel G.</t>
  </si>
  <si>
    <t>Owolabi, Fisayo E.</t>
  </si>
  <si>
    <t>Tolu-Bolaji, Olayinka O.</t>
  </si>
  <si>
    <t>Audu, Oluwatosin Y.</t>
  </si>
  <si>
    <t>Iyaye, King T.</t>
  </si>
  <si>
    <t>Olanrewaju, Ifedolapo O.</t>
  </si>
  <si>
    <t>Germann, Markus W.</t>
  </si>
  <si>
    <t>Olorunshola, Shade J.</t>
  </si>
  <si>
    <t>Bello, Babatunde L.</t>
  </si>
  <si>
    <t>Owoeye, Felicia T.</t>
  </si>
  <si>
    <t>Akinlabu, Deborah K.</t>
  </si>
  <si>
    <t>Kuye, Alice O.</t>
  </si>
  <si>
    <t>Zhao, Yuxia</t>
  </si>
  <si>
    <t>Yuxia</t>
  </si>
  <si>
    <t>Biochemistry &amp; Molecular Biology; Pharmacology &amp; Pharmacy; Chemistry</t>
  </si>
  <si>
    <t>Nwinyi, Obinna C.</t>
  </si>
  <si>
    <t>Ikpo, Chinwe O.</t>
  </si>
  <si>
    <t>Ogunniran, Kehinde O.</t>
  </si>
  <si>
    <t>Ajanaku, Kolawole O.</t>
  </si>
  <si>
    <t>James, Oladele Olusola</t>
  </si>
  <si>
    <t>GADJAH MADA UNIV, DEPT CHEMISTRY</t>
  </si>
  <si>
    <t>Joseph, Olaoluwasubomi Eneyeme</t>
  </si>
  <si>
    <t>Olaoluwasubomi</t>
  </si>
  <si>
    <t>Iyaye, King Tamunodikibugerere</t>
  </si>
  <si>
    <t>October, Natasha</t>
  </si>
  <si>
    <t>Aderohunmu, Damilola Victoria</t>
  </si>
  <si>
    <t>Olorunshola, Shade John</t>
  </si>
  <si>
    <t>Audu, Oluwatosin Yemisi</t>
  </si>
  <si>
    <t>Ajani, Richard</t>
  </si>
  <si>
    <t>Nwokocha, Kate E.</t>
  </si>
  <si>
    <t>Ajani, Richard A.</t>
  </si>
  <si>
    <t>Ajani, Tinuade A.</t>
  </si>
  <si>
    <t>Elikwu, Charles J.</t>
  </si>
  <si>
    <t>Nwadike, Victor</t>
  </si>
  <si>
    <t>Babatunde, Tayo</t>
  </si>
  <si>
    <t>Anaedobe, Chinenye G.</t>
  </si>
  <si>
    <t>Shonekan, Opeoluwa</t>
  </si>
  <si>
    <t>Okangba, Chika</t>
  </si>
  <si>
    <t>Oluwasola, Timothy</t>
  </si>
  <si>
    <t>Omeonu, Azubuike</t>
  </si>
  <si>
    <t>Faluyi, Bibitayo</t>
  </si>
  <si>
    <t>Bibitayo</t>
  </si>
  <si>
    <t>Thompson, Tunde E.</t>
  </si>
  <si>
    <t>Ebeigbe, Ejime</t>
  </si>
  <si>
    <t>Joshua, Amelia K.</t>
  </si>
  <si>
    <t>Kolawole, Titilope</t>
  </si>
  <si>
    <t>Kristilere, Heritage</t>
  </si>
  <si>
    <t>Heritage</t>
  </si>
  <si>
    <t>Meremikwu, Chibuike M.</t>
  </si>
  <si>
    <t>Mgbemena, Lucky</t>
  </si>
  <si>
    <t>Nwaejike, Chika S.</t>
  </si>
  <si>
    <t>Tantua, Anatorun</t>
  </si>
  <si>
    <t>Anatorun</t>
  </si>
  <si>
    <t>Timothy, Mayowa</t>
  </si>
  <si>
    <t>Akagbusum, Tobenna</t>
  </si>
  <si>
    <t>Tobenna</t>
  </si>
  <si>
    <t>Coker, Akintoye Ol</t>
  </si>
  <si>
    <t>Ajani, Tinuade Adesola</t>
  </si>
  <si>
    <t>Elikwu, Charles John</t>
  </si>
  <si>
    <t>Nwadike, Victor Ugochukwu</t>
  </si>
  <si>
    <t>Tayo, Babatunde</t>
  </si>
  <si>
    <t>Shonekan, Opeoluwa Akinleye</t>
  </si>
  <si>
    <t>Okangba, Celen Chika</t>
  </si>
  <si>
    <t>Celen</t>
  </si>
  <si>
    <t>Anaedobe, Chinenye Gloria</t>
  </si>
  <si>
    <t>Thompson, Tunde Ehimen</t>
  </si>
  <si>
    <t>Omeonu, Azubuike Chidiebere</t>
  </si>
  <si>
    <t>Bibitayo, Faluyi</t>
  </si>
  <si>
    <t>Faluyi</t>
  </si>
  <si>
    <t>Nkwogu, Nkadinma Florence</t>
  </si>
  <si>
    <t>Nkadinma</t>
  </si>
  <si>
    <t>Emejuru, Joseph</t>
  </si>
  <si>
    <t>Okangba, Kelechi</t>
  </si>
  <si>
    <t>Ugwa, Obinna Mark</t>
  </si>
  <si>
    <t>Afolabi, Marvelous</t>
  </si>
  <si>
    <t>Marvelous</t>
  </si>
  <si>
    <t>Atere, Abisola</t>
  </si>
  <si>
    <t>Kalejaye, Temidola</t>
  </si>
  <si>
    <t>Temidola</t>
  </si>
  <si>
    <t>Oluwasola, Timothy A.</t>
  </si>
  <si>
    <t>Coker, Olusegun Akintoye</t>
  </si>
  <si>
    <t>Ajao, Abdulwakeel Ayokun-nun</t>
  </si>
  <si>
    <t>Abdulwakeel</t>
  </si>
  <si>
    <t>Jimoh, Mahboob Adekilekun</t>
  </si>
  <si>
    <t>Mahboob</t>
  </si>
  <si>
    <t>Saheed, Sefiu Adekilekun</t>
  </si>
  <si>
    <t>Ajao, Adewale I.</t>
  </si>
  <si>
    <t>Agboola, Akeem B.</t>
  </si>
  <si>
    <t>Jegede, Oluwagbemiga O.</t>
  </si>
  <si>
    <t>Ayoola, Muritala A.</t>
  </si>
  <si>
    <t>Ajao, Adeyemi M.</t>
  </si>
  <si>
    <t>Oladipo, Segun O.</t>
  </si>
  <si>
    <t>Wang, Yun-Yu</t>
  </si>
  <si>
    <t>YunYu</t>
  </si>
  <si>
    <t>Adeniyi, Akinkunle, V</t>
  </si>
  <si>
    <t>Akinkunle</t>
  </si>
  <si>
    <t>Olademeji, Yusuf U.</t>
  </si>
  <si>
    <t>Ajao, Akinlabi E.</t>
  </si>
  <si>
    <t>Lawal, Taiwo A.</t>
  </si>
  <si>
    <t>Ogundoyin, Olakayode O.</t>
  </si>
  <si>
    <t>Olakayode</t>
  </si>
  <si>
    <t>Olulana, Dare, I</t>
  </si>
  <si>
    <t>Ajao, Isaac O.</t>
  </si>
  <si>
    <t>Olayinka, Hammed A.</t>
  </si>
  <si>
    <t>Olugbode, Moruf A.</t>
  </si>
  <si>
    <t>Shittu, Olanrewaju I.</t>
  </si>
  <si>
    <t>Abiona, Adurafimihan</t>
  </si>
  <si>
    <t>Kana, Jean Bosco Kana</t>
  </si>
  <si>
    <t>Ajao, Kajogbola R.</t>
  </si>
  <si>
    <t>Kajogbola</t>
  </si>
  <si>
    <t>Adesiji, Adedire D.</t>
  </si>
  <si>
    <t>Ajao, Mayowa G.</t>
  </si>
  <si>
    <t>PORTHOLOGOS PRESS</t>
  </si>
  <si>
    <t>Oseyomon, Ehi P.</t>
  </si>
  <si>
    <t>Ehi</t>
  </si>
  <si>
    <t>Ajao, Mutiu Y.</t>
  </si>
  <si>
    <t>Ajao, Salihu M.</t>
  </si>
  <si>
    <t>Jimoh, Rabiu O.</t>
  </si>
  <si>
    <t>Jimoh, Sikiru A.</t>
  </si>
  <si>
    <t>Olawepo, Ayokunle</t>
  </si>
  <si>
    <t>Abioye, Adesola I. R.</t>
  </si>
  <si>
    <t>Ajape, Abdulwahab Akanbi</t>
  </si>
  <si>
    <t>KOREAN UROLOGICAL ASSOC</t>
  </si>
  <si>
    <t>Kuranga, Sulyman Alege</t>
  </si>
  <si>
    <t>Olanipekun, Hamid Babajide</t>
  </si>
  <si>
    <t>Mohammed, Taofiq Olayinka</t>
  </si>
  <si>
    <t>Kura, Mohammed Mustapha</t>
  </si>
  <si>
    <t>Ajare, Enyereibe Chuks</t>
  </si>
  <si>
    <t>Enyereibe</t>
  </si>
  <si>
    <t>Campbell, Francis Chukwuebuka</t>
  </si>
  <si>
    <t>Mgbe, Emeka K.</t>
  </si>
  <si>
    <t>Efekemo, Aghogho O.</t>
  </si>
  <si>
    <t>Aghogho</t>
  </si>
  <si>
    <t>Onuh, Augustine Chukwudi</t>
  </si>
  <si>
    <t>Okwunodulu, Okwuoma</t>
  </si>
  <si>
    <t>Okwuoma</t>
  </si>
  <si>
    <t>Ohaegbulam, Samuel C.</t>
  </si>
  <si>
    <t>Ajatta, Mary A.</t>
  </si>
  <si>
    <t>Omoba, Olufumilayo S.</t>
  </si>
  <si>
    <t>Olufumilayo</t>
  </si>
  <si>
    <t>Oladipupo, Olumayowa R.</t>
  </si>
  <si>
    <t>Josiah, Sunday S.</t>
  </si>
  <si>
    <t>Ajayeoba, Abiola O.</t>
  </si>
  <si>
    <t>Acoustics; Engineering; Mechanics</t>
  </si>
  <si>
    <t>Olanipekun, Adewoye A.</t>
  </si>
  <si>
    <t>Adewoye</t>
  </si>
  <si>
    <t>Raheem, Wasiu A.</t>
  </si>
  <si>
    <t>Ojo, Oluwaseun O.</t>
  </si>
  <si>
    <t>Soji-Adekunle, Ayowumi R.</t>
  </si>
  <si>
    <t>Ayowumi</t>
  </si>
  <si>
    <t>Ajayeoba, Abiola Olufemi</t>
  </si>
  <si>
    <t>Ajayeoba, Olumuyiwa Tope</t>
  </si>
  <si>
    <t>Olateju, Simeon Olugbade</t>
  </si>
  <si>
    <t>Aaron, Olurotimi Idowu</t>
  </si>
  <si>
    <t>Faponle, Aramide Folayemi</t>
  </si>
  <si>
    <t>Adebowale, Akintunde A.</t>
  </si>
  <si>
    <t>Adesanmi, Akinsulore</t>
  </si>
  <si>
    <t>Akinsulore</t>
  </si>
  <si>
    <t>2021 AUG 5</t>
  </si>
  <si>
    <t>Woods, Joseph O.</t>
  </si>
  <si>
    <t>Ayeni, Ayowole O.</t>
  </si>
  <si>
    <t>Ajayi, Tomilola J.</t>
  </si>
  <si>
    <t>Akeem, Raji A.</t>
  </si>
  <si>
    <t>Ajayeoba, Titilayo</t>
  </si>
  <si>
    <t>Bankole, Mobolaji</t>
  </si>
  <si>
    <t>Brumbley, Steven</t>
  </si>
  <si>
    <t>Ajayeoba, Titilayo A.</t>
  </si>
  <si>
    <t>Bankole, Mobolaji O.</t>
  </si>
  <si>
    <t>Rostek, Jens</t>
  </si>
  <si>
    <t>David, Amos</t>
  </si>
  <si>
    <t>Computer Science; Engineering; Operations Research &amp; Management Science</t>
  </si>
  <si>
    <t>Falola, Oladunni Omoyeni</t>
  </si>
  <si>
    <t>Ude, Nich Arawa</t>
  </si>
  <si>
    <t>Nich</t>
  </si>
  <si>
    <t>Adamu, Hawa</t>
  </si>
  <si>
    <t>Hawa</t>
  </si>
  <si>
    <t>Oguche, Sarah Micheal</t>
  </si>
  <si>
    <t>Abraham, Korede</t>
  </si>
  <si>
    <t>Korede</t>
  </si>
  <si>
    <t>Egbagba, Augustine Ogheneochuko</t>
  </si>
  <si>
    <t>Egwumah, Christian</t>
  </si>
  <si>
    <t>Ojochegbe, Sylvester Ojoma</t>
  </si>
  <si>
    <t>Balogun, John Oluwagbenga</t>
  </si>
  <si>
    <t>Ukanu, Paul Idoko</t>
  </si>
  <si>
    <t>Anatomy &amp; Morphology; Zoology</t>
  </si>
  <si>
    <t>Withyachumnarnkul, Boonsirm</t>
  </si>
  <si>
    <t>Boonsirm</t>
  </si>
  <si>
    <t>Ola, Christie B.</t>
  </si>
  <si>
    <t>Ezeagu, Maduka B.</t>
  </si>
  <si>
    <t>Adeleke, Paul A.</t>
  </si>
  <si>
    <t>John, Kayode A.</t>
  </si>
  <si>
    <t>Melete, John</t>
  </si>
  <si>
    <t>Ogunkolade, Gracious E.</t>
  </si>
  <si>
    <t>Gracious</t>
  </si>
  <si>
    <t>Oyedele, Ayomide T.</t>
  </si>
  <si>
    <t>Badaki, Victoria</t>
  </si>
  <si>
    <t>2022 JAN 10</t>
  </si>
  <si>
    <t>Coker, Adekunle I.</t>
  </si>
  <si>
    <t>Oyebanjo, Oyetola T.</t>
  </si>
  <si>
    <t>Adebanjo, Iyanuoluwa Mary</t>
  </si>
  <si>
    <t>Badaki, Victoria B.</t>
  </si>
  <si>
    <t>Balogun, Sikiru O.</t>
  </si>
  <si>
    <t>de Oliveira, Domingos Tabajara</t>
  </si>
  <si>
    <t>Alabi, Akinyinka O.</t>
  </si>
  <si>
    <t>Oyibo, Alice O.</t>
  </si>
  <si>
    <t>Joseph, Olushola O.</t>
  </si>
  <si>
    <t>Ariyo, Oluwakemi O.</t>
  </si>
  <si>
    <t>Asejeje, Folake O.</t>
  </si>
  <si>
    <t>Diya, Olubunmi O.</t>
  </si>
  <si>
    <t>Onasanwo, Samuel A.</t>
  </si>
  <si>
    <t>Adeoluwa, Olusegun</t>
  </si>
  <si>
    <t>Eduviere, Anthony</t>
  </si>
  <si>
    <t>Ajayi, Abayomi M. M.</t>
  </si>
  <si>
    <t>Adebanjo, Iyanuoluwa M. M.</t>
  </si>
  <si>
    <t>Ademowo, Olusegun G. G.</t>
  </si>
  <si>
    <t>Ayodele, Emmanuel Oluseun</t>
  </si>
  <si>
    <t>Barbosa, Robson dos Santos</t>
  </si>
  <si>
    <t>Ademowo, Olusegun George</t>
  </si>
  <si>
    <t>Ajayi, Abayomi Olumuyiwa</t>
  </si>
  <si>
    <t>Ayeleso, Timothy Olubiyi</t>
  </si>
  <si>
    <t>Gboyega, Ayobami Fadilat</t>
  </si>
  <si>
    <t>Adesina, Olumide Sunday</t>
  </si>
  <si>
    <t>Smith, Stella Ifeanyi</t>
  </si>
  <si>
    <t>Kalpy, Julien Coulibaly</t>
  </si>
  <si>
    <t>Bode-Sojobi, Ibidunni Oreoluwa</t>
  </si>
  <si>
    <t>Rene, Yao Kouame</t>
  </si>
  <si>
    <t>Adeleye, Adeyemi Isaac</t>
  </si>
  <si>
    <t>Ajayi, Adedayo O.</t>
  </si>
  <si>
    <t>Olanrewaju, Khadijat O.</t>
  </si>
  <si>
    <t>Olayinka, Khadijat O.</t>
  </si>
  <si>
    <t>Ajayi, Adedayo Olajide</t>
  </si>
  <si>
    <t>May-16</t>
  </si>
  <si>
    <t>Ajayi, Adegboyega Isaac</t>
  </si>
  <si>
    <t>Adesote, Adesola S.</t>
  </si>
  <si>
    <t>Ajayi, Akintunde A.</t>
  </si>
  <si>
    <t>Alabi, Aderemi B.</t>
  </si>
  <si>
    <t>Abodunrin, Olutayo W.</t>
  </si>
  <si>
    <t>Akinsola, Ibukun S.</t>
  </si>
  <si>
    <t>Olawole, Olukunle C.</t>
  </si>
  <si>
    <t>Salawu, Abiodun M.</t>
  </si>
  <si>
    <t>Ayeni, Adewale</t>
  </si>
  <si>
    <t>Ajayi, Anijesushola</t>
  </si>
  <si>
    <t>Anijesushola</t>
  </si>
  <si>
    <t>Olamide, Olusanmi</t>
  </si>
  <si>
    <t>Yusuf, Mohammed Sanusi</t>
  </si>
  <si>
    <t>Mudefi, Elmon</t>
  </si>
  <si>
    <t>Elmon</t>
  </si>
  <si>
    <t>Rala, Ntombana</t>
  </si>
  <si>
    <t>Ntombana</t>
  </si>
  <si>
    <t>Adeagbo, Oluwafemi Atanda</t>
  </si>
  <si>
    <t>Ushie, Boniface Ayanbekongshie</t>
  </si>
  <si>
    <t>Ismail, Kafayat Olanike</t>
  </si>
  <si>
    <t>Akpan, Wilson</t>
  </si>
  <si>
    <t>Abioye, Abdulazeez Olumide</t>
  </si>
  <si>
    <t>Jun-13</t>
  </si>
  <si>
    <t>Olajire, Oluyinka Olutola</t>
  </si>
  <si>
    <t>Nwokocha, Ezebunwa Ethelbert</t>
  </si>
  <si>
    <t>Ajayi, Anuoluwapo</t>
  </si>
  <si>
    <t>Oyedele, Lukumon</t>
  </si>
  <si>
    <t>Delgado, Juan Manuel Davila</t>
  </si>
  <si>
    <t>Akanbi, Lukman</t>
  </si>
  <si>
    <t>Akinade, Olugbenga</t>
  </si>
  <si>
    <t>Olawale, Oladimeji</t>
  </si>
  <si>
    <t>Ajayi, Ayodeji</t>
  </si>
  <si>
    <t>Ajayi, Ayodeji F.</t>
  </si>
  <si>
    <t>Olaleye, Babafemi S.</t>
  </si>
  <si>
    <t>Ajayi, Ayodeji Folorunso</t>
  </si>
  <si>
    <t>Ajayi, Ayodele E.</t>
  </si>
  <si>
    <t>van de Giesen, Nick</t>
  </si>
  <si>
    <t>Vlek, Paul</t>
  </si>
  <si>
    <t>Ajayi, Ayodele Ebenezer</t>
  </si>
  <si>
    <t>2021 DEC 15</t>
  </si>
  <si>
    <t>Tassinari, Diego</t>
  </si>
  <si>
    <t>Araujo-Junior, Cezar Francisco</t>
  </si>
  <si>
    <t>Cezar</t>
  </si>
  <si>
    <t>Abayomi, Fashina</t>
  </si>
  <si>
    <t>Fashina</t>
  </si>
  <si>
    <t>Dias Junior, Moacir de Souza</t>
  </si>
  <si>
    <t>Moacir</t>
  </si>
  <si>
    <t>Curi, Nilton</t>
  </si>
  <si>
    <t>Nilton</t>
  </si>
  <si>
    <t>Agriculture; Environmental Sciences &amp; Ecology</t>
  </si>
  <si>
    <t>Reinsch, Thorsten</t>
  </si>
  <si>
    <t>Thorsten</t>
  </si>
  <si>
    <t>Horn, Rainer</t>
  </si>
  <si>
    <t>POLISH ACAD SCIENCES, INST AGROPHYSICS</t>
  </si>
  <si>
    <t>Dias, Moacir de Souza, Jr.</t>
  </si>
  <si>
    <t>Moreira Pais, Paula Sant'Anna</t>
  </si>
  <si>
    <t>Iori, Piero</t>
  </si>
  <si>
    <t>Araujo Junior, Cezar Francisco</t>
  </si>
  <si>
    <t>Teixeira Souza, Thiago Tadeu</t>
  </si>
  <si>
    <t>Inda Junior, Alberto Vasconcellos</t>
  </si>
  <si>
    <t>Gontijo, Ivoney</t>
  </si>
  <si>
    <t>Ivoney</t>
  </si>
  <si>
    <t>Vasconcelos, Alberto Inda, Jr.</t>
  </si>
  <si>
    <t>Adamolekun, Kolade Ezekiel</t>
  </si>
  <si>
    <t>Olayiwola, Aminat Omolola</t>
  </si>
  <si>
    <t>Ajala, Abiodun Oladayo</t>
  </si>
  <si>
    <t>Adeyemo, Abiodun Rukayat</t>
  </si>
  <si>
    <t>Ajayi, Babajide B.</t>
  </si>
  <si>
    <t>Latbone, Semsari</t>
  </si>
  <si>
    <t>Semsari</t>
  </si>
  <si>
    <t>Igwegbe, Iman U.</t>
  </si>
  <si>
    <t>Kida, Ibrahim M.</t>
  </si>
  <si>
    <t>Goni, Babagana W.</t>
  </si>
  <si>
    <t>Babagana</t>
  </si>
  <si>
    <t>Samuel, Oyebode O.</t>
  </si>
  <si>
    <t>Dawurung, Joshua S.</t>
  </si>
  <si>
    <t>Ibrahim, Hamidu M.</t>
  </si>
  <si>
    <t>Danue, Ballah A.</t>
  </si>
  <si>
    <t>Ballah</t>
  </si>
  <si>
    <t>Oderinde, Bamidele S.</t>
  </si>
  <si>
    <t>Emeka, Onyediaka C.</t>
  </si>
  <si>
    <t>Onyediaka</t>
  </si>
  <si>
    <t>Awoyinka, Praise B.</t>
  </si>
  <si>
    <t>Beckley, Opeoluwa O.</t>
  </si>
  <si>
    <t>Adeleye, Ademoyeje A.</t>
  </si>
  <si>
    <t>Ademoyeje</t>
  </si>
  <si>
    <t>Ajayi, Clement Olusoji</t>
  </si>
  <si>
    <t>Funso-Babarimisa, Funso</t>
  </si>
  <si>
    <t>Funso</t>
  </si>
  <si>
    <t>Ajayi, Clementina Oluwafunke</t>
  </si>
  <si>
    <t>WAGENINGEN ACADEMIC PUBLISHERS</t>
  </si>
  <si>
    <t>Olutumise, Adewale Isaac</t>
  </si>
  <si>
    <t>Ajayi, Deborah Mojirade</t>
  </si>
  <si>
    <t>Gbadebo, Shakeerah Olaide</t>
  </si>
  <si>
    <t>Shakeerah</t>
  </si>
  <si>
    <t>Adebayo, Gbenga Emmanuel</t>
  </si>
  <si>
    <t>Ajayi, Oladimeji Akande</t>
  </si>
  <si>
    <t>Adeoti, Olatayo Adekunle</t>
  </si>
  <si>
    <t>Olatayo</t>
  </si>
  <si>
    <t>Ajayi, Ebenezer I. O.</t>
  </si>
  <si>
    <t>Tallapragada, Divya S. P.</t>
  </si>
  <si>
    <t>Divya</t>
  </si>
  <si>
    <t>Oloyede, Omotade, I</t>
  </si>
  <si>
    <t>Tikoo, Kulbhushan B.</t>
  </si>
  <si>
    <t>Kulbhushan</t>
  </si>
  <si>
    <t>Ajayi, Ebenezer Idowu O.</t>
  </si>
  <si>
    <t>Popoola, Gbemisola</t>
  </si>
  <si>
    <t>Ojediran, Edward</t>
  </si>
  <si>
    <t>Ajayi, Elizabeth Aanuoluwapo</t>
  </si>
  <si>
    <t>Ajayi, Emmanuel Olubusayo</t>
  </si>
  <si>
    <t>Ajayi, Eunice Olufunmilayo</t>
  </si>
  <si>
    <t>Oladipupo, Seun Olaitan</t>
  </si>
  <si>
    <t>Ajisafe, Oluwatosin</t>
  </si>
  <si>
    <t>Ajayi, Felicia F.</t>
  </si>
  <si>
    <t>Ajayi, Festus T.</t>
  </si>
  <si>
    <t>Babayemi, Olaniyi Jacob</t>
  </si>
  <si>
    <t>Taiwo, Abiodun A.</t>
  </si>
  <si>
    <t>Ajayi, Festus Tope</t>
  </si>
  <si>
    <t>Taiwo, Abiodun Ayinde</t>
  </si>
  <si>
    <t>Ajayi, Feyisola F.</t>
  </si>
  <si>
    <t>Feyisola</t>
  </si>
  <si>
    <t>Ogori, Akama F.</t>
  </si>
  <si>
    <t>Orede, Vivien O.</t>
  </si>
  <si>
    <t>Peter, Emmanuel</t>
  </si>
  <si>
    <t>Ajayi, Folasade Olubukola</t>
  </si>
  <si>
    <t>Bamidele, Oladeji</t>
  </si>
  <si>
    <t>Hassan, Waheed Akinola</t>
  </si>
  <si>
    <t>Ogundu, Uduak</t>
  </si>
  <si>
    <t>Alabi, Olayinka Olubunmi</t>
  </si>
  <si>
    <t>Akinsola, Oludayo Michael</t>
  </si>
  <si>
    <t>Sonaiya, Emmanuel Babafunso</t>
  </si>
  <si>
    <t>Adebambo, Oluwafunmilayo Ayoka</t>
  </si>
  <si>
    <t>Ajayi, Foluso Fadekemi</t>
  </si>
  <si>
    <t>Oyekale, Abayomi Samuel</t>
  </si>
  <si>
    <t>Ekundayo, Haastrup T.</t>
  </si>
  <si>
    <t>Haastrup</t>
  </si>
  <si>
    <t>Anthropology; Science &amp; Technology - Other Topics; Social Sciences - Other Topics</t>
  </si>
  <si>
    <t>Ajayi, Ibironke A.</t>
  </si>
  <si>
    <t>Talwo, Victor O.</t>
  </si>
  <si>
    <t>Agbedana, Emmanuel O.</t>
  </si>
  <si>
    <t>Ajayi, Ibironke Adetolu</t>
  </si>
  <si>
    <t>Ajayi, Ibironke O.</t>
  </si>
  <si>
    <t>Otemuyiwa, Israel O.</t>
  </si>
  <si>
    <t>Falade, Olumuyiwa S.</t>
  </si>
  <si>
    <t>Ajayi, Ikeoluwapo O.</t>
  </si>
  <si>
    <t>Balogun, William O.</t>
  </si>
  <si>
    <t>Olopade, Oluwarotimi B.</t>
  </si>
  <si>
    <t>Ajani, Gbadebo O.</t>
  </si>
  <si>
    <t>Soyoye, David O.</t>
  </si>
  <si>
    <t>Bolarinwa, Oladimeji A.</t>
  </si>
  <si>
    <t>Olamoyegun, Michael A.</t>
  </si>
  <si>
    <t>Odukoya, Olukemi</t>
  </si>
  <si>
    <t>Fasanmade, Olufemi A.</t>
  </si>
  <si>
    <t>Diyaolu, Funmilayo P.</t>
  </si>
  <si>
    <t>Otrofanowei, Erere</t>
  </si>
  <si>
    <t>Erere</t>
  </si>
  <si>
    <t>Akase, Iorhen</t>
  </si>
  <si>
    <t>Agabi, Paul O.</t>
  </si>
  <si>
    <t>Adejimi, Adebola</t>
  </si>
  <si>
    <t>Ajetunmobi, Oluwaserimi A.</t>
  </si>
  <si>
    <t>Oluwaserimi</t>
  </si>
  <si>
    <t>Durowade, Kabir A.</t>
  </si>
  <si>
    <t>Gabriel-Alayode, Emmanuel O.</t>
  </si>
  <si>
    <t>Ezekpo, Okechukwu O.</t>
  </si>
  <si>
    <t>Elegbede, Toyin O.</t>
  </si>
  <si>
    <t>Lamidi, Ayodeji O.</t>
  </si>
  <si>
    <t>Owolabi, Funmilayo A.</t>
  </si>
  <si>
    <t>Yusuf, Adebimpe O.</t>
  </si>
  <si>
    <t>Adetunji, Tajudin A.</t>
  </si>
  <si>
    <t>Tajudin</t>
  </si>
  <si>
    <t>Ogunmodede, Ayodele J.</t>
  </si>
  <si>
    <t>Ameen, Abolore H.</t>
  </si>
  <si>
    <t>Biliaminu, Abayomi S.</t>
  </si>
  <si>
    <t>Nasiru, Sanni</t>
  </si>
  <si>
    <t>Olawuwo, Morenikeji</t>
  </si>
  <si>
    <t>Ogunwale, Akintayo</t>
  </si>
  <si>
    <t>Odeyinka, Oluwaseun Temitope</t>
  </si>
  <si>
    <t>Bamiselu, Oluyomi</t>
  </si>
  <si>
    <t>Ughasoro, Maduka D.</t>
  </si>
  <si>
    <t>Odeyinka, Oluwaseun</t>
  </si>
  <si>
    <t>Babalola, Obafemi</t>
  </si>
  <si>
    <t>Sharafadeen, Salami</t>
  </si>
  <si>
    <t>Adamu, Al-Mukhtar Y.</t>
  </si>
  <si>
    <t>AlMukhtar</t>
  </si>
  <si>
    <t>Orimogunje, Taiwo</t>
  </si>
  <si>
    <t>Nsungwa-Sabiiti, Jesca</t>
  </si>
  <si>
    <t>Jesca</t>
  </si>
  <si>
    <t>Siribie, Mohamadou</t>
  </si>
  <si>
    <t>Mohamadou</t>
  </si>
  <si>
    <t>Serme, Luc</t>
  </si>
  <si>
    <t>Balyeku, Andrew</t>
  </si>
  <si>
    <t>Sanou, Armande K.</t>
  </si>
  <si>
    <t>Armande</t>
  </si>
  <si>
    <t>Kabarungi, Vanessa</t>
  </si>
  <si>
    <t>Gansane, Zakaria</t>
  </si>
  <si>
    <t>Zakaria</t>
  </si>
  <si>
    <t>Kyaligonza, Josephine</t>
  </si>
  <si>
    <t>Tiono, Alfred B.</t>
  </si>
  <si>
    <t>Diarra, Amidou</t>
  </si>
  <si>
    <t>Amidou</t>
  </si>
  <si>
    <t>Fouque, Florence</t>
  </si>
  <si>
    <t>Castellani, Joelle</t>
  </si>
  <si>
    <t>Joelle</t>
  </si>
  <si>
    <t>Petzold, Max</t>
  </si>
  <si>
    <t>Singlovic, Jan</t>
  </si>
  <si>
    <t>Adami, Hans-Olov</t>
  </si>
  <si>
    <t>HansOlov</t>
  </si>
  <si>
    <t>Dalal, Shona</t>
  </si>
  <si>
    <t>Shona</t>
  </si>
  <si>
    <t>Diamond, Megan B.</t>
  </si>
  <si>
    <t>Bajunirwe, Francis</t>
  </si>
  <si>
    <t>Guwatudde, David</t>
  </si>
  <si>
    <t>Njelekela, Marina</t>
  </si>
  <si>
    <t>Nankya-Mutyoba, Joan</t>
  </si>
  <si>
    <t>Chiwanga, Faraja S.</t>
  </si>
  <si>
    <t>Faraja</t>
  </si>
  <si>
    <t>Volmink, Jimmy</t>
  </si>
  <si>
    <t>Kalyesubula, Robert</t>
  </si>
  <si>
    <t>Laurence, Carien</t>
  </si>
  <si>
    <t>Carien</t>
  </si>
  <si>
    <t>Reid, Todd G.</t>
  </si>
  <si>
    <t>Dockery, Douglas</t>
  </si>
  <si>
    <t>Hemenway, David</t>
  </si>
  <si>
    <t>Sommerfeld, Johannes</t>
  </si>
  <si>
    <t>Public, Environmental &amp; Occupational Health; Social Sciences - Other Topics</t>
  </si>
  <si>
    <t>Kale, Oladele</t>
  </si>
  <si>
    <t>Browne, Edmund N.</t>
  </si>
  <si>
    <t>Bateganya, Fred</t>
  </si>
  <si>
    <t>Yar, Denis</t>
  </si>
  <si>
    <t>Happi, Christian</t>
  </si>
  <si>
    <t>Boateng, Samuel</t>
  </si>
  <si>
    <t>Mugittu, Kefas</t>
  </si>
  <si>
    <t>Kefas</t>
  </si>
  <si>
    <t>Cousens, Simon</t>
  </si>
  <si>
    <t>Nanyunja, Miriam</t>
  </si>
  <si>
    <t>Pagnoni, Franco</t>
  </si>
  <si>
    <t>Olley, Benjamin O.</t>
  </si>
  <si>
    <t>Gbotosho, Sola</t>
  </si>
  <si>
    <t>Iyiola, Toyin</t>
  </si>
  <si>
    <t>Olaniyan, Omobola</t>
  </si>
  <si>
    <t>Munguti, Kaendi</t>
  </si>
  <si>
    <t>Kaendi</t>
  </si>
  <si>
    <t>Oduola, Ayo M. J.</t>
  </si>
  <si>
    <t>Kale, Oladele O.</t>
  </si>
  <si>
    <t>Garshong, Bertha</t>
  </si>
  <si>
    <t>Bertha</t>
  </si>
  <si>
    <t>Agyei-Baffour, Peter</t>
  </si>
  <si>
    <t>Doamekpor, Leticia</t>
  </si>
  <si>
    <t>Ajayi, IkeOluwapo Oyeneye</t>
  </si>
  <si>
    <t>Ajumobi, Olufemi Olamide</t>
  </si>
  <si>
    <t>Ajayi, Iyiade</t>
  </si>
  <si>
    <t>Iyiade</t>
  </si>
  <si>
    <t>Omotoye, Olusola</t>
  </si>
  <si>
    <t>Ajite, Kayode</t>
  </si>
  <si>
    <t>Abah, Emmanuel</t>
  </si>
  <si>
    <t>Ajayi, Iyiade A.</t>
  </si>
  <si>
    <t>Omotoye, Olusola J.</t>
  </si>
  <si>
    <t>Ajayi, Iyiade Adeseye</t>
  </si>
  <si>
    <t>Omotoye, Olusola Joseph</t>
  </si>
  <si>
    <t>Ajite, Kayode Olumide</t>
  </si>
  <si>
    <t>Fabusoro, Oluwafemi K.</t>
  </si>
  <si>
    <t>Dada, Israel O.</t>
  </si>
  <si>
    <t>Talabi, Justina Y.</t>
  </si>
  <si>
    <t>Fadare, Risikat I.</t>
  </si>
  <si>
    <t>Ajayi, Kobi V.</t>
  </si>
  <si>
    <t>Kobi</t>
  </si>
  <si>
    <t>KOREAN SOC EPIDEMIOLOGY</t>
  </si>
  <si>
    <t>Wachira, Elizabeth</t>
  </si>
  <si>
    <t>Suleman, Beulah D.</t>
  </si>
  <si>
    <t>Beulah</t>
  </si>
  <si>
    <t>Ajayi, Lady Adaina</t>
  </si>
  <si>
    <t>Lady</t>
  </si>
  <si>
    <t>Olanrewaju, Faith Osasumwen</t>
  </si>
  <si>
    <t>Olanrewaju, Adekunle</t>
  </si>
  <si>
    <t>Nwannebuife, Onwuli</t>
  </si>
  <si>
    <t>Onwuli</t>
  </si>
  <si>
    <t>Ajayi, Lydia</t>
  </si>
  <si>
    <t>Ayeleso, Ademola</t>
  </si>
  <si>
    <t>Oyedepo, Temitope</t>
  </si>
  <si>
    <t>Mukwevho, Emmanuel</t>
  </si>
  <si>
    <t>Ajayi, Lydia Oluwatoyin</t>
  </si>
  <si>
    <t>ScienceIn Publications</t>
  </si>
  <si>
    <t>Biochemistry &amp; Molecular Biology; Pharmacology &amp; Pharmacy</t>
  </si>
  <si>
    <t>Ajayi, Mary Yetunde</t>
  </si>
  <si>
    <t>Emeto, Daniel Chukwuyere</t>
  </si>
  <si>
    <t>Ajayi, Mary-Ann Onoshioke</t>
  </si>
  <si>
    <t>MaryAnn</t>
  </si>
  <si>
    <t>UNIV JAEN, SERV PUBLICACIONES</t>
  </si>
  <si>
    <t>Eyongndi, David Tarh-Akong</t>
  </si>
  <si>
    <t>Ajayi, Michael Adebayo</t>
  </si>
  <si>
    <t>Olawande, Tomike I.</t>
  </si>
  <si>
    <t>Jegede, Ajibade E.</t>
  </si>
  <si>
    <t>Ajayi, Mojirade Deborah</t>
  </si>
  <si>
    <t>Mojirade</t>
  </si>
  <si>
    <t>Denloye, Obafunke</t>
  </si>
  <si>
    <t>Solanke, Funmilayo I. Abiodun</t>
  </si>
  <si>
    <t>Ajayi, Nnennaya A.</t>
  </si>
  <si>
    <t>Ifebunandu, Ngozi A.</t>
  </si>
  <si>
    <t>Nnabu, Richard</t>
  </si>
  <si>
    <t>Nwigwe, Chinedu G.</t>
  </si>
  <si>
    <t>Azuogu, Ben N.</t>
  </si>
  <si>
    <t>Onyire, Benson N.</t>
  </si>
  <si>
    <t>Nwonwu, Elizabeth U.</t>
  </si>
  <si>
    <t>Ogbonnaya, Lawrence U.</t>
  </si>
  <si>
    <t>Ekaete, Tobin</t>
  </si>
  <si>
    <t>Tobin</t>
  </si>
  <si>
    <t>Ajayi, Nnennaya Anthony</t>
  </si>
  <si>
    <t>Ojide, Chiedozie Kingsley</t>
  </si>
  <si>
    <t>Ajayi, Immanuel Anthony</t>
  </si>
  <si>
    <t>Immanuel</t>
  </si>
  <si>
    <t>SOC BRASILEIRA MEDICINA TROPICAL</t>
  </si>
  <si>
    <t>Ajayi, Noah O.</t>
  </si>
  <si>
    <t>UNIV KWAZULU-NATAL, SCH EDUCATION &amp; DEVELOPMENT</t>
  </si>
  <si>
    <t>Luckay, Melanie B.</t>
  </si>
  <si>
    <t>Ajayi, Oladele Samuel</t>
  </si>
  <si>
    <t>Ofiwe, Collins Uche</t>
  </si>
  <si>
    <t>Aborisade, Caleb Ayoade</t>
  </si>
  <si>
    <t>Oke, James Ayodele</t>
  </si>
  <si>
    <t>Owoola, Eunice Oluwabunmi</t>
  </si>
  <si>
    <t>Olubi, Omodele Emmanuel</t>
  </si>
  <si>
    <t>Dike, Chidiebere Goodluck</t>
  </si>
  <si>
    <t>Fatile, Emmanuel Oluwanifesii</t>
  </si>
  <si>
    <t>Balogun, Kingsley Odunyemi</t>
  </si>
  <si>
    <t>Life Sciences &amp; Biomedicine - Other Topics; Biophysics; Environmental Sciences &amp; Ecology; Radiology, Nuclear Medicine &amp; Medical Imaging</t>
  </si>
  <si>
    <t>Ajayi, Olalekan Abisola</t>
  </si>
  <si>
    <t>Adebawojo, Olufemi Oladipupo</t>
  </si>
  <si>
    <t>Okebalama, Victor Chimezie</t>
  </si>
  <si>
    <t>Ajayi, Olasupo O.</t>
  </si>
  <si>
    <t>Bagula, Antoine B.</t>
  </si>
  <si>
    <t>Maluleke, Hloniphani C.</t>
  </si>
  <si>
    <t>Hloniphani</t>
  </si>
  <si>
    <t>Odun-Ayo, Isaac A.</t>
  </si>
  <si>
    <t>Ajayi, Olawunmi Toyin</t>
  </si>
  <si>
    <t>Makanjuola, Olufunmilola Bamidele</t>
  </si>
  <si>
    <t>Olorukooba, Abdulhakeem</t>
  </si>
  <si>
    <t>Olofu, Josephine Ene</t>
  </si>
  <si>
    <t>Ajayi, Olubunmi B.</t>
  </si>
  <si>
    <t>Oyetayo, Folake L.</t>
  </si>
  <si>
    <t>Akomolafe, Seun F.</t>
  </si>
  <si>
    <t>Ajayi, Adesuyi A. L.</t>
  </si>
  <si>
    <t>Ajayi, Adesuyi A. Leslie</t>
  </si>
  <si>
    <t>Ajayi, Olufunmilayo E.</t>
  </si>
  <si>
    <t>Morawo, Tolulope O.</t>
  </si>
  <si>
    <t>Fadamiro, Henry Y.</t>
  </si>
  <si>
    <t>Balusu, Rahmmohan</t>
  </si>
  <si>
    <t>Rahmmohan</t>
  </si>
  <si>
    <t>Zebelo, Simon</t>
  </si>
  <si>
    <t>Fadamiro, Henry</t>
  </si>
  <si>
    <t>Ajayi, Olufunmilayo Eunice</t>
  </si>
  <si>
    <t>Fabunmi, Goodness Osehotue</t>
  </si>
  <si>
    <t>Ajayi, Olufunmilayo Eunice Oladipo-nee</t>
  </si>
  <si>
    <t>Apr-22</t>
  </si>
  <si>
    <t>Oyeniyi, Emmanuel Ayobami</t>
  </si>
  <si>
    <t>Elijah, Odunayo Aimakhede</t>
  </si>
  <si>
    <t>Ajayi, Oluibukun G.</t>
  </si>
  <si>
    <t>Oluibukun</t>
  </si>
  <si>
    <t>Oyeboade, Timothy O.</t>
  </si>
  <si>
    <t>Samaila-Ija, Hassan A.</t>
  </si>
  <si>
    <t>Adewale, Taiwo J.</t>
  </si>
  <si>
    <t>Ajayi, Oluibukun Gbenga</t>
  </si>
  <si>
    <t>Ashi, John</t>
  </si>
  <si>
    <t>Guda, Blessed</t>
  </si>
  <si>
    <t>Ogundele, Bolaji Saheed</t>
  </si>
  <si>
    <t>Aleji, Gideon Abidemi</t>
  </si>
  <si>
    <t>Nwadialor, Ifeanyi Jonathan</t>
  </si>
  <si>
    <t>Odumosu, Joseph Olayemi</t>
  </si>
  <si>
    <t>Adetunji, Oluwatobi Olalekan</t>
  </si>
  <si>
    <t>Abdulwasiu, Ishola Olabanji</t>
  </si>
  <si>
    <t>Ishola</t>
  </si>
  <si>
    <t>Ojima, Amos</t>
  </si>
  <si>
    <t>Oruma, Emmanuel</t>
  </si>
  <si>
    <t>ADAM MICKIEWICZ UNIV PRESS</t>
  </si>
  <si>
    <t>Ajulo, John</t>
  </si>
  <si>
    <t>Salubi, Akporode Anthony</t>
  </si>
  <si>
    <t>Akporode</t>
  </si>
  <si>
    <t>Angbas, Alu Fredrick</t>
  </si>
  <si>
    <t>Alu</t>
  </si>
  <si>
    <t>Odigure, Mukwedeh Godfrey</t>
  </si>
  <si>
    <t>Mukwedeh</t>
  </si>
  <si>
    <t>Ajayi, Olumuyiwa</t>
  </si>
  <si>
    <t>Soyinka-Airewele, Peyi</t>
  </si>
  <si>
    <t>Peyi</t>
  </si>
  <si>
    <t>Samuel, Olugbemisola</t>
  </si>
  <si>
    <t>Olugbemisola</t>
  </si>
  <si>
    <t>Ajayi, Olumuyiwa Ifedayo</t>
  </si>
  <si>
    <t>Adepoju, Ayanbola Idayat</t>
  </si>
  <si>
    <t>Ayanbola</t>
  </si>
  <si>
    <t>Olusola-Bello, Mojisola Ajoke</t>
  </si>
  <si>
    <t>Oyedepo, Victor Olufemi</t>
  </si>
  <si>
    <t>Ajayi, Oluseye Ayodele</t>
  </si>
  <si>
    <t>Oct-25</t>
  </si>
  <si>
    <t>Ogunsola, Olabanjo Okunlola</t>
  </si>
  <si>
    <t>Olabanjo</t>
  </si>
  <si>
    <t>Akinro, Yewande</t>
  </si>
  <si>
    <t>Adamu-Oyegun, Scott</t>
  </si>
  <si>
    <t>Wudiri, Kucheli</t>
  </si>
  <si>
    <t>Kucheli</t>
  </si>
  <si>
    <t>Amoo, Babatunde</t>
  </si>
  <si>
    <t>Ajayi, Oluseyi Folake</t>
  </si>
  <si>
    <t>Ladeinde, Akinola Ladipo</t>
  </si>
  <si>
    <t>Ogunlewe, Mobolante Olugbemiga</t>
  </si>
  <si>
    <t>Mobolante</t>
  </si>
  <si>
    <t>Arotiba, Godwin Toyin</t>
  </si>
  <si>
    <t>Ajayi, Oluseyi O.</t>
  </si>
  <si>
    <t>Unser, Logan</t>
  </si>
  <si>
    <t>Ojo, Joseph O.</t>
  </si>
  <si>
    <t>Mercy, Ogbonnaya</t>
  </si>
  <si>
    <t>Ameh, Attabo</t>
  </si>
  <si>
    <t>Attabo</t>
  </si>
  <si>
    <t>Fagbenle, Richard O.</t>
  </si>
  <si>
    <t>Katende, James</t>
  </si>
  <si>
    <t>Ndambuki, Julius M.</t>
  </si>
  <si>
    <t>Omole, David O.</t>
  </si>
  <si>
    <t>Badejo, Adekunle A.</t>
  </si>
  <si>
    <t>MULTI-SCIENCE PUBL CO LTD</t>
  </si>
  <si>
    <t>Ajayi, Olusola L.</t>
  </si>
  <si>
    <t>Antia, Richard E.</t>
  </si>
  <si>
    <t>Ojo, Olufemi E.</t>
  </si>
  <si>
    <t>Oyinlola, Latifa A.</t>
  </si>
  <si>
    <t>Ojebiyi, Oluwabusola G.</t>
  </si>
  <si>
    <t>Oluwabusola</t>
  </si>
  <si>
    <t>Antia, Edem Richard</t>
  </si>
  <si>
    <t>Esther, Ojebiyi Oluwabusayo</t>
  </si>
  <si>
    <t>Ojebiyi</t>
  </si>
  <si>
    <t>Oladipo, Temitope Morenikeji</t>
  </si>
  <si>
    <t>Olaniyi, Olajire Moshood</t>
  </si>
  <si>
    <t>Olaniyi, Moshood Olajire</t>
  </si>
  <si>
    <t>Alaka, Olugbenga Olayinka</t>
  </si>
  <si>
    <t>Antia, Richard Edem</t>
  </si>
  <si>
    <t>Ajayi, Oluwakemi</t>
  </si>
  <si>
    <t>Idowu, Micheal</t>
  </si>
  <si>
    <t>Adegunwa, Mojisola</t>
  </si>
  <si>
    <t>Kajihausa, Olatundun</t>
  </si>
  <si>
    <t>Asagbra, Yemisi</t>
  </si>
  <si>
    <t>Ashiru, Bolanle</t>
  </si>
  <si>
    <t>Ajayi, Oluwaseun K.</t>
  </si>
  <si>
    <t>Malomo, Babafemi O.</t>
  </si>
  <si>
    <t>Adebayo, Damilola</t>
  </si>
  <si>
    <t>Omidiji, Babatunde V.</t>
  </si>
  <si>
    <t>Adeniyi, Adekunle V.</t>
  </si>
  <si>
    <t>Ajayi, Omoyemi Oluwatosin</t>
  </si>
  <si>
    <t>Oyewumi, Tolulope Oyelekan</t>
  </si>
  <si>
    <t>Othmani, Amina</t>
  </si>
  <si>
    <t>Adegbola, Mary Adeola</t>
  </si>
  <si>
    <t>Orege, Odunola Blessing</t>
  </si>
  <si>
    <t>Jayeola, Oluwaseun O.</t>
  </si>
  <si>
    <t>Takeet, Michael I.</t>
  </si>
  <si>
    <t>Ajayi, Oyeyemi Olugbenga</t>
  </si>
  <si>
    <t>Sanni, Muyideen Timothy</t>
  </si>
  <si>
    <t>Imumorin, Ikhide Godwin</t>
  </si>
  <si>
    <t>Ozoje, Michael Ohiokhuaobo</t>
  </si>
  <si>
    <t>Ikeobi, Christian Obiora Ndubusi</t>
  </si>
  <si>
    <t>Ajayi, Patricia Iyore</t>
  </si>
  <si>
    <t>Ajayi, Paul Oladapo</t>
  </si>
  <si>
    <t>Ipinnimo, Tope Michael</t>
  </si>
  <si>
    <t>Olanrewaju, Moronkeji Temitope</t>
  </si>
  <si>
    <t>Moronkeji</t>
  </si>
  <si>
    <t>Solomon, Oluremi Olayinka</t>
  </si>
  <si>
    <t>Atanda-Owoeye, Olajumoke Oyewumi</t>
  </si>
  <si>
    <t>Berjak, Patricia</t>
  </si>
  <si>
    <t>Kioko, Joseph I.</t>
  </si>
  <si>
    <t>Vodouhe, Raymond S.</t>
  </si>
  <si>
    <t>Ajayi, Saheed O.</t>
  </si>
  <si>
    <t>Oyedele, Lukumon O.</t>
  </si>
  <si>
    <t>Akinade, Olugbenga O.</t>
  </si>
  <si>
    <t>Alaka, Hafiz A.</t>
  </si>
  <si>
    <t>Kadiri, Kabir O.</t>
  </si>
  <si>
    <t>Alaka, Haft A.</t>
  </si>
  <si>
    <t>Haft</t>
  </si>
  <si>
    <t>Ajayi, Samuel</t>
  </si>
  <si>
    <t>Raji, Yemi</t>
  </si>
  <si>
    <t>Bello, Temitope</t>
  </si>
  <si>
    <t>Arije, Ayodeji</t>
  </si>
  <si>
    <t>ETHNICITY &amp; DISEASE, INC</t>
  </si>
  <si>
    <t>Ajayi, Samuel Akintomide</t>
  </si>
  <si>
    <t>Dumedah, Gift</t>
  </si>
  <si>
    <t>Kehinde, Adekunle</t>
  </si>
  <si>
    <t>Ehi-Eromosele, Cyril O.</t>
  </si>
  <si>
    <t>Adekoya, Joseph A.</t>
  </si>
  <si>
    <t>Ajayi, Stephen O.</t>
  </si>
  <si>
    <t>Olatunji, Oluwole A.</t>
  </si>
  <si>
    <t>Ajayi, Sunday M.</t>
  </si>
  <si>
    <t>Olusanya, Samuel O.</t>
  </si>
  <si>
    <t>Didunyemi, Alex E.</t>
  </si>
  <si>
    <t>Atunde, Michael O.</t>
  </si>
  <si>
    <t>Ajayi, Temitayo O.</t>
  </si>
  <si>
    <t>Nyong, Emmanuel E.</t>
  </si>
  <si>
    <t>Odeniyi, Micheal A.</t>
  </si>
  <si>
    <t>Moody, Jones O.</t>
  </si>
  <si>
    <t>Ajayi, Temitope Michael</t>
  </si>
  <si>
    <t>Ajayi, Oluwatosin</t>
  </si>
  <si>
    <t>Fashina, Rahidat Temitope</t>
  </si>
  <si>
    <t>Rahidat</t>
  </si>
  <si>
    <t>FEDERACION ARGENTINA ASOC PROFESORES INGLES-FAAP</t>
  </si>
  <si>
    <t>Ademola, Damilola Isaac</t>
  </si>
  <si>
    <t>Ajayi, Tijani Ahmed</t>
  </si>
  <si>
    <t>Ugwoke, Obioma Vivian</t>
  </si>
  <si>
    <t>Onyeanu, Edith Ogomegbunam</t>
  </si>
  <si>
    <t>Ugwoke, Robinson Onuora</t>
  </si>
  <si>
    <t>Onuorah, Adaorah R.</t>
  </si>
  <si>
    <t>Adaorah</t>
  </si>
  <si>
    <t>Ilori, Oluwaseun W.</t>
  </si>
  <si>
    <t>Ajayi, Yetunde Olusola</t>
  </si>
  <si>
    <t>Sofola, Oyinkansola Olulola</t>
  </si>
  <si>
    <t>Ajayi-Moses, Oluwatayo Benjamin</t>
  </si>
  <si>
    <t>Ajayi-Odoko, Adenike Omolola</t>
  </si>
  <si>
    <t>Ayansina, Ayantade Dayo Victor</t>
  </si>
  <si>
    <t>Ayantade</t>
  </si>
  <si>
    <t>Ikhimiukor, Odion O.</t>
  </si>
  <si>
    <t>Ajayo, Babatope Samuel</t>
  </si>
  <si>
    <t>Fakorede, Morakinyo A. B.</t>
  </si>
  <si>
    <t>Ajboye, Taofeek O.</t>
  </si>
  <si>
    <t>Salau, Amadu K.</t>
  </si>
  <si>
    <t>Amadu</t>
  </si>
  <si>
    <t>Okogun, Joseph I.</t>
  </si>
  <si>
    <t>Aje, Akinniyi A.</t>
  </si>
  <si>
    <t>Showande, Segun J.</t>
  </si>
  <si>
    <t>Olutayo, Oluwakemi A.</t>
  </si>
  <si>
    <t>Olowookere, Olufemi O.</t>
  </si>
  <si>
    <t>Okhamafe, Augustine O.</t>
  </si>
  <si>
    <t>Davies, Koreayode A.</t>
  </si>
  <si>
    <t>Koreayode</t>
  </si>
  <si>
    <t>Aje, Oluwatobi</t>
  </si>
  <si>
    <t>Chidozie, Felix</t>
  </si>
  <si>
    <t>Ajefu, Joseph</t>
  </si>
  <si>
    <t>Business &amp; Economics; Family Studies</t>
  </si>
  <si>
    <t>Uchenna, Efobi</t>
  </si>
  <si>
    <t>Efobi</t>
  </si>
  <si>
    <t>Singh, Nadia</t>
  </si>
  <si>
    <t>Ali, Shayequa Zeenat</t>
  </si>
  <si>
    <t>Shayequa</t>
  </si>
  <si>
    <t>Ajefu, Joseph B.</t>
  </si>
  <si>
    <t>Ali, Shayequazeenat</t>
  </si>
  <si>
    <t>Shayequazeenat</t>
  </si>
  <si>
    <t>Efobi, Uchenna</t>
  </si>
  <si>
    <t>Beecroft, Ibukun</t>
  </si>
  <si>
    <t>Ajefu, Joseph Boniface</t>
  </si>
  <si>
    <t>Ajegbomogun, Fredrick Olatunji</t>
  </si>
  <si>
    <t>Popoola, Sunday Olarenwaju</t>
  </si>
  <si>
    <t>Ajegbomogun, Veronica Olufunmilola</t>
  </si>
  <si>
    <t>Ajegbomogun, Fredrick O.</t>
  </si>
  <si>
    <t>Nze, Elizebeth D.</t>
  </si>
  <si>
    <t>Elizebeth</t>
  </si>
  <si>
    <t>Ajeigbe, Hakeem A.</t>
  </si>
  <si>
    <t>Akinseye, Folorunso M.</t>
  </si>
  <si>
    <t>Tukur, AbdulAzeez</t>
  </si>
  <si>
    <t>AbdulAzeez</t>
  </si>
  <si>
    <t>Inuwa, Abubakar Hassan</t>
  </si>
  <si>
    <t>Singh, Bir B.</t>
  </si>
  <si>
    <t>Bir</t>
  </si>
  <si>
    <t>Ezeaku, Innocent E.</t>
  </si>
  <si>
    <t>Adeosun, James O.</t>
  </si>
  <si>
    <t>Ajeigbe, Kazeem</t>
  </si>
  <si>
    <t>Aibangbee, Keziah</t>
  </si>
  <si>
    <t>Keziah</t>
  </si>
  <si>
    <t>Saeed, Sule</t>
  </si>
  <si>
    <t>Ajeigbe, Olakunbi</t>
  </si>
  <si>
    <t>Olakunbi</t>
  </si>
  <si>
    <t>Onifade, Abdufattah</t>
  </si>
  <si>
    <t>Abdufattah</t>
  </si>
  <si>
    <t>TURKISH SOC GASTROENTEROLOGY</t>
  </si>
  <si>
    <t>Oladejo, Eyitayo</t>
  </si>
  <si>
    <t>Emikpe, Ben</t>
  </si>
  <si>
    <t>Asuk, Atamgba</t>
  </si>
  <si>
    <t>Ajeigbe, Kazeem Olasunkanmi</t>
  </si>
  <si>
    <t>Oladokun, Olayemi Olutobi</t>
  </si>
  <si>
    <t>Owonikoko, Mathew Wasiu</t>
  </si>
  <si>
    <t>Adegoke, Gbemisola Adeoti</t>
  </si>
  <si>
    <t>Omotoso, Dayo Rotimi</t>
  </si>
  <si>
    <t>Maruf, Opeyemi Rabiat</t>
  </si>
  <si>
    <t>Opafunso, Ifeoluwa Tobi</t>
  </si>
  <si>
    <t>Ajayi, Babajide Oluwaseun</t>
  </si>
  <si>
    <t>Umar, Haruna Isiyaku</t>
  </si>
  <si>
    <t>Ajele, Wojujutari Kenni</t>
  </si>
  <si>
    <t>Wojujutari</t>
  </si>
  <si>
    <t>Babalola, Oyeyemi Bukola</t>
  </si>
  <si>
    <t>Idehen, Egbe Emmanuel</t>
  </si>
  <si>
    <t>Egbe</t>
  </si>
  <si>
    <t>Oladejo, Teslim Alabi</t>
  </si>
  <si>
    <t>Akanni, Abimbola A.</t>
  </si>
  <si>
    <t>Ajemba, Regina O.</t>
  </si>
  <si>
    <t>OFICYNA WYDAWNICZA POLITECHNIKI WROCLAWSKIEJ</t>
  </si>
  <si>
    <t>Chemistry; Mining &amp; Mineral Processing</t>
  </si>
  <si>
    <t>Ajemba, Regina Obiageli</t>
  </si>
  <si>
    <t>Okafor, Vincent Nwoye</t>
  </si>
  <si>
    <t>Ajene, Inusa</t>
  </si>
  <si>
    <t>Inusa</t>
  </si>
  <si>
    <t>Pietersen, Gerhard</t>
  </si>
  <si>
    <t>van Asch, Barbara</t>
  </si>
  <si>
    <t>Ajene, Inusa J.</t>
  </si>
  <si>
    <t>Khamis, Fathiya</t>
  </si>
  <si>
    <t>Fathiya</t>
  </si>
  <si>
    <t>Ballo, Shifa</t>
  </si>
  <si>
    <t>Shifa</t>
  </si>
  <si>
    <t>Seid, Nurhussen</t>
  </si>
  <si>
    <t>Nurhussen</t>
  </si>
  <si>
    <t>Azerefegne, Ferdu</t>
  </si>
  <si>
    <t>Ferdu</t>
  </si>
  <si>
    <t>Ekesi, Sunday</t>
  </si>
  <si>
    <t>Mohamed, Samira</t>
  </si>
  <si>
    <t>Khamis, Fathiya M.</t>
  </si>
  <si>
    <t>Rasowo, Brenda A.</t>
  </si>
  <si>
    <t>Ombura, Fidelis L.</t>
  </si>
  <si>
    <t>Wairimu, Anne W.</t>
  </si>
  <si>
    <t>Akutse, Komivi S.</t>
  </si>
  <si>
    <t>Komivi</t>
  </si>
  <si>
    <t>Setamou, Mamoudou</t>
  </si>
  <si>
    <t>Mamoudou</t>
  </si>
  <si>
    <t>Rwomushana, Ivan</t>
  </si>
  <si>
    <t>Ombura, Fidelis L. O.</t>
  </si>
  <si>
    <t>Momanyi, George</t>
  </si>
  <si>
    <t>Finyange, Pole</t>
  </si>
  <si>
    <t>Pole</t>
  </si>
  <si>
    <t>Tanga, Chrysantus M.</t>
  </si>
  <si>
    <t>Chrysantus</t>
  </si>
  <si>
    <t>Mohammed, Samira</t>
  </si>
  <si>
    <t>Ajene, Inusa Jacob</t>
  </si>
  <si>
    <t>Khamis, Fathiya Mbarak</t>
  </si>
  <si>
    <t>Wairimu, Anne Wambui</t>
  </si>
  <si>
    <t>Ombura, Fidelis Levi</t>
  </si>
  <si>
    <t>Akutse, Komivi Senyo</t>
  </si>
  <si>
    <t>Subramanian, Sevgan</t>
  </si>
  <si>
    <t>Sevgan</t>
  </si>
  <si>
    <t>Rasowo, Brenda Amondi</t>
  </si>
  <si>
    <t>Ajenifuja, Emmanuel</t>
  </si>
  <si>
    <t>Odetola, Peter</t>
  </si>
  <si>
    <t>Popoola, Abimbola Patricia, I</t>
  </si>
  <si>
    <t>Popoola, Impale M.</t>
  </si>
  <si>
    <t>Impale</t>
  </si>
  <si>
    <t>MINERALOGICAL SOC</t>
  </si>
  <si>
    <t>Chemistry; Geology; Mineralogy</t>
  </si>
  <si>
    <t>KOREAN ASSOC CRYSTAL GROWTH, INC</t>
  </si>
  <si>
    <t>Adeoye, Abiodun E.</t>
  </si>
  <si>
    <t>Pelemo, David A.</t>
  </si>
  <si>
    <t>INDIAN CERAMIC SOC</t>
  </si>
  <si>
    <t>Osinkolu, Gabriel Ayo</t>
  </si>
  <si>
    <t>Oyetunji, IfeOluwa Ololade</t>
  </si>
  <si>
    <t>IfeOluwa</t>
  </si>
  <si>
    <t>Loto, Olabisi Morebise</t>
  </si>
  <si>
    <t>Tijani, Mikhail Aramide</t>
  </si>
  <si>
    <t>Dare, Francis Oriola</t>
  </si>
  <si>
    <t>Oncology; Obstetrics &amp; Gynecology</t>
  </si>
  <si>
    <t>Gage, Julia C.</t>
  </si>
  <si>
    <t>Adepiti, Akinfolarin C.</t>
  </si>
  <si>
    <t>Akinfolarin</t>
  </si>
  <si>
    <t>Wentzensen, Nicolas</t>
  </si>
  <si>
    <t>Eklund, Claire</t>
  </si>
  <si>
    <t>Reilly, Mary</t>
  </si>
  <si>
    <t>Hutchinson, Martha</t>
  </si>
  <si>
    <t>Burk, Robert D.</t>
  </si>
  <si>
    <t>Schiffman, Mark</t>
  </si>
  <si>
    <t>Ajepe, Adegbenga Adetona</t>
  </si>
  <si>
    <t>Okusanya, Babasola Oluwatomi</t>
  </si>
  <si>
    <t>Abodunrin, Olusola Nofisat</t>
  </si>
  <si>
    <t>Osanyin, Gbemi E.</t>
  </si>
  <si>
    <t>Sekumade, Adebayo Isaiah</t>
  </si>
  <si>
    <t>Daramola, Ebunoluwa Seun</t>
  </si>
  <si>
    <t>Beke, Mary Olufunmilayo</t>
  </si>
  <si>
    <t>Ijasan, Olaolopin</t>
  </si>
  <si>
    <t>Olaolopin</t>
  </si>
  <si>
    <t>Olowoselu, Olusola Festus</t>
  </si>
  <si>
    <t>Afolabi, Bosede Bosede</t>
  </si>
  <si>
    <t>Ajepe, Oluwatobiloba</t>
  </si>
  <si>
    <t>Mgbemena, Nnamdi</t>
  </si>
  <si>
    <t>Okafor, Udoka</t>
  </si>
  <si>
    <t>Ehuwa, Oluwatosin</t>
  </si>
  <si>
    <t>Okeke, Chukwuebuka</t>
  </si>
  <si>
    <t>Osundiya, Oladuni</t>
  </si>
  <si>
    <t>Oladuni</t>
  </si>
  <si>
    <t>Oyedemi, Jeremiah</t>
  </si>
  <si>
    <t>Ezeugwa, Chidinma</t>
  </si>
  <si>
    <t>Ajetunmobi, Umar O.</t>
  </si>
  <si>
    <t>Lasisi, Mutiu, I</t>
  </si>
  <si>
    <t>Ajetunmobi, Wasiu A.</t>
  </si>
  <si>
    <t>Olabiyi, Folorunso A.</t>
  </si>
  <si>
    <t>Anetor, John I.</t>
  </si>
  <si>
    <t>Osinusi, Kikelomo</t>
  </si>
  <si>
    <t>Akinbami, Felix O.</t>
  </si>
  <si>
    <t>Ajewole, Opeyemi Isaac</t>
  </si>
  <si>
    <t>SAPIENS PUBL</t>
  </si>
  <si>
    <t>Ajewole, Titus O.</t>
  </si>
  <si>
    <t>Aworinde, Abraham K.</t>
  </si>
  <si>
    <t>Okedere, Oyetunji B.</t>
  </si>
  <si>
    <t>Oyetunji</t>
  </si>
  <si>
    <t>Somefun, Tobiloba E.</t>
  </si>
  <si>
    <t>Elehinafe, Francis B.</t>
  </si>
  <si>
    <t>Aji, Abubakar</t>
  </si>
  <si>
    <t>Surgun, Serdar</t>
  </si>
  <si>
    <t>Serdar</t>
  </si>
  <si>
    <t>De Allegri, Manuela</t>
  </si>
  <si>
    <t>Aji, Sani</t>
  </si>
  <si>
    <t>Yahaya, Mahmoud Muhammad</t>
  </si>
  <si>
    <t>Bakoji, Abubakar Muhammad</t>
  </si>
  <si>
    <t>Muhammadu, Ahmadu Bappah</t>
  </si>
  <si>
    <t>Khunpanuk, Chainarong</t>
  </si>
  <si>
    <t>Chainarong</t>
  </si>
  <si>
    <t>Pakkaranang, Nuttapol</t>
  </si>
  <si>
    <t>Nuttapol</t>
  </si>
  <si>
    <t>Panyanak, Bancha</t>
  </si>
  <si>
    <t>Bancha</t>
  </si>
  <si>
    <t>Siricharoen, Punnarai</t>
  </si>
  <si>
    <t>Punnarai</t>
  </si>
  <si>
    <t>Adamu, Mohammed Sani</t>
  </si>
  <si>
    <t>Ajibade, Abiodun O.</t>
  </si>
  <si>
    <t>Jha, Basant K.</t>
  </si>
  <si>
    <t>Basant</t>
  </si>
  <si>
    <t>Gambo, Jeremiah J.</t>
  </si>
  <si>
    <t>Mathematics; Mechanics</t>
  </si>
  <si>
    <t>Kabir, Tafida M.</t>
  </si>
  <si>
    <t>Umar, Ayuba M.</t>
  </si>
  <si>
    <t>Ojeagbase, Princely O.</t>
  </si>
  <si>
    <t>Princely</t>
  </si>
  <si>
    <t>Gambo, Jeremiah Jerry</t>
  </si>
  <si>
    <t>Omame, Andrew</t>
  </si>
  <si>
    <t>Ajibade, Adedayo Oluyomi</t>
  </si>
  <si>
    <t>J J STROSSMAYER UNIV OSIJEK, FAC ELECTRICAL ENGINEERING</t>
  </si>
  <si>
    <t>Oluwafemi, Ilesanmi Banjo</t>
  </si>
  <si>
    <t>Owolabi, Israel Esan</t>
  </si>
  <si>
    <t>Ajibade, Adesina</t>
  </si>
  <si>
    <t>Oladipo, Olusegun Michael</t>
  </si>
  <si>
    <t>Lawal, Ya'u Zakari</t>
  </si>
  <si>
    <t>Oluwadiya, Kehinde Sunday</t>
  </si>
  <si>
    <t>Ajibade, Adesina J.</t>
  </si>
  <si>
    <t>Adeeyo, Olusola A.</t>
  </si>
  <si>
    <t>Ishola, Olufunto O.</t>
  </si>
  <si>
    <t>Olufunto</t>
  </si>
  <si>
    <t>Ashamu, Ebenezer A.</t>
  </si>
  <si>
    <t>Nwangwu, Spencer C.</t>
  </si>
  <si>
    <t>Ajibade, Ayodeji T.</t>
  </si>
  <si>
    <t>Okutu, Nelson</t>
  </si>
  <si>
    <t>Akande, Folorunsho</t>
  </si>
  <si>
    <t>Kwarbai, Jerry D.</t>
  </si>
  <si>
    <t>Olayinka, Ifayemi M.</t>
  </si>
  <si>
    <t>Ifayemi</t>
  </si>
  <si>
    <t>Olotu, Ayooluwa</t>
  </si>
  <si>
    <t>Ajibade, Babson</t>
  </si>
  <si>
    <t>Babson</t>
  </si>
  <si>
    <t>Ajibade, Felix D.</t>
  </si>
  <si>
    <t>Nkwuda, Francis Monday</t>
  </si>
  <si>
    <t>Joshua, Hussaini</t>
  </si>
  <si>
    <t>Fajusigbe, Taiwo P.</t>
  </si>
  <si>
    <t>Ajibade, Temitope F.</t>
  </si>
  <si>
    <t>Abiola, Christiana</t>
  </si>
  <si>
    <t>Olajire, Olabanji O.</t>
  </si>
  <si>
    <t>Nwogwu, Nathaniel A.</t>
  </si>
  <si>
    <t>Alo, Ayopo B.</t>
  </si>
  <si>
    <t>Ayopo</t>
  </si>
  <si>
    <t>Owolabi, Titilayo A.</t>
  </si>
  <si>
    <t>Akosile, Samuel, I</t>
  </si>
  <si>
    <t>Oluwatuyi, Opeyemi E.</t>
  </si>
  <si>
    <t>Babatola, Josiah O.</t>
  </si>
  <si>
    <t>Oguntuase, Abiose M.</t>
  </si>
  <si>
    <t>Abiose</t>
  </si>
  <si>
    <t>Yin, Wan-Xin</t>
  </si>
  <si>
    <t>WanXin</t>
  </si>
  <si>
    <t>Guadie, Awoke</t>
  </si>
  <si>
    <t>Liu, Ying</t>
  </si>
  <si>
    <t>Kumwimba, Mathieu Nsenga</t>
  </si>
  <si>
    <t>Mathieu</t>
  </si>
  <si>
    <t>Liu, Wen-Zong</t>
  </si>
  <si>
    <t>WenZong</t>
  </si>
  <si>
    <t>Han, Jing-Long</t>
  </si>
  <si>
    <t>JingLong</t>
  </si>
  <si>
    <t>Wang, Hong-Cheng</t>
  </si>
  <si>
    <t>HongCheng</t>
  </si>
  <si>
    <t>Wang, Ai-Jie</t>
  </si>
  <si>
    <t>AiJie</t>
  </si>
  <si>
    <t>Idowu, Temitope Ezekiel</t>
  </si>
  <si>
    <t>Lasisi, Kayode Hassan</t>
  </si>
  <si>
    <t>Ajala, Oluwaseyi Aderemi</t>
  </si>
  <si>
    <t>Fadugba, Olaolu George</t>
  </si>
  <si>
    <t>Adewumi, James Rotimi</t>
  </si>
  <si>
    <t>Olajire, Olabanji Olatona</t>
  </si>
  <si>
    <t>Fang, Ying-Ke</t>
  </si>
  <si>
    <t>YingKe</t>
  </si>
  <si>
    <t>Sharif, Hafiz Muhammad Adeel</t>
  </si>
  <si>
    <t>Owolabi, Titilayo Abimbola</t>
  </si>
  <si>
    <t>Ajibade, Ganiyu Ayodele</t>
  </si>
  <si>
    <t>Kuboye, Olusola John</t>
  </si>
  <si>
    <t>Alih, Ekele</t>
  </si>
  <si>
    <t>Enoch, Opeyemi Oluwole</t>
  </si>
  <si>
    <t>Muhammad, Riaz</t>
  </si>
  <si>
    <t>Mohammed, Alshahrani</t>
  </si>
  <si>
    <t>Alshahrani</t>
  </si>
  <si>
    <t>Olusola, Kuboye John</t>
  </si>
  <si>
    <t>Kuboye</t>
  </si>
  <si>
    <t>Ajibade, George Olusola</t>
  </si>
  <si>
    <t>Ajibade, Muideen A.</t>
  </si>
  <si>
    <t>Akhigbemen, Abigail M.</t>
  </si>
  <si>
    <t>Okolie, Ngozi P.</t>
  </si>
  <si>
    <t>Ozolua, Raymond I.</t>
  </si>
  <si>
    <t>Ajibade, Oluwaseyi Ayodele</t>
  </si>
  <si>
    <t>Oke, Sunday Ayoola</t>
  </si>
  <si>
    <t>Ajibade, Oluwatosin Akinola</t>
  </si>
  <si>
    <t>Oladipo, Elijah Kolawole</t>
  </si>
  <si>
    <t>Kwenda, Stanford</t>
  </si>
  <si>
    <t>Stanford</t>
  </si>
  <si>
    <t>Khumalo, Zamantungwa</t>
  </si>
  <si>
    <t>Zamantungwa</t>
  </si>
  <si>
    <t>Ismail, Arshad</t>
  </si>
  <si>
    <t>Oyawoye, Olubukola Monisola</t>
  </si>
  <si>
    <t>Ajibade, Samuel-Soma M.</t>
  </si>
  <si>
    <t>SamuelSoma</t>
  </si>
  <si>
    <t>Zaidi, Abdelhamid</t>
  </si>
  <si>
    <t>Adediran, Anthonia Oluwatosin</t>
  </si>
  <si>
    <t>Bassey, Mbiatke Anthony</t>
  </si>
  <si>
    <t>Mbiatke</t>
  </si>
  <si>
    <t>Ajibade, Samuel -Soma M.</t>
  </si>
  <si>
    <t>RESEARCHTRENTZ ACAD PUBL EDUCATION SERVICES</t>
  </si>
  <si>
    <t>Oyebode, Oluwadare Joshua</t>
  </si>
  <si>
    <t>Dayupay, Johnry P.</t>
  </si>
  <si>
    <t>Johnry</t>
  </si>
  <si>
    <t>Gido, Nathaniel G.</t>
  </si>
  <si>
    <t>Tabuena, Almighty C.</t>
  </si>
  <si>
    <t>Almighty</t>
  </si>
  <si>
    <t>Kilag, Osias Kit T.</t>
  </si>
  <si>
    <t>Osias</t>
  </si>
  <si>
    <t>Awodele, Olusola Adedayo</t>
  </si>
  <si>
    <t>Tijani, Monsuru Oladunjoye</t>
  </si>
  <si>
    <t>Adejumobi, Olumuyiwa Abiola</t>
  </si>
  <si>
    <t>Adedapo, Aduragbenro Deborah</t>
  </si>
  <si>
    <t>Aro, Abimbola Obemisola</t>
  </si>
  <si>
    <t>Ola-Davies, Olufunke Eunice</t>
  </si>
  <si>
    <t>Saba, Adebowale Benard</t>
  </si>
  <si>
    <t>Nkadimeng, Sanah Malomile</t>
  </si>
  <si>
    <t>Sanah</t>
  </si>
  <si>
    <t>Kayoka-Kabongo, Prudence Ngalula</t>
  </si>
  <si>
    <t>Asenuga, Ebunoluwa Racheal</t>
  </si>
  <si>
    <t>Adigun, Kabirat Oluwaseun</t>
  </si>
  <si>
    <t>Xu, Jiaoxing</t>
  </si>
  <si>
    <t>Jiaoxing</t>
  </si>
  <si>
    <t>Tian, Huali</t>
  </si>
  <si>
    <t>Huali</t>
  </si>
  <si>
    <t>Guan, Lunhui</t>
  </si>
  <si>
    <t>Lunhui</t>
  </si>
  <si>
    <t>Zhang, Kaisong</t>
  </si>
  <si>
    <t>Kaisong</t>
  </si>
  <si>
    <t>Idowu, Temitope E.</t>
  </si>
  <si>
    <t>Ojo, Adedamola O.</t>
  </si>
  <si>
    <t>Iji, Juliana O.</t>
  </si>
  <si>
    <t>Akinmusere, Oluwaseun K.</t>
  </si>
  <si>
    <t>Ajibade, Yetunde Adedoyin</t>
  </si>
  <si>
    <t>Awopetu, Emmanuel Olajide</t>
  </si>
  <si>
    <t>Odejobi, Cecilia Omobola</t>
  </si>
  <si>
    <t>Ajayi, Hannah Olubunmi</t>
  </si>
  <si>
    <t>Ajibare, Abosede Christiana</t>
  </si>
  <si>
    <t>Sofidiya, Margaret Oluwatoyin</t>
  </si>
  <si>
    <t>Olugbuyiro, Joseph A. O.</t>
  </si>
  <si>
    <t>Akinyede, Kolajo Adedamola</t>
  </si>
  <si>
    <t>Kolajo</t>
  </si>
  <si>
    <t>Iyiola, Helen Adeola</t>
  </si>
  <si>
    <t>Adegoke, Yusuf Adeyemi</t>
  </si>
  <si>
    <t>Omoruyi, Sylvester Ifeanyi</t>
  </si>
  <si>
    <t>Ekpo, Okobi Eko</t>
  </si>
  <si>
    <t>Okobi</t>
  </si>
  <si>
    <t>Ajibare, Adeola Olubunmi</t>
  </si>
  <si>
    <t>Olabode, Olatunde Peter</t>
  </si>
  <si>
    <t>Fagbemiro, Emmanuel Yemi</t>
  </si>
  <si>
    <t>Akinlade, Olawale Mathias</t>
  </si>
  <si>
    <t>Akinpelu, Oluwaseun Oyetope</t>
  </si>
  <si>
    <t>Soladoye, Ayodele Olufemi</t>
  </si>
  <si>
    <t>Ajibare, Ayodeji J.</t>
  </si>
  <si>
    <t>Akintoye, Olabode O.</t>
  </si>
  <si>
    <t>Folawiyo, Moshood A.</t>
  </si>
  <si>
    <t>Bamisi, Olawande D.</t>
  </si>
  <si>
    <t>Asuku, Abraham Olufemi</t>
  </si>
  <si>
    <t>Oyegbola, Oyedoyin Eunice</t>
  </si>
  <si>
    <t>Oyedoyin</t>
  </si>
  <si>
    <t>Akintayo, Christopher O.</t>
  </si>
  <si>
    <t>Olofinbiyi, Babatunde A.</t>
  </si>
  <si>
    <t>Omotuyi, Olaposi I.</t>
  </si>
  <si>
    <t>Osuntoki, Akinniyi A.</t>
  </si>
  <si>
    <t>Oyebola, Kolapo M.</t>
  </si>
  <si>
    <t>Hikosaka, Kenji</t>
  </si>
  <si>
    <t>Watanabe, Yoh-ichi</t>
  </si>
  <si>
    <t>Yohichi</t>
  </si>
  <si>
    <t>Ebiloma, Godwin U.</t>
  </si>
  <si>
    <t>Amambua-Ngwa, Alfred</t>
  </si>
  <si>
    <t>Ajibefun, Igbekele A.</t>
  </si>
  <si>
    <t>Abdulkadri, Abdullahi O.</t>
  </si>
  <si>
    <t>Ajibesin, Adeyemi Abel</t>
  </si>
  <si>
    <t>Ventura, Neco</t>
  </si>
  <si>
    <t>Neco</t>
  </si>
  <si>
    <t>Murgu, Alexandru</t>
  </si>
  <si>
    <t>Alexandru</t>
  </si>
  <si>
    <t>Ajibesin, Kola K.</t>
  </si>
  <si>
    <t>Essien, Etienne E.</t>
  </si>
  <si>
    <t>Adesanya, Saburi A.</t>
  </si>
  <si>
    <t>Saburi</t>
  </si>
  <si>
    <t>Ekpo, Benjamin A.</t>
  </si>
  <si>
    <t>Bala, Danladi N.</t>
  </si>
  <si>
    <t>Ajibesin, Kola' K.</t>
  </si>
  <si>
    <t>Umoh, Uwemedimo F.</t>
  </si>
  <si>
    <t>Uwemedimo</t>
  </si>
  <si>
    <t>Ajibike, Abdulhakeem B.</t>
  </si>
  <si>
    <t>Adeleye, Oluwagbemiga O.</t>
  </si>
  <si>
    <t>Osinbowale, Damilola A.</t>
  </si>
  <si>
    <t>Adeniyi, Omolola A.</t>
  </si>
  <si>
    <t>Durosaro, Samuel O.</t>
  </si>
  <si>
    <t>Sanda, Adeyinka J.</t>
  </si>
  <si>
    <t>Adebambo, Oluwafunmilayo A.</t>
  </si>
  <si>
    <t>Ajibo, Collins C.</t>
  </si>
  <si>
    <t>Health Care Sciences &amp; Services; International Relations; Government &amp; Law</t>
  </si>
  <si>
    <t>Anozie, Miriam C.</t>
  </si>
  <si>
    <t>Umahi, Timothy O.</t>
  </si>
  <si>
    <t>Nwatu, Samuel, I</t>
  </si>
  <si>
    <t>ELECTRONIC PUBL LTD</t>
  </si>
  <si>
    <t>Ukwueze, Festus O.</t>
  </si>
  <si>
    <t>Adibe, Emeka</t>
  </si>
  <si>
    <t>Lloyd, Chidi</t>
  </si>
  <si>
    <t>Ajibo, Kenneth I.</t>
  </si>
  <si>
    <t>Business &amp; Economics; International Relations; Government &amp; Law</t>
  </si>
  <si>
    <t>EDWARD ELGAR PUBLISHING LTD</t>
  </si>
  <si>
    <t>Nwafor, Ndubisi A.</t>
  </si>
  <si>
    <t>Ndubisi</t>
  </si>
  <si>
    <t>Ajibo, Doris Nnena</t>
  </si>
  <si>
    <t>2023 NOV 28</t>
  </si>
  <si>
    <t>Orish, Chinna Nneka</t>
  </si>
  <si>
    <t>Chinna</t>
  </si>
  <si>
    <t>Ruggieri, Flavia</t>
  </si>
  <si>
    <t>Bocca, Beatrice</t>
  </si>
  <si>
    <t>Battistini, Beatrice</t>
  </si>
  <si>
    <t>Frazzoli, Chiara</t>
  </si>
  <si>
    <t>Orish, Fortune Chimelie</t>
  </si>
  <si>
    <t>Fortune</t>
  </si>
  <si>
    <t>Orisakwe, Orish E.</t>
  </si>
  <si>
    <t>Ajibo, Festus Ejike</t>
  </si>
  <si>
    <t>Njoga, Emmanuel Okechukwu</t>
  </si>
  <si>
    <t>Azor, Nichodemus</t>
  </si>
  <si>
    <t>Nichodemus</t>
  </si>
  <si>
    <t>Idika, Idika Kalu</t>
  </si>
  <si>
    <t>Nwanta, John Anaelom</t>
  </si>
  <si>
    <t>Ajibo, Henry</t>
  </si>
  <si>
    <t>Ajibo, Henry T.</t>
  </si>
  <si>
    <t>2023 MAY 5</t>
  </si>
  <si>
    <t>Ene, Jacinta C.</t>
  </si>
  <si>
    <t>Ajibode, Haroun A.</t>
  </si>
  <si>
    <t>Haroun</t>
  </si>
  <si>
    <t>Fakolujo, Victoria O.</t>
  </si>
  <si>
    <t>Ajibola, Abdulwahid</t>
  </si>
  <si>
    <t>Abdulwahid</t>
  </si>
  <si>
    <t>Chamunorwa, Joseph P.</t>
  </si>
  <si>
    <t>Ajibola, Abiodun A.</t>
  </si>
  <si>
    <t>Perveen, Fouzia</t>
  </si>
  <si>
    <t>Fouzia</t>
  </si>
  <si>
    <t>Wojciechowska, Agnieszka</t>
  </si>
  <si>
    <t>Agnieszka</t>
  </si>
  <si>
    <t>Fitta, Magdalena</t>
  </si>
  <si>
    <t>Pelka, Robert</t>
  </si>
  <si>
    <t>Sieron, Leslaw</t>
  </si>
  <si>
    <t>Leslaw</t>
  </si>
  <si>
    <t>Maniukiewicz, Waldemar</t>
  </si>
  <si>
    <t>Waldemar</t>
  </si>
  <si>
    <t>2023 FEB 5</t>
  </si>
  <si>
    <t>2021 DEC 1</t>
  </si>
  <si>
    <t>Grice, Kyle A.</t>
  </si>
  <si>
    <t>Ozarowski, Andrew</t>
  </si>
  <si>
    <t>Jan, Kalsoom</t>
  </si>
  <si>
    <t>Kalsoom</t>
  </si>
  <si>
    <t>Anibijuwon, Ibikunle I.</t>
  </si>
  <si>
    <t>Shaibu, Solomon E.</t>
  </si>
  <si>
    <t>Ajibola, Akinranti S.</t>
  </si>
  <si>
    <t>Akinranti</t>
  </si>
  <si>
    <t>2023 AUG 10</t>
  </si>
  <si>
    <t>Agberotimi, Juliana B.</t>
  </si>
  <si>
    <t>Obanubi, Aanuoluwapo I.</t>
  </si>
  <si>
    <t>Zwiener, Christian</t>
  </si>
  <si>
    <t>Awoyemi, Tobiloba E.</t>
  </si>
  <si>
    <t>Fasogbon, Oluwadamilare T.</t>
  </si>
  <si>
    <t>Fawole, Segun T.</t>
  </si>
  <si>
    <t>Ajibola, Florence O.</t>
  </si>
  <si>
    <t>Amoniyan, Oluwasegun A.</t>
  </si>
  <si>
    <t>Ekoja, Faith O.</t>
  </si>
  <si>
    <t>Chemistry; Food Science &amp; Technology; Spectroscopy</t>
  </si>
  <si>
    <t>Tisler, Selina</t>
  </si>
  <si>
    <t>Ajibola, Ayodele Olamide</t>
  </si>
  <si>
    <t>2021 MAR 31</t>
  </si>
  <si>
    <t>Ajibola, Boluwatife Solomon</t>
  </si>
  <si>
    <t>Odeyemi, Temitayo Isaac</t>
  </si>
  <si>
    <t>Ajibola, Comfort F.</t>
  </si>
  <si>
    <t>Malomo, Sunday A.</t>
  </si>
  <si>
    <t>Fashakin, Joseph B.</t>
  </si>
  <si>
    <t>Plant Sciences; Chemistry; Food Science &amp; Technology; Nutrition &amp; Dietetics</t>
  </si>
  <si>
    <t>Eleyinmi, Afolabi F.</t>
  </si>
  <si>
    <t>Ajibola, Felix Olabamiji</t>
  </si>
  <si>
    <t>Zhou, Botao</t>
  </si>
  <si>
    <t>Botao</t>
  </si>
  <si>
    <t>Tchalim Gnitou, Gnim</t>
  </si>
  <si>
    <t>Gnim</t>
  </si>
  <si>
    <t>Onyejuruwa, Anselem</t>
  </si>
  <si>
    <t>Ajibola, Ilesanmi G.</t>
  </si>
  <si>
    <t>Ajibola, Isola Ismaila</t>
  </si>
  <si>
    <t>Engineering; Instruments &amp; Instrumentation</t>
  </si>
  <si>
    <t>Shafri, Helmi Zulhaidi Mohd</t>
  </si>
  <si>
    <t>Helmi</t>
  </si>
  <si>
    <t>Ajibola, Kabiru A.</t>
  </si>
  <si>
    <t>Oduola, Taofeeq</t>
  </si>
  <si>
    <t>Oparinde, Dolapo P.</t>
  </si>
  <si>
    <t>Ayelagbe, Olubunmi G.</t>
  </si>
  <si>
    <t>Ojokuku, Hammed O.</t>
  </si>
  <si>
    <t>SOC NEUROSCIENCE</t>
  </si>
  <si>
    <t>SHAHID BEHESHTI UNIV MEDICAL SCIENCES, FAC MED</t>
  </si>
  <si>
    <t>Lihan, Samuel</t>
  </si>
  <si>
    <t>Hussaini, Ahmad</t>
  </si>
  <si>
    <t>Saat, Rosmawati</t>
  </si>
  <si>
    <t>Rosmawati</t>
  </si>
  <si>
    <t>Ahmed, Idris Adewale</t>
  </si>
  <si>
    <t>Abideen, Wahab</t>
  </si>
  <si>
    <t>Sinang, Fazia Mohamad</t>
  </si>
  <si>
    <t>Fazia</t>
  </si>
  <si>
    <t>Sing, Ngieng Ngui</t>
  </si>
  <si>
    <t>Ngieng</t>
  </si>
  <si>
    <t>Ajibola, Olumide</t>
  </si>
  <si>
    <t>Rowan, Aislinn D.</t>
  </si>
  <si>
    <t>Aislinn</t>
  </si>
  <si>
    <t>Ogedengbe, Clement O.</t>
  </si>
  <si>
    <t>Mshelia, Mari B.</t>
  </si>
  <si>
    <t>Cabral, Damien J.</t>
  </si>
  <si>
    <t>Eze, Anthonius A.</t>
  </si>
  <si>
    <t>Anthonius</t>
  </si>
  <si>
    <t>Obaro, Stephen</t>
  </si>
  <si>
    <t>Belenky, Peter</t>
  </si>
  <si>
    <t>Ajiboro, Aderonke</t>
  </si>
  <si>
    <t>ACAD PUBL HOUSE</t>
  </si>
  <si>
    <t>Ajibowo, Abimbola O.</t>
  </si>
  <si>
    <t>Unedu, Ojali R.</t>
  </si>
  <si>
    <t>Ojali</t>
  </si>
  <si>
    <t>Ogunyemi, Olufemi S.</t>
  </si>
  <si>
    <t>Ejiyooye, Toluwalope F.</t>
  </si>
  <si>
    <t>Khan, Aadil</t>
  </si>
  <si>
    <t>Aadil</t>
  </si>
  <si>
    <t>Ajiboye, Abdulfatai T.</t>
  </si>
  <si>
    <t>Wang, Yan-Hong</t>
  </si>
  <si>
    <t>YanHong</t>
  </si>
  <si>
    <t>Ghanadian, Mustafa</t>
  </si>
  <si>
    <t>Larbie, Christopher</t>
  </si>
  <si>
    <t>Samuel, Odewo A.</t>
  </si>
  <si>
    <t>Odewo</t>
  </si>
  <si>
    <t>Ajiboye, Adekunle O.</t>
  </si>
  <si>
    <t>Shodehinde, Sidiqat A.</t>
  </si>
  <si>
    <t>Sidiqat</t>
  </si>
  <si>
    <t>Ajiboye, Anjorin G.</t>
  </si>
  <si>
    <t>Anjorin</t>
  </si>
  <si>
    <t>Omotunde, Akinwande J.</t>
  </si>
  <si>
    <t>Aduloju, Morolake O.</t>
  </si>
  <si>
    <t>Morolake</t>
  </si>
  <si>
    <t>Jaiyeola, Olusegun A.</t>
  </si>
  <si>
    <t>Ajiboye, Anjorin Godwin</t>
  </si>
  <si>
    <t>Aduloju, Morolake Omolola</t>
  </si>
  <si>
    <t>Ogunwale, Adeleke Joseph</t>
  </si>
  <si>
    <t>Ajiboye, Aye Taiwo</t>
  </si>
  <si>
    <t>Aye</t>
  </si>
  <si>
    <t>Popoola, Olusogo Joshua</t>
  </si>
  <si>
    <t>Olusogo</t>
  </si>
  <si>
    <t>Opadiji, Jayeola Femi</t>
  </si>
  <si>
    <t>Jayeola</t>
  </si>
  <si>
    <t>Adebayo, Olalekan Femi</t>
  </si>
  <si>
    <t>Ajiboye, Ayooluwa A.</t>
  </si>
  <si>
    <t>Popoola, Segun, I</t>
  </si>
  <si>
    <t>Adebisi, Bamidele</t>
  </si>
  <si>
    <t>Ajiboye, Ayorinde E.</t>
  </si>
  <si>
    <t>Olashinde, Folorunsho E.</t>
  </si>
  <si>
    <t>Adebayo, Ojo A.</t>
  </si>
  <si>
    <t>Ajayi, Olubode. J.</t>
  </si>
  <si>
    <t>Ajiboye, Ayorinde Emmanuel</t>
  </si>
  <si>
    <t>Olasehinde, Folorunsho Emmanuel</t>
  </si>
  <si>
    <t>Adebayo, Ojo Albert</t>
  </si>
  <si>
    <t>Ajayi, Olubode John</t>
  </si>
  <si>
    <t>Ghosh, Malay Kumar</t>
  </si>
  <si>
    <t>Malay</t>
  </si>
  <si>
    <t>Basu, Suddhasatwa</t>
  </si>
  <si>
    <t>Suddhasatwa</t>
  </si>
  <si>
    <t>Ajiboye, Babatope Matthew</t>
  </si>
  <si>
    <t>2023 SEP 22</t>
  </si>
  <si>
    <t>Ajiboye, Basiru O.</t>
  </si>
  <si>
    <t>Oyinloye, Babatunji E.</t>
  </si>
  <si>
    <t>Agboinghale, Precious E.</t>
  </si>
  <si>
    <t>Onikanni, Sunday A.</t>
  </si>
  <si>
    <t>Asogwa, Emeka</t>
  </si>
  <si>
    <t>Kappo, Abidemi P.</t>
  </si>
  <si>
    <t>Ojo, Oluwafemi A.</t>
  </si>
  <si>
    <t>Okesola, Marry A.</t>
  </si>
  <si>
    <t>Marry</t>
  </si>
  <si>
    <t>Akinyemi, Ayodele J.</t>
  </si>
  <si>
    <t>Idowu, Olajumoke T.</t>
  </si>
  <si>
    <t>Anraku de Campos, Marli M.</t>
  </si>
  <si>
    <t>Marli</t>
  </si>
  <si>
    <t>Oloyede, Hussein O. B.</t>
  </si>
  <si>
    <t>Salawu, Musa O.</t>
  </si>
  <si>
    <t>Ajiboye, Basiru Olaitan</t>
  </si>
  <si>
    <t>Ojo, Oluwafemi Adeleke</t>
  </si>
  <si>
    <t>Lawal, Olaolu Ebenezer</t>
  </si>
  <si>
    <t>Jokomba, Yesirat Abimbola</t>
  </si>
  <si>
    <t>Yesirat</t>
  </si>
  <si>
    <t>Balogun, Basheer Ajibola</t>
  </si>
  <si>
    <t>Adeoye, Akinwunmi Oluwaseun</t>
  </si>
  <si>
    <t>Ajuwon, Olawale Rasaq</t>
  </si>
  <si>
    <t>Udebor, Eguonor Ashley</t>
  </si>
  <si>
    <t>Eguonor</t>
  </si>
  <si>
    <t>Owolabi, Olutunmise Victoria</t>
  </si>
  <si>
    <t>Ejeje, Jerius Nkwuda</t>
  </si>
  <si>
    <t>Jerius</t>
  </si>
  <si>
    <t>Onikanni, Sunday Amos</t>
  </si>
  <si>
    <t>Omotuyi, Olaposi Idowu</t>
  </si>
  <si>
    <t>Agboinghale, Precious Eseose</t>
  </si>
  <si>
    <t>Iwaloye, Opeyemi</t>
  </si>
  <si>
    <t>Okerewa, Alice</t>
  </si>
  <si>
    <t>Johnson, Oluwafolakemi O.</t>
  </si>
  <si>
    <t>Oluwafolakemi</t>
  </si>
  <si>
    <t>Udebor, Ashley Eguonor</t>
  </si>
  <si>
    <t>Bamisaye, Fisayo Abraham</t>
  </si>
  <si>
    <t>Essien, Precious Ekong</t>
  </si>
  <si>
    <t>Okesola, Mary Abiola</t>
  </si>
  <si>
    <t>Oluwatosin, Adeyonu</t>
  </si>
  <si>
    <t>Adeyonu</t>
  </si>
  <si>
    <t>Shonibare, Moturayo Tawakalt</t>
  </si>
  <si>
    <t>Moturayo</t>
  </si>
  <si>
    <t>Akuboh, Olivia</t>
  </si>
  <si>
    <t>Idowu, Olajumoke</t>
  </si>
  <si>
    <t>Akalabu, Maureen Chidima</t>
  </si>
  <si>
    <t>Olayide, Israel</t>
  </si>
  <si>
    <t>Adekoya, Adenike Jumoke</t>
  </si>
  <si>
    <t>Alawiye, Mariam Kehinde</t>
  </si>
  <si>
    <t>Oyedipe, Wuraola Janet</t>
  </si>
  <si>
    <t>Ajiboye, Esther</t>
  </si>
  <si>
    <t>Abioye, Taiwo</t>
  </si>
  <si>
    <t>Mesele, Samuel Ayodele</t>
  </si>
  <si>
    <t>Ajiboye, Godwin Anjorin</t>
  </si>
  <si>
    <t>Agbaje, Mariam</t>
  </si>
  <si>
    <t>Ajiboye, Joseph S.</t>
  </si>
  <si>
    <t>Adebayo, Saheed A.</t>
  </si>
  <si>
    <t>Azeez, Temitayo M.</t>
  </si>
  <si>
    <t>KOREAN SOC MECHANICAL ENGINEERS</t>
  </si>
  <si>
    <t>Jung, Ki-Ho</t>
  </si>
  <si>
    <t>KiHo</t>
  </si>
  <si>
    <t>Im, Yong-Taek</t>
  </si>
  <si>
    <t>YongTaek</t>
  </si>
  <si>
    <t>Ajiboye, Joseph Sehinde</t>
  </si>
  <si>
    <t>Ajiboye, Lukman Olalekan</t>
  </si>
  <si>
    <t>Alimi, Mustapha</t>
  </si>
  <si>
    <t>Gbadegesin, Suleiman Ayoola</t>
  </si>
  <si>
    <t>Oboirien, Muhammad</t>
  </si>
  <si>
    <t>Ajiboye, Oladiipo</t>
  </si>
  <si>
    <t>Oladiipo</t>
  </si>
  <si>
    <t>Dechaine, Rose-Marie</t>
  </si>
  <si>
    <t>RoseMarie</t>
  </si>
  <si>
    <t>Gick, Bryan</t>
  </si>
  <si>
    <t>Pulleyblank, Douglas</t>
  </si>
  <si>
    <t>Ajiboye, Olakunle</t>
  </si>
  <si>
    <t>Orebiyi, Emmanuel</t>
  </si>
  <si>
    <t>Ajiboye, Olubukola Khadija</t>
  </si>
  <si>
    <t>Katibi, Oludolapo Sherifat</t>
  </si>
  <si>
    <t>Ayeni, Ohiole</t>
  </si>
  <si>
    <t>Ohiole</t>
  </si>
  <si>
    <t>Osuoji, Chiedozie</t>
  </si>
  <si>
    <t>Agbaje, Olubusayo Abimbola</t>
  </si>
  <si>
    <t>Ajiboye, Oludele</t>
  </si>
  <si>
    <t>INST OCHRONY ROSLIN, PANSTWOWY INST BADAWCZY</t>
  </si>
  <si>
    <t>Babarinde, Samuel Adelani</t>
  </si>
  <si>
    <t>Adesina, Gabriel Olulakin</t>
  </si>
  <si>
    <t>Olusoji, Oludayo Christopher</t>
  </si>
  <si>
    <t>Adebayo, Timothy Abiodun</t>
  </si>
  <si>
    <t>Adelasoye, Kasali Amofe</t>
  </si>
  <si>
    <t>Kasali</t>
  </si>
  <si>
    <t>Ajiboye, Peter Omoniyi</t>
  </si>
  <si>
    <t>Ogbebor, Alexander Ikponmwosa</t>
  </si>
  <si>
    <t>Skiebe, Evelyn</t>
  </si>
  <si>
    <t>Wilharm, Gottfried</t>
  </si>
  <si>
    <t>Gottfried</t>
  </si>
  <si>
    <t>Habibu, Ramat S.</t>
  </si>
  <si>
    <t>Saidu, Kabiru</t>
  </si>
  <si>
    <t>Haliru, Fatimah Z.</t>
  </si>
  <si>
    <t>Ajiboye, Hikmat O.</t>
  </si>
  <si>
    <t>Hikmat</t>
  </si>
  <si>
    <t>Aliyu, Najeeb O.</t>
  </si>
  <si>
    <t>Ibitoye, Oluwayemisi B.</t>
  </si>
  <si>
    <t>Uwazie, Judith N.</t>
  </si>
  <si>
    <t>Muritala, Hamdalat F.</t>
  </si>
  <si>
    <t>Hamdalat</t>
  </si>
  <si>
    <t>Bello, Sharafa A.</t>
  </si>
  <si>
    <t>Sharafa</t>
  </si>
  <si>
    <t>Yusuf, Idris I.</t>
  </si>
  <si>
    <t>Mohammed, Aisha O.</t>
  </si>
  <si>
    <t>Raji, Hikmat O.</t>
  </si>
  <si>
    <t>Giwa, Oluwayemisi B.</t>
  </si>
  <si>
    <t>Kolawole, Fausat L.</t>
  </si>
  <si>
    <t>Fausat</t>
  </si>
  <si>
    <t>Komolafe, Yesirat O.</t>
  </si>
  <si>
    <t>Ogunbode, Simiat M.</t>
  </si>
  <si>
    <t>Simiat</t>
  </si>
  <si>
    <t>Sunmonu, Taofik O.</t>
  </si>
  <si>
    <t>Akinpelu, Sakirat A.</t>
  </si>
  <si>
    <t>Sakirat</t>
  </si>
  <si>
    <t>Salawu, Nasir A.</t>
  </si>
  <si>
    <t>Ajiboye, Taofeek Olakunle</t>
  </si>
  <si>
    <t>Oladiji, Adenike Temidayo</t>
  </si>
  <si>
    <t>Ajiboye, Timothy O.</t>
  </si>
  <si>
    <t>Ogunbiyi, Olutobi D.</t>
  </si>
  <si>
    <t>Olutobi</t>
  </si>
  <si>
    <t>Omotola, Elizabeth O.</t>
  </si>
  <si>
    <t>Agboola, Olayinka O.</t>
  </si>
  <si>
    <t>Imade, Emmanuel E.</t>
  </si>
  <si>
    <t>Oyewo, Opeyemi A.</t>
  </si>
  <si>
    <t>Ajiboye, Yinka</t>
  </si>
  <si>
    <t>Isinkaye, Matthew Omoniyi</t>
  </si>
  <si>
    <t>Badmus, Ganiyu Olabode</t>
  </si>
  <si>
    <t>Atoiki, Vincent</t>
  </si>
  <si>
    <t>Ajidahun, Adedayo Tunde</t>
  </si>
  <si>
    <t>Dec-11</t>
  </si>
  <si>
    <t>Myezwa, Hellen</t>
  </si>
  <si>
    <t>Ibeneme, Sam Chidi</t>
  </si>
  <si>
    <t>Magobotha, Sebastian</t>
  </si>
  <si>
    <t>Fortwengel, Gerhard</t>
  </si>
  <si>
    <t>Jingo, Maxwell</t>
  </si>
  <si>
    <t>Milner, Brenda</t>
  </si>
  <si>
    <t>Ravat, Sadiya</t>
  </si>
  <si>
    <t>Okoye, Ifeoma</t>
  </si>
  <si>
    <t>Schnaid, Edward</t>
  </si>
  <si>
    <t>Bischoff, Faith</t>
  </si>
  <si>
    <t>Ajide, Bello K.</t>
  </si>
  <si>
    <t>Ajide, Folorunsho M.</t>
  </si>
  <si>
    <t>2023 DEC 5</t>
  </si>
  <si>
    <t>Dada, James T.</t>
  </si>
  <si>
    <t>Sakariyahu, Rilwan</t>
  </si>
  <si>
    <t>Lawal, Rodiat</t>
  </si>
  <si>
    <t>Rodiat</t>
  </si>
  <si>
    <t>Johan, Sofia</t>
  </si>
  <si>
    <t>2023 OCT 17</t>
  </si>
  <si>
    <t>Development Studies; Science &amp; Technology - Other Topics; Public Administration</t>
  </si>
  <si>
    <t>Ojeyinka, Titus Ayobami</t>
  </si>
  <si>
    <t>Arnaut, Marina</t>
  </si>
  <si>
    <t>CRACOW UNIV ECONOMICS</t>
  </si>
  <si>
    <t>2022 SEP 26</t>
  </si>
  <si>
    <t>Soyemi, Kenny A.</t>
  </si>
  <si>
    <t>Kenny</t>
  </si>
  <si>
    <t>Osinubi, Tolulope T.</t>
  </si>
  <si>
    <t>2022 JAN 12</t>
  </si>
  <si>
    <t>Business &amp; Economics; Science &amp; Technology - Other Topics</t>
  </si>
  <si>
    <t>2021 JUL 14</t>
  </si>
  <si>
    <t>UNIV ISLAM INDONESIA</t>
  </si>
  <si>
    <t>Ajide, Folorunsho M. M.</t>
  </si>
  <si>
    <t>Osinubi, Tolulope T. T.</t>
  </si>
  <si>
    <t>2023 JAN 9</t>
  </si>
  <si>
    <t>Soyemi, Kenny Adedapo</t>
  </si>
  <si>
    <t>Oladipupo, Sodiq Abiodun</t>
  </si>
  <si>
    <t>Raheem, Ibrahim Dolapo</t>
  </si>
  <si>
    <t>2023 OCT 14</t>
  </si>
  <si>
    <t>Elu, Juliet U.</t>
  </si>
  <si>
    <t>Price, Gregory N.</t>
  </si>
  <si>
    <t>Alimi, Olorunfemi Y.</t>
  </si>
  <si>
    <t>Ajide, Kazeem Bello</t>
  </si>
  <si>
    <t>Ridwan, Lanre Ibrahim</t>
  </si>
  <si>
    <t>Mohammed, Abubakar</t>
  </si>
  <si>
    <t>Zhang, Qianxiao</t>
  </si>
  <si>
    <t>Qianxiao</t>
  </si>
  <si>
    <t>Shah, Syed Ale Raza</t>
  </si>
  <si>
    <t>Alimi, Olorunfemi Yasiru</t>
  </si>
  <si>
    <t>Mesagan, Ekundayo Peter</t>
  </si>
  <si>
    <t>2022 AUG 18</t>
  </si>
  <si>
    <t>Osode, Oluwanbepelumi Esther</t>
  </si>
  <si>
    <t>Kumar, Nikil</t>
  </si>
  <si>
    <t>Nikil</t>
  </si>
  <si>
    <t>Joshi, Ankita</t>
  </si>
  <si>
    <t>Ankita</t>
  </si>
  <si>
    <t>Saxena, Kuldeep K.</t>
  </si>
  <si>
    <t>Kuldeep</t>
  </si>
  <si>
    <t>Mohammed, Kahtan A.</t>
  </si>
  <si>
    <t>Kahtan</t>
  </si>
  <si>
    <t>Kumar, Nikhil</t>
  </si>
  <si>
    <t>Ajieh, Mike U.</t>
  </si>
  <si>
    <t>2021 MAY 13</t>
  </si>
  <si>
    <t>Owebor, Kesiena</t>
  </si>
  <si>
    <t>Kesiena</t>
  </si>
  <si>
    <t>Edomwonyi-Otu, Lawrence C.</t>
  </si>
  <si>
    <t>Okafor, Izuchukwu F.</t>
  </si>
  <si>
    <t>Isagba, Ebuwa S.</t>
  </si>
  <si>
    <t>Ihoeghian, Newton</t>
  </si>
  <si>
    <t>Newton</t>
  </si>
  <si>
    <t>Edosa, Valerie I. O.</t>
  </si>
  <si>
    <t>Amenaghawon, Andrew</t>
  </si>
  <si>
    <t>Oshoma, Cyprian E.</t>
  </si>
  <si>
    <t>Obuekwe, Ifeyinwa S.</t>
  </si>
  <si>
    <t>Emokaro, Christopher</t>
  </si>
  <si>
    <t>Ezemonye, Lawrence I. N.</t>
  </si>
  <si>
    <t>Ajieh, Mike Uche</t>
  </si>
  <si>
    <t>Amenaghawon, Nosakhare Andrew</t>
  </si>
  <si>
    <t>Orugba, Oghenero Henry</t>
  </si>
  <si>
    <t>Oghenero</t>
  </si>
  <si>
    <t>Bassey, Esua Bassey</t>
  </si>
  <si>
    <t>Esua</t>
  </si>
  <si>
    <t>CANADIAN ASSOC INFORMATION SCIENCE</t>
  </si>
  <si>
    <t>Goodfellow, Jamie</t>
  </si>
  <si>
    <t>Opesade, Adeola</t>
  </si>
  <si>
    <t>Ajigboye, Oyeniyi</t>
  </si>
  <si>
    <t>Olubiyi, Ifeoluwa A.</t>
  </si>
  <si>
    <t>Ajijola, Lekan</t>
  </si>
  <si>
    <t>Igharo, Victor</t>
  </si>
  <si>
    <t>Anieto, Nneoma</t>
  </si>
  <si>
    <t>Mwaikambo, Lisa</t>
  </si>
  <si>
    <t>Ajijolakewu, Kamoldeen A.</t>
  </si>
  <si>
    <t>Kamoldeen</t>
  </si>
  <si>
    <t>Leh, Cheu Peng</t>
  </si>
  <si>
    <t>Cheu</t>
  </si>
  <si>
    <t>Abdullah, Wan Nadiah Wan</t>
  </si>
  <si>
    <t>Lee, Chee Keong</t>
  </si>
  <si>
    <t>Chee</t>
  </si>
  <si>
    <t>Ajikah, Linus</t>
  </si>
  <si>
    <t>Neumann, Frank H.</t>
  </si>
  <si>
    <t>Berman, Dilys</t>
  </si>
  <si>
    <t>Peter, Jonny</t>
  </si>
  <si>
    <t>Jonny</t>
  </si>
  <si>
    <t>Ajikah, Linus B.</t>
  </si>
  <si>
    <t>Roffe, Sarah J.</t>
  </si>
  <si>
    <t>Bamford, Marion K.</t>
  </si>
  <si>
    <t>Esterhuizen, Nanike</t>
  </si>
  <si>
    <t>Nanike</t>
  </si>
  <si>
    <t>Ajikah, Linus B. B.</t>
  </si>
  <si>
    <t>Adekanmbi, Olusola H. H.</t>
  </si>
  <si>
    <t>Oyebanji, Oyetola O. O.</t>
  </si>
  <si>
    <t>Akomaye, Ferdinand A. A.</t>
  </si>
  <si>
    <t>Ferdinand</t>
  </si>
  <si>
    <t>Adeonipekun, Peter A. A.</t>
  </si>
  <si>
    <t>Onuminya, Temitope O.</t>
  </si>
  <si>
    <t>Bamford, Marion</t>
  </si>
  <si>
    <t>Ogundipe, Oluwatoyin T. T.</t>
  </si>
  <si>
    <t>Ajikah, Linus Bashie</t>
  </si>
  <si>
    <t>Neumann, Frank Harald</t>
  </si>
  <si>
    <t>Alebiosu, Olugbenga Shadrak</t>
  </si>
  <si>
    <t>Ajike, Patience Taiwo</t>
  </si>
  <si>
    <t>Education &amp; Educational Research; Psychology</t>
  </si>
  <si>
    <t>Ariyo, Esther Abimbola</t>
  </si>
  <si>
    <t>Ariyo, Adijat Motunrayo</t>
  </si>
  <si>
    <t>Adubi, Kikelomo</t>
  </si>
  <si>
    <t>Ajike, Saratu O.</t>
  </si>
  <si>
    <t>Saratu</t>
  </si>
  <si>
    <t>Ogunsanmi, Ololade O.</t>
  </si>
  <si>
    <t>Chinenye-Julius, Augusta E.</t>
  </si>
  <si>
    <t>Dangana, Jonathan M.</t>
  </si>
  <si>
    <t>Mustapha, Adebayo M.</t>
  </si>
  <si>
    <t>Ajike, Saratu Omagbemi</t>
  </si>
  <si>
    <t>2023 NOV 11</t>
  </si>
  <si>
    <t>Psychology; Pediatrics</t>
  </si>
  <si>
    <t>Oloyede, Busola Loveall</t>
  </si>
  <si>
    <t>Ajil, Awras H.</t>
  </si>
  <si>
    <t>Awras</t>
  </si>
  <si>
    <t>Wadi, Ismael A.</t>
  </si>
  <si>
    <t>Binzowaimil, Ayed M.</t>
  </si>
  <si>
    <t>Ayed</t>
  </si>
  <si>
    <t>Ibnaouf, Khalid H.</t>
  </si>
  <si>
    <t>Cabrera, Humberto</t>
  </si>
  <si>
    <t>Humberto</t>
  </si>
  <si>
    <t>Ajileye, Ayodeji Blessing</t>
  </si>
  <si>
    <t>Akinbo, Frederick Olusegun</t>
  </si>
  <si>
    <t>Ajilogba, Caroline F.</t>
  </si>
  <si>
    <t>Adeleke, Rasheed</t>
  </si>
  <si>
    <t>Ajilore, Bamidele S.</t>
  </si>
  <si>
    <t>Adesokan, Abdulfatah A.</t>
  </si>
  <si>
    <t>Abdulfatah</t>
  </si>
  <si>
    <t>Alli, Adetayo A.</t>
  </si>
  <si>
    <t>Oluwadairo, Tolulope O.</t>
  </si>
  <si>
    <t>Ajilore, Bamidele Stephen</t>
  </si>
  <si>
    <t>Oluwadairo, Tolulope Olamide</t>
  </si>
  <si>
    <t>Olorunnisola, Olubukola Sinbad</t>
  </si>
  <si>
    <t>Fadahunsi, Olumide Samuel</t>
  </si>
  <si>
    <t>Ajilore, Kolade</t>
  </si>
  <si>
    <t>Atakiti, Ifeoluwa</t>
  </si>
  <si>
    <t>Onyenankeya, Kevin</t>
  </si>
  <si>
    <t>Ajilore, Oluwateniola Oluwabukola</t>
  </si>
  <si>
    <t>Oluwateniola</t>
  </si>
  <si>
    <t>Ajilore, Taiwo</t>
  </si>
  <si>
    <t>Ajima, Malachy N. O.</t>
  </si>
  <si>
    <t>Kumar, Kundan</t>
  </si>
  <si>
    <t>Kundan</t>
  </si>
  <si>
    <t>Poojary, Nalini</t>
  </si>
  <si>
    <t>Nalini</t>
  </si>
  <si>
    <t>Pandey, Pramod K.</t>
  </si>
  <si>
    <t>Pramod</t>
  </si>
  <si>
    <t>Poojary, Nahni</t>
  </si>
  <si>
    <t>Nahni</t>
  </si>
  <si>
    <t>Ogo, Ogo A.</t>
  </si>
  <si>
    <t>Ogo</t>
  </si>
  <si>
    <t>Audu, Bala S.</t>
  </si>
  <si>
    <t>Ugwoegbu, Kyrian C.</t>
  </si>
  <si>
    <t>Kyrian</t>
  </si>
  <si>
    <t>Ajima, Ukpe</t>
  </si>
  <si>
    <t>Ukpe</t>
  </si>
  <si>
    <t>COLEGIO FARMACEUTICOS PROVINCIA DE BUENOS AIRES</t>
  </si>
  <si>
    <t>Onah, Johnson O.</t>
  </si>
  <si>
    <t>Ajimotokan, Habeeb A.</t>
  </si>
  <si>
    <t>Ajimuda, Omolola Esther</t>
  </si>
  <si>
    <t>Sanmi-Kayode, Ikeoluwa</t>
  </si>
  <si>
    <t>Adeniyi, Oluwagbeminiyi Oyinkansola</t>
  </si>
  <si>
    <t>Oluwagbeminiyi</t>
  </si>
  <si>
    <t>Alaka, Olubunmi Olayemi</t>
  </si>
  <si>
    <t>Ajimuse, Muyiwa Sunday</t>
  </si>
  <si>
    <t>ANADOLU UNIV</t>
  </si>
  <si>
    <t>Opele, Jacob</t>
  </si>
  <si>
    <t>Olaide, Adesanya Esther</t>
  </si>
  <si>
    <t>Adesanya</t>
  </si>
  <si>
    <t>Olofinro, Sarah</t>
  </si>
  <si>
    <t>Ajingi, Ya'u Sabo</t>
  </si>
  <si>
    <t>Rukying, Neeranuch</t>
  </si>
  <si>
    <t>Neeranuch</t>
  </si>
  <si>
    <t>Jiddah, Nafiu Usman</t>
  </si>
  <si>
    <t>Koga, Yuichi</t>
  </si>
  <si>
    <t>Yuichi</t>
  </si>
  <si>
    <t>Jongruja, Nujarin</t>
  </si>
  <si>
    <t>Nujarin</t>
  </si>
  <si>
    <t>Rodpan, Sudarat</t>
  </si>
  <si>
    <t>Sudarat</t>
  </si>
  <si>
    <t>Usman, Jiddah Nafiu</t>
  </si>
  <si>
    <t>Jiddah</t>
  </si>
  <si>
    <t>Muhammad, Auwal</t>
  </si>
  <si>
    <t>Khunrae, Pongsak</t>
  </si>
  <si>
    <t>Pongsak</t>
  </si>
  <si>
    <t>Rattanarojpong, Triwit</t>
  </si>
  <si>
    <t>Triwit</t>
  </si>
  <si>
    <t>Pattanapanyasate, Kovit</t>
  </si>
  <si>
    <t>Kovit</t>
  </si>
  <si>
    <t>Sutthibutpong, Thana</t>
  </si>
  <si>
    <t>Thana</t>
  </si>
  <si>
    <t>Ruengvisesh, Songsirin</t>
  </si>
  <si>
    <t>Songsirin</t>
  </si>
  <si>
    <t>Ajirioghene, Akpotu E.</t>
  </si>
  <si>
    <t>Akpotu</t>
  </si>
  <si>
    <t>Ghasi, Samuel, I</t>
  </si>
  <si>
    <t>Ewhre, Lawrence O.</t>
  </si>
  <si>
    <t>Ajisafe, Yemisi C.</t>
  </si>
  <si>
    <t>SLOVAK ACAD SCIENCES, EARTH SCIENCE INST</t>
  </si>
  <si>
    <t>Ajise, Olalonpe Oluwakemi</t>
  </si>
  <si>
    <t>Olalonpe</t>
  </si>
  <si>
    <t>Omotosho, Babatunde Joshua</t>
  </si>
  <si>
    <t>Bello, Folakemi Toyin</t>
  </si>
  <si>
    <t>Osamudiamen, Paul Mathew</t>
  </si>
  <si>
    <t>Alamu, Priscilla Ifeoluwa</t>
  </si>
  <si>
    <t>Anwar, Ullah</t>
  </si>
  <si>
    <t>Ullah</t>
  </si>
  <si>
    <t>Ajisegiri, Benson</t>
  </si>
  <si>
    <t>Andres, Luis A.</t>
  </si>
  <si>
    <t>Bhatt, Samir</t>
  </si>
  <si>
    <t>Dasgupta, Basab</t>
  </si>
  <si>
    <t>Basab</t>
  </si>
  <si>
    <t>Echenique, Juan A.</t>
  </si>
  <si>
    <t>Zabludovsky, Jonathan Grabinsky</t>
  </si>
  <si>
    <t>Joseph, George</t>
  </si>
  <si>
    <t>Ajisegiri, Ganiyu O.</t>
  </si>
  <si>
    <t>EOS ASSOC</t>
  </si>
  <si>
    <t>Muller, Frans L.</t>
  </si>
  <si>
    <t>Frans</t>
  </si>
  <si>
    <t>Ajisegiri, Whenayon Simeon</t>
  </si>
  <si>
    <t>Whenayon</t>
  </si>
  <si>
    <t>Tesema, Azeb Gebresilassie</t>
  </si>
  <si>
    <t>Azeb</t>
  </si>
  <si>
    <t>Peiris, David</t>
  </si>
  <si>
    <t>Joshi, Rohina</t>
  </si>
  <si>
    <t>Rohina</t>
  </si>
  <si>
    <t>Angell, Blake</t>
  </si>
  <si>
    <t>Blake</t>
  </si>
  <si>
    <t>Abubakar, Aisha Ahmed</t>
  </si>
  <si>
    <t>Adedire, Elizabeth</t>
  </si>
  <si>
    <t>Sabitu, Kabiru</t>
  </si>
  <si>
    <t>Abubakar, Aisha A.</t>
  </si>
  <si>
    <t>Gobir, Abdulrazaq A.</t>
  </si>
  <si>
    <t>Ajisola, Sanmi</t>
  </si>
  <si>
    <t>Olajide, Oluwafunmiso Adeola</t>
  </si>
  <si>
    <t>Oluwafunmiso</t>
  </si>
  <si>
    <t>Agulanna, Foluso Temitope</t>
  </si>
  <si>
    <t>Ajisope, Michael O.</t>
  </si>
  <si>
    <t>Omeje, Uchenna Kelvin</t>
  </si>
  <si>
    <t>Abdullahi, Hamisu</t>
  </si>
  <si>
    <t>Ajloon, Fathielrahaman H.</t>
  </si>
  <si>
    <t>Fathielrahaman</t>
  </si>
  <si>
    <t>Dong, Xie</t>
  </si>
  <si>
    <t>Xie</t>
  </si>
  <si>
    <t>Ayejoto, Daniel A.</t>
  </si>
  <si>
    <t>Ayeni, Emmanuel A.</t>
  </si>
  <si>
    <t>Sabo, Muhammad Y.</t>
  </si>
  <si>
    <t>Ajmi, Ahdi Noomen</t>
  </si>
  <si>
    <t>Ahdi</t>
  </si>
  <si>
    <t>UNIV OVIEDO</t>
  </si>
  <si>
    <t>Ajobola, Iyiola Oluyinka</t>
  </si>
  <si>
    <t>Afolabi, Sulaiman Abdulfattah</t>
  </si>
  <si>
    <t>Toba, Anifowoshe Abass</t>
  </si>
  <si>
    <t>Anifowoshe</t>
  </si>
  <si>
    <t>Olayinka, Akolade Jubril</t>
  </si>
  <si>
    <t>Jamiu, Adisa Muhammad</t>
  </si>
  <si>
    <t>Adeiza, Otohinoyi David</t>
  </si>
  <si>
    <t>Otohinoyi</t>
  </si>
  <si>
    <t>Damilare, Rotimi</t>
  </si>
  <si>
    <t>El-Saber, Batiha Gaber</t>
  </si>
  <si>
    <t>Batiha</t>
  </si>
  <si>
    <t>Filibus, Maimako Rotdelmwa</t>
  </si>
  <si>
    <t>Maimako</t>
  </si>
  <si>
    <t>Ajodo-Adebanjoko, Angela</t>
  </si>
  <si>
    <t>Ajogbasile, Fehintola, V</t>
  </si>
  <si>
    <t>Oluniyi, Paul E.</t>
  </si>
  <si>
    <t>Kayode, Adeyemi T.</t>
  </si>
  <si>
    <t>Akano, Kazeem O.</t>
  </si>
  <si>
    <t>Adegboyega, Benjamin B.</t>
  </si>
  <si>
    <t>Philip, Courage</t>
  </si>
  <si>
    <t>Ogbulafor, Nnenna</t>
  </si>
  <si>
    <t>Okafor, Henrietta U.</t>
  </si>
  <si>
    <t>Wammanda, Robinson D.</t>
  </si>
  <si>
    <t>Folarin, Onikepe A.</t>
  </si>
  <si>
    <t>Onikepe</t>
  </si>
  <si>
    <t>Ajogbasile, Fehintola V.</t>
  </si>
  <si>
    <t>Uwanibe, Jessica N.</t>
  </si>
  <si>
    <t>John, Oluwagboadurami G.</t>
  </si>
  <si>
    <t>Oluwagboadurami</t>
  </si>
  <si>
    <t>Eromon, Philomena J.</t>
  </si>
  <si>
    <t>Emechebe, George</t>
  </si>
  <si>
    <t>Finimo, Finimo</t>
  </si>
  <si>
    <t>Finimo</t>
  </si>
  <si>
    <t>Jiya, Nma</t>
  </si>
  <si>
    <t>Okafor, Uche</t>
  </si>
  <si>
    <t>Ambe, Jose</t>
  </si>
  <si>
    <t>Oguzie, Judith U.</t>
  </si>
  <si>
    <t>Eromon, Philomena E.</t>
  </si>
  <si>
    <t>Mehta, Samar B.</t>
  </si>
  <si>
    <t>Siddle, Katherine J.</t>
  </si>
  <si>
    <t>Winnicki, Sarah M.</t>
  </si>
  <si>
    <t>Akpede, Nosa</t>
  </si>
  <si>
    <t>Akpede, George</t>
  </si>
  <si>
    <t>Okogbenin, Sylvanus</t>
  </si>
  <si>
    <t>MacInnis, Bronwyn L.</t>
  </si>
  <si>
    <t>Modjarrad, Kayvon</t>
  </si>
  <si>
    <t>Kayvon</t>
  </si>
  <si>
    <t>Schaffner, Stephen F.</t>
  </si>
  <si>
    <t>Sabeti, Pardis C.</t>
  </si>
  <si>
    <t>Ajogbeje, Korede</t>
  </si>
  <si>
    <t>Ajoge, Hannah O.</t>
  </si>
  <si>
    <t>Yende-Zuma, Nonhlanhla</t>
  </si>
  <si>
    <t>Jatau, Edward D.</t>
  </si>
  <si>
    <t>Olonitola, Stephen O.</t>
  </si>
  <si>
    <t>Gordon, Michelle L.</t>
  </si>
  <si>
    <t>Ndung'u, Thumbi</t>
  </si>
  <si>
    <t>Thumbi</t>
  </si>
  <si>
    <t>de Oliveira, Tulio</t>
  </si>
  <si>
    <t>Green, Taryn N.</t>
  </si>
  <si>
    <t>Taryn</t>
  </si>
  <si>
    <t>Ahmad, Aliyu A.</t>
  </si>
  <si>
    <t>Ajoge, Naseer Sanni</t>
  </si>
  <si>
    <t>Naseer</t>
  </si>
  <si>
    <t>Ab Aziz, Azizi</t>
  </si>
  <si>
    <t>Azizi</t>
  </si>
  <si>
    <t>Yusof, Shahrul Azmi Mohd</t>
  </si>
  <si>
    <t>Shahrul</t>
  </si>
  <si>
    <t>Ajoje, Olufunke Iyabo</t>
  </si>
  <si>
    <t>Ajoke, Aina Bolajoko</t>
  </si>
  <si>
    <t>Clare, Adetuyi Chioma</t>
  </si>
  <si>
    <t>Ajoku, Chinedu A.</t>
  </si>
  <si>
    <t>2023 AUG 15</t>
  </si>
  <si>
    <t>Turatsinze, Anaclet</t>
  </si>
  <si>
    <t>Anaclet</t>
  </si>
  <si>
    <t>Abou-Chakra, Ariane</t>
  </si>
  <si>
    <t>Ariane</t>
  </si>
  <si>
    <t>2023 APR 1</t>
  </si>
  <si>
    <t>Ajoku, Uchenna</t>
  </si>
  <si>
    <t>Iroegbu-Emeruem, Linda</t>
  </si>
  <si>
    <t>Ajong, Atem Bethel</t>
  </si>
  <si>
    <t>Atem</t>
  </si>
  <si>
    <t>Yakum, Martin Ndinakie</t>
  </si>
  <si>
    <t>Aljerf, Loai</t>
  </si>
  <si>
    <t>Loai</t>
  </si>
  <si>
    <t>Ali, Innocent Mbulli</t>
  </si>
  <si>
    <t>Mangala, Fulbert Nkwele</t>
  </si>
  <si>
    <t>Onydinma, Ukaogo Prince</t>
  </si>
  <si>
    <t>Ukaogo</t>
  </si>
  <si>
    <t>Liwo, Blaise Mbuomboh</t>
  </si>
  <si>
    <t>Bekolo, Cavin Epie</t>
  </si>
  <si>
    <t>Cavin</t>
  </si>
  <si>
    <t>Tameh, Theodore Yangsi</t>
  </si>
  <si>
    <t>Kenfack, Bruno</t>
  </si>
  <si>
    <t>Telefo, Phelix Bruno</t>
  </si>
  <si>
    <t>Phelix</t>
  </si>
  <si>
    <t>Ukaogo, Prince Onydinma</t>
  </si>
  <si>
    <t>Yakum, Martin Ndinakie T.</t>
  </si>
  <si>
    <t>Onydinma, Ukaogo Prince T.</t>
  </si>
  <si>
    <t>Mangala, Fulbert Nkwele T.</t>
  </si>
  <si>
    <t>Aljerf, Loai T.</t>
  </si>
  <si>
    <t>Telefo, Phelix Bruno T.</t>
  </si>
  <si>
    <t>Tankala, Nkengazem Nerry</t>
  </si>
  <si>
    <t>Nkengazem</t>
  </si>
  <si>
    <t>Azenoi, Ikei Solange</t>
  </si>
  <si>
    <t>Ikei</t>
  </si>
  <si>
    <t>Ajonijebu, Duyilemi C.</t>
  </si>
  <si>
    <t>Abboussi, Oualid</t>
  </si>
  <si>
    <t>Oualid</t>
  </si>
  <si>
    <t>Mabandla, Musa V.</t>
  </si>
  <si>
    <t>Daniels, William M. U.</t>
  </si>
  <si>
    <t>Ajonuma, Louis Chukwuemeka</t>
  </si>
  <si>
    <t>Ajose, Azeezat</t>
  </si>
  <si>
    <t>Akinde, Cassandra</t>
  </si>
  <si>
    <t>Ilo, Azizat</t>
  </si>
  <si>
    <t>Azizat</t>
  </si>
  <si>
    <t>Durojaiye, Tobi</t>
  </si>
  <si>
    <t>Shittu, Yusuf</t>
  </si>
  <si>
    <t>Kadiri, Tolani</t>
  </si>
  <si>
    <t>Tolani</t>
  </si>
  <si>
    <t>Raheem, Bisola</t>
  </si>
  <si>
    <t>Alamutu, Mujidat Kehinde</t>
  </si>
  <si>
    <t>Mujidat</t>
  </si>
  <si>
    <t>Ojo, Olamide</t>
  </si>
  <si>
    <t>Ajose, Frances A.</t>
  </si>
  <si>
    <t>Ajose, Frances O. A.</t>
  </si>
  <si>
    <t>Oderinlo, Olufemi</t>
  </si>
  <si>
    <t>Ajose, Toyin Samuel</t>
  </si>
  <si>
    <t>Aju, Daniel E.</t>
  </si>
  <si>
    <t>Onyelowe, Kennedy C.</t>
  </si>
  <si>
    <t>Alaneme, George U.</t>
  </si>
  <si>
    <t>AJU, Stellamaris Ifunanya</t>
  </si>
  <si>
    <t>Ajuka, Luke O.</t>
  </si>
  <si>
    <t>2022 MAY 29</t>
  </si>
  <si>
    <t>Oyewola, Miracle O.</t>
  </si>
  <si>
    <t>Onyiah, Pamela</t>
  </si>
  <si>
    <t>Maikore, Ibrahim</t>
  </si>
  <si>
    <t>Shekarau, Emmanuel</t>
  </si>
  <si>
    <t>Afolabi, Rotimi</t>
  </si>
  <si>
    <t>Udeh, Sylvester</t>
  </si>
  <si>
    <t>Ndubuisi, Akpuh</t>
  </si>
  <si>
    <t>Akpuh</t>
  </si>
  <si>
    <t>Umoette, Ntiense</t>
  </si>
  <si>
    <t>Sabitu, Kabir</t>
  </si>
  <si>
    <t>Ufere, Joy</t>
  </si>
  <si>
    <t>Isiguzo, Chinwoke</t>
  </si>
  <si>
    <t>Chinwoke</t>
  </si>
  <si>
    <t>Liu, Jenny</t>
  </si>
  <si>
    <t>Jenny</t>
  </si>
  <si>
    <t>Ntadom, Godwin</t>
  </si>
  <si>
    <t>Gitta, Sheba</t>
  </si>
  <si>
    <t>Sheba</t>
  </si>
  <si>
    <t>Elizeus, Rutebemberwa</t>
  </si>
  <si>
    <t>Rutebemberwa</t>
  </si>
  <si>
    <t>Oyibo, Wellington</t>
  </si>
  <si>
    <t>Poggensee, Gabriele</t>
  </si>
  <si>
    <t>Ajunwa, Obinna Markraphael</t>
  </si>
  <si>
    <t>Garuba, Emmanuel Oluwaseun</t>
  </si>
  <si>
    <t>Nair, Mrinalini</t>
  </si>
  <si>
    <t>Mrinalini</t>
  </si>
  <si>
    <t>Marsili, Enrico</t>
  </si>
  <si>
    <t>Biochemistry &amp; Molecular Biology; Biotechnology &amp; Applied Microbiology; Engineering</t>
  </si>
  <si>
    <t>Ajuogu, Peter Kelechi</t>
  </si>
  <si>
    <t>Ere, Richard</t>
  </si>
  <si>
    <t>Nodu, Medubari B.</t>
  </si>
  <si>
    <t>Medubari</t>
  </si>
  <si>
    <t>Nwachukwu, Chinwe Uchechi</t>
  </si>
  <si>
    <t>Mgbere, Osaro O.</t>
  </si>
  <si>
    <t>Bila, Disere S.</t>
  </si>
  <si>
    <t>Disere</t>
  </si>
  <si>
    <t>McFarlane, James R.</t>
  </si>
  <si>
    <t>Ajuwon, Ademola</t>
  </si>
  <si>
    <t>Pimmer, Christoph</t>
  </si>
  <si>
    <t>Odetola, Titilayo</t>
  </si>
  <si>
    <t>Grohbiel, Urs</t>
  </si>
  <si>
    <t>Oluwasola, Olusola</t>
  </si>
  <si>
    <t>Olaleye, Oladipupo</t>
  </si>
  <si>
    <t>Dec-23</t>
  </si>
  <si>
    <t>Olaleye, Adeniyi</t>
  </si>
  <si>
    <t>Faromoju, Banji</t>
  </si>
  <si>
    <t>Ladipo, Oladapo</t>
  </si>
  <si>
    <t>Ajuwon, Busayo I.</t>
  </si>
  <si>
    <t>Richardson, Alice</t>
  </si>
  <si>
    <t>Roper, Katrina</t>
  </si>
  <si>
    <t>Katrina</t>
  </si>
  <si>
    <t>Lidbury, Brett A.</t>
  </si>
  <si>
    <t>Sheel, Meru</t>
  </si>
  <si>
    <t>Meru</t>
  </si>
  <si>
    <t>Bojuwoye, Matthew O.</t>
  </si>
  <si>
    <t>Katibi, Ibraheem A.</t>
  </si>
  <si>
    <t>MEDICAL LIBRARY ASSOC</t>
  </si>
  <si>
    <t>Popoola, Sunday O.</t>
  </si>
  <si>
    <t>Rhine, Lenny</t>
  </si>
  <si>
    <t>Lenny</t>
  </si>
  <si>
    <t>Ajuwon, Olawale R.</t>
  </si>
  <si>
    <t>Marnewick, Jeanine L.</t>
  </si>
  <si>
    <t>Jeanine</t>
  </si>
  <si>
    <t>Davids, Lester M.</t>
  </si>
  <si>
    <t>Lester</t>
  </si>
  <si>
    <t>Ajuwon, Olawale Razaq</t>
  </si>
  <si>
    <t>Cardiovascular System &amp; Cardiology; Toxicology</t>
  </si>
  <si>
    <t>Adeleke, Toyosi Abiodun</t>
  </si>
  <si>
    <t>Toyosi</t>
  </si>
  <si>
    <t>Lawal, Akeem Olalekan</t>
  </si>
  <si>
    <t>Folorunso, Ibukun</t>
  </si>
  <si>
    <t>Brai, Bartholomew</t>
  </si>
  <si>
    <t>Falode, John Adeolu</t>
  </si>
  <si>
    <t>Odoh, Ikenna Maximillian</t>
  </si>
  <si>
    <t>Adegbite, Kabirat Iyabode</t>
  </si>
  <si>
    <t>Adegoke, Oluwasayo Bosede</t>
  </si>
  <si>
    <t>Bada, Babatunde Saheed</t>
  </si>
  <si>
    <t>Olujimi, Olusoji Olanrewaju</t>
  </si>
  <si>
    <t>Ajuwon, Paul M.</t>
  </si>
  <si>
    <t>Olawuwo, Samuel O.</t>
  </si>
  <si>
    <t>Ahon, Adaka T.</t>
  </si>
  <si>
    <t>Adaka</t>
  </si>
  <si>
    <t>Griffin-Shirley, Nora</t>
  </si>
  <si>
    <t>Nguyen, The</t>
  </si>
  <si>
    <t>The</t>
  </si>
  <si>
    <t>Stallings, Rebecca Y.</t>
  </si>
  <si>
    <t>Ajuzie, Christopher Uche</t>
  </si>
  <si>
    <t>Osaghae, Bright Amadin</t>
  </si>
  <si>
    <t>Ajuzieogu, Chinyere Augusta</t>
  </si>
  <si>
    <t>Dyboh, Irene Chidinma</t>
  </si>
  <si>
    <t>Nwobodo, David Chinemerem</t>
  </si>
  <si>
    <t>Ajuziogu, Godswill C.</t>
  </si>
  <si>
    <t>INST ECOLOGIA A C</t>
  </si>
  <si>
    <t>Ojua, Eugene O.</t>
  </si>
  <si>
    <t>Abu, Ngozi E.</t>
  </si>
  <si>
    <t>Onyeke, Christopher C.</t>
  </si>
  <si>
    <t>Ayogu, Virginius O.</t>
  </si>
  <si>
    <t>Virginius</t>
  </si>
  <si>
    <t>Nweze, Anthony E.</t>
  </si>
  <si>
    <t>Nworie, Solomon</t>
  </si>
  <si>
    <t>Attah, Fabian O.</t>
  </si>
  <si>
    <t>Ugwu, Lawretta U.</t>
  </si>
  <si>
    <t>Ajwang, Fredrick</t>
  </si>
  <si>
    <t>Arora, Saurabh</t>
  </si>
  <si>
    <t>Atela, Joanes</t>
  </si>
  <si>
    <t>Joanes</t>
  </si>
  <si>
    <t>Onyango, Joel</t>
  </si>
  <si>
    <t>Kyari, Mohammad</t>
  </si>
  <si>
    <t>Aka, Adefemi</t>
  </si>
  <si>
    <t>2023 DEC 7</t>
  </si>
  <si>
    <t>Isah, Abubakar Danladi</t>
  </si>
  <si>
    <t>Salisu, Olusegun Idris</t>
  </si>
  <si>
    <t>Bello, Abdulkabir Opeyemi</t>
  </si>
  <si>
    <t>Engineering; Public, Environmental &amp; Occupational Health; Social Sciences - Other Topics; Transportation</t>
  </si>
  <si>
    <t>Awuzie, Bankole</t>
  </si>
  <si>
    <t>Emuze, Fidelis</t>
  </si>
  <si>
    <t>Shittu, Abdullateef Adewale</t>
  </si>
  <si>
    <t>Bamgbade, Adebisi Abosede</t>
  </si>
  <si>
    <t>Bilau, Abdulquadri Ade</t>
  </si>
  <si>
    <t>Iji, Justina</t>
  </si>
  <si>
    <t>Isa, Rasheed Babatunde</t>
  </si>
  <si>
    <t>Eze, Chukwudum J.</t>
  </si>
  <si>
    <t>Chukwudum</t>
  </si>
  <si>
    <t>Timileyin, Owolabi</t>
  </si>
  <si>
    <t>Bamgbade, Abosede Adebisi</t>
  </si>
  <si>
    <t>Balogun, Oladimeji Moses</t>
  </si>
  <si>
    <t>Akaayar, Simon Viashima</t>
  </si>
  <si>
    <t>Akaba, Godwin</t>
  </si>
  <si>
    <t>Ketare, Nathaniel</t>
  </si>
  <si>
    <t>Tile, Wilfred</t>
  </si>
  <si>
    <t>Akaba, Godwin O.</t>
  </si>
  <si>
    <t>Dirisu, Osasuyi</t>
  </si>
  <si>
    <t>Osasuyi</t>
  </si>
  <si>
    <t>Adams, Eseoghene</t>
  </si>
  <si>
    <t>Ohioghame, Jane</t>
  </si>
  <si>
    <t>Obikeze, Obioma O.</t>
  </si>
  <si>
    <t>Izuka, Emmanuel</t>
  </si>
  <si>
    <t>Sulieman, Maryam</t>
  </si>
  <si>
    <t>Edeh, Michael</t>
  </si>
  <si>
    <t>Anyang, Ubong I.</t>
  </si>
  <si>
    <t>Ubong</t>
  </si>
  <si>
    <t>Nnodu, Obiageli E.</t>
  </si>
  <si>
    <t>Ryan, Nessa</t>
  </si>
  <si>
    <t>Nessa</t>
  </si>
  <si>
    <t>Peprah, Emmanuel</t>
  </si>
  <si>
    <t>Agida, Teddy E.</t>
  </si>
  <si>
    <t>Abduttahi, Habiba, I</t>
  </si>
  <si>
    <t>Abdullahi, Habiba I.</t>
  </si>
  <si>
    <t>Atterwahmie, Adamu A.</t>
  </si>
  <si>
    <t>Uche, Udo I.</t>
  </si>
  <si>
    <t>Udo</t>
  </si>
  <si>
    <t>Adeka, Benard I.</t>
  </si>
  <si>
    <t>Ogolekwu, Pius I.</t>
  </si>
  <si>
    <t>Akaba, Kingsley</t>
  </si>
  <si>
    <t>Nwogoh, Benedict</t>
  </si>
  <si>
    <t>Oshatuyi, Olukayode</t>
  </si>
  <si>
    <t>Enang, Ofem</t>
  </si>
  <si>
    <t>Ofem</t>
  </si>
  <si>
    <t>Igwilo, Hilary</t>
  </si>
  <si>
    <t>Eduve, Victor</t>
  </si>
  <si>
    <t>Akaba, Edakabasi</t>
  </si>
  <si>
    <t>Edakabasi</t>
  </si>
  <si>
    <t>Cletus, Omini</t>
  </si>
  <si>
    <t>Omini</t>
  </si>
  <si>
    <t>Akabike, Gladys N.</t>
  </si>
  <si>
    <t>Ngwoke, Peace N.</t>
  </si>
  <si>
    <t>Chukwuma, Onyekachi G.</t>
  </si>
  <si>
    <t>Akabogu, Josephine</t>
  </si>
  <si>
    <t>Nnamani, Amuche</t>
  </si>
  <si>
    <t>Amuche</t>
  </si>
  <si>
    <t>Uloh-Bethels, Annah C.</t>
  </si>
  <si>
    <t>Annah</t>
  </si>
  <si>
    <t>Ukoha, Evelyn</t>
  </si>
  <si>
    <t>Iyekekpolor, Olayinka M.</t>
  </si>
  <si>
    <t>Omile, Jacinta Chinwe</t>
  </si>
  <si>
    <t>Obiezu, Maureen Nnenna</t>
  </si>
  <si>
    <t>Dike, Anastasia E.</t>
  </si>
  <si>
    <t>Ike, Chioma Vivian</t>
  </si>
  <si>
    <t>Akachukwu, Doris</t>
  </si>
  <si>
    <t>Anyiam, Paul Ndubuisi</t>
  </si>
  <si>
    <t>Okafor, Polycarp Nnacheta</t>
  </si>
  <si>
    <t>Ibegbulem, Chiedozie</t>
  </si>
  <si>
    <t>Ijeh, Ifeoma Irene</t>
  </si>
  <si>
    <t>Ojimelukwe, Philippa Chinyere</t>
  </si>
  <si>
    <t>Atkinson, Christopher John</t>
  </si>
  <si>
    <t>Akachukwu, Ibezim</t>
  </si>
  <si>
    <t>Ibezim</t>
  </si>
  <si>
    <t>Kosisochukwu, Ata</t>
  </si>
  <si>
    <t>John, Mbah C.</t>
  </si>
  <si>
    <t>Mbah</t>
  </si>
  <si>
    <t>Justina, Nwodo N.</t>
  </si>
  <si>
    <t>Nwodo</t>
  </si>
  <si>
    <t>Akachukwu, Stanley Uche</t>
  </si>
  <si>
    <t>Akadiri, Ada Chigozie</t>
  </si>
  <si>
    <t>Gungor, Hasan</t>
  </si>
  <si>
    <t>Akadiri, Oladimeji A.</t>
  </si>
  <si>
    <t>Obiechina, Ambrose E.</t>
  </si>
  <si>
    <t>Akadiri, Seyi S.</t>
  </si>
  <si>
    <t>Apinran, Martins O.</t>
  </si>
  <si>
    <t>Usman, Nurudeen</t>
  </si>
  <si>
    <t>2023 MAR 5</t>
  </si>
  <si>
    <t>Lawal, Gold Olamide</t>
  </si>
  <si>
    <t>Fatigun, Ayodeji Samson</t>
  </si>
  <si>
    <t>Uzuner, Gizem</t>
  </si>
  <si>
    <t>Gizem</t>
  </si>
  <si>
    <t>Lasisi, Taiwo Temitope</t>
  </si>
  <si>
    <t>Akadiri, Shadrach A.</t>
  </si>
  <si>
    <t>Dada, Pius O.</t>
  </si>
  <si>
    <t>Adeosun, Olayemi J.</t>
  </si>
  <si>
    <t>Ogunrinde, Akinwale T.</t>
  </si>
  <si>
    <t>Faloye, Oluwaseun T.</t>
  </si>
  <si>
    <t>Akadri, Adebayo</t>
  </si>
  <si>
    <t>Odelola, Oluwaseyi</t>
  </si>
  <si>
    <t>Akadri, Adebayo Adekunle</t>
  </si>
  <si>
    <t>Apr-12</t>
  </si>
  <si>
    <t>Imaralu, John Osaigbovo</t>
  </si>
  <si>
    <t>Salami, Omotayo Felicia</t>
  </si>
  <si>
    <t>Nwankpa, Chimaobi Chukwuemeka</t>
  </si>
  <si>
    <t>Adepoju, Akinmade Adekunle</t>
  </si>
  <si>
    <t>Akaerue, Emmanuel I.</t>
  </si>
  <si>
    <t>Onwuka, Obialo S.</t>
  </si>
  <si>
    <t>Obialo</t>
  </si>
  <si>
    <t>George, Anthony M.</t>
  </si>
  <si>
    <t>Akaerue, Emmanuel, I</t>
  </si>
  <si>
    <t>Nnakuba, Joseph N.</t>
  </si>
  <si>
    <t>Urang, Job G.</t>
  </si>
  <si>
    <t>Ebong, Ebong D.</t>
  </si>
  <si>
    <t>Ebong</t>
  </si>
  <si>
    <t>Eradiri, Joseph N.</t>
  </si>
  <si>
    <t>Ugbaja, Anthony N.</t>
  </si>
  <si>
    <t>Akafyi, Danlami E.</t>
  </si>
  <si>
    <t>Danlami</t>
  </si>
  <si>
    <t>Nock, Ishaya H.</t>
  </si>
  <si>
    <t>Chechet, Gloria</t>
  </si>
  <si>
    <t>Renz, Alfons</t>
  </si>
  <si>
    <t>Alfons</t>
  </si>
  <si>
    <t>Akagha, Mildred</t>
  </si>
  <si>
    <t>Mildred</t>
  </si>
  <si>
    <t>Plant Sciences; Marine &amp; Freshwater Biology</t>
  </si>
  <si>
    <t>Pietrasiak, Nicole</t>
  </si>
  <si>
    <t>Bustos, David</t>
  </si>
  <si>
    <t>Vondraskova, Alzbeta</t>
  </si>
  <si>
    <t>Alzbeta</t>
  </si>
  <si>
    <t>Lamb, Sandra</t>
  </si>
  <si>
    <t>Johansen, Jeffrey</t>
  </si>
  <si>
    <t>Akagha, Sandra Chinwendu</t>
  </si>
  <si>
    <t>Nwankwo, Dike Ikegwu</t>
  </si>
  <si>
    <t>Yin, Kedong</t>
  </si>
  <si>
    <t>Kedong</t>
  </si>
  <si>
    <t>Akagham, Sandra C.</t>
  </si>
  <si>
    <t>CZECH PHYCOLOGICAL SOC</t>
  </si>
  <si>
    <t>Johansen, Jeffrey R.</t>
  </si>
  <si>
    <t>Nwankwo, Dike, I</t>
  </si>
  <si>
    <t>Akah, Josephine N.</t>
  </si>
  <si>
    <t>Ajah, Anthony C.</t>
  </si>
  <si>
    <t>Akah, Levi U.</t>
  </si>
  <si>
    <t>Levi</t>
  </si>
  <si>
    <t>Owan, Valentine J.</t>
  </si>
  <si>
    <t>Alawa, David A.</t>
  </si>
  <si>
    <t>Ojie, Fredluckson C.</t>
  </si>
  <si>
    <t>Fredluckson</t>
  </si>
  <si>
    <t>Usoro, Abosede A.</t>
  </si>
  <si>
    <t>Dada, Oluseyi A.</t>
  </si>
  <si>
    <t>Olofu, Martin A.</t>
  </si>
  <si>
    <t>Ebuara, Victor O.</t>
  </si>
  <si>
    <t>Ajigo, Ikutal</t>
  </si>
  <si>
    <t>Ikutal</t>
  </si>
  <si>
    <t>Essien, Essien E.</t>
  </si>
  <si>
    <t>Essien</t>
  </si>
  <si>
    <t>Essien, Cecilia K.</t>
  </si>
  <si>
    <t>Unimna, Fidelis A.</t>
  </si>
  <si>
    <t>Ukpong, Joseph</t>
  </si>
  <si>
    <t>Adeleke, Owoade P.</t>
  </si>
  <si>
    <t>Owoade</t>
  </si>
  <si>
    <t>Neji, Hope A.</t>
  </si>
  <si>
    <t>Akah, Peter A.</t>
  </si>
  <si>
    <t>Okolo, Christian E.</t>
  </si>
  <si>
    <t>Ezeugo, Adaobi Ogonna</t>
  </si>
  <si>
    <t>Akahara, Cletus</t>
  </si>
  <si>
    <t>Nwolisa, Emeka</t>
  </si>
  <si>
    <t>Odinaka, Kelechi</t>
  </si>
  <si>
    <t>Okolo, Seline</t>
  </si>
  <si>
    <t>Akaje, Toyin Wasiu</t>
  </si>
  <si>
    <t>Olajuwon, Bakai Ishola</t>
  </si>
  <si>
    <t>Bakai</t>
  </si>
  <si>
    <t>Raji, Musiliu Tayo</t>
  </si>
  <si>
    <t>Akaji, Ezi A.</t>
  </si>
  <si>
    <t>Ezi</t>
  </si>
  <si>
    <t>Uguru, Nkolika P.</t>
  </si>
  <si>
    <t>Nkolika</t>
  </si>
  <si>
    <t>Maduakor, Sam N.</t>
  </si>
  <si>
    <t>Ndiokwelu, Etisiobi M.</t>
  </si>
  <si>
    <t>Etisiobi</t>
  </si>
  <si>
    <t>Akakpo, Bokon Alexis</t>
  </si>
  <si>
    <t>Bokon</t>
  </si>
  <si>
    <t>2023 OCT 29</t>
  </si>
  <si>
    <t>Padonou, Elie Antoine</t>
  </si>
  <si>
    <t>Elie</t>
  </si>
  <si>
    <t>Fandohan, Adande Belarmain</t>
  </si>
  <si>
    <t>Adande</t>
  </si>
  <si>
    <t>Assogbadjo, Achille Ephrem</t>
  </si>
  <si>
    <t>Okhimamhe, Appollonia A.</t>
  </si>
  <si>
    <t>Orekan, Vincent A. O.</t>
  </si>
  <si>
    <t>Akakuru, Obinna C.</t>
  </si>
  <si>
    <t>Akudinobi, Bernard E.</t>
  </si>
  <si>
    <t>Nwankwoala, Hycienth O.</t>
  </si>
  <si>
    <t>Hycienth</t>
  </si>
  <si>
    <t>Akakuru, Ozioma U.</t>
  </si>
  <si>
    <t>Onyekuru, Samuel O.</t>
  </si>
  <si>
    <t>Engineering; Environmental Sciences &amp; Ecology; Mathematics; Water Resources</t>
  </si>
  <si>
    <t>Njoku, Uzoma Benedict</t>
  </si>
  <si>
    <t>Obinna-Akakuru, Annabel Uchechukwu</t>
  </si>
  <si>
    <t>Akudinobi, Bernard E. B.</t>
  </si>
  <si>
    <t>Obasi, Philip Njoku</t>
  </si>
  <si>
    <t>Onyeanwuna, Uzochi Bright</t>
  </si>
  <si>
    <t>Uzochi</t>
  </si>
  <si>
    <t>Adakwa, Chidi Bello</t>
  </si>
  <si>
    <t>Ikoro, Diugo Okereke</t>
  </si>
  <si>
    <t>Diugo</t>
  </si>
  <si>
    <t>Eyankware, Moses Oghenenyoreme</t>
  </si>
  <si>
    <t>Opara, Alexander Iheanyi</t>
  </si>
  <si>
    <t>Njoku, Adora Olivia</t>
  </si>
  <si>
    <t>Adora</t>
  </si>
  <si>
    <t>Usman, Ayatu</t>
  </si>
  <si>
    <t>Ayatu</t>
  </si>
  <si>
    <t>Akaolisa, Casmir C. Zanders</t>
  </si>
  <si>
    <t>Casmir</t>
  </si>
  <si>
    <t>Opara, Alexander Iheanyichukwu</t>
  </si>
  <si>
    <t>Ofoh, Ifeyinwa Juliana</t>
  </si>
  <si>
    <t>Njoku, Adaora Olivia</t>
  </si>
  <si>
    <t>Akudinobi, Bernard</t>
  </si>
  <si>
    <t>Onyekuru, Samuel Okechukwu</t>
  </si>
  <si>
    <t>Akakuru, Ozioma Udochukwu</t>
  </si>
  <si>
    <t>Onyido, Ikenna</t>
  </si>
  <si>
    <t>Eno, Ededet Akpan</t>
  </si>
  <si>
    <t>Chemistry; Engineering; Polymer Science</t>
  </si>
  <si>
    <t>Uwaoma, Romanus</t>
  </si>
  <si>
    <t>Elemike, Elias Emeka</t>
  </si>
  <si>
    <t>Akala, Andrew O.</t>
  </si>
  <si>
    <t>Idolor, Raphael</t>
  </si>
  <si>
    <t>D'Ujanga, Florence M.</t>
  </si>
  <si>
    <t>Doherty, Patricia H.</t>
  </si>
  <si>
    <t>Akala, Andrew Oke-'Ovie</t>
  </si>
  <si>
    <t>Oyedokun, Oluwole Johnson</t>
  </si>
  <si>
    <t>Akalezi, Christogonus Oudney</t>
  </si>
  <si>
    <t>Christogonus</t>
  </si>
  <si>
    <t>Maduabuchi, Arinze Chidiebere</t>
  </si>
  <si>
    <t>Enenebeaku, Conrad Kenechukwu</t>
  </si>
  <si>
    <t>Oguzie, Emeka Emmanuel</t>
  </si>
  <si>
    <t>Muili, Hamid Adebayo</t>
  </si>
  <si>
    <t>Eze, Samuel Nzube</t>
  </si>
  <si>
    <t>Owolabi, Oluwasegun</t>
  </si>
  <si>
    <t>Akamagwuna, Frank Chukwuzuoke</t>
  </si>
  <si>
    <t>Edegbene, Augustine Ovie</t>
  </si>
  <si>
    <t>Ntloko, Phindiwe</t>
  </si>
  <si>
    <t>Phindiwe</t>
  </si>
  <si>
    <t>Arimoro, Francis Ofurum</t>
  </si>
  <si>
    <t>Nnadozie, Chika Felicitas</t>
  </si>
  <si>
    <t>Choruma, Dennis Junior</t>
  </si>
  <si>
    <t>Odume, Oghenekaro Nelson</t>
  </si>
  <si>
    <t>Oghenekaro</t>
  </si>
  <si>
    <t>Akami, Mazarin</t>
  </si>
  <si>
    <t>Mazarin</t>
  </si>
  <si>
    <t>Njintang, Nicolas Yanou</t>
  </si>
  <si>
    <t>Gbaye, Olajire A.</t>
  </si>
  <si>
    <t>Andongma, Awawing A.</t>
  </si>
  <si>
    <t>Awawing</t>
  </si>
  <si>
    <t>Rashid, Muhammad Adnan</t>
  </si>
  <si>
    <t>Niu, Chang-Ying</t>
  </si>
  <si>
    <t>ChangYing</t>
  </si>
  <si>
    <t>Nukenine, Elias Nchiwan</t>
  </si>
  <si>
    <t>Njintang, Nicolas Y.</t>
  </si>
  <si>
    <t>Gbaye, Olajire</t>
  </si>
  <si>
    <t>Chakira, Hamada</t>
  </si>
  <si>
    <t>Hamada</t>
  </si>
  <si>
    <t>Khaeso, Kanjana</t>
  </si>
  <si>
    <t>Kanjana</t>
  </si>
  <si>
    <t>Nicolas, Njintang Y.</t>
  </si>
  <si>
    <t>Njintang</t>
  </si>
  <si>
    <t>Akamike, Ifeyinwa C.</t>
  </si>
  <si>
    <t>Onwasigwe, Chika</t>
  </si>
  <si>
    <t>Okedo-Alex, Ijeoma</t>
  </si>
  <si>
    <t>Eze, Nelson</t>
  </si>
  <si>
    <t>Okedo-Alex, Ijeoma Nkem</t>
  </si>
  <si>
    <t>Uneke, Chigozie Jesse</t>
  </si>
  <si>
    <t>Ogbonnaya, Lawrence Ulu</t>
  </si>
  <si>
    <t>Uro-Chukwu, Henry Chukwuemeka</t>
  </si>
  <si>
    <t>Chukwu, Onyedikachi Echefu</t>
  </si>
  <si>
    <t>Ugwu, Ngozi Immaculata</t>
  </si>
  <si>
    <t>Agbo, Urudinachi Nnenne</t>
  </si>
  <si>
    <t>Ezeoha, Abel Ebeh</t>
  </si>
  <si>
    <t>Madubueze, Ugochukwu Chinyem</t>
  </si>
  <si>
    <t>Anyigor, Chika Julius</t>
  </si>
  <si>
    <t>Akamo, Adio J.</t>
  </si>
  <si>
    <t>Rotimi, Solomon O.</t>
  </si>
  <si>
    <t>Akinloye, Dorcas, I</t>
  </si>
  <si>
    <t>Eteng, Ofem E.</t>
  </si>
  <si>
    <t>Amah, Gogonte</t>
  </si>
  <si>
    <t>Gogonte</t>
  </si>
  <si>
    <t>Obijeku, Augustine</t>
  </si>
  <si>
    <t>Cole, Oluwatosin E.</t>
  </si>
  <si>
    <t>Antiya, Moses C.</t>
  </si>
  <si>
    <t>Ajayi, Oluwafunke A.</t>
  </si>
  <si>
    <t>Faseun, Samuel O.</t>
  </si>
  <si>
    <t>Akana, Tombra S.</t>
  </si>
  <si>
    <t>Tombra</t>
  </si>
  <si>
    <t>Adeigbe, Olubunmi</t>
  </si>
  <si>
    <t>Akanaeme, Immaculata N.</t>
  </si>
  <si>
    <t>Ekwealor, Felicia Ngozi</t>
  </si>
  <si>
    <t>Ifeluni, Clara N.</t>
  </si>
  <si>
    <t>Ohia, Nkiru Christiana</t>
  </si>
  <si>
    <t>Obayi, Loveline N.</t>
  </si>
  <si>
    <t>Loveline</t>
  </si>
  <si>
    <t>Nwaoga, Chinyere Theresa</t>
  </si>
  <si>
    <t>Okafor, Agnes E.</t>
  </si>
  <si>
    <t>Victor-Aigbodion, Vera</t>
  </si>
  <si>
    <t>Ejiofor, Toochukwu E.</t>
  </si>
  <si>
    <t>Afiaenyi, Ifeoma C.</t>
  </si>
  <si>
    <t>Ekomaru, Chinyere, I</t>
  </si>
  <si>
    <t>Dike, Ibiwari Caroline</t>
  </si>
  <si>
    <t>Ibiwari</t>
  </si>
  <si>
    <t>Akanbi, Bolaji O.</t>
  </si>
  <si>
    <t>Usoh, Ekaete A.</t>
  </si>
  <si>
    <t>Akanbi, Charles T.</t>
  </si>
  <si>
    <t>Kadiri, Oseni</t>
  </si>
  <si>
    <t>Akanbi, Fowotade Sulayman</t>
  </si>
  <si>
    <t>Fowotade</t>
  </si>
  <si>
    <t>Abdullah, Jaafar</t>
  </si>
  <si>
    <t>Sulaiman, Yusran</t>
  </si>
  <si>
    <t>Yusran</t>
  </si>
  <si>
    <t>Hushiarian, Roozbeh</t>
  </si>
  <si>
    <t>Roozbeh</t>
  </si>
  <si>
    <t>Akanbi, Grace Olujoke</t>
  </si>
  <si>
    <t>HOME ECONONICS RESEARCH ASSOCIATION NIGERIA-HERAN</t>
  </si>
  <si>
    <t>Education &amp; Educational Research; Family Studies; Social Sciences - Other Topics</t>
  </si>
  <si>
    <t>Akanbi, Grace Oluremi</t>
  </si>
  <si>
    <t>FAHRENHOUSE</t>
  </si>
  <si>
    <t>Jekayinfa, Alice Arinlade</t>
  </si>
  <si>
    <t>Akanbi, Grace Oluremilekun</t>
  </si>
  <si>
    <t>UNIV NEWCASTLE</t>
  </si>
  <si>
    <t>Mohammed-Yakub, Naimah</t>
  </si>
  <si>
    <t>Naimah</t>
  </si>
  <si>
    <t>Akanbi, Lukman A.</t>
  </si>
  <si>
    <t>Oyedele, Ahmed O.</t>
  </si>
  <si>
    <t>Salami, Rafiu O.</t>
  </si>
  <si>
    <t>Omoteso, Kamil</t>
  </si>
  <si>
    <t>Ajayi, Anuoluwapo O.</t>
  </si>
  <si>
    <t>Delgado, Manuel Davila</t>
  </si>
  <si>
    <t>Bello, Sururah A.</t>
  </si>
  <si>
    <t>Sururah</t>
  </si>
  <si>
    <t>Akanbi, Lukman Adewale</t>
  </si>
  <si>
    <t>Odejobi, Odetunji Ajadi</t>
  </si>
  <si>
    <t>Odetunji</t>
  </si>
  <si>
    <t>Akanbi, Marijke Haas Jimoh</t>
  </si>
  <si>
    <t>Marijke</t>
  </si>
  <si>
    <t>Post, Eduard</t>
  </si>
  <si>
    <t>van Putten, Sander M.</t>
  </si>
  <si>
    <t>Sander</t>
  </si>
  <si>
    <t>de Vries, Louwe</t>
  </si>
  <si>
    <t>Louwe</t>
  </si>
  <si>
    <t>Smisterova, Jarmila</t>
  </si>
  <si>
    <t>Jarmila</t>
  </si>
  <si>
    <t>Meter-Arkema, Anita H.</t>
  </si>
  <si>
    <t>Wosten, Han A. B.</t>
  </si>
  <si>
    <t>Rink, Rick</t>
  </si>
  <si>
    <t>Scholtmeijer, Karin</t>
  </si>
  <si>
    <t>Akanbi, Maxwell. O.</t>
  </si>
  <si>
    <t>Bilaver, Lucy. A.</t>
  </si>
  <si>
    <t>Achenbach, Chad</t>
  </si>
  <si>
    <t>Hirschhorn, Lisa. R.</t>
  </si>
  <si>
    <t>Rivera, Adovich. S.</t>
  </si>
  <si>
    <t>Adovich</t>
  </si>
  <si>
    <t>Adekolujo, Orimisan. S.</t>
  </si>
  <si>
    <t>Orimisan</t>
  </si>
  <si>
    <t>Adekola, Kehinde. U. A.</t>
  </si>
  <si>
    <t>Silas, Olugbenga. A.</t>
  </si>
  <si>
    <t>Agaba, Patricia. A.</t>
  </si>
  <si>
    <t>Shehu, Nathan. Y.</t>
  </si>
  <si>
    <t>Sagay, Solomon. A.</t>
  </si>
  <si>
    <t>Hou, Lifang</t>
  </si>
  <si>
    <t>Lifang</t>
  </si>
  <si>
    <t>Murphy, Robert. L.</t>
  </si>
  <si>
    <t>Oncology; Immunology</t>
  </si>
  <si>
    <t>Bilaver, Lucy A.</t>
  </si>
  <si>
    <t>Rivera, Adovich S.</t>
  </si>
  <si>
    <t>Sagay, Solomon A.</t>
  </si>
  <si>
    <t>Murphy, Robert L.</t>
  </si>
  <si>
    <t>Feinglass, Joe</t>
  </si>
  <si>
    <t>Onu, Adamu</t>
  </si>
  <si>
    <t>Pho, Mai T.</t>
  </si>
  <si>
    <t>ROY COLL PHYS LONDON EDITORIAL OFFICE</t>
  </si>
  <si>
    <t>Akanbi, Maxwell Oluwole</t>
  </si>
  <si>
    <t>Ani, Agatha</t>
  </si>
  <si>
    <t>Isa, Yetunde</t>
  </si>
  <si>
    <t>Ukoli, Christiana</t>
  </si>
  <si>
    <t>Akande, Patrick</t>
  </si>
  <si>
    <t>Maiga, Mamoudou</t>
  </si>
  <si>
    <t>Murphy, Robert Leo</t>
  </si>
  <si>
    <t>Akanbi, Moses A.</t>
  </si>
  <si>
    <t>Fadayomi, Theophilus O.</t>
  </si>
  <si>
    <t>Wusu, Onipede</t>
  </si>
  <si>
    <t>Onipede</t>
  </si>
  <si>
    <t>Oladosun, Muyiwa</t>
  </si>
  <si>
    <t>Ope, Beatrice W.</t>
  </si>
  <si>
    <t>Adeloye, Davies O.</t>
  </si>
  <si>
    <t>Iruonagbe, Tunde C.</t>
  </si>
  <si>
    <t>Akanbi, Moses Adebowale</t>
  </si>
  <si>
    <t>Akanbi, Olanrewaju Akinfemiwa</t>
  </si>
  <si>
    <t>Shittu, Ismaila</t>
  </si>
  <si>
    <t>Barde, Israel Joshua</t>
  </si>
  <si>
    <t>Rimfa, Amos Gambo</t>
  </si>
  <si>
    <t>Pathology; Veterinary Sciences</t>
  </si>
  <si>
    <t>Franzke, Kati</t>
  </si>
  <si>
    <t>Kati</t>
  </si>
  <si>
    <t>Teifke, Jens Peter</t>
  </si>
  <si>
    <t>Akanbi, Olusegun Matthew</t>
  </si>
  <si>
    <t>Omonkhua, Akhere A.</t>
  </si>
  <si>
    <t>Akhere</t>
  </si>
  <si>
    <t>Cyril-Olutayo, Christianah M.</t>
  </si>
  <si>
    <t>Fasimoye, Rotimi Yemi</t>
  </si>
  <si>
    <t>INT MEDICAL PRESS LTD</t>
  </si>
  <si>
    <t>Infectious Diseases; Pharmacology &amp; Pharmacy; Virology</t>
  </si>
  <si>
    <t>Harms, Dominik</t>
  </si>
  <si>
    <t>Dominik</t>
  </si>
  <si>
    <t>Osundare, Folakemi Abiodun</t>
  </si>
  <si>
    <t>Adesina, Olufisayo</t>
  </si>
  <si>
    <t>Oluremi, Adeolu Sunday</t>
  </si>
  <si>
    <t>Omoruyi, Ewean Chukwuma</t>
  </si>
  <si>
    <t>Ewean</t>
  </si>
  <si>
    <t>Kappert, Kai</t>
  </si>
  <si>
    <t>Ogunniyi, Abiodun</t>
  </si>
  <si>
    <t>Naidoo, Dhamari</t>
  </si>
  <si>
    <t>Dhamari</t>
  </si>
  <si>
    <t>Devaux, Isabelle</t>
  </si>
  <si>
    <t>Wondimagegnehu, Alemu</t>
  </si>
  <si>
    <t>Alemu</t>
  </si>
  <si>
    <t>Peter, Clement</t>
  </si>
  <si>
    <t>Ifeanyi, Okudo</t>
  </si>
  <si>
    <t>Okudo</t>
  </si>
  <si>
    <t>Ogundiran, Opeayo</t>
  </si>
  <si>
    <t>Opeayo</t>
  </si>
  <si>
    <t>Ugochukwu, Uzoma</t>
  </si>
  <si>
    <t>Omilabu, Sunday A.</t>
  </si>
  <si>
    <t>Ihekweazu, Chlkwe</t>
  </si>
  <si>
    <t>Chlkwe</t>
  </si>
  <si>
    <t>2022 JUL 5</t>
  </si>
  <si>
    <t>Mukaila, Ridwan</t>
  </si>
  <si>
    <t>Adebisi, Abdourasaque</t>
  </si>
  <si>
    <t>Abdourasaque</t>
  </si>
  <si>
    <t>Akanbi, Wasiu Babatunde</t>
  </si>
  <si>
    <t>Asafa, Rihanat Funsho</t>
  </si>
  <si>
    <t>Ojo, Mojisola Adeola</t>
  </si>
  <si>
    <t>Akanbi-Gada, Mariam Abiola</t>
  </si>
  <si>
    <t>Ogunkunle, Clement O.</t>
  </si>
  <si>
    <t>Vishwakarma, Vinita</t>
  </si>
  <si>
    <t>Vinita</t>
  </si>
  <si>
    <t>Viswanathan, Kanagasabai</t>
  </si>
  <si>
    <t>Kanagasabai</t>
  </si>
  <si>
    <t>Fatoba, Paul O.</t>
  </si>
  <si>
    <t>Akande, Abigael Olamide</t>
  </si>
  <si>
    <t>KOREAN SOC APPLIED ENTOMOLOGY</t>
  </si>
  <si>
    <t>Jolayemi, Olusola Samuel</t>
  </si>
  <si>
    <t>Adelugba, Victor Adeniyi</t>
  </si>
  <si>
    <t>Akande, Stephen Taiwo</t>
  </si>
  <si>
    <t>Akande, Abiodun</t>
  </si>
  <si>
    <t>Akande, Abiodun Olasupo</t>
  </si>
  <si>
    <t>Ethnic Studies; Family Studies; Sociology</t>
  </si>
  <si>
    <t>Akande, Adebowale</t>
  </si>
  <si>
    <t>Adewuyi, Modupe</t>
  </si>
  <si>
    <t>Akande, Titilola</t>
  </si>
  <si>
    <t>Adetoun, Bolanle</t>
  </si>
  <si>
    <t>Akande, Adeyinka A.</t>
  </si>
  <si>
    <t>Akinyinka, Adeyinka O.</t>
  </si>
  <si>
    <t>Akande, Akinmade</t>
  </si>
  <si>
    <t>Akande, Akinmade T.</t>
  </si>
  <si>
    <t>MOUTON DE GRUYTER</t>
  </si>
  <si>
    <t>Akande, Akinsola Adegboye</t>
  </si>
  <si>
    <t>2021 SEP 7</t>
  </si>
  <si>
    <t>Syed, Shazia</t>
  </si>
  <si>
    <t>Shazia</t>
  </si>
  <si>
    <t>Taha, Muhammad</t>
  </si>
  <si>
    <t>Bhatia, Saurabh</t>
  </si>
  <si>
    <t>Shamim, Shahbaz</t>
  </si>
  <si>
    <t>Akande, Akinyinka Olukunle</t>
  </si>
  <si>
    <t>Agubor, Cosmas Kemdirim</t>
  </si>
  <si>
    <t>Semire, Folasade Abiola</t>
  </si>
  <si>
    <t>Akinde, Olusola Kunle</t>
  </si>
  <si>
    <t>Adeyemo, Zachaeus Kayode</t>
  </si>
  <si>
    <t>Zachaeus</t>
  </si>
  <si>
    <t>Akande, Anthony</t>
  </si>
  <si>
    <t>Dada, Esther</t>
  </si>
  <si>
    <t>Olusola, Johnson</t>
  </si>
  <si>
    <t>Adeyemi, Moyosoluwa</t>
  </si>
  <si>
    <t>Moyosoluwa</t>
  </si>
  <si>
    <t>Akande, Damilare Oluwole</t>
  </si>
  <si>
    <t>Salleh, Mohd Fadzli Mohd</t>
  </si>
  <si>
    <t>Akande, Emmanuel O.</t>
  </si>
  <si>
    <t>Dandaura, Jeremiah D.</t>
  </si>
  <si>
    <t>Akanni, Elijah</t>
  </si>
  <si>
    <t>Garba, Ahmed O.</t>
  </si>
  <si>
    <t>Akande, Halimat Jumai</t>
  </si>
  <si>
    <t>Olafimihan, Bola Bamidele</t>
  </si>
  <si>
    <t>Agodirin, Olayide Sulaiman</t>
  </si>
  <si>
    <t>Mumini, Rasheed Wemimo</t>
  </si>
  <si>
    <t>Abdulmajeed, Abdulrafiu Ayinde</t>
  </si>
  <si>
    <t>Akande, Itopa Godwin</t>
  </si>
  <si>
    <t>Itopa</t>
  </si>
  <si>
    <t>Akpan, Bassey Jonah</t>
  </si>
  <si>
    <t>Oluwole, Oluleke Olugbemiga</t>
  </si>
  <si>
    <t>Ajide, Olusegun Olufemi</t>
  </si>
  <si>
    <t>Aogo, Olajide Abraham</t>
  </si>
  <si>
    <t>Onwordi, Patrick Nwanne</t>
  </si>
  <si>
    <t>AbdulRaheem, AbdulAzeez</t>
  </si>
  <si>
    <t>Akande, Kazeem Babatunde</t>
  </si>
  <si>
    <t>Makinde, Julius Adebowale</t>
  </si>
  <si>
    <t>Sanni, Fatimah S.</t>
  </si>
  <si>
    <t>Enefe, Ndidi G.</t>
  </si>
  <si>
    <t>Aliu, Yusuf O.</t>
  </si>
  <si>
    <t>Akande, Motunrayo Ganiyat</t>
  </si>
  <si>
    <t>Uchendu, Chidiebere</t>
  </si>
  <si>
    <t>Yaqub, Lukuman Surakat</t>
  </si>
  <si>
    <t>Akande, Olamide A.</t>
  </si>
  <si>
    <t>Falade, Oreoluwa O.</t>
  </si>
  <si>
    <t>Nakimbugwe, Dorothy</t>
  </si>
  <si>
    <t>Mukisa, Ivan M.</t>
  </si>
  <si>
    <t>Akande, Olamide Abigael</t>
  </si>
  <si>
    <t>Oluwamukomi, Matthew</t>
  </si>
  <si>
    <t>Ijarotimi, Oluwole Steve</t>
  </si>
  <si>
    <t>Mukisa, Ivan Muzira</t>
  </si>
  <si>
    <t>Akande, Olubunmi Damilola</t>
  </si>
  <si>
    <t>Akande, Olumuyiwa A.</t>
  </si>
  <si>
    <t>Gbenle, Oluwadara</t>
  </si>
  <si>
    <t>Akande, Hakeem Babalola</t>
  </si>
  <si>
    <t>Fatokun, Anuoluwapo</t>
  </si>
  <si>
    <t>Badmus, Taofeeq Alabi</t>
  </si>
  <si>
    <t>Akindele, Akinyinka Tosin</t>
  </si>
  <si>
    <t>Arulogun, Oladiran Tayo</t>
  </si>
  <si>
    <t>Muzigaba, Moise</t>
  </si>
  <si>
    <t>Igumbor, Ehimario Uche</t>
  </si>
  <si>
    <t>Ehimario</t>
  </si>
  <si>
    <t>Elimian, Kelly</t>
  </si>
  <si>
    <t>Musa, Omotosho Ibraheem</t>
  </si>
  <si>
    <t>Akande, Tanimola Makanjuola</t>
  </si>
  <si>
    <t>Fasiku, Mojirola Martina</t>
  </si>
  <si>
    <t>Disu, Yahya</t>
  </si>
  <si>
    <t>Kaduru, Chijioke</t>
  </si>
  <si>
    <t>Anueyiagu, Chimezie</t>
  </si>
  <si>
    <t>Oguanuo, Emeka</t>
  </si>
  <si>
    <t>Ojumu, Tijesu</t>
  </si>
  <si>
    <t>Tijesu</t>
  </si>
  <si>
    <t>Akomolafe, Oreoluwa</t>
  </si>
  <si>
    <t>Eziechina, Sunday Obiajunwa</t>
  </si>
  <si>
    <t>Ejibe, Ukwori</t>
  </si>
  <si>
    <t>Ukwori</t>
  </si>
  <si>
    <t>Ihekweazu, Vivianne</t>
  </si>
  <si>
    <t>Vivianne</t>
  </si>
  <si>
    <t>Ochu, Chinwe Lucia</t>
  </si>
  <si>
    <t>Elimian, Kelly Osezele</t>
  </si>
  <si>
    <t>Ohonsi, Cornelius Ehizokhai</t>
  </si>
  <si>
    <t>Nwozor, Lilian</t>
  </si>
  <si>
    <t>Oden, Okanke</t>
  </si>
  <si>
    <t>Okanke</t>
  </si>
  <si>
    <t>Ekpenyong, Emmanuel Nsa</t>
  </si>
  <si>
    <t>Ndodo, Nnaemeka</t>
  </si>
  <si>
    <t>Ike, Ifeanyi F.</t>
  </si>
  <si>
    <t>Egede, Magdalene</t>
  </si>
  <si>
    <t>Nwachukwu, William</t>
  </si>
  <si>
    <t>Onoja, Amedu M.</t>
  </si>
  <si>
    <t>Amedu</t>
  </si>
  <si>
    <t>Fofah, Jenson Gawain</t>
  </si>
  <si>
    <t>Jenson</t>
  </si>
  <si>
    <t>Azi, Reuben Ishiaku</t>
  </si>
  <si>
    <t>Ochu, Chinwe L.</t>
  </si>
  <si>
    <t>Igumbor, Ehimario</t>
  </si>
  <si>
    <t>Dunkwu, Lauryn</t>
  </si>
  <si>
    <t>Lauryn</t>
  </si>
  <si>
    <t>Olopha, Olubunmi Omowunmi</t>
  </si>
  <si>
    <t>Ohanu, Dabri Olohije</t>
  </si>
  <si>
    <t>Dabri</t>
  </si>
  <si>
    <t>Aruna, Olusola</t>
  </si>
  <si>
    <t>Aderinola, Olaolu</t>
  </si>
  <si>
    <t>Arinze, Chinedu</t>
  </si>
  <si>
    <t>Badaru, Sikiru Olanrewaju</t>
  </si>
  <si>
    <t>Dada, Augustine Olajide</t>
  </si>
  <si>
    <t>Erameh, Cyril</t>
  </si>
  <si>
    <t>Hamza, Khadeejah</t>
  </si>
  <si>
    <t>Khadeejah</t>
  </si>
  <si>
    <t>Mohammed, Tarik Benjamin</t>
  </si>
  <si>
    <t>Tarik</t>
  </si>
  <si>
    <t>Ofoegbunam, Chinenye</t>
  </si>
  <si>
    <t>Ogunbode, Oladipo</t>
  </si>
  <si>
    <t>Ohonsi, Cornelius</t>
  </si>
  <si>
    <t>Tobin, Ekaete Alice</t>
  </si>
  <si>
    <t>Yashe, Rimamdeyati</t>
  </si>
  <si>
    <t>Rimamdeyati</t>
  </si>
  <si>
    <t>Adekaiyaoja, Afolabi</t>
  </si>
  <si>
    <t>Asuzu, Michael C.</t>
  </si>
  <si>
    <t>Audu, Rosemary Ajuma</t>
  </si>
  <si>
    <t>Bello, Muhammad Bashir</t>
  </si>
  <si>
    <t>Deeni, Yusuf Yahaya</t>
  </si>
  <si>
    <t>Joseph, Gbenga</t>
  </si>
  <si>
    <t>Ezeokafor, Chidiebere</t>
  </si>
  <si>
    <t>Habib, Zaiyad Garba</t>
  </si>
  <si>
    <t>Zaiyad</t>
  </si>
  <si>
    <t>Ibeh, Christian</t>
  </si>
  <si>
    <t>Ike, Ifeanyi Franklin</t>
  </si>
  <si>
    <t>Luka-Lawal, Rejoice Kudirat</t>
  </si>
  <si>
    <t>Namara, Geoffrey</t>
  </si>
  <si>
    <t>Okwor, Tochi</t>
  </si>
  <si>
    <t>Olajide, Lois</t>
  </si>
  <si>
    <t>Ilesanmi, Oluwafunke Olufemi</t>
  </si>
  <si>
    <t>Omonigho, Solomon</t>
  </si>
  <si>
    <t>Oyiri, Ferdinand</t>
  </si>
  <si>
    <t>Takpa, Koubagnine</t>
  </si>
  <si>
    <t>Koubagnine</t>
  </si>
  <si>
    <t>Ugbogulu, Nkem Usha</t>
  </si>
  <si>
    <t>Ibekwe, Priscilla</t>
  </si>
  <si>
    <t>Oladejo, John</t>
  </si>
  <si>
    <t>Ilori, Elsie</t>
  </si>
  <si>
    <t>Akande, Patrick Aboh</t>
  </si>
  <si>
    <t>Akande, Roseline Oluyemisi</t>
  </si>
  <si>
    <t>Akande, Joel Olufunminiyi</t>
  </si>
  <si>
    <t>Babatunde, Olaniyan Akintunde</t>
  </si>
  <si>
    <t>Olaniyan</t>
  </si>
  <si>
    <t>Ajayi, Adeola Olajumoke</t>
  </si>
  <si>
    <t>Ajayi, Akindele Amos</t>
  </si>
  <si>
    <t>Ige, Roseline Olabisi</t>
  </si>
  <si>
    <t>Saliu, Ajedotun Shittu</t>
  </si>
  <si>
    <t>Ajedotun</t>
  </si>
  <si>
    <t>Akande, Abayomi</t>
  </si>
  <si>
    <t>Olatunji, Muideen Babatunde</t>
  </si>
  <si>
    <t>Abodunrin, Olugbemiga Lanre</t>
  </si>
  <si>
    <t>Olarewaju, Sunday Olakunle</t>
  </si>
  <si>
    <t>Faramade, Ifedola Olabisi</t>
  </si>
  <si>
    <t>Ifedola</t>
  </si>
  <si>
    <t>Akande, Rukayat</t>
  </si>
  <si>
    <t>UNIV PANNONIA</t>
  </si>
  <si>
    <t>Adeleke, Abraham</t>
  </si>
  <si>
    <t>Akande, Saheed</t>
  </si>
  <si>
    <t>Robotics</t>
  </si>
  <si>
    <t>Olanrewaju, Tosin</t>
  </si>
  <si>
    <t>Lewan, Michael D.</t>
  </si>
  <si>
    <t>Egenhoff, Sven</t>
  </si>
  <si>
    <t>Adekeye, Olabisi</t>
  </si>
  <si>
    <t>Ojo, Olusola J.</t>
  </si>
  <si>
    <t>Peterhansel, Arndt</t>
  </si>
  <si>
    <t>Arndt</t>
  </si>
  <si>
    <t>Egenhoff, Sven O.</t>
  </si>
  <si>
    <t>Obaje, Nuhu G.</t>
  </si>
  <si>
    <t>Akande, Stephen Oluwashola</t>
  </si>
  <si>
    <t>Dalgarno, Kenny</t>
  </si>
  <si>
    <t>Munguia, Javier</t>
  </si>
  <si>
    <t>Javier</t>
  </si>
  <si>
    <t>Akande, Taiwo</t>
  </si>
  <si>
    <t>Agunbiade, Gbenga</t>
  </si>
  <si>
    <t>Faweya, Ebenezer</t>
  </si>
  <si>
    <t>Akande, Titilayo</t>
  </si>
  <si>
    <t>Khatib, Mohamad</t>
  </si>
  <si>
    <t>Mannelli, Lorenzo Di Cesare</t>
  </si>
  <si>
    <t>Ghelardini, Carla</t>
  </si>
  <si>
    <t>Balli, Diletta</t>
  </si>
  <si>
    <t>Diletta</t>
  </si>
  <si>
    <t>Cecchi, Lorenzo</t>
  </si>
  <si>
    <t>Mulinacci, Nadia</t>
  </si>
  <si>
    <t>Akande, Waheed Gbenga</t>
  </si>
  <si>
    <t>Gan, Quan</t>
  </si>
  <si>
    <t>Cornwell, David G.</t>
  </si>
  <si>
    <t>De Siena, Luca</t>
  </si>
  <si>
    <t>Akande, Will Adebowale</t>
  </si>
  <si>
    <t>Adetoun, Bolanle Eliz</t>
  </si>
  <si>
    <t>Tserere, Magdeline Makgauta</t>
  </si>
  <si>
    <t>Magdeline</t>
  </si>
  <si>
    <t>Adewuyi, Modupe Fal</t>
  </si>
  <si>
    <t>Akande, Esther Titilola</t>
  </si>
  <si>
    <t>Akande, Williams A.</t>
  </si>
  <si>
    <t>Akande, Titilola Ikeoluwa E.</t>
  </si>
  <si>
    <t>Dlamini, Balin</t>
  </si>
  <si>
    <t>Balin</t>
  </si>
  <si>
    <t>Williamson, James T.</t>
  </si>
  <si>
    <t>Dladla, Nomvul</t>
  </si>
  <si>
    <t>Nomvul</t>
  </si>
  <si>
    <t>Hlongwane, Zama</t>
  </si>
  <si>
    <t>Zama</t>
  </si>
  <si>
    <t>Ibeagu, Osad</t>
  </si>
  <si>
    <t>Osad</t>
  </si>
  <si>
    <t>Osagie, Erh J.</t>
  </si>
  <si>
    <t>Erh</t>
  </si>
  <si>
    <t>Akande, Yewande Bobola</t>
  </si>
  <si>
    <t>Environmental Sciences &amp; Ecology; Operations Research &amp; Management Science</t>
  </si>
  <si>
    <t>Tijani, Akeem Abiade</t>
  </si>
  <si>
    <t>Oyenpemi, Lawrence Oluwagbenga</t>
  </si>
  <si>
    <t>Olaoye, Damilola Q.</t>
  </si>
  <si>
    <t>Adebisi, Yusuff A.</t>
  </si>
  <si>
    <t>Oyesiji, Eunice</t>
  </si>
  <si>
    <t>Akinyemi, Olamide Olubodunde</t>
  </si>
  <si>
    <t>2023 JUN 18</t>
  </si>
  <si>
    <t>Dehinde-Joseph, Valerie</t>
  </si>
  <si>
    <t>Showande, Segun Johnson</t>
  </si>
  <si>
    <t>Ajilore, Comfort O. O.</t>
  </si>
  <si>
    <t>Ilori, Temitope</t>
  </si>
  <si>
    <t>Fafemi, Adeola</t>
  </si>
  <si>
    <t>Ajamu, Amen T.</t>
  </si>
  <si>
    <t>Ogundipe, Francis. S.</t>
  </si>
  <si>
    <t>Adebusoye, Lawrence. A.</t>
  </si>
  <si>
    <t>Ajilore, Oluwatobi C.</t>
  </si>
  <si>
    <t>Agha, Princess C.</t>
  </si>
  <si>
    <t>Princess</t>
  </si>
  <si>
    <t>Ogundipe, Francis S.</t>
  </si>
  <si>
    <t>Bello, Ayomide E.</t>
  </si>
  <si>
    <t>Ayanleke, Ayandare S.</t>
  </si>
  <si>
    <t>Ayandare</t>
  </si>
  <si>
    <t>Akaneme, Florence Ifeoma</t>
  </si>
  <si>
    <t>Eneobong, Effiom Eneobong</t>
  </si>
  <si>
    <t>Akang, Edidiong</t>
  </si>
  <si>
    <t>Dosumu, Olufunke</t>
  </si>
  <si>
    <t>Afolayan, Samuel</t>
  </si>
  <si>
    <t>Agumah, Rhoda</t>
  </si>
  <si>
    <t>Akang, Edidiong N.</t>
  </si>
  <si>
    <t>Dosumu, Olufunke O.</t>
  </si>
  <si>
    <t>Ogbenna, Ann A.</t>
  </si>
  <si>
    <t>Akpan, Utom-obong U.</t>
  </si>
  <si>
    <t>Utomobong</t>
  </si>
  <si>
    <t>Ezeukwu, Jane C.</t>
  </si>
  <si>
    <t>Odofin, Mayowa O.</t>
  </si>
  <si>
    <t>Oremosu, Ademola A.</t>
  </si>
  <si>
    <t>Afolayan, Olasunmbo O.</t>
  </si>
  <si>
    <t>Fagoroye, Adeola M.</t>
  </si>
  <si>
    <t>Osiagwu, Daniel D.</t>
  </si>
  <si>
    <t>Usman, Isilamiyat T.</t>
  </si>
  <si>
    <t>Isilamiyat</t>
  </si>
  <si>
    <t>Peter, Aniekan I.</t>
  </si>
  <si>
    <t>Naidu, Edwin C. S.</t>
  </si>
  <si>
    <t>Mackraj, Irene</t>
  </si>
  <si>
    <t>Azu, Onyemaechi O.</t>
  </si>
  <si>
    <t>Opuwari, Chinyerum Sylvia</t>
  </si>
  <si>
    <t>Chinyerum</t>
  </si>
  <si>
    <t>Enyioma-Alozie, Swesme</t>
  </si>
  <si>
    <t>Swesme</t>
  </si>
  <si>
    <t>Moungala, Lionel Wildy</t>
  </si>
  <si>
    <t>Lionel</t>
  </si>
  <si>
    <t>Amatu, Tamarapreye Emmanuel</t>
  </si>
  <si>
    <t>Tamarapreye</t>
  </si>
  <si>
    <t>Ogbeche, Rose Ogeyi</t>
  </si>
  <si>
    <t>Ajayi, Oluwatoyin Omolayo</t>
  </si>
  <si>
    <t>Aderonmu, Mojisola Modupe</t>
  </si>
  <si>
    <t>Shote, Olaitan Boluwatife</t>
  </si>
  <si>
    <t>Akinola, Lateef Adekunle</t>
  </si>
  <si>
    <t>Ashiru, Oladapo Adenrele</t>
  </si>
  <si>
    <t>Okoko, Ini-ibehe Essien</t>
  </si>
  <si>
    <t>Iniibehe</t>
  </si>
  <si>
    <t>Faniyan, Oluwatomisin</t>
  </si>
  <si>
    <t>Oluwatomisin</t>
  </si>
  <si>
    <t>INST AGRICULTURAL MEDICINE</t>
  </si>
  <si>
    <t>Asiyanbi, Abidemi O.</t>
  </si>
  <si>
    <t>Ibraheem, Ayanda F.</t>
  </si>
  <si>
    <t>Ayanda</t>
  </si>
  <si>
    <t>Sola, Komolafe E.</t>
  </si>
  <si>
    <t>Komolafe</t>
  </si>
  <si>
    <t>Animashaun, Jubril Olayinka</t>
  </si>
  <si>
    <t>Akani, Godfrey</t>
  </si>
  <si>
    <t>Amadi, Nioking</t>
  </si>
  <si>
    <t>Nioking</t>
  </si>
  <si>
    <t>Dendi, Daniele</t>
  </si>
  <si>
    <t>Luiselli, Luca</t>
  </si>
  <si>
    <t>Akani, Godfrey C.</t>
  </si>
  <si>
    <t>HERPETOLOGICAL CONSERVATION &amp; BIOLOGY</t>
  </si>
  <si>
    <t>Eniang, Edem A.</t>
  </si>
  <si>
    <t>Hema, Emmanuel M.</t>
  </si>
  <si>
    <t>Diagne, Tomas</t>
  </si>
  <si>
    <t>Segniagbeto, Gabriel Hoinsoude</t>
  </si>
  <si>
    <t>Di Vittorio, Massimiliano</t>
  </si>
  <si>
    <t>Massimiliano</t>
  </si>
  <si>
    <t>Gbewaa, Sulemana Bawa</t>
  </si>
  <si>
    <t>Sulemana</t>
  </si>
  <si>
    <t>Pauwels, Olivier S. G.</t>
  </si>
  <si>
    <t>Chirio, Laurent</t>
  </si>
  <si>
    <t>Aifesehi, Pedro E. E.</t>
  </si>
  <si>
    <t>Petrozzi, Fabio</t>
  </si>
  <si>
    <t>INST VERTEBRATE BIOLOGY AS CR</t>
  </si>
  <si>
    <t>SOC NATL PROTECTION NATURE ACCLIMATATION FRANCE</t>
  </si>
  <si>
    <t>CEVAP-SAO PAULO STATE UNIV-UNESP</t>
  </si>
  <si>
    <t>Toxicology; Tropical Medicine; Zoology</t>
  </si>
  <si>
    <t>Ebere, Nwabueze</t>
  </si>
  <si>
    <t>Nwabueze</t>
  </si>
  <si>
    <t>Franco, Daniel</t>
  </si>
  <si>
    <t>Politano, Edoardo</t>
  </si>
  <si>
    <t>Edoardo</t>
  </si>
  <si>
    <t>PENSOFT PUBLISHERS</t>
  </si>
  <si>
    <t>Rugiero, Lorenzo</t>
  </si>
  <si>
    <t>Segniagbeto, Gabriel H.</t>
  </si>
  <si>
    <t>Luiselli, Luca M.</t>
  </si>
  <si>
    <t>Ogbeibu, Anthony E.</t>
  </si>
  <si>
    <t>Onwuteaka, John N.</t>
  </si>
  <si>
    <t>Chuku, Edith</t>
  </si>
  <si>
    <t>Bombi, Pierluigi</t>
  </si>
  <si>
    <t>Pierluigi</t>
  </si>
  <si>
    <t>Amuzie, Charity C.</t>
  </si>
  <si>
    <t>Uwagbae, Michael</t>
  </si>
  <si>
    <t>Gijo, Harry A.</t>
  </si>
  <si>
    <t>BRITISH HERPETOL SOC</t>
  </si>
  <si>
    <t>Uwaegbu, Mike</t>
  </si>
  <si>
    <t>Filippi, Ernesto</t>
  </si>
  <si>
    <t>Akani, Nedie Patience</t>
  </si>
  <si>
    <t>Nedie</t>
  </si>
  <si>
    <t>ASIAN ASSOC ATMOSPHERIC ENVIRONMENT</t>
  </si>
  <si>
    <t>Environmental Sciences &amp; Ecology; Public, Environmental &amp; Occupational Health; Meteorology &amp; Atmospheric Sciences</t>
  </si>
  <si>
    <t>Nwankwo, Chidiebele Emmanuel Ikechukwu</t>
  </si>
  <si>
    <t>Chidiebele</t>
  </si>
  <si>
    <t>Amaku, Ebele</t>
  </si>
  <si>
    <t>Obilor, Oluchi Mercy</t>
  </si>
  <si>
    <t>Akaniro-Ejim, Nneoma E.</t>
  </si>
  <si>
    <t>Ubani, Chibuike S.</t>
  </si>
  <si>
    <t>Nubila, Nkoyo I.</t>
  </si>
  <si>
    <t>Nkoyo</t>
  </si>
  <si>
    <t>Nzei, Alexander A.</t>
  </si>
  <si>
    <t>Nwodo, Uchechukwu U.</t>
  </si>
  <si>
    <t>Akanji, Adesoji Olumayowa</t>
  </si>
  <si>
    <t>Okafor, Onyeka</t>
  </si>
  <si>
    <t>Onyeka</t>
  </si>
  <si>
    <t>Business &amp; Economics; Psychology</t>
  </si>
  <si>
    <t>Ajonbadi, Hakeem</t>
  </si>
  <si>
    <t>Adekoya, Olatunji</t>
  </si>
  <si>
    <t>Ituma, Afam</t>
  </si>
  <si>
    <t>Psychology; Business &amp; Economics</t>
  </si>
  <si>
    <t>Simpson, Ruth</t>
  </si>
  <si>
    <t>Falade, Gabriel K.</t>
  </si>
  <si>
    <t>Akanji, Musbau Adewunmi</t>
  </si>
  <si>
    <t>Olukolu, Samson Olasunkanmi</t>
  </si>
  <si>
    <t>Kazeeme, Mutiu Idowu</t>
  </si>
  <si>
    <t>Akanji, Mutair A.</t>
  </si>
  <si>
    <t>Mutair</t>
  </si>
  <si>
    <t>Oshunsanya, Suarau O.</t>
  </si>
  <si>
    <t>Suarau</t>
  </si>
  <si>
    <t>Alomran, Abdulrasoul</t>
  </si>
  <si>
    <t>Abdulrasoul</t>
  </si>
  <si>
    <t>Akanji, Olajide O.</t>
  </si>
  <si>
    <t>Akanji, Oluwatobi Shadrach</t>
  </si>
  <si>
    <t>Abisoye, Opeyemi Aderiike</t>
  </si>
  <si>
    <t>Iliyasu, Mohammed Awwal</t>
  </si>
  <si>
    <t>Akanji, Omotosho Dhulqarnain</t>
  </si>
  <si>
    <t>Developmental Biology; Reproductive Biology; Zoology</t>
  </si>
  <si>
    <t>Hassanzadeh, Golamreza</t>
  </si>
  <si>
    <t>Golamreza</t>
  </si>
  <si>
    <t>Malekzadeh, Mehrnoush</t>
  </si>
  <si>
    <t>Mehrnoush</t>
  </si>
  <si>
    <t>Khanmohammadi, Nasrin</t>
  </si>
  <si>
    <t>Nasrin</t>
  </si>
  <si>
    <t>Khanezad, Maryam</t>
  </si>
  <si>
    <t>Sadeghiani, Ghazaleh</t>
  </si>
  <si>
    <t>Ghazaleh</t>
  </si>
  <si>
    <t>Rastegar, Tayebeh</t>
  </si>
  <si>
    <t>Tayebeh</t>
  </si>
  <si>
    <t>Kayode, Demilade</t>
  </si>
  <si>
    <t>Abolade, Irenitemi</t>
  </si>
  <si>
    <t>Irenitemi</t>
  </si>
  <si>
    <t>Ogunkan, Lilian F.</t>
  </si>
  <si>
    <t>Ola-Lawson, Damilola Olayinka</t>
  </si>
  <si>
    <t>Fayehun, Olufunke A.</t>
  </si>
  <si>
    <t>Adejare, Gbenga S.</t>
  </si>
  <si>
    <t>Orobome, Otomi A.</t>
  </si>
  <si>
    <t>Otomi</t>
  </si>
  <si>
    <t>Shittu, Olamide S.</t>
  </si>
  <si>
    <t>Ojuri, Abiodun Tunde</t>
  </si>
  <si>
    <t>Nwanagu, God'sgift Chinenye</t>
  </si>
  <si>
    <t>Godsgift</t>
  </si>
  <si>
    <t>Akanle, Olufunmilola Esther</t>
  </si>
  <si>
    <t>Richard, Shadare Babajide</t>
  </si>
  <si>
    <t>Shadare</t>
  </si>
  <si>
    <t>Nwaobiala, Uzoamaka Rebecca</t>
  </si>
  <si>
    <t>Shadare, Babajide Richard</t>
  </si>
  <si>
    <t>Omotayo, Abraham</t>
  </si>
  <si>
    <t>Fageyinbo, Kolade Taiwo</t>
  </si>
  <si>
    <t>Adesina, Jimi O.</t>
  </si>
  <si>
    <t>Jimi</t>
  </si>
  <si>
    <t>Nwaobiala, Uzoamaka R.</t>
  </si>
  <si>
    <t>Fakolujo, Oluwatosin Emmanuel</t>
  </si>
  <si>
    <t>Akanmu, Ayobami A.</t>
  </si>
  <si>
    <t>Salisu, Umar O.</t>
  </si>
  <si>
    <t>Fasina, Simeon O.</t>
  </si>
  <si>
    <t>Okunubi, Samuel A.</t>
  </si>
  <si>
    <t>Akanmu, Dayo</t>
  </si>
  <si>
    <t>Akanmu, Ibrahim Nasiru</t>
  </si>
  <si>
    <t>Adewale, Oludara Mobolaji</t>
  </si>
  <si>
    <t>Oludara</t>
  </si>
  <si>
    <t>Nwabudike, Nwamaka L.</t>
  </si>
  <si>
    <t>Ilesanmi, Olapade R.</t>
  </si>
  <si>
    <t>Olapade</t>
  </si>
  <si>
    <t>Akanmu, Moses Atanda</t>
  </si>
  <si>
    <t>Olowookere, Temitope Adunni</t>
  </si>
  <si>
    <t>Atunwa, Soliu Abiola</t>
  </si>
  <si>
    <t>Ibrahim, Basirat Olufunmilola</t>
  </si>
  <si>
    <t>Lamidi, Oluwafunmilayo Fatima</t>
  </si>
  <si>
    <t>Adams, Philomena Arekekhuegbe</t>
  </si>
  <si>
    <t>Ajimuda, Bolanle Olubunmi</t>
  </si>
  <si>
    <t>Adeyemo, Lilian Edelauvo</t>
  </si>
  <si>
    <t>Akanmu, Olumuyiwa Ayodeji</t>
  </si>
  <si>
    <t>Kolawole, Ajani Emmanuel</t>
  </si>
  <si>
    <t>Ajani</t>
  </si>
  <si>
    <t>Akanmu, Raimot Titilade</t>
  </si>
  <si>
    <t>Raimot</t>
  </si>
  <si>
    <t>Onyema, Ikenna Charles</t>
  </si>
  <si>
    <t>Akanmu, Sulaimon</t>
  </si>
  <si>
    <t>Infectious Diseases; Virology</t>
  </si>
  <si>
    <t>Herrera, Bobby Brooke</t>
  </si>
  <si>
    <t>Bobby</t>
  </si>
  <si>
    <t>Chaplin, Beth</t>
  </si>
  <si>
    <t>Ogunsola, Sade</t>
  </si>
  <si>
    <t>Onawoga, Fatima</t>
  </si>
  <si>
    <t>John-Olabode, Sarah</t>
  </si>
  <si>
    <t>Nwosu, Augustina</t>
  </si>
  <si>
    <t>Hamel, Donald J.</t>
  </si>
  <si>
    <t>Chang, Charlotte A.</t>
  </si>
  <si>
    <t>EDIZIONI UNIV LETTERE ECONOMIA DIRITTO-LED</t>
  </si>
  <si>
    <t>Ajila, Chris O.</t>
  </si>
  <si>
    <t>Omisile, Idowu O.</t>
  </si>
  <si>
    <t>Ndubueze, Kelechi N.</t>
  </si>
  <si>
    <t>Kareem, Dauda B.</t>
  </si>
  <si>
    <t>Oduaran, Choja A.</t>
  </si>
  <si>
    <t>Akanni, Ayotunde</t>
  </si>
  <si>
    <t>Ogbiye, Adebanji</t>
  </si>
  <si>
    <t>Onakunle, Olumuyiwa</t>
  </si>
  <si>
    <t>Akanni, Cornelius O.</t>
  </si>
  <si>
    <t>Akanni, John O.</t>
  </si>
  <si>
    <t>Akinpelu, Folake O.</t>
  </si>
  <si>
    <t>Akanni, Kassim Adekunle</t>
  </si>
  <si>
    <t>CENTRO DE INVESTIGACION Y DOCENCIA ECONOMICAS</t>
  </si>
  <si>
    <t>Akanni, Olubukola O.</t>
  </si>
  <si>
    <t>Olowofela, Olusegun G.</t>
  </si>
  <si>
    <t>Adeyanju, Adebukola A.</t>
  </si>
  <si>
    <t>Abiola, Olusoji J.</t>
  </si>
  <si>
    <t>Akanni, Oluyemi</t>
  </si>
  <si>
    <t>Olashore, Anthony</t>
  </si>
  <si>
    <t>Koleoso, Olaide</t>
  </si>
  <si>
    <t>Akanni, Oluyemi O.</t>
  </si>
  <si>
    <t>2024 JAN 22</t>
  </si>
  <si>
    <t>Edeh, Aladi N.</t>
  </si>
  <si>
    <t>Aladi</t>
  </si>
  <si>
    <t>Agbir, Michael T.</t>
  </si>
  <si>
    <t>Olashore, Anthony A.</t>
  </si>
  <si>
    <t>Oderinde, Kehinde O.</t>
  </si>
  <si>
    <t>James, Bawo O.</t>
  </si>
  <si>
    <t>Arigbede, Olubukola O.</t>
  </si>
  <si>
    <t>Osasona, Samuel O.</t>
  </si>
  <si>
    <t>Uwadiae, Enobakhare</t>
  </si>
  <si>
    <t>Enobakhare</t>
  </si>
  <si>
    <t>VICTIMOLOGY SOC SERBIA EUROPEAN MOVEMENT SERBIA</t>
  </si>
  <si>
    <t>Igbinomwanhia, Nosa G.</t>
  </si>
  <si>
    <t>AKS PUBLICATIONS</t>
  </si>
  <si>
    <t>Osundina, Adeagbo F.</t>
  </si>
  <si>
    <t>Agbonile, Imafidon O.</t>
  </si>
  <si>
    <t>Imafidon</t>
  </si>
  <si>
    <t>Olotu, Sunday O.</t>
  </si>
  <si>
    <t>Ayilaraa, Olaniyi O.</t>
  </si>
  <si>
    <t>Akhigbeb, Kingsley O.</t>
  </si>
  <si>
    <t>Koleoso, Olaide N.</t>
  </si>
  <si>
    <t>Adayonfo, Ehigiator F.</t>
  </si>
  <si>
    <t>Ayilara, Olaniyi O.</t>
  </si>
  <si>
    <t>Akanni, Yahya Wasiu</t>
  </si>
  <si>
    <t>Kazeem, Issa</t>
  </si>
  <si>
    <t>Akano, Benjamin Isola</t>
  </si>
  <si>
    <t>Akano, Kazeem</t>
  </si>
  <si>
    <t>Fatunmbi, Bayo</t>
  </si>
  <si>
    <t>Ayede, Adejumoke, I</t>
  </si>
  <si>
    <t>Aderoyeje, Temitope</t>
  </si>
  <si>
    <t>Bakre, Adewale</t>
  </si>
  <si>
    <t>Alebiosu, Omobolaji T.</t>
  </si>
  <si>
    <t>Akpoborie, Odafe</t>
  </si>
  <si>
    <t>Odafe</t>
  </si>
  <si>
    <t>Okafor, Chukwuebuka</t>
  </si>
  <si>
    <t>Ebenebe, Joy C.</t>
  </si>
  <si>
    <t>Wammanda, Robinson</t>
  </si>
  <si>
    <t>Finomo, Finomo</t>
  </si>
  <si>
    <t>Agomo, Chimere</t>
  </si>
  <si>
    <t>Basorun, Oluwabunmi K.</t>
  </si>
  <si>
    <t>Wewe, Olubunmi A.</t>
  </si>
  <si>
    <t>Amoo, Sikiru</t>
  </si>
  <si>
    <t>Akano, Oreoluwa</t>
  </si>
  <si>
    <t>Modirwa, Sinah</t>
  </si>
  <si>
    <t>Sinah</t>
  </si>
  <si>
    <t>Oluwasemire, Kolapo</t>
  </si>
  <si>
    <t>Oladele, Oladimeji</t>
  </si>
  <si>
    <t>Oderinde, Folasade Olubunmi</t>
  </si>
  <si>
    <t>Omotayo, Abiodun Olusola</t>
  </si>
  <si>
    <t>Akano, Theddeus T.</t>
  </si>
  <si>
    <t>Theddeus</t>
  </si>
  <si>
    <t>James, Chinemerem C.</t>
  </si>
  <si>
    <t>Nwoye, Ephraim O.</t>
  </si>
  <si>
    <t>Adeyemi, Segun</t>
  </si>
  <si>
    <t>Akano, Theddeus Tochukwu</t>
  </si>
  <si>
    <t>Olayiwola, Patrick Shola</t>
  </si>
  <si>
    <t>Akano, Tochukwu Akano</t>
  </si>
  <si>
    <t>Fakinlede, Omotayo Abayomi</t>
  </si>
  <si>
    <t>Nwoye, Ephraim</t>
  </si>
  <si>
    <t>Akaogu, Ijeoma Chinyere</t>
  </si>
  <si>
    <t>Dzidzienyo, Daniel Kwadjo</t>
  </si>
  <si>
    <t>Akaogu, Ijoma C.</t>
  </si>
  <si>
    <t>Ijoma</t>
  </si>
  <si>
    <t>Dzidzienyo, Daniel</t>
  </si>
  <si>
    <t>Akapo, Abiola Olajetemi</t>
  </si>
  <si>
    <t>Sanwo, Kehinde A.</t>
  </si>
  <si>
    <t>Jegede, Adebayo Vincent</t>
  </si>
  <si>
    <t>Idowu, Olusegun Mark</t>
  </si>
  <si>
    <t>Fan, Juexin</t>
  </si>
  <si>
    <t>Juexin</t>
  </si>
  <si>
    <t>Li, Lili</t>
  </si>
  <si>
    <t>Olorunsola, Rotimi A.</t>
  </si>
  <si>
    <t>Akarawak, Eno E. E.</t>
  </si>
  <si>
    <t>Adeyeye, Sunday J.</t>
  </si>
  <si>
    <t>Khaleel, Mundher A.</t>
  </si>
  <si>
    <t>Mundher</t>
  </si>
  <si>
    <t>Ogunsanya, Adeyinka S.</t>
  </si>
  <si>
    <t>Akarolo-Anthony, Sally N.</t>
  </si>
  <si>
    <t>Famooto, Ayo O.</t>
  </si>
  <si>
    <t>Olaniyan, Olayinka B.</t>
  </si>
  <si>
    <t>Wheeler, Cosette M.</t>
  </si>
  <si>
    <t>Cosette</t>
  </si>
  <si>
    <t>Mar-05</t>
  </si>
  <si>
    <t>Dal Maso, Luigino</t>
  </si>
  <si>
    <t>Luigino</t>
  </si>
  <si>
    <t>Igbinoba, Festus</t>
  </si>
  <si>
    <t>Al-Mujtaba, Maryam</t>
  </si>
  <si>
    <t>Odubore, Folake O.</t>
  </si>
  <si>
    <t>Aragbada, Omolola</t>
  </si>
  <si>
    <t>Hu, Frank</t>
  </si>
  <si>
    <t>Willett, Walter</t>
  </si>
  <si>
    <t>Akujobi, Henry</t>
  </si>
  <si>
    <t>Oghide, Oziegbe</t>
  </si>
  <si>
    <t>Oziegbe</t>
  </si>
  <si>
    <t>Olusegun-Joseph, Akinsanya</t>
  </si>
  <si>
    <t>Agbarakwe, Chukwuemeka</t>
  </si>
  <si>
    <t>Opawoye, Adefolarin</t>
  </si>
  <si>
    <t>Habib, Abdurazaq G.</t>
  </si>
  <si>
    <t>Abdurazaq</t>
  </si>
  <si>
    <t>Bakari, Adamu G.</t>
  </si>
  <si>
    <t>Olowoyo, Olamide</t>
  </si>
  <si>
    <t>Oladele, Rita O.</t>
  </si>
  <si>
    <t>Obiako, Reginald O.</t>
  </si>
  <si>
    <t>Warris, Adilia</t>
  </si>
  <si>
    <t>Adilia</t>
  </si>
  <si>
    <t>Akanmu, Sulaimon A.</t>
  </si>
  <si>
    <t>Obiako, Reginald Onyedumarakwe</t>
  </si>
  <si>
    <t>Elfulatiy, Abdurrahman Ahmad</t>
  </si>
  <si>
    <t>Mohammed, Abdullahi Asara</t>
  </si>
  <si>
    <t>Akata Nwofe, Patrick</t>
  </si>
  <si>
    <t>Sugiyama, Mutsumi</t>
  </si>
  <si>
    <t>Mutsumi</t>
  </si>
  <si>
    <t>Akawa, Oluwole B.</t>
  </si>
  <si>
    <t>Subair, Temitayo, I</t>
  </si>
  <si>
    <t>Omolabi, Kehinde F.</t>
  </si>
  <si>
    <t>Okunlola, Felix O.</t>
  </si>
  <si>
    <t>Olotu, Fisayo A.</t>
  </si>
  <si>
    <t>Akbary, Paria</t>
  </si>
  <si>
    <t>Paria</t>
  </si>
  <si>
    <t>Akbulut, Sami</t>
  </si>
  <si>
    <t>Yagin, Fatma Hilal</t>
  </si>
  <si>
    <t>Fatma</t>
  </si>
  <si>
    <t>Sahin, Tevfik Tolga</t>
  </si>
  <si>
    <t>Tevfik</t>
  </si>
  <si>
    <t>Garzali, Ibrahim Umar</t>
  </si>
  <si>
    <t>Tuncer, Adem</t>
  </si>
  <si>
    <t>Akyuz, Musap</t>
  </si>
  <si>
    <t>Musap</t>
  </si>
  <si>
    <t>Bagci, Nazlican</t>
  </si>
  <si>
    <t>Nazlican</t>
  </si>
  <si>
    <t>Barut, Bora</t>
  </si>
  <si>
    <t>Bora</t>
  </si>
  <si>
    <t>Unsal, Selver</t>
  </si>
  <si>
    <t>Selver</t>
  </si>
  <si>
    <t>Sarici, Kemal Baris</t>
  </si>
  <si>
    <t>Kemal</t>
  </si>
  <si>
    <t>Saritas, Serdar</t>
  </si>
  <si>
    <t>Ozer, Ali</t>
  </si>
  <si>
    <t>Bentli, Recep</t>
  </si>
  <si>
    <t>Recep</t>
  </si>
  <si>
    <t>Colak, Cemil</t>
  </si>
  <si>
    <t>Bayindir, Yasar</t>
  </si>
  <si>
    <t>Yilmaz, Sezai</t>
  </si>
  <si>
    <t>Immunology; Surgery; Transplantation</t>
  </si>
  <si>
    <t>Tamer, Murat</t>
  </si>
  <si>
    <t>Karabulut, Ertugrul</t>
  </si>
  <si>
    <t>Ertugrul</t>
  </si>
  <si>
    <t>Baskiran, Adil</t>
  </si>
  <si>
    <t>Saritas, Hasan</t>
  </si>
  <si>
    <t>Ince, Volkan</t>
  </si>
  <si>
    <t>Volkan</t>
  </si>
  <si>
    <t>Aloun, Ali</t>
  </si>
  <si>
    <t>Caliskan, Alper</t>
  </si>
  <si>
    <t>Alper</t>
  </si>
  <si>
    <t>Yilmaz, Davut</t>
  </si>
  <si>
    <t>Davut</t>
  </si>
  <si>
    <t>Atay, Arif</t>
  </si>
  <si>
    <t>Yagmur, Yusuf</t>
  </si>
  <si>
    <t>Akdemir, Sinasi</t>
  </si>
  <si>
    <t>Sinasi</t>
  </si>
  <si>
    <t>Miassi, Yann Emmanuel</t>
  </si>
  <si>
    <t>Yann</t>
  </si>
  <si>
    <t>Ismailla, Issaka Saidou</t>
  </si>
  <si>
    <t>Dossa, Kossivi Fabrice</t>
  </si>
  <si>
    <t>Kossivi</t>
  </si>
  <si>
    <t>Oussou, Kouame Fulbert</t>
  </si>
  <si>
    <t>Kouame</t>
  </si>
  <si>
    <t>Zannou, Oscar</t>
  </si>
  <si>
    <t>Ake, Ayodele Stephen</t>
  </si>
  <si>
    <t>Life Sciences &amp; Biomedicine - Other Topics; Zoology</t>
  </si>
  <si>
    <t>Aluwong, Tagang</t>
  </si>
  <si>
    <t>Tagang</t>
  </si>
  <si>
    <t>Mohammed, Aliyu</t>
  </si>
  <si>
    <t>Minka, Ndazo Salka</t>
  </si>
  <si>
    <t>Ndazo</t>
  </si>
  <si>
    <t>Polyak, Christina S.</t>
  </si>
  <si>
    <t>Kiweewa, Francis</t>
  </si>
  <si>
    <t>Semwogerere, Michael</t>
  </si>
  <si>
    <t>Maganga, Lucas</t>
  </si>
  <si>
    <t>Bahemana, Emmanuel</t>
  </si>
  <si>
    <t>Langat, Rither</t>
  </si>
  <si>
    <t>Rither</t>
  </si>
  <si>
    <t>Owuoth, John</t>
  </si>
  <si>
    <t>Otieno, Solomon</t>
  </si>
  <si>
    <t>Keshinro, Babajide</t>
  </si>
  <si>
    <t>Esber, Allahna L.</t>
  </si>
  <si>
    <t>Allahna</t>
  </si>
  <si>
    <t>Liu, Michelle</t>
  </si>
  <si>
    <t>Eller, Leigh Anne</t>
  </si>
  <si>
    <t>Leigh</t>
  </si>
  <si>
    <t>Ganesan, Kavitha</t>
  </si>
  <si>
    <t>Parikh, Ajay P.</t>
  </si>
  <si>
    <t>Hamm, Tiffany E.</t>
  </si>
  <si>
    <t>Hickey, Patrick W.</t>
  </si>
  <si>
    <t>Valcour, Victor G.</t>
  </si>
  <si>
    <t>Michael, Nelson L.</t>
  </si>
  <si>
    <t>Akeel, Usman Umar</t>
  </si>
  <si>
    <t>Bell, Sarah Jayne</t>
  </si>
  <si>
    <t>Mitchell, John E.</t>
  </si>
  <si>
    <t>Akeem, Ahmed O.</t>
  </si>
  <si>
    <t>Akorede, Ganiu J.</t>
  </si>
  <si>
    <t>Biobaku, Khalid T.</t>
  </si>
  <si>
    <t>Suleiman, Yusuf K.</t>
  </si>
  <si>
    <t>Akeem, Shittu</t>
  </si>
  <si>
    <t>Lukman, Olatunbosun</t>
  </si>
  <si>
    <t>Eltahir, Khalil</t>
  </si>
  <si>
    <t>Fatai, Olalere</t>
  </si>
  <si>
    <t>Abiola, Babatunde</t>
  </si>
  <si>
    <t>Khadijat, Omokanye</t>
  </si>
  <si>
    <t>Omokanye</t>
  </si>
  <si>
    <t>Akefe, Isaac O.</t>
  </si>
  <si>
    <t>Yusuf, Ibrahim L.</t>
  </si>
  <si>
    <t>Adegoke, Victoria A.</t>
  </si>
  <si>
    <t>Akefe, Isaac Oluwatobi</t>
  </si>
  <si>
    <t>Nyan, Ezekiel Stephen</t>
  </si>
  <si>
    <t>Adegoke, Victoria Aderonke</t>
  </si>
  <si>
    <t>Lamidi, Ibrahim Yusuf</t>
  </si>
  <si>
    <t>Ameh, Matthew Phillip</t>
  </si>
  <si>
    <t>Chidiebere, Uchendu</t>
  </si>
  <si>
    <t>Uchendu</t>
  </si>
  <si>
    <t>Ajayi, Itopa Etudaye</t>
  </si>
  <si>
    <t>Sinkalu, Victor Olusegun</t>
  </si>
  <si>
    <t>Akegbe, Hope</t>
  </si>
  <si>
    <t>Mazi, Ifeanyi Michael</t>
  </si>
  <si>
    <t>Olowolafe, Opeyemi Alex</t>
  </si>
  <si>
    <t>Omotosho, Adeola Dolapo</t>
  </si>
  <si>
    <t>Tajudeen, Yusuf Amuda</t>
  </si>
  <si>
    <t>Ofeh, Augustine Seun</t>
  </si>
  <si>
    <t>Akeju, Adebayo Victor</t>
  </si>
  <si>
    <t>Olusi, Titus Adeniyi</t>
  </si>
  <si>
    <t>Simon-Oke, Iyabo Adepeju</t>
  </si>
  <si>
    <t>Ziegler, Friederike</t>
  </si>
  <si>
    <t>Okunade, Kehinde</t>
  </si>
  <si>
    <t>Allsop, Matthew</t>
  </si>
  <si>
    <t>Ajepe, Adegbenga</t>
  </si>
  <si>
    <t>Nance, Nerissa</t>
  </si>
  <si>
    <t>Nerissa</t>
  </si>
  <si>
    <t>Salas-Ortiz, Andrea</t>
  </si>
  <si>
    <t>Fakunmoju, Ayoola</t>
  </si>
  <si>
    <t>Ezirim, Idoteyin</t>
  </si>
  <si>
    <t>Idoteyin</t>
  </si>
  <si>
    <t>Oluwayinka, Adejumoke G.</t>
  </si>
  <si>
    <t>Godpower, Omoregie</t>
  </si>
  <si>
    <t>Omoregie</t>
  </si>
  <si>
    <t>Bautista-Arredondo, Sergio</t>
  </si>
  <si>
    <t>Fakunmoju, Ayoola J.</t>
  </si>
  <si>
    <t>Tade, Titilayo</t>
  </si>
  <si>
    <t>Okusanya, Babasola O.</t>
  </si>
  <si>
    <t>Qureshi, Rahat</t>
  </si>
  <si>
    <t>Rahat</t>
  </si>
  <si>
    <t>Sawchuck, Diane</t>
  </si>
  <si>
    <t>Akinmade, Adepoju A.</t>
  </si>
  <si>
    <t>Adepoju</t>
  </si>
  <si>
    <t>Solarin, Muftaut</t>
  </si>
  <si>
    <t>Muftaut</t>
  </si>
  <si>
    <t>Akeju, Kemi Funlayo</t>
  </si>
  <si>
    <t>2022 FEB 10</t>
  </si>
  <si>
    <t>Jegede, Lucy Iyabo</t>
  </si>
  <si>
    <t>Oluyemo, Catherine A.</t>
  </si>
  <si>
    <t>Ilori, Aduralere Isaac</t>
  </si>
  <si>
    <t>Aduralere</t>
  </si>
  <si>
    <t>Akeke, Godwin A.</t>
  </si>
  <si>
    <t>Udokpoh, Udeme U.</t>
  </si>
  <si>
    <t>Akeke, Godwin Adie</t>
  </si>
  <si>
    <t>Inem, Philip-Edidiong Udo</t>
  </si>
  <si>
    <t>PhilipEdidiong</t>
  </si>
  <si>
    <t>Nyah, Efiok Etim</t>
  </si>
  <si>
    <t>Akello, Juliet</t>
  </si>
  <si>
    <t>Mwila, Chama Mebbyln</t>
  </si>
  <si>
    <t>Chama</t>
  </si>
  <si>
    <t>Kachapulula, Paul W.</t>
  </si>
  <si>
    <t>Mukanga, Mweshi</t>
  </si>
  <si>
    <t>Mweshi</t>
  </si>
  <si>
    <t>Njapau, Henry</t>
  </si>
  <si>
    <t>Chikoye, David</t>
  </si>
  <si>
    <t>Katati, Bwalya</t>
  </si>
  <si>
    <t>Bwalya</t>
  </si>
  <si>
    <t>Augusto, Joao</t>
  </si>
  <si>
    <t>Mwila, Chama M.</t>
  </si>
  <si>
    <t>Mahuku, George</t>
  </si>
  <si>
    <t>Aken'Ova, Thelma O.</t>
  </si>
  <si>
    <t>PENSOFT PUBL</t>
  </si>
  <si>
    <t>Cribb, Thomas H.</t>
  </si>
  <si>
    <t>Bray, Rodney A.</t>
  </si>
  <si>
    <t>Rodney</t>
  </si>
  <si>
    <t>Aken'Ova, Thelma O. L.</t>
  </si>
  <si>
    <t>Akenroye, Temidayo O.</t>
  </si>
  <si>
    <t>2022 MAR 7</t>
  </si>
  <si>
    <t>Abubakre, Alim</t>
  </si>
  <si>
    <t>Alim</t>
  </si>
  <si>
    <t>Elbaz, Jamal</t>
  </si>
  <si>
    <t>Beka Be Nguema, Jean-Noel</t>
  </si>
  <si>
    <t>JeanNoel</t>
  </si>
  <si>
    <t>Rana, Gaurav</t>
  </si>
  <si>
    <t>Ihua, Ugwushi Bellema</t>
  </si>
  <si>
    <t>Ugwushi</t>
  </si>
  <si>
    <t>Kalili, Hellen</t>
  </si>
  <si>
    <t>Falode, Oyindamola</t>
  </si>
  <si>
    <t>Akeredolu, Festus Dele</t>
  </si>
  <si>
    <t>Akeredolu, Patricia A.</t>
  </si>
  <si>
    <t>Omololu, Olurotimi B.</t>
  </si>
  <si>
    <t>Karunwi, Olabode</t>
  </si>
  <si>
    <t>Dent, Med.</t>
  </si>
  <si>
    <t>Med</t>
  </si>
  <si>
    <t>Gbotolorun, Olalekan M.</t>
  </si>
  <si>
    <t>Olorunfemi, Babatunde O.</t>
  </si>
  <si>
    <t>Arotiba, Godwin T.</t>
  </si>
  <si>
    <t>Akerele, Adekunle</t>
  </si>
  <si>
    <t>Aduloju, Matthew</t>
  </si>
  <si>
    <t>Etamesor, Sulaiman</t>
  </si>
  <si>
    <t>Umar, Jamila A.</t>
  </si>
  <si>
    <t>Adeoye, Olorunsogo Bidemi</t>
  </si>
  <si>
    <t>Olorunsogo</t>
  </si>
  <si>
    <t>Enyojo, Ameh</t>
  </si>
  <si>
    <t>Josiah, Friday</t>
  </si>
  <si>
    <t>Ayandipo, Esther</t>
  </si>
  <si>
    <t>Olaoye, Itse</t>
  </si>
  <si>
    <t>Adegoke, Oluwasegun Joel</t>
  </si>
  <si>
    <t>Sidney, Sampson</t>
  </si>
  <si>
    <t>Bagana, Murtala</t>
  </si>
  <si>
    <t>Bassey, Okposen</t>
  </si>
  <si>
    <t>Okposen</t>
  </si>
  <si>
    <t>Ghiselli, Margherita E.</t>
  </si>
  <si>
    <t>Ndadilnasiya, Waziri</t>
  </si>
  <si>
    <t>Obansa, Ramatu</t>
  </si>
  <si>
    <t>Haladu, Suleiman</t>
  </si>
  <si>
    <t>Adeoye, Olorunshogo Bidemi</t>
  </si>
  <si>
    <t>Olorunshogo</t>
  </si>
  <si>
    <t>Waziri, Endie Endie</t>
  </si>
  <si>
    <t>Momoh, Siaka</t>
  </si>
  <si>
    <t>Siaka</t>
  </si>
  <si>
    <t>Aromolaran, Adebayo B.</t>
  </si>
  <si>
    <t>Oguntona, Clara R. B.</t>
  </si>
  <si>
    <t>Akerele, Gbenga P.</t>
  </si>
  <si>
    <t>Oboh, Ganiyu.</t>
  </si>
  <si>
    <t>Oyeleye, Idowu S.</t>
  </si>
  <si>
    <t>Akerele, Gbenga P. P.</t>
  </si>
  <si>
    <t>Adedayo, Bukola C. C.</t>
  </si>
  <si>
    <t>Ogunsuyi, Opeyemi B. B.</t>
  </si>
  <si>
    <t>Akerele, Isaac O.</t>
  </si>
  <si>
    <t>Oreh, Adaeze C.</t>
  </si>
  <si>
    <t>Kawu, Mohammed B.</t>
  </si>
  <si>
    <t>Ahmadu, Abubakar</t>
  </si>
  <si>
    <t>Okechukwu, Josephine N.</t>
  </si>
  <si>
    <t>Mbo, Danjuma N.</t>
  </si>
  <si>
    <t>John, Doris J.</t>
  </si>
  <si>
    <t>Habib, Faridah</t>
  </si>
  <si>
    <t>Ashikeni, Matthew A.</t>
  </si>
  <si>
    <t>Nnabuchi, Chidi, V</t>
  </si>
  <si>
    <t>Akerele-Popoola, Oluwakemi E.</t>
  </si>
  <si>
    <t>Azeez, Adesina Lukuman</t>
  </si>
  <si>
    <t>Adeniyi, Abiodun</t>
  </si>
  <si>
    <t>Akeresola, Rebecca A.</t>
  </si>
  <si>
    <t>Akerlof, Karen</t>
  </si>
  <si>
    <t>Tyler, Chris</t>
  </si>
  <si>
    <t>Foxen, Sarah Elizabeth</t>
  </si>
  <si>
    <t>Heath, Erin</t>
  </si>
  <si>
    <t>Soler, Marga Gual</t>
  </si>
  <si>
    <t>Marga</t>
  </si>
  <si>
    <t>Allegra, Alessandro</t>
  </si>
  <si>
    <t>Cloyd, Emily T.</t>
  </si>
  <si>
    <t>Hird, John A.</t>
  </si>
  <si>
    <t>Nelson, Selena M.</t>
  </si>
  <si>
    <t>Selena</t>
  </si>
  <si>
    <t>Nguyen, Christina T.</t>
  </si>
  <si>
    <t>Gonnella, Cameryn J.</t>
  </si>
  <si>
    <t>Cameryn</t>
  </si>
  <si>
    <t>Berigan, Liam A.</t>
  </si>
  <si>
    <t>Abeledo, Carlos R.</t>
  </si>
  <si>
    <t>Al-Yakoub, Tamara Adel</t>
  </si>
  <si>
    <t>Andoh, Harris Francis</t>
  </si>
  <si>
    <t>Harris</t>
  </si>
  <si>
    <t>Boeira, Laura dos Santos</t>
  </si>
  <si>
    <t>van Boheemen, Pieter</t>
  </si>
  <si>
    <t>Cairney, Paul</t>
  </si>
  <si>
    <t>Cook-Deegan, Robert</t>
  </si>
  <si>
    <t>Costigan, Gavin</t>
  </si>
  <si>
    <t>Dhimal, Meghnath</t>
  </si>
  <si>
    <t>Meghnath</t>
  </si>
  <si>
    <t>Hernan Di Marco, Martin</t>
  </si>
  <si>
    <t>Dube, Donatus</t>
  </si>
  <si>
    <t>El Kharraz, Jauad</t>
  </si>
  <si>
    <t>Jauad</t>
  </si>
  <si>
    <t>Estrada Galindo, Liliana</t>
  </si>
  <si>
    <t>Ferguson, Mark W. J.</t>
  </si>
  <si>
    <t>Franco, Jose</t>
  </si>
  <si>
    <t>Graves, Zach</t>
  </si>
  <si>
    <t>Zach</t>
  </si>
  <si>
    <t>Hayter, Emily</t>
  </si>
  <si>
    <t>Cristal Hernandez-Mondragon, Alma</t>
  </si>
  <si>
    <t>Alma</t>
  </si>
  <si>
    <t>Hobbs, Abbi D.</t>
  </si>
  <si>
    <t>Abbi</t>
  </si>
  <si>
    <t>Holden, Kerry L.</t>
  </si>
  <si>
    <t>IJsselmuiden, Carel</t>
  </si>
  <si>
    <t>Krstic, Snezana B.</t>
  </si>
  <si>
    <t>Snezana</t>
  </si>
  <si>
    <t>Mbonyintwali, Jean-Marie</t>
  </si>
  <si>
    <t>Mengesha, Sisay Derso</t>
  </si>
  <si>
    <t>Michalek, Tomas</t>
  </si>
  <si>
    <t>Nagano, Hiroshi</t>
  </si>
  <si>
    <t>Nentwich, Michael</t>
  </si>
  <si>
    <t>Nouri, Ali</t>
  </si>
  <si>
    <t>Ntale, Peter Dithan</t>
  </si>
  <si>
    <t>Ogundele, Olusegun M.</t>
  </si>
  <si>
    <t>Omenma, Jude Tochukwu</t>
  </si>
  <si>
    <t>Pau, Louis-Francois</t>
  </si>
  <si>
    <t>LouisFrancois</t>
  </si>
  <si>
    <t>Peha, Jon M.</t>
  </si>
  <si>
    <t>Prescott, Elizabeth M.</t>
  </si>
  <si>
    <t>Ramos-Vielba, Irene</t>
  </si>
  <si>
    <t>Roberts, Raimundo</t>
  </si>
  <si>
    <t>Sandifer, Paul A.</t>
  </si>
  <si>
    <t>Saner, Marc Albert</t>
  </si>
  <si>
    <t>Sanganyado, Edmond</t>
  </si>
  <si>
    <t>Edmond</t>
  </si>
  <si>
    <t>Santillan, Orlando</t>
  </si>
  <si>
    <t>Orlando</t>
  </si>
  <si>
    <t>Stine, Deborah D.</t>
  </si>
  <si>
    <t>Straf, Miron L.</t>
  </si>
  <si>
    <t>Miron</t>
  </si>
  <si>
    <t>Tangney, Peter</t>
  </si>
  <si>
    <t>Washbourne, Carla-Leanne</t>
  </si>
  <si>
    <t>CarlaLeanne</t>
  </si>
  <si>
    <t>Winderickx, Wim</t>
  </si>
  <si>
    <t>Yarime, Masaru</t>
  </si>
  <si>
    <t>Masaru</t>
  </si>
  <si>
    <t>Akewe, Hudson</t>
  </si>
  <si>
    <t>Hudson</t>
  </si>
  <si>
    <t>HONAM MATHEMATICAL SOC</t>
  </si>
  <si>
    <t>Olilima, Joshua</t>
  </si>
  <si>
    <t>Mogbademu, Adesanmi</t>
  </si>
  <si>
    <t>Adesanmi</t>
  </si>
  <si>
    <t>Eke, Kanayo Stella</t>
  </si>
  <si>
    <t>Okeke, Godwin Amechi</t>
  </si>
  <si>
    <t>Olayiwola, Adekunle F.</t>
  </si>
  <si>
    <t>Akgul, Ali</t>
  </si>
  <si>
    <t>2020 SEP 15</t>
  </si>
  <si>
    <t>Aliyu, Aliyu Isa</t>
  </si>
  <si>
    <t>Baleanu, Dumitru</t>
  </si>
  <si>
    <t>Akhabue, Christopher Ehiaguina</t>
  </si>
  <si>
    <t>Ukponahiusi, Uwadiae Jonathan</t>
  </si>
  <si>
    <t>Uwadiae</t>
  </si>
  <si>
    <t>Osa-Benedict, Evidence Osayi</t>
  </si>
  <si>
    <t>Otoikhian, Shegun Kevin</t>
  </si>
  <si>
    <t>Shegun</t>
  </si>
  <si>
    <t>Inetianbor, Oseghale Cyril</t>
  </si>
  <si>
    <t>Oseghale</t>
  </si>
  <si>
    <t>Oyedoh, Eghe Amenze</t>
  </si>
  <si>
    <t>Eghe</t>
  </si>
  <si>
    <t>Okwundu, Onyeka Stanislaus</t>
  </si>
  <si>
    <t>Akhaine, Sylvester Odion</t>
  </si>
  <si>
    <t>Akharaiyi, Fred Coolborn</t>
  </si>
  <si>
    <t>Olagbemide, Peter Taiwo</t>
  </si>
  <si>
    <t>Igbudu, Faith Hukwu</t>
  </si>
  <si>
    <t>Imarhiagbe, Odoligie</t>
  </si>
  <si>
    <t>Odoligie</t>
  </si>
  <si>
    <t>Isunu, Lucky Efe</t>
  </si>
  <si>
    <t>Ajibola, Adebayo Thomas</t>
  </si>
  <si>
    <t>Akharame, Michael O.</t>
  </si>
  <si>
    <t>Fatoki, Olalekan S.</t>
  </si>
  <si>
    <t>Opeolu, Beatrice O.</t>
  </si>
  <si>
    <t>Olorunfemi, Daniel I.</t>
  </si>
  <si>
    <t>Oputu, Ogheneochuko U.</t>
  </si>
  <si>
    <t>Ogheneochuko</t>
  </si>
  <si>
    <t>Akharame, Michael Ovbare</t>
  </si>
  <si>
    <t>Oputu, Ogheneochuko Utieyin</t>
  </si>
  <si>
    <t>Pereao, Omoniyi</t>
  </si>
  <si>
    <t>Olorunfemi, Daniel Ikudayisi</t>
  </si>
  <si>
    <t>Opeolu, Beatrice Olutoyin</t>
  </si>
  <si>
    <t>2020 MAR 20</t>
  </si>
  <si>
    <t>Akhator, Peter</t>
  </si>
  <si>
    <t>Obanor, Albert</t>
  </si>
  <si>
    <t>Sadjere, Godwin</t>
  </si>
  <si>
    <t>Akhator, Peter E.</t>
  </si>
  <si>
    <t>Bazuaye, Lewis</t>
  </si>
  <si>
    <t>Ewere, Aliemeke</t>
  </si>
  <si>
    <t>Aliemeke</t>
  </si>
  <si>
    <t>Oshiokhai, Odior</t>
  </si>
  <si>
    <t>Odior</t>
  </si>
  <si>
    <t>Omuemu, Vivian O.</t>
  </si>
  <si>
    <t>Akhigbe, Bernard Ijesunor</t>
  </si>
  <si>
    <t>Afolabi, Babajide Samuel</t>
  </si>
  <si>
    <t>Adagunodo, Emmanuel Rotimi</t>
  </si>
  <si>
    <t>Akhigbe, Eunice O.</t>
  </si>
  <si>
    <t>Bowale, Ebenezer I.</t>
  </si>
  <si>
    <t>Urhie, Ese</t>
  </si>
  <si>
    <t>Ese</t>
  </si>
  <si>
    <t>Amonu, Ogechi</t>
  </si>
  <si>
    <t>2023 MAY 16</t>
  </si>
  <si>
    <t>EnochOghene, Adebisi E.</t>
  </si>
  <si>
    <t>Olumurewa, Kayode O.</t>
  </si>
  <si>
    <t>Koleoso, Oluwasegun B.</t>
  </si>
  <si>
    <t>Ogbonna, Ngozi D.</t>
  </si>
  <si>
    <t>Akhigbe, Lulu</t>
  </si>
  <si>
    <t>Ouki, Sabeha</t>
  </si>
  <si>
    <t>Sabeha</t>
  </si>
  <si>
    <t>Saroj, Devendra</t>
  </si>
  <si>
    <t>Devendra</t>
  </si>
  <si>
    <t>Akhigbe, Paul</t>
  </si>
  <si>
    <t>Divaris, Kimon</t>
  </si>
  <si>
    <t>Kimon</t>
  </si>
  <si>
    <t>Obuekwe, Ozoemene</t>
  </si>
  <si>
    <t>Ozoemene</t>
  </si>
  <si>
    <t>Omoigberale, Augustine</t>
  </si>
  <si>
    <t>Jedy-Agba, Elima</t>
  </si>
  <si>
    <t>Elima</t>
  </si>
  <si>
    <t>Kim, Michael</t>
  </si>
  <si>
    <t>Richards, Vincent P.</t>
  </si>
  <si>
    <t>Akhigbe, Roland</t>
  </si>
  <si>
    <t>Hamed, Moses A.</t>
  </si>
  <si>
    <t>Dutta, Sulagna</t>
  </si>
  <si>
    <t>Sulagna</t>
  </si>
  <si>
    <t>Aminat, Bayo-Olugbami Adedamola</t>
  </si>
  <si>
    <t>BayoOlugbami</t>
  </si>
  <si>
    <t>Afolabi, Oladele A.</t>
  </si>
  <si>
    <t>Ajayi, Ayodeji Folorusho</t>
  </si>
  <si>
    <t>Bafor, Enitome E.</t>
  </si>
  <si>
    <t>Enitome</t>
  </si>
  <si>
    <t>Okwuofu, Emmanuel O.</t>
  </si>
  <si>
    <t>Akhilomen, Don</t>
  </si>
  <si>
    <t>DHARMARAM COLLEGE</t>
  </si>
  <si>
    <t>Godwin, Idjakpo Onos</t>
  </si>
  <si>
    <t>Idjakpo</t>
  </si>
  <si>
    <t>Akhimien, Okharedia Goodheart</t>
  </si>
  <si>
    <t>Okharedia</t>
  </si>
  <si>
    <t>Akhiwu, Benjamin Idemudia</t>
  </si>
  <si>
    <t>Akhiwu, Helen Oluwadamilola</t>
  </si>
  <si>
    <t>Chuwang, Nyam</t>
  </si>
  <si>
    <t>Nyam</t>
  </si>
  <si>
    <t>Elugbe, Ambrose</t>
  </si>
  <si>
    <t>Shedrach, Acheng</t>
  </si>
  <si>
    <t>Acheng</t>
  </si>
  <si>
    <t>Odumosu, Patricia</t>
  </si>
  <si>
    <t>Olorunfemi, Patrick Oladele</t>
  </si>
  <si>
    <t>Adoga, Samuel Agida</t>
  </si>
  <si>
    <t>Silas, Olugbenga</t>
  </si>
  <si>
    <t>Ugwu, Benjamin Tagbo</t>
  </si>
  <si>
    <t>Ladeinde, Akinola</t>
  </si>
  <si>
    <t>Imade, Godwin Eremwan</t>
  </si>
  <si>
    <t>Osunde, Daniel Otasowie</t>
  </si>
  <si>
    <t>Omeje, Kelvin Uchenna</t>
  </si>
  <si>
    <t>Ojukwu, Basil</t>
  </si>
  <si>
    <t>Ameh, Priscilla Okhiabigie</t>
  </si>
  <si>
    <t>Adebola, Rafael Adetokunbo</t>
  </si>
  <si>
    <t>Dami, Nantok</t>
  </si>
  <si>
    <t>Nantok</t>
  </si>
  <si>
    <t>Akhiwu, Wilson O.</t>
  </si>
  <si>
    <t>Government &amp; Law; Legal Medicine; Pathology</t>
  </si>
  <si>
    <t>Igbe, Alex P.</t>
  </si>
  <si>
    <t>Akhmetzhan, Gauhar</t>
  </si>
  <si>
    <t>Gauhar</t>
  </si>
  <si>
    <t>Olaifa, Kayode</t>
  </si>
  <si>
    <t>Kitching, Michael</t>
  </si>
  <si>
    <t>Cahill, Paul A.</t>
  </si>
  <si>
    <t>Pham, Tri T.</t>
  </si>
  <si>
    <t>Tri</t>
  </si>
  <si>
    <t>Ajunwa, Obinna M.</t>
  </si>
  <si>
    <t>Akho-Zahieh, Maryam M.</t>
  </si>
  <si>
    <t>Engineering; Telecommunications; Transportation</t>
  </si>
  <si>
    <t>Ugweje, Okechukwu C.</t>
  </si>
  <si>
    <t>Akhtar, Adnan</t>
  </si>
  <si>
    <t>Akram, Kalsoom</t>
  </si>
  <si>
    <t>Aslam, Zaheer</t>
  </si>
  <si>
    <t>Ihsanullah, Ihsanullah</t>
  </si>
  <si>
    <t>Ihsanullah</t>
  </si>
  <si>
    <t>Baig, Nadeem</t>
  </si>
  <si>
    <t>Bello, Mustapha Mohammed</t>
  </si>
  <si>
    <t>Asghar, Anam</t>
  </si>
  <si>
    <t>Anam</t>
  </si>
  <si>
    <t>Raman, Abdul Aziz Abdul</t>
  </si>
  <si>
    <t>Akhter, Muhammad Naveed</t>
  </si>
  <si>
    <t>Mekhilef, Saad</t>
  </si>
  <si>
    <t>Olatomiwa, Lanre</t>
  </si>
  <si>
    <t>Muhammad, Munir Azam</t>
  </si>
  <si>
    <t>Akhter, Shamima</t>
  </si>
  <si>
    <t>Shamima</t>
  </si>
  <si>
    <t>Basirun, Wan Jefrey</t>
  </si>
  <si>
    <t>Alias, Yatimah</t>
  </si>
  <si>
    <t>Yatimah</t>
  </si>
  <si>
    <t>Johan, Mohd Rafie</t>
  </si>
  <si>
    <t>Bagheri, Samira</t>
  </si>
  <si>
    <t>Ladan, Magaji</t>
  </si>
  <si>
    <t>Anuar, Nadzirah Sofia</t>
  </si>
  <si>
    <t>Nadzirah</t>
  </si>
  <si>
    <t>Akhuemokhan, Odigie C.</t>
  </si>
  <si>
    <t>Odigie</t>
  </si>
  <si>
    <t>Ewah-Odiase, Rosemary O.</t>
  </si>
  <si>
    <t>Ehimuan, Jacqueline</t>
  </si>
  <si>
    <t>Adomeh, Donatus I.</t>
  </si>
  <si>
    <t>Odia, Ikpomwonsa</t>
  </si>
  <si>
    <t>Ikpomwonsa</t>
  </si>
  <si>
    <t>Becker-Ziaja, Beate</t>
  </si>
  <si>
    <t>Dawodu, Osagie S.</t>
  </si>
  <si>
    <t>Omoike, Irekpono U.</t>
  </si>
  <si>
    <t>Akhuemokhan, Sophie</t>
  </si>
  <si>
    <t>Sophie</t>
  </si>
  <si>
    <t>ARIEL UNIV CALGARY</t>
  </si>
  <si>
    <t>Emujakporue, Godwin Omokenu</t>
  </si>
  <si>
    <t>Nwosu, Leonard Ifeanyi</t>
  </si>
  <si>
    <t>Akims, Kanang Amos</t>
  </si>
  <si>
    <t>Kanang</t>
  </si>
  <si>
    <t>Ngui, Dianah Mukwate</t>
  </si>
  <si>
    <t>Dianah</t>
  </si>
  <si>
    <t>Akin, Oluwatobi O.</t>
  </si>
  <si>
    <t>Ocholi, Amana</t>
  </si>
  <si>
    <t>Amana</t>
  </si>
  <si>
    <t>Abejide, Olugbenga S.</t>
  </si>
  <si>
    <t>Obari, Johnson A.</t>
  </si>
  <si>
    <t>Akin-Ajani, Olufunke D.</t>
  </si>
  <si>
    <t>Akin-Idowu, Pamela E.</t>
  </si>
  <si>
    <t>2020 SEP 14</t>
  </si>
  <si>
    <t>Adebo, Goodness U.</t>
  </si>
  <si>
    <t>Egbekunle, Kikelomo O.</t>
  </si>
  <si>
    <t>Olagunju, Yemisi O.</t>
  </si>
  <si>
    <t>Aderonmu, Omolara I.</t>
  </si>
  <si>
    <t>Aduloju, Ayodeji O.</t>
  </si>
  <si>
    <t>Uwaifo, Anthony O.</t>
  </si>
  <si>
    <t>Chioma, Asuzu C.</t>
  </si>
  <si>
    <t>Asuzu</t>
  </si>
  <si>
    <t>Abiodun, Popoola O.</t>
  </si>
  <si>
    <t>Popoola</t>
  </si>
  <si>
    <t>Akin-Odanye, Elizabeth O.</t>
  </si>
  <si>
    <t>Ogo, Chidiebere N.</t>
  </si>
  <si>
    <t>Sulaiman, Faoziyat A.</t>
  </si>
  <si>
    <t>Suleiman, Lawal</t>
  </si>
  <si>
    <t>Ogunsanya, Motolani E.</t>
  </si>
  <si>
    <t>Motolani</t>
  </si>
  <si>
    <t>Odedina, Folakemi T.</t>
  </si>
  <si>
    <t>Akin-Ojo, Omololu</t>
  </si>
  <si>
    <t>Szalewicz, Krzysztof</t>
  </si>
  <si>
    <t>Krzysztof</t>
  </si>
  <si>
    <t>Akin-Onitolo, Ayotemide</t>
  </si>
  <si>
    <t>Ayotemide</t>
  </si>
  <si>
    <t>Hawkins, Ben</t>
  </si>
  <si>
    <t>Akin-Otiko, Akinmayowa</t>
  </si>
  <si>
    <t>Akin-Otiko, Paul Akinmayowa</t>
  </si>
  <si>
    <t>Arts &amp; Humanities - Other Topics; Computer Science</t>
  </si>
  <si>
    <t>Farinola, Augustine Akintunde</t>
  </si>
  <si>
    <t>Jaiyeoba, Babatunde E.</t>
  </si>
  <si>
    <t>Akinade, Temitope C.</t>
  </si>
  <si>
    <t>Babatunde, Oreoluwa O.</t>
  </si>
  <si>
    <t>Adeyemi, Olugbenga E.</t>
  </si>
  <si>
    <t>Ashaolu, Onaara P.</t>
  </si>
  <si>
    <t>Onaara</t>
  </si>
  <si>
    <t>Johnson, Titilayo O.</t>
  </si>
  <si>
    <t>Terriente-Felix, Ana</t>
  </si>
  <si>
    <t>Feb-13</t>
  </si>
  <si>
    <t>Benova, Lenka</t>
  </si>
  <si>
    <t>Lenka</t>
  </si>
  <si>
    <t>Annerstedt, Kristi Sidney</t>
  </si>
  <si>
    <t>Kristi</t>
  </si>
  <si>
    <t>Akinajo, Opeyemi Rebecca</t>
  </si>
  <si>
    <t>Osanyin, Gbemi Eniola</t>
  </si>
  <si>
    <t>Okojie, Osemen Ehidiamen</t>
  </si>
  <si>
    <t>Osemen</t>
  </si>
  <si>
    <t>Suleiman, Aishatu Maude</t>
  </si>
  <si>
    <t>Ogbenna, Ann Abiola</t>
  </si>
  <si>
    <t>Olowoselu, Festus Olusola</t>
  </si>
  <si>
    <t>Augustine, Benjamin</t>
  </si>
  <si>
    <t>Bamiro, Rafat Abiodun</t>
  </si>
  <si>
    <t>Rafat</t>
  </si>
  <si>
    <t>Akinbami, Babatunde Olayemi</t>
  </si>
  <si>
    <t>Akadiri, Oladimeji</t>
  </si>
  <si>
    <t>Gbujie, Daniel C.</t>
  </si>
  <si>
    <t>Akinbami, Catherine Abiola O.</t>
  </si>
  <si>
    <t>Akinbami, Felix Olukayode</t>
  </si>
  <si>
    <t>H E C PRESS, HEALTHY EATING CLUB PTY LTD</t>
  </si>
  <si>
    <t>Hamzat, Tal-Hatu Kolapo</t>
  </si>
  <si>
    <t>TalHatu</t>
  </si>
  <si>
    <t>Orimadegun, Adebola Emmanuel</t>
  </si>
  <si>
    <t>Tongo, Olukemi</t>
  </si>
  <si>
    <t>Oyeyemi, Lukman</t>
  </si>
  <si>
    <t>Okafor, Olubukola</t>
  </si>
  <si>
    <t>Akinyinka, Olusegun Olusina</t>
  </si>
  <si>
    <t>Akinbami, Olajumoke R.</t>
  </si>
  <si>
    <t>Olofinsae, Samson</t>
  </si>
  <si>
    <t>Akinbamini, Oluyemi Eugene</t>
  </si>
  <si>
    <t>Anifowose, Babatunde</t>
  </si>
  <si>
    <t>Obioma, Eric Chigozirim</t>
  </si>
  <si>
    <t>Akinbamowo, Richard Omoyele</t>
  </si>
  <si>
    <t>ZAGREB UNIV, FAC FORESTRY</t>
  </si>
  <si>
    <t>Akinnuli, Basil Oluwafemi</t>
  </si>
  <si>
    <t>Akingbade, Mubarak</t>
  </si>
  <si>
    <t>Salaudeen, Abdulrahman O.</t>
  </si>
  <si>
    <t>Yusoff, Mohd S.</t>
  </si>
  <si>
    <t>Epebinu, Eunice M.</t>
  </si>
  <si>
    <t>Olanrewaju, Olawale O.</t>
  </si>
  <si>
    <t>Abolude, Akintayo T.</t>
  </si>
  <si>
    <t>Ogunmola, Olabanji O.</t>
  </si>
  <si>
    <t>2019 NOV 29</t>
  </si>
  <si>
    <t>Ikuomola, Bayowa T.</t>
  </si>
  <si>
    <t>Bayowa</t>
  </si>
  <si>
    <t>Babalola, Toju E.</t>
  </si>
  <si>
    <t>Toju</t>
  </si>
  <si>
    <t>Eze, Remigius C.</t>
  </si>
  <si>
    <t>Yusuf, Habeeb</t>
  </si>
  <si>
    <t>Ewulo, Babatunde S.</t>
  </si>
  <si>
    <t>Adegbola, Olamide A.</t>
  </si>
  <si>
    <t>Ogunrinde, Temitope A.</t>
  </si>
  <si>
    <t>Man, Hasfalina Che Bt</t>
  </si>
  <si>
    <t>Aziz, Hamidi Abdul</t>
  </si>
  <si>
    <t>Hamidi</t>
  </si>
  <si>
    <t>Erazua, Andrew E.</t>
  </si>
  <si>
    <t>Abu Talib, Siti Hidayah</t>
  </si>
  <si>
    <t>Abu Hasan, Zorkeflee</t>
  </si>
  <si>
    <t>Zorkeflee</t>
  </si>
  <si>
    <t>Ismail, Wan Roslan</t>
  </si>
  <si>
    <t>Sansudin, Ummunajwa</t>
  </si>
  <si>
    <t>Ummunajwa</t>
  </si>
  <si>
    <t>Shian, Lee Mei</t>
  </si>
  <si>
    <t>Akinbile, Christopher Oluwakunmi</t>
  </si>
  <si>
    <t>Akinbinu, Victor Abioye</t>
  </si>
  <si>
    <t>Engineering; Mining &amp; Mineral Processing</t>
  </si>
  <si>
    <t>Popoola, Samuel. O.</t>
  </si>
  <si>
    <t>Olusola, Johnson A.</t>
  </si>
  <si>
    <t>Awotoye, Olusegun</t>
  </si>
  <si>
    <t>Salami, Ayobami</t>
  </si>
  <si>
    <t>Watson, Robert</t>
  </si>
  <si>
    <t>Feyi-Waboso, Paul</t>
  </si>
  <si>
    <t>Akinbiyi, Olukole Adedeji</t>
  </si>
  <si>
    <t>Olukole</t>
  </si>
  <si>
    <t>Isah, AbdulGaniyu</t>
  </si>
  <si>
    <t>Ugwoke, John Lazarus</t>
  </si>
  <si>
    <t>Olaseeni, Olayiwola Grace</t>
  </si>
  <si>
    <t>Olajuwon, Bakai, I</t>
  </si>
  <si>
    <t>Akinbo, Bayo</t>
  </si>
  <si>
    <t>Olajuwon, Bakai</t>
  </si>
  <si>
    <t>Akinbo, Bayo J.</t>
  </si>
  <si>
    <t>Olajuwon, Bakai I.</t>
  </si>
  <si>
    <t>Akinbo, Bayo Johnson</t>
  </si>
  <si>
    <t>Akinbo, David Bolaji</t>
  </si>
  <si>
    <t>Onyeaghala, Augustine A.</t>
  </si>
  <si>
    <t>Emomidue, Jennifer Ochuko</t>
  </si>
  <si>
    <t>Ogbhemhe, Stephanie Okhuriafe</t>
  </si>
  <si>
    <t>Okpoli, Henry Chijindu</t>
  </si>
  <si>
    <t>Akinbo, Frederick O.</t>
  </si>
  <si>
    <t>Okaka, Christopher E.</t>
  </si>
  <si>
    <t>Omoregie, Richard</t>
  </si>
  <si>
    <t>Adamu, Haileeyesus</t>
  </si>
  <si>
    <t>Haileeyesus</t>
  </si>
  <si>
    <t>Xiao, Lihua</t>
  </si>
  <si>
    <t>Dearen, Theressa</t>
  </si>
  <si>
    <t>Theressa</t>
  </si>
  <si>
    <t>Leon, Eucaris Torres</t>
  </si>
  <si>
    <t>Eucaris</t>
  </si>
  <si>
    <t>Akinbo, Olalekan</t>
  </si>
  <si>
    <t>Labuschagne, Maryke</t>
  </si>
  <si>
    <t>Maryke</t>
  </si>
  <si>
    <t>Fregene, Martin</t>
  </si>
  <si>
    <t>Akinbo, Samuel</t>
  </si>
  <si>
    <t>Ozburn, Avery</t>
  </si>
  <si>
    <t>Nweya, Gerald</t>
  </si>
  <si>
    <t>Akinbo, Samuel K.</t>
  </si>
  <si>
    <t>Samuel, Olanrewaju</t>
  </si>
  <si>
    <t>Alaga, Iyabode B.</t>
  </si>
  <si>
    <t>Akingbade, Olawale</t>
  </si>
  <si>
    <t>Akinbo, Sunday</t>
  </si>
  <si>
    <t>TURKISH LEAGUE AGAINST RHEUMATISM</t>
  </si>
  <si>
    <t>Owoeye, Oluwatoyosi</t>
  </si>
  <si>
    <t>Adesegun, Sunday</t>
  </si>
  <si>
    <t>Akinbo, Sunday Rufus</t>
  </si>
  <si>
    <t>Okafor, Udoka Arinze</t>
  </si>
  <si>
    <t>Balogun, Oluwaseyi Jessy</t>
  </si>
  <si>
    <t>Egbemhenghe, Abel Ujaigbe</t>
  </si>
  <si>
    <t>Abdulkareem, Teslim Oluwaseyi</t>
  </si>
  <si>
    <t>Ibrahim, Ismail Abiola</t>
  </si>
  <si>
    <t>Omotara, Bamidele Samson</t>
  </si>
  <si>
    <t>Aderemi, Olajide Enoch</t>
  </si>
  <si>
    <t>Egejuru, Winner Amaka</t>
  </si>
  <si>
    <t>Winner</t>
  </si>
  <si>
    <t>Ajala, Chinedum Favour</t>
  </si>
  <si>
    <t>Kanu, Ihunanya Meejay</t>
  </si>
  <si>
    <t>Oluwafemi, Oluwatosin Oluwafunmilola</t>
  </si>
  <si>
    <t>Aderemi, Christiana Oluwaseun</t>
  </si>
  <si>
    <t>Ddamulira, Christopher</t>
  </si>
  <si>
    <t>Afuape, Akinwumi Raphael</t>
  </si>
  <si>
    <t>Adekola, Adedayo Toluwanimi</t>
  </si>
  <si>
    <t>Ojeyemi, Toluwalase</t>
  </si>
  <si>
    <t>Otuomagie, Osasenaga Israel</t>
  </si>
  <si>
    <t>Akinbobola, Ayorinde B.</t>
  </si>
  <si>
    <t>Osunla, Ayodeji C.</t>
  </si>
  <si>
    <t>Bello, Oluyemi M.</t>
  </si>
  <si>
    <t>Ajayi, Olajide A.</t>
  </si>
  <si>
    <t>Akinbobola, Jones Soladoye</t>
  </si>
  <si>
    <t>Okaiyeto, Solomon Oluwole</t>
  </si>
  <si>
    <t>Sackey, Anthony Kojo</t>
  </si>
  <si>
    <t>Mohammed, Bisalla</t>
  </si>
  <si>
    <t>Bisalla</t>
  </si>
  <si>
    <t>Dinga, Jerome Nyhalah</t>
  </si>
  <si>
    <t>Chukwuemeka, Prosper C.</t>
  </si>
  <si>
    <t>Cunningham, Lucas</t>
  </si>
  <si>
    <t>Akinbobola, Tolulope Paul</t>
  </si>
  <si>
    <t>Akinbode, James O.</t>
  </si>
  <si>
    <t>Sokefun, Eniola A.</t>
  </si>
  <si>
    <t>Aremu, Muideen O.</t>
  </si>
  <si>
    <t>Ogunleye, Tosin Oluwapelumi</t>
  </si>
  <si>
    <t>Johnson, Olanrewaju Olayinka</t>
  </si>
  <si>
    <t>Lamidi, Oluwakemi Abiola</t>
  </si>
  <si>
    <t>Akinmurele, Mathew</t>
  </si>
  <si>
    <t>Oyebade, Oluwabunmi Motunrayo</t>
  </si>
  <si>
    <t>Adejumo, Ademola Oluseyi</t>
  </si>
  <si>
    <t>Adeyemi, Ogunleye</t>
  </si>
  <si>
    <t>Ogunleye</t>
  </si>
  <si>
    <t>Akinbogun, Solomon Pelumi</t>
  </si>
  <si>
    <t>Kayode, Olayemisi Funmi</t>
  </si>
  <si>
    <t>Olayemisi</t>
  </si>
  <si>
    <t>Oyedokun, Tunbosun Biodun</t>
  </si>
  <si>
    <t>Akinbola, Adeyose Emmanuel</t>
  </si>
  <si>
    <t>Adeyose</t>
  </si>
  <si>
    <t>Aturamu, Oluyede Adeleke</t>
  </si>
  <si>
    <t>Oluyede</t>
  </si>
  <si>
    <t>Akinbola, Temitayo I.</t>
  </si>
  <si>
    <t>Adeyemi, Adetutu</t>
  </si>
  <si>
    <t>Morenikeji, Olajumoke A.</t>
  </si>
  <si>
    <t>Bakare, Adekunle A.</t>
  </si>
  <si>
    <t>Alimba, Chibuisi G.</t>
  </si>
  <si>
    <t>Akinbomi, Julius</t>
  </si>
  <si>
    <t>Brandberg, Tomas</t>
  </si>
  <si>
    <t>Sanni, Sikiru A.</t>
  </si>
  <si>
    <t>Taherzadeh, Mohammad J.</t>
  </si>
  <si>
    <t>Akinboro, Adeolu O.</t>
  </si>
  <si>
    <t>Mejiuni, Ayodele D.</t>
  </si>
  <si>
    <t>Akinlade, Mathias O.</t>
  </si>
  <si>
    <t>Audu, Bosede M.</t>
  </si>
  <si>
    <t>Akinboro, Adeolu Oladayo</t>
  </si>
  <si>
    <t>SOC BRASILEIRA DERMATOLOGIA</t>
  </si>
  <si>
    <t>Onayemi, Olaniyi</t>
  </si>
  <si>
    <t>Ezejiofor, Ogochukwu Ifeanyi</t>
  </si>
  <si>
    <t>Olanrewaju, Fatai Olatunde</t>
  </si>
  <si>
    <t>Oripelaye, Mufutau Muphy</t>
  </si>
  <si>
    <t>Onayemi, Emmanuel Olaniyi</t>
  </si>
  <si>
    <t>Akinboro, Akeem</t>
  </si>
  <si>
    <t>Bin Mohamed, Kamaruzaman</t>
  </si>
  <si>
    <t>Kamaruzaman</t>
  </si>
  <si>
    <t>Asmawi, Mohd Zaini</t>
  </si>
  <si>
    <t>Yekeen, Taofeek A.</t>
  </si>
  <si>
    <t>Akinboro, Micheal K.</t>
  </si>
  <si>
    <t>Mmaduabuchi, John</t>
  </si>
  <si>
    <t>Beeko, Papa Kwame Antwi</t>
  </si>
  <si>
    <t>Egwuonwu, Obinna F.</t>
  </si>
  <si>
    <t>Oluwalade, Oluwabukola P.</t>
  </si>
  <si>
    <t>Akueme, Ngozi T.</t>
  </si>
  <si>
    <t>Iyioku, Blessing O.</t>
  </si>
  <si>
    <t>Okobi, Okelue E.</t>
  </si>
  <si>
    <t>Okelue</t>
  </si>
  <si>
    <t>Oghenetega, Etakewenpaul</t>
  </si>
  <si>
    <t>Etakewenpaul</t>
  </si>
  <si>
    <t>Akinbule, Oluwafunke O.</t>
  </si>
  <si>
    <t>Onabanjo, Oluseye O.</t>
  </si>
  <si>
    <t>Sanni, Silifat A.</t>
  </si>
  <si>
    <t>Silifat</t>
  </si>
  <si>
    <t>Akinbule, Abiodun S.</t>
  </si>
  <si>
    <t>Sosanya, Samuel K.</t>
  </si>
  <si>
    <t>Afolabi, Iseoluwa</t>
  </si>
  <si>
    <t>Iseoluwa</t>
  </si>
  <si>
    <t>Okekhian, Kindness L.</t>
  </si>
  <si>
    <t>Kindness</t>
  </si>
  <si>
    <t>Omidiran, Adebukola T.</t>
  </si>
  <si>
    <t>Adenusi, Sultan A.</t>
  </si>
  <si>
    <t>Sultan</t>
  </si>
  <si>
    <t>Lasabi, Oluwadamilola T.</t>
  </si>
  <si>
    <t>Oladoyinbo, Catherine A.</t>
  </si>
  <si>
    <t>2022 MAR 30</t>
  </si>
  <si>
    <t>Akinbuluma, Mobolade D.</t>
  </si>
  <si>
    <t>Chinaka, Onyekachi P.</t>
  </si>
  <si>
    <t>Akinbuluma, Mobolade Dele</t>
  </si>
  <si>
    <t>Ewete, Francis Kolawole</t>
  </si>
  <si>
    <t>Akindahunsi, Akindehinde A.</t>
  </si>
  <si>
    <t>Akindehinde</t>
  </si>
  <si>
    <t>Avet, Francois</t>
  </si>
  <si>
    <t>Scrivener, Karen</t>
  </si>
  <si>
    <t>POLISH SOC THEORETICAL &amp; APPLIED MECHANICS</t>
  </si>
  <si>
    <t>Afolayan, Joseph O.</t>
  </si>
  <si>
    <t>Akindahunsi, Akindehinde Ayotunde</t>
  </si>
  <si>
    <t>Fajobi, Adeyemi Babayemi</t>
  </si>
  <si>
    <t>Ayodele, Adekemi Lorreta</t>
  </si>
  <si>
    <t>Schmidt, Wolfram</t>
  </si>
  <si>
    <t>Wolfram</t>
  </si>
  <si>
    <t>Akindahunsi, Olufunke Favour</t>
  </si>
  <si>
    <t>ASSOC MEASUREMENT &amp; EVALUATION EDUCATION &amp; PSYCHOLOGY</t>
  </si>
  <si>
    <t>Afolabi, Eyitayo Rufus Ifedayo</t>
  </si>
  <si>
    <t>Akinde, Bamikole Peter</t>
  </si>
  <si>
    <t>Olakayode, Abiodun Ojo</t>
  </si>
  <si>
    <t>Oyedele, Durodoluwa Joseph</t>
  </si>
  <si>
    <t>Durodoluwa</t>
  </si>
  <si>
    <t>Tijani, Fatai Oladapo</t>
  </si>
  <si>
    <t>Ibitoye, Rotimi George</t>
  </si>
  <si>
    <t>Akinde, Halimat Afolasade</t>
  </si>
  <si>
    <t>2022 JUL 8</t>
  </si>
  <si>
    <t>Shittu, Taofik Akinyemi</t>
  </si>
  <si>
    <t>Ajani, Temitope F.</t>
  </si>
  <si>
    <t>Sule, Waidi F.</t>
  </si>
  <si>
    <t>Akinde, Taiwo Adetoun</t>
  </si>
  <si>
    <t>Adetimirin, Airen E.</t>
  </si>
  <si>
    <t>Akindeinde, Saheed O.</t>
  </si>
  <si>
    <t>Okyere, Eric</t>
  </si>
  <si>
    <t>Adewumi, Adebayo O.</t>
  </si>
  <si>
    <t>Fabelurin, Olanrewaju O.</t>
  </si>
  <si>
    <t>Moore, Stephen E.</t>
  </si>
  <si>
    <t>Adewumi, Olusegun Adebayo</t>
  </si>
  <si>
    <t>Lebelo, Ramoshweu Solly</t>
  </si>
  <si>
    <t>Sowemimo, Abimbola</t>
  </si>
  <si>
    <t>Ade-Ademilua, Omobolanle</t>
  </si>
  <si>
    <t>Akinleye, Moshood O.</t>
  </si>
  <si>
    <t>Orabueze, Ifeoma</t>
  </si>
  <si>
    <t>Salu, Olumuyiwa B.</t>
  </si>
  <si>
    <t>Oludadepo, Gabriel O.</t>
  </si>
  <si>
    <t>Amagon, Kennedy I.</t>
  </si>
  <si>
    <t>Singh, Dhirendra</t>
  </si>
  <si>
    <t>Unachukwu, Emeka G.</t>
  </si>
  <si>
    <t>Otuguor, Edafe</t>
  </si>
  <si>
    <t>Edafe</t>
  </si>
  <si>
    <t>Ota, Duncan</t>
  </si>
  <si>
    <t>Duncan</t>
  </si>
  <si>
    <t>Benebo, Adokiye S.</t>
  </si>
  <si>
    <t>Wani, Zahoor A.</t>
  </si>
  <si>
    <t>Sharma, Sadhana</t>
  </si>
  <si>
    <t>Sadhana</t>
  </si>
  <si>
    <t>Mahajan, Girish</t>
  </si>
  <si>
    <t>Satti, Naresh K.</t>
  </si>
  <si>
    <t>Naresh</t>
  </si>
  <si>
    <t>Mondhe, Dilip M.</t>
  </si>
  <si>
    <t>Saxena, Ajit K.</t>
  </si>
  <si>
    <t>Ajit</t>
  </si>
  <si>
    <t>Oncology; Integrative &amp; Complementary Medicine</t>
  </si>
  <si>
    <t>Salau, Oluwole S.</t>
  </si>
  <si>
    <t>Enumah, Uchenna S.</t>
  </si>
  <si>
    <t>Olowe, Johnson A.</t>
  </si>
  <si>
    <t>Oduntan, Babajide O.</t>
  </si>
  <si>
    <t>Eksioglu, Erika A.</t>
  </si>
  <si>
    <t>Kwan, Jason C.</t>
  </si>
  <si>
    <t>Liu, Chen</t>
  </si>
  <si>
    <t>Luesch, Hendrik</t>
  </si>
  <si>
    <t>James, Margaret O.</t>
  </si>
  <si>
    <t>Ezenwanebe, Kenneth O.</t>
  </si>
  <si>
    <t>Akindele, Abidemi James</t>
  </si>
  <si>
    <t>Oladimeji-Salami, Joy Awulika</t>
  </si>
  <si>
    <t>Usuwah, Blessing Amarachi</t>
  </si>
  <si>
    <t>Taye, Getu Tadele</t>
  </si>
  <si>
    <t>Getu</t>
  </si>
  <si>
    <t>Amare, Samson Yohannes</t>
  </si>
  <si>
    <t>Van Reisen, Mirjam</t>
  </si>
  <si>
    <t>Mirjam</t>
  </si>
  <si>
    <t>Berhe, Kibrom Fekadu</t>
  </si>
  <si>
    <t>Kibrom</t>
  </si>
  <si>
    <t>Gusite, Balyejusa</t>
  </si>
  <si>
    <t>Balyejusa</t>
  </si>
  <si>
    <t>Akindele, Emmanuel O.</t>
  </si>
  <si>
    <t>Oladeji, Tolulope A.</t>
  </si>
  <si>
    <t>Kowobari, Esther D.</t>
  </si>
  <si>
    <t>Adedapo, Abiodun M.</t>
  </si>
  <si>
    <t>Fagbohun, Ibrahim R.</t>
  </si>
  <si>
    <t>Akinpelu, Oluwaseun T.</t>
  </si>
  <si>
    <t>Oyeku, Oyeshina G.</t>
  </si>
  <si>
    <t>Oyeshina</t>
  </si>
  <si>
    <t>Aliu, Olanrewaju O.</t>
  </si>
  <si>
    <t>Amoo, Timothy O.</t>
  </si>
  <si>
    <t>Biodiversity &amp; Conservation</t>
  </si>
  <si>
    <t>Adu, Babasola W.</t>
  </si>
  <si>
    <t>Ogbogu, Sylvester S.</t>
  </si>
  <si>
    <t>Ekwemuka, Michael C.</t>
  </si>
  <si>
    <t>Apeverga, Paul</t>
  </si>
  <si>
    <t>Amusa, Tajudeen O.</t>
  </si>
  <si>
    <t>Olajuyigbe, Samuel</t>
  </si>
  <si>
    <t>Coker, Oluwakayode M.</t>
  </si>
  <si>
    <t>Oluwakayode</t>
  </si>
  <si>
    <t>Olaleru, Fatsuma</t>
  </si>
  <si>
    <t>Fatsuma</t>
  </si>
  <si>
    <t>Fasona, Michelle</t>
  </si>
  <si>
    <t>Usen, Elizabeth N.</t>
  </si>
  <si>
    <t>Ringim, Abubakar S.</t>
  </si>
  <si>
    <t>Nsude, Chinedu C.</t>
  </si>
  <si>
    <t>Ota, Ama C.</t>
  </si>
  <si>
    <t>Ama</t>
  </si>
  <si>
    <t>Oluowo, Freeman E.</t>
  </si>
  <si>
    <t>Freeman</t>
  </si>
  <si>
    <t>Onatunji, Alex B.</t>
  </si>
  <si>
    <t>Kolawole-Daniels, Aghogho</t>
  </si>
  <si>
    <t>Ehlers, Sonja M.</t>
  </si>
  <si>
    <t>Koop, Jochen H. E.</t>
  </si>
  <si>
    <t>Omisakin, Omobukola D.</t>
  </si>
  <si>
    <t>Omobukola</t>
  </si>
  <si>
    <t>Oni, Oluwagbemiga A.</t>
  </si>
  <si>
    <t>Omoniyi, Gbenga E.</t>
  </si>
  <si>
    <t>Adeniyi, Akinkunle V.</t>
  </si>
  <si>
    <t>Olutona, Godwin O.</t>
  </si>
  <si>
    <t>Akindele, Mukadas</t>
  </si>
  <si>
    <t>Rabiu, Mubasshir</t>
  </si>
  <si>
    <t>Mubasshir</t>
  </si>
  <si>
    <t>Useh, Efe</t>
  </si>
  <si>
    <t>Akindele, Oluwaseun Enoch</t>
  </si>
  <si>
    <t>2023 JUN 21</t>
  </si>
  <si>
    <t>Ajayi, Saheed</t>
  </si>
  <si>
    <t>Toriola-Coker, Luqman</t>
  </si>
  <si>
    <t>Oyegoke, Adekunle Sabitu</t>
  </si>
  <si>
    <t>Alaka, Hafiz</t>
  </si>
  <si>
    <t>Zulu, Sambo Lyson</t>
  </si>
  <si>
    <t>Sambo</t>
  </si>
  <si>
    <t>Akindigh, Terver M.</t>
  </si>
  <si>
    <t>Joseph, Abba O.</t>
  </si>
  <si>
    <t>Robert, Christiana O.</t>
  </si>
  <si>
    <t>Okojokwu, Ocheme J.</t>
  </si>
  <si>
    <t>Okechalu, Juliet N.</t>
  </si>
  <si>
    <t>Anejo-Okopi, Joseph A.</t>
  </si>
  <si>
    <t>Akindokun, Segun Samson</t>
  </si>
  <si>
    <t>Bello, Temitope Olugbenga</t>
  </si>
  <si>
    <t>Olaosun, Adedayo Olugbenga</t>
  </si>
  <si>
    <t>Ogundiran, Olawale</t>
  </si>
  <si>
    <t>Ayoola, Oluwagbemiga Oluyoola</t>
  </si>
  <si>
    <t>Alagbe, Olayemi Atinuke</t>
  </si>
  <si>
    <t>Akindolire, Abimbola Ellen</t>
  </si>
  <si>
    <t>Dada-Adegbola, Hannah</t>
  </si>
  <si>
    <t>Akinyinka, Olusegun</t>
  </si>
  <si>
    <t>Akinduro, Adebayonle</t>
  </si>
  <si>
    <t>Adebayonle</t>
  </si>
  <si>
    <t>2023 JUN 12</t>
  </si>
  <si>
    <t>Biotechnology &amp; Applied Microbiology; Immunology; Microbiology; Pharmacology &amp; Pharmacy</t>
  </si>
  <si>
    <t>Onyekwelu, Chisom Iyunoluwa</t>
  </si>
  <si>
    <t>Oyelumade, Tomisin</t>
  </si>
  <si>
    <t>Ajibade, Olumide Alaba</t>
  </si>
  <si>
    <t>Olaniyi, Oladipo Oladiti</t>
  </si>
  <si>
    <t>Akinduti, Akinniyi Paul</t>
  </si>
  <si>
    <t>Ayodele, Oluwafunmilayo</t>
  </si>
  <si>
    <t>Motayo, Babatunde Olanrewaju</t>
  </si>
  <si>
    <t>Obafemi, Yemisi Dorcas</t>
  </si>
  <si>
    <t>Aboderin, Olubukola Wuraola</t>
  </si>
  <si>
    <t>Osiyemi, Joshua Adekunle</t>
  </si>
  <si>
    <t>Banjo, Temitope Temitayo</t>
  </si>
  <si>
    <t>Ejilude, Oluwaseun</t>
  </si>
  <si>
    <t>El-Ashker, Maged</t>
  </si>
  <si>
    <t>Maged</t>
  </si>
  <si>
    <t>Adeyemi, Adewale Gideon</t>
  </si>
  <si>
    <t>Olugbuyiro, Joseph</t>
  </si>
  <si>
    <t>Adewale, Adeyemi G.</t>
  </si>
  <si>
    <t>Onagbesan, Okanlawon</t>
  </si>
  <si>
    <t>Akinduti, Paul A.</t>
  </si>
  <si>
    <t>George, Onome W.</t>
  </si>
  <si>
    <t>Ohore, Hannah U.</t>
  </si>
  <si>
    <t>Ariyo, Olusegun E.</t>
  </si>
  <si>
    <t>Popoola, Samuel T.</t>
  </si>
  <si>
    <t>Akinwande, Kazeem S.</t>
  </si>
  <si>
    <t>Popoola, Jacob O.</t>
  </si>
  <si>
    <t>Olufemi, Fredrick O.</t>
  </si>
  <si>
    <t>Omonhinmin, Conrad A.</t>
  </si>
  <si>
    <t>Ugboko, Harriet</t>
  </si>
  <si>
    <t>Agunsoye, Chioma Jane</t>
  </si>
  <si>
    <t>Oladotun, Abiola</t>
  </si>
  <si>
    <t>Phiri, Bruno S. J.</t>
  </si>
  <si>
    <t>Oranusi, Solomon U.</t>
  </si>
  <si>
    <t>Olasehinde, Grace Iyabo</t>
  </si>
  <si>
    <t>Akinduyo, Tosin Emmanuel</t>
  </si>
  <si>
    <t>Idowu, Oluwasola Opeyemi</t>
  </si>
  <si>
    <t>Adewusi, Adeola Abideen</t>
  </si>
  <si>
    <t>Fasasi, Lukman</t>
  </si>
  <si>
    <t>Akinfaderin, Temitayo Dayo</t>
  </si>
  <si>
    <t>Asiwaju-Bello, Yinusa Ayodele</t>
  </si>
  <si>
    <t>Ogunsuyi, Miriam Tolulope</t>
  </si>
  <si>
    <t>Akinfala, Taye O.</t>
  </si>
  <si>
    <t>Houbraken, Jos</t>
  </si>
  <si>
    <t>Jos</t>
  </si>
  <si>
    <t>Adedeji, Abiodun R.</t>
  </si>
  <si>
    <t>Odebode, Adegboyega C.</t>
  </si>
  <si>
    <t>Akinfe, Kingsley Timilehin</t>
  </si>
  <si>
    <t>Akinfe, Timilehin Kingsley</t>
  </si>
  <si>
    <t>Akinfenwa, Chidinma P. Anakwenze</t>
  </si>
  <si>
    <t>Ibraheem, Abiola</t>
  </si>
  <si>
    <t>Nwankwo, Kenneth</t>
  </si>
  <si>
    <t>Ali-Gombe, Musa</t>
  </si>
  <si>
    <t>Aliyu, Usman Malami</t>
  </si>
  <si>
    <t>Ikhile, Emmanuel</t>
  </si>
  <si>
    <t>Adegboyega, Omobolanle</t>
  </si>
  <si>
    <t>Abdullahi, Adamu</t>
  </si>
  <si>
    <t>Klopp, Ann H.</t>
  </si>
  <si>
    <t>Schmeler, Kathleen</t>
  </si>
  <si>
    <t>Lin, Lilie L.</t>
  </si>
  <si>
    <t>Lilie</t>
  </si>
  <si>
    <t>Jhingran, Anuja</t>
  </si>
  <si>
    <t>Anuja</t>
  </si>
  <si>
    <t>Page, Brandi R.</t>
  </si>
  <si>
    <t>Brandi</t>
  </si>
  <si>
    <t>Leng, Jim</t>
  </si>
  <si>
    <t>Grover, Surbhi</t>
  </si>
  <si>
    <t>Surbhi</t>
  </si>
  <si>
    <t>Akinfenwa, Oluwamayomikun D.</t>
  </si>
  <si>
    <t>Oluwamayomikun</t>
  </si>
  <si>
    <t>Fayomi, Ojo S. I.</t>
  </si>
  <si>
    <t>Atiba, Joshua O.</t>
  </si>
  <si>
    <t>Anyaegbuna, Benjamin E.</t>
  </si>
  <si>
    <t>Akinfolarin, Adepiti Clement</t>
  </si>
  <si>
    <t>Adepiti</t>
  </si>
  <si>
    <t>Olusegun, Ajenifuja Kayode</t>
  </si>
  <si>
    <t>Omoladun, Okunola</t>
  </si>
  <si>
    <t>Okunola</t>
  </si>
  <si>
    <t>Onwundiegu, Uche</t>
  </si>
  <si>
    <t>Akingbade, Grace</t>
  </si>
  <si>
    <t>Ijomone, Omamuyovwi</t>
  </si>
  <si>
    <t>Adelakun, Sunday</t>
  </si>
  <si>
    <t>Enaibe, Bernard</t>
  </si>
  <si>
    <t>Akingbade, Grace T.</t>
  </si>
  <si>
    <t>Ajao, Moyosore S.</t>
  </si>
  <si>
    <t>Akingbade, James Akinsuyi</t>
  </si>
  <si>
    <t>Eniola, Oluwadara</t>
  </si>
  <si>
    <t>Sulaiman, Adesina A.</t>
  </si>
  <si>
    <t>Ilesanmi, Esther B.</t>
  </si>
  <si>
    <t>Adesokan, Zainab O.</t>
  </si>
  <si>
    <t>Ogunlowo, Bose C.</t>
  </si>
  <si>
    <t>Akinokun, Rafiat T.</t>
  </si>
  <si>
    <t>Oviri, Emmanuel</t>
  </si>
  <si>
    <t>Eze, Chioma J.</t>
  </si>
  <si>
    <t>Ayodele, Bolanle O.</t>
  </si>
  <si>
    <t>Adeleye, Khadijat</t>
  </si>
  <si>
    <t>Fadodun, Oluwadamilola Agnes</t>
  </si>
  <si>
    <t>Fawole, Israel Opeyemi</t>
  </si>
  <si>
    <t>Li, Jiaying</t>
  </si>
  <si>
    <t>Jiaying</t>
  </si>
  <si>
    <t>Choi, Edmond Pui Hang</t>
  </si>
  <si>
    <t>Ho, Mandy</t>
  </si>
  <si>
    <t>Lok, Kris Yuet Wan</t>
  </si>
  <si>
    <t>Wong, Janet Yuen Ha</t>
  </si>
  <si>
    <t>Fong, Daniel Yee Tak</t>
  </si>
  <si>
    <t>Ogungbe, Oluwabunmi</t>
  </si>
  <si>
    <t>Oncology; Health Care Sciences &amp; Services; Rehabilitation</t>
  </si>
  <si>
    <t>Adediran, Victoria</t>
  </si>
  <si>
    <t>Somoye, Ibironke Elizabeth</t>
  </si>
  <si>
    <t>Alade, Adetutu Sefinat</t>
  </si>
  <si>
    <t>Akingbade, Toluwalase Janet</t>
  </si>
  <si>
    <t>Okafor, Fabian C.</t>
  </si>
  <si>
    <t>Akingbasote, James A.</t>
  </si>
  <si>
    <t>Foster, Alison J.</t>
  </si>
  <si>
    <t>Wilson, Ian</t>
  </si>
  <si>
    <t>Sarda, Sunil</t>
  </si>
  <si>
    <t>Jones, Huw B.</t>
  </si>
  <si>
    <t>Huw</t>
  </si>
  <si>
    <t>Akingbe, Niyi</t>
  </si>
  <si>
    <t>PURDUE UNIV PRESS</t>
  </si>
  <si>
    <t>Onanuga, Paul Ayodele</t>
  </si>
  <si>
    <t>KNOWLEDGE HUB PUBL CO LTD</t>
  </si>
  <si>
    <t>NISC PTY LTD</t>
  </si>
  <si>
    <t>Akingbola, Titilola S.</t>
  </si>
  <si>
    <t>Layden, Jennifer E.</t>
  </si>
  <si>
    <t>Hsu, Lewis L.</t>
  </si>
  <si>
    <t>Cooper, Richard S.</t>
  </si>
  <si>
    <t>Gordeuk, Victor R.</t>
  </si>
  <si>
    <t>Saraf, Santosh L.</t>
  </si>
  <si>
    <t>Akingbola, Titilola Stella</t>
  </si>
  <si>
    <t>Aworanti, Oladapo Wale</t>
  </si>
  <si>
    <t>Ogundeji, Sunday Peter</t>
  </si>
  <si>
    <t>GEOLOGICAL SOC PUBL HOUSE</t>
  </si>
  <si>
    <t>Engineering; Geology</t>
  </si>
  <si>
    <t>Bery, Andy Anderson</t>
  </si>
  <si>
    <t>Ogunyele, Abimbola Chris</t>
  </si>
  <si>
    <t>Adeola, Adedapo Oluwasanu</t>
  </si>
  <si>
    <t>Omojola, Olumide Olubusayo</t>
  </si>
  <si>
    <t>Adesida, Adeola Samuel</t>
  </si>
  <si>
    <t>Asulewon, Ayanfe Moses</t>
  </si>
  <si>
    <t>Bello, Rereloluwa</t>
  </si>
  <si>
    <t>Rereloluwa</t>
  </si>
  <si>
    <t>Jimoh, Adeleke Teslim</t>
  </si>
  <si>
    <t>Adaramoye, Oluwatobi Blessing</t>
  </si>
  <si>
    <t>Ajayi, Toluwaleke</t>
  </si>
  <si>
    <t>Toluwaleke</t>
  </si>
  <si>
    <t>POLISH ACAD SCIENCES, INST GEOLOGICAL SCIENCES</t>
  </si>
  <si>
    <t>Osazuwa, Isaac Babatunde</t>
  </si>
  <si>
    <t>Mohammed, Muraina Zaid</t>
  </si>
  <si>
    <t>Muraina</t>
  </si>
  <si>
    <t>Akinhanmi, Temilade Fola</t>
  </si>
  <si>
    <t>Aina, Peter</t>
  </si>
  <si>
    <t>Joseph, Ilo Mayowa</t>
  </si>
  <si>
    <t>Ilo</t>
  </si>
  <si>
    <t>Akinjogunla, Olajide J.</t>
  </si>
  <si>
    <t>Odeyemi, Adebowale T.</t>
  </si>
  <si>
    <t>Udofia, Edinam-Abasi S.</t>
  </si>
  <si>
    <t>EdinamAbasi</t>
  </si>
  <si>
    <t>Adefiranye, Oyetayo O.</t>
  </si>
  <si>
    <t>Yah, Clarence S.</t>
  </si>
  <si>
    <t>Clarence</t>
  </si>
  <si>
    <t>Ehinmore, Igbagbo</t>
  </si>
  <si>
    <t>Igbagbo</t>
  </si>
  <si>
    <t>Etukudo, Idongesit U.</t>
  </si>
  <si>
    <t>Akinjogunla, Olajide Joseph</t>
  </si>
  <si>
    <t>Divine-Anthony, Ofon-mbuk</t>
  </si>
  <si>
    <t>Ofonmbuk</t>
  </si>
  <si>
    <t>Ajayi, Ayodele Oluwaseun</t>
  </si>
  <si>
    <t>Etukudo, Idongesit Udofot</t>
  </si>
  <si>
    <t>Etok, Idongesit Jonah</t>
  </si>
  <si>
    <t>Akinjokun, Adebola Iyabode</t>
  </si>
  <si>
    <t>Petrik, Leslie Felicia</t>
  </si>
  <si>
    <t>Ajao, John</t>
  </si>
  <si>
    <t>Ojumu, Tunde Victor</t>
  </si>
  <si>
    <t>Akinkuade, Shadrach T.</t>
  </si>
  <si>
    <t>Nel, Jacqueline M.</t>
  </si>
  <si>
    <t>Babalola, Florence M.</t>
  </si>
  <si>
    <t>Automation &amp; Control Systems; Computer Science</t>
  </si>
  <si>
    <t>Akinkunmi, Ezekiel Olugbenga</t>
  </si>
  <si>
    <t>Oladele, Adekunle</t>
  </si>
  <si>
    <t>Esho, Oluronke</t>
  </si>
  <si>
    <t>Oluronke</t>
  </si>
  <si>
    <t>Odusegun, Ibitola</t>
  </si>
  <si>
    <t>Ibitola</t>
  </si>
  <si>
    <t>Adeyemi, Oluwole Isaac</t>
  </si>
  <si>
    <t>Igbeneghu, Oluwatoyin Abimbola</t>
  </si>
  <si>
    <t>Olaniyan, Esther Omowunmi</t>
  </si>
  <si>
    <t>Omonisi, Abidemi Emmanuel</t>
  </si>
  <si>
    <t>Adesunkanmi, Abdul-Rashid</t>
  </si>
  <si>
    <t>AbdulRashid</t>
  </si>
  <si>
    <t>Akinkunmi, Mustapha Abiodun</t>
  </si>
  <si>
    <t>Bello, Saheed</t>
  </si>
  <si>
    <t>Akinkunmi, Olukemi Yetunde</t>
  </si>
  <si>
    <t>Osipitan, Adebola Adedoyin</t>
  </si>
  <si>
    <t>Akinkuolie, Samuel Olusayo</t>
  </si>
  <si>
    <t>Ololade, Promise Olabode</t>
  </si>
  <si>
    <t>Akinkuotu, Olufemi Ambrose</t>
  </si>
  <si>
    <t>Otesile, Ebenezer Babatunde</t>
  </si>
  <si>
    <t>Olufemi, Frederick</t>
  </si>
  <si>
    <t>Greenwood, Spencer J.</t>
  </si>
  <si>
    <t>Akinlabi, Akinwale Majeed</t>
  </si>
  <si>
    <t>Alli, Oyebode Armstrong Terry</t>
  </si>
  <si>
    <t>Webber, Mark A.</t>
  </si>
  <si>
    <t>Ogbolu, David Olusoga</t>
  </si>
  <si>
    <t>Akinlabi, Ayokunle Ayoyemi</t>
  </si>
  <si>
    <t>Dahunsi, Folasade Mojisola</t>
  </si>
  <si>
    <t>Osinubi, Ayuba S.</t>
  </si>
  <si>
    <t>Abegunde, Olayinka O.</t>
  </si>
  <si>
    <t>Fatoba, Samuel O.</t>
  </si>
  <si>
    <t>Akinlabi, Ghalib A.</t>
  </si>
  <si>
    <t>Ghalib</t>
  </si>
  <si>
    <t>Erhabor, Benedicta O.</t>
  </si>
  <si>
    <t>Benedicta</t>
  </si>
  <si>
    <t>Isikhuemhen, Omoanghe S.</t>
  </si>
  <si>
    <t>Omoanghe</t>
  </si>
  <si>
    <t>Kaufman, Paul L.</t>
  </si>
  <si>
    <t>Kiland, Julie A.</t>
  </si>
  <si>
    <t>Asowata, Osasere E.</t>
  </si>
  <si>
    <t>Osasere</t>
  </si>
  <si>
    <t>Akpaja, Olukayode O.</t>
  </si>
  <si>
    <t>Iyawe, Vincent</t>
  </si>
  <si>
    <t>Akinlabi, Olabisi C.</t>
  </si>
  <si>
    <t>Nwoko, El-shama Q.</t>
  </si>
  <si>
    <t>Elshama</t>
  </si>
  <si>
    <t>Dada, Rotimi A.</t>
  </si>
  <si>
    <t>Ekpo, Stella</t>
  </si>
  <si>
    <t>Omotuyi, Adeola</t>
  </si>
  <si>
    <t>Nwimo, Chukwuemeka C.</t>
  </si>
  <si>
    <t>Adepoju, Akinlolu</t>
  </si>
  <si>
    <t>Dougan, Gordon</t>
  </si>
  <si>
    <t>Thomson, Nicholas R.</t>
  </si>
  <si>
    <t>Akinlade, Bidemi I.</t>
  </si>
  <si>
    <t>Farai, Idowu P.</t>
  </si>
  <si>
    <t>Okunade, Akintunde A.</t>
  </si>
  <si>
    <t>Akinlade, Grace O.</t>
  </si>
  <si>
    <t>Olaniyi, Hezekiah B.</t>
  </si>
  <si>
    <t>Olise, Felix S.</t>
  </si>
  <si>
    <t>Owoade, Oyediran K.</t>
  </si>
  <si>
    <t>Almeida, Susana M.</t>
  </si>
  <si>
    <t>Almeida-Silva, Marina</t>
  </si>
  <si>
    <t>Hopke, Philip K.</t>
  </si>
  <si>
    <t>Maza, Danjuma Dan-Adam</t>
  </si>
  <si>
    <t>Inuyomi, Samuel Oluwagbenga</t>
  </si>
  <si>
    <t>Alani, Yemisi Tosin</t>
  </si>
  <si>
    <t>Ojo, Joshua Olufemi</t>
  </si>
  <si>
    <t>Akinlade, Kehinde Sola</t>
  </si>
  <si>
    <t>Bernard, Eni Bassey</t>
  </si>
  <si>
    <t>Eni</t>
  </si>
  <si>
    <t>Ogah, Okechukwu Samuel</t>
  </si>
  <si>
    <t>Rahamon, Sheu Kadiri</t>
  </si>
  <si>
    <t>Sheu</t>
  </si>
  <si>
    <t>Lasebikan, Victor Olufolahan</t>
  </si>
  <si>
    <t>Olaniyan, Oyejide Afolabi</t>
  </si>
  <si>
    <t>Atere, Adedeji David</t>
  </si>
  <si>
    <t>Olaniyi, John Ayodele</t>
  </si>
  <si>
    <t>Adewale, Christiana Odunayo</t>
  </si>
  <si>
    <t>Soladoye, Olufemi Ayodele</t>
  </si>
  <si>
    <t>Akinlalu, Alfred Olaoluwa</t>
  </si>
  <si>
    <t>Chamundi, Annapoorna</t>
  </si>
  <si>
    <t>Annapoorna</t>
  </si>
  <si>
    <t>Yakumbur, Donald Terseer</t>
  </si>
  <si>
    <t>Afolayan, Funmilayo I. Deborah</t>
  </si>
  <si>
    <t>Duru, Ijeoma Akunna</t>
  </si>
  <si>
    <t>Arowosegbe, Michael Aderibigbe</t>
  </si>
  <si>
    <t>Enejoh, Ojochenemi Aladi</t>
  </si>
  <si>
    <t>Akinleye, Foluke Esther</t>
  </si>
  <si>
    <t>Olasupo, Joseph Oladimeji</t>
  </si>
  <si>
    <t>Akinleye, Haleemat Wuraola</t>
  </si>
  <si>
    <t>Okafor, Ifeoma Peace</t>
  </si>
  <si>
    <t>Odeyemi, Kofoworola Abimbola</t>
  </si>
  <si>
    <t>Kofoworola</t>
  </si>
  <si>
    <t>Akinleye, Monsuru Tunde</t>
  </si>
  <si>
    <t>Jimoh, Yinusa Alaro</t>
  </si>
  <si>
    <t>Salami, Lukman Olaide</t>
  </si>
  <si>
    <t>Akinleye, Olusoji</t>
  </si>
  <si>
    <t>Apr-10</t>
  </si>
  <si>
    <t>Dura, Gideon</t>
  </si>
  <si>
    <t>de Wagt, Arjan</t>
  </si>
  <si>
    <t>Arjan</t>
  </si>
  <si>
    <t>Akinleye, Simeon Oludiran</t>
  </si>
  <si>
    <t>Dauda, Risikat Oladoyin Sunmola</t>
  </si>
  <si>
    <t>Iwegbu, Onyebuchi</t>
  </si>
  <si>
    <t>Akinleye, Stella O.</t>
  </si>
  <si>
    <t>2022 OCT 8</t>
  </si>
  <si>
    <t>Okunlola, Charles O.</t>
  </si>
  <si>
    <t>Sulola, Abiola O.</t>
  </si>
  <si>
    <t>Akinlo, Anthony Enisan</t>
  </si>
  <si>
    <t>Apanisile, Olumuyiwa</t>
  </si>
  <si>
    <t>JURAJ DOBRILA UNIVERSITY PULA</t>
  </si>
  <si>
    <t>Akinlo, Olayinka Olufisayo</t>
  </si>
  <si>
    <t>Olayiwola, John Ayobamibo</t>
  </si>
  <si>
    <t>Akinlo, Taiwo</t>
  </si>
  <si>
    <t>Aderounmu, Busayo Olubunmi</t>
  </si>
  <si>
    <t>Yinusa, Dauda Olalekan</t>
  </si>
  <si>
    <t>Akinlolu, Abdulazeez Adelaja</t>
  </si>
  <si>
    <t>Ghazali, Olaide Kamal</t>
  </si>
  <si>
    <t>Ameen, Oloduowo Mubarak</t>
  </si>
  <si>
    <t>Oloduowo</t>
  </si>
  <si>
    <t>Oyebanji, Seunayo Comfort</t>
  </si>
  <si>
    <t>Seunayo</t>
  </si>
  <si>
    <t>Omotoso, Gabriel Olaiya</t>
  </si>
  <si>
    <t>Enaibe, Bernard Ufuoma</t>
  </si>
  <si>
    <t>Shokunbi, Mathew Temitayo</t>
  </si>
  <si>
    <t>Akinlolu, Adelaja</t>
  </si>
  <si>
    <t>Adelaja</t>
  </si>
  <si>
    <t>Emejovwe, Victor</t>
  </si>
  <si>
    <t>Uwejigho, Raphael</t>
  </si>
  <si>
    <t>Ilesanmi, Juliet</t>
  </si>
  <si>
    <t>Owolabi, Rokibat</t>
  </si>
  <si>
    <t>Rokibat</t>
  </si>
  <si>
    <t>Igandan, Abimbola</t>
  </si>
  <si>
    <t>Oyewopo, Adeoye</t>
  </si>
  <si>
    <t>Kadir, Risikat</t>
  </si>
  <si>
    <t>Ameen, Mubarak</t>
  </si>
  <si>
    <t>Owoniyi, Victor</t>
  </si>
  <si>
    <t>Adam, Fauzeeyah</t>
  </si>
  <si>
    <t>Fauzeeyah</t>
  </si>
  <si>
    <t>Okeleye, Shukrat</t>
  </si>
  <si>
    <t>Shukrat</t>
  </si>
  <si>
    <t>Ebito, Gabriel</t>
  </si>
  <si>
    <t>Asogwa, Nnaemeka</t>
  </si>
  <si>
    <t>Akindele, Raheem</t>
  </si>
  <si>
    <t>Fagbounka, Bamidele</t>
  </si>
  <si>
    <t>Akintunde, Temitope</t>
  </si>
  <si>
    <t>Odunola, Fatimah</t>
  </si>
  <si>
    <t>Osibowale, Simisola</t>
  </si>
  <si>
    <t>Simisola</t>
  </si>
  <si>
    <t>Adepeju, Muhideen</t>
  </si>
  <si>
    <t>Muhideen</t>
  </si>
  <si>
    <t>Akinlolu, Kayode</t>
  </si>
  <si>
    <t>Adebisi, Abimbola</t>
  </si>
  <si>
    <t>Omolara, Bamgboye</t>
  </si>
  <si>
    <t>Kehinde, Ogunniran</t>
  </si>
  <si>
    <t>Ogunniran</t>
  </si>
  <si>
    <t>Akinlotan, Oladapo O.</t>
  </si>
  <si>
    <t>Geology; Paleontology</t>
  </si>
  <si>
    <t>Moghalu, Ogechukwu A.</t>
  </si>
  <si>
    <t>Hatter, Stuart J.</t>
  </si>
  <si>
    <t>Okunuwadje, Sunday</t>
  </si>
  <si>
    <t>Anquilano, Lorna</t>
  </si>
  <si>
    <t>Onwukwe, Uche</t>
  </si>
  <si>
    <t>Haghani, Safiyeh</t>
  </si>
  <si>
    <t>Safiyeh</t>
  </si>
  <si>
    <t>Anyiam, Okwudiri A.</t>
  </si>
  <si>
    <t>Okwudiri</t>
  </si>
  <si>
    <t>Jolly, Byami A.</t>
  </si>
  <si>
    <t>Byami</t>
  </si>
  <si>
    <t>Akinloye, Abdulafeez</t>
  </si>
  <si>
    <t>Abdulafeez</t>
  </si>
  <si>
    <t>Medical Laboratory Technology; Pharmacology &amp; Pharmacy; Toxicology</t>
  </si>
  <si>
    <t>Eniayewu, Oluwasegun</t>
  </si>
  <si>
    <t>Adeagbo, Babatunde</t>
  </si>
  <si>
    <t>Akinloye, Adebayo K.</t>
  </si>
  <si>
    <t>Oke, Bankole O.</t>
  </si>
  <si>
    <t>Akinloye, Dorcas I.</t>
  </si>
  <si>
    <t>Metibemu, Damilohun S.</t>
  </si>
  <si>
    <t>Shittu, Mujidat T.</t>
  </si>
  <si>
    <t>Lawal, Mariam A.</t>
  </si>
  <si>
    <t>Olatunji, Faith O.</t>
  </si>
  <si>
    <t>Oyediran, Muideen A.</t>
  </si>
  <si>
    <t>Akinloye, Dorcas Ibukun</t>
  </si>
  <si>
    <t>Sojinu, Olatunbosun Samuel</t>
  </si>
  <si>
    <t>Ugbaja, Regina Ngozi</t>
  </si>
  <si>
    <t>Agemo, Samuel</t>
  </si>
  <si>
    <t>Akintubuwa, Moses Oluwasegun</t>
  </si>
  <si>
    <t>Bolaji, Tolulope Julius</t>
  </si>
  <si>
    <t>Dosumu, Oluwatosin Adebisi</t>
  </si>
  <si>
    <t>Rahman, Samson Adisa</t>
  </si>
  <si>
    <t>Ugwor, Emmanuel Ifeanyichukwu</t>
  </si>
  <si>
    <t>Oyesile, Olushola Oladapo</t>
  </si>
  <si>
    <t>Bada, Mary Bunmi</t>
  </si>
  <si>
    <t>Sunmonu, Taofik Olatunde</t>
  </si>
  <si>
    <t>Omotainse, Samuel Olatunbosun</t>
  </si>
  <si>
    <t>Balogun, Elisabeth Abidemi</t>
  </si>
  <si>
    <t>Akinloye, Folasade Oluwayemisi</t>
  </si>
  <si>
    <t>Obe, Olumide</t>
  </si>
  <si>
    <t>Boyinbode, Olutayo</t>
  </si>
  <si>
    <t>Akinloye, Idowu A.</t>
  </si>
  <si>
    <t>Florence, Ogunnowo</t>
  </si>
  <si>
    <t>Ogunnowo</t>
  </si>
  <si>
    <t>Damilola, Bashorun</t>
  </si>
  <si>
    <t>Bashorun</t>
  </si>
  <si>
    <t>Olubunmi, Olaromilorun</t>
  </si>
  <si>
    <t>Olaromilorun</t>
  </si>
  <si>
    <t>Adewale, Abiodun O.</t>
  </si>
  <si>
    <t>Mubaraq, Toriola</t>
  </si>
  <si>
    <t>Salami, Olanrewaju</t>
  </si>
  <si>
    <t>Abiola, Odubiyi</t>
  </si>
  <si>
    <t>Odubiyi</t>
  </si>
  <si>
    <t>Kareem, Olatunji I.</t>
  </si>
  <si>
    <t>Popoola, Olayiwola A.</t>
  </si>
  <si>
    <t>Samuel, Titilola A.</t>
  </si>
  <si>
    <t>Krishnamurthy, Ramanarayan</t>
  </si>
  <si>
    <t>Ramanarayan</t>
  </si>
  <si>
    <t>Wishart, David</t>
  </si>
  <si>
    <t>Goss, Greg G.</t>
  </si>
  <si>
    <t>Abbiyesuku, Fayeofori M.</t>
  </si>
  <si>
    <t>Fayeofori</t>
  </si>
  <si>
    <t>Arowojolu, Ayodele O.</t>
  </si>
  <si>
    <t>Truter, Ernie J.</t>
  </si>
  <si>
    <t>Ernie</t>
  </si>
  <si>
    <t>MEDYCYNA PRAKTYCZNA SP K SP ZOO</t>
  </si>
  <si>
    <t>Kareem, Olatunji</t>
  </si>
  <si>
    <t>Akinloye, Oyekunle Olanrewaju</t>
  </si>
  <si>
    <t>Morayo, Omope Moraines</t>
  </si>
  <si>
    <t>Omope</t>
  </si>
  <si>
    <t>Akinlua, Akinsehinwa</t>
  </si>
  <si>
    <t>Akinsehinwa</t>
  </si>
  <si>
    <t>Adedeji, Aderonke O.</t>
  </si>
  <si>
    <t>Fatokun, Victoria T.</t>
  </si>
  <si>
    <t>Ibeachusim, Blessing I.</t>
  </si>
  <si>
    <t>Adekola, Solomon A.</t>
  </si>
  <si>
    <t>Li, Yun</t>
  </si>
  <si>
    <t>Xiong, Yongqiang Q.</t>
  </si>
  <si>
    <t>Yongqiang</t>
  </si>
  <si>
    <t>Jochmann, Maik A.</t>
  </si>
  <si>
    <t>Maik</t>
  </si>
  <si>
    <t>Lorenzo-Parodi, Nerea</t>
  </si>
  <si>
    <t>Nerea</t>
  </si>
  <si>
    <t>Stojanovic, Nenad</t>
  </si>
  <si>
    <t>Nenad</t>
  </si>
  <si>
    <t>Kaziur, Wiebke</t>
  </si>
  <si>
    <t>Wiebke</t>
  </si>
  <si>
    <t>Schmidt, Torsten C.</t>
  </si>
  <si>
    <t>Adekola, Solomon Adeniyi</t>
  </si>
  <si>
    <t>Kumolu, Adeyemi Adio</t>
  </si>
  <si>
    <t>McCrindle, Robert I.</t>
  </si>
  <si>
    <t>Qian, Yuan</t>
  </si>
  <si>
    <t>Sulkowski, Martin</t>
  </si>
  <si>
    <t>Smith, Roger M.</t>
  </si>
  <si>
    <t>VIEWEG</t>
  </si>
  <si>
    <t>Akinlua, James Tosin</t>
  </si>
  <si>
    <t>Meakin, Richard</t>
  </si>
  <si>
    <t>Bashir, Ibrahim</t>
  </si>
  <si>
    <t>Freemantle, Nick</t>
  </si>
  <si>
    <t>Akinlusi, Fatimat M.</t>
  </si>
  <si>
    <t>Olayiwola, Abideen A.</t>
  </si>
  <si>
    <t>Rabiu, Kabiru A.</t>
  </si>
  <si>
    <t>Ottun, Tawaqualit A.</t>
  </si>
  <si>
    <t>Tawaqualit</t>
  </si>
  <si>
    <t>Shittu, Khadijah A.</t>
  </si>
  <si>
    <t>Durojaiye, Idayat A.</t>
  </si>
  <si>
    <t>Akinlusi, Fatimat Motunrayo</t>
  </si>
  <si>
    <t>Olayiwola, Abideen Adekunle</t>
  </si>
  <si>
    <t>Rabiu, Kabiru Afolarin</t>
  </si>
  <si>
    <t>Ottun, Tawaqualit Abimbola</t>
  </si>
  <si>
    <t>Adewunmi, Adeniyi Abiodun</t>
  </si>
  <si>
    <t>Imosemi, Oreose Donald</t>
  </si>
  <si>
    <t>Oreose</t>
  </si>
  <si>
    <t>Badmus, Saidah Adetokunbo</t>
  </si>
  <si>
    <t>Saidah</t>
  </si>
  <si>
    <t>Akinluyi, Elizabeth</t>
  </si>
  <si>
    <t>Aderibigbe, Adegbuyi</t>
  </si>
  <si>
    <t>Adeoluwa, Gladys</t>
  </si>
  <si>
    <t>Akinluyi, Francis O.</t>
  </si>
  <si>
    <t>Olorunfemi, Martins O.</t>
  </si>
  <si>
    <t>Bayowa, Oyelowo G.</t>
  </si>
  <si>
    <t>Akinmade, Akinola</t>
  </si>
  <si>
    <t>2023 DEC 6</t>
  </si>
  <si>
    <t>Adekeye, Oloruntoba A.</t>
  </si>
  <si>
    <t>Edem, Ekpenyong E.</t>
  </si>
  <si>
    <t>Adegbehingbe, Olugbenga</t>
  </si>
  <si>
    <t>Adegbilero-Iwari, Oluwaseun E.</t>
  </si>
  <si>
    <t>Oginni, Lawrence M.</t>
  </si>
  <si>
    <t>Adegbehingbe, Olayinka O.</t>
  </si>
  <si>
    <t>Okunlola, Abiodun I.</t>
  </si>
  <si>
    <t>Adeyeye, Adeolu I.</t>
  </si>
  <si>
    <t>Alabi, Kolawole</t>
  </si>
  <si>
    <t>Abidoye, Ibukun</t>
  </si>
  <si>
    <t>Abel, Anish</t>
  </si>
  <si>
    <t>Anish</t>
  </si>
  <si>
    <t>Adeyefa, Adewole</t>
  </si>
  <si>
    <t>Ikem, Innocent</t>
  </si>
  <si>
    <t>Orimolade, Elkanah</t>
  </si>
  <si>
    <t>Elkanah</t>
  </si>
  <si>
    <t>Adeyeye, Adeolu</t>
  </si>
  <si>
    <t>Akinmokun, Olasode, I</t>
  </si>
  <si>
    <t>Olasode</t>
  </si>
  <si>
    <t>Enweluzo, George O.</t>
  </si>
  <si>
    <t>Akinsulire, Adewole T.</t>
  </si>
  <si>
    <t>Ibeabuchi, Nwachukwu M.</t>
  </si>
  <si>
    <t>Akinmola, Olukayode O.</t>
  </si>
  <si>
    <t>Okpara, Henry C.</t>
  </si>
  <si>
    <t>Azinge, Elaine C.</t>
  </si>
  <si>
    <t>Famusiwa, Courage D.</t>
  </si>
  <si>
    <t>Lawal, Akeem O.</t>
  </si>
  <si>
    <t>Bello, Morenikejimi</t>
  </si>
  <si>
    <t>Morenikejimi</t>
  </si>
  <si>
    <t>Ibukun, Emmanuel Oluwafemi</t>
  </si>
  <si>
    <t>Obadaye, Tobi S.</t>
  </si>
  <si>
    <t>Adegbamigbe, Adaugo Damilola</t>
  </si>
  <si>
    <t>Okafor, Nkechi Ruth</t>
  </si>
  <si>
    <t>Josiah, Sunday Solomon</t>
  </si>
  <si>
    <t>Oguntunde, Kehinde O.</t>
  </si>
  <si>
    <t>Owolabi, Lawrence O.</t>
  </si>
  <si>
    <t>Ilesanmi, Omotayo B.</t>
  </si>
  <si>
    <t>Ogundele, Joan O.</t>
  </si>
  <si>
    <t>Akinrinola, Bolanle L.</t>
  </si>
  <si>
    <t>Barthwal, Manoj K.</t>
  </si>
  <si>
    <t>Dikshit, Madhu</t>
  </si>
  <si>
    <t>Afor, Emmanuel</t>
  </si>
  <si>
    <t>Aladesanmi, Olayinka Oluwaseun</t>
  </si>
  <si>
    <t>Ojo, Femi Emmanuel</t>
  </si>
  <si>
    <t>Taiwo, Bobola Jeremiah</t>
  </si>
  <si>
    <t>Bobola</t>
  </si>
  <si>
    <t>Food Science &amp; Technology; Pharmacology &amp; Pharmacy</t>
  </si>
  <si>
    <t>Olowe, Johnson Akintunde</t>
  </si>
  <si>
    <t>Komolafe, Kayode</t>
  </si>
  <si>
    <t>Ogundele, Joan</t>
  </si>
  <si>
    <t>Akinmoladun, Janet</t>
  </si>
  <si>
    <t>Lawal, Taiwo</t>
  </si>
  <si>
    <t>Famosaya, Ibukun Deborah</t>
  </si>
  <si>
    <t>Adebayo, Bosede</t>
  </si>
  <si>
    <t>Akinmoladun, Oluwakamisi F.</t>
  </si>
  <si>
    <t>Oluwakamisi</t>
  </si>
  <si>
    <t>Fon, Fabian N.</t>
  </si>
  <si>
    <t>Mpendulo, Conference T.</t>
  </si>
  <si>
    <t>Conference</t>
  </si>
  <si>
    <t>Okoh, Omobola</t>
  </si>
  <si>
    <t>Akinmoladun, Victor Ifeolu</t>
  </si>
  <si>
    <t>Arinola, Olatubosun Ganiyu</t>
  </si>
  <si>
    <t>Olatubosun</t>
  </si>
  <si>
    <t>Akinmolafe, Abiodun Oladele</t>
  </si>
  <si>
    <t>Ajayi, Adedayo Olufemi</t>
  </si>
  <si>
    <t>Akinmolayan, Tosin Valentine</t>
  </si>
  <si>
    <t>Adejumo, Sifau Adenike</t>
  </si>
  <si>
    <t>Akinmosin, Adewale</t>
  </si>
  <si>
    <t>Oladunjoye, Michael A.</t>
  </si>
  <si>
    <t>Essien, Fabian</t>
  </si>
  <si>
    <t>Akinmurele, Opeyemi Josephine</t>
  </si>
  <si>
    <t>Ogunlakin, Akingbolabo Daniel</t>
  </si>
  <si>
    <t>Akingbolabo</t>
  </si>
  <si>
    <t>Yeye, Oloruntoba Emmanuel</t>
  </si>
  <si>
    <t>Gyebi, Gideon Ampoma</t>
  </si>
  <si>
    <t>Alanzi, Abdullah R.</t>
  </si>
  <si>
    <t>Akinmusire, Oyekemi O.</t>
  </si>
  <si>
    <t>Oyekemi</t>
  </si>
  <si>
    <t>El-Yuguda, Abdul-Dahiru</t>
  </si>
  <si>
    <t>AbdulDahiru</t>
  </si>
  <si>
    <t>Musa, Jasini A.</t>
  </si>
  <si>
    <t>Jasini</t>
  </si>
  <si>
    <t>Oyedele, Oluwawapelumi A.</t>
  </si>
  <si>
    <t>Oluwawapelumi</t>
  </si>
  <si>
    <t>Akinnagbe, Akin</t>
  </si>
  <si>
    <t>Gailing, Oliver</t>
  </si>
  <si>
    <t>Finkeldey, Reiner</t>
  </si>
  <si>
    <t>Lawal, Amadu</t>
  </si>
  <si>
    <t>Akinnagbe, Akindele</t>
  </si>
  <si>
    <t>Ji, Xin Bo</t>
  </si>
  <si>
    <t>Yang, Minsheng</t>
  </si>
  <si>
    <t>Minsheng</t>
  </si>
  <si>
    <t>Ewald, Dietrich</t>
  </si>
  <si>
    <t>Oni, Olutayo</t>
  </si>
  <si>
    <t>John, Adenike Mojisola</t>
  </si>
  <si>
    <t>Ipinmoye, Obadamilola Enitan</t>
  </si>
  <si>
    <t>Obadamilola</t>
  </si>
  <si>
    <t>Ayibiowu, Oluwatoyin Oyekanmi</t>
  </si>
  <si>
    <t>Akinnawo, Omowumi O.</t>
  </si>
  <si>
    <t>Anyasor, God'swill N.</t>
  </si>
  <si>
    <t>Akinnawo, Solomon Oluwaseun</t>
  </si>
  <si>
    <t>2023 DEC 28</t>
  </si>
  <si>
    <t>Ayadi, Peter Odunayo</t>
  </si>
  <si>
    <t>Oluwalope, Mathew Temitope</t>
  </si>
  <si>
    <t>Akinneye, Joseph Onaolapo</t>
  </si>
  <si>
    <t>Akinwotu, Solape</t>
  </si>
  <si>
    <t>Solape</t>
  </si>
  <si>
    <t>Ologundudu, Foluso Akinbode</t>
  </si>
  <si>
    <t>Salawu, Ola</t>
  </si>
  <si>
    <t>Akinyemi, Makanjuola</t>
  </si>
  <si>
    <t>Owoeye, Abolade Josiah</t>
  </si>
  <si>
    <t>Akinnibosun, Faith, I</t>
  </si>
  <si>
    <t>Imade, Odaro S.</t>
  </si>
  <si>
    <t>Odaro</t>
  </si>
  <si>
    <t>Akinnigbagbe, Akintoye E.</t>
  </si>
  <si>
    <t>Han, Xiqiu</t>
  </si>
  <si>
    <t>Xiqiu</t>
  </si>
  <si>
    <t>Fan, Weijia</t>
  </si>
  <si>
    <t>Tang, Yong</t>
  </si>
  <si>
    <t>Jimoh, Rasheed O.</t>
  </si>
  <si>
    <t>Lou, Zhanghua</t>
  </si>
  <si>
    <t>Zhanghua</t>
  </si>
  <si>
    <t>Akinniyi, Aje A.</t>
  </si>
  <si>
    <t>Aje</t>
  </si>
  <si>
    <t>Olamide, Olajide O.</t>
  </si>
  <si>
    <t>Akinniyi, Olumide O.</t>
  </si>
  <si>
    <t>HIPPIATRIKA VERLAG MBH</t>
  </si>
  <si>
    <t>Ochube, Gabriel E.</t>
  </si>
  <si>
    <t>Mshelia, Philip W.</t>
  </si>
  <si>
    <t>Jolayemi, Kelvin O.</t>
  </si>
  <si>
    <t>Akinnusi, Ololade O.</t>
  </si>
  <si>
    <t>Adeleye, Isaac A.</t>
  </si>
  <si>
    <t>Nutor, Jerry John</t>
  </si>
  <si>
    <t>Akinnusi, Precious A.</t>
  </si>
  <si>
    <t>Olubode, Samuel O.</t>
  </si>
  <si>
    <t>Alade, Adebowale A.</t>
  </si>
  <si>
    <t>Ashimi, Aderemi A.</t>
  </si>
  <si>
    <t>Onawola, Olamide L.</t>
  </si>
  <si>
    <t>Emeka, Adaobi P.</t>
  </si>
  <si>
    <t>Adeniran, Olawole Y.</t>
  </si>
  <si>
    <t>Oncology; Mathematical &amp; Computational Biology</t>
  </si>
  <si>
    <t>Adebesin, Ayomide O.</t>
  </si>
  <si>
    <t>Nana, Toluwani A.</t>
  </si>
  <si>
    <t>Akinnusi, Precious Ayorinde</t>
  </si>
  <si>
    <t>Olubode, Samuel Olawale</t>
  </si>
  <si>
    <t>Adebesin, Ayomide Oluwadarasimi</t>
  </si>
  <si>
    <t>Alade, Adebowale Abiodun</t>
  </si>
  <si>
    <t>Nwoke, Victor Chinedu</t>
  </si>
  <si>
    <t>Shodehinde, Sidiqat Adamson</t>
  </si>
  <si>
    <t>Ukpebor, Justina E.</t>
  </si>
  <si>
    <t>Okieimen, Felix E.</t>
  </si>
  <si>
    <t>Uzoka, Faith-Michael E.</t>
  </si>
  <si>
    <t>FaithMichael</t>
  </si>
  <si>
    <t>Osamiluyi, Abayomi O.</t>
  </si>
  <si>
    <t>Akinnuwesi, Boluwaji A.</t>
  </si>
  <si>
    <t>Boluwaji</t>
  </si>
  <si>
    <t>Olabiyisi, Stephen O.</t>
  </si>
  <si>
    <t>Omidiora, Elijah O.</t>
  </si>
  <si>
    <t>Akinnuwesi, Boluwaji Ade</t>
  </si>
  <si>
    <t>Fashoto, Stephen Gbenga</t>
  </si>
  <si>
    <t>Mbunge, Elliot</t>
  </si>
  <si>
    <t>Elliot</t>
  </si>
  <si>
    <t>Mashwama, Petros</t>
  </si>
  <si>
    <t>Owate, Patrick Adeomo</t>
  </si>
  <si>
    <t>Akinola, Adebayo</t>
  </si>
  <si>
    <t>Kehinde, Ayodeji</t>
  </si>
  <si>
    <t>Tijani, Akeem</t>
  </si>
  <si>
    <t>Ayanwale, Adeolu</t>
  </si>
  <si>
    <t>Adesiyan, Felicia</t>
  </si>
  <si>
    <t>Tanimonure, Victoria</t>
  </si>
  <si>
    <t>Ogunleye, Ayodeji</t>
  </si>
  <si>
    <t>Ojo, Temitope</t>
  </si>
  <si>
    <t>Akinola, Adebayo A.</t>
  </si>
  <si>
    <t>Alene, Arega D.</t>
  </si>
  <si>
    <t>Adeyemo, Remi</t>
  </si>
  <si>
    <t>Sanogo, Diakalia</t>
  </si>
  <si>
    <t>Diakalia</t>
  </si>
  <si>
    <t>Olanrewaju, Adetunji S.</t>
  </si>
  <si>
    <t>Akinola, Adeniran Oluwadamilare</t>
  </si>
  <si>
    <t>Oyeyemi, Adekunle Wahab</t>
  </si>
  <si>
    <t>Daramola, Oluyemi Ololade</t>
  </si>
  <si>
    <t>Raji, Yinusa</t>
  </si>
  <si>
    <t>Akinola, Adeoye O.</t>
  </si>
  <si>
    <t>AFRICAN CENTRE CONSTRUCTIVE RESOLUTION DISPUTES-ACCORD</t>
  </si>
  <si>
    <t>Akinola, Aderonke</t>
  </si>
  <si>
    <t>Oladipupo, Rotimi</t>
  </si>
  <si>
    <t>Akinola, Akinlolu E.</t>
  </si>
  <si>
    <t>Ogunnubi, Olusola</t>
  </si>
  <si>
    <t>Akinola, Akinshola Olabamiji</t>
  </si>
  <si>
    <t>Akinshola</t>
  </si>
  <si>
    <t>Adelowo, Funmilayo Enitan</t>
  </si>
  <si>
    <t>Akinola, Ayodele James</t>
  </si>
  <si>
    <t>NATL RESEARCH UNIV HIGHER SCH ECONOMICS</t>
  </si>
  <si>
    <t>REIAL ACAD MEDICINA ILLES BALEARS</t>
  </si>
  <si>
    <t>Daniel, Lekia Damilola</t>
  </si>
  <si>
    <t>Lekia</t>
  </si>
  <si>
    <t>Faleye, Bolanle Christiana</t>
  </si>
  <si>
    <t>Abiodun, Adeleke Adegboyega</t>
  </si>
  <si>
    <t>Akinola, Grace</t>
  </si>
  <si>
    <t>Grobbelaar, Sara S.</t>
  </si>
  <si>
    <t>Akinola, Joshua Oluwatobi</t>
  </si>
  <si>
    <t>Olawusi-Peters, Olamide Olaronke</t>
  </si>
  <si>
    <t>Apkambang, Victoria Omolara Enobong</t>
  </si>
  <si>
    <t>Akpambang, Victoria Omolara Enobong</t>
  </si>
  <si>
    <t>Akinola, Lukman K.</t>
  </si>
  <si>
    <t>Akinola, Lukman Kehinde</t>
  </si>
  <si>
    <t>Akinola, Monilade T.</t>
  </si>
  <si>
    <t>Monilade</t>
  </si>
  <si>
    <t>Uba, Auwalu</t>
  </si>
  <si>
    <t>Umar, Ahmed F.</t>
  </si>
  <si>
    <t>Agbo, Ediga B.</t>
  </si>
  <si>
    <t>Ediga</t>
  </si>
  <si>
    <t>Akinola, Moses Ayodele</t>
  </si>
  <si>
    <t>Oyedele, Titus Ayodeji</t>
  </si>
  <si>
    <t>Akande, Kolawole Oluseyi</t>
  </si>
  <si>
    <t>Oluyemi, Olukayode Yinka</t>
  </si>
  <si>
    <t>Adesina, Alaba Moses</t>
  </si>
  <si>
    <t>Adebajo, Adedeji David</t>
  </si>
  <si>
    <t>Akinola, Oladipupo Abdulahi</t>
  </si>
  <si>
    <t>Omar, Bahiyah</t>
  </si>
  <si>
    <t>Bahiyah</t>
  </si>
  <si>
    <t>Mustapha, Lambe Kayode</t>
  </si>
  <si>
    <t>Akinola, Oladipupo Abdullahi</t>
  </si>
  <si>
    <t>Akinola, Olanrewaju</t>
  </si>
  <si>
    <t>David-Olawade, Aanuoluwapo Clement</t>
  </si>
  <si>
    <t>Ogunsanya, Akintayo Adesoji</t>
  </si>
  <si>
    <t>Okunade, Oluwakemi Deborah</t>
  </si>
  <si>
    <t>Akinola, Olatunji A.</t>
  </si>
  <si>
    <t>Alabi, Joel Oluwatosin</t>
  </si>
  <si>
    <t>Fafiolu, Adeboye Olusesan</t>
  </si>
  <si>
    <t>Adedayo, Folorunso Temitope</t>
  </si>
  <si>
    <t>Sogunle, Olajide Mark</t>
  </si>
  <si>
    <t>Fanimo, Amos Oladipo</t>
  </si>
  <si>
    <t>Akinola, Olugbenga</t>
  </si>
  <si>
    <t>Ategbero, Elizabeth</t>
  </si>
  <si>
    <t>Amusan, Abiodun I.</t>
  </si>
  <si>
    <t>Ogbeche, Elizabeth O.</t>
  </si>
  <si>
    <t>Olumoh-Abdul, Hidayah A.</t>
  </si>
  <si>
    <t>Alli-Oluwafuyi, Abdulmusawwir O.</t>
  </si>
  <si>
    <t>Abdulmusawwir</t>
  </si>
  <si>
    <t>AbdulMajeed, Wahab Imam</t>
  </si>
  <si>
    <t>Olajide, Olayemi Joseph</t>
  </si>
  <si>
    <t>Nafiu, Abdurrazaq B.</t>
  </si>
  <si>
    <t>Njan, Anoka A.</t>
  </si>
  <si>
    <t>Anoka</t>
  </si>
  <si>
    <t>Olorundare, Olufunke E.</t>
  </si>
  <si>
    <t>Akinola, Oluseyi Ezekiel</t>
  </si>
  <si>
    <t>Yin, Yan</t>
  </si>
  <si>
    <t>Akinola, Oluwarotimi I.</t>
  </si>
  <si>
    <t>Fabamwo, Adetokunbo O.</t>
  </si>
  <si>
    <t>Tayo, Adetokunbo O.</t>
  </si>
  <si>
    <t>Oshodi, Yussuf A.</t>
  </si>
  <si>
    <t>Yussuf</t>
  </si>
  <si>
    <t>Onyekwere, Chioma A.</t>
  </si>
  <si>
    <t>Akinola, Oluwarotimi Ireti</t>
  </si>
  <si>
    <t>Alokha, Mercy E.</t>
  </si>
  <si>
    <t>Akinola, Rashida Adeyanju</t>
  </si>
  <si>
    <t>Akinniyi, Ambrose</t>
  </si>
  <si>
    <t>Akpan, Essien</t>
  </si>
  <si>
    <t>Akinola, Oluwatoyin O.</t>
  </si>
  <si>
    <t>Ghani, Azman A.</t>
  </si>
  <si>
    <t>James, Elvaene</t>
  </si>
  <si>
    <t>Elvaene</t>
  </si>
  <si>
    <t>Akinola, Oluwole B.</t>
  </si>
  <si>
    <t>Adediran, Rianat A.</t>
  </si>
  <si>
    <t>Rianat</t>
  </si>
  <si>
    <t>Adeniye, Kehinde A.</t>
  </si>
  <si>
    <t>Abdulquadir, Fatimah C.</t>
  </si>
  <si>
    <t>Omotoso, Olaiya G.</t>
  </si>
  <si>
    <t>Olaiya</t>
  </si>
  <si>
    <t>Akinola, Oluwafunmike S.</t>
  </si>
  <si>
    <t>Olotufore, Favour</t>
  </si>
  <si>
    <t>Dini, Luciana</t>
  </si>
  <si>
    <t>Luciana</t>
  </si>
  <si>
    <t>Akinola, Oluwole Busayo</t>
  </si>
  <si>
    <t>Integrative &amp; Complementary Medicine; General &amp; Internal Medicine</t>
  </si>
  <si>
    <t>Zatta, Laura</t>
  </si>
  <si>
    <t>Dosumu, Olufunke Olubusola</t>
  </si>
  <si>
    <t>Akinola, Oluwafunmike Sharon</t>
  </si>
  <si>
    <t>Caxton-Martins, Ezekiel Ademola</t>
  </si>
  <si>
    <t>Akinola, Omowumi T.</t>
  </si>
  <si>
    <t>Dahunsi, Samuel O.</t>
  </si>
  <si>
    <t>Akinola, Omowumi Temitayo</t>
  </si>
  <si>
    <t>UNIV MEDICAL SCIENCES-DANISHGAH-I ULUM-I PIZISHKI-I TIHRAN</t>
  </si>
  <si>
    <t>Onyeaghasiri, Faustina Uloma</t>
  </si>
  <si>
    <t>Oluranti, Olayinka Oluyemi</t>
  </si>
  <si>
    <t>Elutade, Olayinka Oladapo</t>
  </si>
  <si>
    <t>Akinola, Rachael</t>
  </si>
  <si>
    <t>Wright, Kikelomo</t>
  </si>
  <si>
    <t>Osunfidiya, Oludamilola</t>
  </si>
  <si>
    <t>Orogbemi, Olubunmi</t>
  </si>
  <si>
    <t>Akinola, Oluwarotimi</t>
  </si>
  <si>
    <t>Akinola, Richard Olatokunbo</t>
  </si>
  <si>
    <t>Kutchin, Stephen Yakubu</t>
  </si>
  <si>
    <t>Akinola, Saheed Adekunle</t>
  </si>
  <si>
    <t>Adeyemo, Rasheed Omotayo</t>
  </si>
  <si>
    <t>Ntulume, Ibrahim</t>
  </si>
  <si>
    <t>Ailero, Adamu Almustapha</t>
  </si>
  <si>
    <t>Akinola, Samson Ranti</t>
  </si>
  <si>
    <t>Edema, Mojisola O.</t>
  </si>
  <si>
    <t>Akinola, Stephen Abiola</t>
  </si>
  <si>
    <t>Ateba, Collins Njie</t>
  </si>
  <si>
    <t>Akinosho, Gafar A.</t>
  </si>
  <si>
    <t>Tella, Adeyinka</t>
  </si>
  <si>
    <t>Onyancha, Bosire O.</t>
  </si>
  <si>
    <t>Bosire</t>
  </si>
  <si>
    <t>Lawal, Adetunji Ismael</t>
  </si>
  <si>
    <t>Olatoye, Kazeem Koledoye</t>
  </si>
  <si>
    <t>Olayioye, Dorcas Olawunmi</t>
  </si>
  <si>
    <t>Thermodynamics; Energy &amp; Fuels; Mechanics</t>
  </si>
  <si>
    <t>Balogun, Ismaila</t>
  </si>
  <si>
    <t>Alaka, Abdulquadri</t>
  </si>
  <si>
    <t>Balogun, Ismail S.</t>
  </si>
  <si>
    <t>Abiodun, Olufunmilola A.</t>
  </si>
  <si>
    <t>Oni, Peter Oluwaseyi</t>
  </si>
  <si>
    <t>Suleiman, Abubarkar</t>
  </si>
  <si>
    <t>Abubarkar</t>
  </si>
  <si>
    <t>Raji, Akeem Olayemi</t>
  </si>
  <si>
    <t>Olayanju, Tajudeen Adeniyi</t>
  </si>
  <si>
    <t>Idehai, John Ohioma</t>
  </si>
  <si>
    <t>Igbeka, Joe</t>
  </si>
  <si>
    <t>ASSN FOOD SCIENT TECHN INDIA</t>
  </si>
  <si>
    <t>Akinoso, Sabainah Oyebola</t>
  </si>
  <si>
    <t>Sabainah</t>
  </si>
  <si>
    <t>MODESTUM LTD</t>
  </si>
  <si>
    <t>Akinpelu, Adeola A.</t>
  </si>
  <si>
    <t>Johan, Mohd R.</t>
  </si>
  <si>
    <t>Chowdbury, Zaira</t>
  </si>
  <si>
    <t>Zaira</t>
  </si>
  <si>
    <t>Akinpelu, Aderonke O.</t>
  </si>
  <si>
    <t>Omosanya, Oluwatosin J.</t>
  </si>
  <si>
    <t>Oyewole, Olufemi O.</t>
  </si>
  <si>
    <t>Odetunde, Marufat O.</t>
  </si>
  <si>
    <t>Marufat</t>
  </si>
  <si>
    <t>Education &amp; Educational Research; Nutrition &amp; Dietetics</t>
  </si>
  <si>
    <t>Akinola, Odunayo T.</t>
  </si>
  <si>
    <t>Gbiri, Caleb A.</t>
  </si>
  <si>
    <t>Akinpelu, Akinsola I.</t>
  </si>
  <si>
    <t>Areo, Adebowale</t>
  </si>
  <si>
    <t>Odewade, Joseph O.</t>
  </si>
  <si>
    <t>Ashafa, Anofi O. T.</t>
  </si>
  <si>
    <t>Akinpelu, Oluseun F.</t>
  </si>
  <si>
    <t>Agunbiade, Mayowa O.</t>
  </si>
  <si>
    <t>Alayande, Kazeem A.</t>
  </si>
  <si>
    <t>Aiyegoro, Ayobami O.</t>
  </si>
  <si>
    <t>Akinpelu, Enoch A.</t>
  </si>
  <si>
    <t>Ntwampe, Seteno K. O.</t>
  </si>
  <si>
    <t>Seteno</t>
  </si>
  <si>
    <t>Nchu, Felix</t>
  </si>
  <si>
    <t>Akinpelu, Mutiu A.</t>
  </si>
  <si>
    <t>Salman, Ash-Shu'ara M.</t>
  </si>
  <si>
    <t>AshShuara</t>
  </si>
  <si>
    <t>Raheem, Ibrahim A.</t>
  </si>
  <si>
    <t>Akinpelu, Mutiu Adelodun</t>
  </si>
  <si>
    <t>Ibitoye, Bilyamin Adeoye</t>
  </si>
  <si>
    <t>Bilyamin</t>
  </si>
  <si>
    <t>Odeyemi, Samson Olalekan</t>
  </si>
  <si>
    <t>Olorede, Kabir Opeyemi</t>
  </si>
  <si>
    <t>Akinpelu, Olayinka Righteous</t>
  </si>
  <si>
    <t>Idowu, Micheal Ayodele</t>
  </si>
  <si>
    <t>Sobukola, Olajide Philip</t>
  </si>
  <si>
    <t>Henshaw, Folake</t>
  </si>
  <si>
    <t>Sanni, Silifat Ajoke</t>
  </si>
  <si>
    <t>Bodunde, Goke</t>
  </si>
  <si>
    <t>Goke</t>
  </si>
  <si>
    <t>Agbonlahor, Mure</t>
  </si>
  <si>
    <t>Mure</t>
  </si>
  <si>
    <t>Munoz, Loreto</t>
  </si>
  <si>
    <t>Loreto</t>
  </si>
  <si>
    <t>Akinpelu, Sharon</t>
  </si>
  <si>
    <t>Adeleye, Adeyemi I.</t>
  </si>
  <si>
    <t>Akinpelumi, Victoria Koshoffa</t>
  </si>
  <si>
    <t>Kumi, Kwakye George</t>
  </si>
  <si>
    <t>Kwakye</t>
  </si>
  <si>
    <t>Onyena, Amarachi Paschaline</t>
  </si>
  <si>
    <t>Sam, Kabari</t>
  </si>
  <si>
    <t>Kabari</t>
  </si>
  <si>
    <t>Ezejiofor, Anthoneth Ndidi</t>
  </si>
  <si>
    <t>Anthoneth</t>
  </si>
  <si>
    <t>Udom, Godswill J.</t>
  </si>
  <si>
    <t>2022 OCT 3</t>
  </si>
  <si>
    <t>Akinrele, Adedolapo</t>
  </si>
  <si>
    <t>Akinremi, Caroline A.</t>
  </si>
  <si>
    <t>Rashid, Sanaa</t>
  </si>
  <si>
    <t>Upreti, Pushpa D.</t>
  </si>
  <si>
    <t>Pushpa</t>
  </si>
  <si>
    <t>Chi, George T.</t>
  </si>
  <si>
    <t>Akinremi, Caroline Avosuahi</t>
  </si>
  <si>
    <t>2021 NOV 16</t>
  </si>
  <si>
    <t>Poupin, Maxime</t>
  </si>
  <si>
    <t>Maxime</t>
  </si>
  <si>
    <t>Oyelude, Victoria Bola</t>
  </si>
  <si>
    <t>Amolegbe, Saliu Alao</t>
  </si>
  <si>
    <t>Arowolo, Toyin</t>
  </si>
  <si>
    <t>Gamaoun, Fehmi</t>
  </si>
  <si>
    <t>Fehmi</t>
  </si>
  <si>
    <t>2022 MAY-JUN</t>
  </si>
  <si>
    <t>Akinribide, Ojo Jeremiah</t>
  </si>
  <si>
    <t>Akinwamide, Samuel Olukayode</t>
  </si>
  <si>
    <t>Akinrinade, Olufemi E.</t>
  </si>
  <si>
    <t>Awodun, Moses</t>
  </si>
  <si>
    <t>Ewulo, Babatunde</t>
  </si>
  <si>
    <t>Adeyemo, Adebayo</t>
  </si>
  <si>
    <t>Akinrinade, Olumide Emmanuel</t>
  </si>
  <si>
    <t>Stubbings, William A.</t>
  </si>
  <si>
    <t>Abou-Elwafa Abdallah, Mohamed</t>
  </si>
  <si>
    <t>Ayejuyo, Olusegun</t>
  </si>
  <si>
    <t>Alani, Rose</t>
  </si>
  <si>
    <t>Harrad, Stuart</t>
  </si>
  <si>
    <t>Abdallah, Mohamed Abou-Elwafa</t>
  </si>
  <si>
    <t>Akinrinde, Akinleye S.</t>
  </si>
  <si>
    <t>Akinleye</t>
  </si>
  <si>
    <t>Tijani, Monsuru</t>
  </si>
  <si>
    <t>Awodele, Olusola A.</t>
  </si>
  <si>
    <t>Tijani, Monsuru O.</t>
  </si>
  <si>
    <t>Akinrinde, Akinleye Stephen</t>
  </si>
  <si>
    <t>Oyewole, Stephen Oluwasemilore</t>
  </si>
  <si>
    <t>Bello, Asabe Vivian</t>
  </si>
  <si>
    <t>Soetan, Kehinde Olugboyega</t>
  </si>
  <si>
    <t>MASHHAD UNIV MED SCIENCES</t>
  </si>
  <si>
    <t>Olojo, Folake Olayinka</t>
  </si>
  <si>
    <t>Ogunbunmi, Temitope</t>
  </si>
  <si>
    <t>Akinrinmade, Fadeyemi Joseph</t>
  </si>
  <si>
    <t>Fadeyemi</t>
  </si>
  <si>
    <t>Oduwole, Olusegun</t>
  </si>
  <si>
    <t>Bolaji-Alabi, Folusho Bolawaye</t>
  </si>
  <si>
    <t>Folusho</t>
  </si>
  <si>
    <t>Omobowale, Olutayo</t>
  </si>
  <si>
    <t>Asenuga, Ebunoluwa</t>
  </si>
  <si>
    <t>Ajibade, Temitayo</t>
  </si>
  <si>
    <t>Akinrinlola, Temidayo</t>
  </si>
  <si>
    <t>Akinrinmade, Adekunle Anthony</t>
  </si>
  <si>
    <t>Oshin, Oluwadamilola</t>
  </si>
  <si>
    <t>Amid, Adetayo</t>
  </si>
  <si>
    <t>Akinrinola, Femi S.</t>
  </si>
  <si>
    <t>Darvell, Leilani I.</t>
  </si>
  <si>
    <t>Leilani</t>
  </si>
  <si>
    <t>Jones, Jenny M.</t>
  </si>
  <si>
    <t>Williams, Alan</t>
  </si>
  <si>
    <t>Fuwape, Joseph A.</t>
  </si>
  <si>
    <t>Akinrinola, Olusola</t>
  </si>
  <si>
    <t>AMG TRANSCEND ASSOC</t>
  </si>
  <si>
    <t>Ibiyemi, Abideen A.</t>
  </si>
  <si>
    <t>Olu-Arotiowa, Olusesan Abel</t>
  </si>
  <si>
    <t>Akinrinola, Omowunmi Abidemi</t>
  </si>
  <si>
    <t>Alagbe, George Atilade</t>
  </si>
  <si>
    <t>Babajide, Peter Akintoye</t>
  </si>
  <si>
    <t>Akinrinoye, Olugbenga Oyewumi</t>
  </si>
  <si>
    <t>2023 APR 4</t>
  </si>
  <si>
    <t>Infectious Diseases; Pediatrics</t>
  </si>
  <si>
    <t>Labaeka, Adeyinka Adeyemi</t>
  </si>
  <si>
    <t>Fowobaje, Kayode Raphael</t>
  </si>
  <si>
    <t>Falade, Adegoke Gbadegesin</t>
  </si>
  <si>
    <t>Akinro, Lawrence A.</t>
  </si>
  <si>
    <t>Adesoye, Adenubi I.</t>
  </si>
  <si>
    <t>Fasola, Taiye R.</t>
  </si>
  <si>
    <t>Masta, Ali Mamma</t>
  </si>
  <si>
    <t>Jasper, Unyime S.</t>
  </si>
  <si>
    <t>Unyime</t>
  </si>
  <si>
    <t>Akinrolie, Omobolade</t>
  </si>
  <si>
    <t>Jumbo, Ugochukwu Samuel</t>
  </si>
  <si>
    <t>Okoh, Augustine C.</t>
  </si>
  <si>
    <t>Alawode, Damilola A.</t>
  </si>
  <si>
    <t>Ozomata, Ebenezer A.</t>
  </si>
  <si>
    <t>Akinsanola, Akintomide Afolayan</t>
  </si>
  <si>
    <t>Akintomide</t>
  </si>
  <si>
    <t>Ogunjobi, Kehinde O.</t>
  </si>
  <si>
    <t>Salack, Seyni</t>
  </si>
  <si>
    <t>Seyni</t>
  </si>
  <si>
    <t>Akinsanpe, Olumuyiwa T.</t>
  </si>
  <si>
    <t>OCEAN UNIV CHINA</t>
  </si>
  <si>
    <t>Adepelumi, Adekunle A.</t>
  </si>
  <si>
    <t>Benjamin, Uzochukwu K.</t>
  </si>
  <si>
    <t>Falebita, Dele E.</t>
  </si>
  <si>
    <t>Akinsanya, Akinwale</t>
  </si>
  <si>
    <t>Odiyo, John</t>
  </si>
  <si>
    <t>Popoola, Elizabeth Oluseun</t>
  </si>
  <si>
    <t>Msagati, Titus A. M.</t>
  </si>
  <si>
    <t>Akinsanya, Aminat</t>
  </si>
  <si>
    <t>Afolami, Steve</t>
  </si>
  <si>
    <t>Coyne, Danny</t>
  </si>
  <si>
    <t>Akinsanya, Aminat Korede</t>
  </si>
  <si>
    <t>Afolami, Steve Olaoluwa</t>
  </si>
  <si>
    <t>Taiwo, Adubi</t>
  </si>
  <si>
    <t>Adubi</t>
  </si>
  <si>
    <t>Adedamola, Macauley</t>
  </si>
  <si>
    <t>Macauley</t>
  </si>
  <si>
    <t>Ayanda, Isaac O.</t>
  </si>
  <si>
    <t>Onwusa, Benson</t>
  </si>
  <si>
    <t>Saliu, Joseph K.</t>
  </si>
  <si>
    <t>Onadeko, Benedict</t>
  </si>
  <si>
    <t>Tinuade, Abe-Alimi</t>
  </si>
  <si>
    <t>AbeAlimi</t>
  </si>
  <si>
    <t>Pentho, Kuton Minasu</t>
  </si>
  <si>
    <t>Kuton</t>
  </si>
  <si>
    <t>Mulikat, King</t>
  </si>
  <si>
    <t>Saliu, Joseph Kayode</t>
  </si>
  <si>
    <t>Onwuka, Benson</t>
  </si>
  <si>
    <t>Fadipe, Adeola O.</t>
  </si>
  <si>
    <t>Adenusi, Adedotun</t>
  </si>
  <si>
    <t>Lawal, ADimeji</t>
  </si>
  <si>
    <t>ADimeji</t>
  </si>
  <si>
    <t>Rahman, Olalekan</t>
  </si>
  <si>
    <t>Kuton, Minasu Pentho</t>
  </si>
  <si>
    <t>Minasu</t>
  </si>
  <si>
    <t>Dada, Ebenezer Olasunkanmi</t>
  </si>
  <si>
    <t>Akinsanya, Mushafau Adewale</t>
  </si>
  <si>
    <t>Mushafau</t>
  </si>
  <si>
    <t>Goh, Joo Kheng</t>
  </si>
  <si>
    <t>Joo</t>
  </si>
  <si>
    <t>Lim, Siew Ping</t>
  </si>
  <si>
    <t>Ting, Adeline Su Yien</t>
  </si>
  <si>
    <t>Adeline</t>
  </si>
  <si>
    <t>Akinsanya, Omolade O.</t>
  </si>
  <si>
    <t>2021 MAY 19</t>
  </si>
  <si>
    <t>Olaniyi, Olusegun S.</t>
  </si>
  <si>
    <t>Oshinyadi, Peter O.</t>
  </si>
  <si>
    <t>Benjamin, Augustine</t>
  </si>
  <si>
    <t>Akinseinde, Samuel A.</t>
  </si>
  <si>
    <t>Kosemani, Samson</t>
  </si>
  <si>
    <t>Osuolale, Emmanuel</t>
  </si>
  <si>
    <t>Cesare, Nina</t>
  </si>
  <si>
    <t>Pellicane, Samantha</t>
  </si>
  <si>
    <t>Nsoesie, Elaine O.</t>
  </si>
  <si>
    <t>Akinsemolu, Adenike A.</t>
  </si>
  <si>
    <t>Olukoya, Obafemi A. P.</t>
  </si>
  <si>
    <t>Akinsete, Adeseye</t>
  </si>
  <si>
    <t>Oyenusi, Elizabeth</t>
  </si>
  <si>
    <t>Odugbemi, Babatunde</t>
  </si>
  <si>
    <t>Odugbemi, Tinuola</t>
  </si>
  <si>
    <t>Akinsete, Adeseye M.</t>
  </si>
  <si>
    <t>Majiyagbe, Omotola</t>
  </si>
  <si>
    <t>Joacquim, Adetokunbo</t>
  </si>
  <si>
    <t>Temiye, Edamisan O.</t>
  </si>
  <si>
    <t>Akinsete, Adeseye Michael</t>
  </si>
  <si>
    <t>Fakile, Ugonna Olaraiche</t>
  </si>
  <si>
    <t>Nwobi, Emmanuella Ijeoma</t>
  </si>
  <si>
    <t>Awofeso, Opeyemi Mercy</t>
  </si>
  <si>
    <t>AMER SOC CLINICAL ONCOLOGY</t>
  </si>
  <si>
    <t>Ogundowole, Gbemisola Eniola</t>
  </si>
  <si>
    <t>Anene-Nzelu, Uchechukwu Udochukwu</t>
  </si>
  <si>
    <t>Akere, Zainab Aramide</t>
  </si>
  <si>
    <t>Temiye, Edamisan Olusoji</t>
  </si>
  <si>
    <t>Akinsete, Ebun</t>
  </si>
  <si>
    <t>Hoelzel, Fabienne</t>
  </si>
  <si>
    <t>Fabienne</t>
  </si>
  <si>
    <t>Oshodi, Lookman</t>
  </si>
  <si>
    <t>Lookman</t>
  </si>
  <si>
    <t>Akinsete, Oluwatoyin Olakunle</t>
  </si>
  <si>
    <t>2023 JAN 12</t>
  </si>
  <si>
    <t>Owoseni, Sunday Mathew</t>
  </si>
  <si>
    <t>Sulaimon, Aliyu Adebayo</t>
  </si>
  <si>
    <t>Akinsete, Shade J.</t>
  </si>
  <si>
    <t>2023 JAN 26</t>
  </si>
  <si>
    <t>Olatimehin, Ayobami D.</t>
  </si>
  <si>
    <t>Nkongolo, Nsalambi V.</t>
  </si>
  <si>
    <t>Nsalambi</t>
  </si>
  <si>
    <t>Birhanu, Birhanu Zemadim</t>
  </si>
  <si>
    <t>Diancoumba, Madina</t>
  </si>
  <si>
    <t>Madina</t>
  </si>
  <si>
    <t>Sanogo, Karamoko</t>
  </si>
  <si>
    <t>Karamoko</t>
  </si>
  <si>
    <t>Tabo, Ramadjita</t>
  </si>
  <si>
    <t>Ramadjita</t>
  </si>
  <si>
    <t>Omotayo, Akinrotimi O.</t>
  </si>
  <si>
    <t>Akinrotimi</t>
  </si>
  <si>
    <t>Tofa, Abdullahi I.</t>
  </si>
  <si>
    <t>Whitbread, Anthony M.</t>
  </si>
  <si>
    <t>Traore, Pierre C. S.</t>
  </si>
  <si>
    <t>Zemadim, Birhanu</t>
  </si>
  <si>
    <t>Whitbread, Anthony</t>
  </si>
  <si>
    <t>Ajegbe, Hakeem A.</t>
  </si>
  <si>
    <t>Akinseye, Janet Funmilayo</t>
  </si>
  <si>
    <t>MALAYSIAN SOC PARASITOLOGY TROPICAL MEDICINE</t>
  </si>
  <si>
    <t>Nmorsi, Onyebiguwa Patrick Goddey</t>
  </si>
  <si>
    <t>Onyebiguwa</t>
  </si>
  <si>
    <t>Omorodion, Oriri Asemota</t>
  </si>
  <si>
    <t>Oriri</t>
  </si>
  <si>
    <t>Okonkwo, Browne Chukwudi</t>
  </si>
  <si>
    <t>Browne</t>
  </si>
  <si>
    <t>Akinseye, Victor O.</t>
  </si>
  <si>
    <t>Adebayo, Muideen D.</t>
  </si>
  <si>
    <t>Genesis, Oghenekaro O.</t>
  </si>
  <si>
    <t>Adelakun, Olubukola D.</t>
  </si>
  <si>
    <t>Ogugua, Akwoba J.</t>
  </si>
  <si>
    <t>Akwoba</t>
  </si>
  <si>
    <t>Adedoyin, Folashade J.</t>
  </si>
  <si>
    <t>Otu, Patricia I.</t>
  </si>
  <si>
    <t>Kwaghe, Ayi V.</t>
  </si>
  <si>
    <t>Ayi</t>
  </si>
  <si>
    <t>Kolawole, Noah O.</t>
  </si>
  <si>
    <t>Okoro, Oyinye J.</t>
  </si>
  <si>
    <t>Oyinye</t>
  </si>
  <si>
    <t>Tade, Adeniyi O.</t>
  </si>
  <si>
    <t>Faleke, Olufemi O.</t>
  </si>
  <si>
    <t>Okeke, Anyanwu L.</t>
  </si>
  <si>
    <t>Ibitoye, Mofoluwake M.</t>
  </si>
  <si>
    <t>Dipeolu, Morenike O.</t>
  </si>
  <si>
    <t>Dale, Emma J.</t>
  </si>
  <si>
    <t>Lorraine, Perrett</t>
  </si>
  <si>
    <t>Perrett</t>
  </si>
  <si>
    <t>Taylor, Andrew V.</t>
  </si>
  <si>
    <t>Awosanya, Emmanuel A.</t>
  </si>
  <si>
    <t>Cadmus, Simeon I.</t>
  </si>
  <si>
    <t>Akinseye, Victor Olumuyiwa</t>
  </si>
  <si>
    <t>Osisanya, Wasiu Olajuwon</t>
  </si>
  <si>
    <t>Korode, Isaac Akinjide</t>
  </si>
  <si>
    <t>Ibitoye, Abel Taiwo</t>
  </si>
  <si>
    <t>Akinshilo, Akinbowale T.</t>
  </si>
  <si>
    <t>Akinbowale</t>
  </si>
  <si>
    <t>2022 SEP 6</t>
  </si>
  <si>
    <t>Davodi, Amin</t>
  </si>
  <si>
    <t>Ilegbusi, Adeleke</t>
  </si>
  <si>
    <t>Sanusi, Michael</t>
  </si>
  <si>
    <t>Sobamowo, Musibau G.</t>
  </si>
  <si>
    <t>Olorunnisola, Abraham E.</t>
  </si>
  <si>
    <t>Sobamowo, Gbeminiyi M.</t>
  </si>
  <si>
    <t>Olaye, Osamudiamen</t>
  </si>
  <si>
    <t>Osamudiamen</t>
  </si>
  <si>
    <t>Illegbusi, Adeleke O.</t>
  </si>
  <si>
    <t>Ali, Hafiz M.</t>
  </si>
  <si>
    <t>Surajo, Abdul-Jalil</t>
  </si>
  <si>
    <t>AbdulJalil</t>
  </si>
  <si>
    <t>Thermodynamics; Energy &amp; Fuels; Engineering; Mechanics</t>
  </si>
  <si>
    <t>Akinshipo, Abdul-Warith O.</t>
  </si>
  <si>
    <t>AbdulWarith</t>
  </si>
  <si>
    <t>Shanti, Rabie M.</t>
  </si>
  <si>
    <t>Rabie</t>
  </si>
  <si>
    <t>Effiom, Olajumoke A.</t>
  </si>
  <si>
    <t>Adebiyi, Kehinde E.</t>
  </si>
  <si>
    <t>Carrasco, Lee R.</t>
  </si>
  <si>
    <t>Kaleem, Arshad</t>
  </si>
  <si>
    <t>Akintoye, Sunday O.</t>
  </si>
  <si>
    <t>Akinshipo, Abdulwarith O.</t>
  </si>
  <si>
    <t>Biotechnology &amp; Applied Microbiology; Cell Biology</t>
  </si>
  <si>
    <t>Odukoya, Onatolu</t>
  </si>
  <si>
    <t>Onatolu</t>
  </si>
  <si>
    <t>Akinsiku, Anuoluwa Abimbola</t>
  </si>
  <si>
    <t>Anuoluwa</t>
  </si>
  <si>
    <t>Odaudu, Ruth Opiotu</t>
  </si>
  <si>
    <t>Campos, Opeyemi Christianah De</t>
  </si>
  <si>
    <t>Emetere, Moses Eterigho</t>
  </si>
  <si>
    <t>Ajanaku, Kolawole Oluseyi</t>
  </si>
  <si>
    <t>Ajayi, Samuel Oluwakayode</t>
  </si>
  <si>
    <t>Akinsiku, Omolara Titilayo</t>
  </si>
  <si>
    <t>Afolayan, Adeyinka</t>
  </si>
  <si>
    <t>Akinsipe, Oluwagbemisola</t>
  </si>
  <si>
    <t>Oluwagbemisola</t>
  </si>
  <si>
    <t>Anozie, Ambrose</t>
  </si>
  <si>
    <t>Babatunde, Damilola</t>
  </si>
  <si>
    <t>Akinsola, Abiodun Folasade</t>
  </si>
  <si>
    <t>Osasona, Ilesanmi</t>
  </si>
  <si>
    <t>Akintayo, Emmanuel Temitope</t>
  </si>
  <si>
    <t>Siyanbola, Tolulope Oluwasegun</t>
  </si>
  <si>
    <t>Omosebi, Samuel Olatunde</t>
  </si>
  <si>
    <t>Akinsola, Foluso A.</t>
  </si>
  <si>
    <t>Ologundudu, Mojeed M.</t>
  </si>
  <si>
    <t>Akinsola, Motunrayo O.</t>
  </si>
  <si>
    <t>Odhiambo, Nicholas M.</t>
  </si>
  <si>
    <t>Akinsola, Grace Oluwabukunmi</t>
  </si>
  <si>
    <t>Adewumi, Mathew Olaniyi</t>
  </si>
  <si>
    <t>Olalere, Ifeoluwa Temitope</t>
  </si>
  <si>
    <t>Bello, Muhammad Adeiza</t>
  </si>
  <si>
    <t>Osungade, Adeola Adenike</t>
  </si>
  <si>
    <t>Ayoola, Rhoda Oluwafunke</t>
  </si>
  <si>
    <t>Adewumi, Matthew</t>
  </si>
  <si>
    <t>Akinsola, Oluwatosin J.</t>
  </si>
  <si>
    <t>Ige, Olusoji Mayowa</t>
  </si>
  <si>
    <t>Okonji, Patrick E.</t>
  </si>
  <si>
    <t>Akinsola, Omololami Tolulope</t>
  </si>
  <si>
    <t>Omololami</t>
  </si>
  <si>
    <t>Otegbayo, Bolanle Omolara</t>
  </si>
  <si>
    <t>Akinsolu, Folahanmi T.</t>
  </si>
  <si>
    <t>Abodunrin, Olunike R.</t>
  </si>
  <si>
    <t>Olunike</t>
  </si>
  <si>
    <t>Lawale, Abisola A.</t>
  </si>
  <si>
    <t>Bankole, Samuel A.</t>
  </si>
  <si>
    <t>Adegbite, Zaniab O.</t>
  </si>
  <si>
    <t>Zaniab</t>
  </si>
  <si>
    <t>Adewole, Ifeoluwa E.</t>
  </si>
  <si>
    <t>Olagunju, Mobolaji T.</t>
  </si>
  <si>
    <t>Ola, Oluwabukola M.</t>
  </si>
  <si>
    <t>Dabar, Anita M.</t>
  </si>
  <si>
    <t>Sanni-Adeniyi, Rukayat A.</t>
  </si>
  <si>
    <t>Gambari, Aisha O.</t>
  </si>
  <si>
    <t>Njuguna, Diana Wangeshi</t>
  </si>
  <si>
    <t>Salako, Abideen O.</t>
  </si>
  <si>
    <t>Abodunrin, Olunike</t>
  </si>
  <si>
    <t>Olagunju, Mobolaji</t>
  </si>
  <si>
    <t>Raji, Dolapo O.</t>
  </si>
  <si>
    <t>Idigbe, Ifeoma E.</t>
  </si>
  <si>
    <t>Njuguna, Diana W.</t>
  </si>
  <si>
    <t>Akinsolu, Folahanmi W.</t>
  </si>
  <si>
    <t>Abodunrin, Olunike Y.</t>
  </si>
  <si>
    <t>Olagunju, Mobolaji O.</t>
  </si>
  <si>
    <t>Adewole, Ifeoluwa C.</t>
  </si>
  <si>
    <t>Rahman, Nurudeen E.</t>
  </si>
  <si>
    <t>Dabar, Anita P.</t>
  </si>
  <si>
    <t>Njuguna, Diana</t>
  </si>
  <si>
    <t>Soneye, Islamiat</t>
  </si>
  <si>
    <t>Islamiat</t>
  </si>
  <si>
    <t>Varga, Orsolya</t>
  </si>
  <si>
    <t>Orsolya</t>
  </si>
  <si>
    <t>Akinwale, Olaoluwa</t>
  </si>
  <si>
    <t>Akinsolu, Mobayode O.</t>
  </si>
  <si>
    <t>Mobayode</t>
  </si>
  <si>
    <t>Sangodoyin, Abimbola O.</t>
  </si>
  <si>
    <t>Uyoata, Uyoata E.</t>
  </si>
  <si>
    <t>Uyoata</t>
  </si>
  <si>
    <t>Akinsooto, Tajudeen Ade</t>
  </si>
  <si>
    <t>Akpomuje, Paul Young</t>
  </si>
  <si>
    <t>Akinsulie, Olalekan Chris</t>
  </si>
  <si>
    <t>Aliyu, Victor Ayodele</t>
  </si>
  <si>
    <t>Shahzad, Sammuel</t>
  </si>
  <si>
    <t>Sammuel</t>
  </si>
  <si>
    <t>Banwo, Olamilekan Gabriel</t>
  </si>
  <si>
    <t>Okedoyin, Deborah O.</t>
  </si>
  <si>
    <t>Ugwu, Charles</t>
  </si>
  <si>
    <t>Oladapo, Ifeoluwa Peace</t>
  </si>
  <si>
    <t>Gbadegoye, Joy Olaoluwa</t>
  </si>
  <si>
    <t>Akande, Qudus Afolabi</t>
  </si>
  <si>
    <t>Babawale, Pius</t>
  </si>
  <si>
    <t>Rostami, Sahar</t>
  </si>
  <si>
    <t>Joshi, Melina</t>
  </si>
  <si>
    <t>Melina</t>
  </si>
  <si>
    <t>Ugwu, Charles Egede</t>
  </si>
  <si>
    <t>Hassan, Fasilat Oluwakemi</t>
  </si>
  <si>
    <t>Fasilat</t>
  </si>
  <si>
    <t>Afolabi Akande, Qudus</t>
  </si>
  <si>
    <t>Adesola, Ridwan Olamilekan</t>
  </si>
  <si>
    <t>Akinsulire, Odunayo R.</t>
  </si>
  <si>
    <t>Aibinu, Ibukun E.</t>
  </si>
  <si>
    <t>Akinsulore, Adesanmi</t>
  </si>
  <si>
    <t>Aloba, Olutayo</t>
  </si>
  <si>
    <t>Oginni, Olakunle</t>
  </si>
  <si>
    <t>Oloniniyi, Ibidunni</t>
  </si>
  <si>
    <t>Ibigbami, Olanrewaju</t>
  </si>
  <si>
    <t>Seun-Fadipe, Champion Tobi</t>
  </si>
  <si>
    <t>Champion</t>
  </si>
  <si>
    <t>Opakunle, Tolulope</t>
  </si>
  <si>
    <t>Mapayi, Boladale</t>
  </si>
  <si>
    <t>Okorie, Victor Ogbonnaya</t>
  </si>
  <si>
    <t>Adewuya, Abiodun Olugbenga</t>
  </si>
  <si>
    <t>Temidayo, Akinfenwa M.</t>
  </si>
  <si>
    <t>Oloniniyi, Ibidunni O.</t>
  </si>
  <si>
    <t>Olalekan, Badejoko O.</t>
  </si>
  <si>
    <t>Badejoko</t>
  </si>
  <si>
    <t>Yetunde, Oladimeji B.</t>
  </si>
  <si>
    <t>Fatoye, Femi O.</t>
  </si>
  <si>
    <t>Akinsunmade, Opeyemi M.</t>
  </si>
  <si>
    <t>Isikekpei, Brenda C.</t>
  </si>
  <si>
    <t>Maduafokwa, Blossom A.</t>
  </si>
  <si>
    <t>Blossom</t>
  </si>
  <si>
    <t>Otokpa, Ejiro</t>
  </si>
  <si>
    <t>Okerinde, Samuel S.</t>
  </si>
  <si>
    <t>Akintade, Adeyanmola Oluwaseyi</t>
  </si>
  <si>
    <t>Adeyanmola</t>
  </si>
  <si>
    <t>2022 SEP 21</t>
  </si>
  <si>
    <t>Ifesan, Beatrice Olawunmi</t>
  </si>
  <si>
    <t>Awolu, Olugbenga Olufemi</t>
  </si>
  <si>
    <t>Olaleye, Tolulope Mary</t>
  </si>
  <si>
    <t>Akintan, Michael Olarewaju</t>
  </si>
  <si>
    <t>Ilelakinwa, Oluwatosin Betty</t>
  </si>
  <si>
    <t>2022 JUN 18</t>
  </si>
  <si>
    <t>Falade, Joseph</t>
  </si>
  <si>
    <t>Adeyeye, Joseph</t>
  </si>
  <si>
    <t>Jewitt, Sarah</t>
  </si>
  <si>
    <t>Clifford, Mike</t>
  </si>
  <si>
    <t>Akintan, Oluwakemi Bolanle</t>
  </si>
  <si>
    <t>Olusola, Johnson Adedeji</t>
  </si>
  <si>
    <t>Imole, Olaniyi Patrick</t>
  </si>
  <si>
    <t>Adeyemi, Moyosoluwa Odunayo</t>
  </si>
  <si>
    <t>Fajolu, Iretiola</t>
  </si>
  <si>
    <t>Osinaike, Babyemi</t>
  </si>
  <si>
    <t>Babyemi</t>
  </si>
  <si>
    <t>Ezenwa, Beatrice</t>
  </si>
  <si>
    <t>Ezeaka, Chinyere</t>
  </si>
  <si>
    <t>Akintande, Olalekan</t>
  </si>
  <si>
    <t>Olubusoye, Olusanya</t>
  </si>
  <si>
    <t>Akintande, Olalekan J.</t>
  </si>
  <si>
    <t>Olubusoye, Olusanya E.</t>
  </si>
  <si>
    <t>Adenikinju, Adeola F.</t>
  </si>
  <si>
    <t>Olanrewaju, Busayo T.</t>
  </si>
  <si>
    <t>Akintayo, Akinola E.</t>
  </si>
  <si>
    <t>Abiodun-Ojo, Olayinka A.</t>
  </si>
  <si>
    <t>Oluwole, Lateef O.</t>
  </si>
  <si>
    <t>Akin-Akintayo, Oladunni Olufunmilola</t>
  </si>
  <si>
    <t>Ogundare, Omobolanle Ronke</t>
  </si>
  <si>
    <t>Akintayo, Busola D.</t>
  </si>
  <si>
    <t>Ige, Oluwafemi E.</t>
  </si>
  <si>
    <t>Babatunde, Olubayo M.</t>
  </si>
  <si>
    <t>Olanrewaju, Oludolapo A.</t>
  </si>
  <si>
    <t>Akintayo, Busola Dorcas</t>
  </si>
  <si>
    <t>Babatunde, Olubayo Moses</t>
  </si>
  <si>
    <t>Beuerman, Sabine</t>
  </si>
  <si>
    <t>Aremu, Omolola H.</t>
  </si>
  <si>
    <t>Igboama, Wilfred N.</t>
  </si>
  <si>
    <t>Nelana, Simphiwe M.</t>
  </si>
  <si>
    <t>Simphiwe</t>
  </si>
  <si>
    <t>Ayanda, Olushola S.</t>
  </si>
  <si>
    <t>Akinsola, Abiodun</t>
  </si>
  <si>
    <t>Ziegler, Thomas</t>
  </si>
  <si>
    <t>Johnson, Anjola D.</t>
  </si>
  <si>
    <t>Anjola</t>
  </si>
  <si>
    <t>Ajadi, Isaac O.</t>
  </si>
  <si>
    <t>Ojewale, Abdulfatai O.</t>
  </si>
  <si>
    <t>Adeyomoye, Olorunsola I.</t>
  </si>
  <si>
    <t>Olorunsola</t>
  </si>
  <si>
    <t>Kayode, Adedeji B.</t>
  </si>
  <si>
    <t>Thomas, Ziegler</t>
  </si>
  <si>
    <t>Ziegler</t>
  </si>
  <si>
    <t>Akintayo, Folake O.</t>
  </si>
  <si>
    <t>Adibeli, Sonichukwu A.</t>
  </si>
  <si>
    <t>Sonichukwu</t>
  </si>
  <si>
    <t>Akintayo, Olaide A.</t>
  </si>
  <si>
    <t>Adegbaju, Kikelomo E.</t>
  </si>
  <si>
    <t>Balogun, Mutiat A.</t>
  </si>
  <si>
    <t>Adediran, Olabanji J.</t>
  </si>
  <si>
    <t>Aruna, Tawakalitu E.</t>
  </si>
  <si>
    <t>Onwudinjo, Happiness O.</t>
  </si>
  <si>
    <t>Akintayo, Fadilat M.</t>
  </si>
  <si>
    <t>Fadilat</t>
  </si>
  <si>
    <t>Adesina, Boluwatife O.</t>
  </si>
  <si>
    <t>Ojo, Peter K.</t>
  </si>
  <si>
    <t>Oyeyinka, Samson A.</t>
  </si>
  <si>
    <t>Aziz, Aziz O.</t>
  </si>
  <si>
    <t>Olawuyi, Ibukunoluwa F.</t>
  </si>
  <si>
    <t>Kayode, Rowland M. O.</t>
  </si>
  <si>
    <t>Obadu, John M.</t>
  </si>
  <si>
    <t>Akintayo, Olaide Akinwunmi</t>
  </si>
  <si>
    <t>Hashim, Yunus Olayemi</t>
  </si>
  <si>
    <t>Adereti, Adesewa Grace</t>
  </si>
  <si>
    <t>Balogun, Mutiat Adebanke</t>
  </si>
  <si>
    <t>Bolarinwa, Islamiyat Folashade</t>
  </si>
  <si>
    <t>Dauda, Adegbola Oladele</t>
  </si>
  <si>
    <t>Adegbola</t>
  </si>
  <si>
    <t>Solaja, Anuoluwapo Abayomi</t>
  </si>
  <si>
    <t>Alabi, Oluwatoyin Fatai</t>
  </si>
  <si>
    <t>Akintayo, Oluyemi</t>
  </si>
  <si>
    <t>Afeez, Shittu</t>
  </si>
  <si>
    <t>Semwal, Vimal</t>
  </si>
  <si>
    <t>Venuprasad, Ramaiah</t>
  </si>
  <si>
    <t>Ramaiah</t>
  </si>
  <si>
    <t>Akintayo, Richard O.</t>
  </si>
  <si>
    <t>Akpabio, Akpabio A.</t>
  </si>
  <si>
    <t>Akpabio</t>
  </si>
  <si>
    <t>Kalla, Asgar A.</t>
  </si>
  <si>
    <t>Asgar</t>
  </si>
  <si>
    <t>Dey, Dzifa</t>
  </si>
  <si>
    <t>Dzifa</t>
  </si>
  <si>
    <t>Migowa, Angela N.</t>
  </si>
  <si>
    <t>Olaosebikan, Hakeem</t>
  </si>
  <si>
    <t>Bahiri, Rachid</t>
  </si>
  <si>
    <t>El Miedany, Yasser</t>
  </si>
  <si>
    <t>Hadef, Djohra</t>
  </si>
  <si>
    <t>Djohra</t>
  </si>
  <si>
    <t>Hamdi, Wafa</t>
  </si>
  <si>
    <t>Oyoo, Omondi</t>
  </si>
  <si>
    <t>Omondi</t>
  </si>
  <si>
    <t>Slimani, Samy</t>
  </si>
  <si>
    <t>Samy</t>
  </si>
  <si>
    <t>Yerima, Abubakar</t>
  </si>
  <si>
    <t>Taha, Yassmin</t>
  </si>
  <si>
    <t>Yassmin</t>
  </si>
  <si>
    <t>Adebajo, Adewale O.</t>
  </si>
  <si>
    <t>Tikly, Mohammed</t>
  </si>
  <si>
    <t>Ghozlani, Imad</t>
  </si>
  <si>
    <t>Imad</t>
  </si>
  <si>
    <t>Abdelghani, Kawther Ben</t>
  </si>
  <si>
    <t>Kawther</t>
  </si>
  <si>
    <t>Fouad, Nermeen A.</t>
  </si>
  <si>
    <t>Nermeen</t>
  </si>
  <si>
    <t>Mosad, Doaa</t>
  </si>
  <si>
    <t>El Mikkawy, Dalia</t>
  </si>
  <si>
    <t>Abu-Zaid, Mohamed Hassan</t>
  </si>
  <si>
    <t>Abdel-Magied, Rasha A.</t>
  </si>
  <si>
    <t>Rasha</t>
  </si>
  <si>
    <t>Ahmed, Bola A.</t>
  </si>
  <si>
    <t>Olafimihan, Kayode O.</t>
  </si>
  <si>
    <t>Olatunde-Olalere, Olabanke A.</t>
  </si>
  <si>
    <t>Olabanke</t>
  </si>
  <si>
    <t>Akintayo, Richard Oluyinka</t>
  </si>
  <si>
    <t>Kalla, Asgar Ali</t>
  </si>
  <si>
    <t>Adebajo, Adewale Olukayode</t>
  </si>
  <si>
    <t>Migowa, Angela Nyangore</t>
  </si>
  <si>
    <t>Koussougbo, Ouma Devi</t>
  </si>
  <si>
    <t>Ouma</t>
  </si>
  <si>
    <t>Kawther, Ben Abdelghani</t>
  </si>
  <si>
    <t>Akpabio, Akpabio Akanimo</t>
  </si>
  <si>
    <t>Hassan, Waleed A.</t>
  </si>
  <si>
    <t>Waleed</t>
  </si>
  <si>
    <t>Govind, Nimmisha</t>
  </si>
  <si>
    <t>Nimmisha</t>
  </si>
  <si>
    <t>Makan, Kavita</t>
  </si>
  <si>
    <t>Kavita</t>
  </si>
  <si>
    <t>Mohamed, Abdelgaffar</t>
  </si>
  <si>
    <t>Abdelgaffar</t>
  </si>
  <si>
    <t>Genga, Eugene Kalman</t>
  </si>
  <si>
    <t>Ghassem, Mohamed Khattry Ahmed</t>
  </si>
  <si>
    <t>Mortada, Mohamed</t>
  </si>
  <si>
    <t>Wabi, Moudjib O.</t>
  </si>
  <si>
    <t>Moudjib</t>
  </si>
  <si>
    <t>Ngandeu-Singwe, Madeleine</t>
  </si>
  <si>
    <t>Madeleine</t>
  </si>
  <si>
    <t>Scott, Christian</t>
  </si>
  <si>
    <t>Olaosebikan, Hakeem Babatunde</t>
  </si>
  <si>
    <t>Adelowo, Olufemi Oladipo</t>
  </si>
  <si>
    <t>Egajifo, Ochuko</t>
  </si>
  <si>
    <t>Popoola, Rukayyah Abisoye</t>
  </si>
  <si>
    <t>Rukayyah</t>
  </si>
  <si>
    <t>Odunlami, Gbenga Joshua</t>
  </si>
  <si>
    <t>Olaosebikan, Babatunde Hakeem</t>
  </si>
  <si>
    <t>Akintayo, Stephen Olusanmi</t>
  </si>
  <si>
    <t>Neumann, Bernd</t>
  </si>
  <si>
    <t>Fischer, Martin</t>
  </si>
  <si>
    <t>Henkel, Marius</t>
  </si>
  <si>
    <t>Lilge, Lars</t>
  </si>
  <si>
    <t>Hausmann, Rudolf</t>
  </si>
  <si>
    <t>Akintayo-Usman, Nafisat O.</t>
  </si>
  <si>
    <t>Usman, Saheed O.</t>
  </si>
  <si>
    <t>Akintayo-Usman, Nafisat Oladayo</t>
  </si>
  <si>
    <t>Usman, Saheed Opeyemi</t>
  </si>
  <si>
    <t>Akintelu, Mary Taiwo</t>
  </si>
  <si>
    <t>Amoo, Isiaka Adekunle</t>
  </si>
  <si>
    <t>Akintelu, Sunday Adewale</t>
  </si>
  <si>
    <t>Olugbeko, Seyifunmi Charles</t>
  </si>
  <si>
    <t>Seyifunmi</t>
  </si>
  <si>
    <t>Folorunso, Aderonke Similoluwa</t>
  </si>
  <si>
    <t>Folorunso, Femi Adekunle</t>
  </si>
  <si>
    <t>Akinterinwa, Ayodele</t>
  </si>
  <si>
    <t>Oladele, Ebun</t>
  </si>
  <si>
    <t>Adebayo, Albert</t>
  </si>
  <si>
    <t>Adamu, Mustapha</t>
  </si>
  <si>
    <t>Ajayi, Olubode</t>
  </si>
  <si>
    <t>Akintimehin, Emmanuel Sina</t>
  </si>
  <si>
    <t>Karigidi, Kayode Olayele</t>
  </si>
  <si>
    <t>Anthony, Emmanuel Oche</t>
  </si>
  <si>
    <t>Adetuyi, Foluso Olutope</t>
  </si>
  <si>
    <t>Akintimehin, Olamide</t>
  </si>
  <si>
    <t>Phau, Ian</t>
  </si>
  <si>
    <t>Ogbechie, Rose</t>
  </si>
  <si>
    <t>Oniku, Ayodele</t>
  </si>
  <si>
    <t>Akintimehin, Olamide Oluwabusola</t>
  </si>
  <si>
    <t>Eniola, Anthony Abiodun</t>
  </si>
  <si>
    <t>Eluyela, Damilola Felix</t>
  </si>
  <si>
    <t>Alabi, Oluwatobi Joseph</t>
  </si>
  <si>
    <t>Okere, Wisdom</t>
  </si>
  <si>
    <t>Ozordi, Emmanuel</t>
  </si>
  <si>
    <t>Akinto, Olakanmi F.</t>
  </si>
  <si>
    <t>Tahir, Farida</t>
  </si>
  <si>
    <t>Akintola, Abayomi I.</t>
  </si>
  <si>
    <t>FEB-MAR</t>
  </si>
  <si>
    <t>Oyedeji, Olaoluwa</t>
  </si>
  <si>
    <t>Adewale, Isaac O.</t>
  </si>
  <si>
    <t>Bakare, Mufutau K.</t>
  </si>
  <si>
    <t>Akintola, Abayomi Isaac</t>
  </si>
  <si>
    <t>Capretz, Luiz Fernando</t>
  </si>
  <si>
    <t>Mojeed, Hammed A.</t>
  </si>
  <si>
    <t>Basri, Shuib</t>
  </si>
  <si>
    <t>Shuib</t>
  </si>
  <si>
    <t>Salihu, Shakirat A.</t>
  </si>
  <si>
    <t>Sadiku, Peter O.</t>
  </si>
  <si>
    <t>Balogun, Ghaniyyat B.</t>
  </si>
  <si>
    <t>Ghaniyyat</t>
  </si>
  <si>
    <t>Alanamu, Zubair O.</t>
  </si>
  <si>
    <t>Akintola, Akinola John</t>
  </si>
  <si>
    <t>Lawal, Oluwatoyin</t>
  </si>
  <si>
    <t>Kim, Gyeongmin</t>
  </si>
  <si>
    <t>Gyeongmin</t>
  </si>
  <si>
    <t>Adeniyi, Kamoru Abdulazeez</t>
  </si>
  <si>
    <t>Khatun, Mst Fatema</t>
  </si>
  <si>
    <t>Mst</t>
  </si>
  <si>
    <t>Akintola, David Akinjide</t>
  </si>
  <si>
    <t>Odewumi, Michael Olubunmi</t>
  </si>
  <si>
    <t>Sangodoyin, Abimbola Yisau</t>
  </si>
  <si>
    <t>Agunbiade, Foluso Oyedotun</t>
  </si>
  <si>
    <t>Akintola, Olumuyiwa</t>
  </si>
  <si>
    <t>Sonibare, Jacob</t>
  </si>
  <si>
    <t>Akintola, Shehu L.</t>
  </si>
  <si>
    <t>Olusoji-Bello, Oluayo A.</t>
  </si>
  <si>
    <t>Anetekhai, Martins A.</t>
  </si>
  <si>
    <t>Clarke, Edwin O.</t>
  </si>
  <si>
    <t>Ajibade, Mathew A.</t>
  </si>
  <si>
    <t>Kumolu-Johnson, Christopher A.</t>
  </si>
  <si>
    <t>Akintola, Shehu Latunji</t>
  </si>
  <si>
    <t>Brown, Ayodele</t>
  </si>
  <si>
    <t>Bakare, Abubakar</t>
  </si>
  <si>
    <t>Osowo, Oluwafemi David</t>
  </si>
  <si>
    <t>Bello, Beatrice Omolola</t>
  </si>
  <si>
    <t>Akintola, Simisola O.</t>
  </si>
  <si>
    <t>Akinpelu, Dorcas A.</t>
  </si>
  <si>
    <t>Akintola, Titilope Adedayo</t>
  </si>
  <si>
    <t>Akinwaare, Margaret Omowaleola</t>
  </si>
  <si>
    <t>Akintomide, Akinjide Gabriel</t>
  </si>
  <si>
    <t>Akinjide</t>
  </si>
  <si>
    <t>Ekundayo, Opeyemi Oyewunmi</t>
  </si>
  <si>
    <t>Aliyu, Taofeek Kolawole</t>
  </si>
  <si>
    <t>Afolabi, Monsurat Mojirayo</t>
  </si>
  <si>
    <t>Salami, Joshua Olayemi</t>
  </si>
  <si>
    <t>Ojo, Olubukola Olakunbi</t>
  </si>
  <si>
    <t>Akintomide, Akintunde O.</t>
  </si>
  <si>
    <t>Ukweh, Ofonime N.</t>
  </si>
  <si>
    <t>Ofonime</t>
  </si>
  <si>
    <t>Efanga, Samuel A.</t>
  </si>
  <si>
    <t>Obasi, Uzoma O.</t>
  </si>
  <si>
    <t>Akintona, Emmanuel Ola</t>
  </si>
  <si>
    <t>Akintonwa, Alade</t>
  </si>
  <si>
    <t>Afolayan, Gbenga</t>
  </si>
  <si>
    <t>Omotuyi, Idowu O.</t>
  </si>
  <si>
    <t>Raimi, Taiwo H.</t>
  </si>
  <si>
    <t>Akintoye, Abimbola O.</t>
  </si>
  <si>
    <t>Ajayi, David D.</t>
  </si>
  <si>
    <t>Adeleye, Gbenga S.</t>
  </si>
  <si>
    <t>Akintoye, Olabode Oluwadare</t>
  </si>
  <si>
    <t>Ajibare, Ayodeji Johnson</t>
  </si>
  <si>
    <t>Oriyomi, Isaac Adeola</t>
  </si>
  <si>
    <t>Olofinbiyi, Babatunde Ajayi</t>
  </si>
  <si>
    <t>Yusuf, Grace Oyiza</t>
  </si>
  <si>
    <t>Afuye, Damilola Christanah</t>
  </si>
  <si>
    <t>Babalola, Temitope Kabirat</t>
  </si>
  <si>
    <t>Faturoti, Oluwadamilola Esther</t>
  </si>
  <si>
    <t>Oludipe, Seun</t>
  </si>
  <si>
    <t>Owoyele, Victor Bamidele</t>
  </si>
  <si>
    <t>Akintunde, Abiodun A.</t>
  </si>
  <si>
    <t>Mutagaywa, Reuben</t>
  </si>
  <si>
    <t>Manmak, Manven</t>
  </si>
  <si>
    <t>Manven</t>
  </si>
  <si>
    <t>Oguntade, Ayodipupo S.</t>
  </si>
  <si>
    <t>Isiguzo, Godsent</t>
  </si>
  <si>
    <t>Godsent</t>
  </si>
  <si>
    <t>Beheiry, Hind</t>
  </si>
  <si>
    <t>Hind</t>
  </si>
  <si>
    <t>Doku, Alfred</t>
  </si>
  <si>
    <t>Dzudie, Anaestase</t>
  </si>
  <si>
    <t>Anaestase</t>
  </si>
  <si>
    <t>Odili, Augustine</t>
  </si>
  <si>
    <t>Mbulaje, Lucia</t>
  </si>
  <si>
    <t>Akumiah, Florence</t>
  </si>
  <si>
    <t>Avorkliya, Loius</t>
  </si>
  <si>
    <t>Loius</t>
  </si>
  <si>
    <t>Ogola, Elijah</t>
  </si>
  <si>
    <t>Ayoola, Yekeen</t>
  </si>
  <si>
    <t>Yekeen</t>
  </si>
  <si>
    <t>Marwa, Sebastian</t>
  </si>
  <si>
    <t>Amaechi, Uzochukwu M.</t>
  </si>
  <si>
    <t>Okereke, Chinonso J.</t>
  </si>
  <si>
    <t>Nwude, Ifeanyi E.</t>
  </si>
  <si>
    <t>Nondi, Justus</t>
  </si>
  <si>
    <t>Gogo, Kennedy</t>
  </si>
  <si>
    <t>Jones, Erika S. W.</t>
  </si>
  <si>
    <t>Rayner, Brian L.</t>
  </si>
  <si>
    <t>Hackam, Daniel G.</t>
  </si>
  <si>
    <t>Yusuf, Oluwakemi A.</t>
  </si>
  <si>
    <t>Salawu, Afolabi</t>
  </si>
  <si>
    <t>Akinlade, Olawale M.</t>
  </si>
  <si>
    <t>MEDICINSKA NAKLADA</t>
  </si>
  <si>
    <t>Aremu, Ademola A.</t>
  </si>
  <si>
    <t>Opadijo, Oladimeji G.</t>
  </si>
  <si>
    <t>Akinwusi, Olayinka P.</t>
  </si>
  <si>
    <t>Familoni, Oluranti B.</t>
  </si>
  <si>
    <t>Akintunde, Aramide M.</t>
  </si>
  <si>
    <t>Betiku, Eriola</t>
  </si>
  <si>
    <t>Eriola</t>
  </si>
  <si>
    <t>Akintunde, Elijah A.</t>
  </si>
  <si>
    <t>Bayei, Julius Y.</t>
  </si>
  <si>
    <t>Akintunde, John A.</t>
  </si>
  <si>
    <t>Abioye, Joseph B.</t>
  </si>
  <si>
    <t>Ebinama, Owen N.</t>
  </si>
  <si>
    <t>Akintunde, Jacob Kehinde</t>
  </si>
  <si>
    <t>Akomolafe, Victoria Omoyemi</t>
  </si>
  <si>
    <t>Taiwo, Odunayo Anthonia</t>
  </si>
  <si>
    <t>Osifeso, Adeola</t>
  </si>
  <si>
    <t>Olusegun, Adefuye Oluwafemi</t>
  </si>
  <si>
    <t>Adefuye</t>
  </si>
  <si>
    <t>Akintunde, Moyinoluwa O.</t>
  </si>
  <si>
    <t>Moyinoluwa</t>
  </si>
  <si>
    <t>Adebayo-Tayo, Bukola C.</t>
  </si>
  <si>
    <t>Ishola, Mofoluwake M.</t>
  </si>
  <si>
    <t>Zamani, Akram</t>
  </si>
  <si>
    <t>Horvath, Ilona Sarvari</t>
  </si>
  <si>
    <t>Ajayi, Francis</t>
  </si>
  <si>
    <t>Bamiwuye, Olubunmi</t>
  </si>
  <si>
    <t>Olanrewaju, Khadijat</t>
  </si>
  <si>
    <t>Akintunde, Olaide K. K.</t>
  </si>
  <si>
    <t>2023 SEP 19</t>
  </si>
  <si>
    <t>Olanrewaju, Khadijat O. O.</t>
  </si>
  <si>
    <t>Agboola, Timothy O. O.</t>
  </si>
  <si>
    <t>Busari, Ahmed O. O.</t>
  </si>
  <si>
    <t>Akintunde, Oludayo Ayodeji</t>
  </si>
  <si>
    <t>Ozebo, Chidi Vitalis</t>
  </si>
  <si>
    <t>Oyedele, Kayode Festus</t>
  </si>
  <si>
    <t>Obayopo, Surajudeen Olanrewaju</t>
  </si>
  <si>
    <t>Olaoye, Olusegun Solomon</t>
  </si>
  <si>
    <t>Akintunde, Temitope Sade</t>
  </si>
  <si>
    <t>Oladipo, Anthony Dotun</t>
  </si>
  <si>
    <t>Oyaromade, Rasheed</t>
  </si>
  <si>
    <t>Isangha, Stanley Oloji</t>
  </si>
  <si>
    <t>Iwuagwu, Anthony Obinna</t>
  </si>
  <si>
    <t>ISTANBUL UNIV, FAC MEDICINE, PUBL OFF</t>
  </si>
  <si>
    <t>2022 FEB 3</t>
  </si>
  <si>
    <t>Chen, Shaojun</t>
  </si>
  <si>
    <t>Shaojun</t>
  </si>
  <si>
    <t>Oyeniran, Oluwatosin Imoleayo</t>
  </si>
  <si>
    <t>Etuh, Monday Alexander</t>
  </si>
  <si>
    <t>Tassang, Angwi Enow</t>
  </si>
  <si>
    <t>Angwi</t>
  </si>
  <si>
    <t>Chia, Terkuma</t>
  </si>
  <si>
    <t>Terkuma</t>
  </si>
  <si>
    <t>Amoo, Felix Oluseyi</t>
  </si>
  <si>
    <t>Musa, Taha Hussein</t>
  </si>
  <si>
    <t>Ibrahim, Elhakim</t>
  </si>
  <si>
    <t>Elhakim</t>
  </si>
  <si>
    <t>Musa, Idriss Hussein</t>
  </si>
  <si>
    <t>Idriss</t>
  </si>
  <si>
    <t>Musa, Hassan Hussein</t>
  </si>
  <si>
    <t>Helmy, Mai Salah El Din Mohamed</t>
  </si>
  <si>
    <t>Muhideen, Sayibu</t>
  </si>
  <si>
    <t>Sayibu</t>
  </si>
  <si>
    <t>Kawuki, Joseph</t>
  </si>
  <si>
    <t>Akintuyi, Akinlabi O.</t>
  </si>
  <si>
    <t>Fasona, Mayowa J.</t>
  </si>
  <si>
    <t>Ayeni, Amidu O.</t>
  </si>
  <si>
    <t>Amidu</t>
  </si>
  <si>
    <t>Soneye, Alabi S. O.</t>
  </si>
  <si>
    <t>Oluwatosin, Oyeninhun Abimbola</t>
  </si>
  <si>
    <t>Oyeninhun</t>
  </si>
  <si>
    <t>Akinwale, Akeem Ayofe</t>
  </si>
  <si>
    <t>Akinwale, Folowosele Folarin</t>
  </si>
  <si>
    <t>Folowosele</t>
  </si>
  <si>
    <t>2022 JAN 3</t>
  </si>
  <si>
    <t>Ailemen, Ikpefan Ochei</t>
  </si>
  <si>
    <t>Ikpefan</t>
  </si>
  <si>
    <t>Areghan, Isibor</t>
  </si>
  <si>
    <t>Isibor</t>
  </si>
  <si>
    <t>Akinwale, Jonathan Akinsola</t>
  </si>
  <si>
    <t>Wole-Alo, Felicia Itunu</t>
  </si>
  <si>
    <t>Oluwole, Babatunde Oladapo</t>
  </si>
  <si>
    <t>Agotola, Ibukun Joel</t>
  </si>
  <si>
    <t>AGENZIA ITALIANA COOPERAZIONE SVILUPPO-ITALIAN DEV COOP AGENCY</t>
  </si>
  <si>
    <t>Ojerinde, Kayode Daniel</t>
  </si>
  <si>
    <t>Owoade, Ezekiel Oluwatoyin</t>
  </si>
  <si>
    <t>Oyefara, Lekan John</t>
  </si>
  <si>
    <t>Adejoh, Pius</t>
  </si>
  <si>
    <t>Adeneye, Adeniyi Kazeem</t>
  </si>
  <si>
    <t>Musa, Zaidat Adesola</t>
  </si>
  <si>
    <t>Oyedeji, Kolawole Solomon</t>
  </si>
  <si>
    <t>Sulyman, Medinat Ayobami</t>
  </si>
  <si>
    <t>Akinwale, Olusegun Emmanuel</t>
  </si>
  <si>
    <t>Kuye, Owolabi Lateef</t>
  </si>
  <si>
    <t>Akinwale, Olayombo Elizabeth</t>
  </si>
  <si>
    <t>Olayombo</t>
  </si>
  <si>
    <t>UNIV BELGRADE, TECHNICAL FACULTY AT BOR</t>
  </si>
  <si>
    <t>Awosanmi, Femi E.</t>
  </si>
  <si>
    <t>Ogunniyi, Olufunmike O.</t>
  </si>
  <si>
    <t>Fadoju, Abigail O.</t>
  </si>
  <si>
    <t>Odunlami, Love Kayode</t>
  </si>
  <si>
    <t>Eze, Chinedu Emmanuel</t>
  </si>
  <si>
    <t>Oladejo, Atanda Samuel</t>
  </si>
  <si>
    <t>Atanda</t>
  </si>
  <si>
    <t>Akinwale, Toyin E.</t>
  </si>
  <si>
    <t>Adebowale, Abdul-razaq A.</t>
  </si>
  <si>
    <t>Maleka, Mabontle</t>
  </si>
  <si>
    <t>Mabontle</t>
  </si>
  <si>
    <t>Motabeni, Nthabiseng</t>
  </si>
  <si>
    <t>Nthabiseng</t>
  </si>
  <si>
    <t>Oluwasegun, Falodun Eso</t>
  </si>
  <si>
    <t>Falodun</t>
  </si>
  <si>
    <t>Adams, Feyisayo Victoria</t>
  </si>
  <si>
    <t>Yibowei, Moses Ebiowei</t>
  </si>
  <si>
    <t>Barnabas, Abel A.</t>
  </si>
  <si>
    <t>Talabi, Henry K.</t>
  </si>
  <si>
    <t>Mar-11</t>
  </si>
  <si>
    <t>Olusoju, Oluwaseyi S.</t>
  </si>
  <si>
    <t>2023 NOV 25</t>
  </si>
  <si>
    <t>Moskovskikh, Dmitry</t>
  </si>
  <si>
    <t>Dmitry</t>
  </si>
  <si>
    <t>Salah, Bashir</t>
  </si>
  <si>
    <t>Moskovskikh, Dimitry</t>
  </si>
  <si>
    <t>Dimitry</t>
  </si>
  <si>
    <t>Romanovskaia, Elena</t>
  </si>
  <si>
    <t>Mukuro, David</t>
  </si>
  <si>
    <t>Balogun, Oluwayomi Peter</t>
  </si>
  <si>
    <t>Tee, Kong Fah</t>
  </si>
  <si>
    <t>Kong</t>
  </si>
  <si>
    <t>Jen, Tien Chien</t>
  </si>
  <si>
    <t>Danso, Humphrey</t>
  </si>
  <si>
    <t>Kamarou, Maksim</t>
  </si>
  <si>
    <t>Maksim</t>
  </si>
  <si>
    <t>Adetula, Yomi Vincent</t>
  </si>
  <si>
    <t>Olorunfemi, Bayode Julius</t>
  </si>
  <si>
    <t>Emannuel, Ajisegiri</t>
  </si>
  <si>
    <t>Ajisegiri</t>
  </si>
  <si>
    <t>Olasoju, Oluseyi Samuel</t>
  </si>
  <si>
    <t>Bello, Oladele</t>
  </si>
  <si>
    <t>Barnabas, Abel</t>
  </si>
  <si>
    <t>Akinwande, Abidoye Matthew</t>
  </si>
  <si>
    <t>Ugwuanyi, Daniel Chimuanya</t>
  </si>
  <si>
    <t>Chiegwu, Hyacienth Uche</t>
  </si>
  <si>
    <t>Hyacienth</t>
  </si>
  <si>
    <t>Idigo, Felicitas</t>
  </si>
  <si>
    <t>Ogolodom, Michael Promise</t>
  </si>
  <si>
    <t>Anakwenze, Chidinma Pamela</t>
  </si>
  <si>
    <t>Abi, Roland</t>
  </si>
  <si>
    <t>Odukoya, Oluwaponmile</t>
  </si>
  <si>
    <t>Oluwaponmile</t>
  </si>
  <si>
    <t>Akinwande, Bolanle Aishat</t>
  </si>
  <si>
    <t>Oyedokun, James</t>
  </si>
  <si>
    <t>Olajide, Abiola Esther</t>
  </si>
  <si>
    <t>Afolabi, Olajumoke Esther</t>
  </si>
  <si>
    <t>Akinwande, Felicia Oyinkansola</t>
  </si>
  <si>
    <t>Jimoh, Simiat Olanike</t>
  </si>
  <si>
    <t>Akinwande, Kayode L.</t>
  </si>
  <si>
    <t>INT BEE RESEARCH ASSOC</t>
  </si>
  <si>
    <t>Badejo, Mosadoluwa A.</t>
  </si>
  <si>
    <t>Mosadoluwa</t>
  </si>
  <si>
    <t>Akinwande, Kayode Lawrence</t>
  </si>
  <si>
    <t>Arotiowa, Adeola Roseline</t>
  </si>
  <si>
    <t>Ete, Ayodele John</t>
  </si>
  <si>
    <t>Neumann, Peter</t>
  </si>
  <si>
    <t>Olateru-Olagbegi, Oluwakemi</t>
  </si>
  <si>
    <t>Okwor, Chika J.</t>
  </si>
  <si>
    <t>Uche, Chukwuemelie Z.</t>
  </si>
  <si>
    <t>Eni, Bassey B.</t>
  </si>
  <si>
    <t>Edem, Victory F.</t>
  </si>
  <si>
    <t>Victory</t>
  </si>
  <si>
    <t>Akinwande, Mufutau</t>
  </si>
  <si>
    <t>GRAZ UNIV TECHNOLGOY, INST INFORMATION SYSTEMS COMPUTER MEDIA-IICM</t>
  </si>
  <si>
    <t>Akinwande, Oluyemisi</t>
  </si>
  <si>
    <t>Azeez, Aderemi</t>
  </si>
  <si>
    <t>Agbo, Francis</t>
  </si>
  <si>
    <t>Abimiku, Alashle</t>
  </si>
  <si>
    <t>Bilali, Camara</t>
  </si>
  <si>
    <t>Camara</t>
  </si>
  <si>
    <t>Ogungbemi, Kayode</t>
  </si>
  <si>
    <t>Akinwehinmi, Joseph Oluwagbenga</t>
  </si>
  <si>
    <t>Amos, Taye Timothy</t>
  </si>
  <si>
    <t>Ogundari, Kolawole</t>
  </si>
  <si>
    <t>Akinwehinmi, Oluwagbenga</t>
  </si>
  <si>
    <t>Akinwekomi, Akeem</t>
  </si>
  <si>
    <t>Akhtar, Farid</t>
  </si>
  <si>
    <t>Akinwekomi, Akeem Damilola</t>
  </si>
  <si>
    <t>Yeung, Ka-Wai</t>
  </si>
  <si>
    <t>KaWai</t>
  </si>
  <si>
    <t>Tang, Chak-Yin</t>
  </si>
  <si>
    <t>ChakYin</t>
  </si>
  <si>
    <t>Law, Wing-Cheung</t>
  </si>
  <si>
    <t>WingCheung</t>
  </si>
  <si>
    <t>Tsui, Gary Chi-Pong</t>
  </si>
  <si>
    <t>Chen, Ling</t>
  </si>
  <si>
    <t>Yang, Xu-Sheng</t>
  </si>
  <si>
    <t>XuSheng</t>
  </si>
  <si>
    <t>Hamdi, Mohd</t>
  </si>
  <si>
    <t>Akinwumi, Adebowale Femi</t>
  </si>
  <si>
    <t>Esimai, Olapeju Adefunke</t>
  </si>
  <si>
    <t>Arije, Olujide</t>
  </si>
  <si>
    <t>Esan, Oluwaseun Taiwo</t>
  </si>
  <si>
    <t>Ogunleye, Taiwo Samuel</t>
  </si>
  <si>
    <t>Ilesanmi, Oladipupo Adekunle</t>
  </si>
  <si>
    <t>Akinwumi, Idayat A.</t>
  </si>
  <si>
    <t>Sonibare, Mubo A.</t>
  </si>
  <si>
    <t>Yeye, Emmanuel O.</t>
  </si>
  <si>
    <t>Khan, Majid</t>
  </si>
  <si>
    <t>Akinwumi, Ifeoluwa A.</t>
  </si>
  <si>
    <t>Akinwumi, Abiodun E.</t>
  </si>
  <si>
    <t>Onyeiwu, Manuela</t>
  </si>
  <si>
    <t>Epelle, Promise</t>
  </si>
  <si>
    <t>Ajayi, Victor</t>
  </si>
  <si>
    <t>Soladoye, Oluwatomisin</t>
  </si>
  <si>
    <t>Akinwumi, Isaac I.</t>
  </si>
  <si>
    <t>Domo-Spiff, Ayebaemi H.</t>
  </si>
  <si>
    <t>Ayebaemi</t>
  </si>
  <si>
    <t>Salami, Adeniyi</t>
  </si>
  <si>
    <t>UNIV MARIBOR</t>
  </si>
  <si>
    <t>Ojuri, Oluwapelumi O.</t>
  </si>
  <si>
    <t>Ogbiye, Adebanji S.</t>
  </si>
  <si>
    <t>Booth, Colin A.</t>
  </si>
  <si>
    <t>Diwa, Daniel</t>
  </si>
  <si>
    <t>Mills, Peter</t>
  </si>
  <si>
    <t>Ukegbu, Ikenna</t>
  </si>
  <si>
    <t>Awoyera, Paul O.</t>
  </si>
  <si>
    <t>Bello, Olamide O.</t>
  </si>
  <si>
    <t>Akinwumi, Ishola Abeeb</t>
  </si>
  <si>
    <t>Ishola, Barakat Olamide</t>
  </si>
  <si>
    <t>Adeyemo, Oluwatosin Maryam</t>
  </si>
  <si>
    <t>Owojuyigbe, Adefolarin Phebean</t>
  </si>
  <si>
    <t>Akinwumi, Kazeem A.</t>
  </si>
  <si>
    <t>Jubril, Afusat J.</t>
  </si>
  <si>
    <t>Omirinde, Jamiu</t>
  </si>
  <si>
    <t>Aboyewa, Jumoke A.</t>
  </si>
  <si>
    <t>Osifeso, Olabode O.</t>
  </si>
  <si>
    <t>Adedoja, Ayobami W.</t>
  </si>
  <si>
    <t>Ogunbiyi, Elizabeth T.</t>
  </si>
  <si>
    <t>Adebo, Fumilayo M.</t>
  </si>
  <si>
    <t>Fumilayo</t>
  </si>
  <si>
    <t>Adesina, Idayat O.</t>
  </si>
  <si>
    <t>Olashore, Holiness O.</t>
  </si>
  <si>
    <t>Holiness</t>
  </si>
  <si>
    <t>Akinwumi, Olakunle Abiodun</t>
  </si>
  <si>
    <t>Famojuro, Adetokunbo Temitope</t>
  </si>
  <si>
    <t>Olumurewa, Kayode Oladele</t>
  </si>
  <si>
    <t>Olafisan, Kehinde</t>
  </si>
  <si>
    <t>Olaopa, Prisicilla O.</t>
  </si>
  <si>
    <t>Prisicilla</t>
  </si>
  <si>
    <t>Akinwunmi, Olumide Oluwole</t>
  </si>
  <si>
    <t>Akinwumi, Titilayo O.</t>
  </si>
  <si>
    <t>Ayoola, Ezekiel O.</t>
  </si>
  <si>
    <t>Akinwumi, Tunde M.</t>
  </si>
  <si>
    <t>Renne, Elisha P.</t>
  </si>
  <si>
    <t>Akinwumi, Yetunde</t>
  </si>
  <si>
    <t>ZARKA PRIVATE UNIV</t>
  </si>
  <si>
    <t>Ayeni, Joshua</t>
  </si>
  <si>
    <t>Arekete, Samson</t>
  </si>
  <si>
    <t>Odim, Mba</t>
  </si>
  <si>
    <t>Mba</t>
  </si>
  <si>
    <t>Ogunde, Adewale</t>
  </si>
  <si>
    <t>Oguntunde, Bosede</t>
  </si>
  <si>
    <t>Oluwafemi, Olawale</t>
  </si>
  <si>
    <t>Mohammed, Yahaya D.</t>
  </si>
  <si>
    <t>Mobolaji, Jacob W.</t>
  </si>
  <si>
    <t>Ajisafe, Tesleem</t>
  </si>
  <si>
    <t>Ogundeji, Seyi E.</t>
  </si>
  <si>
    <t>Orimoogunje, Oluwagbenga, I</t>
  </si>
  <si>
    <t>Akinwumiju, Akinola Shola</t>
  </si>
  <si>
    <t>Olorunfemi, Martins Olusola</t>
  </si>
  <si>
    <t>Akinwunmi, Olubunmi Adenike</t>
  </si>
  <si>
    <t>Oso, Babatunde</t>
  </si>
  <si>
    <t>Sibuyi, Nicole Remaliah Samantha</t>
  </si>
  <si>
    <t>Green, Ivan</t>
  </si>
  <si>
    <t>Iwuoha, Emmanuel</t>
  </si>
  <si>
    <t>Hussein, Ahmed</t>
  </si>
  <si>
    <t>Akinwunmi, Omolola M.</t>
  </si>
  <si>
    <t>Akinyamoju, Akindayo Olufunto</t>
  </si>
  <si>
    <t>Akinyede, Adedamola, I</t>
  </si>
  <si>
    <t>Akinyede, Adedamola I.</t>
  </si>
  <si>
    <t>Girgih, Abraham T.</t>
  </si>
  <si>
    <t>Akinyede, Adedamola Iyioluwa</t>
  </si>
  <si>
    <t>Ayibiowu, Ebenezer Oladipupo</t>
  </si>
  <si>
    <t>Fakologbon, Titilope</t>
  </si>
  <si>
    <t>Fehintola, Adeola Bimbola</t>
  </si>
  <si>
    <t>Akinyede, Akinwumi</t>
  </si>
  <si>
    <t>Olayemi, Sunday</t>
  </si>
  <si>
    <t>Oreagba, Ibrahim</t>
  </si>
  <si>
    <t>Okany, Charles</t>
  </si>
  <si>
    <t>Aina, Oluwagbemiga</t>
  </si>
  <si>
    <t>Akindele, Samuel</t>
  </si>
  <si>
    <t>Akinyede, Akinwumi Akinyinka</t>
  </si>
  <si>
    <t>Olusanya, Adedunni</t>
  </si>
  <si>
    <t>Adedunni</t>
  </si>
  <si>
    <t>Mohammed, Hazees Olawale</t>
  </si>
  <si>
    <t>Hazees</t>
  </si>
  <si>
    <t>Fasipe, Olumuyiwa John</t>
  </si>
  <si>
    <t>Arikawe, Adesina</t>
  </si>
  <si>
    <t>Nwaiwu, Obiyo</t>
  </si>
  <si>
    <t>Obiyo</t>
  </si>
  <si>
    <t>Olayemi, Sunday Olufemi</t>
  </si>
  <si>
    <t>Akande, Bisola</t>
  </si>
  <si>
    <t>Hughes, Gail Denise</t>
  </si>
  <si>
    <t>Oyewusi, Habeebat Adekilekun</t>
  </si>
  <si>
    <t>Habeebat</t>
  </si>
  <si>
    <t>Akinyede, Opeyemi</t>
  </si>
  <si>
    <t>Geng, Yang</t>
  </si>
  <si>
    <t>Igbokoyi, Alpheus</t>
  </si>
  <si>
    <t>Alpheus</t>
  </si>
  <si>
    <t>Soboyejo, Alfred</t>
  </si>
  <si>
    <t>Akinyele, Adejoke O.</t>
  </si>
  <si>
    <t>Fayankinnu, Oluranti O.</t>
  </si>
  <si>
    <t>Donald-Amaeshi, Ugonma</t>
  </si>
  <si>
    <t>Ugonma</t>
  </si>
  <si>
    <t>Amole, Abraham</t>
  </si>
  <si>
    <t>Olabode, Elijah</t>
  </si>
  <si>
    <t>Olusesi, Ayobami</t>
  </si>
  <si>
    <t>Ajewole, Titus</t>
  </si>
  <si>
    <t>Babatunde, Moses Olubayo</t>
  </si>
  <si>
    <t>Monyei, Chukwuka</t>
  </si>
  <si>
    <t>Aikhuele, Daniel</t>
  </si>
  <si>
    <t>Babatunde, Olubayo</t>
  </si>
  <si>
    <t>Okediji, Adebunmi</t>
  </si>
  <si>
    <t>Ighravwe, Desmond</t>
  </si>
  <si>
    <t>Abiodun, Onile</t>
  </si>
  <si>
    <t>Onile</t>
  </si>
  <si>
    <t>Onasanya, Mobolaji</t>
  </si>
  <si>
    <t>Temikotan, Kehinde</t>
  </si>
  <si>
    <t>Belikov, Jun</t>
  </si>
  <si>
    <t>Levron, Yoash</t>
  </si>
  <si>
    <t>Yoash</t>
  </si>
  <si>
    <t>Belikov, Juri</t>
  </si>
  <si>
    <t>Juri</t>
  </si>
  <si>
    <t>Akinyele, Joseph Olawale</t>
  </si>
  <si>
    <t>Folorunsho, Abidemi Bashiru</t>
  </si>
  <si>
    <t>Oloba, Olusola Mathew</t>
  </si>
  <si>
    <t>Mah, Gisele</t>
  </si>
  <si>
    <t>Fakola, Emmanuel G.</t>
  </si>
  <si>
    <t>Olasunkanmi, Oluwaseun O.</t>
  </si>
  <si>
    <t>George, Reama C.</t>
  </si>
  <si>
    <t>Reama</t>
  </si>
  <si>
    <t>Durosinmi, Lateefah M.</t>
  </si>
  <si>
    <t>Lateefah</t>
  </si>
  <si>
    <t>Akinyele, Olawale Folorunso</t>
  </si>
  <si>
    <t>Fakola, Emmanuel Gabriel</t>
  </si>
  <si>
    <t>Adeboye, Omolara Olubunmi</t>
  </si>
  <si>
    <t>Chinuomah, Sunday Chimela</t>
  </si>
  <si>
    <t>Olayanju, Dare Samson</t>
  </si>
  <si>
    <t>Oyeneyin, Oluwatoba Emmanuel</t>
  </si>
  <si>
    <t>Oluwatoba</t>
  </si>
  <si>
    <t>Ojo, Nathanael Damilare</t>
  </si>
  <si>
    <t>Nathanael</t>
  </si>
  <si>
    <t>Akinmuyisitan, Aanuoluwapo Alice</t>
  </si>
  <si>
    <t>Ajayeoba, Temitope Adekunle</t>
  </si>
  <si>
    <t>Olasunkanmi, Lukman Olawale</t>
  </si>
  <si>
    <t>Durosinmi, Lateefah Moyosore</t>
  </si>
  <si>
    <t>Ayeni, Ayowole Olaolu</t>
  </si>
  <si>
    <t>Akinyele, Olumide A.</t>
  </si>
  <si>
    <t>Olanipekun, Oladiipo A.</t>
  </si>
  <si>
    <t>Akintomide, Anthony O.</t>
  </si>
  <si>
    <t>Williams, Oyeronke T.</t>
  </si>
  <si>
    <t>Adesanya, Obafemi S.</t>
  </si>
  <si>
    <t>Akinyele, Samuel Toluwani</t>
  </si>
  <si>
    <t>2022 OCT 5</t>
  </si>
  <si>
    <t>Elusiyan, Christianah Abimbola</t>
  </si>
  <si>
    <t>Omisore, Nusrat Omotayo</t>
  </si>
  <si>
    <t>Nusrat</t>
  </si>
  <si>
    <t>Adewunmi, Clement Oladapo</t>
  </si>
  <si>
    <t>Akinyele, Taiwo Adesola</t>
  </si>
  <si>
    <t>Onuzulike, Godwin</t>
  </si>
  <si>
    <t>Akinyemi, Adeyemi O.</t>
  </si>
  <si>
    <t>Mfuti, David K.</t>
  </si>
  <si>
    <t>Pope, Tom W.</t>
  </si>
  <si>
    <t>Tamiru, Amanuel</t>
  </si>
  <si>
    <t>Kirk, William D. J.</t>
  </si>
  <si>
    <t>Akinyemi, Akanni</t>
  </si>
  <si>
    <t>Owolabi, Onikepe Oluwadamilola</t>
  </si>
  <si>
    <t>Erinfolami, Temitope</t>
  </si>
  <si>
    <t>Stillman, Melissa</t>
  </si>
  <si>
    <t>Bankole, Akinrinola</t>
  </si>
  <si>
    <t>Hounton, Sennen</t>
  </si>
  <si>
    <t>Sennen</t>
  </si>
  <si>
    <t>Akinlo, Ambrose</t>
  </si>
  <si>
    <t>Adedeji, Olanike</t>
  </si>
  <si>
    <t>Adonri, Osarenti</t>
  </si>
  <si>
    <t>Osarenti</t>
  </si>
  <si>
    <t>Friedman, Howard</t>
  </si>
  <si>
    <t>Maiga, Abdoulaye</t>
  </si>
  <si>
    <t>Amouzou, Agbessi</t>
  </si>
  <si>
    <t>Agbessi</t>
  </si>
  <si>
    <t>Endocrinology &amp; Metabolism; Urology &amp; Nephrology</t>
  </si>
  <si>
    <t>Inathaniel, Thomas</t>
  </si>
  <si>
    <t>Ijadunola, Kayode</t>
  </si>
  <si>
    <t>Akinyemi, Akanni Ibukun</t>
  </si>
  <si>
    <t>Ikuteyijo, Olutoyin Opeyemi</t>
  </si>
  <si>
    <t>Adebayo, Samuel O. O.</t>
  </si>
  <si>
    <t>Erinfolami, Temitope Peter</t>
  </si>
  <si>
    <t>Adebayo, Samuel Olinapekun</t>
  </si>
  <si>
    <t>Shah, Iqbal</t>
  </si>
  <si>
    <t>Elewonbi, Reni</t>
  </si>
  <si>
    <t>Reni</t>
  </si>
  <si>
    <t>Ikuteyijo, Olutoyin</t>
  </si>
  <si>
    <t>CODON PUBLICATIONS</t>
  </si>
  <si>
    <t>Akinyemi, Ayodele Jacob</t>
  </si>
  <si>
    <t>Miah, Mahfuzur R.</t>
  </si>
  <si>
    <t>Mahfuzur</t>
  </si>
  <si>
    <t>Antunes Soares, Felix Alexandre</t>
  </si>
  <si>
    <t>Tinkov, Alexey A.</t>
  </si>
  <si>
    <t>Skalny, Anatoly, V</t>
  </si>
  <si>
    <t>Anatoly</t>
  </si>
  <si>
    <t>Venkataramani, Vivek</t>
  </si>
  <si>
    <t>Faboya, Oluwabamise Lekan</t>
  </si>
  <si>
    <t>Oluwabamise</t>
  </si>
  <si>
    <t>Paul, Awonegan Ayodeji</t>
  </si>
  <si>
    <t>Awonegan</t>
  </si>
  <si>
    <t>Faboya, Opeyemi Ayodeji</t>
  </si>
  <si>
    <t>Oluwasola, Titus Ademola</t>
  </si>
  <si>
    <t>Thome, Gustavo Roberto</t>
  </si>
  <si>
    <t>Morsch, Vera Maria</t>
  </si>
  <si>
    <t>Lopes, Thauan Faccin</t>
  </si>
  <si>
    <t>Thauan</t>
  </si>
  <si>
    <t>Ogunsuyi, Opeyemi</t>
  </si>
  <si>
    <t>Udofia, Adetutu</t>
  </si>
  <si>
    <t>Fadaka, Adewale Oluwaseun</t>
  </si>
  <si>
    <t>Akomolafe, Seun</t>
  </si>
  <si>
    <t>Ijabadeniyi, Tosin</t>
  </si>
  <si>
    <t>FOOD &amp; DRUG ADMINSTRATION</t>
  </si>
  <si>
    <t>Onyebueke, Nora</t>
  </si>
  <si>
    <t>Fadaka, Adewale</t>
  </si>
  <si>
    <t>Okonkwo, Princess Kamsy</t>
  </si>
  <si>
    <t>Akinyemi, Elizabeth Olufisayo</t>
  </si>
  <si>
    <t>Bottari, Nathieli B.</t>
  </si>
  <si>
    <t>Baldissarelli, Jucimara</t>
  </si>
  <si>
    <t>Jucimara</t>
  </si>
  <si>
    <t>de Oliveira, Lizielle Souza</t>
  </si>
  <si>
    <t>Lizielle</t>
  </si>
  <si>
    <t>Goularte, Jeferson Ferraz</t>
  </si>
  <si>
    <t>Jeferson</t>
  </si>
  <si>
    <t>Bello-Klein, Adriane</t>
  </si>
  <si>
    <t>Adriane</t>
  </si>
  <si>
    <t>Duarte, Thiago</t>
  </si>
  <si>
    <t>Duarte, Marta</t>
  </si>
  <si>
    <t>Stefanello, Naiara</t>
  </si>
  <si>
    <t>Naiara</t>
  </si>
  <si>
    <t>da Costa, Pauline</t>
  </si>
  <si>
    <t>Cardoso, Andreia</t>
  </si>
  <si>
    <t>Andreia</t>
  </si>
  <si>
    <t>Akinyemi, Banjo</t>
  </si>
  <si>
    <t>Omoniyi, Temidayo E.</t>
  </si>
  <si>
    <t>Elemile, Olugbenga</t>
  </si>
  <si>
    <t>Arowofila, Oluwafemi</t>
  </si>
  <si>
    <t>Omoniyi, Temidayo</t>
  </si>
  <si>
    <t>Akinyemi, Banjo A.</t>
  </si>
  <si>
    <t>Mami, Obla</t>
  </si>
  <si>
    <t>Obla</t>
  </si>
  <si>
    <t>Kolajo, Tolulope E.</t>
  </si>
  <si>
    <t>Adedolu, Oyekanmi</t>
  </si>
  <si>
    <t>2022 JUL 28</t>
  </si>
  <si>
    <t>Orogbade, Blessing O.</t>
  </si>
  <si>
    <t>Ogheneyome, Ayavoro</t>
  </si>
  <si>
    <t>Ayavoro</t>
  </si>
  <si>
    <t>Abeer, Mohamed A.</t>
  </si>
  <si>
    <t>Khan, Anish</t>
  </si>
  <si>
    <t>Mahmoud, Ali H.</t>
  </si>
  <si>
    <t>Asiri, Abdullah</t>
  </si>
  <si>
    <t>Ojediran, John</t>
  </si>
  <si>
    <t>Olawale, Olamide</t>
  </si>
  <si>
    <t>Ayanwola, Stephen</t>
  </si>
  <si>
    <t>Elijah, Alhassan</t>
  </si>
  <si>
    <t>Oluwasegun, Aladegboye</t>
  </si>
  <si>
    <t>Aladegboye</t>
  </si>
  <si>
    <t>Akpenpuun, Denen T.</t>
  </si>
  <si>
    <t>Denen</t>
  </si>
  <si>
    <t>Glory, Owolaja</t>
  </si>
  <si>
    <t>Owolaja</t>
  </si>
  <si>
    <t>Olamide, Olawale</t>
  </si>
  <si>
    <t>Oluwasogo, Dada</t>
  </si>
  <si>
    <t>Bamidele, Adeola</t>
  </si>
  <si>
    <t>Joel, Enoch</t>
  </si>
  <si>
    <t>Oluwanifemi, Adeoye</t>
  </si>
  <si>
    <t>Akinyemi, Banjo Ayobami</t>
  </si>
  <si>
    <t>Orogbade, Blessing</t>
  </si>
  <si>
    <t>Kayode, Jolayemi</t>
  </si>
  <si>
    <t>Jolayemi</t>
  </si>
  <si>
    <t>Okoro, Chukwunonyenim Wilson</t>
  </si>
  <si>
    <t>Chukwunonyenim</t>
  </si>
  <si>
    <t>Dai, Chunping</t>
  </si>
  <si>
    <t>Chunping</t>
  </si>
  <si>
    <t>Okonkwo, Clinton Emeka</t>
  </si>
  <si>
    <t>Alhassan, Elijah Aina</t>
  </si>
  <si>
    <t>Ajiboye, Mosunmola</t>
  </si>
  <si>
    <t>Akinyemi, Damilare Stephen</t>
  </si>
  <si>
    <t>Remi, Oseni S.</t>
  </si>
  <si>
    <t>Shakoor, Abdul</t>
  </si>
  <si>
    <t>Olajide, Oke S.</t>
  </si>
  <si>
    <t>Agunbiade, Melvin O.</t>
  </si>
  <si>
    <t>Melvin</t>
  </si>
  <si>
    <t>Eniade, Olanrewaju D.</t>
  </si>
  <si>
    <t>Dipeolu, Oluwafemi I.</t>
  </si>
  <si>
    <t>Gbadebo, Babatunde M.</t>
  </si>
  <si>
    <t>Ajuwon, Grace A.</t>
  </si>
  <si>
    <t>Olowolafe, Tubosun A.</t>
  </si>
  <si>
    <t>Banda, Pamela</t>
  </si>
  <si>
    <t>Akosile, Adenike E.</t>
  </si>
  <si>
    <t>Banjo, Olufunmilayo O.</t>
  </si>
  <si>
    <t>Bolajoko, Izzatullah</t>
  </si>
  <si>
    <t>Izzatullah</t>
  </si>
  <si>
    <t>Solanke, Bola L.</t>
  </si>
  <si>
    <t>Ogunbosi, Babatunde O.</t>
  </si>
  <si>
    <t>Fayemiwo, Adetona S.</t>
  </si>
  <si>
    <t>Adesina, Olubukola A.</t>
  </si>
  <si>
    <t>Obaro, Michael</t>
  </si>
  <si>
    <t>Kuti, Modupe A.</t>
  </si>
  <si>
    <t>Olaleye, David O.</t>
  </si>
  <si>
    <t>Wandera, Stephen O.</t>
  </si>
  <si>
    <t>Akinyemi, Joshua. O.</t>
  </si>
  <si>
    <t>Kuti, Modupe. O.</t>
  </si>
  <si>
    <t>Ogunbosi, Babatunde. O.</t>
  </si>
  <si>
    <t>Salawu, Mobolaji Modinat</t>
  </si>
  <si>
    <t>Somefun, Oluwaseyi</t>
  </si>
  <si>
    <t>Olamijuwon, Emmanuel Olawale</t>
  </si>
  <si>
    <t>Bamgboye, Elijah Afolabi</t>
  </si>
  <si>
    <t>Ayeni, Olusola</t>
  </si>
  <si>
    <t>Iwalokun, Bamidele Abiodun</t>
  </si>
  <si>
    <t>Oyefolu, Akeeb O. Bola</t>
  </si>
  <si>
    <t>Akeeb</t>
  </si>
  <si>
    <t>Akinyemi, Kabir O.</t>
  </si>
  <si>
    <t>Philipp, Werner</t>
  </si>
  <si>
    <t>Beyer, Wolfgang</t>
  </si>
  <si>
    <t>Boehm, Reinhard</t>
  </si>
  <si>
    <t>Atapu, Audu D.</t>
  </si>
  <si>
    <t>Adetona, Olabisi O.</t>
  </si>
  <si>
    <t>Akinyemi, Kabiru O.</t>
  </si>
  <si>
    <t>INST NACIONAL NUTRICION</t>
  </si>
  <si>
    <t>Al-Khafaji, Noor S. K.</t>
  </si>
  <si>
    <t>Al-Alaq, Farah T.</t>
  </si>
  <si>
    <t>Fakorede, Christopher O.</t>
  </si>
  <si>
    <t>Al-Dahmoshi, Hussein O. M.</t>
  </si>
  <si>
    <t>Akpabio, Imaobong</t>
  </si>
  <si>
    <t>Imaobong</t>
  </si>
  <si>
    <t>Alkafaas, Samar Sami</t>
  </si>
  <si>
    <t>Ajoseh, Samuel O.</t>
  </si>
  <si>
    <t>Abegunrin, Rebecca O.</t>
  </si>
  <si>
    <t>Makarewicz, Oliwia</t>
  </si>
  <si>
    <t>Oliwia</t>
  </si>
  <si>
    <t>Neubauer, Heinrich</t>
  </si>
  <si>
    <t>Pletz, Mathias W.</t>
  </si>
  <si>
    <t>Wareth, Gamal</t>
  </si>
  <si>
    <t>Alafe, Olajide O.</t>
  </si>
  <si>
    <t>Mudashiru, Sulaiman A.</t>
  </si>
  <si>
    <t>Fakorede, Christopher</t>
  </si>
  <si>
    <t>Oshundare, Yetunde O.</t>
  </si>
  <si>
    <t>Oyeyinka, Oladeji G.</t>
  </si>
  <si>
    <t>Akinyemi, Kabiru Olusegun</t>
  </si>
  <si>
    <t>Fakorede, Christopher Oladimeji</t>
  </si>
  <si>
    <t>Linde, Joerg</t>
  </si>
  <si>
    <t>Methner, Ulrich</t>
  </si>
  <si>
    <t>Tomaso, Herbert</t>
  </si>
  <si>
    <t>Oyefolu, Akeeb Oriowo Bola</t>
  </si>
  <si>
    <t>Mutiu, Wasiu Bamidele</t>
  </si>
  <si>
    <t>Ayeni, Edward Sunday</t>
  </si>
  <si>
    <t>Ajose, Samuel Oluwasegun</t>
  </si>
  <si>
    <t>Obaro, Stephen K.</t>
  </si>
  <si>
    <t>Akinyemi, Lanre</t>
  </si>
  <si>
    <t>Veeresha, Pundikala</t>
  </si>
  <si>
    <t>Pundikala</t>
  </si>
  <si>
    <t>Ajibola, Samuel Oluwatosin</t>
  </si>
  <si>
    <t>Akinyemi, Lateef</t>
  </si>
  <si>
    <t>Oladejo, Sunday</t>
  </si>
  <si>
    <t>Ekwe, Stephen</t>
  </si>
  <si>
    <t>Ojo, Stephen Abiodun</t>
  </si>
  <si>
    <t>Akinyemi, Mabel O.</t>
  </si>
  <si>
    <t>Finucan, Jessica</t>
  </si>
  <si>
    <t>Grytsay, Anastasia</t>
  </si>
  <si>
    <t>Osaiyuwu, Osamede H.</t>
  </si>
  <si>
    <t>Osamede</t>
  </si>
  <si>
    <t>Adegbaju, Muyiwa S.</t>
  </si>
  <si>
    <t>Ogunade, Ibukun M.</t>
  </si>
  <si>
    <t>Morenikeji, Olanrewaju B.</t>
  </si>
  <si>
    <t>Akinyemi, Muiz O.</t>
  </si>
  <si>
    <t>Braun, Dominik</t>
  </si>
  <si>
    <t>Windisch, Patrick</t>
  </si>
  <si>
    <t>Akinyemi, Muiz O. O.</t>
  </si>
  <si>
    <t>Ogunremi, Omotade R. R.</t>
  </si>
  <si>
    <t>Adeleke, Rasheed A. A.</t>
  </si>
  <si>
    <t>Ezekiel, Chibundu N. N.</t>
  </si>
  <si>
    <t>Akinyemi, Olasunkanmi O.</t>
  </si>
  <si>
    <t>Olatunde, Olanrewaju B.</t>
  </si>
  <si>
    <t>Folorunsho, Olaolu</t>
  </si>
  <si>
    <t>Musa, Muhammed B.</t>
  </si>
  <si>
    <t>Adeaga, Oyetunde A.</t>
  </si>
  <si>
    <t>Adie, Ugbe O.</t>
  </si>
  <si>
    <t>Ugbe</t>
  </si>
  <si>
    <t>Akintan, Adeshinaayomi Lawal</t>
  </si>
  <si>
    <t>Adeshinaayomi</t>
  </si>
  <si>
    <t>Sulaiman, Musediq Adedoyin</t>
  </si>
  <si>
    <t>Sadiq, Ademola Oluwafemi</t>
  </si>
  <si>
    <t>Kazeem, Sulaiman</t>
  </si>
  <si>
    <t>Alatise, Olufunmilayo</t>
  </si>
  <si>
    <t>Bada, Babatunde</t>
  </si>
  <si>
    <t>Alayaki, Funmilayo</t>
  </si>
  <si>
    <t>Sauer, Thomas J.</t>
  </si>
  <si>
    <t>Onifade, Yemi S.</t>
  </si>
  <si>
    <t>Mendes, Nathan</t>
  </si>
  <si>
    <t>Weldeslase, Terhas Asfiha</t>
  </si>
  <si>
    <t>Terhas</t>
  </si>
  <si>
    <t>Fasokun, Mojisola E.</t>
  </si>
  <si>
    <t>Odusanya, Eunice</t>
  </si>
  <si>
    <t>Mejulu, Eunice O.</t>
  </si>
  <si>
    <t>Salihu, Ejura Y.</t>
  </si>
  <si>
    <t>Ejura</t>
  </si>
  <si>
    <t>Hughes, Kakra</t>
  </si>
  <si>
    <t>Kakra</t>
  </si>
  <si>
    <t>Micheal, Miriam</t>
  </si>
  <si>
    <t>V. Omokhodion, Ofure</t>
  </si>
  <si>
    <t>Ofure</t>
  </si>
  <si>
    <t>Makanjuola, Oluwafemi E.</t>
  </si>
  <si>
    <t>Aaron, Sabrina</t>
  </si>
  <si>
    <t>Chidi, Martins</t>
  </si>
  <si>
    <t>Agboola, Bukola O.</t>
  </si>
  <si>
    <t>Ogungbemi, Tom</t>
  </si>
  <si>
    <t>Ogundipe, Temitayo</t>
  </si>
  <si>
    <t>Abiodun, Otolorin</t>
  </si>
  <si>
    <t>Lipscombe, Christina</t>
  </si>
  <si>
    <t>Omokhodion, Ofure V.</t>
  </si>
  <si>
    <t>Akingbule, Akinwale S.</t>
  </si>
  <si>
    <t>Tanna, Resham</t>
  </si>
  <si>
    <t>Resham</t>
  </si>
  <si>
    <t>Adetokunbo, Stella</t>
  </si>
  <si>
    <t>Omokhodion, Ofure</t>
  </si>
  <si>
    <t>Fasokun, Mojisola</t>
  </si>
  <si>
    <t>Martins, Chidi</t>
  </si>
  <si>
    <t>Filani, Oladunni</t>
  </si>
  <si>
    <t>Andine, Tsion F.</t>
  </si>
  <si>
    <t>Tsion</t>
  </si>
  <si>
    <t>Ayeni, Olufemi</t>
  </si>
  <si>
    <t>Fakorede, Mary O.</t>
  </si>
  <si>
    <t>Danfakha, Nicole</t>
  </si>
  <si>
    <t>Adefalu, Adewole</t>
  </si>
  <si>
    <t>Easley, Ebony</t>
  </si>
  <si>
    <t>Ebony</t>
  </si>
  <si>
    <t>Latunji, Olajimi</t>
  </si>
  <si>
    <t>Bassey, Christopher</t>
  </si>
  <si>
    <t>Nwaiwu, Chioma</t>
  </si>
  <si>
    <t>Kalbarczyk, Anna</t>
  </si>
  <si>
    <t>Alonge, Olakunle O.</t>
  </si>
  <si>
    <t>Kawonga, Mary</t>
  </si>
  <si>
    <t>Popoola, Oluwafemi Akinyele</t>
  </si>
  <si>
    <t>Akinyemi, Opeyemi</t>
  </si>
  <si>
    <t>Alege, Philip</t>
  </si>
  <si>
    <t>Akinyemi, Patrick A.</t>
  </si>
  <si>
    <t>Afolabi, Olusegun T.</t>
  </si>
  <si>
    <t>Aluko, Olufemi O.</t>
  </si>
  <si>
    <t>Akinyemi, Patrick Ayodeji</t>
  </si>
  <si>
    <t>Adegbenro, Caleb Aderemi</t>
  </si>
  <si>
    <t>Elugbaju, Olanrewaju</t>
  </si>
  <si>
    <t>Belo, Mofou</t>
  </si>
  <si>
    <t>Mofou</t>
  </si>
  <si>
    <t>Francis, Patty</t>
  </si>
  <si>
    <t>Patty</t>
  </si>
  <si>
    <t>Bateman, Kathleen</t>
  </si>
  <si>
    <t>Naidoo, Pamela</t>
  </si>
  <si>
    <t>Charway-Felli, Augustina</t>
  </si>
  <si>
    <t>Napon, Christian</t>
  </si>
  <si>
    <t>Ekeng, Gloria</t>
  </si>
  <si>
    <t>Scola, George</t>
  </si>
  <si>
    <t>Hamzat, Kolapo</t>
  </si>
  <si>
    <t>Zimba, Stanley</t>
  </si>
  <si>
    <t>Ossou-Nguiet, Paul Macaire</t>
  </si>
  <si>
    <t>Ademokoya, Julius</t>
  </si>
  <si>
    <t>Ayele, Biniyam Alemayehu</t>
  </si>
  <si>
    <t>Vaz, Deise Catamo</t>
  </si>
  <si>
    <t>Deise</t>
  </si>
  <si>
    <t>Barasukan, Patrice</t>
  </si>
  <si>
    <t>Melifonwu, Rita</t>
  </si>
  <si>
    <t>Onwuekwe, Ikenna</t>
  </si>
  <si>
    <t>Belson, Sarah</t>
  </si>
  <si>
    <t>Okubadejo, Njideka</t>
  </si>
  <si>
    <t>Njamnshi, Alfred K.</t>
  </si>
  <si>
    <t>Ogeng'o, Julius</t>
  </si>
  <si>
    <t>Walker, Richard W.</t>
  </si>
  <si>
    <t>Diop, Amadou Gallo</t>
  </si>
  <si>
    <t>Sandercock, Peter</t>
  </si>
  <si>
    <t>Davis, Stephen</t>
  </si>
  <si>
    <t>Brainin, Michael</t>
  </si>
  <si>
    <t>Cell Biology; Engineering</t>
  </si>
  <si>
    <t>Ojagbemi, Akin</t>
  </si>
  <si>
    <t>Olopade, Funmi</t>
  </si>
  <si>
    <t>Nweke, Michael</t>
  </si>
  <si>
    <t>Balogun, James</t>
  </si>
  <si>
    <t>Arnett, Donna K.</t>
  </si>
  <si>
    <t>Srinivasasainagendra, Vinodh</t>
  </si>
  <si>
    <t>Vinodh</t>
  </si>
  <si>
    <t>Irvin, Marguerite Ryan</t>
  </si>
  <si>
    <t>Marguerite</t>
  </si>
  <si>
    <t>Perry, Rodney T.</t>
  </si>
  <si>
    <t>Fawale, Michael</t>
  </si>
  <si>
    <t>Obiabo, Yahaya</t>
  </si>
  <si>
    <t>Kalaria, Raj</t>
  </si>
  <si>
    <t>Ojebuyi, Babatunde</t>
  </si>
  <si>
    <t>Olorunsogbon, Olorunyomi</t>
  </si>
  <si>
    <t>Olorunyomi</t>
  </si>
  <si>
    <t>Ojo, Adebayo</t>
  </si>
  <si>
    <t>Mensah, Nathaniel</t>
  </si>
  <si>
    <t>Oguike, Wisdom</t>
  </si>
  <si>
    <t>Coleman, Nathaniel</t>
  </si>
  <si>
    <t>Mande, Aliyu</t>
  </si>
  <si>
    <t>Uthman, Muhammed</t>
  </si>
  <si>
    <t>Kalaria, Rajesh N.</t>
  </si>
  <si>
    <t>Coker, Motunrayo</t>
  </si>
  <si>
    <t>Ogunniyia, Adesola</t>
  </si>
  <si>
    <t>Akpa, Matthew Onoja</t>
  </si>
  <si>
    <t>Fakunle, Gregory</t>
  </si>
  <si>
    <t>Melikam, Ezinne</t>
  </si>
  <si>
    <t>Ibinaiye, Phillip</t>
  </si>
  <si>
    <t>Amusa, Ganiyu Adeniyi</t>
  </si>
  <si>
    <t>Yahaya, Isah Suleiman</t>
  </si>
  <si>
    <t>Dambatta, Abdullahi Hamisu</t>
  </si>
  <si>
    <t>Faniyan, Mercy</t>
  </si>
  <si>
    <t>Olowoniyi, Peter</t>
  </si>
  <si>
    <t>Joseph, Odo Chidi</t>
  </si>
  <si>
    <t>Oguntade, Ayodipupo</t>
  </si>
  <si>
    <t>Oyinloye, Olalekan</t>
  </si>
  <si>
    <t>Tabari, Nasir Abdulkadir</t>
  </si>
  <si>
    <t>Efidi, Richard</t>
  </si>
  <si>
    <t>Owusu, Dorcas</t>
  </si>
  <si>
    <t>Aridegbe, Olumayowa</t>
  </si>
  <si>
    <t>Imoh, Chidiebere Lucius</t>
  </si>
  <si>
    <t>Sanni, Taofeeq</t>
  </si>
  <si>
    <t>Gebreziabher, Mulugeta</t>
  </si>
  <si>
    <t>Hemant, Tiwari</t>
  </si>
  <si>
    <t>Tiwari</t>
  </si>
  <si>
    <t>Akinwande, Kazeem</t>
  </si>
  <si>
    <t>Diala, Samuel</t>
  </si>
  <si>
    <t>Ajose, Abiodun</t>
  </si>
  <si>
    <t>Issa, Kehinde</t>
  </si>
  <si>
    <t>Boamah, Isaac</t>
  </si>
  <si>
    <t>Jimoh, Abdulraheem Olayemi</t>
  </si>
  <si>
    <t>Imoh, Lucius</t>
  </si>
  <si>
    <t>Chukwuonye, Ijezie</t>
  </si>
  <si>
    <t>Ijezie</t>
  </si>
  <si>
    <t>Adeoye, Basirat</t>
  </si>
  <si>
    <t>Oladele, Florence</t>
  </si>
  <si>
    <t>Adeyemi, Frederick</t>
  </si>
  <si>
    <t>Lezzi, Arthur</t>
  </si>
  <si>
    <t>Falayi, Ajibola Tunde</t>
  </si>
  <si>
    <t>Fasanya, Michael</t>
  </si>
  <si>
    <t>Ogunwale, Kolawole</t>
  </si>
  <si>
    <t>Adeola, Olabisi</t>
  </si>
  <si>
    <t>Olomu, Omolara</t>
  </si>
  <si>
    <t>Faniyan, Moyinoluwalogo</t>
  </si>
  <si>
    <t>Tagge, Raelle</t>
  </si>
  <si>
    <t>Allan, Louise M.</t>
  </si>
  <si>
    <t>Oakley, Arthur</t>
  </si>
  <si>
    <t>Adeleye, Osimhiarherhuo</t>
  </si>
  <si>
    <t>Osimhiarherhuo</t>
  </si>
  <si>
    <t>Allan, Louise</t>
  </si>
  <si>
    <t>Ajani, Akinlolu</t>
  </si>
  <si>
    <t>Firbank, Michael</t>
  </si>
  <si>
    <t>Kalaria, Raj N.</t>
  </si>
  <si>
    <t>Izzeldin, Isameldin M. H.</t>
  </si>
  <si>
    <t>Isameldin</t>
  </si>
  <si>
    <t>Dotchin, Catherine</t>
  </si>
  <si>
    <t>Gray, William K.</t>
  </si>
  <si>
    <t>Seidi, Osheik A.</t>
  </si>
  <si>
    <t>Osheik</t>
  </si>
  <si>
    <t>Mwakisambwe, Josephine J.</t>
  </si>
  <si>
    <t>Mhina, Carl J.</t>
  </si>
  <si>
    <t>Mutesi, Florence</t>
  </si>
  <si>
    <t>Msechu, Helen Z.</t>
  </si>
  <si>
    <t>Mteta, Kien A.</t>
  </si>
  <si>
    <t>Kien</t>
  </si>
  <si>
    <t>Ahmed, Mayada A. M.</t>
  </si>
  <si>
    <t>Mayada</t>
  </si>
  <si>
    <t>Hamid, Shahd H. M.</t>
  </si>
  <si>
    <t>Shahd</t>
  </si>
  <si>
    <t>Abuelgasim, Nazik A. A.</t>
  </si>
  <si>
    <t>Mohamed, Sumia A. A.</t>
  </si>
  <si>
    <t>Sumia</t>
  </si>
  <si>
    <t>Mohamed, Ashraf Y. O.</t>
  </si>
  <si>
    <t>Adesina, Fidelis</t>
  </si>
  <si>
    <t>Hamzat, Mohammed</t>
  </si>
  <si>
    <t>Maro, Venance P.</t>
  </si>
  <si>
    <t>Venance</t>
  </si>
  <si>
    <t>Walker, Richard</t>
  </si>
  <si>
    <t>Okubadejo, Njideka N.</t>
  </si>
  <si>
    <t>Olorunsogbon, Olorunyomi Felix</t>
  </si>
  <si>
    <t>Arulogun, Oyedunni Sola</t>
  </si>
  <si>
    <t>Akinyemi, Segun A.</t>
  </si>
  <si>
    <t>Mercado-Caruso, Nohora</t>
  </si>
  <si>
    <t>Nohora</t>
  </si>
  <si>
    <t>Adebayo, Olajide F.</t>
  </si>
  <si>
    <t>Madukwe, Henry Y.</t>
  </si>
  <si>
    <t>Kayode, Ayobami T.</t>
  </si>
  <si>
    <t>Aturamu, Adeyinka O.</t>
  </si>
  <si>
    <t>OlaOlorun, Olusola A.</t>
  </si>
  <si>
    <t>Jauro, Aliyu</t>
  </si>
  <si>
    <t>Gitari, Wilson M.</t>
  </si>
  <si>
    <t>Mudzielwana, Rabelani</t>
  </si>
  <si>
    <t>Rabelani</t>
  </si>
  <si>
    <t>Hower, James C.</t>
  </si>
  <si>
    <t>2021 NOV 15</t>
  </si>
  <si>
    <t>Olanipekun, Timileyin A.</t>
  </si>
  <si>
    <t>Gitari, Mugera W.</t>
  </si>
  <si>
    <t>Mugera</t>
  </si>
  <si>
    <t>Saikia, Binoy K.</t>
  </si>
  <si>
    <t>Binoy</t>
  </si>
  <si>
    <t>Silva, Luis F. O.</t>
  </si>
  <si>
    <t>Adegoke, Adebanji K.</t>
  </si>
  <si>
    <t>Abdullah, Tuan Amran T.</t>
  </si>
  <si>
    <t>Rabha, Shahadev</t>
  </si>
  <si>
    <t>Shahadev</t>
  </si>
  <si>
    <t>Petrik, Leslie F.</t>
  </si>
  <si>
    <t>Ward, Colin R.</t>
  </si>
  <si>
    <t>Akinyemi, Temitope Yemisi</t>
  </si>
  <si>
    <t>Akinyemi, Yingigba C.</t>
  </si>
  <si>
    <t>Yingigba</t>
  </si>
  <si>
    <t>Akinyemi, Yingigba Chioma</t>
  </si>
  <si>
    <t>CIG MEDIA GROUP, LP</t>
  </si>
  <si>
    <t>Oyekunle, Taofik</t>
  </si>
  <si>
    <t>Gupta, Anjali</t>
  </si>
  <si>
    <t>Anjali</t>
  </si>
  <si>
    <t>Ogun, Gabriel</t>
  </si>
  <si>
    <t>Deveaux, April</t>
  </si>
  <si>
    <t>Hall, Allison</t>
  </si>
  <si>
    <t>Olajide, Thomas</t>
  </si>
  <si>
    <t>Arowolo, Olukayode</t>
  </si>
  <si>
    <t>Olusanya, Aralola</t>
  </si>
  <si>
    <t>Aralola</t>
  </si>
  <si>
    <t>Adegoke, Aderemi</t>
  </si>
  <si>
    <t>Tollefsbol, Trygve O.</t>
  </si>
  <si>
    <t>Trygve</t>
  </si>
  <si>
    <t>Muehlbauer, Michael J.</t>
  </si>
  <si>
    <t>Newgard, Christopher B.</t>
  </si>
  <si>
    <t>Daramola, Adetola</t>
  </si>
  <si>
    <t>Jones, Kelley</t>
  </si>
  <si>
    <t>Kelley</t>
  </si>
  <si>
    <t>Saraiya, Veeral</t>
  </si>
  <si>
    <t>Veeral</t>
  </si>
  <si>
    <t>Olusanya, AraIola</t>
  </si>
  <si>
    <t>AraIola</t>
  </si>
  <si>
    <t>Tollefsboll, Trygve</t>
  </si>
  <si>
    <t>AMER MEDICAL ASSOC</t>
  </si>
  <si>
    <t>Abera, Semaw</t>
  </si>
  <si>
    <t>Semaw</t>
  </si>
  <si>
    <t>Ahmed, Muktar</t>
  </si>
  <si>
    <t>Alemayohu, Mulubirhan Assefa</t>
  </si>
  <si>
    <t>Mulubirhan</t>
  </si>
  <si>
    <t>Allen, Christine</t>
  </si>
  <si>
    <t>Amoako, Yaw</t>
  </si>
  <si>
    <t>Ayele, Tadesse Awoke</t>
  </si>
  <si>
    <t>Tadesse</t>
  </si>
  <si>
    <t>Bensenor, Isabela</t>
  </si>
  <si>
    <t>Berhane, Adugnaw</t>
  </si>
  <si>
    <t>Adugnaw</t>
  </si>
  <si>
    <t>Castillo-Rivas, Jacqueline</t>
  </si>
  <si>
    <t>Chitheer, Abdulaal</t>
  </si>
  <si>
    <t>Abdulaal</t>
  </si>
  <si>
    <t>Choi, Jee-Young</t>
  </si>
  <si>
    <t>Cowie, Benjamin</t>
  </si>
  <si>
    <t>Dey, Subhojit</t>
  </si>
  <si>
    <t>Dicker, Daniel</t>
  </si>
  <si>
    <t>Phuc, Huyen</t>
  </si>
  <si>
    <t>Huyen</t>
  </si>
  <si>
    <t>Ekwueme, Donatus U.</t>
  </si>
  <si>
    <t>Hancock, Jamie</t>
  </si>
  <si>
    <t>Hotez, Peter</t>
  </si>
  <si>
    <t>Jee, Sun Ha</t>
  </si>
  <si>
    <t>Sun</t>
  </si>
  <si>
    <t>Khader, Yousef</t>
  </si>
  <si>
    <t>Kutz, Michael</t>
  </si>
  <si>
    <t>Larson, Heidi</t>
  </si>
  <si>
    <t>Lopez, Alan</t>
  </si>
  <si>
    <t>Mokdad, Ali</t>
  </si>
  <si>
    <t>Nguyen, Quyen</t>
  </si>
  <si>
    <t>Quyen</t>
  </si>
  <si>
    <t>Nguyen, Grant</t>
  </si>
  <si>
    <t>Ogbo, Felix</t>
  </si>
  <si>
    <t>Patton, George</t>
  </si>
  <si>
    <t>Satpathy, Maheswar</t>
  </si>
  <si>
    <t>Maheswar</t>
  </si>
  <si>
    <t>Sepanlou, Sadaf</t>
  </si>
  <si>
    <t>Shackelford, Katya</t>
  </si>
  <si>
    <t>Shore, Hirbo</t>
  </si>
  <si>
    <t>Sun, Jiandong</t>
  </si>
  <si>
    <t>Jiandong</t>
  </si>
  <si>
    <t>Mengistu, Desalegn Tadese</t>
  </si>
  <si>
    <t>Tran, Bach</t>
  </si>
  <si>
    <t>Vlassov, Vasiliy</t>
  </si>
  <si>
    <t>Wakayo, Tolassa</t>
  </si>
  <si>
    <t>Tolassa</t>
  </si>
  <si>
    <t>Younis, Mustafa</t>
  </si>
  <si>
    <t>Zhu, Liguo</t>
  </si>
  <si>
    <t>Liguo</t>
  </si>
  <si>
    <t>Fitzmaurice, Christina</t>
  </si>
  <si>
    <t>Akinyetun, Tope Shola</t>
  </si>
  <si>
    <t>AKINYETUN, Tope Shola</t>
  </si>
  <si>
    <t>UNIV PHILIPPINES DILIMAN</t>
  </si>
  <si>
    <t>Akinyimika, Adewale</t>
  </si>
  <si>
    <t>Wang, Yulei</t>
  </si>
  <si>
    <t>Yulei</t>
  </si>
  <si>
    <t>Cao, Chen</t>
  </si>
  <si>
    <t>Li, Kai</t>
  </si>
  <si>
    <t>Yue, Jianfeng</t>
  </si>
  <si>
    <t>Bai, Zhenxu</t>
  </si>
  <si>
    <t>Zhenxu</t>
  </si>
  <si>
    <t>Li, Yunfei</t>
  </si>
  <si>
    <t>Lu, Zhiwei</t>
  </si>
  <si>
    <t>Akinyinka, Modupe Rebekah</t>
  </si>
  <si>
    <t>Oluwole, Esther Oluwakemi</t>
  </si>
  <si>
    <t>Odusanya, Olumuyiwa Omotola</t>
  </si>
  <si>
    <t>Akinyoade, Demola</t>
  </si>
  <si>
    <t>Demola</t>
  </si>
  <si>
    <t>Akinyoola, Akinyele L.</t>
  </si>
  <si>
    <t>Odunsi, Afolabi</t>
  </si>
  <si>
    <t>Akinyoola, Lawrence</t>
  </si>
  <si>
    <t>ACTA MEDICA BELGICA</t>
  </si>
  <si>
    <t>Orekha, Olaniran</t>
  </si>
  <si>
    <t>Akinyoola, Lawrence A.</t>
  </si>
  <si>
    <t>Orthopedics; Pediatrics</t>
  </si>
  <si>
    <t>Gunderson, Zachary J.</t>
  </si>
  <si>
    <t>Sun, Seungyup</t>
  </si>
  <si>
    <t>Seungyup</t>
  </si>
  <si>
    <t>Caltoum, Christine B.</t>
  </si>
  <si>
    <t>Christman, Tyler</t>
  </si>
  <si>
    <t>Bielski, Robert</t>
  </si>
  <si>
    <t>Loder, Randall T.</t>
  </si>
  <si>
    <t>Akinyosoye, Gbenga</t>
  </si>
  <si>
    <t>2023 APR 25</t>
  </si>
  <si>
    <t>Akinola, Ibironke Jadesola</t>
  </si>
  <si>
    <t>Lamina, Amotunur Bukola</t>
  </si>
  <si>
    <t>Amotunur</t>
  </si>
  <si>
    <t>Akinsola, Clement Morakinyo</t>
  </si>
  <si>
    <t>Dada, Adeyemi</t>
  </si>
  <si>
    <t>Adekunle, Motunrayo O.</t>
  </si>
  <si>
    <t>Oladimeji, Alaba B.</t>
  </si>
  <si>
    <t>Owolabi, Adeola O.</t>
  </si>
  <si>
    <t>Akinsola, Clement M.</t>
  </si>
  <si>
    <t>Animasahun, Barakat A.</t>
  </si>
  <si>
    <t>Njokanma, Fidelis O.</t>
  </si>
  <si>
    <t>Balogun, Morufat Oloruntoyin</t>
  </si>
  <si>
    <t>EMPRESA BRASIL PESQ AGROPEC</t>
  </si>
  <si>
    <t>Ukachukwu, Paul Chiedozie</t>
  </si>
  <si>
    <t>Akinyosoye, Toluwani S.</t>
  </si>
  <si>
    <t>Nwokocha, Louis M.</t>
  </si>
  <si>
    <t>Akinyotu, Oriyomi</t>
  </si>
  <si>
    <t>Oriyomi</t>
  </si>
  <si>
    <t>Bello, Folasade</t>
  </si>
  <si>
    <t>Arowojolu, Ayodele</t>
  </si>
  <si>
    <t>Akinyugha, Akintunde O.</t>
  </si>
  <si>
    <t>Akinyugha, Adebusola</t>
  </si>
  <si>
    <t>Kareem, Adesola O.</t>
  </si>
  <si>
    <t>Kareem, Abiodun J.</t>
  </si>
  <si>
    <t>Ajewole, Modupe O.</t>
  </si>
  <si>
    <t>Orji, Elohor J.</t>
  </si>
  <si>
    <t>Elohor</t>
  </si>
  <si>
    <t>Ogedengbe, Adedeji</t>
  </si>
  <si>
    <t>Babalola, Festus R.</t>
  </si>
  <si>
    <t>Ayodele, Ruth O.</t>
  </si>
  <si>
    <t>Oladimeji, Olawale J.</t>
  </si>
  <si>
    <t>Fetters, Tamara</t>
  </si>
  <si>
    <t>Daroda, Ramatu</t>
  </si>
  <si>
    <t>Adetoro, Ahmed</t>
  </si>
  <si>
    <t>Anene, Augustine Ikechukwu</t>
  </si>
  <si>
    <t>Alli, Yakubu Adekunle</t>
  </si>
  <si>
    <t>Murugan, Palanichamy</t>
  </si>
  <si>
    <t>Palanichamy</t>
  </si>
  <si>
    <t>Akiseku, Adeniyi K.</t>
  </si>
  <si>
    <t>Imaralu, John O.</t>
  </si>
  <si>
    <t>Olatunji, Adetola O.</t>
  </si>
  <si>
    <t>Sule-Odu, Adewale O.</t>
  </si>
  <si>
    <t>Akita, Hidetoshi</t>
  </si>
  <si>
    <t>Hidetoshi</t>
  </si>
  <si>
    <t>ASIAN PACIFIC ORGANIZATION CANCER PREVENTION</t>
  </si>
  <si>
    <t>Nakane, Akihiro</t>
  </si>
  <si>
    <t>Akihiro</t>
  </si>
  <si>
    <t>Ando, Ryosuke</t>
  </si>
  <si>
    <t>Ryosuke</t>
  </si>
  <si>
    <t>Yamada, Kenji</t>
  </si>
  <si>
    <t>Kobayashi, Takahiro</t>
  </si>
  <si>
    <t>Okamura, Takehiko</t>
  </si>
  <si>
    <t>Takehiko</t>
  </si>
  <si>
    <t>Kohri, Kejiro</t>
  </si>
  <si>
    <t>Kejiro</t>
  </si>
  <si>
    <t>Akiyoshi, Ryohei</t>
  </si>
  <si>
    <t>Kuroiwa, Keita</t>
  </si>
  <si>
    <t>Keita</t>
  </si>
  <si>
    <t>Nakaya, Manabu</t>
  </si>
  <si>
    <t>Manabu</t>
  </si>
  <si>
    <t>Ohtani, Ryo</t>
  </si>
  <si>
    <t>Nakamura, Masaaki</t>
  </si>
  <si>
    <t>Lindoy, Leonard F.</t>
  </si>
  <si>
    <t>Hayami, Shinya</t>
  </si>
  <si>
    <t>Shinya</t>
  </si>
  <si>
    <t>Akkaya, Birnur</t>
  </si>
  <si>
    <t>Birnur</t>
  </si>
  <si>
    <t>Akkaya, Recep</t>
  </si>
  <si>
    <t>Celikkaya, Sumeyye Idil</t>
  </si>
  <si>
    <t>Sumeyye</t>
  </si>
  <si>
    <t>Sariaydina, Nurgul</t>
  </si>
  <si>
    <t>Nurgul</t>
  </si>
  <si>
    <t>Raheem, Kayode Yomi</t>
  </si>
  <si>
    <t>Bello, Ridwan Opeyemi</t>
  </si>
  <si>
    <t>Ako-Nai, Kwashie Ajibade</t>
  </si>
  <si>
    <t>Kwashie</t>
  </si>
  <si>
    <t>Ebhodaghe, Blessing Itohan</t>
  </si>
  <si>
    <t>Osho, Patrick</t>
  </si>
  <si>
    <t>Adeyemi, Folasade Mubiat</t>
  </si>
  <si>
    <t>Kassim, Olakunle O.</t>
  </si>
  <si>
    <t>Akobi, Babatunji</t>
  </si>
  <si>
    <t>Aboderin, Oladipo</t>
  </si>
  <si>
    <t>Sasaki, Takashi</t>
  </si>
  <si>
    <t>Takashi</t>
  </si>
  <si>
    <t>Shittu, Adebayo</t>
  </si>
  <si>
    <t>Ashalejo, Zainab O.</t>
  </si>
  <si>
    <t>Akodu, Ashiyat Kehinde</t>
  </si>
  <si>
    <t>KOREAN PAIN SOC</t>
  </si>
  <si>
    <t>Akindutire, Oluwagbemisola Marian</t>
  </si>
  <si>
    <t>Akodu, Babatunde</t>
  </si>
  <si>
    <t>Okonkwo, Cynthia</t>
  </si>
  <si>
    <t>Alabi, Eyitayo</t>
  </si>
  <si>
    <t>Iloh, Gabiel</t>
  </si>
  <si>
    <t>Gabiel</t>
  </si>
  <si>
    <t>Olokodana-Adesalu, Olufunmilayo</t>
  </si>
  <si>
    <t>Orumbie, Patrick</t>
  </si>
  <si>
    <t>Ojikutu, Moniola</t>
  </si>
  <si>
    <t>Moniola</t>
  </si>
  <si>
    <t>Agunbiade, Hussein</t>
  </si>
  <si>
    <t>Bisola, Raheem</t>
  </si>
  <si>
    <t>Temitope, Ladi-Akinyemi</t>
  </si>
  <si>
    <t>LadiAkinyemi</t>
  </si>
  <si>
    <t>Abdulrazzaq, Lawal</t>
  </si>
  <si>
    <t>Philip, Oshun</t>
  </si>
  <si>
    <t>Oshun</t>
  </si>
  <si>
    <t>Ibukunoluwa, Baiyeroju</t>
  </si>
  <si>
    <t>Baiyeroju</t>
  </si>
  <si>
    <t>Patrick, Orumbie</t>
  </si>
  <si>
    <t>Orumbie</t>
  </si>
  <si>
    <t>Olufunmilayo, Olokodana-Adesalu</t>
  </si>
  <si>
    <t>OlokodanaAdesalu</t>
  </si>
  <si>
    <t>Ganiya, Oyeleke</t>
  </si>
  <si>
    <t>Chioma, Osuagwu</t>
  </si>
  <si>
    <t>Oyinlola, Oduyebo</t>
  </si>
  <si>
    <t>Oduyebo</t>
  </si>
  <si>
    <t>Akodu, Olayinka D.</t>
  </si>
  <si>
    <t>Tomori, Bolaji W.</t>
  </si>
  <si>
    <t>Akodu, Olufemi S.</t>
  </si>
  <si>
    <t>Disu, Elizabeth A.</t>
  </si>
  <si>
    <t>Njokanma, Olisamedua F.</t>
  </si>
  <si>
    <t>Kehinde, Omolara A.</t>
  </si>
  <si>
    <t>Akodu, Samuel Olufemi</t>
  </si>
  <si>
    <t>IRANIAN CHILD NEUROLOGY SOC</t>
  </si>
  <si>
    <t>Adekanmbi, Abiodun Folashade</t>
  </si>
  <si>
    <t>Kehinde, Omolara Adeolu</t>
  </si>
  <si>
    <t>Adediji, Uchechukwu Okwudili</t>
  </si>
  <si>
    <t>Akodui, Olufemi S.</t>
  </si>
  <si>
    <t>Faleti, Abiodun O.</t>
  </si>
  <si>
    <t>Akogun, Oladele</t>
  </si>
  <si>
    <t>Business &amp; Economics; Development Studies</t>
  </si>
  <si>
    <t>Dillon, Andrew</t>
  </si>
  <si>
    <t>Prasann, Ashesh</t>
  </si>
  <si>
    <t>Ashesh</t>
  </si>
  <si>
    <t>Serneels, Pieter</t>
  </si>
  <si>
    <t>Akogun, Oladele B.</t>
  </si>
  <si>
    <t>Gundiri, Minnakur A.</t>
  </si>
  <si>
    <t>Minnakur</t>
  </si>
  <si>
    <t>Badaki, Jacqueline A.</t>
  </si>
  <si>
    <t>Njobdi, Sani Y.</t>
  </si>
  <si>
    <t>Adesina, Adedoyin O.</t>
  </si>
  <si>
    <t>Ogundahunsi, Olumide T.</t>
  </si>
  <si>
    <t>Akogun, Opeyemi A.</t>
  </si>
  <si>
    <t>Akogun, Opeyemi Ayodeji</t>
  </si>
  <si>
    <t>Waheed, Mufutau Adekojo</t>
  </si>
  <si>
    <t>Ismaila, Salami Olasunkanmi</t>
  </si>
  <si>
    <t>Dairo, Olawale Usman</t>
  </si>
  <si>
    <t>Akogwu, Onobu</t>
  </si>
  <si>
    <t>Onobu</t>
  </si>
  <si>
    <t>Kwabi, David</t>
  </si>
  <si>
    <t>Midturi, Swaminadham</t>
  </si>
  <si>
    <t>Swaminadham</t>
  </si>
  <si>
    <t>Eleruja, Marcus</t>
  </si>
  <si>
    <t>Babatope, Babaniyi</t>
  </si>
  <si>
    <t>Babaniyi</t>
  </si>
  <si>
    <t>Akoh, Ajogwu</t>
  </si>
  <si>
    <t>Ajogwu</t>
  </si>
  <si>
    <t>2020 DEC 16</t>
  </si>
  <si>
    <t>Akoh, Juliet U.</t>
  </si>
  <si>
    <t>Ogunleye, Paul O.</t>
  </si>
  <si>
    <t>Ibrahim, Aliyu A.</t>
  </si>
  <si>
    <t>Akoko, Bentley</t>
  </si>
  <si>
    <t>Bentley</t>
  </si>
  <si>
    <t>Akokuwebe, Monica Ewomazino</t>
  </si>
  <si>
    <t>Omololu, Femi</t>
  </si>
  <si>
    <t>Akolade, Jubril Olayinka</t>
  </si>
  <si>
    <t>Nasir-Naeem, Khadeejah Olubukola</t>
  </si>
  <si>
    <t>Swanepoel, Andri</t>
  </si>
  <si>
    <t>Yusuf, Abdullahi Ahmed</t>
  </si>
  <si>
    <t>Balogun, Mohammed</t>
  </si>
  <si>
    <t>Labuschagne, Philip</t>
  </si>
  <si>
    <t>Ibrahim, Rasheed Bolaji</t>
  </si>
  <si>
    <t>Sulyman, Abdulhakeem Olarewaju</t>
  </si>
  <si>
    <t>Abdulazeez, Azeemat Titilola</t>
  </si>
  <si>
    <t>Azeemat</t>
  </si>
  <si>
    <t>Atoti, Asiata Opeyemi</t>
  </si>
  <si>
    <t>Isiaku, Mardiya Bawa</t>
  </si>
  <si>
    <t>Mardiya</t>
  </si>
  <si>
    <t>Oloyede, Hussein Oyelola Bukoye</t>
  </si>
  <si>
    <t>Salawu, Musa Oyewole</t>
  </si>
  <si>
    <t>Amuzat, Aliyu Olalekan</t>
  </si>
  <si>
    <t>Ganiyu, Aderounmu Ibrahim</t>
  </si>
  <si>
    <t>Aderounmu</t>
  </si>
  <si>
    <t>Onyenekwe, Paul Chidozie</t>
  </si>
  <si>
    <t>Oloyede, Hussein Oyelola B.</t>
  </si>
  <si>
    <t>Usman, Lamidi Ajao</t>
  </si>
  <si>
    <t>Okereke, Omoaruemike Ebele</t>
  </si>
  <si>
    <t>Omoaruemike</t>
  </si>
  <si>
    <t>Muhammad, Nasir Olarewaju</t>
  </si>
  <si>
    <t>Akhtar, Tayyaba</t>
  </si>
  <si>
    <t>Tayyaba</t>
  </si>
  <si>
    <t>Awad, Mohamed M.</t>
  </si>
  <si>
    <t>Tijani, Yusuf O.</t>
  </si>
  <si>
    <t>Momoh, Hafizat O.</t>
  </si>
  <si>
    <t>Hafizat</t>
  </si>
  <si>
    <t>Olabode, John O.</t>
  </si>
  <si>
    <t>Akoleowo, Victoria Openif'Oluwa</t>
  </si>
  <si>
    <t>Akolo, Christopher</t>
  </si>
  <si>
    <t>Neurosciences &amp; Neurology; Virology</t>
  </si>
  <si>
    <t>Royal, Walter, III</t>
  </si>
  <si>
    <t>Cherner, Mariana</t>
  </si>
  <si>
    <t>Okwuasaba, Kanayo</t>
  </si>
  <si>
    <t>Eyzaguirre, Lindsay</t>
  </si>
  <si>
    <t>Umlauf, Anya</t>
  </si>
  <si>
    <t>Anya</t>
  </si>
  <si>
    <t>Hendrix, Terence</t>
  </si>
  <si>
    <t>Terence</t>
  </si>
  <si>
    <t>Johnson, Joyce</t>
  </si>
  <si>
    <t>Abimiku, Alashl'e</t>
  </si>
  <si>
    <t>Blattner, William A.</t>
  </si>
  <si>
    <t>Akolokwu, Grace Agonda</t>
  </si>
  <si>
    <t>Raji, Barakat Adebisi</t>
  </si>
  <si>
    <t>Akomah, Uchechi</t>
  </si>
  <si>
    <t>Uchechi</t>
  </si>
  <si>
    <t>Nwaogazie, Ify Lawrence</t>
  </si>
  <si>
    <t>Ify</t>
  </si>
  <si>
    <t>Akombi-Inyang, Blessing Jaka</t>
  </si>
  <si>
    <t>Woolley, Emma</t>
  </si>
  <si>
    <t>Iheanacho, Chinonyerem Ogadi</t>
  </si>
  <si>
    <t>Chinonyerem</t>
  </si>
  <si>
    <t>Bayaraa, Khulan</t>
  </si>
  <si>
    <t>Khulan</t>
  </si>
  <si>
    <t>Akomea-Frimpong, Isaac</t>
  </si>
  <si>
    <t>2023 APR 26</t>
  </si>
  <si>
    <t>Olaniyan, Temitayo Olumide</t>
  </si>
  <si>
    <t>Dwomoh-Okudzeto, Yvonne</t>
  </si>
  <si>
    <t>Akomolafe, Ayodele Gbenga</t>
  </si>
  <si>
    <t>Mosaku, Kolawole Samuel</t>
  </si>
  <si>
    <t>Adejobi, Adewale Francis</t>
  </si>
  <si>
    <t>Njokanma, Azuka Raphael</t>
  </si>
  <si>
    <t>Akomolafe, Dipo Theophilus</t>
  </si>
  <si>
    <t>Dipo</t>
  </si>
  <si>
    <t>Akomolafe, Gbenga F.</t>
  </si>
  <si>
    <t>Rosazlina, Rusly</t>
  </si>
  <si>
    <t>Rusly</t>
  </si>
  <si>
    <t>Rahmad, Zakaria</t>
  </si>
  <si>
    <t>Oloyede, Fatai A.</t>
  </si>
  <si>
    <t>Akomolafe, Gbenga Festus</t>
  </si>
  <si>
    <t>Bin Rahmad, Zakaria</t>
  </si>
  <si>
    <t>Akomolafe, Oluwatobi</t>
  </si>
  <si>
    <t>Abd Rahman, Mohd Amiruddin</t>
  </si>
  <si>
    <t>Kechik, Mohd Mustafa Awang</t>
  </si>
  <si>
    <t>Yasin, Mohd Najib Mohd</t>
  </si>
  <si>
    <t>Souiyah, Miloud</t>
  </si>
  <si>
    <t>Miloud</t>
  </si>
  <si>
    <t>Akomolafe, Seun A.</t>
  </si>
  <si>
    <t>Asowata-Ayodele, Abiola M.</t>
  </si>
  <si>
    <t>Oladapo, Iyabo F.</t>
  </si>
  <si>
    <t>Odeniyi, Ifeoluwa A.</t>
  </si>
  <si>
    <t>Akomolafe, Seun Funmilola</t>
  </si>
  <si>
    <t>Bajulaye, Jumoke</t>
  </si>
  <si>
    <t>Ogundare, Iyadunni</t>
  </si>
  <si>
    <t>Iyadunni</t>
  </si>
  <si>
    <t>Olulade, Damola</t>
  </si>
  <si>
    <t>Adeniji, Rebecca</t>
  </si>
  <si>
    <t>Fatuase, Faith</t>
  </si>
  <si>
    <t>Olojo-Kosoko, Ayomide</t>
  </si>
  <si>
    <t>Ganiyu, Oboh</t>
  </si>
  <si>
    <t>Asogwa, Nnaemeka Tobechukwu</t>
  </si>
  <si>
    <t>Aluko, Tola B.</t>
  </si>
  <si>
    <t>Afolayan, Anthony Jide</t>
  </si>
  <si>
    <t>Olanlokun, John Oludele</t>
  </si>
  <si>
    <t>Olorunsogo, Olabode Olufunso</t>
  </si>
  <si>
    <t>Akomolafe, Toyin O.</t>
  </si>
  <si>
    <t>Okafor, Emeka</t>
  </si>
  <si>
    <t>Baruwa, Sikiru</t>
  </si>
  <si>
    <t>Jain, Aparna</t>
  </si>
  <si>
    <t>Aparna</t>
  </si>
  <si>
    <t>Akong, Raymond Akong</t>
  </si>
  <si>
    <t>Goerls, Helmar</t>
  </si>
  <si>
    <t>Helmar</t>
  </si>
  <si>
    <t>Woods, Joseph Anthony Orighomisan</t>
  </si>
  <si>
    <t>Akoonjee, Ayesha</t>
  </si>
  <si>
    <t>Rampadarath, Athika</t>
  </si>
  <si>
    <t>Athika</t>
  </si>
  <si>
    <t>Aruwa, Christiana Eleojo</t>
  </si>
  <si>
    <t>Ajiboye, Taibat Arinola</t>
  </si>
  <si>
    <t>Taibat</t>
  </si>
  <si>
    <t>Akor-Dewu, Maryam B.</t>
  </si>
  <si>
    <t>El Yamani, Naouale</t>
  </si>
  <si>
    <t>Naouale</t>
  </si>
  <si>
    <t>Bilyk, Olena</t>
  </si>
  <si>
    <t>Holtung, Linda</t>
  </si>
  <si>
    <t>Tjelle, Torunn E.</t>
  </si>
  <si>
    <t>Torunn</t>
  </si>
  <si>
    <t>Blomhoff, Rune</t>
  </si>
  <si>
    <t>Collins, Andrew R.</t>
  </si>
  <si>
    <t>Akorede, Ganiu Jimoh</t>
  </si>
  <si>
    <t>Ambali, Folorusho</t>
  </si>
  <si>
    <t>Folorusho</t>
  </si>
  <si>
    <t>Hudu, Mikai'l Garba</t>
  </si>
  <si>
    <t>Mikail</t>
  </si>
  <si>
    <t>Olatunji, Aisha Omobolanle</t>
  </si>
  <si>
    <t>Basiru, Afisu</t>
  </si>
  <si>
    <t>Biobaku, Khalid Talha</t>
  </si>
  <si>
    <t>Ahmed, Akeem Olayiwola</t>
  </si>
  <si>
    <t>Ameen, Saliu Akanni</t>
  </si>
  <si>
    <t>Akorede, Mudathir Funsho</t>
  </si>
  <si>
    <t>Rashid, Muhd Ikram Mohd</t>
  </si>
  <si>
    <t>Muhd</t>
  </si>
  <si>
    <t>Sulaiman, Mohd Herwan</t>
  </si>
  <si>
    <t>Mohamed, Norainon Binti</t>
  </si>
  <si>
    <t>Norainon</t>
  </si>
  <si>
    <t>Ab Ghani, Suliana Binti</t>
  </si>
  <si>
    <t>Suliana</t>
  </si>
  <si>
    <t>Hizam, Hashim</t>
  </si>
  <si>
    <t>Akoria, Obehi A.</t>
  </si>
  <si>
    <t>Isah, Ambrose O.</t>
  </si>
  <si>
    <t>Akoro, Seide M.</t>
  </si>
  <si>
    <t>Seide</t>
  </si>
  <si>
    <t>Onocha, Patricia A.</t>
  </si>
  <si>
    <t>AkorYakubu, John</t>
  </si>
  <si>
    <t>Okeke, Francisca Nneka</t>
  </si>
  <si>
    <t>Obiora, Daniel Nnaemeka</t>
  </si>
  <si>
    <t>Akos, Ibrahim Silas</t>
  </si>
  <si>
    <t>Ramlee, Shairul Izan</t>
  </si>
  <si>
    <t>Shairul</t>
  </si>
  <si>
    <t>Shamsudin, Noraziyah Abd Aziz</t>
  </si>
  <si>
    <t>Noraziyah</t>
  </si>
  <si>
    <t>Ramli, Asfaliza</t>
  </si>
  <si>
    <t>Asfaliza</t>
  </si>
  <si>
    <t>Chukwu, Samuel Chibuike</t>
  </si>
  <si>
    <t>Swaray, Senesie</t>
  </si>
  <si>
    <t>Senesie</t>
  </si>
  <si>
    <t>Jalloh, Momodu</t>
  </si>
  <si>
    <t>Akosa, Collins Ashu</t>
  </si>
  <si>
    <t>Li, Hang</t>
  </si>
  <si>
    <t>Hang</t>
  </si>
  <si>
    <t>Tatara, Gen</t>
  </si>
  <si>
    <t>Gen</t>
  </si>
  <si>
    <t>Tretiakov, Oleg A.</t>
  </si>
  <si>
    <t>Oleg</t>
  </si>
  <si>
    <t>Akosile, Adedolapo</t>
  </si>
  <si>
    <t>Akosile, Christopher</t>
  </si>
  <si>
    <t>Nworah, Chioma</t>
  </si>
  <si>
    <t>Okoye, Emmanuel</t>
  </si>
  <si>
    <t>Adegoke, Babatunde</t>
  </si>
  <si>
    <t>Umunnah, Joseph</t>
  </si>
  <si>
    <t>Fabunmi, Ayodeji</t>
  </si>
  <si>
    <t>Akosile, Christopher O.</t>
  </si>
  <si>
    <t>Okoye, Emmanuel C.</t>
  </si>
  <si>
    <t>Akosile, Claudius O.</t>
  </si>
  <si>
    <t>Ngwu, Nnaemeka Pascal</t>
  </si>
  <si>
    <t>Okonkwo, Uchenna Prosper</t>
  </si>
  <si>
    <t>Onwuakagba, Ifeoma Uchenna</t>
  </si>
  <si>
    <t>Okoye, Emmanuel Chiebuka</t>
  </si>
  <si>
    <t>Onyekwuluje, Chisom</t>
  </si>
  <si>
    <t>Mgbeojedo, Ukamaka Gloria</t>
  </si>
  <si>
    <t>Fabunmi, Ayodeji Ayodele</t>
  </si>
  <si>
    <t>Mong, Emeka Usman</t>
  </si>
  <si>
    <t>Okafor, Anita Chinwendu</t>
  </si>
  <si>
    <t>Igwemmadu, Charles Kenechukwu</t>
  </si>
  <si>
    <t>Odole, Adesola Christiana</t>
  </si>
  <si>
    <t>Anomneze, John Uche</t>
  </si>
  <si>
    <t>Adegoke, Babatunde Olusola Adeleke</t>
  </si>
  <si>
    <t>Okeke, Emeka</t>
  </si>
  <si>
    <t>Banjo, Tosin Olamilekan</t>
  </si>
  <si>
    <t>Ibikunle, Peter Olanrewaju</t>
  </si>
  <si>
    <t>Maruf, Fatai Adesina</t>
  </si>
  <si>
    <t>Umeonwuka, Ifeanyi Chuka</t>
  </si>
  <si>
    <t>Akosile, Oluwaseun Ayomide</t>
  </si>
  <si>
    <t>Kehinde, Festus Olasehinde</t>
  </si>
  <si>
    <t>Oni, Aderanti Ifeoluwa</t>
  </si>
  <si>
    <t>Majekodunmi, Bukola</t>
  </si>
  <si>
    <t>Akosu, Tyavyar J.</t>
  </si>
  <si>
    <t>Tyavyar</t>
  </si>
  <si>
    <t>Dentistry, Oral Surgery &amp; Medicine; Public, Environmental &amp; Occupational Health</t>
  </si>
  <si>
    <t>Akoteyon, Isaiah S.</t>
  </si>
  <si>
    <t>Akoteyon, Isaiah Sewanu</t>
  </si>
  <si>
    <t>Aliu, Ibrahim Rotimi</t>
  </si>
  <si>
    <t>Soladoye, Olayemi</t>
  </si>
  <si>
    <t>Balogun, Isaac Idowu</t>
  </si>
  <si>
    <t>Soneye, Alabi S. Okanlawon</t>
  </si>
  <si>
    <t>Akoth, Sisiria</t>
  </si>
  <si>
    <t>Sisiria</t>
  </si>
  <si>
    <t>Kityo, Robert</t>
  </si>
  <si>
    <t>Akite, Perpetra</t>
  </si>
  <si>
    <t>Perpetra</t>
  </si>
  <si>
    <t>Behangana, Mathias</t>
  </si>
  <si>
    <t>Insingoma, Joseph</t>
  </si>
  <si>
    <t>Babyesiza, Sadic Waswa</t>
  </si>
  <si>
    <t>Sadic</t>
  </si>
  <si>
    <t>Sande, Eric</t>
  </si>
  <si>
    <t>Akoth, Steve Ouma</t>
  </si>
  <si>
    <t>Anwar, Nausheen</t>
  </si>
  <si>
    <t>Nausheen</t>
  </si>
  <si>
    <t>Bathla, Nitin</t>
  </si>
  <si>
    <t>Nitin</t>
  </si>
  <si>
    <t>Cavalcanti, Mariana</t>
  </si>
  <si>
    <t>El-Husseiny, Momen</t>
  </si>
  <si>
    <t>Momen</t>
  </si>
  <si>
    <t>Irawaty, Dian Tri</t>
  </si>
  <si>
    <t>Kaker, Sobia Ahmad</t>
  </si>
  <si>
    <t>Sobia</t>
  </si>
  <si>
    <t>Kihato, Caroline Wanjiku</t>
  </si>
  <si>
    <t>Lawanson, Taibat</t>
  </si>
  <si>
    <t>Saguin, Kristian Karlo</t>
  </si>
  <si>
    <t>Simone, AbdouMaliq</t>
  </si>
  <si>
    <t>AbdouMaliq</t>
  </si>
  <si>
    <t>Akotsen-Mensah, Clement</t>
  </si>
  <si>
    <t>Balusu, Rammohan R.</t>
  </si>
  <si>
    <t>Rammohan</t>
  </si>
  <si>
    <t>Anikwe, Joseph</t>
  </si>
  <si>
    <t>Akpa, Amaka Rosita</t>
  </si>
  <si>
    <t>Mika'il, Hudu Garba</t>
  </si>
  <si>
    <t>Hudu</t>
  </si>
  <si>
    <t>Zakari, Friday Ocheja</t>
  </si>
  <si>
    <t>Akpa, Armand Frejuis</t>
  </si>
  <si>
    <t>2023 MAR 14</t>
  </si>
  <si>
    <t>Ashraf, Junaid</t>
  </si>
  <si>
    <t>Akpa, Winifred Chinwendu</t>
  </si>
  <si>
    <t>Denwigwe, Chiaka Patience</t>
  </si>
  <si>
    <t>Azuogu, Victoria Chioma</t>
  </si>
  <si>
    <t>Ituma, Ituma Bernard</t>
  </si>
  <si>
    <t>Ituma</t>
  </si>
  <si>
    <t>Umeokonkwo, Adanna Anthonia</t>
  </si>
  <si>
    <t>Usuwa, Ifeoma Sophia</t>
  </si>
  <si>
    <t>Uzochukwu, Benjamin Sunday</t>
  </si>
  <si>
    <t>Bamgboye, Eniola Adetola</t>
  </si>
  <si>
    <t>Dahiru, Tukur</t>
  </si>
  <si>
    <t>Akpa, Maclean R.</t>
  </si>
  <si>
    <t>Maclean</t>
  </si>
  <si>
    <t>Iheji, Okechukwu</t>
  </si>
  <si>
    <t>Uvere, Ezinne O.</t>
  </si>
  <si>
    <t>Tito-Ilori, Moyinoluwalogo M.</t>
  </si>
  <si>
    <t>Akisanya, Cynthia</t>
  </si>
  <si>
    <t>Oyinloye, Olalekan I.</t>
  </si>
  <si>
    <t>Sunmonu, Taofik</t>
  </si>
  <si>
    <t>Laryea, Ruth Y.</t>
  </si>
  <si>
    <t>Adigun, Taiwo O.</t>
  </si>
  <si>
    <t>Obiabo, Olugbo Y.</t>
  </si>
  <si>
    <t>Isah, Suleiman Y.</t>
  </si>
  <si>
    <t>Dambatta, Hamisu A.</t>
  </si>
  <si>
    <t>Ogenyi, Obande</t>
  </si>
  <si>
    <t>Obande</t>
  </si>
  <si>
    <t>Melikam, Chimdinma L.</t>
  </si>
  <si>
    <t>Chimdinma</t>
  </si>
  <si>
    <t>Onasanya, Akinola</t>
  </si>
  <si>
    <t>Miyahara, Sachiko</t>
  </si>
  <si>
    <t>Sachiko</t>
  </si>
  <si>
    <t>Akpa, Onoja M.</t>
  </si>
  <si>
    <t>Wahab, Kolawole W.</t>
  </si>
  <si>
    <t>Asaleye, Christianah M.</t>
  </si>
  <si>
    <t>Akisanya, Cynthia O.</t>
  </si>
  <si>
    <t>Hamisu, Dambatta A.</t>
  </si>
  <si>
    <t>Dambatta</t>
  </si>
  <si>
    <t>Yahaya, Isah S.</t>
  </si>
  <si>
    <t>Olaleye, Adeniji</t>
  </si>
  <si>
    <t>Made, Felix</t>
  </si>
  <si>
    <t>Adu, Dwomoa</t>
  </si>
  <si>
    <t>Dwomoa</t>
  </si>
  <si>
    <t>Engel, Mark E.</t>
  </si>
  <si>
    <t>Agongo, Godfred</t>
  </si>
  <si>
    <t>Godfred</t>
  </si>
  <si>
    <t>Alberts, Marianne</t>
  </si>
  <si>
    <t>Ali, Stuart A.</t>
  </si>
  <si>
    <t>Asiki, Gershim</t>
  </si>
  <si>
    <t>Gershim</t>
  </si>
  <si>
    <t>Boua, Romuald P.</t>
  </si>
  <si>
    <t>Romuald</t>
  </si>
  <si>
    <t>Mashinya, Felistas</t>
  </si>
  <si>
    <t>Felistas</t>
  </si>
  <si>
    <t>Micklesfield, Lisa</t>
  </si>
  <si>
    <t>Nonterah, Engelbert A.</t>
  </si>
  <si>
    <t>Engelbert</t>
  </si>
  <si>
    <t>Norris, Shane A.</t>
  </si>
  <si>
    <t>Sorgho, Hermann</t>
  </si>
  <si>
    <t>Tollman, Stephen</t>
  </si>
  <si>
    <t>Parekh, Rulan S.</t>
  </si>
  <si>
    <t>Rulan</t>
  </si>
  <si>
    <t>Chishala, Chishala</t>
  </si>
  <si>
    <t>Chishala</t>
  </si>
  <si>
    <t>Ekoru, Kenneth</t>
  </si>
  <si>
    <t>Waddy, Salina P.</t>
  </si>
  <si>
    <t>Salina</t>
  </si>
  <si>
    <t>Wiley, Ken</t>
  </si>
  <si>
    <t>Ramsay, Michele</t>
  </si>
  <si>
    <t>2022 DEC 21</t>
  </si>
  <si>
    <t>Asowata, Osahon Jeffery</t>
  </si>
  <si>
    <t>Chikowore, Tinashe</t>
  </si>
  <si>
    <t>Tinashe</t>
  </si>
  <si>
    <t>Asowata, Jeffery Osahon</t>
  </si>
  <si>
    <t>Ugwuoke, Joseph Abuchi</t>
  </si>
  <si>
    <t>Ugwu, Chinenye Nnenna</t>
  </si>
  <si>
    <t>Ezeibe, Ezinwanne Nneoma</t>
  </si>
  <si>
    <t>Ezinwanne</t>
  </si>
  <si>
    <t>Kenechukwu, Franklin Chimaobi</t>
  </si>
  <si>
    <t>Akpa, Stephen I. C.</t>
  </si>
  <si>
    <t>Odeh, Inakwu O. A.</t>
  </si>
  <si>
    <t>Inakwu</t>
  </si>
  <si>
    <t>Bishop, Thomas F. A.</t>
  </si>
  <si>
    <t>Hartemink, Alfred E.</t>
  </si>
  <si>
    <t>Amapu, Ishaku Y.</t>
  </si>
  <si>
    <t>Ishaku</t>
  </si>
  <si>
    <t>Akpa, Stephen Itolo</t>
  </si>
  <si>
    <t>Akpabio, Akpabio</t>
  </si>
  <si>
    <t>Akintayo, Richard</t>
  </si>
  <si>
    <t>Akpan-Ekpo, Emaediong</t>
  </si>
  <si>
    <t>Emaediong</t>
  </si>
  <si>
    <t>Ekrikpo, Udeme</t>
  </si>
  <si>
    <t>Akpan, Ndanyongmong</t>
  </si>
  <si>
    <t>Ndanyongmong</t>
  </si>
  <si>
    <t>Akpabio, Cephas A.</t>
  </si>
  <si>
    <t>Cephas</t>
  </si>
  <si>
    <t>Ebuh, Rachael P.</t>
  </si>
  <si>
    <t>Fatunla, Oluwaseun E.</t>
  </si>
  <si>
    <t>Akpabio, Emmanuel M.</t>
  </si>
  <si>
    <t>Mwathunga, Evance</t>
  </si>
  <si>
    <t>Evance</t>
  </si>
  <si>
    <t>Rowan, John S.</t>
  </si>
  <si>
    <t>Umoh, Gabriel S.</t>
  </si>
  <si>
    <t>Wilson, Nsikan-Abasi U.</t>
  </si>
  <si>
    <t>NsikanAbasi</t>
  </si>
  <si>
    <t>Essien, Kemfon A.</t>
  </si>
  <si>
    <t>Kemfon</t>
  </si>
  <si>
    <t>Ansa, Iniubong E.</t>
  </si>
  <si>
    <t>Iniubong</t>
  </si>
  <si>
    <t>Odum, Princess N.</t>
  </si>
  <si>
    <t>Development Studies; Environmental Sciences &amp; Ecology; Public Administration; Sociology</t>
  </si>
  <si>
    <t>Udom, Ekerette S.</t>
  </si>
  <si>
    <t>Ekerette</t>
  </si>
  <si>
    <t>Udofia, Eti-ido S.</t>
  </si>
  <si>
    <t>Etiido</t>
  </si>
  <si>
    <t>Takara, Kaoru</t>
  </si>
  <si>
    <t>Kaoru</t>
  </si>
  <si>
    <t>Watson, Nigel M.</t>
  </si>
  <si>
    <t>Ite, Uwem E.</t>
  </si>
  <si>
    <t>Ukpong, Imoh E.</t>
  </si>
  <si>
    <t>Akpabio, Idara</t>
  </si>
  <si>
    <t>Ejedawe, Joe</t>
  </si>
  <si>
    <t>Akpabio, Idongesit I.</t>
  </si>
  <si>
    <t>Edet, Olaide B.</t>
  </si>
  <si>
    <t>Etifit, Rita E.</t>
  </si>
  <si>
    <t>Robinson-Bassey, Grace C.</t>
  </si>
  <si>
    <t>Uyanah, David A.</t>
  </si>
  <si>
    <t>Osuchukwu, Nelson C.</t>
  </si>
  <si>
    <t>Samson-Akpan, Patience E.</t>
  </si>
  <si>
    <t>Fajemilehin, Boluwaji R.</t>
  </si>
  <si>
    <t>Ofi, Abosede B.</t>
  </si>
  <si>
    <t>Akpabio, Louis E.</t>
  </si>
  <si>
    <t>Udoimuk, Akpan B.</t>
  </si>
  <si>
    <t>Akpabot, Akpabot, I</t>
  </si>
  <si>
    <t>Akpabot</t>
  </si>
  <si>
    <t>Ede, Anthony N.</t>
  </si>
  <si>
    <t>Olofinnade, Oluwarotimi M.</t>
  </si>
  <si>
    <t>Bamigboye, Gideon O.</t>
  </si>
  <si>
    <t>Akpakwu, Godfrey A.</t>
  </si>
  <si>
    <t>Hancke, Gerhard P.</t>
  </si>
  <si>
    <t>Abu-Mahfouz, Adnan M.</t>
  </si>
  <si>
    <t>Akpakwu, Godfrey Anuga</t>
  </si>
  <si>
    <t>Silva, Bruno J.</t>
  </si>
  <si>
    <t>Abu-MAhfouz, Adnan M.</t>
  </si>
  <si>
    <t>Sagoe, Kwamena</t>
  </si>
  <si>
    <t>Kwamena</t>
  </si>
  <si>
    <t>Adamu, Sheila</t>
  </si>
  <si>
    <t>Adadey, Martin A.</t>
  </si>
  <si>
    <t>Quansah, Joseph A.</t>
  </si>
  <si>
    <t>Mensah, Yaw B.</t>
  </si>
  <si>
    <t>Tosin, Aridegbe O.</t>
  </si>
  <si>
    <t>Ohifemen, Osimhiarherhuo</t>
  </si>
  <si>
    <t>Sani, Abubabkar A.</t>
  </si>
  <si>
    <t>Abubabkar</t>
  </si>
  <si>
    <t>Tabi-Ajayi, Eric</t>
  </si>
  <si>
    <t>Phillip, Ibinaiye O.</t>
  </si>
  <si>
    <t>Ibinaiye</t>
  </si>
  <si>
    <t>Tabari, Nasir A.</t>
  </si>
  <si>
    <t>Melikam, Sylvia Ezinne</t>
  </si>
  <si>
    <t>Adinku, Dorcas</t>
  </si>
  <si>
    <t>Burkett, Nina-Serena</t>
  </si>
  <si>
    <t>NinaSerena</t>
  </si>
  <si>
    <t>Adekunle, Gregory F.</t>
  </si>
  <si>
    <t>Kehinde, Salaam I.</t>
  </si>
  <si>
    <t>Azuh, Paschal C.</t>
  </si>
  <si>
    <t>Dambatta, Abdul H.</t>
  </si>
  <si>
    <t>Ishaq, Naser A.</t>
  </si>
  <si>
    <t>Yorke, Ernest</t>
  </si>
  <si>
    <t>Yeboah, Kwame</t>
  </si>
  <si>
    <t>Akpan, Aniefiok Sylvester</t>
  </si>
  <si>
    <t>Ibuot, Johnson Cletus</t>
  </si>
  <si>
    <t>George, Nyakno Jimmy</t>
  </si>
  <si>
    <t>Nyakno</t>
  </si>
  <si>
    <t>Ben, Ubong C.</t>
  </si>
  <si>
    <t>Okolie, Chukwuma J.</t>
  </si>
  <si>
    <t>Epuh, Emeka E.</t>
  </si>
  <si>
    <t>Julzarika, Atriyon</t>
  </si>
  <si>
    <t>Atriyon</t>
  </si>
  <si>
    <t>Othman, Abdullah</t>
  </si>
  <si>
    <t>Thomas, Jewel E.</t>
  </si>
  <si>
    <t>Jewel</t>
  </si>
  <si>
    <t>Ekanem, Aniekan M.</t>
  </si>
  <si>
    <t>George, Nyakno J.</t>
  </si>
  <si>
    <t>Eyo, Joseph O.</t>
  </si>
  <si>
    <t>Okwueze, Emeka E.</t>
  </si>
  <si>
    <t>Paul, Nnana D.</t>
  </si>
  <si>
    <t>Nnana</t>
  </si>
  <si>
    <t>Uwah, Edet J.</t>
  </si>
  <si>
    <t>Edet</t>
  </si>
  <si>
    <t>Ilori, Abidemi O.</t>
  </si>
  <si>
    <t>Essien, Nse U.</t>
  </si>
  <si>
    <t>Nse</t>
  </si>
  <si>
    <t>Emeka, Chimezie N.</t>
  </si>
  <si>
    <t>Narayanan, Mahesh</t>
  </si>
  <si>
    <t>Akpan, Anyanime O.</t>
  </si>
  <si>
    <t>Anyanime</t>
  </si>
  <si>
    <t>Science &amp; Technology - Other Topics; Environmental Sciences &amp; Ecology; Marine &amp; Freshwater Biology; Water Resources</t>
  </si>
  <si>
    <t>Udosen, Essien D.</t>
  </si>
  <si>
    <t>Offiong, Nnanake-Abasi O.</t>
  </si>
  <si>
    <t>NnanakeAbasi</t>
  </si>
  <si>
    <t>Akpan, Clara</t>
  </si>
  <si>
    <t>Nweze, Nwakaego</t>
  </si>
  <si>
    <t>Nwakaego</t>
  </si>
  <si>
    <t>Chukwu, Cornelius</t>
  </si>
  <si>
    <t>Akpan, Effiong Ekong</t>
  </si>
  <si>
    <t>Ekrikpo, Udeme E.</t>
  </si>
  <si>
    <t>Udo, Aniema I. A.</t>
  </si>
  <si>
    <t>Aniema</t>
  </si>
  <si>
    <t>Bassey, Bassey Edet</t>
  </si>
  <si>
    <t>Akpan, Ekemini D.</t>
  </si>
  <si>
    <t>Ekemini</t>
  </si>
  <si>
    <t>Quadri, Taiwo W.</t>
  </si>
  <si>
    <t>Isaac, Ibanga O.</t>
  </si>
  <si>
    <t>Ibanga</t>
  </si>
  <si>
    <t>Sherif, El-Sayed M.</t>
  </si>
  <si>
    <t>ElSayed</t>
  </si>
  <si>
    <t>Akpan, Ekom Etim</t>
  </si>
  <si>
    <t>Ekom</t>
  </si>
  <si>
    <t>Iromaka, Jeremiah Favour</t>
  </si>
  <si>
    <t>Johnny, Eluka</t>
  </si>
  <si>
    <t>Eluka</t>
  </si>
  <si>
    <t>Sylva, Waribugo</t>
  </si>
  <si>
    <t>Waribugo</t>
  </si>
  <si>
    <t>Moffat, Imoh</t>
  </si>
  <si>
    <t>Abara, Ukeme</t>
  </si>
  <si>
    <t>Akpan, Emmanuel Alphonsus</t>
  </si>
  <si>
    <t>ETAMATHS PUBL</t>
  </si>
  <si>
    <t>Moffat, Imoh Udo</t>
  </si>
  <si>
    <t>Akpan, Emmanuel I.</t>
  </si>
  <si>
    <t>Adeosun, Samson O.</t>
  </si>
  <si>
    <t>Lawal, Ganiyu I.</t>
  </si>
  <si>
    <t>Chen, Xiao D.</t>
  </si>
  <si>
    <t>Akpan, Etukessien S.</t>
  </si>
  <si>
    <t>Etukessien</t>
  </si>
  <si>
    <t>Kuburi, Laminu S.</t>
  </si>
  <si>
    <t>Laminu</t>
  </si>
  <si>
    <t>Akpan, Eyo</t>
  </si>
  <si>
    <t>Abinya, Nicholas</t>
  </si>
  <si>
    <t>Odhiambo, Everlyne</t>
  </si>
  <si>
    <t>Everlyne</t>
  </si>
  <si>
    <t>Ekpo, Ernest</t>
  </si>
  <si>
    <t>Akpan, Godwin E.</t>
  </si>
  <si>
    <t>Bawo, Luke</t>
  </si>
  <si>
    <t>Amo-Addae, Maame</t>
  </si>
  <si>
    <t>Maame</t>
  </si>
  <si>
    <t>Kennedy, Jallah</t>
  </si>
  <si>
    <t>Jallah</t>
  </si>
  <si>
    <t>Whesseh, Faith</t>
  </si>
  <si>
    <t>Adewuyi, Peter</t>
  </si>
  <si>
    <t>Sanvee-Blebo, Lily</t>
  </si>
  <si>
    <t>Babalola, Joseph</t>
  </si>
  <si>
    <t>Sesay, Himiede W. W.</t>
  </si>
  <si>
    <t>Himiede</t>
  </si>
  <si>
    <t>Yeabah, Trokon O.</t>
  </si>
  <si>
    <t>Trokon</t>
  </si>
  <si>
    <t>Jackson, Dikena</t>
  </si>
  <si>
    <t>Dikena</t>
  </si>
  <si>
    <t>Shannon, Fulton</t>
  </si>
  <si>
    <t>Fulton</t>
  </si>
  <si>
    <t>Nyenswah, Abraham W.</t>
  </si>
  <si>
    <t>Macauley, Jane</t>
  </si>
  <si>
    <t>Jallah, Wilhelmina</t>
  </si>
  <si>
    <t>Wilhelmina</t>
  </si>
  <si>
    <t>Adepoju, Kayode A.</t>
  </si>
  <si>
    <t>Oladosu, Olakunle R.</t>
  </si>
  <si>
    <t>Adelabu, Samuel A.</t>
  </si>
  <si>
    <t>Akpan, Godwin Ubong</t>
  </si>
  <si>
    <t>Bello, Isah Mohammed</t>
  </si>
  <si>
    <t>Touray, Kebba</t>
  </si>
  <si>
    <t>Kebba</t>
  </si>
  <si>
    <t>Ngofa, Reuben</t>
  </si>
  <si>
    <t>Oyaole, Daniel Rasheed</t>
  </si>
  <si>
    <t>Maleghemi, Sylvester</t>
  </si>
  <si>
    <t>Babona, Marie</t>
  </si>
  <si>
    <t>Chikwanda, Chanda</t>
  </si>
  <si>
    <t>Chanda</t>
  </si>
  <si>
    <t>Poy, Alain</t>
  </si>
  <si>
    <t>Mboussou, Franck</t>
  </si>
  <si>
    <t>Franck</t>
  </si>
  <si>
    <t>Impouma, Benido</t>
  </si>
  <si>
    <t>Benido</t>
  </si>
  <si>
    <t>Mihigo, Richard</t>
  </si>
  <si>
    <t>Yao, Nda Konan Michel</t>
  </si>
  <si>
    <t>Nda</t>
  </si>
  <si>
    <t>Ticha, Johnson Muluh</t>
  </si>
  <si>
    <t>Tuma, Jude</t>
  </si>
  <si>
    <t>Mohamed, Hani Farouk A.</t>
  </si>
  <si>
    <t>Ejiofor, Nonso Ephraim</t>
  </si>
  <si>
    <t>Nonso</t>
  </si>
  <si>
    <t>Kipterer, John Kapoi</t>
  </si>
  <si>
    <t>Manengu, Casimir</t>
  </si>
  <si>
    <t>Casimir</t>
  </si>
  <si>
    <t>Kasolo, Francis</t>
  </si>
  <si>
    <t>Akpan, Imaobong</t>
  </si>
  <si>
    <t>Akpan, Inemesit A.</t>
  </si>
  <si>
    <t>Inemesit</t>
  </si>
  <si>
    <t>Akpan, Lauren</t>
  </si>
  <si>
    <t>SHAHROOD UNIV TECHNOLOGY</t>
  </si>
  <si>
    <t>Tse, Akaha Celestine</t>
  </si>
  <si>
    <t>Akaha</t>
  </si>
  <si>
    <t>Giadom, Ferdinand Dumbari</t>
  </si>
  <si>
    <t>Akpan, Margaret I.</t>
  </si>
  <si>
    <t>Ndep, Antor O.</t>
  </si>
  <si>
    <t>Antor</t>
  </si>
  <si>
    <t>Akpan, Abasiofon I.</t>
  </si>
  <si>
    <t>Abasiofon</t>
  </si>
  <si>
    <t>Eyam, Lilian E.</t>
  </si>
  <si>
    <t>Ella, Regina E.</t>
  </si>
  <si>
    <t>Ekanem, Ekanem E.</t>
  </si>
  <si>
    <t>Akpan, Ofonime</t>
  </si>
  <si>
    <t>Nyblade, Andrew</t>
  </si>
  <si>
    <t>Okereke, Chiedu</t>
  </si>
  <si>
    <t>Oden, Michael</t>
  </si>
  <si>
    <t>Emry, Erica</t>
  </si>
  <si>
    <t>Julia, Jordi</t>
  </si>
  <si>
    <t>Akpan, Richard Mary</t>
  </si>
  <si>
    <t>Udoh, Imo E.</t>
  </si>
  <si>
    <t>Akpan, Emediong S.</t>
  </si>
  <si>
    <t>Emediong</t>
  </si>
  <si>
    <t>Ozuluoha, Chioma C.</t>
  </si>
  <si>
    <t>Akpan, Samuel N.</t>
  </si>
  <si>
    <t>Odeniyi, Olubusola A.</t>
  </si>
  <si>
    <t>Akpan, Sunday B.</t>
  </si>
  <si>
    <t>Nkanta, Veronica S.</t>
  </si>
  <si>
    <t>Udo, Udoro J.</t>
  </si>
  <si>
    <t>Udoro</t>
  </si>
  <si>
    <t>Akpan, Sunday Brownson</t>
  </si>
  <si>
    <t>Effiong, Emem Ekpo</t>
  </si>
  <si>
    <t>Idiong, Monday</t>
  </si>
  <si>
    <t>Udo, Udoro Jacob</t>
  </si>
  <si>
    <t>Umoren, Aniefiok Akpan</t>
  </si>
  <si>
    <t>KHARKIV PETRO VASYLENKO NATL TECHNICAL UNIV AGRICULTURE</t>
  </si>
  <si>
    <t>Akpan, Prisca Joseph</t>
  </si>
  <si>
    <t>Akpan, Sunday S.</t>
  </si>
  <si>
    <t>Mahat, Fauziah</t>
  </si>
  <si>
    <t>Bany-Ariffin, Nordin</t>
  </si>
  <si>
    <t>Nassir, Annuar</t>
  </si>
  <si>
    <t>Annuar</t>
  </si>
  <si>
    <t>Akpan, Ubong</t>
  </si>
  <si>
    <t>Omoronyia, Ezukwa</t>
  </si>
  <si>
    <t>Ezukwa</t>
  </si>
  <si>
    <t>Arogundade, Kazeem</t>
  </si>
  <si>
    <t>Asibong, Udeme</t>
  </si>
  <si>
    <t>Nwagbata, Adaolisa</t>
  </si>
  <si>
    <t>Adaolisa</t>
  </si>
  <si>
    <t>Akpanika, Chinyere</t>
  </si>
  <si>
    <t>Etuk, Saturday</t>
  </si>
  <si>
    <t>Edet, Ekpo</t>
  </si>
  <si>
    <t>Ekpo</t>
  </si>
  <si>
    <t>Ekott, Mabel</t>
  </si>
  <si>
    <t>Bello-Ibiyemi, Abdulraheem Adedeji</t>
  </si>
  <si>
    <t>Akpan, Ubong B.</t>
  </si>
  <si>
    <t>Akpanika, Chinyere J.</t>
  </si>
  <si>
    <t>Ugwuoke, Obinna</t>
  </si>
  <si>
    <t>Ekpo, Edet</t>
  </si>
  <si>
    <t>Ekabua, John</t>
  </si>
  <si>
    <t>Nwagbata, Adaolisa E.</t>
  </si>
  <si>
    <t>Akpan, Ubong Bassey</t>
  </si>
  <si>
    <t>Agan, Thomas</t>
  </si>
  <si>
    <t>Akpan, Udom M.</t>
  </si>
  <si>
    <t>Udom</t>
  </si>
  <si>
    <t>Pellegrini, Michael</t>
  </si>
  <si>
    <t>Ezenwafor, Theresa</t>
  </si>
  <si>
    <t>Browe, Daniel</t>
  </si>
  <si>
    <t>Freeman, Joseph</t>
  </si>
  <si>
    <t>Akpan, Uduak</t>
  </si>
  <si>
    <t>Bateganya, Moses</t>
  </si>
  <si>
    <t>Toyo, Otoyo</t>
  </si>
  <si>
    <t>Otoyo</t>
  </si>
  <si>
    <t>Nwanja, Esther</t>
  </si>
  <si>
    <t>Nwangeneh, Chiagozie</t>
  </si>
  <si>
    <t>Ogheneuzuazo, Onwah</t>
  </si>
  <si>
    <t>Onwah</t>
  </si>
  <si>
    <t>Idemudia, Augustine</t>
  </si>
  <si>
    <t>James, Ezekiel</t>
  </si>
  <si>
    <t>Adegboye, Adeoye</t>
  </si>
  <si>
    <t>Onyedinachi, Okezie</t>
  </si>
  <si>
    <t>Eyo, Andy</t>
  </si>
  <si>
    <t>Ukpong, Kufre-Abasi</t>
  </si>
  <si>
    <t>KufreAbasi</t>
  </si>
  <si>
    <t>Nwaokoro, Pius</t>
  </si>
  <si>
    <t>Sanwo, Olusola</t>
  </si>
  <si>
    <t>Gana, Bala</t>
  </si>
  <si>
    <t>Kakanfo, Kunle</t>
  </si>
  <si>
    <t>Ekele, Oche D.</t>
  </si>
  <si>
    <t>Ukpong, Kufre</t>
  </si>
  <si>
    <t>Pandey, Satish</t>
  </si>
  <si>
    <t>Olatubosun, Kolawole</t>
  </si>
  <si>
    <t>Essien, Maurice</t>
  </si>
  <si>
    <t>Isihak, Salisu</t>
  </si>
  <si>
    <t>Akpan, Uduak S.</t>
  </si>
  <si>
    <t>Green, Ovunda A.</t>
  </si>
  <si>
    <t>Ovunda</t>
  </si>
  <si>
    <t>Bhattacharyya, Subhes</t>
  </si>
  <si>
    <t>Subhes</t>
  </si>
  <si>
    <t>Akpan, Uduak U.</t>
  </si>
  <si>
    <t>Nwanja, Esther N.</t>
  </si>
  <si>
    <t>Toyo, Otoyo E.</t>
  </si>
  <si>
    <t>Idemudia, Augustine M.</t>
  </si>
  <si>
    <t>Okeke, Pius Nwaokoro</t>
  </si>
  <si>
    <t>Idem, Saade</t>
  </si>
  <si>
    <t>Saade</t>
  </si>
  <si>
    <t>Idiong, Helen M.</t>
  </si>
  <si>
    <t>Khamofu, Hadiza G.</t>
  </si>
  <si>
    <t>Bateganya, Moses H.</t>
  </si>
  <si>
    <t>Akpan, Unwana Samuel</t>
  </si>
  <si>
    <t>Unwana</t>
  </si>
  <si>
    <t>2023 SEP 28</t>
  </si>
  <si>
    <t>Kama, Ukpai</t>
  </si>
  <si>
    <t>Ukpai</t>
  </si>
  <si>
    <t>Akpan, Victor E.</t>
  </si>
  <si>
    <t>Bassey, Daniel E.</t>
  </si>
  <si>
    <t>Akpan-Idiok, Ackley Ufot</t>
  </si>
  <si>
    <t>Ackley</t>
  </si>
  <si>
    <t>Udo, Idorenyin Asukwo</t>
  </si>
  <si>
    <t>Idorenyin</t>
  </si>
  <si>
    <t>Braide, Ekanem Ikpi</t>
  </si>
  <si>
    <t>Akpan-Idiok, Paulina Ackley</t>
  </si>
  <si>
    <t>Ehiemere, Ijeoma Onyekachi</t>
  </si>
  <si>
    <t>Asuquo, Ekaete Francis</t>
  </si>
  <si>
    <t>Chabo, Joy Awu Ukeunim</t>
  </si>
  <si>
    <t>Osuchukwu, Easter Chukwudi</t>
  </si>
  <si>
    <t>Easter</t>
  </si>
  <si>
    <t>Akpan-Obong, Patience, I</t>
  </si>
  <si>
    <t>Trinh, Mai P.</t>
  </si>
  <si>
    <t>Ayo, Charles K.</t>
  </si>
  <si>
    <t>Oni, Aderonke</t>
  </si>
  <si>
    <t>Akpanabiatu, Monday Isaiah</t>
  </si>
  <si>
    <t>Ekpo, Ndifereke Daniel</t>
  </si>
  <si>
    <t>Ndifereke</t>
  </si>
  <si>
    <t>Ufot, Usenobong Friday</t>
  </si>
  <si>
    <t>Udoh, Nsikan Malachy</t>
  </si>
  <si>
    <t>Akpan, Enomfon Jonah</t>
  </si>
  <si>
    <t>Enomfon</t>
  </si>
  <si>
    <t>Etuk, Ekaette Uduakabasi</t>
  </si>
  <si>
    <t>Uboh, Friday Effiong</t>
  </si>
  <si>
    <t>Ekanem, Theresa Bassey</t>
  </si>
  <si>
    <t>Ben Umoh, Imeh</t>
  </si>
  <si>
    <t>Imeh</t>
  </si>
  <si>
    <t>Eyong, Eyong Ubana</t>
  </si>
  <si>
    <t>Eyong</t>
  </si>
  <si>
    <t>Ukafia, Sylvanus O.</t>
  </si>
  <si>
    <t>Akpanika, Grace A.</t>
  </si>
  <si>
    <t>Wilson, Thomas</t>
  </si>
  <si>
    <t>Ayoola, Gloria A.</t>
  </si>
  <si>
    <t>Adepoju-Bello, Aderonke A.</t>
  </si>
  <si>
    <t>Hauck, Barbara</t>
  </si>
  <si>
    <t>Akpanke, Agwuble Christian</t>
  </si>
  <si>
    <t>Agwuble</t>
  </si>
  <si>
    <t>PENNWELL PUBL CO ENERGY GROUP</t>
  </si>
  <si>
    <t>Appah, Dulu</t>
  </si>
  <si>
    <t>Dulu</t>
  </si>
  <si>
    <t>Samuel, Okoro Ejike</t>
  </si>
  <si>
    <t>Akpanke, Justine</t>
  </si>
  <si>
    <t>Henry, Inyang Ikpeme</t>
  </si>
  <si>
    <t>Inyang</t>
  </si>
  <si>
    <t>Ugbadu, John Ikpe</t>
  </si>
  <si>
    <t>Abuh, Samuel Agim</t>
  </si>
  <si>
    <t>Akpanobong, Aloysius Chris</t>
  </si>
  <si>
    <t>Othman, Mohamed</t>
  </si>
  <si>
    <t>Ansa, Godwin O.</t>
  </si>
  <si>
    <t>Akpanowo, Mbet Amos</t>
  </si>
  <si>
    <t>Mbet</t>
  </si>
  <si>
    <t>Bello, Nasiru Adebayo</t>
  </si>
  <si>
    <t>Umaru, Ibrahim</t>
  </si>
  <si>
    <t>Iyakwari, Shekwonyadu</t>
  </si>
  <si>
    <t>Shekwonyadu</t>
  </si>
  <si>
    <t>Joshua, Emmanuel</t>
  </si>
  <si>
    <t>Yusuf, Samson</t>
  </si>
  <si>
    <t>Ekong, Godwin Bassey</t>
  </si>
  <si>
    <t>Akpanowo, MbetAmos</t>
  </si>
  <si>
    <t>MbetAmos</t>
  </si>
  <si>
    <t>Joshua, Emmanuel Olugbemi</t>
  </si>
  <si>
    <t>Akpantah, Amabe O.</t>
  </si>
  <si>
    <t>Amabe</t>
  </si>
  <si>
    <t>Ekong, Moses B.</t>
  </si>
  <si>
    <t>Obeten, Kebe E.</t>
  </si>
  <si>
    <t>Kebe</t>
  </si>
  <si>
    <t>Akpaso, Mfon I.</t>
  </si>
  <si>
    <t>Ekanem, Theresa B.</t>
  </si>
  <si>
    <t>Univ Muhammadiyah Surakarta</t>
  </si>
  <si>
    <t>Uruakpa, Kelechi C.</t>
  </si>
  <si>
    <t>Akpaso, Mfon</t>
  </si>
  <si>
    <t>Eluwa, Mokutima A.</t>
  </si>
  <si>
    <t>Mokutima</t>
  </si>
  <si>
    <t>Akpantah, Amabe Otoabasi</t>
  </si>
  <si>
    <t>Ibok, Ofon Samuel</t>
  </si>
  <si>
    <t>Ofon</t>
  </si>
  <si>
    <t>Ekong, Moses Bassey</t>
  </si>
  <si>
    <t>Eluwa, Mokutima Amarachi</t>
  </si>
  <si>
    <t>Akpanudo, Nyeneime William</t>
  </si>
  <si>
    <t>Nyeneime</t>
  </si>
  <si>
    <t>2024 JAN 20</t>
  </si>
  <si>
    <t>Olabemiwo, Ojeyemi Matthew</t>
  </si>
  <si>
    <t>Ojeyemi</t>
  </si>
  <si>
    <t>Akpanyung, Edet O.</t>
  </si>
  <si>
    <t>EJMANAGER LLC</t>
  </si>
  <si>
    <t>Ekpo, Daniel E.</t>
  </si>
  <si>
    <t>Bassey, Utibe E.</t>
  </si>
  <si>
    <t>Akpakpan, Ekam, I</t>
  </si>
  <si>
    <t>Akwo-Nelson, Violet</t>
  </si>
  <si>
    <t>Akparobore, Daniel</t>
  </si>
  <si>
    <t>2020 OCT 16</t>
  </si>
  <si>
    <t>Omosekejimi, Ademola Ferdinand</t>
  </si>
  <si>
    <t>Akpasa, Izegboya Olohitae</t>
  </si>
  <si>
    <t>Izegboya</t>
  </si>
  <si>
    <t>Yemitan, Tolulase Abosede</t>
  </si>
  <si>
    <t>Tolulase</t>
  </si>
  <si>
    <t>Ogunbanjo, Babatunde Ogunbiyi</t>
  </si>
  <si>
    <t>Oyapero, Afolabi</t>
  </si>
  <si>
    <t>Akpasi, Stephen Okiemute</t>
  </si>
  <si>
    <t>Oghenejoboh, Kigho Moses</t>
  </si>
  <si>
    <t>Shoyiga, Hassan Oriyomi</t>
  </si>
  <si>
    <t>Kiambi, Sammy Lewis</t>
  </si>
  <si>
    <t>Mahlangu, Thembisile Patience</t>
  </si>
  <si>
    <t>Thembisile</t>
  </si>
  <si>
    <t>Dentistry, Oral Surgery &amp; Medicine; Geriatrics &amp; Gerontology</t>
  </si>
  <si>
    <t>Enwonwu, Cyril O.</t>
  </si>
  <si>
    <t>Adeleke, Oyeladun A.</t>
  </si>
  <si>
    <t>Otoh, Emmanuel C.</t>
  </si>
  <si>
    <t>Akpata, Enosakhare</t>
  </si>
  <si>
    <t>Enosakhare</t>
  </si>
  <si>
    <t>Otoh, Emmanuel</t>
  </si>
  <si>
    <t>Enwonwu, Cyril</t>
  </si>
  <si>
    <t>Adeleke, Oyeladun</t>
  </si>
  <si>
    <t>Joshipura, Kaumudi</t>
  </si>
  <si>
    <t>Kaumudi</t>
  </si>
  <si>
    <t>Akpayak, Idorenyin Cletus</t>
  </si>
  <si>
    <t>Agbo, Christian A.</t>
  </si>
  <si>
    <t>Nabasu, Lemech E.</t>
  </si>
  <si>
    <t>Lemech</t>
  </si>
  <si>
    <t>Shuaibu, Samaila Ibrahim</t>
  </si>
  <si>
    <t>Ofoha, Chima Gideon</t>
  </si>
  <si>
    <t>Oshagbemi, Ayodele Olufikayo</t>
  </si>
  <si>
    <t>Dakum, Nuhu Kutan</t>
  </si>
  <si>
    <t>Ramyil, Venyir Mamhzi</t>
  </si>
  <si>
    <t>Venyir</t>
  </si>
  <si>
    <t>Shuaibu, Samaila, I</t>
  </si>
  <si>
    <t>Ofoha, Chimaobi G.</t>
  </si>
  <si>
    <t>Ramyil, Venyir M.</t>
  </si>
  <si>
    <t>Onowa, Victor E.</t>
  </si>
  <si>
    <t>Galam, Zingur Z.</t>
  </si>
  <si>
    <t>Zingur</t>
  </si>
  <si>
    <t>Akpe, Michael A.</t>
  </si>
  <si>
    <t>Chima, Chioma M.</t>
  </si>
  <si>
    <t>Brown, Onyebuenyi I.</t>
  </si>
  <si>
    <t>Onyebuenyi</t>
  </si>
  <si>
    <t>Akpe, Michael A. A.</t>
  </si>
  <si>
    <t>Okon, Gideon A. A.</t>
  </si>
  <si>
    <t>Akem, Martilda U. U.</t>
  </si>
  <si>
    <t>Brown, Onyebuenyi I. I.</t>
  </si>
  <si>
    <t>Adalikwu, Stephen A. A.</t>
  </si>
  <si>
    <t>Adeyinka, Adedapo S. S.</t>
  </si>
  <si>
    <t>Akpe, Victor</t>
  </si>
  <si>
    <t>Ogunsipe, Abimbola</t>
  </si>
  <si>
    <t>Madu, Christian</t>
  </si>
  <si>
    <t>Brismar, Hjalmar</t>
  </si>
  <si>
    <t>Hjalmar</t>
  </si>
  <si>
    <t>Nyokong, Tebello</t>
  </si>
  <si>
    <t>Tebello</t>
  </si>
  <si>
    <t>Udefiagbon, Ernest O.</t>
  </si>
  <si>
    <t>Eluehike, Sylvester O.</t>
  </si>
  <si>
    <t>Odike, Angela I.</t>
  </si>
  <si>
    <t>Omosofe, Folorunso O.</t>
  </si>
  <si>
    <t>Akerele, Johnbull M.</t>
  </si>
  <si>
    <t>Onyeke, Imonifome</t>
  </si>
  <si>
    <t>Imonifome</t>
  </si>
  <si>
    <t>Oyedeji, Omobolaji A.</t>
  </si>
  <si>
    <t>Mbanefo, Kaine</t>
  </si>
  <si>
    <t>Kaine</t>
  </si>
  <si>
    <t>Dongo, Andrew E.</t>
  </si>
  <si>
    <t>Dawodu, Simeon O.</t>
  </si>
  <si>
    <t>Momoh, Mojeed O.</t>
  </si>
  <si>
    <t>Ike, Chiedozie</t>
  </si>
  <si>
    <t>Adewale, Adetunji E.</t>
  </si>
  <si>
    <t>Ochei, Oboratare</t>
  </si>
  <si>
    <t>Oboratare</t>
  </si>
  <si>
    <t>Onyeke, Frank</t>
  </si>
  <si>
    <t>Odigie, George</t>
  </si>
  <si>
    <t>Ogbeifun, Caroline</t>
  </si>
  <si>
    <t>Muebonam, Ekene</t>
  </si>
  <si>
    <t>Colubri, Andres</t>
  </si>
  <si>
    <t>Sarbeti, Pardis C.</t>
  </si>
  <si>
    <t>ADIS INT LTD</t>
  </si>
  <si>
    <t>Pediatrics; Pharmacology &amp; Pharmacy</t>
  </si>
  <si>
    <t>Akenzua, Gregory I.</t>
  </si>
  <si>
    <t>Addae, Kwame Sasu</t>
  </si>
  <si>
    <t>Kim, Hyeon-Tae</t>
  </si>
  <si>
    <t>HyeonTae</t>
  </si>
  <si>
    <t>Na, Wook Ho</t>
  </si>
  <si>
    <t>Wook</t>
  </si>
  <si>
    <t>Kim, Hyeon Tae</t>
  </si>
  <si>
    <t>Gbadeyanka, Ridwan</t>
  </si>
  <si>
    <t>Akpensuen, Theophilus Tersur</t>
  </si>
  <si>
    <t>CENTRO INT AGRICULTURA TROPICAL-CIAT</t>
  </si>
  <si>
    <t>Namo, Otsanjugu Aku Timothy</t>
  </si>
  <si>
    <t>Otsanjugu</t>
  </si>
  <si>
    <t>Akpet, Obaji Etaba</t>
  </si>
  <si>
    <t>Obaji</t>
  </si>
  <si>
    <t>Ekpenyong, Nnette Okon</t>
  </si>
  <si>
    <t>Nnette</t>
  </si>
  <si>
    <t>Mkpanam, Nkese Effiong</t>
  </si>
  <si>
    <t>Nkese</t>
  </si>
  <si>
    <t>Ameh, Soter</t>
  </si>
  <si>
    <t>Soter</t>
  </si>
  <si>
    <t>Oyo-Ita, Angela Ekanem</t>
  </si>
  <si>
    <t>Ogbonna, Chikaike</t>
  </si>
  <si>
    <t>Chikaike</t>
  </si>
  <si>
    <t>Ikpeme, Bassey Maundy</t>
  </si>
  <si>
    <t>Akpheokhai, Leonard I.</t>
  </si>
  <si>
    <t>Claudius-Cole, Abiodun O.</t>
  </si>
  <si>
    <t>Akpiri, Rachael U.</t>
  </si>
  <si>
    <t>Konya, Roseline S.</t>
  </si>
  <si>
    <t>Hodges, Nikolas J.</t>
  </si>
  <si>
    <t>Akpo, Essegbemon</t>
  </si>
  <si>
    <t>Essegbemon</t>
  </si>
  <si>
    <t>Stomph, Tjeerd Jan</t>
  </si>
  <si>
    <t>Tjeerd</t>
  </si>
  <si>
    <t>Kossou, Dansou K.</t>
  </si>
  <si>
    <t>Dansou</t>
  </si>
  <si>
    <t>Omore, Alphonse O.</t>
  </si>
  <si>
    <t>Alphonse</t>
  </si>
  <si>
    <t>Struik, Paul C.</t>
  </si>
  <si>
    <t>Akpo, Hospice A.</t>
  </si>
  <si>
    <t>Hospice</t>
  </si>
  <si>
    <t>NORTHEAST FORESTRY UNIV</t>
  </si>
  <si>
    <t>Atindogbe, Gilbert</t>
  </si>
  <si>
    <t>Obiakara, Maxwell C.</t>
  </si>
  <si>
    <t>Adjinanoukon, Arios B.</t>
  </si>
  <si>
    <t>Arios</t>
  </si>
  <si>
    <t>Gbedolo, Madai</t>
  </si>
  <si>
    <t>Madai</t>
  </si>
  <si>
    <t>Fonton, Noel H.</t>
  </si>
  <si>
    <t>Gbedolo, Madai A.</t>
  </si>
  <si>
    <t>Laly, Finagnon G.</t>
  </si>
  <si>
    <t>Finagnon</t>
  </si>
  <si>
    <t>Lejeune, Philippe</t>
  </si>
  <si>
    <t>Akpofure, Edirin</t>
  </si>
  <si>
    <t>Akpoghelie, Emmanuel Oghenekome</t>
  </si>
  <si>
    <t>Ishioro, Bernhard Ozofere</t>
  </si>
  <si>
    <t>Edo, Great Iruoghene</t>
  </si>
  <si>
    <t>Great</t>
  </si>
  <si>
    <t>Akpoghelie, Patrick Othuke</t>
  </si>
  <si>
    <t>Chukwudi, Chiamaka F.</t>
  </si>
  <si>
    <t>Akpom, Chinwendu C.</t>
  </si>
  <si>
    <t>Ibegbulam, Ijeoma J.</t>
  </si>
  <si>
    <t>Akpomera, Eddy</t>
  </si>
  <si>
    <t>Eddy</t>
  </si>
  <si>
    <t>Akpomi, Margaret</t>
  </si>
  <si>
    <t>Ordu, Pac</t>
  </si>
  <si>
    <t>Pac</t>
  </si>
  <si>
    <t>2022 JAN 24</t>
  </si>
  <si>
    <t>Gryzenhout, Marieka</t>
  </si>
  <si>
    <t>Marieka</t>
  </si>
  <si>
    <t>Onyeabor, Chinenye F.</t>
  </si>
  <si>
    <t>Ezeofor, Chidinma C.</t>
  </si>
  <si>
    <t>Ani, Julius U.</t>
  </si>
  <si>
    <t>Eze, Samson, I</t>
  </si>
  <si>
    <t>Eze, Samson I.</t>
  </si>
  <si>
    <t>Odo, Cynthia C.</t>
  </si>
  <si>
    <t>Onoabedje, Efeturi A.</t>
  </si>
  <si>
    <t>Efeturi</t>
  </si>
  <si>
    <t>Olikagu, Chisom S.</t>
  </si>
  <si>
    <t>Odewole, Olufemi A.</t>
  </si>
  <si>
    <t>Ezeorah, Chigozie J.</t>
  </si>
  <si>
    <t>UNIV PHILIPPINES LOS BANOS, COLLEGE</t>
  </si>
  <si>
    <t>Alumona, Theresa N.</t>
  </si>
  <si>
    <t>Alum, Ogechi L.</t>
  </si>
  <si>
    <t>Okagu, Ogadimma D.</t>
  </si>
  <si>
    <t>Dawodu, Folasegun A.</t>
  </si>
  <si>
    <t>Folasegun</t>
  </si>
  <si>
    <t>Akpomie, Kovo Godfrey</t>
  </si>
  <si>
    <t>Eluke, Linda Obiageli</t>
  </si>
  <si>
    <t>Egbulefu, Vincent Ishmael</t>
  </si>
  <si>
    <t>Alisa, Christopher Onyemeziri</t>
  </si>
  <si>
    <t>Akpomie, Olubunmi O.</t>
  </si>
  <si>
    <t>Ejechi, Bernard O.</t>
  </si>
  <si>
    <t>Banach, Artur M.</t>
  </si>
  <si>
    <t>Adewuyi, Isaiah</t>
  </si>
  <si>
    <t>Ayobola, Ehwarieme Daniel</t>
  </si>
  <si>
    <t>Ehwarieme</t>
  </si>
  <si>
    <t>Okonkwo, Kosisochukwu E.</t>
  </si>
  <si>
    <t>Kosisochukwu</t>
  </si>
  <si>
    <t>Gbemre, Aghogho C.</t>
  </si>
  <si>
    <t>Akpomie, Olubunmi Olufunmi</t>
  </si>
  <si>
    <t>Akpor, Oghenerobor B.</t>
  </si>
  <si>
    <t>Ezekudo, Elisha O.</t>
  </si>
  <si>
    <t>Sobajo, Oguntope A.</t>
  </si>
  <si>
    <t>Oguntope</t>
  </si>
  <si>
    <t>Edoh, Paul A.</t>
  </si>
  <si>
    <t>Mabayoje, Samson O.</t>
  </si>
  <si>
    <t>Maxwell, Marvellous-Mercy</t>
  </si>
  <si>
    <t>MarvellousMercy</t>
  </si>
  <si>
    <t>Evbuomwan, Ikponmwosa O.</t>
  </si>
  <si>
    <t>Olaolu, Tomilola D.</t>
  </si>
  <si>
    <t>Okonkwo, Mmesoma A.</t>
  </si>
  <si>
    <t>Mmesoma</t>
  </si>
  <si>
    <t>Ogunnusi, Tolulope A.</t>
  </si>
  <si>
    <t>Oluba, Olarewaju M.</t>
  </si>
  <si>
    <t>Akinwusi, Oluwafunto D.</t>
  </si>
  <si>
    <t>Oluwafunto</t>
  </si>
  <si>
    <t>Ndakotsu, Joshua</t>
  </si>
  <si>
    <t>Hussein, Faith U.</t>
  </si>
  <si>
    <t>Alabi, Olayinka O.</t>
  </si>
  <si>
    <t>Shoyombo, Ayoola J.</t>
  </si>
  <si>
    <t>Akinrinade, Faridat A.</t>
  </si>
  <si>
    <t>Hussaini, Nafisat</t>
  </si>
  <si>
    <t>Ojo, Funmilola T.</t>
  </si>
  <si>
    <t>Ogunkorode, Agatha O.</t>
  </si>
  <si>
    <t>Omiyale, Ebunlomo O.</t>
  </si>
  <si>
    <t>Ebunlomo</t>
  </si>
  <si>
    <t>Tope-Ajayi, Titilayo O.</t>
  </si>
  <si>
    <t>Muhammad, Fatimah A.</t>
  </si>
  <si>
    <t>Dada, Moyinoluwa G.</t>
  </si>
  <si>
    <t>Aremu, Kehinde D.</t>
  </si>
  <si>
    <t>Aina, Olugbenga</t>
  </si>
  <si>
    <t>Olukolade, Florence T.</t>
  </si>
  <si>
    <t>Olorunfemi, Olaolorunpo</t>
  </si>
  <si>
    <t>Olaolorunpo</t>
  </si>
  <si>
    <t>Bamigboye, Theresa O.</t>
  </si>
  <si>
    <t>Adeyiolu, Adewale T.</t>
  </si>
  <si>
    <t>Alade, Modupe I.</t>
  </si>
  <si>
    <t>Adebiyi, Senami</t>
  </si>
  <si>
    <t>Senami</t>
  </si>
  <si>
    <t>Adeola, Richard S.</t>
  </si>
  <si>
    <t>Odewade, Elizabeth B.</t>
  </si>
  <si>
    <t>Ojo, Elizabeth F.</t>
  </si>
  <si>
    <t>Akporhonor, Emmanuel E.</t>
  </si>
  <si>
    <t>Emoyan, Onoriode O.</t>
  </si>
  <si>
    <t>Onoriode</t>
  </si>
  <si>
    <t>Agbaire, Patience O.</t>
  </si>
  <si>
    <t>Akpotor, Mudiaga Eugene</t>
  </si>
  <si>
    <t>Mudiaga</t>
  </si>
  <si>
    <t>Ajao, Ezekiel Olasunkanmi</t>
  </si>
  <si>
    <t>Leslie, Tabitha Amere</t>
  </si>
  <si>
    <t>Tabitha</t>
  </si>
  <si>
    <t>Akpoviroro, Kowo Solomon</t>
  </si>
  <si>
    <t>Kowo</t>
  </si>
  <si>
    <t>UNIV MICHOACANA SAN NICOLAS HIDALGO, INST INVESTIGACIONES HISTORICAS</t>
  </si>
  <si>
    <t>Amos, Akinbola Olufemi</t>
  </si>
  <si>
    <t>Akinbola</t>
  </si>
  <si>
    <t>Akpovwovwo, Ufuoma Efe</t>
  </si>
  <si>
    <t>Gbadegesin, Adeniyi</t>
  </si>
  <si>
    <t>Akpu, Nwamaka Ifeyinwa</t>
  </si>
  <si>
    <t>Asiegbu, Anyalewechi Daniel</t>
  </si>
  <si>
    <t>Anyalewechi</t>
  </si>
  <si>
    <t>Nnanna, Lebe Agwu</t>
  </si>
  <si>
    <t>Lebe</t>
  </si>
  <si>
    <t>Ikhioya, Imosobomeh Lucky</t>
  </si>
  <si>
    <t>Akpudo, Hilary</t>
  </si>
  <si>
    <t>Genetics &amp; Heredity; Neurosciences &amp; Neurology</t>
  </si>
  <si>
    <t>Aleksic, Branko</t>
  </si>
  <si>
    <t>Branko</t>
  </si>
  <si>
    <t>Alkelai, Anna</t>
  </si>
  <si>
    <t>Burton, Christie</t>
  </si>
  <si>
    <t>Roa, Tania Carillo</t>
  </si>
  <si>
    <t>Chen, David T. W.</t>
  </si>
  <si>
    <t>Cheng, Min-Chih</t>
  </si>
  <si>
    <t>MinChih</t>
  </si>
  <si>
    <t>Cocchi, Enrico</t>
  </si>
  <si>
    <t>Davis, Lea K.</t>
  </si>
  <si>
    <t>Lea</t>
  </si>
  <si>
    <t>Giori, Isabele G.</t>
  </si>
  <si>
    <t>Isabele</t>
  </si>
  <si>
    <t>Hubbard, Leon M.</t>
  </si>
  <si>
    <t>Merikangas, Alison</t>
  </si>
  <si>
    <t>Moily, Nagaraj S.</t>
  </si>
  <si>
    <t>Nagaraj</t>
  </si>
  <si>
    <t>Okewoleu, Adeniran</t>
  </si>
  <si>
    <t>Olfson, Emily</t>
  </si>
  <si>
    <t>Reitt, Markus</t>
  </si>
  <si>
    <t>Singh, Ajeet B.</t>
  </si>
  <si>
    <t>Ajeet</t>
  </si>
  <si>
    <t>Steinberg, Julia</t>
  </si>
  <si>
    <t>Strohmaier, Jana</t>
  </si>
  <si>
    <t>Ting, Te-Tien</t>
  </si>
  <si>
    <t>TeTien</t>
  </si>
  <si>
    <t>van Hulzen, Kimm J. E.</t>
  </si>
  <si>
    <t>Kimm</t>
  </si>
  <si>
    <t>Akpuh, Ndubuisi</t>
  </si>
  <si>
    <t>Suleiman, Hadejia Idris</t>
  </si>
  <si>
    <t>Hadejia</t>
  </si>
  <si>
    <t>Dalhat, Mahmood</t>
  </si>
  <si>
    <t>Akpunne, Bede Chinonye</t>
  </si>
  <si>
    <t>BRIEFLAND</t>
  </si>
  <si>
    <t>Akinnawo, Ebenezer Olutope</t>
  </si>
  <si>
    <t>Ofovwe, Caroline Edekie</t>
  </si>
  <si>
    <t>Bello, Ibukunoluwa Busayo</t>
  </si>
  <si>
    <t>Akpunne, Stephen Ikechukwu</t>
  </si>
  <si>
    <t>Kumuyi, Daniel Oluwasanmi</t>
  </si>
  <si>
    <t>Akram, Mohammad</t>
  </si>
  <si>
    <t>2023 OCT 10</t>
  </si>
  <si>
    <t>Memon, Abid A.</t>
  </si>
  <si>
    <t>Khan, Umair</t>
  </si>
  <si>
    <t>Akram, Muhammad Nauman</t>
  </si>
  <si>
    <t>Amin, Muhammad</t>
  </si>
  <si>
    <t>Arashi, Mohammad</t>
  </si>
  <si>
    <t>Afzal, Nimra</t>
  </si>
  <si>
    <t>Nimra</t>
  </si>
  <si>
    <t>Afzal, Saima</t>
  </si>
  <si>
    <t>Akram, Rabia</t>
  </si>
  <si>
    <t>Irfan, Muhammad</t>
  </si>
  <si>
    <t>Akrami, Mohammad H.</t>
  </si>
  <si>
    <t>Akseer, Nadia</t>
  </si>
  <si>
    <t>Tasic, Hana</t>
  </si>
  <si>
    <t>Hana</t>
  </si>
  <si>
    <t>Heidkamp, Rebecca</t>
  </si>
  <si>
    <t>Onah, Michael Nnachebe</t>
  </si>
  <si>
    <t>Wigle, Jannah</t>
  </si>
  <si>
    <t>Jannah</t>
  </si>
  <si>
    <t>Rajakumar, Ramraj</t>
  </si>
  <si>
    <t>Ramraj</t>
  </si>
  <si>
    <t>Sanchez-Hernandez, Diana</t>
  </si>
  <si>
    <t>Akuoku, Jonathan</t>
  </si>
  <si>
    <t>Horta, Bernardo L.</t>
  </si>
  <si>
    <t>Nwuneli, Ndidi</t>
  </si>
  <si>
    <t>Shine, Ritta</t>
  </si>
  <si>
    <t>Ritta</t>
  </si>
  <si>
    <t>Wazny, Kerri</t>
  </si>
  <si>
    <t>Kerri</t>
  </si>
  <si>
    <t>Japra, Nikita</t>
  </si>
  <si>
    <t>Shekar, Meera</t>
  </si>
  <si>
    <t>Meera</t>
  </si>
  <si>
    <t>Hoddinott, John</t>
  </si>
  <si>
    <t>2023 DEC 8</t>
  </si>
  <si>
    <t>Sabariraja, Jothimani</t>
  </si>
  <si>
    <t>Jothimani</t>
  </si>
  <si>
    <t>Timothy, Rawlings A.</t>
  </si>
  <si>
    <t>Rawlings</t>
  </si>
  <si>
    <t>Abubakar, Gaddafi I.</t>
  </si>
  <si>
    <t>Thomas, Jisha Mary</t>
  </si>
  <si>
    <t>Jisha</t>
  </si>
  <si>
    <t>Jeyakumar, Thayalaraj Christopher</t>
  </si>
  <si>
    <t>Thayalaraj</t>
  </si>
  <si>
    <t>Aksunger, Nursena</t>
  </si>
  <si>
    <t>Nursena</t>
  </si>
  <si>
    <t>Vernot, Corey</t>
  </si>
  <si>
    <t>Littman, Rebecca</t>
  </si>
  <si>
    <t>Voors, Maarten</t>
  </si>
  <si>
    <t>Meriggi, Niccolo F.</t>
  </si>
  <si>
    <t>Niccolo</t>
  </si>
  <si>
    <t>Abajobir, Amanuel</t>
  </si>
  <si>
    <t>Beber, Bernd</t>
  </si>
  <si>
    <t>Dai, Katherine</t>
  </si>
  <si>
    <t>Egger, Dennis</t>
  </si>
  <si>
    <t>Islam, Asad</t>
  </si>
  <si>
    <t>Kelly, Jocelyn</t>
  </si>
  <si>
    <t>Kharel, Arjun</t>
  </si>
  <si>
    <t>Arjun</t>
  </si>
  <si>
    <t>Matabaro, Amani</t>
  </si>
  <si>
    <t>Amani</t>
  </si>
  <si>
    <t>Moya, Andres</t>
  </si>
  <si>
    <t>Mwachofi, Pheliciah</t>
  </si>
  <si>
    <t>Pheliciah</t>
  </si>
  <si>
    <t>Nekesa, Carolyn</t>
  </si>
  <si>
    <t>Ochieng, Eric</t>
  </si>
  <si>
    <t>Rahman, Tabassum</t>
  </si>
  <si>
    <t>Scacco, Alexandra</t>
  </si>
  <si>
    <t>van Dalen, Yvonne</t>
  </si>
  <si>
    <t>Walker, Michael</t>
  </si>
  <si>
    <t>Janssens, Wendy</t>
  </si>
  <si>
    <t>Mobarak, Ahmed Mushfiq</t>
  </si>
  <si>
    <t>Akter, Amaily</t>
  </si>
  <si>
    <t>Amaily</t>
  </si>
  <si>
    <t>Zuan, Ali Tan Kee</t>
  </si>
  <si>
    <t>Kasim, Susilawati Binti</t>
  </si>
  <si>
    <t>Susilawati</t>
  </si>
  <si>
    <t>Amin, Adibah Binti Mohd</t>
  </si>
  <si>
    <t>Adibah</t>
  </si>
  <si>
    <t>Aziz, Zakry Fitri Bin Ab</t>
  </si>
  <si>
    <t>Zakry</t>
  </si>
  <si>
    <t>Rahmatullah, Noor Md</t>
  </si>
  <si>
    <t>Nabayi, Abba</t>
  </si>
  <si>
    <t>Sadeq, Buraq Musa</t>
  </si>
  <si>
    <t>Buraq</t>
  </si>
  <si>
    <t>Chompa, Sayma Serine</t>
  </si>
  <si>
    <t>Sayma</t>
  </si>
  <si>
    <t>Akter, Shahinoor</t>
  </si>
  <si>
    <t>Shahinoor</t>
  </si>
  <si>
    <t>Forbes, Gillian</t>
  </si>
  <si>
    <t>Qureshi, Zahida</t>
  </si>
  <si>
    <t>Zahida</t>
  </si>
  <si>
    <t>Fawcus, Sue</t>
  </si>
  <si>
    <t>Moran, Neil</t>
  </si>
  <si>
    <t>Singata-Madliki, Mandisa</t>
  </si>
  <si>
    <t>Mandisa</t>
  </si>
  <si>
    <t>Gwako, George</t>
  </si>
  <si>
    <t>Osoti, Alfred</t>
  </si>
  <si>
    <t>Thomas, Eleanor</t>
  </si>
  <si>
    <t>Gallos, Ioannis</t>
  </si>
  <si>
    <t>Mammoliti, Kristie-Marie</t>
  </si>
  <si>
    <t>KristieMarie</t>
  </si>
  <si>
    <t>Coomarasamy, Arri</t>
  </si>
  <si>
    <t>Arri</t>
  </si>
  <si>
    <t>Lorencatto, Fabiana</t>
  </si>
  <si>
    <t>Akubo, Aduku A.</t>
  </si>
  <si>
    <t>Aduku</t>
  </si>
  <si>
    <t>Okolo, Benjamin Ikani</t>
  </si>
  <si>
    <t>Akubor, Emmanuel Osewe</t>
  </si>
  <si>
    <t>Akubor, Peter I.</t>
  </si>
  <si>
    <t>Akubor, Peter Isah</t>
  </si>
  <si>
    <t>2023 OCT 13</t>
  </si>
  <si>
    <t>Owolagba, Dorcas</t>
  </si>
  <si>
    <t>Ikram, Ali</t>
  </si>
  <si>
    <t>Akubugwo, Emmanuel Iroha</t>
  </si>
  <si>
    <t>Emmanuel, Okezie</t>
  </si>
  <si>
    <t>Ekweogu, Celestine Nwabu</t>
  </si>
  <si>
    <t>Ugbogu, Ositadinma Chinyere</t>
  </si>
  <si>
    <t>Ositadinma</t>
  </si>
  <si>
    <t>Onuorah, Tochukwu Remigius</t>
  </si>
  <si>
    <t>Egeduzu, Ozioma Glory</t>
  </si>
  <si>
    <t>Ugbogu, Eziuche Amadike</t>
  </si>
  <si>
    <t>Eziuche</t>
  </si>
  <si>
    <t>Akubuilo, Uzoamaka C.</t>
  </si>
  <si>
    <t>Ayuk, Adaeze</t>
  </si>
  <si>
    <t>Ezenwosu, Osita U.</t>
  </si>
  <si>
    <t>Okafor, Uchenna H.</t>
  </si>
  <si>
    <t>Akubuilo, Uzoamaka Chinenye</t>
  </si>
  <si>
    <t>Iloh, Kenechukwu Kosisochukwu</t>
  </si>
  <si>
    <t>Onu, Justus Uchenna</t>
  </si>
  <si>
    <t>Ayuk, Adaeze Chikaodinaka</t>
  </si>
  <si>
    <t>Ubesie, Agozie Chukwunedum</t>
  </si>
  <si>
    <t>Agozie</t>
  </si>
  <si>
    <t>Ikefuna, Anthony Nnaemeka</t>
  </si>
  <si>
    <t>2024 FEB 13</t>
  </si>
  <si>
    <t>Musa, Kizito O.</t>
  </si>
  <si>
    <t>Aminu, Muawiya Baba</t>
  </si>
  <si>
    <t>Changde, Nanfa Andrew</t>
  </si>
  <si>
    <t>Adekunle, Emmanuel K.</t>
  </si>
  <si>
    <t>Otaru, Paul Olawole</t>
  </si>
  <si>
    <t>Akudolu, Linus Oluchukwu</t>
  </si>
  <si>
    <t>Okolie, Charles N.</t>
  </si>
  <si>
    <t>Okoro, Edward Ajanwachukwu</t>
  </si>
  <si>
    <t>Nwamuo, Bright E.</t>
  </si>
  <si>
    <t>Okeke, Ifeanyi</t>
  </si>
  <si>
    <t>Aigbonoga, Stephen</t>
  </si>
  <si>
    <t>Ugwu, Vitalis C.</t>
  </si>
  <si>
    <t>Osuchukwu, Ernest</t>
  </si>
  <si>
    <t>Anyika, Vincent</t>
  </si>
  <si>
    <t>Ogbu, Esther</t>
  </si>
  <si>
    <t>Akuete, Eseohe</t>
  </si>
  <si>
    <t>Eseohe</t>
  </si>
  <si>
    <t>Nduka, David Obinna</t>
  </si>
  <si>
    <t>Ogundipe, Kunle Elizah</t>
  </si>
  <si>
    <t>Akuiyibo, Selema</t>
  </si>
  <si>
    <t>Selema</t>
  </si>
  <si>
    <t>Piot, Sara</t>
  </si>
  <si>
    <t>Nwankwo, Nelson</t>
  </si>
  <si>
    <t>Anosike, Nnamdi</t>
  </si>
  <si>
    <t>Akuiyibo, Selema Margaret</t>
  </si>
  <si>
    <t>Amoo, Babatunde Abiodun</t>
  </si>
  <si>
    <t>Akukwe, Thecla Iheoma</t>
  </si>
  <si>
    <t>Thecla</t>
  </si>
  <si>
    <t>Ossai, Onyinyechi Gift</t>
  </si>
  <si>
    <t>Onyinyechi</t>
  </si>
  <si>
    <t>Oluoko-Odingo, Alice Atieno</t>
  </si>
  <si>
    <t>Nwankwo, Cletus Famous</t>
  </si>
  <si>
    <t>NICOLAUS COPERNICUS UNIV TORUN</t>
  </si>
  <si>
    <t>Krhoda, George Okoye</t>
  </si>
  <si>
    <t>Akumaga, Uvirkaa</t>
  </si>
  <si>
    <t>Uvirkaa</t>
  </si>
  <si>
    <t>Tarhule, Aondover</t>
  </si>
  <si>
    <t>Piani, Claudio</t>
  </si>
  <si>
    <t>Traore, Bouba</t>
  </si>
  <si>
    <t>Bouba</t>
  </si>
  <si>
    <t>Yusuf, Ado A.</t>
  </si>
  <si>
    <t>Akuneme, Chioma Christiana</t>
  </si>
  <si>
    <t>UNIV ALMERIA</t>
  </si>
  <si>
    <t>Nwosu, Kingsley Chinaza</t>
  </si>
  <si>
    <t>Akung, Jonas</t>
  </si>
  <si>
    <t>EQUINOX PUBLISHING LTD</t>
  </si>
  <si>
    <t>Abang, Oshega</t>
  </si>
  <si>
    <t>Oshega</t>
  </si>
  <si>
    <t>Akunna, Agubosi Lydia</t>
  </si>
  <si>
    <t>Agubosi</t>
  </si>
  <si>
    <t>Ajokpaniovo, Michael</t>
  </si>
  <si>
    <t>Gbenga, Adegbite Tobi</t>
  </si>
  <si>
    <t>Akunna, Gabriel</t>
  </si>
  <si>
    <t>Ihechu, Philip</t>
  </si>
  <si>
    <t>Ajeleti, Akinola</t>
  </si>
  <si>
    <t>Olabiyi, Olaleye</t>
  </si>
  <si>
    <t>Famurewa, Ademola</t>
  </si>
  <si>
    <t>Enye, Linus</t>
  </si>
  <si>
    <t>Morakinyo, Amos</t>
  </si>
  <si>
    <t>Akunna, Gabryel G.</t>
  </si>
  <si>
    <t>Gabryel</t>
  </si>
  <si>
    <t>Akunne, Maureen</t>
  </si>
  <si>
    <t>Anene-Okeke, Chigozie</t>
  </si>
  <si>
    <t>Mosanya, Adaobi</t>
  </si>
  <si>
    <t>Akunne, Onyinye Onyeka</t>
  </si>
  <si>
    <t>Godman, Brian</t>
  </si>
  <si>
    <t>Truter, Ilse</t>
  </si>
  <si>
    <t>Ezeunala, Mercy N.</t>
  </si>
  <si>
    <t>Ajoku, Gloria A.</t>
  </si>
  <si>
    <t>Okoroafor, Dorcas O.</t>
  </si>
  <si>
    <t>Akuru, Eunice A.</t>
  </si>
  <si>
    <t>Chukwuma, Chika, I</t>
  </si>
  <si>
    <t>Oyeagu, Chika E.</t>
  </si>
  <si>
    <t>Erukainure, Ochuko L.</t>
  </si>
  <si>
    <t>Mashile, Boitumelo</t>
  </si>
  <si>
    <t>Boitumelo</t>
  </si>
  <si>
    <t>Setlhodi, Reaotshepa</t>
  </si>
  <si>
    <t>Reaotshepa</t>
  </si>
  <si>
    <t>Mashele, Samson S.</t>
  </si>
  <si>
    <t>Makhafola, Tshepiso J.</t>
  </si>
  <si>
    <t>Unuofin, Jeremiah O.</t>
  </si>
  <si>
    <t>Abifarin, Taiwo O.</t>
  </si>
  <si>
    <t>Mpendulo, Thando C.</t>
  </si>
  <si>
    <t>Thando</t>
  </si>
  <si>
    <t>Rautenbach, Fanie</t>
  </si>
  <si>
    <t>Fanie</t>
  </si>
  <si>
    <t>Mpendulo, Conference Thando</t>
  </si>
  <si>
    <t>Oyeagu, Chika Ethelbert</t>
  </si>
  <si>
    <t>Nantapo, Carlos Wyson Tawanda</t>
  </si>
  <si>
    <t>Ani, Augustine Ogbonna</t>
  </si>
  <si>
    <t>Orji, Juliet Adaku</t>
  </si>
  <si>
    <t>Osita, Charles Onochie</t>
  </si>
  <si>
    <t>Idamokoro, Monday Emrobowansan</t>
  </si>
  <si>
    <t>Ogwuegbu, Mercy Chisara</t>
  </si>
  <si>
    <t>Lewu, Francis Bayo</t>
  </si>
  <si>
    <t>Mabhula, Mkhululi</t>
  </si>
  <si>
    <t>Mkhululi</t>
  </si>
  <si>
    <t>Kamper, Maarten J.</t>
  </si>
  <si>
    <t>ACTA PRESS</t>
  </si>
  <si>
    <t>Maduko, Chibuike F.</t>
  </si>
  <si>
    <t>Chikuni, Edward</t>
  </si>
  <si>
    <t>Akuse, Rosamund Modupe</t>
  </si>
  <si>
    <t>Rosamund</t>
  </si>
  <si>
    <t>Pediatrics; Urology &amp; Nephrology</t>
  </si>
  <si>
    <t>Eke, Felicia Uchezuba</t>
  </si>
  <si>
    <t>Fajolu, Iretiola Bamikeolu</t>
  </si>
  <si>
    <t>Gbelee, Henry Olusegun</t>
  </si>
  <si>
    <t>Ihejiahi, Ugochi</t>
  </si>
  <si>
    <t>Ugochi</t>
  </si>
  <si>
    <t>Anochie, Ifoema Comfort</t>
  </si>
  <si>
    <t>Ifoema</t>
  </si>
  <si>
    <t>Okafor, Henrietta Uchenna</t>
  </si>
  <si>
    <t>Adeleke, Solomon Ibiyemi</t>
  </si>
  <si>
    <t>Otuneye, Adekunle</t>
  </si>
  <si>
    <t>Disu, Elizabeth</t>
  </si>
  <si>
    <t>Idris, Hafsat</t>
  </si>
  <si>
    <t>Aikhonbare, Henry</t>
  </si>
  <si>
    <t>Yakubu, Alhassan</t>
  </si>
  <si>
    <t>Ogala, William</t>
  </si>
  <si>
    <t>Ogunrinde, Olufemi</t>
  </si>
  <si>
    <t>Orogade, Adeola</t>
  </si>
  <si>
    <t>Anyiam, Jane</t>
  </si>
  <si>
    <t>Eseigbe, Edwin</t>
  </si>
  <si>
    <t>Umar, Lawal</t>
  </si>
  <si>
    <t>Musa, Hafsat</t>
  </si>
  <si>
    <t>Onalo, Richard</t>
  </si>
  <si>
    <t>West, Boma</t>
  </si>
  <si>
    <t>Paul, Nsirimobu</t>
  </si>
  <si>
    <t>Nsirimobu</t>
  </si>
  <si>
    <t>Lesi, Folusho</t>
  </si>
  <si>
    <t>Ladapo, Taiwo</t>
  </si>
  <si>
    <t>Boyede, Ojombo</t>
  </si>
  <si>
    <t>Ojombo</t>
  </si>
  <si>
    <t>Okeowo, Rahmon</t>
  </si>
  <si>
    <t>Rahmon</t>
  </si>
  <si>
    <t>Mustapha, Akeem</t>
  </si>
  <si>
    <t>Akinola, Ibironke</t>
  </si>
  <si>
    <t>Chima-Oduko, Oma</t>
  </si>
  <si>
    <t>Oma</t>
  </si>
  <si>
    <t>Awobusuyi, Olugbenga</t>
  </si>
  <si>
    <t>Akut, Emmanuel K.</t>
  </si>
  <si>
    <t>Usman, Aliyu D.</t>
  </si>
  <si>
    <t>Abubilal, Kabir A.</t>
  </si>
  <si>
    <t>Bello, Habeeb</t>
  </si>
  <si>
    <t>Yaro, Abdulmalik S.</t>
  </si>
  <si>
    <t>Sadiq, Bashir O.</t>
  </si>
  <si>
    <t>Agbon, Ezekiel</t>
  </si>
  <si>
    <t>Akutsah, Francis</t>
  </si>
  <si>
    <t>Mebawondu, Akindele Adebayo</t>
  </si>
  <si>
    <t>Pillay, Paranjothi</t>
  </si>
  <si>
    <t>Paranjothi</t>
  </si>
  <si>
    <t>Igiri, Chinwe Peace</t>
  </si>
  <si>
    <t>Akwagiobe, Ernest</t>
  </si>
  <si>
    <t>Ekpenyong, Maurice</t>
  </si>
  <si>
    <t>Asitok, Atim</t>
  </si>
  <si>
    <t>Atim</t>
  </si>
  <si>
    <t>Ubi, David</t>
  </si>
  <si>
    <t>Ikharia, Eloghosa</t>
  </si>
  <si>
    <t>Eloghosa</t>
  </si>
  <si>
    <t>Kusuma, Heri</t>
  </si>
  <si>
    <t>Antai, Sylvester</t>
  </si>
  <si>
    <t>Akwaji, Patrick Ishoro</t>
  </si>
  <si>
    <t>ARAK UNIV, ARAK</t>
  </si>
  <si>
    <t>Oden, Glory Nicholas</t>
  </si>
  <si>
    <t>Onah, Dough Owojoku</t>
  </si>
  <si>
    <t>Dough</t>
  </si>
  <si>
    <t>Okon, Ekeng Ita</t>
  </si>
  <si>
    <t>Ekeng</t>
  </si>
  <si>
    <t>Mowang, Dominic Awam</t>
  </si>
  <si>
    <t>Akwang, Nse Emmanuel</t>
  </si>
  <si>
    <t>Akwanya, Amechi N.</t>
  </si>
  <si>
    <t>Akwaowo, Christie Divine</t>
  </si>
  <si>
    <t>Sabi, Humphrey Muki</t>
  </si>
  <si>
    <t>Ekpenyong, Nnette</t>
  </si>
  <si>
    <t>Isiguzo, Chimaobi M.</t>
  </si>
  <si>
    <t>Andem, Nene Francis</t>
  </si>
  <si>
    <t>Nene</t>
  </si>
  <si>
    <t>Dan, Emem</t>
  </si>
  <si>
    <t>Umoh, Edidiong</t>
  </si>
  <si>
    <t>Ekpin, Victory</t>
  </si>
  <si>
    <t>Uzoka, Faith-Michael</t>
  </si>
  <si>
    <t>Eyo, Catherine Sebastian</t>
  </si>
  <si>
    <t>Umoh, Idongesit Odudu</t>
  </si>
  <si>
    <t>Ekpin, Victory Israel</t>
  </si>
  <si>
    <t>Esubok, Nneeka Uneabasi</t>
  </si>
  <si>
    <t>Nneeka</t>
  </si>
  <si>
    <t>Umoh, Idongesit</t>
  </si>
  <si>
    <t>Motilewa, Olugbemi</t>
  </si>
  <si>
    <t>Akpan, Bassey</t>
  </si>
  <si>
    <t>Frank, Edidiong</t>
  </si>
  <si>
    <t>Nna, Emmanuel</t>
  </si>
  <si>
    <t>Okeke, Uchenna</t>
  </si>
  <si>
    <t>Akwataghibe, Ngozi</t>
  </si>
  <si>
    <t>Wegelin, Madeleen</t>
  </si>
  <si>
    <t>Madeleen</t>
  </si>
  <si>
    <t>Postma, Leonie</t>
  </si>
  <si>
    <t>Leonie</t>
  </si>
  <si>
    <t>Fajemisin, Wole</t>
  </si>
  <si>
    <t>Banda, Maingaila Moono</t>
  </si>
  <si>
    <t>Maingaila</t>
  </si>
  <si>
    <t>Khan, Farooq</t>
  </si>
  <si>
    <t>Farooq</t>
  </si>
  <si>
    <t>Jurji, Zaid</t>
  </si>
  <si>
    <t>Zaid</t>
  </si>
  <si>
    <t>Toonen, Jurrien</t>
  </si>
  <si>
    <t>Jurrien</t>
  </si>
  <si>
    <t>Akwataghibe, Ngozi N.</t>
  </si>
  <si>
    <t>Ogunsola, Elijah A.</t>
  </si>
  <si>
    <t>Broerse, Jacqueline E. W.</t>
  </si>
  <si>
    <t>Agbo, Adanna, I</t>
  </si>
  <si>
    <t>Dieleman, Marjolein A.</t>
  </si>
  <si>
    <t>Akwo, Judith D.</t>
  </si>
  <si>
    <t>Erim, Akwa E.</t>
  </si>
  <si>
    <t>Akwa</t>
  </si>
  <si>
    <t>Ikamaise, Valentine C.</t>
  </si>
  <si>
    <t>Archibong, Bassey</t>
  </si>
  <si>
    <t>Ekpo, Ernest U.</t>
  </si>
  <si>
    <t>Akwu, Abolape Deborah</t>
  </si>
  <si>
    <t>Oyewumi, Opeyemi</t>
  </si>
  <si>
    <t>Akwuobu, Chinedu A.</t>
  </si>
  <si>
    <t>Ayling, Roger D.</t>
  </si>
  <si>
    <t>Chah, Kennedy Foinkfu</t>
  </si>
  <si>
    <t>Oboegbulem, Stephen I.</t>
  </si>
  <si>
    <t>Onwere, Stephen</t>
  </si>
  <si>
    <t>Akyala, Abraham</t>
  </si>
  <si>
    <t>Oluwatimilehin, Isaac A.</t>
  </si>
  <si>
    <t>Akyala, Adamu Ishaku</t>
  </si>
  <si>
    <t>Awayimbo, Jaggu Ruth</t>
  </si>
  <si>
    <t>Jaggu</t>
  </si>
  <si>
    <t>Ogo, Anowai Clementina</t>
  </si>
  <si>
    <t>Anowai</t>
  </si>
  <si>
    <t>Chima, Ndubuisi John</t>
  </si>
  <si>
    <t>Billyrose, Olusoji Mathew Adeyemi</t>
  </si>
  <si>
    <t>Engom, Alaba Ovye Godiya</t>
  </si>
  <si>
    <t>Muhammad, Liman</t>
  </si>
  <si>
    <t>Liman</t>
  </si>
  <si>
    <t>Akabe, Emmanuel</t>
  </si>
  <si>
    <t>Akinyoade, Akinyinka</t>
  </si>
  <si>
    <t>Elayo, Margaret Itake</t>
  </si>
  <si>
    <t>Olugbade, Olukemi Titilope</t>
  </si>
  <si>
    <t>Akabe, Emmanuel Agbadu</t>
  </si>
  <si>
    <t>Al Abbar, Akram</t>
  </si>
  <si>
    <t>Ngai, Siew Ching</t>
  </si>
  <si>
    <t>Nograles, Nadine</t>
  </si>
  <si>
    <t>Nadine</t>
  </si>
  <si>
    <t>Alhaji, Suleiman Yusuf</t>
  </si>
  <si>
    <t>Al Abbasi, Jamal N.</t>
  </si>
  <si>
    <t>DR RAM KISHAN</t>
  </si>
  <si>
    <t>Al Baroot, Abbad</t>
  </si>
  <si>
    <t>Abbad</t>
  </si>
  <si>
    <t>Haladu, Shamsuddeen A.</t>
  </si>
  <si>
    <t>Ibrahim, Mansur B.</t>
  </si>
  <si>
    <t>Akhtar, Sultan</t>
  </si>
  <si>
    <t>Alshammari, Alhulw H.</t>
  </si>
  <si>
    <t>Alhulw</t>
  </si>
  <si>
    <t>Taha, Taha AbdelMohaymen</t>
  </si>
  <si>
    <t>Elsayed, Khaled A.</t>
  </si>
  <si>
    <t>Manda, Abdullah A.</t>
  </si>
  <si>
    <t>Al Fadhli, Amani H.</t>
  </si>
  <si>
    <t>Mouftah, Shaimaa F.</t>
  </si>
  <si>
    <t>Jamal, Wafaa Y.</t>
  </si>
  <si>
    <t>Wafaa</t>
  </si>
  <si>
    <t>Ghazawi, Akela</t>
  </si>
  <si>
    <t>Akela</t>
  </si>
  <si>
    <t>Al Huwayz, Maryam</t>
  </si>
  <si>
    <t>Albarkaty, Kheir S.</t>
  </si>
  <si>
    <t>Kheir</t>
  </si>
  <si>
    <t>Elqahtani, Zainab Mufarreh</t>
  </si>
  <si>
    <t>Al Jufaili, Saud M.</t>
  </si>
  <si>
    <t>Al Rashdi, Khalfan</t>
  </si>
  <si>
    <t>Khalfan</t>
  </si>
  <si>
    <t>Elegbede, Isa O.</t>
  </si>
  <si>
    <t>Al, Jun-Shu</t>
  </si>
  <si>
    <t>JunShu</t>
  </si>
  <si>
    <t>SOCIETY REPRODUCTION &amp; DEVELOPMENT-SRD</t>
  </si>
  <si>
    <t>Wang, Qiang</t>
  </si>
  <si>
    <t>Shi, Li-Hong</t>
  </si>
  <si>
    <t>LiHong</t>
  </si>
  <si>
    <t>Ola, Safiriyu Idowu</t>
  </si>
  <si>
    <t>Safiriyu</t>
  </si>
  <si>
    <t>Yin, Shen</t>
  </si>
  <si>
    <t>Shen</t>
  </si>
  <si>
    <t>Chen, Da-Yuan</t>
  </si>
  <si>
    <t>DaYuan</t>
  </si>
  <si>
    <t>Sun, Qing-Yuan</t>
  </si>
  <si>
    <t>QingYuan</t>
  </si>
  <si>
    <t>Al Kaaf, Khalid</t>
  </si>
  <si>
    <t>Ibeabuchi, Victor Tochukwu</t>
  </si>
  <si>
    <t>Al Lily, Abdulrahman E.</t>
  </si>
  <si>
    <t>Foland, Jed</t>
  </si>
  <si>
    <t>Stoloff, David</t>
  </si>
  <si>
    <t>Gogus, Aytac</t>
  </si>
  <si>
    <t>Aytac</t>
  </si>
  <si>
    <t>Erguvan, Inan Deniz</t>
  </si>
  <si>
    <t>Inan</t>
  </si>
  <si>
    <t>Awshar, Mapotse Tome</t>
  </si>
  <si>
    <t>Mapotse</t>
  </si>
  <si>
    <t>Hammond, Michael</t>
  </si>
  <si>
    <t>Venter, Isabella M.</t>
  </si>
  <si>
    <t>Jerry, Paul</t>
  </si>
  <si>
    <t>Vlachopoulos, Dimitrios</t>
  </si>
  <si>
    <t>Liu, Yuliang</t>
  </si>
  <si>
    <t>Yuliang</t>
  </si>
  <si>
    <t>Badosek, Radim</t>
  </si>
  <si>
    <t>Radim</t>
  </si>
  <si>
    <t>Cristina Lopez de la Madrid, Maria</t>
  </si>
  <si>
    <t>Mazzoni, Elvis</t>
  </si>
  <si>
    <t>Lee, Hwansoo</t>
  </si>
  <si>
    <t>Hwansoo</t>
  </si>
  <si>
    <t>Kinley, Khamsum</t>
  </si>
  <si>
    <t>Khamsum</t>
  </si>
  <si>
    <t>Kalz, Marco</t>
  </si>
  <si>
    <t>Sambuu, Uyanga</t>
  </si>
  <si>
    <t>Uyanga</t>
  </si>
  <si>
    <t>Bushnaq, Tatiana</t>
  </si>
  <si>
    <t>Pinkwart, Niels</t>
  </si>
  <si>
    <t>Niels</t>
  </si>
  <si>
    <t>Adedokun-Shittu, Nafisat Afolake</t>
  </si>
  <si>
    <t>Zander, Mikael</t>
  </si>
  <si>
    <t>Oliver, Kevin</t>
  </si>
  <si>
    <t>Teixeira Pombo, Lucia Maria</t>
  </si>
  <si>
    <t>Sali, Jale Balaban</t>
  </si>
  <si>
    <t>Jale</t>
  </si>
  <si>
    <t>Gregory, Sue</t>
  </si>
  <si>
    <t>Tobgay, Sonam</t>
  </si>
  <si>
    <t>Sonam</t>
  </si>
  <si>
    <t>Joy, Mike</t>
  </si>
  <si>
    <t>Elen, Jan</t>
  </si>
  <si>
    <t>Jwaifell, Mustafa Odeh Helal</t>
  </si>
  <si>
    <t>Said, Mohd Nihra Haruzuan Mohamad</t>
  </si>
  <si>
    <t>Al-Saggaf, Yeslam</t>
  </si>
  <si>
    <t>Yeslam</t>
  </si>
  <si>
    <t>Naaji, Antoanela</t>
  </si>
  <si>
    <t>Antoanela</t>
  </si>
  <si>
    <t>White, Julie</t>
  </si>
  <si>
    <t>Jordan, Kathy</t>
  </si>
  <si>
    <t>Kathy</t>
  </si>
  <si>
    <t>Gerstein, Jackie</t>
  </si>
  <si>
    <t>Yapici, Ibrahim Umit</t>
  </si>
  <si>
    <t>Sanga, Camilius</t>
  </si>
  <si>
    <t>Camilius</t>
  </si>
  <si>
    <t>Nleya, Paul T.</t>
  </si>
  <si>
    <t>Sbihi, Boubker</t>
  </si>
  <si>
    <t>Boubker</t>
  </si>
  <si>
    <t>Lucas, Margarida Rocha</t>
  </si>
  <si>
    <t>Margarida</t>
  </si>
  <si>
    <t>Mbarika, Victor</t>
  </si>
  <si>
    <t>Reiners, Torsten</t>
  </si>
  <si>
    <t>Schoen, Sandra</t>
  </si>
  <si>
    <t>Sujo-Montes, Laura</t>
  </si>
  <si>
    <t>Santally, Mohammad</t>
  </si>
  <si>
    <t>Hakkinen, Paivi</t>
  </si>
  <si>
    <t>Paivi</t>
  </si>
  <si>
    <t>Al Saif, Abdulkarim</t>
  </si>
  <si>
    <t>Gegenfurtner, Andreas</t>
  </si>
  <si>
    <t>Schatz, Steven</t>
  </si>
  <si>
    <t>Vigil, Virginia Padilla</t>
  </si>
  <si>
    <t>Tannahill, Catherine</t>
  </si>
  <si>
    <t>Partida, Siria Padilla</t>
  </si>
  <si>
    <t>Siria</t>
  </si>
  <si>
    <t>Zhang, Zuochen</t>
  </si>
  <si>
    <t>Zuochen</t>
  </si>
  <si>
    <t>Charalambous, Kyriacos</t>
  </si>
  <si>
    <t>Kyriacos</t>
  </si>
  <si>
    <t>Moreira, Antonio</t>
  </si>
  <si>
    <t>Coto, Mayela</t>
  </si>
  <si>
    <t>Mayela</t>
  </si>
  <si>
    <t>Laxman, Kumar</t>
  </si>
  <si>
    <t>Farley, Helen Sara</t>
  </si>
  <si>
    <t>Gumbo, Mishack T.</t>
  </si>
  <si>
    <t>Mishack</t>
  </si>
  <si>
    <t>Simsek, Ali</t>
  </si>
  <si>
    <t>Birzina, Rita</t>
  </si>
  <si>
    <t>Player-Koro, Catarina</t>
  </si>
  <si>
    <t>Catarina</t>
  </si>
  <si>
    <t>Dumbraveanu, Roza</t>
  </si>
  <si>
    <t>Roza</t>
  </si>
  <si>
    <t>Ziphorah, Mmankoko</t>
  </si>
  <si>
    <t>Mmankoko</t>
  </si>
  <si>
    <t>Mohamudally, Nawaz</t>
  </si>
  <si>
    <t>Nawaz</t>
  </si>
  <si>
    <t>Thomas, Sarah</t>
  </si>
  <si>
    <t>Romero, Margarida</t>
  </si>
  <si>
    <t>Nirmala, Mungamuru</t>
  </si>
  <si>
    <t>Mungamuru</t>
  </si>
  <si>
    <t>Cifuentes, Lauren</t>
  </si>
  <si>
    <t>Osaily, Raja Zuhair Khaled</t>
  </si>
  <si>
    <t>Omoogun, Ajayi Clemency</t>
  </si>
  <si>
    <t>Seferoglu, Sadi</t>
  </si>
  <si>
    <t>Elci, Alev</t>
  </si>
  <si>
    <t>Alev</t>
  </si>
  <si>
    <t>Edyburn, Dave</t>
  </si>
  <si>
    <t>Dave</t>
  </si>
  <si>
    <t>Moudgalya, Kannan</t>
  </si>
  <si>
    <t>Ebner, Martin</t>
  </si>
  <si>
    <t>Bottino, Rosa</t>
  </si>
  <si>
    <t>Khoo, Elaine</t>
  </si>
  <si>
    <t>Pedro, Luis</t>
  </si>
  <si>
    <t>Buarki, Hanadi</t>
  </si>
  <si>
    <t>Hanadi</t>
  </si>
  <si>
    <t>Roman-Odio, Clara</t>
  </si>
  <si>
    <t>Qureshi, Ijaz A.</t>
  </si>
  <si>
    <t>Ijaz</t>
  </si>
  <si>
    <t>Khan, Mahbub Ahsan</t>
  </si>
  <si>
    <t>Mahbub</t>
  </si>
  <si>
    <t>Thornthwaite, Carrie</t>
  </si>
  <si>
    <t>Carrie</t>
  </si>
  <si>
    <t>Kerimkulova, Sulushash</t>
  </si>
  <si>
    <t>Sulushash</t>
  </si>
  <si>
    <t>Downes, Toni</t>
  </si>
  <si>
    <t>Malmi, Lauri</t>
  </si>
  <si>
    <t>Lauri</t>
  </si>
  <si>
    <t>Bardakci, Salih</t>
  </si>
  <si>
    <t>Itmazi, Jamil</t>
  </si>
  <si>
    <t>Jamil</t>
  </si>
  <si>
    <t>Rogers, Jim</t>
  </si>
  <si>
    <t>Rughooputh, Soonil D. D. V.</t>
  </si>
  <si>
    <t>Soonil</t>
  </si>
  <si>
    <t>Akour, Mohammed Ali</t>
  </si>
  <si>
    <t>de Freitas, Sara</t>
  </si>
  <si>
    <t>Al Musawi, Abu Firas Muhammad Jawad</t>
  </si>
  <si>
    <t>Suleiman, Enoch</t>
  </si>
  <si>
    <t>Al Nabhani, Ibrahim</t>
  </si>
  <si>
    <t>Aneke, John C.</t>
  </si>
  <si>
    <t>Verhovsek, Madeleine</t>
  </si>
  <si>
    <t>Eng, Barry</t>
  </si>
  <si>
    <t>Kuo, Kevin H. M.</t>
  </si>
  <si>
    <t>Rudinskas, Leona C.</t>
  </si>
  <si>
    <t>Waye, John S.</t>
  </si>
  <si>
    <t>Al Nasir, Muhammad Hisham</t>
  </si>
  <si>
    <t>Siddique, Shumaila</t>
  </si>
  <si>
    <t>Altowairqi, Yasir</t>
  </si>
  <si>
    <t>Fadhali, Mohammed M.</t>
  </si>
  <si>
    <t>Shariq, Mohammad</t>
  </si>
  <si>
    <t>Qamar, Muhammad Azam</t>
  </si>
  <si>
    <t>Shahid, Tauseef</t>
  </si>
  <si>
    <t>Shahzad, Muhammad Imran</t>
  </si>
  <si>
    <t>Ali, Syed Kashif</t>
  </si>
  <si>
    <t>Al Qurashi, Maysaa Mohamed</t>
  </si>
  <si>
    <t>Al Subaiei, Bana</t>
  </si>
  <si>
    <t>Bana</t>
  </si>
  <si>
    <t>AlMulhim, Ahlam</t>
  </si>
  <si>
    <t>Ahlam</t>
  </si>
  <si>
    <t>AL-Abboodi, Ashwaq Shakir</t>
  </si>
  <si>
    <t>Ashwaq</t>
  </si>
  <si>
    <t>Abdul, Ahmad Bustamam</t>
  </si>
  <si>
    <t>Taufiq-Yap, Yun Hin</t>
  </si>
  <si>
    <t>Alkaby, Wafaa Abd Alwahed</t>
  </si>
  <si>
    <t>Ghaji, Mostafa Saddam</t>
  </si>
  <si>
    <t>Waziri, Peter M.</t>
  </si>
  <si>
    <t>Al-Qubaisi, Mothanna Sadiq</t>
  </si>
  <si>
    <t>Mothanna</t>
  </si>
  <si>
    <t>Al-Abd, Nazeh M.</t>
  </si>
  <si>
    <t>Nazeh</t>
  </si>
  <si>
    <t>Nor, Zurainee Mohamed</t>
  </si>
  <si>
    <t>Zurainee</t>
  </si>
  <si>
    <t>Al-Adhroey, Abdulelah H.</t>
  </si>
  <si>
    <t>Abdulelah</t>
  </si>
  <si>
    <t>Kassim, Mustafa</t>
  </si>
  <si>
    <t>Al-Amad, Suhail H.</t>
  </si>
  <si>
    <t>Suhail</t>
  </si>
  <si>
    <t>Bankvall, Maria</t>
  </si>
  <si>
    <t>Okoh, Mercy</t>
  </si>
  <si>
    <t>Smith, Derek K.</t>
  </si>
  <si>
    <t>Kerr, Alexander R.</t>
  </si>
  <si>
    <t>Sollecito, Thomas P.</t>
  </si>
  <si>
    <t>Peterson, Douglas E.</t>
  </si>
  <si>
    <t>Elad, Sharon</t>
  </si>
  <si>
    <t>Warnakulasuriya, Saman</t>
  </si>
  <si>
    <t>Greenberg, Martin S.</t>
  </si>
  <si>
    <t>Farag, Arwa M.</t>
  </si>
  <si>
    <t>Gueiros, Luiz Alcino</t>
  </si>
  <si>
    <t>Shiboski, Caroline H.</t>
  </si>
  <si>
    <t>Al-Anzi, Bader S.</t>
  </si>
  <si>
    <t>Bader</t>
  </si>
  <si>
    <t>Abraham, Litty</t>
  </si>
  <si>
    <t>Litty</t>
  </si>
  <si>
    <t>Al-Ashmori, Yasser Yahya</t>
  </si>
  <si>
    <t>Othman, Idris</t>
  </si>
  <si>
    <t>Rahmawati, Yani</t>
  </si>
  <si>
    <t>Yani</t>
  </si>
  <si>
    <t>Rafindadi, Aminu Darda'u</t>
  </si>
  <si>
    <t>Mikic, Miljan</t>
  </si>
  <si>
    <t>Miljan</t>
  </si>
  <si>
    <t>Al-Betar, Mohammed Azmi</t>
  </si>
  <si>
    <t>Awadallah, Mohammed A.</t>
  </si>
  <si>
    <t>Khader, Ahamad Tajudin</t>
  </si>
  <si>
    <t>Ahamad</t>
  </si>
  <si>
    <t>Bolaji, Asaju La'aro</t>
  </si>
  <si>
    <t>Asaju</t>
  </si>
  <si>
    <t>Almomani, Ammar</t>
  </si>
  <si>
    <t>Alyasseri, Zaid Abdi Alkareem</t>
  </si>
  <si>
    <t>Alzahrani, Jamila S.</t>
  </si>
  <si>
    <t>Sriwunkum, Chahkrit</t>
  </si>
  <si>
    <t>Chahkrit</t>
  </si>
  <si>
    <t>Kirkbinar, Mine</t>
  </si>
  <si>
    <t>Mine</t>
  </si>
  <si>
    <t>Ibrahimoglu, Erhan</t>
  </si>
  <si>
    <t>Erhan</t>
  </si>
  <si>
    <t>Caliskan, Fatih</t>
  </si>
  <si>
    <t>Arslan, Halil</t>
  </si>
  <si>
    <t>Halil</t>
  </si>
  <si>
    <t>Kavas, Taner</t>
  </si>
  <si>
    <t>Taner</t>
  </si>
  <si>
    <t>Kurtulus, Recep</t>
  </si>
  <si>
    <t>Alomairy, Sultan</t>
  </si>
  <si>
    <t>Mutuwong, Chalermpon</t>
  </si>
  <si>
    <t>Chalermpon</t>
  </si>
  <si>
    <t>Eke, Canel</t>
  </si>
  <si>
    <t>Canel</t>
  </si>
  <si>
    <t>Tamam, Nissren</t>
  </si>
  <si>
    <t>Nissren</t>
  </si>
  <si>
    <t>Alwadai, Norah</t>
  </si>
  <si>
    <t>Hessien, Manal</t>
  </si>
  <si>
    <t>Alresheedi, Faisal</t>
  </si>
  <si>
    <t>Al-Baradi, Ateyyah M.</t>
  </si>
  <si>
    <t>Ateyyah</t>
  </si>
  <si>
    <t>Kebaili, Imen</t>
  </si>
  <si>
    <t>Imen</t>
  </si>
  <si>
    <t>Alsufyani, Sultan J.</t>
  </si>
  <si>
    <t>Alharbi, Abdulaziz N.</t>
  </si>
  <si>
    <t>Alothman, Miysoon A.</t>
  </si>
  <si>
    <t>Miysoon</t>
  </si>
  <si>
    <t>Donya, Hossam</t>
  </si>
  <si>
    <t>Akyildirim, Hakan</t>
  </si>
  <si>
    <t>Hakan</t>
  </si>
  <si>
    <t>Ezzine, Safa</t>
  </si>
  <si>
    <t>Safa</t>
  </si>
  <si>
    <t>Kaya, Rumeysa</t>
  </si>
  <si>
    <t>Rumeysa</t>
  </si>
  <si>
    <t>Tonguc, Baris T.</t>
  </si>
  <si>
    <t>Baris</t>
  </si>
  <si>
    <t>Tonguc, Baris Tamer</t>
  </si>
  <si>
    <t>Al-Buriahi, Mohammed Sultan</t>
  </si>
  <si>
    <t>Boukhris, Imed</t>
  </si>
  <si>
    <t>Imed</t>
  </si>
  <si>
    <t>Olarinoye, Oyeleke Ismail</t>
  </si>
  <si>
    <t>Al-Dairi, Mai</t>
  </si>
  <si>
    <t>Pathare, Pankaj B.</t>
  </si>
  <si>
    <t>Al-Yahyai, Rashid</t>
  </si>
  <si>
    <t>Opara, Umezuruike Linus</t>
  </si>
  <si>
    <t>Umezuruike</t>
  </si>
  <si>
    <t>Al-Deiakeh, Rawya</t>
  </si>
  <si>
    <t>Rawya</t>
  </si>
  <si>
    <t>Ali, Mohammed</t>
  </si>
  <si>
    <t>Alquran, Marwan</t>
  </si>
  <si>
    <t>Marwan</t>
  </si>
  <si>
    <t>Sulaiman, Tukur A.</t>
  </si>
  <si>
    <t>Momani, Shaher</t>
  </si>
  <si>
    <t>Shaher</t>
  </si>
  <si>
    <t>Al-Smadi, Mohammed</t>
  </si>
  <si>
    <t>Al-Dhamari, Redhwan</t>
  </si>
  <si>
    <t>Redhwan</t>
  </si>
  <si>
    <t>2022 NOV 8</t>
  </si>
  <si>
    <t>Al-Gamrh, Bakr</t>
  </si>
  <si>
    <t>Bakr</t>
  </si>
  <si>
    <t>Al Farooque, Omar</t>
  </si>
  <si>
    <t>Moses, Elaigwu</t>
  </si>
  <si>
    <t>Elaigwu</t>
  </si>
  <si>
    <t>Al-dhawi, Baker Nasser Saleh</t>
  </si>
  <si>
    <t>Baker</t>
  </si>
  <si>
    <t>Kutty, Shamsul Rahman Mohamed</t>
  </si>
  <si>
    <t>Hayder, Gasim</t>
  </si>
  <si>
    <t>Gasim</t>
  </si>
  <si>
    <t>Elnaim, Bushra Mohamed Elamin</t>
  </si>
  <si>
    <t>Mnzool, Mohammed</t>
  </si>
  <si>
    <t>Noor, Azmatullah</t>
  </si>
  <si>
    <t>Azmatullah</t>
  </si>
  <si>
    <t>Saeed, Anwar Ameen Hezam</t>
  </si>
  <si>
    <t>Al-Mahbashi, Najib Mohammed Yahya</t>
  </si>
  <si>
    <t>Al-Nini, Ahmed</t>
  </si>
  <si>
    <t>Al-Esawi, Jabbar Sh E.</t>
  </si>
  <si>
    <t>Jabbar</t>
  </si>
  <si>
    <t>Wayayok, Aimrun</t>
  </si>
  <si>
    <t>Aimrun</t>
  </si>
  <si>
    <t>Al-Ogaidi, Ahmed A. M.</t>
  </si>
  <si>
    <t>Abdullah, Ahmad Fikri</t>
  </si>
  <si>
    <t>Abdullahi, Salisu</t>
  </si>
  <si>
    <t>Al-Fadhali, Najib</t>
  </si>
  <si>
    <t>Mansir, Dodo</t>
  </si>
  <si>
    <t>Dodo</t>
  </si>
  <si>
    <t>Zainal, Rozlin</t>
  </si>
  <si>
    <t>Rozlin</t>
  </si>
  <si>
    <t>Oga, Emmanuel</t>
  </si>
  <si>
    <t>Obiorah, Christopher C.</t>
  </si>
  <si>
    <t>Okobia, Michael</t>
  </si>
  <si>
    <t>Ukah, Cornelius Ozobia</t>
  </si>
  <si>
    <t>Omonisi, Abidemi</t>
  </si>
  <si>
    <t>Al-Hanawi, Mohammed Khaled</t>
  </si>
  <si>
    <t>Vaidya, Kirit</t>
  </si>
  <si>
    <t>Kirit</t>
  </si>
  <si>
    <t>Alsharqi, Omar</t>
  </si>
  <si>
    <t>Al-Hanshi, Moosa Ali Mas'oud</t>
  </si>
  <si>
    <t>Moosa</t>
  </si>
  <si>
    <t>Ojiako, Udechukwu</t>
  </si>
  <si>
    <t>Udechukwu</t>
  </si>
  <si>
    <t>Williams, Terry</t>
  </si>
  <si>
    <t>Al-Harbi, Nuha</t>
  </si>
  <si>
    <t>Nuha</t>
  </si>
  <si>
    <t>Kumar, Ashok</t>
  </si>
  <si>
    <t>Alhuthali, Abdullah M. S.</t>
  </si>
  <si>
    <t>Al-Hadeethi, Yas</t>
  </si>
  <si>
    <t>Yas</t>
  </si>
  <si>
    <t>Al-Hindi, Bassel</t>
  </si>
  <si>
    <t>Yusoff, Nor Adlin</t>
  </si>
  <si>
    <t>Ahmad, Mariam</t>
  </si>
  <si>
    <t>Atangwho, Item Justin</t>
  </si>
  <si>
    <t>Item</t>
  </si>
  <si>
    <t>Al-Mansoub, Majed Ahmed</t>
  </si>
  <si>
    <t>Tabana, Yasser Mahfooth</t>
  </si>
  <si>
    <t>Bello, Idris</t>
  </si>
  <si>
    <t>Yam, Mun Fei</t>
  </si>
  <si>
    <t>Mun</t>
  </si>
  <si>
    <t>Al-Hiyari, Ahmad</t>
  </si>
  <si>
    <t>Ismail, Abdussalaam Iyanda</t>
  </si>
  <si>
    <t>Abdussalaam</t>
  </si>
  <si>
    <t>Kolsi, Mohamed Chakib</t>
  </si>
  <si>
    <t>Kehinde, Oyewumi Hassan</t>
  </si>
  <si>
    <t>Oyewumi</t>
  </si>
  <si>
    <t>Al-Homidan, Suliman</t>
  </si>
  <si>
    <t>Suliman</t>
  </si>
  <si>
    <t>Suleiman, Yusuf, I</t>
  </si>
  <si>
    <t>Al-Humairi, Shurooq T.</t>
  </si>
  <si>
    <t>Shurooq</t>
  </si>
  <si>
    <t>Lee, Jonathan G. M.</t>
  </si>
  <si>
    <t>Salihu, Musa</t>
  </si>
  <si>
    <t>Harvey, Adam P.</t>
  </si>
  <si>
    <t>AL-Huqail, Arwa A.</t>
  </si>
  <si>
    <t>Taher, Mostafa A.</t>
  </si>
  <si>
    <t>Siric, Ivan</t>
  </si>
  <si>
    <t>Goala, Madhumita</t>
  </si>
  <si>
    <t>Madhumita</t>
  </si>
  <si>
    <t>Kumar, Piyush</t>
  </si>
  <si>
    <t>Piyush</t>
  </si>
  <si>
    <t>Abou Fayssal, Sami</t>
  </si>
  <si>
    <t>El-Kholy, Aziza S.</t>
  </si>
  <si>
    <t>Aziza</t>
  </si>
  <si>
    <t>Fayssal, Sami Abou</t>
  </si>
  <si>
    <t>Singh, Jogendra</t>
  </si>
  <si>
    <t>Jogendra</t>
  </si>
  <si>
    <t>Kumar, Rohit</t>
  </si>
  <si>
    <t>Mioc, Boro</t>
  </si>
  <si>
    <t>Boro</t>
  </si>
  <si>
    <t>Drzaic, Valentino</t>
  </si>
  <si>
    <t>Valentino</t>
  </si>
  <si>
    <t>Al-Huqail, Arwa A.</t>
  </si>
  <si>
    <t>Andabaka, Zeljko</t>
  </si>
  <si>
    <t>Zeljko</t>
  </si>
  <si>
    <t>Al-Jabri, Ibrahim M.</t>
  </si>
  <si>
    <t>Ndubisi, Nelson Oly</t>
  </si>
  <si>
    <t>Al-Jubouri, Mohammed Baqer</t>
  </si>
  <si>
    <t>Samson-Akpan, Patience</t>
  </si>
  <si>
    <t>Al-Fayyadh, Sadeq</t>
  </si>
  <si>
    <t>Sadeq</t>
  </si>
  <si>
    <t>Machuca-Contreras, Felipe Aliro</t>
  </si>
  <si>
    <t>Unim, Brigid</t>
  </si>
  <si>
    <t>Brigid</t>
  </si>
  <si>
    <t>Sefanovic, Srdjan M.</t>
  </si>
  <si>
    <t>Alabdulaziz, Hawa</t>
  </si>
  <si>
    <t>Oducado, Ryan Michael F.</t>
  </si>
  <si>
    <t>George, Awoala Nelson</t>
  </si>
  <si>
    <t>Awoala</t>
  </si>
  <si>
    <t>Ates, Nuran Aydin</t>
  </si>
  <si>
    <t>Radabutr, Matanee</t>
  </si>
  <si>
    <t>Matanee</t>
  </si>
  <si>
    <t>Kamau, Simon</t>
  </si>
  <si>
    <t>Almazan, Joseph</t>
  </si>
  <si>
    <t>Al-Kassimi, Feisal A.</t>
  </si>
  <si>
    <t>Feisal</t>
  </si>
  <si>
    <t>Alhamad, Esam H.</t>
  </si>
  <si>
    <t>Esam</t>
  </si>
  <si>
    <t>Al-Hajjaj, Mohammed S.</t>
  </si>
  <si>
    <t>Abba, Abdullah A.</t>
  </si>
  <si>
    <t>Raddaoui, Emad</t>
  </si>
  <si>
    <t>Shaikh, Shaffi A.</t>
  </si>
  <si>
    <t>Shaffi</t>
  </si>
  <si>
    <t>Al-Kawaz, Rana Z.</t>
  </si>
  <si>
    <t>Khammahawong, Konrawut</t>
  </si>
  <si>
    <t>Konrawut</t>
  </si>
  <si>
    <t>Al-kuraishy, Hayder M.</t>
  </si>
  <si>
    <t>Hayder</t>
  </si>
  <si>
    <t>Al-Gareeb, Ali, I</t>
  </si>
  <si>
    <t>Qusti, Safaa</t>
  </si>
  <si>
    <t>Safaa</t>
  </si>
  <si>
    <t>Alshammari, Eida M.</t>
  </si>
  <si>
    <t>Eida</t>
  </si>
  <si>
    <t>Al-Mahdi, Adel M.</t>
  </si>
  <si>
    <t>Kafini, Mohammad</t>
  </si>
  <si>
    <t>Hassan, Jamilu Hashim</t>
  </si>
  <si>
    <t>Alahyane, Mohamed</t>
  </si>
  <si>
    <t>Al-Majhali, Saddam Hussein</t>
  </si>
  <si>
    <t>Khairuddin, Nurul Hayah</t>
  </si>
  <si>
    <t>Razak, Intan-Shameha Abdul</t>
  </si>
  <si>
    <t>IntanShameha</t>
  </si>
  <si>
    <t>Radzi, Zamri</t>
  </si>
  <si>
    <t>Rahman, Mohammad Tariqur</t>
  </si>
  <si>
    <t>Tengku-Azizan, Tengku Rinalfi Putra</t>
  </si>
  <si>
    <t>Sapalo, John Tito</t>
  </si>
  <si>
    <t>Mayaki, Abubakar Musa</t>
  </si>
  <si>
    <t>Czernuszka, Jan T.</t>
  </si>
  <si>
    <t>Al-Mamary, Yaser Hasan</t>
  </si>
  <si>
    <t>Abubakar, Aliyu Alhaji</t>
  </si>
  <si>
    <t>2023 MAR 31</t>
  </si>
  <si>
    <t>Abdulrab, Mohammed</t>
  </si>
  <si>
    <t>Al-Mamary, Yaser Hasan Salem</t>
  </si>
  <si>
    <t>Siddiqui, Malika Anwar</t>
  </si>
  <si>
    <t>Malika</t>
  </si>
  <si>
    <t>Abdalraheem, Shirien Gaffar</t>
  </si>
  <si>
    <t>Shirien</t>
  </si>
  <si>
    <t>Jazim, Fawaz</t>
  </si>
  <si>
    <t>Fawaz</t>
  </si>
  <si>
    <t>Rashed, Redhwan Qasem</t>
  </si>
  <si>
    <t>Alquhaif, Abdulsalam S.</t>
  </si>
  <si>
    <t>Aliyu Alhaji, Abubakar</t>
  </si>
  <si>
    <t>Al-Marhabi, Ahmed</t>
  </si>
  <si>
    <t>Hashem, Ahmed</t>
  </si>
  <si>
    <t>Zuberi, Bader Faiyaz</t>
  </si>
  <si>
    <t>Onyekwere, Charles</t>
  </si>
  <si>
    <t>Lodhi, Imran</t>
  </si>
  <si>
    <t>Mounir, Mohamed</t>
  </si>
  <si>
    <t>Alkhowaiter, Saad</t>
  </si>
  <si>
    <t>Al Awadhi, Sameer</t>
  </si>
  <si>
    <t>Naidoo, Vasudevan G.</t>
  </si>
  <si>
    <t>Vasudevan</t>
  </si>
  <si>
    <t>Hamada, Yasser</t>
  </si>
  <si>
    <t>Al-Mazrouie, Jumah Rashid</t>
  </si>
  <si>
    <t>Jumah</t>
  </si>
  <si>
    <t>Chipulu, Maxwell</t>
  </si>
  <si>
    <t>Marshall, Alasdair</t>
  </si>
  <si>
    <t>Nasr, Nabil A.</t>
  </si>
  <si>
    <t>Lim, Yvonne A. L.</t>
  </si>
  <si>
    <t>Elyana, Fatin Nur</t>
  </si>
  <si>
    <t>Fatin</t>
  </si>
  <si>
    <t>Sady, Hany</t>
  </si>
  <si>
    <t>Hany</t>
  </si>
  <si>
    <t>Atroosh, Wahib M.</t>
  </si>
  <si>
    <t>Wahib</t>
  </si>
  <si>
    <t>Dawaki, Salwa</t>
  </si>
  <si>
    <t>Salwa</t>
  </si>
  <si>
    <t>Anuar, Tengku Shahrul</t>
  </si>
  <si>
    <t>Noordin, Rahmah</t>
  </si>
  <si>
    <t>Rahmah</t>
  </si>
  <si>
    <t>Mahmud, Rohela</t>
  </si>
  <si>
    <t>Rohela</t>
  </si>
  <si>
    <t>Al-Zabedi, Ebtesam M.</t>
  </si>
  <si>
    <t>Ebtesam</t>
  </si>
  <si>
    <t>Al-Maktari, Mohamed T.</t>
  </si>
  <si>
    <t>Mahdy, Mohammed A. K.</t>
  </si>
  <si>
    <t>Sallam, Atiya A.</t>
  </si>
  <si>
    <t>Atiya</t>
  </si>
  <si>
    <t>Abdullah, Wan Ariffin</t>
  </si>
  <si>
    <t>Moktar, Norhayati</t>
  </si>
  <si>
    <t>Jani, Rohana</t>
  </si>
  <si>
    <t>Al-Mhanna, Sameer Badri</t>
  </si>
  <si>
    <t>Ghazali, Wan Syaheedah Wan</t>
  </si>
  <si>
    <t>Mohamed, Mahaneem</t>
  </si>
  <si>
    <t>Mahaneem</t>
  </si>
  <si>
    <t>Mohamed, Roshan Noor</t>
  </si>
  <si>
    <t>Roshan</t>
  </si>
  <si>
    <t>Mirza, Mubashir Baig</t>
  </si>
  <si>
    <t>Mubashir</t>
  </si>
  <si>
    <t>Basheer, Syed Nahid</t>
  </si>
  <si>
    <t>Arora, Suraj</t>
  </si>
  <si>
    <t>Afolabi, Hafeez Abiola</t>
  </si>
  <si>
    <t>Mutalub, Yahkub Babatunde</t>
  </si>
  <si>
    <t>Yahkub</t>
  </si>
  <si>
    <t>Goni, Mohammed Dauda</t>
  </si>
  <si>
    <t>Sheikh, Abdulrahman M.</t>
  </si>
  <si>
    <t>AL-Mhanna, Sameer Badri</t>
  </si>
  <si>
    <t>Sheikh, Abdulrahman Mohammed</t>
  </si>
  <si>
    <t>Tabnjh, Abedelmalek Kalefh</t>
  </si>
  <si>
    <t>Abedelmalek</t>
  </si>
  <si>
    <t>Adeoye, Azeez Omoniyi</t>
  </si>
  <si>
    <t>Nur, Mariam Mohamed</t>
  </si>
  <si>
    <t>Aldhahi, Monira I.</t>
  </si>
  <si>
    <t>Monira</t>
  </si>
  <si>
    <t>Al-Moraissi, Essam Ahmed</t>
  </si>
  <si>
    <t>Dahan, Ayed Ali</t>
  </si>
  <si>
    <t>Alwadeai, Mohamed Salah</t>
  </si>
  <si>
    <t>Oginni, Fadekemi Olufunmilayo</t>
  </si>
  <si>
    <t>Al-Jamali, Jamil Mohammed</t>
  </si>
  <si>
    <t>Alkhutari, Ahmed Saleh</t>
  </si>
  <si>
    <t>Al-Tairi, Nashwan Hamid</t>
  </si>
  <si>
    <t>Nashwan</t>
  </si>
  <si>
    <t>Almaweri, Abdulrazaq Ahmed</t>
  </si>
  <si>
    <t>Al-Sanabani, Jaber Saleh</t>
  </si>
  <si>
    <t>Jaber</t>
  </si>
  <si>
    <t>Al-Mrabeh, Ahmad</t>
  </si>
  <si>
    <t>Cell Biology; Endocrinology &amp; Metabolism</t>
  </si>
  <si>
    <t>Zhyzhneuskaya, Sviatlana V.</t>
  </si>
  <si>
    <t>Sviatlana</t>
  </si>
  <si>
    <t>Peters, Carl</t>
  </si>
  <si>
    <t>Barnes, Alison C.</t>
  </si>
  <si>
    <t>Melhem, Shaden</t>
  </si>
  <si>
    <t>Shaden</t>
  </si>
  <si>
    <t>Jesuthasan, Aaron</t>
  </si>
  <si>
    <t>Aribisala, Benjamin</t>
  </si>
  <si>
    <t>Hollingsworth, Kieren G.</t>
  </si>
  <si>
    <t>Kieren</t>
  </si>
  <si>
    <t>Lietz, Georg</t>
  </si>
  <si>
    <t>Mathers, John C.</t>
  </si>
  <si>
    <t>Sattar, Naveed</t>
  </si>
  <si>
    <t>Lean, Michael E. J.</t>
  </si>
  <si>
    <t>Taylor, Roy</t>
  </si>
  <si>
    <t>Torbunde, Nguavese</t>
  </si>
  <si>
    <t>Nguavese</t>
  </si>
  <si>
    <t>Cornelius, Llewellyn J.</t>
  </si>
  <si>
    <t>Llewellyn</t>
  </si>
  <si>
    <t>Shobo, Olukolade</t>
  </si>
  <si>
    <t>Olukolade</t>
  </si>
  <si>
    <t>Oyebola, Bolanle C.</t>
  </si>
  <si>
    <t>Ohemu, Benson O.</t>
  </si>
  <si>
    <t>Omale, Isaac</t>
  </si>
  <si>
    <t>Shuaibu, Abdulrahman</t>
  </si>
  <si>
    <t>Erekaha, Salome</t>
  </si>
  <si>
    <t>Okundaye, Joshua N.</t>
  </si>
  <si>
    <t>Al-Musawi, Tariq J.</t>
  </si>
  <si>
    <t>Mengelizadeh, Nezamaddin</t>
  </si>
  <si>
    <t>Nezamaddin</t>
  </si>
  <si>
    <t>Taghavi, Mahmoud</t>
  </si>
  <si>
    <t>Shehu, Zaccheus</t>
  </si>
  <si>
    <t>Balarak, Davoud</t>
  </si>
  <si>
    <t>Al-Mustapha, Ahmad</t>
  </si>
  <si>
    <t>Oyewo, Muftau</t>
  </si>
  <si>
    <t>Bamidele, Folashade O.</t>
  </si>
  <si>
    <t>Shuaib, Muhammad Osu</t>
  </si>
  <si>
    <t>Olugasa, Babasola</t>
  </si>
  <si>
    <t>Kia, Grace</t>
  </si>
  <si>
    <t>Mazeri, Stella</t>
  </si>
  <si>
    <t>Heikinheimo, Annamari</t>
  </si>
  <si>
    <t>Annamari</t>
  </si>
  <si>
    <t>Al-Mustapha, Ahmad, I</t>
  </si>
  <si>
    <t>Tijani, Abubakar A.</t>
  </si>
  <si>
    <t>Muftau, Oyewo</t>
  </si>
  <si>
    <t>Abdulrahim, Ibrahim</t>
  </si>
  <si>
    <t>Osu, Muhammad Shuaib</t>
  </si>
  <si>
    <t>Patrick, Nguku</t>
  </si>
  <si>
    <t>Nguku</t>
  </si>
  <si>
    <t>Endie, Waziri N.</t>
  </si>
  <si>
    <t>Ogundijo, Oluwaseun Adeolu</t>
  </si>
  <si>
    <t>Sikiru, Nafisah Ayinde</t>
  </si>
  <si>
    <t>Nafisah</t>
  </si>
  <si>
    <t>Kolawole, Barakat</t>
  </si>
  <si>
    <t>El-Nadi, Hager</t>
  </si>
  <si>
    <t>Hager</t>
  </si>
  <si>
    <t>Mustapha, Ashiru Mohammed</t>
  </si>
  <si>
    <t>Adebudo, Lucky Icomiare</t>
  </si>
  <si>
    <t>Odukoya, Adesoji</t>
  </si>
  <si>
    <t>Asiegbu, Emmanuella Chinenye</t>
  </si>
  <si>
    <t>Nanven, Magdalene B.</t>
  </si>
  <si>
    <t>Lawal-Atolagbe, Taibat</t>
  </si>
  <si>
    <t>Lawal-Lah, Fatima</t>
  </si>
  <si>
    <t>Awoyale, Oladayo David</t>
  </si>
  <si>
    <t>Sahabi, Kabiru</t>
  </si>
  <si>
    <t>Babandi, Zaharadeen S.</t>
  </si>
  <si>
    <t>Zaharadeen</t>
  </si>
  <si>
    <t>Raufu, Ibrahim Adisa</t>
  </si>
  <si>
    <t>Odetokun, Ismail Ayoade</t>
  </si>
  <si>
    <t>Tiwari, Ananda</t>
  </si>
  <si>
    <t>Ananda</t>
  </si>
  <si>
    <t>Brouwer, Michael S. M.</t>
  </si>
  <si>
    <t>Alada, Shafi Abdullah</t>
  </si>
  <si>
    <t>Shafi</t>
  </si>
  <si>
    <t>Lawal, Adedeji Nurudeen</t>
  </si>
  <si>
    <t>Eskola, Katarina</t>
  </si>
  <si>
    <t>Katarina</t>
  </si>
  <si>
    <t>Okechukwu, Ochulor</t>
  </si>
  <si>
    <t>Ochulor</t>
  </si>
  <si>
    <t>Olayinka, Ademola</t>
  </si>
  <si>
    <t>Muhammed, Oyeniyi Rasheed</t>
  </si>
  <si>
    <t>Owoicho, Samuel A.</t>
  </si>
  <si>
    <t>Olabisi, Abdulsalam</t>
  </si>
  <si>
    <t>Ereh, Simon</t>
  </si>
  <si>
    <t>Fakayode, Oluwatosin Enoch</t>
  </si>
  <si>
    <t>Elelu, Nusirat</t>
  </si>
  <si>
    <t>Adetunji, Victoria Olusola</t>
  </si>
  <si>
    <t>Yakub, Jimoh Muhammad</t>
  </si>
  <si>
    <t>Olanrewaju, Idris A.</t>
  </si>
  <si>
    <t>Gibson, Andy</t>
  </si>
  <si>
    <t>Bolajoko, Muhammad Bashir</t>
  </si>
  <si>
    <t>Esighetti, Rita Enyam</t>
  </si>
  <si>
    <t>Bolanle, Lukman Dele</t>
  </si>
  <si>
    <t>Olugbon, Abdullateef Saliman</t>
  </si>
  <si>
    <t>Oguntoye, Michael</t>
  </si>
  <si>
    <t>Al-Naabi, Ishaq</t>
  </si>
  <si>
    <t>UNIV WOLLONGONG</t>
  </si>
  <si>
    <t>Cifuentes-Faura, Javier</t>
  </si>
  <si>
    <t>To, Loeurt</t>
  </si>
  <si>
    <t>Loeurt</t>
  </si>
  <si>
    <t>Obor, Deborah Odu</t>
  </si>
  <si>
    <t>Al-Namshah, Khadijah S.</t>
  </si>
  <si>
    <t>Hamdy, Mohamed S.</t>
  </si>
  <si>
    <t>Al-Osta, Ibrahim</t>
  </si>
  <si>
    <t>Mucha, Mariusz</t>
  </si>
  <si>
    <t>Mariusz</t>
  </si>
  <si>
    <t>Pereda, Daniel</t>
  </si>
  <si>
    <t>Pique-Gili, Marta</t>
  </si>
  <si>
    <t>Okorocha, Albert E.</t>
  </si>
  <si>
    <t>Thomas, Roisin</t>
  </si>
  <si>
    <t>Roisin</t>
  </si>
  <si>
    <t>Hartell, Nicholas A.</t>
  </si>
  <si>
    <t>Al-Otaibi, Amal L.</t>
  </si>
  <si>
    <t>Optics; Physics</t>
  </si>
  <si>
    <t>Gaya, Umar Ibrahim</t>
  </si>
  <si>
    <t>Ercan, Filiz</t>
  </si>
  <si>
    <t>Filiz</t>
  </si>
  <si>
    <t>Cevik, Emre</t>
  </si>
  <si>
    <t>Alhajri, Umar</t>
  </si>
  <si>
    <t>Ercan, Ismail</t>
  </si>
  <si>
    <t>Ahsan, Amimul</t>
  </si>
  <si>
    <t>Amimul</t>
  </si>
  <si>
    <t>Mustaffa, Zahiraniza</t>
  </si>
  <si>
    <t>Zahiraniza</t>
  </si>
  <si>
    <t>Malek, Marlinda Abdul</t>
  </si>
  <si>
    <t>Marlinda</t>
  </si>
  <si>
    <t>Flaifel, Moayad Husein</t>
  </si>
  <si>
    <t>Moayad</t>
  </si>
  <si>
    <t>Eid, Eltayeb E. M.</t>
  </si>
  <si>
    <t>Eltayeb</t>
  </si>
  <si>
    <t>Hussein-Al-Ali, Samer</t>
  </si>
  <si>
    <t>Alhassan, Fatah H.</t>
  </si>
  <si>
    <t>Fatah</t>
  </si>
  <si>
    <t>Salih, Ashraf M.</t>
  </si>
  <si>
    <t>Sani, Dahiru</t>
  </si>
  <si>
    <t>Aljumaily, Abdulmajeed Hammadi</t>
  </si>
  <si>
    <t>Abdulmajeed</t>
  </si>
  <si>
    <t>Saeed, Mohammed Ibrahim</t>
  </si>
  <si>
    <t>Al-Qurashi, Maysaa</t>
  </si>
  <si>
    <t>Shagari, Mohammed Shehu</t>
  </si>
  <si>
    <t>Mohamed, Mohamed S.</t>
  </si>
  <si>
    <t>Al-Rashed, Abdullah A. A. A.</t>
  </si>
  <si>
    <t>Shahsavar, Amin</t>
  </si>
  <si>
    <t>Entezari, Sajad</t>
  </si>
  <si>
    <t>Sajad</t>
  </si>
  <si>
    <t>al-Rasheed, Agharid</t>
  </si>
  <si>
    <t>Agharid</t>
  </si>
  <si>
    <t>Alhelli, Amaal M.</t>
  </si>
  <si>
    <t>Amaal</t>
  </si>
  <si>
    <t>Muhialdin, Belal J.</t>
  </si>
  <si>
    <t>Belal</t>
  </si>
  <si>
    <t>Masomian, Malihe</t>
  </si>
  <si>
    <t>Malihe</t>
  </si>
  <si>
    <t>Hani, Homayoun</t>
  </si>
  <si>
    <t>Homayoun</t>
  </si>
  <si>
    <t>Daud, Hassan Hj Mohd</t>
  </si>
  <si>
    <t>Al-Rawajfeh, Aiman Eid</t>
  </si>
  <si>
    <t>Aiman</t>
  </si>
  <si>
    <t>Al E'bayat, Mariam S.</t>
  </si>
  <si>
    <t>Al-Itawi, Hosam</t>
  </si>
  <si>
    <t>Hosam</t>
  </si>
  <si>
    <t>Al-Dalabeh, Rawan</t>
  </si>
  <si>
    <t>Rawan</t>
  </si>
  <si>
    <t>Al-Maabreh, Alaa</t>
  </si>
  <si>
    <t>Al Bazeidi, Ghada</t>
  </si>
  <si>
    <t>Ghada</t>
  </si>
  <si>
    <t>Abu-Afifee, Qusay</t>
  </si>
  <si>
    <t>AlShamaileh, Ehab</t>
  </si>
  <si>
    <t>Al-Riyami, Arwa Z.</t>
  </si>
  <si>
    <t>Estcourt, Lise</t>
  </si>
  <si>
    <t>Lise</t>
  </si>
  <si>
    <t>Rahimi-Levene, Naomi</t>
  </si>
  <si>
    <t>Bloch, Evan M.</t>
  </si>
  <si>
    <t>Goel, Ruchika</t>
  </si>
  <si>
    <t>Ruchika</t>
  </si>
  <si>
    <t>Tiberghien, Pierre</t>
  </si>
  <si>
    <t>Thibert, Jean-Baptiste</t>
  </si>
  <si>
    <t>JeanBaptiste</t>
  </si>
  <si>
    <t>Bruun, Mie Topholm</t>
  </si>
  <si>
    <t>Mie</t>
  </si>
  <si>
    <t>Devine, Dana, V</t>
  </si>
  <si>
    <t>Gammon, Richard R.</t>
  </si>
  <si>
    <t>Wendel, Silvano</t>
  </si>
  <si>
    <t>Nevessignsky, Michel Toungouz</t>
  </si>
  <si>
    <t>Rastvorceva, Rada M. Grubovic</t>
  </si>
  <si>
    <t>Rada</t>
  </si>
  <si>
    <t>Oreh, Adaeze</t>
  </si>
  <si>
    <t>Romon, Inigo</t>
  </si>
  <si>
    <t>van den Berg, Karin</t>
  </si>
  <si>
    <t>Kitazawa, Junichi</t>
  </si>
  <si>
    <t>Junichi</t>
  </si>
  <si>
    <t>Patidar, Gopal</t>
  </si>
  <si>
    <t>So-Osman, Cynthia</t>
  </si>
  <si>
    <t>Wood, Erica M.</t>
  </si>
  <si>
    <t>Burnouf, Thierry</t>
  </si>
  <si>
    <t>Devine, Dana V.</t>
  </si>
  <si>
    <t>Apelseth, Torunn Oveland</t>
  </si>
  <si>
    <t>Goel, Ruchikha</t>
  </si>
  <si>
    <t>Ruchikha</t>
  </si>
  <si>
    <t>Getshen, Mahrukh</t>
  </si>
  <si>
    <t>Mahrukh</t>
  </si>
  <si>
    <t>Louw, Vernon</t>
  </si>
  <si>
    <t>Lee, Cheuk Kwong</t>
  </si>
  <si>
    <t>Cheuk</t>
  </si>
  <si>
    <t>Stramer, Susan L.</t>
  </si>
  <si>
    <t>Vassallo, Ralph</t>
  </si>
  <si>
    <t>Schulze, Torsten J.</t>
  </si>
  <si>
    <t>Patidar, Gopal Kumar</t>
  </si>
  <si>
    <t>Pandey, Hem Chandra</t>
  </si>
  <si>
    <t>Hem</t>
  </si>
  <si>
    <t>Dubey, Rounak</t>
  </si>
  <si>
    <t>Rounak</t>
  </si>
  <si>
    <t>Badawi, Maha</t>
  </si>
  <si>
    <t>Hindawi, Salwa</t>
  </si>
  <si>
    <t>Meshi, Abdullah</t>
  </si>
  <si>
    <t>Matsushita, Tadashi</t>
  </si>
  <si>
    <t>Tadashi</t>
  </si>
  <si>
    <t>Sorrentino, Enrico</t>
  </si>
  <si>
    <t>Grubovic Rastvorceva, Rada M.</t>
  </si>
  <si>
    <t>Bazin, Renee</t>
  </si>
  <si>
    <t>Renee</t>
  </si>
  <si>
    <t>Vermeulen, Marion</t>
  </si>
  <si>
    <t>Nahirniak, Susan</t>
  </si>
  <si>
    <t>Tsang, Hamilton C.</t>
  </si>
  <si>
    <t>Hamilton</t>
  </si>
  <si>
    <t>Vrielink, Hans</t>
  </si>
  <si>
    <t>Triyono, Teguh</t>
  </si>
  <si>
    <t>Teguh</t>
  </si>
  <si>
    <t>Addas-Carvalho, Marcelo</t>
  </si>
  <si>
    <t>Hecimovic, Ana</t>
  </si>
  <si>
    <t>Torres, Oscar W.</t>
  </si>
  <si>
    <t>Mutindu, Samclide M.</t>
  </si>
  <si>
    <t>Samclide</t>
  </si>
  <si>
    <t>Bengtsson, Jesper</t>
  </si>
  <si>
    <t>Dominguez, Diego</t>
  </si>
  <si>
    <t>Sayedahmed, Ahmed</t>
  </si>
  <si>
    <t>Hanisa Musa, Rozi</t>
  </si>
  <si>
    <t>Rozi</t>
  </si>
  <si>
    <t>Gautam, Bipul</t>
  </si>
  <si>
    <t>Bipul</t>
  </si>
  <si>
    <t>Herczenik, Eszter</t>
  </si>
  <si>
    <t>Eszter</t>
  </si>
  <si>
    <t>Al-Sabaeei, Abdulnaser M.</t>
  </si>
  <si>
    <t>Abdulnaser</t>
  </si>
  <si>
    <t>ITB JOURNAL PUBL</t>
  </si>
  <si>
    <t>Mustofa, Bayu Agus</t>
  </si>
  <si>
    <t>Bayu</t>
  </si>
  <si>
    <t>Sutanto, Muslich Hartadi</t>
  </si>
  <si>
    <t>Muslich</t>
  </si>
  <si>
    <t>Sunarjono, Sri</t>
  </si>
  <si>
    <t>Sri</t>
  </si>
  <si>
    <t>Bala, Nura</t>
  </si>
  <si>
    <t>Al-Samarraie, Hosam</t>
  </si>
  <si>
    <t>2022 DEC 7</t>
  </si>
  <si>
    <t>Bello, Kirfi-Aliyu</t>
  </si>
  <si>
    <t>KirfiAliyu</t>
  </si>
  <si>
    <t>Alzahrani, Ahmed Ibrahim</t>
  </si>
  <si>
    <t>Smith, Andrew Paul</t>
  </si>
  <si>
    <t>Emele, Chikezie</t>
  </si>
  <si>
    <t>Chikezie</t>
  </si>
  <si>
    <t>Al-Shaqsi, Khalifa</t>
  </si>
  <si>
    <t>Khalifa</t>
  </si>
  <si>
    <t>Darus, Maslina</t>
  </si>
  <si>
    <t>Maslina</t>
  </si>
  <si>
    <t>Fadipe-Joseph, Olubunmi Abidemi</t>
  </si>
  <si>
    <t>Al-shatri, Mohsen A.</t>
  </si>
  <si>
    <t>Nuhu, Abdulmumin A.</t>
  </si>
  <si>
    <t>Basheer, Chanbasha</t>
  </si>
  <si>
    <t>Chanbasha</t>
  </si>
  <si>
    <t>Al-Arfaj, Abdulrahman</t>
  </si>
  <si>
    <t>Al-Tawabini, Bassam</t>
  </si>
  <si>
    <t>HINDAWI PUBLISHING CORP</t>
  </si>
  <si>
    <t>Al-shbeil, Isra</t>
  </si>
  <si>
    <t>Isra</t>
  </si>
  <si>
    <t>Gong, Jianhua</t>
  </si>
  <si>
    <t>Jianhua</t>
  </si>
  <si>
    <t>Shaba, Timilehin Gideon</t>
  </si>
  <si>
    <t>Al-Shbeil, Isra</t>
  </si>
  <si>
    <t>Wanas, Abbas Kareem</t>
  </si>
  <si>
    <t>Saliu, Afis</t>
  </si>
  <si>
    <t>Catas, Adriana</t>
  </si>
  <si>
    <t>Malik, Sarfraz Nawaz</t>
  </si>
  <si>
    <t>Oladejo, Semiu Oladipupo</t>
  </si>
  <si>
    <t>Al-Shomrani, Mohammed M.</t>
  </si>
  <si>
    <t>Al-Sodani, Khaled A. Alawi</t>
  </si>
  <si>
    <t>Mohd Ariffin, Mohd Azreen</t>
  </si>
  <si>
    <t>Mohamed, Hatim Dafalla</t>
  </si>
  <si>
    <t>Hatim</t>
  </si>
  <si>
    <t>Al-Tameemi, Hamza A.</t>
  </si>
  <si>
    <t>Al-Dulaimi, Thamir</t>
  </si>
  <si>
    <t>Thamir</t>
  </si>
  <si>
    <t>Awe, Michael Oluwatobiloba</t>
  </si>
  <si>
    <t>Sharma, Shubham</t>
  </si>
  <si>
    <t>Shubham</t>
  </si>
  <si>
    <t>Pimenov, Danil Yurievich</t>
  </si>
  <si>
    <t>Danil</t>
  </si>
  <si>
    <t>Koklu, Ugur</t>
  </si>
  <si>
    <t>Giasin, Khaled</t>
  </si>
  <si>
    <t>Al-Tammemi, Ala'a B.</t>
  </si>
  <si>
    <t>Nheili, Rana</t>
  </si>
  <si>
    <t>Jibuaku, Chiamaka H. H.</t>
  </si>
  <si>
    <t>Al Tamimi, Dua'a</t>
  </si>
  <si>
    <t>Duaa</t>
  </si>
  <si>
    <t>Aljaberi, Musheer A. A.</t>
  </si>
  <si>
    <t>Musheer</t>
  </si>
  <si>
    <t>Khatatbeh, Moawiah</t>
  </si>
  <si>
    <t>Moawiah</t>
  </si>
  <si>
    <t>Barakat, Muna</t>
  </si>
  <si>
    <t>Al-Maqableh, Hindya O. O.</t>
  </si>
  <si>
    <t>Hindya</t>
  </si>
  <si>
    <t>Fakhouri, Hussam N. N.</t>
  </si>
  <si>
    <t>Hussam</t>
  </si>
  <si>
    <t>Khadra, Ibrahim</t>
  </si>
  <si>
    <t>Al-Tannak, Naser F.</t>
  </si>
  <si>
    <t>UNITED ARAB EMIRATES UNIV</t>
  </si>
  <si>
    <t>Al Ali, Abdullah</t>
  </si>
  <si>
    <t>Santali, Eman Y.</t>
  </si>
  <si>
    <t>Anyam, John V.</t>
  </si>
  <si>
    <t>Igoli, Ngozichukwuka P.</t>
  </si>
  <si>
    <t>Ngozichukwuka</t>
  </si>
  <si>
    <t>Gray, Alexander I.</t>
  </si>
  <si>
    <t>Alzharani, Mansour A.</t>
  </si>
  <si>
    <t>Igoli, John O.</t>
  </si>
  <si>
    <t>Al-Tashi, Qasem</t>
  </si>
  <si>
    <t>Akhir, Emelia Akashah Patah</t>
  </si>
  <si>
    <t>Emelia</t>
  </si>
  <si>
    <t>Abdulkadir, Said Jadid</t>
  </si>
  <si>
    <t>Mirjalili, Seyedali</t>
  </si>
  <si>
    <t>Seyedali</t>
  </si>
  <si>
    <t>Shami, Tareq M.</t>
  </si>
  <si>
    <t>Tareq</t>
  </si>
  <si>
    <t>Alhusssian, Hitham</t>
  </si>
  <si>
    <t>Hitham</t>
  </si>
  <si>
    <t>Alqushaibi, Alawi</t>
  </si>
  <si>
    <t>Alawi</t>
  </si>
  <si>
    <t>Alwadain, Ayed</t>
  </si>
  <si>
    <t>Al-Zidi, Nasser</t>
  </si>
  <si>
    <t>Al-Tohamy, Amro H.</t>
  </si>
  <si>
    <t>Fadodun, Olatomide G.</t>
  </si>
  <si>
    <t>Kaood, Amr</t>
  </si>
  <si>
    <t>Al-Wahaibi, Iman</t>
  </si>
  <si>
    <t>Ai-Hajri, Rashid</t>
  </si>
  <si>
    <t>Jibri, Baba</t>
  </si>
  <si>
    <t>Shuwa, Suleiman</t>
  </si>
  <si>
    <t>Al-Wardat, Mohammad</t>
  </si>
  <si>
    <t>Etoom, Mohammad</t>
  </si>
  <si>
    <t>Lena, Francesco</t>
  </si>
  <si>
    <t>Pellicciari, Leonardo</t>
  </si>
  <si>
    <t>D'Amone, Francesco</t>
  </si>
  <si>
    <t>Kossi, Oyene</t>
  </si>
  <si>
    <t>Oyene</t>
  </si>
  <si>
    <t>Brindisino, Fabrizio</t>
  </si>
  <si>
    <t>Al-Yaari, Abdullah</t>
  </si>
  <si>
    <t>Ching, Dennis Ling Chuan</t>
  </si>
  <si>
    <t>Sakidin, Hamzah</t>
  </si>
  <si>
    <t>Muthuvalu, Mohana Sundaram</t>
  </si>
  <si>
    <t>Mohana</t>
  </si>
  <si>
    <t>Zafar, Mudasar</t>
  </si>
  <si>
    <t>Mudasar</t>
  </si>
  <si>
    <t>Merican, Zulkifli Merican Aljunid</t>
  </si>
  <si>
    <t>Azad, Abdus Samad</t>
  </si>
  <si>
    <t>Abdus</t>
  </si>
  <si>
    <t>Alyousifi, Yousif</t>
  </si>
  <si>
    <t>Al-Zihiry, Khalid Jameel Kadhim</t>
  </si>
  <si>
    <t>Aliyu, Mahmuda</t>
  </si>
  <si>
    <t>Mahmuda</t>
  </si>
  <si>
    <t>Atshan, Salman Sahab</t>
  </si>
  <si>
    <t>Unyah, Zasmy</t>
  </si>
  <si>
    <t>Zasmy</t>
  </si>
  <si>
    <t>Ibraheem, Zaid Osama</t>
  </si>
  <si>
    <t>Majid, Roslaini Abdul</t>
  </si>
  <si>
    <t>Hamat, Rukman Awang</t>
  </si>
  <si>
    <t>Rukman</t>
  </si>
  <si>
    <t>Abdullah, Wan Omar</t>
  </si>
  <si>
    <t>Sajja, Venkata Subrahmanyam</t>
  </si>
  <si>
    <t>2022 JUN 23</t>
  </si>
  <si>
    <t>Gadamsetty, Revathi</t>
  </si>
  <si>
    <t>Revathi</t>
  </si>
  <si>
    <t>Ala, Adeola A.</t>
  </si>
  <si>
    <t>Otitodun, Grace O.</t>
  </si>
  <si>
    <t>Ajao, Shekinat K.</t>
  </si>
  <si>
    <t>Shekinat</t>
  </si>
  <si>
    <t>Nwaubani, Samuel, I</t>
  </si>
  <si>
    <t>Opit, George P.</t>
  </si>
  <si>
    <t>Ogundare, Moses O.</t>
  </si>
  <si>
    <t>Braimah, Jafar A.</t>
  </si>
  <si>
    <t>Busari, Gbenga S.</t>
  </si>
  <si>
    <t>Abel, Grace, I</t>
  </si>
  <si>
    <t>Omobowale, Mobolaji O.</t>
  </si>
  <si>
    <t>Olenloa, Akhere E.</t>
  </si>
  <si>
    <t>Ogwumike, Jonathan C.</t>
  </si>
  <si>
    <t>Kolayemi, Olumuyiwa R.</t>
  </si>
  <si>
    <t>McNeill, Samuel G.</t>
  </si>
  <si>
    <t>Ileleji, Klein E.</t>
  </si>
  <si>
    <t>Klein</t>
  </si>
  <si>
    <t>Ala, Ayodeji A.</t>
  </si>
  <si>
    <t>Qiao, Shouxu</t>
  </si>
  <si>
    <t>Shouxu</t>
  </si>
  <si>
    <t>Shiru, Grace Adama</t>
  </si>
  <si>
    <t>Eltayeb, Abdelgadir</t>
  </si>
  <si>
    <t>Abdelgadir</t>
  </si>
  <si>
    <t>Appah, Thompson</t>
  </si>
  <si>
    <t>Mi, Zhengpeng</t>
  </si>
  <si>
    <t>Zhengpeng</t>
  </si>
  <si>
    <t>Ala, Ayodeji Adebisi</t>
  </si>
  <si>
    <t>Alaba, Olufunke A.</t>
  </si>
  <si>
    <t>Alaba, Olumuyiwa B.</t>
  </si>
  <si>
    <t>Alaba, Oluwafemi A.</t>
  </si>
  <si>
    <t>Bredeson, Jessen V.</t>
  </si>
  <si>
    <t>Jessen</t>
  </si>
  <si>
    <t>Ezenwaka, Lydia</t>
  </si>
  <si>
    <t>Ferguson, Morag E.</t>
  </si>
  <si>
    <t>Morag</t>
  </si>
  <si>
    <t>Ha, Cindy M.</t>
  </si>
  <si>
    <t>Cindy</t>
  </si>
  <si>
    <t>Hall, Megan</t>
  </si>
  <si>
    <t>Herselman, Liezel</t>
  </si>
  <si>
    <t>Liezel</t>
  </si>
  <si>
    <t>Ikpan, Andrew</t>
  </si>
  <si>
    <t>Kafiriti, Elly</t>
  </si>
  <si>
    <t>Kanju, Edward</t>
  </si>
  <si>
    <t>Kapinga, Fortunus</t>
  </si>
  <si>
    <t>Fortunus</t>
  </si>
  <si>
    <t>Karugu, Arthur</t>
  </si>
  <si>
    <t>Kimata, Bernadetha</t>
  </si>
  <si>
    <t>Bernadetha</t>
  </si>
  <si>
    <t>Kimurto, Paul</t>
  </si>
  <si>
    <t>Kulembeka, Heneriko</t>
  </si>
  <si>
    <t>Heneriko</t>
  </si>
  <si>
    <t>Kusolwa, Paul</t>
  </si>
  <si>
    <t>Lyons, Jessica B.</t>
  </si>
  <si>
    <t>Masumba, Esther</t>
  </si>
  <si>
    <t>van de Merwe, Albe</t>
  </si>
  <si>
    <t>Albe</t>
  </si>
  <si>
    <t>Mkamilo, Geoffrey</t>
  </si>
  <si>
    <t>Myburg, Alexander A.</t>
  </si>
  <si>
    <t>Nwaogu, Ahamefule</t>
  </si>
  <si>
    <t>Ahamefule</t>
  </si>
  <si>
    <t>Nzuki, Inosters</t>
  </si>
  <si>
    <t>Inosters</t>
  </si>
  <si>
    <t>Okogbenin, Emmanuel</t>
  </si>
  <si>
    <t>Onyegbule, Onyeyirichi</t>
  </si>
  <si>
    <t>Onyeyirichi</t>
  </si>
  <si>
    <t>Owuoche, James</t>
  </si>
  <si>
    <t>Pariyo, Anthony</t>
  </si>
  <si>
    <t>Prochnik, Simon E.</t>
  </si>
  <si>
    <t>Rabbi, Ismail Y.</t>
  </si>
  <si>
    <t>Rokhsar, Daniel S.</t>
  </si>
  <si>
    <t>Rounsley, Steve</t>
  </si>
  <si>
    <t>Salum, Kasele</t>
  </si>
  <si>
    <t>Kasele</t>
  </si>
  <si>
    <t>Shuaibu, Kahya S.</t>
  </si>
  <si>
    <t>Kahya</t>
  </si>
  <si>
    <t>Sichalwe, Caroline</t>
  </si>
  <si>
    <t>Stephen, Mary</t>
  </si>
  <si>
    <t>Lee, Ching Shya</t>
  </si>
  <si>
    <t>Aroua, Mohamed Kheireddine</t>
  </si>
  <si>
    <t>Abakr, Yousif Abdalla</t>
  </si>
  <si>
    <t>Ibrahim, Mustapha Danladi</t>
  </si>
  <si>
    <t>Cognet, Patrick</t>
  </si>
  <si>
    <t>Peres, Yolande</t>
  </si>
  <si>
    <t>Yolande</t>
  </si>
  <si>
    <t>Daud, Wan Mohd Wan</t>
  </si>
  <si>
    <t>Abnisal, Faisal</t>
  </si>
  <si>
    <t>Akanle, Matthew Boladele</t>
  </si>
  <si>
    <t>Atayero, Aderemi A. A.</t>
  </si>
  <si>
    <t>Sani, Yahaya Muhammad</t>
  </si>
  <si>
    <t>Mohammed, Isah Yakub</t>
  </si>
  <si>
    <t>Alabere, Abdulquadri O.</t>
  </si>
  <si>
    <t>Akangbe, Olayemi K.</t>
  </si>
  <si>
    <t>Bolaji, Giwa</t>
  </si>
  <si>
    <t>Giwa</t>
  </si>
  <si>
    <t>Alabi, Abdulmumin Akoredeley</t>
  </si>
  <si>
    <t>Peter, Maiwada Elisha</t>
  </si>
  <si>
    <t>Maiwada</t>
  </si>
  <si>
    <t>Tahir, Suraya Mohd</t>
  </si>
  <si>
    <t>Suraya</t>
  </si>
  <si>
    <t>Alabi, Abdulraheem Ochu</t>
  </si>
  <si>
    <t>Sambo, Abubakar Sani</t>
  </si>
  <si>
    <t>Alabi, Abraham S.</t>
  </si>
  <si>
    <t>Picka, Stephen W.</t>
  </si>
  <si>
    <t>Sirleaf, Reubvera</t>
  </si>
  <si>
    <t>Reubvera</t>
  </si>
  <si>
    <t>Ntirenganya, Pacifique R.</t>
  </si>
  <si>
    <t>Pacifique</t>
  </si>
  <si>
    <t>Ayebare, Arnold</t>
  </si>
  <si>
    <t>Correa, Nidia</t>
  </si>
  <si>
    <t>Nidia</t>
  </si>
  <si>
    <t>Anyango, Sarah</t>
  </si>
  <si>
    <t>Ekwen, Gerald</t>
  </si>
  <si>
    <t>Agu, Emmanuel</t>
  </si>
  <si>
    <t>Cook, Rebecca</t>
  </si>
  <si>
    <t>Yarngrorble, John</t>
  </si>
  <si>
    <t>Sanoe, Ibrahim</t>
  </si>
  <si>
    <t>Dugulu, Henry</t>
  </si>
  <si>
    <t>Wiefue, Emmanuel</t>
  </si>
  <si>
    <t>Gahn-Smith, Diana</t>
  </si>
  <si>
    <t>Kateh, Francis N.</t>
  </si>
  <si>
    <t>Hallie, Ezekiel F.</t>
  </si>
  <si>
    <t>Sidonie, Christiane G.</t>
  </si>
  <si>
    <t>Vassellee, David</t>
  </si>
  <si>
    <t>Bishop, Damien</t>
  </si>
  <si>
    <t>Lohmann, Daniel</t>
  </si>
  <si>
    <t>Naumann-Hustedt, Manja</t>
  </si>
  <si>
    <t>Manja</t>
  </si>
  <si>
    <t>Doerlemann, Alois</t>
  </si>
  <si>
    <t>Alois</t>
  </si>
  <si>
    <t>Alabi, Ade S.</t>
  </si>
  <si>
    <t>Mohammed, Bilikis E.</t>
  </si>
  <si>
    <t>Bilikis</t>
  </si>
  <si>
    <t>Lewu, Susan Folashade</t>
  </si>
  <si>
    <t>Neku, Richard O.</t>
  </si>
  <si>
    <t>Kareem, Bidemi S.</t>
  </si>
  <si>
    <t>Oyewopo, Oyetunji A.</t>
  </si>
  <si>
    <t>Adigun, Foyeke M.</t>
  </si>
  <si>
    <t>Alabi, Adefunke O.</t>
  </si>
  <si>
    <t>Alabi, Adekunle D.</t>
  </si>
  <si>
    <t>Runsewe-Abiodun, Tamramat I.</t>
  </si>
  <si>
    <t>Tamramat</t>
  </si>
  <si>
    <t>Ogunowo, Kemi K.</t>
  </si>
  <si>
    <t>Alabi, Adekunle Moruf</t>
  </si>
  <si>
    <t>Lasisi, Mubarak Olatunji</t>
  </si>
  <si>
    <t>Azeez, Maryam Abimbola</t>
  </si>
  <si>
    <t>Alabi, Afusat Adunni</t>
  </si>
  <si>
    <t>Wahab, Munir Karounwi Adegoke</t>
  </si>
  <si>
    <t>Busari, Ahmed Olugbenga</t>
  </si>
  <si>
    <t>Idris-adeniyi, Kaothar Modupe</t>
  </si>
  <si>
    <t>Kaothar</t>
  </si>
  <si>
    <t>Akinduro, Victor Olabisi</t>
  </si>
  <si>
    <t>Akintaiwo, Ronke Abeni</t>
  </si>
  <si>
    <t>Omorobge, Osarume</t>
  </si>
  <si>
    <t>Bakre, Adewale G.</t>
  </si>
  <si>
    <t>Alabi, Aliyu Sakariyau</t>
  </si>
  <si>
    <t>Arts &amp; Humanities - Other Topics; Literature</t>
  </si>
  <si>
    <t>Alabi, Ayobami Oyetunji</t>
  </si>
  <si>
    <t>Onigbinde, Michael Olaniyan</t>
  </si>
  <si>
    <t>Joel-Medewase, Victor Idowu</t>
  </si>
  <si>
    <t>Alabi, Grace Olukemi</t>
  </si>
  <si>
    <t>Oladibu, Olanike Taye</t>
  </si>
  <si>
    <t>Sayomi, Bukola Adetutu</t>
  </si>
  <si>
    <t>Alabi, Ayodeji</t>
  </si>
  <si>
    <t>Enikanselu, Pius Adekunle</t>
  </si>
  <si>
    <t>Hammed, Opeyemi</t>
  </si>
  <si>
    <t>Ajike, Richard</t>
  </si>
  <si>
    <t>Salau, Tajudeen A.</t>
  </si>
  <si>
    <t>Alabi, Dorcas Lola</t>
  </si>
  <si>
    <t>Famakinwa, Michael</t>
  </si>
  <si>
    <t>Akinnawonu, Oluwakemi Esther</t>
  </si>
  <si>
    <t>Alabi, John Olushola</t>
  </si>
  <si>
    <t>Arigbede, Moses</t>
  </si>
  <si>
    <t>Ng'ambi, Jones</t>
  </si>
  <si>
    <t>Norris, David</t>
  </si>
  <si>
    <t>Shiawoya, Emma</t>
  </si>
  <si>
    <t>Onyekachi, Sunday</t>
  </si>
  <si>
    <t>Alabi, Kazeem Adelani</t>
  </si>
  <si>
    <t>Abdulsalami, Ibrahim Olasegun</t>
  </si>
  <si>
    <t>Aderinto, Shukurat Modupe</t>
  </si>
  <si>
    <t>Adigun, Rasheed Adewale</t>
  </si>
  <si>
    <t>Alabi, Kehinde Peter</t>
  </si>
  <si>
    <t>Fadeyibi, Adeshina</t>
  </si>
  <si>
    <t>Obateru, Faith Tinuade</t>
  </si>
  <si>
    <t>Alabi, Khadijat</t>
  </si>
  <si>
    <t>Tobore, Anthony</t>
  </si>
  <si>
    <t>Oyerinde, Ganiyu</t>
  </si>
  <si>
    <t>Senjobi, Bolarinwa</t>
  </si>
  <si>
    <t>Alabi, Kolawole O.</t>
  </si>
  <si>
    <t>Joshua, Falade</t>
  </si>
  <si>
    <t>Falade</t>
  </si>
  <si>
    <t>Akinwumi, Akinsola, I</t>
  </si>
  <si>
    <t>Alabi, Michael Oloyede</t>
  </si>
  <si>
    <t>Alabi, Morufat A.</t>
  </si>
  <si>
    <t>Ishola, Adeyinka G.</t>
  </si>
  <si>
    <t>Onibokun, Adenike C.</t>
  </si>
  <si>
    <t>Lasebikan, Victor O.</t>
  </si>
  <si>
    <t>Arowolo, Marvis A.</t>
  </si>
  <si>
    <t>Marvis</t>
  </si>
  <si>
    <t>Prabhakar, Pranav Kumar</t>
  </si>
  <si>
    <t>Pranav</t>
  </si>
  <si>
    <t>Linus, Eberechukwuka G.</t>
  </si>
  <si>
    <t>Eberechukwuka</t>
  </si>
  <si>
    <t>Aransiola, Sesan A.</t>
  </si>
  <si>
    <t>Abdulameed, Hassan T.</t>
  </si>
  <si>
    <t>Ajani, Beloved K.</t>
  </si>
  <si>
    <t>Beloved</t>
  </si>
  <si>
    <t>Muthusamy, Annamalai</t>
  </si>
  <si>
    <t>Annamalai</t>
  </si>
  <si>
    <t>Kabekkodu, Shama P.</t>
  </si>
  <si>
    <t>Shama</t>
  </si>
  <si>
    <t>Satyamoorthy, Kapaettu</t>
  </si>
  <si>
    <t>Kapaettu</t>
  </si>
  <si>
    <t>Alabi, Okunola A.</t>
  </si>
  <si>
    <t>Adeoluwa, Yetunde M.</t>
  </si>
  <si>
    <t>Ologbonjaye, Kehinde, I</t>
  </si>
  <si>
    <t>Sorungbe, Adewale A.</t>
  </si>
  <si>
    <t>Shokunbi, Olutayo S.</t>
  </si>
  <si>
    <t>Omotunwase, Oyinkansola, I</t>
  </si>
  <si>
    <t>Lawanson, Gbemisola</t>
  </si>
  <si>
    <t>Ayodele, Oluwafemi G.</t>
  </si>
  <si>
    <t>Silva, Adny H.</t>
  </si>
  <si>
    <t>Adny</t>
  </si>
  <si>
    <t>Rode, Michele P.</t>
  </si>
  <si>
    <t>dal Pizzol, Carine</t>
  </si>
  <si>
    <t>de Campos, Angela Machado</t>
  </si>
  <si>
    <t>Filippin-Monteiro, Fabiola B.</t>
  </si>
  <si>
    <t>Fabiola</t>
  </si>
  <si>
    <t>Creczynski-Pasa, Tania B.</t>
  </si>
  <si>
    <t>Biotechnology &amp; Applied Microbiology; Genetics &amp; Heredity; Toxicology</t>
  </si>
  <si>
    <t>Unuigboje, Mary A.</t>
  </si>
  <si>
    <t>Olagoke, Daniel O.</t>
  </si>
  <si>
    <t>Plant Sciences; Cell Biology</t>
  </si>
  <si>
    <t>Apata, Sulaimon A.</t>
  </si>
  <si>
    <t>Jul-24</t>
  </si>
  <si>
    <t>Sierra, Jelver A.</t>
  </si>
  <si>
    <t>Jelver</t>
  </si>
  <si>
    <t>Xu, Xijin</t>
  </si>
  <si>
    <t>Xijin</t>
  </si>
  <si>
    <t>Zhang, Yuling</t>
  </si>
  <si>
    <t>Yuling</t>
  </si>
  <si>
    <t>Huo, Xia</t>
  </si>
  <si>
    <t>Xia</t>
  </si>
  <si>
    <t>Alabi, Okunola Adenrele</t>
  </si>
  <si>
    <t>Okorie, Benson</t>
  </si>
  <si>
    <t>Simon-Oke, Iyabo A.</t>
  </si>
  <si>
    <t>Atanda, Halimat Chisom</t>
  </si>
  <si>
    <t>Olumurewa, John A. V.</t>
  </si>
  <si>
    <t>Adebo, Taiwo Cosmas</t>
  </si>
  <si>
    <t>Olukunle, Oluwatoyin Folake</t>
  </si>
  <si>
    <t>Ojo, Opeyemi Febisara</t>
  </si>
  <si>
    <t>Oke, Janet Busayo</t>
  </si>
  <si>
    <t>Olumurewa, John A., V</t>
  </si>
  <si>
    <t>Silva, Adny Henrique</t>
  </si>
  <si>
    <t>Probst Purnhagen, Louise Rubia</t>
  </si>
  <si>
    <t>Rosa Souza, Gabriela Regina</t>
  </si>
  <si>
    <t>de Mello Junior, Leonidas Joao</t>
  </si>
  <si>
    <t>Leonidas</t>
  </si>
  <si>
    <t>Filippin-Monteiro, Fabiola Branco</t>
  </si>
  <si>
    <t>Dalmina, Milene</t>
  </si>
  <si>
    <t>Milene</t>
  </si>
  <si>
    <t>Pittella, Frederico</t>
  </si>
  <si>
    <t>Frederico</t>
  </si>
  <si>
    <t>Bakare, Adekunle Akanji</t>
  </si>
  <si>
    <t>Creczynski-Pasa, Thnia Beatriz</t>
  </si>
  <si>
    <t>Thnia</t>
  </si>
  <si>
    <t>Omosebi, Omotoyosi</t>
  </si>
  <si>
    <t>Omotoyosi</t>
  </si>
  <si>
    <t>Chizea, Ifychukwwu</t>
  </si>
  <si>
    <t>Ifychukwwu</t>
  </si>
  <si>
    <t>Omoleke, Semeeh A.</t>
  </si>
  <si>
    <t>De-Wet, Nicole</t>
  </si>
  <si>
    <t>Doctor, Henry V.</t>
  </si>
  <si>
    <t>Jumare, Abdulazeez</t>
  </si>
  <si>
    <t>Sahabi, Nasiru</t>
  </si>
  <si>
    <t>Findley, Sally E.</t>
  </si>
  <si>
    <t>Abubakar, Sani D.</t>
  </si>
  <si>
    <t>Abang, Cyril</t>
  </si>
  <si>
    <t>Olajide, Olasunkanmi Peter</t>
  </si>
  <si>
    <t>Animashahun, Rasaq Adekunle</t>
  </si>
  <si>
    <t>Etta-Oyong, Stephen Otu</t>
  </si>
  <si>
    <t>Alabi, Olufemi J.</t>
  </si>
  <si>
    <t>Naidu, Rayapati A.</t>
  </si>
  <si>
    <t>Rayapati</t>
  </si>
  <si>
    <t>Ogbe, Francis O.</t>
  </si>
  <si>
    <t>Dixon, Alfred G. O.</t>
  </si>
  <si>
    <t>Hughes, Jaqueline d'A.</t>
  </si>
  <si>
    <t>Alabi, Olumuyiwa Samuel</t>
  </si>
  <si>
    <t>Mendonca, Nuno</t>
  </si>
  <si>
    <t>Adeleke, Olufemi Ezekiel</t>
  </si>
  <si>
    <t>da Silva, Gabriela Jorge</t>
  </si>
  <si>
    <t>Alabi, Olushola</t>
  </si>
  <si>
    <t>Olanrewaju, Alade Abass</t>
  </si>
  <si>
    <t>Alabi, Oluwafemi Sunday</t>
  </si>
  <si>
    <t>UNIV ALICANTE</t>
  </si>
  <si>
    <t>Cultural Studies; Linguistics; Literature</t>
  </si>
  <si>
    <t>Alabi, Oluwapelumi</t>
  </si>
  <si>
    <t>Alabi, Oluwatobi Jemima</t>
  </si>
  <si>
    <t>Dresden, Greg</t>
  </si>
  <si>
    <t>Seedat-Khan, Mariam</t>
  </si>
  <si>
    <t>Aturamu, Ayodeji</t>
  </si>
  <si>
    <t>Ige, Mokolade S.</t>
  </si>
  <si>
    <t>Mokolade</t>
  </si>
  <si>
    <t>Kayode, Oyindasola O.</t>
  </si>
  <si>
    <t>Oyindasola</t>
  </si>
  <si>
    <t>Kajewole-Alabi, Deborah</t>
  </si>
  <si>
    <t>Nutrition &amp; Dietetics; Physiology; Sport Sciences</t>
  </si>
  <si>
    <t>Olukiran, Olaoluwa S.</t>
  </si>
  <si>
    <t>Nafiu, Aliyat O.</t>
  </si>
  <si>
    <t>Aliyat</t>
  </si>
  <si>
    <t>Fasanya, Micheal K.</t>
  </si>
  <si>
    <t>Oladele, Ayowole A.</t>
  </si>
  <si>
    <t>Ogundipe, Olaofe L.</t>
  </si>
  <si>
    <t>Olaofe</t>
  </si>
  <si>
    <t>Sanya, Joseph O.</t>
  </si>
  <si>
    <t>Eseigbe, Imafidon Christian</t>
  </si>
  <si>
    <t>Ojo, Akomolafe Rufus</t>
  </si>
  <si>
    <t>Akomolafe</t>
  </si>
  <si>
    <t>Akomolafe, Rufus Ojo</t>
  </si>
  <si>
    <t>Olukiran, Olaoluwa Sesan</t>
  </si>
  <si>
    <t>Nafiu, Aliyat Olajumoke</t>
  </si>
  <si>
    <t>Owotomo, Olurotimi Isaac</t>
  </si>
  <si>
    <t>Omole, Joseph Gbenga</t>
  </si>
  <si>
    <t>Olamilosoye, Kehinde Peace</t>
  </si>
  <si>
    <t>Alabi, Stephen Adeyemi</t>
  </si>
  <si>
    <t>Arum, Chinwuba</t>
  </si>
  <si>
    <t>Chinwuba</t>
  </si>
  <si>
    <t>Adewuyi, Adekunle Philip</t>
  </si>
  <si>
    <t>Arum, Roland Chinwuba</t>
  </si>
  <si>
    <t>Afolayan, Joseph Olasehinde</t>
  </si>
  <si>
    <t>Mahachi, Jeffrey</t>
  </si>
  <si>
    <t>Alabi, Stephen Olakunle</t>
  </si>
  <si>
    <t>Alabi, Sulyman</t>
  </si>
  <si>
    <t>Ernest, Kolade</t>
  </si>
  <si>
    <t>Eletta, Paul</t>
  </si>
  <si>
    <t>Owolabi, Adesina</t>
  </si>
  <si>
    <t>Afolabi, Abdul</t>
  </si>
  <si>
    <t>Suleiman, Olayinka</t>
  </si>
  <si>
    <t>Alabi, Taofiq Adedayo</t>
  </si>
  <si>
    <t>Badru, Oluwaseun A.</t>
  </si>
  <si>
    <t>Ramsden, Mark J.</t>
  </si>
  <si>
    <t>Atinge, Sonnen</t>
  </si>
  <si>
    <t>Sonnen</t>
  </si>
  <si>
    <t>Ejim, Chibuike</t>
  </si>
  <si>
    <t>Oyefara, John L.</t>
  </si>
  <si>
    <t>Nursing; Pediatrics</t>
  </si>
  <si>
    <t>Umahi, Esther</t>
  </si>
  <si>
    <t>Alabi, Tunrayo R.</t>
  </si>
  <si>
    <t>Duke, Ojo Patrick</t>
  </si>
  <si>
    <t>Abebe, Abush T.</t>
  </si>
  <si>
    <t>Fowobaje, Kayode R.</t>
  </si>
  <si>
    <t>Adebola, Patrick Olusanmi</t>
  </si>
  <si>
    <t>Alabi, Victoria A.</t>
  </si>
  <si>
    <t>Adeyemi, Olalere</t>
  </si>
  <si>
    <t>Ojeniyi, Sola A.</t>
  </si>
  <si>
    <t>WALTER DE GRUYTER &amp; CO</t>
  </si>
  <si>
    <t>Alabi-Babalola, Olajumoke</t>
  </si>
  <si>
    <t>Aransiola, Elizabeth</t>
  </si>
  <si>
    <t>Asuquo, Edidiong</t>
  </si>
  <si>
    <t>Garforth, Arthur</t>
  </si>
  <si>
    <t>D'Agostino, Carmine</t>
  </si>
  <si>
    <t>Carmine</t>
  </si>
  <si>
    <t>Alabil, Okunola A.</t>
  </si>
  <si>
    <t>Osifo-Whiskey, Evi</t>
  </si>
  <si>
    <t>Evi</t>
  </si>
  <si>
    <t>Yadi, Precious</t>
  </si>
  <si>
    <t>Lawal, Moruf</t>
  </si>
  <si>
    <t>Alabrah, Amerah</t>
  </si>
  <si>
    <t>Amerah</t>
  </si>
  <si>
    <t>Alawadh, Husam M.</t>
  </si>
  <si>
    <t>Okon, Ofonime Dominic</t>
  </si>
  <si>
    <t>Meraj, Talha</t>
  </si>
  <si>
    <t>Rauf, Hafiz Tayyab</t>
  </si>
  <si>
    <t>Alada, Joel J.</t>
  </si>
  <si>
    <t>Florea, Victor V.</t>
  </si>
  <si>
    <t>Boisson, Sophie</t>
  </si>
  <si>
    <t>Adamu, Mohammed D.</t>
  </si>
  <si>
    <t>Umar, Murtala M.</t>
  </si>
  <si>
    <t>Adamani, William</t>
  </si>
  <si>
    <t>Amdife, Dorothy</t>
  </si>
  <si>
    <t>Aboe, Agatha</t>
  </si>
  <si>
    <t>Adamu, Liknaw</t>
  </si>
  <si>
    <t>Liknaw</t>
  </si>
  <si>
    <t>Alemayehu, Wondu</t>
  </si>
  <si>
    <t>Wondu</t>
  </si>
  <si>
    <t>Alemu, Menbere</t>
  </si>
  <si>
    <t>Alexander, Neal D. E.</t>
  </si>
  <si>
    <t>Neal</t>
  </si>
  <si>
    <t>Bero, Berhanu</t>
  </si>
  <si>
    <t>Bovill, Sarah</t>
  </si>
  <si>
    <t>Brooker, Simon J.</t>
  </si>
  <si>
    <t>Bush, Simon</t>
  </si>
  <si>
    <t>Courtright, Paul</t>
  </si>
  <si>
    <t>Dejene, Michael</t>
  </si>
  <si>
    <t>Emerson, Paul M.</t>
  </si>
  <si>
    <t>Flueckiger, Rebecca M.</t>
  </si>
  <si>
    <t>Gadisa, Solomon</t>
  </si>
  <si>
    <t>Gass, Katherine</t>
  </si>
  <si>
    <t>Gebre, Teshome</t>
  </si>
  <si>
    <t>Teshome</t>
  </si>
  <si>
    <t>Habtamu, Zelalem</t>
  </si>
  <si>
    <t>Haddad, Danny</t>
  </si>
  <si>
    <t>Harvey, Erik</t>
  </si>
  <si>
    <t>Haslam, Dominic</t>
  </si>
  <si>
    <t>Kalua, Khumbo</t>
  </si>
  <si>
    <t>Khumbo</t>
  </si>
  <si>
    <t>Kello, Amir B.</t>
  </si>
  <si>
    <t>King, Jonathan D.</t>
  </si>
  <si>
    <t>Le Mesurier, Richard</t>
  </si>
  <si>
    <t>Lewallen, Susan</t>
  </si>
  <si>
    <t>Lietman, Thomas M.</t>
  </si>
  <si>
    <t>MacArthur, Chad</t>
  </si>
  <si>
    <t>Macleod, Colin</t>
  </si>
  <si>
    <t>Mariotti, Silvio P.</t>
  </si>
  <si>
    <t>Massey, Anna</t>
  </si>
  <si>
    <t>Mathieu, Els</t>
  </si>
  <si>
    <t>Els</t>
  </si>
  <si>
    <t>McCullagh, Siobhain</t>
  </si>
  <si>
    <t>Siobhain</t>
  </si>
  <si>
    <t>Mekasha, Addis</t>
  </si>
  <si>
    <t>Addis</t>
  </si>
  <si>
    <t>Millar, Tom</t>
  </si>
  <si>
    <t>Munoz, Beatriz</t>
  </si>
  <si>
    <t>Ngondi, Jeremiah</t>
  </si>
  <si>
    <t>Ogden, Stephanie</t>
  </si>
  <si>
    <t>Pavluck, Alex</t>
  </si>
  <si>
    <t>Pearce, Joseph</t>
  </si>
  <si>
    <t>Sarah, Virginia</t>
  </si>
  <si>
    <t>Sarr, Boubacar</t>
  </si>
  <si>
    <t>Sisay, Alemayehu</t>
  </si>
  <si>
    <t>Smith, Jennifer L.</t>
  </si>
  <si>
    <t>West, Sheila K.</t>
  </si>
  <si>
    <t>Pavluck, Alexandre L.</t>
  </si>
  <si>
    <t>Oyinloye, Funso Olu Peter</t>
  </si>
  <si>
    <t>Alada, Muslimat A.</t>
  </si>
  <si>
    <t>Muslimat</t>
  </si>
  <si>
    <t>Amaechi, Kenneth O.</t>
  </si>
  <si>
    <t>Alade, Abass Olanrewaju</t>
  </si>
  <si>
    <t>Amuda, Omotayo Sarafadeen</t>
  </si>
  <si>
    <t>Alade, Adebowale A. A.</t>
  </si>
  <si>
    <t>Ahmed, Samad A. A.</t>
  </si>
  <si>
    <t>Mujwar, Somdutt</t>
  </si>
  <si>
    <t>Somdutt</t>
  </si>
  <si>
    <t>Kikiowo, Babatomiwa</t>
  </si>
  <si>
    <t>Babatomiwa</t>
  </si>
  <si>
    <t>Akinnusi, Precious A. A.</t>
  </si>
  <si>
    <t>Olubode, Samuel O. O.</t>
  </si>
  <si>
    <t>Olufemi, Oluwafeyisayomi M. M.</t>
  </si>
  <si>
    <t>Oluwafeyisayomi</t>
  </si>
  <si>
    <t>Ohilebo, Abass A. A.</t>
  </si>
  <si>
    <t>Ureki, Alexis Isioma</t>
  </si>
  <si>
    <t>Alade, Augustine Adelaja</t>
  </si>
  <si>
    <t>Adewumi, Babatunde Adewale</t>
  </si>
  <si>
    <t>Anigbogu, Nnamdi Mbanefo</t>
  </si>
  <si>
    <t>Agwunobi, Leonard N.</t>
  </si>
  <si>
    <t>Ogunsola, Idris Abolore</t>
  </si>
  <si>
    <t>Alade, Grace</t>
  </si>
  <si>
    <t>Bamigboye, Sunday</t>
  </si>
  <si>
    <t>Oyehan, Tajudeen A.</t>
  </si>
  <si>
    <t>Popoola, Idris K.</t>
  </si>
  <si>
    <t>Bagudu, Aliyu</t>
  </si>
  <si>
    <t>Alade, Ibrahim Olanrewaju</t>
  </si>
  <si>
    <t>Olumegbon, Ismail</t>
  </si>
  <si>
    <t>Alade, Kehinde</t>
  </si>
  <si>
    <t>Windapo, Abimbola Olukemi</t>
  </si>
  <si>
    <t>Alade, Michael</t>
  </si>
  <si>
    <t>Finlayson, Tracy L.</t>
  </si>
  <si>
    <t>Alade, Olalekan S.</t>
  </si>
  <si>
    <t>Sasaki, Kyuro</t>
  </si>
  <si>
    <t>Kyuro</t>
  </si>
  <si>
    <t>Ogunlaja, Adeniyi S.</t>
  </si>
  <si>
    <t>Sugai, Yuichi</t>
  </si>
  <si>
    <t>Ademodi, Bayonile</t>
  </si>
  <si>
    <t>Bayonile</t>
  </si>
  <si>
    <t>Kumasaka, Junpei</t>
  </si>
  <si>
    <t>Junpei</t>
  </si>
  <si>
    <t>Nakano, Masanori</t>
  </si>
  <si>
    <t>Masanori</t>
  </si>
  <si>
    <t>Ueda, Ryo</t>
  </si>
  <si>
    <t>Alade, Omolola</t>
  </si>
  <si>
    <t>Adeniyi, Abiola</t>
  </si>
  <si>
    <t>Olatosi, Olubukola Olamide</t>
  </si>
  <si>
    <t>Nzomiwu, Chioma</t>
  </si>
  <si>
    <t>Popoola, Bamidele Olubukola</t>
  </si>
  <si>
    <t>Eigbobo, Joycelyn</t>
  </si>
  <si>
    <t>Joycelyn</t>
  </si>
  <si>
    <t>Oziegbe, Elizabeth</t>
  </si>
  <si>
    <t>Oyedele, Titus</t>
  </si>
  <si>
    <t>Sabbagh, Heba Jafar</t>
  </si>
  <si>
    <t>Ajoloko, Ebenezer</t>
  </si>
  <si>
    <t>Dedeke, Aderonke</t>
  </si>
  <si>
    <t>Uti, Omolara</t>
  </si>
  <si>
    <t>Sofola, Oyinkansola</t>
  </si>
  <si>
    <t>Alade, Omolola T.</t>
  </si>
  <si>
    <t>2021 JAN 28</t>
  </si>
  <si>
    <t>Alade, Oyekale Abel</t>
  </si>
  <si>
    <t>Oyekale</t>
  </si>
  <si>
    <t>Selamat, Ali</t>
  </si>
  <si>
    <t>Sallehuddin, Roselina</t>
  </si>
  <si>
    <t>Alade, Taofeek O.</t>
  </si>
  <si>
    <t>Alnegga, Mohammad</t>
  </si>
  <si>
    <t>Ghaleb, Shafeek A.</t>
  </si>
  <si>
    <t>Shafeek</t>
  </si>
  <si>
    <t>Alade, Tolulope</t>
  </si>
  <si>
    <t>Ta-Tang, Thuy-Huong</t>
  </si>
  <si>
    <t>ThuyHuong</t>
  </si>
  <si>
    <t>Akindele, Akeem Abiodun</t>
  </si>
  <si>
    <t>Capote-Morales, Raquel</t>
  </si>
  <si>
    <t>Omobami, Tosin Blessing</t>
  </si>
  <si>
    <t>Berzosa, Pedro</t>
  </si>
  <si>
    <t>Aladedunye, Felix A.</t>
  </si>
  <si>
    <t>Bennz, Michael H.</t>
  </si>
  <si>
    <t>Okorie, Domingo A.</t>
  </si>
  <si>
    <t>Domingo</t>
  </si>
  <si>
    <t>Ighodaro, Osasenega M.</t>
  </si>
  <si>
    <t>Osasenega</t>
  </si>
  <si>
    <t>Aladegboye, Mercy</t>
  </si>
  <si>
    <t>Adedeji, Ademidun</t>
  </si>
  <si>
    <t>Ademidun</t>
  </si>
  <si>
    <t>Komolafe, Abiola</t>
  </si>
  <si>
    <t>Olowokere, Adekemi</t>
  </si>
  <si>
    <t>Irinoye, Omolola</t>
  </si>
  <si>
    <t>Aladegboye, Mercy K.</t>
  </si>
  <si>
    <t>2023 JUL 16</t>
  </si>
  <si>
    <t>Olowokere, Adekemi E.</t>
  </si>
  <si>
    <t>Aladeitan, Yetunde M.</t>
  </si>
  <si>
    <t>Arinkoola, Akeem O.</t>
  </si>
  <si>
    <t>Ogbe, David O.</t>
  </si>
  <si>
    <t>Udebhulu, Okhiria D.</t>
  </si>
  <si>
    <t>Okhiria</t>
  </si>
  <si>
    <t>Aladejana, Jamiu A.</t>
  </si>
  <si>
    <t>Kalin, Robert M.</t>
  </si>
  <si>
    <t>Sentenac, Philippe</t>
  </si>
  <si>
    <t>Hassan, Ibrahim</t>
  </si>
  <si>
    <t>Kahn, Robert M.</t>
  </si>
  <si>
    <t>Aladejana, Olabanji</t>
  </si>
  <si>
    <t>2021 NOV 26</t>
  </si>
  <si>
    <t>Adetoro, Olusola Olufayo</t>
  </si>
  <si>
    <t>Aladejana, Olabanji Odunayo</t>
  </si>
  <si>
    <t>Oraegbu, Ayomide Joshua</t>
  </si>
  <si>
    <t>Fagbohun, Babatunde Joseph</t>
  </si>
  <si>
    <t>Salami, Ayobami Taofeek</t>
  </si>
  <si>
    <t>Adetoro, Olusola-Ige O.</t>
  </si>
  <si>
    <t>OlusolaIge</t>
  </si>
  <si>
    <t>Ozoji, Toochukwu</t>
  </si>
  <si>
    <t>Zhang, Zongxian</t>
  </si>
  <si>
    <t>Zongxian</t>
  </si>
  <si>
    <t>Alofe, Emmanuel Damola</t>
  </si>
  <si>
    <t>Ozoji, Toochukwu Malachi</t>
  </si>
  <si>
    <t>Zhang, Zong-Xian</t>
  </si>
  <si>
    <t>ZongXian</t>
  </si>
  <si>
    <t>Aladejare, Samson Adeniyi</t>
  </si>
  <si>
    <t>Nyiputen, Ishaku Rimantanung</t>
  </si>
  <si>
    <t>Aladejebi, Olufemi</t>
  </si>
  <si>
    <t>EUROPEAN CENTER SUSTAINABLE DEVELOPMENT</t>
  </si>
  <si>
    <t>Aladele, Sunday E.</t>
  </si>
  <si>
    <t>de Lapena, Robert</t>
  </si>
  <si>
    <t>Kuta, Danladi D.</t>
  </si>
  <si>
    <t>Aladelusi, Timothy Olukunle</t>
  </si>
  <si>
    <t>Atiba, Foluso Ayobami</t>
  </si>
  <si>
    <t>Akadiri, Oladimeji Adeniyi</t>
  </si>
  <si>
    <t>Alademomi, Alfred S.</t>
  </si>
  <si>
    <t>Daramola, Olagoke E.</t>
  </si>
  <si>
    <t>Akinnusi, Samuel A.</t>
  </si>
  <si>
    <t>Adediran, Elias</t>
  </si>
  <si>
    <t>Olanrewaju, Hamed O.</t>
  </si>
  <si>
    <t>Alabi, Abiodun O.</t>
  </si>
  <si>
    <t>Salami, Tosin J.</t>
  </si>
  <si>
    <t>Odumosu, Joseph</t>
  </si>
  <si>
    <t>Agboola, Raphael O.</t>
  </si>
  <si>
    <t>Aladeniyi, Fasa Rachael</t>
  </si>
  <si>
    <t>Fasa</t>
  </si>
  <si>
    <t>Aladeniyi, Kehinde</t>
  </si>
  <si>
    <t>Olowookere, Christopher Jimoh</t>
  </si>
  <si>
    <t>Alsufyani, Sultan J. J.</t>
  </si>
  <si>
    <t>Arogunjo, Adeseye Muyiwa</t>
  </si>
  <si>
    <t>Pereira, Alcides J. S. C.</t>
  </si>
  <si>
    <t>Alcides</t>
  </si>
  <si>
    <t>Fuwape, Ibiyinka Agboola</t>
  </si>
  <si>
    <t>Ibiyinka</t>
  </si>
  <si>
    <t>Olowookere, Christopher</t>
  </si>
  <si>
    <t>Oladele, Bosede Blessing</t>
  </si>
  <si>
    <t>Aladenola, Olanike Olowoiya</t>
  </si>
  <si>
    <t>Aladeokin, Aderemi C.</t>
  </si>
  <si>
    <t>Aladesanmi, Adeniyi Olatunji</t>
  </si>
  <si>
    <t>Ojuawo, Olutobi Babatope</t>
  </si>
  <si>
    <t>Aladesanmi, Olutosin Olukemi</t>
  </si>
  <si>
    <t>Fawibe, Ademola Emmanuel</t>
  </si>
  <si>
    <t>Desalu, Olufemi Olumuyiwa</t>
  </si>
  <si>
    <t>Ojuawo, Ayotade Boluwatife</t>
  </si>
  <si>
    <t>Ayotade</t>
  </si>
  <si>
    <t>Opeyemi, Christopher Muyiwa</t>
  </si>
  <si>
    <t>Adio, Mosunmoluwa Obafemi</t>
  </si>
  <si>
    <t>Mosunmoluwa</t>
  </si>
  <si>
    <t>Oluwaloniola, Victoria</t>
  </si>
  <si>
    <t>Salami, Alakija Kazeem</t>
  </si>
  <si>
    <t>Aladesanmi, Olayinka O.</t>
  </si>
  <si>
    <t>Aladese, Adedamola D.</t>
  </si>
  <si>
    <t>Instruments &amp; Instrumentation; Nuclear Science &amp; Technology; Physics</t>
  </si>
  <si>
    <t>Aladesuyi, Olanrewaju A.</t>
  </si>
  <si>
    <t>INT INST SCIENCE SINTERING (I I S S)</t>
  </si>
  <si>
    <t>Das, Swapan K.</t>
  </si>
  <si>
    <t>Swapan</t>
  </si>
  <si>
    <t>Ibrahim, Ibrahim O.</t>
  </si>
  <si>
    <t>Alafiatayo, Akinola Adekoya</t>
  </si>
  <si>
    <t>Lai, Kok-Song</t>
  </si>
  <si>
    <t>KokSong</t>
  </si>
  <si>
    <t>Ahmad, Syahida</t>
  </si>
  <si>
    <t>Syahida</t>
  </si>
  <si>
    <t>Mahmood, Maziah</t>
  </si>
  <si>
    <t>Maziah</t>
  </si>
  <si>
    <t>Shaharuddin, Noor Azmi</t>
  </si>
  <si>
    <t>Syahida, Ahmad</t>
  </si>
  <si>
    <t>Alafin, Bisola</t>
  </si>
  <si>
    <t>ADDIS ABABA UNIV, DEPT COMMUNITY HEALTH</t>
  </si>
  <si>
    <t>Adesegun, Oluwaseyitan A.</t>
  </si>
  <si>
    <t>Izang, Joy A.</t>
  </si>
  <si>
    <t>Alausa, Kamil O.</t>
  </si>
  <si>
    <t>Alagbaoso, Chidube A.</t>
  </si>
  <si>
    <t>Chidube</t>
  </si>
  <si>
    <t>Osubor, Christopher C.</t>
  </si>
  <si>
    <t>Alagbe, Adekunle Emmanuel</t>
  </si>
  <si>
    <t>Alagbe, Edith E.</t>
  </si>
  <si>
    <t>Daniel, Ebakota O.</t>
  </si>
  <si>
    <t>Ebakota</t>
  </si>
  <si>
    <t>Oyeniyi, Esther A.</t>
  </si>
  <si>
    <t>Onifade, Emmanuel Olugbenga</t>
  </si>
  <si>
    <t>Oyekale, Oluwatoyin Ige</t>
  </si>
  <si>
    <t>Adeniyi, Tinuola Omolade</t>
  </si>
  <si>
    <t>Alagbo, Oyebanji O.</t>
  </si>
  <si>
    <t>2023 OCT 4</t>
  </si>
  <si>
    <t>Akinyemiju, Oluyemisi A.</t>
  </si>
  <si>
    <t>Chauhan, Bhagirath S.</t>
  </si>
  <si>
    <t>Bhagirath</t>
  </si>
  <si>
    <t>Chauhan, Bhagirath Singh</t>
  </si>
  <si>
    <t>Adetona, Thomson Sijuade</t>
  </si>
  <si>
    <t>Thomson</t>
  </si>
  <si>
    <t>Akinyemi, Gbemileke Tobiloba</t>
  </si>
  <si>
    <t>Gbemileke</t>
  </si>
  <si>
    <t>Alaje, Abiodun K.</t>
  </si>
  <si>
    <t>Adedoyin, Adebukola R.</t>
  </si>
  <si>
    <t>Idogun, Sylvester E.</t>
  </si>
  <si>
    <t>Alaje, Adedapo Ismaila</t>
  </si>
  <si>
    <t>Oct-24</t>
  </si>
  <si>
    <t>Adedokun, Kamilu Adewale</t>
  </si>
  <si>
    <t>Adedeji, Joseph Adeleke</t>
  </si>
  <si>
    <t>Oladapo, Asimiyu Olamilekan</t>
  </si>
  <si>
    <t>Asimiyu</t>
  </si>
  <si>
    <t>Akeem, Yunus Olanrewaju</t>
  </si>
  <si>
    <t>Alaje, Ekaete Olajide</t>
  </si>
  <si>
    <t>Udoh, Ekong Emmanuel</t>
  </si>
  <si>
    <t>Odey, Friday Akwagiobe</t>
  </si>
  <si>
    <t>Meremikwu, Martin Madu</t>
  </si>
  <si>
    <t>Alaka, Anuoluwapo Abisola</t>
  </si>
  <si>
    <t>Iyanda, Ayobola Abolape</t>
  </si>
  <si>
    <t>Ayobola</t>
  </si>
  <si>
    <t>SOC BRASILEIRA CIENCIA TECNOLOGIA ALIMENTOS</t>
  </si>
  <si>
    <t>Irtwange, Simon Verlumun</t>
  </si>
  <si>
    <t>Satimehin, Adesola</t>
  </si>
  <si>
    <t>Alake, Christopher Olusanya</t>
  </si>
  <si>
    <t>Alakija, Ayoade</t>
  </si>
  <si>
    <t>Alakwe, Kizito Ogedi</t>
  </si>
  <si>
    <t>Ibitoye, Temidayo Olugbenga</t>
  </si>
  <si>
    <t>Okpara, Ngozi</t>
  </si>
  <si>
    <t>Alalade, Babatunde</t>
  </si>
  <si>
    <t>Tyson, Richard V.</t>
  </si>
  <si>
    <t>Alalade, Oluwasegun Ayodeji</t>
  </si>
  <si>
    <t>Longe, Morenike Peju</t>
  </si>
  <si>
    <t>Olamide, Ladipo Tolulope</t>
  </si>
  <si>
    <t>Ladipo</t>
  </si>
  <si>
    <t>Isaac, James-ojibo U.</t>
  </si>
  <si>
    <t>Jamesojibo</t>
  </si>
  <si>
    <t>Akinboye, Oyelayo Abisegun</t>
  </si>
  <si>
    <t>Oyelayo</t>
  </si>
  <si>
    <t>Oladunni, Olufemi Ajayi</t>
  </si>
  <si>
    <t>Olayode, Oluwafunmilola Olawunmi</t>
  </si>
  <si>
    <t>Paul, Abiodun Babatunde</t>
  </si>
  <si>
    <t>Popoola, Oluwatoki Peter</t>
  </si>
  <si>
    <t>Oluwatoki</t>
  </si>
  <si>
    <t>Alalibo, Kelsy</t>
  </si>
  <si>
    <t>Kelsy</t>
  </si>
  <si>
    <t>Patricia, Ugbomeh Adaobi</t>
  </si>
  <si>
    <t>Ugbomeh</t>
  </si>
  <si>
    <t>Ransome, Daka Erema</t>
  </si>
  <si>
    <t>Daka</t>
  </si>
  <si>
    <t>Zawawi, Noor Amila Wan</t>
  </si>
  <si>
    <t>Musharat, Muhammad Ali</t>
  </si>
  <si>
    <t>UKAAZ PUBLICATIONS</t>
  </si>
  <si>
    <t>Alam, Gazi Mahabubul</t>
  </si>
  <si>
    <t>Gazi</t>
  </si>
  <si>
    <t>Oke, Oloruntegbe Kunle</t>
  </si>
  <si>
    <t>Oloruntegbe</t>
  </si>
  <si>
    <t>Orimogunje, Tunde</t>
  </si>
  <si>
    <t>Huang, Jing</t>
  </si>
  <si>
    <t>Khan, Muhammad Numan</t>
  </si>
  <si>
    <t>Daba, Nano Alemu</t>
  </si>
  <si>
    <t>Nano</t>
  </si>
  <si>
    <t>Shen, Zhe</t>
  </si>
  <si>
    <t>Li, Jiwen</t>
  </si>
  <si>
    <t>Jiwen</t>
  </si>
  <si>
    <t>Liu, Lisheng</t>
  </si>
  <si>
    <t>Lisheng</t>
  </si>
  <si>
    <t>Han, Tianfu</t>
  </si>
  <si>
    <t>Tianfu</t>
  </si>
  <si>
    <t>Hayatu, Nafiu Garba</t>
  </si>
  <si>
    <t>Zhang, Huimin</t>
  </si>
  <si>
    <t>Huimin</t>
  </si>
  <si>
    <t>Islam, Fakir Tajul</t>
  </si>
  <si>
    <t>Fakir</t>
  </si>
  <si>
    <t>Adedeji, Babatunji Samuel</t>
  </si>
  <si>
    <t>Sahabuddin, Mohammad</t>
  </si>
  <si>
    <t>Aliyu, Ahmed</t>
  </si>
  <si>
    <t>Shahriar, Shawon Muhammad</t>
  </si>
  <si>
    <t>Shawon</t>
  </si>
  <si>
    <t>Alam, Murad</t>
  </si>
  <si>
    <t>Getchius, Thomas S. D.</t>
  </si>
  <si>
    <t>Schuenemann, Holger</t>
  </si>
  <si>
    <t>Amer, Yasser Sami</t>
  </si>
  <si>
    <t>Bak, Aggie</t>
  </si>
  <si>
    <t>Aggie</t>
  </si>
  <si>
    <t>Fatheree, Lisa A.</t>
  </si>
  <si>
    <t>Ginex, Pamela</t>
  </si>
  <si>
    <t>Jakhmola, Priya</t>
  </si>
  <si>
    <t>Marsden, Gemma L.</t>
  </si>
  <si>
    <t>McFarlane, Emma</t>
  </si>
  <si>
    <t>Taske, Nichole</t>
  </si>
  <si>
    <t>Nichole</t>
  </si>
  <si>
    <t>Temple-Smolkin, Robyn L.</t>
  </si>
  <si>
    <t>Ventura, Christina</t>
  </si>
  <si>
    <t>Burgers, Jako</t>
  </si>
  <si>
    <t>Jako</t>
  </si>
  <si>
    <t>Bradfield, Lisa</t>
  </si>
  <si>
    <t>O'Brien, Mary Dolan</t>
  </si>
  <si>
    <t>Einhaus, Kaitlin</t>
  </si>
  <si>
    <t>Kaitlin</t>
  </si>
  <si>
    <t>Kopp, Ina B.</t>
  </si>
  <si>
    <t>Munn, Zachary</t>
  </si>
  <si>
    <t>Scudeller, Luigia</t>
  </si>
  <si>
    <t>Luigia</t>
  </si>
  <si>
    <t>Schaefer, Corinna</t>
  </si>
  <si>
    <t>Corinna</t>
  </si>
  <si>
    <t>Ibrahim, Sarah A.</t>
  </si>
  <si>
    <t>Kang, Bianca Y.</t>
  </si>
  <si>
    <t>Ogunremi, Toju</t>
  </si>
  <si>
    <t>Morgan, Rebecca L.</t>
  </si>
  <si>
    <t>Alam, Sahib</t>
  </si>
  <si>
    <t>Sahib</t>
  </si>
  <si>
    <t>Abbas, Hamed K.</t>
  </si>
  <si>
    <t>Khambhati, Vivek H.</t>
  </si>
  <si>
    <t>Okunowo, Wahab O.</t>
  </si>
  <si>
    <t>Shier, Wayne Thomas</t>
  </si>
  <si>
    <t>Alamaary, Mohaammed Saad</t>
  </si>
  <si>
    <t>Mohaammed</t>
  </si>
  <si>
    <t>Haron, Abd Wahid</t>
  </si>
  <si>
    <t>Ali, Mohamed</t>
  </si>
  <si>
    <t>Hiew, Mark Wen Han</t>
  </si>
  <si>
    <t>Peter, Innocent Damudu</t>
  </si>
  <si>
    <t>Ali, Soad Shaker</t>
  </si>
  <si>
    <t>Soad</t>
  </si>
  <si>
    <t>INDIAN PHARMACEUTICAL ASSOC</t>
  </si>
  <si>
    <t>Naseeb, Manal</t>
  </si>
  <si>
    <t>Niyazi, Hatoon A.</t>
  </si>
  <si>
    <t>Hatoon</t>
  </si>
  <si>
    <t>Niyazi, Hanouf A.</t>
  </si>
  <si>
    <t>Hanouf</t>
  </si>
  <si>
    <t>Mokhtar, Jawaher A.</t>
  </si>
  <si>
    <t>Niedzwiecki, Aleksandra</t>
  </si>
  <si>
    <t>Alamrouni, Abdelgader</t>
  </si>
  <si>
    <t>Abdelgader</t>
  </si>
  <si>
    <t>Mati, Sagiru</t>
  </si>
  <si>
    <t>Maccido, Hamza Sabo</t>
  </si>
  <si>
    <t>Jibril, Afaf A.</t>
  </si>
  <si>
    <t>Alamu, Akiti Glory</t>
  </si>
  <si>
    <t>Akiti</t>
  </si>
  <si>
    <t>PIETER WAAL NEETHLING TRUST</t>
  </si>
  <si>
    <t>Ogunlade, Adebayo O.</t>
  </si>
  <si>
    <t>Olaofe, Olorunfemi</t>
  </si>
  <si>
    <t>Eyinla, Toluwalope E.</t>
  </si>
  <si>
    <t>Dixon, Alfred Gilbert</t>
  </si>
  <si>
    <t>Dixon, Gilbert Alfred</t>
  </si>
  <si>
    <t>Manda, Noah</t>
  </si>
  <si>
    <t>Ntawuruhunga, Pheneas</t>
  </si>
  <si>
    <t>Pheneas</t>
  </si>
  <si>
    <t>Oyedele, Hakeem</t>
  </si>
  <si>
    <t>Dixon, Alfred</t>
  </si>
  <si>
    <t>Eyinla, Tolu Emma</t>
  </si>
  <si>
    <t>BRAWIJAYA UNIV, FAC AGRICULTURE</t>
  </si>
  <si>
    <t>Lawal, Oreofeoluwatomi</t>
  </si>
  <si>
    <t>Oreofeoluwatomi</t>
  </si>
  <si>
    <t>Olaniyan, Bukola</t>
  </si>
  <si>
    <t>Irondi, Emmanuel Anyachukwu</t>
  </si>
  <si>
    <t>Gondwe, Therese</t>
  </si>
  <si>
    <t>Ayinde, Olalekan</t>
  </si>
  <si>
    <t>Akinwale, Gbenga</t>
  </si>
  <si>
    <t>Maziya-dixon, Busie</t>
  </si>
  <si>
    <t>Prisca, Chileshe</t>
  </si>
  <si>
    <t>Chileshe</t>
  </si>
  <si>
    <t>Omosebi, Mary Omolola</t>
  </si>
  <si>
    <t>Sibeso, Consent</t>
  </si>
  <si>
    <t>Consent</t>
  </si>
  <si>
    <t>Pheneas, Ntawuruhunga</t>
  </si>
  <si>
    <t>Ntawuruhunga</t>
  </si>
  <si>
    <t>Sep-24</t>
  </si>
  <si>
    <t>Suzuki, Kanako</t>
  </si>
  <si>
    <t>Kanako</t>
  </si>
  <si>
    <t>Chisonga, Chipo</t>
  </si>
  <si>
    <t>Chipo</t>
  </si>
  <si>
    <t>Eyinla, Toluwalope Emmanuel</t>
  </si>
  <si>
    <t>Popoola, Ibironke</t>
  </si>
  <si>
    <t>Sakala, Nancy</t>
  </si>
  <si>
    <t>Munthali, Grace</t>
  </si>
  <si>
    <t>Alamu, Emmanule Oladeji</t>
  </si>
  <si>
    <t>Emmanule</t>
  </si>
  <si>
    <t>Sangodoyin, Olakunle M.</t>
  </si>
  <si>
    <t>Diallo, Thierno A.</t>
  </si>
  <si>
    <t>Kolawole, Peter O.</t>
  </si>
  <si>
    <t>Olajide, John O.</t>
  </si>
  <si>
    <t>Jekayinfa, Simeon O.</t>
  </si>
  <si>
    <t>Alamu, Gabriel Ayinde</t>
  </si>
  <si>
    <t>Alamu, Oladeji Emmanuel</t>
  </si>
  <si>
    <t>Alamu, Olaniyi Thomas</t>
  </si>
  <si>
    <t>Alamu, Olufemi</t>
  </si>
  <si>
    <t>Rado, Mariam</t>
  </si>
  <si>
    <t>Ekpo, Okobi</t>
  </si>
  <si>
    <t>Fisher, David</t>
  </si>
  <si>
    <t>Alamu, Olumide</t>
  </si>
  <si>
    <t>Iyaomolere, Babatunde</t>
  </si>
  <si>
    <t>Abdulrahman, Abdulfatai</t>
  </si>
  <si>
    <t>Gbenga-Ilori, Abiodun</t>
  </si>
  <si>
    <t>Adelabu, Michael</t>
  </si>
  <si>
    <t>Imoize, Agbotiname</t>
  </si>
  <si>
    <t>Ladipo, Oluwabusayo</t>
  </si>
  <si>
    <t>Alananzeh, Waleed A.</t>
  </si>
  <si>
    <t>2023 MAY 3</t>
  </si>
  <si>
    <t>Al-qattan, Mohammed N.</t>
  </si>
  <si>
    <t>Ayipo, Yusuf Oloruntoyin</t>
  </si>
  <si>
    <t>Mordi, Mohd N.</t>
  </si>
  <si>
    <t>Alanazi, Ahmed S.</t>
  </si>
  <si>
    <t>Wharrad, Heather</t>
  </si>
  <si>
    <t>Moffatt, Fiona</t>
  </si>
  <si>
    <t>Taylor, Michael</t>
  </si>
  <si>
    <t>Ladan, Muhammad</t>
  </si>
  <si>
    <t>AlAnazi, Amer Ahmad</t>
  </si>
  <si>
    <t>Amer</t>
  </si>
  <si>
    <t>Kura, Kabiru Maitama</t>
  </si>
  <si>
    <t>Suleiman, Ebi Shahrin</t>
  </si>
  <si>
    <t>Ebi</t>
  </si>
  <si>
    <t>Abubakar, Ramatu Abdulkareem</t>
  </si>
  <si>
    <t>Umar, Ibrahim Khalil</t>
  </si>
  <si>
    <t>El-Kady, Mahmoud</t>
  </si>
  <si>
    <t>Elalaoui, Oussama</t>
  </si>
  <si>
    <t>Oussama</t>
  </si>
  <si>
    <t>Abadel, Aref A.</t>
  </si>
  <si>
    <t>Al Fuhaid, Abdulrahman Fahad</t>
  </si>
  <si>
    <t>Bahrami, Alireza</t>
  </si>
  <si>
    <t>Iro, Uzoma Ibe</t>
  </si>
  <si>
    <t>Ganasen, Nakkeeran</t>
  </si>
  <si>
    <t>Nakkeeran</t>
  </si>
  <si>
    <t>Otu, Obeten N.</t>
  </si>
  <si>
    <t>Obeten</t>
  </si>
  <si>
    <t>Udeala, Richard C.</t>
  </si>
  <si>
    <t>Ifebude, Blessing O.</t>
  </si>
  <si>
    <t>Onwusereaka, Emmanuel A.</t>
  </si>
  <si>
    <t>Dimonyeka, Mark U.</t>
  </si>
  <si>
    <t>Ezeokpube, Gregory C.</t>
  </si>
  <si>
    <t>Uzoma, Iro I.</t>
  </si>
  <si>
    <t>Udousoro, Iberedem M.</t>
  </si>
  <si>
    <t>Iberedem</t>
  </si>
  <si>
    <t>Mbadike, Elvis M.</t>
  </si>
  <si>
    <t>2023 JAN 16</t>
  </si>
  <si>
    <t>Milad, Abdalrhman</t>
  </si>
  <si>
    <t>Abdalrhman</t>
  </si>
  <si>
    <t>Olaiya, Bamidele Charles</t>
  </si>
  <si>
    <t>Otu, Obeten Nicholas</t>
  </si>
  <si>
    <t>Chibuisi, Uzochukwu Prince</t>
  </si>
  <si>
    <t>Agada, Joshua</t>
  </si>
  <si>
    <t>Attah, Imoh Christopher</t>
  </si>
  <si>
    <t>Etim, Roland Kufre</t>
  </si>
  <si>
    <t>Dimonyeka, Mark Uzochukwu</t>
  </si>
  <si>
    <t>Udousoro, Iberedem Monday</t>
  </si>
  <si>
    <t>Sen, Indrani</t>
  </si>
  <si>
    <t>Indrani</t>
  </si>
  <si>
    <t>Science &amp; Technology - Other Topics; Materials Science; Metallurgy &amp; Metallurgical Engineering</t>
  </si>
  <si>
    <t>Alaneme, Keneth Kanayo</t>
  </si>
  <si>
    <t>Akintunde, Idris B.</t>
  </si>
  <si>
    <t>Adewale, Tolulope M.</t>
  </si>
  <si>
    <t>Mayokun, Oyediran</t>
  </si>
  <si>
    <t>Bodunrin, Michael O.</t>
  </si>
  <si>
    <t>Babalola, Saheed A.</t>
  </si>
  <si>
    <t>Olaleye, Kayode J.</t>
  </si>
  <si>
    <t>CONSEJO SUPERIOR INVESTIGACIONES CIENTIFICAS-CSIC</t>
  </si>
  <si>
    <t>Chown, Lesley H.</t>
  </si>
  <si>
    <t>Lesley</t>
  </si>
  <si>
    <t>Maledi, Nthabiseng B.</t>
  </si>
  <si>
    <t>Okotete, Eloho A.</t>
  </si>
  <si>
    <t>Eloho</t>
  </si>
  <si>
    <t>Oluwafemi, Ayoyemi</t>
  </si>
  <si>
    <t>Ayoyemi</t>
  </si>
  <si>
    <t>Inyang, Usen</t>
  </si>
  <si>
    <t>Usen</t>
  </si>
  <si>
    <t>Kareem, Sodiq Abiodun</t>
  </si>
  <si>
    <t>Bodunrin, Michael Oluwatosin</t>
  </si>
  <si>
    <t>Ajani, Ifeoluwa Joy</t>
  </si>
  <si>
    <t>Oke, Samuel Ranti</t>
  </si>
  <si>
    <t>Ojomo, Abimbola Mary</t>
  </si>
  <si>
    <t>Babalola, Saheed Adeoye</t>
  </si>
  <si>
    <t>Chown, Lesley Heath</t>
  </si>
  <si>
    <t>Maledi, Nthabiseng Beauty</t>
  </si>
  <si>
    <t>Okotete, Eloho Anita</t>
  </si>
  <si>
    <t>Fatokun, Ayoyemi Adebanji</t>
  </si>
  <si>
    <t>Jafaar, Lasisi</t>
  </si>
  <si>
    <t>Fajemisin, Adetomilola Victoria</t>
  </si>
  <si>
    <t>Adetomilola</t>
  </si>
  <si>
    <t>Bamike, Bethel Jeremiah</t>
  </si>
  <si>
    <t>Bethel</t>
  </si>
  <si>
    <t>Umar, Shaibu</t>
  </si>
  <si>
    <t>Maledi, Nthabiseng</t>
  </si>
  <si>
    <t>Electrochemistry; Metallurgy &amp; Metallurgical Engineering; Materials Science</t>
  </si>
  <si>
    <t>Olusegun, Sunday Joseph</t>
  </si>
  <si>
    <t>Adelowo, Oluwabunkunmi Tomi</t>
  </si>
  <si>
    <t>Oluwabunkunmi</t>
  </si>
  <si>
    <t>Andrews, Anthony</t>
  </si>
  <si>
    <t>Adewale, Tolulope Moyosore</t>
  </si>
  <si>
    <t>Alaneme, Kenneth Kanayoa</t>
  </si>
  <si>
    <t>Kamma, Celestine Mondeb</t>
  </si>
  <si>
    <t>Alanezi, Mohammed A.</t>
  </si>
  <si>
    <t>Salami, Abdulazeez F.</t>
  </si>
  <si>
    <t>Sha'aban, Yusuf A.</t>
  </si>
  <si>
    <t>Bouchekara, Houssem R. E. H.</t>
  </si>
  <si>
    <t>Houssem</t>
  </si>
  <si>
    <t>Mohammad, Abdullahi</t>
  </si>
  <si>
    <t>Shahriar, Mohammad S.</t>
  </si>
  <si>
    <t>Haruna, Zaharuddeen</t>
  </si>
  <si>
    <t>Zaharuddeen</t>
  </si>
  <si>
    <t>Nahas, Mouaaz</t>
  </si>
  <si>
    <t>Mouaaz</t>
  </si>
  <si>
    <t>Khodja, Mohammed</t>
  </si>
  <si>
    <t>Smail, Mostafa K.</t>
  </si>
  <si>
    <t>Alani, Ayo</t>
  </si>
  <si>
    <t>KOREAN EDUCATIONAL DEVELOPMENTAL INST</t>
  </si>
  <si>
    <t>Isichei, Francis M. O. P.</t>
  </si>
  <si>
    <t>Oni, Adesoji A.</t>
  </si>
  <si>
    <t>Alani, Olushola Adewole</t>
  </si>
  <si>
    <t>Alani, Susanna Olushola</t>
  </si>
  <si>
    <t>Ari, Hadiza Abdullahi</t>
  </si>
  <si>
    <t>Li, Benzheng</t>
  </si>
  <si>
    <t>Benzheng</t>
  </si>
  <si>
    <t>Zeng, Qing-rui</t>
  </si>
  <si>
    <t>Qingrui</t>
  </si>
  <si>
    <t>Zhao, Shizhen</t>
  </si>
  <si>
    <t>Shizhen</t>
  </si>
  <si>
    <t>Liu, Xin</t>
  </si>
  <si>
    <t>Akinrinade, Olumide</t>
  </si>
  <si>
    <t>Agunbiade, Foluso</t>
  </si>
  <si>
    <t>Zhang, Gan</t>
  </si>
  <si>
    <t>Gan</t>
  </si>
  <si>
    <t>Nwude, Davies</t>
  </si>
  <si>
    <t>Joseph, Adaeze</t>
  </si>
  <si>
    <t>Alani, Rose A.</t>
  </si>
  <si>
    <t>Nwude, Davies O.</t>
  </si>
  <si>
    <t>Bello, Imonetie Irene</t>
  </si>
  <si>
    <t>Imonetie</t>
  </si>
  <si>
    <t>Akinrinade, Olumide E.</t>
  </si>
  <si>
    <t>Alani, Rose Anthony</t>
  </si>
  <si>
    <t>Acoustics</t>
  </si>
  <si>
    <t>Ogunmoyela, Olajomi Mary</t>
  </si>
  <si>
    <t>Olajomi</t>
  </si>
  <si>
    <t>Okolie, Chukwuma John</t>
  </si>
  <si>
    <t>Daramola, Olagoke Emmanuel</t>
  </si>
  <si>
    <t>Alansari, Monairah</t>
  </si>
  <si>
    <t>Monairah</t>
  </si>
  <si>
    <t>Shehu Shagari, Mohammed</t>
  </si>
  <si>
    <t>Hussain, Nawab</t>
  </si>
  <si>
    <t>Nawab</t>
  </si>
  <si>
    <t>Mohammed, Shehu Shagari</t>
  </si>
  <si>
    <t>Afolabi, Adeola Folashade</t>
  </si>
  <si>
    <t>Akunaeziri, Uche Augustine</t>
  </si>
  <si>
    <t>Tunde-Olatunji, Olubunmi Abidemi</t>
  </si>
  <si>
    <t>Igwemadu, Gerald Tochukwu</t>
  </si>
  <si>
    <t>Odutola, Omoteniola Similoluwa</t>
  </si>
  <si>
    <t>Omoteniola</t>
  </si>
  <si>
    <t>2023 FEB 20</t>
  </si>
  <si>
    <t>Alao, Akin</t>
  </si>
  <si>
    <t>Ntukogu, Ozinna Tochukwu</t>
  </si>
  <si>
    <t>Ozinna</t>
  </si>
  <si>
    <t>Uhere, Otuu Vincent</t>
  </si>
  <si>
    <t>Otuu</t>
  </si>
  <si>
    <t>Alao, Babatunde O.</t>
  </si>
  <si>
    <t>Aladejana, Elizabeth Bosede</t>
  </si>
  <si>
    <t>Alao, Felix Oluwasegun</t>
  </si>
  <si>
    <t>Omonigbehin, Emmanuel Adedayo</t>
  </si>
  <si>
    <t>Adeleye, Isaac Adeyemi</t>
  </si>
  <si>
    <t>Alao, Isiaka Atunde</t>
  </si>
  <si>
    <t>Folorunsho, Abubakar Lanre</t>
  </si>
  <si>
    <t>Alao, Joseph Omeiza</t>
  </si>
  <si>
    <t>Fahad, Abubakar</t>
  </si>
  <si>
    <t>Danjuma, Theophilus Toro</t>
  </si>
  <si>
    <t>Mary, Ekwu Tongha</t>
  </si>
  <si>
    <t>Ekwu</t>
  </si>
  <si>
    <t>Diya'ulhaq, Abdullahi</t>
  </si>
  <si>
    <t>Abdo, Hazem Ghassan</t>
  </si>
  <si>
    <t>Almohamad, Hussin</t>
  </si>
  <si>
    <t>Ahmad, Muhammad Sani</t>
  </si>
  <si>
    <t>Nur, Mohammed Shettima</t>
  </si>
  <si>
    <t>Yusuf, Mumeen Adebayo</t>
  </si>
  <si>
    <t>Mumeen</t>
  </si>
  <si>
    <t>Francis, Olaleye Timilehin</t>
  </si>
  <si>
    <t>Joy, Alao Ovaioza</t>
  </si>
  <si>
    <t>Alao</t>
  </si>
  <si>
    <t>Nuruddeen, Abdulkareem Muhammad</t>
  </si>
  <si>
    <t>Jaiyeoba, Emmanuel</t>
  </si>
  <si>
    <t>Alao, Maroufou J.</t>
  </si>
  <si>
    <t>Maroufou</t>
  </si>
  <si>
    <t>Gbadoe, Adama D.</t>
  </si>
  <si>
    <t>Tshefu, Antoinette</t>
  </si>
  <si>
    <t>Cousin, Marc</t>
  </si>
  <si>
    <t>Alao, Michael Abel</t>
  </si>
  <si>
    <t>Asinobi, Adanze Onyenunachi</t>
  </si>
  <si>
    <t>Ayuk, Adaeze C.</t>
  </si>
  <si>
    <t>Diala, Udochukwu Michael</t>
  </si>
  <si>
    <t>Briggs, Datonye Christopher</t>
  </si>
  <si>
    <t>Datonye</t>
  </si>
  <si>
    <t>Imam, Zainab Oluwatosin</t>
  </si>
  <si>
    <t>Yekini, Sakiru Abiodun</t>
  </si>
  <si>
    <t>Sotimehin, Sikirat Adetoun</t>
  </si>
  <si>
    <t>Sikirat</t>
  </si>
  <si>
    <t>Musa, Aishatu Zaidu</t>
  </si>
  <si>
    <t>Famutimi, Esther Oluwatoyin</t>
  </si>
  <si>
    <t>Idris, Adedeji Abiodun</t>
  </si>
  <si>
    <t>Odimegwu, Chioma Laura</t>
  </si>
  <si>
    <t>Imam, Zainab Kikelomo</t>
  </si>
  <si>
    <t>Medupin, Patricia F.</t>
  </si>
  <si>
    <t>Adeyemi, Ayomide Toluwanimi</t>
  </si>
  <si>
    <t>Nnamani, Kenechi Ogbodo</t>
  </si>
  <si>
    <t>Tongo, Olukemi Oluwatoyin</t>
  </si>
  <si>
    <t>Ogunbosi, Babatunde Oluwatosin</t>
  </si>
  <si>
    <t>Oladipo, Tunde Sunday</t>
  </si>
  <si>
    <t>Chan, Yiong Huak</t>
  </si>
  <si>
    <t>Yiong</t>
  </si>
  <si>
    <t>Nna, Emmanuel Okechukwu</t>
  </si>
  <si>
    <t>Olapegba, Peter Olamakinde</t>
  </si>
  <si>
    <t>Oyenuga, Abayomi O.</t>
  </si>
  <si>
    <t>Gbadero, Daniel Adedosu</t>
  </si>
  <si>
    <t>Okoye, Ifeoma Joy</t>
  </si>
  <si>
    <t>KOREAN SOC NEPHROLOGY</t>
  </si>
  <si>
    <t>Akinsola, Akinwale</t>
  </si>
  <si>
    <t>UNIV INDONESIA, FAC MEDICINE</t>
  </si>
  <si>
    <t>Abiola, Olajide Olusegun</t>
  </si>
  <si>
    <t>Alao, Moshood Akanni</t>
  </si>
  <si>
    <t>Popoola, Olawale Mohammed</t>
  </si>
  <si>
    <t>Ayodele, Temitope Raphael</t>
  </si>
  <si>
    <t>2022 APR 1</t>
  </si>
  <si>
    <t>Ayodele, Temitope Rapheal</t>
  </si>
  <si>
    <t>Alao, Olusegun Ezekiel</t>
  </si>
  <si>
    <t>Osanyinro, Jemmy Bolanle</t>
  </si>
  <si>
    <t>Jemmy</t>
  </si>
  <si>
    <t>Alao, Priscilla Onyinye</t>
  </si>
  <si>
    <t>Alao, Rasheed O.</t>
  </si>
  <si>
    <t>Alhassan, Abdulkareem</t>
  </si>
  <si>
    <t>Alao, Saheed</t>
  </si>
  <si>
    <t>Olanipekun, Ifedolapo O.</t>
  </si>
  <si>
    <t>Alola, Andrew A.</t>
  </si>
  <si>
    <t>Payaslioglu, Cem</t>
  </si>
  <si>
    <t>Cem</t>
  </si>
  <si>
    <t>Alaofe, Halimatou</t>
  </si>
  <si>
    <t>Halimatou</t>
  </si>
  <si>
    <t>Yeo, Sarah</t>
  </si>
  <si>
    <t>Magrath, Priscilla</t>
  </si>
  <si>
    <t>Ehiri, John</t>
  </si>
  <si>
    <t>Rosales, Cecilia</t>
  </si>
  <si>
    <t>Alapid, Ashraf Ahmad Issa</t>
  </si>
  <si>
    <t>Ibraheem, Zaid O.</t>
  </si>
  <si>
    <t>Mediani, Ahmed</t>
  </si>
  <si>
    <t>Wana, Mohammed Nasiru</t>
  </si>
  <si>
    <t>Alara, Oluwaseun R.</t>
  </si>
  <si>
    <t>Abdurahman, Nour H.</t>
  </si>
  <si>
    <t>Nour</t>
  </si>
  <si>
    <t>Obanijesu, Emmanuel O.</t>
  </si>
  <si>
    <t>Alara, John A.</t>
  </si>
  <si>
    <t>Mudalip, Siti K. Abdul</t>
  </si>
  <si>
    <t>Abdurahman, Nour Hamid</t>
  </si>
  <si>
    <t>Ukaegbu, Chinonso Ishmael</t>
  </si>
  <si>
    <t>Alara, John Adewole</t>
  </si>
  <si>
    <t>Alaran, Misturah Adunni</t>
  </si>
  <si>
    <t>UNIV NEW MEXICO, GALLUP CAMPUS</t>
  </si>
  <si>
    <t>Agboola, AbdulAkeem Adesina</t>
  </si>
  <si>
    <t>AbdulAkeem</t>
  </si>
  <si>
    <t>Akinwale, Adio Taofik</t>
  </si>
  <si>
    <t>Fagbohun, Adekemi Florence</t>
  </si>
  <si>
    <t>Ipadeola, Oladeni Adegoke</t>
  </si>
  <si>
    <t>Oladeni</t>
  </si>
  <si>
    <t>Adeigbo, Anthony Ayodeji</t>
  </si>
  <si>
    <t>Alaraza, Hayder Abbas Ashour</t>
  </si>
  <si>
    <t>Kharun, Makhmud</t>
  </si>
  <si>
    <t>Makhmud</t>
  </si>
  <si>
    <t>Chiadighikaobi, Paschal Chimeremeze</t>
  </si>
  <si>
    <t>Alaribe, Chinwendum Stephenie</t>
  </si>
  <si>
    <t>Chinwendum</t>
  </si>
  <si>
    <t>2021 SEP 17</t>
  </si>
  <si>
    <t>Esposito, Tiziana</t>
  </si>
  <si>
    <t>Tiziana</t>
  </si>
  <si>
    <t>Sansone, Francesca</t>
  </si>
  <si>
    <t>Sunday, Adesegun</t>
  </si>
  <si>
    <t>Pagano, Imma</t>
  </si>
  <si>
    <t>Imma</t>
  </si>
  <si>
    <t>Piccinelli, Anna Lisa</t>
  </si>
  <si>
    <t>Celano, Rita</t>
  </si>
  <si>
    <t>Cuesta Rubio, Osmany</t>
  </si>
  <si>
    <t>Osmany</t>
  </si>
  <si>
    <t>Coker, Herbert Alexander</t>
  </si>
  <si>
    <t>Nabavi, Seyed Mohammad</t>
  </si>
  <si>
    <t>Rastrelli, Luca</t>
  </si>
  <si>
    <t>Picerno, Patrizia</t>
  </si>
  <si>
    <t>Shode, Francis</t>
  </si>
  <si>
    <t>Ayoola, Gloria</t>
  </si>
  <si>
    <t>Singh, Nisha</t>
  </si>
  <si>
    <t>Nisha</t>
  </si>
  <si>
    <t>Iwuanyanwu, Silva</t>
  </si>
  <si>
    <t>Alaribe, Stephenie C.</t>
  </si>
  <si>
    <t>Stephenie</t>
  </si>
  <si>
    <t>Oladipupo, Akolade R.</t>
  </si>
  <si>
    <t>Uche, Goodness C.</t>
  </si>
  <si>
    <t>Onumba, Maryan U.</t>
  </si>
  <si>
    <t>Maryan</t>
  </si>
  <si>
    <t>Alarifi, Hamzh</t>
  </si>
  <si>
    <t>Hamzh</t>
  </si>
  <si>
    <t>Mohamad, Hisham</t>
  </si>
  <si>
    <t>Nordin, Nor Faridah</t>
  </si>
  <si>
    <t>Yusoff, Muhammad</t>
  </si>
  <si>
    <t>Widjaja, Budijanto</t>
  </si>
  <si>
    <t>Budijanto</t>
  </si>
  <si>
    <t>Alarima, Cornelius I.</t>
  </si>
  <si>
    <t>Annan-Afful, Ebenezer</t>
  </si>
  <si>
    <t>Obalum, Sunday E.</t>
  </si>
  <si>
    <t>Awotunde, Joseph M.</t>
  </si>
  <si>
    <t>Masunaga, Tsugimasu</t>
  </si>
  <si>
    <t>Tsugimasu</t>
  </si>
  <si>
    <t>Igwe, Charles A.</t>
  </si>
  <si>
    <t>AlArjani, Ali</t>
  </si>
  <si>
    <t>Sarkar, Biswajit</t>
  </si>
  <si>
    <t>Biswajit</t>
  </si>
  <si>
    <t>Alaro, AbdulRazzaq Abdul-Majeed</t>
  </si>
  <si>
    <t>AbdulRazzaq</t>
  </si>
  <si>
    <t>Alalubosa, Abdulrahman Habeeb</t>
  </si>
  <si>
    <t>Alas, Mustafa</t>
  </si>
  <si>
    <t>Abdulhadi, Yassin</t>
  </si>
  <si>
    <t>Yassin</t>
  </si>
  <si>
    <t>Alasaad, Samer</t>
  </si>
  <si>
    <t>Walton, Shelley</t>
  </si>
  <si>
    <t>Rossi, Luca</t>
  </si>
  <si>
    <t>Bornstein, Set</t>
  </si>
  <si>
    <t>Set</t>
  </si>
  <si>
    <t>Abu-Madi, Marawan</t>
  </si>
  <si>
    <t>Marawan</t>
  </si>
  <si>
    <t>Soriguer, Ramon C.</t>
  </si>
  <si>
    <t>Ramon</t>
  </si>
  <si>
    <t>Fitzgerald, Scott</t>
  </si>
  <si>
    <t>Zhu, Xing-Quan</t>
  </si>
  <si>
    <t>XingQuan</t>
  </si>
  <si>
    <t>Zimmermann, Werner</t>
  </si>
  <si>
    <t>Ugbomoiko, Uade Samuel</t>
  </si>
  <si>
    <t>Uade</t>
  </si>
  <si>
    <t>Pei, Kurtis Jai-Chyi</t>
  </si>
  <si>
    <t>Kurtis</t>
  </si>
  <si>
    <t>Heukelbach, Joerg</t>
  </si>
  <si>
    <t>Oyedele, Durodoluwa J.</t>
  </si>
  <si>
    <t>Oyedele, Durodoluwa</t>
  </si>
  <si>
    <t>Alasia, Datonye</t>
  </si>
  <si>
    <t>Owhonda, Golden</t>
  </si>
  <si>
    <t>Nwadiuto, Ifeoma</t>
  </si>
  <si>
    <t>Arugu, Godswill</t>
  </si>
  <si>
    <t>Tobin-West, Charles</t>
  </si>
  <si>
    <t>Azi, Esther</t>
  </si>
  <si>
    <t>Oris-Onyiri, Victor</t>
  </si>
  <si>
    <t>Urang, Inwon Joseph</t>
  </si>
  <si>
    <t>Inwon</t>
  </si>
  <si>
    <t>Abikor, Victor</t>
  </si>
  <si>
    <t>Olofinuka, Ayo-Maria</t>
  </si>
  <si>
    <t>AyoMaria</t>
  </si>
  <si>
    <t>Somiari, Abiye</t>
  </si>
  <si>
    <t>Avundaa, Hope</t>
  </si>
  <si>
    <t>Alali, Aloni</t>
  </si>
  <si>
    <t>Aloni</t>
  </si>
  <si>
    <t>Alassar, Mohammed M.</t>
  </si>
  <si>
    <t>Rahman, Kazi M.</t>
  </si>
  <si>
    <t>Kazi</t>
  </si>
  <si>
    <t>Mashood, Lawal Olumuyiwa</t>
  </si>
  <si>
    <t>Elfaki, Faiz A. M.</t>
  </si>
  <si>
    <t>Alatab, Sudabeh</t>
  </si>
  <si>
    <t>Sudabeh</t>
  </si>
  <si>
    <t>Ikuta, Kevin</t>
  </si>
  <si>
    <t>Vahedi, Homayoon</t>
  </si>
  <si>
    <t>Homayoon</t>
  </si>
  <si>
    <t>Sadeghi, Anahita</t>
  </si>
  <si>
    <t>Anahita</t>
  </si>
  <si>
    <t>Abdoli, Amir</t>
  </si>
  <si>
    <t>Almadi, Majid A. H.</t>
  </si>
  <si>
    <t>Anushiravani, Amir</t>
  </si>
  <si>
    <t>Atique, Suleman</t>
  </si>
  <si>
    <t>Awasthi, Ashish</t>
  </si>
  <si>
    <t>Baig, Atif A. A.</t>
  </si>
  <si>
    <t>Borzi, Antonio M.</t>
  </si>
  <si>
    <t>Burke, Kristin E.</t>
  </si>
  <si>
    <t>Kristin</t>
  </si>
  <si>
    <t>Dubey, Manisha</t>
  </si>
  <si>
    <t>Manisha</t>
  </si>
  <si>
    <t>Eftekhari, Aziz</t>
  </si>
  <si>
    <t>Hoang, Chi L.</t>
  </si>
  <si>
    <t>Balalami, Nader Jafari</t>
  </si>
  <si>
    <t>Malekzadeh, Masoud M.</t>
  </si>
  <si>
    <t>Merat, Shahin</t>
  </si>
  <si>
    <t>Mohammad, Karzan A.</t>
  </si>
  <si>
    <t>Karzan</t>
  </si>
  <si>
    <t>Nguyen, Trang H.</t>
  </si>
  <si>
    <t>Nguyen, Cuong T.</t>
  </si>
  <si>
    <t>Rawaf, David L.</t>
  </si>
  <si>
    <t>Sepehrimanesh, Masood</t>
  </si>
  <si>
    <t>Shaikh, Masood A.</t>
  </si>
  <si>
    <t>Sharif, Mehdi</t>
  </si>
  <si>
    <t>Sima, Ali Reza</t>
  </si>
  <si>
    <t>Sotoudehmanesh, Rasoul</t>
  </si>
  <si>
    <t>Rasoul</t>
  </si>
  <si>
    <t>Tesfay, Berhe E.</t>
  </si>
  <si>
    <t>Berhe</t>
  </si>
  <si>
    <t>Tsoi, Derrick</t>
  </si>
  <si>
    <t>Wondmieneh, Adam B.</t>
  </si>
  <si>
    <t>Zarghi, Afshin</t>
  </si>
  <si>
    <t>Dirac, Mae</t>
  </si>
  <si>
    <t>Mae</t>
  </si>
  <si>
    <t>Alatari, Ngodigha Sabina</t>
  </si>
  <si>
    <t>Ngodigha</t>
  </si>
  <si>
    <t>HEALTH &amp; ENVIRONMENT ASSOC</t>
  </si>
  <si>
    <t>Roland, Gbarabe</t>
  </si>
  <si>
    <t>Gbarabe</t>
  </si>
  <si>
    <t>Ebilade, Moroyei</t>
  </si>
  <si>
    <t>Moroyei</t>
  </si>
  <si>
    <t>Victor, Eleke Ezekiel</t>
  </si>
  <si>
    <t>Eleke</t>
  </si>
  <si>
    <t>Dare, Anna J.</t>
  </si>
  <si>
    <t>Olatoke, Samuel A.</t>
  </si>
  <si>
    <t>Knapp, Gregory C.</t>
  </si>
  <si>
    <t>Bebington, Brendan</t>
  </si>
  <si>
    <t>Ayodeji, Patrick</t>
  </si>
  <si>
    <t>Dare, Anna</t>
  </si>
  <si>
    <t>Constable, Jeremy</t>
  </si>
  <si>
    <t>Agbakwuru, Augustine E.</t>
  </si>
  <si>
    <t>Arigbabu, Anthony O.</t>
  </si>
  <si>
    <t>Schrauzer, Gerhard N.</t>
  </si>
  <si>
    <t>Obiajunwa, Eusebius I.</t>
  </si>
  <si>
    <t>Eusebius</t>
  </si>
  <si>
    <t>Adesunkanmi, Abdulrasheed R. K.</t>
  </si>
  <si>
    <t>Adesunkanmi, Abdulrasheed K.</t>
  </si>
  <si>
    <t>Osasan, Stephen A.</t>
  </si>
  <si>
    <t>Sharma, Avinash</t>
  </si>
  <si>
    <t>Chatila, Walid K.</t>
  </si>
  <si>
    <t>Famurewa, Olusola C.</t>
  </si>
  <si>
    <t>Komolafe, Akinwumi O.</t>
  </si>
  <si>
    <t>Olaofe, Olaejinrinde O.</t>
  </si>
  <si>
    <t>Olaejinrinde</t>
  </si>
  <si>
    <t>Katung, Aba I.</t>
  </si>
  <si>
    <t>Ibikunle, David E.</t>
  </si>
  <si>
    <t>Egberongbe, Adedeji A.</t>
  </si>
  <si>
    <t>Agodirin, Sulaiman O.</t>
  </si>
  <si>
    <t>Adesiyun, Olusola A.</t>
  </si>
  <si>
    <t>Kolawole, Oladapo A.</t>
  </si>
  <si>
    <t>Olakanmi, Akinwumi O.</t>
  </si>
  <si>
    <t>Arora, Kanika</t>
  </si>
  <si>
    <t>Kanika</t>
  </si>
  <si>
    <t>Shah, Ronak</t>
  </si>
  <si>
    <t>Ronak</t>
  </si>
  <si>
    <t>Basunia, Azfar</t>
  </si>
  <si>
    <t>Azfar</t>
  </si>
  <si>
    <t>Sylvester, Brooke</t>
  </si>
  <si>
    <t>Weiser, Martin R.</t>
  </si>
  <si>
    <t>Seier, Ken</t>
  </si>
  <si>
    <t>Gonen, Mithat</t>
  </si>
  <si>
    <t>Mithat</t>
  </si>
  <si>
    <t>Stadler, Zsofia K.</t>
  </si>
  <si>
    <t>Zsofia</t>
  </si>
  <si>
    <t>Kemel, Yelena</t>
  </si>
  <si>
    <t>Yelena</t>
  </si>
  <si>
    <t>Vakiani, Efsevia</t>
  </si>
  <si>
    <t>Efsevia</t>
  </si>
  <si>
    <t>Berger, Michael F.</t>
  </si>
  <si>
    <t>Chan, Timothy A.</t>
  </si>
  <si>
    <t>Solit, David B.</t>
  </si>
  <si>
    <t>Shia, Jinru</t>
  </si>
  <si>
    <t>Sanchez-Vega, Francisco</t>
  </si>
  <si>
    <t>Schultz, Nikolaus</t>
  </si>
  <si>
    <t>Nikolaus</t>
  </si>
  <si>
    <t>Brennan, Murray</t>
  </si>
  <si>
    <t>Aburime, Ekinadese</t>
  </si>
  <si>
    <t>Ekinadese</t>
  </si>
  <si>
    <t>Dua, Kulwinder S.</t>
  </si>
  <si>
    <t>Kulwinder</t>
  </si>
  <si>
    <t>Asombang, Akwi W.</t>
  </si>
  <si>
    <t>Komolafe, Akinwunmi O.</t>
  </si>
  <si>
    <t>Afuwape, Oludapo O.</t>
  </si>
  <si>
    <t>Oludapo</t>
  </si>
  <si>
    <t>Zauber, Ann</t>
  </si>
  <si>
    <t>Famurewa, Olusola</t>
  </si>
  <si>
    <t>Irabor, David O.</t>
  </si>
  <si>
    <t>Anatomy &amp; Morphology; Radiology, Nuclear Medicine &amp; Medical Imaging; Surgery</t>
  </si>
  <si>
    <t>Ojo, Olusegun</t>
  </si>
  <si>
    <t>Nwoha, Polycarp</t>
  </si>
  <si>
    <t>Omoniyi-Esan, Ganiyat</t>
  </si>
  <si>
    <t>Alatise, Taofeeq N.</t>
  </si>
  <si>
    <t>Alatishe, Kehinde Adesola</t>
  </si>
  <si>
    <t>Choji, Chungjoe</t>
  </si>
  <si>
    <t>Chungjoe</t>
  </si>
  <si>
    <t>Olanrewaju, Olatunji Sulaimon</t>
  </si>
  <si>
    <t>Lawal, Wakeel Olaide</t>
  </si>
  <si>
    <t>UgbeyenAff, Michael Ebiyon</t>
  </si>
  <si>
    <t>Babalola, Ranti Oladimeji</t>
  </si>
  <si>
    <t>Ranti</t>
  </si>
  <si>
    <t>Alatishe, Taiwo A.</t>
  </si>
  <si>
    <t>Suleiman, Babatunde</t>
  </si>
  <si>
    <t>Oladele, Olaitan</t>
  </si>
  <si>
    <t>Oyewole, Adeoye</t>
  </si>
  <si>
    <t>Alausa, Abdullahi</t>
  </si>
  <si>
    <t>Lawal, Khadijat Ayodeji</t>
  </si>
  <si>
    <t>Babatunde, Oluwakemi Arinola</t>
  </si>
  <si>
    <t>Oladokun, Olajumoke Christianah</t>
  </si>
  <si>
    <t>Celestine, Ugwu Obiora</t>
  </si>
  <si>
    <t>Ugwu</t>
  </si>
  <si>
    <t>Moses, Emmanuel Ugbede</t>
  </si>
  <si>
    <t>Akaniro, Ifunanya Rejoice</t>
  </si>
  <si>
    <t>Alausa, Dele W. S.</t>
  </si>
  <si>
    <t>Badejo, Joke A. A.</t>
  </si>
  <si>
    <t>Davidson, Innocent Ewean</t>
  </si>
  <si>
    <t>Obiyemi, Obiseye</t>
  </si>
  <si>
    <t>Obiseye</t>
  </si>
  <si>
    <t>Buraimoh, Elutunji</t>
  </si>
  <si>
    <t>Elutunji</t>
  </si>
  <si>
    <t>Adeyeloja, Bayo</t>
  </si>
  <si>
    <t>COLL SCIENCE WOMEN, UNIV BAGHDAD</t>
  </si>
  <si>
    <t>Alavizadeh, Hooman</t>
  </si>
  <si>
    <t>Hooman</t>
  </si>
  <si>
    <t>Jang-Jaccard, Julian</t>
  </si>
  <si>
    <t>Enoch, Simon Yusuf</t>
  </si>
  <si>
    <t>Al-Sahaf, Harith</t>
  </si>
  <si>
    <t>Harith</t>
  </si>
  <si>
    <t>Welch, Ian</t>
  </si>
  <si>
    <t>Camtepe, Seyit A.</t>
  </si>
  <si>
    <t>Seyit</t>
  </si>
  <si>
    <t>Kim, Dan Dongseong</t>
  </si>
  <si>
    <t>Alawa, Clement B. I.</t>
  </si>
  <si>
    <t>Alawa, Judith N.</t>
  </si>
  <si>
    <t>Materials Science; Microscopy</t>
  </si>
  <si>
    <t>Gideon, Gbenga O.</t>
  </si>
  <si>
    <t>Adetiba, Bamidele</t>
  </si>
  <si>
    <t>Alawa, Clement B.</t>
  </si>
  <si>
    <t>Abu Shawar, Bayan</t>
  </si>
  <si>
    <t>Bayan</t>
  </si>
  <si>
    <t>Mehmood, Abid</t>
  </si>
  <si>
    <t>Al Hwaitat, Ahmad K.</t>
  </si>
  <si>
    <t>Al-Rajab, Murad</t>
  </si>
  <si>
    <t>Alawode, Abiodun</t>
  </si>
  <si>
    <t>Owofadeju, Femi Kehinde</t>
  </si>
  <si>
    <t>Musah, Munkaila</t>
  </si>
  <si>
    <t>Munkaila</t>
  </si>
  <si>
    <t>Asafu-Adjaye, Osei</t>
  </si>
  <si>
    <t>Via, Brian</t>
  </si>
  <si>
    <t>Alawode, Gafar</t>
  </si>
  <si>
    <t>Adewoyin, Ayomide B.</t>
  </si>
  <si>
    <t>Abdulsalam, Abdulmajeed O.</t>
  </si>
  <si>
    <t>Ilika, Frances</t>
  </si>
  <si>
    <t>Chukwu, Chidera</t>
  </si>
  <si>
    <t>Mohammed, Zakariya</t>
  </si>
  <si>
    <t>Kurfi, Abubakar</t>
  </si>
  <si>
    <t>Alawode, Gbadegesin O.</t>
  </si>
  <si>
    <t>Alawode, Kehinde Olukunmi</t>
  </si>
  <si>
    <t>Adegboyega, Gabriel Adebayo</t>
  </si>
  <si>
    <t>Muhideen, Jubril Abimbola</t>
  </si>
  <si>
    <t>Alawode, Olubunmi Olanike</t>
  </si>
  <si>
    <t>Ajagbe, Stephen Olubusoye</t>
  </si>
  <si>
    <t>Alawode, Oluwatobi Abel</t>
  </si>
  <si>
    <t>Hajjar, Julia Marie</t>
  </si>
  <si>
    <t>Chukwudeh, Stephen Okechukwu</t>
  </si>
  <si>
    <t>Alawode, Taye Temitope</t>
  </si>
  <si>
    <t>Olaleye, Mary</t>
  </si>
  <si>
    <t>Owolabi, Bodunde</t>
  </si>
  <si>
    <t>Alayande, Akintunde Samson</t>
  </si>
  <si>
    <t>Jimoh, Adisa Abdul-Ganiyu</t>
  </si>
  <si>
    <t>Yusuff, Adedayo Ademola</t>
  </si>
  <si>
    <t>Nwulu, Nnamdi</t>
  </si>
  <si>
    <t>Mustapha, Danimoh A.</t>
  </si>
  <si>
    <t>Danimoh</t>
  </si>
  <si>
    <t>Nuhu, Islamiyat A.</t>
  </si>
  <si>
    <t>Umeh, Gregory C.</t>
  </si>
  <si>
    <t>Maji, Tijani J.</t>
  </si>
  <si>
    <t>Muhammad, Ado Zakari</t>
  </si>
  <si>
    <t>Alayande, Barnabas T.</t>
  </si>
  <si>
    <t>Forbes, Callum W.</t>
  </si>
  <si>
    <t>Callum</t>
  </si>
  <si>
    <t>Iradakunda, Jules</t>
  </si>
  <si>
    <t>Jules</t>
  </si>
  <si>
    <t>Majyambere, Jean Paul</t>
  </si>
  <si>
    <t>Hey, Matthew T.</t>
  </si>
  <si>
    <t>Powell, Brittany L.</t>
  </si>
  <si>
    <t>Perl, Juliana</t>
  </si>
  <si>
    <t>Mccall, Natalie</t>
  </si>
  <si>
    <t>Paul, Tomlin</t>
  </si>
  <si>
    <t>Tomlin</t>
  </si>
  <si>
    <t>Shimelash, Natnael</t>
  </si>
  <si>
    <t>Natnael</t>
  </si>
  <si>
    <t>Mutabazi, Emmanuel</t>
  </si>
  <si>
    <t>Kimto, Emmanuel O.</t>
  </si>
  <si>
    <t>Danladi, Gambo Musa</t>
  </si>
  <si>
    <t>Tubasiime, Ronald</t>
  </si>
  <si>
    <t>Karekezi, Claire</t>
  </si>
  <si>
    <t>Makiriro, Gabriel</t>
  </si>
  <si>
    <t>Bigirimana, Simon Pierre</t>
  </si>
  <si>
    <t>Harelimana, James G.</t>
  </si>
  <si>
    <t>ElSayed, Ahmed</t>
  </si>
  <si>
    <t>Ndibanje, Alain Jules</t>
  </si>
  <si>
    <t>Mpirimbanyi, Christophe</t>
  </si>
  <si>
    <t>Masimbi, Ornella</t>
  </si>
  <si>
    <t>Ornella</t>
  </si>
  <si>
    <t>Ndayishimiye, Mick</t>
  </si>
  <si>
    <t>Mick</t>
  </si>
  <si>
    <t>Ntabana, Frederick</t>
  </si>
  <si>
    <t>Haonga, Billy Thomson</t>
  </si>
  <si>
    <t>Billy</t>
  </si>
  <si>
    <t>Anderson, Geoffrey A.</t>
  </si>
  <si>
    <t>Byringyiro, Jean Claude</t>
  </si>
  <si>
    <t>Riviello, Robert R.</t>
  </si>
  <si>
    <t>Bekele, Abebe</t>
  </si>
  <si>
    <t>Alayande, Folarin</t>
  </si>
  <si>
    <t>Hlengilizwe, Nyoni</t>
  </si>
  <si>
    <t>Nyoni</t>
  </si>
  <si>
    <t>Alazoumi, Salah Hassan</t>
  </si>
  <si>
    <t>Aziz, Sidek Abdul</t>
  </si>
  <si>
    <t>Kamari, Halimah Mohamed</t>
  </si>
  <si>
    <t>Zaid, Mohd Hafiz Mohd Mohd</t>
  </si>
  <si>
    <t>Ushah, Abdulbaset</t>
  </si>
  <si>
    <t>Abdulbaset</t>
  </si>
  <si>
    <t>Alba, Katerina</t>
  </si>
  <si>
    <t>Katerina</t>
  </si>
  <si>
    <t>Offiah, Vivian</t>
  </si>
  <si>
    <t>Laws, Andrew P.</t>
  </si>
  <si>
    <t>Kontogiorgos, Vassilis</t>
  </si>
  <si>
    <t>Vassilis</t>
  </si>
  <si>
    <t>Albanese, Emiliano</t>
  </si>
  <si>
    <t>Emiliano</t>
  </si>
  <si>
    <t>Liu, Zhaorui</t>
  </si>
  <si>
    <t>Zhaorui</t>
  </si>
  <si>
    <t>Acosta, Daisy</t>
  </si>
  <si>
    <t>Guerra, Mariella</t>
  </si>
  <si>
    <t>Mariella</t>
  </si>
  <si>
    <t>Huang, Yueqin</t>
  </si>
  <si>
    <t>Yueqin</t>
  </si>
  <si>
    <t>Jimenez-Velazquez, Ivonne Z.</t>
  </si>
  <si>
    <t>Ivonne</t>
  </si>
  <si>
    <t>Llibre Rodriguez, Juan J.</t>
  </si>
  <si>
    <t>Salas, Aquiles</t>
  </si>
  <si>
    <t>Aquiles</t>
  </si>
  <si>
    <t>Sosa, Ana L.</t>
  </si>
  <si>
    <t>Williams, Joseph D.</t>
  </si>
  <si>
    <t>Klibanski, Milagros G.</t>
  </si>
  <si>
    <t>McCrone, Paul</t>
  </si>
  <si>
    <t>Ferri, Cleusa P.</t>
  </si>
  <si>
    <t>Cleusa</t>
  </si>
  <si>
    <t>Prince, Martin J.</t>
  </si>
  <si>
    <t>Albaqami, Jawaher J.</t>
  </si>
  <si>
    <t>Hamdi, Hamida</t>
  </si>
  <si>
    <t>Hamida</t>
  </si>
  <si>
    <t>Narayanankutty, Arunaksharan</t>
  </si>
  <si>
    <t>Arunaksharan</t>
  </si>
  <si>
    <t>Visakh, Naduvilthara U.</t>
  </si>
  <si>
    <t>Naduvilthara</t>
  </si>
  <si>
    <t>Sasidharan, Anju</t>
  </si>
  <si>
    <t>Kuttithodi, Aswathi Moothakoottil</t>
  </si>
  <si>
    <t>Aswathi</t>
  </si>
  <si>
    <t>Pathrose, Berin</t>
  </si>
  <si>
    <t>Berin</t>
  </si>
  <si>
    <t>Albaqawi, Hissah Saedoon</t>
  </si>
  <si>
    <t>Hissah</t>
  </si>
  <si>
    <t>Bulus, Ibrahim</t>
  </si>
  <si>
    <t>Alberiko Gil-Alana, Luis</t>
  </si>
  <si>
    <t>AFRICAGROWTH INST</t>
  </si>
  <si>
    <t>Umar, Hassana Babangida</t>
  </si>
  <si>
    <t>Albert, Idowu</t>
  </si>
  <si>
    <t>Shakantu, Winston</t>
  </si>
  <si>
    <t>Ibrahim, Saidu</t>
  </si>
  <si>
    <t>Al Hashem, Ghayda</t>
  </si>
  <si>
    <t>Ghayda</t>
  </si>
  <si>
    <t>Albishtue, Abdulla A.</t>
  </si>
  <si>
    <t>Yimer, Nurhusien</t>
  </si>
  <si>
    <t>Nurhusien</t>
  </si>
  <si>
    <t>Babji, Abd Salam</t>
  </si>
  <si>
    <t>Abubakar, Adamu A.</t>
  </si>
  <si>
    <t>Baiee, Falah H.</t>
  </si>
  <si>
    <t>Falah</t>
  </si>
  <si>
    <t>Almhanna, Hazem Kareem</t>
  </si>
  <si>
    <t>Almhanawi, Bahaa H.</t>
  </si>
  <si>
    <t>Bahaa</t>
  </si>
  <si>
    <t>Reproductive Biology; Veterinary Sciences</t>
  </si>
  <si>
    <t>Alblowy, Abeer Hamdan</t>
  </si>
  <si>
    <t>Abeer</t>
  </si>
  <si>
    <t>Life Sciences &amp; Biomedicine - Other Topics; Computer Science; Engineering; Mathematical &amp; Computational Biology</t>
  </si>
  <si>
    <t>Maan, Normah</t>
  </si>
  <si>
    <t>Normah</t>
  </si>
  <si>
    <t>Ibrahim, Abdulkareem Afolabi</t>
  </si>
  <si>
    <t>Albrecht, Tomas</t>
  </si>
  <si>
    <t>Life Sciences &amp; Biomedicine - Other Topics; Environmental Sciences &amp; Ecology; Evolutionary Biology</t>
  </si>
  <si>
    <t>Kleven, Oddmund</t>
  </si>
  <si>
    <t>Oddmund</t>
  </si>
  <si>
    <t>Kreisinger, Jakub</t>
  </si>
  <si>
    <t>Jakub</t>
  </si>
  <si>
    <t>Laskemoen, Terje</t>
  </si>
  <si>
    <t>Terje</t>
  </si>
  <si>
    <t>Omotoriogun, Taiwo C.</t>
  </si>
  <si>
    <t>Reif, Jiri</t>
  </si>
  <si>
    <t>Jiri</t>
  </si>
  <si>
    <t>Sedlacek, Ondrej</t>
  </si>
  <si>
    <t>Ondrej</t>
  </si>
  <si>
    <t>Horak, David</t>
  </si>
  <si>
    <t>Robertson, Raleigh J.</t>
  </si>
  <si>
    <t>Raleigh</t>
  </si>
  <si>
    <t>Lifjeld, Jan T.</t>
  </si>
  <si>
    <t>Albreem, Mahmoud A.</t>
  </si>
  <si>
    <t>Salah, Wael</t>
  </si>
  <si>
    <t>Wael</t>
  </si>
  <si>
    <t>Kumar, Arun</t>
  </si>
  <si>
    <t>Alsharif, Mohammed H.</t>
  </si>
  <si>
    <t>Rambe, Ali Hanafiah</t>
  </si>
  <si>
    <t>Jusoh, Muzammil</t>
  </si>
  <si>
    <t>Muzammil</t>
  </si>
  <si>
    <t>Uwaechia, Anthony Ngozichukwuka</t>
  </si>
  <si>
    <t>Albright, Thomas A.</t>
  </si>
  <si>
    <t>Drissi, Rima</t>
  </si>
  <si>
    <t>Rima</t>
  </si>
  <si>
    <t>Gandon, Vincent</t>
  </si>
  <si>
    <t>Oldenhof, Sander</t>
  </si>
  <si>
    <t>Padilla, Robin</t>
  </si>
  <si>
    <t>Shen, Hao</t>
  </si>
  <si>
    <t>Vreeken, Vincent</t>
  </si>
  <si>
    <t>Albutt, Katherine</t>
  </si>
  <si>
    <t>Sonderman, Kristin</t>
  </si>
  <si>
    <t>Citron, Isabelle</t>
  </si>
  <si>
    <t>Nthele, Mzaza</t>
  </si>
  <si>
    <t>Mzaza</t>
  </si>
  <si>
    <t>Makasa, Emmanuel</t>
  </si>
  <si>
    <t>Maongezi, Sarah</t>
  </si>
  <si>
    <t>Rwamasirabo, Emile</t>
  </si>
  <si>
    <t>Ameh, Emmanuel</t>
  </si>
  <si>
    <t>Andriamanjato, Hery Harimanitra</t>
  </si>
  <si>
    <t>Hery</t>
  </si>
  <si>
    <t>ElSayed, Ahmed S. A.</t>
  </si>
  <si>
    <t>Smalle, Isaac</t>
  </si>
  <si>
    <t>Tumusiime, Prosper</t>
  </si>
  <si>
    <t>Monono, Martin Ekeke</t>
  </si>
  <si>
    <t>Meara, John G.</t>
  </si>
  <si>
    <t>Johnson, Walter</t>
  </si>
  <si>
    <t>Alcaraz, Andrea</t>
  </si>
  <si>
    <t>2023 SEP 4</t>
  </si>
  <si>
    <t>Adedeji, Adeniran</t>
  </si>
  <si>
    <t>Pichon-Riviere, Andres</t>
  </si>
  <si>
    <t>Amara Ekeruche, Mma</t>
  </si>
  <si>
    <t>Mma</t>
  </si>
  <si>
    <t>Casarini, Agustin</t>
  </si>
  <si>
    <t>Agustin</t>
  </si>
  <si>
    <t>Rodriguez Cairoli, Federico</t>
  </si>
  <si>
    <t>Espinola, Natalia</t>
  </si>
  <si>
    <t>Roberti, Javier</t>
  </si>
  <si>
    <t>Palacios, Alfredo</t>
  </si>
  <si>
    <t>Bardach, Ariel</t>
  </si>
  <si>
    <t>Ariel</t>
  </si>
  <si>
    <t>Aldajah, Salameh</t>
  </si>
  <si>
    <t>Salameh</t>
  </si>
  <si>
    <t>2023 DEC 2</t>
  </si>
  <si>
    <t>Mysore, Sunitha Bhagavathi</t>
  </si>
  <si>
    <t>Sunitha</t>
  </si>
  <si>
    <t>Alawneh, Anoud</t>
  </si>
  <si>
    <t>Anoud</t>
  </si>
  <si>
    <t>Hadoush, Hikmat</t>
  </si>
  <si>
    <t>Al Jarrah, Muhammed</t>
  </si>
  <si>
    <t>Aldhamari, Redhwan</t>
  </si>
  <si>
    <t>Mohamad Nor, Mohamad Naimi</t>
  </si>
  <si>
    <t>Boudiab, Mourad</t>
  </si>
  <si>
    <t>Mourad</t>
  </si>
  <si>
    <t>Mas'ud, Abdulsalam</t>
  </si>
  <si>
    <t>Aldosari, Sahar</t>
  </si>
  <si>
    <t>BIOLIFE SAS</t>
  </si>
  <si>
    <t>Endocrinology &amp; Metabolism; Immunology; Research &amp; Experimental Medicine; Physiology</t>
  </si>
  <si>
    <t>Albadrani, Hind</t>
  </si>
  <si>
    <t>Alshareeda, Alaa</t>
  </si>
  <si>
    <t>Kamoru, Adedokun A.</t>
  </si>
  <si>
    <t>Imodoye, Sikiru O.</t>
  </si>
  <si>
    <t>Jahan, Sadaf</t>
  </si>
  <si>
    <t>Aldrees, Ali</t>
  </si>
  <si>
    <t>Khan, Hayat</t>
  </si>
  <si>
    <t>Alzahrani, Abdulaziz</t>
  </si>
  <si>
    <t>Dan'azumi, Salisu</t>
  </si>
  <si>
    <t>Ale, Ayotunde O.</t>
  </si>
  <si>
    <t>Ogbera, Anthonia O.</t>
  </si>
  <si>
    <t>Adeyemo, Olusola L.</t>
  </si>
  <si>
    <t>Afe, Taiwo O.</t>
  </si>
  <si>
    <t>Ale, Olagoke Korede</t>
  </si>
  <si>
    <t>Busari, Abdulwasiu Adeniyi</t>
  </si>
  <si>
    <t>Irokosu, Emmanuel S.</t>
  </si>
  <si>
    <t>Usman, Sikiru O.</t>
  </si>
  <si>
    <t>Olayem, Sunday O.</t>
  </si>
  <si>
    <t>Braimoh, Rotimi William</t>
  </si>
  <si>
    <t>Ale, Sam Olatunji</t>
  </si>
  <si>
    <t>Oyelami, Benjamin Oyediran</t>
  </si>
  <si>
    <t>Sesay, Maligie S.</t>
  </si>
  <si>
    <t>Maligie</t>
  </si>
  <si>
    <t>Ale, Temitayo Olamide</t>
  </si>
  <si>
    <t>Ogunribido, Tolulope Henry</t>
  </si>
  <si>
    <t>Kolawole, Modupe Anne</t>
  </si>
  <si>
    <t>Ale, Taiwo Ayomide</t>
  </si>
  <si>
    <t>Alebiosu, Jadesola Ololade</t>
  </si>
  <si>
    <t>Jadesola</t>
  </si>
  <si>
    <t>Atolagbe, Tolulope Morenike</t>
  </si>
  <si>
    <t>Daramola, Olamilekan Ayomiposi</t>
  </si>
  <si>
    <t>Lawal, Adedolapo Faith</t>
  </si>
  <si>
    <t>Igba, Iveren</t>
  </si>
  <si>
    <t>Akinbiyi, Faith</t>
  </si>
  <si>
    <t>Adekanmbi, Olusola Helen</t>
  </si>
  <si>
    <t>Alebiosu, Olutayo C.</t>
  </si>
  <si>
    <t>Balogun, Williams O.</t>
  </si>
  <si>
    <t>Ikem, Rosemary T.</t>
  </si>
  <si>
    <t>Osinoiki, Kayode Ademoyewa</t>
  </si>
  <si>
    <t>Adeagbo, Adewole Adebolu</t>
  </si>
  <si>
    <t>Adeyemi, Ayoade O.</t>
  </si>
  <si>
    <t>Alegbe, Emmanuel Ohifueme</t>
  </si>
  <si>
    <t>Terali, Kerem</t>
  </si>
  <si>
    <t>Olofinsan, Kolawole Ayodapo</t>
  </si>
  <si>
    <t>Ogbaga, Chukwuma Collins</t>
  </si>
  <si>
    <t>Alegbe, Mark</t>
  </si>
  <si>
    <t>Alegbeleye, Ayodele</t>
  </si>
  <si>
    <t>UNIV EDINBURGH, GLOBAL HEALTH SOC</t>
  </si>
  <si>
    <t>Jiya, Jonathan</t>
  </si>
  <si>
    <t>Ozor, Lynda</t>
  </si>
  <si>
    <t>Afolabi, Adefemi O.</t>
  </si>
  <si>
    <t>KNOWLEDGE E</t>
  </si>
  <si>
    <t>Alegbeleye, Bamidele Johnson</t>
  </si>
  <si>
    <t>Alegbeleye, Oluwadara</t>
  </si>
  <si>
    <t>Alegbeleye, Ithamar</t>
  </si>
  <si>
    <t>Ithamar</t>
  </si>
  <si>
    <t>Oroyinka, Moses. O. O.</t>
  </si>
  <si>
    <t>Daramola, Oluwafemi Bamidele</t>
  </si>
  <si>
    <t>Ajibola, Abiola Tosin</t>
  </si>
  <si>
    <t>Alegbeleye, Wilfred Oluwasegun</t>
  </si>
  <si>
    <t>Adetunji, Adewole Tomiwa</t>
  </si>
  <si>
    <t>Afolabi, Wasiu Akinloye</t>
  </si>
  <si>
    <t>Oyedeji, Olayinka</t>
  </si>
  <si>
    <t>Awe, Adetunji</t>
  </si>
  <si>
    <t>Badmus, Aminat</t>
  </si>
  <si>
    <t>Oyeboade, Joshua Temiloluwa</t>
  </si>
  <si>
    <t>Alegbeleye, Oluwadara Oluwaseun</t>
  </si>
  <si>
    <t>Afolabi, Wasiu Akinloye Oyebisi</t>
  </si>
  <si>
    <t>Opeolu, Beatrice Oluwatoyin</t>
  </si>
  <si>
    <t>Alegbeleye, Wilfred O.</t>
  </si>
  <si>
    <t>Olude, Olugbenga O.</t>
  </si>
  <si>
    <t>Otubu, Kehinde</t>
  </si>
  <si>
    <t>Jimoh, Wahab</t>
  </si>
  <si>
    <t>Alehile, Kehinde Samuel</t>
  </si>
  <si>
    <t>Aleid, Ghada Mohamed</t>
  </si>
  <si>
    <t>Alshammari, Anoud Saud</t>
  </si>
  <si>
    <t>Alomari, Asma D.</t>
  </si>
  <si>
    <t>Abdulrahman, Rokhsana Mohammed Ismail</t>
  </si>
  <si>
    <t>Rokhsana</t>
  </si>
  <si>
    <t>Elias, Alice Owolona</t>
  </si>
  <si>
    <t>Eseagwu, Onyekachi Sonia</t>
  </si>
  <si>
    <t>Osemwegie, Omorefosa Osarenkhoe</t>
  </si>
  <si>
    <t>Aleke, Chikwado G.</t>
  </si>
  <si>
    <t>Chikwado</t>
  </si>
  <si>
    <t>Alemayehu, Desalegn</t>
  </si>
  <si>
    <t>2022 MAY 17</t>
  </si>
  <si>
    <t>Garedew, Weyessa</t>
  </si>
  <si>
    <t>Weyessa</t>
  </si>
  <si>
    <t>Alemika, Etannibi</t>
  </si>
  <si>
    <t>Etannibi</t>
  </si>
  <si>
    <t>Apard, Elodie</t>
  </si>
  <si>
    <t>Elodie</t>
  </si>
  <si>
    <t>Frowd, Philippe</t>
  </si>
  <si>
    <t>Ireland, Lala</t>
  </si>
  <si>
    <t>Lala</t>
  </si>
  <si>
    <t>Klantschnig, Gernot</t>
  </si>
  <si>
    <t>Gernot</t>
  </si>
  <si>
    <t>Alemu, Amlakie Aschale</t>
  </si>
  <si>
    <t>Amlakie</t>
  </si>
  <si>
    <t>Melese, Malefia Demilie</t>
  </si>
  <si>
    <t>Malefia</t>
  </si>
  <si>
    <t>Alemu, Belayneh Sisay</t>
  </si>
  <si>
    <t>Belayneh</t>
  </si>
  <si>
    <t>Feisso, Sultan</t>
  </si>
  <si>
    <t>Mohammed, Endris Abdu</t>
  </si>
  <si>
    <t>Endris</t>
  </si>
  <si>
    <t>Alemu, Zinabu A.</t>
  </si>
  <si>
    <t>Zinabu</t>
  </si>
  <si>
    <t>Dioha, Emmanuel C.</t>
  </si>
  <si>
    <t>Dioha, Michael O.</t>
  </si>
  <si>
    <t>Labarta, Ricardo</t>
  </si>
  <si>
    <t>Creamer, Bernardo</t>
  </si>
  <si>
    <t>del Rio, Martha</t>
  </si>
  <si>
    <t>Augusto Becerra, Luis</t>
  </si>
  <si>
    <t>Ndiaye, Abdou</t>
  </si>
  <si>
    <t>Abdou</t>
  </si>
  <si>
    <t>Agriculture; Business &amp; Economics; Food Science &amp; Technology; Nutrition &amp; Dietetics</t>
  </si>
  <si>
    <t>Tollens, Eric F.</t>
  </si>
  <si>
    <t>Abele, Steffen</t>
  </si>
  <si>
    <t>Gockowski, James</t>
  </si>
  <si>
    <t>Alenezi, Samya S.</t>
  </si>
  <si>
    <t>Samya</t>
  </si>
  <si>
    <t>Alenezi, Naif D.</t>
  </si>
  <si>
    <t>Natto, Manal J.</t>
  </si>
  <si>
    <t>Ungogo, Marzuq A.</t>
  </si>
  <si>
    <t>Marzuq</t>
  </si>
  <si>
    <t>Ferro, Valerie A.</t>
  </si>
  <si>
    <t>Fearnley, James</t>
  </si>
  <si>
    <t>de Koning, Harry P.</t>
  </si>
  <si>
    <t>Watson, David G.</t>
  </si>
  <si>
    <t>Parasitology; Pharmacology &amp; Pharmacy</t>
  </si>
  <si>
    <t>Gray, Alexander, I</t>
  </si>
  <si>
    <t>Fearnley, Hugo</t>
  </si>
  <si>
    <t>Alenoghena, Caroline Omoanatse</t>
  </si>
  <si>
    <t>Ohize, Henry Ohiani</t>
  </si>
  <si>
    <t>Adejo, Achonu Oluwole</t>
  </si>
  <si>
    <t>Achonu</t>
  </si>
  <si>
    <t>Onumanyi, Adeiza James</t>
  </si>
  <si>
    <t>Ohihoin, Emmanuel Esebanme</t>
  </si>
  <si>
    <t>Balarabe, Aliyu Idris</t>
  </si>
  <si>
    <t>Okoh, Supreme Ayewoh</t>
  </si>
  <si>
    <t>Supreme</t>
  </si>
  <si>
    <t>Kolo, Ezra</t>
  </si>
  <si>
    <t>Alenoghena, Benjamin</t>
  </si>
  <si>
    <t>Oligbi, Maxwell</t>
  </si>
  <si>
    <t>Ali, Shaibu Ibrahim</t>
  </si>
  <si>
    <t>Aleru, Elizabeth Oluwafolakemi</t>
  </si>
  <si>
    <t>Deniran, Igbagboyemi Adesola</t>
  </si>
  <si>
    <t>Igbagboyemi</t>
  </si>
  <si>
    <t>Ajani, Olajumoke</t>
  </si>
  <si>
    <t>Olayinka, Aleru Oluwatobi</t>
  </si>
  <si>
    <t>Aleru</t>
  </si>
  <si>
    <t>Fawole, Abisola Omotola</t>
  </si>
  <si>
    <t>Alese, Margaret Olutayo</t>
  </si>
  <si>
    <t>E-CENTURY PUBLISHING CORP</t>
  </si>
  <si>
    <t>Oncology; Pathology</t>
  </si>
  <si>
    <t>Bamisi, Olawande Damilola</t>
  </si>
  <si>
    <t>Alese, Oluwole Ojo</t>
  </si>
  <si>
    <t>Alese, Olatunji B.</t>
  </si>
  <si>
    <t>Aletor, Oluwatoyin</t>
  </si>
  <si>
    <t>Alex-Okoro, Jideofor</t>
  </si>
  <si>
    <t>Orji, Foster T.</t>
  </si>
  <si>
    <t>Foster</t>
  </si>
  <si>
    <t>Umedum, Nnaemeka G.</t>
  </si>
  <si>
    <t>Alexander, Carla S.</t>
  </si>
  <si>
    <t>Pappas, Gregory</t>
  </si>
  <si>
    <t>Henley, Yvonne</t>
  </si>
  <si>
    <t>Kangalawe, Angela Kaiza</t>
  </si>
  <si>
    <t>Oyebola, Folaju Olusegun</t>
  </si>
  <si>
    <t>Folaju</t>
  </si>
  <si>
    <t>Obiefune, Michael</t>
  </si>
  <si>
    <t>Nwene, Ejike</t>
  </si>
  <si>
    <t>Stanis-Ezeobi, Winifred</t>
  </si>
  <si>
    <t>Enejoh, Victor</t>
  </si>
  <si>
    <t>Nwizu, Chidi</t>
  </si>
  <si>
    <t>Nwandu, Anthea Nwandu</t>
  </si>
  <si>
    <t>Anthea</t>
  </si>
  <si>
    <t>Memiah, Peter</t>
  </si>
  <si>
    <t>Etienne-Mesubi, Martine</t>
  </si>
  <si>
    <t>Oni, Babatunji</t>
  </si>
  <si>
    <t>Amoroso, Anthony</t>
  </si>
  <si>
    <t>Redfield, Robert R.</t>
  </si>
  <si>
    <t>Henley, Yvonne B.</t>
  </si>
  <si>
    <t>Kaiza-Kangalawe, Angela</t>
  </si>
  <si>
    <t>Shumbusho, Anna Joyce</t>
  </si>
  <si>
    <t>Eze, Charity</t>
  </si>
  <si>
    <t>Odion, Ehekhaye</t>
  </si>
  <si>
    <t>Ehekhaye</t>
  </si>
  <si>
    <t>Akpenna, Donald</t>
  </si>
  <si>
    <t>Effiong, Amana</t>
  </si>
  <si>
    <t>Miriti, Kenneth</t>
  </si>
  <si>
    <t>Aduda, Samson</t>
  </si>
  <si>
    <t>Oko, John</t>
  </si>
  <si>
    <t>Melaku, Gebremedhin D.</t>
  </si>
  <si>
    <t>Gebremedhin</t>
  </si>
  <si>
    <t>Baribwira, Cyprien</t>
  </si>
  <si>
    <t>Cyprien</t>
  </si>
  <si>
    <t>Umutesi, Hassina</t>
  </si>
  <si>
    <t>Hassina</t>
  </si>
  <si>
    <t>Shimabale, Mope</t>
  </si>
  <si>
    <t>Mope</t>
  </si>
  <si>
    <t>Mugisa, Emmanuel</t>
  </si>
  <si>
    <t>Alexander, Donee</t>
  </si>
  <si>
    <t>Donee</t>
  </si>
  <si>
    <t>AMER THORACIC SOC</t>
  </si>
  <si>
    <t>General &amp; Internal Medicine; Respiratory System</t>
  </si>
  <si>
    <t>Northcross, Amanda</t>
  </si>
  <si>
    <t>Wilson, Nathaniel</t>
  </si>
  <si>
    <t>Dutta, Anindita</t>
  </si>
  <si>
    <t>Anindita</t>
  </si>
  <si>
    <t>Pandya, Rishi</t>
  </si>
  <si>
    <t>Rishi</t>
  </si>
  <si>
    <t>Ibigbami, Tope</t>
  </si>
  <si>
    <t>Adu, Damilola</t>
  </si>
  <si>
    <t>Olamijulo, John</t>
  </si>
  <si>
    <t>Morhason-Bello, Oludare</t>
  </si>
  <si>
    <t>Karrison, Theodore</t>
  </si>
  <si>
    <t>Alexander, Donee A.</t>
  </si>
  <si>
    <t>Morhasson-Bello, Oludare</t>
  </si>
  <si>
    <t>Atalabi, Omolola M.</t>
  </si>
  <si>
    <t>Adepoju, Dayo</t>
  </si>
  <si>
    <t>Alexander, Jock Asanja</t>
  </si>
  <si>
    <t>Jock</t>
  </si>
  <si>
    <t>Innocent, Oboh Oseribo</t>
  </si>
  <si>
    <t>Inyang, Uwem Ekwere</t>
  </si>
  <si>
    <t>Lawrence, Ganchok</t>
  </si>
  <si>
    <t>Ganchok</t>
  </si>
  <si>
    <t>Ojo, Adeku</t>
  </si>
  <si>
    <t>Adeku</t>
  </si>
  <si>
    <t>El-Nafaty, Usman Aliyu</t>
  </si>
  <si>
    <t>Aroke, Umar Omeiza</t>
  </si>
  <si>
    <t>Surajudeen, Abdulsalam</t>
  </si>
  <si>
    <t>Aliyu, El-Nafaty Usman</t>
  </si>
  <si>
    <t>ElNafaty</t>
  </si>
  <si>
    <t>Omeiza, Aroke Umar</t>
  </si>
  <si>
    <t>Alexander, Priscilla</t>
  </si>
  <si>
    <t>Alexandre, Gerso P.</t>
  </si>
  <si>
    <t>Gerso</t>
  </si>
  <si>
    <t>ACAD BRASILEIRA DE CIENCIAS</t>
  </si>
  <si>
    <t>Simao, Jorge Luiz S.</t>
  </si>
  <si>
    <t>Tavares, Maria Olivia A.</t>
  </si>
  <si>
    <t>Zuffo, Izabella Mariana S.</t>
  </si>
  <si>
    <t>Izabella</t>
  </si>
  <si>
    <t>Prado, Stephanie, V</t>
  </si>
  <si>
    <t>De Paiva, Joseilson A.</t>
  </si>
  <si>
    <t>Joseilson</t>
  </si>
  <si>
    <t>Mustapha, Abubakar N.</t>
  </si>
  <si>
    <t>De Oliveira, Anselmo E.</t>
  </si>
  <si>
    <t>Anselmo</t>
  </si>
  <si>
    <t>Kato, Lucilia</t>
  </si>
  <si>
    <t>Severino, Vanessa Gisele P.</t>
  </si>
  <si>
    <t>Alfa, Meshach Ileanwa</t>
  </si>
  <si>
    <t>Meshach</t>
  </si>
  <si>
    <t>Owamah, Hilary Ijeoma</t>
  </si>
  <si>
    <t>Onokwai, Anthony Ogochukwu</t>
  </si>
  <si>
    <t>Gopikumar, Sudalaimuthu</t>
  </si>
  <si>
    <t>Sudalaimuthu</t>
  </si>
  <si>
    <t>Oyebisi, Solomon Olakunle</t>
  </si>
  <si>
    <t>Kumar, Smita Subodh</t>
  </si>
  <si>
    <t>Bajar, Somvir</t>
  </si>
  <si>
    <t>Somvir</t>
  </si>
  <si>
    <t>Ilabor, Samuel Chukwujindu</t>
  </si>
  <si>
    <t>Alfa-Wali, Maryam</t>
  </si>
  <si>
    <t>Alfahed, Abdulaziz</t>
  </si>
  <si>
    <t>Ebili, Henry Okuchukwu</t>
  </si>
  <si>
    <t>Almoammar, Nasser Eissa</t>
  </si>
  <si>
    <t>Alasiri, Glowi</t>
  </si>
  <si>
    <t>Glowi</t>
  </si>
  <si>
    <t>AlKhamees, Osama A.</t>
  </si>
  <si>
    <t>Aldali, Jehad A.</t>
  </si>
  <si>
    <t>Al Othaim, Ayoub</t>
  </si>
  <si>
    <t>Ayoub</t>
  </si>
  <si>
    <t>Hakami, Zaki H.</t>
  </si>
  <si>
    <t>Zaki</t>
  </si>
  <si>
    <t>Abdulwahed, Abdulhadi M.</t>
  </si>
  <si>
    <t>Abdulhadi</t>
  </si>
  <si>
    <t>Waggiallah, Hisham Ali</t>
  </si>
  <si>
    <t>Alfaifi, Hussain Jaber</t>
  </si>
  <si>
    <t>Qaysi, Saleh</t>
  </si>
  <si>
    <t>Alfellani, Mohammed A.</t>
  </si>
  <si>
    <t>Vidal-Lapiedra, Amparo</t>
  </si>
  <si>
    <t>Amparo</t>
  </si>
  <si>
    <t>Onuoha, Emeh Sunday Uche</t>
  </si>
  <si>
    <t>Emeh</t>
  </si>
  <si>
    <t>Fagbenro-Beyioku, Adetayo F.</t>
  </si>
  <si>
    <t>Alfituri, Omar A.</t>
  </si>
  <si>
    <t>Immunology; Parasitology</t>
  </si>
  <si>
    <t>Brewer, James M.</t>
  </si>
  <si>
    <t>Garside, Paul</t>
  </si>
  <si>
    <t>Benson, Robert A.</t>
  </si>
  <si>
    <t>Peel, Tamlyn</t>
  </si>
  <si>
    <t>Tamlyn</t>
  </si>
  <si>
    <t>Morrison, Liam J.</t>
  </si>
  <si>
    <t>Mabbott, Neil A.</t>
  </si>
  <si>
    <t>Alfred, Moses O.</t>
  </si>
  <si>
    <t>Olorunnisola, Chidinma G.</t>
  </si>
  <si>
    <t>Oyetunde, Temidayo T.</t>
  </si>
  <si>
    <t>Dare, Peter</t>
  </si>
  <si>
    <t>Vilela, Raquel R. C.</t>
  </si>
  <si>
    <t>de Camargo, Andrea</t>
  </si>
  <si>
    <t>Oladoja, Nurudeen A.</t>
  </si>
  <si>
    <t>Olukanni, Olumide D.</t>
  </si>
  <si>
    <t>Motheo, Artur de Jesus</t>
  </si>
  <si>
    <t>Olorunnisola, Damilare</t>
  </si>
  <si>
    <t>Msagati, Titus Alfred M.</t>
  </si>
  <si>
    <t>Bodede, Olusola</t>
  </si>
  <si>
    <t>Iermak, Ievgeniia</t>
  </si>
  <si>
    <t>Ievgeniia</t>
  </si>
  <si>
    <t>Eckert, Hellmut</t>
  </si>
  <si>
    <t>Hellmut</t>
  </si>
  <si>
    <t>Silva, Igor D. A.</t>
  </si>
  <si>
    <t>de Camargo, Andrea S. S.</t>
  </si>
  <si>
    <t>Clarke, Stuart M.</t>
  </si>
  <si>
    <t>Alfred, Nwofor</t>
  </si>
  <si>
    <t>Nwofor</t>
  </si>
  <si>
    <t>Lovette, Lawson</t>
  </si>
  <si>
    <t>Lawson</t>
  </si>
  <si>
    <t>Olusegun, Obasanya</t>
  </si>
  <si>
    <t>Obasanya</t>
  </si>
  <si>
    <t>Meshak, Panwal</t>
  </si>
  <si>
    <t>Panwal</t>
  </si>
  <si>
    <t>Jilang, Tunkat</t>
  </si>
  <si>
    <t>Tunkat</t>
  </si>
  <si>
    <t>Iwakun, Mosunmola</t>
  </si>
  <si>
    <t>Nnamdi, Emenyonu</t>
  </si>
  <si>
    <t>Emenyonu</t>
  </si>
  <si>
    <t>Olubunmi, Onuoha</t>
  </si>
  <si>
    <t>Onuoha</t>
  </si>
  <si>
    <t>Alfred, Peter Brownson</t>
  </si>
  <si>
    <t>Ossia, Chinwuba Victor</t>
  </si>
  <si>
    <t>Big-Alabo, Akuro</t>
  </si>
  <si>
    <t>Akuro</t>
  </si>
  <si>
    <t>Alfred, Tume Aondoyima</t>
  </si>
  <si>
    <t>Tume</t>
  </si>
  <si>
    <t>Hikima, Mustapha Shu'aibu</t>
  </si>
  <si>
    <t>Wemimo, Rasheed Mumini</t>
  </si>
  <si>
    <t>Oduola-Owoo, Latifat Tunrayo</t>
  </si>
  <si>
    <t>Alfryyan, Nada</t>
  </si>
  <si>
    <t>Alnairi, Marzoqa. M.</t>
  </si>
  <si>
    <t>Marzoqa</t>
  </si>
  <si>
    <t>Hammoud, Alaa</t>
  </si>
  <si>
    <t>Alomari, Ali H.</t>
  </si>
  <si>
    <t>Alfwuaires, Manal A.</t>
  </si>
  <si>
    <t>2023 APR 18</t>
  </si>
  <si>
    <t>Algefare, Abdulmohsen I.</t>
  </si>
  <si>
    <t>Abdulmohsen</t>
  </si>
  <si>
    <t>Sedky, Azza</t>
  </si>
  <si>
    <t>Algamal, Zakariya Yahya</t>
  </si>
  <si>
    <t>Algamash, Fahad Ali</t>
  </si>
  <si>
    <t>Mashi, Munir Shehu</t>
  </si>
  <si>
    <t>Alam, Mohammad Nurul</t>
  </si>
  <si>
    <t>Algariri, Eman Salem</t>
  </si>
  <si>
    <t>Mydin, Rabiatul Basria S. M. N.</t>
  </si>
  <si>
    <t>Rabiatul</t>
  </si>
  <si>
    <t>Moses, Emmanuel Jairaj</t>
  </si>
  <si>
    <t>Okekpa, Simon Imakwu</t>
  </si>
  <si>
    <t>Rahim, Nur Arzuar Abdul</t>
  </si>
  <si>
    <t>Yusoff, Narzah Mohd</t>
  </si>
  <si>
    <t>Narzah</t>
  </si>
  <si>
    <t>Algehyne, Ebrahem A.</t>
  </si>
  <si>
    <t>Jibril, Muhammad Lawan</t>
  </si>
  <si>
    <t>Algehainy, Naseh A.</t>
  </si>
  <si>
    <t>Naseh</t>
  </si>
  <si>
    <t>Alamri, Osama Abdulaziz</t>
  </si>
  <si>
    <t>Alzahrani, Abdullah K.</t>
  </si>
  <si>
    <t>Alghamdi, Fatemah</t>
  </si>
  <si>
    <t>Ashour, Amal</t>
  </si>
  <si>
    <t>Adeyemi, Lola</t>
  </si>
  <si>
    <t>Bamidele, Paula</t>
  </si>
  <si>
    <t>Nwambo-Logan, Blessing</t>
  </si>
  <si>
    <t>Alsharif, Maha</t>
  </si>
  <si>
    <t>Sindi, Amal M.</t>
  </si>
  <si>
    <t>Binmadi, Nada</t>
  </si>
  <si>
    <t>Alghamdi, Hisham</t>
  </si>
  <si>
    <t>Maduabuchi, Chika</t>
  </si>
  <si>
    <t>Albaker, Abdullah</t>
  </si>
  <si>
    <t>Alatawi, Ibrahim</t>
  </si>
  <si>
    <t>Alabawi, Hind</t>
  </si>
  <si>
    <t>Alkhedher, Mohammad</t>
  </si>
  <si>
    <t>Alanazi, Mohana</t>
  </si>
  <si>
    <t>Makki, Emad</t>
  </si>
  <si>
    <t>Alobaid, Mohammad</t>
  </si>
  <si>
    <t>Albalawi, Hind</t>
  </si>
  <si>
    <t>Alsafran, Ahmed S. S.</t>
  </si>
  <si>
    <t>Chen, Wei-Hsin</t>
  </si>
  <si>
    <t>WeiHsin</t>
  </si>
  <si>
    <t>Mbachu, Divine S.</t>
  </si>
  <si>
    <t>Divine</t>
  </si>
  <si>
    <t>Alsenani, Theyab R.</t>
  </si>
  <si>
    <t>Theyab</t>
  </si>
  <si>
    <t>Alsafran, Ahmed S.</t>
  </si>
  <si>
    <t>AlAqil, Mohammed</t>
  </si>
  <si>
    <t>Almalaq, Abdulaziz</t>
  </si>
  <si>
    <t>Abdelmohimen, Mostafa A. H.</t>
  </si>
  <si>
    <t>Yusuf, Aminu</t>
  </si>
  <si>
    <t>Al-Dahidi, Sameer</t>
  </si>
  <si>
    <t>Alsenani, Theyab R. R.</t>
  </si>
  <si>
    <t>Alsuwian, Turki</t>
  </si>
  <si>
    <t>Alghamdi, Waleed</t>
  </si>
  <si>
    <t>AlGhazali, Abdullah</t>
  </si>
  <si>
    <t>DIPONEGORO UNIV</t>
  </si>
  <si>
    <t>Musa, Nana Ize</t>
  </si>
  <si>
    <t>Ibrahim, Saifullahi Sani</t>
  </si>
  <si>
    <t>Samour, Ahmed</t>
  </si>
  <si>
    <t>Alhaji Dodo, Usman</t>
  </si>
  <si>
    <t>Chinemezu Ashigwuike, Evans</t>
  </si>
  <si>
    <t>Nwachukwu Emechebe, Jonas</t>
  </si>
  <si>
    <t>Alhaji, Ibrahim Abubakar</t>
  </si>
  <si>
    <t>Zainuddin, Norhazlin</t>
  </si>
  <si>
    <t>Norhazlin</t>
  </si>
  <si>
    <t>Khamis, Ahmad Mamoun</t>
  </si>
  <si>
    <t>Lakin, Ismail Ibrahim</t>
  </si>
  <si>
    <t>Alhaji, Mohammed Arab</t>
  </si>
  <si>
    <t>Mustapha, Modu Gofama</t>
  </si>
  <si>
    <t>Bashir, Mohammed Farouk</t>
  </si>
  <si>
    <t>Pius, Simon</t>
  </si>
  <si>
    <t>Alhaji, Mohammed Haji</t>
  </si>
  <si>
    <t>INST CHEMICAL ENGINEERS</t>
  </si>
  <si>
    <t>Sanaullah, Khairuddin</t>
  </si>
  <si>
    <t>Khairuddin</t>
  </si>
  <si>
    <t>Salleh, Shanti Faridah</t>
  </si>
  <si>
    <t>Shanti</t>
  </si>
  <si>
    <t>Baini, Rubiyah</t>
  </si>
  <si>
    <t>Rubiyah</t>
  </si>
  <si>
    <t>Lim, Soh Fong</t>
  </si>
  <si>
    <t>Soh</t>
  </si>
  <si>
    <t>Rigit, Andrew Ragai Henry</t>
  </si>
  <si>
    <t>Said, Khairul Anwar Mohamad</t>
  </si>
  <si>
    <t>Alhaji, Mustapha Mohammed</t>
  </si>
  <si>
    <t>Alhassan, Musa</t>
  </si>
  <si>
    <t>Adejumo, Taiye Waheed</t>
  </si>
  <si>
    <t>Abdulkadir, Hamidu</t>
  </si>
  <si>
    <t>Dogo, Ayuba Ibrahim</t>
  </si>
  <si>
    <t>GEOMATE INT SOC</t>
  </si>
  <si>
    <t>Umar, Awwal Tanko</t>
  </si>
  <si>
    <t>Alhaji, Nma B.</t>
  </si>
  <si>
    <t>Yatswako, Suleiman</t>
  </si>
  <si>
    <t>Odetokun, Ismail A.</t>
  </si>
  <si>
    <t>Onyango, Joshua</t>
  </si>
  <si>
    <t>Chafe, Umar M.</t>
  </si>
  <si>
    <t>Abubakar, Muhammed S.</t>
  </si>
  <si>
    <t>Muraina, Issa A.</t>
  </si>
  <si>
    <t>Alhaji, Nma Bida</t>
  </si>
  <si>
    <t>Adeiza, Abdulrahman Musa</t>
  </si>
  <si>
    <t>Godwin, Enid Abutu</t>
  </si>
  <si>
    <t>Enid</t>
  </si>
  <si>
    <t>Haruna, Aliyu Evuti</t>
  </si>
  <si>
    <t>Aliyu, Mohammed Baba</t>
  </si>
  <si>
    <t>Lawan, Mohammed Kabiru</t>
  </si>
  <si>
    <t>Salihu, Mohammed Jibrin</t>
  </si>
  <si>
    <t>Hassan, Abubakar</t>
  </si>
  <si>
    <t>Maikai, Beatty-Viv</t>
  </si>
  <si>
    <t>BeattyViv</t>
  </si>
  <si>
    <t>Aminu, Jibrin</t>
  </si>
  <si>
    <t>Babalobi, Olutayo Olajide</t>
  </si>
  <si>
    <t>Ghali-Mohammed, Ibrahim</t>
  </si>
  <si>
    <t>Isola, Tajudeen Opeyemi</t>
  </si>
  <si>
    <t>Wungak, Yiltawe</t>
  </si>
  <si>
    <t>Ularamu, Hussaini Gulak</t>
  </si>
  <si>
    <t>Mei, Lai, I</t>
  </si>
  <si>
    <t>Alhajj, Lara</t>
  </si>
  <si>
    <t>Airemwen, Collins Ovenseri</t>
  </si>
  <si>
    <t>Pozharani, Leyla Beba</t>
  </si>
  <si>
    <t>Alhajj, Mohammed Nasser</t>
  </si>
  <si>
    <t>Al-Maweri, Sadeq Ali</t>
  </si>
  <si>
    <t>Halboub, Esam</t>
  </si>
  <si>
    <t>Omar, Ridwaan</t>
  </si>
  <si>
    <t>Ridwaan</t>
  </si>
  <si>
    <t>Amran, Abdullah G.</t>
  </si>
  <si>
    <t>Al-Batayneh, Ola B.</t>
  </si>
  <si>
    <t>Celebic, Asja</t>
  </si>
  <si>
    <t>Asja</t>
  </si>
  <si>
    <t>Persic, Sanja</t>
  </si>
  <si>
    <t>Kocaelli, Humeyra</t>
  </si>
  <si>
    <t>Humeyra</t>
  </si>
  <si>
    <t>Suleyman, Firas</t>
  </si>
  <si>
    <t>Alkheraif, Abdulaziz A.</t>
  </si>
  <si>
    <t>Divakar, Darshan D.</t>
  </si>
  <si>
    <t>Mufadhal, Abdulbaset A.</t>
  </si>
  <si>
    <t>Al-Wesabi, Mohammed A.</t>
  </si>
  <si>
    <t>Alhajj, Wadhah A.</t>
  </si>
  <si>
    <t>Wadhah</t>
  </si>
  <si>
    <t>Aldumaini, Mokhtar A.</t>
  </si>
  <si>
    <t>Khan, Saadika</t>
  </si>
  <si>
    <t>Saadika</t>
  </si>
  <si>
    <t>Al-Dhelai, Thiyezen A.</t>
  </si>
  <si>
    <t>Thiyezen</t>
  </si>
  <si>
    <t>Alqahtani, Ahmed Shaher</t>
  </si>
  <si>
    <t>Murad, Ali H.</t>
  </si>
  <si>
    <t>Makzoume, Joseph E.</t>
  </si>
  <si>
    <t>Kohli, Shivani</t>
  </si>
  <si>
    <t>Ziyad, Tareq A.</t>
  </si>
  <si>
    <t>de Sousa-Neto, Manoel Damiao</t>
  </si>
  <si>
    <t>Manoel</t>
  </si>
  <si>
    <t>Arheiam, Arheiam</t>
  </si>
  <si>
    <t>Arheiam</t>
  </si>
  <si>
    <t>Ismail, Ibrahim A.</t>
  </si>
  <si>
    <t>Abdullah, Abbas G.</t>
  </si>
  <si>
    <t>Ariffin, Zaihan</t>
  </si>
  <si>
    <t>Zaihan</t>
  </si>
  <si>
    <t>Marquez, Juan Ramos</t>
  </si>
  <si>
    <t>Assad, Mounzer</t>
  </si>
  <si>
    <t>Mounzer</t>
  </si>
  <si>
    <t>Brangkgei, Imad</t>
  </si>
  <si>
    <t>Makzoum, Joseph E.</t>
  </si>
  <si>
    <t>Prasad, Anupama D.</t>
  </si>
  <si>
    <t>Anupama</t>
  </si>
  <si>
    <t>Basnet, Bishal Babu</t>
  </si>
  <si>
    <t>Bishal</t>
  </si>
  <si>
    <t>Albaraes, Asma</t>
  </si>
  <si>
    <t>Camargo, Rafael</t>
  </si>
  <si>
    <t>Muhammad, Faheemuddin</t>
  </si>
  <si>
    <t>Faheemuddin</t>
  </si>
  <si>
    <t>Alhajl, Mohammed Haji</t>
  </si>
  <si>
    <t>Abdullahi, Mikhail Sabo</t>
  </si>
  <si>
    <t>Oparah, Eucharia Ngozi</t>
  </si>
  <si>
    <t>Bitrus, Habila</t>
  </si>
  <si>
    <t>Alharbi, Abdullah</t>
  </si>
  <si>
    <t>Alshammari, Majid</t>
  </si>
  <si>
    <t>Alyami, Hashem</t>
  </si>
  <si>
    <t>Hashem</t>
  </si>
  <si>
    <t>Alharbi, Rawan</t>
  </si>
  <si>
    <t>Alharshan, Gharam A.</t>
  </si>
  <si>
    <t>Gharam</t>
  </si>
  <si>
    <t>Mahmoud, Zakaria M. M.</t>
  </si>
  <si>
    <t>Alhasan, Rama</t>
  </si>
  <si>
    <t>Rama</t>
  </si>
  <si>
    <t>Kharma, Ammar</t>
  </si>
  <si>
    <t>Nasim, Muhammad Jawad</t>
  </si>
  <si>
    <t>Abdin, Ahmad Yaman</t>
  </si>
  <si>
    <t>Bonetti, Justine</t>
  </si>
  <si>
    <t>Giummelly, Philippe</t>
  </si>
  <si>
    <t>Ejike, Chukwunonso E. C. C.</t>
  </si>
  <si>
    <t>Leroy, Pierre</t>
  </si>
  <si>
    <t>Gaucher, Caroline</t>
  </si>
  <si>
    <t>Jacob, Claus</t>
  </si>
  <si>
    <t>Sabzehmeidani, Anoush Shabani</t>
  </si>
  <si>
    <t>Anoush</t>
  </si>
  <si>
    <t>Taha, Amjad issa</t>
  </si>
  <si>
    <t>Amjad</t>
  </si>
  <si>
    <t>Haseki, Murat Ismet</t>
  </si>
  <si>
    <t>2023 JAN 21</t>
  </si>
  <si>
    <t>Zoaka, Joshua Dzankar</t>
  </si>
  <si>
    <t>Ringim, Salim Hamza</t>
  </si>
  <si>
    <t>Adamu, Muktar Sabi</t>
  </si>
  <si>
    <t>Safiyanu, Shuaibu Sidi</t>
  </si>
  <si>
    <t>Ike, George N.</t>
  </si>
  <si>
    <t>2020 SEP 19</t>
  </si>
  <si>
    <t>Kilishi, Abdulhakeem Abdullahi</t>
  </si>
  <si>
    <t>Alhassan, Abdullahi Bala</t>
  </si>
  <si>
    <t>Aljahdali, Mohammed Othman</t>
  </si>
  <si>
    <t>Alhassan, Ahmad Bala</t>
  </si>
  <si>
    <t>Shehu, Muhammad A.</t>
  </si>
  <si>
    <t>Muhammad, Bashir Bala</t>
  </si>
  <si>
    <t>Akbar, Sadiq</t>
  </si>
  <si>
    <t>Chancharoen, Ratchatin</t>
  </si>
  <si>
    <t>Ratchatin</t>
  </si>
  <si>
    <t>Phanomchoeng, Gridsada</t>
  </si>
  <si>
    <t>Gridsada</t>
  </si>
  <si>
    <t>Alhassan, Gloria Nnadwa</t>
  </si>
  <si>
    <t>DUZCE UNIV, FAC MEDICINE</t>
  </si>
  <si>
    <t>Alhassan, Felicia Bodi</t>
  </si>
  <si>
    <t>Bosnak, Ahmet Sami</t>
  </si>
  <si>
    <t>Agabo, Terhemen Justine</t>
  </si>
  <si>
    <t>Alhassan, Jacob Albin Korem</t>
  </si>
  <si>
    <t>Onuwabuchi, Egwu</t>
  </si>
  <si>
    <t>Egwu</t>
  </si>
  <si>
    <t>Kwarshak, Yakubu</t>
  </si>
  <si>
    <t>Dase, Eseoghene</t>
  </si>
  <si>
    <t>Alhassan, Jibrin A.</t>
  </si>
  <si>
    <t>UNIV NACIONAL AUTONOMA MEXICO, INST DE ASTRONOMIA</t>
  </si>
  <si>
    <t>Ubachukwu, Augustine A.</t>
  </si>
  <si>
    <t>Odo, Finbar C.</t>
  </si>
  <si>
    <t>Finbar</t>
  </si>
  <si>
    <t>Onuchukwu, Chika C.</t>
  </si>
  <si>
    <t>Alhassan, Jibrin Adejoh</t>
  </si>
  <si>
    <t>NATL ASTRONOMICAL OBSERVATORIES, CHIN ACAD SCIENCES</t>
  </si>
  <si>
    <t>Okike, Ogbonnaya</t>
  </si>
  <si>
    <t>Chukwude, Augustine Ejikeme</t>
  </si>
  <si>
    <t>Andrew, Iwodi</t>
  </si>
  <si>
    <t>Iwodi</t>
  </si>
  <si>
    <t>Auta, Manase</t>
  </si>
  <si>
    <t>Manase</t>
  </si>
  <si>
    <t>Umaru, Musa</t>
  </si>
  <si>
    <t>Isah, Abubakar G.</t>
  </si>
  <si>
    <t>Alhassan, Bello</t>
  </si>
  <si>
    <t>Alhassan, Solomon Oguche</t>
  </si>
  <si>
    <t>Abdulrazaq, Yusuf</t>
  </si>
  <si>
    <t>Odeh, Emmanuel Ochai</t>
  </si>
  <si>
    <t>Atawodi, Sunday Ene-Ojo</t>
  </si>
  <si>
    <t>Alhassan, Suleiman</t>
  </si>
  <si>
    <t>Isyaku, Kabir</t>
  </si>
  <si>
    <t>Dambatta, Abdu</t>
  </si>
  <si>
    <t>Alhassan, Usman D.</t>
  </si>
  <si>
    <t>Alhassan, Yahaya</t>
  </si>
  <si>
    <t>Kumar, Naveen</t>
  </si>
  <si>
    <t>Bugaje, Idris M.</t>
  </si>
  <si>
    <t>Alhmood, Mohammad</t>
  </si>
  <si>
    <t>Shaari, Hasnah</t>
  </si>
  <si>
    <t>Hasnah</t>
  </si>
  <si>
    <t>Sani, Armaya'U Alhaji</t>
  </si>
  <si>
    <t>ArmayaU</t>
  </si>
  <si>
    <t>Ali, Abdelbasit E.</t>
  </si>
  <si>
    <t>Abdelbasit</t>
  </si>
  <si>
    <t>Sharma, Shilpa</t>
  </si>
  <si>
    <t>Shilpa</t>
  </si>
  <si>
    <t>Mashavave, Noxolo Z.</t>
  </si>
  <si>
    <t>Noxolo</t>
  </si>
  <si>
    <t>Chitnis, Milind</t>
  </si>
  <si>
    <t>Milind</t>
  </si>
  <si>
    <t>Wahid, Fazal Nouman</t>
  </si>
  <si>
    <t>Ali, Abdullah Musa</t>
  </si>
  <si>
    <t>Rostami, Amir</t>
  </si>
  <si>
    <t>Yahya, Noorhana</t>
  </si>
  <si>
    <t>Noorhana</t>
  </si>
  <si>
    <t>Qureshi, Saima</t>
  </si>
  <si>
    <t>Mijinyawa, Abubakar</t>
  </si>
  <si>
    <t>Kwaya, Mohammed Yerima</t>
  </si>
  <si>
    <t>Sikiru, Surajudeen</t>
  </si>
  <si>
    <t>Padmanabhan, Eswaran</t>
  </si>
  <si>
    <t>Eswaran</t>
  </si>
  <si>
    <t>Ali, Abdullah S.</t>
  </si>
  <si>
    <t>Thawer, Narjis G.</t>
  </si>
  <si>
    <t>Khatib, Bakar</t>
  </si>
  <si>
    <t>Bakar</t>
  </si>
  <si>
    <t>Amier, Haji H.</t>
  </si>
  <si>
    <t>Haji</t>
  </si>
  <si>
    <t>Shija, Joseph</t>
  </si>
  <si>
    <t>Msellem, Mwinyi</t>
  </si>
  <si>
    <t>Mwinyi</t>
  </si>
  <si>
    <t>Al-mafazy, Abdul-wahid</t>
  </si>
  <si>
    <t>Garimo, Issa A.</t>
  </si>
  <si>
    <t>Mkali, Humphrey</t>
  </si>
  <si>
    <t>Ramsan, Mahdi M.</t>
  </si>
  <si>
    <t>Kafuko, Jessica M.</t>
  </si>
  <si>
    <t>Paxton, Lynn A.</t>
  </si>
  <si>
    <t>Reithinger, Richard</t>
  </si>
  <si>
    <t>Ngondi, Jeremiah M.</t>
  </si>
  <si>
    <t>Ali, Abubakar M.</t>
  </si>
  <si>
    <t>Abu Hassan, Mohd A.</t>
  </si>
  <si>
    <t>Ibrahim, Raja R. K.</t>
  </si>
  <si>
    <t>Jalil, Aishah A.</t>
  </si>
  <si>
    <t>Aishah</t>
  </si>
  <si>
    <t>Nayan, Nadirul H. Mat</t>
  </si>
  <si>
    <t>Nadirul</t>
  </si>
  <si>
    <t>Abdulkarim, Bala, I</t>
  </si>
  <si>
    <t>Sabeen, Ali H.</t>
  </si>
  <si>
    <t>Ali, Ahmed Difa</t>
  </si>
  <si>
    <t>Ior, Lydia Doosuur</t>
  </si>
  <si>
    <t>Dogo, Goni Abraham</t>
  </si>
  <si>
    <t>Joshua, John Israila</t>
  </si>
  <si>
    <t>Gushit, John Stephen</t>
  </si>
  <si>
    <t>Ali, Ahmed Fate</t>
  </si>
  <si>
    <t>Yusuf, Farouk Idi</t>
  </si>
  <si>
    <t>Farouk</t>
  </si>
  <si>
    <t>Ali, Ahmed Yousif M.</t>
  </si>
  <si>
    <t>Safwat, Tarek</t>
  </si>
  <si>
    <t>Onyemelukwe, Geoffrey</t>
  </si>
  <si>
    <t>Al Otaibi, Moh'd Amin</t>
  </si>
  <si>
    <t>Amir, Ashraf A.</t>
  </si>
  <si>
    <t>Nawas, Yousef N.</t>
  </si>
  <si>
    <t>Aouina, Hichem</t>
  </si>
  <si>
    <t>Hichem</t>
  </si>
  <si>
    <t>Afif, Moulay Hicham</t>
  </si>
  <si>
    <t>Moulay</t>
  </si>
  <si>
    <t>Bolliger, Chris T.</t>
  </si>
  <si>
    <t>Ali, Aliyuda</t>
  </si>
  <si>
    <t>Aliyuda</t>
  </si>
  <si>
    <t>Guo, Lingzhong</t>
  </si>
  <si>
    <t>Lingzhong</t>
  </si>
  <si>
    <t>2021 AUG 15</t>
  </si>
  <si>
    <t>Ali, Alphonsus Nwachukwu</t>
  </si>
  <si>
    <t>2023 JUL 19</t>
  </si>
  <si>
    <t>Madu, Ignatius Ani</t>
  </si>
  <si>
    <t>Okafor, Uchenna Paulinus</t>
  </si>
  <si>
    <t>Ali, Aminu</t>
  </si>
  <si>
    <t>Usman, Monday</t>
  </si>
  <si>
    <t>Ali, Andrew</t>
  </si>
  <si>
    <t>Obi-iyeke, Grace</t>
  </si>
  <si>
    <t>Keke, Unique</t>
  </si>
  <si>
    <t>Arimoro, Francis</t>
  </si>
  <si>
    <t>Ali, Asif</t>
  </si>
  <si>
    <t>Ikram, Fakhera</t>
  </si>
  <si>
    <t>Fakhera</t>
  </si>
  <si>
    <t>Iqbal, Farasat</t>
  </si>
  <si>
    <t>Farasat</t>
  </si>
  <si>
    <t>Fatima, Hira</t>
  </si>
  <si>
    <t>Mehmood, Azra</t>
  </si>
  <si>
    <t>Azra</t>
  </si>
  <si>
    <t>Kolawole, Maruf Yinka</t>
  </si>
  <si>
    <t>Chaudhry, Aqif Anwar</t>
  </si>
  <si>
    <t>Aqif</t>
  </si>
  <si>
    <t>Siddiqi, Saadat Anwar</t>
  </si>
  <si>
    <t>Saadat</t>
  </si>
  <si>
    <t>Rehman, Ihtesham Ur</t>
  </si>
  <si>
    <t>Ihtesham</t>
  </si>
  <si>
    <t>Ali, Audu Ibrahim</t>
  </si>
  <si>
    <t>JAPAN SOC TRIBOLOGISTS</t>
  </si>
  <si>
    <t>Hamid, Mohd Kameil Abdul</t>
  </si>
  <si>
    <t>Bin Abas, Mohd Azman</t>
  </si>
  <si>
    <t>Said, Mohd Farid Muhamad</t>
  </si>
  <si>
    <t>Opia, Anthony Chukwunonso</t>
  </si>
  <si>
    <t>bin Mazali, Izhari izmi</t>
  </si>
  <si>
    <t>Izhari</t>
  </si>
  <si>
    <t>Daud, Zul Hilmi bin Che</t>
  </si>
  <si>
    <t>Ali, Auwal Shehu</t>
  </si>
  <si>
    <t>Zaaba, Zarul Fitri</t>
  </si>
  <si>
    <t>Zarul</t>
  </si>
  <si>
    <t>Singh, Manmeet Mahinderjit</t>
  </si>
  <si>
    <t>Manmeet</t>
  </si>
  <si>
    <t>Ali, Bagh</t>
  </si>
  <si>
    <t>Bagh</t>
  </si>
  <si>
    <t>Oke, Abayomi S.</t>
  </si>
  <si>
    <t>Shah, Nehad Ali</t>
  </si>
  <si>
    <t>Nehad</t>
  </si>
  <si>
    <t>Chung, Jae Dong</t>
  </si>
  <si>
    <t>Awan, Aziz Ullah</t>
  </si>
  <si>
    <t>Tag-ElDin, Elsayed M.</t>
  </si>
  <si>
    <t>Elsayed</t>
  </si>
  <si>
    <t>Shah, Farooq Ahmed</t>
  </si>
  <si>
    <t>Majeed, Sonia</t>
  </si>
  <si>
    <t>Umar, Abdullahi</t>
  </si>
  <si>
    <t>Zubairu, Muhammad Mansur</t>
  </si>
  <si>
    <t>HOUSE BOOK SCIENCE-CASA CARTII STIINTA</t>
  </si>
  <si>
    <t>Haruna, Lawal Yusuf</t>
  </si>
  <si>
    <t>MATH SOC SERBIA-DRUSTVO MATEMATICARA SRBIJE</t>
  </si>
  <si>
    <t>Alasan, Auwalu Ali</t>
  </si>
  <si>
    <t>2019 JUL 27</t>
  </si>
  <si>
    <t>BIEMDAS ACAD PUBLISHERS INC</t>
  </si>
  <si>
    <t>Automation &amp; Control Systems; Mathematics</t>
  </si>
  <si>
    <t>Ugwunnadi, Godwin C.</t>
  </si>
  <si>
    <t>Shehu, Yekini</t>
  </si>
  <si>
    <t>Yekini</t>
  </si>
  <si>
    <t>Ali, Bulama</t>
  </si>
  <si>
    <t>Bulama</t>
  </si>
  <si>
    <t>Saadun, Norzanalia</t>
  </si>
  <si>
    <t>Norzanalia</t>
  </si>
  <si>
    <t>Kamarudin, Norizah</t>
  </si>
  <si>
    <t>Norizah</t>
  </si>
  <si>
    <t>Alias, Mohamad Azani</t>
  </si>
  <si>
    <t>Nawi, Nolila Mohd</t>
  </si>
  <si>
    <t>Nolila</t>
  </si>
  <si>
    <t>Azhar, Badrul</t>
  </si>
  <si>
    <t>Badrul</t>
  </si>
  <si>
    <t>Ali, Daniel</t>
  </si>
  <si>
    <t>Adagadzu, Julie</t>
  </si>
  <si>
    <t>Murele, Bolatito</t>
  </si>
  <si>
    <t>Bolatito</t>
  </si>
  <si>
    <t>Seruyange, Rachel</t>
  </si>
  <si>
    <t>Makam, Jeevan</t>
  </si>
  <si>
    <t>Okpessen, Bassey</t>
  </si>
  <si>
    <t>Folorunsho, Adeboye S.</t>
  </si>
  <si>
    <t>Erbeto, Tesfaye B.</t>
  </si>
  <si>
    <t>Tesfaye</t>
  </si>
  <si>
    <t>Yehualashet, Yared G.</t>
  </si>
  <si>
    <t>Vaz, Rui G.</t>
  </si>
  <si>
    <t>Ali, Danladi</t>
  </si>
  <si>
    <t>Yohanna, Michael</t>
  </si>
  <si>
    <t>Ijasini, Puwu Markus</t>
  </si>
  <si>
    <t>Puwu</t>
  </si>
  <si>
    <t>Garkida, Musa Bulus</t>
  </si>
  <si>
    <t>Ali, Disha</t>
  </si>
  <si>
    <t>Disha</t>
  </si>
  <si>
    <t>Levin, Ann</t>
  </si>
  <si>
    <t>Tijjani, Usman</t>
  </si>
  <si>
    <t>Ahmed, Bakoji</t>
  </si>
  <si>
    <t>Bakoji</t>
  </si>
  <si>
    <t>Namalam, Faruk</t>
  </si>
  <si>
    <t>Oyewole, Femi</t>
  </si>
  <si>
    <t>Dougherty, Leanne</t>
  </si>
  <si>
    <t>Ali, Esraa Mousa</t>
  </si>
  <si>
    <t>Esraa</t>
  </si>
  <si>
    <t>Yahaya, Nor Zaihar</t>
  </si>
  <si>
    <t>Saraereh, Omar Aqeel</t>
  </si>
  <si>
    <t>Al Assaf, Anwar Hamdan</t>
  </si>
  <si>
    <t>Alqasem, Bilal Hasan</t>
  </si>
  <si>
    <t>Iqbal, Shahid</t>
  </si>
  <si>
    <t>Patel, Amit, V</t>
  </si>
  <si>
    <t>Ali, Essossinam</t>
  </si>
  <si>
    <t>Essossinam</t>
  </si>
  <si>
    <t>2020 MAY 27</t>
  </si>
  <si>
    <t>Environmental Sciences &amp; Ecology; Public Administration</t>
  </si>
  <si>
    <t>Egbendewe, Aklesso Y. G.</t>
  </si>
  <si>
    <t>Aklesso</t>
  </si>
  <si>
    <t>Sarpong, Daniel B.</t>
  </si>
  <si>
    <t>Awade, Nadege Essossolim</t>
  </si>
  <si>
    <t>Nadege</t>
  </si>
  <si>
    <t>Ali, Faryad</t>
  </si>
  <si>
    <t>Faryad</t>
  </si>
  <si>
    <t>Ali, Gamal Abdualmajed</t>
  </si>
  <si>
    <t>Gorondutse, Abdullahi Hassan</t>
  </si>
  <si>
    <t>Ali, Ghassan Ahmed</t>
  </si>
  <si>
    <t>Alzaeemi, Shehab Abdulhabib Saeed</t>
  </si>
  <si>
    <t>Shehab</t>
  </si>
  <si>
    <t>Almawgani, Abdulkarem H. M.</t>
  </si>
  <si>
    <t>Abdulkarem</t>
  </si>
  <si>
    <t>Sulaiman, Adel</t>
  </si>
  <si>
    <t>Tay, Kim Gaik</t>
  </si>
  <si>
    <t>Ali, Halima</t>
  </si>
  <si>
    <t>Onuigbo, Immaculata O.</t>
  </si>
  <si>
    <t>Fabunmi, Tosin E.</t>
  </si>
  <si>
    <t>Yahaya, Muhammed</t>
  </si>
  <si>
    <t>Joshua, Madu</t>
  </si>
  <si>
    <t>Madu</t>
  </si>
  <si>
    <t>Agboola, Bolade</t>
  </si>
  <si>
    <t>Jahng, Wan Jin</t>
  </si>
  <si>
    <t>Ali, Hamisu Sadi</t>
  </si>
  <si>
    <t>Sahoo, Malayaranjan</t>
  </si>
  <si>
    <t>Malayaranjan</t>
  </si>
  <si>
    <t>Tijjani, Idris Isma'il</t>
  </si>
  <si>
    <t>Al-Amin, Abul Quasem</t>
  </si>
  <si>
    <t>Ahmed, Adeel</t>
  </si>
  <si>
    <t>Adeel</t>
  </si>
  <si>
    <t>Lin, Woon Leong</t>
  </si>
  <si>
    <t>Woon</t>
  </si>
  <si>
    <t>Yusop, Zulkornain</t>
  </si>
  <si>
    <t>Zulkornain</t>
  </si>
  <si>
    <t>Chin, Lee</t>
  </si>
  <si>
    <t>Bare, Uweis Abdulahi Ali</t>
  </si>
  <si>
    <t>Uweis</t>
  </si>
  <si>
    <t>Ribadu, Mohammed Bashir</t>
  </si>
  <si>
    <t>Zannah, Talha Ibrahim</t>
  </si>
  <si>
    <t>Ali, Hamisu Sani</t>
  </si>
  <si>
    <t>Agbu, Ruth Samuel</t>
  </si>
  <si>
    <t>Ali Hussein, Mohammad</t>
  </si>
  <si>
    <t>GULF PETROLINK</t>
  </si>
  <si>
    <t>Alqudah, Mohammad</t>
  </si>
  <si>
    <t>Podlaha, Olaf G.</t>
  </si>
  <si>
    <t>van den Boom, Sander</t>
  </si>
  <si>
    <t>Kolonic, Sadat</t>
  </si>
  <si>
    <t>Sadat</t>
  </si>
  <si>
    <t>Mutterlose, Joeg</t>
  </si>
  <si>
    <t>Joeg</t>
  </si>
  <si>
    <t>Hassan, Zahid</t>
  </si>
  <si>
    <t>Hein, Martin</t>
  </si>
  <si>
    <t>Patonay, Tamas</t>
  </si>
  <si>
    <t>Villinger, Alexander</t>
  </si>
  <si>
    <t>Langer, Peter</t>
  </si>
  <si>
    <t>Charles, Vincent</t>
  </si>
  <si>
    <t>Gherman, Tatiana</t>
  </si>
  <si>
    <t>Gupta, Srikant</t>
  </si>
  <si>
    <t>Srikant</t>
  </si>
  <si>
    <t>Fuegenschuh, Armin</t>
  </si>
  <si>
    <t>Ali, Israt</t>
  </si>
  <si>
    <t>Israt</t>
  </si>
  <si>
    <t>Din, Muhammad Faraz Ud</t>
  </si>
  <si>
    <t>Cuzzupe, Daniele T.</t>
  </si>
  <si>
    <t>Fakharuddin, Azhar</t>
  </si>
  <si>
    <t>Nabi, Ghulam</t>
  </si>
  <si>
    <t>Gu, Zhi-Gang</t>
  </si>
  <si>
    <t>ZhiGang</t>
  </si>
  <si>
    <t>Hussain, Riaz</t>
  </si>
  <si>
    <t>Bokhari, Syeda Wishal</t>
  </si>
  <si>
    <t>Syeda</t>
  </si>
  <si>
    <t>Ali, Jamila B.</t>
  </si>
  <si>
    <t>Bukhari, Musa M.</t>
  </si>
  <si>
    <t>Mohamad, Zurina B.</t>
  </si>
  <si>
    <t>Musa, Abubakar B.</t>
  </si>
  <si>
    <t>Inuwa, Ibrahim M.</t>
  </si>
  <si>
    <t>Bukhari, Muhammad M.</t>
  </si>
  <si>
    <t>Farouk, Naeim</t>
  </si>
  <si>
    <t>Naeim</t>
  </si>
  <si>
    <t>2021 DEC 5</t>
  </si>
  <si>
    <t>Ali, Karmina K.</t>
  </si>
  <si>
    <t>Karmina</t>
  </si>
  <si>
    <t>2023 MAR 20</t>
  </si>
  <si>
    <t>Tarla, Sibel</t>
  </si>
  <si>
    <t>Sibel</t>
  </si>
  <si>
    <t>Yilmazer, Resat</t>
  </si>
  <si>
    <t>Resat</t>
  </si>
  <si>
    <t>Ali, Khalid K.</t>
  </si>
  <si>
    <t>Hadhoud, Adel R.</t>
  </si>
  <si>
    <t>Ali, Khalid Karam</t>
  </si>
  <si>
    <t>UNIV TABRIZ</t>
  </si>
  <si>
    <t>Nuruddeen, Rahmatullah Ibrahim</t>
  </si>
  <si>
    <t>Rahmatullah</t>
  </si>
  <si>
    <t>Yildirim, Ahmet</t>
  </si>
  <si>
    <t>Ali, Lawan Gana</t>
  </si>
  <si>
    <t>2021 AUG 4</t>
  </si>
  <si>
    <t>Nulit, Rosimah</t>
  </si>
  <si>
    <t>Rosimah</t>
  </si>
  <si>
    <t>Yien, Christina Yong Seok</t>
  </si>
  <si>
    <t>Ali, Liaqat</t>
  </si>
  <si>
    <t>Liaqat</t>
  </si>
  <si>
    <t>2023 MAY 12</t>
  </si>
  <si>
    <t>Asogwa, Kanayo Kenneth</t>
  </si>
  <si>
    <t>Apsari, Retna</t>
  </si>
  <si>
    <t>Retna</t>
  </si>
  <si>
    <t>Ali, Maroof</t>
  </si>
  <si>
    <t>Maroof</t>
  </si>
  <si>
    <t>Hussain, Hidayat</t>
  </si>
  <si>
    <t>Hidayat</t>
  </si>
  <si>
    <t>Hussain, Amjad</t>
  </si>
  <si>
    <t>Hussain, Wahid</t>
  </si>
  <si>
    <t>Ullah, Manzoor</t>
  </si>
  <si>
    <t>Manzoor</t>
  </si>
  <si>
    <t>Abbas, Safdar</t>
  </si>
  <si>
    <t>Safdar</t>
  </si>
  <si>
    <t>Al-Awthan, Yahya S.</t>
  </si>
  <si>
    <t>Bahattab, Omar</t>
  </si>
  <si>
    <t>Khan, Muhammad</t>
  </si>
  <si>
    <t>Almarhoon, Zainab M.</t>
  </si>
  <si>
    <t>Mabkhot, Yahia N.</t>
  </si>
  <si>
    <t>Yahia</t>
  </si>
  <si>
    <t>Alshehri, Mohammed M.</t>
  </si>
  <si>
    <t>Dastan, Sevgi Durna</t>
  </si>
  <si>
    <t>Sevgi</t>
  </si>
  <si>
    <t>Ramadan, Mohamed Fawzy</t>
  </si>
  <si>
    <t>Sharifi-Rad, Javad</t>
  </si>
  <si>
    <t>Ali, Mir Sahidul</t>
  </si>
  <si>
    <t>Bhunia, Pritha</t>
  </si>
  <si>
    <t>Pritha</t>
  </si>
  <si>
    <t>Samanta, Arpita Priyadarshini</t>
  </si>
  <si>
    <t>Arpita</t>
  </si>
  <si>
    <t>Orasugh, Jonathan Tersur</t>
  </si>
  <si>
    <t>Chattopadhyay, Dipankar</t>
  </si>
  <si>
    <t>Dipankar</t>
  </si>
  <si>
    <t>Ali, Mohammed Hamouda</t>
  </si>
  <si>
    <t>Salau, Habeeb Bello</t>
  </si>
  <si>
    <t>Habil, Monier</t>
  </si>
  <si>
    <t>Monier</t>
  </si>
  <si>
    <t>Shouran, Mokhtar</t>
  </si>
  <si>
    <t>Ali, Mohammed W.</t>
  </si>
  <si>
    <t>Ayanbisi, Ismail</t>
  </si>
  <si>
    <t>Adamu, Simon</t>
  </si>
  <si>
    <t>Saad, Fadimatu K.</t>
  </si>
  <si>
    <t>Fadimatu</t>
  </si>
  <si>
    <t>Musa, Muhammad S.</t>
  </si>
  <si>
    <t>Ayoola, Yekeen A.</t>
  </si>
  <si>
    <t>Ali, Mohammed Wulgo</t>
  </si>
  <si>
    <t>Musa, Muhammad Sale</t>
  </si>
  <si>
    <t>Ali, Mohd N. M.</t>
  </si>
  <si>
    <t>Ali, Mohsen M. M.</t>
  </si>
  <si>
    <t>Li, Zhigang</t>
  </si>
  <si>
    <t>Zhigang</t>
  </si>
  <si>
    <t>Zhao, Hongtao</t>
  </si>
  <si>
    <t>Hongtao</t>
  </si>
  <si>
    <t>Rawashdeh, Abdullah</t>
  </si>
  <si>
    <t>Al Hassan, Mohamadou</t>
  </si>
  <si>
    <t>Ali, Mshelia Anthony</t>
  </si>
  <si>
    <t>Mshelia</t>
  </si>
  <si>
    <t>Nwakuba, Ogualili Piacidus</t>
  </si>
  <si>
    <t>Ogualili</t>
  </si>
  <si>
    <t>Abdu, Wakawa Ibrahim</t>
  </si>
  <si>
    <t>Wakawa</t>
  </si>
  <si>
    <t>Victor, Onyencho</t>
  </si>
  <si>
    <t>Onyencho</t>
  </si>
  <si>
    <t>Kwajaffa, Pindar Sadique</t>
  </si>
  <si>
    <t>Pindar</t>
  </si>
  <si>
    <t>Yusuf, Mahmood Mohammed</t>
  </si>
  <si>
    <t>Abba, Fugu Muhammad</t>
  </si>
  <si>
    <t>Fugu</t>
  </si>
  <si>
    <t>Bukar, Rabbebe Isa</t>
  </si>
  <si>
    <t>Rabbebe</t>
  </si>
  <si>
    <t>Ali, Muhammad Shaiq</t>
  </si>
  <si>
    <t>Ali, Muhammad Imran</t>
  </si>
  <si>
    <t>Ahmed, Zeeshan</t>
  </si>
  <si>
    <t>Zeeshan</t>
  </si>
  <si>
    <t>Tabassum, Sobia</t>
  </si>
  <si>
    <t>Ogunwande, Isiaka Ajani</t>
  </si>
  <si>
    <t>Pervez, Muhammad Kashif</t>
  </si>
  <si>
    <t>Ibrahim, Oladosu Adebayo</t>
  </si>
  <si>
    <t>Ali, Mujahid</t>
  </si>
  <si>
    <t>Abbas, Sheraz</t>
  </si>
  <si>
    <t>Sheraz</t>
  </si>
  <si>
    <t>Akhter, Javed</t>
  </si>
  <si>
    <t>Saleem, Waqas</t>
  </si>
  <si>
    <t>Waqas</t>
  </si>
  <si>
    <t>Room, Shah</t>
  </si>
  <si>
    <t>Ali, Munwar</t>
  </si>
  <si>
    <t>Munwar</t>
  </si>
  <si>
    <t>Elhoseny, Mohamed</t>
  </si>
  <si>
    <t>Ali, Murtaza</t>
  </si>
  <si>
    <t>Murtaza</t>
  </si>
  <si>
    <t>Acoustics; Chemistry</t>
  </si>
  <si>
    <t>Cheng, Jun-Hu</t>
  </si>
  <si>
    <t>JunHu</t>
  </si>
  <si>
    <t>Tazeddinova, Diana</t>
  </si>
  <si>
    <t>Aadil, Rana Muhammad</t>
  </si>
  <si>
    <t>Zeng, Xin-An</t>
  </si>
  <si>
    <t>XinAn</t>
  </si>
  <si>
    <t>Goksen, Gulden</t>
  </si>
  <si>
    <t>Gulden</t>
  </si>
  <si>
    <t>Lorenzo, Jose Manuel</t>
  </si>
  <si>
    <t>Esua, Okon Johnson</t>
  </si>
  <si>
    <t>Manzoor, Muhammad Faisal</t>
  </si>
  <si>
    <t>Ali, Musa</t>
  </si>
  <si>
    <t>2023 JAN 19</t>
  </si>
  <si>
    <t>Abdullahi, Isah</t>
  </si>
  <si>
    <t>Adamu, Garba T.</t>
  </si>
  <si>
    <t>Abdulhameed, Mohammed</t>
  </si>
  <si>
    <t>Baba, Ali M.</t>
  </si>
  <si>
    <t>Ali, Nadia A.</t>
  </si>
  <si>
    <t>Hussein, Seenaa, I</t>
  </si>
  <si>
    <t>Seenaa</t>
  </si>
  <si>
    <t>Ali, Nadiah Jafar</t>
  </si>
  <si>
    <t>Nadiah</t>
  </si>
  <si>
    <t>Yusoff, Sabri Mohd</t>
  </si>
  <si>
    <t>Sabri</t>
  </si>
  <si>
    <t>Tanko, Polycarp Nwunuji</t>
  </si>
  <si>
    <t>Abu Nor, Nadirah</t>
  </si>
  <si>
    <t>Nadirah</t>
  </si>
  <si>
    <t>Mayowa, Opeyemi Onilude</t>
  </si>
  <si>
    <t>Ali, Nageh M.</t>
  </si>
  <si>
    <t>Nageh</t>
  </si>
  <si>
    <t>Ali, Nasir</t>
  </si>
  <si>
    <t>Kousar, Zaeema</t>
  </si>
  <si>
    <t>Zaeema</t>
  </si>
  <si>
    <t>Safdar, Maimoona</t>
  </si>
  <si>
    <t>Maimoona</t>
  </si>
  <si>
    <t>Tolasa, Fikadu Tesgara</t>
  </si>
  <si>
    <t>Fikadu</t>
  </si>
  <si>
    <t>Ali, Nida</t>
  </si>
  <si>
    <t>Nida</t>
  </si>
  <si>
    <t>Khan, Farooq-Ahmad</t>
  </si>
  <si>
    <t>FarooqAhmad</t>
  </si>
  <si>
    <t>Salawu, Kayode Muritala</t>
  </si>
  <si>
    <t>Jabeen, Almas</t>
  </si>
  <si>
    <t>Almas</t>
  </si>
  <si>
    <t>Zhang, Chun-Lei</t>
  </si>
  <si>
    <t>ChunLei</t>
  </si>
  <si>
    <t>Choudhary, Muhammad Iqbal</t>
  </si>
  <si>
    <t>Liu, Xin-Min</t>
  </si>
  <si>
    <t>XinMin</t>
  </si>
  <si>
    <t>Ali, Nuhu</t>
  </si>
  <si>
    <t>Gali, Bata Mtaku</t>
  </si>
  <si>
    <t>Bata</t>
  </si>
  <si>
    <t>Ali, Nyangwarimam Obadiah</t>
  </si>
  <si>
    <t>Nyangwarimam</t>
  </si>
  <si>
    <t>SPOLECNOST PRO RADIOELEKTRONICKE INZENYRSTVI</t>
  </si>
  <si>
    <t>Hamid, Mohammad Rijal</t>
  </si>
  <si>
    <t>Abd Rahim, Mohammad Kamal</t>
  </si>
  <si>
    <t>Murad, Noor Asniza</t>
  </si>
  <si>
    <t>Thomas, Sadiq</t>
  </si>
  <si>
    <t>Ali, Oumer</t>
  </si>
  <si>
    <t>Oumer</t>
  </si>
  <si>
    <t>Aseffa, Abraham</t>
  </si>
  <si>
    <t>Omer, Ahmed Bedru</t>
  </si>
  <si>
    <t>Lema, Tsehaynesh</t>
  </si>
  <si>
    <t>Tsehaynesh</t>
  </si>
  <si>
    <t>Demissie, Tesfaye Moti</t>
  </si>
  <si>
    <t>Tekletsion, Yenenesh</t>
  </si>
  <si>
    <t>Yenenesh</t>
  </si>
  <si>
    <t>Worku, Alemayehu</t>
  </si>
  <si>
    <t>Xabher, Haimanot Guebre</t>
  </si>
  <si>
    <t>Haimanot</t>
  </si>
  <si>
    <t>Yamuah, Lawrence</t>
  </si>
  <si>
    <t>Boukary, Rahamatou Moustapha</t>
  </si>
  <si>
    <t>Rahamatou</t>
  </si>
  <si>
    <t>Collard, Jean-Marc</t>
  </si>
  <si>
    <t>Dano, Ibrahim Dan</t>
  </si>
  <si>
    <t>Habiboulaye, Ibrahim</t>
  </si>
  <si>
    <t>Issaka, Bassira</t>
  </si>
  <si>
    <t>Bassira</t>
  </si>
  <si>
    <t>Jusot, Jean-Francois</t>
  </si>
  <si>
    <t>Ousmane, Sani</t>
  </si>
  <si>
    <t>Rabe, Issoufa</t>
  </si>
  <si>
    <t>Issoufa</t>
  </si>
  <si>
    <t>Daugla, Doumagoum Moto</t>
  </si>
  <si>
    <t>Doumagoum</t>
  </si>
  <si>
    <t>Gami, Jean Pierre</t>
  </si>
  <si>
    <t>Gamougam, Kadidja</t>
  </si>
  <si>
    <t>Kadidja</t>
  </si>
  <si>
    <t>Mbainadji, Lodoum</t>
  </si>
  <si>
    <t>Lodoum</t>
  </si>
  <si>
    <t>Naibei, Nathan</t>
  </si>
  <si>
    <t>Narbe, Maxime</t>
  </si>
  <si>
    <t>Toralta, Jacques</t>
  </si>
  <si>
    <t>Berthe, Abdoulaye</t>
  </si>
  <si>
    <t>Diallo, Kanny</t>
  </si>
  <si>
    <t>Kanny</t>
  </si>
  <si>
    <t>Keita, Mahamadou</t>
  </si>
  <si>
    <t>Coulibaly, Adama</t>
  </si>
  <si>
    <t>Onwuchekwa, Uma</t>
  </si>
  <si>
    <t>Sow, Samba O.</t>
  </si>
  <si>
    <t>Tamboura, Boubou</t>
  </si>
  <si>
    <t>Boubou</t>
  </si>
  <si>
    <t>Traore, Awa</t>
  </si>
  <si>
    <t>Awa</t>
  </si>
  <si>
    <t>Toure, Aliou</t>
  </si>
  <si>
    <t>Aliou</t>
  </si>
  <si>
    <t>Clark, Tom</t>
  </si>
  <si>
    <t>Mayer, Leonard</t>
  </si>
  <si>
    <t>Amodu, Mary</t>
  </si>
  <si>
    <t>Beida, Omeiza</t>
  </si>
  <si>
    <t>Omeiza</t>
  </si>
  <si>
    <t>Gadzama, Galadima</t>
  </si>
  <si>
    <t>Galadima</t>
  </si>
  <si>
    <t>Omotara, Babatunji</t>
  </si>
  <si>
    <t>Zailani, Sambo</t>
  </si>
  <si>
    <t>Yahya, Shuaibu</t>
  </si>
  <si>
    <t>Chandramohan, Daniel</t>
  </si>
  <si>
    <t>Greenwood, Brian M.</t>
  </si>
  <si>
    <t>Hassan-King, Musa</t>
  </si>
  <si>
    <t>Manigart, Olivier</t>
  </si>
  <si>
    <t>Nascimento, Maria</t>
  </si>
  <si>
    <t>Stuart, James M.</t>
  </si>
  <si>
    <t>Woukeu, Arouna</t>
  </si>
  <si>
    <t>Arouna</t>
  </si>
  <si>
    <t>Basta, Nicole E.</t>
  </si>
  <si>
    <t>Bai, Xilian</t>
  </si>
  <si>
    <t>Xilian</t>
  </si>
  <si>
    <t>Borrow, Ray</t>
  </si>
  <si>
    <t>Findlow, Helen</t>
  </si>
  <si>
    <t>Alavo, Serge</t>
  </si>
  <si>
    <t>Bassene, Hubert</t>
  </si>
  <si>
    <t>Diallo, Aldiouma</t>
  </si>
  <si>
    <t>Aldiouma</t>
  </si>
  <si>
    <t>Dieng, Marietou</t>
  </si>
  <si>
    <t>Marietou</t>
  </si>
  <si>
    <t>Doucoure, Souleymane</t>
  </si>
  <si>
    <t>Gomis, Jules Francois</t>
  </si>
  <si>
    <t>Ndiaye, Assane</t>
  </si>
  <si>
    <t>Assane</t>
  </si>
  <si>
    <t>Sokhna, Cheikh</t>
  </si>
  <si>
    <t>Cheikh</t>
  </si>
  <si>
    <t>Trape, Jean Francois</t>
  </si>
  <si>
    <t>Bugri, Akalifa</t>
  </si>
  <si>
    <t>Akalifa</t>
  </si>
  <si>
    <t>Forgor, Abudulai</t>
  </si>
  <si>
    <t>Abudulai</t>
  </si>
  <si>
    <t>Hodgson, Abraham</t>
  </si>
  <si>
    <t>Osei, Isaac</t>
  </si>
  <si>
    <t>Quaye, Stephen L.</t>
  </si>
  <si>
    <t>Williams, John</t>
  </si>
  <si>
    <t>Wontuo, Peter</t>
  </si>
  <si>
    <t>Irving, Thomas</t>
  </si>
  <si>
    <t>Trotter, Caroline L.</t>
  </si>
  <si>
    <t>Karachaliou, Andromachi</t>
  </si>
  <si>
    <t>Bennett, Julia</t>
  </si>
  <si>
    <t>Hill, Dorothea</t>
  </si>
  <si>
    <t>Dorothea</t>
  </si>
  <si>
    <t>Harrison, Odile</t>
  </si>
  <si>
    <t>Odile</t>
  </si>
  <si>
    <t>Maiden, Martin C.</t>
  </si>
  <si>
    <t>Rebbetts, Lisa</t>
  </si>
  <si>
    <t>Watkins, Eleanor</t>
  </si>
  <si>
    <t>Bedru, Ahmed</t>
  </si>
  <si>
    <t>Moti, Tesfaye</t>
  </si>
  <si>
    <t>Collard (PI), Jean-Marc</t>
  </si>
  <si>
    <t>Daugla (PI), Doumagoum Moto</t>
  </si>
  <si>
    <t>Sow (PI), Samba O.</t>
  </si>
  <si>
    <t>Toure, Alou</t>
  </si>
  <si>
    <t>Alou</t>
  </si>
  <si>
    <t>Omotara (PI), Babatunji</t>
  </si>
  <si>
    <t>Sambo, Zailani</t>
  </si>
  <si>
    <t>Zailani</t>
  </si>
  <si>
    <t>Greenwood (PI), Brian M.</t>
  </si>
  <si>
    <t>Diallo (PI), Aldiouma</t>
  </si>
  <si>
    <t>Akalifa, Bugri</t>
  </si>
  <si>
    <t>Bugri</t>
  </si>
  <si>
    <t>Hodgson (PI), Abraham</t>
  </si>
  <si>
    <t>Aseffa (PI), Abraham</t>
  </si>
  <si>
    <t>Lemma, Tsehaynesh</t>
  </si>
  <si>
    <t>Kodbesse, Boulotigam</t>
  </si>
  <si>
    <t>Boulotigam</t>
  </si>
  <si>
    <t>Ngadoua, Cyriaque</t>
  </si>
  <si>
    <t>Cyriaque</t>
  </si>
  <si>
    <t>Moto (PI), Daugla Doumagoum</t>
  </si>
  <si>
    <t>Daugla</t>
  </si>
  <si>
    <t>Stuart, James</t>
  </si>
  <si>
    <t>Avalo, Serge</t>
  </si>
  <si>
    <t>Hodgson (PI), Abrahan</t>
  </si>
  <si>
    <t>Abrahan</t>
  </si>
  <si>
    <t>Quaye, Stephen</t>
  </si>
  <si>
    <t>Basta, Nicole</t>
  </si>
  <si>
    <t>Trotter, Caroline</t>
  </si>
  <si>
    <t>Maiden, Martin</t>
  </si>
  <si>
    <t>Ali, Phebe O.</t>
  </si>
  <si>
    <t>Phebe</t>
  </si>
  <si>
    <t>Okebe, Joseph</t>
  </si>
  <si>
    <t>Oduwole, Olabisi A.</t>
  </si>
  <si>
    <t>Ali, Qasim</t>
  </si>
  <si>
    <t>Salisu, Ibrahim Bala</t>
  </si>
  <si>
    <t>Shahid, Ahmad Ali</t>
  </si>
  <si>
    <t>Liaqat, Ayesha</t>
  </si>
  <si>
    <t>Rao, Abdul Qayyum</t>
  </si>
  <si>
    <t>Husnain, Tayyab</t>
  </si>
  <si>
    <t>Tayyab</t>
  </si>
  <si>
    <t>Siddique, Khurram</t>
  </si>
  <si>
    <t>Khurram</t>
  </si>
  <si>
    <t>Mirza, Shirin</t>
  </si>
  <si>
    <t>Malik, Asif Zafar</t>
  </si>
  <si>
    <t>Ali, Rabyah B.</t>
  </si>
  <si>
    <t>Rabyah</t>
  </si>
  <si>
    <t>Atangwho, Item J.</t>
  </si>
  <si>
    <t>Kuar, Navneet</t>
  </si>
  <si>
    <t>Mahmud, Roziahanim</t>
  </si>
  <si>
    <t>Roziahanim</t>
  </si>
  <si>
    <t>Asmawi, Mohd Z.</t>
  </si>
  <si>
    <t>Kaur, Navneet</t>
  </si>
  <si>
    <t>Abraika, Omar Saad</t>
  </si>
  <si>
    <t>Ali, Raza</t>
  </si>
  <si>
    <t>Aamer, Muhammad</t>
  </si>
  <si>
    <t>Jahan, Humera</t>
  </si>
  <si>
    <t>Humera</t>
  </si>
  <si>
    <t>Tufail, Priya</t>
  </si>
  <si>
    <t>Sener, Bilge</t>
  </si>
  <si>
    <t>Bilge</t>
  </si>
  <si>
    <t>Ali, Sadaqat</t>
  </si>
  <si>
    <t>Sadaqat</t>
  </si>
  <si>
    <t>Rani, Ahmad Majdi Abdul</t>
  </si>
  <si>
    <t>Mufti, Riaz Ahmad</t>
  </si>
  <si>
    <t>Ahmed, Syed Waqar</t>
  </si>
  <si>
    <t>Baig, Zeeshan</t>
  </si>
  <si>
    <t>Hastuty, Sri</t>
  </si>
  <si>
    <t>Razak, Muhammad Al'Hapis Abdul</t>
  </si>
  <si>
    <t>Aliyu, Abdul Azeez Abdu</t>
  </si>
  <si>
    <t>Hussain, Murid</t>
  </si>
  <si>
    <t>Murid</t>
  </si>
  <si>
    <t>Shehzad, Nasir</t>
  </si>
  <si>
    <t>Ali, Sajjad</t>
  </si>
  <si>
    <t>Sajjad</t>
  </si>
  <si>
    <t>Almas, Talal</t>
  </si>
  <si>
    <t>Zaidi, Ujala</t>
  </si>
  <si>
    <t>Ujala</t>
  </si>
  <si>
    <t>Ahmed, Farea</t>
  </si>
  <si>
    <t>Farea</t>
  </si>
  <si>
    <t>Shaikh, Sufyan</t>
  </si>
  <si>
    <t>Sufyan</t>
  </si>
  <si>
    <t>Shaikh, Fathema</t>
  </si>
  <si>
    <t>Fathema</t>
  </si>
  <si>
    <t>Tafveez, Rida</t>
  </si>
  <si>
    <t>Rida</t>
  </si>
  <si>
    <t>Arsalan, Maaz</t>
  </si>
  <si>
    <t>Maaz</t>
  </si>
  <si>
    <t>Antony, Ishan</t>
  </si>
  <si>
    <t>Antony, Meetty</t>
  </si>
  <si>
    <t>Meetty</t>
  </si>
  <si>
    <t>Tahir, Burhanuddin</t>
  </si>
  <si>
    <t>Burhanuddin</t>
  </si>
  <si>
    <t>Nagarajan, Vikneswaran Raj</t>
  </si>
  <si>
    <t>Vikneswaran</t>
  </si>
  <si>
    <t>Samy, Arjun</t>
  </si>
  <si>
    <t>Alrawashdeh, Maen Monketh</t>
  </si>
  <si>
    <t>Maen</t>
  </si>
  <si>
    <t>Alkhattab, Maha</t>
  </si>
  <si>
    <t>Ramjohn, Joshua</t>
  </si>
  <si>
    <t>Ramjohn, Jeremy</t>
  </si>
  <si>
    <t>Huang, Helen</t>
  </si>
  <si>
    <t>Nawaz, Qassim Shah</t>
  </si>
  <si>
    <t>Qassim</t>
  </si>
  <si>
    <t>Khan, Kashif Ahmad</t>
  </si>
  <si>
    <t>Khullar, Shane</t>
  </si>
  <si>
    <t>Rehman, Ateeq Ur</t>
  </si>
  <si>
    <t>Ateeq</t>
  </si>
  <si>
    <t>Wadud, Zahid</t>
  </si>
  <si>
    <t>Khan, Imran</t>
  </si>
  <si>
    <t>Murawwat, Sadia</t>
  </si>
  <si>
    <t>Hafeez, Ghulam</t>
  </si>
  <si>
    <t>Albogamy, Fahad R.</t>
  </si>
  <si>
    <t>Khan, Sheraz</t>
  </si>
  <si>
    <t>Samuel, Omaji</t>
  </si>
  <si>
    <t>Omaji</t>
  </si>
  <si>
    <t>Ali, Saminu</t>
  </si>
  <si>
    <t>Adamu, Adamu Ahmad</t>
  </si>
  <si>
    <t>Dominic, Ekechukwu</t>
  </si>
  <si>
    <t>Ekechukwu</t>
  </si>
  <si>
    <t>Ali, Sasha Saadia</t>
  </si>
  <si>
    <t>Sasha</t>
  </si>
  <si>
    <t>Sen, Parikshit</t>
  </si>
  <si>
    <t>Parikshit</t>
  </si>
  <si>
    <t>Day, Jessica</t>
  </si>
  <si>
    <t>Joshi, Mrudula</t>
  </si>
  <si>
    <t>Mrudula</t>
  </si>
  <si>
    <t>Nune, Arvind</t>
  </si>
  <si>
    <t>Nikiphorou, Elena</t>
  </si>
  <si>
    <t>Saha, Sreoshy</t>
  </si>
  <si>
    <t>Sreoshy</t>
  </si>
  <si>
    <t>Shinjo, Samuel Katsuyuki</t>
  </si>
  <si>
    <t>Ziade, Nelly</t>
  </si>
  <si>
    <t>Nelly</t>
  </si>
  <si>
    <t>Velikova, Tsvetelina</t>
  </si>
  <si>
    <t>Tsvetelina</t>
  </si>
  <si>
    <t>Milchert, Marcin</t>
  </si>
  <si>
    <t>Jagtap, Kshitij</t>
  </si>
  <si>
    <t>Parodis, Ioannis</t>
  </si>
  <si>
    <t>Edgar Gracia-Ramos, Abraham</t>
  </si>
  <si>
    <t>Cavagna, Lorenzo</t>
  </si>
  <si>
    <t>Kuwana, Masataka</t>
  </si>
  <si>
    <t>Masataka</t>
  </si>
  <si>
    <t>Knitza, Johannes</t>
  </si>
  <si>
    <t>Makol, Ashima</t>
  </si>
  <si>
    <t>Ashima</t>
  </si>
  <si>
    <t>Agarwal, Vishwesh</t>
  </si>
  <si>
    <t>Vishwesh</t>
  </si>
  <si>
    <t>Patel, Aarat</t>
  </si>
  <si>
    <t>Aarat</t>
  </si>
  <si>
    <t>Pauling, John D.</t>
  </si>
  <si>
    <t>Wincup, Chris</t>
  </si>
  <si>
    <t>Barman, Bhupen</t>
  </si>
  <si>
    <t>Bhupen</t>
  </si>
  <si>
    <t>Zamora Tehozol, Erick Adrian</t>
  </si>
  <si>
    <t>Rojas Serrano, Jorge</t>
  </si>
  <si>
    <t>La Torre, Ignacio Garcia-De</t>
  </si>
  <si>
    <t>Ignacio</t>
  </si>
  <si>
    <t>Colunga-Pedraza, Iris J.</t>
  </si>
  <si>
    <t>Merayo-Chalico, Javier</t>
  </si>
  <si>
    <t>Chibuzo, Okwara Celestine</t>
  </si>
  <si>
    <t>Okwara</t>
  </si>
  <si>
    <t>Katchamart, Wanruchada</t>
  </si>
  <si>
    <t>Wanruchada</t>
  </si>
  <si>
    <t>Goo, Phonpen Akawatcharangura</t>
  </si>
  <si>
    <t>Phonpen</t>
  </si>
  <si>
    <t>Shumnalieva, Russka</t>
  </si>
  <si>
    <t>Russka</t>
  </si>
  <si>
    <t>Hoff, Leonardo Santos</t>
  </si>
  <si>
    <t>El Kibbi, Lina</t>
  </si>
  <si>
    <t>Halabi, Hussein</t>
  </si>
  <si>
    <t>Vaidya, Binit</t>
  </si>
  <si>
    <t>Binit</t>
  </si>
  <si>
    <t>Shaharir, Syahrul Sazliyana</t>
  </si>
  <si>
    <t>Syahrul</t>
  </si>
  <si>
    <t>Gutierrez, Carlos Enrique Toro</t>
  </si>
  <si>
    <t>Caballero-Uribe, Carlo Vinicio</t>
  </si>
  <si>
    <t>Lilleker, James B.</t>
  </si>
  <si>
    <t>Salim, Babur</t>
  </si>
  <si>
    <t>Babur</t>
  </si>
  <si>
    <t>Gheita, Tamer</t>
  </si>
  <si>
    <t>Chatterjee, Tulika</t>
  </si>
  <si>
    <t>Tulika</t>
  </si>
  <si>
    <t>Distler, Oliver</t>
  </si>
  <si>
    <t>Saavedra, Miguel A.</t>
  </si>
  <si>
    <t>Chinoy, Hector</t>
  </si>
  <si>
    <t>Agarwal, Vikas</t>
  </si>
  <si>
    <t>Aggarwal, Rohit</t>
  </si>
  <si>
    <t>Gupta, Latika</t>
  </si>
  <si>
    <t>Latika</t>
  </si>
  <si>
    <t>Ali, Shams B.</t>
  </si>
  <si>
    <t>Oshido, Atsinafe B.</t>
  </si>
  <si>
    <t>Atsinafe</t>
  </si>
  <si>
    <t>Houlton, Andrew</t>
  </si>
  <si>
    <t>Horrocks, Benjamin R.</t>
  </si>
  <si>
    <t>Ali, Taofeekat</t>
  </si>
  <si>
    <t>Singh, Urvashi</t>
  </si>
  <si>
    <t>Urvashi</t>
  </si>
  <si>
    <t>Ohikhuai, Charles</t>
  </si>
  <si>
    <t>Panwal, Thomas</t>
  </si>
  <si>
    <t>Adetiba, Temitope</t>
  </si>
  <si>
    <t>Faleye, Bolanle Olusola</t>
  </si>
  <si>
    <t>Klinton, Joel Shyam</t>
  </si>
  <si>
    <t>Oga-Omenka, Charity</t>
  </si>
  <si>
    <t>Tseja-Akinrin, Azhee</t>
  </si>
  <si>
    <t>Azhee</t>
  </si>
  <si>
    <t>Heitkamp, Petra</t>
  </si>
  <si>
    <t>Ali, Usman</t>
  </si>
  <si>
    <t>Font-Palma, Carolina</t>
  </si>
  <si>
    <t>Agbonghae, Elvis O.</t>
  </si>
  <si>
    <t>Ingham, Derek B.</t>
  </si>
  <si>
    <t>Pourkashanian, Mohamed</t>
  </si>
  <si>
    <t>Hughes, Kevin J.</t>
  </si>
  <si>
    <t>Ma, Lin</t>
  </si>
  <si>
    <t>Ali, Vincent Egwu</t>
  </si>
  <si>
    <t>BLOOMSBURY PUBLISHING PLC</t>
  </si>
  <si>
    <t>Ali, Wajid</t>
  </si>
  <si>
    <t>Wajid</t>
  </si>
  <si>
    <t>Kumar, Bezon</t>
  </si>
  <si>
    <t>Bezon</t>
  </si>
  <si>
    <t>Ali, Yakubu</t>
  </si>
  <si>
    <t>2022 APR 21</t>
  </si>
  <si>
    <t>Ali, Yusuf Sahabi</t>
  </si>
  <si>
    <t>Dahlan, Halina Mohamed</t>
  </si>
  <si>
    <t>Halina</t>
  </si>
  <si>
    <t>Ali-Agan, Abu-Bakr Imam</t>
  </si>
  <si>
    <t>AbuBakr</t>
  </si>
  <si>
    <t>ISLAMIC COLL ADV STUD-ICAS</t>
  </si>
  <si>
    <t>Mustaph, Muhammad Inuwa</t>
  </si>
  <si>
    <t>Folasire, Ayorinde</t>
  </si>
  <si>
    <t>Campbell, Oladapo Babatunde</t>
  </si>
  <si>
    <t>Alia, Donjeta B.</t>
  </si>
  <si>
    <t>Donjeta</t>
  </si>
  <si>
    <t>Tandili, Alketa</t>
  </si>
  <si>
    <t>Alketa</t>
  </si>
  <si>
    <t>Paiva, Luisa</t>
  </si>
  <si>
    <t>Wime, Amelia Dc</t>
  </si>
  <si>
    <t>Chantada, Guillermo L.</t>
  </si>
  <si>
    <t>Guillermo</t>
  </si>
  <si>
    <t>Fandino, Adriana C.</t>
  </si>
  <si>
    <t>Sgroi, Mariana</t>
  </si>
  <si>
    <t>Papyan, Ruzanna</t>
  </si>
  <si>
    <t>Ruzanna</t>
  </si>
  <si>
    <t>Tamamyan, Gevorg</t>
  </si>
  <si>
    <t>Gevorg</t>
  </si>
  <si>
    <t>Camuglia, Jayne E.</t>
  </si>
  <si>
    <t>Gole, Glen A.</t>
  </si>
  <si>
    <t>Clark, Antony</t>
  </si>
  <si>
    <t>Lam, Geoffrey C.</t>
  </si>
  <si>
    <t>Elder, James E.</t>
  </si>
  <si>
    <t>McKenzie, John D.</t>
  </si>
  <si>
    <t>Staffieri, Sandra E.</t>
  </si>
  <si>
    <t>Jones, Michael M.</t>
  </si>
  <si>
    <t>Manudhane, Rebecca</t>
  </si>
  <si>
    <t>Sia, David</t>
  </si>
  <si>
    <t>Ritter-Sovinz, Petra</t>
  </si>
  <si>
    <t>Schwab, Christoph</t>
  </si>
  <si>
    <t>Balayeva, Ruhengiz</t>
  </si>
  <si>
    <t>Ruhengiz</t>
  </si>
  <si>
    <t>Khan, Zohora</t>
  </si>
  <si>
    <t>Zohora</t>
  </si>
  <si>
    <t>Nuruddin, Murtuza</t>
  </si>
  <si>
    <t>Murtuza</t>
  </si>
  <si>
    <t>Roy, Soma R.</t>
  </si>
  <si>
    <t>Soma</t>
  </si>
  <si>
    <t>Rashid, Riffat</t>
  </si>
  <si>
    <t>Sultana, Sadia</t>
  </si>
  <si>
    <t>Shakoor, Shawkat A.</t>
  </si>
  <si>
    <t>Shawkat</t>
  </si>
  <si>
    <t>Naumenko, Larisa</t>
  </si>
  <si>
    <t>Larisa</t>
  </si>
  <si>
    <t>Zhilyaeva, Katsiaryna</t>
  </si>
  <si>
    <t>Katsiaryna</t>
  </si>
  <si>
    <t>Bartoszek, Paulina</t>
  </si>
  <si>
    <t>Brichard, Benedicte G.</t>
  </si>
  <si>
    <t>Benedicte</t>
  </si>
  <si>
    <t>De Potter, Patrick</t>
  </si>
  <si>
    <t>Bio, Amadou I. Alfa</t>
  </si>
  <si>
    <t>Salas, Beatriz</t>
  </si>
  <si>
    <t>Coleoni Suarez, Maria Estela</t>
  </si>
  <si>
    <t>Mbumba, Freddy B.</t>
  </si>
  <si>
    <t>Bonanomi, Maria Teresa B. C.</t>
  </si>
  <si>
    <t>Donato Macedo, Carla R.</t>
  </si>
  <si>
    <t>Grigorovski, Nathalia D. A. K.</t>
  </si>
  <si>
    <t>Mattosinho, Clarissa C. D. S.</t>
  </si>
  <si>
    <t>Teixeira, Luiz F.</t>
  </si>
  <si>
    <t>Oscar, Alexander H.</t>
  </si>
  <si>
    <t>Veleva-Krasteva, Nevyana V.</t>
  </si>
  <si>
    <t>Nevyana</t>
  </si>
  <si>
    <t>Bouda, Gabrielle C.</t>
  </si>
  <si>
    <t>Kabore, Rolande L.</t>
  </si>
  <si>
    <t>Rolande</t>
  </si>
  <si>
    <t>Philbert, Remezo</t>
  </si>
  <si>
    <t>Remezo</t>
  </si>
  <si>
    <t>Evina, Ted Grimbert A.</t>
  </si>
  <si>
    <t>Nkumbe, Henry E.</t>
  </si>
  <si>
    <t>Kamsang, Pius</t>
  </si>
  <si>
    <t>Muyen, Okwen M.</t>
  </si>
  <si>
    <t>Okwen</t>
  </si>
  <si>
    <t>Dimaras, Helen</t>
  </si>
  <si>
    <t>Mallipatna, Ashwin</t>
  </si>
  <si>
    <t>Ashwin</t>
  </si>
  <si>
    <t>Hamel, Patrick</t>
  </si>
  <si>
    <t>Superstein, Rosanne</t>
  </si>
  <si>
    <t>Rosanne</t>
  </si>
  <si>
    <t>Paton, Katherine E.</t>
  </si>
  <si>
    <t>Strahlendorf, Caron</t>
  </si>
  <si>
    <t>Caron</t>
  </si>
  <si>
    <t>Palet, Jess Elio Kosh Komba</t>
  </si>
  <si>
    <t>Jess</t>
  </si>
  <si>
    <t>Tyau-Tyau, Harba</t>
  </si>
  <si>
    <t>Harba</t>
  </si>
  <si>
    <t>Cavieres, Isabel</t>
  </si>
  <si>
    <t>Lopez, Juan P.</t>
  </si>
  <si>
    <t>Oporto, Joaquin</t>
  </si>
  <si>
    <t>Ossandon, Diego</t>
  </si>
  <si>
    <t>Chen, Wensi</t>
  </si>
  <si>
    <t>Wensi</t>
  </si>
  <si>
    <t>Xiang, Daoman</t>
  </si>
  <si>
    <t>Daoman</t>
  </si>
  <si>
    <t>Li, Kaijun</t>
  </si>
  <si>
    <t>Kaijun</t>
  </si>
  <si>
    <t>Ji, Xunda</t>
  </si>
  <si>
    <t>Xunda</t>
  </si>
  <si>
    <t>Li, Cairui</t>
  </si>
  <si>
    <t>Cairui</t>
  </si>
  <si>
    <t>Qian, Jiang</t>
  </si>
  <si>
    <t>Jiang</t>
  </si>
  <si>
    <t>Xue, Kang</t>
  </si>
  <si>
    <t>Sun, Xiantao</t>
  </si>
  <si>
    <t>Xiantao</t>
  </si>
  <si>
    <t>Wang, Yi-Zhuo</t>
  </si>
  <si>
    <t>YiZhuo</t>
  </si>
  <si>
    <t>Wu, Si-qi</t>
  </si>
  <si>
    <t>Siqi</t>
  </si>
  <si>
    <t>Xiao, Yishuang</t>
  </si>
  <si>
    <t>Yishuang</t>
  </si>
  <si>
    <t>Yang, Huasheng</t>
  </si>
  <si>
    <t>Huasheng</t>
  </si>
  <si>
    <t>Ye, Huijing</t>
  </si>
  <si>
    <t>Huijing</t>
  </si>
  <si>
    <t>Polania, Rodrigo A.</t>
  </si>
  <si>
    <t>Berete, Rokia C.</t>
  </si>
  <si>
    <t>Rokia</t>
  </si>
  <si>
    <t>Couitchere, Line</t>
  </si>
  <si>
    <t>Line</t>
  </si>
  <si>
    <t>Peric, Sanja</t>
  </si>
  <si>
    <t>Alemany-Rubio, Ernesto</t>
  </si>
  <si>
    <t>Gonzalez-Rodriguez, Liudmira</t>
  </si>
  <si>
    <t>Liudmira</t>
  </si>
  <si>
    <t>Autrata, Rudolf</t>
  </si>
  <si>
    <t>Kepak, Tomas</t>
  </si>
  <si>
    <t>Pochop, Pavel</t>
  </si>
  <si>
    <t>Svojgr, Karel</t>
  </si>
  <si>
    <t>Gregersen, Pernille A.</t>
  </si>
  <si>
    <t>Pernille</t>
  </si>
  <si>
    <t>Urbak, Steen F.</t>
  </si>
  <si>
    <t>Steen</t>
  </si>
  <si>
    <t>Montero, Margarita M.</t>
  </si>
  <si>
    <t>Budiongo, Aleine</t>
  </si>
  <si>
    <t>Aleine</t>
  </si>
  <si>
    <t>Yanga, Jenny M.</t>
  </si>
  <si>
    <t>Amani, Theophile B. Kabesha</t>
  </si>
  <si>
    <t>Lukamba, Robert M.</t>
  </si>
  <si>
    <t>Numbi, Marcel N.</t>
  </si>
  <si>
    <t>Calle Jara, Doris A.</t>
  </si>
  <si>
    <t>Villacis Chafla, Edwin G.</t>
  </si>
  <si>
    <t>Sanchez, Gissela L.</t>
  </si>
  <si>
    <t>Gissela</t>
  </si>
  <si>
    <t>Abouelnaga, Sherif</t>
  </si>
  <si>
    <t>Afifi, Mahmoud A.</t>
  </si>
  <si>
    <t>Elhaddad, Alaa M.</t>
  </si>
  <si>
    <t>Ali, Amany M.</t>
  </si>
  <si>
    <t>Amany</t>
  </si>
  <si>
    <t>Said, Azza M. A.</t>
  </si>
  <si>
    <t>Ziko, Othman A. O.</t>
  </si>
  <si>
    <t>Fuentes-Alabi, Soad L.</t>
  </si>
  <si>
    <t>Goenz, Marco A.</t>
  </si>
  <si>
    <t>Eerme, Katrin</t>
  </si>
  <si>
    <t>Klett, Artur</t>
  </si>
  <si>
    <t>Hordofa, Diriba F.</t>
  </si>
  <si>
    <t>Diriba</t>
  </si>
  <si>
    <t>Mengesha, Aemero A.</t>
  </si>
  <si>
    <t>Aemero</t>
  </si>
  <si>
    <t>Sherief, Sadik T.</t>
  </si>
  <si>
    <t>Kivela, Tero T.</t>
  </si>
  <si>
    <t>Tero</t>
  </si>
  <si>
    <t>Nummi, Kalle</t>
  </si>
  <si>
    <t>Kalle</t>
  </si>
  <si>
    <t>Cassoux, Nathalie</t>
  </si>
  <si>
    <t>Desjardins, Laurence</t>
  </si>
  <si>
    <t>Obono-Obiang, Ghislaine</t>
  </si>
  <si>
    <t>Ghislaine</t>
  </si>
  <si>
    <t>Kardava, Tamar</t>
  </si>
  <si>
    <t>Tamar</t>
  </si>
  <si>
    <t>Khotenashvili, Zaza</t>
  </si>
  <si>
    <t>Zaza</t>
  </si>
  <si>
    <t>Bechrakis, Nikolaos E.</t>
  </si>
  <si>
    <t>Biewald, Eva M.</t>
  </si>
  <si>
    <t>Schlueter, Sabrina</t>
  </si>
  <si>
    <t>Ketteler, Petra</t>
  </si>
  <si>
    <t>Amankwaa-Frempong, Doreen</t>
  </si>
  <si>
    <t>Essuman, Vera A.</t>
  </si>
  <si>
    <t>Renner, Lorna A.</t>
  </si>
  <si>
    <t>Alejos, Amanda</t>
  </si>
  <si>
    <t>Giron, Ana, V</t>
  </si>
  <si>
    <t>Carreras, Yvania Alfonso</t>
  </si>
  <si>
    <t>Yvania</t>
  </si>
  <si>
    <t>Fu, Ligia D.</t>
  </si>
  <si>
    <t>Ligia</t>
  </si>
  <si>
    <t>Maldonado, Carlos</t>
  </si>
  <si>
    <t>Wong, Emily S.</t>
  </si>
  <si>
    <t>Yam, Jason C.</t>
  </si>
  <si>
    <t>Csoka, Monika</t>
  </si>
  <si>
    <t>Maka, Erika</t>
  </si>
  <si>
    <t>Aggarwal, Priyanka</t>
  </si>
  <si>
    <t>Gupta, Vineeta</t>
  </si>
  <si>
    <t>Vineeta</t>
  </si>
  <si>
    <t>Bhaduri, Anirban</t>
  </si>
  <si>
    <t>Anirban</t>
  </si>
  <si>
    <t>Bhattacharyya, Arpita</t>
  </si>
  <si>
    <t>Das, Anirban</t>
  </si>
  <si>
    <t>Chawla, Bhavna</t>
  </si>
  <si>
    <t>Bhavna</t>
  </si>
  <si>
    <t>Das, Pranab</t>
  </si>
  <si>
    <t>Pranab</t>
  </si>
  <si>
    <t>Das, Sima</t>
  </si>
  <si>
    <t>Gupta, Himika</t>
  </si>
  <si>
    <t>Himika</t>
  </si>
  <si>
    <t>Gupta, Sanjiv</t>
  </si>
  <si>
    <t>Sanjiv</t>
  </si>
  <si>
    <t>Verma, Nishant</t>
  </si>
  <si>
    <t>Nishant</t>
  </si>
  <si>
    <t>Kaliki, Swathi</t>
  </si>
  <si>
    <t>Swathi</t>
  </si>
  <si>
    <t>Khetan, Vikas</t>
  </si>
  <si>
    <t>Maitra, Puja</t>
  </si>
  <si>
    <t>Mahajan, Amita</t>
  </si>
  <si>
    <t>Amita</t>
  </si>
  <si>
    <t>Menon, Vikas</t>
  </si>
  <si>
    <t>Mishra, Divyansh K. C.</t>
  </si>
  <si>
    <t>Divyansh</t>
  </si>
  <si>
    <t>Palanivelu, Mahesh Shanmugam</t>
  </si>
  <si>
    <t>Ramanjulu, Rajesh</t>
  </si>
  <si>
    <t>Mudaliar, Sangeeta S.</t>
  </si>
  <si>
    <t>Nair, Akshay Gopinathan</t>
  </si>
  <si>
    <t>Natarajan, Sundaram</t>
  </si>
  <si>
    <t>Seth, Rachna</t>
  </si>
  <si>
    <t>Rachna</t>
  </si>
  <si>
    <t>Singh, Usha</t>
  </si>
  <si>
    <t>Bhat, Sunil</t>
  </si>
  <si>
    <t>Dudeja, Gagan</t>
  </si>
  <si>
    <t>Gagan</t>
  </si>
  <si>
    <t>Tripathy, Devjyoti</t>
  </si>
  <si>
    <t>Devjyoti</t>
  </si>
  <si>
    <t>Akib, Indonesia Marliyanti N. R.</t>
  </si>
  <si>
    <t>Indonesia</t>
  </si>
  <si>
    <t>Pagarra, Halimah</t>
  </si>
  <si>
    <t>Amiruddin, Primawita O.</t>
  </si>
  <si>
    <t>Primawita</t>
  </si>
  <si>
    <t>Kuntorini, Mayasari W.</t>
  </si>
  <si>
    <t>Mayasari</t>
  </si>
  <si>
    <t>Armytasari, Inggar</t>
  </si>
  <si>
    <t>Inggar</t>
  </si>
  <si>
    <t>Supriyadi, Eddy</t>
  </si>
  <si>
    <t>Yuliawati, Putu</t>
  </si>
  <si>
    <t>Putu</t>
  </si>
  <si>
    <t>Lutfi, Delfitri</t>
  </si>
  <si>
    <t>Delfitri</t>
  </si>
  <si>
    <t>Soebagjo, Hendrian D.</t>
  </si>
  <si>
    <t>Hendrian</t>
  </si>
  <si>
    <t>Rahman, Ardizal</t>
  </si>
  <si>
    <t>Ardizal</t>
  </si>
  <si>
    <t>Sitorus, Rita S.</t>
  </si>
  <si>
    <t>Victor, Andi A.</t>
  </si>
  <si>
    <t>Andi</t>
  </si>
  <si>
    <t>Tehuteru, Edi S.</t>
  </si>
  <si>
    <t>Edi</t>
  </si>
  <si>
    <t>Widiarti, Widiarti</t>
  </si>
  <si>
    <t>Widiarti</t>
  </si>
  <si>
    <t>Nency, Yetty M.</t>
  </si>
  <si>
    <t>Yetty</t>
  </si>
  <si>
    <t>Faranoush, Mohammad</t>
  </si>
  <si>
    <t>Mehrvar, Azim</t>
  </si>
  <si>
    <t>Tashvighi, Maryam</t>
  </si>
  <si>
    <t>Sedaghat, Ahad</t>
  </si>
  <si>
    <t>Ghassemi, Fariba</t>
  </si>
  <si>
    <t>Khodabande, Alireza</t>
  </si>
  <si>
    <t>Abdulqader, Rula A.</t>
  </si>
  <si>
    <t>Rula</t>
  </si>
  <si>
    <t>Al-Shaheen, Athar A. S. M.</t>
  </si>
  <si>
    <t>Athar</t>
  </si>
  <si>
    <t>Al Ani, Mouroge H.</t>
  </si>
  <si>
    <t>Mouroge</t>
  </si>
  <si>
    <t>Haydar, Huda</t>
  </si>
  <si>
    <t>Al-Badri, Safaa A. F.</t>
  </si>
  <si>
    <t>Al-Jadiry, Mazin F.</t>
  </si>
  <si>
    <t>Sabhan, Ahmed H.</t>
  </si>
  <si>
    <t>Al-Jumaily, Usama</t>
  </si>
  <si>
    <t>Al-Mafrachi, Ali A. R. M.</t>
  </si>
  <si>
    <t>Al-Shammary, Entissar H.</t>
  </si>
  <si>
    <t>Entissar</t>
  </si>
  <si>
    <t>Al-Janabi, Allawi N. Hussein</t>
  </si>
  <si>
    <t>Allawi</t>
  </si>
  <si>
    <t>Qadir, Ali O.</t>
  </si>
  <si>
    <t>Capra, Michael</t>
  </si>
  <si>
    <t>Blum, Sharon</t>
  </si>
  <si>
    <t>Gomel, Nir</t>
  </si>
  <si>
    <t>Nir</t>
  </si>
  <si>
    <t>Fabian, Ido Didi</t>
  </si>
  <si>
    <t>Ido</t>
  </si>
  <si>
    <t>Goldberg, Hila</t>
  </si>
  <si>
    <t>Hila</t>
  </si>
  <si>
    <t>Kapelushnik, Noa</t>
  </si>
  <si>
    <t>Noa</t>
  </si>
  <si>
    <t>Madgar, Shiran</t>
  </si>
  <si>
    <t>Shiran</t>
  </si>
  <si>
    <t>Vishnevskia-Dai, Victoria</t>
  </si>
  <si>
    <t>Frenkel, Shahar</t>
  </si>
  <si>
    <t>Shahar</t>
  </si>
  <si>
    <t>Pe'er, Jacob</t>
  </si>
  <si>
    <t>Gorfine, Malka</t>
  </si>
  <si>
    <t>Malka</t>
  </si>
  <si>
    <t>Refaeli, David</t>
  </si>
  <si>
    <t>Steinberg, David M.</t>
  </si>
  <si>
    <t>Lavy, Yotam</t>
  </si>
  <si>
    <t>Yotam</t>
  </si>
  <si>
    <t>Toledano, Helen</t>
  </si>
  <si>
    <t>Caspi, Shani</t>
  </si>
  <si>
    <t>Shani</t>
  </si>
  <si>
    <t>De Francesco, Sonia</t>
  </si>
  <si>
    <t>Hadjistilianou, Theodora</t>
  </si>
  <si>
    <t>Ida, Russo</t>
  </si>
  <si>
    <t>Russo</t>
  </si>
  <si>
    <t>Valente, Paola</t>
  </si>
  <si>
    <t>Midena, Edoardo</t>
  </si>
  <si>
    <t>Parrozzani, Raffaele</t>
  </si>
  <si>
    <t>Cowan-Lyn, Kristin E.</t>
  </si>
  <si>
    <t>Vaughan, Leon O.</t>
  </si>
  <si>
    <t>Suzuki, Shigenobu</t>
  </si>
  <si>
    <t>Shigenobu</t>
  </si>
  <si>
    <t>Mohammad, Mona T.</t>
  </si>
  <si>
    <t>Yousef, Yacoub A.</t>
  </si>
  <si>
    <t>Yacoub</t>
  </si>
  <si>
    <t>Manzhuova, Lyazat</t>
  </si>
  <si>
    <t>Lyazat</t>
  </si>
  <si>
    <t>Atsiaya, Rose</t>
  </si>
  <si>
    <t>Matende, Ibrahim O.</t>
  </si>
  <si>
    <t>Begimkulova, Ainura S.</t>
  </si>
  <si>
    <t>Ainura</t>
  </si>
  <si>
    <t>Makimbetov, Emil K.</t>
  </si>
  <si>
    <t>Keomisy, Jonny</t>
  </si>
  <si>
    <t>Sayalith, Phayvanh</t>
  </si>
  <si>
    <t>Phayvanh</t>
  </si>
  <si>
    <t>Valeina, Sandra</t>
  </si>
  <si>
    <t>Viksnins, Maris</t>
  </si>
  <si>
    <t>Maris</t>
  </si>
  <si>
    <t>Al-Haddad, Christiane E.</t>
  </si>
  <si>
    <t>Saab, Raya H.</t>
  </si>
  <si>
    <t>Raya</t>
  </si>
  <si>
    <t>Alsawidi, Khalifa M.</t>
  </si>
  <si>
    <t>Elbahi, Amal M.</t>
  </si>
  <si>
    <t>Krivaitiene, Dalia</t>
  </si>
  <si>
    <t>Tateshi, Bekim</t>
  </si>
  <si>
    <t>Bekim</t>
  </si>
  <si>
    <t>Randrianarisoa, Hoby Lalaina</t>
  </si>
  <si>
    <t>Hoby</t>
  </si>
  <si>
    <t>Raobela, Lea</t>
  </si>
  <si>
    <t>Msukwa, Gerald</t>
  </si>
  <si>
    <t>Nyirenda, Chinsisi</t>
  </si>
  <si>
    <t>Chinsisi</t>
  </si>
  <si>
    <t>Hamzah, Norhafizah</t>
  </si>
  <si>
    <t>Norhafizah</t>
  </si>
  <si>
    <t>Teh, Kok Hoi</t>
  </si>
  <si>
    <t>Kok</t>
  </si>
  <si>
    <t>Sylla, Fatoumata</t>
  </si>
  <si>
    <t>Fatoumata</t>
  </si>
  <si>
    <t>Traore, Fousseyni</t>
  </si>
  <si>
    <t>Fousseyni</t>
  </si>
  <si>
    <t>Cheikh, Sidi Sidi</t>
  </si>
  <si>
    <t>Sidi</t>
  </si>
  <si>
    <t>Zein, Ekhtelbenina</t>
  </si>
  <si>
    <t>Ekhtelbenina</t>
  </si>
  <si>
    <t>Perez, Graciela Gonzalez</t>
  </si>
  <si>
    <t>Sanchez Orozco, Alma Janeth</t>
  </si>
  <si>
    <t>Ortega-Hernandez, Miriam</t>
  </si>
  <si>
    <t>Ramirez-Ortiz, Marco A.</t>
  </si>
  <si>
    <t>Chuluunbat, Tsengelmaa</t>
  </si>
  <si>
    <t>Tsengelmaa</t>
  </si>
  <si>
    <t>Abdallah, Elhassan</t>
  </si>
  <si>
    <t>Elhassan</t>
  </si>
  <si>
    <t>Benmiloud, Sarra</t>
  </si>
  <si>
    <t>Sarra</t>
  </si>
  <si>
    <t>El Kettani, Asmaa</t>
  </si>
  <si>
    <t>Hessissen, Laila</t>
  </si>
  <si>
    <t>Almeida, Argentino A.</t>
  </si>
  <si>
    <t>Argentino</t>
  </si>
  <si>
    <t>Limbu, Ben</t>
  </si>
  <si>
    <t>Rajkarnikar, Purnima</t>
  </si>
  <si>
    <t>Purnima</t>
  </si>
  <si>
    <t>Saiju, Rohit</t>
  </si>
  <si>
    <t>Moll, Annette C.</t>
  </si>
  <si>
    <t>Annette</t>
  </si>
  <si>
    <t>Wijsard, Milo van Hoefen</t>
  </si>
  <si>
    <t>Milo</t>
  </si>
  <si>
    <t>Cockcroft, Ruellyn L.</t>
  </si>
  <si>
    <t>Ruellyn</t>
  </si>
  <si>
    <t>Ng, Yvonne</t>
  </si>
  <si>
    <t>Dodgshun, Andrew J.</t>
  </si>
  <si>
    <t>Calderon-Sotelo, Patricia</t>
  </si>
  <si>
    <t>Abdulrahaman, Aminatu A.</t>
  </si>
  <si>
    <t>Wali, Amina H.</t>
  </si>
  <si>
    <t>Ibanga, Affiong</t>
  </si>
  <si>
    <t>Affiong</t>
  </si>
  <si>
    <t>Nkanga, Elizabeth D.</t>
  </si>
  <si>
    <t>Mustapha, Tajudeen</t>
  </si>
  <si>
    <t>Ribadu, Dahiru</t>
  </si>
  <si>
    <t>Hummelen, Marlies</t>
  </si>
  <si>
    <t>Ahmad, Alia</t>
  </si>
  <si>
    <t>Alia</t>
  </si>
  <si>
    <t>Mushtaq, Asma</t>
  </si>
  <si>
    <t>Qayyum, Seema</t>
  </si>
  <si>
    <t>Chaudhry, Shabana</t>
  </si>
  <si>
    <t>Shabana</t>
  </si>
  <si>
    <t>Fadoo, Zehra</t>
  </si>
  <si>
    <t>Zehra</t>
  </si>
  <si>
    <t>Jeeva, Irfan</t>
  </si>
  <si>
    <t>Masud, Sidra</t>
  </si>
  <si>
    <t>Hamid, Syed A.</t>
  </si>
  <si>
    <t>Zia, Nida</t>
  </si>
  <si>
    <t>Hassan, Shadab</t>
  </si>
  <si>
    <t>Shadab</t>
  </si>
  <si>
    <t>Siddiqui, Sorath Noorani</t>
  </si>
  <si>
    <t>Sorath</t>
  </si>
  <si>
    <t>Janjua, Teyyeb</t>
  </si>
  <si>
    <t>Teyyeb</t>
  </si>
  <si>
    <t>Yaqub, Muhammad A.</t>
  </si>
  <si>
    <t>Khaqan, Hussain A.</t>
  </si>
  <si>
    <t>Quintero D, Karina</t>
  </si>
  <si>
    <t>Karina</t>
  </si>
  <si>
    <t>Yee, Roberto, I</t>
  </si>
  <si>
    <t>Jairaj, Vivekaraj</t>
  </si>
  <si>
    <t>Vivekaraj</t>
  </si>
  <si>
    <t>Cano, Miriam R.</t>
  </si>
  <si>
    <t>Fernandez, Delia D. P. G.</t>
  </si>
  <si>
    <t>Diaz Coronado, Rosdali Y.</t>
  </si>
  <si>
    <t>Rosdali</t>
  </si>
  <si>
    <t>Zapata Lopez, Arturo M.</t>
  </si>
  <si>
    <t>Arturo</t>
  </si>
  <si>
    <t>Garcia, Juan L.</t>
  </si>
  <si>
    <t>Ponce, Jimena</t>
  </si>
  <si>
    <t>Jimena</t>
  </si>
  <si>
    <t>Garcia Pacheco, Henry N.</t>
  </si>
  <si>
    <t>Pascual Morales, Claudia R.</t>
  </si>
  <si>
    <t>Vasquez Anchaya, Jacqueline Karina</t>
  </si>
  <si>
    <t>Tarrillo Leiva, Fanny F.</t>
  </si>
  <si>
    <t>Alcasabas, Ana Patricia A.</t>
  </si>
  <si>
    <t>Mercado, Gary John, V</t>
  </si>
  <si>
    <t>Cieslik, Krzysztof</t>
  </si>
  <si>
    <t>Hautz, Wojciech</t>
  </si>
  <si>
    <t>Wojciech</t>
  </si>
  <si>
    <t>Rogowska, Anna</t>
  </si>
  <si>
    <t>Castela, Guilherme</t>
  </si>
  <si>
    <t>Silva, Sonia</t>
  </si>
  <si>
    <t>Jo, Dong Hyun</t>
  </si>
  <si>
    <t>Kim, Jeong Hun</t>
  </si>
  <si>
    <t>Jeong</t>
  </si>
  <si>
    <t>Comsa, Codruta</t>
  </si>
  <si>
    <t>Codruta</t>
  </si>
  <si>
    <t>Dragomir, Monica D.</t>
  </si>
  <si>
    <t>Neroev, Vladimir</t>
  </si>
  <si>
    <t>Saakyan, Svetlana</t>
  </si>
  <si>
    <t>Svetlana</t>
  </si>
  <si>
    <t>Polyakov, Vladimir</t>
  </si>
  <si>
    <t>Ushakova, Tatiana L.</t>
  </si>
  <si>
    <t>Yarovaya, Vera A.</t>
  </si>
  <si>
    <t>Yarovoy, Andrey A.</t>
  </si>
  <si>
    <t>Theophile, Tuyisabe</t>
  </si>
  <si>
    <t>Tuyisabe</t>
  </si>
  <si>
    <t>Al Mesfer, Saleh</t>
  </si>
  <si>
    <t>Maktabi, Azza</t>
  </si>
  <si>
    <t>Al-Dahmash, Saad A.</t>
  </si>
  <si>
    <t>Alkatan, Hind M.</t>
  </si>
  <si>
    <t>Moreira, Claude</t>
  </si>
  <si>
    <t>Roth, Paule Aida Ndoye</t>
  </si>
  <si>
    <t>Paule</t>
  </si>
  <si>
    <t>Ilic, Vesna R.</t>
  </si>
  <si>
    <t>Vesna</t>
  </si>
  <si>
    <t>Nikitovic, Marina</t>
  </si>
  <si>
    <t>Latinovic, Slobodanka</t>
  </si>
  <si>
    <t>Slobodanka</t>
  </si>
  <si>
    <t>Quah, BoonLong</t>
  </si>
  <si>
    <t>BoonLong</t>
  </si>
  <si>
    <t>Tan, Deborah</t>
  </si>
  <si>
    <t>Hederova, Stanislava</t>
  </si>
  <si>
    <t>Stanislava</t>
  </si>
  <si>
    <t>Husakova, Kristina</t>
  </si>
  <si>
    <t>Groznik, Alenka Lavric</t>
  </si>
  <si>
    <t>Alenka</t>
  </si>
  <si>
    <t>Pompe, Manca Tekavcic</t>
  </si>
  <si>
    <t>Manca</t>
  </si>
  <si>
    <t>Davidson, Alan</t>
  </si>
  <si>
    <t>Du Bruyn, Magritha</t>
  </si>
  <si>
    <t>Magritha</t>
  </si>
  <si>
    <t>Du Plessis, Johannes</t>
  </si>
  <si>
    <t>Stones, David K.</t>
  </si>
  <si>
    <t>Geel, Jennifer A.</t>
  </si>
  <si>
    <t>Myezo, Khumo H.</t>
  </si>
  <si>
    <t>Khumo</t>
  </si>
  <si>
    <t>Kruger, Mariana</t>
  </si>
  <si>
    <t>Mayet, Ismail</t>
  </si>
  <si>
    <t>Naidu, Gita</t>
  </si>
  <si>
    <t>Gita</t>
  </si>
  <si>
    <t>Naidu, Natasha</t>
  </si>
  <si>
    <t>Mustak, Hamzah</t>
  </si>
  <si>
    <t>Reynders, David</t>
  </si>
  <si>
    <t>Wetter, Julie</t>
  </si>
  <si>
    <t>Alarcon Portabella, Silvia</t>
  </si>
  <si>
    <t>Martin-Begue, Nieves</t>
  </si>
  <si>
    <t>Nieves</t>
  </si>
  <si>
    <t>Wolley Dod, Charlotte</t>
  </si>
  <si>
    <t>Balaguer, Julia</t>
  </si>
  <si>
    <t>Barranco, Honorio</t>
  </si>
  <si>
    <t>Honorio</t>
  </si>
  <si>
    <t>Catala-Mora, Jaume</t>
  </si>
  <si>
    <t>Correa Llano, Maria G.</t>
  </si>
  <si>
    <t>Fernandez-Teijeiro, Ana</t>
  </si>
  <si>
    <t>Garcia Aldana, David</t>
  </si>
  <si>
    <t>Peralta Calvo, Jesus</t>
  </si>
  <si>
    <t>San Roman Pacheco, Sonsoles</t>
  </si>
  <si>
    <t>Sonsoles</t>
  </si>
  <si>
    <t>Elhassan, Moawia M. A.</t>
  </si>
  <si>
    <t>Moawia</t>
  </si>
  <si>
    <t>Mohamedani, Ahmed A.</t>
  </si>
  <si>
    <t>All-Eriksson, Charlotta</t>
  </si>
  <si>
    <t>Bartuma, Katarina</t>
  </si>
  <si>
    <t>Popovic, Maja Beck</t>
  </si>
  <si>
    <t>Munier, Francis L.</t>
  </si>
  <si>
    <t>Liu, Chun-Hsiu</t>
  </si>
  <si>
    <t>ChunHsiu</t>
  </si>
  <si>
    <t>Kyara, Alice</t>
  </si>
  <si>
    <t>Mndeme, Furahini G.</t>
  </si>
  <si>
    <t>Msina, Mchikirwa S.</t>
  </si>
  <si>
    <t>Mchikirwa</t>
  </si>
  <si>
    <t>Scanlan, Trish A.</t>
  </si>
  <si>
    <t>Trish</t>
  </si>
  <si>
    <t>Atchaneeyasakul, La-ongsri</t>
  </si>
  <si>
    <t>Laongsri</t>
  </si>
  <si>
    <t>Buaboonnam, Jassada</t>
  </si>
  <si>
    <t>Jassada</t>
  </si>
  <si>
    <t>Dangboon, Wantanee</t>
  </si>
  <si>
    <t>Wantanee</t>
  </si>
  <si>
    <t>Singha, Penny</t>
  </si>
  <si>
    <t>Penny</t>
  </si>
  <si>
    <t>Hongeng, Suradej</t>
  </si>
  <si>
    <t>Suradej</t>
  </si>
  <si>
    <t>Kulvichit, Kittisak</t>
  </si>
  <si>
    <t>Kittisak</t>
  </si>
  <si>
    <t>Rojanaporn, Duangnate</t>
  </si>
  <si>
    <t>Duangnate</t>
  </si>
  <si>
    <t>Surukrattanaskul, Supawan</t>
  </si>
  <si>
    <t>Supawan</t>
  </si>
  <si>
    <t>Wangtiraumnuay, Nutsuchar</t>
  </si>
  <si>
    <t>Nutsuchar</t>
  </si>
  <si>
    <t>Wiwatwongwana, Atchareeya</t>
  </si>
  <si>
    <t>Atchareeya</t>
  </si>
  <si>
    <t>Wiwatwongwana, Damrong</t>
  </si>
  <si>
    <t>Damrong</t>
  </si>
  <si>
    <t>Wongwai, Phanthipha</t>
  </si>
  <si>
    <t>Phanthipha</t>
  </si>
  <si>
    <t>Sharma, Manoj K.</t>
  </si>
  <si>
    <t>Guedenon, Koffi M.</t>
  </si>
  <si>
    <t>Bouguila, Hedi</t>
  </si>
  <si>
    <t>Hedi</t>
  </si>
  <si>
    <t>Atalay, Hatice T.</t>
  </si>
  <si>
    <t>Hatice</t>
  </si>
  <si>
    <t>Hasanreisoglu, Murat</t>
  </si>
  <si>
    <t>Ataseven, Eda</t>
  </si>
  <si>
    <t>Eda</t>
  </si>
  <si>
    <t>Kantar, Mehmet</t>
  </si>
  <si>
    <t>Gunduz, Ahmet K.</t>
  </si>
  <si>
    <t>Kebudi, Rejin</t>
  </si>
  <si>
    <t>Rejin</t>
  </si>
  <si>
    <t>Kiratli, Hayyam</t>
  </si>
  <si>
    <t>Hayyam</t>
  </si>
  <si>
    <t>Koc, Irem</t>
  </si>
  <si>
    <t>Tuncer, Samuray</t>
  </si>
  <si>
    <t>Samuray</t>
  </si>
  <si>
    <t>Unal, Emel</t>
  </si>
  <si>
    <t>Emel</t>
  </si>
  <si>
    <t>Kalinaki, Abubakar</t>
  </si>
  <si>
    <t>Matua, Marchelo</t>
  </si>
  <si>
    <t>Marchelo</t>
  </si>
  <si>
    <t>Waddell, Keith</t>
  </si>
  <si>
    <t>Musika, Anne A.</t>
  </si>
  <si>
    <t>Ssali, Grace</t>
  </si>
  <si>
    <t>Al Harby, Lamis</t>
  </si>
  <si>
    <t>Lamis</t>
  </si>
  <si>
    <t>Astbury, Nicholas J.</t>
  </si>
  <si>
    <t>Bascaran, Covadonga</t>
  </si>
  <si>
    <t>Covadonga</t>
  </si>
  <si>
    <t>Burton, Matthew J.</t>
  </si>
  <si>
    <t>Zondervan, Marcia</t>
  </si>
  <si>
    <t>Sagoo, Mandeep S.</t>
  </si>
  <si>
    <t>Mandeep</t>
  </si>
  <si>
    <t>Bobrova, Nadia</t>
  </si>
  <si>
    <t>Sorochynska, Tetyana</t>
  </si>
  <si>
    <t>Tetyana</t>
  </si>
  <si>
    <t>Lysytsia, Lesia</t>
  </si>
  <si>
    <t>Lesia</t>
  </si>
  <si>
    <t>Castillo, Luis</t>
  </si>
  <si>
    <t>Afshar, Armin R.</t>
  </si>
  <si>
    <t>Berry, Jesse L.</t>
  </si>
  <si>
    <t>Kim, Jonathan W.</t>
  </si>
  <si>
    <t>Randhawa, Jasmeen K.</t>
  </si>
  <si>
    <t>Jasmeen</t>
  </si>
  <si>
    <t>Binkley, Elaine</t>
  </si>
  <si>
    <t>Larson, Scott A.</t>
  </si>
  <si>
    <t>Brennan, Rachel C.</t>
  </si>
  <si>
    <t>Chandramohan, Arthika</t>
  </si>
  <si>
    <t>Arthika</t>
  </si>
  <si>
    <t>Stacey, Andrew W.</t>
  </si>
  <si>
    <t>Corson, Timothy W.</t>
  </si>
  <si>
    <t>Plager, David A.</t>
  </si>
  <si>
    <t>Davanzo, Jacquelyn M.</t>
  </si>
  <si>
    <t>Jacquelyn</t>
  </si>
  <si>
    <t>Singh, Arun D.</t>
  </si>
  <si>
    <t>Demirci, Hakan</t>
  </si>
  <si>
    <t>Ericksen, Connor</t>
  </si>
  <si>
    <t>Connor</t>
  </si>
  <si>
    <t>Magrath, George N.</t>
  </si>
  <si>
    <t>Gold, Aaron S.</t>
  </si>
  <si>
    <t>Murray, Timothy G.</t>
  </si>
  <si>
    <t>Gonzalez, Efren</t>
  </si>
  <si>
    <t>Shah, Ankoor S.</t>
  </si>
  <si>
    <t>Ankoor</t>
  </si>
  <si>
    <t>Hansen, Eric D.</t>
  </si>
  <si>
    <t>Uner, Ogul E.</t>
  </si>
  <si>
    <t>Ogul</t>
  </si>
  <si>
    <t>Laurenti, Kelly D.</t>
  </si>
  <si>
    <t>Mets, Marilyn B.</t>
  </si>
  <si>
    <t>Leverant, Amy A.</t>
  </si>
  <si>
    <t>Ramasubramanian, Aparna</t>
  </si>
  <si>
    <t>Luna-Fineman, Sandra</t>
  </si>
  <si>
    <t>Miller, Audra</t>
  </si>
  <si>
    <t>Skalet, Alison H.</t>
  </si>
  <si>
    <t>Mruthyunjaya, Prithvi</t>
  </si>
  <si>
    <t>Prithvi</t>
  </si>
  <si>
    <t>Hassan, Muhammad</t>
  </si>
  <si>
    <t>Oliver, Scott Cn</t>
  </si>
  <si>
    <t>Shields, Carol L.</t>
  </si>
  <si>
    <t>Yaghy, Antonio</t>
  </si>
  <si>
    <t>Stahl, Erin D.</t>
  </si>
  <si>
    <t>Wilson, Matthew W.</t>
  </si>
  <si>
    <t>Villegas, Victor M.</t>
  </si>
  <si>
    <t>Islamov, Ziyavuddin</t>
  </si>
  <si>
    <t>Ziyavuddin</t>
  </si>
  <si>
    <t>Usmanov, Rustam H.</t>
  </si>
  <si>
    <t>Rustam</t>
  </si>
  <si>
    <t>Graells, Jaime</t>
  </si>
  <si>
    <t>Romero, Livia</t>
  </si>
  <si>
    <t>Pham, Chau T. M.</t>
  </si>
  <si>
    <t>Chau</t>
  </si>
  <si>
    <t>Trang, Doan L.</t>
  </si>
  <si>
    <t>Doan</t>
  </si>
  <si>
    <t>Al-Hussaini, Hamoud Hy</t>
  </si>
  <si>
    <t>Hamoud</t>
  </si>
  <si>
    <t>Thawaba, Abdullah Dahan M.</t>
  </si>
  <si>
    <t>Muma, Kangwa I. M.</t>
  </si>
  <si>
    <t>Kangwa</t>
  </si>
  <si>
    <t>Nyaywa, Mutale</t>
  </si>
  <si>
    <t>Mutale</t>
  </si>
  <si>
    <t>Alia, Siti N.</t>
  </si>
  <si>
    <t>Joseph, Narcisse</t>
  </si>
  <si>
    <t>Narcisse</t>
  </si>
  <si>
    <t>Philip, Noraini</t>
  </si>
  <si>
    <t>Noraini</t>
  </si>
  <si>
    <t>Azhari, Nurul N.</t>
  </si>
  <si>
    <t>Masri, Siti N.</t>
  </si>
  <si>
    <t>Sekawi, Zamberi</t>
  </si>
  <si>
    <t>Zamberi</t>
  </si>
  <si>
    <t>Neela, Vasantha K.</t>
  </si>
  <si>
    <t>Vasantha</t>
  </si>
  <si>
    <t>Alibe, Ibrahim M.</t>
  </si>
  <si>
    <t>Saion, Elias</t>
  </si>
  <si>
    <t>Ali, Alibe M.</t>
  </si>
  <si>
    <t>Alibe</t>
  </si>
  <si>
    <t>Alibe, Ibrahim Mustapha</t>
  </si>
  <si>
    <t>Nasir, Salisu</t>
  </si>
  <si>
    <t>Alibe, Ali Mustapha</t>
  </si>
  <si>
    <t>Khiri, Mohammad Zulhasif Ahmad</t>
  </si>
  <si>
    <t>Yaakob, Yazid</t>
  </si>
  <si>
    <t>Yazid</t>
  </si>
  <si>
    <t>Rashid, Umer</t>
  </si>
  <si>
    <t>Umer</t>
  </si>
  <si>
    <t>Nasir, Maharaz Mohammed</t>
  </si>
  <si>
    <t>Maharaz</t>
  </si>
  <si>
    <t>POLSKA AKAD NAUK, POLISH ACAD SCIENCES, INST METALL &amp; MATER SCI PAS</t>
  </si>
  <si>
    <t>Sidek, Haj Abdul Aziz</t>
  </si>
  <si>
    <t>Haj</t>
  </si>
  <si>
    <t>Yazid, Yakoob</t>
  </si>
  <si>
    <t>Yakoob</t>
  </si>
  <si>
    <t>Mustaphaalibe, Ali</t>
  </si>
  <si>
    <t>Ali, Engku Abd Ghapur Engku</t>
  </si>
  <si>
    <t>Zangina, Tasiu</t>
  </si>
  <si>
    <t>Tasiu</t>
  </si>
  <si>
    <t>Aliberti, Stefano</t>
  </si>
  <si>
    <t>Cook, Grayden S.</t>
  </si>
  <si>
    <t>Grayden</t>
  </si>
  <si>
    <t>Babu, Bettina L.</t>
  </si>
  <si>
    <t>Reyes, Luis F.</t>
  </si>
  <si>
    <t>Rodriguez, Alejandro H.</t>
  </si>
  <si>
    <t>Sanz, Francisco</t>
  </si>
  <si>
    <t>Soni, Nilam J.</t>
  </si>
  <si>
    <t>Nilam</t>
  </si>
  <si>
    <t>Anzueto, Antonio</t>
  </si>
  <si>
    <t>Faverio, Paola</t>
  </si>
  <si>
    <t>Sadud, Ricardo Franco</t>
  </si>
  <si>
    <t>Muhammad, Irfan</t>
  </si>
  <si>
    <t>Prat, Cristina</t>
  </si>
  <si>
    <t>Vendrell, Ester</t>
  </si>
  <si>
    <t>Neves, Joao</t>
  </si>
  <si>
    <t>Kaimakamis, Evangelos</t>
  </si>
  <si>
    <t>Feneley, Andrew</t>
  </si>
  <si>
    <t>Swarnakar, Rajesh</t>
  </si>
  <si>
    <t>Franzetti, Fabio</t>
  </si>
  <si>
    <t>Carugati, Manuela</t>
  </si>
  <si>
    <t>Morosi, Manuela</t>
  </si>
  <si>
    <t>Monge, Elisa</t>
  </si>
  <si>
    <t>Restrepo, Marcos, I</t>
  </si>
  <si>
    <t>Karina Aruj, Patricia</t>
  </si>
  <si>
    <t>Attorri, Silvia</t>
  </si>
  <si>
    <t>Barimboim, Enrique</t>
  </si>
  <si>
    <t>Pablo Caeiro, Juan</t>
  </si>
  <si>
    <t>Garzon, Maria, I</t>
  </si>
  <si>
    <t>Hugo Cambursano, Victor</t>
  </si>
  <si>
    <t>Ceccato, Adrian</t>
  </si>
  <si>
    <t>Chertcoff, Julio</t>
  </si>
  <si>
    <t>Lascar, Florencia</t>
  </si>
  <si>
    <t>Florencia</t>
  </si>
  <si>
    <t>Di Tulio, Fernando</t>
  </si>
  <si>
    <t>Cordon Diaz, Ariel</t>
  </si>
  <si>
    <t>de Vedia, Lautaro</t>
  </si>
  <si>
    <t>Lautaro</t>
  </si>
  <si>
    <t>Cristina Ganaha, Maria</t>
  </si>
  <si>
    <t>Lambert, Sandra</t>
  </si>
  <si>
    <t>Lopardo, Gustavo</t>
  </si>
  <si>
    <t>Lopez, Vicente</t>
  </si>
  <si>
    <t>Luna, Carlos M.</t>
  </si>
  <si>
    <t>Gerardo Malberti, Alessio</t>
  </si>
  <si>
    <t>Alessio</t>
  </si>
  <si>
    <t>Morcillo, Nora</t>
  </si>
  <si>
    <t>Tartara, Silvina</t>
  </si>
  <si>
    <t>Silvina</t>
  </si>
  <si>
    <t>Pensotti, Claudia</t>
  </si>
  <si>
    <t>Pereyra, Betiana</t>
  </si>
  <si>
    <t>Betiana</t>
  </si>
  <si>
    <t>Gustavo Scapellato, Pablo</t>
  </si>
  <si>
    <t>Pablo Stagnaro, Juan</t>
  </si>
  <si>
    <t>Shah, Sonali</t>
  </si>
  <si>
    <t>Lotsch, Felix</t>
  </si>
  <si>
    <t>Thalhammer, Florian</t>
  </si>
  <si>
    <t>Anseeuw, Kurt</t>
  </si>
  <si>
    <t>Francois, Camille A.</t>
  </si>
  <si>
    <t>Van Braeckel, Eva</t>
  </si>
  <si>
    <t>Vincent, Jean Louis</t>
  </si>
  <si>
    <t>Djimon, Marcel Zannou</t>
  </si>
  <si>
    <t>Bashi, Jules</t>
  </si>
  <si>
    <t>Dodo, Roger</t>
  </si>
  <si>
    <t>Nouer, Simone Aranha</t>
  </si>
  <si>
    <t>Chipev, Peter</t>
  </si>
  <si>
    <t>Encheva, Milena</t>
  </si>
  <si>
    <t>Miteva, Darina</t>
  </si>
  <si>
    <t>Darina</t>
  </si>
  <si>
    <t>Petkova, Diana</t>
  </si>
  <si>
    <t>Balkissou, Adamou Dodo</t>
  </si>
  <si>
    <t>Adamou</t>
  </si>
  <si>
    <t>Yone, Eric Walter Pefura</t>
  </si>
  <si>
    <t>Ngahane, Bertrand Hugo Mbatchou</t>
  </si>
  <si>
    <t>Shen, Ning</t>
  </si>
  <si>
    <t>Xu, Jin-fu</t>
  </si>
  <si>
    <t>Jinfu</t>
  </si>
  <si>
    <t>Bustamante Rico, Carlos Andres</t>
  </si>
  <si>
    <t>Buitrago, Ricardo</t>
  </si>
  <si>
    <t>Pereira Paternina, Fernando Jose</t>
  </si>
  <si>
    <t>Ntumba, Jean-Marie Kayembe</t>
  </si>
  <si>
    <t>Carevic, Vesna Vladic</t>
  </si>
  <si>
    <t>Jakopovic, Marko</t>
  </si>
  <si>
    <t>Marko</t>
  </si>
  <si>
    <t>Jankovic, Mateja</t>
  </si>
  <si>
    <t>Mateja</t>
  </si>
  <si>
    <t>Matkovic, Zinka</t>
  </si>
  <si>
    <t>Zinka</t>
  </si>
  <si>
    <t>Mitrecic, Ivan</t>
  </si>
  <si>
    <t>Jacobsson, Marie-Laure Bouchy</t>
  </si>
  <si>
    <t>MarieLaure</t>
  </si>
  <si>
    <t>Christensen, Anette Bro</t>
  </si>
  <si>
    <t>Bodtger, Uffe Christian Heitmann</t>
  </si>
  <si>
    <t>Uffe</t>
  </si>
  <si>
    <t>Meyer, Christian Niels</t>
  </si>
  <si>
    <t>Jensen, Andreas Vestergaard</t>
  </si>
  <si>
    <t>Baunbaek-knudsen, Gertrud</t>
  </si>
  <si>
    <t>Gertrud</t>
  </si>
  <si>
    <t>Petersen, Pelle Trier</t>
  </si>
  <si>
    <t>Pelle</t>
  </si>
  <si>
    <t>Andersen, Stine</t>
  </si>
  <si>
    <t>Stine</t>
  </si>
  <si>
    <t>Abd El-Wahhab, Ibrahim El-Said</t>
  </si>
  <si>
    <t>Morsy, Nesreen Elsayed</t>
  </si>
  <si>
    <t>Nesreen</t>
  </si>
  <si>
    <t>Shafiek, Hanaa</t>
  </si>
  <si>
    <t>Hanaa</t>
  </si>
  <si>
    <t>Sobh, Eman</t>
  </si>
  <si>
    <t>Abdulsemed, Kedir Abdella</t>
  </si>
  <si>
    <t>Bertrand, Fabrice</t>
  </si>
  <si>
    <t>Brun-Buisson, Christian</t>
  </si>
  <si>
    <t>de Montmollin, Etienne</t>
  </si>
  <si>
    <t>Fartoukh, Muriel</t>
  </si>
  <si>
    <t>Muriel</t>
  </si>
  <si>
    <t>Messika, Jonathan</t>
  </si>
  <si>
    <t>Tattevin, Pierre</t>
  </si>
  <si>
    <t>Khoury, Abdo</t>
  </si>
  <si>
    <t>Abdo</t>
  </si>
  <si>
    <t>Ebruke, Bernard</t>
  </si>
  <si>
    <t>Dreher, Michael</t>
  </si>
  <si>
    <t>Kolditz, Martin</t>
  </si>
  <si>
    <t>Meisinger, Matthias</t>
  </si>
  <si>
    <t>Hagel, Stefan</t>
  </si>
  <si>
    <t>Rupp, Jan</t>
  </si>
  <si>
    <t>Schaberg, Tom</t>
  </si>
  <si>
    <t>Spielmanns, Marc</t>
  </si>
  <si>
    <t>Creutz, Petra</t>
  </si>
  <si>
    <t>Suttorp, Norton</t>
  </si>
  <si>
    <t>Norton</t>
  </si>
  <si>
    <t>Siaw-Lartey, Beatrice</t>
  </si>
  <si>
    <t>Dimakou, Katerina</t>
  </si>
  <si>
    <t>Papapetrou, Dimosthenis</t>
  </si>
  <si>
    <t>Ampazis, Dimitrios</t>
  </si>
  <si>
    <t>Bhatia, Mohit</t>
  </si>
  <si>
    <t>Dhar, Raja</t>
  </si>
  <si>
    <t>D'Souza, George</t>
  </si>
  <si>
    <t>Garg, Rajiv</t>
  </si>
  <si>
    <t>Narayan, Kiran Vishnu</t>
  </si>
  <si>
    <t>Udnur, Hirennappa B.</t>
  </si>
  <si>
    <t>Hirennappa</t>
  </si>
  <si>
    <t>Krishnamurthy, Shashi Bhaskara</t>
  </si>
  <si>
    <t>Kant, Surya</t>
  </si>
  <si>
    <t>Surya</t>
  </si>
  <si>
    <t>Limaye, Sneha</t>
  </si>
  <si>
    <t>Sneha</t>
  </si>
  <si>
    <t>Salvi, Sundeep</t>
  </si>
  <si>
    <t>Sundeep</t>
  </si>
  <si>
    <t>Golshani, Keihan</t>
  </si>
  <si>
    <t>Keihan</t>
  </si>
  <si>
    <t>Keatings, Vera M.</t>
  </si>
  <si>
    <t>Martin-Loeches, Ignacio</t>
  </si>
  <si>
    <t>Maor, Yasmin</t>
  </si>
  <si>
    <t>Strahilevitz, Jacob</t>
  </si>
  <si>
    <t>Battaglia, Salvatore</t>
  </si>
  <si>
    <t>Salvatore</t>
  </si>
  <si>
    <t>Carrabba, Maria</t>
  </si>
  <si>
    <t>Ceriana, Piero</t>
  </si>
  <si>
    <t>Confalonieri, Marco</t>
  </si>
  <si>
    <t>Monforte, Antonella d'Arminio</t>
  </si>
  <si>
    <t>Del Prato, Bruno</t>
  </si>
  <si>
    <t>De Rosa, Marino</t>
  </si>
  <si>
    <t>Fantini, Riccardo</t>
  </si>
  <si>
    <t>Riccardo</t>
  </si>
  <si>
    <t>Fiorentino, Giuseppe</t>
  </si>
  <si>
    <t>Gammino, Maria Antonia</t>
  </si>
  <si>
    <t>Menzella, Francesco</t>
  </si>
  <si>
    <t>Milani, Giuseppe</t>
  </si>
  <si>
    <t>Nava, Stefano</t>
  </si>
  <si>
    <t>Palmiero, Gerardo</t>
  </si>
  <si>
    <t>Petrino, Roberta</t>
  </si>
  <si>
    <t>Gabrielli, Barbra</t>
  </si>
  <si>
    <t>Barbra</t>
  </si>
  <si>
    <t>Rossi, Paolo</t>
  </si>
  <si>
    <t>Sorino, Claudio</t>
  </si>
  <si>
    <t>Steinhilber, Gundi</t>
  </si>
  <si>
    <t>Gundi</t>
  </si>
  <si>
    <t>Zanforlin, Alessandro</t>
  </si>
  <si>
    <t>Carone, Mauro</t>
  </si>
  <si>
    <t>Patella, Vincenzo</t>
  </si>
  <si>
    <t>Scarlata, Simone</t>
  </si>
  <si>
    <t>Comel, Andrea</t>
  </si>
  <si>
    <t>Kurahashi, Kiyoyasu</t>
  </si>
  <si>
    <t>Kiyoyasu</t>
  </si>
  <si>
    <t>Bacha, Zeina Aoun</t>
  </si>
  <si>
    <t>Zeina</t>
  </si>
  <si>
    <t>Barajas Ugalde, Daniel</t>
  </si>
  <si>
    <t>Ceballos Zuniga, Omar</t>
  </si>
  <si>
    <t>Villegas, Jose F.</t>
  </si>
  <si>
    <t>Medenica, Milic</t>
  </si>
  <si>
    <t>Mihsra, Deebya Raj</t>
  </si>
  <si>
    <t>Deebya</t>
  </si>
  <si>
    <t>Shrestha, Poojan</t>
  </si>
  <si>
    <t>Poojan</t>
  </si>
  <si>
    <t>Ridgeon, Elliott</t>
  </si>
  <si>
    <t>Elliott</t>
  </si>
  <si>
    <t>Awokola, Babatunde Ishola</t>
  </si>
  <si>
    <t>Nwankwo, Ogonna N. O.</t>
  </si>
  <si>
    <t>Olufunlola, Adefuye Bolanle</t>
  </si>
  <si>
    <t>Olumide, Segaolu</t>
  </si>
  <si>
    <t>Segaolu</t>
  </si>
  <si>
    <t>Minarowski, Lukasz</t>
  </si>
  <si>
    <t>Szymon, Skoczynski</t>
  </si>
  <si>
    <t>Skoczynski</t>
  </si>
  <si>
    <t>Froes, Felipe</t>
  </si>
  <si>
    <t>Leuschner, Pedro</t>
  </si>
  <si>
    <t>Meireles, Mariana</t>
  </si>
  <si>
    <t>Ferrao, Claudia</t>
  </si>
  <si>
    <t>Ravara, Sofia B.</t>
  </si>
  <si>
    <t>Brocovschii, Victoria</t>
  </si>
  <si>
    <t>Ion, Chesov</t>
  </si>
  <si>
    <t>Chesov</t>
  </si>
  <si>
    <t>Rusu, Doina</t>
  </si>
  <si>
    <t>Doina</t>
  </si>
  <si>
    <t>Toma, Cristina</t>
  </si>
  <si>
    <t>Chirita, Daniela</t>
  </si>
  <si>
    <t>Dorobat, Carmen Mihaela</t>
  </si>
  <si>
    <t>Birkun, Alexei</t>
  </si>
  <si>
    <t>Alexei</t>
  </si>
  <si>
    <t>Kaluzhenina, Anna</t>
  </si>
  <si>
    <t>Almotairi, Abdullah</t>
  </si>
  <si>
    <t>Bukhary, Zakeya Abdulbaqi Ali</t>
  </si>
  <si>
    <t>Zakeya</t>
  </si>
  <si>
    <t>Edathodu, Jameela</t>
  </si>
  <si>
    <t>Fathy, Amal</t>
  </si>
  <si>
    <t>Enani, Abdullah Mushira Abdulaziz</t>
  </si>
  <si>
    <t>Mohamed, Nazik Eltayeb</t>
  </si>
  <si>
    <t>Memon, Jawed Ulhadi</t>
  </si>
  <si>
    <t>Jawed</t>
  </si>
  <si>
    <t>Bella, Abdelhaleem</t>
  </si>
  <si>
    <t>Abdelhaleem</t>
  </si>
  <si>
    <t>Bogdanovic, Nada</t>
  </si>
  <si>
    <t>Milenkovic, Branislava</t>
  </si>
  <si>
    <t>Branislava</t>
  </si>
  <si>
    <t>Pesut, Dragica</t>
  </si>
  <si>
    <t>Dragica</t>
  </si>
  <si>
    <t>Borderias, Luis</t>
  </si>
  <si>
    <t>Bordon Garcia, Noel Manuel</t>
  </si>
  <si>
    <t>Cabello Alarcon, Hugo</t>
  </si>
  <si>
    <t>Cilloniz, Catia</t>
  </si>
  <si>
    <t>Catia</t>
  </si>
  <si>
    <t>Torres, Antoni</t>
  </si>
  <si>
    <t>Antoni</t>
  </si>
  <si>
    <t>Diaz-Brito, Vicens</t>
  </si>
  <si>
    <t>Vicens</t>
  </si>
  <si>
    <t>Casas, Xavier</t>
  </si>
  <si>
    <t>Encabo Gonzalez, Alicia</t>
  </si>
  <si>
    <t>Luisa Fernandez-Almira, Maria</t>
  </si>
  <si>
    <t>Gallego, Miguel</t>
  </si>
  <si>
    <t>Gaspar-Garcia, Inmaculada</t>
  </si>
  <si>
    <t>Inmaculada</t>
  </si>
  <si>
    <t>Gonzalez del Castillo, Juan</t>
  </si>
  <si>
    <t>Javaloyes Victoria, Patricia</t>
  </si>
  <si>
    <t>Laserna Martinez, Elena</t>
  </si>
  <si>
    <t>Malo de Molina, Rosa</t>
  </si>
  <si>
    <t>Marcos, Pedro J.</t>
  </si>
  <si>
    <t>Menendez, Rosario</t>
  </si>
  <si>
    <t>Pando-Sandoval, Ana</t>
  </si>
  <si>
    <t>Prat Aymerich, Cristina</t>
  </si>
  <si>
    <t>Lacoma de la Torre, Alicia</t>
  </si>
  <si>
    <t>Garcia-Olive, Ignasi</t>
  </si>
  <si>
    <t>Ignasi</t>
  </si>
  <si>
    <t>Rello, Jordi</t>
  </si>
  <si>
    <t>Moyano, Silvia</t>
  </si>
  <si>
    <t>Sibila, Oriol</t>
  </si>
  <si>
    <t>Oriol</t>
  </si>
  <si>
    <t>Rodrigo-Troyano, Ana</t>
  </si>
  <si>
    <t>Sole-Violan, Jordi</t>
  </si>
  <si>
    <t>Uranga, Ane</t>
  </si>
  <si>
    <t>Ane</t>
  </si>
  <si>
    <t>van Boven, Job F. M.</t>
  </si>
  <si>
    <t>Vendrell Torra, Ester</t>
  </si>
  <si>
    <t>Almirall Pujol, Jordi</t>
  </si>
  <si>
    <t>Feldman, Charles</t>
  </si>
  <si>
    <t>Fiogbe, Arnauld Attannon</t>
  </si>
  <si>
    <t>Arnauld</t>
  </si>
  <si>
    <t>Yangui, Ferdaous</t>
  </si>
  <si>
    <t>Ferdaous</t>
  </si>
  <si>
    <t>Bilaceroglu, Semra</t>
  </si>
  <si>
    <t>Semra</t>
  </si>
  <si>
    <t>Dalar, Levent</t>
  </si>
  <si>
    <t>Levent</t>
  </si>
  <si>
    <t>Yilmaz, Ufuk</t>
  </si>
  <si>
    <t>Ufuk</t>
  </si>
  <si>
    <t>Bogomolov, Artemii</t>
  </si>
  <si>
    <t>Artemii</t>
  </si>
  <si>
    <t>Elahi, Naheed</t>
  </si>
  <si>
    <t>Naheed</t>
  </si>
  <si>
    <t>Dhasmana, Devesh J.</t>
  </si>
  <si>
    <t>Devesh</t>
  </si>
  <si>
    <t>Ions, Rhiannon</t>
  </si>
  <si>
    <t>Rhiannon</t>
  </si>
  <si>
    <t>Skeemer, Julie</t>
  </si>
  <si>
    <t>Woltmann, Gerrit</t>
  </si>
  <si>
    <t>Gerrit</t>
  </si>
  <si>
    <t>Hancock, Carole</t>
  </si>
  <si>
    <t>Hill, Adam T.</t>
  </si>
  <si>
    <t>Rudran, Banu</t>
  </si>
  <si>
    <t>Banu</t>
  </si>
  <si>
    <t>Ruiz-Buitrago, Silvia</t>
  </si>
  <si>
    <t>Campbell, Marion</t>
  </si>
  <si>
    <t>Whitaker, Paul</t>
  </si>
  <si>
    <t>Youzguin, Alexander</t>
  </si>
  <si>
    <t>Singanayagam, Anika</t>
  </si>
  <si>
    <t>Anika</t>
  </si>
  <si>
    <t>Allen, Karen S.</t>
  </si>
  <si>
    <t>Brito, Veronica</t>
  </si>
  <si>
    <t>Dietz, Jessica</t>
  </si>
  <si>
    <t>Dysart, Claire E.</t>
  </si>
  <si>
    <t>Kellie, Susan M.</t>
  </si>
  <si>
    <t>Franco-Sadud, Ricardo A.</t>
  </si>
  <si>
    <t>Meier, Garnet</t>
  </si>
  <si>
    <t>Garnet</t>
  </si>
  <si>
    <t>Gaga, Mina</t>
  </si>
  <si>
    <t>Holland, Thomas L.</t>
  </si>
  <si>
    <t>Bergin, Stephen P.</t>
  </si>
  <si>
    <t>Kheir, Fayez</t>
  </si>
  <si>
    <t>Landmeier, Mark</t>
  </si>
  <si>
    <t>Lois, Manuel</t>
  </si>
  <si>
    <t>Nair, Girish B.</t>
  </si>
  <si>
    <t>Patel, Hemali</t>
  </si>
  <si>
    <t>Hemali</t>
  </si>
  <si>
    <t>Reyes, Katherine</t>
  </si>
  <si>
    <t>Rodriguez-Cintron, William</t>
  </si>
  <si>
    <t>Saito, Shigeki</t>
  </si>
  <si>
    <t>Shigeki</t>
  </si>
  <si>
    <t>Noda, Julio</t>
  </si>
  <si>
    <t>Hinojosa, Cecilia, I</t>
  </si>
  <si>
    <t>Levine, Stephanie M.</t>
  </si>
  <si>
    <t>Angel, Luis F.</t>
  </si>
  <si>
    <t>Hipskind, John</t>
  </si>
  <si>
    <t>Sukhija, Kunal</t>
  </si>
  <si>
    <t>Kunal</t>
  </si>
  <si>
    <t>Totten, Vicken</t>
  </si>
  <si>
    <t>Vicken</t>
  </si>
  <si>
    <t>Wunderink, Richard G.</t>
  </si>
  <si>
    <t>Shah, Ray D.</t>
  </si>
  <si>
    <t>Mateyo, Kondwelani John</t>
  </si>
  <si>
    <t>Kondwelani</t>
  </si>
  <si>
    <t>Noriega, Lorena</t>
  </si>
  <si>
    <t>Alvarado, Ezequiel</t>
  </si>
  <si>
    <t>Ezequiel</t>
  </si>
  <si>
    <t>Aman, Mohamed</t>
  </si>
  <si>
    <t>Labra, Lucia</t>
  </si>
  <si>
    <t>Aliche, Chinenye Joseph</t>
  </si>
  <si>
    <t>Ezaka, Emmanual Sochukwuma</t>
  </si>
  <si>
    <t>Emmanual</t>
  </si>
  <si>
    <t>Nwamarah, Joy Ugo</t>
  </si>
  <si>
    <t>Okechukwu, Franca Obiageli</t>
  </si>
  <si>
    <t>Ngwu, Elias Chukwuemeka</t>
  </si>
  <si>
    <t>Ozor, Chisom Christopher</t>
  </si>
  <si>
    <t>2023 FEB 7</t>
  </si>
  <si>
    <t>Ezenwa, Michael O.</t>
  </si>
  <si>
    <t>Yankouskaya, Ala</t>
  </si>
  <si>
    <t>Comoretto, Amanda</t>
  </si>
  <si>
    <t>Wezyk, Agata</t>
  </si>
  <si>
    <t>Agata</t>
  </si>
  <si>
    <t>Ventouris, Annita</t>
  </si>
  <si>
    <t>Annita</t>
  </si>
  <si>
    <t>Panourgia, Constantina</t>
  </si>
  <si>
    <t>Constantina</t>
  </si>
  <si>
    <t>Mefoh, Philip Chukwuemeka</t>
  </si>
  <si>
    <t>Eze, John E.</t>
  </si>
  <si>
    <t>Chukwuorji, Johnbosco Chika</t>
  </si>
  <si>
    <t>Aliche, Joseph Chinenye</t>
  </si>
  <si>
    <t>2019 NOV 17</t>
  </si>
  <si>
    <t>Onyishi, Ike E.</t>
  </si>
  <si>
    <t>Alidina, Zainab</t>
  </si>
  <si>
    <t>Colaco, Rajeev</t>
  </si>
  <si>
    <t>Mcha, Juma H.</t>
  </si>
  <si>
    <t>Juma</t>
  </si>
  <si>
    <t>Mwalimu, Charles D.</t>
  </si>
  <si>
    <t>Lalji, Shabbir</t>
  </si>
  <si>
    <t>Mutagahywa, Joshua</t>
  </si>
  <si>
    <t>Kaspar, Naomi</t>
  </si>
  <si>
    <t>Magesa, Stephen M.</t>
  </si>
  <si>
    <t>Aliero, Muhammad Mansur</t>
  </si>
  <si>
    <t>Ismail, Mohd Hasmadi</t>
  </si>
  <si>
    <t>Sood, Alias Mohd</t>
  </si>
  <si>
    <t>Aliero, Muhammad Saidu</t>
  </si>
  <si>
    <t>Qureshi, Kashif Naseer</t>
  </si>
  <si>
    <t>Pasha, Muhammad Fermi</t>
  </si>
  <si>
    <t>Ghani, Imran</t>
  </si>
  <si>
    <t>Yauri, Rufai Aliyu</t>
  </si>
  <si>
    <t>Aliku, Chioma Bella</t>
  </si>
  <si>
    <t>Madu, Christian N.</t>
  </si>
  <si>
    <t>Aliku, OrevaOghene</t>
  </si>
  <si>
    <t>Oshunsanya, Suarau Odutola</t>
  </si>
  <si>
    <t>Aiyelari, EmilOlorun Ambrose</t>
  </si>
  <si>
    <t>Rudrashetti, Ashwinkumar P.</t>
  </si>
  <si>
    <t>Ashwinkumar</t>
  </si>
  <si>
    <t>Sivanesan, Saravanadevi</t>
  </si>
  <si>
    <t>Saravanadevi</t>
  </si>
  <si>
    <t>Krishnamurthi, Kannan</t>
  </si>
  <si>
    <t>Adewumi, Olusoji O.</t>
  </si>
  <si>
    <t>Binuyo, Olufisayo M.</t>
  </si>
  <si>
    <t>Odeigah, Peter G. C.</t>
  </si>
  <si>
    <t>Laide, Abdulraheem W.</t>
  </si>
  <si>
    <t>Soyinka, Olufemi O.</t>
  </si>
  <si>
    <t>Ajiboye, Raphael D.</t>
  </si>
  <si>
    <t>Fagbenro, Olakunle S.</t>
  </si>
  <si>
    <t>Gandhi, Deepa</t>
  </si>
  <si>
    <t>Bhanarkar, Mayuresh D.</t>
  </si>
  <si>
    <t>Mayuresh</t>
  </si>
  <si>
    <t>Naoghare, Pravin K.</t>
  </si>
  <si>
    <t>Pravin</t>
  </si>
  <si>
    <t>Dhillon, Varinderpal</t>
  </si>
  <si>
    <t>Varinderpal</t>
  </si>
  <si>
    <t>Fenech, Michael</t>
  </si>
  <si>
    <t>Faggio, Caterina</t>
  </si>
  <si>
    <t>Alimi, Ahmed S.</t>
  </si>
  <si>
    <t>Mar-27</t>
  </si>
  <si>
    <t>Alimi, Buliyaminu A.</t>
  </si>
  <si>
    <t>Buliyaminu</t>
  </si>
  <si>
    <t>Workneh, Tilahun S.</t>
  </si>
  <si>
    <t>Tilahun</t>
  </si>
  <si>
    <t>Alimi, Buliyaminu A. A.</t>
  </si>
  <si>
    <t>Workneh, Tilahun S. S.</t>
  </si>
  <si>
    <t>Zubair, Bashir A. A.</t>
  </si>
  <si>
    <t>Alimi, Buliyaminu Adegbemiro</t>
  </si>
  <si>
    <t>Lawal, Rafiu</t>
  </si>
  <si>
    <t>Odetunde, Oluwasayo Naomi</t>
  </si>
  <si>
    <t>Workneh, Tilahun Seyoum</t>
  </si>
  <si>
    <t>Femi, Fortune Abidemi</t>
  </si>
  <si>
    <t>Oke, Moruf Olanrewaju</t>
  </si>
  <si>
    <t>Alimi, Olawale Alimi</t>
  </si>
  <si>
    <t>Yakubu, Abubakar Sadiq</t>
  </si>
  <si>
    <t>Shehu, Sani Abdullahi</t>
  </si>
  <si>
    <t>Abdulkadir, Salman Zubairu</t>
  </si>
  <si>
    <t>JAPAN SOC VET SCI</t>
  </si>
  <si>
    <t>Abdulwahab, Waliyullahi Folorunsho</t>
  </si>
  <si>
    <t>Waliyullahi</t>
  </si>
  <si>
    <t>Amid, Sadudeen Adetayo</t>
  </si>
  <si>
    <t>Sadudeen</t>
  </si>
  <si>
    <t>Lawal, Fatai Mobolaji</t>
  </si>
  <si>
    <t>Aliyu, Abdullahi</t>
  </si>
  <si>
    <t>Adediran, Shakirat Omolara</t>
  </si>
  <si>
    <t>Ajadi, Abdullateef Abiodun</t>
  </si>
  <si>
    <t>Bolaji, Mashood</t>
  </si>
  <si>
    <t>Uthman, Hameedat Olayinka</t>
  </si>
  <si>
    <t>Hameedat</t>
  </si>
  <si>
    <t>Adeyanju, John Bayo</t>
  </si>
  <si>
    <t>Abulkadir, Salman Zubairu</t>
  </si>
  <si>
    <t>Ayadi, Folorunso Sunday</t>
  </si>
  <si>
    <t>Fagbohun, Akinola Christopher</t>
  </si>
  <si>
    <t>Abubakar, Mohammed</t>
  </si>
  <si>
    <t>Isola, Wakeel Atanda</t>
  </si>
  <si>
    <t>History; Social Sciences - Other Topics; Business &amp; Economics</t>
  </si>
  <si>
    <t>2022 OCT 21</t>
  </si>
  <si>
    <t>Psychology; Biomedical Social Sciences</t>
  </si>
  <si>
    <t>Alinnor, Ezioma Anne</t>
  </si>
  <si>
    <t>Ezioma</t>
  </si>
  <si>
    <t>Public, Environmental &amp; Occupational Health; Psychiatry; Psychology</t>
  </si>
  <si>
    <t>Okeafor, Chukwuma Ugochukwu</t>
  </si>
  <si>
    <t>Ogaji, Daprim Samuel</t>
  </si>
  <si>
    <t>Daprim</t>
  </si>
  <si>
    <t>Alisha, Shaik Subhan</t>
  </si>
  <si>
    <t>Shaik</t>
  </si>
  <si>
    <t>Dumpa, Venkateswarlu</t>
  </si>
  <si>
    <t>Venkateswarlu</t>
  </si>
  <si>
    <t>Sreenivasulu, Vemu</t>
  </si>
  <si>
    <t>Vemu</t>
  </si>
  <si>
    <t>Ebid, Ahmed M.</t>
  </si>
  <si>
    <t>Alisi, Ikechukwu Ogadimma</t>
  </si>
  <si>
    <t>SOC QUIMICA MEXICO</t>
  </si>
  <si>
    <t>Alitasb, Girma Kassa</t>
  </si>
  <si>
    <t>Aliu, Abdulhameed</t>
  </si>
  <si>
    <t>PAN AMER ASSOC NEUROLOGICAL SCIENCES</t>
  </si>
  <si>
    <t>Aliu, Adekunle O.</t>
  </si>
  <si>
    <t>Olalusi, Oladimeji B.</t>
  </si>
  <si>
    <t>Kiliswa, Moses</t>
  </si>
  <si>
    <t>Aliu, Christian</t>
  </si>
  <si>
    <t>2023 AUG 23</t>
  </si>
  <si>
    <t>Ajayi, Ogooluwa O.</t>
  </si>
  <si>
    <t>Ogooluwa</t>
  </si>
  <si>
    <t>Olawuyi, Toluwase S.</t>
  </si>
  <si>
    <t>Gbadamosi, Oluyemi K.</t>
  </si>
  <si>
    <t>2023 MAY 25</t>
  </si>
  <si>
    <t>Ajala, Olayinka Akinsumbo</t>
  </si>
  <si>
    <t>Adebayo, Adeolu</t>
  </si>
  <si>
    <t>Abayomi, Timilehin</t>
  </si>
  <si>
    <t>Makanjuola, Sina</t>
  </si>
  <si>
    <t>Oni, Samuel Bankole</t>
  </si>
  <si>
    <t>2023 MAY 17</t>
  </si>
  <si>
    <t>Adekunle, Samuel Adeniyi</t>
  </si>
  <si>
    <t>Akinshipe, Olushola</t>
  </si>
  <si>
    <t>Aliu, Olanrewaju Atanda</t>
  </si>
  <si>
    <t>Alaudin, Ahmadasri</t>
  </si>
  <si>
    <t>Ahmadasri</t>
  </si>
  <si>
    <t>Abdul-Hamid, Mohamad Ali</t>
  </si>
  <si>
    <t>Adeniyi, Israel F.</t>
  </si>
  <si>
    <t>Aliu, Oluwaseyi</t>
  </si>
  <si>
    <t>Foroozesh, Jalal</t>
  </si>
  <si>
    <t>Aliu, Rasaki</t>
  </si>
  <si>
    <t>Iliya, Jalo</t>
  </si>
  <si>
    <t>Jalo</t>
  </si>
  <si>
    <t>Quadri, Oladeji R.</t>
  </si>
  <si>
    <t>Ibrahim, Olayinka R.</t>
  </si>
  <si>
    <t>Daniel, Ezra</t>
  </si>
  <si>
    <t>Ocheke, Isaac</t>
  </si>
  <si>
    <t>Obiagwu, Patience Ngozi</t>
  </si>
  <si>
    <t>Sani, Adamu</t>
  </si>
  <si>
    <t>Asyura, Sajjarattul Nurul Nadia</t>
  </si>
  <si>
    <t>Sajjarattul</t>
  </si>
  <si>
    <t>Shaari, Khozirah</t>
  </si>
  <si>
    <t>Khozirah</t>
  </si>
  <si>
    <t>Jibril, Hamisu</t>
  </si>
  <si>
    <t>Abdul-Rani, Ahmad Majdi</t>
  </si>
  <si>
    <t>Ginta, Turnad Lenggo</t>
  </si>
  <si>
    <t>Turnad</t>
  </si>
  <si>
    <t>Selvamurugan, Nagarajan</t>
  </si>
  <si>
    <t>Nagarajan</t>
  </si>
  <si>
    <t>Roy, Sandipan</t>
  </si>
  <si>
    <t>Sandipan</t>
  </si>
  <si>
    <t>Aliyu, Abdul Wahab</t>
  </si>
  <si>
    <t>Nazri, Muhammad Najmi Mohd</t>
  </si>
  <si>
    <t>Zaidi, Nur Fatihah Mohd</t>
  </si>
  <si>
    <t>Mustaffa, Khairul Mohd Fadzli</t>
  </si>
  <si>
    <t>Zainuddin, Badrul Syam</t>
  </si>
  <si>
    <t>Low, Jen Hou</t>
  </si>
  <si>
    <t>Jen</t>
  </si>
  <si>
    <t>Lee, Chong Yew</t>
  </si>
  <si>
    <t>Aliyu, Abdul'Azeez Abdu</t>
  </si>
  <si>
    <t>Rubaiee, Saeed</t>
  </si>
  <si>
    <t>Danish, Mohd</t>
  </si>
  <si>
    <t>Bryant, Michael</t>
  </si>
  <si>
    <t>Razak, Muhammad Al'Hapis</t>
  </si>
  <si>
    <t>Axinte, Eugen</t>
  </si>
  <si>
    <t>Subramaniam, Jamuna R.</t>
  </si>
  <si>
    <t>Jamuna</t>
  </si>
  <si>
    <t>Aliyu, Abdulaziz Dardau</t>
  </si>
  <si>
    <t>Abd Aziz, Nor Azwady</t>
  </si>
  <si>
    <t>Hadi, Najaatu Shehu</t>
  </si>
  <si>
    <t>Najaatu</t>
  </si>
  <si>
    <t>Aliyu, Abdulkarim H.</t>
  </si>
  <si>
    <t>Jitong, John Shirputda</t>
  </si>
  <si>
    <t>Shettima, Bukar</t>
  </si>
  <si>
    <t>Bukar</t>
  </si>
  <si>
    <t>Ahmad Sayuti, Nurul Syahirah</t>
  </si>
  <si>
    <t>Reduan, Farhan Hanif</t>
  </si>
  <si>
    <t>Sithambaram, Shanmugavelu</t>
  </si>
  <si>
    <t>Shanmugavelu</t>
  </si>
  <si>
    <t>Mohamed Mustapha, Noordin</t>
  </si>
  <si>
    <t>Hamzah, Hazilawati Binti</t>
  </si>
  <si>
    <t>Reduan, Mohd Farhan Hanif</t>
  </si>
  <si>
    <t>Aliyu, Abdulsalam I.</t>
  </si>
  <si>
    <t>Nixon, Aline</t>
  </si>
  <si>
    <t>Hoad, Caroline L.</t>
  </si>
  <si>
    <t>Marciani, Luca</t>
  </si>
  <si>
    <t>Corsetti, Maura</t>
  </si>
  <si>
    <t>Maura</t>
  </si>
  <si>
    <t>Aithal, Guruprasad P.</t>
  </si>
  <si>
    <t>Guruprasad</t>
  </si>
  <si>
    <t>Cordon, Sally M.</t>
  </si>
  <si>
    <t>Macdonald, Ian A.</t>
  </si>
  <si>
    <t>Alhussain, Maha H.</t>
  </si>
  <si>
    <t>Inoue, Hiroaki</t>
  </si>
  <si>
    <t>Yamada, Masahiko</t>
  </si>
  <si>
    <t>Masahiko</t>
  </si>
  <si>
    <t>Taylor, Moira A.</t>
  </si>
  <si>
    <t>Moira</t>
  </si>
  <si>
    <t>Aliyu, Abubakar B.</t>
  </si>
  <si>
    <t>Ibrahim, Mohammed A.</t>
  </si>
  <si>
    <t>Musa, Aliyu M.</t>
  </si>
  <si>
    <t>Musa, Aisha O.</t>
  </si>
  <si>
    <t>Kiplimo, Joyce J.</t>
  </si>
  <si>
    <t>Abdullahi, Mikhail S.</t>
  </si>
  <si>
    <t>Ibrahim, Hamisu</t>
  </si>
  <si>
    <t>2021 NOV 18</t>
  </si>
  <si>
    <t>Koorbanally, Neil Anthony</t>
  </si>
  <si>
    <t>Chenia, Hafizah Yousuf</t>
  </si>
  <si>
    <t>Koorbanally, Neil A.</t>
  </si>
  <si>
    <t>Musa, Yahaya</t>
  </si>
  <si>
    <t>Abba, Habu T.</t>
  </si>
  <si>
    <t>Ngene, Nnamani C.</t>
  </si>
  <si>
    <t>Nnamani</t>
  </si>
  <si>
    <t>Mousseau, Timothy Alexander</t>
  </si>
  <si>
    <t>Bununu, Yakubu Aliyu</t>
  </si>
  <si>
    <t>Akpa, Chidozie Timothy</t>
  </si>
  <si>
    <t>Gabdo, Hamman Tukur</t>
  </si>
  <si>
    <t>Liman, Muhammad Sanusi</t>
  </si>
  <si>
    <t>CENTRO CIENCIAS ATMOSFERA UNAM</t>
  </si>
  <si>
    <t>Aliyu, Adamu Gaddafi</t>
  </si>
  <si>
    <t>Jamil, Nor Rohaizah Binti</t>
  </si>
  <si>
    <t>bin Adam, Mohd Bakri</t>
  </si>
  <si>
    <t>Zulkeflee, Zufarzaana</t>
  </si>
  <si>
    <t>Zufarzaana</t>
  </si>
  <si>
    <t>Gupta, Abhay</t>
  </si>
  <si>
    <t>Srivastava, Chandan</t>
  </si>
  <si>
    <t>Chandan</t>
  </si>
  <si>
    <t>2021 APR 25</t>
  </si>
  <si>
    <t>Abdullah, Abdul Hanan</t>
  </si>
  <si>
    <t>Isnin, Ismail Fauzi</t>
  </si>
  <si>
    <t>Radzi, Raja Zahilah Raja Mohd.</t>
  </si>
  <si>
    <t>Kumar, Arvind</t>
  </si>
  <si>
    <t>Darwish, Tasneem S. J.</t>
  </si>
  <si>
    <t>Joda, Usman Mohammed</t>
  </si>
  <si>
    <t>El-Sayed, Hesham</t>
  </si>
  <si>
    <t>Alam, Intyaz</t>
  </si>
  <si>
    <t>Intyaz</t>
  </si>
  <si>
    <t>Li, Jun</t>
  </si>
  <si>
    <t>Prasad, Mukesh</t>
  </si>
  <si>
    <t>Aslam, Nauman</t>
  </si>
  <si>
    <t>Altameem, Ayman</t>
  </si>
  <si>
    <t>Radzi, Raja Zahilah</t>
  </si>
  <si>
    <t>Kharel, Rupak</t>
  </si>
  <si>
    <t>Mahmud, Mufti</t>
  </si>
  <si>
    <t>Mufti</t>
  </si>
  <si>
    <t>Prakash, Shiv</t>
  </si>
  <si>
    <t>Shiv</t>
  </si>
  <si>
    <t>Kaiwartya, Omprakash</t>
  </si>
  <si>
    <t>Cao, Yue</t>
  </si>
  <si>
    <t>Usman, Mohammed Joda</t>
  </si>
  <si>
    <t>Kumar, Sushil</t>
  </si>
  <si>
    <t>Sushil</t>
  </si>
  <si>
    <t>Raw, Ram Shringar</t>
  </si>
  <si>
    <t>Kariim, Ishaq</t>
  </si>
  <si>
    <t>Abdulkareem, Sala Ambali</t>
  </si>
  <si>
    <t>Sala</t>
  </si>
  <si>
    <t>Aliyu, Ahmed Abubakar</t>
  </si>
  <si>
    <t>Aliyu, Alhaji Jibrilla</t>
  </si>
  <si>
    <t>Ismail, Normaz Wana</t>
  </si>
  <si>
    <t>Normaz</t>
  </si>
  <si>
    <t>Aliyu, Aliero Adamu</t>
  </si>
  <si>
    <t>Aliero</t>
  </si>
  <si>
    <t>Mudansiru, Abdullahi</t>
  </si>
  <si>
    <t>Obadiah, Caleb Dikko</t>
  </si>
  <si>
    <t>Dharmendra, Singh</t>
  </si>
  <si>
    <t>Aliyu, Aliyu Danjuma</t>
  </si>
  <si>
    <t>Go, Rusea</t>
  </si>
  <si>
    <t>Rusea</t>
  </si>
  <si>
    <t>Omar, Hishamuddin</t>
  </si>
  <si>
    <t>Sharifuddin, Syazrin Syima</t>
  </si>
  <si>
    <t>Syazrin</t>
  </si>
  <si>
    <t>Muhammad, Azroie</t>
  </si>
  <si>
    <t>Azroie</t>
  </si>
  <si>
    <t>Fazli, Bashirah</t>
  </si>
  <si>
    <t>Bashirah</t>
  </si>
  <si>
    <t>Li, Yongjin</t>
  </si>
  <si>
    <t>Yongjin</t>
  </si>
  <si>
    <t>Almohsen, Bandar</t>
  </si>
  <si>
    <t>Bayram, Mustafa</t>
  </si>
  <si>
    <t>Tchier, Fairouz</t>
  </si>
  <si>
    <t>Fairouz</t>
  </si>
  <si>
    <t>Aliyu, Aliyu Ise</t>
  </si>
  <si>
    <t>Almabrok, Almabrok A.</t>
  </si>
  <si>
    <t>Almabrok</t>
  </si>
  <si>
    <t>Archibong, Archibong-Eso</t>
  </si>
  <si>
    <t>ArchibongEso</t>
  </si>
  <si>
    <t>Kim, Kyung Chun</t>
  </si>
  <si>
    <t>Aliyu, Aliyu Mohammed</t>
  </si>
  <si>
    <t>Deraman, Karim</t>
  </si>
  <si>
    <t>Danmadami, Amina M.</t>
  </si>
  <si>
    <t>Aliyu, Auwal</t>
  </si>
  <si>
    <t>Isma'il, Muhammad</t>
  </si>
  <si>
    <t>Zubairu, Sule Muhammad</t>
  </si>
  <si>
    <t>Gwio-kura, Ibrahim Yahaya</t>
  </si>
  <si>
    <t>Abubakar, Babakaka Abdulsalam</t>
  </si>
  <si>
    <t>Babakaka</t>
  </si>
  <si>
    <t>Mansur, Muntaka</t>
  </si>
  <si>
    <t>Muntaka</t>
  </si>
  <si>
    <t>Aliyu, Babale</t>
  </si>
  <si>
    <t>Babale</t>
  </si>
  <si>
    <t>Thia, Joshua A.</t>
  </si>
  <si>
    <t>Moltchanova, Elena</t>
  </si>
  <si>
    <t>Forget, Pierre-Michel</t>
  </si>
  <si>
    <t>PierreMichel</t>
  </si>
  <si>
    <t>Adamu, Hammadu</t>
  </si>
  <si>
    <t>Hammadu</t>
  </si>
  <si>
    <t>Forget, Pierre Michel</t>
  </si>
  <si>
    <t>Aliyu, Bakari</t>
  </si>
  <si>
    <t>Bakari</t>
  </si>
  <si>
    <t>Aliyu, Bilkisu Adamu</t>
  </si>
  <si>
    <t>Sipan, Ibrahim</t>
  </si>
  <si>
    <t>El-Kamary, Samer S.</t>
  </si>
  <si>
    <t>Hungerford, Laura</t>
  </si>
  <si>
    <t>Mohammad, Mukhtar</t>
  </si>
  <si>
    <t>Saidu, Ahmed</t>
  </si>
  <si>
    <t>Mondal, Prosanta</t>
  </si>
  <si>
    <t>Prosanta</t>
  </si>
  <si>
    <t>Aliyu, Gambo G.</t>
  </si>
  <si>
    <t>Lawton, Jonathan G.</t>
  </si>
  <si>
    <t>Mitchell, Andrew B.</t>
  </si>
  <si>
    <t>Jelpe, Tapdiyel</t>
  </si>
  <si>
    <t>Tapdiyel</t>
  </si>
  <si>
    <t>Bassey, Orji</t>
  </si>
  <si>
    <t>Orji</t>
  </si>
  <si>
    <t>Riedel, David J.</t>
  </si>
  <si>
    <t>DeVos, Joshua R.</t>
  </si>
  <si>
    <t>Patel, Hetal</t>
  </si>
  <si>
    <t>Stafford, Kristen A.</t>
  </si>
  <si>
    <t>Ehoche, Akipu</t>
  </si>
  <si>
    <t>Akipu</t>
  </si>
  <si>
    <t>Dongarwar, Deepa</t>
  </si>
  <si>
    <t>Yusuf, Rafeek A.</t>
  </si>
  <si>
    <t>Rafeek</t>
  </si>
  <si>
    <t>Aliyu, Godwin O.</t>
  </si>
  <si>
    <t>Anyanwu, Chukwudi U.</t>
  </si>
  <si>
    <t>Nnamchi, Chukwudi I.</t>
  </si>
  <si>
    <t>Onwosi, Chukwudi O.</t>
  </si>
  <si>
    <t>Aliyu, Haruna D.</t>
  </si>
  <si>
    <t>Alonso, Jose M.</t>
  </si>
  <si>
    <t>de la Presa, Patricia</t>
  </si>
  <si>
    <t>Pottker, Walmir E.</t>
  </si>
  <si>
    <t>Walmir</t>
  </si>
  <si>
    <t>Ita, Benedict</t>
  </si>
  <si>
    <t>Garcia-Hernandez, Mar</t>
  </si>
  <si>
    <t>Hemando, Antonio</t>
  </si>
  <si>
    <t>Aliyu, Hayatuddeen Bako</t>
  </si>
  <si>
    <t>Hayatuddeen</t>
  </si>
  <si>
    <t>Hair-Bejo, Mohd</t>
  </si>
  <si>
    <t>Aliyu, Husaina Bello</t>
  </si>
  <si>
    <t>Husaina</t>
  </si>
  <si>
    <t>Chuku, Nkata Nwani</t>
  </si>
  <si>
    <t>Nkata</t>
  </si>
  <si>
    <t>Kola-Jebutu, Abimbola</t>
  </si>
  <si>
    <t>Chabikuli, Otto Nzapfurundi</t>
  </si>
  <si>
    <t>Otto</t>
  </si>
  <si>
    <t>Van Engelenburg, Selinde</t>
  </si>
  <si>
    <t>Selinde</t>
  </si>
  <si>
    <t>Mu'azu, Muhammed Bashir</t>
  </si>
  <si>
    <t>Lim, Chang Gyoon</t>
  </si>
  <si>
    <t>KSII-KOR SOC INTERNET INFORMATION</t>
  </si>
  <si>
    <t>Gana, Kolo Jonathan</t>
  </si>
  <si>
    <t>Kolo</t>
  </si>
  <si>
    <t>Musa, Aibinu Abiodun</t>
  </si>
  <si>
    <t>Aibinu</t>
  </si>
  <si>
    <t>Adegboye, Mutiu Adesina</t>
  </si>
  <si>
    <t>Michae, Godpower Chinedu</t>
  </si>
  <si>
    <t>Grema, Bukar A. Haji</t>
  </si>
  <si>
    <t>Zubayr, Bashir Mariat</t>
  </si>
  <si>
    <t>Michael, Godpower Chinedu</t>
  </si>
  <si>
    <t>Grema, Bukar Alhaji</t>
  </si>
  <si>
    <t>Ibrahim, Zainab F.</t>
  </si>
  <si>
    <t>Ibrahim, Haliru</t>
  </si>
  <si>
    <t>Haliru</t>
  </si>
  <si>
    <t>Idris, Umma</t>
  </si>
  <si>
    <t>Ibrahim, Halima Umar</t>
  </si>
  <si>
    <t>Aliyu, Ibrahim A.</t>
  </si>
  <si>
    <t>Uyovbisere, Edward O.</t>
  </si>
  <si>
    <t>Sanders, Ian R.</t>
  </si>
  <si>
    <t>Aliyu, Isah</t>
  </si>
  <si>
    <t>Apr-24</t>
  </si>
  <si>
    <t>Sapuan, Salit Mohd</t>
  </si>
  <si>
    <t>Zainudin, Edi Syams</t>
  </si>
  <si>
    <t>Zuhri, Mohd. Yusoff Mohamed</t>
  </si>
  <si>
    <t>Yahaya, Ridwan</t>
  </si>
  <si>
    <t>Yusoff, Mohd Zuhri Mohamed</t>
  </si>
  <si>
    <t>Jaafar, Che Nor Aiza</t>
  </si>
  <si>
    <t>Aliyu, Isah Abubakar</t>
  </si>
  <si>
    <t>Ling, King-Hwa</t>
  </si>
  <si>
    <t>KingHwa</t>
  </si>
  <si>
    <t>Hashim, Nur Fariesha Md</t>
  </si>
  <si>
    <t>Lam, Jia-Yong</t>
  </si>
  <si>
    <t>JiaYong</t>
  </si>
  <si>
    <t>Chee, Hui-Yee</t>
  </si>
  <si>
    <t>HuiYee</t>
  </si>
  <si>
    <t>Aliyu, Ismaila Kayode</t>
  </si>
  <si>
    <t>Mohammed, Abdul Samad</t>
  </si>
  <si>
    <t>Al-Qutub, Amro</t>
  </si>
  <si>
    <t>Aliyu, Jamila</t>
  </si>
  <si>
    <t>Aliyu, Kamaluddin T.</t>
  </si>
  <si>
    <t>Kamaluddin</t>
  </si>
  <si>
    <t>Huising, Jeroen</t>
  </si>
  <si>
    <t>Adam, Adam M.</t>
  </si>
  <si>
    <t>Shehu, Bello M.</t>
  </si>
  <si>
    <t>Lado, Abdulrahman</t>
  </si>
  <si>
    <t>Hussaini, Mohammad A.</t>
  </si>
  <si>
    <t>Musa, Anas Sulaiman</t>
  </si>
  <si>
    <t>Dawaki, Mansur U.</t>
  </si>
  <si>
    <t>Suleiman, Mohammed S.</t>
  </si>
  <si>
    <t>Bello, Tasiu T.</t>
  </si>
  <si>
    <t>Fagge, Aminu A.</t>
  </si>
  <si>
    <t>Isa, Halima M.</t>
  </si>
  <si>
    <t>Ibrahim, Hassan</t>
  </si>
  <si>
    <t>Mohammed, Ibrahim B.</t>
  </si>
  <si>
    <t>Nziguheba, Generose</t>
  </si>
  <si>
    <t>Generose</t>
  </si>
  <si>
    <t>Huising, Jeroen E.</t>
  </si>
  <si>
    <t>Solomon, Reuben</t>
  </si>
  <si>
    <t>Samndi, Ayuba M.</t>
  </si>
  <si>
    <t>Aliyu, Labaran Dayyabu</t>
  </si>
  <si>
    <t>Labaran</t>
  </si>
  <si>
    <t>Kurjak, Asim</t>
  </si>
  <si>
    <t>Asim</t>
  </si>
  <si>
    <t>Wataganara, Tuangsit</t>
  </si>
  <si>
    <t>Tuangsit</t>
  </si>
  <si>
    <t>Moreira de Sa, Renato Augusto</t>
  </si>
  <si>
    <t>Pooh, Ritsuko</t>
  </si>
  <si>
    <t>Ritsuko</t>
  </si>
  <si>
    <t>Sen, Cihat</t>
  </si>
  <si>
    <t>Cihat</t>
  </si>
  <si>
    <t>Ebrashy, Alaa</t>
  </si>
  <si>
    <t>Adra, Abdallah</t>
  </si>
  <si>
    <t>Stanojevic, Milan</t>
  </si>
  <si>
    <t>Milan</t>
  </si>
  <si>
    <t>Ikedinma, Hope Amoge</t>
  </si>
  <si>
    <t>CANADIAN CENTER SCIENCE &amp; EDUCATION</t>
  </si>
  <si>
    <t>Livinus, Nwaugha</t>
  </si>
  <si>
    <t>Nwaugha</t>
  </si>
  <si>
    <t>Olanrewaju, Salaam Rasak</t>
  </si>
  <si>
    <t>Aliyu, Major Murtala Bello</t>
  </si>
  <si>
    <t>Major</t>
  </si>
  <si>
    <t>Baidu, Ali Audu</t>
  </si>
  <si>
    <t>Abdulhamid, Bala Ma'aji</t>
  </si>
  <si>
    <t>Mukhtar, Fu'ad Muhammad</t>
  </si>
  <si>
    <t>Aliyu, Maryam N.</t>
  </si>
  <si>
    <t>MARMARA UNIV, FAC MEDICINE</t>
  </si>
  <si>
    <t>Tiryakioglu, Mehtap</t>
  </si>
  <si>
    <t>Mehtap</t>
  </si>
  <si>
    <t>Aliyu, Mohammed</t>
  </si>
  <si>
    <t>Iwabuchi, Kazunori</t>
  </si>
  <si>
    <t>Kazunori</t>
  </si>
  <si>
    <t>Itoh, Takanori</t>
  </si>
  <si>
    <t>Takanori</t>
  </si>
  <si>
    <t>Aliyu, Muhammad</t>
  </si>
  <si>
    <t>Tahir, Mohamed Ibrahim bin Mohamed</t>
  </si>
  <si>
    <t>Gital, Abdulsalam Y.</t>
  </si>
  <si>
    <t>Boukari, Souley</t>
  </si>
  <si>
    <t>Souley</t>
  </si>
  <si>
    <t>Kabir, Rumana</t>
  </si>
  <si>
    <t>Rumana</t>
  </si>
  <si>
    <t>Musa, Maryam Abdullahi</t>
  </si>
  <si>
    <t>Zambuk, Fatima Umar</t>
  </si>
  <si>
    <t>Shawulu, Joshua Caleb</t>
  </si>
  <si>
    <t>Umar, Ibrahim M.</t>
  </si>
  <si>
    <t>Zhang, Zuopeng Justin</t>
  </si>
  <si>
    <t>Zuopeng</t>
  </si>
  <si>
    <t>Gital, Abdulsalam</t>
  </si>
  <si>
    <t>Huang, Yongbin</t>
  </si>
  <si>
    <t>Yongbin</t>
  </si>
  <si>
    <t>Yakubu, Ismail Zahraddeen</t>
  </si>
  <si>
    <t>Oncology; Nutrition &amp; Dietetics</t>
  </si>
  <si>
    <t>Farooq, Ahsana D.</t>
  </si>
  <si>
    <t>Rasheed, Huma</t>
  </si>
  <si>
    <t>Mesaik, Ahmed M.</t>
  </si>
  <si>
    <t>Choudhary, Muhammad I.</t>
  </si>
  <si>
    <t>Channa, Iffat S.</t>
  </si>
  <si>
    <t>Khan, Salman A.</t>
  </si>
  <si>
    <t>Aliyu, Muhammad Bashir</t>
  </si>
  <si>
    <t>Amr, Ahmed</t>
  </si>
  <si>
    <t>Aliyu, Muhammad Mukhtar</t>
  </si>
  <si>
    <t>UNIV NEGERI MAKASSAR, FAC LANGUAGES &amp; LITERATURE</t>
  </si>
  <si>
    <t>Education &amp; Educational Research; Health Care Sciences &amp; Services</t>
  </si>
  <si>
    <t>Tsiga-Ahmed, Fatimah, I</t>
  </si>
  <si>
    <t>Audet, Carolyn M.</t>
  </si>
  <si>
    <t>Salihu, Auwal S.</t>
  </si>
  <si>
    <t>Sabo, Umar</t>
  </si>
  <si>
    <t>Garcia, Juanita Prieto</t>
  </si>
  <si>
    <t>Xian, Hong</t>
  </si>
  <si>
    <t>Yakasai, Hafizu M.</t>
  </si>
  <si>
    <t>Hafizu</t>
  </si>
  <si>
    <t>Schootman, Mario</t>
  </si>
  <si>
    <t>Patel, Archana A.</t>
  </si>
  <si>
    <t>Yakasai, Abubakar</t>
  </si>
  <si>
    <t>Curry-Johnson, Stacy</t>
  </si>
  <si>
    <t>Birbeck, Gretchen</t>
  </si>
  <si>
    <t>Carney, Paul</t>
  </si>
  <si>
    <t>Glauser, Tracy</t>
  </si>
  <si>
    <t>Kakooza, Angelina</t>
  </si>
  <si>
    <t>Angelina</t>
  </si>
  <si>
    <t>Pearl, Phillip</t>
  </si>
  <si>
    <t>Wabulya, Angela</t>
  </si>
  <si>
    <t>Wheless, James</t>
  </si>
  <si>
    <t>Shepherd, Bryan E.</t>
  </si>
  <si>
    <t>Ikizler, Talat A.</t>
  </si>
  <si>
    <t>Talat</t>
  </si>
  <si>
    <t>Winkler, Cheryl A.</t>
  </si>
  <si>
    <t>Cheryl</t>
  </si>
  <si>
    <t>Kopp, Jeffrey B.</t>
  </si>
  <si>
    <t>Kimmel, Paul L.</t>
  </si>
  <si>
    <t>Blevins, Meridith</t>
  </si>
  <si>
    <t>Meridith</t>
  </si>
  <si>
    <t>Kalish, Marcia</t>
  </si>
  <si>
    <t>Gebi, Usman I.</t>
  </si>
  <si>
    <t>Lindegren, Mary Lou</t>
  </si>
  <si>
    <t>Megazzini, Karen M.</t>
  </si>
  <si>
    <t>Parrish, Deidra D.</t>
  </si>
  <si>
    <t>Deidra</t>
  </si>
  <si>
    <t>Chan, Naomi</t>
  </si>
  <si>
    <t>Odoh, Chisom</t>
  </si>
  <si>
    <t>Muhammad, Mukhtar Y.</t>
  </si>
  <si>
    <t>Arinze, Folasade</t>
  </si>
  <si>
    <t>Bussell, Scottie</t>
  </si>
  <si>
    <t>Scottie</t>
  </si>
  <si>
    <t>Dunlap, Julie</t>
  </si>
  <si>
    <t>Ahmed, Mukhtar L.</t>
  </si>
  <si>
    <t>Hassan, Adiba</t>
  </si>
  <si>
    <t>Adiba</t>
  </si>
  <si>
    <t>Audet, Carolyn</t>
  </si>
  <si>
    <t>Lynch, O'Neil</t>
  </si>
  <si>
    <t>ONeil</t>
  </si>
  <si>
    <t>Alio, Amina P.</t>
  </si>
  <si>
    <t>Marty, Phillip J.</t>
  </si>
  <si>
    <t>Geriatrics &amp; Gerontology; Obstetrics &amp; Gynecology</t>
  </si>
  <si>
    <t>Luke, Sabrina</t>
  </si>
  <si>
    <t>Wilson, Ronee E.</t>
  </si>
  <si>
    <t>Ronee</t>
  </si>
  <si>
    <t>Belogolovkin, Victoria</t>
  </si>
  <si>
    <t>Aliyu, Murabbi</t>
  </si>
  <si>
    <t>Murabbi</t>
  </si>
  <si>
    <t>Nuhu, Okomoni Isa</t>
  </si>
  <si>
    <t>Okomoni</t>
  </si>
  <si>
    <t>Saminu, Abdulrahman Ibrahim</t>
  </si>
  <si>
    <t>Azare, Isa Magaji</t>
  </si>
  <si>
    <t>Abdurkadir, Mustapha</t>
  </si>
  <si>
    <t>Aliyu, Murtala Bello</t>
  </si>
  <si>
    <t>Noorani, Mohd Salmi Md.</t>
  </si>
  <si>
    <t>Aliyu, Musa Aliyu</t>
  </si>
  <si>
    <t>Baba, Yahaya Danjuma</t>
  </si>
  <si>
    <t>Ajala-Lawal, Rafiat A.</t>
  </si>
  <si>
    <t>Aliyu, Nasiru</t>
  </si>
  <si>
    <t>Mohammed, Abdullahi</t>
  </si>
  <si>
    <t>Yikawe, Stephen Semen</t>
  </si>
  <si>
    <t>Inoh, Mfon Ime</t>
  </si>
  <si>
    <t>Manya, Caleb</t>
  </si>
  <si>
    <t>Aliyu, Olawale Mashood</t>
  </si>
  <si>
    <t>Abioye, Toyeeb Abayomi</t>
  </si>
  <si>
    <t>Toyeeb</t>
  </si>
  <si>
    <t>Abdulkareem, Yusuf Folorunsho</t>
  </si>
  <si>
    <t>Ibrahim, Abdulqudus</t>
  </si>
  <si>
    <t>Abdulqudus</t>
  </si>
  <si>
    <t>Dada, Keji Emmanuel</t>
  </si>
  <si>
    <t>Keji</t>
  </si>
  <si>
    <t>Hammed, Lateef Akinkunle</t>
  </si>
  <si>
    <t>Aliyu, Rabi'u Umar</t>
  </si>
  <si>
    <t>Biochemistry &amp; Molecular Biology; Education &amp; Educational Research</t>
  </si>
  <si>
    <t>Wara, Sanusi Hassan</t>
  </si>
  <si>
    <t>Dandare, Shamsudeen Umar</t>
  </si>
  <si>
    <t>Shinkafi, Tijjani Salihu</t>
  </si>
  <si>
    <t>Muhammad, Awwal Yusha'u</t>
  </si>
  <si>
    <t>Yankuzo, Mohammed Hassan</t>
  </si>
  <si>
    <t>Aliyu, Raufu Alabi</t>
  </si>
  <si>
    <t>Raufu</t>
  </si>
  <si>
    <t>Omosigho, Pius Omoruyi</t>
  </si>
  <si>
    <t>Olaniyan, Mathew Folaranmi</t>
  </si>
  <si>
    <t>Aliyu, Saadatu</t>
  </si>
  <si>
    <t>Ambali, Abdulkareem Saka</t>
  </si>
  <si>
    <t>Oladejo, Tijani Jimoh</t>
  </si>
  <si>
    <t>Aliyu, Sakariyau Alabi</t>
  </si>
  <si>
    <t>Sakariyau</t>
  </si>
  <si>
    <t>Aliyu, Saratu Umar</t>
  </si>
  <si>
    <t>Hanif, Shmaila M.</t>
  </si>
  <si>
    <t>Shmaila</t>
  </si>
  <si>
    <t>Aliyu, Sirajo</t>
  </si>
  <si>
    <t>Mohammad, Ahmed Rufa'i</t>
  </si>
  <si>
    <t>Abd Wahab, Norazlina</t>
  </si>
  <si>
    <t>Norazlina</t>
  </si>
  <si>
    <t>Mohammad, Ahmed Rufai</t>
  </si>
  <si>
    <t>Wahab, Norazlina Abd.</t>
  </si>
  <si>
    <t>Aransiola, Joshua Oyeniyi</t>
  </si>
  <si>
    <t>Geidam, Ibrahim Gana</t>
  </si>
  <si>
    <t>Noorazlan, Azlan Muhammad</t>
  </si>
  <si>
    <t>Hamza, Abdulkarim Muhammad</t>
  </si>
  <si>
    <t>Aliyu, Usman Alhaji</t>
  </si>
  <si>
    <t>Kolo, Mustapha Adam</t>
  </si>
  <si>
    <t>Chutiyami, Muhammad</t>
  </si>
  <si>
    <t>Aliyu, Usman M.</t>
  </si>
  <si>
    <t>Okwonna, Charles O.</t>
  </si>
  <si>
    <t>Musa, Abdulrahaman Auwal</t>
  </si>
  <si>
    <t>AME PUBL CO</t>
  </si>
  <si>
    <t>Kehinde, Awosan</t>
  </si>
  <si>
    <t>Awosan</t>
  </si>
  <si>
    <t>Aliyu, Yahaya A.</t>
  </si>
  <si>
    <t>Youngu, Terwase T.</t>
  </si>
  <si>
    <t>Terwase</t>
  </si>
  <si>
    <t>Abubakar, Aliyu Z.</t>
  </si>
  <si>
    <t>Bala, Adamu</t>
  </si>
  <si>
    <t>Jesulowo, Christianah, I</t>
  </si>
  <si>
    <t>ATLANTIS PRESS</t>
  </si>
  <si>
    <t>Aliyu, Zakari Y.</t>
  </si>
  <si>
    <t>Zakari</t>
  </si>
  <si>
    <t>Attah, Ester</t>
  </si>
  <si>
    <t>Babadoko, Aliyu</t>
  </si>
  <si>
    <t>Nouraie, Mehdi</t>
  </si>
  <si>
    <t>Mendelsohn, Laurel</t>
  </si>
  <si>
    <t>Laurel</t>
  </si>
  <si>
    <t>Kato, Gregory J.</t>
  </si>
  <si>
    <t>Gladwin, Mark T.</t>
  </si>
  <si>
    <t>Gordeuk, Victor</t>
  </si>
  <si>
    <t>Sachdev, Vandana</t>
  </si>
  <si>
    <t>Akpanpe, Peter</t>
  </si>
  <si>
    <t>Suleiman, Yusuf</t>
  </si>
  <si>
    <t>Aliyu, Nurudeen</t>
  </si>
  <si>
    <t>Yusuf, Jamilu</t>
  </si>
  <si>
    <t>Taylor, James</t>
  </si>
  <si>
    <t>Aliyu, Zubaida</t>
  </si>
  <si>
    <t>Kushimo, Oyewole A.</t>
  </si>
  <si>
    <t>Amadi, Casmir</t>
  </si>
  <si>
    <t>Oyeyemi, Nuvie</t>
  </si>
  <si>
    <t>Nuvie</t>
  </si>
  <si>
    <t>Mbakwem, Amam</t>
  </si>
  <si>
    <t>Amam</t>
  </si>
  <si>
    <t>Howell, John</t>
  </si>
  <si>
    <t>Hartley, Adrian</t>
  </si>
  <si>
    <t>Bello, Abdulwahab Muhammad</t>
  </si>
  <si>
    <t>Maina, Benjamin</t>
  </si>
  <si>
    <t>SOC EXPLORATION GEOPHYSICISTS</t>
  </si>
  <si>
    <t>Aljamal, Ali</t>
  </si>
  <si>
    <t>Cader, Hanas</t>
  </si>
  <si>
    <t>Hanas</t>
  </si>
  <si>
    <t>Chiemeke, Charles</t>
  </si>
  <si>
    <t>Speece, Mark</t>
  </si>
  <si>
    <t>Aljassmi, Mariam</t>
  </si>
  <si>
    <t>2024 JAN 23</t>
  </si>
  <si>
    <t>Jalil, Norasibah Abdul</t>
  </si>
  <si>
    <t>Norasibah</t>
  </si>
  <si>
    <t>Aljawabrah, Nadera</t>
  </si>
  <si>
    <t>Nadera</t>
  </si>
  <si>
    <t>Gergely, Tamas</t>
  </si>
  <si>
    <t>Aljuboori, Ahmad H. Rajab</t>
  </si>
  <si>
    <t>Idris, Azni</t>
  </si>
  <si>
    <t>Azni</t>
  </si>
  <si>
    <t>Al-joubory, Hamid Hussain Rijab</t>
  </si>
  <si>
    <t>Uemura, Yoshimitsu</t>
  </si>
  <si>
    <t>Yoshimitsu</t>
  </si>
  <si>
    <t>Aljumaili, Oday A.</t>
  </si>
  <si>
    <t>Oday</t>
  </si>
  <si>
    <t>Bello, Muhammad B.</t>
  </si>
  <si>
    <t>Yeap, Swee K.</t>
  </si>
  <si>
    <t>Omar, Abdul R.</t>
  </si>
  <si>
    <t>Aljumaili, Saba Jasim</t>
  </si>
  <si>
    <t>Sakimin, Siti Zaharah</t>
  </si>
  <si>
    <t>Arolu, Ibrahim Wasiu</t>
  </si>
  <si>
    <t>Miah, Gous</t>
  </si>
  <si>
    <t>Gous</t>
  </si>
  <si>
    <t>Ekpenyong, Emmanuel John</t>
  </si>
  <si>
    <t>Rai, Piyush Kant</t>
  </si>
  <si>
    <t>Tiwari, Shiwani</t>
  </si>
  <si>
    <t>Shiwani</t>
  </si>
  <si>
    <t>Alka, Kilishi Adamu</t>
  </si>
  <si>
    <t>Kilishi</t>
  </si>
  <si>
    <t>Alkali, Babangida</t>
  </si>
  <si>
    <t>Yerima, Jamu B.</t>
  </si>
  <si>
    <t>Jamu</t>
  </si>
  <si>
    <t>Ibrahim, Mu'uta</t>
  </si>
  <si>
    <t>Muuta</t>
  </si>
  <si>
    <t>Alkali, Ibrahim Abubakar</t>
  </si>
  <si>
    <t>Alkali, Isa Mohammed</t>
  </si>
  <si>
    <t>BIOSCIENTIFICA LTD</t>
  </si>
  <si>
    <t>Developmental Biology; Reproductive Biology</t>
  </si>
  <si>
    <t>Colombo, Martina</t>
  </si>
  <si>
    <t>Luciano, Alberto Maria</t>
  </si>
  <si>
    <t>Nizanski, Wojciech</t>
  </si>
  <si>
    <t>Hassan, Hiba Ali</t>
  </si>
  <si>
    <t>Dziegiel, Piotr</t>
  </si>
  <si>
    <t>Luvoni, Gaia Cecilia</t>
  </si>
  <si>
    <t>Gaia</t>
  </si>
  <si>
    <t>Asuku, Suleiman Omeiza</t>
  </si>
  <si>
    <t>Bukar, Muhammad Modu</t>
  </si>
  <si>
    <t>Waziri, Mohammed Ahmed</t>
  </si>
  <si>
    <t>Alkali, Muhammad</t>
  </si>
  <si>
    <t>ATENEO DE MANILA UNIV</t>
  </si>
  <si>
    <t>Talif, Rosli</t>
  </si>
  <si>
    <t>Alkhabet, Mohammed M.</t>
  </si>
  <si>
    <t>Girei, Saad H.</t>
  </si>
  <si>
    <t>Salih, Husam K.</t>
  </si>
  <si>
    <t>Thabit, Rasha</t>
  </si>
  <si>
    <t>Issa, Mohammed Abdullah</t>
  </si>
  <si>
    <t>Arsad, Norhana</t>
  </si>
  <si>
    <t>Norhana</t>
  </si>
  <si>
    <t>Alresheedi, Mohammed Thamer</t>
  </si>
  <si>
    <t>Mahdi, Mohd A.</t>
  </si>
  <si>
    <t>Yaacob, Mohd H.</t>
  </si>
  <si>
    <t>Alkhabet, Mohammed Majeed</t>
  </si>
  <si>
    <t>Eldirderi, Moutaz Mustafa A.</t>
  </si>
  <si>
    <t>Moutaz</t>
  </si>
  <si>
    <t>Khedher, Khaled Mohamed</t>
  </si>
  <si>
    <t>Jawad, Ali H.</t>
  </si>
  <si>
    <t>Girei, Saad Hayatu</t>
  </si>
  <si>
    <t>Salih, Husam Khalaf</t>
  </si>
  <si>
    <t>Mahdi, Mohd Adzir</t>
  </si>
  <si>
    <t>Yaacob, Mohd Hanif</t>
  </si>
  <si>
    <t>Piscoran, Laurian-Ioan</t>
  </si>
  <si>
    <t>LaurianIoan</t>
  </si>
  <si>
    <t>Alkhalifah, Ali</t>
  </si>
  <si>
    <t>Bukar, Umar Ali</t>
  </si>
  <si>
    <t>Agbede, Rowland I. S.</t>
  </si>
  <si>
    <t>Allamin, Ibrahim Alkali</t>
  </si>
  <si>
    <t>Abdullah, Siti Rozaimah Sheikh</t>
  </si>
  <si>
    <t>Halmi, Mohd Izuan Effendi</t>
  </si>
  <si>
    <t>Shukor, Yunus</t>
  </si>
  <si>
    <t>Allemani, Claudia</t>
  </si>
  <si>
    <t>Matsuda, Tomohiro</t>
  </si>
  <si>
    <t>Tomohiro</t>
  </si>
  <si>
    <t>Di Carlo, Veronica</t>
  </si>
  <si>
    <t>Harewood, Rhea</t>
  </si>
  <si>
    <t>Rhea</t>
  </si>
  <si>
    <t>Matz, Melissa</t>
  </si>
  <si>
    <t>Niksic, Maja</t>
  </si>
  <si>
    <t>Bonaventure, Audrey</t>
  </si>
  <si>
    <t>Valkov, Mikhail</t>
  </si>
  <si>
    <t>Johnson, Christopher J.</t>
  </si>
  <si>
    <t>Esteve, Jacques</t>
  </si>
  <si>
    <t>Azevedo e Silva, Gulnar</t>
  </si>
  <si>
    <t>Gulnar</t>
  </si>
  <si>
    <t>Chen, Wan-Qing</t>
  </si>
  <si>
    <t>WanQing</t>
  </si>
  <si>
    <t>Eser, Sultan</t>
  </si>
  <si>
    <t>Engholm, Gerda</t>
  </si>
  <si>
    <t>Gerda</t>
  </si>
  <si>
    <t>Stiller, Charles A.</t>
  </si>
  <si>
    <t>Monnereau, Alain</t>
  </si>
  <si>
    <t>Woods, Ryan R.</t>
  </si>
  <si>
    <t>Visser, Otto</t>
  </si>
  <si>
    <t>Lim, Gek Hsiang</t>
  </si>
  <si>
    <t>Gek</t>
  </si>
  <si>
    <t>Aitken, Joanne</t>
  </si>
  <si>
    <t>Weir, Hannah K.</t>
  </si>
  <si>
    <t>Coleman, Michel P.</t>
  </si>
  <si>
    <t>Carreira, Helena</t>
  </si>
  <si>
    <t>Spika, Devon</t>
  </si>
  <si>
    <t>Devon</t>
  </si>
  <si>
    <t>Wang, Xiao-Si</t>
  </si>
  <si>
    <t>XiaoSi</t>
  </si>
  <si>
    <t>Bannon, Finian</t>
  </si>
  <si>
    <t>Finian</t>
  </si>
  <si>
    <t>Ahn, Jane V.</t>
  </si>
  <si>
    <t>Marcos-Gragera, Rafael</t>
  </si>
  <si>
    <t>Stiller, Charles</t>
  </si>
  <si>
    <t>Rachet, Bernard</t>
  </si>
  <si>
    <t>Soeberg, Matthew J.</t>
  </si>
  <si>
    <t>You, Hui</t>
  </si>
  <si>
    <t>Bielska-Lasota, Magdalena</t>
  </si>
  <si>
    <t>Storm, Hans</t>
  </si>
  <si>
    <t>Tucker, Thomas C.</t>
  </si>
  <si>
    <t>Allen, Blake</t>
  </si>
  <si>
    <t>Allen, Fidelis</t>
  </si>
  <si>
    <t>Nyiayaana, Kialee</t>
  </si>
  <si>
    <t>Kialee</t>
  </si>
  <si>
    <t>Allen, Stephen</t>
  </si>
  <si>
    <t>Alles, Martine</t>
  </si>
  <si>
    <t>Eussen, Simone</t>
  </si>
  <si>
    <t>Ake-Tano, Odile</t>
  </si>
  <si>
    <t>Diouf, Saliou</t>
  </si>
  <si>
    <t>Saliou</t>
  </si>
  <si>
    <t>Tanya, Agatha</t>
  </si>
  <si>
    <t>Lakati, Alice</t>
  </si>
  <si>
    <t>Mauras, Celine</t>
  </si>
  <si>
    <t>Hassan, Halima</t>
  </si>
  <si>
    <t>Wali, Ahmad</t>
  </si>
  <si>
    <t>Suleiman, Fauziyah</t>
  </si>
  <si>
    <t>Fauziyah</t>
  </si>
  <si>
    <t>Alli, Adekunle Adedeji</t>
  </si>
  <si>
    <t>Omofunmi, Olorunwa Eric</t>
  </si>
  <si>
    <t>Olorunwa</t>
  </si>
  <si>
    <t>Alli, Idiat Eniola</t>
  </si>
  <si>
    <t>Idiat</t>
  </si>
  <si>
    <t>Dania, Victor Ohileobo</t>
  </si>
  <si>
    <t>Alli, Kolapo S.</t>
  </si>
  <si>
    <t>2019 AUG 12</t>
  </si>
  <si>
    <t>Education &amp; Educational Research; Engineering</t>
  </si>
  <si>
    <t>Olusoga, Ogbolu D.</t>
  </si>
  <si>
    <t>Ogbolu</t>
  </si>
  <si>
    <t>Ogbolu, David O.</t>
  </si>
  <si>
    <t>Shittu, Adebayo O.</t>
  </si>
  <si>
    <t>Okorie, Anthony N.</t>
  </si>
  <si>
    <t>Akinola, John O.</t>
  </si>
  <si>
    <t>Daniel, John B.</t>
  </si>
  <si>
    <t>Magida, Nokuthula E.</t>
  </si>
  <si>
    <t>Nokuthula</t>
  </si>
  <si>
    <t>Matebese, Funeka</t>
  </si>
  <si>
    <t>Funeka</t>
  </si>
  <si>
    <t>Romero, Nuria</t>
  </si>
  <si>
    <t>Nuria</t>
  </si>
  <si>
    <t>Ogunlaja, Adeniyi Sunday</t>
  </si>
  <si>
    <t>Philippot, Karine</t>
  </si>
  <si>
    <t>Ogunleye, Moyosoreoluwa Temitayo</t>
  </si>
  <si>
    <t>Moyosoreoluwa</t>
  </si>
  <si>
    <t>Bodunde, Jacob Goke</t>
  </si>
  <si>
    <t>Balla, Fall</t>
  </si>
  <si>
    <t>Fall</t>
  </si>
  <si>
    <t>Oladoye, Peter Olusakin</t>
  </si>
  <si>
    <t>Oluwole, Kehinde Samson</t>
  </si>
  <si>
    <t>Thomas, Sabu</t>
  </si>
  <si>
    <t>2022 NOV 21</t>
  </si>
  <si>
    <t>Oladipo, Abiodun</t>
  </si>
  <si>
    <t>Anuar, Hazleen</t>
  </si>
  <si>
    <t>Hazleen</t>
  </si>
  <si>
    <t>Alli-Oluwafuyi, Abdul-Musawwir</t>
  </si>
  <si>
    <t>AbdulMusawwir</t>
  </si>
  <si>
    <t>Luis, Paula B.</t>
  </si>
  <si>
    <t>Nakashima, Fumie</t>
  </si>
  <si>
    <t>Fumie</t>
  </si>
  <si>
    <t>Gimenez-Bastida, Juan A.</t>
  </si>
  <si>
    <t>Presley, Sai Han</t>
  </si>
  <si>
    <t>Sai</t>
  </si>
  <si>
    <t>Duvernay, Matthew T.</t>
  </si>
  <si>
    <t>Schneider, Claus</t>
  </si>
  <si>
    <t>Allman, Dan</t>
  </si>
  <si>
    <t>Myers, Ted</t>
  </si>
  <si>
    <t>Odumuye, Oludare</t>
  </si>
  <si>
    <t>Allo, Olawale Johnson</t>
  </si>
  <si>
    <t>Oladele, Sunday</t>
  </si>
  <si>
    <t>Allotey, Diana</t>
  </si>
  <si>
    <t>Flax, Valerie L.</t>
  </si>
  <si>
    <t>Ipadeola, Abiodun F.</t>
  </si>
  <si>
    <t>Kwasu, Sarah</t>
  </si>
  <si>
    <t>Adair, Linda S.</t>
  </si>
  <si>
    <t>Valle, Carmina G.</t>
  </si>
  <si>
    <t>Carmina</t>
  </si>
  <si>
    <t>Bose, Sujata</t>
  </si>
  <si>
    <t>Sujata</t>
  </si>
  <si>
    <t>Martin, Stephanie L.</t>
  </si>
  <si>
    <t>Ipadeola, Abiodun</t>
  </si>
  <si>
    <t>Bentley, Margaret E.</t>
  </si>
  <si>
    <t>Worku, Beamlak</t>
  </si>
  <si>
    <t>Beamlak</t>
  </si>
  <si>
    <t>Kalluru, Keerti</t>
  </si>
  <si>
    <t>Keerti</t>
  </si>
  <si>
    <t>Allsworth-Jones, Philip</t>
  </si>
  <si>
    <t>Oyelaran, Philip A.</t>
  </si>
  <si>
    <t>Stringer, Chris</t>
  </si>
  <si>
    <t>Compton, Tim</t>
  </si>
  <si>
    <t>Almaghlouth, Nouf K.</t>
  </si>
  <si>
    <t>Nouf</t>
  </si>
  <si>
    <t>Shah, Sidra</t>
  </si>
  <si>
    <t>Haq, Syed</t>
  </si>
  <si>
    <t>Attia, Mohamed J.</t>
  </si>
  <si>
    <t>Guevara, Roberto</t>
  </si>
  <si>
    <t>Antony, Suresh</t>
  </si>
  <si>
    <t>Davis, Monique G.</t>
  </si>
  <si>
    <t>Davis, Michelle A.</t>
  </si>
  <si>
    <t>Antony, Suresh J.</t>
  </si>
  <si>
    <t>Ayoub, Muhammad</t>
  </si>
  <si>
    <t>Almakayeel, Naif</t>
  </si>
  <si>
    <t>Buniya, Mohanad Kamil</t>
  </si>
  <si>
    <t>Mohanad</t>
  </si>
  <si>
    <t>Abubakar, Abdurrahman Salihu</t>
  </si>
  <si>
    <t>Kamil, Shahad Mohanad</t>
  </si>
  <si>
    <t>Shahad</t>
  </si>
  <si>
    <t>Qureshi, Karishma M.</t>
  </si>
  <si>
    <t>Karishma</t>
  </si>
  <si>
    <t>Qureshi, Mohamed Rafik Noor Mohamed</t>
  </si>
  <si>
    <t>Almalki, Yahya</t>
  </si>
  <si>
    <t>Lupas, Alina Alb</t>
  </si>
  <si>
    <t>Abdalla, Mohamed</t>
  </si>
  <si>
    <t>Almanjahie, Ibrahim M.</t>
  </si>
  <si>
    <t>Al-Omari, Amer Ibrahim</t>
  </si>
  <si>
    <t>Ekpenyong, Emmanuel J.</t>
  </si>
  <si>
    <t>Subzar, Mir</t>
  </si>
  <si>
    <t>Almar, Rafael</t>
  </si>
  <si>
    <t>Stieglitz, Thomas</t>
  </si>
  <si>
    <t>Ba, Kader</t>
  </si>
  <si>
    <t>Kader</t>
  </si>
  <si>
    <t>Ondoa, Gregoire Abessolo</t>
  </si>
  <si>
    <t>Gregoire</t>
  </si>
  <si>
    <t>Bergsma, Erwin W. J.</t>
  </si>
  <si>
    <t>Erwin</t>
  </si>
  <si>
    <t>Bonou, Frederic</t>
  </si>
  <si>
    <t>Dada, Olusegun</t>
  </si>
  <si>
    <t>Angnuureng, Donatus</t>
  </si>
  <si>
    <t>Arino, Olivier</t>
  </si>
  <si>
    <t>Ranasinghe, Roshanka</t>
  </si>
  <si>
    <t>Roshanka</t>
  </si>
  <si>
    <t>Diaz, Harold</t>
  </si>
  <si>
    <t>Harold</t>
  </si>
  <si>
    <t>Melet, Angelique</t>
  </si>
  <si>
    <t>Angelique</t>
  </si>
  <si>
    <t>Papa, Fabrice</t>
  </si>
  <si>
    <t>Vousdoukas, Michalis</t>
  </si>
  <si>
    <t>Michalis</t>
  </si>
  <si>
    <t>Athanasiou, Panagiotis</t>
  </si>
  <si>
    <t>Almeida, Luis Pedro</t>
  </si>
  <si>
    <t>Kestenare, Elodie</t>
  </si>
  <si>
    <t>2023 SEP 11</t>
  </si>
  <si>
    <t>Smythe, Tracey</t>
  </si>
  <si>
    <t>Hadders-Algra, Mijna</t>
  </si>
  <si>
    <t>Mijna</t>
  </si>
  <si>
    <t>Olusanya, Bolajoko O.</t>
  </si>
  <si>
    <t>Almathen, Faisal</t>
  </si>
  <si>
    <t>NATL ACAD SCIENCES</t>
  </si>
  <si>
    <t>Charruau, Pauline</t>
  </si>
  <si>
    <t>Mohandesan, Elmira</t>
  </si>
  <si>
    <t>Elmira</t>
  </si>
  <si>
    <t>Mwacharo, Joram M.</t>
  </si>
  <si>
    <t>Joram</t>
  </si>
  <si>
    <t>Orozco-terWengel, Pablo</t>
  </si>
  <si>
    <t>Pitt, Daniel</t>
  </si>
  <si>
    <t>Uerpmann, Margarethe</t>
  </si>
  <si>
    <t>Margarethe</t>
  </si>
  <si>
    <t>Uerpmann, Hans-Peter</t>
  </si>
  <si>
    <t>HansPeter</t>
  </si>
  <si>
    <t>De Cupere, Bea</t>
  </si>
  <si>
    <t>Bea</t>
  </si>
  <si>
    <t>Magee, Peter</t>
  </si>
  <si>
    <t>Alnaqeeb, Majed A.</t>
  </si>
  <si>
    <t>Salim, Bashir</t>
  </si>
  <si>
    <t>Raziq, Abdul</t>
  </si>
  <si>
    <t>Dessie, Tadelle</t>
  </si>
  <si>
    <t>Tadelle</t>
  </si>
  <si>
    <t>Abdelhadi, Omer M.</t>
  </si>
  <si>
    <t>Banabazi, Mohammad H.</t>
  </si>
  <si>
    <t>Al-Eknah, Marzook</t>
  </si>
  <si>
    <t>Marzook</t>
  </si>
  <si>
    <t>Walzer, Chris</t>
  </si>
  <si>
    <t>Faye, Bernard</t>
  </si>
  <si>
    <t>Hofreiter, Michael</t>
  </si>
  <si>
    <t>Peters, Joris</t>
  </si>
  <si>
    <t>Joris</t>
  </si>
  <si>
    <t>Hanotte, Olivier</t>
  </si>
  <si>
    <t>Burger, Pamela A.</t>
  </si>
  <si>
    <t>Berthier, Etienne</t>
  </si>
  <si>
    <t>Baptista, Paulo</t>
  </si>
  <si>
    <t>Garel, Erwan</t>
  </si>
  <si>
    <t>Erwan</t>
  </si>
  <si>
    <t>Alves, Bruna</t>
  </si>
  <si>
    <t>Almessiere, Muhirah A.</t>
  </si>
  <si>
    <t>Muhirah</t>
  </si>
  <si>
    <t>Slimani, Yassine</t>
  </si>
  <si>
    <t>Yassine</t>
  </si>
  <si>
    <t>Algarou, Norah A.</t>
  </si>
  <si>
    <t>Vakhitov, Maksim G.</t>
  </si>
  <si>
    <t>Klygach, Denis S.</t>
  </si>
  <si>
    <t>Baykal, Abdulhadi</t>
  </si>
  <si>
    <t>Zubar, Tatyana I.</t>
  </si>
  <si>
    <t>Tatyana</t>
  </si>
  <si>
    <t>Trukhanov, Sergei V.</t>
  </si>
  <si>
    <t>Trukhanov, Alex V.</t>
  </si>
  <si>
    <t>Attia, Hussein</t>
  </si>
  <si>
    <t>Sertkol, Murat</t>
  </si>
  <si>
    <t>Auwal, Ismail A.</t>
  </si>
  <si>
    <t>Almessiere, Munirah A.</t>
  </si>
  <si>
    <t>Balasamy, Rabindran Jermy</t>
  </si>
  <si>
    <t>Rabindran</t>
  </si>
  <si>
    <t>Trukhanov, Alex, V</t>
  </si>
  <si>
    <t>Trukhanov, Sergei, V</t>
  </si>
  <si>
    <t>Manikandan, Ayyar</t>
  </si>
  <si>
    <t>Ayyar</t>
  </si>
  <si>
    <t>Shirsath, Sagar E.</t>
  </si>
  <si>
    <t>Sagar</t>
  </si>
  <si>
    <t>Ozcelik, Bekir</t>
  </si>
  <si>
    <t>Bekir</t>
  </si>
  <si>
    <t>Vinnik, Denis A.</t>
  </si>
  <si>
    <t>Almomani, Malek</t>
  </si>
  <si>
    <t>Malek</t>
  </si>
  <si>
    <t>Imam, Abdullahi A.</t>
  </si>
  <si>
    <t>Alazzawi, Ammar K.</t>
  </si>
  <si>
    <t>Adeyemo, Victor E.</t>
  </si>
  <si>
    <t>Kumar, Ganesh</t>
  </si>
  <si>
    <t>Almu, Abba</t>
  </si>
  <si>
    <t>Mohammed, Aminu</t>
  </si>
  <si>
    <t>Almuhayfith, Fatimah E.</t>
  </si>
  <si>
    <t>Okereke, Emmanuel W.</t>
  </si>
  <si>
    <t>Awale, Manik</t>
  </si>
  <si>
    <t>Manik</t>
  </si>
  <si>
    <t>Alqifari, Hana N.</t>
  </si>
  <si>
    <t>Almulhim, Ahlam</t>
  </si>
  <si>
    <t>Almuqrin, Aljawhara</t>
  </si>
  <si>
    <t>Aljawhara</t>
  </si>
  <si>
    <t>Al-Ghamdi, Ahmed</t>
  </si>
  <si>
    <t>Alhuzaymi, Thaqal</t>
  </si>
  <si>
    <t>Thaqal</t>
  </si>
  <si>
    <t>Alotiby, Mohammed F.</t>
  </si>
  <si>
    <t>Almuqrin, Aljawhara H.</t>
  </si>
  <si>
    <t>Albarzan, Badriah</t>
  </si>
  <si>
    <t>Badriah</t>
  </si>
  <si>
    <t>Almusawi, Ali</t>
  </si>
  <si>
    <t>PAMUKKALE UNIV</t>
  </si>
  <si>
    <t>Abdulrahman, Hassan Shuaibu</t>
  </si>
  <si>
    <t>Shakhan, Mohammad Razeq</t>
  </si>
  <si>
    <t>Dogaroglu, Bora</t>
  </si>
  <si>
    <t>Almustapha, Muhammad N.</t>
  </si>
  <si>
    <t>Mohammed, Misbahu L.</t>
  </si>
  <si>
    <t>Farhan, Muhammad</t>
  </si>
  <si>
    <t>Andresen, John M.</t>
  </si>
  <si>
    <t>Almutairi, Mubarak</t>
  </si>
  <si>
    <t>Abubakar, Saidu</t>
  </si>
  <si>
    <t>Idi, Bello. Y.</t>
  </si>
  <si>
    <t>Alnuaymah, Fahad</t>
  </si>
  <si>
    <t>Etonyeaku, Amarachukwu Chiduziem</t>
  </si>
  <si>
    <t>Alsaeed, Hamad S.</t>
  </si>
  <si>
    <t>AlSamani, Abdullah N.</t>
  </si>
  <si>
    <t>Alshubrmi, Atheen A.</t>
  </si>
  <si>
    <t>Atheen</t>
  </si>
  <si>
    <t>Aldoubiab, Rayan K.</t>
  </si>
  <si>
    <t>Rayan</t>
  </si>
  <si>
    <t>Aloqla, Abdulhakeem A.</t>
  </si>
  <si>
    <t>Almushiqeh, Moath A.</t>
  </si>
  <si>
    <t>Moath</t>
  </si>
  <si>
    <t>Alo, Benjamin A.</t>
  </si>
  <si>
    <t>Ayodele, Folahan O.</t>
  </si>
  <si>
    <t>Adekanmi, Jonathan S.</t>
  </si>
  <si>
    <t>Okeke, Ifeyinwa Maureen</t>
  </si>
  <si>
    <t>Amuzie, Chidinma Ihuoma</t>
  </si>
  <si>
    <t>Alo, Nneamaka C.</t>
  </si>
  <si>
    <t>Nneamaka</t>
  </si>
  <si>
    <t>Alo, Chihurumnanya Nwachi</t>
  </si>
  <si>
    <t>Alo, Olubunmi Akinsanya</t>
  </si>
  <si>
    <t>Public, Environmental &amp; Occupational Health; General &amp; Internal Medicine; Obstetrics &amp; Gynecology; Women's Studies</t>
  </si>
  <si>
    <t>Gbadebo, Babatunde</t>
  </si>
  <si>
    <t>Alo, Oluwafemi David</t>
  </si>
  <si>
    <t>Daini, Babajide Oluseyi</t>
  </si>
  <si>
    <t>Omisile, Olugbenga K.</t>
  </si>
  <si>
    <t>Ubah, Ebere Joy</t>
  </si>
  <si>
    <t>Adelusi, Odunayo Esther</t>
  </si>
  <si>
    <t>Idoko-Asuelimhen, Ochanya</t>
  </si>
  <si>
    <t>Ochanya</t>
  </si>
  <si>
    <t>Alo, Uzoma Rita</t>
  </si>
  <si>
    <t>Nkwo, Friday Onwe</t>
  </si>
  <si>
    <t>Nweke, Henry Friday</t>
  </si>
  <si>
    <t>Achi, Ifeanyi Isaiah</t>
  </si>
  <si>
    <t>Okemiri, Henry Anayo</t>
  </si>
  <si>
    <t>Teh, Ying Wah</t>
  </si>
  <si>
    <t>Murtaza, Ghulam</t>
  </si>
  <si>
    <t>Family Studies; Psychology; Social Work</t>
  </si>
  <si>
    <t>Ogunrinu, Olakunle</t>
  </si>
  <si>
    <t>KOREAN NEUROPSYCHIATRIC ASSOC</t>
  </si>
  <si>
    <t>Ogunrinu, Kunle</t>
  </si>
  <si>
    <t>Nursing; Psychiatry</t>
  </si>
  <si>
    <t>Awe, Oluwatosin</t>
  </si>
  <si>
    <t>Adelola, Aderopo</t>
  </si>
  <si>
    <t>Aderopo</t>
  </si>
  <si>
    <t>Olatunji, Philemon</t>
  </si>
  <si>
    <t>Aloba, Tolulope</t>
  </si>
  <si>
    <t>Esan, Olufemi</t>
  </si>
  <si>
    <t>Alimi, Taiwo</t>
  </si>
  <si>
    <t>Ojeleye, Olubunmi</t>
  </si>
  <si>
    <t>Olabisi, Oluseyi</t>
  </si>
  <si>
    <t>Oloniniyi, Ibiduniyi</t>
  </si>
  <si>
    <t>Ibiduniyi</t>
  </si>
  <si>
    <t>Mohammed, Turki</t>
  </si>
  <si>
    <t>Alobo, Arubi P.</t>
  </si>
  <si>
    <t>Arubi</t>
  </si>
  <si>
    <t>Agbo, Blessing N.</t>
  </si>
  <si>
    <t>Ilesanmi, Solomon A.</t>
  </si>
  <si>
    <t>Alobo, Igbo Gabriel</t>
  </si>
  <si>
    <t>Igbo</t>
  </si>
  <si>
    <t>Ukponwan, Godwin</t>
  </si>
  <si>
    <t>Akogu, Simon</t>
  </si>
  <si>
    <t>Akpa, Abubakar Matthew</t>
  </si>
  <si>
    <t>Ayankola, Kazeem</t>
  </si>
  <si>
    <t>Alobu, Isaac</t>
  </si>
  <si>
    <t>Oshi, Sarah N.</t>
  </si>
  <si>
    <t>Oshi, Daniel C.</t>
  </si>
  <si>
    <t>Aloh, Henry E.</t>
  </si>
  <si>
    <t>Aloh, Obianuju G.</t>
  </si>
  <si>
    <t>Nweke, Chijioke J.</t>
  </si>
  <si>
    <t>Okoronkwo, Ijeoma L.</t>
  </si>
  <si>
    <t>Nweke, Chijioke Joel</t>
  </si>
  <si>
    <t>Ichoku, Hyacinth E.</t>
  </si>
  <si>
    <t>Osigwe, Augustine C.</t>
  </si>
  <si>
    <t>Alohan, Ernest O.</t>
  </si>
  <si>
    <t>Dike, Emmanuel Chigozie</t>
  </si>
  <si>
    <t>Chima, Pius</t>
  </si>
  <si>
    <t>Aloise, Gaetano</t>
  </si>
  <si>
    <t>Cagnin, Mara</t>
  </si>
  <si>
    <t>Egwu, Chinedu Ogbonnia</t>
  </si>
  <si>
    <t>Adelusi, Oluwasola Abayomi</t>
  </si>
  <si>
    <t>Chinaka, Nnamdi</t>
  </si>
  <si>
    <t>Kanu, Shedrach Chidiebere</t>
  </si>
  <si>
    <t>Ogbodo, Peace Nzubuchukwu</t>
  </si>
  <si>
    <t>Akumadu, Blessing Oluebube</t>
  </si>
  <si>
    <t>Achilonu, Ikechukwu</t>
  </si>
  <si>
    <t>Iwuchukwu, Emmanuel Amarachi</t>
  </si>
  <si>
    <t>Emelike, Chinedum Uche</t>
  </si>
  <si>
    <t>Ogbu, Patience Nkemjika</t>
  </si>
  <si>
    <t>Edeogu, Chuks Oswald</t>
  </si>
  <si>
    <t>Uzomba, Chinedu Godwin</t>
  </si>
  <si>
    <t>Ekakitie, Ofovwe</t>
  </si>
  <si>
    <t>Ofovwe</t>
  </si>
  <si>
    <t>Iyaniwura, Adeolu Adewale</t>
  </si>
  <si>
    <t>Okoro, Chukwubuike Cyprian</t>
  </si>
  <si>
    <t>Chukwubuike</t>
  </si>
  <si>
    <t>Okey, Blessing Peter</t>
  </si>
  <si>
    <t>Aninjoku, Glory Ginikachukwu</t>
  </si>
  <si>
    <t>Ushahemba, Bature Charles</t>
  </si>
  <si>
    <t>Bature</t>
  </si>
  <si>
    <t>Nwachukwu, Ngwu</t>
  </si>
  <si>
    <t>Ngwu</t>
  </si>
  <si>
    <t>Amu, Pascal Anyaegbunam</t>
  </si>
  <si>
    <t>Orinya, Onyebuchi Federick</t>
  </si>
  <si>
    <t>Ogbonnia, Egwu Chinedu</t>
  </si>
  <si>
    <t>Ufebe, Godswill Odumero</t>
  </si>
  <si>
    <t>Onyekwere, Anthony Chinwendu</t>
  </si>
  <si>
    <t>Igwe, Emmanuel Sunday</t>
  </si>
  <si>
    <t>Ibiam, Udu Ama</t>
  </si>
  <si>
    <t>Ezeani, Nkiru Nwamaka</t>
  </si>
  <si>
    <t>Mordi, Joseph Chukwufumnanya</t>
  </si>
  <si>
    <t>Aloko, Sinmisola</t>
  </si>
  <si>
    <t>Sinmisola</t>
  </si>
  <si>
    <t>Azubuike, Chukwuemeka P.</t>
  </si>
  <si>
    <t>Arikewuyo, Abdulgaffar O.</t>
  </si>
  <si>
    <t>Alola, Mary, I</t>
  </si>
  <si>
    <t>Arikewuyo, Abdugaffar Olawale</t>
  </si>
  <si>
    <t>Abdugaffar</t>
  </si>
  <si>
    <t>Ozad, Bahire</t>
  </si>
  <si>
    <t>Bahire</t>
  </si>
  <si>
    <t>Alola, Uju Violet</t>
  </si>
  <si>
    <t>Arikewuyo, Halima Oluwaseyi</t>
  </si>
  <si>
    <t>Festus Victor, Bekun</t>
  </si>
  <si>
    <t>Bekun</t>
  </si>
  <si>
    <t>Obekpa, Hephzibah Onyeje</t>
  </si>
  <si>
    <t>Hephzibah</t>
  </si>
  <si>
    <t>Celik, Ali</t>
  </si>
  <si>
    <t>Echebiri, Chukwuemeka</t>
  </si>
  <si>
    <t>Magazzino, Cosimo</t>
  </si>
  <si>
    <t>Cosimo</t>
  </si>
  <si>
    <t>Olagunju, Ishaaqa</t>
  </si>
  <si>
    <t>Ishaaqa</t>
  </si>
  <si>
    <t>2023 JUL 1</t>
  </si>
  <si>
    <t>Awan, Usama</t>
  </si>
  <si>
    <t>Abdallah, Ibrahim</t>
  </si>
  <si>
    <t>Ozkan, Oktay</t>
  </si>
  <si>
    <t>Oktay</t>
  </si>
  <si>
    <t>Aliyev, Anar</t>
  </si>
  <si>
    <t>Anar</t>
  </si>
  <si>
    <t>Olanipekun, Ifedolapo Olabisi</t>
  </si>
  <si>
    <t>2023 JAN 15</t>
  </si>
  <si>
    <t>Okere, Kingsley Ikechukwu</t>
  </si>
  <si>
    <t>Doganalp, Nihat</t>
  </si>
  <si>
    <t>Nihat</t>
  </si>
  <si>
    <t>2022 SEP 1</t>
  </si>
  <si>
    <t>Dike, Glory Chiyoru</t>
  </si>
  <si>
    <t>Alola, Mary I.</t>
  </si>
  <si>
    <t>Alola, Uju V.</t>
  </si>
  <si>
    <t>Atsa'am, Donald Douglas</t>
  </si>
  <si>
    <t>Alolga, Raphael N.</t>
  </si>
  <si>
    <t>Osae, Richard</t>
  </si>
  <si>
    <t>Ibrahim, Traore S.</t>
  </si>
  <si>
    <t>Traore</t>
  </si>
  <si>
    <t>Onoja, Vitus</t>
  </si>
  <si>
    <t>Vitus</t>
  </si>
  <si>
    <t>Apaliya, Maurice T.</t>
  </si>
  <si>
    <t>Kwaw, Emmanuel</t>
  </si>
  <si>
    <t>Huang, Feng-Qing</t>
  </si>
  <si>
    <t>FengQing</t>
  </si>
  <si>
    <t>Leon, Maria A. S. C. Chavez</t>
  </si>
  <si>
    <t>Osei-Adjei, George</t>
  </si>
  <si>
    <t>Alomari, Mahmoud A. A.</t>
  </si>
  <si>
    <t>Jun-23</t>
  </si>
  <si>
    <t>Khabour, Omar F. F.</t>
  </si>
  <si>
    <t>Alzoubi, Karem H. H.</t>
  </si>
  <si>
    <t>Karem</t>
  </si>
  <si>
    <t>Maikano, Abubakar B. B.</t>
  </si>
  <si>
    <t>Alomari, Mohammed Azeez</t>
  </si>
  <si>
    <t>Al-Farhany, Khaled</t>
  </si>
  <si>
    <t>Hashem, Alaa Liaq</t>
  </si>
  <si>
    <t>Al-Dawody, Mohamed F.</t>
  </si>
  <si>
    <t>Redouane, Fares</t>
  </si>
  <si>
    <t>Olayemi, Olalekan Adebayo</t>
  </si>
  <si>
    <t>Alonge, Funmi</t>
  </si>
  <si>
    <t>Ramli, Mahyuddin B.</t>
  </si>
  <si>
    <t>Mahyuddin</t>
  </si>
  <si>
    <t>Alonge, Olakunle</t>
  </si>
  <si>
    <t>Neel, Abigail H.</t>
  </si>
  <si>
    <t>Mahendradhata, Yodi</t>
  </si>
  <si>
    <t>Yodi</t>
  </si>
  <si>
    <t>Sarker, Malabika</t>
  </si>
  <si>
    <t>Malabika</t>
  </si>
  <si>
    <t>Salehi, Ahmad Shah</t>
  </si>
  <si>
    <t>Rao, Aditi</t>
  </si>
  <si>
    <t>Maher, Dermot</t>
  </si>
  <si>
    <t>Dermot</t>
  </si>
  <si>
    <t>Gonzalez Marulanda, Edwin Rolando</t>
  </si>
  <si>
    <t>Dako-Gyeke, Phyllis</t>
  </si>
  <si>
    <t>Launois, Pascal</t>
  </si>
  <si>
    <t>Vahedi, Mahnaz</t>
  </si>
  <si>
    <t>Mahnaz</t>
  </si>
  <si>
    <t>Alonge, Oluwasanmi Iyiola</t>
  </si>
  <si>
    <t>Alonge, Temitope O.</t>
  </si>
  <si>
    <t>Ifesanya, Adeleke O.</t>
  </si>
  <si>
    <t>Okoje, Victoria N.</t>
  </si>
  <si>
    <t>Nottidge, Timothy E.</t>
  </si>
  <si>
    <t>Fashina, Najeem A.</t>
  </si>
  <si>
    <t>Saha, Sukanta</t>
  </si>
  <si>
    <t>Sukanta</t>
  </si>
  <si>
    <t>Lim, Carmen C. W.</t>
  </si>
  <si>
    <t>Aguilar-Gaxiola, Sergio</t>
  </si>
  <si>
    <t>Al-Hamzawi, Ali</t>
  </si>
  <si>
    <t>Benjet, Corina</t>
  </si>
  <si>
    <t>Bromet, Evelyn J.</t>
  </si>
  <si>
    <t>de Girolamo, Giovanni</t>
  </si>
  <si>
    <t>Florescu, Silvia</t>
  </si>
  <si>
    <t>Haro, Josep M.</t>
  </si>
  <si>
    <t>Hu, Chiyi</t>
  </si>
  <si>
    <t>Chiyi</t>
  </si>
  <si>
    <t>Karam, Elie G.</t>
  </si>
  <si>
    <t>Karam, Georges</t>
  </si>
  <si>
    <t>Kovess-Masfety, Viviane</t>
  </si>
  <si>
    <t>Viviane</t>
  </si>
  <si>
    <t>Lepine, Jean-Pierre</t>
  </si>
  <si>
    <t>Lee, Sing</t>
  </si>
  <si>
    <t>Sing</t>
  </si>
  <si>
    <t>Mneimneh, Zeina</t>
  </si>
  <si>
    <t>Navarro-Mateu, Fernando</t>
  </si>
  <si>
    <t>Posada-Villa, Jose</t>
  </si>
  <si>
    <t>Sampson, Nancy A.</t>
  </si>
  <si>
    <t>Scott, Kate M.</t>
  </si>
  <si>
    <t>Carlos Stagnaro, Juan</t>
  </si>
  <si>
    <t>ten Have, Margreet</t>
  </si>
  <si>
    <t>Margreet</t>
  </si>
  <si>
    <t>Viana, Maria Carmen</t>
  </si>
  <si>
    <t>Kessler, Ronald C.</t>
  </si>
  <si>
    <t>Sadikova, Ekaterina</t>
  </si>
  <si>
    <t>Sampson, Nancy</t>
  </si>
  <si>
    <t>Chatterji, Somnath</t>
  </si>
  <si>
    <t>Somnath</t>
  </si>
  <si>
    <t>Andrade, Laura H.</t>
  </si>
  <si>
    <t>Bruffaerts, Ronny</t>
  </si>
  <si>
    <t>Cardoso, Graca</t>
  </si>
  <si>
    <t>Graca</t>
  </si>
  <si>
    <t>Cia, Alfredo</t>
  </si>
  <si>
    <t>He, Yanling</t>
  </si>
  <si>
    <t>de Jonge, Peter</t>
  </si>
  <si>
    <t>Levinson, Daphna</t>
  </si>
  <si>
    <t>Daphna</t>
  </si>
  <si>
    <t>Medina-Mora, Maria Elena</t>
  </si>
  <si>
    <t>Pennell, Beth-Ellen</t>
  </si>
  <si>
    <t>BethEllen</t>
  </si>
  <si>
    <t>Piazza, Marina</t>
  </si>
  <si>
    <t>Zarkov, Zahari</t>
  </si>
  <si>
    <t>Zahari</t>
  </si>
  <si>
    <t>Vilagut, Gemma</t>
  </si>
  <si>
    <t>Adroher, Nuria D.</t>
  </si>
  <si>
    <t>Andrade, Laura Helena</t>
  </si>
  <si>
    <t>Bromet, Evelyn</t>
  </si>
  <si>
    <t>Fayyad, John</t>
  </si>
  <si>
    <t>Maria Haro, Josep</t>
  </si>
  <si>
    <t>Hinkov, Hristo</t>
  </si>
  <si>
    <t>Hristo</t>
  </si>
  <si>
    <t>Iwata, Noboru</t>
  </si>
  <si>
    <t>Noboru</t>
  </si>
  <si>
    <t>Lepine, Jean Pierre</t>
  </si>
  <si>
    <t>Matschinger, Herbert</t>
  </si>
  <si>
    <t>Elena Medina-Mora, Maria</t>
  </si>
  <si>
    <t>O'Neill, Siobhan</t>
  </si>
  <si>
    <t>Posada-Villa, Jose A.</t>
  </si>
  <si>
    <t>Taib, Nezar Ismet</t>
  </si>
  <si>
    <t>Nezar</t>
  </si>
  <si>
    <t>Xavier, Miguel</t>
  </si>
  <si>
    <t>Alonso, Yara</t>
  </si>
  <si>
    <t>Yara</t>
  </si>
  <si>
    <t>Lusengi, Wade</t>
  </si>
  <si>
    <t>Wade</t>
  </si>
  <si>
    <t>Manun'Ebo, Manu F.</t>
  </si>
  <si>
    <t>Rasoamananjaranahary, Aimee M.</t>
  </si>
  <si>
    <t>Aimee</t>
  </si>
  <si>
    <t>Rivontsoa, Noroharifetra Madison</t>
  </si>
  <si>
    <t>Noroharifetra</t>
  </si>
  <si>
    <t>Mucavele, Estevao</t>
  </si>
  <si>
    <t>Estevao</t>
  </si>
  <si>
    <t>Torres, Neusa</t>
  </si>
  <si>
    <t>Neusa</t>
  </si>
  <si>
    <t>Sacoor, Charfudin</t>
  </si>
  <si>
    <t>Charfudin</t>
  </si>
  <si>
    <t>Okebalama, Hope</t>
  </si>
  <si>
    <t>Agbor, Ugo James</t>
  </si>
  <si>
    <t>Nwankwo, Ogonna</t>
  </si>
  <si>
    <t>Roman, Elaine</t>
  </si>
  <si>
    <t>Munguambe, Khatia</t>
  </si>
  <si>
    <t>Khatia</t>
  </si>
  <si>
    <t>Enguita-Fernandez, Cristina</t>
  </si>
  <si>
    <t>Alorfi, Hajer S.</t>
  </si>
  <si>
    <t>Hajer</t>
  </si>
  <si>
    <t>Hussein, Mahmoud A.</t>
  </si>
  <si>
    <t>Olaniyan, Faridat Temilomo</t>
  </si>
  <si>
    <t>Ayorinde, Bisola Bolajoko</t>
  </si>
  <si>
    <t>Daramola, Fisayo Yemisi</t>
  </si>
  <si>
    <t>Aremu, Charity Onye</t>
  </si>
  <si>
    <t>Fawole, Oluyemisi Bolajoko</t>
  </si>
  <si>
    <t>Akanji, Medinat Olaitan</t>
  </si>
  <si>
    <t>Alotaibi, Abdullah</t>
  </si>
  <si>
    <t>Williams, Roderick</t>
  </si>
  <si>
    <t>Alenezi, Samya</t>
  </si>
  <si>
    <t>Donachie, Anne-Marie</t>
  </si>
  <si>
    <t>AnneMarie</t>
  </si>
  <si>
    <t>Guillaume, Selome</t>
  </si>
  <si>
    <t>Selome</t>
  </si>
  <si>
    <t>Alotaibi, Adullah</t>
  </si>
  <si>
    <t>Adullah</t>
  </si>
  <si>
    <t>Alfayez, Ibrahim A.</t>
  </si>
  <si>
    <t>Alenezi, Sameah</t>
  </si>
  <si>
    <t>Sameah</t>
  </si>
  <si>
    <t>Siheri, Weam</t>
  </si>
  <si>
    <t>Weam</t>
  </si>
  <si>
    <t>AlQarni, Malik</t>
  </si>
  <si>
    <t>De Koning, Harry P.</t>
  </si>
  <si>
    <t>Alotaibi, Refah Mohammed</t>
  </si>
  <si>
    <t>Refah</t>
  </si>
  <si>
    <t>Rezk, Hoda Ragab</t>
  </si>
  <si>
    <t>Hoda</t>
  </si>
  <si>
    <t>Juliana, Consul Iworikumo</t>
  </si>
  <si>
    <t>Consul</t>
  </si>
  <si>
    <t>Ben Ahmed, Samia</t>
  </si>
  <si>
    <t>Aloui, Mourad</t>
  </si>
  <si>
    <t>Er-rajy, Mohammed</t>
  </si>
  <si>
    <t>Imtara, Hamada</t>
  </si>
  <si>
    <t>Goudzal, Amina</t>
  </si>
  <si>
    <t>Zarougui, Sara</t>
  </si>
  <si>
    <t>El Fadili, Mohamed</t>
  </si>
  <si>
    <t>Arthur, David E.</t>
  </si>
  <si>
    <t>Mothana, Ramzi A.</t>
  </si>
  <si>
    <t>Ramzi</t>
  </si>
  <si>
    <t>Noman, Omar M.</t>
  </si>
  <si>
    <t>Tarayrah, Mahmoud</t>
  </si>
  <si>
    <t>Menana, Elhalaoui</t>
  </si>
  <si>
    <t>Elhalaoui</t>
  </si>
  <si>
    <t>Alowakennu, Micheal</t>
  </si>
  <si>
    <t>Adams, Lukman A.</t>
  </si>
  <si>
    <t>Alowanou, Georcelin G.</t>
  </si>
  <si>
    <t>Georcelin</t>
  </si>
  <si>
    <t>Adenile, Adam D.</t>
  </si>
  <si>
    <t>Akouedegni, Guenole C.</t>
  </si>
  <si>
    <t>Guenole</t>
  </si>
  <si>
    <t>Bossou, Arsene C.</t>
  </si>
  <si>
    <t>Zinsou, Frejus T.</t>
  </si>
  <si>
    <t>Frejus</t>
  </si>
  <si>
    <t>Akakpo, Gilles-Christ A.</t>
  </si>
  <si>
    <t>GillesChrist</t>
  </si>
  <si>
    <t>Kifouly, Habirou A.</t>
  </si>
  <si>
    <t>Habirou</t>
  </si>
  <si>
    <t>Rinaldi, Laura</t>
  </si>
  <si>
    <t>von Samson-Himmelstjerma, Georg</t>
  </si>
  <si>
    <t>Cringoli, Giuseppe</t>
  </si>
  <si>
    <t>Hounzangbe-Adote, Sylvie</t>
  </si>
  <si>
    <t>Sylvie</t>
  </si>
  <si>
    <t>Alozie, Christopher Enyioma</t>
  </si>
  <si>
    <t>Alozie, Yetunde E.</t>
  </si>
  <si>
    <t>Ene-Obong, Henrietta N.</t>
  </si>
  <si>
    <t>Alozieuwa, Simeon H. O.</t>
  </si>
  <si>
    <t>Alozieuwa, Uchenna Blessing</t>
  </si>
  <si>
    <t>Sani, Saidu</t>
  </si>
  <si>
    <t>Onikanni, Amos Sunday</t>
  </si>
  <si>
    <t>Osuji, Obinna</t>
  </si>
  <si>
    <t>Ibrahim, Yunusa Olatunji</t>
  </si>
  <si>
    <t>Babalola, Shukurat Bisola</t>
  </si>
  <si>
    <t>Albogami, Sarah</t>
  </si>
  <si>
    <t>Conte-Junior, Carlos Adam</t>
  </si>
  <si>
    <t>Alpert, Jessica L.</t>
  </si>
  <si>
    <t>Akinola, Sofiat</t>
  </si>
  <si>
    <t>Booty, Edward</t>
  </si>
  <si>
    <t>Dimitrova, Dessislava</t>
  </si>
  <si>
    <t>Dessislava</t>
  </si>
  <si>
    <t>Do, Thu T.</t>
  </si>
  <si>
    <t>Thu</t>
  </si>
  <si>
    <t>Emmanuel, Audu Lucky</t>
  </si>
  <si>
    <t>Frohlicher, Pascal</t>
  </si>
  <si>
    <t>Gitonga, Caroline W.</t>
  </si>
  <si>
    <t>Hunt, Lindsay</t>
  </si>
  <si>
    <t>Hussein, Salim</t>
  </si>
  <si>
    <t>Mistry, Sejal</t>
  </si>
  <si>
    <t>Sejal</t>
  </si>
  <si>
    <t>Ngechu, Ruth</t>
  </si>
  <si>
    <t>Nikolic, Irina A.</t>
  </si>
  <si>
    <t>Olago, Agatha</t>
  </si>
  <si>
    <t>Pollack, Todd M.</t>
  </si>
  <si>
    <t>Vellenga, Ruben</t>
  </si>
  <si>
    <t>Ruben</t>
  </si>
  <si>
    <t>Wispelwey, Bram P.</t>
  </si>
  <si>
    <t>Duong, David B.</t>
  </si>
  <si>
    <t>Alphonse, Houwe</t>
  </si>
  <si>
    <t>Houwe</t>
  </si>
  <si>
    <t>Hubert, Malwe Boudoue</t>
  </si>
  <si>
    <t>Malwe</t>
  </si>
  <si>
    <t>Savaissou, Nestor</t>
  </si>
  <si>
    <t>Jerome, Dikwa</t>
  </si>
  <si>
    <t>Dikwa</t>
  </si>
  <si>
    <t>Justin, Mibaile</t>
  </si>
  <si>
    <t>Mibaile</t>
  </si>
  <si>
    <t>Betchewe, Gambo</t>
  </si>
  <si>
    <t>Doka, Serge Y.</t>
  </si>
  <si>
    <t>Crepin, Kofane Timoleon</t>
  </si>
  <si>
    <t>Kofane</t>
  </si>
  <si>
    <t>Khan, Salam</t>
  </si>
  <si>
    <t>Salam</t>
  </si>
  <si>
    <t>Ekici, Mehmet</t>
  </si>
  <si>
    <t>Adesanya, Samuel</t>
  </si>
  <si>
    <t>Moshokoa, Seithuti P.</t>
  </si>
  <si>
    <t>Seithuti</t>
  </si>
  <si>
    <t>Belic, Milivoj</t>
  </si>
  <si>
    <t>Milivoj</t>
  </si>
  <si>
    <t>Alphonsus Akpan, Emmanuel</t>
  </si>
  <si>
    <t>Lasisi, Kazeem Etitayo</t>
  </si>
  <si>
    <t>Abasiekwere, Ubon Akpan</t>
  </si>
  <si>
    <t>Ubon</t>
  </si>
  <si>
    <t>Alpuerto, Jasper B.</t>
  </si>
  <si>
    <t>Mukherjee, Ananya</t>
  </si>
  <si>
    <t>Ananya</t>
  </si>
  <si>
    <t>Alyokhin, Andrei</t>
  </si>
  <si>
    <t>de los Reyes, Benildo G.</t>
  </si>
  <si>
    <t>Benildo</t>
  </si>
  <si>
    <t>Alqahtani, Abdullah</t>
  </si>
  <si>
    <t>Saliu, Saibu</t>
  </si>
  <si>
    <t>Saibu</t>
  </si>
  <si>
    <t>Aldhafferi, Nahier</t>
  </si>
  <si>
    <t>Nahier</t>
  </si>
  <si>
    <t>Almurayh, Abdullah</t>
  </si>
  <si>
    <t>Rajab, Murad</t>
  </si>
  <si>
    <t>Alqahtani, Rubayyi T.</t>
  </si>
  <si>
    <t>Rubayyi</t>
  </si>
  <si>
    <t>Agarwal, Ravi P.</t>
  </si>
  <si>
    <t>Alqahtani, Sultan</t>
  </si>
  <si>
    <t>Alshehery, Sultan</t>
  </si>
  <si>
    <t>Menni, Younes</t>
  </si>
  <si>
    <t>Younes</t>
  </si>
  <si>
    <t>Alqarni, Areej S.</t>
  </si>
  <si>
    <t>Areej</t>
  </si>
  <si>
    <t>Alomar, Muneerah</t>
  </si>
  <si>
    <t>Muneerah</t>
  </si>
  <si>
    <t>Tamuri, Abd Rahman</t>
  </si>
  <si>
    <t>Alqhtani, Manal</t>
  </si>
  <si>
    <t>Mathematics; Mechanics; Physics</t>
  </si>
  <si>
    <t>Saad, Khaled M.</t>
  </si>
  <si>
    <t>Alqudah, Hamzah E.</t>
  </si>
  <si>
    <t>Poshdar, Mani</t>
  </si>
  <si>
    <t>Oyewobi, Luqman Oyekunle</t>
  </si>
  <si>
    <t>Rotimi, James Olabode Bamidele</t>
  </si>
  <si>
    <t>Tookey, John</t>
  </si>
  <si>
    <t>Oyewobi, Luqman</t>
  </si>
  <si>
    <t>Hussein, Mohammad Ali</t>
  </si>
  <si>
    <t>van den Boorn, Sander</t>
  </si>
  <si>
    <t>Giraldo, Victor M.</t>
  </si>
  <si>
    <t>Mutterlose, Joerg</t>
  </si>
  <si>
    <t>Alquhaif, Abdulsalam</t>
  </si>
  <si>
    <t>Sulaiman, Tukur Abdulkadir</t>
  </si>
  <si>
    <t>Yousef, Feras</t>
  </si>
  <si>
    <t>Feras</t>
  </si>
  <si>
    <t>Alquran, Farah</t>
  </si>
  <si>
    <t>Jaradat, Imad</t>
  </si>
  <si>
    <t>AlRaeesi, Eman Jasim Hussain</t>
  </si>
  <si>
    <t>Alrashed, Reyouf</t>
  </si>
  <si>
    <t>Reyouf</t>
  </si>
  <si>
    <t>Djob, Roger Bertin</t>
  </si>
  <si>
    <t>Alkhateeb, Sadah A.</t>
  </si>
  <si>
    <t>Sadah</t>
  </si>
  <si>
    <t>Alrazi, Islam M. D.</t>
  </si>
  <si>
    <t>Ogunwa, Tomisin H.</t>
  </si>
  <si>
    <t>Elekofehinti, Olusola O.</t>
  </si>
  <si>
    <t>Omotuyi, Olaposi, I</t>
  </si>
  <si>
    <t>Miyanishi, Takayuki</t>
  </si>
  <si>
    <t>Takayuki</t>
  </si>
  <si>
    <t>Maruta, Shinsaku</t>
  </si>
  <si>
    <t>Shinsaku</t>
  </si>
  <si>
    <t>Alrebdi, Tahani A.</t>
  </si>
  <si>
    <t>Tahani</t>
  </si>
  <si>
    <t>Paray, Amin</t>
  </si>
  <si>
    <t>Carol, Tchouank Tekou T.</t>
  </si>
  <si>
    <t>Tchouank</t>
  </si>
  <si>
    <t>Caliskan, Faith</t>
  </si>
  <si>
    <t>Alruwaili, Nada S.</t>
  </si>
  <si>
    <t>Basha, Beriham</t>
  </si>
  <si>
    <t>Beriham</t>
  </si>
  <si>
    <t>Stroganova, Elena, V</t>
  </si>
  <si>
    <t>Yilmaz, Ebru</t>
  </si>
  <si>
    <t>Ebru</t>
  </si>
  <si>
    <t>Ozturk, Bunyamin</t>
  </si>
  <si>
    <t>Alsaedi, Marwan Abdullah</t>
  </si>
  <si>
    <t>Farouk, Hamisu Umar</t>
  </si>
  <si>
    <t>AlSaif, Abdulaziz</t>
  </si>
  <si>
    <t>Ismaila, Kehinde</t>
  </si>
  <si>
    <t>Alsaif, Norah A. M.</t>
  </si>
  <si>
    <t>Alsalman, Ali Abdulsalam Abdulridha</t>
  </si>
  <si>
    <t>Owoyemi, Abiodun Ezekiel</t>
  </si>
  <si>
    <t>Sulaiman, Ibrahim Mohammed</t>
  </si>
  <si>
    <t>Mamat, Mustafa</t>
  </si>
  <si>
    <t>Olowo, Sunday Ezekiel</t>
  </si>
  <si>
    <t>Alsanie, Ibrahim</t>
  </si>
  <si>
    <t>Rajab, Shahad</t>
  </si>
  <si>
    <t>Cottom, Hannah</t>
  </si>
  <si>
    <t>Adegun, Oluyori</t>
  </si>
  <si>
    <t>Agarwal, Reshma</t>
  </si>
  <si>
    <t>Reshma</t>
  </si>
  <si>
    <t>Jay, Amrita</t>
  </si>
  <si>
    <t>Amrita</t>
  </si>
  <si>
    <t>Graham, Laura</t>
  </si>
  <si>
    <t>James, Jacqueline</t>
  </si>
  <si>
    <t>van Heerden, Willie</t>
  </si>
  <si>
    <t>Willie</t>
  </si>
  <si>
    <t>de Vito, Mariano</t>
  </si>
  <si>
    <t>Mariano</t>
  </si>
  <si>
    <t>Canesso, Alessandra</t>
  </si>
  <si>
    <t>Akinshipo, Abdul-Warith Olaitan</t>
  </si>
  <si>
    <t>Nwoga, Mark Chukwuemeka</t>
  </si>
  <si>
    <t>Orikpete, Efetobo Victor</t>
  </si>
  <si>
    <t>Efetobo</t>
  </si>
  <si>
    <t>Soluk-Tekkesin, Merva</t>
  </si>
  <si>
    <t>Merva</t>
  </si>
  <si>
    <t>Bello, Ibrahim O.</t>
  </si>
  <si>
    <t>Qannam, Ahmed</t>
  </si>
  <si>
    <t>Gonzalez, Wilfredo</t>
  </si>
  <si>
    <t>Wilfredo</t>
  </si>
  <si>
    <t>Perez-de-Oliveira, Maria Eduarda</t>
  </si>
  <si>
    <t>Santos-Silva, Alan Roger</t>
  </si>
  <si>
    <t>Vargas, Pablo Agustin</t>
  </si>
  <si>
    <t>Toh, Eu-Wing</t>
  </si>
  <si>
    <t>EuWing</t>
  </si>
  <si>
    <t>Khurram, Syed Ali</t>
  </si>
  <si>
    <t>Alsariera, Yazan A.</t>
  </si>
  <si>
    <t>Yazan</t>
  </si>
  <si>
    <t>Tarawneh, Omar H.</t>
  </si>
  <si>
    <t>Alsariera, Yazan Ahmad</t>
  </si>
  <si>
    <t>Elijah, Adeyemo Victor</t>
  </si>
  <si>
    <t>Adeyemo, Victor Elijah</t>
  </si>
  <si>
    <t>Balogun, Abdullateef Oluwagbemiga</t>
  </si>
  <si>
    <t>Alazzawi, Ammar Kareem</t>
  </si>
  <si>
    <t>AlSawahli, Heba</t>
  </si>
  <si>
    <t>Ezzelarab, Gamal</t>
  </si>
  <si>
    <t>Hassanin, Ibrahim</t>
  </si>
  <si>
    <t>Shalaby, Mohammad</t>
  </si>
  <si>
    <t>Safa, Omar</t>
  </si>
  <si>
    <t>Almansour, Ahmed</t>
  </si>
  <si>
    <t>McCormick, Ian</t>
  </si>
  <si>
    <t>Alsayed, Alhuseen Omar</t>
  </si>
  <si>
    <t>Alhuseen</t>
  </si>
  <si>
    <t>Rahim, Mohd Shafry Mohd</t>
  </si>
  <si>
    <t>AlBidewi, Ibrahim</t>
  </si>
  <si>
    <t>Hussain, Mushtaq</t>
  </si>
  <si>
    <t>Mushtaq</t>
  </si>
  <si>
    <t>Jabeen, Syeda Huma</t>
  </si>
  <si>
    <t>Alromema, Nashwan</t>
  </si>
  <si>
    <t>Hussain, Sadiq</t>
  </si>
  <si>
    <t>AlShahwan, Feda</t>
  </si>
  <si>
    <t>Feda</t>
  </si>
  <si>
    <t>Faisal, Maha</t>
  </si>
  <si>
    <t>Ansa, Godwin</t>
  </si>
  <si>
    <t>Alshammari, Aryam Saud</t>
  </si>
  <si>
    <t>Aryam</t>
  </si>
  <si>
    <t>Alshammari, Hamed M.</t>
  </si>
  <si>
    <t>Humaidi, Jamal R.</t>
  </si>
  <si>
    <t>Alhumaimess, Mosaed S.</t>
  </si>
  <si>
    <t>Mosaed</t>
  </si>
  <si>
    <t>Aldosari, Obaid F.</t>
  </si>
  <si>
    <t>Obaid</t>
  </si>
  <si>
    <t>Alotaibi, Mohammad H.</t>
  </si>
  <si>
    <t>Hassan, Hassan M. A.</t>
  </si>
  <si>
    <t>Wawata, Ibrahim</t>
  </si>
  <si>
    <t>Alsharif, Abdulgader</t>
  </si>
  <si>
    <t>Abdulgader</t>
  </si>
  <si>
    <t>Tan, Chee Wei</t>
  </si>
  <si>
    <t>Ayop, Razman</t>
  </si>
  <si>
    <t>Razman</t>
  </si>
  <si>
    <t>Lau, Kwan Yiew</t>
  </si>
  <si>
    <t>Kwan</t>
  </si>
  <si>
    <t>Dobi, Abdulhakeem Moh'd</t>
  </si>
  <si>
    <t>Alsharif, Ali Mohamed Ali</t>
  </si>
  <si>
    <t>2019 AUG 13</t>
  </si>
  <si>
    <t>Choo, Yeun-Mun</t>
  </si>
  <si>
    <t>YeunMun</t>
  </si>
  <si>
    <t>Kelechi, Anabi Hilary</t>
  </si>
  <si>
    <t>Anabi</t>
  </si>
  <si>
    <t>Yahya, Khalid</t>
  </si>
  <si>
    <t>Chaudhry, Shehzad Ashraf</t>
  </si>
  <si>
    <t>Shehzad</t>
  </si>
  <si>
    <t>Kim, Jeong</t>
  </si>
  <si>
    <t>Kim, Jin Hong</t>
  </si>
  <si>
    <t>Alshehri, Mohammed M. M.</t>
  </si>
  <si>
    <t>Alshammari, Mohammed Kanan</t>
  </si>
  <si>
    <t>Alghazwni, Mohammed Khalid</t>
  </si>
  <si>
    <t>Alshehri, Ahmed Mughram</t>
  </si>
  <si>
    <t>Alshlali, Omaymah Mohammed</t>
  </si>
  <si>
    <t>Omaymah</t>
  </si>
  <si>
    <t>Ike, Patrick O. O.</t>
  </si>
  <si>
    <t>Nwanya, Assumpta C. C.</t>
  </si>
  <si>
    <t>Awada, Chawki</t>
  </si>
  <si>
    <t>Chawki</t>
  </si>
  <si>
    <t>Islam, Shumila</t>
  </si>
  <si>
    <t>Shumila</t>
  </si>
  <si>
    <t>Ezema, Fabian I. I.</t>
  </si>
  <si>
    <t>Alnaim, Nisrin</t>
  </si>
  <si>
    <t>Nisrin</t>
  </si>
  <si>
    <t>Almulhem, Najla</t>
  </si>
  <si>
    <t>Najla</t>
  </si>
  <si>
    <t>Obodo, Raphael M.</t>
  </si>
  <si>
    <t>Ahmed, Faheem</t>
  </si>
  <si>
    <t>Alshrari, Ahmed S.</t>
  </si>
  <si>
    <t>Hudu, Shuaibu A.</t>
  </si>
  <si>
    <t>Asdaq, Syed M. B.</t>
  </si>
  <si>
    <t>Ali, Alreshidi M.</t>
  </si>
  <si>
    <t>Alreshidi</t>
  </si>
  <si>
    <t>Kin, Chin, V</t>
  </si>
  <si>
    <t>Chin</t>
  </si>
  <si>
    <t>Pei, Chong P.</t>
  </si>
  <si>
    <t>Alstroem, Per</t>
  </si>
  <si>
    <t>Per</t>
  </si>
  <si>
    <t>Mohammadi, Zeinolabedin</t>
  </si>
  <si>
    <t>Zeinolabedin</t>
  </si>
  <si>
    <t>Donald, Paul F.</t>
  </si>
  <si>
    <t>Nymark, Marianne</t>
  </si>
  <si>
    <t>Enbody, Erik D.</t>
  </si>
  <si>
    <t>Irestedt, Martin</t>
  </si>
  <si>
    <t>Elisha, Emmanuel Barde</t>
  </si>
  <si>
    <t>Ndithia, Henry K.</t>
  </si>
  <si>
    <t>Engelbrecht, Derek</t>
  </si>
  <si>
    <t>Olsson, Urban</t>
  </si>
  <si>
    <t>Urban</t>
  </si>
  <si>
    <t>Rancilhac, Lois</t>
  </si>
  <si>
    <t>Stervander, Martin</t>
  </si>
  <si>
    <t>Alsulami, Ibrahim K.</t>
  </si>
  <si>
    <t>2024 FEB 14</t>
  </si>
  <si>
    <t>Jilani, Asim</t>
  </si>
  <si>
    <t>Alshahrie, Ahmed</t>
  </si>
  <si>
    <t>Alharbi, Thaar M. D.</t>
  </si>
  <si>
    <t>Thaar</t>
  </si>
  <si>
    <t>Gamal, Ahmed</t>
  </si>
  <si>
    <t>Moussa, Mahmoud</t>
  </si>
  <si>
    <t>Hammad, Ahmed Hosny</t>
  </si>
  <si>
    <t>Alsultan, Abdulkareem</t>
  </si>
  <si>
    <t>Asikin-Mijan, Nurul</t>
  </si>
  <si>
    <t>Obeas, Laith</t>
  </si>
  <si>
    <t>Teo, Siow</t>
  </si>
  <si>
    <t>Siow</t>
  </si>
  <si>
    <t>Razali, Siti</t>
  </si>
  <si>
    <t>Nassar, Maadh</t>
  </si>
  <si>
    <t>Maadh</t>
  </si>
  <si>
    <t>Mohamad, Surahim</t>
  </si>
  <si>
    <t>Surahim</t>
  </si>
  <si>
    <t>Taufiq-Yap, Yun</t>
  </si>
  <si>
    <t>Althobaiti, Ali</t>
  </si>
  <si>
    <t>Emadifar, Homan</t>
  </si>
  <si>
    <t>Homan</t>
  </si>
  <si>
    <t>Junsawang, Prem</t>
  </si>
  <si>
    <t>Sahoo, Soubhagya Kumar</t>
  </si>
  <si>
    <t>Soubhagya</t>
  </si>
  <si>
    <t>Mubaraki, Ali</t>
  </si>
  <si>
    <t>Althoey, Fadi</t>
  </si>
  <si>
    <t>Awoyera, Paul Oluwaseun</t>
  </si>
  <si>
    <t>Inyama, King</t>
  </si>
  <si>
    <t>Khan, Mohammad Arsalan</t>
  </si>
  <si>
    <t>Mursaleen, Mohammad</t>
  </si>
  <si>
    <t>Hadidi, Haitham M. M.</t>
  </si>
  <si>
    <t>Najm, Hadee Mohammed</t>
  </si>
  <si>
    <t>Hadee</t>
  </si>
  <si>
    <t>Altinkaya, Sahsene</t>
  </si>
  <si>
    <t>Sahsene</t>
  </si>
  <si>
    <t>Olatunji, Sunday Oluwafemi</t>
  </si>
  <si>
    <t>Altmann, Sebastian</t>
  </si>
  <si>
    <t>Halfmann, Moritz C.</t>
  </si>
  <si>
    <t>Yacoub, Basel</t>
  </si>
  <si>
    <t>Basel</t>
  </si>
  <si>
    <t>Schmidt, Michaela</t>
  </si>
  <si>
    <t>Michaela</t>
  </si>
  <si>
    <t>Wenzel, Philip</t>
  </si>
  <si>
    <t>Forman, Christoph</t>
  </si>
  <si>
    <t>Xiong, Fei</t>
  </si>
  <si>
    <t>Dueber, Christoph</t>
  </si>
  <si>
    <t>Kreitner, Karl-Friedrich</t>
  </si>
  <si>
    <t>KarlFriedrich</t>
  </si>
  <si>
    <t>Varga-Szemes, Akos</t>
  </si>
  <si>
    <t>Akos</t>
  </si>
  <si>
    <t>Emrich, Tilman</t>
  </si>
  <si>
    <t>Tilman</t>
  </si>
  <si>
    <t>Altowyan, Abeer S.</t>
  </si>
  <si>
    <t>Altraide, Dasetima D.</t>
  </si>
  <si>
    <t>Dasetima</t>
  </si>
  <si>
    <t>Okeafor, Chukwuma U.</t>
  </si>
  <si>
    <t>Otike-Odibi, Bolaji, I</t>
  </si>
  <si>
    <t>Altshuler, David M.</t>
  </si>
  <si>
    <t>Durbin, Richard M.</t>
  </si>
  <si>
    <t>Abecasis, Goncalo R.</t>
  </si>
  <si>
    <t>Bentley, David R.</t>
  </si>
  <si>
    <t>Chakravarti, Aravinda</t>
  </si>
  <si>
    <t>Aravinda</t>
  </si>
  <si>
    <t>Clark, Andrew G.</t>
  </si>
  <si>
    <t>Donnelly, Peter</t>
  </si>
  <si>
    <t>Eichler, Evan E.</t>
  </si>
  <si>
    <t>Flicek, Paul</t>
  </si>
  <si>
    <t>Gabriel, Stacey B.</t>
  </si>
  <si>
    <t>Stacey</t>
  </si>
  <si>
    <t>Gibbs, Richard A.</t>
  </si>
  <si>
    <t>Green, Eric D.</t>
  </si>
  <si>
    <t>Hurles, Matthew E.</t>
  </si>
  <si>
    <t>Korbel, Jan O.</t>
  </si>
  <si>
    <t>Lander, Eric S.</t>
  </si>
  <si>
    <t>Lee, Charles</t>
  </si>
  <si>
    <t>Lehrach, Hans</t>
  </si>
  <si>
    <t>Mardis, Elaine R.</t>
  </si>
  <si>
    <t>Marth, Gabor T.</t>
  </si>
  <si>
    <t>McVean, Gil A.</t>
  </si>
  <si>
    <t>Nickerson, Deborah A.</t>
  </si>
  <si>
    <t>Wilson, Richard K.</t>
  </si>
  <si>
    <t>Boerwinkle, Eric</t>
  </si>
  <si>
    <t>Doddapaneni, Harsha</t>
  </si>
  <si>
    <t>Harsha</t>
  </si>
  <si>
    <t>Korchina, Viktoriya</t>
  </si>
  <si>
    <t>Viktoriya</t>
  </si>
  <si>
    <t>Kovar, Christie</t>
  </si>
  <si>
    <t>Lee, Sandra</t>
  </si>
  <si>
    <t>Muzny, Donna</t>
  </si>
  <si>
    <t>Reid, Jeffrey G.</t>
  </si>
  <si>
    <t>Zhu, Yiming</t>
  </si>
  <si>
    <t>Yiming</t>
  </si>
  <si>
    <t>Chang, Yuqi</t>
  </si>
  <si>
    <t>Yuqi</t>
  </si>
  <si>
    <t>Feng, Qiang</t>
  </si>
  <si>
    <t>Fang, Xiaodong</t>
  </si>
  <si>
    <t>Guo, Xiaosen</t>
  </si>
  <si>
    <t>Xiaosen</t>
  </si>
  <si>
    <t>Jian, Min</t>
  </si>
  <si>
    <t>Jiang, Hui</t>
  </si>
  <si>
    <t>Jin, Xin</t>
  </si>
  <si>
    <t>Lan, Tianming</t>
  </si>
  <si>
    <t>Tianming</t>
  </si>
  <si>
    <t>Li, Jingxiang</t>
  </si>
  <si>
    <t>Jingxiang</t>
  </si>
  <si>
    <t>Li, Yingrui</t>
  </si>
  <si>
    <t>Yingrui</t>
  </si>
  <si>
    <t>Liu, Shengmao</t>
  </si>
  <si>
    <t>Shengmao</t>
  </si>
  <si>
    <t>Liu, Xiao</t>
  </si>
  <si>
    <t>Lu, Yao</t>
  </si>
  <si>
    <t>Ma, Xuedi</t>
  </si>
  <si>
    <t>Xuedi</t>
  </si>
  <si>
    <t>Tang, Meifang</t>
  </si>
  <si>
    <t>Meifang</t>
  </si>
  <si>
    <t>Wang, Guangbiao</t>
  </si>
  <si>
    <t>Guangbiao</t>
  </si>
  <si>
    <t>Wu, Honglong</t>
  </si>
  <si>
    <t>Honglong</t>
  </si>
  <si>
    <t>Wu, Renhua</t>
  </si>
  <si>
    <t>Renhua</t>
  </si>
  <si>
    <t>Xu, Xun</t>
  </si>
  <si>
    <t>Xun</t>
  </si>
  <si>
    <t>Zhang, Dandan</t>
  </si>
  <si>
    <t>Dandan</t>
  </si>
  <si>
    <t>Zhang, Wenwei</t>
  </si>
  <si>
    <t>Wenwei</t>
  </si>
  <si>
    <t>Zhao, Jiao</t>
  </si>
  <si>
    <t>Jiao</t>
  </si>
  <si>
    <t>Zhao, Meiru</t>
  </si>
  <si>
    <t>Meiru</t>
  </si>
  <si>
    <t>Zheng, Xiaole</t>
  </si>
  <si>
    <t>Xiaole</t>
  </si>
  <si>
    <t>Gupta, Namrata</t>
  </si>
  <si>
    <t>Gharani, Neda</t>
  </si>
  <si>
    <t>Toji, Lorraine H.</t>
  </si>
  <si>
    <t>Gerry, Norman P.</t>
  </si>
  <si>
    <t>Resch, Alissa M.</t>
  </si>
  <si>
    <t>Alissa</t>
  </si>
  <si>
    <t>Barker, Jonathan</t>
  </si>
  <si>
    <t>Clarke, Laura</t>
  </si>
  <si>
    <t>Gil, Laurent</t>
  </si>
  <si>
    <t>Hunt, Sarah E.</t>
  </si>
  <si>
    <t>Kelman, Gavin</t>
  </si>
  <si>
    <t>Kulesha, Eugene</t>
  </si>
  <si>
    <t>Leinonen, Rasko</t>
  </si>
  <si>
    <t>Rasko</t>
  </si>
  <si>
    <t>McLaren, William M.</t>
  </si>
  <si>
    <t>Radhakrishnan, Rajesh</t>
  </si>
  <si>
    <t>Roa, Asier</t>
  </si>
  <si>
    <t>Asier</t>
  </si>
  <si>
    <t>Smirnov, Dmitriy</t>
  </si>
  <si>
    <t>Dmitriy</t>
  </si>
  <si>
    <t>Smith, Richard E.</t>
  </si>
  <si>
    <t>Streeter, Ian</t>
  </si>
  <si>
    <t>Thormann, Anja</t>
  </si>
  <si>
    <t>Toneva, Iliana</t>
  </si>
  <si>
    <t>Vaughan, Brendan</t>
  </si>
  <si>
    <t>Zheng-Bradley, Xiangqun</t>
  </si>
  <si>
    <t>Xiangqun</t>
  </si>
  <si>
    <t>Grocock, Russell</t>
  </si>
  <si>
    <t>Humphray, Sean</t>
  </si>
  <si>
    <t>James, Terena</t>
  </si>
  <si>
    <t>Terena</t>
  </si>
  <si>
    <t>Kingsbury, Zoya</t>
  </si>
  <si>
    <t>Zoya</t>
  </si>
  <si>
    <t>Sudbrak, Ralf</t>
  </si>
  <si>
    <t>Albrecht, Marcus W.</t>
  </si>
  <si>
    <t>Amstislavskiy, Vyacheslav S.</t>
  </si>
  <si>
    <t>Vyacheslav</t>
  </si>
  <si>
    <t>Borodina, Tatiana A.</t>
  </si>
  <si>
    <t>Lienhard, Matthias</t>
  </si>
  <si>
    <t>Mertes, Florian</t>
  </si>
  <si>
    <t>Sultan, Marc</t>
  </si>
  <si>
    <t>Timmermann, Bernd</t>
  </si>
  <si>
    <t>Yaspo, Marie-Laure</t>
  </si>
  <si>
    <t>Fulton, Lucinda</t>
  </si>
  <si>
    <t>Lucinda</t>
  </si>
  <si>
    <t>Fulton, Robert</t>
  </si>
  <si>
    <t>Sherry, Stephen T.</t>
  </si>
  <si>
    <t>Ananiev, Victor</t>
  </si>
  <si>
    <t>Belaia, Zinaida</t>
  </si>
  <si>
    <t>Zinaida</t>
  </si>
  <si>
    <t>Beloslyudtsev, Dimitriy</t>
  </si>
  <si>
    <t>Dimitriy</t>
  </si>
  <si>
    <t>Bouk, Nathan</t>
  </si>
  <si>
    <t>Church, Deanna</t>
  </si>
  <si>
    <t>Cohen, Robert</t>
  </si>
  <si>
    <t>Cook, Charles</t>
  </si>
  <si>
    <t>Garner, John</t>
  </si>
  <si>
    <t>Hefferon, Timothy</t>
  </si>
  <si>
    <t>Kimelman, Mikhail</t>
  </si>
  <si>
    <t>Liu, Chunlei</t>
  </si>
  <si>
    <t>Chunlei</t>
  </si>
  <si>
    <t>Lopez, John</t>
  </si>
  <si>
    <t>Meric, Peter</t>
  </si>
  <si>
    <t>O'Sullivan, Chris</t>
  </si>
  <si>
    <t>Ostapchuk, Yuri</t>
  </si>
  <si>
    <t>Phan, Lon</t>
  </si>
  <si>
    <t>Lon</t>
  </si>
  <si>
    <t>Ponomarov, Sergiy</t>
  </si>
  <si>
    <t>Sergiy</t>
  </si>
  <si>
    <t>Schneider, Valerie</t>
  </si>
  <si>
    <t>Shekhtman, Eugene</t>
  </si>
  <si>
    <t>Sirotkin, Karl</t>
  </si>
  <si>
    <t>Slotta, Douglas</t>
  </si>
  <si>
    <t>Balasubramaniam, Senduran</t>
  </si>
  <si>
    <t>Senduran</t>
  </si>
  <si>
    <t>Burton, John</t>
  </si>
  <si>
    <t>Danecek, Petr</t>
  </si>
  <si>
    <t>Keane, Thomas M.</t>
  </si>
  <si>
    <t>Kolb-Kokocinski, Anja</t>
  </si>
  <si>
    <t>McCarthy, Shane</t>
  </si>
  <si>
    <t>Stalker, James</t>
  </si>
  <si>
    <t>Quail, Michael</t>
  </si>
  <si>
    <t>Schmidt, Jeanette P.</t>
  </si>
  <si>
    <t>Jeanette</t>
  </si>
  <si>
    <t>Davies, Christopher J.</t>
  </si>
  <si>
    <t>Gollub, Jeremy</t>
  </si>
  <si>
    <t>Webster, Teresa</t>
  </si>
  <si>
    <t>Wong, Brant</t>
  </si>
  <si>
    <t>Brant</t>
  </si>
  <si>
    <t>Zhan, Yiping</t>
  </si>
  <si>
    <t>Yiping</t>
  </si>
  <si>
    <t>Auton, Adam</t>
  </si>
  <si>
    <t>Campbell, Christopher L.</t>
  </si>
  <si>
    <t>Marcketta, Anthony</t>
  </si>
  <si>
    <t>Yu, Fuli</t>
  </si>
  <si>
    <t>Fuli</t>
  </si>
  <si>
    <t>Antunes, Lilian</t>
  </si>
  <si>
    <t>Bainbridge, Matthew</t>
  </si>
  <si>
    <t>Sabo, Aniko</t>
  </si>
  <si>
    <t>Aniko</t>
  </si>
  <si>
    <t>Huang, Zhuoyi</t>
  </si>
  <si>
    <t>Zhuoyi</t>
  </si>
  <si>
    <t>Coin, Lachlan J. M.</t>
  </si>
  <si>
    <t>Fang, Lin</t>
  </si>
  <si>
    <t>Li, Qibin</t>
  </si>
  <si>
    <t>Qibin</t>
  </si>
  <si>
    <t>Li, Zhenyu</t>
  </si>
  <si>
    <t>Zhenyu</t>
  </si>
  <si>
    <t>Lin, Haoxiang</t>
  </si>
  <si>
    <t>Haoxiang</t>
  </si>
  <si>
    <t>Liu, Binghang</t>
  </si>
  <si>
    <t>Binghang</t>
  </si>
  <si>
    <t>Luo, Ruibang</t>
  </si>
  <si>
    <t>Ruibang</t>
  </si>
  <si>
    <t>Shao, Haojing</t>
  </si>
  <si>
    <t>Haojing</t>
  </si>
  <si>
    <t>Xie, Yinlong</t>
  </si>
  <si>
    <t>Yinlong</t>
  </si>
  <si>
    <t>Ye, Chen</t>
  </si>
  <si>
    <t>Yu, Chang</t>
  </si>
  <si>
    <t>Zhang, Fan</t>
  </si>
  <si>
    <t>Zheng, Hancheng</t>
  </si>
  <si>
    <t>Zhu, Hongmei</t>
  </si>
  <si>
    <t>Alkan, Can</t>
  </si>
  <si>
    <t>Can</t>
  </si>
  <si>
    <t>Dal, Elif</t>
  </si>
  <si>
    <t>Elif</t>
  </si>
  <si>
    <t>Kahveci, Fatma</t>
  </si>
  <si>
    <t>Garrison, Erik P.</t>
  </si>
  <si>
    <t>Kural, Deniz</t>
  </si>
  <si>
    <t>Lee, Wan-Ping</t>
  </si>
  <si>
    <t>WanPing</t>
  </si>
  <si>
    <t>Leong, Wen Fung</t>
  </si>
  <si>
    <t>Stromberg, Michael</t>
  </si>
  <si>
    <t>Ward, Alistair N.</t>
  </si>
  <si>
    <t>Alistair</t>
  </si>
  <si>
    <t>Wu, Jiantao</t>
  </si>
  <si>
    <t>Jiantao</t>
  </si>
  <si>
    <t>Zhang, Mengyao</t>
  </si>
  <si>
    <t>Mengyao</t>
  </si>
  <si>
    <t>Daly, Mark J.</t>
  </si>
  <si>
    <t>DePristo, Mark A.</t>
  </si>
  <si>
    <t>Handsaker, Robert E.</t>
  </si>
  <si>
    <t>Banks, Eric</t>
  </si>
  <si>
    <t>Bhatia, Gaurav</t>
  </si>
  <si>
    <t>del Angel, Guillermo</t>
  </si>
  <si>
    <t>Genovese, Giulio</t>
  </si>
  <si>
    <t>Li, Heng</t>
  </si>
  <si>
    <t>Heng</t>
  </si>
  <si>
    <t>Kashin, Seva</t>
  </si>
  <si>
    <t>Seva</t>
  </si>
  <si>
    <t>McCarroll, Steven A.</t>
  </si>
  <si>
    <t>Nemesh, James C.</t>
  </si>
  <si>
    <t>Poplin, Ryan E.</t>
  </si>
  <si>
    <t>Yoon, Seungtai C.</t>
  </si>
  <si>
    <t>Seungtai</t>
  </si>
  <si>
    <t>Lihm, Jayon</t>
  </si>
  <si>
    <t>Jayon</t>
  </si>
  <si>
    <t>Makarov, Vladimir</t>
  </si>
  <si>
    <t>Gottipati, Srikanth</t>
  </si>
  <si>
    <t>Srikanth</t>
  </si>
  <si>
    <t>Keinan, Alon</t>
  </si>
  <si>
    <t>Alon</t>
  </si>
  <si>
    <t>Rodriguez-Flores, Juan L.</t>
  </si>
  <si>
    <t>Rausch, Tobias</t>
  </si>
  <si>
    <t>Fritz, Markus H.</t>
  </si>
  <si>
    <t>Stuetz, Adrian M.</t>
  </si>
  <si>
    <t>Beal, Kathryn</t>
  </si>
  <si>
    <t>Datta, Avik</t>
  </si>
  <si>
    <t>Herrero, Javier</t>
  </si>
  <si>
    <t>Ritchie, Graham R. S.</t>
  </si>
  <si>
    <t>Zerbino, Daniel</t>
  </si>
  <si>
    <t>Shlyakhter, Ilya</t>
  </si>
  <si>
    <t>Ilya</t>
  </si>
  <si>
    <t>Vitti, Joseph</t>
  </si>
  <si>
    <t>Cooper, David N.</t>
  </si>
  <si>
    <t>Ball, Edward V.</t>
  </si>
  <si>
    <t>Stenson, Peter D.</t>
  </si>
  <si>
    <t>Barnes, Bret</t>
  </si>
  <si>
    <t>Bret</t>
  </si>
  <si>
    <t>Bauer, Markus</t>
  </si>
  <si>
    <t>Cox, Anthony</t>
  </si>
  <si>
    <t>Eberle, Michael</t>
  </si>
  <si>
    <t>Kahn, Scott</t>
  </si>
  <si>
    <t>Murray, Lisa</t>
  </si>
  <si>
    <t>Peden, John</t>
  </si>
  <si>
    <t>Kenny, Eimear E.</t>
  </si>
  <si>
    <t>Eimear</t>
  </si>
  <si>
    <t>Batzer, Mark A.</t>
  </si>
  <si>
    <t>Konkel, Miriam K.</t>
  </si>
  <si>
    <t>Walker, Jerilyn A.</t>
  </si>
  <si>
    <t>Jerilyn</t>
  </si>
  <si>
    <t>MacArthur, Daniel G.</t>
  </si>
  <si>
    <t>Lek, Monkol</t>
  </si>
  <si>
    <t>Monkol</t>
  </si>
  <si>
    <t>Herwig, Ralf</t>
  </si>
  <si>
    <t>Koboldt, Daniel C.</t>
  </si>
  <si>
    <t>Larson, David</t>
  </si>
  <si>
    <t>Ye, Kai</t>
  </si>
  <si>
    <t>Gravel, Simon</t>
  </si>
  <si>
    <t>Swaroop, Anand</t>
  </si>
  <si>
    <t>Chew, Emily</t>
  </si>
  <si>
    <t>Lappalainen, Tuuli</t>
  </si>
  <si>
    <t>Tuuli</t>
  </si>
  <si>
    <t>Erlich, Yaniv</t>
  </si>
  <si>
    <t>Yaniv</t>
  </si>
  <si>
    <t>Gymrek, Melissa</t>
  </si>
  <si>
    <t>Willems, Thomas Frederick</t>
  </si>
  <si>
    <t>Simpson, Jared T.</t>
  </si>
  <si>
    <t>Shriver, Mark D.</t>
  </si>
  <si>
    <t>Rosenfeld, Jeffrey A.</t>
  </si>
  <si>
    <t>Bustamante, Carlos D.</t>
  </si>
  <si>
    <t>Montgomery, Stephen B.</t>
  </si>
  <si>
    <t>De La Vega, Francisco M.</t>
  </si>
  <si>
    <t>Byrnes, Jake K.</t>
  </si>
  <si>
    <t>Carroll, Andrew W.</t>
  </si>
  <si>
    <t>DeGorter, Marianne K.</t>
  </si>
  <si>
    <t>Lacroute, Phil</t>
  </si>
  <si>
    <t>Maples, Brian K.</t>
  </si>
  <si>
    <t>Moreno-Estrada, Andres</t>
  </si>
  <si>
    <t>Shringarpure, Suyash S.</t>
  </si>
  <si>
    <t>Suyash</t>
  </si>
  <si>
    <t>Zakharia, Fouad</t>
  </si>
  <si>
    <t>Fouad</t>
  </si>
  <si>
    <t>Halperin, Eran</t>
  </si>
  <si>
    <t>Eran</t>
  </si>
  <si>
    <t>Baran, Yael</t>
  </si>
  <si>
    <t>Yael</t>
  </si>
  <si>
    <t>Cerveira, Eliza</t>
  </si>
  <si>
    <t>Eliza</t>
  </si>
  <si>
    <t>Hwang, Jaeho</t>
  </si>
  <si>
    <t>Jaeho</t>
  </si>
  <si>
    <t>Malhotra, Ankit</t>
  </si>
  <si>
    <t>Ankit</t>
  </si>
  <si>
    <t>Plewczynski, Dariusz</t>
  </si>
  <si>
    <t>Dariusz</t>
  </si>
  <si>
    <t>Radew, Kamen</t>
  </si>
  <si>
    <t>Kamen</t>
  </si>
  <si>
    <t>Romanovitch, Mallory</t>
  </si>
  <si>
    <t>Mallory</t>
  </si>
  <si>
    <t>Zhang, Chengsheng</t>
  </si>
  <si>
    <t>Chengsheng</t>
  </si>
  <si>
    <t>Hyland, Fiona C. L.</t>
  </si>
  <si>
    <t>Craig, David W.</t>
  </si>
  <si>
    <t>Christoforides, Alexis</t>
  </si>
  <si>
    <t>Homer, Nils</t>
  </si>
  <si>
    <t>Nils</t>
  </si>
  <si>
    <t>Izatt, Tyler</t>
  </si>
  <si>
    <t>Kurdoglu, Ahmet A.</t>
  </si>
  <si>
    <t>Sinari, Shripad A.</t>
  </si>
  <si>
    <t>Shripad</t>
  </si>
  <si>
    <t>Squire, Kevin</t>
  </si>
  <si>
    <t>Xiao, Chunlin</t>
  </si>
  <si>
    <t>Chunlin</t>
  </si>
  <si>
    <t>Sebat, Jonathan</t>
  </si>
  <si>
    <t>Antaki, Danny</t>
  </si>
  <si>
    <t>Gujral, Madhusudan</t>
  </si>
  <si>
    <t>Madhusudan</t>
  </si>
  <si>
    <t>Noor, Amina</t>
  </si>
  <si>
    <t>Ye, Kenny</t>
  </si>
  <si>
    <t>Burchard, Esteban G.</t>
  </si>
  <si>
    <t>Hernandez, Ryan D.</t>
  </si>
  <si>
    <t>Gignoux, Christopher R.</t>
  </si>
  <si>
    <t>Haussler, David</t>
  </si>
  <si>
    <t>Katzman, Sol J.</t>
  </si>
  <si>
    <t>Sol</t>
  </si>
  <si>
    <t>Howie, Bryan</t>
  </si>
  <si>
    <t>Ruiz-Linares, Andres</t>
  </si>
  <si>
    <t>Dermitzakis, Emmanouil T.</t>
  </si>
  <si>
    <t>Emmanouil</t>
  </si>
  <si>
    <t>Devine, Scott E.</t>
  </si>
  <si>
    <t>Kang, Hyun Min</t>
  </si>
  <si>
    <t>Kidd, Jeffrey M.</t>
  </si>
  <si>
    <t>Blackwell, Tom</t>
  </si>
  <si>
    <t>Caron, Sean</t>
  </si>
  <si>
    <t>Chen, Wei</t>
  </si>
  <si>
    <t>Emery, Sarah</t>
  </si>
  <si>
    <t>Fritsche, Lars</t>
  </si>
  <si>
    <t>Fuchsberger, Christian</t>
  </si>
  <si>
    <t>Jun, Goo</t>
  </si>
  <si>
    <t>Goo</t>
  </si>
  <si>
    <t>Li, Bingshan</t>
  </si>
  <si>
    <t>Bingshan</t>
  </si>
  <si>
    <t>Lyons, Robert</t>
  </si>
  <si>
    <t>Scheller, Chris</t>
  </si>
  <si>
    <t>Sidore, Carlo</t>
  </si>
  <si>
    <t>Song, Shiya</t>
  </si>
  <si>
    <t>Shiya</t>
  </si>
  <si>
    <t>Sliwerska, Elzbieta</t>
  </si>
  <si>
    <t>Elzbieta</t>
  </si>
  <si>
    <t>Taliun, Daniel</t>
  </si>
  <si>
    <t>Tan, Adrian</t>
  </si>
  <si>
    <t>Welch, Ryan</t>
  </si>
  <si>
    <t>Wing, Mary Kate</t>
  </si>
  <si>
    <t>Zhan, Xiaowei</t>
  </si>
  <si>
    <t>Xiaowei</t>
  </si>
  <si>
    <t>Awadalla, Philip</t>
  </si>
  <si>
    <t>Hodgkinson, Alan</t>
  </si>
  <si>
    <t>Shi, Xinghua</t>
  </si>
  <si>
    <t>Xinghua</t>
  </si>
  <si>
    <t>Quitadamo, Andrew</t>
  </si>
  <si>
    <t>Lunter, Gerton</t>
  </si>
  <si>
    <t>Gerton</t>
  </si>
  <si>
    <t>Marchini, Jonathan L.</t>
  </si>
  <si>
    <t>Myers, Simon</t>
  </si>
  <si>
    <t>Churchhouse, Claire</t>
  </si>
  <si>
    <t>Delaneau, Olivier</t>
  </si>
  <si>
    <t>Gupta-Hinch, Anjali</t>
  </si>
  <si>
    <t>Kretzschmar, Warren</t>
  </si>
  <si>
    <t>Iqbal, Zamin</t>
  </si>
  <si>
    <t>Zamin</t>
  </si>
  <si>
    <t>Mathieson, Iain</t>
  </si>
  <si>
    <t>Iain</t>
  </si>
  <si>
    <t>Menelaou, Androniki</t>
  </si>
  <si>
    <t>Androniki</t>
  </si>
  <si>
    <t>Rimmer, Andy</t>
  </si>
  <si>
    <t>Xifara, Dionysia K.</t>
  </si>
  <si>
    <t>Dionysia</t>
  </si>
  <si>
    <t>Oleksyk, Taras K.</t>
  </si>
  <si>
    <t>Fu, Yunxin</t>
  </si>
  <si>
    <t>Liu, Xiaoming</t>
  </si>
  <si>
    <t>Xiaoming</t>
  </si>
  <si>
    <t>Xiong, Momiao</t>
  </si>
  <si>
    <t>Momiao</t>
  </si>
  <si>
    <t>Jorde, Lynn</t>
  </si>
  <si>
    <t>Witherspoon, David</t>
  </si>
  <si>
    <t>Xing, Jinchuan</t>
  </si>
  <si>
    <t>Jinchuan</t>
  </si>
  <si>
    <t>Browning, Brian L.</t>
  </si>
  <si>
    <t>Browning, Sharon R.</t>
  </si>
  <si>
    <t>Hormozdiari, Fereydoun</t>
  </si>
  <si>
    <t>Fereydoun</t>
  </si>
  <si>
    <t>Sudmant, Peter H.</t>
  </si>
  <si>
    <t>Khurana, Ekta</t>
  </si>
  <si>
    <t>Ekta</t>
  </si>
  <si>
    <t>Tyler-Smith, Chris</t>
  </si>
  <si>
    <t>Albers, Cornelis A.</t>
  </si>
  <si>
    <t>Cornelis</t>
  </si>
  <si>
    <t>Ayub, Qasim</t>
  </si>
  <si>
    <t>Chen, Yuan</t>
  </si>
  <si>
    <t>Colonna, Vincenza</t>
  </si>
  <si>
    <t>Vincenza</t>
  </si>
  <si>
    <t>Jostins, Luke</t>
  </si>
  <si>
    <t>Walter, Klaudia</t>
  </si>
  <si>
    <t>Klaudia</t>
  </si>
  <si>
    <t>Xue, Yali</t>
  </si>
  <si>
    <t>Yali</t>
  </si>
  <si>
    <t>Gerstein, Mark B.</t>
  </si>
  <si>
    <t>Abyzov, Alexej</t>
  </si>
  <si>
    <t>Alexej</t>
  </si>
  <si>
    <t>Balasubramanian, Suganthi</t>
  </si>
  <si>
    <t>Suganthi</t>
  </si>
  <si>
    <t>Chen, Jieming</t>
  </si>
  <si>
    <t>Jieming</t>
  </si>
  <si>
    <t>Clarke, Declan</t>
  </si>
  <si>
    <t>Declan</t>
  </si>
  <si>
    <t>Fu, Yao</t>
  </si>
  <si>
    <t>Harmanci, Arif O.</t>
  </si>
  <si>
    <t>Jin, Mike</t>
  </si>
  <si>
    <t>Lee, Donghoon</t>
  </si>
  <si>
    <t>Donghoon</t>
  </si>
  <si>
    <t>Liu, Jeremy</t>
  </si>
  <si>
    <t>Mu, Xinmeng Jasmine</t>
  </si>
  <si>
    <t>Xinmeng</t>
  </si>
  <si>
    <t>Del Angel, Guillermo</t>
  </si>
  <si>
    <t>Hartl, Chris</t>
  </si>
  <si>
    <t>Shakir, Khalid</t>
  </si>
  <si>
    <t>Degenhardt, Jeremiah</t>
  </si>
  <si>
    <t>Meiers, Sascha</t>
  </si>
  <si>
    <t>Sascha</t>
  </si>
  <si>
    <t>Raeder, Benjamin</t>
  </si>
  <si>
    <t>Casale, Francesco Paolo</t>
  </si>
  <si>
    <t>Stegle, Oliver</t>
  </si>
  <si>
    <t>Lameijer, Eric-Wubbo</t>
  </si>
  <si>
    <t>EricWubbo</t>
  </si>
  <si>
    <t>Hall, Ira</t>
  </si>
  <si>
    <t>Bafna, Vineet</t>
  </si>
  <si>
    <t>Vineet</t>
  </si>
  <si>
    <t>Michaelson, Jacob</t>
  </si>
  <si>
    <t>Gardner, Eugene J.</t>
  </si>
  <si>
    <t>Mills, Ryan E.</t>
  </si>
  <si>
    <t>Dayama, Gargi</t>
  </si>
  <si>
    <t>Gargi</t>
  </si>
  <si>
    <t>Chen, Ken</t>
  </si>
  <si>
    <t>Fan, Xian</t>
  </si>
  <si>
    <t>Chong, Zechen</t>
  </si>
  <si>
    <t>Zechen</t>
  </si>
  <si>
    <t>Chen, Tenghui</t>
  </si>
  <si>
    <t>Tenghui</t>
  </si>
  <si>
    <t>Chaisson, Mark J.</t>
  </si>
  <si>
    <t>Huddleston, John</t>
  </si>
  <si>
    <t>Malig, Maika</t>
  </si>
  <si>
    <t>Maika</t>
  </si>
  <si>
    <t>Nelson, Bradley J.</t>
  </si>
  <si>
    <t>Bradley</t>
  </si>
  <si>
    <t>Parrish, Nicholas F.</t>
  </si>
  <si>
    <t>Blackburne, Ben</t>
  </si>
  <si>
    <t>Lindsay, Sarah J.</t>
  </si>
  <si>
    <t>Ning, Zemin</t>
  </si>
  <si>
    <t>Zemin</t>
  </si>
  <si>
    <t>Zhang, Yujun</t>
  </si>
  <si>
    <t>Yujun</t>
  </si>
  <si>
    <t>Lam, Hugo</t>
  </si>
  <si>
    <t>Sisu, Cristina</t>
  </si>
  <si>
    <t>Challis, Danny</t>
  </si>
  <si>
    <t>Evani, Uday S.</t>
  </si>
  <si>
    <t>Uday</t>
  </si>
  <si>
    <t>Lu, James</t>
  </si>
  <si>
    <t>Nagaswamy, Uma</t>
  </si>
  <si>
    <t>Yu, Jin</t>
  </si>
  <si>
    <t>Li, Wangshen</t>
  </si>
  <si>
    <t>Wangshen</t>
  </si>
  <si>
    <t>Abecasis, Gonalo R.</t>
  </si>
  <si>
    <t>Gonalo</t>
  </si>
  <si>
    <t>Habegger, Lukas</t>
  </si>
  <si>
    <t>Yu, Haiyuan</t>
  </si>
  <si>
    <t>Haiyuan</t>
  </si>
  <si>
    <t>Cunningham, Fiona</t>
  </si>
  <si>
    <t>Dunham, Ian</t>
  </si>
  <si>
    <t>Lage, Kasper</t>
  </si>
  <si>
    <t>Kasper</t>
  </si>
  <si>
    <t>Jespersen, Jakob Berg</t>
  </si>
  <si>
    <t>Jakob</t>
  </si>
  <si>
    <t>Horn, Heiko</t>
  </si>
  <si>
    <t>Kim, Donghoon</t>
  </si>
  <si>
    <t>Desalle, Rob</t>
  </si>
  <si>
    <t>Narechania, Apurva</t>
  </si>
  <si>
    <t>Apurva</t>
  </si>
  <si>
    <t>Sayres, Melissa A. Wilson</t>
  </si>
  <si>
    <t>Mendez, Fernando L.</t>
  </si>
  <si>
    <t>Underhill, Peter A.</t>
  </si>
  <si>
    <t>Coin, Lachlan</t>
  </si>
  <si>
    <t>Mittelman, David</t>
  </si>
  <si>
    <t>Banerjee, Ruby</t>
  </si>
  <si>
    <t>Ruby</t>
  </si>
  <si>
    <t>Cerezo, Maria</t>
  </si>
  <si>
    <t>Fitzgerald, ThomasW.</t>
  </si>
  <si>
    <t>ThomasW</t>
  </si>
  <si>
    <t>Louzada, Sandra</t>
  </si>
  <si>
    <t>Massaia, Andrea</t>
  </si>
  <si>
    <t>Ritchie, Graham R.</t>
  </si>
  <si>
    <t>Yang, Fengtang</t>
  </si>
  <si>
    <t>Fengtang</t>
  </si>
  <si>
    <t>Kalra, Divya</t>
  </si>
  <si>
    <t>Hale, Walker</t>
  </si>
  <si>
    <t>Walker</t>
  </si>
  <si>
    <t>Barnes, Kathleen C.</t>
  </si>
  <si>
    <t>Beiswanger, Christine</t>
  </si>
  <si>
    <t>Cai, Hongyu</t>
  </si>
  <si>
    <t>Hongyu</t>
  </si>
  <si>
    <t>Cao, Hongzhi</t>
  </si>
  <si>
    <t>Henn, Brenna</t>
  </si>
  <si>
    <t>Brenna</t>
  </si>
  <si>
    <t>Jones, Danielle</t>
  </si>
  <si>
    <t>Kaye, Jane S.</t>
  </si>
  <si>
    <t>Kent, Alastair</t>
  </si>
  <si>
    <t>Kerasidou, Angeliki</t>
  </si>
  <si>
    <t>Mathias, Rasika</t>
  </si>
  <si>
    <t>Rasika</t>
  </si>
  <si>
    <t>Ossorio, Pilar N.</t>
  </si>
  <si>
    <t>Parker, Michael</t>
  </si>
  <si>
    <t>Royal, Charmaine D.</t>
  </si>
  <si>
    <t>Sandoval, Karla</t>
  </si>
  <si>
    <t>Su, Yeyang</t>
  </si>
  <si>
    <t>Yeyang</t>
  </si>
  <si>
    <t>Tian, Zhongming</t>
  </si>
  <si>
    <t>Tishkoff, Sarah</t>
  </si>
  <si>
    <t>Via, Marc</t>
  </si>
  <si>
    <t>Wang, Yuhong</t>
  </si>
  <si>
    <t>Yang, Huanming</t>
  </si>
  <si>
    <t>Huanming</t>
  </si>
  <si>
    <t>Yang, Ling</t>
  </si>
  <si>
    <t>Zhu, Jiayong</t>
  </si>
  <si>
    <t>Jiayong</t>
  </si>
  <si>
    <t>Bodmer, Walter</t>
  </si>
  <si>
    <t>Bedoya, Gabriel</t>
  </si>
  <si>
    <t>Cai, Zhiming</t>
  </si>
  <si>
    <t>Zhiming</t>
  </si>
  <si>
    <t>Chu, Jiayou</t>
  </si>
  <si>
    <t>Jiayou</t>
  </si>
  <si>
    <t>Peltonen, Leena</t>
  </si>
  <si>
    <t>Garcia-Montero, Andres</t>
  </si>
  <si>
    <t>Orfao, Alberto</t>
  </si>
  <si>
    <t>Dutil, Julie</t>
  </si>
  <si>
    <t>Martinez-Cruzado, Juan C.</t>
  </si>
  <si>
    <t>Mathias, Rasika A.</t>
  </si>
  <si>
    <t>Watson, Harold</t>
  </si>
  <si>
    <t>McKenzie, Colin</t>
  </si>
  <si>
    <t>Qadri, Firdausi</t>
  </si>
  <si>
    <t>LaRocque, Regina</t>
  </si>
  <si>
    <t>Deng, Xiaoyan</t>
  </si>
  <si>
    <t>Folarin, Onikepe</t>
  </si>
  <si>
    <t>Omoniwa, Omonwunmi</t>
  </si>
  <si>
    <t>Omonwunmi</t>
  </si>
  <si>
    <t>Stremlau, Matt</t>
  </si>
  <si>
    <t>Matt</t>
  </si>
  <si>
    <t>Tariyal, Ridhi</t>
  </si>
  <si>
    <t>Ridhi</t>
  </si>
  <si>
    <t>Jallow, Muminatou</t>
  </si>
  <si>
    <t>Muminatou</t>
  </si>
  <si>
    <t>Joof, Fatoumatta Sisay</t>
  </si>
  <si>
    <t>Fatoumatta</t>
  </si>
  <si>
    <t>Corrah, Tumani</t>
  </si>
  <si>
    <t>Tumani</t>
  </si>
  <si>
    <t>Rockett, Kirk</t>
  </si>
  <si>
    <t>Kwiatkowski, Dominic</t>
  </si>
  <si>
    <t>Kooner, Jaspal</t>
  </si>
  <si>
    <t>Jaspal</t>
  </si>
  <si>
    <t>Dunstan, Sarah J.</t>
  </si>
  <si>
    <t>Fonnie, Richard</t>
  </si>
  <si>
    <t>Garry, Robert</t>
  </si>
  <si>
    <t>Kanneh, Lansana</t>
  </si>
  <si>
    <t>Lansana</t>
  </si>
  <si>
    <t>Moses, Lina</t>
  </si>
  <si>
    <t>Schieffelin, John</t>
  </si>
  <si>
    <t>Grant, Donald S.</t>
  </si>
  <si>
    <t>Gallo, Carla</t>
  </si>
  <si>
    <t>Poletti, Giovanni</t>
  </si>
  <si>
    <t>Saleheen, Danish</t>
  </si>
  <si>
    <t>Danish</t>
  </si>
  <si>
    <t>Rasheed, Asif</t>
  </si>
  <si>
    <t>Brook, Lisa D.</t>
  </si>
  <si>
    <t>Felsenfeld, Adaml.</t>
  </si>
  <si>
    <t>Adaml</t>
  </si>
  <si>
    <t>McEwen, Jean E.</t>
  </si>
  <si>
    <t>Vaydylevich, Yekaterina</t>
  </si>
  <si>
    <t>Duncanson, Audrey</t>
  </si>
  <si>
    <t>Dunn, Michael</t>
  </si>
  <si>
    <t>Schloss, Jeffery A.</t>
  </si>
  <si>
    <t>Brooks, Lisa D.</t>
  </si>
  <si>
    <t>Altunel, Arif Oguz</t>
  </si>
  <si>
    <t>Kurtipek, Adem</t>
  </si>
  <si>
    <t>Alturki, Hissah Ahmed</t>
  </si>
  <si>
    <t>2022 JUN 26</t>
  </si>
  <si>
    <t>Elsawy, Hany Amin</t>
  </si>
  <si>
    <t>Famurewa, Ademola Clement</t>
  </si>
  <si>
    <t>Hunduh, Vitalis</t>
  </si>
  <si>
    <t>Alude, Francis Oluwole</t>
  </si>
  <si>
    <t>Aluede, Charles</t>
  </si>
  <si>
    <t>Ekewenu, Bruno Dafe</t>
  </si>
  <si>
    <t>Aluede, Charles O.</t>
  </si>
  <si>
    <t>Ibekwe, Eunice U.</t>
  </si>
  <si>
    <t>Aluede, Jackson A.</t>
  </si>
  <si>
    <t>ASOC HISTORIA ACTUAL</t>
  </si>
  <si>
    <t>Oviawe, Jane, I</t>
  </si>
  <si>
    <t>Imhangbe, Osayamen S.</t>
  </si>
  <si>
    <t>Osayamen</t>
  </si>
  <si>
    <t>Ehiaguina, Sebastian</t>
  </si>
  <si>
    <t>Alufohai, Olohigbe O.</t>
  </si>
  <si>
    <t>Olohigbe</t>
  </si>
  <si>
    <t>Taiwo, Juliana O.</t>
  </si>
  <si>
    <t>Sani, Balarabe</t>
  </si>
  <si>
    <t>Balarabe</t>
  </si>
  <si>
    <t>Abba, Abubakar</t>
  </si>
  <si>
    <t>Sam-Eze, Chukwudi E.</t>
  </si>
  <si>
    <t>Anyachebelu, Obinna C.</t>
  </si>
  <si>
    <t>Anosike, Chibueze</t>
  </si>
  <si>
    <t>Anizoba, Ezinne L.</t>
  </si>
  <si>
    <t>Government &amp; Law; Psychiatry</t>
  </si>
  <si>
    <t>Santos-Dias, Margarida</t>
  </si>
  <si>
    <t>Silva, Manuela</t>
  </si>
  <si>
    <t>Pedrosa, Barbara</t>
  </si>
  <si>
    <t>Grigaite, Ugne</t>
  </si>
  <si>
    <t>Ugne</t>
  </si>
  <si>
    <t>Silva, Ricardo Caetano</t>
  </si>
  <si>
    <t>Mousinho, Maria Ferreira de Almeida</t>
  </si>
  <si>
    <t>Antunes, Joao Paulo</t>
  </si>
  <si>
    <t>Remelhe, Mariana</t>
  </si>
  <si>
    <t>Caldas-de-Almeida, Jose Miguel</t>
  </si>
  <si>
    <t>2023 MAY 20</t>
  </si>
  <si>
    <t>Ayilara, Olaniyi</t>
  </si>
  <si>
    <t>Dias, Margarida</t>
  </si>
  <si>
    <t>Anyachebelu, Obinna Chukwudi</t>
  </si>
  <si>
    <t>Azeredo-Lopes, Sofia</t>
  </si>
  <si>
    <t>2022 JUL-AUG</t>
  </si>
  <si>
    <t>POLSKIE TOWARZYSTWO PSYCHIATRYCZNE-POLISH SOC PSYCHIATRY</t>
  </si>
  <si>
    <t>Onuoha, Chidinma Lucy</t>
  </si>
  <si>
    <t>Onuigbo, Ebele Blessing</t>
  </si>
  <si>
    <t>Ajaraonye, Chukwuemerie Ifeanyi</t>
  </si>
  <si>
    <t>Chukwuemerie</t>
  </si>
  <si>
    <t>EDUCATIONAL PUBLISHING FOUNDATION-AMERICAN PSYCHOLOGICAL ASSOC</t>
  </si>
  <si>
    <t>Afosi, Afeez Babatunde</t>
  </si>
  <si>
    <t>2019 DEC 5</t>
  </si>
  <si>
    <t>Okonta, Matthew</t>
  </si>
  <si>
    <t>Odili, Valentine</t>
  </si>
  <si>
    <t>Zimboh, Adamu</t>
  </si>
  <si>
    <t>Okonta, Matthew Jegbefume</t>
  </si>
  <si>
    <t>Odili, Valentine Uche</t>
  </si>
  <si>
    <t>Chukwuobasi, Thelma</t>
  </si>
  <si>
    <t>Ekwuofu, Azubuike Amos</t>
  </si>
  <si>
    <t>Dim, Obinna Felix</t>
  </si>
  <si>
    <t>Anene-Okeke, Chigozie Gloria</t>
  </si>
  <si>
    <t>Aluko, Bioye Thjudeen</t>
  </si>
  <si>
    <t>Bioye</t>
  </si>
  <si>
    <t>Aluko, Esther Oluwasola</t>
  </si>
  <si>
    <t>Nna, Victor Udo</t>
  </si>
  <si>
    <t>Aluko, Joel O.</t>
  </si>
  <si>
    <t>Onasoga, Olayinka A.</t>
  </si>
  <si>
    <t>Modeste, Regis R. Marie</t>
  </si>
  <si>
    <t>Regis</t>
  </si>
  <si>
    <t>Ani, Odinaka B.</t>
  </si>
  <si>
    <t>Odinaka</t>
  </si>
  <si>
    <t>Oluwatosin, Abimbola O.</t>
  </si>
  <si>
    <t>Aluko, Olaniran E.</t>
  </si>
  <si>
    <t>Igwe, Ogbonnaya</t>
  </si>
  <si>
    <t>Aluko, Oludare Olufemi</t>
  </si>
  <si>
    <t>Ojeremi, Taiwo Tosin</t>
  </si>
  <si>
    <t>Olaleke, David Akinwumi</t>
  </si>
  <si>
    <t>Ajidagba, Emman Babatunde</t>
  </si>
  <si>
    <t>Emman</t>
  </si>
  <si>
    <t>Aluko, Olufemi A.</t>
  </si>
  <si>
    <t>Ibrahim, Muazu</t>
  </si>
  <si>
    <t>Fapetu, Oladapo</t>
  </si>
  <si>
    <t>Ibitoye, Julius Oyebanji</t>
  </si>
  <si>
    <t>Chen, George S.</t>
  </si>
  <si>
    <t>Opoku, Eric Evans Osei</t>
  </si>
  <si>
    <t>Obalade, Adefemi A.</t>
  </si>
  <si>
    <t>2021 FEB 17</t>
  </si>
  <si>
    <t>Atagbuzia, Michael Offy</t>
  </si>
  <si>
    <t>Adeyeye, Patrick Olufemi</t>
  </si>
  <si>
    <t>Azeez, Bolanle Aminah</t>
  </si>
  <si>
    <t>Kolapo, Funso Tajudeen</t>
  </si>
  <si>
    <t>Adeyeye, Olufemi Patrick</t>
  </si>
  <si>
    <t>Oladele, Patrick Olajide</t>
  </si>
  <si>
    <t>Oloruntoba, Elizabeth O.</t>
  </si>
  <si>
    <t>Ana, Godson R. E. E.</t>
  </si>
  <si>
    <t>Okon, Aniekanabasi J.</t>
  </si>
  <si>
    <t>Aniekanabasi</t>
  </si>
  <si>
    <t>Agboola, Umar A.</t>
  </si>
  <si>
    <t>Obafemi, Toyin H.</t>
  </si>
  <si>
    <t>Obiajunwa, Chiagoziem J.</t>
  </si>
  <si>
    <t>Obisanya, Oluwafemi A.</t>
  </si>
  <si>
    <t>Odanye, Oluwatobi H.</t>
  </si>
  <si>
    <t>Odeleye, Adeniran O.</t>
  </si>
  <si>
    <t>Hammed, Taiwo B.</t>
  </si>
  <si>
    <t>Aluko, Olufemi Oludare</t>
  </si>
  <si>
    <t>Afolabi, Olusegun Temitope</t>
  </si>
  <si>
    <t>Olaoye, Emmanuel Abiodun</t>
  </si>
  <si>
    <t>Adebayo, Adeyinka Daniel</t>
  </si>
  <si>
    <t>Oyetola, Seun Oladele</t>
  </si>
  <si>
    <t>Abegunde, Oluwaseun Olamide</t>
  </si>
  <si>
    <t>Aluko, Olusola Ralph</t>
  </si>
  <si>
    <t>Idoro, Godwin I.</t>
  </si>
  <si>
    <t>2021 APR 5</t>
  </si>
  <si>
    <t>Idoro, Godwin Iroroakpo</t>
  </si>
  <si>
    <t>Aluko, Oluwatobi</t>
  </si>
  <si>
    <t>Awolusi, Temitope</t>
  </si>
  <si>
    <t>Adesina, Adeyemi</t>
  </si>
  <si>
    <t>Aluko, Oluwatobi Gbenga</t>
  </si>
  <si>
    <t>Yatim, Jamaludin Mohamad</t>
  </si>
  <si>
    <t>Jamaludin</t>
  </si>
  <si>
    <t>Kadir, Mariyana Aida Ab.</t>
  </si>
  <si>
    <t>Mariyana</t>
  </si>
  <si>
    <t>Yahya, Khairulzan</t>
  </si>
  <si>
    <t>Khairulzan</t>
  </si>
  <si>
    <t>Aluko, Opeyemi Idowu</t>
  </si>
  <si>
    <t>Aluko, Oritoke M.</t>
  </si>
  <si>
    <t>Oritoke</t>
  </si>
  <si>
    <t>Aluko, Yetunde A.</t>
  </si>
  <si>
    <t>Okuwa, Oluwakemi</t>
  </si>
  <si>
    <t>Nwaobilor, Stephen</t>
  </si>
  <si>
    <t>Aluko-Olokun, Bayo</t>
  </si>
  <si>
    <t>Olaitan, Ademola Abayomi</t>
  </si>
  <si>
    <t>Adediran, Olanrewaju Moses</t>
  </si>
  <si>
    <t>Morgan, Regina E.</t>
  </si>
  <si>
    <t>Ugwu, Okechukwu P. C.</t>
  </si>
  <si>
    <t>Inya, Joseph E.</t>
  </si>
  <si>
    <t>Onyeije, Amarachi P.</t>
  </si>
  <si>
    <t>Agu, Esther</t>
  </si>
  <si>
    <t>Nwite, Felix</t>
  </si>
  <si>
    <t>Ohuche, Simon E.</t>
  </si>
  <si>
    <t>Ukasoanya, Stanley C.</t>
  </si>
  <si>
    <t>Nnaji, Lucy</t>
  </si>
  <si>
    <t>Joshua, Deborah</t>
  </si>
  <si>
    <t>Igwe, Kingsley U.</t>
  </si>
  <si>
    <t>Chima, Stephen F.</t>
  </si>
  <si>
    <t>Ibiam, Udu A.</t>
  </si>
  <si>
    <t>Ugwuja, Emmanuel, I</t>
  </si>
  <si>
    <t>Ezeani, Nkiru N.</t>
  </si>
  <si>
    <t>Okoye, Chukwuma O. B.</t>
  </si>
  <si>
    <t>Abugu, Hillary O.</t>
  </si>
  <si>
    <t>Onwujiogu, Vivian Chinekwu</t>
  </si>
  <si>
    <t>Aralu, Chiedozie Chukwuemeka</t>
  </si>
  <si>
    <t>Okenwa, Jude Chukwudi</t>
  </si>
  <si>
    <t>Ezeofor, Chidinma Christiana</t>
  </si>
  <si>
    <t>Orjiocha, Samuel Ibezim</t>
  </si>
  <si>
    <t>Alumbugu, Polycarp</t>
  </si>
  <si>
    <t>Tsado, Abel</t>
  </si>
  <si>
    <t>Ola-awo, Wasiu</t>
  </si>
  <si>
    <t>Alumbugu, Polycarp O.</t>
  </si>
  <si>
    <t>Shakantu, Winston W. M.</t>
  </si>
  <si>
    <t>Alumona, Chiedozie J.</t>
  </si>
  <si>
    <t>Alumona, Ikenna Mike</t>
  </si>
  <si>
    <t>Onwuanabile, Kingsley</t>
  </si>
  <si>
    <t>Iwuoha, Victor Chidubem</t>
  </si>
  <si>
    <t>Aniche, Ernest Toochi</t>
  </si>
  <si>
    <t>Aluta, Uzeme P.</t>
  </si>
  <si>
    <t>Uzeme</t>
  </si>
  <si>
    <t>Aderolu, Ademola Z.</t>
  </si>
  <si>
    <t>Alyassin, Mohammad</t>
  </si>
  <si>
    <t>Morris, Gordon A.</t>
  </si>
  <si>
    <t>Aluta, Uzeme Precious</t>
  </si>
  <si>
    <t>Lawal, Muyideen Owonire</t>
  </si>
  <si>
    <t>Olutola, Adekunle Anthony</t>
  </si>
  <si>
    <t>Alutu, Okey Edwin</t>
  </si>
  <si>
    <t>Okey</t>
  </si>
  <si>
    <t>Iruansi, Osimen</t>
  </si>
  <si>
    <t>Osimen</t>
  </si>
  <si>
    <t>2023 SEP 5</t>
  </si>
  <si>
    <t>Sumanu, Victory Osirimade</t>
  </si>
  <si>
    <t>Abdulsalam, Rukayyah Abdullahi</t>
  </si>
  <si>
    <t>Emmanuel, David Smith</t>
  </si>
  <si>
    <t>Ezekiel, Nanyil Gunshin</t>
  </si>
  <si>
    <t>Nanyil</t>
  </si>
  <si>
    <t>Aliyu, Muhammad Bello</t>
  </si>
  <si>
    <t>Ukwenu, Jeremiah Oghenekaro</t>
  </si>
  <si>
    <t>Yaro, Jigo Dangude</t>
  </si>
  <si>
    <t>Jigo</t>
  </si>
  <si>
    <t>Ogbuagu, Ngozi Ejum</t>
  </si>
  <si>
    <t>Kpukple, Alkali</t>
  </si>
  <si>
    <t>Oladipo, Olusola Olalekan</t>
  </si>
  <si>
    <t>Hassan, Fatima</t>
  </si>
  <si>
    <t>Dzenda, Tavershima</t>
  </si>
  <si>
    <t>Tavershima</t>
  </si>
  <si>
    <t>Kawu, Mohammed</t>
  </si>
  <si>
    <t>Bello, Mohammed</t>
  </si>
  <si>
    <t>Aluya, Isaiah</t>
  </si>
  <si>
    <t>UNIV LATVIA PRESS</t>
  </si>
  <si>
    <t>Edem, Samuel</t>
  </si>
  <si>
    <t>Aluyor, Emmanuel O.</t>
  </si>
  <si>
    <t>Badmus, Olalekan A. M.</t>
  </si>
  <si>
    <t>Alvarado, Rachel</t>
  </si>
  <si>
    <t>van den Hoogen, Lotus L.</t>
  </si>
  <si>
    <t>Lotus</t>
  </si>
  <si>
    <t>Iriemenam, Nnaemeka C.</t>
  </si>
  <si>
    <t>Akinmulero, Oluwaseun O.</t>
  </si>
  <si>
    <t>Thomas, Andrew N.</t>
  </si>
  <si>
    <t>Tamunonengiyeofori, Israel</t>
  </si>
  <si>
    <t>Erasogie, Evbuomwan</t>
  </si>
  <si>
    <t>Evbuomwan</t>
  </si>
  <si>
    <t>Chimaoge, Achugbu C.</t>
  </si>
  <si>
    <t>Achugbu</t>
  </si>
  <si>
    <t>Dawurung, Ayuba B.</t>
  </si>
  <si>
    <t>Esiekpe, Mudiaga K.</t>
  </si>
  <si>
    <t>Okoli, Mary U.</t>
  </si>
  <si>
    <t>Bassey, Orji O.</t>
  </si>
  <si>
    <t>Greby, Stacie M.</t>
  </si>
  <si>
    <t>Steinhardt, Laura</t>
  </si>
  <si>
    <t>Rogier, Eric</t>
  </si>
  <si>
    <t>Alvarez, Elysia M.</t>
  </si>
  <si>
    <t>Elysia</t>
  </si>
  <si>
    <t>Lu, Dan</t>
  </si>
  <si>
    <t>Henrikson, Hannah Jacqueline</t>
  </si>
  <si>
    <t>Vargas, Martina T.</t>
  </si>
  <si>
    <t>Keegan, Theresa H. M.</t>
  </si>
  <si>
    <t>Ariffin, Hany</t>
  </si>
  <si>
    <t>Barr, Ronald D.</t>
  </si>
  <si>
    <t>Erdomaeva, Yana Arturovna</t>
  </si>
  <si>
    <t>Ketterl, Tyler G.</t>
  </si>
  <si>
    <t>Kutluk, Tezer</t>
  </si>
  <si>
    <t>Tezer</t>
  </si>
  <si>
    <t>Malogolowkin, Marcio Henrique</t>
  </si>
  <si>
    <t>Mathur, Prashant</t>
  </si>
  <si>
    <t>Radhakrishnan, Venkatraman</t>
  </si>
  <si>
    <t>Ries, Lynn Ann Gloeckler</t>
  </si>
  <si>
    <t>Rodriguez-Galindo, Carlos</t>
  </si>
  <si>
    <t>Sagoyan, Garik Barisovich</t>
  </si>
  <si>
    <t>Garik</t>
  </si>
  <si>
    <t>Abbasi, Behzad</t>
  </si>
  <si>
    <t>Abbasi-Kangevari, Zeinab</t>
  </si>
  <si>
    <t>Abdelmasseh, Michael</t>
  </si>
  <si>
    <t>Abd-Elsalam, Sherief</t>
  </si>
  <si>
    <t>Sherief</t>
  </si>
  <si>
    <t>Abebe, Haimanot</t>
  </si>
  <si>
    <t>Abidi, Hassan</t>
  </si>
  <si>
    <t>Ali, Hiwa Abubaker</t>
  </si>
  <si>
    <t>Hiwa</t>
  </si>
  <si>
    <t>Achappa, Basavaprabhu</t>
  </si>
  <si>
    <t>Basavaprabhu</t>
  </si>
  <si>
    <t>Acuna, Juan Manuel</t>
  </si>
  <si>
    <t>Adnani, Qorinah Estiningtyas Sakilah</t>
  </si>
  <si>
    <t>Qorinah</t>
  </si>
  <si>
    <t>Afzal, Muhammad Sohail</t>
  </si>
  <si>
    <t>Meybodi, Mohamad Aghaie</t>
  </si>
  <si>
    <t>Ahadinezhad, Bahman</t>
  </si>
  <si>
    <t>Ahmad, Sajjad</t>
  </si>
  <si>
    <t>Ahmadi, Sepideh</t>
  </si>
  <si>
    <t>Rashid, Tarik Ahmed</t>
  </si>
  <si>
    <t>Salih, Yusra Ahmed</t>
  </si>
  <si>
    <t>Aiman, Wajeeha</t>
  </si>
  <si>
    <t>Wajeeha</t>
  </si>
  <si>
    <t>Akalu, Gizachew Taddesse</t>
  </si>
  <si>
    <t>Gizachew</t>
  </si>
  <si>
    <t>Al Hamad, Hanadi</t>
  </si>
  <si>
    <t>AlAmodi, Abdulhadi A.</t>
  </si>
  <si>
    <t>Alem, Adugnaw Zeleke</t>
  </si>
  <si>
    <t>Alem, Dejene Tsegaye</t>
  </si>
  <si>
    <t>Dejene</t>
  </si>
  <si>
    <t>Alemayehu, Yosef</t>
  </si>
  <si>
    <t>Yosef</t>
  </si>
  <si>
    <t>Alhalaiqa, Fadwa Naji</t>
  </si>
  <si>
    <t>Fadwa</t>
  </si>
  <si>
    <t>Alkhayyat, Motasem</t>
  </si>
  <si>
    <t>Alluri, Sunitha</t>
  </si>
  <si>
    <t>Almustanyir, Sami</t>
  </si>
  <si>
    <t>Amu, Hubert</t>
  </si>
  <si>
    <t>Anyasodor, Anayochukwu Edward</t>
  </si>
  <si>
    <t>Argaw, Ayele Mamo</t>
  </si>
  <si>
    <t>Arulappan, Judie</t>
  </si>
  <si>
    <t>Judie</t>
  </si>
  <si>
    <t>Aryannejad, Armin</t>
  </si>
  <si>
    <t>Asemi, Zatollah</t>
  </si>
  <si>
    <t>Zatollah</t>
  </si>
  <si>
    <t>Atashzar, Mohammad Reza</t>
  </si>
  <si>
    <t>Atorkey, Prince</t>
  </si>
  <si>
    <t>Atreya, Alok</t>
  </si>
  <si>
    <t>Alok</t>
  </si>
  <si>
    <t>Attia, Sameh</t>
  </si>
  <si>
    <t>Aujayeb, Avinash</t>
  </si>
  <si>
    <t>Awedew, Atalel Fentahun</t>
  </si>
  <si>
    <t>Atalel</t>
  </si>
  <si>
    <t>Ayele, Alemu Degu</t>
  </si>
  <si>
    <t>Ayen, Solomon Shitu</t>
  </si>
  <si>
    <t>Azab, Mohammed A.</t>
  </si>
  <si>
    <t>Azadnajafabad, Sina</t>
  </si>
  <si>
    <t>Azami, Hiva</t>
  </si>
  <si>
    <t>Hiva</t>
  </si>
  <si>
    <t>Azangou-Khyavy, Mohammadreza</t>
  </si>
  <si>
    <t>Jafari, Amirhossein Azari</t>
  </si>
  <si>
    <t>Bahadory, Saeed</t>
  </si>
  <si>
    <t>Bai, Jianjun</t>
  </si>
  <si>
    <t>Jianjun</t>
  </si>
  <si>
    <t>Baker, Jennifer L.</t>
  </si>
  <si>
    <t>Barone-Adesi, Francesco</t>
  </si>
  <si>
    <t>Barra, Fabio</t>
  </si>
  <si>
    <t>Barrow, Amadou</t>
  </si>
  <si>
    <t>Batiha, Abdul-Monim Mohammad</t>
  </si>
  <si>
    <t>AbdulMonim</t>
  </si>
  <si>
    <t>Bekele, Niguss Cherie</t>
  </si>
  <si>
    <t>Niguss</t>
  </si>
  <si>
    <t>Belete, Rebuma</t>
  </si>
  <si>
    <t>Rebuma</t>
  </si>
  <si>
    <t>Belgaumi, Uzma Iqbal</t>
  </si>
  <si>
    <t>Bell, Arielle Wilder</t>
  </si>
  <si>
    <t>Berhie, Alemshet Yirga</t>
  </si>
  <si>
    <t>Alemshet</t>
  </si>
  <si>
    <t>Bhagat, Devidas S.</t>
  </si>
  <si>
    <t>Devidas</t>
  </si>
  <si>
    <t>Bhardwaj, Nikha</t>
  </si>
  <si>
    <t>Nikha</t>
  </si>
  <si>
    <t>Bhaskar, Sonu</t>
  </si>
  <si>
    <t>Bhojaraja, Vijayalakshmi S.</t>
  </si>
  <si>
    <t>Vijayalakshmi</t>
  </si>
  <si>
    <t>Birara, Setognal</t>
  </si>
  <si>
    <t>Setognal</t>
  </si>
  <si>
    <t>Bulamu, Norma B.</t>
  </si>
  <si>
    <t>Norma</t>
  </si>
  <si>
    <t>Bustamante-Teixeira, Maria Teresa</t>
  </si>
  <si>
    <t>Butt, Nadeem Shafique</t>
  </si>
  <si>
    <t>dos Santos, Florentino Luciano Caetano</t>
  </si>
  <si>
    <t>Cao, Chao</t>
  </si>
  <si>
    <t>Cao, Yin</t>
  </si>
  <si>
    <t>Yin</t>
  </si>
  <si>
    <t>Cembranel, Francieli</t>
  </si>
  <si>
    <t>Francieli</t>
  </si>
  <si>
    <t>Chakinala, Raja Chandra</t>
  </si>
  <si>
    <t>Chakraborty, Promit Ananyo</t>
  </si>
  <si>
    <t>Promit</t>
  </si>
  <si>
    <t>Chaturvedi, Pankaj</t>
  </si>
  <si>
    <t>Chaurasia, Akhilanand</t>
  </si>
  <si>
    <t>Akhilanand</t>
  </si>
  <si>
    <t>Chavan, Prachi P.</t>
  </si>
  <si>
    <t>Prachi</t>
  </si>
  <si>
    <t>Christopher, Devasahayam J.</t>
  </si>
  <si>
    <t>Devasahayam</t>
  </si>
  <si>
    <t>Conde, Joao</t>
  </si>
  <si>
    <t>Daar, Omar B.</t>
  </si>
  <si>
    <t>Dadras, Omid</t>
  </si>
  <si>
    <t>Dai, Xiaochen</t>
  </si>
  <si>
    <t>Amico, Emanuele D.</t>
  </si>
  <si>
    <t>Darwish, Amira Hamed</t>
  </si>
  <si>
    <t>Debela, Sisay Abebe</t>
  </si>
  <si>
    <t>Demie, Takele Gezahegn G.</t>
  </si>
  <si>
    <t>Demissie, Getu Debalkie</t>
  </si>
  <si>
    <t>Demissie, Zeleke Geto</t>
  </si>
  <si>
    <t>Zeleke</t>
  </si>
  <si>
    <t>Molla, Meseret Derbew</t>
  </si>
  <si>
    <t>Meseret</t>
  </si>
  <si>
    <t>Desta, Abebaw Alemayehu</t>
  </si>
  <si>
    <t>Abebaw</t>
  </si>
  <si>
    <t>Dhamnetiya, Deepak</t>
  </si>
  <si>
    <t>Dhimal, Mandira Lamichhane</t>
  </si>
  <si>
    <t>Mandira</t>
  </si>
  <si>
    <t>Didehdar, Mojtaba</t>
  </si>
  <si>
    <t>Diress, Mengistie</t>
  </si>
  <si>
    <t>Mengistie</t>
  </si>
  <si>
    <t>Doaei, Saeid</t>
  </si>
  <si>
    <t>Ekholuenetale, Michael</t>
  </si>
  <si>
    <t>El-Abid, Hassan</t>
  </si>
  <si>
    <t>Elbahnasawy, Mostafa Ahmed</t>
  </si>
  <si>
    <t>El-Jaafary, Shaimaa, I</t>
  </si>
  <si>
    <t>Enyew, Daniel Berhanie</t>
  </si>
  <si>
    <t>Erkhembayar, Ryenchindorj</t>
  </si>
  <si>
    <t>Ryenchindorj</t>
  </si>
  <si>
    <t>Faisaluddin, Mohammed</t>
  </si>
  <si>
    <t>Fares, Jawad</t>
  </si>
  <si>
    <t>Farooque, Umar</t>
  </si>
  <si>
    <t>Fasanmi, Abidemi Omolara</t>
  </si>
  <si>
    <t>Fatima, Wafa</t>
  </si>
  <si>
    <t>Ferreira de Oliveira, Jose Miguel P.</t>
  </si>
  <si>
    <t>Ferrero, Simone</t>
  </si>
  <si>
    <t>Desideri, Lorenzo Ferro</t>
  </si>
  <si>
    <t>Fetensa, Getahun</t>
  </si>
  <si>
    <t>Getahun</t>
  </si>
  <si>
    <t>Gaal, Peter Andras</t>
  </si>
  <si>
    <t>Gaewkhiew, Piyada</t>
  </si>
  <si>
    <t>Piyada</t>
  </si>
  <si>
    <t>Garg, Tushar</t>
  </si>
  <si>
    <t>Tushar</t>
  </si>
  <si>
    <t>Gemeda, Belete Negese Belete</t>
  </si>
  <si>
    <t>Belete</t>
  </si>
  <si>
    <t>Getachew, Tamiru</t>
  </si>
  <si>
    <t>Tamiru</t>
  </si>
  <si>
    <t>Ghamari, Seyyed-Hadi</t>
  </si>
  <si>
    <t>SeyyedHadi</t>
  </si>
  <si>
    <t>Gholami, Ali</t>
  </si>
  <si>
    <t>Navashenaq, Jamshid Gholizadeh</t>
  </si>
  <si>
    <t>Jamshid</t>
  </si>
  <si>
    <t>Gizaw, Abraham Tamirat</t>
  </si>
  <si>
    <t>Goel, Amit</t>
  </si>
  <si>
    <t>Goleij, Pouya</t>
  </si>
  <si>
    <t>Pouya</t>
  </si>
  <si>
    <t>Golinelli, Davide</t>
  </si>
  <si>
    <t>Guerra, Maximiliano Ribeiro</t>
  </si>
  <si>
    <t>Maximiliano</t>
  </si>
  <si>
    <t>Guha, Avirup</t>
  </si>
  <si>
    <t>Avirup</t>
  </si>
  <si>
    <t>Gupta, Bhawna</t>
  </si>
  <si>
    <t>Gupta, Sapna</t>
  </si>
  <si>
    <t>Sapna</t>
  </si>
  <si>
    <t>Gupta, Veer Bala</t>
  </si>
  <si>
    <t>Veer</t>
  </si>
  <si>
    <t>Gupta, Vivek Kumar</t>
  </si>
  <si>
    <t>Haddadi, Rasool</t>
  </si>
  <si>
    <t>Rasool</t>
  </si>
  <si>
    <t>Hailu, Alemayehu</t>
  </si>
  <si>
    <t>Halwani, Rabih</t>
  </si>
  <si>
    <t>Rabih</t>
  </si>
  <si>
    <t>Hambisa, Mitiku Teshome</t>
  </si>
  <si>
    <t>Mitiku</t>
  </si>
  <si>
    <t>Haque, Shafiul</t>
  </si>
  <si>
    <t>Shafiul</t>
  </si>
  <si>
    <t>Hariri, Sanam</t>
  </si>
  <si>
    <t>Sanam</t>
  </si>
  <si>
    <t>Hasaballah, Ahmed, I</t>
  </si>
  <si>
    <t>Hashemi, Seyedeh Melika</t>
  </si>
  <si>
    <t>Hassan, Treska S.</t>
  </si>
  <si>
    <t>Treska</t>
  </si>
  <si>
    <t>Hebo, Sultan H.</t>
  </si>
  <si>
    <t>Heidari, Mohammad</t>
  </si>
  <si>
    <t>Herrera-Serna, Brenda Yuliana</t>
  </si>
  <si>
    <t>Heyi, Demisu Zenbaba</t>
  </si>
  <si>
    <t>Demisu</t>
  </si>
  <si>
    <t>Hezam, Kamal</t>
  </si>
  <si>
    <t>Hossain, Mohammad Bellal</t>
  </si>
  <si>
    <t>Hosseini, Mohammad-Salar</t>
  </si>
  <si>
    <t>MohammadSalar</t>
  </si>
  <si>
    <t>Hosseinzadeh, Ali</t>
  </si>
  <si>
    <t>Huang, Junjie</t>
  </si>
  <si>
    <t>Hussein, Nawfal R.</t>
  </si>
  <si>
    <t>Nawfal</t>
  </si>
  <si>
    <t>Innos, Kaire</t>
  </si>
  <si>
    <t>Kaire</t>
  </si>
  <si>
    <t>Irham, Lalu Muhammad</t>
  </si>
  <si>
    <t>Lalu</t>
  </si>
  <si>
    <t>Islam, Rakibul M.</t>
  </si>
  <si>
    <t>Rakibul</t>
  </si>
  <si>
    <t>Ismail, Nahlah Elkudssiah</t>
  </si>
  <si>
    <t>Nahlah</t>
  </si>
  <si>
    <t>Isola, Gaetano</t>
  </si>
  <si>
    <t>Iwagami, Masao</t>
  </si>
  <si>
    <t>Jain, Vardhmaan</t>
  </si>
  <si>
    <t>Vardhmaan</t>
  </si>
  <si>
    <t>Janghorban, Roksana</t>
  </si>
  <si>
    <t>Roksana</t>
  </si>
  <si>
    <t>Mamaghani, Amirreza Javadi</t>
  </si>
  <si>
    <t>Amirreza</t>
  </si>
  <si>
    <t>Jayaram, Shubha</t>
  </si>
  <si>
    <t>Shubha</t>
  </si>
  <si>
    <t>Jayawardena, Ranil</t>
  </si>
  <si>
    <t>Ranil</t>
  </si>
  <si>
    <t>Jazayeri, Seyed Behzad</t>
  </si>
  <si>
    <t>Jebai, Rime</t>
  </si>
  <si>
    <t>Rime</t>
  </si>
  <si>
    <t>Joseph, Nitin</t>
  </si>
  <si>
    <t>Kaambwa, Billingsley</t>
  </si>
  <si>
    <t>Billingsley</t>
  </si>
  <si>
    <t>Kaliyadan, Feroze</t>
  </si>
  <si>
    <t>Feroze</t>
  </si>
  <si>
    <t>Kamal, Zul</t>
  </si>
  <si>
    <t>Kamath, Ashwin</t>
  </si>
  <si>
    <t>Kandel, Himal</t>
  </si>
  <si>
    <t>Himal</t>
  </si>
  <si>
    <t>Kar, Sitanshu Sekhar</t>
  </si>
  <si>
    <t>Sitanshu</t>
  </si>
  <si>
    <t>Karimi, Amirali</t>
  </si>
  <si>
    <t>Amirali</t>
  </si>
  <si>
    <t>Kassa, Bekalu Getnet</t>
  </si>
  <si>
    <t>Kauppila, Joonas H.</t>
  </si>
  <si>
    <t>Joonas</t>
  </si>
  <si>
    <t>Bohan, Phillip M. Kemp</t>
  </si>
  <si>
    <t>Kerbo, Amene Abebe</t>
  </si>
  <si>
    <t>Amene</t>
  </si>
  <si>
    <t>Keykhaei, Mohammad</t>
  </si>
  <si>
    <t>Khajuria, Himanshu</t>
  </si>
  <si>
    <t>Himanshu</t>
  </si>
  <si>
    <t>Khalili, Neda</t>
  </si>
  <si>
    <t>Khan, Moien A. B.</t>
  </si>
  <si>
    <t>Moien</t>
  </si>
  <si>
    <t>Khanali, Javad</t>
  </si>
  <si>
    <t>Khosravizadeh, Omid</t>
  </si>
  <si>
    <t>Kim, Min Seo</t>
  </si>
  <si>
    <t>Kolahi, Ali-Asghar</t>
  </si>
  <si>
    <t>AliAsghar</t>
  </si>
  <si>
    <t>Koteeswaran, Rajasekaran</t>
  </si>
  <si>
    <t>Rajasekaran</t>
  </si>
  <si>
    <t>Laxminarayana, Sindhura Lakshmi Koulmane</t>
  </si>
  <si>
    <t>Sindhura</t>
  </si>
  <si>
    <t>Kwarteng, Alexander</t>
  </si>
  <si>
    <t>Ledda, Caterina</t>
  </si>
  <si>
    <t>Lee, Sang-woong</t>
  </si>
  <si>
    <t>Sangwoong</t>
  </si>
  <si>
    <t>Lee, Wei-Chen</t>
  </si>
  <si>
    <t>WeiChen</t>
  </si>
  <si>
    <t>Lee, Yeong Yeh</t>
  </si>
  <si>
    <t>Yeong</t>
  </si>
  <si>
    <t>Leong, Elvynna</t>
  </si>
  <si>
    <t>Elvynna</t>
  </si>
  <si>
    <t>Li, Jiarui</t>
  </si>
  <si>
    <t>Li, Ming-Chieh</t>
  </si>
  <si>
    <t>MingChieh</t>
  </si>
  <si>
    <t>Lobo, Stany W.</t>
  </si>
  <si>
    <t>Stany</t>
  </si>
  <si>
    <t>Loureiro, Joana A.</t>
  </si>
  <si>
    <t>Razek, Muhammed Magdy Abd El</t>
  </si>
  <si>
    <t>Makki, Alaa</t>
  </si>
  <si>
    <t>Male, Shilpa</t>
  </si>
  <si>
    <t>Malekpour, Mohammad-Reza</t>
  </si>
  <si>
    <t>MohammadReza</t>
  </si>
  <si>
    <t>Malik, Ahmad Azam</t>
  </si>
  <si>
    <t>Mamun, Mohammed A.</t>
  </si>
  <si>
    <t>Matei, Clara N.</t>
  </si>
  <si>
    <t>Mentis, Alexios-Fotios A.</t>
  </si>
  <si>
    <t>AlexiosFotios</t>
  </si>
  <si>
    <t>Mersha, Amanual Getnet</t>
  </si>
  <si>
    <t>Amanual</t>
  </si>
  <si>
    <t>Mesregah, Mohamed Kamal</t>
  </si>
  <si>
    <t>Jonasson, Junmei Miao</t>
  </si>
  <si>
    <t>Junmei</t>
  </si>
  <si>
    <t>Mingude, Alemu Basazin</t>
  </si>
  <si>
    <t>Mirmoeeni, Seyyedmohammadsadeq</t>
  </si>
  <si>
    <t>Seyyedmohammadsadeq</t>
  </si>
  <si>
    <t>Misra, Sanjeev</t>
  </si>
  <si>
    <t>Mohammad, Karzan Abdulmuhsin</t>
  </si>
  <si>
    <t>Mohammadi, Mokhtar</t>
  </si>
  <si>
    <t>Mohammadi, Seyyede Momeneh</t>
  </si>
  <si>
    <t>Seyyede</t>
  </si>
  <si>
    <t>Mohammed, Arif</t>
  </si>
  <si>
    <t>Mohammed, Teroj Abdulrahman</t>
  </si>
  <si>
    <t>Teroj</t>
  </si>
  <si>
    <t>Moka, Nagabhishek</t>
  </si>
  <si>
    <t>Nagabhishek</t>
  </si>
  <si>
    <t>Momtazmanesh, Sara</t>
  </si>
  <si>
    <t>Moni, Mohammad Ali</t>
  </si>
  <si>
    <t>Moradi, Yousef</t>
  </si>
  <si>
    <t>Moradzadeh, Maliheh</t>
  </si>
  <si>
    <t>Maliheh</t>
  </si>
  <si>
    <t>Mpundu-Kaambwa, Christine</t>
  </si>
  <si>
    <t>Mubarik, Sumaira</t>
  </si>
  <si>
    <t>Sumaira</t>
  </si>
  <si>
    <t>Mwanri, Lillian</t>
  </si>
  <si>
    <t>Lillian</t>
  </si>
  <si>
    <t>Nagaraju, Shankar Prasad</t>
  </si>
  <si>
    <t>Nagata, Chie</t>
  </si>
  <si>
    <t>Chie</t>
  </si>
  <si>
    <t>Naqvi, Atta Abbas</t>
  </si>
  <si>
    <t>Atta</t>
  </si>
  <si>
    <t>Swamy, Sreenivas Narasimha</t>
  </si>
  <si>
    <t>Sreenivas</t>
  </si>
  <si>
    <t>Narayana, Aparna Ichalangod</t>
  </si>
  <si>
    <t>Nayak, Biswa Prakash</t>
  </si>
  <si>
    <t>Biswa</t>
  </si>
  <si>
    <t>Negru, Serban Mircea</t>
  </si>
  <si>
    <t>Serban</t>
  </si>
  <si>
    <t>Nejadghaderi, Seyed Aria</t>
  </si>
  <si>
    <t>Nepal, Samata</t>
  </si>
  <si>
    <t>Samata</t>
  </si>
  <si>
    <t>Kandel, Sandhya Neupane</t>
  </si>
  <si>
    <t>Sandhya</t>
  </si>
  <si>
    <t>Nggada, Haruna Asura</t>
  </si>
  <si>
    <t>Nosrati, Hamed</t>
  </si>
  <si>
    <t>Nouraei, Hasti</t>
  </si>
  <si>
    <t>Hasti</t>
  </si>
  <si>
    <t>Nowroozi, Ali</t>
  </si>
  <si>
    <t>Nwatah, Vincent Ebuka</t>
  </si>
  <si>
    <t>Nzoputam, Chimezie Igwegbe</t>
  </si>
  <si>
    <t>Olagunju, Tinuke O.</t>
  </si>
  <si>
    <t>Tinuke</t>
  </si>
  <si>
    <t>Omar, Emad</t>
  </si>
  <si>
    <t>Ortega-Altamirano, Doris, V</t>
  </si>
  <si>
    <t>Oumer, Bilcha</t>
  </si>
  <si>
    <t>Bilcha</t>
  </si>
  <si>
    <t>Padron-Monedero, Alicia</t>
  </si>
  <si>
    <t>Pardhan, Shahina</t>
  </si>
  <si>
    <t>Shahina</t>
  </si>
  <si>
    <t>Kan, Fatemeh Pashazadeh</t>
  </si>
  <si>
    <t>Pati, Siddhartha</t>
  </si>
  <si>
    <t>Siddhartha</t>
  </si>
  <si>
    <t>Pattanshetty, Sanjay M.</t>
  </si>
  <si>
    <t>Paudel, Uttam</t>
  </si>
  <si>
    <t>Uttam</t>
  </si>
  <si>
    <t>Pereira, Renato B.</t>
  </si>
  <si>
    <t>Peres, Mario F. P.</t>
  </si>
  <si>
    <t>Perianayagam, Arokiasamy</t>
  </si>
  <si>
    <t>Arokiasamy</t>
  </si>
  <si>
    <t>Prashant, Akila</t>
  </si>
  <si>
    <t>Akila</t>
  </si>
  <si>
    <t>Pulakunta, Thejodhar</t>
  </si>
  <si>
    <t>Thejodhar</t>
  </si>
  <si>
    <t>Qadir, Mirza Muhammad Fahd Fahd</t>
  </si>
  <si>
    <t>Radhakrishnan, Raghu Anekal</t>
  </si>
  <si>
    <t>Raghu</t>
  </si>
  <si>
    <t>Rafiei, Sima</t>
  </si>
  <si>
    <t>Rahimzadeh, Shadi</t>
  </si>
  <si>
    <t>Shadi</t>
  </si>
  <si>
    <t>Rahman, Mosiur</t>
  </si>
  <si>
    <t>Mosiur</t>
  </si>
  <si>
    <t>Rahmani, Amir Masoud</t>
  </si>
  <si>
    <t>Rajesh, Aashish</t>
  </si>
  <si>
    <t>Ramezani-Doroh, Vajiheh</t>
  </si>
  <si>
    <t>Vajiheh</t>
  </si>
  <si>
    <t>Ranabhat, Kamal</t>
  </si>
  <si>
    <t>Ranasinghe, Priyanga</t>
  </si>
  <si>
    <t>Priyanga</t>
  </si>
  <si>
    <t>Rao, Chythra R.</t>
  </si>
  <si>
    <t>Chythra</t>
  </si>
  <si>
    <t>Rashedi, Sina</t>
  </si>
  <si>
    <t>Rashidi, Mohammad-Mahdi</t>
  </si>
  <si>
    <t>MohammadMahdi</t>
  </si>
  <si>
    <t>Razeghinia, Mohammad Sadegh</t>
  </si>
  <si>
    <t>Regasa, Misganu Teshoma</t>
  </si>
  <si>
    <t>Misganu</t>
  </si>
  <si>
    <t>Rezaei, Maryam</t>
  </si>
  <si>
    <t>Rezaeian, Mohsen</t>
  </si>
  <si>
    <t>Rezazadeh-Khadem, Sahba</t>
  </si>
  <si>
    <t>Sahba</t>
  </si>
  <si>
    <t>Riad, Abanoub</t>
  </si>
  <si>
    <t>Abanoub</t>
  </si>
  <si>
    <t>Lopez, Ligia Estefania Rios</t>
  </si>
  <si>
    <t>Rodriguez, Jefferson Antonio Buendia</t>
  </si>
  <si>
    <t>Jefferson</t>
  </si>
  <si>
    <t>Saber-Ayad, Maha Mohamed</t>
  </si>
  <si>
    <t>Sadeghi, Erfan</t>
  </si>
  <si>
    <t>Sadeghian, Saeid</t>
  </si>
  <si>
    <t>Saeed, Umar</t>
  </si>
  <si>
    <t>Salahi, Sarvenaz</t>
  </si>
  <si>
    <t>Sarvenaz</t>
  </si>
  <si>
    <t>Salehi, Sana</t>
  </si>
  <si>
    <t>Salem, Marwa Rashad</t>
  </si>
  <si>
    <t>Sanmarchi, Francesco</t>
  </si>
  <si>
    <t>Schneider, Ione Jayce Ceola</t>
  </si>
  <si>
    <t>Ione</t>
  </si>
  <si>
    <t>Sendo, Endalew Gemechu</t>
  </si>
  <si>
    <t>Endalew</t>
  </si>
  <si>
    <t>Seyoum, Kenbon</t>
  </si>
  <si>
    <t>Kenbon</t>
  </si>
  <si>
    <t>Shamsoddin, Erfan</t>
  </si>
  <si>
    <t>Shetty, Adithi</t>
  </si>
  <si>
    <t>Adithi</t>
  </si>
  <si>
    <t>Shetty, Pavanchand H.</t>
  </si>
  <si>
    <t>Pavanchand</t>
  </si>
  <si>
    <t>Shobeiri, Parnian</t>
  </si>
  <si>
    <t>Parnian</t>
  </si>
  <si>
    <t>Sibhat, Migbar Mekonnen</t>
  </si>
  <si>
    <t>Migbar</t>
  </si>
  <si>
    <t>Malleshappa, Sudeep K. Siddappa</t>
  </si>
  <si>
    <t>Sudeep</t>
  </si>
  <si>
    <t>Sidemo, Negussie Boti</t>
  </si>
  <si>
    <t>Negussie</t>
  </si>
  <si>
    <t>Julian, Guilherme Silva</t>
  </si>
  <si>
    <t>Singh, Achintya Dinesh</t>
  </si>
  <si>
    <t>Achintya</t>
  </si>
  <si>
    <t>Singh, Jitendra Kumar</t>
  </si>
  <si>
    <t>Jitendra</t>
  </si>
  <si>
    <t>Singh, Surjit</t>
  </si>
  <si>
    <t>Surjit</t>
  </si>
  <si>
    <t>Sinke, Abiy H.</t>
  </si>
  <si>
    <t>Abiy</t>
  </si>
  <si>
    <t>Sintayehu, Yitagesu</t>
  </si>
  <si>
    <t>Yitagesu</t>
  </si>
  <si>
    <t>Skryabina, Anna Aleksandrovna</t>
  </si>
  <si>
    <t>Sofi-Mahmudi, Ahmad</t>
  </si>
  <si>
    <t>Soltani-Zangbar, Mohammad Sadegh</t>
  </si>
  <si>
    <t>Song, Suhang</t>
  </si>
  <si>
    <t>Suhang</t>
  </si>
  <si>
    <t>Steiropoulos, Paschalis</t>
  </si>
  <si>
    <t>Paschalis</t>
  </si>
  <si>
    <t>Subedi, Ranjeeta</t>
  </si>
  <si>
    <t>Ranjeeta</t>
  </si>
  <si>
    <t>Sultana, Saima</t>
  </si>
  <si>
    <t>Szerencses, Viktoria</t>
  </si>
  <si>
    <t>Viktoria</t>
  </si>
  <si>
    <t>Tabaeian, Seidamir Pasha</t>
  </si>
  <si>
    <t>Seidamir</t>
  </si>
  <si>
    <t>Tabaras-Seisdedos, Rafael</t>
  </si>
  <si>
    <t>Tabary, Mohammadreza</t>
  </si>
  <si>
    <t>Tadbiri, Hooman</t>
  </si>
  <si>
    <t>Taheri, Majid</t>
  </si>
  <si>
    <t>Tampa, Mircea</t>
  </si>
  <si>
    <t>Mircea</t>
  </si>
  <si>
    <t>Tan, Ker-Kan</t>
  </si>
  <si>
    <t>KerKan</t>
  </si>
  <si>
    <t>Tat, Vivian Y.</t>
  </si>
  <si>
    <t>Tavakoli, Ahmad</t>
  </si>
  <si>
    <t>Tbakhi, Abdelghani</t>
  </si>
  <si>
    <t>Abdelghani</t>
  </si>
  <si>
    <t>Tesfay, Fisaha Haile</t>
  </si>
  <si>
    <t>Fisaha</t>
  </si>
  <si>
    <t>Tesfaye, Bekele</t>
  </si>
  <si>
    <t>Thakur, Jarnail Singh</t>
  </si>
  <si>
    <t>Jarnail</t>
  </si>
  <si>
    <t>Thavamani, Aravind</t>
  </si>
  <si>
    <t>Aravind</t>
  </si>
  <si>
    <t>Thiyagarajan, Arulmani</t>
  </si>
  <si>
    <t>Arulmani</t>
  </si>
  <si>
    <t>Tobe-Gai, Ruoyan</t>
  </si>
  <si>
    <t>Ruoyan</t>
  </si>
  <si>
    <t>Togtmol, Munkhsaikhan</t>
  </si>
  <si>
    <t>Munkhsaikhan</t>
  </si>
  <si>
    <t>Tohidast, Seyed Abolfazl</t>
  </si>
  <si>
    <t>Tolani, Musliu Adetola</t>
  </si>
  <si>
    <t>Musliu</t>
  </si>
  <si>
    <t>Tollosa, Daniel Nigusse</t>
  </si>
  <si>
    <t>Tripathy, Jaya Prasad</t>
  </si>
  <si>
    <t>Tusa, Biruk Shalmeno</t>
  </si>
  <si>
    <t>Ukke, Gebresilasea Gendisha</t>
  </si>
  <si>
    <t>Gebresilasea</t>
  </si>
  <si>
    <t>Umapathi, Krishna Kishore</t>
  </si>
  <si>
    <t>Ushula, Tolassa Wakayo</t>
  </si>
  <si>
    <t>Tahbaz, Sahel Valadan</t>
  </si>
  <si>
    <t>Sahel</t>
  </si>
  <si>
    <t>Varthya, Shoban Babu</t>
  </si>
  <si>
    <t>Shoban</t>
  </si>
  <si>
    <t>Veroux, Massimiliano</t>
  </si>
  <si>
    <t>Villeneuve, Paul J.</t>
  </si>
  <si>
    <t>Wang, Ning</t>
  </si>
  <si>
    <t>Ward, Paul</t>
  </si>
  <si>
    <t>Weldesenbet, Adisu Birhanu</t>
  </si>
  <si>
    <t>Adisu</t>
  </si>
  <si>
    <t>Winkler, Andrea Sylvia</t>
  </si>
  <si>
    <t>Wubishet, Befikadu Legesse</t>
  </si>
  <si>
    <t>Befikadu</t>
  </si>
  <si>
    <t>Xu, Suowen</t>
  </si>
  <si>
    <t>Suowen</t>
  </si>
  <si>
    <t>Yazie, Taklo Simeneh</t>
  </si>
  <si>
    <t>Taklo</t>
  </si>
  <si>
    <t>Yehualashet, Sisay Shewasinad</t>
  </si>
  <si>
    <t>Yeshaneh, Alex</t>
  </si>
  <si>
    <t>Yeshaw, Yigizie</t>
  </si>
  <si>
    <t>Yigizie</t>
  </si>
  <si>
    <t>Yirdaw, Birhanu Wubale</t>
  </si>
  <si>
    <t>Zadnik, Vesna</t>
  </si>
  <si>
    <t>Zahir, Mazyar</t>
  </si>
  <si>
    <t>Mazyar</t>
  </si>
  <si>
    <t>Zare, Fariba</t>
  </si>
  <si>
    <t>Zastrozhina, Anasthasia</t>
  </si>
  <si>
    <t>Anasthasia</t>
  </si>
  <si>
    <t>Zoladl, Mohammad</t>
  </si>
  <si>
    <t>Bleyer, Archie</t>
  </si>
  <si>
    <t>Archie</t>
  </si>
  <si>
    <t>Bhakta, Nickhill</t>
  </si>
  <si>
    <t>Nickhill</t>
  </si>
  <si>
    <t>Gebremeskel, Teferi Gebru</t>
  </si>
  <si>
    <t>Alvim, Debora Souza</t>
  </si>
  <si>
    <t>Debora</t>
  </si>
  <si>
    <t>Herdies, Dirceu Luis</t>
  </si>
  <si>
    <t>Dirceu</t>
  </si>
  <si>
    <t>Correa, Sergio Machado</t>
  </si>
  <si>
    <t>Basso, Luana Santamaria</t>
  </si>
  <si>
    <t>Luana</t>
  </si>
  <si>
    <t>Khalid, Bushra</t>
  </si>
  <si>
    <t>Silva, Gabriella Fernandes Prazeres</t>
  </si>
  <si>
    <t>Oyerinde, Gabriel</t>
  </si>
  <si>
    <t>de Carvalho, Nicolli Albuquerque</t>
  </si>
  <si>
    <t>Nicolli</t>
  </si>
  <si>
    <t>da Costa Coelho, Simone Marilene Sievert</t>
  </si>
  <si>
    <t>Figueroa, Silvio Nilo</t>
  </si>
  <si>
    <t>Alwajud-Adewusi, Mariam Bukola</t>
  </si>
  <si>
    <t>Alweendo, Shatumbu Thomas</t>
  </si>
  <si>
    <t>Shatumbu</t>
  </si>
  <si>
    <t>Johnson, Oluwagbenga Temidayo</t>
  </si>
  <si>
    <t>Shongwe, Brendon Mxolisi</t>
  </si>
  <si>
    <t>Kavishe, Frank Paul</t>
  </si>
  <si>
    <t>Borode, Joseph Olatunde</t>
  </si>
  <si>
    <t>Alweendo, Sylvia N.</t>
  </si>
  <si>
    <t>Arokoyo, Dennis S.</t>
  </si>
  <si>
    <t>Gemechu, Dibaba B.</t>
  </si>
  <si>
    <t>Dibaba</t>
  </si>
  <si>
    <t>Brooks, Nicole L.</t>
  </si>
  <si>
    <t>Aboua, Yapo G.</t>
  </si>
  <si>
    <t>Yapo</t>
  </si>
  <si>
    <t>Alyelaagbe, Olapeju O.</t>
  </si>
  <si>
    <t>Adesogan, Kayode</t>
  </si>
  <si>
    <t>Alyesh, Daniel</t>
  </si>
  <si>
    <t>Pavri, Behzad B.</t>
  </si>
  <si>
    <t>Choe, William</t>
  </si>
  <si>
    <t>Chandara, Mam</t>
  </si>
  <si>
    <t>Mam</t>
  </si>
  <si>
    <t>Bonny, Aime</t>
  </si>
  <si>
    <t>Aime</t>
  </si>
  <si>
    <t>Khairy, Paul</t>
  </si>
  <si>
    <t>Sinha, Sunil K.</t>
  </si>
  <si>
    <t>Srivatsa, Uma</t>
  </si>
  <si>
    <t>Marine, Joseph E.</t>
  </si>
  <si>
    <t>Eagle, Kim</t>
  </si>
  <si>
    <t>Crawford, Thomas C.</t>
  </si>
  <si>
    <t>Lakkireddy, Dhanunjaya</t>
  </si>
  <si>
    <t>Dhanunjaya</t>
  </si>
  <si>
    <t>Sundaram, Sri</t>
  </si>
  <si>
    <t>Alyousef, Haifa A.</t>
  </si>
  <si>
    <t>Haifa</t>
  </si>
  <si>
    <t>2023 SEP 29</t>
  </si>
  <si>
    <t>Alsuhybani, Mohammed S.</t>
  </si>
  <si>
    <t>Alotaibi, Waad M.</t>
  </si>
  <si>
    <t>Waad</t>
  </si>
  <si>
    <t>Alyu, Assen Beshr</t>
  </si>
  <si>
    <t>Assen</t>
  </si>
  <si>
    <t>Khan, Baseem</t>
  </si>
  <si>
    <t>Baseem</t>
  </si>
  <si>
    <t>Eneh, Joy Nnenna</t>
  </si>
  <si>
    <t>Alzahrani, Ahmad</t>
  </si>
  <si>
    <t>Devarajan, Gunapriya</t>
  </si>
  <si>
    <t>Gunapriya</t>
  </si>
  <si>
    <t>Subramani, Sivaranjani</t>
  </si>
  <si>
    <t>Sivaranjani</t>
  </si>
  <si>
    <t>Vairavasundaram, Indragandhi</t>
  </si>
  <si>
    <t>Indragandhi</t>
  </si>
  <si>
    <t>Ogbuka, Cosmas Uchenna</t>
  </si>
  <si>
    <t>Alzahrani, Fatimah Mohammed A.</t>
  </si>
  <si>
    <t>Albarkaty, Kheir. S.</t>
  </si>
  <si>
    <t>Alqahtani, Mohammed S.</t>
  </si>
  <si>
    <t>Adam, Mohamed</t>
  </si>
  <si>
    <t>Vasileva, Lada V.</t>
  </si>
  <si>
    <t>Lada</t>
  </si>
  <si>
    <t>2023 SEP 14</t>
  </si>
  <si>
    <t>2023 SEP 9</t>
  </si>
  <si>
    <t>Katubi, Khadijah Mohammedsaleh</t>
  </si>
  <si>
    <t>Lebedev, Andrei, V</t>
  </si>
  <si>
    <t>Durmaz, Ufuk</t>
  </si>
  <si>
    <t>Al-Qaisi, Samah</t>
  </si>
  <si>
    <t>Samah</t>
  </si>
  <si>
    <t>Lebedev, Andrei V.</t>
  </si>
  <si>
    <t>ben Ahmed, Samia</t>
  </si>
  <si>
    <t>Avanesov, Samvel A.</t>
  </si>
  <si>
    <t>Samvel</t>
  </si>
  <si>
    <t>Muniz, Robson Ferrari</t>
  </si>
  <si>
    <t>Novatski, Andressa</t>
  </si>
  <si>
    <t>Gunha, Jaqueline Valeski</t>
  </si>
  <si>
    <t>Gonsalves, Anderson</t>
  </si>
  <si>
    <t>V. Lebedev, Andrei</t>
  </si>
  <si>
    <t>Midala, Ishaku Hamidu</t>
  </si>
  <si>
    <t>Kamari, Halimah Mohammed</t>
  </si>
  <si>
    <t>Al-Hada, Naif Mohammed</t>
  </si>
  <si>
    <t>Tim, Chan Kar</t>
  </si>
  <si>
    <t>Nidzam, Nazirul Nazrin Shahrol</t>
  </si>
  <si>
    <t>Nazirul</t>
  </si>
  <si>
    <t>Alzahrani, Khalid J. H.</t>
  </si>
  <si>
    <t>Ali, Juma A. M.</t>
  </si>
  <si>
    <t>Looi, Wan Limm</t>
  </si>
  <si>
    <t>Tagoe, Daniel N. A.</t>
  </si>
  <si>
    <t>Creek, Darren J.</t>
  </si>
  <si>
    <t>Barrett, Michael P.</t>
  </si>
  <si>
    <t>Alzaidi, Ahmed S. M.</t>
  </si>
  <si>
    <t>Mubaraki, Ali M.</t>
  </si>
  <si>
    <t>Alzouma, Gado</t>
  </si>
  <si>
    <t>Gado</t>
  </si>
  <si>
    <t>Ama, Onoyivwe Monday</t>
  </si>
  <si>
    <t>Onoyivwe</t>
  </si>
  <si>
    <t>Kumar, Neeraj</t>
  </si>
  <si>
    <t>Ray, Suprakas Sinha</t>
  </si>
  <si>
    <t>Suprakas</t>
  </si>
  <si>
    <t>Ama-Abasi, Daniel</t>
  </si>
  <si>
    <t>Uyoh, Edak Aniedi</t>
  </si>
  <si>
    <t>Job, Bassey</t>
  </si>
  <si>
    <t>Uwalaka, Sandra</t>
  </si>
  <si>
    <t>Amabebe, Emmanuel</t>
  </si>
  <si>
    <t>Robert, Faith O.</t>
  </si>
  <si>
    <t>Orubu, Ebiowei S. F.</t>
  </si>
  <si>
    <t>Ebiowei</t>
  </si>
  <si>
    <t>Amachree, Dokuboba</t>
  </si>
  <si>
    <t>Dokuboba</t>
  </si>
  <si>
    <t>Handy, Richard D.</t>
  </si>
  <si>
    <t>Amadasun, Solomon</t>
  </si>
  <si>
    <t>Amade, Benedict</t>
  </si>
  <si>
    <t>GROWING SCIENCE</t>
  </si>
  <si>
    <t>Ogbonna, Achimba Chibueze</t>
  </si>
  <si>
    <t>Achimba</t>
  </si>
  <si>
    <t>Nkeleme, Emmanuel Ifeanyichukwu</t>
  </si>
  <si>
    <t>Chinedu, Chibugo</t>
  </si>
  <si>
    <t>Chibugo</t>
  </si>
  <si>
    <t>Nkechi, Angela</t>
  </si>
  <si>
    <t>Chinedu, Chika</t>
  </si>
  <si>
    <t>Amadi, Agapitus</t>
  </si>
  <si>
    <t>Agapitus</t>
  </si>
  <si>
    <t>Amadi, Agapitus A.</t>
  </si>
  <si>
    <t>Alih, Christian O.</t>
  </si>
  <si>
    <t>Amadi, Agapitus Ahamefule</t>
  </si>
  <si>
    <t>Eberemu, Adrian Oshioname</t>
  </si>
  <si>
    <t>Amadi, Alolote</t>
  </si>
  <si>
    <t>Alolote</t>
  </si>
  <si>
    <t>2023 JUL 12</t>
  </si>
  <si>
    <t>2023 MAY 24</t>
  </si>
  <si>
    <t>2023 AUG 11</t>
  </si>
  <si>
    <t>Higham, Anthony Paul</t>
  </si>
  <si>
    <t>Amadi, Alolote, I</t>
  </si>
  <si>
    <t>Amadi, Alolote I. I.</t>
  </si>
  <si>
    <t>2023 MAY 15</t>
  </si>
  <si>
    <t>Amadi, Alolote Ibim</t>
  </si>
  <si>
    <t>2023 DEC 4</t>
  </si>
  <si>
    <t>2023 FEB 17</t>
  </si>
  <si>
    <t>Amadi, Azubuike Hope</t>
  </si>
  <si>
    <t>Mohyaldinn, Mysara</t>
  </si>
  <si>
    <t>Mysara</t>
  </si>
  <si>
    <t>Abduljabbar, Abdullah</t>
  </si>
  <si>
    <t>Ridha, Syahrir</t>
  </si>
  <si>
    <t>Syahrir</t>
  </si>
  <si>
    <t>Avilala, Prasad</t>
  </si>
  <si>
    <t>Owolabi, Gabriel Tayo</t>
  </si>
  <si>
    <t>Lawal, Folasade</t>
  </si>
  <si>
    <t>Ajiboye, Wale</t>
  </si>
  <si>
    <t>Agbim, Rosarii</t>
  </si>
  <si>
    <t>Rosarii</t>
  </si>
  <si>
    <t>Ajuluchukwu, Jayne</t>
  </si>
  <si>
    <t>Oke, David A.</t>
  </si>
  <si>
    <t>Amadi, Casmir E.</t>
  </si>
  <si>
    <t>Mbakwem, Amam C.</t>
  </si>
  <si>
    <t>Ajuluchukw, Jayne N.</t>
  </si>
  <si>
    <t>Akinkunmi, Michael</t>
  </si>
  <si>
    <t>Lawal, Folasade O.</t>
  </si>
  <si>
    <t>Ajuluchukwu, Jayne N.</t>
  </si>
  <si>
    <t>Grove, Tim P.</t>
  </si>
  <si>
    <t>Wood, David A.</t>
  </si>
  <si>
    <t>Amadi, Cecilia N.</t>
  </si>
  <si>
    <t>Mgbahurike, Amaka A.</t>
  </si>
  <si>
    <t>Ezejiofor, Anthonett N.</t>
  </si>
  <si>
    <t>Anthonett</t>
  </si>
  <si>
    <t>Uzah, Glad</t>
  </si>
  <si>
    <t>Glad</t>
  </si>
  <si>
    <t>Rovira, Joaquim</t>
  </si>
  <si>
    <t>Nwachukwu, Wisdom Izuchukwu</t>
  </si>
  <si>
    <t>Amadi, Collins</t>
  </si>
  <si>
    <t>SBEM-SOC BRASIL ENDOCRINOLOGIA &amp; METABOLOGIA</t>
  </si>
  <si>
    <t>Green, Kinikanwo, I</t>
  </si>
  <si>
    <t>Kinikanwo</t>
  </si>
  <si>
    <t>Odum, Ehimen P.</t>
  </si>
  <si>
    <t>Aleme, Benjamin M.</t>
  </si>
  <si>
    <t>Amadi, Darlington</t>
  </si>
  <si>
    <t>Ndukwe, Chinedu</t>
  </si>
  <si>
    <t>Obiorah, Christopher</t>
  </si>
  <si>
    <t>Ukah, Cornelius</t>
  </si>
  <si>
    <t>Amadi, Fred A.</t>
  </si>
  <si>
    <t>Uwalaka, Temple</t>
  </si>
  <si>
    <t>Temple</t>
  </si>
  <si>
    <t>Amadi, Hippolite O.</t>
  </si>
  <si>
    <t>Hippolite</t>
  </si>
  <si>
    <t>Abdullahi, Ruqayya A.</t>
  </si>
  <si>
    <t>Ezeanosike, Obumneme B.</t>
  </si>
  <si>
    <t>Adesina, Christiana T.</t>
  </si>
  <si>
    <t>Mohammed, Isyaku L.</t>
  </si>
  <si>
    <t>Olateju, Eyinade K.</t>
  </si>
  <si>
    <t>Eyinade</t>
  </si>
  <si>
    <t>Abubakar, Amina L.</t>
  </si>
  <si>
    <t>Bello, Mustapha A.</t>
  </si>
  <si>
    <t>Ogah, Emeka Onwe</t>
  </si>
  <si>
    <t>Eziechila, Bessie C.</t>
  </si>
  <si>
    <t>Bessie</t>
  </si>
  <si>
    <t>Chapp-Jumbo, Assumpta U.</t>
  </si>
  <si>
    <t>Jimoh, Abdulrasheed</t>
  </si>
  <si>
    <t>Udo, Jacob J.</t>
  </si>
  <si>
    <t>Okonkwod, Ikechukwu R.</t>
  </si>
  <si>
    <t>Abioye, Ifeoluwa O.</t>
  </si>
  <si>
    <t>Umar, Sule</t>
  </si>
  <si>
    <t>Alabi, Peter</t>
  </si>
  <si>
    <t>Kawuwa, Mohammed B.</t>
  </si>
  <si>
    <t>Ibadin, Mike O.</t>
  </si>
  <si>
    <t>Osibogun, Akin O.</t>
  </si>
  <si>
    <t>Amadi, Ibiam Francis</t>
  </si>
  <si>
    <t>Ibiam</t>
  </si>
  <si>
    <t>Nchedo, Obasikene Catherine</t>
  </si>
  <si>
    <t>Obasikene</t>
  </si>
  <si>
    <t>Obaji, Ariom Thaddaeus</t>
  </si>
  <si>
    <t>Ariom</t>
  </si>
  <si>
    <t>Agbonifo, Monday</t>
  </si>
  <si>
    <t>Eze, Egwu</t>
  </si>
  <si>
    <t>Stacy, Iroha Chidinma</t>
  </si>
  <si>
    <t>Iroha</t>
  </si>
  <si>
    <t>Benjamin, Moses Ikechukwu</t>
  </si>
  <si>
    <t>Romanus, Iroha Ifeanyichukwu</t>
  </si>
  <si>
    <t>Amadi, Joy A.</t>
  </si>
  <si>
    <t>Medical Laboratory Technology; General &amp; Internal Medicine; Research &amp; Experimental Medicine</t>
  </si>
  <si>
    <t>Amadi, Peter U.</t>
  </si>
  <si>
    <t>Njoku, Uche C.</t>
  </si>
  <si>
    <t>Osuoha, Justice O.</t>
  </si>
  <si>
    <t>Onitchi, Chioma L.</t>
  </si>
  <si>
    <t>Amadi, Joy A. C.</t>
  </si>
  <si>
    <t>FUNCTIONAL FOOD CENTER INC</t>
  </si>
  <si>
    <t>Amadi, Joy Adaku</t>
  </si>
  <si>
    <t>Amadi, Peter Uchenna</t>
  </si>
  <si>
    <t>Njoku, Uche Chinedu</t>
  </si>
  <si>
    <t>Attama, Mellitus C.</t>
  </si>
  <si>
    <t>Mellitus</t>
  </si>
  <si>
    <t>Onu, Justus U.</t>
  </si>
  <si>
    <t>Odinka, Paul C.</t>
  </si>
  <si>
    <t>Nduanya, Callista U.</t>
  </si>
  <si>
    <t>Callista</t>
  </si>
  <si>
    <t>Muomah, Rosemary C.</t>
  </si>
  <si>
    <t>Ndukuba, Appolos C.</t>
  </si>
  <si>
    <t>Igwe, Monday N.</t>
  </si>
  <si>
    <t>Obayi, Nicodemus K.</t>
  </si>
  <si>
    <t>Ezeme, Mark S.</t>
  </si>
  <si>
    <t>Amadi, Luke</t>
  </si>
  <si>
    <t>Amadi, Luke A.</t>
  </si>
  <si>
    <t>Mai-Bornu, Zainab L.</t>
  </si>
  <si>
    <t>Tasie, Fidelia</t>
  </si>
  <si>
    <t>Fidelia</t>
  </si>
  <si>
    <t>Fa, Julia E.</t>
  </si>
  <si>
    <t>Alawa, Nyimale G.</t>
  </si>
  <si>
    <t>Nyimale</t>
  </si>
  <si>
    <t>Amuzie, Chidinma</t>
  </si>
  <si>
    <t>Owoh, Albert</t>
  </si>
  <si>
    <t>Wala, Chimela</t>
  </si>
  <si>
    <t>Chimela</t>
  </si>
  <si>
    <t>Wodi, Peace S.</t>
  </si>
  <si>
    <t>Battisti, Corrado</t>
  </si>
  <si>
    <t>Ajuru, Mercy G.</t>
  </si>
  <si>
    <t>Behavioral Sciences; Zoology</t>
  </si>
  <si>
    <t>Belema, Robert</t>
  </si>
  <si>
    <t>Awala Nyiwale, Grace</t>
  </si>
  <si>
    <t>Urubia, Nwaiwu</t>
  </si>
  <si>
    <t>Nwaiwu</t>
  </si>
  <si>
    <t>Meek, Roger</t>
  </si>
  <si>
    <t>Amadi, NioKing</t>
  </si>
  <si>
    <t>NioKing</t>
  </si>
  <si>
    <t>Chukwu, Harrison Obodo</t>
  </si>
  <si>
    <t>Chidinma, Amuzie</t>
  </si>
  <si>
    <t>Amuzie</t>
  </si>
  <si>
    <t>Fakae, Barineme B.</t>
  </si>
  <si>
    <t>Barineme</t>
  </si>
  <si>
    <t>Pacini, Nic</t>
  </si>
  <si>
    <t>Amadi, Nkiruka Millicent</t>
  </si>
  <si>
    <t>Anoh, Nonyelum, V</t>
  </si>
  <si>
    <t>Nonyelum</t>
  </si>
  <si>
    <t>Okpokwu, Victoria, I</t>
  </si>
  <si>
    <t>Achukwu, Ngozika O.</t>
  </si>
  <si>
    <t>Ngozika</t>
  </si>
  <si>
    <t>Odo, Ogechukwu Florence</t>
  </si>
  <si>
    <t>Amadi, Onyetugo C.</t>
  </si>
  <si>
    <t>Onyetugo</t>
  </si>
  <si>
    <t>Egong, Egong J.</t>
  </si>
  <si>
    <t>Egong</t>
  </si>
  <si>
    <t>Nwagu, Tochukwu N.</t>
  </si>
  <si>
    <t>Okpala, Gloria</t>
  </si>
  <si>
    <t>Chukwu, Greg C.</t>
  </si>
  <si>
    <t>Okolo, Bartholomew N.</t>
  </si>
  <si>
    <t>Agu, Reginald C.</t>
  </si>
  <si>
    <t>Okolo, Barthlomew N.</t>
  </si>
  <si>
    <t>Barthlomew</t>
  </si>
  <si>
    <t>Abdullah, Hewa Y.</t>
  </si>
  <si>
    <t>Hewa</t>
  </si>
  <si>
    <t>SOC MEXICANA FISICA</t>
  </si>
  <si>
    <t>Pharmacology &amp; Pharmacy; Cardiovascular System &amp; Cardiology</t>
  </si>
  <si>
    <t>Agomuo, Emmanuel N.</t>
  </si>
  <si>
    <t>Agada, Adaeze I. Bob-Chile</t>
  </si>
  <si>
    <t>Ogunwa, Chinedu S.</t>
  </si>
  <si>
    <t>Odika, Prince C.</t>
  </si>
  <si>
    <t>Ogbolosingha, Atieme J.</t>
  </si>
  <si>
    <t>Atieme</t>
  </si>
  <si>
    <t>Adumekwe, Chiamaka W.</t>
  </si>
  <si>
    <t>Chigbu, Ifeyinwa N.</t>
  </si>
  <si>
    <t>Nnoka, Charity Ogunka</t>
  </si>
  <si>
    <t>Abbey, Bene Willie</t>
  </si>
  <si>
    <t>Bene</t>
  </si>
  <si>
    <t>Amadi, Precious O.</t>
  </si>
  <si>
    <t>2020 JUL 15</t>
  </si>
  <si>
    <t>Ngiangia, Alalibo T.</t>
  </si>
  <si>
    <t>Alalibo</t>
  </si>
  <si>
    <t>Rampho, Gaotsiwe J.</t>
  </si>
  <si>
    <t>Gaotsiwe</t>
  </si>
  <si>
    <t>Chidi, Kenkwo Promise</t>
  </si>
  <si>
    <t>Kenkwo</t>
  </si>
  <si>
    <t>Amadou, Issoufou</t>
  </si>
  <si>
    <t>Issoufou</t>
  </si>
  <si>
    <t>Diadie, Halima O.</t>
  </si>
  <si>
    <t>Ilagouma, Amadou Tidjani</t>
  </si>
  <si>
    <t>Soumana, Oumarou Samna</t>
  </si>
  <si>
    <t>Oumarou</t>
  </si>
  <si>
    <t>Cheng, Xiang-Rong</t>
  </si>
  <si>
    <t>XiangRong</t>
  </si>
  <si>
    <t>Le, Guo-Wei</t>
  </si>
  <si>
    <t>GuoWei</t>
  </si>
  <si>
    <t>Shi, Yong-Hui</t>
  </si>
  <si>
    <t>YongHui</t>
  </si>
  <si>
    <t>Gbadamosi, Olasunkanmi Saka</t>
  </si>
  <si>
    <t>Kamara, Mohamed Tabita</t>
  </si>
  <si>
    <t>Jin, Sun</t>
  </si>
  <si>
    <t>Amadu, Dele Ohinoyi</t>
  </si>
  <si>
    <t>KOREAN SOC ANTIMICROBIAL THERAPY</t>
  </si>
  <si>
    <t>Seibu, Ezekiel</t>
  </si>
  <si>
    <t>Kamaldeen, Khadeejah</t>
  </si>
  <si>
    <t>Akanbi, Aliu Ajibola</t>
  </si>
  <si>
    <t>Okwume, Chukwudi Crescent</t>
  </si>
  <si>
    <t>Amadu, Motunrayo Bukola</t>
  </si>
  <si>
    <t>Musa, Peter Omale</t>
  </si>
  <si>
    <t>Olayemi, Lawal</t>
  </si>
  <si>
    <t>Okechukwu, Chisom Emmanuel</t>
  </si>
  <si>
    <t>Salami, Matthew Oluwafemi</t>
  </si>
  <si>
    <t>Amaechi, Bennett T.</t>
  </si>
  <si>
    <t>Bennett</t>
  </si>
  <si>
    <t>Alshareif, Dina O.</t>
  </si>
  <si>
    <t>Azees, Parveez A. Abdul</t>
  </si>
  <si>
    <t>Parveez</t>
  </si>
  <si>
    <t>Shehata, Marina A.</t>
  </si>
  <si>
    <t>Lima, Patricia P.</t>
  </si>
  <si>
    <t>Abdollahi, Azadeh</t>
  </si>
  <si>
    <t>Azadeh</t>
  </si>
  <si>
    <t>Kalkhorani, Parisa S.</t>
  </si>
  <si>
    <t>Evans, Veronica</t>
  </si>
  <si>
    <t>Bagheri, Ariana</t>
  </si>
  <si>
    <t>Ariana</t>
  </si>
  <si>
    <t>Okoye, Linda O.</t>
  </si>
  <si>
    <t>McGarrell, Brandon</t>
  </si>
  <si>
    <t>Luong, Minh N.</t>
  </si>
  <si>
    <t>Minh</t>
  </si>
  <si>
    <t>Gakunga, Peter T.</t>
  </si>
  <si>
    <t>AbdulAzees, Parveez Ahamed</t>
  </si>
  <si>
    <t>Meyer, Frederic</t>
  </si>
  <si>
    <t>Enax, Joachim</t>
  </si>
  <si>
    <t>Amaechi, Bennett Tochukwu</t>
  </si>
  <si>
    <t>Phillips, Thais Santiago</t>
  </si>
  <si>
    <t>Thais</t>
  </si>
  <si>
    <t>Ugwokaegbe, Chidera Precious</t>
  </si>
  <si>
    <t>Luong, Minh Nguyet</t>
  </si>
  <si>
    <t>Umukoro, Nathaniel</t>
  </si>
  <si>
    <t>Amaechi, Chidi M.</t>
  </si>
  <si>
    <t>Amaechi, Edwina U.</t>
  </si>
  <si>
    <t>Muoh, Obinna U.</t>
  </si>
  <si>
    <t>Reda, Ahmed</t>
  </si>
  <si>
    <t>Kgosiemang, Irish Mpho</t>
  </si>
  <si>
    <t>Irish</t>
  </si>
  <si>
    <t>Ja'e, Idris Ahmed</t>
  </si>
  <si>
    <t>Olukolajo, Michael Ayodele</t>
  </si>
  <si>
    <t>Igwe, Ikechi Bright</t>
  </si>
  <si>
    <t>Ikechi</t>
  </si>
  <si>
    <t>Wang, Chunguang</t>
  </si>
  <si>
    <t>Chunguang</t>
  </si>
  <si>
    <t>An, Chen</t>
  </si>
  <si>
    <t>Gillet, Nathaniel</t>
  </si>
  <si>
    <t>Odijie, Agbomerie Charles</t>
  </si>
  <si>
    <t>Agbomerie</t>
  </si>
  <si>
    <t>Wang, Facheng</t>
  </si>
  <si>
    <t>Facheng</t>
  </si>
  <si>
    <t>Adefuye, Emmanuel Folarin</t>
  </si>
  <si>
    <t>Chesterton, Cole</t>
  </si>
  <si>
    <t>Cole</t>
  </si>
  <si>
    <t>Butler, Harrison Obed</t>
  </si>
  <si>
    <t>Gu, Zewen</t>
  </si>
  <si>
    <t>Zewen</t>
  </si>
  <si>
    <t>Hou, Xiaonan</t>
  </si>
  <si>
    <t>Xiaonan</t>
  </si>
  <si>
    <t>Mechanics; Materials Science</t>
  </si>
  <si>
    <t>Gillett, Nathaniel</t>
  </si>
  <si>
    <t>Amaechi, Chinedu Ifeanyichukwu</t>
  </si>
  <si>
    <t>Amaechi, Ifeanyichukwu C.</t>
  </si>
  <si>
    <t>Balogun, Bashiru B.</t>
  </si>
  <si>
    <t>Nwachukwu, Michael, I</t>
  </si>
  <si>
    <t>Sousa, Celia T.</t>
  </si>
  <si>
    <t>Kakazei, Gleb N.</t>
  </si>
  <si>
    <t>Gleb</t>
  </si>
  <si>
    <t>Araujo, Joao P.</t>
  </si>
  <si>
    <t>Osuji, Rose U.</t>
  </si>
  <si>
    <t>Obi, Daniel</t>
  </si>
  <si>
    <t>Ezugwu, Sebastine C.</t>
  </si>
  <si>
    <t>Sebastine</t>
  </si>
  <si>
    <t>Udounwa, Alice E.</t>
  </si>
  <si>
    <t>Ekwealor, Azubike B. C.</t>
  </si>
  <si>
    <t>Asogwa, Paul U.</t>
  </si>
  <si>
    <t>Amaechi, Ifeanyichukwu Chinedu</t>
  </si>
  <si>
    <t>Amaechi, Ifeoma Adaigwe</t>
  </si>
  <si>
    <t>Nwani, Paul Osemeke</t>
  </si>
  <si>
    <t>Akadieze, Augustine Onyebuchi</t>
  </si>
  <si>
    <t>Amaechi, Mary</t>
  </si>
  <si>
    <t>Nwosu, Florence C.</t>
  </si>
  <si>
    <t>Georgi, Doreen</t>
  </si>
  <si>
    <t>Amaechi, Obinna Charles</t>
  </si>
  <si>
    <t>Stockemer, Daniel</t>
  </si>
  <si>
    <t>Amaechi, Okafor Anthony</t>
  </si>
  <si>
    <t>Okafor</t>
  </si>
  <si>
    <t>Ogonna, Mgbemena Chinedum</t>
  </si>
  <si>
    <t>Mgbemena</t>
  </si>
  <si>
    <t>Seemala, Gopi K.</t>
  </si>
  <si>
    <t>Gopi</t>
  </si>
  <si>
    <t>Astronomy &amp; Astrophysics; Geochemistry &amp; Geophysics; Meteorology &amp; Atmospheric Sciences</t>
  </si>
  <si>
    <t>Amaechi, Paul O.</t>
  </si>
  <si>
    <t>Oyedokun, Johnson O.</t>
  </si>
  <si>
    <t>Oyeyemi, Elijah O.</t>
  </si>
  <si>
    <t>Kaab, Mohamed</t>
  </si>
  <si>
    <t>Younas, Waqar</t>
  </si>
  <si>
    <t>Waqar</t>
  </si>
  <si>
    <t>Benkhaldoun, Zouhair</t>
  </si>
  <si>
    <t>Zouhair</t>
  </si>
  <si>
    <t>Mazaudier, Christine-Amory</t>
  </si>
  <si>
    <t>ChristineAmory</t>
  </si>
  <si>
    <t>Astronomy &amp; Astrophysics; Geochemistry &amp; Geophysics; Meteorology &amp; Atmospheric Sciences; Remote Sensing; Telecommunications</t>
  </si>
  <si>
    <t>Falayi, Elijah O.</t>
  </si>
  <si>
    <t>Amaechi, Paul Obiakara</t>
  </si>
  <si>
    <t>Humphrey, Ibifubara</t>
  </si>
  <si>
    <t>Ibifubara</t>
  </si>
  <si>
    <t>Adewoyin, David Adeyinka</t>
  </si>
  <si>
    <t>Amaechi, Uchenna Anderson</t>
  </si>
  <si>
    <t>Sodipo, Babasola Olufemi</t>
  </si>
  <si>
    <t>Nnaji, Chukwudi Arnest</t>
  </si>
  <si>
    <t>Owoyemi, Ayomide</t>
  </si>
  <si>
    <t>Omitiran, Kasarachi</t>
  </si>
  <si>
    <t>Kasarachi</t>
  </si>
  <si>
    <t>Amaechi, Ugwumba Chrisangelo</t>
  </si>
  <si>
    <t>Ugwumba</t>
  </si>
  <si>
    <t>Ikpeka, Princewill Maduabuchi</t>
  </si>
  <si>
    <t>Princewill</t>
  </si>
  <si>
    <t>Ugwu, Johnson Obunwa</t>
  </si>
  <si>
    <t>Amaechina, Ebele</t>
  </si>
  <si>
    <t>Business &amp; Economics; Environmental Sciences &amp; Ecology; Water Resources</t>
  </si>
  <si>
    <t>Amoah, Anthony</t>
  </si>
  <si>
    <t>Amuakwa-Mensah, Franklin</t>
  </si>
  <si>
    <t>Amuakwa-Mensah, Salome</t>
  </si>
  <si>
    <t>Bbaale, Edward</t>
  </si>
  <si>
    <t>Bonilla, Jorge A.</t>
  </si>
  <si>
    <t>Bruehl, Johanna</t>
  </si>
  <si>
    <t>Cook, Joseph</t>
  </si>
  <si>
    <t>Chukwuone, Nnaemeka</t>
  </si>
  <si>
    <t>Fuente, David</t>
  </si>
  <si>
    <t>Madrigal-Ballestero, Roger</t>
  </si>
  <si>
    <t>Marin, Rolando</t>
  </si>
  <si>
    <t>Rolando</t>
  </si>
  <si>
    <t>Otieno, Jackson</t>
  </si>
  <si>
    <t>Ponce, Roberto</t>
  </si>
  <si>
    <t>Saldarriaga, Carlos A.</t>
  </si>
  <si>
    <t>Lavin, Felipe Vasquez</t>
  </si>
  <si>
    <t>Viguera, Barbara</t>
  </si>
  <si>
    <t>Visser, Martine</t>
  </si>
  <si>
    <t>Amaechina, Fabian C.</t>
  </si>
  <si>
    <t>Amaefula, Rowland Chukwuemeka</t>
  </si>
  <si>
    <t>UNIV ALICANTE, INST UNIV INVESTIGACION ESTUDIOS GENERO</t>
  </si>
  <si>
    <t>NATL TAIWAN NORMAL UNIV, COLL INT STUDIES &amp; SOCIAL SCIENCES</t>
  </si>
  <si>
    <t>Amaefule, Adolphus Ekedimma</t>
  </si>
  <si>
    <t>Adolphus</t>
  </si>
  <si>
    <t>Philosophy; Religion</t>
  </si>
  <si>
    <t>Amaefule, Desmond</t>
  </si>
  <si>
    <t>Nwakaire, Joel</t>
  </si>
  <si>
    <t>Ogbuagu, Nneka</t>
  </si>
  <si>
    <t>Anyadike, Chinenye</t>
  </si>
  <si>
    <t>Ogenyi, Chiamaka</t>
  </si>
  <si>
    <t>Ohagwu, Chukwuemeka</t>
  </si>
  <si>
    <t>Egbuhuzor, Onyekachi</t>
  </si>
  <si>
    <t>Amaeshi, Kenneth</t>
  </si>
  <si>
    <t>Adi, Bongo</t>
  </si>
  <si>
    <t>Bongo</t>
  </si>
  <si>
    <t>Ikiebey, Godson</t>
  </si>
  <si>
    <t>McCulloch, Neil</t>
  </si>
  <si>
    <t>Ogbechie, Chris</t>
  </si>
  <si>
    <t>Idemudia, Uwafiokun</t>
  </si>
  <si>
    <t>Uwafiokun</t>
  </si>
  <si>
    <t>Kan, Konan Anderson Seny</t>
  </si>
  <si>
    <t>Konan</t>
  </si>
  <si>
    <t>Issa, Mabumba</t>
  </si>
  <si>
    <t>Mabumba</t>
  </si>
  <si>
    <t>Anakwue, Obianuju I. J.</t>
  </si>
  <si>
    <t>Rajwani, Tazeeb</t>
  </si>
  <si>
    <t>Tazeeb</t>
  </si>
  <si>
    <t>Amaeshi, Lemchukwu</t>
  </si>
  <si>
    <t>Lemchukwu</t>
  </si>
  <si>
    <t>Kalejaiye, Olufunto O.</t>
  </si>
  <si>
    <t>Ogamba, Chibuzor F.</t>
  </si>
  <si>
    <t>Popoola, Folasade Adelekan</t>
  </si>
  <si>
    <t>Adelabu, Yusuf A.</t>
  </si>
  <si>
    <t>Ikwuegbuenyi, Chibuikem A.</t>
  </si>
  <si>
    <t>Chibuikem</t>
  </si>
  <si>
    <t>Nwankwo, Ijeoma B.</t>
  </si>
  <si>
    <t>Adeniran, Oluwademilade</t>
  </si>
  <si>
    <t>Imeh, Michael</t>
  </si>
  <si>
    <t>Kehinde, Michael O.</t>
  </si>
  <si>
    <t>Amaeze, Ngozi</t>
  </si>
  <si>
    <t>Akinbobola, Ayorinde</t>
  </si>
  <si>
    <t>Chukwuemeka, Valentine</t>
  </si>
  <si>
    <t>Abalkhaila, Adil</t>
  </si>
  <si>
    <t>Ramage, Gordon</t>
  </si>
  <si>
    <t>Kean, Ryan</t>
  </si>
  <si>
    <t>Staines, Harry</t>
  </si>
  <si>
    <t>Williams, Craig</t>
  </si>
  <si>
    <t>Mackay, William</t>
  </si>
  <si>
    <t>Amaeze, Nnamdi H.</t>
  </si>
  <si>
    <t>Adeyemi, Rosemary O.</t>
  </si>
  <si>
    <t>Adebesin, Adeshina O.</t>
  </si>
  <si>
    <t>Genetics &amp; Heredity; Toxicology</t>
  </si>
  <si>
    <t>Schnell, Sabine</t>
  </si>
  <si>
    <t>Sozeri, Osman</t>
  </si>
  <si>
    <t>Egonmwan, Rosemary I.</t>
  </si>
  <si>
    <t>Arlt, Volker M.</t>
  </si>
  <si>
    <t>Bury, Nic R.</t>
  </si>
  <si>
    <t>Amaeze, Ogochukwu</t>
  </si>
  <si>
    <t>Marques, Emily S.</t>
  </si>
  <si>
    <t>Wei, Wei</t>
  </si>
  <si>
    <t>Lazzaro, Sarah</t>
  </si>
  <si>
    <t>Johnson, Nathaniel</t>
  </si>
  <si>
    <t>Varma, Manthena V. S.</t>
  </si>
  <si>
    <t>Manthena</t>
  </si>
  <si>
    <t>Slitt, Angela</t>
  </si>
  <si>
    <t>Eng, Heather</t>
  </si>
  <si>
    <t>Horlbogen, Lauren</t>
  </si>
  <si>
    <t>Amaeze, Ogochukwu U.</t>
  </si>
  <si>
    <t>Akinola, Alexander A.</t>
  </si>
  <si>
    <t>Aiyeolemi, Ayobami A.</t>
  </si>
  <si>
    <t>Ijomone, Oghogho R.</t>
  </si>
  <si>
    <t>Mbata, Ugochukwu A.</t>
  </si>
  <si>
    <t>Amaeze, Ogochukwu Ukamaka</t>
  </si>
  <si>
    <t>Ayo-Vaughan, Modupeola Anuoluwapo</t>
  </si>
  <si>
    <t>Ogundemuren, Deborah Aderoju</t>
  </si>
  <si>
    <t>Ogunmola, Damilola Segun</t>
  </si>
  <si>
    <t>Anyika, Emmanuel Nwanolue</t>
  </si>
  <si>
    <t>Amaghionyeodiwe, Lloyd Ahamefule</t>
  </si>
  <si>
    <t>Amagu, Clement A.</t>
  </si>
  <si>
    <t>Enya, Beatrice O.</t>
  </si>
  <si>
    <t>Kodama, Jun-ichi</t>
  </si>
  <si>
    <t>Sharifzadeh, Mostafa</t>
  </si>
  <si>
    <t>Amagwula, Ikechukwu O.</t>
  </si>
  <si>
    <t>Osuji, Chijioke M.</t>
  </si>
  <si>
    <t>Omeire, Gloria C.</t>
  </si>
  <si>
    <t>Amah, Christian Chijioke</t>
  </si>
  <si>
    <t>Joshua, Parker Elijah</t>
  </si>
  <si>
    <t>Parker</t>
  </si>
  <si>
    <t>Ekpo, Daniel Emmanuel</t>
  </si>
  <si>
    <t>Okoro, Jacob Ikechukwu</t>
  </si>
  <si>
    <t>Asomadu, Rita Onyekachukwu</t>
  </si>
  <si>
    <t>Obelenwa, Ursula Chidimma</t>
  </si>
  <si>
    <t>Amah, Delphine</t>
  </si>
  <si>
    <t>Delphine</t>
  </si>
  <si>
    <t>Stuart, Esme</t>
  </si>
  <si>
    <t>Esme</t>
  </si>
  <si>
    <t>Swennen, Rony</t>
  </si>
  <si>
    <t>Rony</t>
  </si>
  <si>
    <t>Teeken, Bela</t>
  </si>
  <si>
    <t>Bela</t>
  </si>
  <si>
    <t>van Biljon, Angeline</t>
  </si>
  <si>
    <t>Angeline</t>
  </si>
  <si>
    <t>Alamu, Emmanuel</t>
  </si>
  <si>
    <t>Maziya-dixon, Bussie</t>
  </si>
  <si>
    <t>Amah, Joseph Idu</t>
  </si>
  <si>
    <t>Omonona, Olufemi Victor</t>
  </si>
  <si>
    <t>Onwe, Ikechukwu Moses</t>
  </si>
  <si>
    <t>Agbi, Ifeoma Ogeri</t>
  </si>
  <si>
    <t>Amah, Munachim</t>
  </si>
  <si>
    <t>Munachim</t>
  </si>
  <si>
    <t>Amah, Okechukwu E.</t>
  </si>
  <si>
    <t>Oyetunde, Kabiru</t>
  </si>
  <si>
    <t>Amah, Okechukwu Ethelbert</t>
  </si>
  <si>
    <t>Oyetuunde, Kabiru</t>
  </si>
  <si>
    <t>2021 MAY 27</t>
  </si>
  <si>
    <t>Amaihunwa, Kingsley</t>
  </si>
  <si>
    <t>Etim, Emmanuel</t>
  </si>
  <si>
    <t>Osime, Everista</t>
  </si>
  <si>
    <t>Everista</t>
  </si>
  <si>
    <t>Jeremiah, Zacchaeus</t>
  </si>
  <si>
    <t>Salami, Omotayo F.</t>
  </si>
  <si>
    <t>Ojo, Abayomi M.</t>
  </si>
  <si>
    <t>Otaigbe, Idemudia</t>
  </si>
  <si>
    <t>Idemudia</t>
  </si>
  <si>
    <t>Adesola, Olumide</t>
  </si>
  <si>
    <t>Amaike, Blessing Adaku</t>
  </si>
  <si>
    <t>Agbo, Hadiza Abigail</t>
  </si>
  <si>
    <t>Agbo, Hadiza</t>
  </si>
  <si>
    <t>Amajama, Joseph</t>
  </si>
  <si>
    <t>Asagha, Emmanuel N.</t>
  </si>
  <si>
    <t>Ushie, Ogri J.</t>
  </si>
  <si>
    <t>Ogri</t>
  </si>
  <si>
    <t>Iwuji, Prince C.</t>
  </si>
  <si>
    <t>Akwagiobe, Julius U.</t>
  </si>
  <si>
    <t>Faithpraise, Fina O.</t>
  </si>
  <si>
    <t>Fina</t>
  </si>
  <si>
    <t>Bassey, Donatus E.</t>
  </si>
  <si>
    <t>Amajuoyi, Joyce N.</t>
  </si>
  <si>
    <t>Ilomuanya, Margaret O.</t>
  </si>
  <si>
    <t>Asantewaa-Osei, Yaa</t>
  </si>
  <si>
    <t>Yaa</t>
  </si>
  <si>
    <t>Amakhian, Aletor O.</t>
  </si>
  <si>
    <t>Aletor</t>
  </si>
  <si>
    <t>Obi-Egbedi-Ejakpovi, Elohor B.</t>
  </si>
  <si>
    <t>Abubakar, Munir M.</t>
  </si>
  <si>
    <t>Amako, Ngozi Francesca</t>
  </si>
  <si>
    <t>Mgbemena, Mary-Ann Nkoli</t>
  </si>
  <si>
    <t>Odo, Sunday Peter</t>
  </si>
  <si>
    <t>Amakom, Chijioke M.</t>
  </si>
  <si>
    <t>Orji, Chikwendu E.</t>
  </si>
  <si>
    <t>Okeoma, Kelechukwu B.</t>
  </si>
  <si>
    <t>Kelechukwu</t>
  </si>
  <si>
    <t>Echendu, Obi K.</t>
  </si>
  <si>
    <t>Ogungbenro, Oluwasogo A.</t>
  </si>
  <si>
    <t>Iheonu, Nneka O.</t>
  </si>
  <si>
    <t>Nkwoada, Amarachi</t>
  </si>
  <si>
    <t>Iwueke, David C.</t>
  </si>
  <si>
    <t>Anya, Joseph</t>
  </si>
  <si>
    <t>Okoye, Joseph</t>
  </si>
  <si>
    <t>Amakom, Uzochukwu</t>
  </si>
  <si>
    <t>Ogundare, Segun</t>
  </si>
  <si>
    <t>Ibeji, Collins U.</t>
  </si>
  <si>
    <t>Ngwu, Comfort M.</t>
  </si>
  <si>
    <t>Nnaji, Jude C.</t>
  </si>
  <si>
    <t>Chukwuemeka-Okorie, Helen O.</t>
  </si>
  <si>
    <t>Zubairu, Siyaka Mj</t>
  </si>
  <si>
    <t>Siyaka</t>
  </si>
  <si>
    <t>Ugwu, Boniface I.</t>
  </si>
  <si>
    <t>Odoemelam, Stephen A.</t>
  </si>
  <si>
    <t>Amaku, James Friday</t>
  </si>
  <si>
    <t>Lawal, Isiaka A.</t>
  </si>
  <si>
    <t>Akpotu, Samson</t>
  </si>
  <si>
    <t>Odih, Christian</t>
  </si>
  <si>
    <t>Edozie, Otuokere Ifeanyi</t>
  </si>
  <si>
    <t>Otuokere</t>
  </si>
  <si>
    <t>Ifeanyi, Ugwu Boniface</t>
  </si>
  <si>
    <t>Okorie, Helen Chukwuemeka</t>
  </si>
  <si>
    <t>Zubairu, SiyakaMj</t>
  </si>
  <si>
    <t>SiyakaMj</t>
  </si>
  <si>
    <t>Amali, Amali A.</t>
  </si>
  <si>
    <t>Amali</t>
  </si>
  <si>
    <t>Mersha, Adey N.</t>
  </si>
  <si>
    <t>Adey</t>
  </si>
  <si>
    <t>Nofal, Eman R.</t>
  </si>
  <si>
    <t>Murray, Kathleen</t>
  </si>
  <si>
    <t>Norouzi, Sahar</t>
  </si>
  <si>
    <t>Saboory, Shoaib</t>
  </si>
  <si>
    <t>Salo, Heidi</t>
  </si>
  <si>
    <t>Chevuru, Sneha R.</t>
  </si>
  <si>
    <t>Sarai Tabrizi, Mahdi</t>
  </si>
  <si>
    <t>Reddy, Paavan K.</t>
  </si>
  <si>
    <t>Paavan</t>
  </si>
  <si>
    <t>Abdullahi, Abdulrahman O.</t>
  </si>
  <si>
    <t>Farahani, Hassan</t>
  </si>
  <si>
    <t>Kolhe, Pravin</t>
  </si>
  <si>
    <t>Dowlati Fard, Reza</t>
  </si>
  <si>
    <t>Salik, Abdul W.</t>
  </si>
  <si>
    <t>Hussein, Abdullahi H.</t>
  </si>
  <si>
    <t>Najafi, Husain</t>
  </si>
  <si>
    <t>Husain</t>
  </si>
  <si>
    <t>Poormoghadam, Mojtaba</t>
  </si>
  <si>
    <t>Adiaha, Monday</t>
  </si>
  <si>
    <t>Amalu, Titus</t>
  </si>
  <si>
    <t>Phil-Eze, Philip</t>
  </si>
  <si>
    <t>Ajake, Anim</t>
  </si>
  <si>
    <t>Oko, Ugwu</t>
  </si>
  <si>
    <t>Igwe, Izuchukwu</t>
  </si>
  <si>
    <t>Ehugbo, Uchenna</t>
  </si>
  <si>
    <t>Okeh, Benedette</t>
  </si>
  <si>
    <t>Duluora, Emmanuel</t>
  </si>
  <si>
    <t>Amalu, Titus E.</t>
  </si>
  <si>
    <t>Ajake, Anim O.</t>
  </si>
  <si>
    <t>Amalu, Uche C.</t>
  </si>
  <si>
    <t>Okon, Paul B.</t>
  </si>
  <si>
    <t>Amama, Ernest Atelhe</t>
  </si>
  <si>
    <t>Udefa, Augustine Lishilinimye</t>
  </si>
  <si>
    <t>Beshel, Favour Nyoh</t>
  </si>
  <si>
    <t>Archibong, Efiok Aniekan</t>
  </si>
  <si>
    <t>Okpa, Sunday</t>
  </si>
  <si>
    <t>Nwangwa, Justina Nwandimma</t>
  </si>
  <si>
    <t>Felix, Ndianabasi Isidore</t>
  </si>
  <si>
    <t>Ndianabasi</t>
  </si>
  <si>
    <t>Akronyi, Godwin</t>
  </si>
  <si>
    <t>AMER ASSOC ADVANCEMENT SCIENCE</t>
  </si>
  <si>
    <t>Amenga-Etego, Lucas</t>
  </si>
  <si>
    <t>Kamau, Edwin</t>
  </si>
  <si>
    <t>Amato, Roberto</t>
  </si>
  <si>
    <t>Ghansah, Anita</t>
  </si>
  <si>
    <t>Golassa, Lemu</t>
  </si>
  <si>
    <t>Lemu</t>
  </si>
  <si>
    <t>Randrianarivelojosia, Milijaona</t>
  </si>
  <si>
    <t>Milijaona</t>
  </si>
  <si>
    <t>Ishengoma, Deus</t>
  </si>
  <si>
    <t>Deus</t>
  </si>
  <si>
    <t>Apinjoh, Tobias</t>
  </si>
  <si>
    <t>Maiga-Ascofare, Oumou</t>
  </si>
  <si>
    <t>Oumou</t>
  </si>
  <si>
    <t>Andagalu, Ben</t>
  </si>
  <si>
    <t>Bouyou-Akotet, Marielle</t>
  </si>
  <si>
    <t>Kolapo, Oyebola</t>
  </si>
  <si>
    <t>Mane, Karim</t>
  </si>
  <si>
    <t>Worwui, Archibald</t>
  </si>
  <si>
    <t>Archibald</t>
  </si>
  <si>
    <t>Jeffries, David</t>
  </si>
  <si>
    <t>Simpson, Vikki</t>
  </si>
  <si>
    <t>Vikki</t>
  </si>
  <si>
    <t>Amanamba, Ezenwa C.</t>
  </si>
  <si>
    <t>Orji, Prince</t>
  </si>
  <si>
    <t>Ekeleme, Anthony</t>
  </si>
  <si>
    <t>Chioke, Chukwuneduzor</t>
  </si>
  <si>
    <t>Chukwuneduzor</t>
  </si>
  <si>
    <t>Nwasuka, Nnamdi</t>
  </si>
  <si>
    <t>Amanambu, Amobichukwu C.</t>
  </si>
  <si>
    <t>Li, Lanhai</t>
  </si>
  <si>
    <t>Lanhai</t>
  </si>
  <si>
    <t>Egbinola, Christiana N.</t>
  </si>
  <si>
    <t>Obarein, Omon A.</t>
  </si>
  <si>
    <t>Omon</t>
  </si>
  <si>
    <t>Mupenzi, Christophe</t>
  </si>
  <si>
    <t>Chen, Ditao</t>
  </si>
  <si>
    <t>Ditao</t>
  </si>
  <si>
    <t>Amankwah-Amoah, Joseph</t>
  </si>
  <si>
    <t>Khan, Zaheer</t>
  </si>
  <si>
    <t>Ifere, Simeon Emezana</t>
  </si>
  <si>
    <t>Nyuur, Richard B.</t>
  </si>
  <si>
    <t>Khan, Huda</t>
  </si>
  <si>
    <t>Ifere, Simeon</t>
  </si>
  <si>
    <t>Amanyi-Enegela, Juliana A.</t>
  </si>
  <si>
    <t>Burn, Nicholas</t>
  </si>
  <si>
    <t>Sankar, Girija</t>
  </si>
  <si>
    <t>Girija</t>
  </si>
  <si>
    <t>Ishaya, Rinpan</t>
  </si>
  <si>
    <t>Rinpan</t>
  </si>
  <si>
    <t>Kumbur, Joseph</t>
  </si>
  <si>
    <t>Ekweremadu, Bright</t>
  </si>
  <si>
    <t>Qureshi, Babar M.</t>
  </si>
  <si>
    <t>Babar</t>
  </si>
  <si>
    <t>Amao, Ifeoluwapo Oluwaseun</t>
  </si>
  <si>
    <t>Ogunniyi, Adebayo Isaiah</t>
  </si>
  <si>
    <t>Mavrotas, George</t>
  </si>
  <si>
    <t>Amao, John Ayobami</t>
  </si>
  <si>
    <t>Barooah, Madhumita</t>
  </si>
  <si>
    <t>Omojasola, Patricia Folakemi</t>
  </si>
  <si>
    <t>Amao, Lateefat Kikelomo</t>
  </si>
  <si>
    <t>Olatunji, David Idowu</t>
  </si>
  <si>
    <t>Igbodo, Gordon</t>
  </si>
  <si>
    <t>Okoli, Solomon Chieloka</t>
  </si>
  <si>
    <t>Amaechi, Ifeanyichukwu</t>
  </si>
  <si>
    <t>Goni, Muhammad Isa</t>
  </si>
  <si>
    <t>Ehiakhamen, Odianosen</t>
  </si>
  <si>
    <t>Odianosen</t>
  </si>
  <si>
    <t>Ogunleye, Adesola</t>
  </si>
  <si>
    <t>Adeleye, Adesola</t>
  </si>
  <si>
    <t>Arowolo, Tajudeen</t>
  </si>
  <si>
    <t>Suleman, Kabiru</t>
  </si>
  <si>
    <t>Yelwa, Mohammed Usman</t>
  </si>
  <si>
    <t>Inam, Nsikak</t>
  </si>
  <si>
    <t>Nsikak</t>
  </si>
  <si>
    <t>Akinpelu, Afolabi</t>
  </si>
  <si>
    <t>Muhammad, Fahad</t>
  </si>
  <si>
    <t>Onoh, Ikenna</t>
  </si>
  <si>
    <t>Akinrogbe, Jessica</t>
  </si>
  <si>
    <t>Biobelu, Abaye</t>
  </si>
  <si>
    <t>Abaye</t>
  </si>
  <si>
    <t>Richard, Ikwuogu</t>
  </si>
  <si>
    <t>Ikwuogu</t>
  </si>
  <si>
    <t>Demebons, Oyaba</t>
  </si>
  <si>
    <t>Oyaba</t>
  </si>
  <si>
    <t>Nwakaego, Ogbue</t>
  </si>
  <si>
    <t>Ogbue</t>
  </si>
  <si>
    <t>Owhodar, Emmanuel</t>
  </si>
  <si>
    <t>Okpokoro, Evaezi</t>
  </si>
  <si>
    <t>Evaezi</t>
  </si>
  <si>
    <t>Amao, Olumuyiwa Babatunde</t>
  </si>
  <si>
    <t>Amara, Alieu B.</t>
  </si>
  <si>
    <t>Alieu</t>
  </si>
  <si>
    <t>Else, Laura J.</t>
  </si>
  <si>
    <t>Tjia, John</t>
  </si>
  <si>
    <t>Puls, Rebekah L.</t>
  </si>
  <si>
    <t>Back, David J.</t>
  </si>
  <si>
    <t>Amara, Ndubuisi Ifeanyi</t>
  </si>
  <si>
    <t>Chukwuemeka, Enemour Simeon</t>
  </si>
  <si>
    <t>Enemour</t>
  </si>
  <si>
    <t>Obiajulu, Nnabuife Obianuju</t>
  </si>
  <si>
    <t>Nnabuife</t>
  </si>
  <si>
    <t>Chukwuma, Ogbonna James</t>
  </si>
  <si>
    <t>Amarachi, Nkwoada</t>
  </si>
  <si>
    <t>Nkwoada</t>
  </si>
  <si>
    <t>Austin, Terna</t>
  </si>
  <si>
    <t>Michael, Oluboyo</t>
  </si>
  <si>
    <t>Oluboyo</t>
  </si>
  <si>
    <t>Bilar, Ali</t>
  </si>
  <si>
    <t>Christopher, Alisa</t>
  </si>
  <si>
    <t>Alisa</t>
  </si>
  <si>
    <t>Amarachukwu, Enumah</t>
  </si>
  <si>
    <t>Enumah</t>
  </si>
  <si>
    <t>Evuti, Abdullahi Mohammed</t>
  </si>
  <si>
    <t>Salam, Kamoru Adio</t>
  </si>
  <si>
    <t>Silas, Samuel Shamaye</t>
  </si>
  <si>
    <t>Amaral, Andre F. S.</t>
  </si>
  <si>
    <t>Burney, Peter G. J.</t>
  </si>
  <si>
    <t>Patel, Jaymini</t>
  </si>
  <si>
    <t>Jaymini</t>
  </si>
  <si>
    <t>Minelli, Cosetta</t>
  </si>
  <si>
    <t>Cosetta</t>
  </si>
  <si>
    <t>Mejza, Filip</t>
  </si>
  <si>
    <t>Filip</t>
  </si>
  <si>
    <t>Seemungal, Terence A. R.</t>
  </si>
  <si>
    <t>Mahesh, Padukudru Anand</t>
  </si>
  <si>
    <t>Padukudru</t>
  </si>
  <si>
    <t>Janson, Christer</t>
  </si>
  <si>
    <t>Christer</t>
  </si>
  <si>
    <t>Denguezli, Meriam</t>
  </si>
  <si>
    <t>Meriam</t>
  </si>
  <si>
    <t>Harrabi, Imed</t>
  </si>
  <si>
    <t>Wouters, Emiel F. M.</t>
  </si>
  <si>
    <t>Emiel</t>
  </si>
  <si>
    <t>Cherkaski, Hamid</t>
  </si>
  <si>
    <t>Mortimer, Kevin</t>
  </si>
  <si>
    <t>Jogi, Rain</t>
  </si>
  <si>
    <t>Rain</t>
  </si>
  <si>
    <t>Bateman, Eric D.</t>
  </si>
  <si>
    <t>Fuertes, Elaine</t>
  </si>
  <si>
    <t>Al Ghobain, Mohammed</t>
  </si>
  <si>
    <t>Tan, Wan</t>
  </si>
  <si>
    <t>Obaseki, Daniel O.</t>
  </si>
  <si>
    <t>El Sony, Asma</t>
  </si>
  <si>
    <t>Studnicka, Michael</t>
  </si>
  <si>
    <t>Aquart-Stewart, Althea</t>
  </si>
  <si>
    <t>Althea</t>
  </si>
  <si>
    <t>Koul, Parvaiz</t>
  </si>
  <si>
    <t>Lawin, Herve</t>
  </si>
  <si>
    <t>Nafees, Asaad Ahmed</t>
  </si>
  <si>
    <t>Asaad</t>
  </si>
  <si>
    <t>Gislason, Thorarinn</t>
  </si>
  <si>
    <t>Thorarinn</t>
  </si>
  <si>
    <t>Welte, Tobias</t>
  </si>
  <si>
    <t>Gulsvik, Amund</t>
  </si>
  <si>
    <t>Amund</t>
  </si>
  <si>
    <t>Nielsen, Rune</t>
  </si>
  <si>
    <t>Gnatiuc, Louisa</t>
  </si>
  <si>
    <t>Kocabas, Ali</t>
  </si>
  <si>
    <t>Marks, Guy B.</t>
  </si>
  <si>
    <t>Sooronbaev, Talant</t>
  </si>
  <si>
    <t>Talant</t>
  </si>
  <si>
    <t>Mbatchou Ngahane, Bertrand Hugo</t>
  </si>
  <si>
    <t>Barbara, Cristina</t>
  </si>
  <si>
    <t>Kato, Bernet S.</t>
  </si>
  <si>
    <t>Bernet</t>
  </si>
  <si>
    <t>Tan, Wan C.</t>
  </si>
  <si>
    <t>Juvekar, Sanjay K.</t>
  </si>
  <si>
    <t>Loh, Li-Cher</t>
  </si>
  <si>
    <t>LiCher</t>
  </si>
  <si>
    <t>Amaraseela, Dushan Suranga</t>
  </si>
  <si>
    <t>Dushan</t>
  </si>
  <si>
    <t>Amaratunga, Chanaki</t>
  </si>
  <si>
    <t>Chanaki</t>
  </si>
  <si>
    <t>Andrianaranjaka, Voahangy Hanitriniaina</t>
  </si>
  <si>
    <t>Ashley, Elizabeth</t>
  </si>
  <si>
    <t>Bonnington, Craig A.</t>
  </si>
  <si>
    <t>Cooper, Roland A.</t>
  </si>
  <si>
    <t>Dhorda, Mehul</t>
  </si>
  <si>
    <t>Mehul</t>
  </si>
  <si>
    <t>Dondorp, Arjen</t>
  </si>
  <si>
    <t>Erhart, Annette</t>
  </si>
  <si>
    <t>Faiz, Abul</t>
  </si>
  <si>
    <t>Fanello, Caterina</t>
  </si>
  <si>
    <t>Fukuda, Mark M.</t>
  </si>
  <si>
    <t>Guerin, Philippe</t>
  </si>
  <si>
    <t>van Huijsduijnen, Rob Hooft</t>
  </si>
  <si>
    <t>Huang, Fang</t>
  </si>
  <si>
    <t>Humphreys, Georgina</t>
  </si>
  <si>
    <t>Imwong, Mallika</t>
  </si>
  <si>
    <t>Mallika</t>
  </si>
  <si>
    <t>Kennon, Kalynn</t>
  </si>
  <si>
    <t>Kalynn</t>
  </si>
  <si>
    <t>Lin, Khin</t>
  </si>
  <si>
    <t>Khin</t>
  </si>
  <si>
    <t>Lon, Chanthap</t>
  </si>
  <si>
    <t>Chanthap</t>
  </si>
  <si>
    <t>Morris, Ulrika</t>
  </si>
  <si>
    <t>Ulrika</t>
  </si>
  <si>
    <t>Ngasala, Billy E.</t>
  </si>
  <si>
    <t>Onyamboko, Marie</t>
  </si>
  <si>
    <t>Plowe, Christopher V.</t>
  </si>
  <si>
    <t>Saunders, David L.</t>
  </si>
  <si>
    <t>Spring, Michele D.</t>
  </si>
  <si>
    <t>Sondo, Paul</t>
  </si>
  <si>
    <t>Sreng, Sokunthea</t>
  </si>
  <si>
    <t>Sokunthea</t>
  </si>
  <si>
    <t>Starzengruber, Peter</t>
  </si>
  <si>
    <t>Takala-Harrison, Shannon</t>
  </si>
  <si>
    <t>Thriemer, Kamala</t>
  </si>
  <si>
    <t>Kamala</t>
  </si>
  <si>
    <t>Tun, Kyaw Myo</t>
  </si>
  <si>
    <t>Kyaw</t>
  </si>
  <si>
    <t>Woodrow, Charles</t>
  </si>
  <si>
    <t>Amare, Mulubrhan</t>
  </si>
  <si>
    <t>Mulubrhan</t>
  </si>
  <si>
    <t>Environmental Sciences &amp; Ecology; Business &amp; Economics</t>
  </si>
  <si>
    <t>Balana, Bedru</t>
  </si>
  <si>
    <t>Shamba, Donat D.</t>
  </si>
  <si>
    <t>Bee, Margaret H.</t>
  </si>
  <si>
    <t>Omotara, Babatunji A.</t>
  </si>
  <si>
    <t>Iganus, Ruth B.</t>
  </si>
  <si>
    <t>Odebiyi, Adetanwa L.</t>
  </si>
  <si>
    <t>Hill, Zelee E.</t>
  </si>
  <si>
    <t>Amat Camacho, Nieves</t>
  </si>
  <si>
    <t>Chara, Abdullahi</t>
  </si>
  <si>
    <t>Briskin, Emily</t>
  </si>
  <si>
    <t>Pellecchia, Umberto</t>
  </si>
  <si>
    <t>Kyi, Htet Aung</t>
  </si>
  <si>
    <t>Htet</t>
  </si>
  <si>
    <t>de Rubeis, Maria Livia</t>
  </si>
  <si>
    <t>Hussain, Faisal</t>
  </si>
  <si>
    <t>Ahmed, Tasneem</t>
  </si>
  <si>
    <t>Ogundipe, Oluwakemi F.</t>
  </si>
  <si>
    <t>Burzio, Chiara</t>
  </si>
  <si>
    <t>Kamis, Uba</t>
  </si>
  <si>
    <t>Bukar, Lawan M.</t>
  </si>
  <si>
    <t>Von Schreeb, Johan</t>
  </si>
  <si>
    <t>Kolokotroni, Ourania</t>
  </si>
  <si>
    <t>Della Corte, Francesco</t>
  </si>
  <si>
    <t>Sunyoto, Temmy</t>
  </si>
  <si>
    <t>Temmy</t>
  </si>
  <si>
    <t>eLIFE SCIENCES PUBL LTD</t>
  </si>
  <si>
    <t>Miotto, Olivo</t>
  </si>
  <si>
    <t>Olivo</t>
  </si>
  <si>
    <t>Almagro-Garcia, Jacob</t>
  </si>
  <si>
    <t>Sinha, Ipsita</t>
  </si>
  <si>
    <t>Ipsita</t>
  </si>
  <si>
    <t>Campino, Susana</t>
  </si>
  <si>
    <t>Mead, Daniel</t>
  </si>
  <si>
    <t>Drury, Eleanor</t>
  </si>
  <si>
    <t>Sanders, Mandy</t>
  </si>
  <si>
    <t>Andrianaranjaka, Voahangy</t>
  </si>
  <si>
    <t>Auburn, Sarah</t>
  </si>
  <si>
    <t>Awandare, Gordon A.</t>
  </si>
  <si>
    <t>Baraka, Vito</t>
  </si>
  <si>
    <t>Vito</t>
  </si>
  <si>
    <t>Barry, Alyssa</t>
  </si>
  <si>
    <t>Boni, Maciej F.</t>
  </si>
  <si>
    <t>Branch, Oralee</t>
  </si>
  <si>
    <t>Oralee</t>
  </si>
  <si>
    <t>Bull, Peter C.</t>
  </si>
  <si>
    <t>Chotivanich, Kesinee</t>
  </si>
  <si>
    <t>Kesinee</t>
  </si>
  <si>
    <t>Conway, David J.</t>
  </si>
  <si>
    <t>Craig, Alister</t>
  </si>
  <si>
    <t>Alister</t>
  </si>
  <si>
    <t>Djimde, Abdoulaye</t>
  </si>
  <si>
    <t>Drakeley, Chris</t>
  </si>
  <si>
    <t>Duffy, Patrick</t>
  </si>
  <si>
    <t>Echeverry, Diego F.</t>
  </si>
  <si>
    <t>Egwang, Thomas G.</t>
  </si>
  <si>
    <t>Marfurt, Jutta</t>
  </si>
  <si>
    <t>Jutta</t>
  </si>
  <si>
    <t>Michon, Pascal</t>
  </si>
  <si>
    <t>Mobegi, Victor</t>
  </si>
  <si>
    <t>Montgomery, Jacqui</t>
  </si>
  <si>
    <t>Jacqui</t>
  </si>
  <si>
    <t>Kyaw, Myat Phone</t>
  </si>
  <si>
    <t>Myat</t>
  </si>
  <si>
    <t>Noviyanti, Rintis</t>
  </si>
  <si>
    <t>Rintis</t>
  </si>
  <si>
    <t>Nzila, Alexis</t>
  </si>
  <si>
    <t>Ocholla, Harold</t>
  </si>
  <si>
    <t>Oduro, Abraham</t>
  </si>
  <si>
    <t>Phyo, Aung Pyae P.</t>
  </si>
  <si>
    <t>Plowe, Christopher</t>
  </si>
  <si>
    <t>Ringwald, Pascal</t>
  </si>
  <si>
    <t>Ruiz, Lastenia</t>
  </si>
  <si>
    <t>Lastenia</t>
  </si>
  <si>
    <t>Saunders, David</t>
  </si>
  <si>
    <t>Shayo, Alex</t>
  </si>
  <si>
    <t>Siba, Peter</t>
  </si>
  <si>
    <t>Thanh, Thuy-Nhien N.</t>
  </si>
  <si>
    <t>ThuyNhien</t>
  </si>
  <si>
    <t>Thathy, Vandana</t>
  </si>
  <si>
    <t>Verra, Federica</t>
  </si>
  <si>
    <t>Wendler, Jason</t>
  </si>
  <si>
    <t>Ye, Htut</t>
  </si>
  <si>
    <t>Htut</t>
  </si>
  <si>
    <t>Cornelius, Victoria J.</t>
  </si>
  <si>
    <t>Giacomantonio, Rachel</t>
  </si>
  <si>
    <t>Muddyman, Dawn</t>
  </si>
  <si>
    <t>Henrichs, Christa</t>
  </si>
  <si>
    <t>Malangone, Cinzia</t>
  </si>
  <si>
    <t>Cinzia</t>
  </si>
  <si>
    <t>Jyothi, Dushyanth</t>
  </si>
  <si>
    <t>Dushyanth</t>
  </si>
  <si>
    <t>Pearson, Richard D.</t>
  </si>
  <si>
    <t>Rayner, Julian C.</t>
  </si>
  <si>
    <t>McVean, Gilean</t>
  </si>
  <si>
    <t>Gilean</t>
  </si>
  <si>
    <t>Rockett, Kirk A.</t>
  </si>
  <si>
    <t>Miles, Alistair</t>
  </si>
  <si>
    <t>Vauterin, Paul</t>
  </si>
  <si>
    <t>Jeffery, Ben</t>
  </si>
  <si>
    <t>Manske, Magnus</t>
  </si>
  <si>
    <t>Stalker, Jim</t>
  </si>
  <si>
    <t>Maclnnis, Bronwyn</t>
  </si>
  <si>
    <t>Kwiatkowski, Dominic P.</t>
  </si>
  <si>
    <t>Amatobi, Damiana A.</t>
  </si>
  <si>
    <t>Damiana</t>
  </si>
  <si>
    <t>Agunwamba, Jonah C.</t>
  </si>
  <si>
    <t>Amayo, Kenneth O.</t>
  </si>
  <si>
    <t>Raab, Andrea</t>
  </si>
  <si>
    <t>Krupp, Eva M.</t>
  </si>
  <si>
    <t>Marschall, Talke</t>
  </si>
  <si>
    <t>Talke</t>
  </si>
  <si>
    <t>Horsfall, Michael, Jr.</t>
  </si>
  <si>
    <t>Gunnlaugsdottir, Helga</t>
  </si>
  <si>
    <t>Helga</t>
  </si>
  <si>
    <t>Udoh, Edet J.</t>
  </si>
  <si>
    <t>Adejobi, Adediji O.</t>
  </si>
  <si>
    <t>Adediji</t>
  </si>
  <si>
    <t>Kwaghe, Patrick V.</t>
  </si>
  <si>
    <t>Adejobi, Adedeji O.</t>
  </si>
  <si>
    <t>Fregene, Tosan</t>
  </si>
  <si>
    <t>Amazue, Lawrence O.</t>
  </si>
  <si>
    <t>Brown, Ugochi P.</t>
  </si>
  <si>
    <t>Awo, Larry O.</t>
  </si>
  <si>
    <t>Ekwe, Catherine N.</t>
  </si>
  <si>
    <t>Ojiaku, Mildred C.</t>
  </si>
  <si>
    <t>Amazue, Lawrence Okwuchukwu</t>
  </si>
  <si>
    <t>Eze, John Eze</t>
  </si>
  <si>
    <t>Essien, Nsidibe Francis</t>
  </si>
  <si>
    <t>Nsidibe</t>
  </si>
  <si>
    <t>Nnadozie, Ebele Evelyn</t>
  </si>
  <si>
    <t>Onu, Desmond Uchechukwu</t>
  </si>
  <si>
    <t>Ambachew, Daniel</t>
  </si>
  <si>
    <t>Blair, Matthew W. W.</t>
  </si>
  <si>
    <t>Ambafi, James Garba</t>
  </si>
  <si>
    <t>Adamu, Sunusi Sani</t>
  </si>
  <si>
    <t>Ambagala, Aruna</t>
  </si>
  <si>
    <t>Goonewardene, Kalhari</t>
  </si>
  <si>
    <t>Kalhari</t>
  </si>
  <si>
    <t>Lamboo, Lindsey</t>
  </si>
  <si>
    <t>Lindsey</t>
  </si>
  <si>
    <t>Goolia, Melissa</t>
  </si>
  <si>
    <t>Erdelyan, Cassidy</t>
  </si>
  <si>
    <t>Fisher, Mathew</t>
  </si>
  <si>
    <t>Handel, Katherine</t>
  </si>
  <si>
    <t>Lung, Oliver</t>
  </si>
  <si>
    <t>Blome, Sandra</t>
  </si>
  <si>
    <t>King, Jacqueline</t>
  </si>
  <si>
    <t>Forth, Jan Hendrik</t>
  </si>
  <si>
    <t>Calvelage, Sten</t>
  </si>
  <si>
    <t>Spinard, Edward</t>
  </si>
  <si>
    <t>Gladue, Douglas P.</t>
  </si>
  <si>
    <t>Olubade, Toyin</t>
  </si>
  <si>
    <t>Ularamu, Hussaini G.</t>
  </si>
  <si>
    <t>Ambali, Abdulfatai Olojo</t>
  </si>
  <si>
    <t>Oyelaran, Olatunde Ajani</t>
  </si>
  <si>
    <t>Bolaji, Bukola Olalekan</t>
  </si>
  <si>
    <t>Abdulmalik, Ibrahim Onuwe</t>
  </si>
  <si>
    <t>Suleiman, Olayiwola Abdulrafiu</t>
  </si>
  <si>
    <t>Ibrahim, Usman Hamza</t>
  </si>
  <si>
    <t>Ambali, Omotuyole Isiaka</t>
  </si>
  <si>
    <t>Omotuyole</t>
  </si>
  <si>
    <t>Areal, Francisco Jose</t>
  </si>
  <si>
    <t>Georgantzis, Nikolaos</t>
  </si>
  <si>
    <t>Ambali, Risqiyat T.</t>
  </si>
  <si>
    <t>Risqiyat</t>
  </si>
  <si>
    <t>Ojo, Samuel A.</t>
  </si>
  <si>
    <t>Idris, Sherifat B.</t>
  </si>
  <si>
    <t>Onukak, Charles</t>
  </si>
  <si>
    <t>Shittu, Mufta'u</t>
  </si>
  <si>
    <t>Ojo, Samuel Adeniyi</t>
  </si>
  <si>
    <t>Esievo, King A. Nelson</t>
  </si>
  <si>
    <t>Akanbi, Dayo Olufemi</t>
  </si>
  <si>
    <t>Shittua, Mufta'u</t>
  </si>
  <si>
    <t>Giwa, AbdulGaniyu</t>
  </si>
  <si>
    <t>Oladipo, Olushola Olalekan</t>
  </si>
  <si>
    <t>Salu, Jide</t>
  </si>
  <si>
    <t>Ambaw, Alemayehu</t>
  </si>
  <si>
    <t>Mukama, Matia</t>
  </si>
  <si>
    <t>Matia</t>
  </si>
  <si>
    <t>Fadiji, Tobi</t>
  </si>
  <si>
    <t>Ambe, Solomon</t>
  </si>
  <si>
    <t>Lyon, Kristopher A.</t>
  </si>
  <si>
    <t>Kristopher</t>
  </si>
  <si>
    <t>Oh, Janice</t>
  </si>
  <si>
    <t>Olanipekun, Olalekan</t>
  </si>
  <si>
    <t>Basil, Nduma N.</t>
  </si>
  <si>
    <t>Nduma</t>
  </si>
  <si>
    <t>Fonkem, Ekokobe</t>
  </si>
  <si>
    <t>Ekokobe</t>
  </si>
  <si>
    <t>Amber, Ityona</t>
  </si>
  <si>
    <t>Ityona</t>
  </si>
  <si>
    <t>Kulla, Daniel M.</t>
  </si>
  <si>
    <t>Gukop, Nicholas</t>
  </si>
  <si>
    <t>Ambo, Amos Idzi</t>
  </si>
  <si>
    <t>Glass, Hylke J.</t>
  </si>
  <si>
    <t>Hylke</t>
  </si>
  <si>
    <t>Amos, Bako Danjuma</t>
  </si>
  <si>
    <t>Bako</t>
  </si>
  <si>
    <t>Ogara, Janet I.</t>
  </si>
  <si>
    <t>Ambrose, Edidiong E.</t>
  </si>
  <si>
    <t>Okafor, Fidelis O.</t>
  </si>
  <si>
    <t>Onyia, Michael E.</t>
  </si>
  <si>
    <t>Ambursa, Murtala M.</t>
  </si>
  <si>
    <t>Voon, Lee Hwei</t>
  </si>
  <si>
    <t>Ching, Juan Joon</t>
  </si>
  <si>
    <t>Appaturi, Jimmy Nelson</t>
  </si>
  <si>
    <t>Sudarsanam, Putla</t>
  </si>
  <si>
    <t>Putla</t>
  </si>
  <si>
    <t>Abd Hamid, Sharifah Bee</t>
  </si>
  <si>
    <t>Bhargava, Suresh K.</t>
  </si>
  <si>
    <t>Ali, Tammar Hussein</t>
  </si>
  <si>
    <t>Tammar</t>
  </si>
  <si>
    <t>Ambus, Jordano Vaz</t>
  </si>
  <si>
    <t>Jordano</t>
  </si>
  <si>
    <t>Carvalho, Paulo Cesar de Faccio</t>
  </si>
  <si>
    <t>Reichert, Jose Miguel</t>
  </si>
  <si>
    <t>Amechi, Ani Kingsley</t>
  </si>
  <si>
    <t>Ani</t>
  </si>
  <si>
    <t>Chidubem, Chukelu</t>
  </si>
  <si>
    <t>Chukelu</t>
  </si>
  <si>
    <t>Mike, Government Rabboni</t>
  </si>
  <si>
    <t>Government</t>
  </si>
  <si>
    <t>Ebere, Ochin</t>
  </si>
  <si>
    <t>Ochin</t>
  </si>
  <si>
    <t>Amechi, Emeka P.</t>
  </si>
  <si>
    <t>Environmental Sciences &amp; Ecology; Government &amp; Law</t>
  </si>
  <si>
    <t>Oni, Babatunde A.</t>
  </si>
  <si>
    <t>Amede, Peter Okpeh</t>
  </si>
  <si>
    <t>Bashir, Sulaiman Saidu</t>
  </si>
  <si>
    <t>Abege, Susan</t>
  </si>
  <si>
    <t>Akawe, Joseph</t>
  </si>
  <si>
    <t>Derek, Jeh</t>
  </si>
  <si>
    <t>Jeh</t>
  </si>
  <si>
    <t>Usman, Aishat</t>
  </si>
  <si>
    <t>Ameh, Celestine Attah</t>
  </si>
  <si>
    <t>Umar, Faruk Saleh</t>
  </si>
  <si>
    <t>Amedu, Michael A.</t>
  </si>
  <si>
    <t>Sale, Shehu</t>
  </si>
  <si>
    <t>Amedu, Nathaniel Ohiemi</t>
  </si>
  <si>
    <t>Coulibaly, Ousmane</t>
  </si>
  <si>
    <t>Amegbor, Isaac K.</t>
  </si>
  <si>
    <t>Adjebeng-Danquah, Joseph</t>
  </si>
  <si>
    <t>Toyinbo, Johnson</t>
  </si>
  <si>
    <t>Ameh, Charles A.</t>
  </si>
  <si>
    <t>Ekechi, Christine I.</t>
  </si>
  <si>
    <t>Ameh, Charles Ugbede</t>
  </si>
  <si>
    <t>Eterigho, Elizabeth Jumoke</t>
  </si>
  <si>
    <t>Musa, Abdullahi Abdullahi</t>
  </si>
  <si>
    <t>Abantanga, Francis A.</t>
  </si>
  <si>
    <t>Birabwa-Male, Doreen</t>
  </si>
  <si>
    <t>Mshelbwala, Philip M.</t>
  </si>
  <si>
    <t>Infectious Diseases; Surgery</t>
  </si>
  <si>
    <t>Lukong, Christopher S.</t>
  </si>
  <si>
    <t>Jabo, Basheer A.</t>
  </si>
  <si>
    <t>Anumah, Mark A.</t>
  </si>
  <si>
    <t>Nmadu, Paul T.</t>
  </si>
  <si>
    <t>Sabiu, Liadi</t>
  </si>
  <si>
    <t>Liadi</t>
  </si>
  <si>
    <t>Chiridan, Lohfa B.</t>
  </si>
  <si>
    <t>Lohfa</t>
  </si>
  <si>
    <t>Ameh, Eneojo Godwin</t>
  </si>
  <si>
    <t>Eneojo</t>
  </si>
  <si>
    <t>Awulu, David Tijani</t>
  </si>
  <si>
    <t>Akinde, Sunday Babatunde</t>
  </si>
  <si>
    <t>Aina, Daniel Oluwagbemiga</t>
  </si>
  <si>
    <t>Godwin, Imade</t>
  </si>
  <si>
    <t>Obi, Ikenna</t>
  </si>
  <si>
    <t>Puepet, Fabian</t>
  </si>
  <si>
    <t>Aminu, Bunza</t>
  </si>
  <si>
    <t>Bunza</t>
  </si>
  <si>
    <t>Suleiman, Tsamiya</t>
  </si>
  <si>
    <t>Ameh, John</t>
  </si>
  <si>
    <t>Soyingbe, Aliu</t>
  </si>
  <si>
    <t>Oyediran, Olukayode</t>
  </si>
  <si>
    <t>Oyefabi, Adegboyega Moses</t>
  </si>
  <si>
    <t>Hawwa, Madugu Nana</t>
  </si>
  <si>
    <t>Madugu</t>
  </si>
  <si>
    <t>Ameh, Oluwatoyin I.</t>
  </si>
  <si>
    <t>Swanepoel, Charles R.</t>
  </si>
  <si>
    <t>Kengne, Andre' P.</t>
  </si>
  <si>
    <t>Okpechi, Ikechi G.</t>
  </si>
  <si>
    <t>Ameh, Paul Ocheje</t>
  </si>
  <si>
    <t>Eddy, Nnabuk Okon</t>
  </si>
  <si>
    <t>Ameh, Peter</t>
  </si>
  <si>
    <t>Ukah, Bernadette</t>
  </si>
  <si>
    <t>Ameh, Pius O.</t>
  </si>
  <si>
    <t>McGuire, Chelsea M.</t>
  </si>
  <si>
    <t>Chelsea</t>
  </si>
  <si>
    <t>van Waes, Alexandra</t>
  </si>
  <si>
    <t>Fatusin, Bolatito B.</t>
  </si>
  <si>
    <t>MacIntyre, Lara S.</t>
  </si>
  <si>
    <t>Lelei-Mailu, Faith</t>
  </si>
  <si>
    <t>Kodicherla, Hithaishini</t>
  </si>
  <si>
    <t>Hithaishini</t>
  </si>
  <si>
    <t>Buadu, Maame A. Egyirwa</t>
  </si>
  <si>
    <t>Dankyau, Musa</t>
  </si>
  <si>
    <t>Yakubu, Kenneth</t>
  </si>
  <si>
    <t>Miima, Miriam</t>
  </si>
  <si>
    <t>Popoola, Olugbemi</t>
  </si>
  <si>
    <t>Mohamoud, Gulnaz</t>
  </si>
  <si>
    <t>Gulnaz</t>
  </si>
  <si>
    <t>von Pressentin, Klaus B.</t>
  </si>
  <si>
    <t>Ameh, Priscilla O.</t>
  </si>
  <si>
    <t>Dentistry, Oral Surgery &amp; Medicine; Education &amp; Educational Research</t>
  </si>
  <si>
    <t>Uti, Omolara G.</t>
  </si>
  <si>
    <t>Daramola, Opeyemi O.</t>
  </si>
  <si>
    <t>Uti, Omolara Gbonjubola</t>
  </si>
  <si>
    <t>Daramola, Opeyemi Oluwayemisi</t>
  </si>
  <si>
    <t>Akeem, Bolarinwa Oladimeji</t>
  </si>
  <si>
    <t>Ochimana, Caleb</t>
  </si>
  <si>
    <t>Oluwasanu, Abayomi Olabayo</t>
  </si>
  <si>
    <t>Okello, Samson</t>
  </si>
  <si>
    <t>Muhihi, Alfa</t>
  </si>
  <si>
    <t>Alfa</t>
  </si>
  <si>
    <t>Danaei, Goodarz</t>
  </si>
  <si>
    <t>Goodarz</t>
  </si>
  <si>
    <t>D'Ambruoso, Lucia</t>
  </si>
  <si>
    <t>Gomez-Olive, Francesc Xavier</t>
  </si>
  <si>
    <t>Francesc</t>
  </si>
  <si>
    <t>Kahn, Kathleen</t>
  </si>
  <si>
    <t>Tollman, Stephen M.</t>
  </si>
  <si>
    <t>Gomez-Olive, Francesc X.</t>
  </si>
  <si>
    <t>Musenge, Eustasius</t>
  </si>
  <si>
    <t>Eustasius</t>
  </si>
  <si>
    <t>D'ambruoso, Lucia</t>
  </si>
  <si>
    <t>Kabiru, Caroline W.</t>
  </si>
  <si>
    <t>Mkpanam, Nkese</t>
  </si>
  <si>
    <t>Nwoha, Doris</t>
  </si>
  <si>
    <t>Oyo-Ita, Angela</t>
  </si>
  <si>
    <t>Akpet, Obaji E. O.</t>
  </si>
  <si>
    <t>Etokidem, Aniekan</t>
  </si>
  <si>
    <t>Enembe, Okokon</t>
  </si>
  <si>
    <t>Okokon</t>
  </si>
  <si>
    <t>Welaga, Paul</t>
  </si>
  <si>
    <t>Ndifon, Wilfred</t>
  </si>
  <si>
    <t>Ikpeme, Bassey</t>
  </si>
  <si>
    <t>Nsan, Emmanuel</t>
  </si>
  <si>
    <t>Ameh, Sunday J.</t>
  </si>
  <si>
    <t>Obodozie, Obiageri O.</t>
  </si>
  <si>
    <t>Inyang, Uford S.</t>
  </si>
  <si>
    <t>Uford</t>
  </si>
  <si>
    <t>Abubakar, Mujitaba S.</t>
  </si>
  <si>
    <t>Garba, Magaji</t>
  </si>
  <si>
    <t>Tarfa, Florence</t>
  </si>
  <si>
    <t>Abdulkareem, Taoheed M.</t>
  </si>
  <si>
    <t>Ibe, Martha C.</t>
  </si>
  <si>
    <t>Onanuga, Cordelia</t>
  </si>
  <si>
    <t>Ameh, Veronica Odinya</t>
  </si>
  <si>
    <t>Chirima, George J.</t>
  </si>
  <si>
    <t>Quan, Melvyn</t>
  </si>
  <si>
    <t>Melvyn</t>
  </si>
  <si>
    <t>Sabeta, Claude</t>
  </si>
  <si>
    <t>Wu, Guanghui</t>
  </si>
  <si>
    <t>Guanghui</t>
  </si>
  <si>
    <t>Goharriz, Hooman</t>
  </si>
  <si>
    <t>Shipley, Rebecca</t>
  </si>
  <si>
    <t>Fooks, Anthony R.</t>
  </si>
  <si>
    <t>Sabeta, Claude T.</t>
  </si>
  <si>
    <t>McElhinney, Lorraine M.</t>
  </si>
  <si>
    <t>Ameh Yaro, Clement</t>
  </si>
  <si>
    <t>Udama Eneche, Patrick Samson</t>
  </si>
  <si>
    <t>Ameji, John P.</t>
  </si>
  <si>
    <t>Ameji, Philip John</t>
  </si>
  <si>
    <t>Amele, Sarah</t>
  </si>
  <si>
    <t>Kibuchi, Eliud</t>
  </si>
  <si>
    <t>McCabe, Ronan</t>
  </si>
  <si>
    <t>Pearce, Anna</t>
  </si>
  <si>
    <t>Henery, Paul</t>
  </si>
  <si>
    <t>Hainey, Kirsten</t>
  </si>
  <si>
    <t>Kurdi, Amanj</t>
  </si>
  <si>
    <t>Amanj</t>
  </si>
  <si>
    <t>McCowan, Colin</t>
  </si>
  <si>
    <t>Simpson, Colin R.</t>
  </si>
  <si>
    <t>Dibben, Chris</t>
  </si>
  <si>
    <t>Buchanan, Duncan</t>
  </si>
  <si>
    <t>Demou, Evangelia</t>
  </si>
  <si>
    <t>Almaghrabi, Fatima</t>
  </si>
  <si>
    <t>Anghelescu, Gina</t>
  </si>
  <si>
    <t>Taylor, Harry</t>
  </si>
  <si>
    <t>Tibble, Holly</t>
  </si>
  <si>
    <t>Nazroo, James</t>
  </si>
  <si>
    <t>Becares, Laia</t>
  </si>
  <si>
    <t>Laia</t>
  </si>
  <si>
    <t>Daines, Luke</t>
  </si>
  <si>
    <t>Irizar, Patricia</t>
  </si>
  <si>
    <t>Jayacodi, Sandra</t>
  </si>
  <si>
    <t>Pattaro, Serena</t>
  </si>
  <si>
    <t>Ameloko, Anthony Aduojo</t>
  </si>
  <si>
    <t>Ifeanyi, Obihan</t>
  </si>
  <si>
    <t>Obihan</t>
  </si>
  <si>
    <t>Abraham, Onugba</t>
  </si>
  <si>
    <t>Onugba</t>
  </si>
  <si>
    <t>Gladys, Ajayi</t>
  </si>
  <si>
    <t>John, Rotimi Oluwatosin</t>
  </si>
  <si>
    <t>Uhegbu, George Chiemeziem</t>
  </si>
  <si>
    <t>Bolujo, Eniola</t>
  </si>
  <si>
    <t>Anyalewechi, Chinedu L.</t>
  </si>
  <si>
    <t>Amenaghawon, Andrew Nosakhare</t>
  </si>
  <si>
    <t>Omoruyi, Blessing Osarugue</t>
  </si>
  <si>
    <t>Kenneth, Ikponmwosa</t>
  </si>
  <si>
    <t>Okedi, Maxwell Ogaga</t>
  </si>
  <si>
    <t>Esenogho, Godstime Okiemute</t>
  </si>
  <si>
    <t>Oyefolu, Peter Kayode</t>
  </si>
  <si>
    <t>Muojama, Obiora Ebuka</t>
  </si>
  <si>
    <t>Obiora</t>
  </si>
  <si>
    <t>Eshiemogie, Steve Oshiokhai</t>
  </si>
  <si>
    <t>Okoh, Raymond</t>
  </si>
  <si>
    <t>Anyalewechi, Chinedu Lewis</t>
  </si>
  <si>
    <t>Obahiagbon, Kessington</t>
  </si>
  <si>
    <t>Kessington</t>
  </si>
  <si>
    <t>Isesele, Victor</t>
  </si>
  <si>
    <t>Usman, Fauzan</t>
  </si>
  <si>
    <t>Fauzan</t>
  </si>
  <si>
    <t>Evbarunegbe, Nelson Iyore</t>
  </si>
  <si>
    <t>Odika, Priscilla</t>
  </si>
  <si>
    <t>Aiwekhoe, Success Eghosa</t>
  </si>
  <si>
    <t>BUDAPEST TECH</t>
  </si>
  <si>
    <t>Ogbeide, Samuel Enoroghoe</t>
  </si>
  <si>
    <t>Okieimen, Charity Ovbromoka</t>
  </si>
  <si>
    <t>Amenga-Etego, Rose Mary</t>
  </si>
  <si>
    <t>Kwakye, Abraham Nana Opare</t>
  </si>
  <si>
    <t>Emeka-Nwobia, Ngozi</t>
  </si>
  <si>
    <t>Onovoh, Paul</t>
  </si>
  <si>
    <t>Fretheim, Sara</t>
  </si>
  <si>
    <t>Amenu, Sara Getachew</t>
  </si>
  <si>
    <t>Wei, Neng</t>
  </si>
  <si>
    <t>Neng</t>
  </si>
  <si>
    <t>Wu, Lei</t>
  </si>
  <si>
    <t>Oyebanji, Oyetola</t>
  </si>
  <si>
    <t>Hu, Guangwan</t>
  </si>
  <si>
    <t>Guangwan</t>
  </si>
  <si>
    <t>Zhou, Yadong</t>
  </si>
  <si>
    <t>Yadong</t>
  </si>
  <si>
    <t>Wang, Qingfeng</t>
  </si>
  <si>
    <t>Qingfeng</t>
  </si>
  <si>
    <t>Ames, Heather</t>
  </si>
  <si>
    <t>Njang, Diangha Mabel</t>
  </si>
  <si>
    <t>Diangha</t>
  </si>
  <si>
    <t>Glenton, Claire</t>
  </si>
  <si>
    <t>Fretheim, Atle</t>
  </si>
  <si>
    <t>Atle</t>
  </si>
  <si>
    <t>Kaufman, Jessica</t>
  </si>
  <si>
    <t>Hill, Sophie</t>
  </si>
  <si>
    <t>Oku, Afiong</t>
  </si>
  <si>
    <t>Afiong</t>
  </si>
  <si>
    <t>Cliff, Julie</t>
  </si>
  <si>
    <t>Cartier, Yuri</t>
  </si>
  <si>
    <t>Bosch-Capblanch, Xavier</t>
  </si>
  <si>
    <t>Rada, Gabriel</t>
  </si>
  <si>
    <t>Muloliwa, Artur Manuel</t>
  </si>
  <si>
    <t>Kum, Awah Paschal</t>
  </si>
  <si>
    <t>Awah</t>
  </si>
  <si>
    <t>Lewin, Simon</t>
  </si>
  <si>
    <t>Muloliwa, Artur</t>
  </si>
  <si>
    <t>Essandoh, Helen Michelle Korkor</t>
  </si>
  <si>
    <t>Donkor, Emmanuel Amponsah</t>
  </si>
  <si>
    <t>Nwude, Michael Obiekwe</t>
  </si>
  <si>
    <t>Ametepe, Paul Kojo</t>
  </si>
  <si>
    <t>Banwo, Adeleke Oladapo</t>
  </si>
  <si>
    <t>Arilesere, Mustapha Sina</t>
  </si>
  <si>
    <t>Ameuru, Umar Salami</t>
  </si>
  <si>
    <t>Yakubu, Mohammed Kabir</t>
  </si>
  <si>
    <t>Bello, Kasali Ademola</t>
  </si>
  <si>
    <t>Nkeonye, Peter Obinna</t>
  </si>
  <si>
    <t>Halimehjani, Azim Ziyaei</t>
  </si>
  <si>
    <t>Ameye, Sanyaolu Alani</t>
  </si>
  <si>
    <t>Adetunji, Tajudin Adesegun</t>
  </si>
  <si>
    <t>Awoleye, Michael Olusesan</t>
  </si>
  <si>
    <t>Amiandamhen, Stephen Osakue</t>
  </si>
  <si>
    <t>Osadolor, Samson Omokaro</t>
  </si>
  <si>
    <t>Amid, Adetayo Sadudeen</t>
  </si>
  <si>
    <t>Makinde, Oludele Ayobami</t>
  </si>
  <si>
    <t>Amida, Muibat B.</t>
  </si>
  <si>
    <t>Muibat</t>
  </si>
  <si>
    <t>Boyd, David</t>
  </si>
  <si>
    <t>Amiebenomo, Onyekachukwu M.</t>
  </si>
  <si>
    <t>Envuladu, Esther Awazzi</t>
  </si>
  <si>
    <t>Mashige, Khathutshelo P.</t>
  </si>
  <si>
    <t>Ovenseri-Ogbomo, Godwin</t>
  </si>
  <si>
    <t>Timothy, Chikasirimobi Goodhope</t>
  </si>
  <si>
    <t>Chikasirimobi</t>
  </si>
  <si>
    <t>Amiebenomo, Onyekachukwu Mary-Anne</t>
  </si>
  <si>
    <t>Isong, Ejitu Mfon</t>
  </si>
  <si>
    <t>Ejitu</t>
  </si>
  <si>
    <t>Edosa, Mark Eghaghe</t>
  </si>
  <si>
    <t>Woodhouse, Joy Margaret</t>
  </si>
  <si>
    <t>Badenes, Marina</t>
  </si>
  <si>
    <t>Tueshaus, Johanna</t>
  </si>
  <si>
    <t>de Carvalho, Erika</t>
  </si>
  <si>
    <t>Burbridge, Emma</t>
  </si>
  <si>
    <t>Faisca, Pedro</t>
  </si>
  <si>
    <t>Travnickova, Kveta</t>
  </si>
  <si>
    <t>Kveta</t>
  </si>
  <si>
    <t>Barros, Andre</t>
  </si>
  <si>
    <t>Carobbio, Stefania</t>
  </si>
  <si>
    <t>Domingos, Pedro M.</t>
  </si>
  <si>
    <t>Vidal-Puig, Antonio</t>
  </si>
  <si>
    <t>Moita, Luis F.</t>
  </si>
  <si>
    <t>Maguire, Sarah</t>
  </si>
  <si>
    <t>Strisovsky, Kvido</t>
  </si>
  <si>
    <t>Kvido</t>
  </si>
  <si>
    <t>Ortega, Francisco J.</t>
  </si>
  <si>
    <t>Fernandez-Real, Jose Manuel</t>
  </si>
  <si>
    <t>Lichtenthaler, Stefan F.</t>
  </si>
  <si>
    <t>Adrain, Colin</t>
  </si>
  <si>
    <t>Amin, Abdulmumini B.</t>
  </si>
  <si>
    <t>Abdulmumini</t>
  </si>
  <si>
    <t>Zhang, Lei</t>
  </si>
  <si>
    <t>Zhang, JiYou</t>
  </si>
  <si>
    <t>JiYou</t>
  </si>
  <si>
    <t>Mao, Shengyong</t>
  </si>
  <si>
    <t>Shengyong</t>
  </si>
  <si>
    <t>Amin, Abdulmumini Baba</t>
  </si>
  <si>
    <t>Amin, Beigh Y.</t>
  </si>
  <si>
    <t>Beigh</t>
  </si>
  <si>
    <t>Prasad, Jai K.</t>
  </si>
  <si>
    <t>Ghosh, Subrata K.</t>
  </si>
  <si>
    <t>Subrata</t>
  </si>
  <si>
    <t>Lone, Shabir A.</t>
  </si>
  <si>
    <t>Kumar, Abhishek</t>
  </si>
  <si>
    <t>Mustapha, Abdul R.</t>
  </si>
  <si>
    <t>Din, Omer</t>
  </si>
  <si>
    <t>Kumar, Ajay</t>
  </si>
  <si>
    <t>Yousuf, Masarrat</t>
  </si>
  <si>
    <t>Masarrat</t>
  </si>
  <si>
    <t>Ahmad, Naveed</t>
  </si>
  <si>
    <t>Attaullah, Mohammad</t>
  </si>
  <si>
    <t>Ikram, Muhammad</t>
  </si>
  <si>
    <t>Zaid, Attia A. Abou</t>
  </si>
  <si>
    <t>Attia</t>
  </si>
  <si>
    <t>Binnaser, Yaser S.</t>
  </si>
  <si>
    <t>Buneri, Islam Dad</t>
  </si>
  <si>
    <t>Amin, Wan Nor Zaleha</t>
  </si>
  <si>
    <t>Mohammad, Ahmad Qushairi</t>
  </si>
  <si>
    <t>Shafie, Sharidan</t>
  </si>
  <si>
    <t>Sharidan</t>
  </si>
  <si>
    <t>Amina, Mohammed-Durosinlorun</t>
  </si>
  <si>
    <t>Oladapo, Shittu</t>
  </si>
  <si>
    <t>Habib, Sadauki</t>
  </si>
  <si>
    <t>Sadauki</t>
  </si>
  <si>
    <t>Adebola, Olayinka</t>
  </si>
  <si>
    <t>Bimbo, Kolawole</t>
  </si>
  <si>
    <t>Daniel, Adejo</t>
  </si>
  <si>
    <t>Adejo</t>
  </si>
  <si>
    <t>Aminu, Abdulhadi</t>
  </si>
  <si>
    <t>KYBERNETIKA</t>
  </si>
  <si>
    <t>Aminu, Ahmed</t>
  </si>
  <si>
    <t>Yamusa, Muhammad</t>
  </si>
  <si>
    <t>Aminu, Alarudeen</t>
  </si>
  <si>
    <t>Alarudeen</t>
  </si>
  <si>
    <t>Aminu, Ali Ahmad</t>
  </si>
  <si>
    <t>Agwu, Nwojo Nnanna</t>
  </si>
  <si>
    <t>Nwojo</t>
  </si>
  <si>
    <t>Steve, Adeshina</t>
  </si>
  <si>
    <t>Aminu, Aliyu</t>
  </si>
  <si>
    <t>Stevenson, Philip C.</t>
  </si>
  <si>
    <t>Grzywacz, David</t>
  </si>
  <si>
    <t>Aminu, Baffah Muhammad</t>
  </si>
  <si>
    <t>Baffah</t>
  </si>
  <si>
    <t>ARAS PART MEDICAL INT PRESS</t>
  </si>
  <si>
    <t>Dattijo, Lamaran Makama</t>
  </si>
  <si>
    <t>Lamaran</t>
  </si>
  <si>
    <t>Chama, Calvin</t>
  </si>
  <si>
    <t>Aminu, Ibrahim</t>
  </si>
  <si>
    <t>Asadi, Afshin</t>
  </si>
  <si>
    <t>O'Kelly, Brendan C.</t>
  </si>
  <si>
    <t>Huat, Bujang B. K.</t>
  </si>
  <si>
    <t>Bujang</t>
  </si>
  <si>
    <t>Reul, Oliver</t>
  </si>
  <si>
    <t>Aminu, Khalifa S.</t>
  </si>
  <si>
    <t>Umar, Abdullahi B.</t>
  </si>
  <si>
    <t>Aminu, Mansir</t>
  </si>
  <si>
    <t>Mansir</t>
  </si>
  <si>
    <t>Matori, Abdul Nasir</t>
  </si>
  <si>
    <t>Malakahmad, Amirhossein</t>
  </si>
  <si>
    <t>Zainol, Rosilawati Binti</t>
  </si>
  <si>
    <t>Rosilawati</t>
  </si>
  <si>
    <t>Aminu, Maruf A.</t>
  </si>
  <si>
    <t>Aminu, Mohammed Dahiru</t>
  </si>
  <si>
    <t>Manovic, Vasilije</t>
  </si>
  <si>
    <t>Vasilije</t>
  </si>
  <si>
    <t>Aminu, Muhammad B.</t>
  </si>
  <si>
    <t>Abdullahi, Kabiru</t>
  </si>
  <si>
    <t>Dattijo, Lamaran M.</t>
  </si>
  <si>
    <t>Aminu, Muslim B.</t>
  </si>
  <si>
    <t>Ojo, Samuel B.</t>
  </si>
  <si>
    <t>Ilyasu, Salim</t>
  </si>
  <si>
    <t>Al-Kassim Hassan, Mohammed</t>
  </si>
  <si>
    <t>Kurfi, Fatima Shuaibu</t>
  </si>
  <si>
    <t>Alfred-Ugbenbo, Deghinmotei</t>
  </si>
  <si>
    <t>Deghinmotei</t>
  </si>
  <si>
    <t>Mumuni, Momoh A.</t>
  </si>
  <si>
    <t>Umar, Nura Muhammad</t>
  </si>
  <si>
    <t>Tanko, Nuhu</t>
  </si>
  <si>
    <t>Zauro, Sirajo Abubakar</t>
  </si>
  <si>
    <t>Aminu, Abdulmalik</t>
  </si>
  <si>
    <t>Toh, Seok-Ming</t>
  </si>
  <si>
    <t>SeokMing</t>
  </si>
  <si>
    <t>Yam, Mun-Fei</t>
  </si>
  <si>
    <t>MunFei</t>
  </si>
  <si>
    <t>Nuhu, Tanko</t>
  </si>
  <si>
    <t>Farhan, Ahmed Bassam</t>
  </si>
  <si>
    <t>Umar, Muhammad Nura</t>
  </si>
  <si>
    <t>Aminu, Praisegod</t>
  </si>
  <si>
    <t>Praisegod</t>
  </si>
  <si>
    <t>Chiluwa, Innocent</t>
  </si>
  <si>
    <t>Aminu, Raheem Olatunji</t>
  </si>
  <si>
    <t>Si, Wei</t>
  </si>
  <si>
    <t>Ibrahim, Shakirat Bolatito</t>
  </si>
  <si>
    <t>Arowolo, Aisha Olushola</t>
  </si>
  <si>
    <t>Ayinde, Adefunke Fadilat O.</t>
  </si>
  <si>
    <t>Dash, Raju</t>
  </si>
  <si>
    <t>Raju</t>
  </si>
  <si>
    <t>Umar, Ismaila Alhaji</t>
  </si>
  <si>
    <t>Chechet, Gloria Dada</t>
  </si>
  <si>
    <t>Alkhalil, Samia S.</t>
  </si>
  <si>
    <t>Daoud, Rachid</t>
  </si>
  <si>
    <t>Simelane, Mthokozisi B.</t>
  </si>
  <si>
    <t>Alhafiz, Zainab Aliyu</t>
  </si>
  <si>
    <t>Gorna, Maria Wiktoria</t>
  </si>
  <si>
    <t>Aminu, Teslim</t>
  </si>
  <si>
    <t>Otokpen, Onajite</t>
  </si>
  <si>
    <t>Onajite</t>
  </si>
  <si>
    <t>Mmirikwe, Ijeoma</t>
  </si>
  <si>
    <t>Adetunde, Oluwasegun</t>
  </si>
  <si>
    <t>Ajuwon, Ibidun</t>
  </si>
  <si>
    <t>Adelakun, Adesina</t>
  </si>
  <si>
    <t>Aminu-Baba, Murtala</t>
  </si>
  <si>
    <t>Rahim, Mohamad Kamal A.</t>
  </si>
  <si>
    <t>Zubir, Farid</t>
  </si>
  <si>
    <t>Iliyasu, Adamu Yau</t>
  </si>
  <si>
    <t>Jahun, Kabiru Ibrahim</t>
  </si>
  <si>
    <t>Yusoff, Mohd Fairus Mohd</t>
  </si>
  <si>
    <t>Lin, Irene Kong Cheh</t>
  </si>
  <si>
    <t>Aminullah, Abdulrasheed Abdullah</t>
  </si>
  <si>
    <t>Yusuf, Asniza</t>
  </si>
  <si>
    <t>Asniza</t>
  </si>
  <si>
    <t>Azizan, Farah Lina</t>
  </si>
  <si>
    <t>Salisu, Isyaku</t>
  </si>
  <si>
    <t>Bin Mansor, Zulkafli</t>
  </si>
  <si>
    <t>Zulkafli</t>
  </si>
  <si>
    <t>Amiola, Ruth Ololade</t>
  </si>
  <si>
    <t>Ayinla, Zainab Adenike</t>
  </si>
  <si>
    <t>Ezima, Esther Nkechi</t>
  </si>
  <si>
    <t>Amira, Oluwatoyin C.</t>
  </si>
  <si>
    <t>Manga, Pravin</t>
  </si>
  <si>
    <t>Mia, Alamgir</t>
  </si>
  <si>
    <t>Alamgir</t>
  </si>
  <si>
    <t>Raal, Frederick</t>
  </si>
  <si>
    <t>Crowther, Nigel John</t>
  </si>
  <si>
    <t>Immelman, Ronald A.</t>
  </si>
  <si>
    <t>Olorunju, Steve</t>
  </si>
  <si>
    <t>Amitabh, Anupam</t>
  </si>
  <si>
    <t>Anupam</t>
  </si>
  <si>
    <t>Kumar, Vishal</t>
  </si>
  <si>
    <t>Vishal</t>
  </si>
  <si>
    <t>Jain, Sanjay Kumar</t>
  </si>
  <si>
    <t>Kashyap, Vinita</t>
  </si>
  <si>
    <t>Helal, Mahmoud</t>
  </si>
  <si>
    <t>Amjo, Ifeoluwa</t>
  </si>
  <si>
    <t>Akinyele, Olumide Akinniyi</t>
  </si>
  <si>
    <t>Olanipekun, Oladiipo Ayoola</t>
  </si>
  <si>
    <t>Adesanya, Obafemi Sunday</t>
  </si>
  <si>
    <t>Williams, Oyeronke Titilope</t>
  </si>
  <si>
    <t>Ogunyemi, Suraj Adefabi</t>
  </si>
  <si>
    <t>Akintomide, Anthony Olubunmi</t>
  </si>
  <si>
    <t>Ajayi, Olufemi Eyitayo</t>
  </si>
  <si>
    <t>Balogun, Michael Olabode</t>
  </si>
  <si>
    <t>Oguntola, Busayo Onafowoke</t>
  </si>
  <si>
    <t>Akhionbare, Ikponmwosa Godfrey</t>
  </si>
  <si>
    <t>Adebiyi, Lukman Obasanjo</t>
  </si>
  <si>
    <t>Amjo, Oluwadamilola O.</t>
  </si>
  <si>
    <t>Yusuff, Olaoluwatomi T.</t>
  </si>
  <si>
    <t>Olaoluwatomi</t>
  </si>
  <si>
    <t>Amlabu, Emmanuel</t>
  </si>
  <si>
    <t>Nyarko, Prince B.</t>
  </si>
  <si>
    <t>Opoku, Grace</t>
  </si>
  <si>
    <t>Ibrahim-Dey, Damata</t>
  </si>
  <si>
    <t>Damata</t>
  </si>
  <si>
    <t>Ilani, Philip</t>
  </si>
  <si>
    <t>Mensah-Brown, Henrietta</t>
  </si>
  <si>
    <t>Akporh, Grace A.</t>
  </si>
  <si>
    <t>Akuh, Ojo-Ajogu</t>
  </si>
  <si>
    <t>OjoAjogu</t>
  </si>
  <si>
    <t>Ayugane, Evelyn A.</t>
  </si>
  <si>
    <t>Amoh-Boateng, David</t>
  </si>
  <si>
    <t>Kusi, Kwadwo A.</t>
  </si>
  <si>
    <t>Quansah, Evelyn</t>
  </si>
  <si>
    <t>Thiaml, Laty G.</t>
  </si>
  <si>
    <t>Laty</t>
  </si>
  <si>
    <t>Anim, Manfred</t>
  </si>
  <si>
    <t>Manfred</t>
  </si>
  <si>
    <t>Ayivor-Djanie, Reuben</t>
  </si>
  <si>
    <t>Akuh, Ojo-ajogu</t>
  </si>
  <si>
    <t>Ojoajogu</t>
  </si>
  <si>
    <t>Oyagbenro, Richard</t>
  </si>
  <si>
    <t>Asiedu, Kwame</t>
  </si>
  <si>
    <t>Aniweh, Yaw</t>
  </si>
  <si>
    <t>Amlabu, Wandayi Emmanuel</t>
  </si>
  <si>
    <t>Wandayi</t>
  </si>
  <si>
    <t>Amisigo, Cynthia Mmalebna</t>
  </si>
  <si>
    <t>Antwi, Christine Achiaa</t>
  </si>
  <si>
    <t>Awandare, Gordon Akanzuwine</t>
  </si>
  <si>
    <t>Gwira, Theresa Manful</t>
  </si>
  <si>
    <t>Awandare, Gordon</t>
  </si>
  <si>
    <t>Nock, Ishaya Haruna</t>
  </si>
  <si>
    <t>Kaushik, Naveen Kumar</t>
  </si>
  <si>
    <t>Mohanakrishnan, Dinesh</t>
  </si>
  <si>
    <t>Tiwary, Jyoti</t>
  </si>
  <si>
    <t>Jyoti</t>
  </si>
  <si>
    <t>Audu, Patrick Ahmadu</t>
  </si>
  <si>
    <t>Abubakar, Musbahu S.</t>
  </si>
  <si>
    <t>Sahal, Dinkar</t>
  </si>
  <si>
    <t>Dinkar</t>
  </si>
  <si>
    <t>Ammani, Aisha Mukhtar</t>
  </si>
  <si>
    <t>Komilus, Connie Fay</t>
  </si>
  <si>
    <t>Connie</t>
  </si>
  <si>
    <t>Ammar, Nour</t>
  </si>
  <si>
    <t>Aly, Nourhan M.</t>
  </si>
  <si>
    <t>Nourhan</t>
  </si>
  <si>
    <t>Mohebbi, Simin Z.</t>
  </si>
  <si>
    <t>Howaldt, Hans-Peter</t>
  </si>
  <si>
    <t>Boettger, Sebastian</t>
  </si>
  <si>
    <t>Virtanen, Jorma</t>
  </si>
  <si>
    <t>Jorma</t>
  </si>
  <si>
    <t>Madi, Marwa</t>
  </si>
  <si>
    <t>Maharani, Diah A.</t>
  </si>
  <si>
    <t>Diah</t>
  </si>
  <si>
    <t>Rahardjo, Anton</t>
  </si>
  <si>
    <t>Rashwan, Maher</t>
  </si>
  <si>
    <t>Pavlic, Verica</t>
  </si>
  <si>
    <t>Verica</t>
  </si>
  <si>
    <t>Cicmil, Smiljka</t>
  </si>
  <si>
    <t>Smiljka</t>
  </si>
  <si>
    <t>Noritake, Kanako</t>
  </si>
  <si>
    <t>Galluccio, Gabriella</t>
  </si>
  <si>
    <t>Polimeni, Antonella</t>
  </si>
  <si>
    <t>Shamala, Anas A.</t>
  </si>
  <si>
    <t>Aarheiam, Arheiam</t>
  </si>
  <si>
    <t>Mancino, Davide</t>
  </si>
  <si>
    <t>Phantumvanit, Prathip</t>
  </si>
  <si>
    <t>Prathip</t>
  </si>
  <si>
    <t>Kim, Jin-Bom</t>
  </si>
  <si>
    <t>JinBom</t>
  </si>
  <si>
    <t>Choi, Youn-Hee</t>
  </si>
  <si>
    <t>YounHee</t>
  </si>
  <si>
    <t>Dama, Mai A.</t>
  </si>
  <si>
    <t>Abdelsalam, Maha M.</t>
  </si>
  <si>
    <t>Castillo, Jorge L.</t>
  </si>
  <si>
    <t>Nyan, Myat</t>
  </si>
  <si>
    <t>Hussein, Iyad</t>
  </si>
  <si>
    <t>Joury, Easter</t>
  </si>
  <si>
    <t>Vukovic, Ana P.</t>
  </si>
  <si>
    <t>Iandolo, Alfredo</t>
  </si>
  <si>
    <t>Kemoli, Arthur M.</t>
  </si>
  <si>
    <t>Shamala, Anas</t>
  </si>
  <si>
    <t>Alkeshan, Mohammad M.</t>
  </si>
  <si>
    <t>Virtanen, Jorma, I</t>
  </si>
  <si>
    <t>Ammar, Syed Mohammad</t>
  </si>
  <si>
    <t>Saad, Mohamad Naufal</t>
  </si>
  <si>
    <t>Aljunid, Syed Alwee</t>
  </si>
  <si>
    <t>Endut, Rosdisham</t>
  </si>
  <si>
    <t>Rosdisham</t>
  </si>
  <si>
    <t>Alhassan, Ahmed M.</t>
  </si>
  <si>
    <t>Edet, Collins Okon</t>
  </si>
  <si>
    <t>Ammerdorffer, Anne</t>
  </si>
  <si>
    <t>Rushwan, Sara</t>
  </si>
  <si>
    <t>Timms, Rebecca</t>
  </si>
  <si>
    <t>Wright, Philip</t>
  </si>
  <si>
    <t>Beeson, Leanne</t>
  </si>
  <si>
    <t>Devall, Adam J.</t>
  </si>
  <si>
    <t>Al-Beity, Fadhlun M. Alwy</t>
  </si>
  <si>
    <t>Fadhlun</t>
  </si>
  <si>
    <t>Lambert, Pete</t>
  </si>
  <si>
    <t>Pete</t>
  </si>
  <si>
    <t>Gallos, Ioannis D.</t>
  </si>
  <si>
    <t>Amoah, Nana Kofi Abaka</t>
  </si>
  <si>
    <t>Kena, Alex Wireko</t>
  </si>
  <si>
    <t>Manneh, Baboucarr</t>
  </si>
  <si>
    <t>Baboucarr</t>
  </si>
  <si>
    <t>Dieng, Ibnou</t>
  </si>
  <si>
    <t>Ibnou</t>
  </si>
  <si>
    <t>Bimpong, Isaac Kofi</t>
  </si>
  <si>
    <t>Amoakoh, Hannah Brown</t>
  </si>
  <si>
    <t>Agyepong, Irene Akua</t>
  </si>
  <si>
    <t>Amoakoh-Coleman, Mary</t>
  </si>
  <si>
    <t>Grobbee, Diederick E.</t>
  </si>
  <si>
    <t>Diederick</t>
  </si>
  <si>
    <t>Ansah, Evelyn K.</t>
  </si>
  <si>
    <t>Zuithoff, Nicolaas P. A.</t>
  </si>
  <si>
    <t>Nicolaas</t>
  </si>
  <si>
    <t>Sarpong, Charity</t>
  </si>
  <si>
    <t>Reitsma, Johannes B.</t>
  </si>
  <si>
    <t>Amoateng, Acheampong Yaw</t>
  </si>
  <si>
    <t>Acheampong</t>
  </si>
  <si>
    <t>Biney, Elizabeth</t>
  </si>
  <si>
    <t>2021 JAN 14</t>
  </si>
  <si>
    <t>Amobi, Ifeoma Theresa</t>
  </si>
  <si>
    <t>Udodi, Lilian Adaora</t>
  </si>
  <si>
    <t>Akinuliola-Aweda, Oluwakemi</t>
  </si>
  <si>
    <t>Adesulure, Mogbonjubade Esther</t>
  </si>
  <si>
    <t>Mogbonjubade</t>
  </si>
  <si>
    <t>Okoye, Innocent</t>
  </si>
  <si>
    <t>Amobi, Johnson O.</t>
  </si>
  <si>
    <t>Okogbue, Celestine O.</t>
  </si>
  <si>
    <t>Mode, Ayonma W.</t>
  </si>
  <si>
    <t>Ayonma</t>
  </si>
  <si>
    <t>Ofoma, Anthony E.</t>
  </si>
  <si>
    <t>Dim, Chidozie I. P.</t>
  </si>
  <si>
    <t>Okwara, Ikenna C.</t>
  </si>
  <si>
    <t>Amodu, Abideen David</t>
  </si>
  <si>
    <t>Aderibigbe, Yakub Adedolapo</t>
  </si>
  <si>
    <t>Yakub</t>
  </si>
  <si>
    <t>Amodu, Emmanuel</t>
  </si>
  <si>
    <t>Momoh, Theophilus Boniface</t>
  </si>
  <si>
    <t>Otoigiakhi, Samuel Oriabure</t>
  </si>
  <si>
    <t>Iyeh, Veronica Amina</t>
  </si>
  <si>
    <t>Owolabi, Tunde Ayobami</t>
  </si>
  <si>
    <t>Ezenwa, Kingsley Chinedu</t>
  </si>
  <si>
    <t>Olayioye, Emmanuel Olayioye</t>
  </si>
  <si>
    <t>Iyoriobhe, Odion Charles</t>
  </si>
  <si>
    <t>Aferuan, Odion Francis</t>
  </si>
  <si>
    <t>Olaojotule, Faith A.</t>
  </si>
  <si>
    <t>Ogbogu, Miracle N.</t>
  </si>
  <si>
    <t>Olaiya, Oluwatobi A.</t>
  </si>
  <si>
    <t>Isiguzoro, Chiamaka</t>
  </si>
  <si>
    <t>Ajakaiye, Lanre</t>
  </si>
  <si>
    <t>Usaini, Suleimanu</t>
  </si>
  <si>
    <t>Suleimanu</t>
  </si>
  <si>
    <t>Amodu, Nojeem</t>
  </si>
  <si>
    <t>Nojeem</t>
  </si>
  <si>
    <t>Biochemistry &amp; Molecular Biology; Parasitology</t>
  </si>
  <si>
    <t>Hartl, Daniel L.</t>
  </si>
  <si>
    <t>Roy, Scott William</t>
  </si>
  <si>
    <t>Amodu, Olusola S.</t>
  </si>
  <si>
    <t>Odunlami, Moradeyo O.</t>
  </si>
  <si>
    <t>Akintola, Joseph T.</t>
  </si>
  <si>
    <t>Ojumu, Tunde V.</t>
  </si>
  <si>
    <t>Amodu, Olusola Solomon</t>
  </si>
  <si>
    <t>Ntwampe, Seteno Karabo</t>
  </si>
  <si>
    <t>Amodu, Oluwatosin Ahmed</t>
  </si>
  <si>
    <t>Nordin, Rosdiadee</t>
  </si>
  <si>
    <t>Rosdiadee</t>
  </si>
  <si>
    <t>Jarray, Chedia</t>
  </si>
  <si>
    <t>Chedia</t>
  </si>
  <si>
    <t>Mahmood, Raja Azlina Raja</t>
  </si>
  <si>
    <t>Busari, Sherif Adeshina</t>
  </si>
  <si>
    <t>Amoke, Anene Kevin</t>
  </si>
  <si>
    <t>Amoke, Chijioke Virgilus</t>
  </si>
  <si>
    <t>Ikechukwu-Ilomuanya, Amaka B.</t>
  </si>
  <si>
    <t>Albi-Oparaocha, Florence C.</t>
  </si>
  <si>
    <t>Nweke, Maduka L.</t>
  </si>
  <si>
    <t>Amoke, Chijioke, V</t>
  </si>
  <si>
    <t>Amadi, Kingsley C.</t>
  </si>
  <si>
    <t>Anyaegbunam, Emenike N.</t>
  </si>
  <si>
    <t>Nwajiuba, Chinyere A.</t>
  </si>
  <si>
    <t>Onwuama, Onyeyilichukwu P.</t>
  </si>
  <si>
    <t>Onyeyilichukwu</t>
  </si>
  <si>
    <t>Ononaiwu, Agnes, I</t>
  </si>
  <si>
    <t>Nweze, Tina</t>
  </si>
  <si>
    <t>Amole, Abraham O.</t>
  </si>
  <si>
    <t>Oladipo, Stephen</t>
  </si>
  <si>
    <t>Olabode, Olakunle E.</t>
  </si>
  <si>
    <t>Makinde, Kehinde A.</t>
  </si>
  <si>
    <t>Gbadega, Peter</t>
  </si>
  <si>
    <t>Amole, Dolapo</t>
  </si>
  <si>
    <t>Environmental Sciences &amp; Ecology; Psychology</t>
  </si>
  <si>
    <t>Amole, Kayode L.</t>
  </si>
  <si>
    <t>Bello, Isaac A.</t>
  </si>
  <si>
    <t>Amole, Taiwo</t>
  </si>
  <si>
    <t>Omeje, Kelvin</t>
  </si>
  <si>
    <t>Efunkoya, Akinwale</t>
  </si>
  <si>
    <t>Muhammad, Muhammad Aminu</t>
  </si>
  <si>
    <t>Aji, Sani Ali</t>
  </si>
  <si>
    <t>Ismail, Hassan</t>
  </si>
  <si>
    <t>Akinlade, Akinwaleola</t>
  </si>
  <si>
    <t>Akinwaleola</t>
  </si>
  <si>
    <t>Ahmed, Rufai</t>
  </si>
  <si>
    <t>Becker, Torben</t>
  </si>
  <si>
    <t>Torben</t>
  </si>
  <si>
    <t>Panyan, Emmaunel</t>
  </si>
  <si>
    <t>Emmaunel</t>
  </si>
  <si>
    <t>Adekeye, Adetayo</t>
  </si>
  <si>
    <t>Ayantunde, Augustine</t>
  </si>
  <si>
    <t>Duncan, Alan</t>
  </si>
  <si>
    <t>Blummel, Michael</t>
  </si>
  <si>
    <t>Bello, Shehu</t>
  </si>
  <si>
    <t>Abdullahi, Hadiza</t>
  </si>
  <si>
    <t>Abdullahi, Nafisa Tijjani</t>
  </si>
  <si>
    <t>Abubakar, Abubakar Sadiq</t>
  </si>
  <si>
    <t>Ajayi, Abdullahi Onimisi</t>
  </si>
  <si>
    <t>Tsiga-Ahmed, Fatimah Ismail</t>
  </si>
  <si>
    <t>Amole, Tunde</t>
  </si>
  <si>
    <t>Bakare, Bazit</t>
  </si>
  <si>
    <t>Bazit</t>
  </si>
  <si>
    <t>Augustine, Ayantunde</t>
  </si>
  <si>
    <t>Ayantunde</t>
  </si>
  <si>
    <t>Balehegn, Mulubrhan</t>
  </si>
  <si>
    <t>Adesogoan, Adegbola T.</t>
  </si>
  <si>
    <t>Amole, Tunde A.</t>
  </si>
  <si>
    <t>Ojo, Victoria</t>
  </si>
  <si>
    <t>Dele, Peter A.</t>
  </si>
  <si>
    <t>Idowu, Oluwaseun</t>
  </si>
  <si>
    <t>Adeoye, Adewale</t>
  </si>
  <si>
    <t>Amole, Tunde Adegoke</t>
  </si>
  <si>
    <t>Ayantunde, Augustine Abioye</t>
  </si>
  <si>
    <t>Amolegbe, Khadijat B.</t>
  </si>
  <si>
    <t>Upton, Joanna</t>
  </si>
  <si>
    <t>Bageant, Elizabeth</t>
  </si>
  <si>
    <t>Blom, Sylvia</t>
  </si>
  <si>
    <t>Adediji, Johnson F.</t>
  </si>
  <si>
    <t>Lawal, Amudat</t>
  </si>
  <si>
    <t>Amudat</t>
  </si>
  <si>
    <t>Atayese, Adijat O.</t>
  </si>
  <si>
    <t>Hirano, Yui</t>
  </si>
  <si>
    <t>Yui</t>
  </si>
  <si>
    <t>Balogun, Elizabeth Abidemi</t>
  </si>
  <si>
    <t>Obaleye, Joshua Ayoola</t>
  </si>
  <si>
    <t>Krettli, Antoniana Ursine</t>
  </si>
  <si>
    <t>Yu, Chengzhong</t>
  </si>
  <si>
    <t>Chengzhong</t>
  </si>
  <si>
    <t>Ohmagari, Hitomi</t>
  </si>
  <si>
    <t>Hitomi</t>
  </si>
  <si>
    <t>Wakata, Kosuke</t>
  </si>
  <si>
    <t>Kosuke</t>
  </si>
  <si>
    <t>Takehira, Hiroshi</t>
  </si>
  <si>
    <t>2023 OCT 16</t>
  </si>
  <si>
    <t>PLEIADES PUBLISHING INC</t>
  </si>
  <si>
    <t>Amonyeze, Chinenye</t>
  </si>
  <si>
    <t>Nwafor, Chidera</t>
  </si>
  <si>
    <t>Agbo, Ogochukwu</t>
  </si>
  <si>
    <t>Adeola, Aina Chinonyerem</t>
  </si>
  <si>
    <t>Okoye-Ugwu, Stella</t>
  </si>
  <si>
    <t>Amoo, Abiodun Taofeek</t>
  </si>
  <si>
    <t>Adeyemi, Michael</t>
  </si>
  <si>
    <t>Onayemi, Oluwakemi O.</t>
  </si>
  <si>
    <t>Gberevbie, Marvellous A.</t>
  </si>
  <si>
    <t>Oni, Gbolahan A.</t>
  </si>
  <si>
    <t>Obayan, Aize</t>
  </si>
  <si>
    <t>Aize</t>
  </si>
  <si>
    <t>Alao, Amos A.</t>
  </si>
  <si>
    <t>Samuel, Gbemisola W.</t>
  </si>
  <si>
    <t>Oyegbile, Samuel A.</t>
  </si>
  <si>
    <t>Amoo, Abiodun I.</t>
  </si>
  <si>
    <t>Onipede, Wusu</t>
  </si>
  <si>
    <t>Wusu</t>
  </si>
  <si>
    <t>Osadolor, Uyi E.</t>
  </si>
  <si>
    <t>Uyi</t>
  </si>
  <si>
    <t>Omideyi, Adekunbi K.</t>
  </si>
  <si>
    <t>Idowu, Adenike E.</t>
  </si>
  <si>
    <t>Oni, Gholahan A.</t>
  </si>
  <si>
    <t>Gholahan</t>
  </si>
  <si>
    <t>Amoo, Gbolagade</t>
  </si>
  <si>
    <t>Geriatrics &amp; Gerontology; Neurosciences &amp; Neurology; Psychiatry</t>
  </si>
  <si>
    <t>Ogundele, Adefolakemi Temitope</t>
  </si>
  <si>
    <t>Adefolakemi</t>
  </si>
  <si>
    <t>Olajide, Abayomi Oluseye</t>
  </si>
  <si>
    <t>Ighoroje, Maroh Great</t>
  </si>
  <si>
    <t>Maroh</t>
  </si>
  <si>
    <t>Oluwaranti, Adedunmola Oluwaseun</t>
  </si>
  <si>
    <t>Onunka, Godspower Chibuike</t>
  </si>
  <si>
    <t>Ladeinde, Agnes Abosede</t>
  </si>
  <si>
    <t>Folaji, Olubukola Grace</t>
  </si>
  <si>
    <t>Ojediran, Jeremiah</t>
  </si>
  <si>
    <t>Amoo, Isiaka Adisa</t>
  </si>
  <si>
    <t>Atasie, Violette Nkechi</t>
  </si>
  <si>
    <t>Violette</t>
  </si>
  <si>
    <t>Akinola, Olanrewaju David</t>
  </si>
  <si>
    <t>Amoo, Kehinde</t>
  </si>
  <si>
    <t>Omoniyi, Temidayo Emmanuel</t>
  </si>
  <si>
    <t>Onilude, Musiliu Ade</t>
  </si>
  <si>
    <t>Amoo, Kehinde O.</t>
  </si>
  <si>
    <t>Chemistry; Electrochemistry; Energy &amp; Fuels</t>
  </si>
  <si>
    <t>Onyeozili, Edith N.</t>
  </si>
  <si>
    <t>Kalu, Egwu E.</t>
  </si>
  <si>
    <t>Omoleye, James A.</t>
  </si>
  <si>
    <t>Amoo, Kehinde Olawale</t>
  </si>
  <si>
    <t>Amoo, Temiloluwa Emmanuel</t>
  </si>
  <si>
    <t>Olafadehan, Olaosebikan Abidoye</t>
  </si>
  <si>
    <t>Adesina, Ayo Joshua</t>
  </si>
  <si>
    <t>Bamigboye, Mutiat Oyedolapo</t>
  </si>
  <si>
    <t>Dele Olowookere, Boyede</t>
  </si>
  <si>
    <t>Boyede</t>
  </si>
  <si>
    <t>Ajayi, Kehinde David</t>
  </si>
  <si>
    <t>Amoo, Leye M.</t>
  </si>
  <si>
    <t>Amoo, Olufemi Samuel</t>
  </si>
  <si>
    <t>Tijani, Bosun</t>
  </si>
  <si>
    <t>Bosun</t>
  </si>
  <si>
    <t>Onuigbo, Tochukwu Ifeanyi</t>
  </si>
  <si>
    <t>Oraegbu, Joy Isioma</t>
  </si>
  <si>
    <t>Kareithi, Dorcas Njeri</t>
  </si>
  <si>
    <t>Obi, Josephine Chioma</t>
  </si>
  <si>
    <t>Adeniji, Esther Temilade</t>
  </si>
  <si>
    <t>Dosunmu, Adenike Aderonke</t>
  </si>
  <si>
    <t>Karera, Steven</t>
  </si>
  <si>
    <t>Filani, Temi</t>
  </si>
  <si>
    <t>Temi</t>
  </si>
  <si>
    <t>Akinreni, Temidayo</t>
  </si>
  <si>
    <t>Ezike, Emmanuella</t>
  </si>
  <si>
    <t>Owoseni, Kehinde</t>
  </si>
  <si>
    <t>Salako, Babatunde Lawal</t>
  </si>
  <si>
    <t>Adewara, Funmi</t>
  </si>
  <si>
    <t>Ikemefuna, Amaka Stephanie</t>
  </si>
  <si>
    <t>Rizvi, Tazeen</t>
  </si>
  <si>
    <t>Tazeen</t>
  </si>
  <si>
    <t>Okwuraiwe, Azuka</t>
  </si>
  <si>
    <t>Shaibu, Joseph</t>
  </si>
  <si>
    <t>James, Ayorinde</t>
  </si>
  <si>
    <t>Ohihoin, Greg</t>
  </si>
  <si>
    <t>Kareithi, Dorcas</t>
  </si>
  <si>
    <t>Agboola, Hammed</t>
  </si>
  <si>
    <t>Adeniyi, Anthony</t>
  </si>
  <si>
    <t>Obi, Josephine</t>
  </si>
  <si>
    <t>Achanya, Dominic</t>
  </si>
  <si>
    <t>Odewale, Ebenezer</t>
  </si>
  <si>
    <t>Oforomeh, Osaga</t>
  </si>
  <si>
    <t>Osaga</t>
  </si>
  <si>
    <t>Nwogbe, Olayemi</t>
  </si>
  <si>
    <t>Ohihoin, Aigbe Gregory</t>
  </si>
  <si>
    <t>Aigbe</t>
  </si>
  <si>
    <t>Musa, Adesola Zaidat</t>
  </si>
  <si>
    <t>Idighe, Ifeoma</t>
  </si>
  <si>
    <t>Giwa-Tubosun, Temie</t>
  </si>
  <si>
    <t>Temie</t>
  </si>
  <si>
    <t>Oloko, Sodiq</t>
  </si>
  <si>
    <t>Abiola, Aisha</t>
  </si>
  <si>
    <t>Ohihoin, Esther Ngozi</t>
  </si>
  <si>
    <t>David, Agatha Ngozi</t>
  </si>
  <si>
    <t>Gab-Okafor, Chidinma Muoghalu</t>
  </si>
  <si>
    <t>Bamidele, Tajudeen Akanji</t>
  </si>
  <si>
    <t>Aina, Oluwagbemiga Olanrewaju</t>
  </si>
  <si>
    <t>Chukwu, Emelda</t>
  </si>
  <si>
    <t>Odunukwe, Nkiruka Nnonyelum</t>
  </si>
  <si>
    <t>Ezechi, Oliver Chukwujekwu</t>
  </si>
  <si>
    <t>Amoo, Temiloluwa E.</t>
  </si>
  <si>
    <t>Adeeyo, Opeyemi A.</t>
  </si>
  <si>
    <t>Ogidi, Clement O.</t>
  </si>
  <si>
    <t>Amoran, Abiodun E.</t>
  </si>
  <si>
    <t>Oluwole, Ayodele S.</t>
  </si>
  <si>
    <t>Fagorola, Enitan O.</t>
  </si>
  <si>
    <t>Amoran, Olorunfemi</t>
  </si>
  <si>
    <t>Ladi-Akinyemi, Temitope</t>
  </si>
  <si>
    <t>Amoran, Olorunfemi E.</t>
  </si>
  <si>
    <t>Ariba, Adebayo A.</t>
  </si>
  <si>
    <t>Iyaniwura, Christy A.</t>
  </si>
  <si>
    <t>Senbanjo, Idowu O.</t>
  </si>
  <si>
    <t>Asagwara, Chuks E.</t>
  </si>
  <si>
    <t>Amoran, Orunferni</t>
  </si>
  <si>
    <t>Orunferni</t>
  </si>
  <si>
    <t>Lawoyin, Talwo</t>
  </si>
  <si>
    <t>Talwo</t>
  </si>
  <si>
    <t>Lasebikan, Victor</t>
  </si>
  <si>
    <t>Amorha, Kosisochi C.</t>
  </si>
  <si>
    <t>Kosisochi</t>
  </si>
  <si>
    <t>Okonta, Mathew J.</t>
  </si>
  <si>
    <t>Ukwe, Chinwe, V</t>
  </si>
  <si>
    <t>Amorha, Kosisochi Chinwendu</t>
  </si>
  <si>
    <t>Nnamani, Nichodemus Chinedu</t>
  </si>
  <si>
    <t>Sabastine, Ruth Nkechi</t>
  </si>
  <si>
    <t>Siddiq, Abdelmonem</t>
  </si>
  <si>
    <t>Abdelmonem</t>
  </si>
  <si>
    <t>Irobi, Chinemerem Christian</t>
  </si>
  <si>
    <t>Udoh, Arit</t>
  </si>
  <si>
    <t>Arit</t>
  </si>
  <si>
    <t>Okonta, Mathew Jegbefume</t>
  </si>
  <si>
    <t>Ukwe, Chinwe Victoria</t>
  </si>
  <si>
    <t>Asogwa, Ezinne Queendalyn</t>
  </si>
  <si>
    <t>Ibenekwu, Chisom Sandra</t>
  </si>
  <si>
    <t>Ogbonna, Emmanuella Tochukwu</t>
  </si>
  <si>
    <t>Amorha, Adanne Onyedikachi</t>
  </si>
  <si>
    <t>Adanne</t>
  </si>
  <si>
    <t>Idoko, Kingsley Emeka</t>
  </si>
  <si>
    <t>James, Glory</t>
  </si>
  <si>
    <t>Nwabunike, Ifeoma Amarachukwu</t>
  </si>
  <si>
    <t>Okwumuo, Basil Moses</t>
  </si>
  <si>
    <t>Ayogu, Ebere Emilia</t>
  </si>
  <si>
    <t>Ugwuowo, Onyinyechukwu Blessing</t>
  </si>
  <si>
    <t>Amori, Giovanni</t>
  </si>
  <si>
    <t>Biodiversity &amp; Conservation; Environmental Sciences &amp; Ecology; Zoology</t>
  </si>
  <si>
    <t>Evolutionary Biology</t>
  </si>
  <si>
    <t>Boitani, Luigi</t>
  </si>
  <si>
    <t>Milana, Giuliano</t>
  </si>
  <si>
    <t>Giuliano</t>
  </si>
  <si>
    <t>Maiorano, Luigi</t>
  </si>
  <si>
    <t>Bissattini, Alessandra Maria</t>
  </si>
  <si>
    <t>Gippoliti, Spartaco</t>
  </si>
  <si>
    <t>Spartaco</t>
  </si>
  <si>
    <t>Vignoli, Leonardo</t>
  </si>
  <si>
    <t>Casula, Paolo</t>
  </si>
  <si>
    <t>Bertolino, Sandro</t>
  </si>
  <si>
    <t>Masciola, Sabrina</t>
  </si>
  <si>
    <t>Moreno, Sacramento</t>
  </si>
  <si>
    <t>Sacramento</t>
  </si>
  <si>
    <t>Palomo, Javier</t>
  </si>
  <si>
    <t>Rotondo, Chiara</t>
  </si>
  <si>
    <t>PUBLICATIONS SCIENTIFIQUES DU MUSEUM, PARIS</t>
  </si>
  <si>
    <t>Decher, Jan</t>
  </si>
  <si>
    <t>Assou, Delagnon</t>
  </si>
  <si>
    <t>Delagnon</t>
  </si>
  <si>
    <t>Rizzo Pinna, Vincenzo</t>
  </si>
  <si>
    <t>Sammuri, Giampiero</t>
  </si>
  <si>
    <t>Giampiero</t>
  </si>
  <si>
    <t>ASSOC TERIOLOGICA ITALIANA</t>
  </si>
  <si>
    <t>Amori, Precious Nneka</t>
  </si>
  <si>
    <t>Mierzwa, Jose Carlos</t>
  </si>
  <si>
    <t>Bartelt-Hunt, Shannon</t>
  </si>
  <si>
    <t>Guo, Bing</t>
  </si>
  <si>
    <t>Saroj, Devendra Prakash</t>
  </si>
  <si>
    <t>Amos, Adedoyin Titi</t>
  </si>
  <si>
    <t>Idowu, Olusegun Mark Obafemi</t>
  </si>
  <si>
    <t>Durojaiye, Olufemi James</t>
  </si>
  <si>
    <t>Agazue, Kingsley</t>
  </si>
  <si>
    <t>Adebowale, Aishat Apinke</t>
  </si>
  <si>
    <t>Amos, Alvan</t>
  </si>
  <si>
    <t>Alvan</t>
  </si>
  <si>
    <t>Jiang, Ning</t>
  </si>
  <si>
    <t>Zong, Dan</t>
  </si>
  <si>
    <t>Gu, Jiajia</t>
  </si>
  <si>
    <t>Jiajia</t>
  </si>
  <si>
    <t>Zhou, Jiawei</t>
  </si>
  <si>
    <t>He, Xia</t>
  </si>
  <si>
    <t>Xu, Yong</t>
  </si>
  <si>
    <t>Wu, Lirong</t>
  </si>
  <si>
    <t>Amos, Eno</t>
  </si>
  <si>
    <t>Ogunjobi, Kehinde</t>
  </si>
  <si>
    <t>Amos, Oladunni Abimbola</t>
  </si>
  <si>
    <t>Bamisaiye, Adeola</t>
  </si>
  <si>
    <t>Olayemi, Alaka Hassan</t>
  </si>
  <si>
    <t>Alaka</t>
  </si>
  <si>
    <t>Amos, Olusegun</t>
  </si>
  <si>
    <t>Pashameah, Rami Adel</t>
  </si>
  <si>
    <t>Rami</t>
  </si>
  <si>
    <t>Amos-Tautua, Bamidele M.</t>
  </si>
  <si>
    <t>Adeyemi, Olaoluwa T.</t>
  </si>
  <si>
    <t>Elegbede, Olufemi K.</t>
  </si>
  <si>
    <t>Falade, Abidemi</t>
  </si>
  <si>
    <t>Femi-Ojo, Olayinka</t>
  </si>
  <si>
    <t>Onigbinde, Adebayo O.</t>
  </si>
  <si>
    <t>Madukosiri, Chinyelu H.</t>
  </si>
  <si>
    <t>Alkhatib, Ms'an Fahmi R.</t>
  </si>
  <si>
    <t>Msan</t>
  </si>
  <si>
    <t>Engineering; Environmental Sciences &amp; Ecology; Marine &amp; Freshwater Biology; Water Resources</t>
  </si>
  <si>
    <t>Alkhatib, Ma'an Fahmi R.</t>
  </si>
  <si>
    <t>ALLIED ACAD</t>
  </si>
  <si>
    <t>Engineering; Research &amp; Experimental Medicine</t>
  </si>
  <si>
    <t>Amosu, Sunday Mauton</t>
  </si>
  <si>
    <t>Onifade, Peter Olutunde</t>
  </si>
  <si>
    <t>Adamson, Taiwo Abosede</t>
  </si>
  <si>
    <t>Amosun, Adebimpe Amos</t>
  </si>
  <si>
    <t>Fadodun, Olatomide Gbenga</t>
  </si>
  <si>
    <t>Jayeola, Mathew Ademola</t>
  </si>
  <si>
    <t>Osanyin, Taiwo Kemi</t>
  </si>
  <si>
    <t>Fasasi, Musbau Kewulere</t>
  </si>
  <si>
    <t>Ibitoye, Festus Idowu</t>
  </si>
  <si>
    <t>Amosun, Joel Olayide</t>
  </si>
  <si>
    <t>Alagbe, Olufemi Adigun</t>
  </si>
  <si>
    <t>Fagbemigun, Tokunbo Sanmi</t>
  </si>
  <si>
    <t>Amoutchi, Amien Isaac</t>
  </si>
  <si>
    <t>Amien</t>
  </si>
  <si>
    <t>Ugbor, Ogechi Nnabuchi</t>
  </si>
  <si>
    <t>Kouamelan, Essetchi Paul</t>
  </si>
  <si>
    <t>Essetchi</t>
  </si>
  <si>
    <t>Mehner, Thomas</t>
  </si>
  <si>
    <t>Kargbo, Alpha</t>
  </si>
  <si>
    <t>Paul, Kouamelan Essetchi</t>
  </si>
  <si>
    <t>Kouamelan</t>
  </si>
  <si>
    <t>Faye, Cheikh Mbacke</t>
  </si>
  <si>
    <t>Chakwera, Samuel</t>
  </si>
  <si>
    <t>Melesse, Dessalegn Y.</t>
  </si>
  <si>
    <t>Mutua, Martin Kavao</t>
  </si>
  <si>
    <t>Thiam, Sokhna</t>
  </si>
  <si>
    <t>Sokhna</t>
  </si>
  <si>
    <t>Abdoulaye, Idrissa Boukary</t>
  </si>
  <si>
    <t>Idrissa</t>
  </si>
  <si>
    <t>Afagbedzi, Seth Kwaku</t>
  </si>
  <si>
    <t>Iknane, Akory Ag</t>
  </si>
  <si>
    <t>Akory</t>
  </si>
  <si>
    <t>Ake-Tano, Odile Sassor</t>
  </si>
  <si>
    <t>Alegana, Victor</t>
  </si>
  <si>
    <t>Alhassan, Yakubu</t>
  </si>
  <si>
    <t>Sam, Arinaitwe Emma</t>
  </si>
  <si>
    <t>Arinaitwe</t>
  </si>
  <si>
    <t>Atweam, Dominic Kwabena</t>
  </si>
  <si>
    <t>Bajaria, Shraddha</t>
  </si>
  <si>
    <t>Shraddha</t>
  </si>
  <si>
    <t>Berthe, Mamadou</t>
  </si>
  <si>
    <t>Blanchard, Andrea Katryn</t>
  </si>
  <si>
    <t>Bouhari, Hamissou Alaji</t>
  </si>
  <si>
    <t>Hamissou</t>
  </si>
  <si>
    <t>Boulhassane, Ousmane Maimouna Ali</t>
  </si>
  <si>
    <t>Bulawayo, Maio</t>
  </si>
  <si>
    <t>Maio</t>
  </si>
  <si>
    <t>Chooye, Ovost</t>
  </si>
  <si>
    <t>Ovost</t>
  </si>
  <si>
    <t>Coulibaly, Amed</t>
  </si>
  <si>
    <t>Amed</t>
  </si>
  <si>
    <t>Diabate, Mamatou</t>
  </si>
  <si>
    <t>Mamatou</t>
  </si>
  <si>
    <t>Diawara, Fatou</t>
  </si>
  <si>
    <t>Esleman, Ousman</t>
  </si>
  <si>
    <t>Ousman</t>
  </si>
  <si>
    <t>Gajaa, Mulugeta</t>
  </si>
  <si>
    <t>Garba, Kamil Halimatou Amadou</t>
  </si>
  <si>
    <t>Getachew, Theodros</t>
  </si>
  <si>
    <t>Theodros</t>
  </si>
  <si>
    <t>Jacobs, Choolwe</t>
  </si>
  <si>
    <t>Choolwe</t>
  </si>
  <si>
    <t>Jacobs, George P.</t>
  </si>
  <si>
    <t>James, Femi</t>
  </si>
  <si>
    <t>Joachim, Catherine</t>
  </si>
  <si>
    <t>Kananura, Rornald Muhumuza</t>
  </si>
  <si>
    <t>Rornald</t>
  </si>
  <si>
    <t>Karimi, Janette</t>
  </si>
  <si>
    <t>Kpebo, Denise</t>
  </si>
  <si>
    <t>Denise</t>
  </si>
  <si>
    <t>Lankoande, Bruno</t>
  </si>
  <si>
    <t>Mahamadou, Yahaha</t>
  </si>
  <si>
    <t>Yahaha</t>
  </si>
  <si>
    <t>Mahundi, Masoud</t>
  </si>
  <si>
    <t>Manaye, Tewabe</t>
  </si>
  <si>
    <t>Tewabe</t>
  </si>
  <si>
    <t>Masanja, Honorati</t>
  </si>
  <si>
    <t>Honorati</t>
  </si>
  <si>
    <t>Millogo, Modeste Roch</t>
  </si>
  <si>
    <t>Modeste</t>
  </si>
  <si>
    <t>Mohamed, Abdoul Karim</t>
  </si>
  <si>
    <t>Musukuma, Mwiche</t>
  </si>
  <si>
    <t>Mwiche</t>
  </si>
  <si>
    <t>Muthee, Rose</t>
  </si>
  <si>
    <t>Nabie, Douba</t>
  </si>
  <si>
    <t>Douba</t>
  </si>
  <si>
    <t>Nyamhagata, Mukome</t>
  </si>
  <si>
    <t>Mukome</t>
  </si>
  <si>
    <t>Ogwal, Jimmy</t>
  </si>
  <si>
    <t>Orimadegun, Adebola</t>
  </si>
  <si>
    <t>Ovuoraye, Ajiwohwodoma</t>
  </si>
  <si>
    <t>Ajiwohwodoma</t>
  </si>
  <si>
    <t>Pongathie, Adama Sanogo</t>
  </si>
  <si>
    <t>Sable, Stephane Parfait</t>
  </si>
  <si>
    <t>Saydee, Geetor S.</t>
  </si>
  <si>
    <t>Geetor</t>
  </si>
  <si>
    <t>Shabini, Josephine</t>
  </si>
  <si>
    <t>Sikapande, Brivine Mukombwe</t>
  </si>
  <si>
    <t>Brivine</t>
  </si>
  <si>
    <t>Simba, Daudi</t>
  </si>
  <si>
    <t>Daudi</t>
  </si>
  <si>
    <t>Tadele, Ashenif</t>
  </si>
  <si>
    <t>Ashenif</t>
  </si>
  <si>
    <t>Tadlle, Tefera</t>
  </si>
  <si>
    <t>Tefera</t>
  </si>
  <si>
    <t>Tarway-Twalla, Alfred K.</t>
  </si>
  <si>
    <t>Tassembedo, Mahamadi</t>
  </si>
  <si>
    <t>Tehoungue, Bentoe Zoogley</t>
  </si>
  <si>
    <t>Bentoe</t>
  </si>
  <si>
    <t>Terera, Ibrahim</t>
  </si>
  <si>
    <t>Traore, Soumaila</t>
  </si>
  <si>
    <t>Soumaila</t>
  </si>
  <si>
    <t>Twalla, Musu P.</t>
  </si>
  <si>
    <t>Musu</t>
  </si>
  <si>
    <t>Waiswa, Peter</t>
  </si>
  <si>
    <t>Wondirad, Naod</t>
  </si>
  <si>
    <t>Boerma, Ties</t>
  </si>
  <si>
    <t>Ties</t>
  </si>
  <si>
    <t>Amoyedo, Sunday</t>
  </si>
  <si>
    <t>Ekut, Emmanuel</t>
  </si>
  <si>
    <t>Salami, Rasaki</t>
  </si>
  <si>
    <t>Goncalves-Ferreira, Liliana</t>
  </si>
  <si>
    <t>Desegaulx, Pascal</t>
  </si>
  <si>
    <t>Ampaw, Edward</t>
  </si>
  <si>
    <t>Du, Fen</t>
  </si>
  <si>
    <t>Fen</t>
  </si>
  <si>
    <t>Pinilla, Nelson</t>
  </si>
  <si>
    <t>Obayemi, John</t>
  </si>
  <si>
    <t>Hu, Jingjie</t>
  </si>
  <si>
    <t>Jingjie</t>
  </si>
  <si>
    <t>Nigay, Pierre-Marie</t>
  </si>
  <si>
    <t>PierreMarie</t>
  </si>
  <si>
    <t>Nzihou, Ange</t>
  </si>
  <si>
    <t>Ange</t>
  </si>
  <si>
    <t>Uzonwanne, Vanessa</t>
  </si>
  <si>
    <t>Zebaze-Kana, Martiale Gaetan</t>
  </si>
  <si>
    <t>Dewoolkar, Mandar</t>
  </si>
  <si>
    <t>Mandar</t>
  </si>
  <si>
    <t>Tan, Ting</t>
  </si>
  <si>
    <t>Ampofo, Ama G.</t>
  </si>
  <si>
    <t>Gyamfuaah, Shirley A.</t>
  </si>
  <si>
    <t>Shirley</t>
  </si>
  <si>
    <t>Opoku, Nancy S.</t>
  </si>
  <si>
    <t>Owusu, Sabina O.</t>
  </si>
  <si>
    <t>Ibitoye, Mary B.</t>
  </si>
  <si>
    <t>Amponsah, Dennice</t>
  </si>
  <si>
    <t>Dennice</t>
  </si>
  <si>
    <t>Awunyo-Vitor, Dadson</t>
  </si>
  <si>
    <t>Dadson</t>
  </si>
  <si>
    <t>Wongnaa, Camillus Abawiera</t>
  </si>
  <si>
    <t>Prah, Stephen</t>
  </si>
  <si>
    <t>Sunday, Ogunleye Ayodeji</t>
  </si>
  <si>
    <t>Acheampong, Patricia Pinamang</t>
  </si>
  <si>
    <t>Amponsah, Isaac Kingsley</t>
  </si>
  <si>
    <t>Ramos, Gina Flor</t>
  </si>
  <si>
    <t>Harley, Benjamin Kingsley</t>
  </si>
  <si>
    <t>Sarkodie, Joseph Adusei</t>
  </si>
  <si>
    <t>Ekuadzi, Edmund</t>
  </si>
  <si>
    <t>Ampofo, Elikplim Kwesi</t>
  </si>
  <si>
    <t>Elikplim</t>
  </si>
  <si>
    <t>Ben, Inemesit Okon</t>
  </si>
  <si>
    <t>Amponsah, Samuel</t>
  </si>
  <si>
    <t>Amarquaye, Nii Commey</t>
  </si>
  <si>
    <t>Nii</t>
  </si>
  <si>
    <t>Olopade, Olaniyi Alaba</t>
  </si>
  <si>
    <t>Baset, Abdul</t>
  </si>
  <si>
    <t>Kumi-Yeboah, Alex</t>
  </si>
  <si>
    <t>Adjapong, Stephen O.</t>
  </si>
  <si>
    <t>Omorogie, Chris Olusola</t>
  </si>
  <si>
    <t>Amran, Mugahed</t>
  </si>
  <si>
    <t>Mugahed</t>
  </si>
  <si>
    <t>Lesovik, Valery</t>
  </si>
  <si>
    <t>Tolstoy, Aleksandr</t>
  </si>
  <si>
    <t>Fediuk, Roman</t>
  </si>
  <si>
    <t>Rusinov, Roman</t>
  </si>
  <si>
    <t>Rusinova, Nadezhda</t>
  </si>
  <si>
    <t>Nadezhda</t>
  </si>
  <si>
    <t>Qader, Diyar N.</t>
  </si>
  <si>
    <t>Diyar</t>
  </si>
  <si>
    <t>Mohammed, Kachalla</t>
  </si>
  <si>
    <t>Rashid, Raizal S. M.</t>
  </si>
  <si>
    <t>Raizal</t>
  </si>
  <si>
    <t>Makul, Natt</t>
  </si>
  <si>
    <t>Natt</t>
  </si>
  <si>
    <t>Lee, Yeong Huei</t>
  </si>
  <si>
    <t>Vatin, Nikolai Ivanovich</t>
  </si>
  <si>
    <t>Nikolai</t>
  </si>
  <si>
    <t>Lee, Yee Yong</t>
  </si>
  <si>
    <t>Yee</t>
  </si>
  <si>
    <t>Al-Fakih, Amin</t>
  </si>
  <si>
    <t>Azevedo, Afonso</t>
  </si>
  <si>
    <t>Afonso</t>
  </si>
  <si>
    <t>Vatin, Nikolai</t>
  </si>
  <si>
    <t>Amshi, Ahmad Hauwa</t>
  </si>
  <si>
    <t>Prasad, Rajesh</t>
  </si>
  <si>
    <t>Amshi, Hauwa Ahmad</t>
  </si>
  <si>
    <t>Sharma, Birendra Kumar</t>
  </si>
  <si>
    <t>Birendra</t>
  </si>
  <si>
    <t>Yusuf, Saratu Ilu</t>
  </si>
  <si>
    <t>Sani, Zaharaddeen</t>
  </si>
  <si>
    <t>Amu, Barnabas</t>
  </si>
  <si>
    <t>Ejemeyovwi, Jeremiah O.</t>
  </si>
  <si>
    <t>Amu, Christian Ugwueze</t>
  </si>
  <si>
    <t>Nwezeaku, Nathaniel Chinedum</t>
  </si>
  <si>
    <t>Akujuobi, Linus Ezewunwa</t>
  </si>
  <si>
    <t>Ozurunba, Benedict Anayo</t>
  </si>
  <si>
    <t>Njie, Sharon Nanyongo</t>
  </si>
  <si>
    <t>Wogu, Ikedinachi Ayodele Power</t>
  </si>
  <si>
    <t>Ikedinachi</t>
  </si>
  <si>
    <t>Amu, Eyitope O.</t>
  </si>
  <si>
    <t>Eyitope</t>
  </si>
  <si>
    <t>Adeyemi, Barbara O.</t>
  </si>
  <si>
    <t>Amu, Eyitope Oluseyi</t>
  </si>
  <si>
    <t>LAHORE MEDICAL &amp; DENTAL COLL</t>
  </si>
  <si>
    <t>Odu, Olusola Olugbenga</t>
  </si>
  <si>
    <t>Amu, Okwudili Calistus</t>
  </si>
  <si>
    <t>Okwudili</t>
  </si>
  <si>
    <t>Affusim, Emmanuel Azubuike</t>
  </si>
  <si>
    <t>Nnadozie, Ugochukwu Uzodimma</t>
  </si>
  <si>
    <t>Mbadiwe, Okezie</t>
  </si>
  <si>
    <t>Amu, Olugbenga Oludolapo</t>
  </si>
  <si>
    <t>Fapohunda, Christopher Ajiboye</t>
  </si>
  <si>
    <t>Adetayo, Oluwaseun Adedapo</t>
  </si>
  <si>
    <t>Ilesanmi, Moronfolu Festus</t>
  </si>
  <si>
    <t>Moronfolu</t>
  </si>
  <si>
    <t>Amuche, Nnaji P.</t>
  </si>
  <si>
    <t>Nnaji</t>
  </si>
  <si>
    <t>Joseph, Obamen</t>
  </si>
  <si>
    <t>Obamen</t>
  </si>
  <si>
    <t>Solomon, Omonona</t>
  </si>
  <si>
    <t>Omonona</t>
  </si>
  <si>
    <t>Okonkwo, Christian Chigozie</t>
  </si>
  <si>
    <t>Amuda, Abdulgafar Kayode</t>
  </si>
  <si>
    <t>Abdulgafar</t>
  </si>
  <si>
    <t>Li, Shuang</t>
  </si>
  <si>
    <t>Yang, Xiaoyong</t>
  </si>
  <si>
    <t>Cao, Jingya</t>
  </si>
  <si>
    <t>Jingya</t>
  </si>
  <si>
    <t>Faisal, Mohamed</t>
  </si>
  <si>
    <t>Deng, Jianghong</t>
  </si>
  <si>
    <t>Jianghong</t>
  </si>
  <si>
    <t>Cao, Jinya</t>
  </si>
  <si>
    <t>Jinya</t>
  </si>
  <si>
    <t>Bute, Saleh Ibrahim</t>
  </si>
  <si>
    <t>Elatikpo, Safiyanu Muhammad</t>
  </si>
  <si>
    <t>Safiyanu</t>
  </si>
  <si>
    <t>Amuda, Akeem Gbenga</t>
  </si>
  <si>
    <t>Hasan, Alsidqi</t>
  </si>
  <si>
    <t>Alsidqi</t>
  </si>
  <si>
    <t>Sahdi, Fauzan</t>
  </si>
  <si>
    <t>Taib, Siti Noor Linda</t>
  </si>
  <si>
    <t>Amuda, Tajudeen Oluwafemi</t>
  </si>
  <si>
    <t>Astronomy &amp; Astrophysics; Geology</t>
  </si>
  <si>
    <t>Amuji, Chinedu Felix</t>
  </si>
  <si>
    <t>JAPAN SOC HORTICULTURAL SCI</t>
  </si>
  <si>
    <t>Beaumont, Linda J.</t>
  </si>
  <si>
    <t>Atwell, Brian J.</t>
  </si>
  <si>
    <t>Amuji, Harrison O.</t>
  </si>
  <si>
    <t>Ugwuanyim, Geoffrey U.</t>
  </si>
  <si>
    <t>Nwosu, Christian O.</t>
  </si>
  <si>
    <t>Amujo, Olasoji</t>
  </si>
  <si>
    <t>Olasoji</t>
  </si>
  <si>
    <t>Ibeke, Ebuka</t>
  </si>
  <si>
    <t>Fuzi, Richard</t>
  </si>
  <si>
    <t>Ogara, Ugochukwu</t>
  </si>
  <si>
    <t>Iwendi, Celestine</t>
  </si>
  <si>
    <t>Amujo, Olusanmi C.</t>
  </si>
  <si>
    <t>Amuka, Joseph, I</t>
  </si>
  <si>
    <t>Onyechi, Tochukwu G.</t>
  </si>
  <si>
    <t>Asogwa, Fredrick O.</t>
  </si>
  <si>
    <t>Agu, Anthony O.</t>
  </si>
  <si>
    <t>Amuka, Joseph I.</t>
  </si>
  <si>
    <t>2020 FEB 1</t>
  </si>
  <si>
    <t>Ugwuanyi, Romanus O.</t>
  </si>
  <si>
    <t>Onyechi, Tochukwu</t>
  </si>
  <si>
    <t>Amulu, Leonard U.</t>
  </si>
  <si>
    <t>Adekunle, Ojo K.</t>
  </si>
  <si>
    <t>Amulu, Leonard Uzoma</t>
  </si>
  <si>
    <t>Adekunle, Ojo Kolawole</t>
  </si>
  <si>
    <t>Amusa, Kafayat</t>
  </si>
  <si>
    <t>Amusa, Lateef</t>
  </si>
  <si>
    <t>Zewotir, Temesgen</t>
  </si>
  <si>
    <t>North, Delia</t>
  </si>
  <si>
    <t>Kharsany, Ayesha B. M.</t>
  </si>
  <si>
    <t>Lewis, Lara</t>
  </si>
  <si>
    <t>Amusa, Lateef B.</t>
  </si>
  <si>
    <t>Bengesai, Annah Vimbai</t>
  </si>
  <si>
    <t>Khan, Hafiz T. A.</t>
  </si>
  <si>
    <t>Bengesai, Annah V.</t>
  </si>
  <si>
    <t>Amusa, Lateef Babatunde</t>
  </si>
  <si>
    <t>Twinomurinzi, Hossana</t>
  </si>
  <si>
    <t>Hossana</t>
  </si>
  <si>
    <t>Phalane, Edith</t>
  </si>
  <si>
    <t>Phaswana-Mafuya, Refilwe Nancy</t>
  </si>
  <si>
    <t>Refilwe</t>
  </si>
  <si>
    <t>UNIV NARINO</t>
  </si>
  <si>
    <t>JUN-DEC</t>
  </si>
  <si>
    <t>Okpanachi, Fidelis Etuh</t>
  </si>
  <si>
    <t>Onyeka, Samuel Chimezie</t>
  </si>
  <si>
    <t>Samson, Jonathan Damilola</t>
  </si>
  <si>
    <t>Olatunji, Elizabeth Oluwaseun</t>
  </si>
  <si>
    <t>Oboh, Bolanle Olufunmilayo</t>
  </si>
  <si>
    <t>Bolarinwa, Kehinde Abiola</t>
  </si>
  <si>
    <t>Azeez, Ismail O.</t>
  </si>
  <si>
    <t>Amusa, Taofeeq Ade</t>
  </si>
  <si>
    <t>Anugwo, Stanley Chukwudi</t>
  </si>
  <si>
    <t>Egwue, Ogechi Lynda</t>
  </si>
  <si>
    <t>Amusan, Babatunde O.</t>
  </si>
  <si>
    <t>Amusan, Idris O.</t>
  </si>
  <si>
    <t>Rich, Patrick J.</t>
  </si>
  <si>
    <t>Housley, Thomas</t>
  </si>
  <si>
    <t>Ejeta, Gebisa</t>
  </si>
  <si>
    <t>Gebisa</t>
  </si>
  <si>
    <t>Amusan, Lere</t>
  </si>
  <si>
    <t>Lere</t>
  </si>
  <si>
    <t>Adeyeye, Adebowale Idowu</t>
  </si>
  <si>
    <t>Amusan, Olaoluwa Olabode</t>
  </si>
  <si>
    <t>Aina, Akinsola Sunday</t>
  </si>
  <si>
    <t>Onakoya, Adeola Olukorede</t>
  </si>
  <si>
    <t>Nwulu, Nnamdi I.</t>
  </si>
  <si>
    <t>Gbadamosi, Saheed L.</t>
  </si>
  <si>
    <t>Amusan, Olumuyiwa Taiwo</t>
  </si>
  <si>
    <t>Gbadamosi, Saheed Lekan</t>
  </si>
  <si>
    <t>Amuta, Paul O.</t>
  </si>
  <si>
    <t>Okolocha, Emmanuel C.</t>
  </si>
  <si>
    <t>Amuyou, Ushuki A.</t>
  </si>
  <si>
    <t>Ushuki</t>
  </si>
  <si>
    <t>Ebuta, Bisong Francis</t>
  </si>
  <si>
    <t>Bisong</t>
  </si>
  <si>
    <t>Iheaturu, Chima J.</t>
  </si>
  <si>
    <t>Antonarakis, Alexander S.</t>
  </si>
  <si>
    <t>Bisong, Francis</t>
  </si>
  <si>
    <t>Kalu, Kalu Ulu</t>
  </si>
  <si>
    <t>Izuka, Michael</t>
  </si>
  <si>
    <t>Nkwo, Glory Emeka</t>
  </si>
  <si>
    <t>Nwamoh, Uche Ngozi</t>
  </si>
  <si>
    <t>Metu, Kingsley</t>
  </si>
  <si>
    <t>Emma-Ukaegbu, Uloaku</t>
  </si>
  <si>
    <t>Uloaku</t>
  </si>
  <si>
    <t>Okafor, Godwin Oguejiofor</t>
  </si>
  <si>
    <t>Odini, Franklin</t>
  </si>
  <si>
    <t>Ukegbu, Andrew</t>
  </si>
  <si>
    <t>Agbo, Ugonma Okpechi</t>
  </si>
  <si>
    <t>Ozurumba, Chigozie</t>
  </si>
  <si>
    <t>Nwamoh, Uche</t>
  </si>
  <si>
    <t>Onyike, Grace</t>
  </si>
  <si>
    <t>Amzat, Ismail Hussein</t>
  </si>
  <si>
    <t>Al-Ani, Wajeha Thabit</t>
  </si>
  <si>
    <t>Wajeha</t>
  </si>
  <si>
    <t>Yusuf, Habibat Abubakar</t>
  </si>
  <si>
    <t>Amzat, Jimoh</t>
  </si>
  <si>
    <t>Aminu, Kafayat</t>
  </si>
  <si>
    <t>Kolo, Victor, I</t>
  </si>
  <si>
    <t>Akinyele, Ayodele A.</t>
  </si>
  <si>
    <t>Ogundairo, Janet A.</t>
  </si>
  <si>
    <t>Danjibo, Maryann C.</t>
  </si>
  <si>
    <t>Maryann</t>
  </si>
  <si>
    <t>Social Sciences - Other Topics; Medical Ethics; Social Issues; Biomedical Social Sciences</t>
  </si>
  <si>
    <t>Grandi, Giovanni</t>
  </si>
  <si>
    <t>Olutayo, Olanrewaju A.</t>
  </si>
  <si>
    <t>Abdullahi, Ali A.</t>
  </si>
  <si>
    <t>An, De-Wei</t>
  </si>
  <si>
    <t>DeWei</t>
  </si>
  <si>
    <t>Hansen, Tine W.</t>
  </si>
  <si>
    <t>Tine</t>
  </si>
  <si>
    <t>Aparicio, Lucas S.</t>
  </si>
  <si>
    <t>Chori, Babangida</t>
  </si>
  <si>
    <t>Huang, Qi-Fang</t>
  </si>
  <si>
    <t>QiFang</t>
  </si>
  <si>
    <t>Wei, Fang-Fei</t>
  </si>
  <si>
    <t>FangFei</t>
  </si>
  <si>
    <t>Cheng, Yi-Bang</t>
  </si>
  <si>
    <t>YiBang</t>
  </si>
  <si>
    <t>Yu, Yu-Ling</t>
  </si>
  <si>
    <t>YuLing</t>
  </si>
  <si>
    <t>Sheng, Chang-Sheng</t>
  </si>
  <si>
    <t>ChangSheng</t>
  </si>
  <si>
    <t>Gilis-Malinowska, Natasza</t>
  </si>
  <si>
    <t>Natasza</t>
  </si>
  <si>
    <t>Boggia, Jose</t>
  </si>
  <si>
    <t>Wojciechowska, Wiktoria</t>
  </si>
  <si>
    <t>Wiktoria</t>
  </si>
  <si>
    <t>Niiranen, Teemu J.</t>
  </si>
  <si>
    <t>Teemu</t>
  </si>
  <si>
    <t>Tikhonoff, Valerie</t>
  </si>
  <si>
    <t>Casiglia, Edoardo</t>
  </si>
  <si>
    <t>Narkiewicz, Krzysztof</t>
  </si>
  <si>
    <t>Stolarz-Skrzypek, Katarzyna</t>
  </si>
  <si>
    <t>Kawecka-Jaszcz, Kalina</t>
  </si>
  <si>
    <t>Kalina</t>
  </si>
  <si>
    <t>Jula, Antti M.</t>
  </si>
  <si>
    <t>Yang, Wen-Yi</t>
  </si>
  <si>
    <t>WenYi</t>
  </si>
  <si>
    <t>Woodiwiss, Angela J.</t>
  </si>
  <si>
    <t>Filipovsky, Jan</t>
  </si>
  <si>
    <t>Wang, Ji-Guang</t>
  </si>
  <si>
    <t>JiGuang</t>
  </si>
  <si>
    <t>Rajzer, Marek W.</t>
  </si>
  <si>
    <t>Marek</t>
  </si>
  <si>
    <t>Verhamme, Peter</t>
  </si>
  <si>
    <t>Nawrot, Tim S.</t>
  </si>
  <si>
    <t>Staessen, Jan A.</t>
  </si>
  <si>
    <t>Li, Yan</t>
  </si>
  <si>
    <t>An, Nguyen Thi Giang</t>
  </si>
  <si>
    <t>Chau, Dao Thi Minh</t>
  </si>
  <si>
    <t>Dao</t>
  </si>
  <si>
    <t>Tang, Chao-Sheng</t>
  </si>
  <si>
    <t>ChaoSheng</t>
  </si>
  <si>
    <t>Xu, Shi-Kang</t>
  </si>
  <si>
    <t>ShiKang</t>
  </si>
  <si>
    <t>Gong, Xue-Peng</t>
  </si>
  <si>
    <t>XuePeng</t>
  </si>
  <si>
    <t>Shi, Bin</t>
  </si>
  <si>
    <t>Inyang, Hilary I.</t>
  </si>
  <si>
    <t>Qiman, Yunus</t>
  </si>
  <si>
    <t>Inanaga, Shinobu</t>
  </si>
  <si>
    <t>Shinobu</t>
  </si>
  <si>
    <t>An, Ping</t>
  </si>
  <si>
    <t>Li, Xiangjun</t>
  </si>
  <si>
    <t>Zheng, Yuanrun</t>
  </si>
  <si>
    <t>Yuanrun</t>
  </si>
  <si>
    <t>An, Yan</t>
  </si>
  <si>
    <t>Huang, Yinan</t>
  </si>
  <si>
    <t>Yinan</t>
  </si>
  <si>
    <t>Danjuma, Ndonima Uhwe</t>
  </si>
  <si>
    <t>Ndonima</t>
  </si>
  <si>
    <t>Apuke, Oberiri Destiny</t>
  </si>
  <si>
    <t>Oberiri</t>
  </si>
  <si>
    <t>Tunca, Elif Asude</t>
  </si>
  <si>
    <t>Ana, Godson</t>
  </si>
  <si>
    <t>Adeniji, Bamidele</t>
  </si>
  <si>
    <t>Ige, Olusoji</t>
  </si>
  <si>
    <t>Oluwole, Oluwafemi</t>
  </si>
  <si>
    <t>Olopade, Christopher</t>
  </si>
  <si>
    <t>Ana, Godson R.</t>
  </si>
  <si>
    <t>Alli, Abosede S.</t>
  </si>
  <si>
    <t>Uhiara, Daniel C.</t>
  </si>
  <si>
    <t>Shendell, Derek G.</t>
  </si>
  <si>
    <t>Ojelabi, Peju</t>
  </si>
  <si>
    <t>Oni, Toluwanimi M.</t>
  </si>
  <si>
    <t>Luqman, Yesufu A.</t>
  </si>
  <si>
    <t>Yesufu</t>
  </si>
  <si>
    <t>Education &amp; Educational Research; Health Care Sciences &amp; Services; Public, Environmental &amp; Occupational Health</t>
  </si>
  <si>
    <t>Odeshi, Tolu A.</t>
  </si>
  <si>
    <t>Anaba, Ehiaghe L.</t>
  </si>
  <si>
    <t>Ehiaghe</t>
  </si>
  <si>
    <t>Cole-Adeife, Motunsope Olufolakemi</t>
  </si>
  <si>
    <t>Motunsope</t>
  </si>
  <si>
    <t>Oaku, Ruth Itohan</t>
  </si>
  <si>
    <t>Oaku, Ruth I.</t>
  </si>
  <si>
    <t>Anaba, Ehiaghe Lonia</t>
  </si>
  <si>
    <t>Bouazzi, Dorra</t>
  </si>
  <si>
    <t>Dorra</t>
  </si>
  <si>
    <t>Ajayi, Pelumi Victor</t>
  </si>
  <si>
    <t>Aro, Oluwapelumi Olumide</t>
  </si>
  <si>
    <t>Boer, Jurr</t>
  </si>
  <si>
    <t>Jurr</t>
  </si>
  <si>
    <t>Jemec, Gregor</t>
  </si>
  <si>
    <t>Anaba, Festus Chinyereugo</t>
  </si>
  <si>
    <t>Ahiante, Blessing Osemengbe</t>
  </si>
  <si>
    <t>Pepple, Dagogo John</t>
  </si>
  <si>
    <t>Dagogo</t>
  </si>
  <si>
    <t>Anaba, Michael Kurubire</t>
  </si>
  <si>
    <t>Chirwa, Tobias</t>
  </si>
  <si>
    <t>Ramaswamy, Rohit</t>
  </si>
  <si>
    <t>Anaba, Sylvester Anani</t>
  </si>
  <si>
    <t>Pediatrics; Respiratory System</t>
  </si>
  <si>
    <t>Hutchinson, Paul L.</t>
  </si>
  <si>
    <t>Anaba, Udochisom C.</t>
  </si>
  <si>
    <t>Adoyi, Gloria</t>
  </si>
  <si>
    <t>Abdu-Aguye, Shittu</t>
  </si>
  <si>
    <t>Hewett, Paul C.</t>
  </si>
  <si>
    <t>Anabanti, Chimere S.</t>
  </si>
  <si>
    <t>Anabanti, Chimere Stanley</t>
  </si>
  <si>
    <t>Hammer, Stefan</t>
  </si>
  <si>
    <t>Okoli, Nneka Chigozie</t>
  </si>
  <si>
    <t>Hart, Sarah Beatrice</t>
  </si>
  <si>
    <t>Slattery, Michael C.</t>
  </si>
  <si>
    <t>Guo, Lei</t>
  </si>
  <si>
    <t>Chukwuike, Vitalis Ikenna</t>
  </si>
  <si>
    <t>Porsia, Ajeev John</t>
  </si>
  <si>
    <t>Ajeev</t>
  </si>
  <si>
    <t>Ponnusamy, Padhmanathan</t>
  </si>
  <si>
    <t>Padhmanathan</t>
  </si>
  <si>
    <t>Natarajan, Chandra Sekar</t>
  </si>
  <si>
    <t>Chandra</t>
  </si>
  <si>
    <t>Barik, Rakesh Chandra</t>
  </si>
  <si>
    <t>Nayak, Krushna Chandra</t>
  </si>
  <si>
    <t>Krushna</t>
  </si>
  <si>
    <t>Chidiebere, Maduabuchi Arinzechukwu</t>
  </si>
  <si>
    <t>Ramanathan, Sethupathy</t>
  </si>
  <si>
    <t>Sethupathy</t>
  </si>
  <si>
    <t>Selvaraj, Vinoth</t>
  </si>
  <si>
    <t>Vinoth</t>
  </si>
  <si>
    <t>Pandikumar, Alagarsamy</t>
  </si>
  <si>
    <t>Alagarsamy</t>
  </si>
  <si>
    <t>Nnaji, Patrick Chukwudi</t>
  </si>
  <si>
    <t>Okafor, Nkechinyere Amaka</t>
  </si>
  <si>
    <t>Ezeugo, Joseph Okechukwu</t>
  </si>
  <si>
    <t>Onukwuli, Okechukwu Dominic</t>
  </si>
  <si>
    <t>Okoye, Chukwunonso Chukwuzuloke</t>
  </si>
  <si>
    <t>Anadozie, Chioma</t>
  </si>
  <si>
    <t>Fonkam, Mathias</t>
  </si>
  <si>
    <t>Cleron, Jean-Paul</t>
  </si>
  <si>
    <t>Isitua, Chinwe C.</t>
  </si>
  <si>
    <t>Effiom, Duncan O.</t>
  </si>
  <si>
    <t>Jude, Jodie</t>
  </si>
  <si>
    <t>Zosela, Itumeleng</t>
  </si>
  <si>
    <t>Olayinka, Juliet N.</t>
  </si>
  <si>
    <t>Akinyemi, Jacob Ayodele</t>
  </si>
  <si>
    <t>Agunbiade, Shadrach</t>
  </si>
  <si>
    <t>Anaduaka, Emeka Godwin</t>
  </si>
  <si>
    <t>Okagu, Innocent Uzochukwu</t>
  </si>
  <si>
    <t>Uchendu, Nene Orizu</t>
  </si>
  <si>
    <t>Ezeanyika, Lawrence Uchenna Sunday</t>
  </si>
  <si>
    <t>Nwanguma, Benneth Chima</t>
  </si>
  <si>
    <t>Osuji, Dionysius Obinna</t>
  </si>
  <si>
    <t>Dionysius</t>
  </si>
  <si>
    <t>Ene, Lorreta Nwakaego</t>
  </si>
  <si>
    <t>Lorreta</t>
  </si>
  <si>
    <t>Amoke, Ogechukwu Peace</t>
  </si>
  <si>
    <t>Anaduaka, Uchechi Shirley</t>
  </si>
  <si>
    <t>Anaele, Justus Uchenna</t>
  </si>
  <si>
    <t>Omotoyinbo, Joseph Ajibade</t>
  </si>
  <si>
    <t>Anaemene, Benjamin</t>
  </si>
  <si>
    <t>UNIV SAO PAULO</t>
  </si>
  <si>
    <t>Iwuh, John</t>
  </si>
  <si>
    <t>Anaemene, Benjamin U.</t>
  </si>
  <si>
    <t>Anaemene, Doris</t>
  </si>
  <si>
    <t>Fadupin, Grace</t>
  </si>
  <si>
    <t>Anaemene, Doris I.</t>
  </si>
  <si>
    <t>Oni, Rodhiyah A.</t>
  </si>
  <si>
    <t>Rodhiyah</t>
  </si>
  <si>
    <t>Daramola, John A.</t>
  </si>
  <si>
    <t>Oparah, NnekaQ.</t>
  </si>
  <si>
    <t>NnekaQ</t>
  </si>
  <si>
    <t>Anaga, Ekpe S.</t>
  </si>
  <si>
    <t>Ekpe</t>
  </si>
  <si>
    <t>Oji, Akuma A.</t>
  </si>
  <si>
    <t>Akuma</t>
  </si>
  <si>
    <t>Okwonna, Obumneme O.</t>
  </si>
  <si>
    <t>Anagbogu, Chinyere F.</t>
  </si>
  <si>
    <t>Zhou, Jiaqi</t>
  </si>
  <si>
    <t>Olasupo, Festus O.</t>
  </si>
  <si>
    <t>Nitsa, Mohammed Baba</t>
  </si>
  <si>
    <t>Beckles, Diane M.</t>
  </si>
  <si>
    <t>Ilori, Christopher O.</t>
  </si>
  <si>
    <t>Olaniyi, Olufemi O.</t>
  </si>
  <si>
    <t>Tongyoo, Pumipat</t>
  </si>
  <si>
    <t>Pumipat</t>
  </si>
  <si>
    <t>Dada, Keji E.</t>
  </si>
  <si>
    <t>Muyiwa, Anna A.</t>
  </si>
  <si>
    <t>Gepts, Paul</t>
  </si>
  <si>
    <t>Anagbogu, Ifeoma N.</t>
  </si>
  <si>
    <t>Saka, Yisa A.</t>
  </si>
  <si>
    <t>Surakat, Olabanji Ahmed</t>
  </si>
  <si>
    <t>Okoronkwo, Chukwu</t>
  </si>
  <si>
    <t>Davies, Emmanuel</t>
  </si>
  <si>
    <t>Oyale, Philip</t>
  </si>
  <si>
    <t>Ekpo, Uwem Friday</t>
  </si>
  <si>
    <t>Amazigo, Uche V.</t>
  </si>
  <si>
    <t>Barbre, Kira</t>
  </si>
  <si>
    <t>Igbe, Micheal</t>
  </si>
  <si>
    <t>Nyior, Audrey</t>
  </si>
  <si>
    <t>Jacob, Solomon M.</t>
  </si>
  <si>
    <t>Gideon Nteun, Uduak</t>
  </si>
  <si>
    <t>Abubakar Umar, Zaiyanatu</t>
  </si>
  <si>
    <t>Zaiyanatu</t>
  </si>
  <si>
    <t>Anagnostopoulou-Merkouri, Marina</t>
  </si>
  <si>
    <t>Cameron, Peter J.</t>
  </si>
  <si>
    <t>Anago, Chidiebere Jude</t>
  </si>
  <si>
    <t>Anago, Jude Chidiebere</t>
  </si>
  <si>
    <t>2022 APR 11</t>
  </si>
  <si>
    <t>Anagonou, Setondji Polynice Gedeon</t>
  </si>
  <si>
    <t>Setondji</t>
  </si>
  <si>
    <t>Ewemoje, Temitayo Abayomi</t>
  </si>
  <si>
    <t>Toyi, Sewanoude Scholastique Mireille</t>
  </si>
  <si>
    <t>Sewanoude</t>
  </si>
  <si>
    <t>Olubode, Oluseun Sunday</t>
  </si>
  <si>
    <t>Anagu, Linda O.</t>
  </si>
  <si>
    <t>Hulse, David R.</t>
  </si>
  <si>
    <t>Horrocks, Paul D.</t>
  </si>
  <si>
    <t>Chakravorty, Srabasti J.</t>
  </si>
  <si>
    <t>Srabasti</t>
  </si>
  <si>
    <t>Anagu, Onyeka Linda</t>
  </si>
  <si>
    <t>Okore, Vincent Chima</t>
  </si>
  <si>
    <t>Gugu, Harrison Thaddeus</t>
  </si>
  <si>
    <t>Ngene, Augustine Arinze</t>
  </si>
  <si>
    <t>Anah, Maxwell U.</t>
  </si>
  <si>
    <t>Nlemadim, Anthony C.</t>
  </si>
  <si>
    <t>Uzomba, Chigozie I.</t>
  </si>
  <si>
    <t>Ineji, Egorp O.</t>
  </si>
  <si>
    <t>Egorp</t>
  </si>
  <si>
    <t>Anahtar, Melis N.</t>
  </si>
  <si>
    <t>Melis</t>
  </si>
  <si>
    <t>Shaw, Bennett M.</t>
  </si>
  <si>
    <t>Slater, Damien</t>
  </si>
  <si>
    <t>Byrne, Elizabeth H.</t>
  </si>
  <si>
    <t>Botti-Lodovico, Yolanda</t>
  </si>
  <si>
    <t>Yolanda</t>
  </si>
  <si>
    <t>Adams, Gordon</t>
  </si>
  <si>
    <t>Eversley, Jacqueline E. G.</t>
  </si>
  <si>
    <t>McGrath, Graham</t>
  </si>
  <si>
    <t>Gogakos, Tasos</t>
  </si>
  <si>
    <t>Tasos</t>
  </si>
  <si>
    <t>Lennerz, Jochen</t>
  </si>
  <si>
    <t>Marble, Hetal Desai</t>
  </si>
  <si>
    <t>Ritterhouse, Lauren L.</t>
  </si>
  <si>
    <t>Batten, Julie M.</t>
  </si>
  <si>
    <t>Pellerin, Rebecca</t>
  </si>
  <si>
    <t>Signorelli, Sylvia</t>
  </si>
  <si>
    <t>Thierauf, Julia</t>
  </si>
  <si>
    <t>Kemball, Molly</t>
  </si>
  <si>
    <t>Ndiaye, Daouda</t>
  </si>
  <si>
    <t>Daouda</t>
  </si>
  <si>
    <t>Harris, Jason B.</t>
  </si>
  <si>
    <t>Ryan, Edward T.</t>
  </si>
  <si>
    <t>Pierce, Virginia M.</t>
  </si>
  <si>
    <t>LaRocque, Regina C.</t>
  </si>
  <si>
    <t>Lemieux, Jacob E.</t>
  </si>
  <si>
    <t>Rosenberg, Eric S.</t>
  </si>
  <si>
    <t>Branda, John A.</t>
  </si>
  <si>
    <t>Turbett, Sarah E.</t>
  </si>
  <si>
    <t>Anaje, Chetanna Chioma</t>
  </si>
  <si>
    <t>Chetanna</t>
  </si>
  <si>
    <t>Onyekonwu, Chinwe Laura</t>
  </si>
  <si>
    <t>Ozoh, Gladys Angela</t>
  </si>
  <si>
    <t>Anajekwu, Ekpereka Oluchukwu</t>
  </si>
  <si>
    <t>Ekpereka</t>
  </si>
  <si>
    <t>Anaka, Ogochukwu N.</t>
  </si>
  <si>
    <t>Okpo, Stephen O.</t>
  </si>
  <si>
    <t>Anake, Winifred U.</t>
  </si>
  <si>
    <t>Nnamani, Esther A.</t>
  </si>
  <si>
    <t>Bayode, Faith O.</t>
  </si>
  <si>
    <t>Jonathan, Hassana O.</t>
  </si>
  <si>
    <t>Anake, Timothy A.</t>
  </si>
  <si>
    <t>Benson, Nsikak U.</t>
  </si>
  <si>
    <t>Tenebe, Imokhai Theophilus</t>
  </si>
  <si>
    <t>Imokhai</t>
  </si>
  <si>
    <t>Emenike, PraiseGod Chidozie</t>
  </si>
  <si>
    <t>PraiseGod</t>
  </si>
  <si>
    <t>Zhang, Suojiang</t>
  </si>
  <si>
    <t>Suojiang</t>
  </si>
  <si>
    <t>Anake, Winifred Uduak</t>
  </si>
  <si>
    <t>Eimanehi, Jacinta Eigbefoh</t>
  </si>
  <si>
    <t>Omonhinmin, Conrad Asotie</t>
  </si>
  <si>
    <t>Anakwuba, Emmanuel Kenechukwu</t>
  </si>
  <si>
    <t>Okolo, Chinenye Margaret</t>
  </si>
  <si>
    <t>Chibuzor, Valeria Chibuzo</t>
  </si>
  <si>
    <t>Valeria</t>
  </si>
  <si>
    <t>Chibuzor, Stella Nwaife</t>
  </si>
  <si>
    <t>Chinwuko, Augustine Ifeanyi</t>
  </si>
  <si>
    <t>Onyekwelu, Clement Udenna</t>
  </si>
  <si>
    <t>Anakwue, Angel-Mary</t>
  </si>
  <si>
    <t>Anakwue, Raphael</t>
  </si>
  <si>
    <t>Okeji, Mark</t>
  </si>
  <si>
    <t>Agwu, Kenneth</t>
  </si>
  <si>
    <t>Nwogu, Uloma</t>
  </si>
  <si>
    <t>Uloma</t>
  </si>
  <si>
    <t>Anakwue, Raphael C.</t>
  </si>
  <si>
    <t>Anakwue, Ralph C.</t>
  </si>
  <si>
    <t>Nnakenyi, Ifeyinwa Dorothy</t>
  </si>
  <si>
    <t>Maduforo, Aloysius N.</t>
  </si>
  <si>
    <t>Young, Ekenechukwu E.</t>
  </si>
  <si>
    <t>Okoli, Chijioke I.</t>
  </si>
  <si>
    <t>Ndiokwelu, Chika I.</t>
  </si>
  <si>
    <t>Ezenduka, Charles C.</t>
  </si>
  <si>
    <t>Onwubere, Basden J.</t>
  </si>
  <si>
    <t>Basden</t>
  </si>
  <si>
    <t>Ikeh, Vincent</t>
  </si>
  <si>
    <t>Anisiuba, Benedict</t>
  </si>
  <si>
    <t>Ike, Samuel</t>
  </si>
  <si>
    <t>Anakwue, Raphael Chinedu</t>
  </si>
  <si>
    <t>Chijioke, Chioli</t>
  </si>
  <si>
    <t>Chioli</t>
  </si>
  <si>
    <t>Mbah, Anthony</t>
  </si>
  <si>
    <t>Onuh, Augustine</t>
  </si>
  <si>
    <t>Okwara, Christian</t>
  </si>
  <si>
    <t>Analogbei, Tope</t>
  </si>
  <si>
    <t>Dear, Nicole</t>
  </si>
  <si>
    <t>Reed, Domonique</t>
  </si>
  <si>
    <t>Domonique</t>
  </si>
  <si>
    <t>Esber, Allahna</t>
  </si>
  <si>
    <t>Akintunde, Akindiran</t>
  </si>
  <si>
    <t>Akindiran</t>
  </si>
  <si>
    <t>Iroezindu, Michael</t>
  </si>
  <si>
    <t>Anam, Bassey Ekpenyong</t>
  </si>
  <si>
    <t>Ijim, Uno Agbor</t>
  </si>
  <si>
    <t>Uno</t>
  </si>
  <si>
    <t>Ironbar, Virginia Emmanuel</t>
  </si>
  <si>
    <t>Otu, Abang Pius</t>
  </si>
  <si>
    <t>Abang</t>
  </si>
  <si>
    <t>Duke, Otu Offiong</t>
  </si>
  <si>
    <t>Eba, Maxwell-Borjor Achuk</t>
  </si>
  <si>
    <t>MaxwellBorjor</t>
  </si>
  <si>
    <t>Anam, Edet M.</t>
  </si>
  <si>
    <t>COUNCIL SCIENTIFIC &amp; INDUSTRIAL RES</t>
  </si>
  <si>
    <t>Anamezie, Rose Chigoziri</t>
  </si>
  <si>
    <t>Okpala, Kingsley Chukwudi</t>
  </si>
  <si>
    <t>Ugonabo, Obiageli Josephine</t>
  </si>
  <si>
    <t>Rooby, Jessy</t>
  </si>
  <si>
    <t>Jessy</t>
  </si>
  <si>
    <t>Olomukoro, John Ovie</t>
  </si>
  <si>
    <t>Ezenwa, Ifeanyi Maxwell</t>
  </si>
  <si>
    <t>Ananwude, Amalachukwu Chijindu</t>
  </si>
  <si>
    <t>Amalachukwu</t>
  </si>
  <si>
    <t>Ibenta, Steve Nkem</t>
  </si>
  <si>
    <t>Ezu, Gideon Kasie</t>
  </si>
  <si>
    <t>Okaro, Celestine Sunday</t>
  </si>
  <si>
    <t>Anarado, Agnes</t>
  </si>
  <si>
    <t>Ali, Euphemia</t>
  </si>
  <si>
    <t>Euphemia</t>
  </si>
  <si>
    <t>Nwonu, Eunice</t>
  </si>
  <si>
    <t>Chinweuba, Anthonia</t>
  </si>
  <si>
    <t>Ogbolu, Yolanda</t>
  </si>
  <si>
    <t>Anarado, Agnes N.</t>
  </si>
  <si>
    <t>Education &amp; Educational Research; Nursing</t>
  </si>
  <si>
    <t>Agu, Grace U.</t>
  </si>
  <si>
    <t>Nwonu, Eunice I.</t>
  </si>
  <si>
    <t>Onyilogwu, Ebuka H.</t>
  </si>
  <si>
    <t>Babahan-Bircan, Ilknur</t>
  </si>
  <si>
    <t>Ilknur</t>
  </si>
  <si>
    <t>Eyduran, Fatih</t>
  </si>
  <si>
    <t>Coban, Esin Poyrazoglu</t>
  </si>
  <si>
    <t>Esin</t>
  </si>
  <si>
    <t>Abbak, Muruvvet</t>
  </si>
  <si>
    <t>Muruvvet</t>
  </si>
  <si>
    <t>Ozmen, Ali</t>
  </si>
  <si>
    <t>Ozturk, Safiye Emirdag</t>
  </si>
  <si>
    <t>Safiye</t>
  </si>
  <si>
    <t>Demirkaya, Ilke</t>
  </si>
  <si>
    <t>Ilke</t>
  </si>
  <si>
    <t>Biyik, Halil</t>
  </si>
  <si>
    <t>Anarado, Chigozie John Onyinye</t>
  </si>
  <si>
    <t>Anarado, Charity Ebere</t>
  </si>
  <si>
    <t>Nwajide, Francis Chisom</t>
  </si>
  <si>
    <t>Obiora, Augustine</t>
  </si>
  <si>
    <t>Chukwuma, Vinna Dan</t>
  </si>
  <si>
    <t>Vinna</t>
  </si>
  <si>
    <t>Anarado, Ijeoma Lilian</t>
  </si>
  <si>
    <t>Nuhu, Saleh</t>
  </si>
  <si>
    <t>Ismail, Azzura</t>
  </si>
  <si>
    <t>Azzura</t>
  </si>
  <si>
    <t>Anasi, Stella</t>
  </si>
  <si>
    <t>Ali, Hussaini</t>
  </si>
  <si>
    <t>Anasi, Stella Ngozi</t>
  </si>
  <si>
    <t>2020 SEP 9</t>
  </si>
  <si>
    <t>Lawal, Folasade Olufunke</t>
  </si>
  <si>
    <t>Paul-Ozieh, Abiola</t>
  </si>
  <si>
    <t>Anastasi, Erin</t>
  </si>
  <si>
    <t>Ekanem, Ekanem</t>
  </si>
  <si>
    <t>Hill, Olivia</t>
  </si>
  <si>
    <t>Oluwakemi, Agnes Adebayo</t>
  </si>
  <si>
    <t>Abayomi, Oluwatosin</t>
  </si>
  <si>
    <t>Bernasconi, Andrea</t>
  </si>
  <si>
    <t>Anate, Benedicta Chinyere</t>
  </si>
  <si>
    <t>Balogun, Mobolanle Rasheedat</t>
  </si>
  <si>
    <t>Anato, Vital Kouessi Sixte</t>
  </si>
  <si>
    <t>Vital</t>
  </si>
  <si>
    <t>KOREAN SOC PLANT PATHOLOGY</t>
  </si>
  <si>
    <t>Agnoun, Yves</t>
  </si>
  <si>
    <t>Houndjo, Joel</t>
  </si>
  <si>
    <t>Oludare, Aderonke</t>
  </si>
  <si>
    <t>Akoroda, Malachy</t>
  </si>
  <si>
    <t>Anawe, Paul Apeye Lucky</t>
  </si>
  <si>
    <t>Anayo, Ufelle Silas</t>
  </si>
  <si>
    <t>Ufelle</t>
  </si>
  <si>
    <t>Kenechukwu, Onyekwelu</t>
  </si>
  <si>
    <t>Onyekwelu</t>
  </si>
  <si>
    <t>Kenechi, Chikwendu Chiedozie</t>
  </si>
  <si>
    <t>Anaza, Nwamaka A.</t>
  </si>
  <si>
    <t>Kemp, Elyria</t>
  </si>
  <si>
    <t>Elyria</t>
  </si>
  <si>
    <t>Osakwe, Christian Nedu</t>
  </si>
  <si>
    <t>Anazodo, Udunna C.</t>
  </si>
  <si>
    <t>Udunna</t>
  </si>
  <si>
    <t>Biophysics; Radiology, Nuclear Medicine &amp; Medical Imaging; Spectroscopy</t>
  </si>
  <si>
    <t>Ng, Jinggang J.</t>
  </si>
  <si>
    <t>Jinggang</t>
  </si>
  <si>
    <t>Ehiogu, Boaz</t>
  </si>
  <si>
    <t>Boaz</t>
  </si>
  <si>
    <t>Obungoloch, Johnes</t>
  </si>
  <si>
    <t>Johnes</t>
  </si>
  <si>
    <t>Fatade, Abiodun</t>
  </si>
  <si>
    <t>Mutsaerts, Henk J. M. M.</t>
  </si>
  <si>
    <t>Secca, Mario Forjaz</t>
  </si>
  <si>
    <t>Diop, Mamadou</t>
  </si>
  <si>
    <t>Opadele, Abayomi</t>
  </si>
  <si>
    <t>Alexander, Daniel C.</t>
  </si>
  <si>
    <t>Dada, Michael O.</t>
  </si>
  <si>
    <t>Nunes, Rita</t>
  </si>
  <si>
    <t>Figueiredo, Patricia</t>
  </si>
  <si>
    <t>Figini, Matteo</t>
  </si>
  <si>
    <t>Awojoyogbe, Bamidele O.</t>
  </si>
  <si>
    <t>Aduluwa, Harrison</t>
  </si>
  <si>
    <t>Sprenger, Christian</t>
  </si>
  <si>
    <t>Wagner, Rachel</t>
  </si>
  <si>
    <t>Olakunle, Alausa</t>
  </si>
  <si>
    <t>Alausa</t>
  </si>
  <si>
    <t>Romeo, Dominic</t>
  </si>
  <si>
    <t>Sun, Yusha</t>
  </si>
  <si>
    <t>Yusha</t>
  </si>
  <si>
    <t>Fezeu, Francis</t>
  </si>
  <si>
    <t>Orunmuyi, Akintunde T.</t>
  </si>
  <si>
    <t>Geethanath, Sairam</t>
  </si>
  <si>
    <t>Sairam</t>
  </si>
  <si>
    <t>Gulani, Vikas</t>
  </si>
  <si>
    <t>Nganga, Edward Chege</t>
  </si>
  <si>
    <t>Adeleke, Sola</t>
  </si>
  <si>
    <t>Ntobeuko, Ntusi</t>
  </si>
  <si>
    <t>Ntusi</t>
  </si>
  <si>
    <t>Minja, Frank J.</t>
  </si>
  <si>
    <t>Webb, Andrew G.</t>
  </si>
  <si>
    <t>Asllani, Iris</t>
  </si>
  <si>
    <t>Dako, Farouk</t>
  </si>
  <si>
    <t>Anazoeze, Madu</t>
  </si>
  <si>
    <t>Najibah, Galadincci</t>
  </si>
  <si>
    <t>Galadincci</t>
  </si>
  <si>
    <t>Garba, Umar</t>
  </si>
  <si>
    <t>Shehu, Abdulahi</t>
  </si>
  <si>
    <t>Florence, Fowodu</t>
  </si>
  <si>
    <t>Fowodu</t>
  </si>
  <si>
    <t>Abdulaziz, Hassan</t>
  </si>
  <si>
    <t>Marcus, Inyama</t>
  </si>
  <si>
    <t>Inyama</t>
  </si>
  <si>
    <t>Oluwaseun, Akinpelu</t>
  </si>
  <si>
    <t>Theresa, Nwagha</t>
  </si>
  <si>
    <t>Nwagha</t>
  </si>
  <si>
    <t>Obike, Ibegbulam</t>
  </si>
  <si>
    <t>Ibegbulam</t>
  </si>
  <si>
    <t>Sunday, Ocheni</t>
  </si>
  <si>
    <t>Ifeoma, Emodi</t>
  </si>
  <si>
    <t>Emodi</t>
  </si>
  <si>
    <t>Anthony, Ikefuna</t>
  </si>
  <si>
    <t>Ikefuna</t>
  </si>
  <si>
    <t>Barth, Chukwu</t>
  </si>
  <si>
    <t>Chide, Okocha</t>
  </si>
  <si>
    <t>Joseph, Orkuma</t>
  </si>
  <si>
    <t>Orkuma</t>
  </si>
  <si>
    <t>Malachy, Iheanacho</t>
  </si>
  <si>
    <t>Iheanacho</t>
  </si>
  <si>
    <t>Kaladada, Korubo</t>
  </si>
  <si>
    <t>Korubo</t>
  </si>
  <si>
    <t>Uche, Anike</t>
  </si>
  <si>
    <t>Anike</t>
  </si>
  <si>
    <t>Kingsley, Agu</t>
  </si>
  <si>
    <t>Charles, Nonyelu</t>
  </si>
  <si>
    <t>Nonyelu</t>
  </si>
  <si>
    <t>Angela, Ugwu</t>
  </si>
  <si>
    <t>Augustin, Duru</t>
  </si>
  <si>
    <t>Duru</t>
  </si>
  <si>
    <t>Chikwudi, Anigbo</t>
  </si>
  <si>
    <t>Anigbo</t>
  </si>
  <si>
    <t>Alozie, Eze</t>
  </si>
  <si>
    <t>Uchenna, Ololo</t>
  </si>
  <si>
    <t>Ololo</t>
  </si>
  <si>
    <t>Caroline, Omoti</t>
  </si>
  <si>
    <t>Omoti</t>
  </si>
  <si>
    <t>Obineche, Agwu</t>
  </si>
  <si>
    <t>Iheanyi, Okpala</t>
  </si>
  <si>
    <t>Okpala</t>
  </si>
  <si>
    <t>Awele, Chukwura</t>
  </si>
  <si>
    <t>Chukwura</t>
  </si>
  <si>
    <t>Kenechi, Madu</t>
  </si>
  <si>
    <t>Anazonwu, Nkemdilim P.</t>
  </si>
  <si>
    <t>Geography; Government &amp; Law</t>
  </si>
  <si>
    <t>Nnamani, Kelechi E.</t>
  </si>
  <si>
    <t>Osadebe, Nnabuike</t>
  </si>
  <si>
    <t>Anichebe, Obiora</t>
  </si>
  <si>
    <t>Ezeibe, Christian C.</t>
  </si>
  <si>
    <t>Mbah, Peter O.</t>
  </si>
  <si>
    <t>Nzeadibe, Thaddeus C.</t>
  </si>
  <si>
    <t>Anazor, Anikpe Ekenechukwu</t>
  </si>
  <si>
    <t>Anikpe</t>
  </si>
  <si>
    <t>Iyendo, TimothyOnosahwo</t>
  </si>
  <si>
    <t>TimothyOnosahwo</t>
  </si>
  <si>
    <t>Krydz, Ikwuemesi Chukwuezugo</t>
  </si>
  <si>
    <t>Ikwuemesi</t>
  </si>
  <si>
    <t>Anbinselvam, Arularasan</t>
  </si>
  <si>
    <t>Arularasan</t>
  </si>
  <si>
    <t>Dentistry, Oral Surgery &amp; Medicine; Pathology</t>
  </si>
  <si>
    <t>Zhu, Xinhe</t>
  </si>
  <si>
    <t>Xinhe</t>
  </si>
  <si>
    <t>Anblagan, Devasuda</t>
  </si>
  <si>
    <t>Devasuda</t>
  </si>
  <si>
    <t>Ritchie, Stuart J.</t>
  </si>
  <si>
    <t>Hamilton, Iona F.</t>
  </si>
  <si>
    <t>Iona</t>
  </si>
  <si>
    <t>Cox, Simon R.</t>
  </si>
  <si>
    <t>Gow, Alan J.</t>
  </si>
  <si>
    <t>Pattie, Alison</t>
  </si>
  <si>
    <t>Corley, Janie</t>
  </si>
  <si>
    <t>Janie</t>
  </si>
  <si>
    <t>Starr, John M.</t>
  </si>
  <si>
    <t>Anchang, Mumukom Maximus</t>
  </si>
  <si>
    <t>Mumukom</t>
  </si>
  <si>
    <t>Okafor, Gabriel Ifeanyi</t>
  </si>
  <si>
    <t>Anda, Sabrian Tri</t>
  </si>
  <si>
    <t>Sabrian</t>
  </si>
  <si>
    <t>Saidin, Mokhtar</t>
  </si>
  <si>
    <t>Andika, Fauzi</t>
  </si>
  <si>
    <t>Fauzi</t>
  </si>
  <si>
    <t>Muhammad, Sabiu Bala</t>
  </si>
  <si>
    <t>Yusoh, Rais</t>
  </si>
  <si>
    <t>Rais</t>
  </si>
  <si>
    <t>Andamin, Aliyu Danlami</t>
  </si>
  <si>
    <t>Abdu, Paul Ayuba</t>
  </si>
  <si>
    <t>Akade, Felix Tersua</t>
  </si>
  <si>
    <t>Orakpoghenor, Ochuko</t>
  </si>
  <si>
    <t>Ande, Adedapo Babatunde</t>
  </si>
  <si>
    <t>Ehigiegba, Alfred E.</t>
  </si>
  <si>
    <t>Ezeanochie, Michael C.</t>
  </si>
  <si>
    <t>Ande, Kehinde Oyeade</t>
  </si>
  <si>
    <t>Lala, Adebukunola Oluwafumilavo</t>
  </si>
  <si>
    <t>Oluwatosin, Oluseyi Oluwajubelo</t>
  </si>
  <si>
    <t>Sanni, Lateef Oladimeji</t>
  </si>
  <si>
    <t>Onajobi, Jide</t>
  </si>
  <si>
    <t>Andegebe, Chukwuone Nnaemeka</t>
  </si>
  <si>
    <t>Chukwuone</t>
  </si>
  <si>
    <t>Chiebonam, Onyia Chukwuemeka</t>
  </si>
  <si>
    <t>Onyia</t>
  </si>
  <si>
    <t>David, Aniokoh Chukwuebuka</t>
  </si>
  <si>
    <t>Aniokoh</t>
  </si>
  <si>
    <t>Andem, Andem B.</t>
  </si>
  <si>
    <t>Oku, Enewan E.</t>
  </si>
  <si>
    <t>Enewan</t>
  </si>
  <si>
    <t>Ekanem, Sunday B.</t>
  </si>
  <si>
    <t>Andernach, Iris E.</t>
  </si>
  <si>
    <t>Leiss, Lukas V.</t>
  </si>
  <si>
    <t>Tarnagda, Zekiba S.</t>
  </si>
  <si>
    <t>Zekiba</t>
  </si>
  <si>
    <t>Tahita, Marc C.</t>
  </si>
  <si>
    <t>Gouandjika-Vasilache, Ionela</t>
  </si>
  <si>
    <t>Ionela</t>
  </si>
  <si>
    <t>Komas, Narcisse P.</t>
  </si>
  <si>
    <t>Mbah, Okwen P.</t>
  </si>
  <si>
    <t>Muller, Claude P.</t>
  </si>
  <si>
    <t>Andersen, Kristen Nicole</t>
  </si>
  <si>
    <t>Shittu, Funmilayo</t>
  </si>
  <si>
    <t>Magama, Abdullahi</t>
  </si>
  <si>
    <t>Ahmed, Tahlil</t>
  </si>
  <si>
    <t>Tahlil</t>
  </si>
  <si>
    <t>Bakare, Damola</t>
  </si>
  <si>
    <t>Salako, Julius</t>
  </si>
  <si>
    <t>Burgess, Rochelle Ann</t>
  </si>
  <si>
    <t>King, Carina</t>
  </si>
  <si>
    <t>Carina</t>
  </si>
  <si>
    <t>Andersen, Kristian G.</t>
  </si>
  <si>
    <t>Matranga, Christian B.</t>
  </si>
  <si>
    <t>Sealfon, Rachel</t>
  </si>
  <si>
    <t>Lin, Aaron E.</t>
  </si>
  <si>
    <t>Moses, Lina M.</t>
  </si>
  <si>
    <t>Goba, Augustine</t>
  </si>
  <si>
    <t>Odia, Ikponmwonsa</t>
  </si>
  <si>
    <t>Ikponmwonsa</t>
  </si>
  <si>
    <t>Ehiane, Philomena E.</t>
  </si>
  <si>
    <t>Momoh, Mambu</t>
  </si>
  <si>
    <t>Mambu</t>
  </si>
  <si>
    <t>England, Eleina M.</t>
  </si>
  <si>
    <t>Eleina</t>
  </si>
  <si>
    <t>Winnicki, Sarah</t>
  </si>
  <si>
    <t>Branco, Luis M.</t>
  </si>
  <si>
    <t>Gire, Stephen K.</t>
  </si>
  <si>
    <t>Phelan, Eric</t>
  </si>
  <si>
    <t>Tewhey, Ryan</t>
  </si>
  <si>
    <t>Omoniwa, Omowunmi</t>
  </si>
  <si>
    <t>Fullah, Mohammed</t>
  </si>
  <si>
    <t>Fonnie, Mbalu</t>
  </si>
  <si>
    <t>Mbalu</t>
  </si>
  <si>
    <t>Jalloh, Simbirie</t>
  </si>
  <si>
    <t>Simbirie</t>
  </si>
  <si>
    <t>Gbakie, Michael</t>
  </si>
  <si>
    <t>Saffa, Sidiki</t>
  </si>
  <si>
    <t>Sidiki</t>
  </si>
  <si>
    <t>Karbo, Kandeh</t>
  </si>
  <si>
    <t>Kandeh</t>
  </si>
  <si>
    <t>Gladden, Adrianne D.</t>
  </si>
  <si>
    <t>Adrianne</t>
  </si>
  <si>
    <t>Qu, James</t>
  </si>
  <si>
    <t>Stremlau, Matthew</t>
  </si>
  <si>
    <t>Nekoui, Mahan</t>
  </si>
  <si>
    <t>Mahan</t>
  </si>
  <si>
    <t>Finucane, Hilary K.</t>
  </si>
  <si>
    <t>Tabrizi, Shervin</t>
  </si>
  <si>
    <t>Shervin</t>
  </si>
  <si>
    <t>Vitti, Joseph J.</t>
  </si>
  <si>
    <t>Birren, Bruce</t>
  </si>
  <si>
    <t>Fitzgerald, Michael</t>
  </si>
  <si>
    <t>McCowan, Caryn</t>
  </si>
  <si>
    <t>Ireland, Andrea</t>
  </si>
  <si>
    <t>Berlin, Aaron M.</t>
  </si>
  <si>
    <t>Bochicchio, James</t>
  </si>
  <si>
    <t>Tazon-Vega, Barbara</t>
  </si>
  <si>
    <t>Lennon, Niall J.</t>
  </si>
  <si>
    <t>Ryan, Elizabeth M.</t>
  </si>
  <si>
    <t>Bjornson, Zach</t>
  </si>
  <si>
    <t>Milner, Danny A., Jr.</t>
  </si>
  <si>
    <t>Lukens, Amanda K.</t>
  </si>
  <si>
    <t>Broodie, Nisha</t>
  </si>
  <si>
    <t>Rowland, Megan</t>
  </si>
  <si>
    <t>Heinrich, Megan</t>
  </si>
  <si>
    <t>Akdag, Marjan</t>
  </si>
  <si>
    <t>Schieffelin, John S.</t>
  </si>
  <si>
    <t>Levy, Danielle</t>
  </si>
  <si>
    <t>Akpan, Henry</t>
  </si>
  <si>
    <t>Bausch, Daniel G.</t>
  </si>
  <si>
    <t>Rubins, Kathleen</t>
  </si>
  <si>
    <t>McCormick, Joseph B.</t>
  </si>
  <si>
    <t>Hensley, Lisa</t>
  </si>
  <si>
    <t>Gnirke, Andreas</t>
  </si>
  <si>
    <t>Levin, Joshua Z.</t>
  </si>
  <si>
    <t>Garry, Robert F.</t>
  </si>
  <si>
    <t>Shylakhter, Ilya</t>
  </si>
  <si>
    <t>Grossman, Sharon R.</t>
  </si>
  <si>
    <t>Rodgers, Anthony</t>
  </si>
  <si>
    <t>Martins, Sheila Ouriques</t>
  </si>
  <si>
    <t>Klijn, Catharina J. M.</t>
  </si>
  <si>
    <t>Senanayake, Bimsara</t>
  </si>
  <si>
    <t>Bimsara</t>
  </si>
  <si>
    <t>Freed, Ruth</t>
  </si>
  <si>
    <t>Billot, Laurent</t>
  </si>
  <si>
    <t>Arima, Hisatomi</t>
  </si>
  <si>
    <t>Hisatomi</t>
  </si>
  <si>
    <t>Thang, Nguyen Huy</t>
  </si>
  <si>
    <t>Zaidi, Wan Asyraf Wan</t>
  </si>
  <si>
    <t>Kherkheulidze, Tinatin</t>
  </si>
  <si>
    <t>Tinatin</t>
  </si>
  <si>
    <t>Fisher, Urs</t>
  </si>
  <si>
    <t>Lee, Tsong-Hai</t>
  </si>
  <si>
    <t>TsongHai</t>
  </si>
  <si>
    <t>Pontes-Neto, Octavio</t>
  </si>
  <si>
    <t>Octavio</t>
  </si>
  <si>
    <t>Robinson, Thompson</t>
  </si>
  <si>
    <t>Wang, Jiguang</t>
  </si>
  <si>
    <t>Jiguang</t>
  </si>
  <si>
    <t>Naismith, Sharon</t>
  </si>
  <si>
    <t>Song, Lili</t>
  </si>
  <si>
    <t>Schreuder, Floris H.</t>
  </si>
  <si>
    <t>Lindley, Richard, I</t>
  </si>
  <si>
    <t>Woodward, Mark</t>
  </si>
  <si>
    <t>MacMahon, Stephen</t>
  </si>
  <si>
    <t>Salman, Rustam Al-Shahi</t>
  </si>
  <si>
    <t>Chow, Clara K.</t>
  </si>
  <si>
    <t>Chalmers, John</t>
  </si>
  <si>
    <t>Anderson de Cuevas, Rachel M.</t>
  </si>
  <si>
    <t>Al-Sonboli, Najla</t>
  </si>
  <si>
    <t>Al-Aghbari, Nasher</t>
  </si>
  <si>
    <t>Nasher</t>
  </si>
  <si>
    <t>Arbide, Isabel</t>
  </si>
  <si>
    <t>Sherchand, Jeevan B.</t>
  </si>
  <si>
    <t>Nnamdi, Emenyonu E.</t>
  </si>
  <si>
    <t>Yassin, Mohammed A.</t>
  </si>
  <si>
    <t>Olanrewaju, Oladimeji</t>
  </si>
  <si>
    <t>Datiko, Daniel</t>
  </si>
  <si>
    <t>Theobald, Sally J.</t>
  </si>
  <si>
    <t>Ramsay, Andrew</t>
  </si>
  <si>
    <t>Anderson, Ian</t>
  </si>
  <si>
    <t>Robson, Bridget</t>
  </si>
  <si>
    <t>Connolly, Michele</t>
  </si>
  <si>
    <t>Al-Yaman, Fadwa</t>
  </si>
  <si>
    <t>King, Alexandra</t>
  </si>
  <si>
    <t>Tynan, Michael</t>
  </si>
  <si>
    <t>Madden, Richard</t>
  </si>
  <si>
    <t>Bang, Abhay</t>
  </si>
  <si>
    <t>Coimbra, Carlos E. A., Jr.</t>
  </si>
  <si>
    <t>Pesantes, Maria Amalia</t>
  </si>
  <si>
    <t>Amigo, Hugo</t>
  </si>
  <si>
    <t>Andronov, Sergei</t>
  </si>
  <si>
    <t>Armien, Blas</t>
  </si>
  <si>
    <t>Obando, Daniel Ayala</t>
  </si>
  <si>
    <t>Axelsson, Per</t>
  </si>
  <si>
    <t>Bhatti, Zaid Shakoor</t>
  </si>
  <si>
    <t>Bhutta, Zulfi Qar Ahmed</t>
  </si>
  <si>
    <t>Zulfi</t>
  </si>
  <si>
    <t>Bjerregaard, Peter</t>
  </si>
  <si>
    <t>Bjertness, Marius B.</t>
  </si>
  <si>
    <t>Briceno-Leon, Roberto</t>
  </si>
  <si>
    <t>Broderstad, Ann Ragnhild</t>
  </si>
  <si>
    <t>Bustos, Patricia</t>
  </si>
  <si>
    <t>Chongsuvivatwong, Virasakdi</t>
  </si>
  <si>
    <t>Virasakdi</t>
  </si>
  <si>
    <t>Gouda, Jitendra</t>
  </si>
  <si>
    <t>Harikumar, Rachakulla</t>
  </si>
  <si>
    <t>Rachakulla</t>
  </si>
  <si>
    <t>Htay, Thein Thein</t>
  </si>
  <si>
    <t>Thein</t>
  </si>
  <si>
    <t>Htet, Aung Soe</t>
  </si>
  <si>
    <t>Izugbara, Chimaraoke</t>
  </si>
  <si>
    <t>Chimaraoke</t>
  </si>
  <si>
    <t>Kamaka, Martina</t>
  </si>
  <si>
    <t>King, Malcolm</t>
  </si>
  <si>
    <t>Kodavanti, Mallikharjuna Rao</t>
  </si>
  <si>
    <t>Mallikharjuna</t>
  </si>
  <si>
    <t>Lara, Macarena</t>
  </si>
  <si>
    <t>Macarena</t>
  </si>
  <si>
    <t>Laxmaiah, Avula</t>
  </si>
  <si>
    <t>Avula</t>
  </si>
  <si>
    <t>Lema, Claudia</t>
  </si>
  <si>
    <t>Taborda, Ana Maria Leon</t>
  </si>
  <si>
    <t>Liabsuetrakul, Tippawan</t>
  </si>
  <si>
    <t>Tippawan</t>
  </si>
  <si>
    <t>Lobanov, Andrey</t>
  </si>
  <si>
    <t>Melhus, Marita</t>
  </si>
  <si>
    <t>Meshram, Indrapal</t>
  </si>
  <si>
    <t>Indrapal</t>
  </si>
  <si>
    <t>Mu, Thet Thet</t>
  </si>
  <si>
    <t>Thet</t>
  </si>
  <si>
    <t>Nagalla, Balkrishna</t>
  </si>
  <si>
    <t>Balkrishna</t>
  </si>
  <si>
    <t>Nimmathota, Arlappa</t>
  </si>
  <si>
    <t>Arlappa</t>
  </si>
  <si>
    <t>Popov, Andrey Ivanovich</t>
  </si>
  <si>
    <t>Poveda, Ana Maria Penuela</t>
  </si>
  <si>
    <t>Ram, Faujdar</t>
  </si>
  <si>
    <t>Faujdar</t>
  </si>
  <si>
    <t>Reich, Hannah</t>
  </si>
  <si>
    <t>Santos, Ricardo V.</t>
  </si>
  <si>
    <t>Sein, Aye Aye</t>
  </si>
  <si>
    <t>Shekhar, Chander</t>
  </si>
  <si>
    <t>Sherpa, Lhamo Y.</t>
  </si>
  <si>
    <t>Lhamo</t>
  </si>
  <si>
    <t>Skold, Peter</t>
  </si>
  <si>
    <t>Tano, Sofi A.</t>
  </si>
  <si>
    <t>Sofi</t>
  </si>
  <si>
    <t>Tanywe, Asahngwa</t>
  </si>
  <si>
    <t>Asahngwa</t>
  </si>
  <si>
    <t>Ugwu, Chidi</t>
  </si>
  <si>
    <t>Ugwu, Fabian</t>
  </si>
  <si>
    <t>Vapattanawong, Patama</t>
  </si>
  <si>
    <t>Patama</t>
  </si>
  <si>
    <t>Wan, Xia</t>
  </si>
  <si>
    <t>Welch, James R.</t>
  </si>
  <si>
    <t>Yang, Gonghuan</t>
  </si>
  <si>
    <t>Gonghuan</t>
  </si>
  <si>
    <t>Yang, Zhaoqing</t>
  </si>
  <si>
    <t>Zhaoqing</t>
  </si>
  <si>
    <t>Yap, Leslie</t>
  </si>
  <si>
    <t>Anderson, Jamie E.</t>
  </si>
  <si>
    <t>Ndajiwo, Aliyu Baba</t>
  </si>
  <si>
    <t>Nuhu, Susuti Aaron</t>
  </si>
  <si>
    <t>Susuti</t>
  </si>
  <si>
    <t>Lawal, Olubunmi Aiyedun</t>
  </si>
  <si>
    <t>Amedu, Joseph O.</t>
  </si>
  <si>
    <t>Andersson, Martin N.</t>
  </si>
  <si>
    <t>Corcoran, Jacob A.</t>
  </si>
  <si>
    <t>Zhang, Dan-Dan</t>
  </si>
  <si>
    <t>DanDan</t>
  </si>
  <si>
    <t>Hillbur, Ylva</t>
  </si>
  <si>
    <t>Ylva</t>
  </si>
  <si>
    <t>Newcomb, Richard D.</t>
  </si>
  <si>
    <t>Lofstedt, Christer</t>
  </si>
  <si>
    <t>Andersson, Neil</t>
  </si>
  <si>
    <t>Omer, Khalid</t>
  </si>
  <si>
    <t>Caldwell, Dawn</t>
  </si>
  <si>
    <t>Dambam, Mohammed Musa</t>
  </si>
  <si>
    <t>Maikudi, Ahmed Yahya</t>
  </si>
  <si>
    <t>Effiong, Bassey</t>
  </si>
  <si>
    <t>Ikpi, Edet</t>
  </si>
  <si>
    <t>Udofia, Etuk</t>
  </si>
  <si>
    <t>Ansari, Umaira</t>
  </si>
  <si>
    <t>Umaira</t>
  </si>
  <si>
    <t>Ansari, Noor</t>
  </si>
  <si>
    <t>Hamel, Candyce</t>
  </si>
  <si>
    <t>Candyce</t>
  </si>
  <si>
    <t>Andong, Felix Atawal</t>
  </si>
  <si>
    <t>Ossai, Nelson Ike</t>
  </si>
  <si>
    <t>Echude, Daniel</t>
  </si>
  <si>
    <t>Okoye, Charles Obinwanne</t>
  </si>
  <si>
    <t>Igwe, Ebere Emelda</t>
  </si>
  <si>
    <t>Orji, Ebele Augustina</t>
  </si>
  <si>
    <t>Ezenwaji, Ngozi Evelyn</t>
  </si>
  <si>
    <t>Nkemakolam, Augustine Okorie</t>
  </si>
  <si>
    <t>Melefa, Temitope Dadewura</t>
  </si>
  <si>
    <t>Chukwurah, Antoinette Onyebuchi</t>
  </si>
  <si>
    <t>Ojonugwa, Oguche Moses</t>
  </si>
  <si>
    <t>Oguche</t>
  </si>
  <si>
    <t>Hinmikaiye, Faith Funmilayo</t>
  </si>
  <si>
    <t>Onwurah, Arinze Ikechukwu</t>
  </si>
  <si>
    <t>Okwuonu, Elijah Sunday</t>
  </si>
  <si>
    <t>Hinmikaiye, Funmilayo Faith</t>
  </si>
  <si>
    <t>Nwankpo, Emelda Obioma</t>
  </si>
  <si>
    <t>Ozue, Chibike Chisom</t>
  </si>
  <si>
    <t>Chibike</t>
  </si>
  <si>
    <t>Andongma, Wanduku Tende</t>
  </si>
  <si>
    <t>Wanduku</t>
  </si>
  <si>
    <t>Gajere, Jiriko Nzeghi</t>
  </si>
  <si>
    <t>Jiriko</t>
  </si>
  <si>
    <t>Edmond, Rwabuhungu Rwatangabo Digne</t>
  </si>
  <si>
    <t>Rwabuhungu</t>
  </si>
  <si>
    <t>Yusuf, Yakubu Dauda</t>
  </si>
  <si>
    <t>Andrada, Andrew</t>
  </si>
  <si>
    <t>Herrera, Samantha</t>
  </si>
  <si>
    <t>Mohammed, Audu Bala</t>
  </si>
  <si>
    <t>Ye, Yazoume</t>
  </si>
  <si>
    <t>Yazoume</t>
  </si>
  <si>
    <t>Andrade, Jose F.</t>
  </si>
  <si>
    <t>Cassman, Kenneth G.</t>
  </si>
  <si>
    <t>Edreira, Juan I. Rattalino</t>
  </si>
  <si>
    <t>Agus, Fahmuddin</t>
  </si>
  <si>
    <t>Fahmuddin</t>
  </si>
  <si>
    <t>Bala, Abdullahi</t>
  </si>
  <si>
    <t>Deng, Nanyan</t>
  </si>
  <si>
    <t>Nanyan</t>
  </si>
  <si>
    <t>Grassini, Patricio</t>
  </si>
  <si>
    <t>Patricio</t>
  </si>
  <si>
    <t>Andrae, Gunilla</t>
  </si>
  <si>
    <t>Gunilla</t>
  </si>
  <si>
    <t>Beckman, Bjoern</t>
  </si>
  <si>
    <t>Bjoern</t>
  </si>
  <si>
    <t>Alshomrani, Ali S.</t>
  </si>
  <si>
    <t>Andrea Alonso, Carla</t>
  </si>
  <si>
    <t>Kwabugge, Yakubu A.</t>
  </si>
  <si>
    <t>Anyanwu, Madubuike U.</t>
  </si>
  <si>
    <t>Madubuike</t>
  </si>
  <si>
    <t>Torres, Carmen</t>
  </si>
  <si>
    <t>Chah, Kennedy F.</t>
  </si>
  <si>
    <t>Andreoli, Laura</t>
  </si>
  <si>
    <t>Lini, Daniele</t>
  </si>
  <si>
    <t>Schreiber, Karen</t>
  </si>
  <si>
    <t>Ravichandran, Naveen</t>
  </si>
  <si>
    <t>Gracia-Ramos, Abraham Edgar</t>
  </si>
  <si>
    <t>Tehozol, Erick Adrian Zamora</t>
  </si>
  <si>
    <t>Serrano, Jorge Rojas</t>
  </si>
  <si>
    <t>de la Torre, Ignacio Garcia</t>
  </si>
  <si>
    <t>Akarawatcharangura Goo, Phonpen</t>
  </si>
  <si>
    <t>Chen, Yi-Ming</t>
  </si>
  <si>
    <t>YiMing</t>
  </si>
  <si>
    <t>Caballero-Uribe, Carlo, V</t>
  </si>
  <si>
    <t>Andresen, Maike</t>
  </si>
  <si>
    <t>Maike</t>
  </si>
  <si>
    <t>Apospori, Eleni</t>
  </si>
  <si>
    <t>Gunz, Hugh</t>
  </si>
  <si>
    <t>Hugh</t>
  </si>
  <si>
    <t>Suzanne, Pamela Agata</t>
  </si>
  <si>
    <t>Taniguchi, Mami</t>
  </si>
  <si>
    <t>Mami</t>
  </si>
  <si>
    <t>Lysova, Evgenia I.</t>
  </si>
  <si>
    <t>Evgenia</t>
  </si>
  <si>
    <t>Adeleye, Ifedapo</t>
  </si>
  <si>
    <t>Ifedapo</t>
  </si>
  <si>
    <t>Babalola, Olusegun</t>
  </si>
  <si>
    <t>Bagdadli, Silvia</t>
  </si>
  <si>
    <t>Bakuwa, Rhoda</t>
  </si>
  <si>
    <t>Bogicevic Milikic, Biljana</t>
  </si>
  <si>
    <t>Biljana</t>
  </si>
  <si>
    <t>Bosak, Janine</t>
  </si>
  <si>
    <t>Briscoe, Jon P.</t>
  </si>
  <si>
    <t>Cha, Jong-Seok</t>
  </si>
  <si>
    <t>JongSeok</t>
  </si>
  <si>
    <t>Chudzikowski, Katharina</t>
  </si>
  <si>
    <t>Cotton, Richard</t>
  </si>
  <si>
    <t>Dello Russo, Silvia</t>
  </si>
  <si>
    <t>Dickmann, Michael</t>
  </si>
  <si>
    <t>Dries, Nicky</t>
  </si>
  <si>
    <t>Dysvik, Anders</t>
  </si>
  <si>
    <t>Eggenhofer-Rehart, Petra</t>
  </si>
  <si>
    <t>Fei, Zhangfeng</t>
  </si>
  <si>
    <t>Zhangfeng</t>
  </si>
  <si>
    <t>Ferencikova, Sonia</t>
  </si>
  <si>
    <t>Gianecchini, Martina</t>
  </si>
  <si>
    <t>Gubler, Martin</t>
  </si>
  <si>
    <t>Hackett, Denisa</t>
  </si>
  <si>
    <t>Hall, Douglas T.</t>
  </si>
  <si>
    <t>Jepsen, Denise</t>
  </si>
  <si>
    <t>Cakmak-Otluoglu, Kadriye Ovgu</t>
  </si>
  <si>
    <t>Kadriye</t>
  </si>
  <si>
    <t>Kase, Robert</t>
  </si>
  <si>
    <t>Khapova, Svetlana</t>
  </si>
  <si>
    <t>Kim, Najung</t>
  </si>
  <si>
    <t>Najung</t>
  </si>
  <si>
    <t>Lazarova, Mila</t>
  </si>
  <si>
    <t>Mila</t>
  </si>
  <si>
    <t>Lehmann, Philip</t>
  </si>
  <si>
    <t>Madero, Sergio</t>
  </si>
  <si>
    <t>Mandel, Debbie</t>
  </si>
  <si>
    <t>Mayrhofer, Wolfgang</t>
  </si>
  <si>
    <t>Mishra, Sushanta Kumar</t>
  </si>
  <si>
    <t>Sushanta</t>
  </si>
  <si>
    <t>Naito, Chikae</t>
  </si>
  <si>
    <t>Chikae</t>
  </si>
  <si>
    <t>Nikodijevic, Ana D.</t>
  </si>
  <si>
    <t>Parry, Emma</t>
  </si>
  <si>
    <t>Reichel, Astrid</t>
  </si>
  <si>
    <t>Astrid</t>
  </si>
  <si>
    <t>Rozo Posada, Paula Liliana</t>
  </si>
  <si>
    <t>Saher, Noreen</t>
  </si>
  <si>
    <t>Noreen</t>
  </si>
  <si>
    <t>Saxena, Richa</t>
  </si>
  <si>
    <t>Richa</t>
  </si>
  <si>
    <t>Schleicher, Nanni</t>
  </si>
  <si>
    <t>Nanni</t>
  </si>
  <si>
    <t>Shen, Yan</t>
  </si>
  <si>
    <t>Schramm, Florian</t>
  </si>
  <si>
    <t>Smale, Adam</t>
  </si>
  <si>
    <t>Unite, Julie</t>
  </si>
  <si>
    <t>Verbruggen, Marijke</t>
  </si>
  <si>
    <t>Zikic, Jelena</t>
  </si>
  <si>
    <t>Andrew, Chrysanthus</t>
  </si>
  <si>
    <t>Chrysanthus</t>
  </si>
  <si>
    <t>Jayakumar, Mani</t>
  </si>
  <si>
    <t>Murugesan, Chandran</t>
  </si>
  <si>
    <t>Chandran</t>
  </si>
  <si>
    <t>Andriamihaja, Spariharijaona</t>
  </si>
  <si>
    <t>Spariharijaona</t>
  </si>
  <si>
    <t>Ben-Awuah, Joel</t>
  </si>
  <si>
    <t>Andualem, Asmamaw</t>
  </si>
  <si>
    <t>Asmamaw</t>
  </si>
  <si>
    <t>Legesse, Tsinat</t>
  </si>
  <si>
    <t>Tsinat</t>
  </si>
  <si>
    <t>Dejen, Asmare</t>
  </si>
  <si>
    <t>Asmare</t>
  </si>
  <si>
    <t>Hailu, Faris</t>
  </si>
  <si>
    <t>Ruelle, Morgan</t>
  </si>
  <si>
    <t>Mcalvay, Alex C.</t>
  </si>
  <si>
    <t>Power, Alison G.</t>
  </si>
  <si>
    <t>Andy, Joseph J.</t>
  </si>
  <si>
    <t>Peters, Etete J.</t>
  </si>
  <si>
    <t>Etete</t>
  </si>
  <si>
    <t>Akpan, Ndanyongmong A.</t>
  </si>
  <si>
    <t>Unadike, Bernard C.</t>
  </si>
  <si>
    <t>Anegbe, Ambrose O.</t>
  </si>
  <si>
    <t>Badejo, Oluwakemi A.</t>
  </si>
  <si>
    <t>Aneji, Chiamaka</t>
  </si>
  <si>
    <t>Hartman, Tyler</t>
  </si>
  <si>
    <t>Olutunde, Oluyinka</t>
  </si>
  <si>
    <t>Ewumwen, Eghosa</t>
  </si>
  <si>
    <t>De Graft-Johnson, Joseph</t>
  </si>
  <si>
    <t>Okolo, Angela</t>
  </si>
  <si>
    <t>Ibeziako, Ngozi</t>
  </si>
  <si>
    <t>Ezeanosike, Obumneme</t>
  </si>
  <si>
    <t>Medupin, Patricia</t>
  </si>
  <si>
    <t>Little, George</t>
  </si>
  <si>
    <t>Anejionu, Obinna C. D.</t>
  </si>
  <si>
    <t>Ahiarammunnah, Precious-Ann N.</t>
  </si>
  <si>
    <t>PreciousAnn</t>
  </si>
  <si>
    <t>Di Lucia, Lorenzo</t>
  </si>
  <si>
    <t>Woods, Jeremy</t>
  </si>
  <si>
    <t>Sun, Yeran</t>
  </si>
  <si>
    <t>Yeran</t>
  </si>
  <si>
    <t>Thakuriah, Piyushimita (Vonu)</t>
  </si>
  <si>
    <t>Piyushimita</t>
  </si>
  <si>
    <t>McHugh, Andrew</t>
  </si>
  <si>
    <t>Mason, Phillip</t>
  </si>
  <si>
    <t>McArthur, David</t>
  </si>
  <si>
    <t>Mason, Phil</t>
  </si>
  <si>
    <t>Walpole, Rod</t>
  </si>
  <si>
    <t>Rod</t>
  </si>
  <si>
    <t>Ahiarammunnah, Precious-Ann. N.</t>
  </si>
  <si>
    <t>Nri-ezedi, Chinenyendo J.</t>
  </si>
  <si>
    <t>Chinenyendo</t>
  </si>
  <si>
    <t>Okeke, Edith</t>
  </si>
  <si>
    <t>Davwar, Pantong M.</t>
  </si>
  <si>
    <t>Pantong</t>
  </si>
  <si>
    <t>Onywera, Harris</t>
  </si>
  <si>
    <t>Omaiye, Patience</t>
  </si>
  <si>
    <t>Duguru, Mary</t>
  </si>
  <si>
    <t>Ujah, Otobo I.</t>
  </si>
  <si>
    <t>Jonathan, Bulus</t>
  </si>
  <si>
    <t>George, Chima A.</t>
  </si>
  <si>
    <t>Crown, Ramyil S.</t>
  </si>
  <si>
    <t>Ramyil</t>
  </si>
  <si>
    <t>Yakubu, Fiyaktu B.</t>
  </si>
  <si>
    <t>Fiyaktu</t>
  </si>
  <si>
    <t>Sokei, Judith O.</t>
  </si>
  <si>
    <t>Okoli, Leona C.</t>
  </si>
  <si>
    <t>Audu, Onyemocho</t>
  </si>
  <si>
    <t>Onyemocho</t>
  </si>
  <si>
    <t>Inzaule, Seth C.</t>
  </si>
  <si>
    <t>Barshep, Yakhat</t>
  </si>
  <si>
    <t>Yakhat</t>
  </si>
  <si>
    <t>Ebonyi, Augustine Odo</t>
  </si>
  <si>
    <t>Daniyam, Comfort</t>
  </si>
  <si>
    <t>Isa, Samson Ejiji</t>
  </si>
  <si>
    <t>Simji, Gomerep</t>
  </si>
  <si>
    <t>Gomerep</t>
  </si>
  <si>
    <t>Lar, Patricia</t>
  </si>
  <si>
    <t>Aneke, Anthonia O.</t>
  </si>
  <si>
    <t>Obumse, Nneka Anthonia</t>
  </si>
  <si>
    <t>Ngwoke, Anthonia N.</t>
  </si>
  <si>
    <t>Okenyi, Emmanuel C.</t>
  </si>
  <si>
    <t>Ezema, Victor S.</t>
  </si>
  <si>
    <t>Ejiofor, Juliana N.</t>
  </si>
  <si>
    <t>Njoku, Obiageli C.</t>
  </si>
  <si>
    <t>Ifelunni, Clara O.</t>
  </si>
  <si>
    <t>Ebizie, Elizabeth N.</t>
  </si>
  <si>
    <t>Okpala, Edith</t>
  </si>
  <si>
    <t>Oneli, Joy Obiageli</t>
  </si>
  <si>
    <t>Aneke, Chioma Inyang</t>
  </si>
  <si>
    <t>Cmokova, Adela</t>
  </si>
  <si>
    <t>Hubka, Vit</t>
  </si>
  <si>
    <t>Vit</t>
  </si>
  <si>
    <t>Rhimi, Wafa</t>
  </si>
  <si>
    <t>Otranto, Domenico</t>
  </si>
  <si>
    <t>Domenico</t>
  </si>
  <si>
    <t>Cafarchia, Claudia</t>
  </si>
  <si>
    <t>Dermatology; Mycology</t>
  </si>
  <si>
    <t>Pellicoro, Claudia</t>
  </si>
  <si>
    <t>Cantacessi, Cinzia</t>
  </si>
  <si>
    <t>Adegoke, Adegbola O.</t>
  </si>
  <si>
    <t>Oyekunle, Anthony A.</t>
  </si>
  <si>
    <t>Osho, Patrick O.</t>
  </si>
  <si>
    <t>Sanusi, Abubakra A.</t>
  </si>
  <si>
    <t>Abubakra</t>
  </si>
  <si>
    <t>Okocha, Emmanuel C.</t>
  </si>
  <si>
    <t>Ibeh, Nancy C.</t>
  </si>
  <si>
    <t>Anekwe, Stella Ebele</t>
  </si>
  <si>
    <t>Onyeagu, Sidney Iheanyi</t>
  </si>
  <si>
    <t>Sidney</t>
  </si>
  <si>
    <t>Anele, Douglas I. O.</t>
  </si>
  <si>
    <t>Anele, Kalu Kingsley</t>
  </si>
  <si>
    <t>Ubochioma, Wiseman</t>
  </si>
  <si>
    <t>Anele, Uchenna Y.</t>
  </si>
  <si>
    <t>Suedekum, Karl-Heinz</t>
  </si>
  <si>
    <t>KarlHeinz</t>
  </si>
  <si>
    <t>Arigbede, Oluwasanmi M.</t>
  </si>
  <si>
    <t>Welp, Gerd</t>
  </si>
  <si>
    <t>Gerd</t>
  </si>
  <si>
    <t>Oni, Adebayo O.</t>
  </si>
  <si>
    <t>Olanite, Jimoh A.</t>
  </si>
  <si>
    <t>Ojo, Olubunmi V.</t>
  </si>
  <si>
    <t>Anene, Afamdi</t>
  </si>
  <si>
    <t>Afamdi</t>
  </si>
  <si>
    <t>Okorie, Peter U.</t>
  </si>
  <si>
    <t>Anene, Chikwado E.</t>
  </si>
  <si>
    <t>Oguzie, Kanayo L.</t>
  </si>
  <si>
    <t>Ogbulie, Toochukwu E.</t>
  </si>
  <si>
    <t>Akalezi, Chris O.</t>
  </si>
  <si>
    <t>Anene, Franklin A. A.</t>
  </si>
  <si>
    <t>Mohamed Ariff, Azmah Hanim</t>
  </si>
  <si>
    <t>Azmah</t>
  </si>
  <si>
    <t>Zainol, Ismail</t>
  </si>
  <si>
    <t>Mohd Tahir, Suraya</t>
  </si>
  <si>
    <t>Abdul Razak, Bushroa</t>
  </si>
  <si>
    <t>Bushroa</t>
  </si>
  <si>
    <t>Salit, Mohd Sapuan</t>
  </si>
  <si>
    <t>Anene-Amaechi, Joy</t>
  </si>
  <si>
    <t>Anene, Franklin Amaechi</t>
  </si>
  <si>
    <t>Ariff, Azmah Hanim Mohamed</t>
  </si>
  <si>
    <t>ASSOC METALLURGICAL ENGINEERS SERBIA</t>
  </si>
  <si>
    <t>Nwankwo, Nkem Emelike</t>
  </si>
  <si>
    <t>Nwoke, Victor Ugochukwu</t>
  </si>
  <si>
    <t>Anene, Ifeanyi Adindu</t>
  </si>
  <si>
    <t>Idiedo, Victor Okeoghene</t>
  </si>
  <si>
    <t>Anene, Nwafili Sylvanus</t>
  </si>
  <si>
    <t>Nwafili</t>
  </si>
  <si>
    <t>Gao, Tianxiang</t>
  </si>
  <si>
    <t>Tianxiang</t>
  </si>
  <si>
    <t>Osakwe, Ogonna</t>
  </si>
  <si>
    <t>Odo, Lovelyn Ezinwanne</t>
  </si>
  <si>
    <t>Lovelyn</t>
  </si>
  <si>
    <t>Anetoh, John</t>
  </si>
  <si>
    <t>LLC CPC BUSINESS PERSPECTIVES</t>
  </si>
  <si>
    <t>Okolo, Victor</t>
  </si>
  <si>
    <t>Mmamel, Zita</t>
  </si>
  <si>
    <t>Obikeze, Chinedum</t>
  </si>
  <si>
    <t>Oranusi, Ifeanyichukwu</t>
  </si>
  <si>
    <t>Anetoh, John Chidume</t>
  </si>
  <si>
    <t>2020 JUN 12</t>
  </si>
  <si>
    <t>Nnabuko, Justitia Odinakachukwu</t>
  </si>
  <si>
    <t>Justitia</t>
  </si>
  <si>
    <t>Okolo, Victor Onyebuchi</t>
  </si>
  <si>
    <t>Anetoh, Vivian Chioma</t>
  </si>
  <si>
    <t>Anetor, Friday Osemenshan</t>
  </si>
  <si>
    <t>Esho, Ebes</t>
  </si>
  <si>
    <t>Ebes</t>
  </si>
  <si>
    <t>Verhoef, Grietjie</t>
  </si>
  <si>
    <t>Grietjie</t>
  </si>
  <si>
    <t>Anetor, Gloria O.</t>
  </si>
  <si>
    <t>Ogundele, Benjamin O.</t>
  </si>
  <si>
    <t>Ayita, Emmanuel B.</t>
  </si>
  <si>
    <t>Adedapo, Solomon K.</t>
  </si>
  <si>
    <t>Akinlade, Sola K.</t>
  </si>
  <si>
    <t>Anetor, Lucky</t>
  </si>
  <si>
    <t>2023 JAN 6</t>
  </si>
  <si>
    <t>Osakue, Edward E.</t>
  </si>
  <si>
    <t>Odetunde, Christopher</t>
  </si>
  <si>
    <t>2023 MAR 15</t>
  </si>
  <si>
    <t>UNIV BELGRADE, FAC MECHANICAL ENGINEERING</t>
  </si>
  <si>
    <t>Harris, Kendall</t>
  </si>
  <si>
    <t>Kendall</t>
  </si>
  <si>
    <t>Osakue, Edward</t>
  </si>
  <si>
    <t>Aneyo, Idowu</t>
  </si>
  <si>
    <t>Legal Medicine; Biomedical Social Sciences</t>
  </si>
  <si>
    <t>Alafia, Oyindamola</t>
  </si>
  <si>
    <t>Doherty, Funmilayo</t>
  </si>
  <si>
    <t>Udoma, Roseline</t>
  </si>
  <si>
    <t>Balogun, Bukola</t>
  </si>
  <si>
    <t>Adeola, Abdullahi</t>
  </si>
  <si>
    <t>Ang, Kenneth Li-Minn</t>
  </si>
  <si>
    <t>Seng, Jasmine Kah Phooi</t>
  </si>
  <si>
    <t>Jasmine</t>
  </si>
  <si>
    <t>Ngharamike, Ericmoore</t>
  </si>
  <si>
    <t>Ijemaru, Gerald K.</t>
  </si>
  <si>
    <t>Ang, Li-Minn</t>
  </si>
  <si>
    <t>LiMinn</t>
  </si>
  <si>
    <t>Seng, Kah Phooi</t>
  </si>
  <si>
    <t>Zungeru, Adamu Murtala</t>
  </si>
  <si>
    <t>Angajala, Anusha</t>
  </si>
  <si>
    <t>Raymond, Hughley</t>
  </si>
  <si>
    <t>Hughley</t>
  </si>
  <si>
    <t>Haleema, Saadia</t>
  </si>
  <si>
    <t>Saadia</t>
  </si>
  <si>
    <t>Haque, Monira</t>
  </si>
  <si>
    <t>Wang, Honghe</t>
  </si>
  <si>
    <t>Honghe</t>
  </si>
  <si>
    <t>Campbell, Moray</t>
  </si>
  <si>
    <t>Moray</t>
  </si>
  <si>
    <t>Martini, Rachel</t>
  </si>
  <si>
    <t>Karanam, Balasubramanian</t>
  </si>
  <si>
    <t>Balasubramanian</t>
  </si>
  <si>
    <t>Kahn, Andrea G.</t>
  </si>
  <si>
    <t>Bedi, Deepa</t>
  </si>
  <si>
    <t>Davis, Melissa</t>
  </si>
  <si>
    <t>Tan, Ming</t>
  </si>
  <si>
    <t>Dean-Colomb, Windy</t>
  </si>
  <si>
    <t>Windy</t>
  </si>
  <si>
    <t>Yates, Clayton</t>
  </si>
  <si>
    <t>Clayton</t>
  </si>
  <si>
    <t>Angba, Augustine O.</t>
  </si>
  <si>
    <t>Ofem, Nneoyi I.</t>
  </si>
  <si>
    <t>Nneoyi</t>
  </si>
  <si>
    <t>Anya, Magnus I.</t>
  </si>
  <si>
    <t>Nsa, Essien E.</t>
  </si>
  <si>
    <t>Angba, Cynthia W.</t>
  </si>
  <si>
    <t>Baines, Richard N.</t>
  </si>
  <si>
    <t>Butler, Allan J.</t>
  </si>
  <si>
    <t>Angbera, Ature</t>
  </si>
  <si>
    <t>Ature</t>
  </si>
  <si>
    <t>Chan, Huah Yong</t>
  </si>
  <si>
    <t>Huah</t>
  </si>
  <si>
    <t>SLOVAK ACAD SCIENCES INST INFORMATICS</t>
  </si>
  <si>
    <t>Angdembe, Mirak Raj</t>
  </si>
  <si>
    <t>Mirak</t>
  </si>
  <si>
    <t>Rai, Anjana</t>
  </si>
  <si>
    <t>Anjana</t>
  </si>
  <si>
    <t>Bam, Kiran</t>
  </si>
  <si>
    <t>Angela, Amujiri N.</t>
  </si>
  <si>
    <t>Amujiri</t>
  </si>
  <si>
    <t>Angela, Mamudu</t>
  </si>
  <si>
    <t>Anthony, Mamudu</t>
  </si>
  <si>
    <t>Francis, Elehinafe</t>
  </si>
  <si>
    <t>Elehinafe</t>
  </si>
  <si>
    <t>Damilola, Akinneye</t>
  </si>
  <si>
    <t>Akinneye</t>
  </si>
  <si>
    <t>Nwokolo, Chukwudi</t>
  </si>
  <si>
    <t>Mandeville, Kate</t>
  </si>
  <si>
    <t>Obodoechi, Divine</t>
  </si>
  <si>
    <t>Sanuade, Olutobi</t>
  </si>
  <si>
    <t>Mabayoje, Diana A.</t>
  </si>
  <si>
    <t>Yinka-Ogunleye, Adesola</t>
  </si>
  <si>
    <t>Tsiga-Ahmed, Fatimah I.</t>
  </si>
  <si>
    <t>Colbourn, Tim</t>
  </si>
  <si>
    <t>Owoaje, Eme Theodora</t>
  </si>
  <si>
    <t>Archibong, Belinda</t>
  </si>
  <si>
    <t>Ezeh, Alex</t>
  </si>
  <si>
    <t>Obadare, Ebenezer Babatunde</t>
  </si>
  <si>
    <t>Pate, Muhammed</t>
  </si>
  <si>
    <t>Glenn, Scott</t>
  </si>
  <si>
    <t>Walker, Ally</t>
  </si>
  <si>
    <t>Ally</t>
  </si>
  <si>
    <t>Ezalarab, Maha</t>
  </si>
  <si>
    <t>Angelo Danao, Louis</t>
  </si>
  <si>
    <t>Eboibi, Okeoghene</t>
  </si>
  <si>
    <t>Okeoghene</t>
  </si>
  <si>
    <t>Howell, Robert</t>
  </si>
  <si>
    <t>Anggriani, Nursanti</t>
  </si>
  <si>
    <t>Nursanti</t>
  </si>
  <si>
    <t>Panigoro, Hasan S.</t>
  </si>
  <si>
    <t>Rahmi, Emli</t>
  </si>
  <si>
    <t>Emli</t>
  </si>
  <si>
    <t>Jose, Sayooj Aby</t>
  </si>
  <si>
    <t>Sayooj</t>
  </si>
  <si>
    <t>Cardona, Carolina</t>
  </si>
  <si>
    <t>Akinlose, Titilope</t>
  </si>
  <si>
    <t>Thiongo, Mary</t>
  </si>
  <si>
    <t>Akilimali, Pierre</t>
  </si>
  <si>
    <t>Angwin, Duncan N.</t>
  </si>
  <si>
    <t>Mellahi, Kamel</t>
  </si>
  <si>
    <t>Kamel</t>
  </si>
  <si>
    <t>Gomes, Emanuel</t>
  </si>
  <si>
    <t>Anhwange, Benjamin Asen</t>
  </si>
  <si>
    <t>Kukwa, Rose Erdoo</t>
  </si>
  <si>
    <t>Ahile, Ungwanen John</t>
  </si>
  <si>
    <t>Tyohemba, Raymond Lubem</t>
  </si>
  <si>
    <t>Atu, Benard Ortwer</t>
  </si>
  <si>
    <t>Igbawase, Solomon Dooyum</t>
  </si>
  <si>
    <t>Bruvik, Torbjorn</t>
  </si>
  <si>
    <t>Torbjorn</t>
  </si>
  <si>
    <t>Okoh, Yetunde</t>
  </si>
  <si>
    <t>Dahle, Ulf R.</t>
  </si>
  <si>
    <t>Okpe, Silvanis</t>
  </si>
  <si>
    <t>Silvanis</t>
  </si>
  <si>
    <t>Akambi, Maxwell</t>
  </si>
  <si>
    <t>Ejelionu, Emeka</t>
  </si>
  <si>
    <t>Yakubu, Bitrus</t>
  </si>
  <si>
    <t>Owolodun, Olajide</t>
  </si>
  <si>
    <t>Ekeh, Peter</t>
  </si>
  <si>
    <t>Oche, Agbaji</t>
  </si>
  <si>
    <t>Agbaji</t>
  </si>
  <si>
    <t>Tyem, Dinchi</t>
  </si>
  <si>
    <t>Dinchi</t>
  </si>
  <si>
    <t>Ani, Agatha E.</t>
  </si>
  <si>
    <t>Ani, Casmir</t>
  </si>
  <si>
    <t>Nyakuwa, Robert</t>
  </si>
  <si>
    <t>Areji, Anthony C.</t>
  </si>
  <si>
    <t>Inyiani, Chidozie Christian</t>
  </si>
  <si>
    <t>Ezeani, Emmanuel O.</t>
  </si>
  <si>
    <t>Ibenekwu, Ikpe</t>
  </si>
  <si>
    <t>Ikpe</t>
  </si>
  <si>
    <t>Ejiofor, Emeka</t>
  </si>
  <si>
    <t>Eze, Mathew</t>
  </si>
  <si>
    <t>Chukwuemeka, Ezurike</t>
  </si>
  <si>
    <t>Agbigw, Ifeanyichukwu B.</t>
  </si>
  <si>
    <t>Sampson, Monday</t>
  </si>
  <si>
    <t>Onah, Nkechi G.</t>
  </si>
  <si>
    <t>Ugwu, Collins, I</t>
  </si>
  <si>
    <t>Ogbueghu, Sylvester N.</t>
  </si>
  <si>
    <t>Ejimonye, Jovita C.</t>
  </si>
  <si>
    <t>Jovita</t>
  </si>
  <si>
    <t>Onwuzuruike, Uloma A.</t>
  </si>
  <si>
    <t>Machebe, Chioma H.</t>
  </si>
  <si>
    <t>Onyeanusi, Calista O.</t>
  </si>
  <si>
    <t>Nji, Ifeyinwa A.</t>
  </si>
  <si>
    <t>Ani, Chidiebere Chukwu</t>
  </si>
  <si>
    <t>Akpa, Chibuike</t>
  </si>
  <si>
    <t>Chukwu, Anthony</t>
  </si>
  <si>
    <t>Iduma, Uche Kelvin</t>
  </si>
  <si>
    <t>Mamah, Luke Ikechukwu</t>
  </si>
  <si>
    <t>Arinze, Innocent John</t>
  </si>
  <si>
    <t>Emedo, Chidubem Okwudiri</t>
  </si>
  <si>
    <t>Ani, Emmanuel</t>
  </si>
  <si>
    <t>Adekunle, Adedotun A.</t>
  </si>
  <si>
    <t>Kadiri, Akeem B.</t>
  </si>
  <si>
    <t>Njoku, Kelechi L.</t>
  </si>
  <si>
    <t>Ani, Emmanuel Oluchukwu</t>
  </si>
  <si>
    <t>Ugwa, Emmanuel Ajuluchukwu</t>
  </si>
  <si>
    <t>Ani, Franklin</t>
  </si>
  <si>
    <t>Faturoti, Olubukola</t>
  </si>
  <si>
    <t>Imaralu, John</t>
  </si>
  <si>
    <t>Olaleye, Atinuke</t>
  </si>
  <si>
    <t>Ani, Franklin Ime</t>
  </si>
  <si>
    <t>Nabofa, Enivwenaye Egide Williams</t>
  </si>
  <si>
    <t>Enivwenaye</t>
  </si>
  <si>
    <t>Ajuzie, Nnenna Choice</t>
  </si>
  <si>
    <t>Ajemigbitse, Jubilee</t>
  </si>
  <si>
    <t>Jubilee</t>
  </si>
  <si>
    <t>Attah, Alfred Francis</t>
  </si>
  <si>
    <t>Adeoye, Bolade Kikelomo</t>
  </si>
  <si>
    <t>Azubuike-Osu, Sharon Oluchukwu</t>
  </si>
  <si>
    <t>Alada, Abdul Rasak Akinola</t>
  </si>
  <si>
    <t>Ani, Friday E.</t>
  </si>
  <si>
    <t>Obasi, Nnamdi L.</t>
  </si>
  <si>
    <t>Kelani, Monsuru T.</t>
  </si>
  <si>
    <t>Ukogu, Kingsley</t>
  </si>
  <si>
    <t>Oyeneyin, Oluwatoba E.</t>
  </si>
  <si>
    <t>Maguire, Glenn E. M.</t>
  </si>
  <si>
    <t>Kruger, Hendrik G.</t>
  </si>
  <si>
    <t>Ani, Ijeoma J.</t>
  </si>
  <si>
    <t>Biotechnology &amp; Applied Microbiology; Chemistry; Engineering</t>
  </si>
  <si>
    <t>Akpan, Uduak G.</t>
  </si>
  <si>
    <t>Olutoye, Moses A.</t>
  </si>
  <si>
    <t>Hameed, Bassim H.</t>
  </si>
  <si>
    <t>Bassim</t>
  </si>
  <si>
    <t>Ani, Joy U.</t>
  </si>
  <si>
    <t>Baiyeri, Paul Kayode</t>
  </si>
  <si>
    <t>Ani, Judith, I</t>
  </si>
  <si>
    <t>Geriatrics &amp; Gerontology; Psychology</t>
  </si>
  <si>
    <t>Isiugo-Abanihe, Uche C.</t>
  </si>
  <si>
    <t>Ani, Judith Ifunanya</t>
  </si>
  <si>
    <t>Batisai, Kezia</t>
  </si>
  <si>
    <t>Kezia</t>
  </si>
  <si>
    <t>Ntoimo, Loretta F. C.</t>
  </si>
  <si>
    <t>Loretta</t>
  </si>
  <si>
    <t>2023 FEB 6</t>
  </si>
  <si>
    <t>Nnaji, Nnaemeka J.</t>
  </si>
  <si>
    <t>Obi, Innocent O.</t>
  </si>
  <si>
    <t>Okoro, Uchechukwu C.</t>
  </si>
  <si>
    <t>Ochonogor, Alfred E.</t>
  </si>
  <si>
    <t>Igboanugo, Charles C.</t>
  </si>
  <si>
    <t>Ani, Kelechi Johnmary</t>
  </si>
  <si>
    <t>INST BRASILEIRO PESQUISA &amp; ENSINO FISIOLOGIA EXERCICIO-IBPEFEX</t>
  </si>
  <si>
    <t>Anyanwu, Timothy Chibuike</t>
  </si>
  <si>
    <t>Onu, Chigozie</t>
  </si>
  <si>
    <t>2022 FEB 25</t>
  </si>
  <si>
    <t>Anyika, Vincent Okwudiba</t>
  </si>
  <si>
    <t>Mutambara, Emmanuel</t>
  </si>
  <si>
    <t>Anikelechi, Ijeoma Genevieve</t>
  </si>
  <si>
    <t>Nwadike, Gerald</t>
  </si>
  <si>
    <t>Ani, Kingsley Amechi</t>
  </si>
  <si>
    <t>Chukwuma, Emmanuel Chibundo</t>
  </si>
  <si>
    <t>Ani, Njideka Ifeoma</t>
  </si>
  <si>
    <t>Okolo, Kenneth Obinna</t>
  </si>
  <si>
    <t>Offiah, Raymond Ogbonna</t>
  </si>
  <si>
    <t>Ani, Ogonna C.</t>
  </si>
  <si>
    <t>Ama, Esther</t>
  </si>
  <si>
    <t>Nnamonu, Emmanuel Ikechukwu</t>
  </si>
  <si>
    <t>Ani, Okon E.</t>
  </si>
  <si>
    <t>Ngulube, Patrick</t>
  </si>
  <si>
    <t>Onyancha, Omwoyo Bosire</t>
  </si>
  <si>
    <t>Omwoyo</t>
  </si>
  <si>
    <t>Ani, Peace N.</t>
  </si>
  <si>
    <t>Eze, Scholastica N.</t>
  </si>
  <si>
    <t>Abugu, Philomena, I</t>
  </si>
  <si>
    <t>Ani, Peace Nwanneka</t>
  </si>
  <si>
    <t>Ngwu, Elizabeth Kanayo</t>
  </si>
  <si>
    <t>Ani, Bernard Uchenna</t>
  </si>
  <si>
    <t>POZNAN UNIV LIFE SCIENCES</t>
  </si>
  <si>
    <t>Ochu, Kalu Ezinne</t>
  </si>
  <si>
    <t>Abel, Happiness Chiamaka</t>
  </si>
  <si>
    <t>Ani, Vincent Anayochukwu</t>
  </si>
  <si>
    <t>Ani, Vincent Chinedu</t>
  </si>
  <si>
    <t>Enebe, Joseph Tochukwu</t>
  </si>
  <si>
    <t>Dim, Cyril Chukwudi</t>
  </si>
  <si>
    <t>Dim, Ngozi Regina</t>
  </si>
  <si>
    <t>Eze, Norbert Oyibo</t>
  </si>
  <si>
    <t>Joe, Divine Sheriff</t>
  </si>
  <si>
    <t>Okpara, Chukwuemeka, V</t>
  </si>
  <si>
    <t>Ugwu, Ifeanyi</t>
  </si>
  <si>
    <t>STOWARZYSZENIE IDOKAN POLSKA-IDOKAN POLAND ASSOC</t>
  </si>
  <si>
    <t>Iwuchukwu, Felicitas U.</t>
  </si>
  <si>
    <t>Eshiemogie, Steve</t>
  </si>
  <si>
    <t>Taha, Ghada M.</t>
  </si>
  <si>
    <t>Badawy, Sayed M.</t>
  </si>
  <si>
    <t>Sayed</t>
  </si>
  <si>
    <t>El-Naggar, Mehrez E.</t>
  </si>
  <si>
    <t>Mehrez</t>
  </si>
  <si>
    <t>Science &amp; Technology - Other Topics; Engineering; Environmental Sciences &amp; Ecology; Water Resources</t>
  </si>
  <si>
    <t>Morsy, Osama M.</t>
  </si>
  <si>
    <t>Aniagor, Chukwunonso Onyeka</t>
  </si>
  <si>
    <t>Hussein, Doaa Mohamed</t>
  </si>
  <si>
    <t>Farag, Sohair</t>
  </si>
  <si>
    <t>Sohair</t>
  </si>
  <si>
    <t>Hashem, Ali</t>
  </si>
  <si>
    <t>Aniagu, Stanley O.</t>
  </si>
  <si>
    <t>Nwinyi, Florence C.</t>
  </si>
  <si>
    <t>Akumka, David D.</t>
  </si>
  <si>
    <t>Agbani, Ejaife O.</t>
  </si>
  <si>
    <t>Ejaife</t>
  </si>
  <si>
    <t>Dzarma, Sunday</t>
  </si>
  <si>
    <t>Izebe, Kazeem S.</t>
  </si>
  <si>
    <t>Agala, Paschaline</t>
  </si>
  <si>
    <t>Paschaline</t>
  </si>
  <si>
    <t>Ibe, Joseph</t>
  </si>
  <si>
    <t>Gamaniel, Karynius S.</t>
  </si>
  <si>
    <t>Karynius</t>
  </si>
  <si>
    <t>Aniakor, Clifford Okwudili</t>
  </si>
  <si>
    <t>Aniaku, Ifeoma Esther</t>
  </si>
  <si>
    <t>Onyishi, Grace Chinenye</t>
  </si>
  <si>
    <t>Urama, Chiamaka Chimdalu</t>
  </si>
  <si>
    <t>Akobe, Nicholas Arome</t>
  </si>
  <si>
    <t>Nnawuihe, Olivia Olunna</t>
  </si>
  <si>
    <t>Obodo, Chiazor Somachi</t>
  </si>
  <si>
    <t>Aniaku, Stephen Ekwueme</t>
  </si>
  <si>
    <t>Collins, Obiora Cornelius</t>
  </si>
  <si>
    <t>Onah, Ifeanyi Sunday</t>
  </si>
  <si>
    <t>Anibijuwon, Ifeoluwa</t>
  </si>
  <si>
    <t>Esimai, Peju</t>
  </si>
  <si>
    <t>Anibor, Ese</t>
  </si>
  <si>
    <t>Ikubor, Joyce Ekeme</t>
  </si>
  <si>
    <t>Ubanatu, Peace Udoh</t>
  </si>
  <si>
    <t>Odigie, Osagiemike</t>
  </si>
  <si>
    <t>Osagiemike</t>
  </si>
  <si>
    <t>Anibueze, Anselm U.</t>
  </si>
  <si>
    <t>Ugwuanyi, John Chidi</t>
  </si>
  <si>
    <t>Ikwuemesi, Chukwuezugo Krydz</t>
  </si>
  <si>
    <t>Chukwuezugo</t>
  </si>
  <si>
    <t>Onuora, Chijioke</t>
  </si>
  <si>
    <t>Ugwuoke, Joel C.</t>
  </si>
  <si>
    <t>Anibueze, Anselm Uchenna</t>
  </si>
  <si>
    <t>Aderibigbe, Adebola Adewunmi</t>
  </si>
  <si>
    <t>Zannu, Prosper Nunayon</t>
  </si>
  <si>
    <t>Sanusi, Bernice Oluwalanu</t>
  </si>
  <si>
    <t>Aniche, Ernest T.</t>
  </si>
  <si>
    <t>Alumona, Ikenna M.</t>
  </si>
  <si>
    <t>Obiwulu, Ugochukwu S.</t>
  </si>
  <si>
    <t>Isike, Chris</t>
  </si>
  <si>
    <t>Isike, Christopher</t>
  </si>
  <si>
    <t>Okwueze, Felicia Osondu</t>
  </si>
  <si>
    <t>Obi, Kelechukwu Charles</t>
  </si>
  <si>
    <t>Moyo, Inocent</t>
  </si>
  <si>
    <t>Nshimbi, Christopher Changwe</t>
  </si>
  <si>
    <t>Anidiobu, Vincent O.</t>
  </si>
  <si>
    <t>Anidiobu, Vincent Okechukwu</t>
  </si>
  <si>
    <t>Anie, Clement Oliseloke</t>
  </si>
  <si>
    <t>Ibezim, Emmanuel Chinedum</t>
  </si>
  <si>
    <t>Arhewoh, Matthew Ikhuoria</t>
  </si>
  <si>
    <t>Anie, Hannah N. G. Ayettey</t>
  </si>
  <si>
    <t>Rodrigues, Belmira</t>
  </si>
  <si>
    <t>Belmira</t>
  </si>
  <si>
    <t>Fatiregun, Omolara Aminat</t>
  </si>
  <si>
    <t>Wilson, Skye</t>
  </si>
  <si>
    <t>Skye</t>
  </si>
  <si>
    <t>Osman, Khatija</t>
  </si>
  <si>
    <t>Khatija</t>
  </si>
  <si>
    <t>Nyoni, Lavender</t>
  </si>
  <si>
    <t>Lavender</t>
  </si>
  <si>
    <t>Newman, Lisa</t>
  </si>
  <si>
    <t>Olayemi, Edeghonghon</t>
  </si>
  <si>
    <t>Edeghonghon</t>
  </si>
  <si>
    <t>Owusu-Dabo, Ellis</t>
  </si>
  <si>
    <t>Galadanci, Najibah Aliyu</t>
  </si>
  <si>
    <t>Adjei, David Nana</t>
  </si>
  <si>
    <t>Mensah, Peter</t>
  </si>
  <si>
    <t>Sarfo-Antwi, Joseph</t>
  </si>
  <si>
    <t>Nwokobia, Henry</t>
  </si>
  <si>
    <t>Benjamin, Adebola</t>
  </si>
  <si>
    <t>Salim, Arafa</t>
  </si>
  <si>
    <t>Arafa</t>
  </si>
  <si>
    <t>Osae-Larbi, Judith A.</t>
  </si>
  <si>
    <t>Ofori-Acquah, Solomon Fiifi</t>
  </si>
  <si>
    <t>Egunjobi, Feyijimi E.</t>
  </si>
  <si>
    <t>Feyijimi</t>
  </si>
  <si>
    <t>Akinyanju, Olu O.</t>
  </si>
  <si>
    <t>Aniebo, Ifeyinwa</t>
  </si>
  <si>
    <t>Aniebue, Patricia Nonye</t>
  </si>
  <si>
    <t>SA MEDICAL ASSOC HEALTH &amp; MEDICAL PUBL GROUP</t>
  </si>
  <si>
    <t>Ekwueme, Oseloka Christiandolus</t>
  </si>
  <si>
    <t>Oseloka</t>
  </si>
  <si>
    <t>Aniekan, Okon</t>
  </si>
  <si>
    <t>Marco-Osvaldo, Vigueras-Zuniga</t>
  </si>
  <si>
    <t>ViguerasZuniga</t>
  </si>
  <si>
    <t>Ogbonnaya, Agwu</t>
  </si>
  <si>
    <t>Tung, Chong Cheng</t>
  </si>
  <si>
    <t>Agustin, Valera-Medina</t>
  </si>
  <si>
    <t>ValeraMedina</t>
  </si>
  <si>
    <t>Aniekwe, Chinedu</t>
  </si>
  <si>
    <t>Computer Science; Health Care Sciences &amp; Services; Medical Informatics</t>
  </si>
  <si>
    <t>Cuffe, Kendra</t>
  </si>
  <si>
    <t>Audu, Israel</t>
  </si>
  <si>
    <t>Nalda, Nannim</t>
  </si>
  <si>
    <t>Nannim</t>
  </si>
  <si>
    <t>Ibezim, Bright</t>
  </si>
  <si>
    <t>Nnakwe, Michael</t>
  </si>
  <si>
    <t>Anazodo, ThankGod</t>
  </si>
  <si>
    <t>Dada, Mubarak</t>
  </si>
  <si>
    <t>Romano, Erin Rottinghaus</t>
  </si>
  <si>
    <t>Martin, Monte</t>
  </si>
  <si>
    <t>Monte</t>
  </si>
  <si>
    <t>Shrivastava, Ritu</t>
  </si>
  <si>
    <t>Ritu</t>
  </si>
  <si>
    <t>Anierobi, Christopher</t>
  </si>
  <si>
    <t>Anierobi, Christopher M.</t>
  </si>
  <si>
    <t>Nwalusi, Dickson M.</t>
  </si>
  <si>
    <t>Efobi, Kingsley O.</t>
  </si>
  <si>
    <t>Nwosu, Kelechi I.</t>
  </si>
  <si>
    <t>Nwokolo, Nneka C.</t>
  </si>
  <si>
    <t>Anieto, Amaefuna C.</t>
  </si>
  <si>
    <t>Amaefuna</t>
  </si>
  <si>
    <t>Owolabi, Akinwumi O.</t>
  </si>
  <si>
    <t>Owolabi, Mojisola O.</t>
  </si>
  <si>
    <t>Nwajei, Anthony I.</t>
  </si>
  <si>
    <t>Onwuka, Mabel O.</t>
  </si>
  <si>
    <t>Anieto, Ebuka Miracle</t>
  </si>
  <si>
    <t>Anieto, Ijeoma Blessing</t>
  </si>
  <si>
    <t>Ituen, Oluwakemi Adebukola</t>
  </si>
  <si>
    <t>Naidoo, Niri</t>
  </si>
  <si>
    <t>Niri</t>
  </si>
  <si>
    <t>Ezema, Charles I.</t>
  </si>
  <si>
    <t>Smits-Engelsman, Bouwien</t>
  </si>
  <si>
    <t>Bouwien</t>
  </si>
  <si>
    <t>Holcombe, Sarah Jane</t>
  </si>
  <si>
    <t>Anifalaje, Eniola O.</t>
  </si>
  <si>
    <t>Ibok, Michael G.</t>
  </si>
  <si>
    <t>Anifalaje, Kehinde</t>
  </si>
  <si>
    <t>Anifowose, Adebanjo J.</t>
  </si>
  <si>
    <t>Ogundola, Ayomide O.</t>
  </si>
  <si>
    <t>Babalola, Bolanle M.</t>
  </si>
  <si>
    <t>Awojide, Shola H.</t>
  </si>
  <si>
    <t>Oparinu, Adedamola R.</t>
  </si>
  <si>
    <t>Adisa, Temitope Haleemat</t>
  </si>
  <si>
    <t>Abiona, Oluseye Oladapo</t>
  </si>
  <si>
    <t>Oyebode, Adedeji Waliyu</t>
  </si>
  <si>
    <t>Anifowose, Adeleye Yekini Biodun</t>
  </si>
  <si>
    <t>Kolawole, Folarin</t>
  </si>
  <si>
    <t>Odubela, Modupe</t>
  </si>
  <si>
    <t>Anifowose, Babatunde A.</t>
  </si>
  <si>
    <t>Odubela, Modupe T.</t>
  </si>
  <si>
    <t>Rashid, Hafiz Majdi Abdul</t>
  </si>
  <si>
    <t>Annuar, Hairul Azlan</t>
  </si>
  <si>
    <t>Hairul</t>
  </si>
  <si>
    <t>Anifowoshe, Abass Toba</t>
  </si>
  <si>
    <t>Roy, Debasish</t>
  </si>
  <si>
    <t>Debasish</t>
  </si>
  <si>
    <t>Dutta, Somit</t>
  </si>
  <si>
    <t>Somit</t>
  </si>
  <si>
    <t>Nongthomba, Upendra</t>
  </si>
  <si>
    <t>Anifowoshe, Adeola R.</t>
  </si>
  <si>
    <t>Morrison, Opara, I</t>
  </si>
  <si>
    <t>Opara</t>
  </si>
  <si>
    <t>Isaac, Adeleye A.</t>
  </si>
  <si>
    <t>Anigbo, George C.</t>
  </si>
  <si>
    <t>UNIV ALEXANDRU IOAN CUZA IASI, EDITURA UNIV</t>
  </si>
  <si>
    <t>Onyekwere, Onyekachi A.</t>
  </si>
  <si>
    <t>Akwukwaegbu, Peter, I</t>
  </si>
  <si>
    <t>Lackson, Albert</t>
  </si>
  <si>
    <t>Bando, Christopher D.</t>
  </si>
  <si>
    <t>Okoye, Obinna M.</t>
  </si>
  <si>
    <t>Okoroafor, Azubuike B.</t>
  </si>
  <si>
    <t>Esemaya, Patrick</t>
  </si>
  <si>
    <t>Okolo-Gift, Patrick C.</t>
  </si>
  <si>
    <t>Anigbogu, Chikodi N.</t>
  </si>
  <si>
    <t>Speakman, Richard O.</t>
  </si>
  <si>
    <t>Silcox, Dennis L.</t>
  </si>
  <si>
    <t>Brown, Laura V.</t>
  </si>
  <si>
    <t>Brown, David R.</t>
  </si>
  <si>
    <t>Gong, Ming C.</t>
  </si>
  <si>
    <t>Patwardhan, Abhijit R.</t>
  </si>
  <si>
    <t>Karounos, Dennis G.</t>
  </si>
  <si>
    <t>Burgess, Don E.</t>
  </si>
  <si>
    <t>Baldridge, Bobby R.</t>
  </si>
  <si>
    <t>Randall, David C.</t>
  </si>
  <si>
    <t>Anigboro, Akpovwehwee A.</t>
  </si>
  <si>
    <t>Akpovwehwee</t>
  </si>
  <si>
    <t>Biochemistry &amp; Molecular Biology; Biophysics; Chemistry</t>
  </si>
  <si>
    <t>Avwioroko, Oghenetega J.</t>
  </si>
  <si>
    <t>Akeghware, Onoriode</t>
  </si>
  <si>
    <t>Tonukari, Nyerhovwo J.</t>
  </si>
  <si>
    <t>Nyerhovwo</t>
  </si>
  <si>
    <t>Ohwokevwo, Oghenenyore A.</t>
  </si>
  <si>
    <t>Oghenenyore</t>
  </si>
  <si>
    <t>Pessu, Beruoritse</t>
  </si>
  <si>
    <t>Beruoritse</t>
  </si>
  <si>
    <t>Anigboro, Akpovwehwee A. A.</t>
  </si>
  <si>
    <t>Ajoh, Alfred I. I.</t>
  </si>
  <si>
    <t>Avwioroko, Oghenetega J. J.</t>
  </si>
  <si>
    <t>Ehwarieme, Daniel A. A.</t>
  </si>
  <si>
    <t>Tonukari, Nyerhovwo J. J.</t>
  </si>
  <si>
    <t>Anigilaje, Emmanuel A.</t>
  </si>
  <si>
    <t>Fashie, Andrew P.</t>
  </si>
  <si>
    <t>Odeyemi, Babatunde</t>
  </si>
  <si>
    <t>Yakubu, Alfa</t>
  </si>
  <si>
    <t>Adebayo, Adogah I.</t>
  </si>
  <si>
    <t>Adogah</t>
  </si>
  <si>
    <t>Ocheni, Sunday A.</t>
  </si>
  <si>
    <t>Aderibigbe, Sunday A.</t>
  </si>
  <si>
    <t>Adeoti, Adekunle O.</t>
  </si>
  <si>
    <t>Nweke, Nnamdi O.</t>
  </si>
  <si>
    <t>Dabit, Othniel J.</t>
  </si>
  <si>
    <t>Othniel</t>
  </si>
  <si>
    <t>Olutola, Ayodotun</t>
  </si>
  <si>
    <t>Ageda, Bem</t>
  </si>
  <si>
    <t>Bem</t>
  </si>
  <si>
    <t>Anigilaje, Emmanuel Ademola</t>
  </si>
  <si>
    <t>Ibraheem, Ishola</t>
  </si>
  <si>
    <t>Ageda, Bem Ruben</t>
  </si>
  <si>
    <t>Nweke, Nnamdi Okechukwu</t>
  </si>
  <si>
    <t>Dabit, Joseph Othniel</t>
  </si>
  <si>
    <t>Agbedeh, Augustine Aondohemba</t>
  </si>
  <si>
    <t>Anih, Linus U.</t>
  </si>
  <si>
    <t>Obe, Emeka S.</t>
  </si>
  <si>
    <t>Abonyi, Sylvester E.</t>
  </si>
  <si>
    <t>Agbachi, Eugene O.</t>
  </si>
  <si>
    <t>Anih, Lucy Nneka</t>
  </si>
  <si>
    <t>Atama, Chinedu Ifeanyi</t>
  </si>
  <si>
    <t>Chiejina, Chike Obinna</t>
  </si>
  <si>
    <t>Chike</t>
  </si>
  <si>
    <t>Ezeani, Sylvester Ifeanyi</t>
  </si>
  <si>
    <t>Ezinwa, Hope Chinwe</t>
  </si>
  <si>
    <t>Chukwu, Maureen N.</t>
  </si>
  <si>
    <t>Anih, Paul C.</t>
  </si>
  <si>
    <t>Usenemana, Sunday</t>
  </si>
  <si>
    <t>Anijiofor, Sandra Chinenyenwa</t>
  </si>
  <si>
    <t>Daud, Nik Norsyahariati Nik</t>
  </si>
  <si>
    <t>Idrus, Syazwani</t>
  </si>
  <si>
    <t>Anika, Ogemdi Chinwendu</t>
  </si>
  <si>
    <t>Ogemdi</t>
  </si>
  <si>
    <t>Akin-Osanaiye, Bukola Catherine</t>
  </si>
  <si>
    <t>Anike, Emmanuel E.</t>
  </si>
  <si>
    <t>Saidani, Messaoud</t>
  </si>
  <si>
    <t>Messaoud</t>
  </si>
  <si>
    <t>Olubanwo, Adegoke O.</t>
  </si>
  <si>
    <t>Anya, Uchechukwu C.</t>
  </si>
  <si>
    <t>Nkele, Agnes C.</t>
  </si>
  <si>
    <t>2024 MAR 15</t>
  </si>
  <si>
    <t>Anikpe, Ekenechukwu A.</t>
  </si>
  <si>
    <t>Nnanna, Ndubuisi</t>
  </si>
  <si>
    <t>Adeogun, Adebowale O.</t>
  </si>
  <si>
    <t>Anikpe, Jane Nwanneka</t>
  </si>
  <si>
    <t>Chukwu, Aroh Joseph</t>
  </si>
  <si>
    <t>Edem, Ekom Ndifreke</t>
  </si>
  <si>
    <t>Elahmar, Adel A. E.</t>
  </si>
  <si>
    <t>Sinha, Sohini</t>
  </si>
  <si>
    <t>Arome, David</t>
  </si>
  <si>
    <t>Anikwe, Chidebe C.</t>
  </si>
  <si>
    <t>Chidebe</t>
  </si>
  <si>
    <t>Anikwe, Helen I.</t>
  </si>
  <si>
    <t>Okorochukwu, Bartholomew C.</t>
  </si>
  <si>
    <t>Ikeoha, Cyril C.</t>
  </si>
  <si>
    <t>Ikeotuonye, Arinze C.</t>
  </si>
  <si>
    <t>Ewah, Richard L.</t>
  </si>
  <si>
    <t>Eze, Justus N.</t>
  </si>
  <si>
    <t>Ogah, Christian O.</t>
  </si>
  <si>
    <t>Anikwe, Ifeyinwa H.</t>
  </si>
  <si>
    <t>Mamah, Johnbosco E.</t>
  </si>
  <si>
    <t>Nnadozie, Ugochukwu U.</t>
  </si>
  <si>
    <t>Obarezi, Chukwuemeka H.</t>
  </si>
  <si>
    <t>Egbuji, Chuma C.</t>
  </si>
  <si>
    <t>Chuma</t>
  </si>
  <si>
    <t>Ejikeme, Brown N.</t>
  </si>
  <si>
    <t>Egede, John O.</t>
  </si>
  <si>
    <t>Ekem, Napoleon N.</t>
  </si>
  <si>
    <t>Napoleon</t>
  </si>
  <si>
    <t>Adeoye, Sunday, I</t>
  </si>
  <si>
    <t>Anikwe, Chidebe Christian</t>
  </si>
  <si>
    <t>Umeononihu, Osita Samuel</t>
  </si>
  <si>
    <t>Anikwe, Ifeyinwa Helen</t>
  </si>
  <si>
    <t>Ikeoha, Cyril Chijioke</t>
  </si>
  <si>
    <t>Eleje, George U.</t>
  </si>
  <si>
    <t>Ewah, Richard Lawrence</t>
  </si>
  <si>
    <t>Okorochukwu, Bartholomew Chukwunonye</t>
  </si>
  <si>
    <t>Nwokoye, Basil Izuchukwu</t>
  </si>
  <si>
    <t>Ogah, Christian Okechukwu</t>
  </si>
  <si>
    <t>Chigozie, Okoroafor Francis</t>
  </si>
  <si>
    <t>Okoroafor</t>
  </si>
  <si>
    <t>2021 APR 22</t>
  </si>
  <si>
    <t>Osuagwu, Philip Chidubem</t>
  </si>
  <si>
    <t>Ikechukwu Dimejesi, Okechukwu B.</t>
  </si>
  <si>
    <t>Irechukwu, Chiadikobi John</t>
  </si>
  <si>
    <t>Chiadikobi</t>
  </si>
  <si>
    <t>Okoroafor, Francis Chigozie</t>
  </si>
  <si>
    <t>Ndukwe, Okechukwu Emmanuel</t>
  </si>
  <si>
    <t>Anikwe, Ifenyinwa Helen</t>
  </si>
  <si>
    <t>Ifenyinwa</t>
  </si>
  <si>
    <t>Onwe, Ogah Emeka</t>
  </si>
  <si>
    <t>Ogah</t>
  </si>
  <si>
    <t>Ifemelumma, Chinedu Chukwuemeka</t>
  </si>
  <si>
    <t>Ekwedigwe, Kenneth Chinedu</t>
  </si>
  <si>
    <t>Asiegbu, Obiora G. K.</t>
  </si>
  <si>
    <t>Eze, Justus Ndulue</t>
  </si>
  <si>
    <t>Obuna, Johnson Akuma</t>
  </si>
  <si>
    <t>Irechukwu, John Chiadikobi</t>
  </si>
  <si>
    <t>Ejikeme, Brown Nnamdi</t>
  </si>
  <si>
    <t>Anikwe, Joseph Chuks</t>
  </si>
  <si>
    <t>Otuonye, Henry Azuka</t>
  </si>
  <si>
    <t>ENTOMOLOGICAL SOC AMER</t>
  </si>
  <si>
    <t>Adetoro, Fouad Abidemi</t>
  </si>
  <si>
    <t>Anogwih, Joy Anuri</t>
  </si>
  <si>
    <t>Makanjuola, Winifred Ayinke</t>
  </si>
  <si>
    <t>Kemabonta, Kehinde Abike</t>
  </si>
  <si>
    <t>Patra, Arka</t>
  </si>
  <si>
    <t>Arka</t>
  </si>
  <si>
    <t>SAE INT</t>
  </si>
  <si>
    <t>Abbas, Muhammad Mujtaba</t>
  </si>
  <si>
    <t>Animasahun, Adeola</t>
  </si>
  <si>
    <t>Kehinde, Omolara</t>
  </si>
  <si>
    <t>Odusanya, Olumuyiwa</t>
  </si>
  <si>
    <t>Johnson, Adeyemi</t>
  </si>
  <si>
    <t>Cardiovascular System &amp; Cardiology; Pediatrics</t>
  </si>
  <si>
    <t>Maheshwari, Sunita</t>
  </si>
  <si>
    <t>Sunita</t>
  </si>
  <si>
    <t>Lawani, Faith O.</t>
  </si>
  <si>
    <t>Madise-Wobo, Akpoembele Deborah</t>
  </si>
  <si>
    <t>Akpoembele</t>
  </si>
  <si>
    <t>Kusimo, Olusola Yejide</t>
  </si>
  <si>
    <t>Madise-Wobo, Akpoembele D.</t>
  </si>
  <si>
    <t>Falase, Bode A.</t>
  </si>
  <si>
    <t>Bode</t>
  </si>
  <si>
    <t>Nwodo, Urowoli</t>
  </si>
  <si>
    <t>Njokanma, Olisamedu Fidelis</t>
  </si>
  <si>
    <t>Olisamedu</t>
  </si>
  <si>
    <t>Animasahun, Lukman O.</t>
  </si>
  <si>
    <t>Animasahun, Victor J.</t>
  </si>
  <si>
    <t>Chapman, Helena J.</t>
  </si>
  <si>
    <t>Animasahun, Victor Jide</t>
  </si>
  <si>
    <t>Sholeye, Oluwafolahan O.</t>
  </si>
  <si>
    <t>Oluwafolahan</t>
  </si>
  <si>
    <t>Oyewole, Bankole K.</t>
  </si>
  <si>
    <t>Animasaun, David Adcdayo</t>
  </si>
  <si>
    <t>UNIV ZAGREB, FAC SCIENCE, DIV BIOLOGY</t>
  </si>
  <si>
    <t>Olorunmaiye, Kehinde Stephen</t>
  </si>
  <si>
    <t>Tijani, Idowu Abdulfatah</t>
  </si>
  <si>
    <t>Morakinyo, Joseph Akintade</t>
  </si>
  <si>
    <t>Animasaun, David Adedayo</t>
  </si>
  <si>
    <t>Daudu, Samuel Makama</t>
  </si>
  <si>
    <t>Adikwu, Vincent Ochos</t>
  </si>
  <si>
    <t>Alex, Gabriel Ameh</t>
  </si>
  <si>
    <t>Akinsunlola, Tomi Philips</t>
  </si>
  <si>
    <t>Adekola, Olabisi Fatimo</t>
  </si>
  <si>
    <t>Krishnamurthy, Ramar</t>
  </si>
  <si>
    <t>Ramar</t>
  </si>
  <si>
    <t>Al-Mdallal, Qasem M. M.</t>
  </si>
  <si>
    <t>Yook, Se-Jin</t>
  </si>
  <si>
    <t>SeJin</t>
  </si>
  <si>
    <t>Muhammad, Taseer</t>
  </si>
  <si>
    <t>Taseer</t>
  </si>
  <si>
    <t>Mathew, Alphonsa</t>
  </si>
  <si>
    <t>Alphonsa</t>
  </si>
  <si>
    <t>Noah, Fatai Adesegun</t>
  </si>
  <si>
    <t>Okoya, Samuel Segun</t>
  </si>
  <si>
    <t>Bhatti, Muhammad Mubashir</t>
  </si>
  <si>
    <t>Animashahun, Razaq Adekunle</t>
  </si>
  <si>
    <t>UNIV CONCEPCION, CAMPUS CHILLAN</t>
  </si>
  <si>
    <t>Aro, Samuel Olanrewaju</t>
  </si>
  <si>
    <t>Olawoye, Samuel O.</t>
  </si>
  <si>
    <t>Falana, Michael B.</t>
  </si>
  <si>
    <t>Animashaun, Murtala Iyanda</t>
  </si>
  <si>
    <t>Oguntunde, Philip Gbenro</t>
  </si>
  <si>
    <t>Olubanjo, Obafemi Olutola</t>
  </si>
  <si>
    <t>Anioke, Chidera Linda</t>
  </si>
  <si>
    <t>Nnonyelu, Chibuzo Joseph</t>
  </si>
  <si>
    <t>Anioke, Innocent</t>
  </si>
  <si>
    <t>Duquenne, Laurence</t>
  </si>
  <si>
    <t>Parmar, Rekha</t>
  </si>
  <si>
    <t>Mankia, Kulveer</t>
  </si>
  <si>
    <t>Kulveer</t>
  </si>
  <si>
    <t>Shuweihdi, Farag</t>
  </si>
  <si>
    <t>Farag</t>
  </si>
  <si>
    <t>Emery, Paul</t>
  </si>
  <si>
    <t>Ponchel, Frederique</t>
  </si>
  <si>
    <t>Frederique</t>
  </si>
  <si>
    <t>Okwuosa, Chukwugozie</t>
  </si>
  <si>
    <t>Uchendu, Ikenna</t>
  </si>
  <si>
    <t>Chijioke, Olive</t>
  </si>
  <si>
    <t>Olive</t>
  </si>
  <si>
    <t>Dozie-Nwakile, Ogechukwu</t>
  </si>
  <si>
    <t>Ikegwuonu, Ifeoma</t>
  </si>
  <si>
    <t>Kalu, Peculiar</t>
  </si>
  <si>
    <t>Peculiar</t>
  </si>
  <si>
    <t>Okafor, Maryann</t>
  </si>
  <si>
    <t>Anioke, Innocent Chidi</t>
  </si>
  <si>
    <t>Ezedigboh, Azubike Nnamdi</t>
  </si>
  <si>
    <t>Dozie-Nwakile, Ogechukwu Calista</t>
  </si>
  <si>
    <t>Chukwu, Ikechukwu Johnpaul</t>
  </si>
  <si>
    <t>Kalu, Peculiar Ngozi</t>
  </si>
  <si>
    <t>Anioke, Sylvester Afamefuna</t>
  </si>
  <si>
    <t>Obikwelu, Daniel Oray Nnamdi</t>
  </si>
  <si>
    <t>Anipole, Olalekan A.</t>
  </si>
  <si>
    <t>AMER PODIATRIC MED ASSOC</t>
  </si>
  <si>
    <t>Ayoola, Oluwagbemiga O.</t>
  </si>
  <si>
    <t>Esan, Oluwadare</t>
  </si>
  <si>
    <t>Mejabi, Joseph O.</t>
  </si>
  <si>
    <t>Ayoola, Oluwagbenga</t>
  </si>
  <si>
    <t>Anisiuba, Chika A. A.</t>
  </si>
  <si>
    <t>Abner, Ishaku Prince</t>
  </si>
  <si>
    <t>Ugbam, Charles Ogechukwu</t>
  </si>
  <si>
    <t>Okoebor, Sylvester Ebosetale</t>
  </si>
  <si>
    <t>Ezeaku, Hillary Chijindu</t>
  </si>
  <si>
    <t>Anisiuba, Chika Anastesia</t>
  </si>
  <si>
    <t>Egbo, Obiamaka P.</t>
  </si>
  <si>
    <t>Obiamaka</t>
  </si>
  <si>
    <t>Alio, Felix C.</t>
  </si>
  <si>
    <t>Ifediora, Chuka</t>
  </si>
  <si>
    <t>Igwemeka, Ebele C.</t>
  </si>
  <si>
    <t>Rao, Ratna</t>
  </si>
  <si>
    <t>Ratna</t>
  </si>
  <si>
    <t>Rao, Raghunadha</t>
  </si>
  <si>
    <t>Raghunadha</t>
  </si>
  <si>
    <t>Aniwada, Elias C.</t>
  </si>
  <si>
    <t>Uleanya, Nwachinemere D.</t>
  </si>
  <si>
    <t>Nwachinemere</t>
  </si>
  <si>
    <t>Ossai, Edmund N.</t>
  </si>
  <si>
    <t>Nwobi, Emmanuel A.</t>
  </si>
  <si>
    <t>Anibueze, Michael</t>
  </si>
  <si>
    <t>Aniwetalu, Emmanuel</t>
  </si>
  <si>
    <t>Anakwuba, Emmanuel</t>
  </si>
  <si>
    <t>Ilechukwu, Juliet</t>
  </si>
  <si>
    <t>Aniyie, Ifeanyichukwu Azuka</t>
  </si>
  <si>
    <t>Enabulele, Osamuyimen</t>
  </si>
  <si>
    <t>Osamuyimen</t>
  </si>
  <si>
    <t>Aniyikaiye, Tolulope E.</t>
  </si>
  <si>
    <t>Odiyo, John O.</t>
  </si>
  <si>
    <t>Edokpayi, Joshua N.</t>
  </si>
  <si>
    <t>Anizoba, Emmanuel</t>
  </si>
  <si>
    <t>Anizoba, Emmanuel C.</t>
  </si>
  <si>
    <t>Johnson, Edache M.</t>
  </si>
  <si>
    <t>Edache</t>
  </si>
  <si>
    <t>ESTONIAN ACAD PUBLISHERS</t>
  </si>
  <si>
    <t>Onyeume, Anthony Onyedika</t>
  </si>
  <si>
    <t>AnjolaOluwa, Fadairo O.</t>
  </si>
  <si>
    <t>Benjamin, Oyelami O.</t>
  </si>
  <si>
    <t>Oyelami</t>
  </si>
  <si>
    <t>Anjorin, Abdul-Azeez A.</t>
  </si>
  <si>
    <t>Sausy, Aurelie</t>
  </si>
  <si>
    <t>Aurelie</t>
  </si>
  <si>
    <t>Mueller, Claude P.</t>
  </si>
  <si>
    <t>Hubschen, Judith M.</t>
  </si>
  <si>
    <t>Snoeck, Chantal J.</t>
  </si>
  <si>
    <t>Anjorin, AbdulAzeez A.</t>
  </si>
  <si>
    <t>Elnadi, Hager</t>
  </si>
  <si>
    <t>Umoren, Mfon Valencia</t>
  </si>
  <si>
    <t>Damaris, Bamu F.</t>
  </si>
  <si>
    <t>Bamu</t>
  </si>
  <si>
    <t>Eyedo, Joseph</t>
  </si>
  <si>
    <t>Umar, Haruna, I</t>
  </si>
  <si>
    <t>Nyandwi, Jean B.</t>
  </si>
  <si>
    <t>Abdalla, Mena M.</t>
  </si>
  <si>
    <t>Mena</t>
  </si>
  <si>
    <t>Tijani, Sodiq O.</t>
  </si>
  <si>
    <t>Awiagah, Kwame S.</t>
  </si>
  <si>
    <t>Idowu, Gbolahan A.</t>
  </si>
  <si>
    <t>Fabrice, Sifeuh N. Achille</t>
  </si>
  <si>
    <t>Sifeuh</t>
  </si>
  <si>
    <t>Maisara, Aala M. O.</t>
  </si>
  <si>
    <t>Aala</t>
  </si>
  <si>
    <t>Razouqi, Youssef</t>
  </si>
  <si>
    <t>Youssef</t>
  </si>
  <si>
    <t>Mhgoob, Zuhal E.</t>
  </si>
  <si>
    <t>Zuhal</t>
  </si>
  <si>
    <t>Parker, Salim</t>
  </si>
  <si>
    <t>Asowata, Osaretin E.</t>
  </si>
  <si>
    <t>Adesanya, Ismail O.</t>
  </si>
  <si>
    <t>Obara, Maureen A.</t>
  </si>
  <si>
    <t>Jaumdally, Shameem</t>
  </si>
  <si>
    <t>Shameem</t>
  </si>
  <si>
    <t>Kitema, Gatera F.</t>
  </si>
  <si>
    <t>Gatera</t>
  </si>
  <si>
    <t>Mbanzulu, Kennedy M.</t>
  </si>
  <si>
    <t>Daitoni, Hajj</t>
  </si>
  <si>
    <t>Hajj</t>
  </si>
  <si>
    <t>Mosbah, Rasha</t>
  </si>
  <si>
    <t>Adepoju, Barakat A.</t>
  </si>
  <si>
    <t>Anjorin, AbdulAzeez Adeyemi</t>
  </si>
  <si>
    <t>Nyandwi, Jean Baptiste</t>
  </si>
  <si>
    <t>Awiagah, Kwame Sherrif</t>
  </si>
  <si>
    <t>Gachara, George</t>
  </si>
  <si>
    <t>Maisara, Aala MohmedOsman</t>
  </si>
  <si>
    <t>Mohamud, Mohamed Farah Yusuf</t>
  </si>
  <si>
    <t>Mhgoob, Zuhal Ebrahim</t>
  </si>
  <si>
    <t>Ajayi, Tunde</t>
  </si>
  <si>
    <t>Ntirenganya, Lazare</t>
  </si>
  <si>
    <t>Lazare</t>
  </si>
  <si>
    <t>Saibu, Morounke</t>
  </si>
  <si>
    <t>Morounke</t>
  </si>
  <si>
    <t>Wright, Kikelomo Ololade</t>
  </si>
  <si>
    <t>Anjorin, Emmanuel Temitope</t>
  </si>
  <si>
    <t>Olulaja, Olufemi Nicholas</t>
  </si>
  <si>
    <t>Osoba, Moyosoore Emmanuel</t>
  </si>
  <si>
    <t>Moyosoore</t>
  </si>
  <si>
    <t>Oyadiran, Oluwafemi Temitayo</t>
  </si>
  <si>
    <t>Akinade, Omotola Nofisat</t>
  </si>
  <si>
    <t>Inuojo, Jemimah Mayowa</t>
  </si>
  <si>
    <t>Jemimah</t>
  </si>
  <si>
    <t>Anjorin, Folake B.</t>
  </si>
  <si>
    <t>Abiola, Ridwan A.</t>
  </si>
  <si>
    <t>Olasoji, Julius O.</t>
  </si>
  <si>
    <t>Olaniran, Daniel O.</t>
  </si>
  <si>
    <t>Okpala, Oluchi</t>
  </si>
  <si>
    <t>Anjorin, Omolayo</t>
  </si>
  <si>
    <t>Wada, Yusuf Hassan</t>
  </si>
  <si>
    <t>Anjorin, Samuel Toba</t>
  </si>
  <si>
    <t>Omolewa, Olushola Ruth</t>
  </si>
  <si>
    <t>Salako, Ezekiel Adebayo</t>
  </si>
  <si>
    <t>Makun, Hussaini Anthony</t>
  </si>
  <si>
    <t>Adesina, Titilayo</t>
  </si>
  <si>
    <t>Kudu, Ibrahim</t>
  </si>
  <si>
    <t>Okolie, Elvis</t>
  </si>
  <si>
    <t>Anjorin, Toba Samuel</t>
  </si>
  <si>
    <t>Toba</t>
  </si>
  <si>
    <t>Salako, Adebayo Ezekiel</t>
  </si>
  <si>
    <t>Ikokoh, Pius</t>
  </si>
  <si>
    <t>Okolo, Simon</t>
  </si>
  <si>
    <t>Anjur-Dietrich, Selena</t>
  </si>
  <si>
    <t>OlaOlorun, Funmilola M. M.</t>
  </si>
  <si>
    <t>Mosso, Rosine</t>
  </si>
  <si>
    <t>Rosine</t>
  </si>
  <si>
    <t>Wood, Shannon N. N.</t>
  </si>
  <si>
    <t>Moreau, Caroline</t>
  </si>
  <si>
    <t>Bell, Suzanne O. O.</t>
  </si>
  <si>
    <t>Anjuwon, Tayo Micheal</t>
  </si>
  <si>
    <t>Anigo, Kola Matthew</t>
  </si>
  <si>
    <t>James, Dorcas Bolanle</t>
  </si>
  <si>
    <t>Ankad, Balachandra S.</t>
  </si>
  <si>
    <t>Balachandra</t>
  </si>
  <si>
    <t>Behera, Biswanath</t>
  </si>
  <si>
    <t>Biswanath</t>
  </si>
  <si>
    <t>Lallas, Aimilios</t>
  </si>
  <si>
    <t>Aimilios</t>
  </si>
  <si>
    <t>Akay, Bengu Nisa</t>
  </si>
  <si>
    <t>Bengu</t>
  </si>
  <si>
    <t>Bhat, Yasmeen J.</t>
  </si>
  <si>
    <t>Chauhan, Payal</t>
  </si>
  <si>
    <t>Payal</t>
  </si>
  <si>
    <t>Enechukwu, Nkechi Anne</t>
  </si>
  <si>
    <t>Geller, Shamir</t>
  </si>
  <si>
    <t>Shamir</t>
  </si>
  <si>
    <t>Jha, Abhijeet Kumar</t>
  </si>
  <si>
    <t>Abhijeet</t>
  </si>
  <si>
    <t>Kayitenkore, Kayitesi</t>
  </si>
  <si>
    <t>Kayitesi</t>
  </si>
  <si>
    <t>Kelati, Awatef</t>
  </si>
  <si>
    <t>Awatef</t>
  </si>
  <si>
    <t>Vinay, Keshavamurthy</t>
  </si>
  <si>
    <t>Keshavamurthy</t>
  </si>
  <si>
    <t>Stein, Jennifer</t>
  </si>
  <si>
    <t>Traore, Ibrahima</t>
  </si>
  <si>
    <t>Usatine, Richard P.</t>
  </si>
  <si>
    <t>Errichetti, Enzo</t>
  </si>
  <si>
    <t>Enzo</t>
  </si>
  <si>
    <t>Ankeambom, Tutuwan J.</t>
  </si>
  <si>
    <t>Tutuwan</t>
  </si>
  <si>
    <t>Motah, Mathieu</t>
  </si>
  <si>
    <t>Ewane, Mfouapon</t>
  </si>
  <si>
    <t>Mfouapon</t>
  </si>
  <si>
    <t>Shlobin, Nathan A.</t>
  </si>
  <si>
    <t>Mbangtang, Celestin Bilong</t>
  </si>
  <si>
    <t>Celestin</t>
  </si>
  <si>
    <t>Dada, Olaoluwa Ezekiel</t>
  </si>
  <si>
    <t>Kabulo, Kantenga Dieu Merci</t>
  </si>
  <si>
    <t>Kantenga</t>
  </si>
  <si>
    <t>Tetinou, Francklin</t>
  </si>
  <si>
    <t>Francklin</t>
  </si>
  <si>
    <t>Endalle, Genevieve</t>
  </si>
  <si>
    <t>Kanmounye, Ulrick Sidney</t>
  </si>
  <si>
    <t>Ulrick</t>
  </si>
  <si>
    <t>Jokonya, Luxwell</t>
  </si>
  <si>
    <t>Luxwell</t>
  </si>
  <si>
    <t>Esene, Ignatius N.</t>
  </si>
  <si>
    <t>Arogundade, Ekundayo D.</t>
  </si>
  <si>
    <t>Nwokolo, Ernest</t>
  </si>
  <si>
    <t>Ladipo, Olaronke</t>
  </si>
  <si>
    <t>Anlesinya, Alex</t>
  </si>
  <si>
    <t>Adepoju, Oluwayemisi Ajoke</t>
  </si>
  <si>
    <t>Richter, Ulf Henning</t>
  </si>
  <si>
    <t>Anna, Idaguko C.</t>
  </si>
  <si>
    <t>Idaguko</t>
  </si>
  <si>
    <t>Ikuoyah, Awopetu P.</t>
  </si>
  <si>
    <t>Awopetu</t>
  </si>
  <si>
    <t>Ademola, Oremosu A.</t>
  </si>
  <si>
    <t>Oremosu</t>
  </si>
  <si>
    <t>Annafi, Olajide S.</t>
  </si>
  <si>
    <t>Annam, Swetha</t>
  </si>
  <si>
    <t>Swetha</t>
  </si>
  <si>
    <t>Fleming, Maria F.</t>
  </si>
  <si>
    <t>Gulraiz, Azouba</t>
  </si>
  <si>
    <t>Azouba</t>
  </si>
  <si>
    <t>Zafar, Muhammad Talha</t>
  </si>
  <si>
    <t>Khan, Saif</t>
  </si>
  <si>
    <t>Oghomitse-Omene, Princess T.</t>
  </si>
  <si>
    <t>Saleemuddin, Sana</t>
  </si>
  <si>
    <t>Patel, Parth</t>
  </si>
  <si>
    <t>Parth</t>
  </si>
  <si>
    <t>Ahsan, Zainab</t>
  </si>
  <si>
    <t>Qavi, Muhammad Saqlain S.</t>
  </si>
  <si>
    <t>Annan, Ebenezer</t>
  </si>
  <si>
    <t>Kan-Dapaah, Kwabena</t>
  </si>
  <si>
    <t>Azeko, Salifu T.</t>
  </si>
  <si>
    <t>Salifu</t>
  </si>
  <si>
    <t>Mustapha, Kabiru</t>
  </si>
  <si>
    <t>Soboyejo, Wole</t>
  </si>
  <si>
    <t>Malatesta, Karen</t>
  </si>
  <si>
    <t>Annastasia, Erazua Ehimen</t>
  </si>
  <si>
    <t>Erazua</t>
  </si>
  <si>
    <t>Opeyemi, Oyebamiji Esther</t>
  </si>
  <si>
    <t>Temitope, Ogunyemi Babatunde</t>
  </si>
  <si>
    <t>Ogunyemi</t>
  </si>
  <si>
    <t>Chinyere, Olowosaga Fanny</t>
  </si>
  <si>
    <t>Olowosaga</t>
  </si>
  <si>
    <t>Banjo, Semire</t>
  </si>
  <si>
    <t>Semire</t>
  </si>
  <si>
    <t>Annoh, Roxanne</t>
  </si>
  <si>
    <t>Roxanne</t>
  </si>
  <si>
    <t>Buchan, John</t>
  </si>
  <si>
    <t>Gichuhi, Stephen</t>
  </si>
  <si>
    <t>Philippin, Heiko</t>
  </si>
  <si>
    <t>Arunga, Simon</t>
  </si>
  <si>
    <t>Mukome, Agrippa</t>
  </si>
  <si>
    <t>Agrippa</t>
  </si>
  <si>
    <t>Admassu, Fisseha</t>
  </si>
  <si>
    <t>Fisseha</t>
  </si>
  <si>
    <t>Lewis, Karinya</t>
  </si>
  <si>
    <t>Karinya</t>
  </si>
  <si>
    <t>Makupa, William</t>
  </si>
  <si>
    <t>Otiti-Sengeri, Juliet</t>
  </si>
  <si>
    <t>Kim, Min</t>
  </si>
  <si>
    <t>MacLeod, David</t>
  </si>
  <si>
    <t>Dean, William H.</t>
  </si>
  <si>
    <t>Annor, Benjamin</t>
  </si>
  <si>
    <t>Nyadanu, Daniel</t>
  </si>
  <si>
    <t>Annor, Francis B.</t>
  </si>
  <si>
    <t>Gilbert, Leah K.</t>
  </si>
  <si>
    <t>Davila, Evelyn P.</t>
  </si>
  <si>
    <t>Massetti, Greta M.</t>
  </si>
  <si>
    <t>Kress, Howard</t>
  </si>
  <si>
    <t>Wagner, Sven</t>
  </si>
  <si>
    <t>Oguntunde, Philip</t>
  </si>
  <si>
    <t>Heinzeller, Dominikus</t>
  </si>
  <si>
    <t>Dominikus</t>
  </si>
  <si>
    <t>Ano, Chukwuka Ugochukwu</t>
  </si>
  <si>
    <t>Ochwo-Ssemakula, Mildred</t>
  </si>
  <si>
    <t>Ibanda, Angele</t>
  </si>
  <si>
    <t>Angele</t>
  </si>
  <si>
    <t>Ozimati, Alfred</t>
  </si>
  <si>
    <t>Onyeka, Joseph</t>
  </si>
  <si>
    <t>Njoku, Damian</t>
  </si>
  <si>
    <t>S. Kawuki, Robert</t>
  </si>
  <si>
    <t>Eke, Felicia</t>
  </si>
  <si>
    <t>Okpere, Augustina</t>
  </si>
  <si>
    <t>Anochie, Ifeoma C.</t>
  </si>
  <si>
    <t>Eke, Felicia U.</t>
  </si>
  <si>
    <t>Okpere, Augustina N.</t>
  </si>
  <si>
    <t>Ikpe, Marius</t>
  </si>
  <si>
    <t>Otta, Nkama Nnachi</t>
  </si>
  <si>
    <t>2022 FEB 27</t>
  </si>
  <si>
    <t>Ojike, Richard O.</t>
  </si>
  <si>
    <t>Obidike, Paul C.</t>
  </si>
  <si>
    <t>Anogwih, Joy A.</t>
  </si>
  <si>
    <t>Makanjuola, Winifred A.</t>
  </si>
  <si>
    <t>Chukwu, Lucian O.</t>
  </si>
  <si>
    <t>Anoh, Kelvin</t>
  </si>
  <si>
    <t>Okorafor, Godfrey</t>
  </si>
  <si>
    <t>Alabdullah, Ali</t>
  </si>
  <si>
    <t>Jones, Steve</t>
  </si>
  <si>
    <t>Abd-Alhameed, Raed</t>
  </si>
  <si>
    <t>Anoh, Njoh Oliver</t>
  </si>
  <si>
    <t>Njoh</t>
  </si>
  <si>
    <t>Petters, Sunday W.</t>
  </si>
  <si>
    <t>Anoje, Chukwuemeka</t>
  </si>
  <si>
    <t>Oladele, Edward A.</t>
  </si>
  <si>
    <t>Adebayo, Olufunso</t>
  </si>
  <si>
    <t>Aiyenigba, Bolatito</t>
  </si>
  <si>
    <t>Suzuki, Chiho</t>
  </si>
  <si>
    <t>Chiho</t>
  </si>
  <si>
    <t>Akpoigbe, Kesiena</t>
  </si>
  <si>
    <t>Odo, Michael</t>
  </si>
  <si>
    <t>Chabikuli, Otto N.</t>
  </si>
  <si>
    <t>Anokwuru, Chinedu</t>
  </si>
  <si>
    <t>Life Sciences &amp; Biomedicine - Other Topics; Research &amp; Experimental Medicine; Microbiology</t>
  </si>
  <si>
    <t>Makumire, Stanley</t>
  </si>
  <si>
    <t>Shonhai, Addmore</t>
  </si>
  <si>
    <t>Addmore</t>
  </si>
  <si>
    <t>Sopekan, Babajide</t>
  </si>
  <si>
    <t>Osinuga, Oyindamola K.</t>
  </si>
  <si>
    <t>Afolabi, Olusola E.</t>
  </si>
  <si>
    <t>Arojojoye, Olamide B.</t>
  </si>
  <si>
    <t>Ramaite, Isaiah D. I.</t>
  </si>
  <si>
    <t>Sinisi, Annamaria</t>
  </si>
  <si>
    <t>Annamaria</t>
  </si>
  <si>
    <t>Samie, Amidou</t>
  </si>
  <si>
    <t>Anoliefo, Doris Chidiebere</t>
  </si>
  <si>
    <t>Anoliefo, Edward</t>
  </si>
  <si>
    <t>Chah, Jane</t>
  </si>
  <si>
    <t>Abbah, Oliver</t>
  </si>
  <si>
    <t>Anolue, Chukwunwike</t>
  </si>
  <si>
    <t>Chukwunwike</t>
  </si>
  <si>
    <t>Anolue, Fredrick C.</t>
  </si>
  <si>
    <t>Dike, Ephraim</t>
  </si>
  <si>
    <t>Adogu, Paschal</t>
  </si>
  <si>
    <t>Ebirim, Chikere</t>
  </si>
  <si>
    <t>Chikere</t>
  </si>
  <si>
    <t>Anomneze, David O.</t>
  </si>
  <si>
    <t>Okoro, Anthony U.</t>
  </si>
  <si>
    <t>Ajaegwu, Norbert E.</t>
  </si>
  <si>
    <t>Akpunonu, Eliseus O.</t>
  </si>
  <si>
    <t>Eliseus</t>
  </si>
  <si>
    <t>Obiadi, Izuchukwu I.</t>
  </si>
  <si>
    <t>Ahaneku, Chibuzo, V</t>
  </si>
  <si>
    <t>Okeke, George C.</t>
  </si>
  <si>
    <t>Anomohanran, Ochuko</t>
  </si>
  <si>
    <t>Nakireru, Oghenetega Francisca</t>
  </si>
  <si>
    <t>Ofomola, Merrious Oviri</t>
  </si>
  <si>
    <t>Merrious</t>
  </si>
  <si>
    <t>Anomohanran, Eguono Esther</t>
  </si>
  <si>
    <t>Eguono</t>
  </si>
  <si>
    <t>Abrika, Ezekiel Onoriode</t>
  </si>
  <si>
    <t>Utieyin, Bright Saturday</t>
  </si>
  <si>
    <t>Oseme, Jude Isioma</t>
  </si>
  <si>
    <t>Iserhien-Emekeme, Ruth E.</t>
  </si>
  <si>
    <t>Orhiunu, Mudiaga Eloho</t>
  </si>
  <si>
    <t>Okocha, Fredrick Ogochukwu</t>
  </si>
  <si>
    <t>Anona, Kenechukwu</t>
  </si>
  <si>
    <t>Olaomi, Oluwatobi</t>
  </si>
  <si>
    <t>Udegbe, Ebehireme</t>
  </si>
  <si>
    <t>Ebehireme</t>
  </si>
  <si>
    <t>Uwumiro, Fidelis</t>
  </si>
  <si>
    <t>Tuaka, Ebere-Bank</t>
  </si>
  <si>
    <t>EbereBank</t>
  </si>
  <si>
    <t>Okafor, Nnenna</t>
  </si>
  <si>
    <t>Adeyinka, Adebimpe</t>
  </si>
  <si>
    <t>Obijuru, Chinwendu</t>
  </si>
  <si>
    <t>Okpujie, Victory</t>
  </si>
  <si>
    <t>Bojerenu, Micheal</t>
  </si>
  <si>
    <t>Opeyemi, Mojeed</t>
  </si>
  <si>
    <t>CANADIAN J UROLOGY</t>
  </si>
  <si>
    <t>Anorue, Eleazar Chukwuemeka</t>
  </si>
  <si>
    <t>Eleazar</t>
  </si>
  <si>
    <t>Anorue, Luke Ifeanyi</t>
  </si>
  <si>
    <t>Ugwu, Alphonsus Chukwuma</t>
  </si>
  <si>
    <t>Ugboaja, Stanley Uzoamaka</t>
  </si>
  <si>
    <t>Nwabunze, Uzoma O.</t>
  </si>
  <si>
    <t>Ugwulor-Onyinyechi, Chinyere Christiana</t>
  </si>
  <si>
    <t>Njoku, Chioma</t>
  </si>
  <si>
    <t>Anoruo, Chukwuma Moses</t>
  </si>
  <si>
    <t>Bukhari, Syed Nisar Hussain</t>
  </si>
  <si>
    <t>Nwofor, Okechukwu Kelechi</t>
  </si>
  <si>
    <t>Ibe, Onyiyechi Caroline</t>
  </si>
  <si>
    <t>Onyiyechi</t>
  </si>
  <si>
    <t>Ndubuisi, Kelechi Nnaemeka</t>
  </si>
  <si>
    <t>Rabiu, Babatunde</t>
  </si>
  <si>
    <t>Okoh, Daniel</t>
  </si>
  <si>
    <t>Anosa, George N.</t>
  </si>
  <si>
    <t>Udegbunam, Rita I.</t>
  </si>
  <si>
    <t>Okoro, Josephine O.</t>
  </si>
  <si>
    <t>Okoroafor, Obianuju N.</t>
  </si>
  <si>
    <t>Anosa, George Nnamdi</t>
  </si>
  <si>
    <t>Ani, Desmond Nnia</t>
  </si>
  <si>
    <t>Onwukwe, Uchechukwu E.</t>
  </si>
  <si>
    <t>Okwume, Chikaodili L.</t>
  </si>
  <si>
    <t>Chikaodili</t>
  </si>
  <si>
    <t>Anene-Okeke, Chigozie G.</t>
  </si>
  <si>
    <t>Ayogu, Ebere E.</t>
  </si>
  <si>
    <t>Oshigbo, Mariagorathy C.</t>
  </si>
  <si>
    <t>Mariagorathy</t>
  </si>
  <si>
    <t>Akunne, Maureen O.</t>
  </si>
  <si>
    <t>Chu-Madu, Cordelia Ngozi</t>
  </si>
  <si>
    <t>Ukoha-Kalu, Onyinye Blessing</t>
  </si>
  <si>
    <t>Okani, Chinyere Victoria</t>
  </si>
  <si>
    <t>Anosike, Chioma A.</t>
  </si>
  <si>
    <t>ENTOMOLOGICAL SOC BRASIL</t>
  </si>
  <si>
    <t>Babandi, Abba</t>
  </si>
  <si>
    <t>Ezeanyika, Lawrance U. S.</t>
  </si>
  <si>
    <t>Lawrance</t>
  </si>
  <si>
    <t>Obidoa, Onyechi</t>
  </si>
  <si>
    <t>Onyechi</t>
  </si>
  <si>
    <t>Ezeanyika, Lawrence U. S.</t>
  </si>
  <si>
    <t>Anosike, Chioma Assumpta</t>
  </si>
  <si>
    <t>Igboegwu, Odinaka Ngozi</t>
  </si>
  <si>
    <t>Nwodo, Okwesilieze Fred Chiletugo</t>
  </si>
  <si>
    <t>Okwesilieze</t>
  </si>
  <si>
    <t>Anosike, Jude C.</t>
  </si>
  <si>
    <t>Nwoke, Bertram E. B.</t>
  </si>
  <si>
    <t>Okere, Anthony N.</t>
  </si>
  <si>
    <t>Oku, Ene E.</t>
  </si>
  <si>
    <t>Asor, Joe E.</t>
  </si>
  <si>
    <t>Emmy-Egbel, Ifeyinwa O.</t>
  </si>
  <si>
    <t>Adimike, Desmond A.</t>
  </si>
  <si>
    <t>Oguwuike, Uche T.</t>
  </si>
  <si>
    <t>Ikpeama, Chidinma A.</t>
  </si>
  <si>
    <t>Nwosu, Dennis C.</t>
  </si>
  <si>
    <t>Ogbusu, Fidelia I.</t>
  </si>
  <si>
    <t>Anosike-Francis, Esther Nneka</t>
  </si>
  <si>
    <t>Ubi, Paschal Ateb</t>
  </si>
  <si>
    <t>Obianyo, Ifeyinwa Ijeoma</t>
  </si>
  <si>
    <t>Kalu-Uka, Godwin Mong</t>
  </si>
  <si>
    <t>Ofem, Michael Ikpi</t>
  </si>
  <si>
    <t>Olorunnisola, Abel Olajide</t>
  </si>
  <si>
    <t>Anowor, Oluchukwu F.</t>
  </si>
  <si>
    <t>Onodugo, Vincent A.</t>
  </si>
  <si>
    <t>Ochinanwata, Chinedu</t>
  </si>
  <si>
    <t>Uzomba, Peter Chika</t>
  </si>
  <si>
    <t>Anowu, Anthony Elisha</t>
  </si>
  <si>
    <t>Ope-Davies, Tunde</t>
  </si>
  <si>
    <t>Anowu, Jecinta Ndiombueze</t>
  </si>
  <si>
    <t>Jecinta</t>
  </si>
  <si>
    <t>Oyewale, Adebayo Ojo</t>
  </si>
  <si>
    <t>Anozie, Ambrose N.</t>
  </si>
  <si>
    <t>Odejobi, Oludare J.</t>
  </si>
  <si>
    <t>Anozie, Chinyere</t>
  </si>
  <si>
    <t>Umahi, Timothy</t>
  </si>
  <si>
    <t>Onuoha, Godwin</t>
  </si>
  <si>
    <t>Alozie, Onyedikachi Josiah</t>
  </si>
  <si>
    <t>Anozie, Ihechiluru G.</t>
  </si>
  <si>
    <t>Ihechiluru</t>
  </si>
  <si>
    <t>Omoaregba, Joyce O.</t>
  </si>
  <si>
    <t>Oriji, Sunday O.</t>
  </si>
  <si>
    <t>Erohubie, Paul O.</t>
  </si>
  <si>
    <t>Enebe, Anthony C.</t>
  </si>
  <si>
    <t>Anozie, Ihechiluru Goodnews</t>
  </si>
  <si>
    <t>Anozie, Miriam</t>
  </si>
  <si>
    <t>SWEET MAXWELL LTD</t>
  </si>
  <si>
    <t>Ukwueze, Festus</t>
  </si>
  <si>
    <t>Enu-Tampie, Louis</t>
  </si>
  <si>
    <t>Mukoro, Benjamin</t>
  </si>
  <si>
    <t>Obuka, Uju Beatrice</t>
  </si>
  <si>
    <t>Oguejiofor, Obinne</t>
  </si>
  <si>
    <t>Obinne</t>
  </si>
  <si>
    <t>Anozie, Miriam Chinyere</t>
  </si>
  <si>
    <t>Wingate, Emmanuel Onyedi</t>
  </si>
  <si>
    <t>Family Studies; Government &amp; Law</t>
  </si>
  <si>
    <t>Ele, Millicent</t>
  </si>
  <si>
    <t>Anika, Elizabeth Ijeamaka</t>
  </si>
  <si>
    <t>Anozie, Obumneme Renato</t>
  </si>
  <si>
    <t>Muritala, Taiwo Adewale</t>
  </si>
  <si>
    <t>Ininm, Victor Edet</t>
  </si>
  <si>
    <t>Yisau, Nurudeen Salako</t>
  </si>
  <si>
    <t>Anozie, Remigius C.</t>
  </si>
  <si>
    <t>Alshdoukhi, Ibtehaj F.</t>
  </si>
  <si>
    <t>Ibtehaj</t>
  </si>
  <si>
    <t>Al-Sehemi, Abdullah G.</t>
  </si>
  <si>
    <t>Olisaeloka, Sunday G.</t>
  </si>
  <si>
    <t>Ogungbemiro, Festus O.</t>
  </si>
  <si>
    <t>Ansa, Victor</t>
  </si>
  <si>
    <t>Oku, Affiong</t>
  </si>
  <si>
    <t>Njideoffor, Uchenna</t>
  </si>
  <si>
    <t>Nworah, Charles</t>
  </si>
  <si>
    <t>Odigwe, Clement</t>
  </si>
  <si>
    <t>Ansah, Christabel Edena</t>
  </si>
  <si>
    <t>Christabel</t>
  </si>
  <si>
    <t>Abu, Itohan-Osa</t>
  </si>
  <si>
    <t>ItohanOsa</t>
  </si>
  <si>
    <t>Kleemann, Janina</t>
  </si>
  <si>
    <t>Mahmoud, Mahmoud Ibrahim</t>
  </si>
  <si>
    <t>Thiel, Michael</t>
  </si>
  <si>
    <t>Ansah, Ebenezer</t>
  </si>
  <si>
    <t>Ewusi, Anthony</t>
  </si>
  <si>
    <t>Brantson, Eric Thompson</t>
  </si>
  <si>
    <t>Kuma, Jerry S. Y.</t>
  </si>
  <si>
    <t>Opeloye, Saka A.</t>
  </si>
  <si>
    <t>Obeng, Boadi K.</t>
  </si>
  <si>
    <t>Boadi</t>
  </si>
  <si>
    <t>Nuamah, Clement</t>
  </si>
  <si>
    <t>Ansari, Abdollah</t>
  </si>
  <si>
    <t>Ansari, Abdullah A.</t>
  </si>
  <si>
    <t>Alhussain, Ziyad Ali</t>
  </si>
  <si>
    <t>Belmabrouk, Hafedh</t>
  </si>
  <si>
    <t>Hafedh</t>
  </si>
  <si>
    <t>Ansari, Abdullah Adil</t>
  </si>
  <si>
    <t>Sukhraj, Kumar</t>
  </si>
  <si>
    <t>Ansari, Shamshul</t>
  </si>
  <si>
    <t>Shamshul</t>
  </si>
  <si>
    <t>Hays, John P.</t>
  </si>
  <si>
    <t>Kemp, Andrew</t>
  </si>
  <si>
    <t>Okechukwu, Raymond</t>
  </si>
  <si>
    <t>Murugaiyan, Jayaseelan</t>
  </si>
  <si>
    <t>Jayaseelan</t>
  </si>
  <si>
    <t>Ekwanzala, Mutshiene Deogratias</t>
  </si>
  <si>
    <t>Mutshiene</t>
  </si>
  <si>
    <t>Alvarez, Maria Josefina Ruiz</t>
  </si>
  <si>
    <t>Paul-Satyaseela, Maneesh</t>
  </si>
  <si>
    <t>Maneesh</t>
  </si>
  <si>
    <t>Iwu, Chidozie Declan</t>
  </si>
  <si>
    <t>Balleste-Delpierre, Clara</t>
  </si>
  <si>
    <t>Mugisha, Lawrence</t>
  </si>
  <si>
    <t>Chaudhuri, Susmita</t>
  </si>
  <si>
    <t>Susmita</t>
  </si>
  <si>
    <t>Chibabhai, Vindana</t>
  </si>
  <si>
    <t>Vindana</t>
  </si>
  <si>
    <t>Daoud, Ziad</t>
  </si>
  <si>
    <t>Xiao, Yonghong</t>
  </si>
  <si>
    <t>Yonghong</t>
  </si>
  <si>
    <t>Parkunan, Thulasiraman</t>
  </si>
  <si>
    <t>Thulasiraman</t>
  </si>
  <si>
    <t>Khalaf, Yara</t>
  </si>
  <si>
    <t>M'Ikanatha, Nkuchia M.</t>
  </si>
  <si>
    <t>Nkuchia</t>
  </si>
  <si>
    <t>van Dongen, Maarten B. M.</t>
  </si>
  <si>
    <t>Health Care Sciences &amp; Services; Public, Environmental &amp; Occupational Health; Medical Informatics</t>
  </si>
  <si>
    <t>Aziz, Amar</t>
  </si>
  <si>
    <t>Gidado, Yagana</t>
  </si>
  <si>
    <t>Yagana</t>
  </si>
  <si>
    <t>Mudi, Hadiza</t>
  </si>
  <si>
    <t>Jamaare, Ibrahim Sabo</t>
  </si>
  <si>
    <t>Cockcroft, Anne</t>
  </si>
  <si>
    <t>2023 DEC 12</t>
  </si>
  <si>
    <t>Baba, Muhd Chadi</t>
  </si>
  <si>
    <t>Gamawa, Adamu Ibrahim</t>
  </si>
  <si>
    <t>Daniel, Lois Ezekiel</t>
  </si>
  <si>
    <t>Pimentel, Juan</t>
  </si>
  <si>
    <t>Cobham, Bassy</t>
  </si>
  <si>
    <t>Bassy</t>
  </si>
  <si>
    <t>Etim, Egbai Moses</t>
  </si>
  <si>
    <t>Egbai</t>
  </si>
  <si>
    <t>Ahamad, Hauwa Mohammad</t>
  </si>
  <si>
    <t>Owan, Nchajeno Otabai</t>
  </si>
  <si>
    <t>Nchajeno</t>
  </si>
  <si>
    <t>Tijani, Yaya</t>
  </si>
  <si>
    <t>Yaya</t>
  </si>
  <si>
    <t>Ansari-Pour, Naser</t>
  </si>
  <si>
    <t>Zheng, Yonglan</t>
  </si>
  <si>
    <t>Yonglan</t>
  </si>
  <si>
    <t>Yoshimatsu, Toshio F.</t>
  </si>
  <si>
    <t>Sanni, Ayodele</t>
  </si>
  <si>
    <t>Ajani, Mustapha</t>
  </si>
  <si>
    <t>Reynier, Jean-Baptiste</t>
  </si>
  <si>
    <t>Tapinos, Avraam</t>
  </si>
  <si>
    <t>Avraam</t>
  </si>
  <si>
    <t>Pitt, Jason J.</t>
  </si>
  <si>
    <t>Dentro, Stefan</t>
  </si>
  <si>
    <t>Woodard, Anna</t>
  </si>
  <si>
    <t>Rajagopal, Padma Sheila</t>
  </si>
  <si>
    <t>Padma</t>
  </si>
  <si>
    <t>Fitzgerald, Dominic</t>
  </si>
  <si>
    <t>Gruber, Andreas J.</t>
  </si>
  <si>
    <t>Odetunde, Abayomi</t>
  </si>
  <si>
    <t>Ibrahim, Nasiru</t>
  </si>
  <si>
    <t>Barretina, Jordi</t>
  </si>
  <si>
    <t>Van Loo, Peter</t>
  </si>
  <si>
    <t>Chen, Mengjie</t>
  </si>
  <si>
    <t>Mengjie</t>
  </si>
  <si>
    <t>White, Kevin P.</t>
  </si>
  <si>
    <t>Obafunwa, John</t>
  </si>
  <si>
    <t>Wedge, David C.</t>
  </si>
  <si>
    <t>Anselm, Oluwaseun H.</t>
  </si>
  <si>
    <t>Davidson, Christine M.</t>
  </si>
  <si>
    <t>Cavoura, Olga</t>
  </si>
  <si>
    <t>Togias, Konstantinos</t>
  </si>
  <si>
    <t>Anser, Muhammad Khalid</t>
  </si>
  <si>
    <t>Olonade, Olawale</t>
  </si>
  <si>
    <t>Karakara, Alhassan Abdulwakeel</t>
  </si>
  <si>
    <t>Olalekan, Idowu Bashiru</t>
  </si>
  <si>
    <t>Igbinoba, Angie</t>
  </si>
  <si>
    <t>Godil, Danish Iqbal</t>
  </si>
  <si>
    <t>Peng, Michael Yao-Ping</t>
  </si>
  <si>
    <t>Antai, Diddy</t>
  </si>
  <si>
    <t>Diddy</t>
  </si>
  <si>
    <t>Antai, Justina</t>
  </si>
  <si>
    <t>Anthony, David Steven</t>
  </si>
  <si>
    <t>Adaji, Sunday</t>
  </si>
  <si>
    <t>Anthonia Obi-Ani, Ngozika</t>
  </si>
  <si>
    <t>Ezeaku, Dominic Obinna</t>
  </si>
  <si>
    <t>Ikem, Ogechi</t>
  </si>
  <si>
    <t>Isiani, Mathias Chukwudi</t>
  </si>
  <si>
    <t>Obi-Ani, Paul</t>
  </si>
  <si>
    <t>Janefrances Chisolum, Onu</t>
  </si>
  <si>
    <t>Onu</t>
  </si>
  <si>
    <t>Anthonia, Okorie U.</t>
  </si>
  <si>
    <t>Jane, Chilaka U.</t>
  </si>
  <si>
    <t>Chilaka</t>
  </si>
  <si>
    <t>Eucharia, Obiora O.</t>
  </si>
  <si>
    <t>Anthonio, Christian Kofi</t>
  </si>
  <si>
    <t>Chen, Jin</t>
  </si>
  <si>
    <t>Du, Jiangxue</t>
  </si>
  <si>
    <t>Jiangxue</t>
  </si>
  <si>
    <t>Garba, Hayatu Nafiu</t>
  </si>
  <si>
    <t>Li, Dongchu</t>
  </si>
  <si>
    <t>Dongchu</t>
  </si>
  <si>
    <t>Liu, Guangrong</t>
  </si>
  <si>
    <t>Guangrong</t>
  </si>
  <si>
    <t>Liu, Shujun</t>
  </si>
  <si>
    <t>Shujun</t>
  </si>
  <si>
    <t>Anthony, Adegoke A.</t>
  </si>
  <si>
    <t>Adekunle, Faleye C.</t>
  </si>
  <si>
    <t>Faleye</t>
  </si>
  <si>
    <t>Thor, Stenstroem A.</t>
  </si>
  <si>
    <t>Stenstroem</t>
  </si>
  <si>
    <t>Anthony, Ameloko Aduojo</t>
  </si>
  <si>
    <t>Esther, Ogologo Chinonso</t>
  </si>
  <si>
    <t>Ogologo</t>
  </si>
  <si>
    <t>Chris, Daramola Olakunle</t>
  </si>
  <si>
    <t>Anthony, Danladi Ali</t>
  </si>
  <si>
    <t>UNIV KEBANGSAAN MALAYSIA, CENTRE HISTORY POLITICS &amp; STRATEGIC STUDIES</t>
  </si>
  <si>
    <t>Anthony, Emmanuel</t>
  </si>
  <si>
    <t>Vedanti, Nimish</t>
  </si>
  <si>
    <t>Nimish</t>
  </si>
  <si>
    <t>Vedanti, Nimisha</t>
  </si>
  <si>
    <t>Nimisha</t>
  </si>
  <si>
    <t>Anthony, Enweonwu O.</t>
  </si>
  <si>
    <t>Enweonwu</t>
  </si>
  <si>
    <t>Obi, Deborah O.</t>
  </si>
  <si>
    <t>Ajah, Benjamin O.</t>
  </si>
  <si>
    <t>Okpan, Okpanocha S.</t>
  </si>
  <si>
    <t>Okpanocha</t>
  </si>
  <si>
    <t>Onyejegbu, Chukwuemeka D.</t>
  </si>
  <si>
    <t>Anthony, Eric T.</t>
  </si>
  <si>
    <t>Saliu, Toyin D.</t>
  </si>
  <si>
    <t>Anthony, Ogbonnaya Enyinnaya</t>
  </si>
  <si>
    <t>Ojeifo, Uadia Patrick</t>
  </si>
  <si>
    <t>Uadia</t>
  </si>
  <si>
    <t>Mbuh, Awah Francis</t>
  </si>
  <si>
    <t>Emmanuel, Mounmbegna Philippe</t>
  </si>
  <si>
    <t>Mounmbegna</t>
  </si>
  <si>
    <t>Anthony, Paschal Chidera</t>
  </si>
  <si>
    <t>Eseyin, Olorunfemi Abraham</t>
  </si>
  <si>
    <t>Attih, Emmanuel</t>
  </si>
  <si>
    <t>Johnson, Ekarika</t>
  </si>
  <si>
    <t>Ekarika</t>
  </si>
  <si>
    <t>Ebong, Aniekan</t>
  </si>
  <si>
    <t>Effiong, Asanga Edet</t>
  </si>
  <si>
    <t>Asanga</t>
  </si>
  <si>
    <t>Anthony, Tejumade F.</t>
  </si>
  <si>
    <t>Tejumade</t>
  </si>
  <si>
    <t>Dahunsi, Folasade M.</t>
  </si>
  <si>
    <t>Anthony, Tobore</t>
  </si>
  <si>
    <t>Tobore</t>
  </si>
  <si>
    <t>Anthony-Orji, Onyinye Imelda</t>
  </si>
  <si>
    <t>Nwodo, Ikenna Paulinus</t>
  </si>
  <si>
    <t>Orji, Anthony</t>
  </si>
  <si>
    <t>Ogbuabor, Jonathan E.</t>
  </si>
  <si>
    <t>Antia, Bassey</t>
  </si>
  <si>
    <t>Ianna, Bem</t>
  </si>
  <si>
    <t>Antia, Bassey E.</t>
  </si>
  <si>
    <t>Bassi, Madu M.</t>
  </si>
  <si>
    <t>JOHN BENJAMINS PUBLISHING COMPANY</t>
  </si>
  <si>
    <t>Ivo, Njuasi</t>
  </si>
  <si>
    <t>Njuasi</t>
  </si>
  <si>
    <t>Antia, Bassey S.</t>
  </si>
  <si>
    <t>Aree, Thammarat</t>
  </si>
  <si>
    <t>Kasettrathat, Chairut</t>
  </si>
  <si>
    <t>Chairut</t>
  </si>
  <si>
    <t>Wiyakrutta, Suthep</t>
  </si>
  <si>
    <t>Suthep</t>
  </si>
  <si>
    <t>Ekpa, Okon D.</t>
  </si>
  <si>
    <t>Ekpe, Udofot J.</t>
  </si>
  <si>
    <t>Mahidol, Chulabhorn</t>
  </si>
  <si>
    <t>Chulabhorn</t>
  </si>
  <si>
    <t>Ruchirawat, Somsak</t>
  </si>
  <si>
    <t>Somsak</t>
  </si>
  <si>
    <t>Kittakoop, Prasat</t>
  </si>
  <si>
    <t>Prasat</t>
  </si>
  <si>
    <t>Pansanit, Acharavadee</t>
  </si>
  <si>
    <t>Acharavadee</t>
  </si>
  <si>
    <t>Antia, Bassey Sunday</t>
  </si>
  <si>
    <t>Ita, Basil Nse</t>
  </si>
  <si>
    <t>Udo, Uwemedimo Emmanuel</t>
  </si>
  <si>
    <t>Antia, Mfoniso</t>
  </si>
  <si>
    <t>Mfoniso</t>
  </si>
  <si>
    <t>2024 JAN 1</t>
  </si>
  <si>
    <t>Ezejiofor, Anthonet N.</t>
  </si>
  <si>
    <t>Anthonet</t>
  </si>
  <si>
    <t>Orish, Chinna N.</t>
  </si>
  <si>
    <t>Cirovic, Ana</t>
  </si>
  <si>
    <t>Cirovic, Aleksandar</t>
  </si>
  <si>
    <t>Aleksandar</t>
  </si>
  <si>
    <t>Antia, Ukponobong E.</t>
  </si>
  <si>
    <t>Ukponobong</t>
  </si>
  <si>
    <t>Stephen, Nsikak U.</t>
  </si>
  <si>
    <t>Onilude, Anthony A.</t>
  </si>
  <si>
    <t>Udo, Itoro-obong M.</t>
  </si>
  <si>
    <t>Itoroobong</t>
  </si>
  <si>
    <t>Amande, Tivkaa J.</t>
  </si>
  <si>
    <t>Antonelli, Giulio</t>
  </si>
  <si>
    <t>Karsensten, John Gasdal</t>
  </si>
  <si>
    <t>Bhat, Purnima</t>
  </si>
  <si>
    <t>Ijoma, Uchenna</t>
  </si>
  <si>
    <t>Osuagwu, Chukwuemeka</t>
  </si>
  <si>
    <t>Desalegn, Hailemichael</t>
  </si>
  <si>
    <t>Abera, Hanna</t>
  </si>
  <si>
    <t>Guy, Claire</t>
  </si>
  <si>
    <t>Vilmann, Peter</t>
  </si>
  <si>
    <t>Dinis-Ribeiro, Mario</t>
  </si>
  <si>
    <t>Ponchon, Thierry</t>
  </si>
  <si>
    <t>Sabbagh, Luis Carlos</t>
  </si>
  <si>
    <t>Pausawasdi, Nonthalee</t>
  </si>
  <si>
    <t>Nonthalee</t>
  </si>
  <si>
    <t>Makharia, Govind</t>
  </si>
  <si>
    <t>Govind</t>
  </si>
  <si>
    <t>Hassan, Cesare</t>
  </si>
  <si>
    <t>Cesare</t>
  </si>
  <si>
    <t>Veitch, Andrew</t>
  </si>
  <si>
    <t>Aabakken, Lars</t>
  </si>
  <si>
    <t>Ebigbo, Alanna</t>
  </si>
  <si>
    <t>Alanna</t>
  </si>
  <si>
    <t>Antonia Mariezcurrena-Berasain, Maria</t>
  </si>
  <si>
    <t>Velazquez-Garduno, Gisela</t>
  </si>
  <si>
    <t>Mabel Marin-Mendoza, Perla</t>
  </si>
  <si>
    <t>Barbabosa Pliego, Alberto</t>
  </si>
  <si>
    <t>Vega Castillo, Luis Fernando</t>
  </si>
  <si>
    <t>Valladares Carranza, Benjamin</t>
  </si>
  <si>
    <t>Antonio, Camilo B. S.</t>
  </si>
  <si>
    <t>Obieze, Chinedu</t>
  </si>
  <si>
    <t>Jacinto, Joao</t>
  </si>
  <si>
    <t>Maquia, Ivete S. A.</t>
  </si>
  <si>
    <t>Ivete</t>
  </si>
  <si>
    <t>Massad, Tara</t>
  </si>
  <si>
    <t>Ramalho, Jose C.</t>
  </si>
  <si>
    <t>Ribeiro, Natasha S.</t>
  </si>
  <si>
    <t>Maguas, Cristina</t>
  </si>
  <si>
    <t>Marques, Isabel</t>
  </si>
  <si>
    <t>Ribeiro-Barros, Ana, I</t>
  </si>
  <si>
    <t>Antony, Justin S.</t>
  </si>
  <si>
    <t>Thangaraj, Kumarasamy</t>
  </si>
  <si>
    <t>Kumarasamy</t>
  </si>
  <si>
    <t>Mishra, Anshuman</t>
  </si>
  <si>
    <t>van Tong, Hoang</t>
  </si>
  <si>
    <t>Engleitner, Thomas</t>
  </si>
  <si>
    <t>Antwi, Christopher</t>
  </si>
  <si>
    <t>Anderson, Preston</t>
  </si>
  <si>
    <t>Preston</t>
  </si>
  <si>
    <t>Anim-Jnr, Antoinette S.</t>
  </si>
  <si>
    <t>Kiryowa, Moses</t>
  </si>
  <si>
    <t>Ayano, Adeola E.</t>
  </si>
  <si>
    <t>Donkoh, Armstrong</t>
  </si>
  <si>
    <t>Armstrong</t>
  </si>
  <si>
    <t>Rahman, Nurul Amirah Abd</t>
  </si>
  <si>
    <t>Manshor, Mohd Romainor</t>
  </si>
  <si>
    <t>Alimi, Oyekunle Azeez</t>
  </si>
  <si>
    <t>Alif, Fathilah</t>
  </si>
  <si>
    <t>Fathilah</t>
  </si>
  <si>
    <t>Suhr, Jonghwan</t>
  </si>
  <si>
    <t>Jonghwan</t>
  </si>
  <si>
    <t>Chemistry; Electrochemistry; Instruments &amp; Instrumentation</t>
  </si>
  <si>
    <t>Basirun, Wan Jeffrey</t>
  </si>
  <si>
    <t>Mehmood, Muhammad Shahid</t>
  </si>
  <si>
    <t>Anude, Chuka J.</t>
  </si>
  <si>
    <t>Eze, Emeka</t>
  </si>
  <si>
    <t>Onyegbutulem, Henry C.</t>
  </si>
  <si>
    <t>Etiebet, Mary-Ann</t>
  </si>
  <si>
    <t>Beyrer, Chris</t>
  </si>
  <si>
    <t>Anudu, Goodluck K.</t>
  </si>
  <si>
    <t>Goodluck</t>
  </si>
  <si>
    <t>Stephenson, Randell A.</t>
  </si>
  <si>
    <t>Randell</t>
  </si>
  <si>
    <t>Ofoegbu, Charles O.</t>
  </si>
  <si>
    <t>Obrike, Stephen E.</t>
  </si>
  <si>
    <t>Anuforo, Henry Uzoma</t>
  </si>
  <si>
    <t>Ogbulie, Toochukwu Ekwutosi</t>
  </si>
  <si>
    <t>Elumezie, Adachukwu O.</t>
  </si>
  <si>
    <t>Nwachukwu, Augusta Anuri</t>
  </si>
  <si>
    <t>Anuforom, Anthony C.</t>
  </si>
  <si>
    <t>Anugwa, Ifeoma Q.</t>
  </si>
  <si>
    <t>2022 JAN 14</t>
  </si>
  <si>
    <t>Onwubuya, Elizabeth A.</t>
  </si>
  <si>
    <t>Chah, Jane M.</t>
  </si>
  <si>
    <t>Abonyi, Chisom C.</t>
  </si>
  <si>
    <t>Nduka, Eleanya K.</t>
  </si>
  <si>
    <t>Eleanya</t>
  </si>
  <si>
    <t>Suvedi, Murari</t>
  </si>
  <si>
    <t>Murari</t>
  </si>
  <si>
    <t>Babu, Suresh</t>
  </si>
  <si>
    <t>Anugwom, Edlyne</t>
  </si>
  <si>
    <t>Edlyne</t>
  </si>
  <si>
    <t>Anugwom, Kenechukwu</t>
  </si>
  <si>
    <t>Anugwom, Edlyne E.</t>
  </si>
  <si>
    <t>Anugwom, Edlyne E. E.</t>
  </si>
  <si>
    <t>Anugwom, Kenechukwu N. N.</t>
  </si>
  <si>
    <t>Anugwom, Edlyne Eze</t>
  </si>
  <si>
    <t>Anugwom, Kenechukwu Nwakego</t>
  </si>
  <si>
    <t>Eya, Oliver Ifeanyi</t>
  </si>
  <si>
    <t>Anugwom, Eze Edlyne</t>
  </si>
  <si>
    <t>Anukam, Kingsley</t>
  </si>
  <si>
    <t>Osazuwa, Emmanuel</t>
  </si>
  <si>
    <t>Ahonkhai, Jeoma</t>
  </si>
  <si>
    <t>Jeoma</t>
  </si>
  <si>
    <t>Ngwu, Michael</t>
  </si>
  <si>
    <t>Osemene, Gibson</t>
  </si>
  <si>
    <t>Bruce, Andrew W.</t>
  </si>
  <si>
    <t>Reid, Gregor</t>
  </si>
  <si>
    <t>Anukam, Kingsley C.</t>
  </si>
  <si>
    <t>Macklaim, Jean M.</t>
  </si>
  <si>
    <t>Gloor, Gregory B.</t>
  </si>
  <si>
    <t>Boekhorst, Jos</t>
  </si>
  <si>
    <t>Renckens, Bernadet</t>
  </si>
  <si>
    <t>Bernadet</t>
  </si>
  <si>
    <t>van Hijum, Sacha A. F. T.</t>
  </si>
  <si>
    <t>Sacha</t>
  </si>
  <si>
    <t>Siezen, Roland J.</t>
  </si>
  <si>
    <t>Olise, Nkechi A.</t>
  </si>
  <si>
    <t>Osazuwa, Emanual O.</t>
  </si>
  <si>
    <t>Emanual</t>
  </si>
  <si>
    <t>Osadolor, Humphrey B.</t>
  </si>
  <si>
    <t>Osemene, Gibson I.</t>
  </si>
  <si>
    <t>Ehigiagbe, Felix</t>
  </si>
  <si>
    <t>Osazuwa, Emmanuel O.</t>
  </si>
  <si>
    <t>Ahonkhai, Ijeoma</t>
  </si>
  <si>
    <t>Anukam, Onyekachi</t>
  </si>
  <si>
    <t>Blanco, Natalia</t>
  </si>
  <si>
    <t>Jumare, Jibreel</t>
  </si>
  <si>
    <t>Jibreel</t>
  </si>
  <si>
    <t>Lo, Julia</t>
  </si>
  <si>
    <t>Babatunde, Ezra</t>
  </si>
  <si>
    <t>Ene, Uzoma</t>
  </si>
  <si>
    <t>Fagbamigbe, Johnson</t>
  </si>
  <si>
    <t>Carpenter, Deborah</t>
  </si>
  <si>
    <t>Rivadeneira, Emilia D.</t>
  </si>
  <si>
    <t>Omoigberale, Austin I.</t>
  </si>
  <si>
    <t>Anumah, Felicia</t>
  </si>
  <si>
    <t>Ohwovoriole, Augustine</t>
  </si>
  <si>
    <t>Danbauchi, Solomon</t>
  </si>
  <si>
    <t>Garko, Sani</t>
  </si>
  <si>
    <t>Anumah, Felicia O.</t>
  </si>
  <si>
    <t>Mshelia-Reng, Rifkatu</t>
  </si>
  <si>
    <t>Rifkatu</t>
  </si>
  <si>
    <t>Omonua, Odiase S.</t>
  </si>
  <si>
    <t>Odiase</t>
  </si>
  <si>
    <t>Mustapha, Jamda</t>
  </si>
  <si>
    <t>Jamda</t>
  </si>
  <si>
    <t>Shuaibu, Ramatu A.</t>
  </si>
  <si>
    <t>Odumodu, Kenechukwu C.</t>
  </si>
  <si>
    <t>TAYLORS UNIV, SOUTH EAST ASIA RESEARCH CENTRE COMMUNICATION &amp; HUMANITIES</t>
  </si>
  <si>
    <t>Ogbomeh, Felix Chuks</t>
  </si>
  <si>
    <t>IMPACT JOURNALS LLC</t>
  </si>
  <si>
    <t>Oncology; Cell Biology</t>
  </si>
  <si>
    <t>Koli, Komal</t>
  </si>
  <si>
    <t>Saxena, Geetu</t>
  </si>
  <si>
    <t>Geetu</t>
  </si>
  <si>
    <t>Banjo, Adekunbiola A.</t>
  </si>
  <si>
    <t>Ogbureke, Kalu U. E.</t>
  </si>
  <si>
    <t>Anunobi, Chinwe V.</t>
  </si>
  <si>
    <t>Anunobi, Chinwe Veronica</t>
  </si>
  <si>
    <t>Ezeani, Majesty Ignatius</t>
  </si>
  <si>
    <t>Majesty</t>
  </si>
  <si>
    <t>Anunobi, Joy T.</t>
  </si>
  <si>
    <t>Okoye, Ikem C.</t>
  </si>
  <si>
    <t>Ndukwe, Yvonne E.</t>
  </si>
  <si>
    <t>Okpasuo, Onyekachi J.</t>
  </si>
  <si>
    <t>Anuonye, Julian C.</t>
  </si>
  <si>
    <t>Onuh, John O.</t>
  </si>
  <si>
    <t>Egwim, Evans</t>
  </si>
  <si>
    <t>Adeyemo, Samuel O.</t>
  </si>
  <si>
    <t>Anusiem, Chikere A.</t>
  </si>
  <si>
    <t>Brown, Sinyeofori A.</t>
  </si>
  <si>
    <t>Sinyeofori</t>
  </si>
  <si>
    <t>Ezejiofor, Ndidi A.</t>
  </si>
  <si>
    <t>Barikpoar, Ebenezer</t>
  </si>
  <si>
    <t>Okonkwo, Paul O.</t>
  </si>
  <si>
    <t>Anya, Augustine Igwebuike</t>
  </si>
  <si>
    <t>2022 NOV 4</t>
  </si>
  <si>
    <t>Jahangir, Adnan</t>
  </si>
  <si>
    <t>Khan, Aftab</t>
  </si>
  <si>
    <t>Aftab</t>
  </si>
  <si>
    <t>Anya, Chibuike Benjamin</t>
  </si>
  <si>
    <t>Ayuk, Ausaji A.</t>
  </si>
  <si>
    <t>Ausaji</t>
  </si>
  <si>
    <t>Umoren, Etido P.</t>
  </si>
  <si>
    <t>Lifu, Emmanuel O.</t>
  </si>
  <si>
    <t>Anya, Sampson Uzo</t>
  </si>
  <si>
    <t>Onyekwulu, Fidelis Anayo</t>
  </si>
  <si>
    <t>Onuora, Elias Chukwujioke</t>
  </si>
  <si>
    <t>Anya, Sylvester</t>
  </si>
  <si>
    <t>Osuagwu, Adrian</t>
  </si>
  <si>
    <t>Onyeabor, Emmanuel</t>
  </si>
  <si>
    <t>Okubuiro, Joycelin</t>
  </si>
  <si>
    <t>Joycelin</t>
  </si>
  <si>
    <t>Nwankwo, Matthew</t>
  </si>
  <si>
    <t>Onyeonagu, Daniel</t>
  </si>
  <si>
    <t>Enemo, Ifeoma</t>
  </si>
  <si>
    <t>Anyachor, Chidinma P.</t>
  </si>
  <si>
    <t>Ezealisiji, Kenneth M.</t>
  </si>
  <si>
    <t>Patrick-Iwuanyanwu, Kingsley</t>
  </si>
  <si>
    <t>Thuppil, Venkatesh</t>
  </si>
  <si>
    <t>Anyachor, Chidinma Promise</t>
  </si>
  <si>
    <t>Sikoki, Francis David</t>
  </si>
  <si>
    <t>Anyadike, Chima</t>
  </si>
  <si>
    <t>Anyadike, Nkechi</t>
  </si>
  <si>
    <t>Ogiri, Happiness Kodichinma</t>
  </si>
  <si>
    <t>Agbo, Solomon Uchenna</t>
  </si>
  <si>
    <t>Osang, Bessong Napoleon</t>
  </si>
  <si>
    <t>Bessong</t>
  </si>
  <si>
    <t>Bessong, Columbus Deku</t>
  </si>
  <si>
    <t>Columbus</t>
  </si>
  <si>
    <t>Godwin, Ozurumba Iheanyichukwu</t>
  </si>
  <si>
    <t>Ozurumba</t>
  </si>
  <si>
    <t>Nkemjika, Ogechi</t>
  </si>
  <si>
    <t>Onyinye, Ekere</t>
  </si>
  <si>
    <t>Ekere</t>
  </si>
  <si>
    <t>Onyeodiri, Imo Charity</t>
  </si>
  <si>
    <t>Okengwu, Mary</t>
  </si>
  <si>
    <t>Nwabuko, Linus Okechukwu</t>
  </si>
  <si>
    <t>Ndille, Roland</t>
  </si>
  <si>
    <t>Anyadike, Raymond N. C.</t>
  </si>
  <si>
    <t>Physical Geography; Geology</t>
  </si>
  <si>
    <t>Anyaegbu, Casmir Ndukaku</t>
  </si>
  <si>
    <t>Okpara, Kingsley Ezechukwu</t>
  </si>
  <si>
    <t>Taweepreda, Wirach</t>
  </si>
  <si>
    <t>Wirach</t>
  </si>
  <si>
    <t>Techato, Kuaanan</t>
  </si>
  <si>
    <t>Kuaanan</t>
  </si>
  <si>
    <t>Onyeneke, Robert Ugochukwu</t>
  </si>
  <si>
    <t>Poshyachinda, Saran</t>
  </si>
  <si>
    <t>Saran</t>
  </si>
  <si>
    <t>Pongpiachan, Siwatt</t>
  </si>
  <si>
    <t>Siwatt</t>
  </si>
  <si>
    <t>Anyaegbunam, Amaechi J.</t>
  </si>
  <si>
    <t>Ndukaihe, Izuchukwu L. G.</t>
  </si>
  <si>
    <t>Nwankwo, Onyinye A.</t>
  </si>
  <si>
    <t>Ugwu, Fabian O.</t>
  </si>
  <si>
    <t>Anazonwu, Charles O.</t>
  </si>
  <si>
    <t>Ogbeide, Davies E. O.</t>
  </si>
  <si>
    <t>Anyaegbunam, Ngozi Joannes</t>
  </si>
  <si>
    <t>Anekpo, Chijioke Chinedu</t>
  </si>
  <si>
    <t>Anyaegbunam, Zikora Kizito Glory</t>
  </si>
  <si>
    <t>Zikora</t>
  </si>
  <si>
    <t>Doowuese, Yandev</t>
  </si>
  <si>
    <t>Yandev</t>
  </si>
  <si>
    <t>Chinaka, Chinwe Blessing</t>
  </si>
  <si>
    <t>Odo, Oluchi Joannes</t>
  </si>
  <si>
    <t>Sharndama, Hyelnaya Cletus</t>
  </si>
  <si>
    <t>Hyelnaya</t>
  </si>
  <si>
    <t>Okeke, Onyekachi Philomena</t>
  </si>
  <si>
    <t>Mba, Ifeanyi Elibe</t>
  </si>
  <si>
    <t>Anyaele, Okorie</t>
  </si>
  <si>
    <t>Anyaele, Okorie O.</t>
  </si>
  <si>
    <t>Enwemiwe, Victor N.</t>
  </si>
  <si>
    <t>Anyaene, Ifeoma H. H.</t>
  </si>
  <si>
    <t>Onukwuli, Okechukwu D. D.</t>
  </si>
  <si>
    <t>Obiora-Okafo, Ifeoma A. A.</t>
  </si>
  <si>
    <t>Ezeh, Ernest M. M.</t>
  </si>
  <si>
    <t>Anyaeze, Chineme M.</t>
  </si>
  <si>
    <t>INT COLLEGE OF SURGEONS</t>
  </si>
  <si>
    <t>Eke, Ndubuisi</t>
  </si>
  <si>
    <t>Anyanwu, Kenneth K.</t>
  </si>
  <si>
    <t>Enendu, Stephen E.</t>
  </si>
  <si>
    <t>Atoyebi, Oladele Ademola</t>
  </si>
  <si>
    <t>Musa, Omotoso Ibrahim</t>
  </si>
  <si>
    <t>Omotoso</t>
  </si>
  <si>
    <t>Ogundiran, Adeniyi</t>
  </si>
  <si>
    <t>Babatunde, Oluwole Adeyemi</t>
  </si>
  <si>
    <t>Oni, Yetunde</t>
  </si>
  <si>
    <t>Ezedinachi, Uchenna</t>
  </si>
  <si>
    <t>Adekoya, Adebola</t>
  </si>
  <si>
    <t>Ali, Ibrahim</t>
  </si>
  <si>
    <t>Nwachukwu, Charles</t>
  </si>
  <si>
    <t>Esimone, Charles</t>
  </si>
  <si>
    <t>Abiola, Victor</t>
  </si>
  <si>
    <t>Nwokike, Jude</t>
  </si>
  <si>
    <t>Ekwunife, Obinna</t>
  </si>
  <si>
    <t>Alozie, Faith</t>
  </si>
  <si>
    <t>Esuga, Mopa</t>
  </si>
  <si>
    <t>Mopa</t>
  </si>
  <si>
    <t>Ukwuru, Jonathan</t>
  </si>
  <si>
    <t>Onya, Steve</t>
  </si>
  <si>
    <t>Babalogbon, Funke</t>
  </si>
  <si>
    <t>Obiakor, Ugochukwu</t>
  </si>
  <si>
    <t>Coker, Herbert</t>
  </si>
  <si>
    <t>Ehianeta, Teddy</t>
  </si>
  <si>
    <t>Onwumere, Francis</t>
  </si>
  <si>
    <t>Daikwo, Priscilla E.</t>
  </si>
  <si>
    <t>Nweze, Nwakaego E.</t>
  </si>
  <si>
    <t>Anyama, Chinyere A.</t>
  </si>
  <si>
    <t>Inah, Bassey E.</t>
  </si>
  <si>
    <t>Ogar, Joseph O.</t>
  </si>
  <si>
    <t>Ayi, Ayi A.</t>
  </si>
  <si>
    <t>Ita, Benedict I.</t>
  </si>
  <si>
    <t>Okon, Emmanuel E. D.</t>
  </si>
  <si>
    <t>Anyama, Chinyere Ayi</t>
  </si>
  <si>
    <t>Inah, Bassey</t>
  </si>
  <si>
    <t>Utsu, Patrick</t>
  </si>
  <si>
    <t>Anyamele, Okechukwu Dennis</t>
  </si>
  <si>
    <t>Ukawuilulu, John Obioma</t>
  </si>
  <si>
    <t>Akanegbu, Benedict Ndubisi</t>
  </si>
  <si>
    <t>Anyamele, ThankGod</t>
  </si>
  <si>
    <t>Onwuegbuchu, Promise Nnaemeka</t>
  </si>
  <si>
    <t>Ibe, Chibuike</t>
  </si>
  <si>
    <t>Anyanechi, Charles E.</t>
  </si>
  <si>
    <t>Saheeb, Birch D.</t>
  </si>
  <si>
    <t>Birch</t>
  </si>
  <si>
    <t>Okechi, Uchenna C.</t>
  </si>
  <si>
    <t>Anyanechi, Charles Ezechukwu</t>
  </si>
  <si>
    <t>Shetty, Sameep S.</t>
  </si>
  <si>
    <t>Sameep</t>
  </si>
  <si>
    <t>Fajemisin, Oluwole</t>
  </si>
  <si>
    <t>Anyanwu, Brilliance O.</t>
  </si>
  <si>
    <t>Brilliance</t>
  </si>
  <si>
    <t>Nwaogazie, Ify L.</t>
  </si>
  <si>
    <t>Anyanwu, Brilliance Onyinyechi</t>
  </si>
  <si>
    <t>Anyanwu, Chinwe F.</t>
  </si>
  <si>
    <t>JohnBull, Tamuno-Olobo</t>
  </si>
  <si>
    <t>TamunoOlobo</t>
  </si>
  <si>
    <t>Usman, Ibe M.</t>
  </si>
  <si>
    <t>Ibe</t>
  </si>
  <si>
    <t>Aigbogun Jr, Eric O.</t>
  </si>
  <si>
    <t>Ochai, Joy</t>
  </si>
  <si>
    <t>Qasem, Ahmed H.</t>
  </si>
  <si>
    <t>Alkhayyat, Shadi S.</t>
  </si>
  <si>
    <t>Ezaka, Emmanuel</t>
  </si>
  <si>
    <t>Anyanwu, Chukwuma</t>
  </si>
  <si>
    <t>Okpevra, Uwomano Benjamin</t>
  </si>
  <si>
    <t>Uwomano</t>
  </si>
  <si>
    <t>Imiti, Aghogho L.</t>
  </si>
  <si>
    <t>Anyanwu, Cosmas Ngozichukwu</t>
  </si>
  <si>
    <t>Onyia, Chiemelu</t>
  </si>
  <si>
    <t>Chiemelu</t>
  </si>
  <si>
    <t>Uchendu, Adobi Jane</t>
  </si>
  <si>
    <t>Adobi</t>
  </si>
  <si>
    <t>Aneke, Nneoma Nkem</t>
  </si>
  <si>
    <t>Ohagwu, Jude Chukwuemeka</t>
  </si>
  <si>
    <t>Ojike, Onyekwere</t>
  </si>
  <si>
    <t>Kalu-Uka, Abraham</t>
  </si>
  <si>
    <t>Ukadike, Okechukwu Ogadinma</t>
  </si>
  <si>
    <t>Anyanwu, Ebere C.</t>
  </si>
  <si>
    <t>THESCIENTIFICWORLD LTD</t>
  </si>
  <si>
    <t>Environmental Sciences &amp; Ecology; Science &amp; Technology - Other Topics</t>
  </si>
  <si>
    <t>Kanu, Ijeoma</t>
  </si>
  <si>
    <t>Ehiri, John E.</t>
  </si>
  <si>
    <t>Merrick, Joav</t>
  </si>
  <si>
    <t>Joav</t>
  </si>
  <si>
    <t>Anyanwu, Emeka Donald</t>
  </si>
  <si>
    <t>Nwachukwu, Emeka David</t>
  </si>
  <si>
    <t>Anyanwu, Emeka G.</t>
  </si>
  <si>
    <t>Onuchukwu, Chioma L.</t>
  </si>
  <si>
    <t>Education &amp; Educational Research; Physiology</t>
  </si>
  <si>
    <t>Obikili, Emmanuel N.</t>
  </si>
  <si>
    <t>Agu, Augustine U.</t>
  </si>
  <si>
    <t>Anyanwu, Felix Chima</t>
  </si>
  <si>
    <t>Akinsola, Henry Abayomi</t>
  </si>
  <si>
    <t>Tugli, Augustine Kwame</t>
  </si>
  <si>
    <t>Anyanwu, Gabriel O.</t>
  </si>
  <si>
    <t>Ejike, Uju D.</t>
  </si>
  <si>
    <t>Rauf, Khalid</t>
  </si>
  <si>
    <t>Iqbal, Jamshed</t>
  </si>
  <si>
    <t>Jamshed</t>
  </si>
  <si>
    <t>Zaib, Sumera</t>
  </si>
  <si>
    <t>Sumera</t>
  </si>
  <si>
    <t>Usunobun, Usunomena</t>
  </si>
  <si>
    <t>Usunomena</t>
  </si>
  <si>
    <t>Onyeneke, Eusebius C.</t>
  </si>
  <si>
    <t>Alotaibi, Badriyah S.</t>
  </si>
  <si>
    <t>Badriyah</t>
  </si>
  <si>
    <t>Qamar, Hafiz Misbah Ud Din</t>
  </si>
  <si>
    <t>Ejaz, Syeda A.</t>
  </si>
  <si>
    <t>Khans, Shafi U.</t>
  </si>
  <si>
    <t>Khan, Shafi U.</t>
  </si>
  <si>
    <t>Onyeneke, Chukwu E.</t>
  </si>
  <si>
    <t>Anyanwu, Georges Akalefu</t>
  </si>
  <si>
    <t>Okoro, Victor Mela Obinna</t>
  </si>
  <si>
    <t>Mbajiorgu, Christian Anayochukwu</t>
  </si>
  <si>
    <t>Hassan, Luqman Adepoju</t>
  </si>
  <si>
    <t>Abireh, Ifeanacho Ezeteonu</t>
  </si>
  <si>
    <t>Ifeanacho</t>
  </si>
  <si>
    <t>Nto, Nto Johnson</t>
  </si>
  <si>
    <t>Nto</t>
  </si>
  <si>
    <t>Agu, Augustine Uchechukwu</t>
  </si>
  <si>
    <t>Anyaehie, Ugochukwu Bond</t>
  </si>
  <si>
    <t>Anyanwu, Ifeanyi Emmanuel</t>
  </si>
  <si>
    <t>Oguntade, Sodiq Solagbade</t>
  </si>
  <si>
    <t>Anyanwu, Ihuoma N.</t>
  </si>
  <si>
    <t>Ihuoma</t>
  </si>
  <si>
    <t>Beggel, Sebastian</t>
  </si>
  <si>
    <t>Sikoki, Francis D.</t>
  </si>
  <si>
    <t>Okuku, Eric O.</t>
  </si>
  <si>
    <t>Unyimadu, John-Paul</t>
  </si>
  <si>
    <t>Geist, Juergen</t>
  </si>
  <si>
    <t>Okeke, Chinelo S.</t>
  </si>
  <si>
    <t>Nwankwo, Samuel C.</t>
  </si>
  <si>
    <t>Nwachukwu, Millicent O.</t>
  </si>
  <si>
    <t>Michael, Michael O.</t>
  </si>
  <si>
    <t>Opara, Vincent C.</t>
  </si>
  <si>
    <t>Anorue, Chioma O.</t>
  </si>
  <si>
    <t>Azuama, Onyedikachi C.</t>
  </si>
  <si>
    <t>Oti, Precious O.</t>
  </si>
  <si>
    <t>Ekechukwu, Leona E.</t>
  </si>
  <si>
    <t>Ezenwa, Chika M.</t>
  </si>
  <si>
    <t>Chamba, Emmanuel B.</t>
  </si>
  <si>
    <t>Semple, Kirk T.</t>
  </si>
  <si>
    <t>Ezema, Confidence A.</t>
  </si>
  <si>
    <t>Ebi, Sowechi</t>
  </si>
  <si>
    <t>Sowechi</t>
  </si>
  <si>
    <t>Nworie, Okoro</t>
  </si>
  <si>
    <t>Onwukwe, Daniel J.</t>
  </si>
  <si>
    <t>Alo, Moses N.</t>
  </si>
  <si>
    <t>Onyekwere, Amos M.</t>
  </si>
  <si>
    <t>Crosse, John D.</t>
  </si>
  <si>
    <t>Clifford, Ojerime I.</t>
  </si>
  <si>
    <t>Ojerime</t>
  </si>
  <si>
    <t>Anyanwu, Ikechukwu S.</t>
  </si>
  <si>
    <t>Larry, Agberegha O.</t>
  </si>
  <si>
    <t>Agberegha</t>
  </si>
  <si>
    <t>Liu, Zhi</t>
  </si>
  <si>
    <t>Jiao, Kui</t>
  </si>
  <si>
    <t>Kui</t>
  </si>
  <si>
    <t>Niu, Zhiqiang</t>
  </si>
  <si>
    <t>Jin, Shaohui</t>
  </si>
  <si>
    <t>Shaohui</t>
  </si>
  <si>
    <t>Gong, Zhengwei</t>
  </si>
  <si>
    <t>Zhengwei</t>
  </si>
  <si>
    <t>Anyanwu, John C.</t>
  </si>
  <si>
    <t>Erhijakpor, Andrew E. O.</t>
  </si>
  <si>
    <t>Obi, Emeka</t>
  </si>
  <si>
    <t>Anyanwu, John O.</t>
  </si>
  <si>
    <t>Akalezi, Christogonus O.</t>
  </si>
  <si>
    <t>Oguzi, Emeka E.</t>
  </si>
  <si>
    <t>Anyanwu, Jonathan Chimezie</t>
  </si>
  <si>
    <t>Nwafor, Daniel Madueke</t>
  </si>
  <si>
    <t>Uyo, Chijioke Ndukwe</t>
  </si>
  <si>
    <t>Ejiogu, Chris Chibuzor</t>
  </si>
  <si>
    <t>Anyanwu, Joy, I</t>
  </si>
  <si>
    <t>Anyanwu, Lofty-John</t>
  </si>
  <si>
    <t>Mohammad, Aminu</t>
  </si>
  <si>
    <t>Abdullahi, Lawal</t>
  </si>
  <si>
    <t>Farinyaro, Aliyu</t>
  </si>
  <si>
    <t>Anyanwu, Lofty-John C.</t>
  </si>
  <si>
    <t>Sowande, Oludayo A.</t>
  </si>
  <si>
    <t>Saleh, Mohammed K.</t>
  </si>
  <si>
    <t>Mohammad, Aminu M.</t>
  </si>
  <si>
    <t>Onuwaje, Mayomi</t>
  </si>
  <si>
    <t>Mayomi</t>
  </si>
  <si>
    <t>Olajide, Timothy A.</t>
  </si>
  <si>
    <t>Talabi, Ademola O.</t>
  </si>
  <si>
    <t>Oyebanji, Tunde</t>
  </si>
  <si>
    <t>Anyanwu, Lofty-John Chukwuemeka</t>
  </si>
  <si>
    <t>Ade-Ajayi, Niyi</t>
  </si>
  <si>
    <t>Rolle, Udo</t>
  </si>
  <si>
    <t>Anyanwu, Oluseun Mubo</t>
  </si>
  <si>
    <t>Yakubu, Ahmed Ashuku</t>
  </si>
  <si>
    <t>Yakubu, Ashuku Ahmed</t>
  </si>
  <si>
    <t>Ashuku</t>
  </si>
  <si>
    <t>Kashibu, Emmanuel</t>
  </si>
  <si>
    <t>Edwin, Chinagozi Precious</t>
  </si>
  <si>
    <t>Chinagozi</t>
  </si>
  <si>
    <t>Mohammad, Aminu Mohammad</t>
  </si>
  <si>
    <t>Anyanwu, Madubuike Umunna</t>
  </si>
  <si>
    <t>Jaja, Ishmael Festus</t>
  </si>
  <si>
    <t>Ishmael</t>
  </si>
  <si>
    <t>Jaja, Chinwe-Juliana Iwu</t>
  </si>
  <si>
    <t>ChinweJuliana</t>
  </si>
  <si>
    <t>Oguttu, James Wabwire</t>
  </si>
  <si>
    <t>Shoyinka, Vincent Shodeinde</t>
  </si>
  <si>
    <t>Anyanwu, Maureen Odochi</t>
  </si>
  <si>
    <t>Ajumobi, Olufemi O.</t>
  </si>
  <si>
    <t>Afolabi, Nathanael B.</t>
  </si>
  <si>
    <t>Anyanwu, Nneoma Confidence JeanStephanie</t>
  </si>
  <si>
    <t>Ella, Elijah Ekah</t>
  </si>
  <si>
    <t>Azam, Maleeha</t>
  </si>
  <si>
    <t>Maleeha</t>
  </si>
  <si>
    <t>Ajmal, Muhammad</t>
  </si>
  <si>
    <t>Kazeem, Haruna Makonjuola</t>
  </si>
  <si>
    <t>Anyanwu, Ogochukwu Christiana</t>
  </si>
  <si>
    <t>Oloto, Sunday Emeka</t>
  </si>
  <si>
    <t>Nwokocha, Victor Chukwunweike</t>
  </si>
  <si>
    <t>Anyanwu, Stanley</t>
  </si>
  <si>
    <t>Inyang, Imeobong J.</t>
  </si>
  <si>
    <t>Imeobong</t>
  </si>
  <si>
    <t>Asemota, Enosakhare A.</t>
  </si>
  <si>
    <t>Obioma, Okechi O.</t>
  </si>
  <si>
    <t>Okpokam, Dorathy C.</t>
  </si>
  <si>
    <t>Agu, Victoria O.</t>
  </si>
  <si>
    <t>Anyanwu, Stanley N. C.</t>
  </si>
  <si>
    <t>Egwuonwu, Ochonma A.</t>
  </si>
  <si>
    <t>Ochonma</t>
  </si>
  <si>
    <t>Ihekwoaba, Eric C.</t>
  </si>
  <si>
    <t>Ekpo, Bassey Offiong</t>
  </si>
  <si>
    <t>Oriji, Boniface Aleruchi</t>
  </si>
  <si>
    <t>Anyanwu-Azuka, Stanley Ifeanyi</t>
  </si>
  <si>
    <t>2022 FEB 7</t>
  </si>
  <si>
    <t>Aloh, Gabriel Sunday</t>
  </si>
  <si>
    <t>Kalu, Winner Oyidiya</t>
  </si>
  <si>
    <t>Eleazu, Chinedum</t>
  </si>
  <si>
    <t>Anyaogu, Ikechukwu D.</t>
  </si>
  <si>
    <t>Ibemesi, John A.</t>
  </si>
  <si>
    <t>Anyaoha, Christian Okechukwu</t>
  </si>
  <si>
    <t>Mande, Semon</t>
  </si>
  <si>
    <t>Semon</t>
  </si>
  <si>
    <t>Anyaoha, Kelechi E.</t>
  </si>
  <si>
    <t>Zhang, Lulu</t>
  </si>
  <si>
    <t>Sakrabani, Ruben</t>
  </si>
  <si>
    <t>Patchigolla, Kumar</t>
  </si>
  <si>
    <t>Mouazen, Abdul M.</t>
  </si>
  <si>
    <t>Anyaoku, Ebele N.</t>
  </si>
  <si>
    <t>Anike, Angela N.</t>
  </si>
  <si>
    <t>Echedom, Anthonia U. Nwabueze</t>
  </si>
  <si>
    <t>Baro, Ebikabowei Emmanuel</t>
  </si>
  <si>
    <t>Ebikabowei</t>
  </si>
  <si>
    <t>Orakpor, Adaora M.</t>
  </si>
  <si>
    <t>Ezejiofor, Victoria O.</t>
  </si>
  <si>
    <t>Anyasi, Francis I.</t>
  </si>
  <si>
    <t>NATL INST SCIENCE COMMUNICATION</t>
  </si>
  <si>
    <t>Obinabo, Edwin C.</t>
  </si>
  <si>
    <t>Nwose, Ezekiel Uba</t>
  </si>
  <si>
    <t>Bwititi, Phillip Taderera</t>
  </si>
  <si>
    <t>Richards, Ross Stuart</t>
  </si>
  <si>
    <t>Anyasor, God'swill Nduka</t>
  </si>
  <si>
    <t>Oyewole, Isaac Olayinka</t>
  </si>
  <si>
    <t>Ogunwenmo, Kayode Olushola</t>
  </si>
  <si>
    <t>Ayowole, Adegoke</t>
  </si>
  <si>
    <t>Oyelana, Olatunji A.</t>
  </si>
  <si>
    <t>Akpofunure, Blessing E.</t>
  </si>
  <si>
    <t>Anyasor, Godswill Nduka</t>
  </si>
  <si>
    <t>Moses, Nwobi</t>
  </si>
  <si>
    <t>Nwobi</t>
  </si>
  <si>
    <t>Kale, Oluwafemi</t>
  </si>
  <si>
    <t>Onajobi, Funmilayo D.</t>
  </si>
  <si>
    <t>Onajobi, Funmilayo</t>
  </si>
  <si>
    <t>Oboutor, Efere Martins</t>
  </si>
  <si>
    <t>Anyebe, Ezekiel A.</t>
  </si>
  <si>
    <t>Sanchez, Ana M.</t>
  </si>
  <si>
    <t>Rajpalke, Mohana K.</t>
  </si>
  <si>
    <t>Veal, Timothy D.</t>
  </si>
  <si>
    <t>Anyebe, Ojone</t>
  </si>
  <si>
    <t>Ojone</t>
  </si>
  <si>
    <t>Uyovbisere, Edward Oniovosa</t>
  </si>
  <si>
    <t>Sadiq, Fatihu Kabir</t>
  </si>
  <si>
    <t>Fatihu</t>
  </si>
  <si>
    <t>Anumah, Abdulraheem Okehi</t>
  </si>
  <si>
    <t>Anyiam, Arinze Favour</t>
  </si>
  <si>
    <t>Arinze-Anyiam, Onyinye Cecilia</t>
  </si>
  <si>
    <t>Oyindamola, Ajiboye Mariam</t>
  </si>
  <si>
    <t>Hoggmascall, Nicholas</t>
  </si>
  <si>
    <t>Amogu, Daniel K.</t>
  </si>
  <si>
    <t>Onuoha, Kalu M.</t>
  </si>
  <si>
    <t>Anyiam, Okwudiri Aloysius</t>
  </si>
  <si>
    <t>Eradiri, Joseph Nanaoweikule</t>
  </si>
  <si>
    <t>Mode, Ayonma Wilfred</t>
  </si>
  <si>
    <t>Okeugo, Chukwudike Gabriel</t>
  </si>
  <si>
    <t>Chukwudike</t>
  </si>
  <si>
    <t>Okwara, Ikenna Christopher</t>
  </si>
  <si>
    <t>Ibemesi, Peter Onyedikachi</t>
  </si>
  <si>
    <t>Onuoha, Kalu Mosto</t>
  </si>
  <si>
    <t>Jolly, Byami Andrew</t>
  </si>
  <si>
    <t>Anyichie, Nonye E.</t>
  </si>
  <si>
    <t>Nwagu, Evelyn N.</t>
  </si>
  <si>
    <t>Majid, Zaiton Abdul</t>
  </si>
  <si>
    <t>Zaiton</t>
  </si>
  <si>
    <t>Rashid, Moh'd</t>
  </si>
  <si>
    <t>Isa, Abdullahi Bala</t>
  </si>
  <si>
    <t>Ismail, Norzubaidha</t>
  </si>
  <si>
    <t>Norzubaidha</t>
  </si>
  <si>
    <t>Zakaria, Mohamad Pauzi</t>
  </si>
  <si>
    <t>Yahya, Adibah</t>
  </si>
  <si>
    <t>Anyika, Kingsley C.</t>
  </si>
  <si>
    <t>Ankeli, Paul I.</t>
  </si>
  <si>
    <t>Anyikam, Adanna</t>
  </si>
  <si>
    <t>Nzegwu, Martin A.</t>
  </si>
  <si>
    <t>Ozumba, Ben C.</t>
  </si>
  <si>
    <t>Olusina, Daniel B.</t>
  </si>
  <si>
    <t>Anyikwa, Blessing Egbichi</t>
  </si>
  <si>
    <t>Yinusa, Oyekunle</t>
  </si>
  <si>
    <t>Eleshin, Adedoyinsola</t>
  </si>
  <si>
    <t>Adedoyinsola</t>
  </si>
  <si>
    <t>Mujeed, Adedeji Olabode</t>
  </si>
  <si>
    <t>Adewunmi, Adetomiwa Anuoluwapo</t>
  </si>
  <si>
    <t>Anyim, Alozie</t>
  </si>
  <si>
    <t>Alozie</t>
  </si>
  <si>
    <t>Ukonu, Victor Munachimso</t>
  </si>
  <si>
    <t>Emerole, Christopher Ogbonna</t>
  </si>
  <si>
    <t>Anyim, Moses Chibueze</t>
  </si>
  <si>
    <t>Meka, Anthony Obiamaka</t>
  </si>
  <si>
    <t>Chukwu, Joseph Ngozi</t>
  </si>
  <si>
    <t>Nwafor, Charles Chukwunalu</t>
  </si>
  <si>
    <t>Oshi, Daniel Chukwunweolu</t>
  </si>
  <si>
    <t>Madichie, Nelson Okechukwu</t>
  </si>
  <si>
    <t>Ekeke, Ngozi</t>
  </si>
  <si>
    <t>Alphonsus, Chukwuka</t>
  </si>
  <si>
    <t>Mbah, Obinna</t>
  </si>
  <si>
    <t>Nwaekpe, Chinenye</t>
  </si>
  <si>
    <t>Njoku, Martin</t>
  </si>
  <si>
    <t>Fakiyesi, Dare</t>
  </si>
  <si>
    <t>Ulodiaku, Vitalis</t>
  </si>
  <si>
    <t>Ejiofor, Ignatius</t>
  </si>
  <si>
    <t>Bisiriyu, Adeniyi Hakeem</t>
  </si>
  <si>
    <t>Anyim, Obumneme</t>
  </si>
  <si>
    <t>Okafor, Christian</t>
  </si>
  <si>
    <t>Young, Ekenechukwu</t>
  </si>
  <si>
    <t>Obumneme-Anyim, Ijeoma</t>
  </si>
  <si>
    <t>Nwatu, Chidimma</t>
  </si>
  <si>
    <t>Anyimba, Solomon Kenechukwu</t>
  </si>
  <si>
    <t>Nnabugwu, Ikenna Ifeanyi</t>
  </si>
  <si>
    <t>Okolie, Louis Tochukwu</t>
  </si>
  <si>
    <t>Ozoemena, Francis Oyiogu</t>
  </si>
  <si>
    <t>Anyogu, Davinson C.</t>
  </si>
  <si>
    <t>Anyoha, Ndidi-Paschal Ogochukwu</t>
  </si>
  <si>
    <t>NdidiPaschal</t>
  </si>
  <si>
    <t>Udemba, Cornelia</t>
  </si>
  <si>
    <t>Ogbonnaya, Aja</t>
  </si>
  <si>
    <t>Aja</t>
  </si>
  <si>
    <t>Okoroma, Emmanuel</t>
  </si>
  <si>
    <t>Anyokwu, Christopher</t>
  </si>
  <si>
    <t>Anyokwu, Christopher Chukwudi</t>
  </si>
  <si>
    <t>Anyubaga, Salim Bitrus</t>
  </si>
  <si>
    <t>Anzaku, Ajen Stephen</t>
  </si>
  <si>
    <t>Ajen</t>
  </si>
  <si>
    <t>Anzaku, Stephen A.</t>
  </si>
  <si>
    <t>Lengmang, Sunday J.</t>
  </si>
  <si>
    <t>Mikah, Samaila</t>
  </si>
  <si>
    <t>Shephard, Steven N.</t>
  </si>
  <si>
    <t>Edem, Bassey E.</t>
  </si>
  <si>
    <t>Aondoakaa, Stephen Chiahemba</t>
  </si>
  <si>
    <t>Aondona, Magdalene M.</t>
  </si>
  <si>
    <t>Ikya, Julius K.</t>
  </si>
  <si>
    <t>Gborigo, Tsav-wua J. A.</t>
  </si>
  <si>
    <t>Tsavwua</t>
  </si>
  <si>
    <t>Aor, Raymond L.</t>
  </si>
  <si>
    <t>Salisu, Afees A.</t>
  </si>
  <si>
    <t>Afees</t>
  </si>
  <si>
    <t>Okpe, Isah J.</t>
  </si>
  <si>
    <t>Aouina, Aroua</t>
  </si>
  <si>
    <t>Aroua</t>
  </si>
  <si>
    <t>Oloyede, Hammed Olawale</t>
  </si>
  <si>
    <t>Abdelhak, Jawher</t>
  </si>
  <si>
    <t>Jawher</t>
  </si>
  <si>
    <t>Gorls, Helmar</t>
  </si>
  <si>
    <t>Apalara, Tijani A.</t>
  </si>
  <si>
    <t>Ige, Aminat O.</t>
  </si>
  <si>
    <t>Enyi, Cyril D.</t>
  </si>
  <si>
    <t>Omaba, Mcsylvester E.</t>
  </si>
  <si>
    <t>Mcsylvester</t>
  </si>
  <si>
    <t>Raposo, Carlos A.</t>
  </si>
  <si>
    <t>Ige, Aminat</t>
  </si>
  <si>
    <t>Nass, Aminu M.</t>
  </si>
  <si>
    <t>Al Sulaimani, Hamdan</t>
  </si>
  <si>
    <t>Hamdan</t>
  </si>
  <si>
    <t>Apalowo, Oluropo A.</t>
  </si>
  <si>
    <t>Oluropo</t>
  </si>
  <si>
    <t>Adediji, Adedapo O.</t>
  </si>
  <si>
    <t>Balogun, Olusegun S.</t>
  </si>
  <si>
    <t>Fakolujo, Temitope I.</t>
  </si>
  <si>
    <t>Archibong, Joy M.</t>
  </si>
  <si>
    <t>Izuogu, Nkechi B.</t>
  </si>
  <si>
    <t>Abdelgawad, Mohamed A.</t>
  </si>
  <si>
    <t>Ghoneim, Mohammed M.</t>
  </si>
  <si>
    <t>Mustapha, Suleiman</t>
  </si>
  <si>
    <t>Qashqari, Fadi S. I.</t>
  </si>
  <si>
    <t>Batiha, Gaber E.</t>
  </si>
  <si>
    <t>Atiri, Gabriel I.</t>
  </si>
  <si>
    <t>Apalowo, Rilwan K.</t>
  </si>
  <si>
    <t>Chronopoulos, Dimitrios</t>
  </si>
  <si>
    <t>Apalowo, Rilwan Kayode</t>
  </si>
  <si>
    <t>Engineering; Materials Science; Metallurgy &amp; Metallurgical Engineering</t>
  </si>
  <si>
    <t>Abas, Mohamad Aizat</t>
  </si>
  <si>
    <t>Mukhtar, Muhamed Abdul Fatah Muhamed</t>
  </si>
  <si>
    <t>Muhamed</t>
  </si>
  <si>
    <t>Ani, Fakhrozi Che</t>
  </si>
  <si>
    <t>Fakhrozi</t>
  </si>
  <si>
    <t>Ramli, Mohamad Riduwan</t>
  </si>
  <si>
    <t>Geochemistry &amp; Geophysics; Meteorology &amp; Atmospheric Sciences; Oceanography</t>
  </si>
  <si>
    <t>Abas, Aizat</t>
  </si>
  <si>
    <t>Aizat</t>
  </si>
  <si>
    <t>Zawawi, Mohd Hafiz</t>
  </si>
  <si>
    <t>Zahari, Nazirul Mubin</t>
  </si>
  <si>
    <t>Itam, Zarina</t>
  </si>
  <si>
    <t>Zarina</t>
  </si>
  <si>
    <t>Bachok, Zuraihana</t>
  </si>
  <si>
    <t>Zuraihana</t>
  </si>
  <si>
    <t>Sharif, Mohamad Fikri Mohd</t>
  </si>
  <si>
    <t>Mukhtar, Muhamed Abdul Fatah bin Muhamed</t>
  </si>
  <si>
    <t>Apampa, Olanrewaju A.</t>
  </si>
  <si>
    <t>Apanisile, Olumuyiwa Tolulope</t>
  </si>
  <si>
    <t>Osinubi, Tolulope Temilola</t>
  </si>
  <si>
    <t>Melgarejo, Jesus D.</t>
  </si>
  <si>
    <t>Thijs, Lutgarde</t>
  </si>
  <si>
    <t>Lutgarde</t>
  </si>
  <si>
    <t>Barochiner, Jessica</t>
  </si>
  <si>
    <t>Ackermann, Daniel</t>
  </si>
  <si>
    <t>Bochud, Murielle</t>
  </si>
  <si>
    <t>Murielle</t>
  </si>
  <si>
    <t>Norton, Gavin R.</t>
  </si>
  <si>
    <t>Jacobs, Lotte</t>
  </si>
  <si>
    <t>Lotte</t>
  </si>
  <si>
    <t>Alfie, Jose</t>
  </si>
  <si>
    <t>Asayama, Kei</t>
  </si>
  <si>
    <t>Kei</t>
  </si>
  <si>
    <t>Cuffaro, Paula E.</t>
  </si>
  <si>
    <t>Nomura, Kyoko</t>
  </si>
  <si>
    <t>Kyoko</t>
  </si>
  <si>
    <t>Ohkubo, Takayoshi</t>
  </si>
  <si>
    <t>Takayoshi</t>
  </si>
  <si>
    <t>Tsuji, Ichiro</t>
  </si>
  <si>
    <t>Ichiro</t>
  </si>
  <si>
    <t>Stergiou, George S.</t>
  </si>
  <si>
    <t>Kikuya, Masahiro</t>
  </si>
  <si>
    <t>Imai, Yutaka</t>
  </si>
  <si>
    <t>Yutaka</t>
  </si>
  <si>
    <t>Waisman, Gabriel D.</t>
  </si>
  <si>
    <t>Apata, Abiodun</t>
  </si>
  <si>
    <t>Ololade, Isaac Ayodele</t>
  </si>
  <si>
    <t>Oladoja, Nurudeen Abiola</t>
  </si>
  <si>
    <t>Alabi, Bosede Adenike</t>
  </si>
  <si>
    <t>Ololade, Oluwaranti Olubunmi</t>
  </si>
  <si>
    <t>Apata, Abiodun Oyewumi</t>
  </si>
  <si>
    <t>Apata, David F.</t>
  </si>
  <si>
    <t>Apata, Temidayo</t>
  </si>
  <si>
    <t>UNIV SANTIAGO COMPOSTELA</t>
  </si>
  <si>
    <t>Apata, Temidayo Gabriel</t>
  </si>
  <si>
    <t>N'Guessan, Yapo Genevier</t>
  </si>
  <si>
    <t>Ayantoye, Kayode</t>
  </si>
  <si>
    <t>Borokini, Adesina</t>
  </si>
  <si>
    <t>Okanlawon, Mobolaji</t>
  </si>
  <si>
    <t>Bamigboye, Oluwaseun</t>
  </si>
  <si>
    <t>Adara, Christopher</t>
  </si>
  <si>
    <t>Agboola, Timothy Olusola</t>
  </si>
  <si>
    <t>PONTIFICIA UNIV CATOLICA PARANA-PUCPR</t>
  </si>
  <si>
    <t>Ogunjimi, Sunday Idowu</t>
  </si>
  <si>
    <t>Okanlawon, Mobolaji Morenike</t>
  </si>
  <si>
    <t>Egbunonu, Chinwe</t>
  </si>
  <si>
    <t>Kadiri, Michael T.</t>
  </si>
  <si>
    <t>Owen, Aniekan E.</t>
  </si>
  <si>
    <t>Asogwa, Fredrick C.</t>
  </si>
  <si>
    <t>Idante, Precious S.</t>
  </si>
  <si>
    <t>Agwamba, Ernest A.</t>
  </si>
  <si>
    <t>Magu, Thomas O.</t>
  </si>
  <si>
    <t>Onyebuenyi, Izubundu B.</t>
  </si>
  <si>
    <t>Apeh, Apex A.</t>
  </si>
  <si>
    <t>Apex</t>
  </si>
  <si>
    <t>Opata, Christian C.</t>
  </si>
  <si>
    <t>INST EARLY AMER HIST CULT</t>
  </si>
  <si>
    <t>Opata, Chukwuma C.</t>
  </si>
  <si>
    <t>Apeh, Apex Anselm</t>
  </si>
  <si>
    <t>Opata, Christian Chukwuma</t>
  </si>
  <si>
    <t>Amaechi, Chidi Mike</t>
  </si>
  <si>
    <t>Njoku, Onwuka Ndukwe</t>
  </si>
  <si>
    <t>Apeh, Chikamso Christian</t>
  </si>
  <si>
    <t>Chikamso</t>
  </si>
  <si>
    <t>Agbugba, Ikechi Kelechi</t>
  </si>
  <si>
    <t>Mdoda, Lelethu</t>
  </si>
  <si>
    <t>Lelethu</t>
  </si>
  <si>
    <t>Apeh, Daniel Ojochenemi</t>
  </si>
  <si>
    <t>Mark, Omachoko</t>
  </si>
  <si>
    <t>Omachoko</t>
  </si>
  <si>
    <t>Onoja, Victor Ojogbane</t>
  </si>
  <si>
    <t>Awotunde, Michael</t>
  </si>
  <si>
    <t>Ojo, Taiwo</t>
  </si>
  <si>
    <t>Christopher, Precious</t>
  </si>
  <si>
    <t>Apeh, Ojima I.</t>
  </si>
  <si>
    <t>Ojima</t>
  </si>
  <si>
    <t>CONSAS CONFERENCE</t>
  </si>
  <si>
    <t>Nwaka, Okwuchukwu C.</t>
  </si>
  <si>
    <t>Okwuchukwu</t>
  </si>
  <si>
    <t>Ndukwu, Raphael I.</t>
  </si>
  <si>
    <t>Maduako, Ikechukwu</t>
  </si>
  <si>
    <t>Arilewola, Olatomiwa</t>
  </si>
  <si>
    <t>Olatomiwa</t>
  </si>
  <si>
    <t>Apeh, Ojima Isaac</t>
  </si>
  <si>
    <t>UNIV NACIONAL DE COLOMBIA</t>
  </si>
  <si>
    <t>Tenzer, Robert</t>
  </si>
  <si>
    <t>Pham, Luan Thanh</t>
  </si>
  <si>
    <t>Luan</t>
  </si>
  <si>
    <t>Ozuah, Zimuzo Hedinkpa</t>
  </si>
  <si>
    <t>Zimuzo</t>
  </si>
  <si>
    <t>Ghomsi, Franck Eitel Kemgang</t>
  </si>
  <si>
    <t>Rathnayake, Samurdhika</t>
  </si>
  <si>
    <t>Samurdhika</t>
  </si>
  <si>
    <t>Apeh, Oliver O.</t>
  </si>
  <si>
    <t>Chime, Ugochi K.</t>
  </si>
  <si>
    <t>Ezugwu, Sabastine</t>
  </si>
  <si>
    <t>Taziwa, Raymond</t>
  </si>
  <si>
    <t>Meyer, Edison</t>
  </si>
  <si>
    <t>Edison</t>
  </si>
  <si>
    <t>Sutta, Pavol</t>
  </si>
  <si>
    <t>Apeh, Victor O.</t>
  </si>
  <si>
    <t>Chukwuma, Felicia, I</t>
  </si>
  <si>
    <t>Okonkwo, Obiora F.</t>
  </si>
  <si>
    <t>Nwora, Florence</t>
  </si>
  <si>
    <t>Uke, Rosemary</t>
  </si>
  <si>
    <t>Apeh, Victor Onukwube</t>
  </si>
  <si>
    <t>Okafor, Kennedy Chinedu</t>
  </si>
  <si>
    <t>Chukwuma, Ifeoma Felicia</t>
  </si>
  <si>
    <t>Uzoeto, Henrietta Onyinye</t>
  </si>
  <si>
    <t>Chinebu, Titus Ifeanyi</t>
  </si>
  <si>
    <t>Nworah, Florence Nkechi</t>
  </si>
  <si>
    <t>Edache, Emmanuel Israel</t>
  </si>
  <si>
    <t>Okafor, Ijeoma Peace</t>
  </si>
  <si>
    <t>Anthony, Okoronkwo Chukwunenye</t>
  </si>
  <si>
    <t>Njoku, Obioma Uzoma</t>
  </si>
  <si>
    <t>Nwodo, Fred Okwesili C.</t>
  </si>
  <si>
    <t>Emmanuel, Adegboyega Abayomi</t>
  </si>
  <si>
    <t>Apeji, Yonni E.</t>
  </si>
  <si>
    <t>Yonni</t>
  </si>
  <si>
    <t>Oyi, Avosuahi R.</t>
  </si>
  <si>
    <t>Avosuahi</t>
  </si>
  <si>
    <t>Isah, Adamu B.</t>
  </si>
  <si>
    <t>Allagh, Teryila S.</t>
  </si>
  <si>
    <t>Teryila</t>
  </si>
  <si>
    <t>Modi, Sameer R.</t>
  </si>
  <si>
    <t>Bansal, Arvind K.</t>
  </si>
  <si>
    <t>Apeji, Yonni Eshovo</t>
  </si>
  <si>
    <t>Kaigama, Rejoice Thomas</t>
  </si>
  <si>
    <t>Ibrahim, Sani Hadi</t>
  </si>
  <si>
    <t>Anyebe, Sophie Nock</t>
  </si>
  <si>
    <t>Abdussalam, Aisha Ohunene</t>
  </si>
  <si>
    <t>Oyi, Avosuahi Rukayat</t>
  </si>
  <si>
    <t>Ariko, Naima Avosuahi</t>
  </si>
  <si>
    <t>Olayemi, Olubunmi Jumoke</t>
  </si>
  <si>
    <t>Olowosulu, Adeniji Kehinde</t>
  </si>
  <si>
    <t>MARMARA UNIV</t>
  </si>
  <si>
    <t>Oparaeche, Chinyere</t>
  </si>
  <si>
    <t>Orugun, Oluwaseun Adenike</t>
  </si>
  <si>
    <t>UNIV GRANADA, EDITORIAL</t>
  </si>
  <si>
    <t>Abdulhakim, Ali</t>
  </si>
  <si>
    <t>Apemiye, Michelle Abonele</t>
  </si>
  <si>
    <t>Obi, Chidi</t>
  </si>
  <si>
    <t>Okoye, Ifedi Peter</t>
  </si>
  <si>
    <t>Ifedi</t>
  </si>
  <si>
    <t>Apenteng, Ofosuhene O.</t>
  </si>
  <si>
    <t>Ofosuhene</t>
  </si>
  <si>
    <t>Kwabla, Mavis Pearl</t>
  </si>
  <si>
    <t>Mavis</t>
  </si>
  <si>
    <t>Ismail, Noor Azina</t>
  </si>
  <si>
    <t>Gold, Kafilah Lola</t>
  </si>
  <si>
    <t>Kafilah</t>
  </si>
  <si>
    <t>Beh, Khi Poay</t>
  </si>
  <si>
    <t>Khi</t>
  </si>
  <si>
    <t>Chahrour, Khaled M.</t>
  </si>
  <si>
    <t>Poay, Beh Khi</t>
  </si>
  <si>
    <t>Beh</t>
  </si>
  <si>
    <t>Yam, Fong Kwong</t>
  </si>
  <si>
    <t>Fong</t>
  </si>
  <si>
    <t>2023 FEB 19</t>
  </si>
  <si>
    <t>Oyewole, Olawale Kazeem</t>
  </si>
  <si>
    <t>Apiamu, Augustine</t>
  </si>
  <si>
    <t>2024 APR</t>
  </si>
  <si>
    <t>Evuen, Uduenevwo F.</t>
  </si>
  <si>
    <t>Uduenevwo</t>
  </si>
  <si>
    <t>Kadiri, Helen E.</t>
  </si>
  <si>
    <t>Kpomah, Enyohwo D.</t>
  </si>
  <si>
    <t>Enyohwo</t>
  </si>
  <si>
    <t>Ugbebor, Gilbert</t>
  </si>
  <si>
    <t>Asagba, Samuel O.</t>
  </si>
  <si>
    <t>Osawaru, Sophia U.</t>
  </si>
  <si>
    <t>Achuba, Fidelis, I</t>
  </si>
  <si>
    <t>Asagba, Samuel Ogheneovo</t>
  </si>
  <si>
    <t>Apinran, Martins Olugbenga</t>
  </si>
  <si>
    <t>Onuzo, Chinwendu Ifunanya</t>
  </si>
  <si>
    <t>Tijani, Yusuf Olatunji</t>
  </si>
  <si>
    <t>Appana, Pretta Malaysia</t>
  </si>
  <si>
    <t>Pretta</t>
  </si>
  <si>
    <t>Appiagyei, Bright Danso</t>
  </si>
  <si>
    <t>Adejoke, Akinyele O.</t>
  </si>
  <si>
    <t>Appiah, Erasmus Kofi</t>
  </si>
  <si>
    <t>Rizal, Samsul</t>
  </si>
  <si>
    <t>Samsul</t>
  </si>
  <si>
    <t>Aprioku, Jonah Sydney</t>
  </si>
  <si>
    <t>Amamina, Ayanabia Monica</t>
  </si>
  <si>
    <t>Ayanabia</t>
  </si>
  <si>
    <t>Nnabuenyi, Perpetua Amarachi</t>
  </si>
  <si>
    <t>Robinson, Ohanado</t>
  </si>
  <si>
    <t>Ohanado</t>
  </si>
  <si>
    <t>Obianime, Atuboyedia Wolfe</t>
  </si>
  <si>
    <t>Atuboyedia</t>
  </si>
  <si>
    <t>Tamuno, Igbiks</t>
  </si>
  <si>
    <t>Igbiks</t>
  </si>
  <si>
    <t>Okpe, Benjamin Toochukwu</t>
  </si>
  <si>
    <t>Ben, Doupere</t>
  </si>
  <si>
    <t>Doupere</t>
  </si>
  <si>
    <t>Qader, Khowanas Saeed</t>
  </si>
  <si>
    <t>Khowanas</t>
  </si>
  <si>
    <t>John, Ugwuanyi Chidi</t>
  </si>
  <si>
    <t>Ugwuanyi</t>
  </si>
  <si>
    <t>Eze, Charles Chukwudi</t>
  </si>
  <si>
    <t>Rita, Gever Esther</t>
  </si>
  <si>
    <t>2022 SEP 16</t>
  </si>
  <si>
    <t>Asude Tunca, Elif</t>
  </si>
  <si>
    <t>Demography; Ethnic Studies</t>
  </si>
  <si>
    <t>2021 JAN 26</t>
  </si>
  <si>
    <t>Aqeel, Ibrahim</t>
  </si>
  <si>
    <t>Iorkyase, Ephraim</t>
  </si>
  <si>
    <t>Zangoti, Hussein</t>
  </si>
  <si>
    <t>Tachtatzis, Christos</t>
  </si>
  <si>
    <t>Atkinson, Robert</t>
  </si>
  <si>
    <t>Andonovic, Ivan</t>
  </si>
  <si>
    <t>Aquah, Grace Esu-Ejemot</t>
  </si>
  <si>
    <t>Kholi, Foster Kwame</t>
  </si>
  <si>
    <t>Tulashie, Samuel Kofi</t>
  </si>
  <si>
    <t>Ara, Ishaku</t>
  </si>
  <si>
    <t>Iliya, Stephen</t>
  </si>
  <si>
    <t>Iyefu, Anna</t>
  </si>
  <si>
    <t>Rimamnunra, Grace Nwunuji</t>
  </si>
  <si>
    <t>Arabambi, Babawale</t>
  </si>
  <si>
    <t>Oshinaike, Olajumoke</t>
  </si>
  <si>
    <t>Ogun, Shamsideen Abayomi</t>
  </si>
  <si>
    <t>Eze, Chukwuemeka</t>
  </si>
  <si>
    <t>Bello, Abiodun Hamzat</t>
  </si>
  <si>
    <t>Igetei, Steven</t>
  </si>
  <si>
    <t>Yusuf, Yakub</t>
  </si>
  <si>
    <t>Olanigan, Rashidat Amoke</t>
  </si>
  <si>
    <t>Ashiru, Sikirat Yetunde</t>
  </si>
  <si>
    <t>Arachie, Augustine Ebuka</t>
  </si>
  <si>
    <t>Nzewi, Hope Ngozi</t>
  </si>
  <si>
    <t>Agbasi, Emmanuela Obianuju</t>
  </si>
  <si>
    <t>Arafa, Abdelsatar</t>
  </si>
  <si>
    <t>Abdelsatar</t>
  </si>
  <si>
    <t>UNIV NAPLES FEDERICO II</t>
  </si>
  <si>
    <t>El-Masry, Ihab</t>
  </si>
  <si>
    <t>Ihab</t>
  </si>
  <si>
    <t>Khoulosy, Shereen</t>
  </si>
  <si>
    <t>Shereen</t>
  </si>
  <si>
    <t>Hassan, Mohammed K.</t>
  </si>
  <si>
    <t>Soliman, Moussa</t>
  </si>
  <si>
    <t>Fasina, Foloruns O.</t>
  </si>
  <si>
    <t>Foloruns</t>
  </si>
  <si>
    <t>Dauphin, Gwenaelle</t>
  </si>
  <si>
    <t>Gwenaelle</t>
  </si>
  <si>
    <t>Lubroth, Juan</t>
  </si>
  <si>
    <t>Jobre, Yilma M.</t>
  </si>
  <si>
    <t>Aragbuwa, Adetutu</t>
  </si>
  <si>
    <t>Social Issues; Social Sciences - Other Topics; Women's Studies</t>
  </si>
  <si>
    <t>Arah, Onyebuchi A.</t>
  </si>
  <si>
    <t>AMER PUBLIC HEALTH ASSOC INC</t>
  </si>
  <si>
    <t>Ogbu, Uzor C.</t>
  </si>
  <si>
    <t>Uzor</t>
  </si>
  <si>
    <t>Okeke, Chukwudi E.</t>
  </si>
  <si>
    <t>Araka, Perez P.</t>
  </si>
  <si>
    <t>Okparanma, Reuben N.</t>
  </si>
  <si>
    <t>Ayotamuno, Josiah M.</t>
  </si>
  <si>
    <t>Aralu, Chiedozie C.</t>
  </si>
  <si>
    <t>Okoye, Patrice Anthony C.</t>
  </si>
  <si>
    <t>Eze, Victor Chukwuemeka</t>
  </si>
  <si>
    <t>Okoye, Patrice-Anthony C.</t>
  </si>
  <si>
    <t>PatriceAnthony</t>
  </si>
  <si>
    <t>Eboagu, Nkiruka C.</t>
  </si>
  <si>
    <t>Aramide, Fatai Olufemi</t>
  </si>
  <si>
    <t>Adelusi, Oluwaseunnla Precious</t>
  </si>
  <si>
    <t>Oluwaseunnla</t>
  </si>
  <si>
    <t>Shongwe, Mxolisi Brendon</t>
  </si>
  <si>
    <t>Mxolisi</t>
  </si>
  <si>
    <t>Popoola, Abimbola Patricia</t>
  </si>
  <si>
    <t>Popoola, Patricia Abimbola</t>
  </si>
  <si>
    <t>Ibitoye, Simeon Ademola</t>
  </si>
  <si>
    <t>Aramide, Fatal Olufemi</t>
  </si>
  <si>
    <t>Fatal</t>
  </si>
  <si>
    <t>Aranday-Cortes, Elihu</t>
  </si>
  <si>
    <t>Davis, Christopher</t>
  </si>
  <si>
    <t>Irving, William L.</t>
  </si>
  <si>
    <t>Adeboyejo, Kazeem</t>
  </si>
  <si>
    <t>Tong, Lily</t>
  </si>
  <si>
    <t>Filipe, Ana da Silva</t>
  </si>
  <si>
    <t>Sreenu, Vattipally</t>
  </si>
  <si>
    <t>Vattipally</t>
  </si>
  <si>
    <t>Agarwal, Kosh</t>
  </si>
  <si>
    <t>Kosh</t>
  </si>
  <si>
    <t>Mutimer, David</t>
  </si>
  <si>
    <t>Stone, Benjamin</t>
  </si>
  <si>
    <t>Cramp, Matthew E.</t>
  </si>
  <si>
    <t>Ball, Jonathan K.</t>
  </si>
  <si>
    <t>McLauchlan, John</t>
  </si>
  <si>
    <t>Aranmolate, Segun</t>
  </si>
  <si>
    <t>Aranmolate, Sheg O.</t>
  </si>
  <si>
    <t>Sheg</t>
  </si>
  <si>
    <t>Zeri, Richard S.</t>
  </si>
  <si>
    <t>Gbeneol, Tom</t>
  </si>
  <si>
    <t>Ajani, Abduwahab O.</t>
  </si>
  <si>
    <t>Abduwahab</t>
  </si>
  <si>
    <t>Imoyera, Winifred</t>
  </si>
  <si>
    <t>Fatusi, Adesegun Olayiwola</t>
  </si>
  <si>
    <t>Asindemade, Suraj Olalekan</t>
  </si>
  <si>
    <t>Ikuteyijo, Lanre Olusegun</t>
  </si>
  <si>
    <t>Araoye, Ademola</t>
  </si>
  <si>
    <t>Araoye, Kudirat Titilope</t>
  </si>
  <si>
    <t>Otolowo, Dupe Temilade</t>
  </si>
  <si>
    <t>Alejo, Ifeoluwa Adetutu</t>
  </si>
  <si>
    <t>Oluwafemi, Gbenga Isaac</t>
  </si>
  <si>
    <t>Obeto, Wilson Ose</t>
  </si>
  <si>
    <t>Oje, Opeyemi James</t>
  </si>
  <si>
    <t>Osundahunsi, Oluwatooyin Fararmade</t>
  </si>
  <si>
    <t>Araoye, Timothy Oluwaseun</t>
  </si>
  <si>
    <t>Ashigwuike, Evans Chinemezu</t>
  </si>
  <si>
    <t>Adeyemi, Adeyinka Cornelius</t>
  </si>
  <si>
    <t>Egoigwe, Sochima Vincent</t>
  </si>
  <si>
    <t>Sochima</t>
  </si>
  <si>
    <t>Ajah, Nnaemeka Genesis</t>
  </si>
  <si>
    <t>Eronu, Emmanuel</t>
  </si>
  <si>
    <t>Ilo, Frederick Udebunu</t>
  </si>
  <si>
    <t>Lawal, Rasheed Segun</t>
  </si>
  <si>
    <t>Araoyinbo, Alaba Oladeji</t>
  </si>
  <si>
    <t>Samuel, Ayuba</t>
  </si>
  <si>
    <t>Abdullah, Albakri Mohammed Mustapha</t>
  </si>
  <si>
    <t>Albakri</t>
  </si>
  <si>
    <t>Biodun, Mathew</t>
  </si>
  <si>
    <t>Arapasopo, Esther Arinola</t>
  </si>
  <si>
    <t>2022 APR 18</t>
  </si>
  <si>
    <t>Araromi, Dauda O.</t>
  </si>
  <si>
    <t>Bello, Muibat O.</t>
  </si>
  <si>
    <t>Bakare, Taofiq</t>
  </si>
  <si>
    <t>Jameel, Ahmed T.</t>
  </si>
  <si>
    <t>Adegbola, Samuel A.</t>
  </si>
  <si>
    <t>Majekodunmi, Olukayode Titus</t>
  </si>
  <si>
    <t>Salawudeen, Taofeeq Olalekan</t>
  </si>
  <si>
    <t>Araromi, Marcus Ayodeji</t>
  </si>
  <si>
    <t>Adeyemo, Deborah D.</t>
  </si>
  <si>
    <t>Algamal, Zakariya Y.</t>
  </si>
  <si>
    <t>Arasi, Oluwaseunfunmi</t>
  </si>
  <si>
    <t>Oluwaseunfunmi</t>
  </si>
  <si>
    <t>Aravantinou, Meropi</t>
  </si>
  <si>
    <t>Meropi</t>
  </si>
  <si>
    <t>Plagianos, Marlena</t>
  </si>
  <si>
    <t>Adebajo, Sylvia G.</t>
  </si>
  <si>
    <t>Shoyemi, Elizabeth</t>
  </si>
  <si>
    <t>Ekeh, Charles</t>
  </si>
  <si>
    <t>Lombardi, Kara A.</t>
  </si>
  <si>
    <t>Peel, Sheila D.</t>
  </si>
  <si>
    <t>Baral, Stefan A.</t>
  </si>
  <si>
    <t>Derby, Nina</t>
  </si>
  <si>
    <t>Teleshova, Natalia</t>
  </si>
  <si>
    <t>Martinelli, Elena</t>
  </si>
  <si>
    <t>Aravena-Bravo, Paulina</t>
  </si>
  <si>
    <t>2023 JUL 26</t>
  </si>
  <si>
    <t>Cristia, Alejandrina</t>
  </si>
  <si>
    <t>Alejandrina</t>
  </si>
  <si>
    <t>Garcia, Rowena</t>
  </si>
  <si>
    <t>Rowena</t>
  </si>
  <si>
    <t>Kotera, Hiromasa</t>
  </si>
  <si>
    <t>Hiromasa</t>
  </si>
  <si>
    <t>Nicolas, Ramona Kunene</t>
  </si>
  <si>
    <t>Laranjo, Ronel</t>
  </si>
  <si>
    <t>Ronel</t>
  </si>
  <si>
    <t>Arokoyo, Bolanle Elizabeth</t>
  </si>
  <si>
    <t>Benavides-Varela, Silvia</t>
  </si>
  <si>
    <t>Benders, Titia</t>
  </si>
  <si>
    <t>Titia</t>
  </si>
  <si>
    <t>Boll-Avetisyan, Natalie</t>
  </si>
  <si>
    <t>Cychosz, Margaret</t>
  </si>
  <si>
    <t>Dal Ben, Rodrigo</t>
  </si>
  <si>
    <t>Diop, Yatma</t>
  </si>
  <si>
    <t>Yatma</t>
  </si>
  <si>
    <t>Duran-Urzua, Catalina</t>
  </si>
  <si>
    <t>Havron, Naomi</t>
  </si>
  <si>
    <t>Manalili, Marie</t>
  </si>
  <si>
    <t>Narasimhan, Bhuvana</t>
  </si>
  <si>
    <t>Bhuvana</t>
  </si>
  <si>
    <t>Omane, Paul Okyere</t>
  </si>
  <si>
    <t>Rowland, Caroline</t>
  </si>
  <si>
    <t>Kolberg, Leticia Schiavon</t>
  </si>
  <si>
    <t>Ssemata, Andrew Sentoogo</t>
  </si>
  <si>
    <t>Styles, Suzy J. J.</t>
  </si>
  <si>
    <t>Suzy</t>
  </si>
  <si>
    <t>Troncoso-Acosta, Belen</t>
  </si>
  <si>
    <t>Belen</t>
  </si>
  <si>
    <t>Woon, Fei Ting</t>
  </si>
  <si>
    <t>Arawomo, Damilola Felix</t>
  </si>
  <si>
    <t>Arazeem, Abdullahi Ali</t>
  </si>
  <si>
    <t>Adedolapo, Ismail Tahirah</t>
  </si>
  <si>
    <t>Arbab, Elhadi A. A.</t>
  </si>
  <si>
    <t>Elhadi</t>
  </si>
  <si>
    <t>Mola, Genene Tessema</t>
  </si>
  <si>
    <t>Genene</t>
  </si>
  <si>
    <t>Arbabi, Mohsen</t>
  </si>
  <si>
    <t>Nasseri, Simin</t>
  </si>
  <si>
    <t>Chimezie, Anyakora</t>
  </si>
  <si>
    <t>Anyakora</t>
  </si>
  <si>
    <t>Arbia, Giuseppe</t>
  </si>
  <si>
    <t>Nardelli, Vincenzo</t>
  </si>
  <si>
    <t>Genovese, Giampiero</t>
  </si>
  <si>
    <t>Amerise, Ilaria Lucrezia</t>
  </si>
  <si>
    <t>Arce, Julio S. Solis</t>
  </si>
  <si>
    <t>Warren, Shana S.</t>
  </si>
  <si>
    <t>Shana</t>
  </si>
  <si>
    <t>McMurry, Nina</t>
  </si>
  <si>
    <t>Syunyaev, Georgiy</t>
  </si>
  <si>
    <t>Georgiy</t>
  </si>
  <si>
    <t>Malik, Amyn Abdul</t>
  </si>
  <si>
    <t>Amyn</t>
  </si>
  <si>
    <t>Aboutajdine, Samya</t>
  </si>
  <si>
    <t>Adeojo, Opeyemi</t>
  </si>
  <si>
    <t>Anigo, Deborah</t>
  </si>
  <si>
    <t>Armand, Alex</t>
  </si>
  <si>
    <t>Asad, Saher</t>
  </si>
  <si>
    <t>Saher</t>
  </si>
  <si>
    <t>Atyera, Martin</t>
  </si>
  <si>
    <t>Augsburg, Britta</t>
  </si>
  <si>
    <t>Britta</t>
  </si>
  <si>
    <t>Awasthi, Manisha</t>
  </si>
  <si>
    <t>Ayesiga, Gloria Eden</t>
  </si>
  <si>
    <t>Bancalari, Antonella</t>
  </si>
  <si>
    <t>Nyqvist, Martina Bjorkman</t>
  </si>
  <si>
    <t>Borisova, Ekaterina</t>
  </si>
  <si>
    <t>Bosancianu, Constantin Manuel</t>
  </si>
  <si>
    <t>Constantin</t>
  </si>
  <si>
    <t>Cabra Garcia, Magarita Rosa</t>
  </si>
  <si>
    <t>Magarita</t>
  </si>
  <si>
    <t>Cheema, Ali</t>
  </si>
  <si>
    <t>Collins, Elliott</t>
  </si>
  <si>
    <t>Cuccaro, Filippo</t>
  </si>
  <si>
    <t>Farooqi, Ahsan Zia</t>
  </si>
  <si>
    <t>Fatima, Tatheer</t>
  </si>
  <si>
    <t>Tatheer</t>
  </si>
  <si>
    <t>Fracchia, Mattia</t>
  </si>
  <si>
    <t>Galindo Soria, Mery Len</t>
  </si>
  <si>
    <t>Mery</t>
  </si>
  <si>
    <t>Guariso, Andrea</t>
  </si>
  <si>
    <t>Hasanain, Ali</t>
  </si>
  <si>
    <t>Jaramillo, Sofia</t>
  </si>
  <si>
    <t>Kallon, Sellu</t>
  </si>
  <si>
    <t>Sellu</t>
  </si>
  <si>
    <t>Kamwesigye, Anthony</t>
  </si>
  <si>
    <t>Kreps, Sarah</t>
  </si>
  <si>
    <t>Levine, Madison</t>
  </si>
  <si>
    <t>Madison</t>
  </si>
  <si>
    <t>Malik, Mohammad</t>
  </si>
  <si>
    <t>Manirabaruta, Gisele</t>
  </si>
  <si>
    <t>Mfura, Jean Leodomir Habarimana</t>
  </si>
  <si>
    <t>Momoh, Fatoma</t>
  </si>
  <si>
    <t>Fatoma</t>
  </si>
  <si>
    <t>Mucauque, Alberto</t>
  </si>
  <si>
    <t>Mussa, Imamo</t>
  </si>
  <si>
    <t>Imamo</t>
  </si>
  <si>
    <t>Nsabimana, Jean Aime</t>
  </si>
  <si>
    <t>Obara, Isaac</t>
  </si>
  <si>
    <t>Juliana Otalora, Maria</t>
  </si>
  <si>
    <t>Ouedraogo, Bechir Wendemi</t>
  </si>
  <si>
    <t>Bechir</t>
  </si>
  <si>
    <t>Pare, Touba Bakary</t>
  </si>
  <si>
    <t>Touba</t>
  </si>
  <si>
    <t>Platas, Melina R.</t>
  </si>
  <si>
    <t>Polanco, Laura</t>
  </si>
  <si>
    <t>Qureshi, Javaeria Ashraf</t>
  </si>
  <si>
    <t>Javaeria</t>
  </si>
  <si>
    <t>Raheem, Mariam</t>
  </si>
  <si>
    <t>Ramakrishna, Vasudha</t>
  </si>
  <si>
    <t>Vasudha</t>
  </si>
  <si>
    <t>Rendra, Ismail</t>
  </si>
  <si>
    <t>Shah, Taimur</t>
  </si>
  <si>
    <t>Taimur</t>
  </si>
  <si>
    <t>Shaked, Sarene Eyla</t>
  </si>
  <si>
    <t>Sarene</t>
  </si>
  <si>
    <t>Shapiro, Jacob N.</t>
  </si>
  <si>
    <t>Svensson, Jakob</t>
  </si>
  <si>
    <t>Tariq, Ahsan</t>
  </si>
  <si>
    <t>Tchibozo, Achille Mignondo</t>
  </si>
  <si>
    <t>Tiwana, Hamid Ali</t>
  </si>
  <si>
    <t>Trivedi, Bhartendu</t>
  </si>
  <si>
    <t>Bhartendu</t>
  </si>
  <si>
    <t>Vicente, Pedro C.</t>
  </si>
  <si>
    <t>Weissinger, Laurin B.</t>
  </si>
  <si>
    <t>Laurin</t>
  </si>
  <si>
    <t>Zafar, Basit</t>
  </si>
  <si>
    <t>Zhang, Baobao</t>
  </si>
  <si>
    <t>Baobao</t>
  </si>
  <si>
    <t>Karlan, Dean</t>
  </si>
  <si>
    <t>Callen, Michael</t>
  </si>
  <si>
    <t>Teachout, Matthieu</t>
  </si>
  <si>
    <t>Humphreys, Macartan</t>
  </si>
  <si>
    <t>Macartan</t>
  </si>
  <si>
    <t>Omer, Saad B.</t>
  </si>
  <si>
    <t>Archibong, Boniface Effiong</t>
  </si>
  <si>
    <t>Okweche, Simon Idoko</t>
  </si>
  <si>
    <t>Umoetok, Sylvia Bassey</t>
  </si>
  <si>
    <t>Archibong, Esther P.</t>
  </si>
  <si>
    <t>Bassey, Glory E.</t>
  </si>
  <si>
    <t>Isokon, Brown E.</t>
  </si>
  <si>
    <t>Eneji, Rosemary</t>
  </si>
  <si>
    <t>Archibong, Victor</t>
  </si>
  <si>
    <t>Usman, Ibe Michael</t>
  </si>
  <si>
    <t>Kasozi, Keneth Iceland</t>
  </si>
  <si>
    <t>Aigbogun, Eric Osamudiamwen, Jr.</t>
  </si>
  <si>
    <t>Josiah, Ifie</t>
  </si>
  <si>
    <t>Ifie</t>
  </si>
  <si>
    <t>Monima, Ann Lemuel</t>
  </si>
  <si>
    <t>Ssebuufu, Robinson</t>
  </si>
  <si>
    <t>Chekwech, Gaudencia</t>
  </si>
  <si>
    <t>Gaudencia</t>
  </si>
  <si>
    <t>Terkimbi, Swase Dominic</t>
  </si>
  <si>
    <t>Swase</t>
  </si>
  <si>
    <t>Owoisinke, Okon</t>
  </si>
  <si>
    <t>Mbiydzenyuy, Ngala Elvis</t>
  </si>
  <si>
    <t>Ngala</t>
  </si>
  <si>
    <t>Adeoye, Azeez</t>
  </si>
  <si>
    <t>Aruwa, Joshua Ojodale</t>
  </si>
  <si>
    <t>Afodun, Adam Moyosore</t>
  </si>
  <si>
    <t>Ssempijja, Fred</t>
  </si>
  <si>
    <t>Ayikobua, Emmanuel Tiyo</t>
  </si>
  <si>
    <t>Ayuba, John Tabakwot</t>
  </si>
  <si>
    <t>Nankya, Viola</t>
  </si>
  <si>
    <t>Onongha, Comfort</t>
  </si>
  <si>
    <t>Henry, Sussan</t>
  </si>
  <si>
    <t>Matama, Kevin</t>
  </si>
  <si>
    <t>Yusuf, Helen</t>
  </si>
  <si>
    <t>Nalugo, Halima</t>
  </si>
  <si>
    <t>MacLeod, Ewan</t>
  </si>
  <si>
    <t>Welburn, Susan Christina</t>
  </si>
  <si>
    <t>Archibong, Victor Bassey</t>
  </si>
  <si>
    <t>Lemuel, Ann Monima</t>
  </si>
  <si>
    <t>Ekanem, Theresa</t>
  </si>
  <si>
    <t>Igiri, Anozeng</t>
  </si>
  <si>
    <t>Anozeng</t>
  </si>
  <si>
    <t>Ofutet, Emmanuel Oleba</t>
  </si>
  <si>
    <t>Ifie, Josiah Eseoghene</t>
  </si>
  <si>
    <t>Baba, Yahaya</t>
  </si>
  <si>
    <t>Aliyu, Aliyu</t>
  </si>
  <si>
    <t>Ribeiro, Joseph</t>
  </si>
  <si>
    <t>Abam, Fidelis</t>
  </si>
  <si>
    <t>Shi, Jing</t>
  </si>
  <si>
    <t>Raji, Yusuf O.</t>
  </si>
  <si>
    <t>Ardjima, Lankoande</t>
  </si>
  <si>
    <t>Lankoande</t>
  </si>
  <si>
    <t>Konate, Sidiki</t>
  </si>
  <si>
    <t>Sirima, Djidama</t>
  </si>
  <si>
    <t>Djidama</t>
  </si>
  <si>
    <t>Fa, John E.</t>
  </si>
  <si>
    <t>Ardo, Isa M.</t>
  </si>
  <si>
    <t>Lenshie, Nsemba Edward</t>
  </si>
  <si>
    <t>Nsemba</t>
  </si>
  <si>
    <t>Amuchie, Austine A.</t>
  </si>
  <si>
    <t>Udeogu, Celestine</t>
  </si>
  <si>
    <t>Nneka, Okafor</t>
  </si>
  <si>
    <t>Are, Amos</t>
  </si>
  <si>
    <t>Psychology; Health Care Sciences &amp; Services; Psychiatry</t>
  </si>
  <si>
    <t>Olisah, Victor</t>
  </si>
  <si>
    <t>Bella-Awusah, Tolulope</t>
  </si>
  <si>
    <t>Babalola, OlaOlu</t>
  </si>
  <si>
    <t>OlaOlu</t>
  </si>
  <si>
    <t>Oke, Adebayo O.</t>
  </si>
  <si>
    <t>Ojo, Oluremi A.</t>
  </si>
  <si>
    <t>Adeyolanu, Olateju D.</t>
  </si>
  <si>
    <t>Crystallography</t>
  </si>
  <si>
    <t>Aregbe, Azeez G.</t>
  </si>
  <si>
    <t>Aregbeshola, Bolaji S.</t>
  </si>
  <si>
    <t>Aregbeshola, Bolaji Samson</t>
  </si>
  <si>
    <t>Olaniyan, Olanrewaju</t>
  </si>
  <si>
    <t>Khan, Samina Mohsin</t>
  </si>
  <si>
    <t>Samina</t>
  </si>
  <si>
    <t>Owolabi, Sola Emmanuel</t>
  </si>
  <si>
    <t>van der Walt, Thomas</t>
  </si>
  <si>
    <t>Aregbesola, Elizabeth</t>
  </si>
  <si>
    <t>Falade, Titilayo</t>
  </si>
  <si>
    <t>Jonathan, Gbolagade</t>
  </si>
  <si>
    <t>Aregbeyen, Omo</t>
  </si>
  <si>
    <t>Omo</t>
  </si>
  <si>
    <t>Calvin, Nsidibeabasi Nwokem</t>
  </si>
  <si>
    <t>Gimba, Casimir Emmanuel</t>
  </si>
  <si>
    <t>Okunola, Oluwole Joshua</t>
  </si>
  <si>
    <t>Abdulkadir, Abdulkadir Tayo</t>
  </si>
  <si>
    <t>Elebo, Abuchi</t>
  </si>
  <si>
    <t>Abuchi</t>
  </si>
  <si>
    <t>Areji, Anthony Chukwudi</t>
  </si>
  <si>
    <t>Agbo, Christian Onuorah</t>
  </si>
  <si>
    <t>Eze, Hillary Oguejiofor</t>
  </si>
  <si>
    <t>Ogbodo, Ignatius Ifeanyichukwu</t>
  </si>
  <si>
    <t>Eze, Chima Fidelis</t>
  </si>
  <si>
    <t>Chinweuba, Ngozi H. H.</t>
  </si>
  <si>
    <t>Agbigwe, Ifeanyichukwu B. B.</t>
  </si>
  <si>
    <t>Arejiogbe, Oluwatosin Esther</t>
  </si>
  <si>
    <t>Moses, Chinonye Love</t>
  </si>
  <si>
    <t>Onayemi, Oluwakemi Oluwafunmilayo</t>
  </si>
  <si>
    <t>Agada, Solomon Agada</t>
  </si>
  <si>
    <t>Dada, Augustina Esitse</t>
  </si>
  <si>
    <t>Obisesan, Oluwakemi Titilope</t>
  </si>
  <si>
    <t>Areloegbe, Stephanie E.</t>
  </si>
  <si>
    <t>Peter, Mmenyene U.</t>
  </si>
  <si>
    <t>Mmenyene</t>
  </si>
  <si>
    <t>Oyeleke, Mosunmola B.</t>
  </si>
  <si>
    <t>Aremo, Bolaji</t>
  </si>
  <si>
    <t>Adeoye, Mosobalaje O.</t>
  </si>
  <si>
    <t>Mosobalaje</t>
  </si>
  <si>
    <t>Aremu, Abayomi</t>
  </si>
  <si>
    <t>Igbokwe, Martin</t>
  </si>
  <si>
    <t>Olatise, Olalekan</t>
  </si>
  <si>
    <t>Lawal, Ahmad</t>
  </si>
  <si>
    <t>Maduadi, Kester</t>
  </si>
  <si>
    <t>Downs, Joni</t>
  </si>
  <si>
    <t>Joni</t>
  </si>
  <si>
    <t>Mihelcic, James R.</t>
  </si>
  <si>
    <t>Sule, Bolaji Fatai</t>
  </si>
  <si>
    <t>Aremu, Adeyanju Oluwaseun</t>
  </si>
  <si>
    <t>Lilian, Dibia Chinaza</t>
  </si>
  <si>
    <t>Dibia</t>
  </si>
  <si>
    <t>Olufemi, Soladoye Ayodele</t>
  </si>
  <si>
    <t>Aderemi, Olatunji Lawrence</t>
  </si>
  <si>
    <t>Lawal, Ibraheem Oduola</t>
  </si>
  <si>
    <t>Aremu, Amos Oyesoji</t>
  </si>
  <si>
    <t>Pakes, Francis</t>
  </si>
  <si>
    <t>Johnston, Les</t>
  </si>
  <si>
    <t>Les</t>
  </si>
  <si>
    <t>Ige, Sunday A.</t>
  </si>
  <si>
    <t>Ibirinde, Dolapo</t>
  </si>
  <si>
    <t>Raji, Ibrahim</t>
  </si>
  <si>
    <t>Abolusoro, Stephen</t>
  </si>
  <si>
    <t>Obaniyi, Samuel</t>
  </si>
  <si>
    <t>Adekiya, Aruna</t>
  </si>
  <si>
    <t>Asaleye, Abiola</t>
  </si>
  <si>
    <t>Ojuederie, Omena B.</t>
  </si>
  <si>
    <t>Omena</t>
  </si>
  <si>
    <t>Ayo-Vaughan, Folake</t>
  </si>
  <si>
    <t>Dahunsi, Olatunde</t>
  </si>
  <si>
    <t>Adebiyi, Ojo T.</t>
  </si>
  <si>
    <t>Sunday, Ige</t>
  </si>
  <si>
    <t>Inegbedion, Henry</t>
  </si>
  <si>
    <t>Asaleye, Abiola John</t>
  </si>
  <si>
    <t>Azeez, Luqmon A.</t>
  </si>
  <si>
    <t>Adekale, Idris A.</t>
  </si>
  <si>
    <t>Busari, Hassan K.</t>
  </si>
  <si>
    <t>Adebayo, Zainab A.</t>
  </si>
  <si>
    <t>Disu, Alimat</t>
  </si>
  <si>
    <t>Usman, Halima N.</t>
  </si>
  <si>
    <t>Adeyemo, Oluwatosin M.</t>
  </si>
  <si>
    <t>Oyewole, Olu I.</t>
  </si>
  <si>
    <t>Adebisi, Oluwaseun</t>
  </si>
  <si>
    <t>Iwalewa, Zarat O.</t>
  </si>
  <si>
    <t>Zarat</t>
  </si>
  <si>
    <t>Alle, Olamide E.</t>
  </si>
  <si>
    <t>Musa, Dickson A.</t>
  </si>
  <si>
    <t>Abdulmumin, Rabiu Aliyu</t>
  </si>
  <si>
    <t>Ibrahim, Muhammad</t>
  </si>
  <si>
    <t>Aremu, Mujidat O.</t>
  </si>
  <si>
    <t>Aremu, Olanipekun Olalekan</t>
  </si>
  <si>
    <t>Olanipekun</t>
  </si>
  <si>
    <t>SLACK INC</t>
  </si>
  <si>
    <t>Ophthalmology; Pediatrics</t>
  </si>
  <si>
    <t>Ugalahi, Mary Ogbenyi</t>
  </si>
  <si>
    <t>Olusanya, Bolutife Ayokunnu</t>
  </si>
  <si>
    <t>Lawoko, Stephen</t>
  </si>
  <si>
    <t>Moradi, Tahereh</t>
  </si>
  <si>
    <t>Dalal, Koustuv</t>
  </si>
  <si>
    <t>Koustuv</t>
  </si>
  <si>
    <t>Aremu, Olusola</t>
  </si>
  <si>
    <t>Olayemi, Olubunmi</t>
  </si>
  <si>
    <t>Ajala, Tolulope</t>
  </si>
  <si>
    <t>Isimi, Yetunde</t>
  </si>
  <si>
    <t>Oladosu, Peters</t>
  </si>
  <si>
    <t>Peters</t>
  </si>
  <si>
    <t>Ekere, Kokonne</t>
  </si>
  <si>
    <t>Kokonne</t>
  </si>
  <si>
    <t>John, Judith</t>
  </si>
  <si>
    <t>Emeje, Martins</t>
  </si>
  <si>
    <t>Agbaje, Olawale</t>
  </si>
  <si>
    <t>Aremu, Olusola, I</t>
  </si>
  <si>
    <t>Ekere, Kokonne E.</t>
  </si>
  <si>
    <t>Isimi, Yetunde C.</t>
  </si>
  <si>
    <t>Nwaogu, Victoria C.</t>
  </si>
  <si>
    <t>Agbaje, Olawale G.</t>
  </si>
  <si>
    <t>Olayemi, Olubunmi J.</t>
  </si>
  <si>
    <t>Emeje, Martins O.</t>
  </si>
  <si>
    <t>Aremu, Shuaib K.</t>
  </si>
  <si>
    <t>Makusid, Muhammed M.</t>
  </si>
  <si>
    <t>Ibe, Ikechukwu C.</t>
  </si>
  <si>
    <t>Alabi, Biodun S.</t>
  </si>
  <si>
    <t>Aremu, Taiwo O.</t>
  </si>
  <si>
    <t>Ajibola, Oluwafemi</t>
  </si>
  <si>
    <t>Akambase, Joseph</t>
  </si>
  <si>
    <t>Oluwole, Oluwatosin E.</t>
  </si>
  <si>
    <t>Lu, Han</t>
  </si>
  <si>
    <t>Hernandez, Grace</t>
  </si>
  <si>
    <t>Hable, Nicholas</t>
  </si>
  <si>
    <t>McKay, Jennifer</t>
  </si>
  <si>
    <t>Owolabi, Modupeoluwa</t>
  </si>
  <si>
    <t>Modupeoluwa</t>
  </si>
  <si>
    <t>Ajibola, Olawale</t>
  </si>
  <si>
    <t>Adeyinka, Kehinde O.</t>
  </si>
  <si>
    <t>Aremu, Taiwo Opeyemi</t>
  </si>
  <si>
    <t>Oluwole, Oluwatosin Esther</t>
  </si>
  <si>
    <t>Adeyinka, Kehinde Oluwatosin</t>
  </si>
  <si>
    <t>Schommer, Jon C.</t>
  </si>
  <si>
    <t>Singhal, Chinar</t>
  </si>
  <si>
    <t>Chinar</t>
  </si>
  <si>
    <t>Ajibola, Oluwafemi Augustine</t>
  </si>
  <si>
    <t>Agyin-Frimpong, Emmanuel</t>
  </si>
  <si>
    <t>Safo, Akua Asantewaa Appiah-Num</t>
  </si>
  <si>
    <t>Akua</t>
  </si>
  <si>
    <t>Ihekoronye, Maduabuchi Romanus</t>
  </si>
  <si>
    <t>Nabirye, Stella Esther</t>
  </si>
  <si>
    <t>Okoro, Olihe Nnenna</t>
  </si>
  <si>
    <t>Olihe</t>
  </si>
  <si>
    <t>Aremu, Tolulope</t>
  </si>
  <si>
    <t>2021 APR 11</t>
  </si>
  <si>
    <t>Anibijuwon, Ifeoluwa B.</t>
  </si>
  <si>
    <t>Aremu, Tolulope A.</t>
  </si>
  <si>
    <t>Aremua, Adejare Yusuff</t>
  </si>
  <si>
    <t>Adejare</t>
  </si>
  <si>
    <t>SOC ITALIANA E-LEARNING</t>
  </si>
  <si>
    <t>Shahzada, Arfan</t>
  </si>
  <si>
    <t>Arfan</t>
  </si>
  <si>
    <t>Elhachenu, Tamma</t>
  </si>
  <si>
    <t>Tamma</t>
  </si>
  <si>
    <t>Daniyan-Bagudur, Hauwa</t>
  </si>
  <si>
    <t>Arendse, Ebrahiema</t>
  </si>
  <si>
    <t>Ebrahiema</t>
  </si>
  <si>
    <t>Nieuwoudt, Helene</t>
  </si>
  <si>
    <t>Fawole, Olaniyi Amos</t>
  </si>
  <si>
    <t>Usman, Taofeek Olumayowa</t>
  </si>
  <si>
    <t>Abayomi, Faith Ifeoluwa</t>
  </si>
  <si>
    <t>Onyezia, Onyeka</t>
  </si>
  <si>
    <t>Onaolapo, Bisola</t>
  </si>
  <si>
    <t>Adetokunbo, Phebe Oluwaseun</t>
  </si>
  <si>
    <t>Adebanjo, Olympus Oyewole</t>
  </si>
  <si>
    <t>Olympus</t>
  </si>
  <si>
    <t>Oladipupo, Funmilayo Rebecca</t>
  </si>
  <si>
    <t>Adewuyi, Ifeoluwa Jesufemi</t>
  </si>
  <si>
    <t>Tamunoibuomi, God'sgift</t>
  </si>
  <si>
    <t>Arogundade, Lucy Kemi</t>
  </si>
  <si>
    <t>Olaoye, Barakat</t>
  </si>
  <si>
    <t>Matt-Ojo, Deborah Damilayo</t>
  </si>
  <si>
    <t>Jeje, Abdulrazaq Olatunji</t>
  </si>
  <si>
    <t>Oyabambi, Adewumi Oluwafemi</t>
  </si>
  <si>
    <t>Afolayan, Enoch Abiodun</t>
  </si>
  <si>
    <t>Arewa, Magnus E.</t>
  </si>
  <si>
    <t>Daniel, Ini C.</t>
  </si>
  <si>
    <t>Arfeen, Zeeshan Ahmad</t>
  </si>
  <si>
    <t>Sheikh, Usman Ullah</t>
  </si>
  <si>
    <t>Azam, Mehreen Kausar</t>
  </si>
  <si>
    <t>Sule, Aliyu Hamza</t>
  </si>
  <si>
    <t>Fizza, Ghulam</t>
  </si>
  <si>
    <t>Hasan, Hameedah Sahib</t>
  </si>
  <si>
    <t>Hameedah</t>
  </si>
  <si>
    <t>Khan, Muhammad Ashfaq</t>
  </si>
  <si>
    <t>Arghavan, Bahareh</t>
  </si>
  <si>
    <t>Bahareh</t>
  </si>
  <si>
    <t>VARASTEGAN INST MEDICAL SCIENCES</t>
  </si>
  <si>
    <t>Shafiee, Mohammad</t>
  </si>
  <si>
    <t>Hashemi, Seyed Jamal</t>
  </si>
  <si>
    <t>Khodavaisy, Sadegh</t>
  </si>
  <si>
    <t>Sadegh</t>
  </si>
  <si>
    <t>Hosseinkhan, Nazanin</t>
  </si>
  <si>
    <t>Getso, Muhammad</t>
  </si>
  <si>
    <t>Ayatollahi, Aliasghar</t>
  </si>
  <si>
    <t>Aliasghar</t>
  </si>
  <si>
    <t>Rezaie, Sassan</t>
  </si>
  <si>
    <t>Sassan</t>
  </si>
  <si>
    <t>Wheeler, Nicole E.</t>
  </si>
  <si>
    <t>Yeats, Corin A.</t>
  </si>
  <si>
    <t>Corin</t>
  </si>
  <si>
    <t>Goater, Richard</t>
  </si>
  <si>
    <t>Taylor, Ben</t>
  </si>
  <si>
    <t>Harste, Harry</t>
  </si>
  <si>
    <t>Feil, Edward J.</t>
  </si>
  <si>
    <t>Brisse, Sylvain</t>
  </si>
  <si>
    <t>Holt, Kathryn</t>
  </si>
  <si>
    <t>Carlos, Celia</t>
  </si>
  <si>
    <t>Argungu, Zulkiflu Musa</t>
  </si>
  <si>
    <t>Zulkiflu</t>
  </si>
  <si>
    <t>Oladele, Tajudeen Olalekan</t>
  </si>
  <si>
    <t>Hassan, Murtala Hassan</t>
  </si>
  <si>
    <t>Arhewoh, Matthew I.</t>
  </si>
  <si>
    <t>Eraga, Sylvester O.</t>
  </si>
  <si>
    <t>Irabor, Jonah</t>
  </si>
  <si>
    <t>Iwuagwu, Magnus A.</t>
  </si>
  <si>
    <t>Arhuidese, Isibor</t>
  </si>
  <si>
    <t>Nejim, Besma</t>
  </si>
  <si>
    <t>Besma</t>
  </si>
  <si>
    <t>Aji, Eunice A.</t>
  </si>
  <si>
    <t>Canner, Joseph</t>
  </si>
  <si>
    <t>Malas, Mahmoud B.</t>
  </si>
  <si>
    <t>Arhuidese, Isibor J.</t>
  </si>
  <si>
    <t>King, Ryan W.</t>
  </si>
  <si>
    <t>Elemuo, Chiamaka</t>
  </si>
  <si>
    <t>Agbonkhese, Godwin</t>
  </si>
  <si>
    <t>Calero, Aurelia</t>
  </si>
  <si>
    <t>Aurelia</t>
  </si>
  <si>
    <t>Purohit, Aarti</t>
  </si>
  <si>
    <t>Aarti</t>
  </si>
  <si>
    <t>Parkerson, Godfrey Ross</t>
  </si>
  <si>
    <t>Shames, Murray L.</t>
  </si>
  <si>
    <t>Holscher, Courtenay M.</t>
  </si>
  <si>
    <t>Courtenay</t>
  </si>
  <si>
    <t>Parkerson, Godfrey R.</t>
  </si>
  <si>
    <t>Johnson, Brad L.</t>
  </si>
  <si>
    <t>Brad</t>
  </si>
  <si>
    <t>Wanogho, Jite</t>
  </si>
  <si>
    <t>Jite</t>
  </si>
  <si>
    <t>Faateh, Muhammad</t>
  </si>
  <si>
    <t>Rideout, Drew A.</t>
  </si>
  <si>
    <t>Drew</t>
  </si>
  <si>
    <t>Muhammad, Rizwan</t>
  </si>
  <si>
    <t>Dhaliwal, Jasnider</t>
  </si>
  <si>
    <t>Jasnider</t>
  </si>
  <si>
    <t>Shukla, Ankur J.</t>
  </si>
  <si>
    <t>Ari, Eunice Samuel</t>
  </si>
  <si>
    <t>Dioso, Regidor Poblete, III</t>
  </si>
  <si>
    <t>Regidor</t>
  </si>
  <si>
    <t>Sotunsa, John Obafemi</t>
  </si>
  <si>
    <t>Alani, Olushola A.</t>
  </si>
  <si>
    <t>Ugya, Yunusa Adamu</t>
  </si>
  <si>
    <t>Ari, Yilmaz Onur</t>
  </si>
  <si>
    <t>UNIV ALEXANDRU IOAN CUZA, CENTRUL STUDII EUROPENE</t>
  </si>
  <si>
    <t>Bello, Ibrahim</t>
  </si>
  <si>
    <t>Ariahu, Charles C.</t>
  </si>
  <si>
    <t>Abashi, Diana K.</t>
  </si>
  <si>
    <t>Igyor, Micheal A.</t>
  </si>
  <si>
    <t>Umeh, Ebele U.</t>
  </si>
  <si>
    <t>Ariani, Dini</t>
  </si>
  <si>
    <t>Hartiningsih, Siti Sugih</t>
  </si>
  <si>
    <t>Sabarudin, Udin</t>
  </si>
  <si>
    <t>Udin</t>
  </si>
  <si>
    <t>Arias, Armando</t>
  </si>
  <si>
    <t>Watson, Simon J.</t>
  </si>
  <si>
    <t>Lu, Jia</t>
  </si>
  <si>
    <t>Jah, Umaru</t>
  </si>
  <si>
    <t>Wadoum, Raoul Emeric Guetiya</t>
  </si>
  <si>
    <t>Raoul</t>
  </si>
  <si>
    <t>Meredith, Luke</t>
  </si>
  <si>
    <t>Thorne, Lucy</t>
  </si>
  <si>
    <t>Caddy, Sarah</t>
  </si>
  <si>
    <t>Tarawalie, Alimamy</t>
  </si>
  <si>
    <t>Alimamy</t>
  </si>
  <si>
    <t>Langat, Pinky</t>
  </si>
  <si>
    <t>Pinky</t>
  </si>
  <si>
    <t>Dudas, Gytis</t>
  </si>
  <si>
    <t>Gytis</t>
  </si>
  <si>
    <t>Faria, Nuno R.</t>
  </si>
  <si>
    <t>Dellicour, Simon</t>
  </si>
  <si>
    <t>Kamara, Abdul</t>
  </si>
  <si>
    <t>Kargbo, Brima</t>
  </si>
  <si>
    <t>Brima</t>
  </si>
  <si>
    <t>Kamara, Brima Osaio</t>
  </si>
  <si>
    <t>Gevao, Sahr</t>
  </si>
  <si>
    <t>Sahr</t>
  </si>
  <si>
    <t>Cooper, Daniel</t>
  </si>
  <si>
    <t>Newport, Matthew</t>
  </si>
  <si>
    <t>Horby, Peter</t>
  </si>
  <si>
    <t>Dunning, Jake</t>
  </si>
  <si>
    <t>Sahr, Foday</t>
  </si>
  <si>
    <t>Foday</t>
  </si>
  <si>
    <t>Brooks, Tim</t>
  </si>
  <si>
    <t>Simpson, Andrew J. H.</t>
  </si>
  <si>
    <t>Groppelli, Elisabetta</t>
  </si>
  <si>
    <t>Liu, Guoying</t>
  </si>
  <si>
    <t>Guoying</t>
  </si>
  <si>
    <t>Mulakken, Nisha</t>
  </si>
  <si>
    <t>Rhodes, Kate</t>
  </si>
  <si>
    <t>Akpablie, James</t>
  </si>
  <si>
    <t>Yoti, Zabulon</t>
  </si>
  <si>
    <t>Zabulon</t>
  </si>
  <si>
    <t>Lamunu, Margaret</t>
  </si>
  <si>
    <t>Vitto, Esther</t>
  </si>
  <si>
    <t>Otim, Patrick</t>
  </si>
  <si>
    <t>Owilli, Collins</t>
  </si>
  <si>
    <t>Boateng, Isaac</t>
  </si>
  <si>
    <t>Okoror, Lawrence</t>
  </si>
  <si>
    <t>Omomoh, Emmanuel</t>
  </si>
  <si>
    <t>Oyakhilome, Jennifer</t>
  </si>
  <si>
    <t>Omiunu, Racheal</t>
  </si>
  <si>
    <t>Yemisis, Ighodalo</t>
  </si>
  <si>
    <t>Ighodalo</t>
  </si>
  <si>
    <t>Adomeh, Donatus</t>
  </si>
  <si>
    <t>Ehikhiametalor, Solomon</t>
  </si>
  <si>
    <t>Kurth, Andreas</t>
  </si>
  <si>
    <t>Cook, Nicola</t>
  </si>
  <si>
    <t>Baumann, Jan</t>
  </si>
  <si>
    <t>Gabriel, Martin</t>
  </si>
  <si>
    <t>Woelfel, Roman</t>
  </si>
  <si>
    <t>Di Caro, Antonino</t>
  </si>
  <si>
    <t>Carroll, Miles W.</t>
  </si>
  <si>
    <t>Miles</t>
  </si>
  <si>
    <t>Redd, John</t>
  </si>
  <si>
    <t>Pybus, Oliver G.</t>
  </si>
  <si>
    <t>Rambaut, Andrew</t>
  </si>
  <si>
    <t>Kellam, Paul</t>
  </si>
  <si>
    <t>Goodfellow, Ian</t>
  </si>
  <si>
    <t>Cotten, Matthew</t>
  </si>
  <si>
    <t>Aribaba, Foluso Olugbenga</t>
  </si>
  <si>
    <t>Oladele, Rotimi</t>
  </si>
  <si>
    <t>Ahmodu, Abdul-Lateef Olamide</t>
  </si>
  <si>
    <t>Yusuff, Saliu Adesina</t>
  </si>
  <si>
    <t>Adenekan, Olusesan Adetunji</t>
  </si>
  <si>
    <t>Aina, Mobolaji Taiwo</t>
  </si>
  <si>
    <t>Aribigbola, Temitope C.</t>
  </si>
  <si>
    <t>2023 SEP 8</t>
  </si>
  <si>
    <t>Omoboyowa, Damilola A.</t>
  </si>
  <si>
    <t>Bodun, Damilola S.</t>
  </si>
  <si>
    <t>Aribike, David Stan</t>
  </si>
  <si>
    <t>Usman, Mohammed Awwalu</t>
  </si>
  <si>
    <t>Oloruntoba, Mojirade M.</t>
  </si>
  <si>
    <t>Aribike, Oluwatoyin</t>
  </si>
  <si>
    <t>Okafor, Ifeoma</t>
  </si>
  <si>
    <t>Roberts, Alero</t>
  </si>
  <si>
    <t>Hernandez, Maria del C. Valdes</t>
  </si>
  <si>
    <t>Okely, Judith A.</t>
  </si>
  <si>
    <t>Ballerini, Lucia</t>
  </si>
  <si>
    <t>Dickie, David Alexander</t>
  </si>
  <si>
    <t>Wiseman, Stewart J.</t>
  </si>
  <si>
    <t>Stewart</t>
  </si>
  <si>
    <t>Riha, Renata L.</t>
  </si>
  <si>
    <t>Radakovic, Ratko</t>
  </si>
  <si>
    <t>Ratko</t>
  </si>
  <si>
    <t>Taylor, Adele</t>
  </si>
  <si>
    <t>Adele</t>
  </si>
  <si>
    <t>Redmond, Paul</t>
  </si>
  <si>
    <t>Deary, Ian</t>
  </si>
  <si>
    <t>Hernandez, Maria Valdes</t>
  </si>
  <si>
    <t>Cox, Simon</t>
  </si>
  <si>
    <t>Starr, John</t>
  </si>
  <si>
    <t>Morris, Zoe</t>
  </si>
  <si>
    <t>Zoe</t>
  </si>
  <si>
    <t>Eadie, Elizabeth</t>
  </si>
  <si>
    <t>Thomas, Avril</t>
  </si>
  <si>
    <t>Avril</t>
  </si>
  <si>
    <t>Gow, Alan</t>
  </si>
  <si>
    <t>ELSEVIER MASSON, CORPORATION OFFICE</t>
  </si>
  <si>
    <t>Behavioral Sciences; Neurosciences &amp; Neurology; Psychology</t>
  </si>
  <si>
    <t>Munoz Maniega, Susana</t>
  </si>
  <si>
    <t>Murray, Catherine</t>
  </si>
  <si>
    <t>Penke, Lars</t>
  </si>
  <si>
    <t>Wiseman, Stewart</t>
  </si>
  <si>
    <t>Valdes-Hernandez, Maria C.</t>
  </si>
  <si>
    <t>Hernandez, Maria del Carmen Valdes</t>
  </si>
  <si>
    <t>Aribisala, Benjamin Segun</t>
  </si>
  <si>
    <t>Bastin, Mark</t>
  </si>
  <si>
    <t>Wardlaw, Joanna</t>
  </si>
  <si>
    <t>Aribisala, Jamiu Olaseni</t>
  </si>
  <si>
    <t>Uthman, Taofik Olatunde</t>
  </si>
  <si>
    <t>Nurain, Ismaila Olanrewaju</t>
  </si>
  <si>
    <t>Idowu, Kehinde</t>
  </si>
  <si>
    <t>Aribo, Sunday</t>
  </si>
  <si>
    <t>Fakorede, Adeyemi</t>
  </si>
  <si>
    <t>Ige, Oladeji</t>
  </si>
  <si>
    <t>Olubambi, Peter</t>
  </si>
  <si>
    <t>Aribodor, Dennis N.</t>
  </si>
  <si>
    <t>Bassey, Simon A.</t>
  </si>
  <si>
    <t>Yoonuan, Tippayarat</t>
  </si>
  <si>
    <t>Tippayarat</t>
  </si>
  <si>
    <t>Aribodor, Ogechukwu B.</t>
  </si>
  <si>
    <t>Ugwuanyi, Ifeoma K.</t>
  </si>
  <si>
    <t>Nwaorgu, Obioma C.</t>
  </si>
  <si>
    <t>Eneanya, Christine I.</t>
  </si>
  <si>
    <t>Okoli, Ikechukwu</t>
  </si>
  <si>
    <t>Pukkila-Worley, Reed</t>
  </si>
  <si>
    <t>Etaga, Harrison O.</t>
  </si>
  <si>
    <t>Mogaji, Hammed O.</t>
  </si>
  <si>
    <t>Surakat, Olabanji A.</t>
  </si>
  <si>
    <t>Azugo, Nwadiuto O.</t>
  </si>
  <si>
    <t>Jacob, Eunice C.</t>
  </si>
  <si>
    <t>Obikwelu, Emmanuel M.</t>
  </si>
  <si>
    <t>Nebe, Obiageli</t>
  </si>
  <si>
    <t>Jacobson, Julie</t>
  </si>
  <si>
    <t>Ekwunife, Chinyelu A.</t>
  </si>
  <si>
    <t>Ejiofor, Obiora S.</t>
  </si>
  <si>
    <t>Bonney, Joseph Humphrey K.</t>
  </si>
  <si>
    <t>Arif, Nur Nabillah Mohd</t>
  </si>
  <si>
    <t>Osazuwa, Osarieme Uyi</t>
  </si>
  <si>
    <t>Osarieme</t>
  </si>
  <si>
    <t>Vo, Dai-Viet N.</t>
  </si>
  <si>
    <t>DaiViet</t>
  </si>
  <si>
    <t>Azizan, Mohammad Tazli</t>
  </si>
  <si>
    <t>Ariffin, Marinah Mohd</t>
  </si>
  <si>
    <t>Marinah</t>
  </si>
  <si>
    <t>Armaya'u, Usman</t>
  </si>
  <si>
    <t>Loh, Saw Hong</t>
  </si>
  <si>
    <t>Saw</t>
  </si>
  <si>
    <t>Khalik, Wan Mohd Afiq Wan Mohd</t>
  </si>
  <si>
    <t>Yusoff, Hanis Mohd</t>
  </si>
  <si>
    <t>Hanis</t>
  </si>
  <si>
    <t>Arigbabu, Abayomi A.</t>
  </si>
  <si>
    <t>Oludipe, Daniel I.</t>
  </si>
  <si>
    <t>Arigbabu, Olasimbo Ayodeji</t>
  </si>
  <si>
    <t>Olasimbo</t>
  </si>
  <si>
    <t>Mahmood, Saif</t>
  </si>
  <si>
    <t>Ahmad, Sharifah Mumtazah Syed</t>
  </si>
  <si>
    <t>Arigbede, Abiodun</t>
  </si>
  <si>
    <t>Dosumu, Oluwole</t>
  </si>
  <si>
    <t>Arigbede, Oluwakemi</t>
  </si>
  <si>
    <t>Jarrett, Olumide</t>
  </si>
  <si>
    <t>Yusuf, Oyindamola</t>
  </si>
  <si>
    <t>Arigbo, Precious Obinna</t>
  </si>
  <si>
    <t>Adeogun, Taiwo Foluke</t>
  </si>
  <si>
    <t>Agwu, Ekwe Agwu</t>
  </si>
  <si>
    <t>Onuekwusi, Gideon C.</t>
  </si>
  <si>
    <t>Ikoro, Dorothy E.</t>
  </si>
  <si>
    <t>Foluke, Adeogun Taiwo</t>
  </si>
  <si>
    <t>Adeogun</t>
  </si>
  <si>
    <t>Arigliani, Michele</t>
  </si>
  <si>
    <t>Castriotta, Luigi</t>
  </si>
  <si>
    <t>Zubair, Ramatu</t>
  </si>
  <si>
    <t>Dogara, Livingstone Gayus</t>
  </si>
  <si>
    <t>Livingstone</t>
  </si>
  <si>
    <t>Zuiani, Chiara</t>
  </si>
  <si>
    <t>Raywood, Emma</t>
  </si>
  <si>
    <t>Vecchiato, Katy</t>
  </si>
  <si>
    <t>Katy</t>
  </si>
  <si>
    <t>Petoello, Enrico</t>
  </si>
  <si>
    <t>Sunday, Ashel Dache</t>
  </si>
  <si>
    <t>Ashel</t>
  </si>
  <si>
    <t>Ndoro, Sharon</t>
  </si>
  <si>
    <t>Canciani, Mario Canciano</t>
  </si>
  <si>
    <t>Gupta, Atul</t>
  </si>
  <si>
    <t>Cogo, Paola</t>
  </si>
  <si>
    <t>Arije, Olasunkanmi O.</t>
  </si>
  <si>
    <t>KEMEROVO TECHNOLOGICAL INST FOOD INDUSTRY, UNIV</t>
  </si>
  <si>
    <t>Adewumi, Babatunde A.</t>
  </si>
  <si>
    <t>Olayanju, Tajudeen M. A.</t>
  </si>
  <si>
    <t>Madan, Jason</t>
  </si>
  <si>
    <t>Hlungwani, Tintswalo</t>
  </si>
  <si>
    <t>Tintswalo</t>
  </si>
  <si>
    <t>Udoh, Ekerette</t>
  </si>
  <si>
    <t>Afolabi, Olusegun</t>
  </si>
  <si>
    <t>Tomori-Adeleye, Oyebukola R.</t>
  </si>
  <si>
    <t>Oyebukola</t>
  </si>
  <si>
    <t>Ukeme-Edet, Obiarairiuku</t>
  </si>
  <si>
    <t>Obiarairiuku</t>
  </si>
  <si>
    <t>Titus, Rachel</t>
  </si>
  <si>
    <t>Arije, Olujide O.</t>
  </si>
  <si>
    <t>Udoh, Ekerette E.</t>
  </si>
  <si>
    <t>Aransiola, Joshua O.</t>
  </si>
  <si>
    <t>Tomori-Adeleye, Oyebukola</t>
  </si>
  <si>
    <t>Alaba, Oluwatoyin</t>
  </si>
  <si>
    <t>Arijeloye, Bamidele Temitope</t>
  </si>
  <si>
    <t>Aje, Isaac Olaniyi</t>
  </si>
  <si>
    <t>Arikawe, Adesina Paul</t>
  </si>
  <si>
    <t>Rorato, Rodrigo Cesar</t>
  </si>
  <si>
    <t>Gomes, Nathali</t>
  </si>
  <si>
    <t>Nathali</t>
  </si>
  <si>
    <t>Elias, Lucila Leico</t>
  </si>
  <si>
    <t>Lucila</t>
  </si>
  <si>
    <t>Anselmo-Franci, Janete</t>
  </si>
  <si>
    <t>Janete</t>
  </si>
  <si>
    <t>Arikewuyo, Abdulgaffar Olawale</t>
  </si>
  <si>
    <t>Eluwole, Kayode Kolawole</t>
  </si>
  <si>
    <t>Dambo, Tamar Haruna</t>
  </si>
  <si>
    <t>Abdulbaqi, Saudat Salah</t>
  </si>
  <si>
    <t>Saudat</t>
  </si>
  <si>
    <t>Omoloso, Aisha Imam</t>
  </si>
  <si>
    <t>Efe-Ozad, Bahire</t>
  </si>
  <si>
    <t>Abdulbaqi, Saudat S.</t>
  </si>
  <si>
    <t>Arikewuyo, Ahmed Nafiu</t>
  </si>
  <si>
    <t>Arikpo, John U.</t>
  </si>
  <si>
    <t>Onuu, Michael U.</t>
  </si>
  <si>
    <t>Arimi, Kayode</t>
  </si>
  <si>
    <t>Omoare, Ayodeji</t>
  </si>
  <si>
    <t>Agriculture; Computer Science; Science &amp; Technology - Other Topics</t>
  </si>
  <si>
    <t>Olooto, Felicia Motunrayo</t>
  </si>
  <si>
    <t>Arimi, Kayode S.</t>
  </si>
  <si>
    <t>2021 MAY 24</t>
  </si>
  <si>
    <t>Meme, Francis K.</t>
  </si>
  <si>
    <t>Abubakar, Muhammed D.</t>
  </si>
  <si>
    <t>Obi-Iyeke, Grace E.</t>
  </si>
  <si>
    <t>Uhunoma, Samson I.</t>
  </si>
  <si>
    <t>Edegbene, Augustine O.</t>
  </si>
  <si>
    <t>Obukeni, Prince J. O.</t>
  </si>
  <si>
    <t>Muller, Wilhelmine J.</t>
  </si>
  <si>
    <t>Wilhelmine</t>
  </si>
  <si>
    <t>Ikomi, Robert B.</t>
  </si>
  <si>
    <t>Arineitwe, Charles</t>
  </si>
  <si>
    <t>Oderinlo, Ogunyemi</t>
  </si>
  <si>
    <t>Tukulula, Matshawandile</t>
  </si>
  <si>
    <t>Matshawandile</t>
  </si>
  <si>
    <t>Khanye, Setshaba</t>
  </si>
  <si>
    <t>Setshaba</t>
  </si>
  <si>
    <t>Khathi, Andile</t>
  </si>
  <si>
    <t>Andile</t>
  </si>
  <si>
    <t>Sibiya, Ntethelelo</t>
  </si>
  <si>
    <t>Ntethelelo</t>
  </si>
  <si>
    <t>Arinola, Ganiyu</t>
  </si>
  <si>
    <t>ISFAHAN UNIV MED SCIENCES</t>
  </si>
  <si>
    <t>Idonije, Blessing</t>
  </si>
  <si>
    <t>Akinlade, Kehinde</t>
  </si>
  <si>
    <t>Ihenyen, Olubisi</t>
  </si>
  <si>
    <t>Arinola, Ganiyu O.</t>
  </si>
  <si>
    <t>Arinola, Ganiyu Olatunbosun</t>
  </si>
  <si>
    <t>Abdullahi, Issa</t>
  </si>
  <si>
    <t>Fasasi, Zainab Bolanle</t>
  </si>
  <si>
    <t>Adedeji, Olajumoke Oluwaseun</t>
  </si>
  <si>
    <t>Kehinde, Adigun</t>
  </si>
  <si>
    <t>Adigun</t>
  </si>
  <si>
    <t>Bakare, Adekunle Akeem</t>
  </si>
  <si>
    <t>Babatunde, Adedokun</t>
  </si>
  <si>
    <t>Olopade, Olufunmilayo</t>
  </si>
  <si>
    <t>Edem, Fabian Victory</t>
  </si>
  <si>
    <t>Morenikeji, Olajumoke Abimbola</t>
  </si>
  <si>
    <t>Akinwande, Kazeem Sanjo</t>
  </si>
  <si>
    <t>Alade, Ayodele Olasoji</t>
  </si>
  <si>
    <t>Alabi, Ponmile Emmanuel</t>
  </si>
  <si>
    <t>Ponmile</t>
  </si>
  <si>
    <t>Arinola, Stephen Olanrewaju</t>
  </si>
  <si>
    <t>Arinze, Emmanuel Emeka</t>
  </si>
  <si>
    <t>Ekwueme, Benjamin Nnamdi</t>
  </si>
  <si>
    <t>Obimba-Wogu, Jesuborn</t>
  </si>
  <si>
    <t>Jesuborn</t>
  </si>
  <si>
    <t>Okeke, Ifedirichukwu Samuel</t>
  </si>
  <si>
    <t>Ifedirichukwu</t>
  </si>
  <si>
    <t>Ekeleme, Anthony Chibuzo</t>
  </si>
  <si>
    <t>Metallurgy &amp; Metallurgical Engineering; Mining &amp; Mineral Processing</t>
  </si>
  <si>
    <t>Arinze, Isioma E.</t>
  </si>
  <si>
    <t>Arinzechi, Eugene O.</t>
  </si>
  <si>
    <t>Nwosu, Cosmas M.</t>
  </si>
  <si>
    <t>Nwani, Paul O.</t>
  </si>
  <si>
    <t>Enwereji, Kelechi O.</t>
  </si>
  <si>
    <t>Asomugha, Lasbrey A.</t>
  </si>
  <si>
    <t>Dimkpa, Uchechukwu</t>
  </si>
  <si>
    <t>Agbogu, Ada</t>
  </si>
  <si>
    <t>Aririguzo, Julian C.</t>
  </si>
  <si>
    <t>Computer Science; Engineering; Robotics</t>
  </si>
  <si>
    <t>Aririguzoh, Stella</t>
  </si>
  <si>
    <t>Sobowale, Idowu</t>
  </si>
  <si>
    <t>Omidiora, Olusegun</t>
  </si>
  <si>
    <t>Arise, Abimbola</t>
  </si>
  <si>
    <t>Ahmed El-Imam, Amina</t>
  </si>
  <si>
    <t>Solola, Fadilat</t>
  </si>
  <si>
    <t>Arise, Abimbola K.</t>
  </si>
  <si>
    <t>Olagunju, Omotola F.</t>
  </si>
  <si>
    <t>Opaleke, Oluyemisi D.</t>
  </si>
  <si>
    <t>Adeyemi, Deborah T.</t>
  </si>
  <si>
    <t>Owolabi, Oluwatosin</t>
  </si>
  <si>
    <t>Aliyu, Busayo N.</t>
  </si>
  <si>
    <t>Ajidagba, Salmah D.</t>
  </si>
  <si>
    <t>Salmah</t>
  </si>
  <si>
    <t>Ijabadeniyi, Oluwatosin A.</t>
  </si>
  <si>
    <t>Arise, Abimbola Kemisola</t>
  </si>
  <si>
    <t>Awaw, Abdulrasaq A.</t>
  </si>
  <si>
    <t>Olapade, Elijah O.</t>
  </si>
  <si>
    <t>Olufemi, Olalekan</t>
  </si>
  <si>
    <t>Yekeen, Abeeb A.</t>
  </si>
  <si>
    <t>Abeeb</t>
  </si>
  <si>
    <t>Omokanye, Ibrahim A.</t>
  </si>
  <si>
    <t>Sunday-Nwaso, Elizabeth O.</t>
  </si>
  <si>
    <t>Akiode, Olatunbosun S.</t>
  </si>
  <si>
    <t>Oyewole, Oluwole, I</t>
  </si>
  <si>
    <t>Davies, Folashade F.</t>
  </si>
  <si>
    <t>Adetiwa, Olusola Mercy</t>
  </si>
  <si>
    <t>Malomo, Sylvia Omonirume</t>
  </si>
  <si>
    <t>Taofeek, Oluwaseun Oluwatosin</t>
  </si>
  <si>
    <t>Babaita, Kehinde</t>
  </si>
  <si>
    <t>Osemwegie, Omorefosa</t>
  </si>
  <si>
    <t>Idi, Jalil James</t>
  </si>
  <si>
    <t>Mic-Braimoh, Iseoluwa Maureen</t>
  </si>
  <si>
    <t>Korode, Emmanuel</t>
  </si>
  <si>
    <t>Arisoyin, Abimbola E.</t>
  </si>
  <si>
    <t>Adeyemi, Ayomide H.</t>
  </si>
  <si>
    <t>Alaga, Adeyemi H.</t>
  </si>
  <si>
    <t>Adekunle, Oluwabukola</t>
  </si>
  <si>
    <t>Ajayi, Olamide O.</t>
  </si>
  <si>
    <t>Aladeniyi, Funmi</t>
  </si>
  <si>
    <t>Oni, Esther O.</t>
  </si>
  <si>
    <t>Okobi, Emeka</t>
  </si>
  <si>
    <t>Okeaya-Inneh, Matayebi</t>
  </si>
  <si>
    <t>Matayebi</t>
  </si>
  <si>
    <t>Young, Claire -Louise</t>
  </si>
  <si>
    <t>Mkperedem, Abigail Affiong</t>
  </si>
  <si>
    <t>Afolabi, Abiodun Olawale</t>
  </si>
  <si>
    <t>Erondu, Udochukwu Iheanacho</t>
  </si>
  <si>
    <t>Adedayo, Ruth Adefunke</t>
  </si>
  <si>
    <t>Akinfenwa, Stephen</t>
  </si>
  <si>
    <t>Igbolekwu, Chisaa</t>
  </si>
  <si>
    <t>Chisaa</t>
  </si>
  <si>
    <t>Akindele, Favour</t>
  </si>
  <si>
    <t>Oye, Joseph</t>
  </si>
  <si>
    <t>Rasak, Bamidele</t>
  </si>
  <si>
    <t>Oyekola, Isaac</t>
  </si>
  <si>
    <t>Igbolekwu, Chisaa Onyekachi</t>
  </si>
  <si>
    <t>Efugha, Ifunaya</t>
  </si>
  <si>
    <t>Nwogu, Joseph Nkemakolam</t>
  </si>
  <si>
    <t>Osueke, Ngozi O.</t>
  </si>
  <si>
    <t>Arita, Minetaro</t>
  </si>
  <si>
    <t>Minetaro</t>
  </si>
  <si>
    <t>Kilpatrick, David R.</t>
  </si>
  <si>
    <t>Nakamura, Tomofumi</t>
  </si>
  <si>
    <t>Tomofumi</t>
  </si>
  <si>
    <t>Oderinde, Soji B.</t>
  </si>
  <si>
    <t>Soji</t>
  </si>
  <si>
    <t>Kew, Olen M.</t>
  </si>
  <si>
    <t>Pallansch, Mark A.</t>
  </si>
  <si>
    <t>Shimizu, Hiroyuki</t>
  </si>
  <si>
    <t>Joshua, Emanuel O.</t>
  </si>
  <si>
    <t>Rabiu, Babatunde A.</t>
  </si>
  <si>
    <t>Folami, Samuel L.</t>
  </si>
  <si>
    <t>Ako, Bankole D.</t>
  </si>
  <si>
    <t>Ajayi, Taye R.</t>
  </si>
  <si>
    <t>Adelusi, Adebowale O.</t>
  </si>
  <si>
    <t>Ariyibi, Solomon O.</t>
  </si>
  <si>
    <t>Ojuawo, Ayodele, I</t>
  </si>
  <si>
    <t>Ibraheem, Rasheedat M.</t>
  </si>
  <si>
    <t>Afolayan, Folake M.</t>
  </si>
  <si>
    <t>Ariyo, Adeniran L.</t>
  </si>
  <si>
    <t>Anjorin, Toba S.</t>
  </si>
  <si>
    <t>Peter, Ajagbonna O.</t>
  </si>
  <si>
    <t>Ajagbonna</t>
  </si>
  <si>
    <t>Ariyo, Adeniran Lateef</t>
  </si>
  <si>
    <t>Nkechinyere, Ohanaka Judith</t>
  </si>
  <si>
    <t>Ohanaka</t>
  </si>
  <si>
    <t>McGaw, Joy Lyndy</t>
  </si>
  <si>
    <t>Ariyo, Bolanle O.</t>
  </si>
  <si>
    <t>Yohanna, Stephen</t>
  </si>
  <si>
    <t>Odekunle, Jelil O.</t>
  </si>
  <si>
    <t>Jelil</t>
  </si>
  <si>
    <t>Ariyo, Funso Kehinde</t>
  </si>
  <si>
    <t>Aworo, Oluwafemi</t>
  </si>
  <si>
    <t>Kuku, Michael</t>
  </si>
  <si>
    <t>Ariyo, Joy Osagiator</t>
  </si>
  <si>
    <t>Onisile, Deborah Foluke</t>
  </si>
  <si>
    <t>Ariyo, Oludare</t>
  </si>
  <si>
    <t>Lesaffre, Emmanuel</t>
  </si>
  <si>
    <t>Verbeke, Geert</t>
  </si>
  <si>
    <t>Huisman, Martijn</t>
  </si>
  <si>
    <t>Heymans, Martijn</t>
  </si>
  <si>
    <t>Twisk, Jos</t>
  </si>
  <si>
    <t>Quintero, Adrian</t>
  </si>
  <si>
    <t>2020 APR 3</t>
  </si>
  <si>
    <t>Munoz, Johanna</t>
  </si>
  <si>
    <t>Ariyo, Oludare Samuel</t>
  </si>
  <si>
    <t>2022 JUN 28</t>
  </si>
  <si>
    <t>Aderibigbe, Adegbuyi O.</t>
  </si>
  <si>
    <t>Aderibigbe, Olaide R.</t>
  </si>
  <si>
    <t>Ojo, Tomilola J.</t>
  </si>
  <si>
    <t>Ariyo, Stephen O.</t>
  </si>
  <si>
    <t>Folorunso, Adetayo F.</t>
  </si>
  <si>
    <t>Ariza, Jonathan Alvarez</t>
  </si>
  <si>
    <t>Olatunde-Aiyedun, Tope Gloria</t>
  </si>
  <si>
    <t>Arize, Augustine</t>
  </si>
  <si>
    <t>Okoyeuzu, Chinwe R.</t>
  </si>
  <si>
    <t>Ujunwa, Angela</t>
  </si>
  <si>
    <t>Dana, Leo-Paul</t>
  </si>
  <si>
    <t>LeoPaul</t>
  </si>
  <si>
    <t>Kalu, Ebere Ume</t>
  </si>
  <si>
    <t>Nkwor, Nelson N.</t>
  </si>
  <si>
    <t>Arize, Augustine C.</t>
  </si>
  <si>
    <t>Ogunc, Asli</t>
  </si>
  <si>
    <t>Asli</t>
  </si>
  <si>
    <t>Malindretos, John</t>
  </si>
  <si>
    <t>Arize, Augustine Chuck</t>
  </si>
  <si>
    <t>Okoyeuzu, Chinwe</t>
  </si>
  <si>
    <t>Arize, Ifeyinwa</t>
  </si>
  <si>
    <t>Ogbuabor, Daniel</t>
  </si>
  <si>
    <t>Etiaba, Enyi</t>
  </si>
  <si>
    <t>Enyi</t>
  </si>
  <si>
    <t>Uzochukwu, Benjamin</t>
  </si>
  <si>
    <t>Arizti-Sanz, Jon</t>
  </si>
  <si>
    <t>Freije, Catherine A.</t>
  </si>
  <si>
    <t>Stanton, Alexandra C.</t>
  </si>
  <si>
    <t>Petros, Brittany A.</t>
  </si>
  <si>
    <t>Boehm, Chloe K.</t>
  </si>
  <si>
    <t>Siddiqui, Sameed</t>
  </si>
  <si>
    <t>Sameed</t>
  </si>
  <si>
    <t>Kosoko-Thoroddsen, Tinna-Solveig F.</t>
  </si>
  <si>
    <t>TinnaSolveig</t>
  </si>
  <si>
    <t>Kemball, Molly E.</t>
  </si>
  <si>
    <t>Gross, Robin</t>
  </si>
  <si>
    <t>Wronka, Loni</t>
  </si>
  <si>
    <t>Loni</t>
  </si>
  <si>
    <t>Caviness, Katie</t>
  </si>
  <si>
    <t>Hensley, Lisa E.</t>
  </si>
  <si>
    <t>Bergman, Nicholas H.</t>
  </si>
  <si>
    <t>Myhrvold, Cameron</t>
  </si>
  <si>
    <t>Armah, Francis Ackah</t>
  </si>
  <si>
    <t>Henneh, Isaac Tabiri</t>
  </si>
  <si>
    <t>Alake, John</t>
  </si>
  <si>
    <t>Ahlidja, Wisdom</t>
  </si>
  <si>
    <t>Amoani, Benjamin</t>
  </si>
  <si>
    <t>Ofori, Eric Gyamerah</t>
  </si>
  <si>
    <t>Asante-Kyei, Baffour</t>
  </si>
  <si>
    <t>Temitayo, Gbadamosi Ismail</t>
  </si>
  <si>
    <t>Adokoh, Christian Kweku</t>
  </si>
  <si>
    <t>Armah, George E.</t>
  </si>
  <si>
    <t>Badar, Nurhanna</t>
  </si>
  <si>
    <t>Nurhanna</t>
  </si>
  <si>
    <t>Elong, Kelimah</t>
  </si>
  <si>
    <t>Kelimah</t>
  </si>
  <si>
    <t>Armitage, Richard P.</t>
  </si>
  <si>
    <t>Ogunbadewa, Ebenezer Y.</t>
  </si>
  <si>
    <t>Armiya'u, Aishatu Yusha'u</t>
  </si>
  <si>
    <t>2022 JUL 12</t>
  </si>
  <si>
    <t>Yildirim, Murat</t>
  </si>
  <si>
    <t>Muhammad, Asiya</t>
  </si>
  <si>
    <t>Asiya</t>
  </si>
  <si>
    <t>Tanhan, Ahmet</t>
  </si>
  <si>
    <t>Criminology &amp; Penology; Psychiatry</t>
  </si>
  <si>
    <t>Asare-Doku, Winifred</t>
  </si>
  <si>
    <t>Donnir, Gordon</t>
  </si>
  <si>
    <t>Ogunwale, Adegboyega</t>
  </si>
  <si>
    <t>Bamidele, Lubuola Issa</t>
  </si>
  <si>
    <t>Lubuola</t>
  </si>
  <si>
    <t>Adole, Oloche</t>
  </si>
  <si>
    <t>Oloche</t>
  </si>
  <si>
    <t>Umar, Musa Usman</t>
  </si>
  <si>
    <t>Armstrong, Imomotimi</t>
  </si>
  <si>
    <t>Imomotimi</t>
  </si>
  <si>
    <t>ESTONIAN LITERARY MUSEUM</t>
  </si>
  <si>
    <t>Arnau, Gemma</t>
  </si>
  <si>
    <t>Chair, Hana</t>
  </si>
  <si>
    <t>Malapa, Roger</t>
  </si>
  <si>
    <t>Lebot, Vincent</t>
  </si>
  <si>
    <t>Perrier, Xavier</t>
  </si>
  <si>
    <t>Petro, Dalila</t>
  </si>
  <si>
    <t>Dalila</t>
  </si>
  <si>
    <t>Penet, Laurent</t>
  </si>
  <si>
    <t>Pavis, Claudie</t>
  </si>
  <si>
    <t>Claudie</t>
  </si>
  <si>
    <t>Arnaud, Elizabeth</t>
  </si>
  <si>
    <t>Laporte, Marie-Angelique</t>
  </si>
  <si>
    <t>MarieAngelique</t>
  </si>
  <si>
    <t>Kim, Soonho</t>
  </si>
  <si>
    <t>Soonho</t>
  </si>
  <si>
    <t>Aubert, Celine</t>
  </si>
  <si>
    <t>Leonelli, Sabina</t>
  </si>
  <si>
    <t>Miro, Berta</t>
  </si>
  <si>
    <t>Berta</t>
  </si>
  <si>
    <t>Cooper, Laurel</t>
  </si>
  <si>
    <t>Jaiswal, Pankaj</t>
  </si>
  <si>
    <t>Kruseman, Gideon</t>
  </si>
  <si>
    <t>Shrestha, Rosemary</t>
  </si>
  <si>
    <t>Buttigieg, Pier Luigi</t>
  </si>
  <si>
    <t>Pier</t>
  </si>
  <si>
    <t>Mungall, Christopher J.</t>
  </si>
  <si>
    <t>Pietragalla, Julian</t>
  </si>
  <si>
    <t>Muliro, Jacqueline</t>
  </si>
  <si>
    <t>Detras, Jeffrey</t>
  </si>
  <si>
    <t>Hualla, Vilma</t>
  </si>
  <si>
    <t>Vilma</t>
  </si>
  <si>
    <t>Rathore, Abhishek</t>
  </si>
  <si>
    <t>Das, Roma Rani</t>
  </si>
  <si>
    <t>Roma</t>
  </si>
  <si>
    <t>Menda, Naama</t>
  </si>
  <si>
    <t>Naama</t>
  </si>
  <si>
    <t>Pommier, Cyril</t>
  </si>
  <si>
    <t>Shaw, Felix</t>
  </si>
  <si>
    <t>Lyon, David</t>
  </si>
  <si>
    <t>Mwanzia, Leroy</t>
  </si>
  <si>
    <t>Leroy</t>
  </si>
  <si>
    <t>Juarez, Henry</t>
  </si>
  <si>
    <t>Bonaiuti, Enrico</t>
  </si>
  <si>
    <t>Chiputwa, Brian</t>
  </si>
  <si>
    <t>Obileye, Olatunbosun</t>
  </si>
  <si>
    <t>Auzoux, Sandrine</t>
  </si>
  <si>
    <t>Yeumo, Esther Dzale</t>
  </si>
  <si>
    <t>Mueller, Lukas A.</t>
  </si>
  <si>
    <t>Silverstein, Kevin</t>
  </si>
  <si>
    <t>Lafargue, Alexandra</t>
  </si>
  <si>
    <t>Antezana, Erick</t>
  </si>
  <si>
    <t>Devare, Medha</t>
  </si>
  <si>
    <t>Medha</t>
  </si>
  <si>
    <t>King, Brian</t>
  </si>
  <si>
    <t>Mwanthi, Anthony Musili</t>
  </si>
  <si>
    <t>Portele, Tanja</t>
  </si>
  <si>
    <t>Tanja</t>
  </si>
  <si>
    <t>Rummler, Thomas</t>
  </si>
  <si>
    <t>Fersch, Benjamin</t>
  </si>
  <si>
    <t>Hassan, Mohammed Abdullahi</t>
  </si>
  <si>
    <t>Bahaga, Titike Kassa</t>
  </si>
  <si>
    <t>Titike</t>
  </si>
  <si>
    <t>Zhang, Zhenyu</t>
  </si>
  <si>
    <t>Mortey, Eric Mensah</t>
  </si>
  <si>
    <t>Achugbu, Ifeany Chukwudi</t>
  </si>
  <si>
    <t>Ifeany</t>
  </si>
  <si>
    <t>Moutahir, Hassane</t>
  </si>
  <si>
    <t>Hassane</t>
  </si>
  <si>
    <t>Sy, Souleymane</t>
  </si>
  <si>
    <t>Wei, Jianhui</t>
  </si>
  <si>
    <t>Jianhui</t>
  </si>
  <si>
    <t>Sobolowski, Stefan</t>
  </si>
  <si>
    <t>Sharimakin, Akinwumi</t>
  </si>
  <si>
    <t>Ackerman, Steven A.</t>
  </si>
  <si>
    <t>Adler, Robert</t>
  </si>
  <si>
    <t>Allan, Richard P.</t>
  </si>
  <si>
    <t>Allan, Rob</t>
  </si>
  <si>
    <t>Argueez, Anthony</t>
  </si>
  <si>
    <t>Arndt, Derek S.</t>
  </si>
  <si>
    <t>Azorin-Molina, Cesar</t>
  </si>
  <si>
    <t>Barichivich, Jonathan</t>
  </si>
  <si>
    <t>Baringer, Molly O.</t>
  </si>
  <si>
    <t>Barreira, Sandra</t>
  </si>
  <si>
    <t>Baxter, Stephen</t>
  </si>
  <si>
    <t>Becker, Andreas</t>
  </si>
  <si>
    <t>Bedka, Kristopher M.</t>
  </si>
  <si>
    <t>Bell, Gerald D.</t>
  </si>
  <si>
    <t>Benedetti, Angela</t>
  </si>
  <si>
    <t>Berrisford, Paul</t>
  </si>
  <si>
    <t>Berry, David I.</t>
  </si>
  <si>
    <t>Blake, Eric S.</t>
  </si>
  <si>
    <t>Bosilovich, Michael G.</t>
  </si>
  <si>
    <t>Boucher, Olivier</t>
  </si>
  <si>
    <t>Boyer, Tim</t>
  </si>
  <si>
    <t>Braathen, Geir O.</t>
  </si>
  <si>
    <t>Geir</t>
  </si>
  <si>
    <t>Bromwich, David H.</t>
  </si>
  <si>
    <t>Bulygina, Olga N.</t>
  </si>
  <si>
    <t>Camargo, Suzana J.</t>
  </si>
  <si>
    <t>Carrea, Laura</t>
  </si>
  <si>
    <t>Carter, Brendan R.</t>
  </si>
  <si>
    <t>Chambers, Don P.</t>
  </si>
  <si>
    <t>Cheng, Lijing</t>
  </si>
  <si>
    <t>Lijing</t>
  </si>
  <si>
    <t>Christiansen, Hanne H.</t>
  </si>
  <si>
    <t>Christy, John R.</t>
  </si>
  <si>
    <t>Clem, Kyle R.</t>
  </si>
  <si>
    <t>Coelho, Caio A. S.</t>
  </si>
  <si>
    <t>Caio</t>
  </si>
  <si>
    <t>Coldewey-Egbers, Melanie</t>
  </si>
  <si>
    <t>Colwell, Steve</t>
  </si>
  <si>
    <t>Crouch, Jake</t>
  </si>
  <si>
    <t>Davis, Sean M.</t>
  </si>
  <si>
    <t>de Eyto, Elvira</t>
  </si>
  <si>
    <t>de Jeu, Richard A. M.</t>
  </si>
  <si>
    <t>de Laat, Jos</t>
  </si>
  <si>
    <t>DeGasperi, Curtis L.</t>
  </si>
  <si>
    <t>Degenstein, Doug</t>
  </si>
  <si>
    <t>Di Girolamo, Larry</t>
  </si>
  <si>
    <t>Diamond, Howard J.</t>
  </si>
  <si>
    <t>Dohan, Kathleen</t>
  </si>
  <si>
    <t>Dokulil, Martin T.</t>
  </si>
  <si>
    <t>Domingues, Catia M.</t>
  </si>
  <si>
    <t>Donat, Markus G.</t>
  </si>
  <si>
    <t>Dong, Shenfu</t>
  </si>
  <si>
    <t>Shenfu</t>
  </si>
  <si>
    <t>Dorigo, Wouter A.</t>
  </si>
  <si>
    <t>Wouter</t>
  </si>
  <si>
    <t>Dunn, Robert J. H.</t>
  </si>
  <si>
    <t>Dutton, Geoff S.</t>
  </si>
  <si>
    <t>Elkins, James W.</t>
  </si>
  <si>
    <t>Famiglietti, James S.</t>
  </si>
  <si>
    <t>Feely, Richard A.</t>
  </si>
  <si>
    <t>Fioletov, Vitali E.</t>
  </si>
  <si>
    <t>Vitali</t>
  </si>
  <si>
    <t>Flemming, Johannes</t>
  </si>
  <si>
    <t>Fogt, Ryan L.</t>
  </si>
  <si>
    <t>Folland, Chris</t>
  </si>
  <si>
    <t>Foster, Michael J.</t>
  </si>
  <si>
    <t>Franz, Bryan A.</t>
  </si>
  <si>
    <t>Frey, Richard A.</t>
  </si>
  <si>
    <t>Frith, Stacey M.</t>
  </si>
  <si>
    <t>Froidevaux, Lucien</t>
  </si>
  <si>
    <t>Gilson, John</t>
  </si>
  <si>
    <t>Gobron, Nadine</t>
  </si>
  <si>
    <t>Goldenberg, Stanley B.</t>
  </si>
  <si>
    <t>Goni, Gustavo</t>
  </si>
  <si>
    <t>Gruber, Alexander</t>
  </si>
  <si>
    <t>Guard, Charles</t>
  </si>
  <si>
    <t>Hahn, Sebastian</t>
  </si>
  <si>
    <t>Haimberger, Leo</t>
  </si>
  <si>
    <t>Hall, Brad D.</t>
  </si>
  <si>
    <t>Halpert, Michael S.</t>
  </si>
  <si>
    <t>Hamlington, Benjamin D.</t>
  </si>
  <si>
    <t>Harris, Ian</t>
  </si>
  <si>
    <t>Heidinger, Andrew K.</t>
  </si>
  <si>
    <t>Hernandez, Marieta</t>
  </si>
  <si>
    <t>Marieta</t>
  </si>
  <si>
    <t>Ho, Shu-peng</t>
  </si>
  <si>
    <t>Shupeng</t>
  </si>
  <si>
    <t>Hobbs, William R.</t>
  </si>
  <si>
    <t>Huang, Boyin</t>
  </si>
  <si>
    <t>Boyin</t>
  </si>
  <si>
    <t>Hurst, Dale F.</t>
  </si>
  <si>
    <t>Inness, Antje</t>
  </si>
  <si>
    <t>Antje</t>
  </si>
  <si>
    <t>Ishii, Masayoshi</t>
  </si>
  <si>
    <t>Masayoshi</t>
  </si>
  <si>
    <t>Jevrejeva, Svetlana</t>
  </si>
  <si>
    <t>John, Viju</t>
  </si>
  <si>
    <t>Viju</t>
  </si>
  <si>
    <t>Johns, William E.</t>
  </si>
  <si>
    <t>Johnson, Bryan</t>
  </si>
  <si>
    <t>Johnson, Gregory C.</t>
  </si>
  <si>
    <t>Johnson, Kenneth S.</t>
  </si>
  <si>
    <t>Jones, Philip D.</t>
  </si>
  <si>
    <t>Kato, Seiji</t>
  </si>
  <si>
    <t>Seiji</t>
  </si>
  <si>
    <t>Keller, Linda M.</t>
  </si>
  <si>
    <t>Kerr, Kenneth</t>
  </si>
  <si>
    <t>Khoshkam, Mahbobeh</t>
  </si>
  <si>
    <t>Mahbobeh</t>
  </si>
  <si>
    <t>Killick, Rachel</t>
  </si>
  <si>
    <t>Kim, Hyungjun</t>
  </si>
  <si>
    <t>Hyungjun</t>
  </si>
  <si>
    <t>Klotzbach, Philip J.</t>
  </si>
  <si>
    <t>Knaff, John A.</t>
  </si>
  <si>
    <t>Korhonen, Johanna</t>
  </si>
  <si>
    <t>Kramarova, Natalya</t>
  </si>
  <si>
    <t>Kruger, Andries</t>
  </si>
  <si>
    <t>Kruk, Michael C.</t>
  </si>
  <si>
    <t>Landschuetzer, Peter</t>
  </si>
  <si>
    <t>Landsea, Chris W.</t>
  </si>
  <si>
    <t>Lankhorst, Matthias</t>
  </si>
  <si>
    <t>Lazzara, Matthew A.</t>
  </si>
  <si>
    <t>Leuliette, Eric</t>
  </si>
  <si>
    <t>L'Heureux, Michelle</t>
  </si>
  <si>
    <t>Lieser, Jan L.</t>
  </si>
  <si>
    <t>Liu, Hongxing</t>
  </si>
  <si>
    <t>Hongxing</t>
  </si>
  <si>
    <t>Liu, Yinghui</t>
  </si>
  <si>
    <t>Locarnini, Ricardo</t>
  </si>
  <si>
    <t>Loeb, Norman G.</t>
  </si>
  <si>
    <t>Long, Craig S.</t>
  </si>
  <si>
    <t>Lorrey, Andrew M.</t>
  </si>
  <si>
    <t>Loyola, Diego</t>
  </si>
  <si>
    <t>Lumpkin, Rick</t>
  </si>
  <si>
    <t>Luo, Jing-Jia</t>
  </si>
  <si>
    <t>JingJia</t>
  </si>
  <si>
    <t>Lyman, John M.</t>
  </si>
  <si>
    <t>Marra, John J.</t>
  </si>
  <si>
    <t>Marszelewski, Wlodzimierz</t>
  </si>
  <si>
    <t>Wlodzimierz</t>
  </si>
  <si>
    <t>Martinez-Gueingla, Rodney</t>
  </si>
  <si>
    <t>Massom, Robert A.</t>
  </si>
  <si>
    <t>May, Linda</t>
  </si>
  <si>
    <t>Mayer, Michael</t>
  </si>
  <si>
    <t>Mazloff, Matthew</t>
  </si>
  <si>
    <t>McVicar, Tim R.</t>
  </si>
  <si>
    <t>Mears, Carl A.</t>
  </si>
  <si>
    <t>Merchant, Christopher J.</t>
  </si>
  <si>
    <t>Meredith, Michael P.</t>
  </si>
  <si>
    <t>Merrifield, Mark A.</t>
  </si>
  <si>
    <t>Miralles, Diego G.</t>
  </si>
  <si>
    <t>Mitchum, Gary T.</t>
  </si>
  <si>
    <t>Mitro, Srkani</t>
  </si>
  <si>
    <t>Srkani</t>
  </si>
  <si>
    <t>Monselesan, Didier</t>
  </si>
  <si>
    <t>Montzka, Stephen A.</t>
  </si>
  <si>
    <t>Mora, Natalie</t>
  </si>
  <si>
    <t>Morice, Colin</t>
  </si>
  <si>
    <t>Muehle, Jens</t>
  </si>
  <si>
    <t>Nash, Eric R.</t>
  </si>
  <si>
    <t>Newman, Louise</t>
  </si>
  <si>
    <t>Newman, Paul A.</t>
  </si>
  <si>
    <t>Nieto, Juan Jose</t>
  </si>
  <si>
    <t>Noetzli, Jeannette</t>
  </si>
  <si>
    <t>Osborn, Tim J.</t>
  </si>
  <si>
    <t>Park, E-hyung</t>
  </si>
  <si>
    <t>Ehyung</t>
  </si>
  <si>
    <t>Pasch, Richard J.</t>
  </si>
  <si>
    <t>Pascual-Ramirez, Reynaldo</t>
  </si>
  <si>
    <t>Paterson, Andrew M.</t>
  </si>
  <si>
    <t>Pearce, Petra R.</t>
  </si>
  <si>
    <t>Pelto, Mauri S.</t>
  </si>
  <si>
    <t>Mauri</t>
  </si>
  <si>
    <t>Perkins-Kirkpatrick, Sarah E.</t>
  </si>
  <si>
    <t>Petropavlovskikh, Irina</t>
  </si>
  <si>
    <t>Pezza, Alexandre B.</t>
  </si>
  <si>
    <t>Pinty, Bernard</t>
  </si>
  <si>
    <t>Rayner, Darren</t>
  </si>
  <si>
    <t>Reagan, James</t>
  </si>
  <si>
    <t>Reid, Phillip</t>
  </si>
  <si>
    <t>Reimer, Christoph</t>
  </si>
  <si>
    <t>Remy, Samuel</t>
  </si>
  <si>
    <t>Rimmer, Alon</t>
  </si>
  <si>
    <t>Robinson, David A.</t>
  </si>
  <si>
    <t>Rodell, Matthew</t>
  </si>
  <si>
    <t>Romanovsky, Vladimir E.</t>
  </si>
  <si>
    <t>Rosenlof, Karen H.</t>
  </si>
  <si>
    <t>Roth, Chris</t>
  </si>
  <si>
    <t>Rusak, James A.</t>
  </si>
  <si>
    <t>Sallee, Jean-Bapiste</t>
  </si>
  <si>
    <t>JeanBapiste</t>
  </si>
  <si>
    <t>Santee, Michelle L.</t>
  </si>
  <si>
    <t>Scambos, Ted A.</t>
  </si>
  <si>
    <t>Schmid, Claudia</t>
  </si>
  <si>
    <t>Schmid, Martin</t>
  </si>
  <si>
    <t>Schuur, Ted</t>
  </si>
  <si>
    <t>Send, Uwe</t>
  </si>
  <si>
    <t>Shi, Lei</t>
  </si>
  <si>
    <t>Shiklomanov, Nikolai I.</t>
  </si>
  <si>
    <t>Shimaraeva, Svetlana V.</t>
  </si>
  <si>
    <t>Siegel, David A.</t>
  </si>
  <si>
    <t>Signorini, Sergio R.</t>
  </si>
  <si>
    <t>Simmons, Adrian J.</t>
  </si>
  <si>
    <t>Smeed, David A.</t>
  </si>
  <si>
    <t>Smith, Sharon L.</t>
  </si>
  <si>
    <t>Spence, Jaqueline M.</t>
  </si>
  <si>
    <t>Stackhouse, Paul W., Jr.</t>
  </si>
  <si>
    <t>Stammerjohn, Sharon</t>
  </si>
  <si>
    <t>Steinbrecht, Wolfgang</t>
  </si>
  <si>
    <t>Strahan, Susan</t>
  </si>
  <si>
    <t>Streletskiy, Dimitri A.</t>
  </si>
  <si>
    <t>Sun-Mack, Sunny</t>
  </si>
  <si>
    <t>Swart, Sebastiaan</t>
  </si>
  <si>
    <t>Sebastiaan</t>
  </si>
  <si>
    <t>Sweet, William</t>
  </si>
  <si>
    <t>Tamar, Gerard</t>
  </si>
  <si>
    <t>Thompson, Philip R.</t>
  </si>
  <si>
    <t>Trewin, Blair C.</t>
  </si>
  <si>
    <t>van der Schalie, Robin</t>
  </si>
  <si>
    <t>van der Werf, Guido R.</t>
  </si>
  <si>
    <t>van Meerbeeck, Cedric J.</t>
  </si>
  <si>
    <t>Verburg, Piet</t>
  </si>
  <si>
    <t>Vincent, Lucie A.</t>
  </si>
  <si>
    <t>Voemel, Holger</t>
  </si>
  <si>
    <t>Vose, Russell S.</t>
  </si>
  <si>
    <t>Wagner, Wolfgang</t>
  </si>
  <si>
    <t>Wang, Chunzai</t>
  </si>
  <si>
    <t>Chunzai</t>
  </si>
  <si>
    <t>Wang, Junhong</t>
  </si>
  <si>
    <t>Junhong</t>
  </si>
  <si>
    <t>Wang, Lei</t>
  </si>
  <si>
    <t>Wang, Sheng-Hung</t>
  </si>
  <si>
    <t>ShengHung</t>
  </si>
  <si>
    <t>Wanninkhof, Rik</t>
  </si>
  <si>
    <t>Rik</t>
  </si>
  <si>
    <t>Watanabe, Shohei</t>
  </si>
  <si>
    <t>Shohei</t>
  </si>
  <si>
    <t>Weber, Mark</t>
  </si>
  <si>
    <t>Weller, Robert A.</t>
  </si>
  <si>
    <t>Weyhenmeyer, Gesa A.</t>
  </si>
  <si>
    <t>Gesa</t>
  </si>
  <si>
    <t>Whitewood, Robert</t>
  </si>
  <si>
    <t>Wiese, David N.</t>
  </si>
  <si>
    <t>Wijffels, Susan E.</t>
  </si>
  <si>
    <t>Wilber, Anne C.</t>
  </si>
  <si>
    <t>Wild, Jeanette D.</t>
  </si>
  <si>
    <t>Willett, Kate M.</t>
  </si>
  <si>
    <t>Willis, Josh K.</t>
  </si>
  <si>
    <t>Wong, Takmeng</t>
  </si>
  <si>
    <t>Takmeng</t>
  </si>
  <si>
    <t>Xue, Yan</t>
  </si>
  <si>
    <t>Yin, Xungang</t>
  </si>
  <si>
    <t>Xungang</t>
  </si>
  <si>
    <t>Yu, Lisan</t>
  </si>
  <si>
    <t>Lisan</t>
  </si>
  <si>
    <t>Zambrano, Eduardo</t>
  </si>
  <si>
    <t>Zhang, Huai-Min</t>
  </si>
  <si>
    <t>HuaiMin</t>
  </si>
  <si>
    <t>Zhao, Guanguo</t>
  </si>
  <si>
    <t>Guanguo</t>
  </si>
  <si>
    <t>Ziemke, Jerry R.</t>
  </si>
  <si>
    <t>Albanil, Encarnacion Adelina</t>
  </si>
  <si>
    <t>Encarnacion</t>
  </si>
  <si>
    <t>Aliaga-Nestares, Vannia</t>
  </si>
  <si>
    <t>Vannia</t>
  </si>
  <si>
    <t>Anderson, John</t>
  </si>
  <si>
    <t>Avalos, Grinia</t>
  </si>
  <si>
    <t>Grinia</t>
  </si>
  <si>
    <t>Behe, Carolina</t>
  </si>
  <si>
    <t>Bellouin, Nicolas</t>
  </si>
  <si>
    <t>Blenkinsop, Stephen</t>
  </si>
  <si>
    <t>Bouchon, Marilu</t>
  </si>
  <si>
    <t>Marilu</t>
  </si>
  <si>
    <t>Campbell, Ethan C.</t>
  </si>
  <si>
    <t>Ethan</t>
  </si>
  <si>
    <t>Castro, Anabel</t>
  </si>
  <si>
    <t>Anabel</t>
  </si>
  <si>
    <t>Costanza, Carol</t>
  </si>
  <si>
    <t>Covey, Curt</t>
  </si>
  <si>
    <t>Curt</t>
  </si>
  <si>
    <t>Coy, Lawrence</t>
  </si>
  <si>
    <t>Cruzado, Luis</t>
  </si>
  <si>
    <t>Daniel, Raychelle</t>
  </si>
  <si>
    <t>Raychelle</t>
  </si>
  <si>
    <t>De La Cour, Jacqueline L.</t>
  </si>
  <si>
    <t>Dewitte, Boris</t>
  </si>
  <si>
    <t>Domingues, Ricardo</t>
  </si>
  <si>
    <t>Durre, Imke</t>
  </si>
  <si>
    <t>Imke</t>
  </si>
  <si>
    <t>Geiger, Erick F.</t>
  </si>
  <si>
    <t>Gomez, Andrea M.</t>
  </si>
  <si>
    <t>Gugliemin, Mario</t>
  </si>
  <si>
    <t>Heron, Scott F.</t>
  </si>
  <si>
    <t>Hubert, Daan</t>
  </si>
  <si>
    <t>Hueuze, Celine</t>
  </si>
  <si>
    <t>Isaac, Victor</t>
  </si>
  <si>
    <t>Jacobs, Stephanie J.</t>
  </si>
  <si>
    <t>Jeffries, Martin O.</t>
  </si>
  <si>
    <t>Karakoylu, Erdem M.</t>
  </si>
  <si>
    <t>Erdem</t>
  </si>
  <si>
    <t>Li, Bailing</t>
  </si>
  <si>
    <t>Bailing</t>
  </si>
  <si>
    <t>Lopez, Luis A.</t>
  </si>
  <si>
    <t>Marcellin, Vernie</t>
  </si>
  <si>
    <t>Vernie</t>
  </si>
  <si>
    <t>Marsh, Benjamin L.</t>
  </si>
  <si>
    <t>Martinez, Alejandra G.</t>
  </si>
  <si>
    <t>Martinez-Sanchez, Odalys</t>
  </si>
  <si>
    <t>Odalys</t>
  </si>
  <si>
    <t>Meijers, Andrew J. S.</t>
  </si>
  <si>
    <t>Miller, Ben</t>
  </si>
  <si>
    <t>Moat, Ben</t>
  </si>
  <si>
    <t>Mosquera-Vasquez, Kobi</t>
  </si>
  <si>
    <t>Nielsen-Gammon, John W.</t>
  </si>
  <si>
    <t>Noll, Ben E.</t>
  </si>
  <si>
    <t>Osborne, Emily</t>
  </si>
  <si>
    <t>Pastor, Saavedra Maria Asuncion</t>
  </si>
  <si>
    <t>Saavedra</t>
  </si>
  <si>
    <t>Paulik, Christoph</t>
  </si>
  <si>
    <t>Peltier, Alexandre</t>
  </si>
  <si>
    <t>Purkey, Sarah G.</t>
  </si>
  <si>
    <t>Quispe, Nelson</t>
  </si>
  <si>
    <t>Rodriguez, Camino Ernesto</t>
  </si>
  <si>
    <t>Camino</t>
  </si>
  <si>
    <t>Rosner, Benjamin</t>
  </si>
  <si>
    <t>Roth, David Mark</t>
  </si>
  <si>
    <t>Schenzinger, Verena</t>
  </si>
  <si>
    <t>Verena</t>
  </si>
  <si>
    <t>Silow, Eugene</t>
  </si>
  <si>
    <t>Skirving, William J.</t>
  </si>
  <si>
    <t>Sofieva, Viktoria</t>
  </si>
  <si>
    <t>Stanitski, Diane M.</t>
  </si>
  <si>
    <t>Stephenson, Kimberly</t>
  </si>
  <si>
    <t>Strong, Alan E.</t>
  </si>
  <si>
    <t>Sutton, Adrienne J.</t>
  </si>
  <si>
    <t>Takahashi, Kenneth S.</t>
  </si>
  <si>
    <t>Thomson, LThorsteinsson T.</t>
  </si>
  <si>
    <t>LThorsteinsson</t>
  </si>
  <si>
    <t>Timbal, Bertrand</t>
  </si>
  <si>
    <t>TImofeyev, Maxim A.</t>
  </si>
  <si>
    <t>Maxim</t>
  </si>
  <si>
    <t>Tirak, Kyle, V</t>
  </si>
  <si>
    <t>Tourpali, Kleareti</t>
  </si>
  <si>
    <t>Kleareti</t>
  </si>
  <si>
    <t>Trinanes, Joaquin A.</t>
  </si>
  <si>
    <t>Tye, Mari R.</t>
  </si>
  <si>
    <t>van der A, Ronald J.</t>
  </si>
  <si>
    <t>Velden, Christopher S.</t>
  </si>
  <si>
    <t>Westberry, Toby K.</t>
  </si>
  <si>
    <t>Widlansky, Matthew J.</t>
  </si>
  <si>
    <t>Yoon, Huang</t>
  </si>
  <si>
    <t>Ziese, Markus G.</t>
  </si>
  <si>
    <t>Aaron-Morrison, Arlene P.</t>
  </si>
  <si>
    <t>Alvarez, Luis A.</t>
  </si>
  <si>
    <t>Arce, Dayana</t>
  </si>
  <si>
    <t>Dayana</t>
  </si>
  <si>
    <t>Augustine, John</t>
  </si>
  <si>
    <t>Behrenfeld, Michael J.</t>
  </si>
  <si>
    <t>Bettolli, Maria L.</t>
  </si>
  <si>
    <t>Bidegain, Mario</t>
  </si>
  <si>
    <t>Blunden, Jessica</t>
  </si>
  <si>
    <t>Boudet, Dagne</t>
  </si>
  <si>
    <t>Brimelow, Julian</t>
  </si>
  <si>
    <t>Cheng, Ming-Dean</t>
  </si>
  <si>
    <t>MingDean</t>
  </si>
  <si>
    <t>Chung, Daniel</t>
  </si>
  <si>
    <t>Cutie, Virgen</t>
  </si>
  <si>
    <t>Virgen</t>
  </si>
  <si>
    <t>Duran-Quesada, Ana M.</t>
  </si>
  <si>
    <t>Etienne-LeBlanc, Sheryl</t>
  </si>
  <si>
    <t>Sheryl</t>
  </si>
  <si>
    <t>Flannigan, Mike</t>
  </si>
  <si>
    <t>Gonzalez, Idelmis T.</t>
  </si>
  <si>
    <t>Idelmis</t>
  </si>
  <si>
    <t>Greenhough, Marianna D.</t>
  </si>
  <si>
    <t>Hare, Jon</t>
  </si>
  <si>
    <t>Huelsing, Hannah K.</t>
  </si>
  <si>
    <t>Kass, David</t>
  </si>
  <si>
    <t>Kendon, Mike</t>
  </si>
  <si>
    <t>Kimberlain, Todd B.</t>
  </si>
  <si>
    <t>Kochtubajda, Bob</t>
  </si>
  <si>
    <t>Bob</t>
  </si>
  <si>
    <t>Lantz, Kathleen</t>
  </si>
  <si>
    <t>Lewis, Stephen R.</t>
  </si>
  <si>
    <t>Lu, Mong-Ming</t>
  </si>
  <si>
    <t>MongMing</t>
  </si>
  <si>
    <t>Macara, Gregor</t>
  </si>
  <si>
    <t>Macdonald, Alison M.</t>
  </si>
  <si>
    <t>Mathis, Jeremy T.</t>
  </si>
  <si>
    <t>McCarthy, Gerard</t>
  </si>
  <si>
    <t>McDonagh, Elaine L.</t>
  </si>
  <si>
    <t>McGree, Simon</t>
  </si>
  <si>
    <t>Minnis, Patrick</t>
  </si>
  <si>
    <t>Morrow, Blair</t>
  </si>
  <si>
    <t>Parinussa, Robert M.</t>
  </si>
  <si>
    <t>Peng, Liang</t>
  </si>
  <si>
    <t>Pitts, Michael C.</t>
  </si>
  <si>
    <t>Porter, Avalon O.</t>
  </si>
  <si>
    <t>Avalon</t>
  </si>
  <si>
    <t>Quintana, Juan</t>
  </si>
  <si>
    <t>Rahimzadeh, Fatemeh</t>
  </si>
  <si>
    <t>Razuvaev, Vyacheslav N.</t>
  </si>
  <si>
    <t>Read, Peter</t>
  </si>
  <si>
    <t>Renwick, James A.</t>
  </si>
  <si>
    <t>Rollenbeck, Ruetger</t>
  </si>
  <si>
    <t>Ruetger</t>
  </si>
  <si>
    <t>Sarmiento, Jorge L.</t>
  </si>
  <si>
    <t>Schemm, Jae</t>
  </si>
  <si>
    <t>Silov, Eugene</t>
  </si>
  <si>
    <t>Stennett-Brown, Roxann</t>
  </si>
  <si>
    <t>Roxann</t>
  </si>
  <si>
    <t>Timofeev, Maxim A.</t>
  </si>
  <si>
    <t>Tirnanes, Joaquin A.</t>
  </si>
  <si>
    <t>Tweedy, Olga</t>
  </si>
  <si>
    <t>Wahlin, Anna</t>
  </si>
  <si>
    <t>Willie, Shem</t>
  </si>
  <si>
    <t>Shem</t>
  </si>
  <si>
    <t>Yim, So-Young</t>
  </si>
  <si>
    <t>SoYoung</t>
  </si>
  <si>
    <t>Zilberman, Nathalie</t>
  </si>
  <si>
    <t>Adams, Nicolaus G.</t>
  </si>
  <si>
    <t>Adler, Robert F.</t>
  </si>
  <si>
    <t>Albanil, Adelina</t>
  </si>
  <si>
    <t>Adelina</t>
  </si>
  <si>
    <t>Arevalo, Juan</t>
  </si>
  <si>
    <t>Banzon, Viva</t>
  </si>
  <si>
    <t>Viva</t>
  </si>
  <si>
    <t>Bazo, Juan</t>
  </si>
  <si>
    <t>Bill, Brian D.</t>
  </si>
  <si>
    <t>Billheimer, Sam</t>
  </si>
  <si>
    <t>Carrasco, Gualberto</t>
  </si>
  <si>
    <t>Gualberto</t>
  </si>
  <si>
    <t>Cinque, Kathy</t>
  </si>
  <si>
    <t>Coelho, Calo A. S.</t>
  </si>
  <si>
    <t>Calo</t>
  </si>
  <si>
    <t>Cosca, Catherine E.</t>
  </si>
  <si>
    <t>Cross, Jessica N.</t>
  </si>
  <si>
    <t>Crotwell, Molly J.</t>
  </si>
  <si>
    <t>Destin, Dale</t>
  </si>
  <si>
    <t>Dortch, Quay</t>
  </si>
  <si>
    <t>Quay</t>
  </si>
  <si>
    <t>Doucette, Greg</t>
  </si>
  <si>
    <t>Ducklow, Hugh</t>
  </si>
  <si>
    <t>Evans, Thomas E., III</t>
  </si>
  <si>
    <t>Famiglietti, James E.</t>
  </si>
  <si>
    <t>Fausto, Roberto S.</t>
  </si>
  <si>
    <t>Fogarty, Chris T.</t>
  </si>
  <si>
    <t>Fountain, Andres</t>
  </si>
  <si>
    <t>Garzoli, Silvia</t>
  </si>
  <si>
    <t>Guard, Charles 'Chip'</t>
  </si>
  <si>
    <t>Gugliemin, Mauro</t>
  </si>
  <si>
    <t>Hahin, Sebastian</t>
  </si>
  <si>
    <t>Hilburn, Kyle</t>
  </si>
  <si>
    <t>Ho, Shu-Peng (Ben)</t>
  </si>
  <si>
    <t>ShuPeng</t>
  </si>
  <si>
    <t>Hu, Zeng-Zhen</t>
  </si>
  <si>
    <t>ZengZhen</t>
  </si>
  <si>
    <t>Huffman, George J.</t>
  </si>
  <si>
    <t>Jin, Xiangze</t>
  </si>
  <si>
    <t>Xiangze</t>
  </si>
  <si>
    <t>Johnsen, Bryan</t>
  </si>
  <si>
    <t>Kaise, Johannes W.</t>
  </si>
  <si>
    <t>Kobayashi, Shinya</t>
  </si>
  <si>
    <t>Kudela, Raphael</t>
  </si>
  <si>
    <t>Lo Monaco, Claire</t>
  </si>
  <si>
    <t>Lopez Alvarez, Luis Alfonso</t>
  </si>
  <si>
    <t>Maberly, Stephen C.</t>
  </si>
  <si>
    <t>Maddux, Brent C.</t>
  </si>
  <si>
    <t>Brent</t>
  </si>
  <si>
    <t>Ramos, Andrea Malheiros</t>
  </si>
  <si>
    <t>Mart-nez-Guingla, Rodney</t>
  </si>
  <si>
    <t>Mata, Mauricio M.</t>
  </si>
  <si>
    <t>Mauricio</t>
  </si>
  <si>
    <t>Meinen, Christopher S.</t>
  </si>
  <si>
    <t>Menendez, Melisa</t>
  </si>
  <si>
    <t>Melisa</t>
  </si>
  <si>
    <t>Minnis, Partick</t>
  </si>
  <si>
    <t>Partick</t>
  </si>
  <si>
    <t>Monteiro, Pedro</t>
  </si>
  <si>
    <t>Muhle, Jens</t>
  </si>
  <si>
    <t>Naveira-Garabato, Alberto C.</t>
  </si>
  <si>
    <t>Parker, David</t>
  </si>
  <si>
    <t>Quegan, Sean</t>
  </si>
  <si>
    <t>Riffler, Michael</t>
  </si>
  <si>
    <t>Rintoul, Steve</t>
  </si>
  <si>
    <t>Rodriguez Solis, Jose L.</t>
  </si>
  <si>
    <t>Sabine, Christopher L.</t>
  </si>
  <si>
    <t>Schmidtko, Sunke</t>
  </si>
  <si>
    <t>Sunke</t>
  </si>
  <si>
    <t>Setzer, Alberto</t>
  </si>
  <si>
    <t>Shaw, Adrian</t>
  </si>
  <si>
    <t>Stengel, Martin</t>
  </si>
  <si>
    <t>Talley, Lynne D.</t>
  </si>
  <si>
    <t>Teubner, Katrin</t>
  </si>
  <si>
    <t>Thompson, Philip</t>
  </si>
  <si>
    <t>Trainer, Vera L.</t>
  </si>
  <si>
    <t>Vigneswaran, Bala</t>
  </si>
  <si>
    <t>Volkov, Denis</t>
  </si>
  <si>
    <t>Williams, Michael J. M.</t>
  </si>
  <si>
    <t>Yamada, Ryuji</t>
  </si>
  <si>
    <t>Ryuji</t>
  </si>
  <si>
    <t>Young, Steven H.</t>
  </si>
  <si>
    <t>Zhou, Lin</t>
  </si>
  <si>
    <t>Gilbert, Kristin</t>
  </si>
  <si>
    <t>Maycock, Tom</t>
  </si>
  <si>
    <t>Osborne, Susan</t>
  </si>
  <si>
    <t>Sprain, Mara</t>
  </si>
  <si>
    <t>Veasey, Sara W.</t>
  </si>
  <si>
    <t>Ambrose, Barbara J.</t>
  </si>
  <si>
    <t>Griffin, Jessicca</t>
  </si>
  <si>
    <t>Jessicca</t>
  </si>
  <si>
    <t>Misch, Deborah J.</t>
  </si>
  <si>
    <t>Riddle, Deborah B.</t>
  </si>
  <si>
    <t>Young, Teresa</t>
  </si>
  <si>
    <t>Alley, Richard B.</t>
  </si>
  <si>
    <t>Alvarez, Luis</t>
  </si>
  <si>
    <t>Antonov, John</t>
  </si>
  <si>
    <t>Applequist, Scott</t>
  </si>
  <si>
    <t>Arguez, Anthony</t>
  </si>
  <si>
    <t>Bettolli, Mar-a L.</t>
  </si>
  <si>
    <t>Bindoff, Nathan</t>
  </si>
  <si>
    <t>Blenman, Rosalind C.</t>
  </si>
  <si>
    <t>Rosalind</t>
  </si>
  <si>
    <t>Bond, Nick A.</t>
  </si>
  <si>
    <t>Bosilovich, Mike</t>
  </si>
  <si>
    <t>Carter, Brendan</t>
  </si>
  <si>
    <t>Chevallier, Frederic</t>
  </si>
  <si>
    <t>Ciais, Philippe</t>
  </si>
  <si>
    <t>Cronin, Meghan F.</t>
  </si>
  <si>
    <t>Cunningham, Stuart A.</t>
  </si>
  <si>
    <t>Evans, Thomas E.</t>
  </si>
  <si>
    <t>Fauchereau, Nicolas C.</t>
  </si>
  <si>
    <t>Folland, Chris K.</t>
  </si>
  <si>
    <t>Foster, Michael</t>
  </si>
  <si>
    <t>Freeland, Howard</t>
  </si>
  <si>
    <t>Gitau, Wilson</t>
  </si>
  <si>
    <t>Good, Simon A.</t>
  </si>
  <si>
    <t>Griffin, Kyle S.</t>
  </si>
  <si>
    <t>Grist, Jeremy</t>
  </si>
  <si>
    <t>Hall, Bradley D.</t>
  </si>
  <si>
    <t>Heim, Richard R.</t>
  </si>
  <si>
    <t>Hobbs, Will R.</t>
  </si>
  <si>
    <t>Huelsing, Hannah</t>
  </si>
  <si>
    <t>Jeffers, Billy</t>
  </si>
  <si>
    <t>Jones, Phil D.</t>
  </si>
  <si>
    <t>Josey, Simon A.</t>
  </si>
  <si>
    <t>Joyette, Sigourney</t>
  </si>
  <si>
    <t>Sigourney</t>
  </si>
  <si>
    <t>Kanzow, Torsten O.</t>
  </si>
  <si>
    <t>Kao, Hsun-Ying</t>
  </si>
  <si>
    <t>HsunYing</t>
  </si>
  <si>
    <t>Kieke, Dagmar</t>
  </si>
  <si>
    <t>Klotzbach, Philip</t>
  </si>
  <si>
    <t>Lagerloef, Gary S. E.</t>
  </si>
  <si>
    <t>Lantz, Kathy</t>
  </si>
  <si>
    <t>Macara, Gregor R.</t>
  </si>
  <si>
    <t>Marcellin-Honore', Vernie</t>
  </si>
  <si>
    <t>Martinez-Guingla, Rodney</t>
  </si>
  <si>
    <t>McLean, Natalie</t>
  </si>
  <si>
    <t>Naveira Garabato, Alberto C.</t>
  </si>
  <si>
    <t>Nieto, Juan J.</t>
  </si>
  <si>
    <t>Ogallo, Laban A.</t>
  </si>
  <si>
    <t>Laban</t>
  </si>
  <si>
    <t>Oki, Taikan</t>
  </si>
  <si>
    <t>Taikan</t>
  </si>
  <si>
    <t>Oludhe, Christopher S.</t>
  </si>
  <si>
    <t>Parsons, Rost</t>
  </si>
  <si>
    <t>Rost</t>
  </si>
  <si>
    <t>Peterson, Thomas C.</t>
  </si>
  <si>
    <t>Peuch, Vincent-Henri</t>
  </si>
  <si>
    <t>VincentHenri</t>
  </si>
  <si>
    <t>Quegan, Shaun</t>
  </si>
  <si>
    <t>Raynor, Darren</t>
  </si>
  <si>
    <t>Rennie, Jared</t>
  </si>
  <si>
    <t>Richter-Menge, Jacqueline A.</t>
  </si>
  <si>
    <t>Shu, Song</t>
  </si>
  <si>
    <t>Smith, Cathy</t>
  </si>
  <si>
    <t>Cathy</t>
  </si>
  <si>
    <t>Smith, Thomas M.</t>
  </si>
  <si>
    <t>Spence, Jacqueline M.</t>
  </si>
  <si>
    <t>Stackhouse Jr., Paul W.</t>
  </si>
  <si>
    <t>Thorne, Peter W.</t>
  </si>
  <si>
    <t>Tobin, Isabelle</t>
  </si>
  <si>
    <t>Trigo, Ricardo</t>
  </si>
  <si>
    <t>van Dijk, Albert I. J. M.</t>
  </si>
  <si>
    <t>Vautard, Robert</t>
  </si>
  <si>
    <t>Vega, Carla</t>
  </si>
  <si>
    <t>Vieira, Goncalo</t>
  </si>
  <si>
    <t>Wang, Shujie</t>
  </si>
  <si>
    <t>Shujie</t>
  </si>
  <si>
    <t>Wild, Jeannette D.</t>
  </si>
  <si>
    <t>Yashayaev, Igor</t>
  </si>
  <si>
    <t>Ziemke, Jerry</t>
  </si>
  <si>
    <t>Aro, Abimbola O.</t>
  </si>
  <si>
    <t>Famuyide, Ibukun M.</t>
  </si>
  <si>
    <t>Kabongo-Kayoka, Prudence N.</t>
  </si>
  <si>
    <t>2022 MAR 29</t>
  </si>
  <si>
    <t>Dominic, Sunday O.</t>
  </si>
  <si>
    <t>Kehinde-Olayanju, Omolara A.</t>
  </si>
  <si>
    <t>Aletor, Valentine A.</t>
  </si>
  <si>
    <t>Hernandez Melendez, Javier</t>
  </si>
  <si>
    <t>Marquez Molina, Ofelia</t>
  </si>
  <si>
    <t>Cedillo Monroy, Jose</t>
  </si>
  <si>
    <t>Nazmin Tirado-Gonzalez, Deli</t>
  </si>
  <si>
    <t>Deli</t>
  </si>
  <si>
    <t>Aroba, Oluwasegun Julius</t>
  </si>
  <si>
    <t>Arodiwe, Ijeoma</t>
  </si>
  <si>
    <t>Ikefuna, Anthony</t>
  </si>
  <si>
    <t>Obidike, Egbuna</t>
  </si>
  <si>
    <t>Egbuna</t>
  </si>
  <si>
    <t>Arodiwe, Ejikeme</t>
  </si>
  <si>
    <t>Anisuba, Bennedict</t>
  </si>
  <si>
    <t>Bennedict</t>
  </si>
  <si>
    <t>Omokoidion, Sunday</t>
  </si>
  <si>
    <t>Okoroma, Christy</t>
  </si>
  <si>
    <t>Chinawa, Josephat</t>
  </si>
  <si>
    <t>Ujunwa, Fortune</t>
  </si>
  <si>
    <t>Adiele, Dabere</t>
  </si>
  <si>
    <t>Ukoha, Mildred</t>
  </si>
  <si>
    <t>Arodiwe, Ijeoma O.</t>
  </si>
  <si>
    <t>Eke, Christopher B.</t>
  </si>
  <si>
    <t>Arodiwe, Ijeoma Ogugua</t>
  </si>
  <si>
    <t>Eke, Christopher Bismarck</t>
  </si>
  <si>
    <t>Arodiwe, Ejikeme Benneth</t>
  </si>
  <si>
    <t>Arodudu, Oludunsin</t>
  </si>
  <si>
    <t>Oludunsin</t>
  </si>
  <si>
    <t>Ibrahim, Esther</t>
  </si>
  <si>
    <t>Voinov, Alexey</t>
  </si>
  <si>
    <t>van Duren, Iris</t>
  </si>
  <si>
    <t>Arogbokun, Olufunmilayo</t>
  </si>
  <si>
    <t>Shevik, Margaret</t>
  </si>
  <si>
    <t>Slusher, Tina</t>
  </si>
  <si>
    <t>Farouk, Zubaida</t>
  </si>
  <si>
    <t>Elfstrum, Alexis</t>
  </si>
  <si>
    <t>Weber, Jenna</t>
  </si>
  <si>
    <t>Cusick, Sarah E.</t>
  </si>
  <si>
    <t>Lund, Troy</t>
  </si>
  <si>
    <t>Troy</t>
  </si>
  <si>
    <t>Arogundade, Abayomi K.</t>
  </si>
  <si>
    <t>Popoola, Ademola A.</t>
  </si>
  <si>
    <t>Ajape, Abdulwahab A.</t>
  </si>
  <si>
    <t>Abiola, Olajide O.</t>
  </si>
  <si>
    <t>2021 MAY-JUN</t>
  </si>
  <si>
    <t>Megat-Yusoff, Puteri S. M.</t>
  </si>
  <si>
    <t>Ahmad, Faiz</t>
  </si>
  <si>
    <t>Bhat, Aamir H.</t>
  </si>
  <si>
    <t>Aamir</t>
  </si>
  <si>
    <t>Afolabi, Lukmon O.</t>
  </si>
  <si>
    <t>Megat-Yussof, Puteri S. M.</t>
  </si>
  <si>
    <t>Arogundade, Augustine B.</t>
  </si>
  <si>
    <t>Adenika, Charles I.</t>
  </si>
  <si>
    <t>Awoyemi, Musa O.</t>
  </si>
  <si>
    <t>Bakare, Adams A.</t>
  </si>
  <si>
    <t>Hammed, Olaide S.</t>
  </si>
  <si>
    <t>Ajama, Ojudoo Darius</t>
  </si>
  <si>
    <t>Ojudoo</t>
  </si>
  <si>
    <t>Ayinde, Ifeoluwa Stephen</t>
  </si>
  <si>
    <t>Olayode, Folarin Adisa</t>
  </si>
  <si>
    <t>Olabode, Ayomide Oluyemi</t>
  </si>
  <si>
    <t>Omotoso, Bolanle A.</t>
  </si>
  <si>
    <t>Adelakun, Adegbola</t>
  </si>
  <si>
    <t>Bamikefa, Titilope</t>
  </si>
  <si>
    <t>Ezeugonwa, Remigus</t>
  </si>
  <si>
    <t>Remigus</t>
  </si>
  <si>
    <t>Omosule, Babaniji</t>
  </si>
  <si>
    <t>Babaniji</t>
  </si>
  <si>
    <t>Sanusi, Abubakr A.</t>
  </si>
  <si>
    <t>Abubakr</t>
  </si>
  <si>
    <t>Balogun, Rasheed A.</t>
  </si>
  <si>
    <t>Omotoso, Bolanle Aderonke</t>
  </si>
  <si>
    <t>Sanusi, Abubakr Abefe</t>
  </si>
  <si>
    <t>Akinbodewa, Akinwumi A.</t>
  </si>
  <si>
    <t>Sanusi, Abefe A.</t>
  </si>
  <si>
    <t>Abefe</t>
  </si>
  <si>
    <t>Okunola, Oluyomi</t>
  </si>
  <si>
    <t>Hassan, Muzamil O.</t>
  </si>
  <si>
    <t>Muzamil</t>
  </si>
  <si>
    <t>Akinsola, Adewale</t>
  </si>
  <si>
    <t>Oguntola, Stephen O.</t>
  </si>
  <si>
    <t>Okunola, Oluyomi O.</t>
  </si>
  <si>
    <t>Abdel-Rahman, Emaad M.</t>
  </si>
  <si>
    <t>Emaad</t>
  </si>
  <si>
    <t>Akinbodewa, Akinwunmi A.</t>
  </si>
  <si>
    <t>Omotosho, Bolanle O.</t>
  </si>
  <si>
    <t>Barsoum, Rashad S.</t>
  </si>
  <si>
    <t>Rashad</t>
  </si>
  <si>
    <t>Arogundade, Fatiu Abiola</t>
  </si>
  <si>
    <t>Sampson, June</t>
  </si>
  <si>
    <t>Boath, Elizabeth</t>
  </si>
  <si>
    <t>Olatoregun, Olaposi</t>
  </si>
  <si>
    <t>Femi-Pius, Oluwayemisi</t>
  </si>
  <si>
    <t>Orjih, Jude</t>
  </si>
  <si>
    <t>Umar, Nasir</t>
  </si>
  <si>
    <t>Arogundade, Lawrence A.</t>
  </si>
  <si>
    <t>Mu, Tai-Hua</t>
  </si>
  <si>
    <t>TaiHua</t>
  </si>
  <si>
    <t>Zhang, Miao</t>
  </si>
  <si>
    <t>Chen, Jing-Wang</t>
  </si>
  <si>
    <t>JingWang</t>
  </si>
  <si>
    <t>Sun, Hong-Nan</t>
  </si>
  <si>
    <t>HongNan</t>
  </si>
  <si>
    <t>Zhang, Duqin</t>
  </si>
  <si>
    <t>Duqin</t>
  </si>
  <si>
    <t>Khan, Nasir M.</t>
  </si>
  <si>
    <t>Akinhanmi, Temilade F.</t>
  </si>
  <si>
    <t>Eromosele, Catherine O.</t>
  </si>
  <si>
    <t>Eromosele, Ighodalo C.</t>
  </si>
  <si>
    <t>Etafo, Nelson O.</t>
  </si>
  <si>
    <t>Adesokan, A'Quadri O.</t>
  </si>
  <si>
    <t>AQuadri</t>
  </si>
  <si>
    <t>Anon, Maria C.</t>
  </si>
  <si>
    <t>Tshay, Mohammednur</t>
  </si>
  <si>
    <t>Mohammednur</t>
  </si>
  <si>
    <t>Shumey, Desta</t>
  </si>
  <si>
    <t>Manazie, Shiferaw</t>
  </si>
  <si>
    <t>Arogundade, Linda</t>
  </si>
  <si>
    <t>Akinwumi, Titilola</t>
  </si>
  <si>
    <t>Molemodile, Shola</t>
  </si>
  <si>
    <t>Nwaononiwu, Ebubechi</t>
  </si>
  <si>
    <t>Ebubechi</t>
  </si>
  <si>
    <t>Ezika, Joshua</t>
  </si>
  <si>
    <t>Yau, Inuwa</t>
  </si>
  <si>
    <t>Wonodi, Chizoba</t>
  </si>
  <si>
    <t>Arogundade, Olawale</t>
  </si>
  <si>
    <t>Matthew, Joshua Olumide</t>
  </si>
  <si>
    <t>Akinyoola, Omolara Ifeoluwa</t>
  </si>
  <si>
    <t>Akin-Idowu, Pamela Eloho</t>
  </si>
  <si>
    <t>Akinyemi, Sunday Oluseyi Solomom</t>
  </si>
  <si>
    <t>2021 DEC 14</t>
  </si>
  <si>
    <t>Matthew, Joshua O.</t>
  </si>
  <si>
    <t>Olatunji, Olusanya</t>
  </si>
  <si>
    <t>Aliyu, Taiye H.</t>
  </si>
  <si>
    <t>Oresanya, Adedamola Omolade</t>
  </si>
  <si>
    <t>Aderonmu, Omolara Ifeoluwa</t>
  </si>
  <si>
    <t>Balogun, Olusegun Samuel</t>
  </si>
  <si>
    <t>Akinyemi, Sunday Oluseyi Solomon</t>
  </si>
  <si>
    <t>Balogun, Samuel O.</t>
  </si>
  <si>
    <t>Arogundade, Oluwasefunmi T.</t>
  </si>
  <si>
    <t>Abayomi-Alli, Olusola O.</t>
  </si>
  <si>
    <t>Sanjay, Misra</t>
  </si>
  <si>
    <t>Misra</t>
  </si>
  <si>
    <t>Balogun, Motunrayo</t>
  </si>
  <si>
    <t>Abayomi-Alli, Adebayo A.</t>
  </si>
  <si>
    <t>Fadahunsi, Ibukun Grace</t>
  </si>
  <si>
    <t>Ojokoh, Bolanle</t>
  </si>
  <si>
    <t>Asogbon, Mojisola Grace</t>
  </si>
  <si>
    <t>Samuel, Oluwarotimi Williams</t>
  </si>
  <si>
    <t>Adeniyi, Babatope Sunday</t>
  </si>
  <si>
    <t>Arogundade, OluwasefunmiT</t>
  </si>
  <si>
    <t>OluwasefunmiT</t>
  </si>
  <si>
    <t>Adelaja, Eniola</t>
  </si>
  <si>
    <t>Arogundade, Sodiq</t>
  </si>
  <si>
    <t>Hassan, Adewale</t>
  </si>
  <si>
    <t>Akpa, Emeka</t>
  </si>
  <si>
    <t>Mduduzi, Biyase</t>
  </si>
  <si>
    <t>Biyase</t>
  </si>
  <si>
    <t>Arogundade, Tolulope T.</t>
  </si>
  <si>
    <t>Gbadamosi, Ismail</t>
  </si>
  <si>
    <t>Enaibe, Bernard U.</t>
  </si>
  <si>
    <t>Arogundade, Toyin Joy</t>
  </si>
  <si>
    <t>Dada, Mopelola Ajoke</t>
  </si>
  <si>
    <t>Arojojoye, Oluwatosin Adetola</t>
  </si>
  <si>
    <t>Asaolu, Racheal Oluwabukola</t>
  </si>
  <si>
    <t>Shittu, Zainab Olabanji</t>
  </si>
  <si>
    <t>Hassan, Barakat Adebukola</t>
  </si>
  <si>
    <t>Afolabi, Jeremiah Moyinoluwalogo</t>
  </si>
  <si>
    <t>Atere, Hannah A.</t>
  </si>
  <si>
    <t>Obayelu, Abiodun E.</t>
  </si>
  <si>
    <t>Muyanga, Milu</t>
  </si>
  <si>
    <t>Milu</t>
  </si>
  <si>
    <t>Jayne, Thomas</t>
  </si>
  <si>
    <t>Adelaja, Adesoji</t>
  </si>
  <si>
    <t>Awokuse, Titus</t>
  </si>
  <si>
    <t>Ogunmola, Omotoso O.</t>
  </si>
  <si>
    <t>Osinowo, Olatokunbo H.</t>
  </si>
  <si>
    <t>Olatokunbo</t>
  </si>
  <si>
    <t>MAY-JUL</t>
  </si>
  <si>
    <t>Aromolaran, Olawale Kayode</t>
  </si>
  <si>
    <t>Aromolaran, Olukemi</t>
  </si>
  <si>
    <t>Faleye, Emmanuel Temitope</t>
  </si>
  <si>
    <t>Faerber, Harald</t>
  </si>
  <si>
    <t>Aromolaran, Olufemi</t>
  </si>
  <si>
    <t>Beder, Thomas</t>
  </si>
  <si>
    <t>Adedeji, Eunice</t>
  </si>
  <si>
    <t>Oswald, Marcus</t>
  </si>
  <si>
    <t>Aromolaran, Olufemi Tony</t>
  </si>
  <si>
    <t>Isewon, Itunu</t>
  </si>
  <si>
    <t>Itunu</t>
  </si>
  <si>
    <t>Samson, Timothy Kayode</t>
  </si>
  <si>
    <t>Olarenwaju, Hope Miracle</t>
  </si>
  <si>
    <t>Ogunjobi, Adeniyi Adewale</t>
  </si>
  <si>
    <t>Aromolaran, Olawale K.</t>
  </si>
  <si>
    <t>Faleye, Emmanuel T.</t>
  </si>
  <si>
    <t>Aronimo, Babatunde. S.</t>
  </si>
  <si>
    <t>Okoro, Uchechukwu. C.</t>
  </si>
  <si>
    <t>Ali, Rafat.</t>
  </si>
  <si>
    <t>Ibeji, Collins. U.</t>
  </si>
  <si>
    <t>Ezugwu, James. A.</t>
  </si>
  <si>
    <t>Ugwu, David. I.</t>
  </si>
  <si>
    <t>Aronmwan, Edosa Joshua</t>
  </si>
  <si>
    <t>Edosa</t>
  </si>
  <si>
    <t>Ogbaisi, Sebastine Abhus</t>
  </si>
  <si>
    <t>Aronu, Ann</t>
  </si>
  <si>
    <t>Awoere, Chinawa</t>
  </si>
  <si>
    <t>Chinawa</t>
  </si>
  <si>
    <t>Obinna, Nduagubam</t>
  </si>
  <si>
    <t>Nduagubam</t>
  </si>
  <si>
    <t>Ndudi, Ossai Edmund</t>
  </si>
  <si>
    <t>Ossai</t>
  </si>
  <si>
    <t>Josephat, Chinawa</t>
  </si>
  <si>
    <t>Aronu, Ann E.</t>
  </si>
  <si>
    <t>Chinawa, Awoere T.</t>
  </si>
  <si>
    <t>Awoere</t>
  </si>
  <si>
    <t>Onukwuli, Vivian O.</t>
  </si>
  <si>
    <t>Nduagubam, Obinna C.</t>
  </si>
  <si>
    <t>Igwe, Wilson C.</t>
  </si>
  <si>
    <t>Aronu, Charles Okechukwu</t>
  </si>
  <si>
    <t>Ekwueme, Godspower Onyekachukwu</t>
  </si>
  <si>
    <t>Sol-Akubude, Vincent Ikemefuna</t>
  </si>
  <si>
    <t>Okafor, Patrick Nnaemeka</t>
  </si>
  <si>
    <t>Aronu, Chinwe J.</t>
  </si>
  <si>
    <t>Okoye, John O. A.</t>
  </si>
  <si>
    <t>Marire, Benjamin N.</t>
  </si>
  <si>
    <t>Anika, Silvanus M.</t>
  </si>
  <si>
    <t>Silvanus</t>
  </si>
  <si>
    <t>Aronu, Chinwe Justina</t>
  </si>
  <si>
    <t>Okoye, John Ositadinma A.</t>
  </si>
  <si>
    <t>Anika, Silvanus Maduka</t>
  </si>
  <si>
    <t>Anaga, Aruh Ottah</t>
  </si>
  <si>
    <t>Aronu, Ngozi Idemili</t>
  </si>
  <si>
    <t>Atama, Chiemezie S.</t>
  </si>
  <si>
    <t>Chukwu, Ngozi E.</t>
  </si>
  <si>
    <t>Ijeoma, Igwe</t>
  </si>
  <si>
    <t>Aroonsri, Aiyada</t>
  </si>
  <si>
    <t>Aiyada</t>
  </si>
  <si>
    <t>Posayapisit, Navaporn</t>
  </si>
  <si>
    <t>Navaporn</t>
  </si>
  <si>
    <t>Songsungthong, Warangkhana</t>
  </si>
  <si>
    <t>Warangkhana</t>
  </si>
  <si>
    <t>Uthaipibull, Chairat</t>
  </si>
  <si>
    <t>Chairat</t>
  </si>
  <si>
    <t>Kamchonwongpaisan, Sumalee</t>
  </si>
  <si>
    <t>Sumalee</t>
  </si>
  <si>
    <t>Yuthavong, Yongyuth</t>
  </si>
  <si>
    <t>Yongyuth</t>
  </si>
  <si>
    <t>Shaw, Philip J.</t>
  </si>
  <si>
    <t>Arosanyin, Godwin Tunde</t>
  </si>
  <si>
    <t>Olowosulu, Adekunle Taiwo</t>
  </si>
  <si>
    <t>Oyeyemi, Gafar Matanmi</t>
  </si>
  <si>
    <t>Arouna, Aminou</t>
  </si>
  <si>
    <t>Aminou</t>
  </si>
  <si>
    <t>Devkota, Krishna Prasad</t>
  </si>
  <si>
    <t>Yergo, Wilfried Gnipabo</t>
  </si>
  <si>
    <t>Wilfried</t>
  </si>
  <si>
    <t>Saito, Kazuki</t>
  </si>
  <si>
    <t>Kazuki</t>
  </si>
  <si>
    <t>Frimpong, Benedicta Nsiah</t>
  </si>
  <si>
    <t>Adegbola, Patrice Ygue</t>
  </si>
  <si>
    <t>Depieu, Meougbe Ernest</t>
  </si>
  <si>
    <t>Meougbe</t>
  </si>
  <si>
    <t>Kenyi, Dorothy Malaa</t>
  </si>
  <si>
    <t>Ibro, Germaine</t>
  </si>
  <si>
    <t>Fall, Amadou Abdoulaye</t>
  </si>
  <si>
    <t>Usman, Sani</t>
  </si>
  <si>
    <t>Arowoiya, Victor Adetunji</t>
  </si>
  <si>
    <t>Ojo, Lekan Damilola</t>
  </si>
  <si>
    <t>Adelusi, Ayomide Oluwafemi</t>
  </si>
  <si>
    <t>2023 AUG 18</t>
  </si>
  <si>
    <t>Akanni, Prince Oluleye</t>
  </si>
  <si>
    <t>Kwofie, Titus Ebenezer</t>
  </si>
  <si>
    <t>Enih, Paul Iyinnitioluwa</t>
  </si>
  <si>
    <t>2020 AUG 20</t>
  </si>
  <si>
    <t>Arowojolu, Imisi Michael</t>
  </si>
  <si>
    <t>Imisi</t>
  </si>
  <si>
    <t>Tongu, Sylvester Mbaavaga</t>
  </si>
  <si>
    <t>Itodo, Adams Udoji</t>
  </si>
  <si>
    <t>Sodre, Fernando Fabriz</t>
  </si>
  <si>
    <t>Nwankwo, Raymond Chibueze</t>
  </si>
  <si>
    <t>Deng, Xiangzheng</t>
  </si>
  <si>
    <t>Xiangzheng</t>
  </si>
  <si>
    <t>Olatunji, Olusanya Abiodun</t>
  </si>
  <si>
    <t>Obayelu, Abiodun Elijah</t>
  </si>
  <si>
    <t>Bhowmik, Avit Kumar</t>
  </si>
  <si>
    <t>Avit</t>
  </si>
  <si>
    <t>Qi, Wei</t>
  </si>
  <si>
    <t>Arowolo, Ayomide Victor</t>
  </si>
  <si>
    <t>Oluleye, Ayodeji</t>
  </si>
  <si>
    <t>Arowolo, Ayoyemi Lawal</t>
  </si>
  <si>
    <t>Arowolo, Damilare Jonathan</t>
  </si>
  <si>
    <t>TEHRAN UNIV MEDICAL SCIENCES</t>
  </si>
  <si>
    <t>Olarinde, Oluwatosin Comfort</t>
  </si>
  <si>
    <t>Tola, Yetunde Oluwafunmilayo</t>
  </si>
  <si>
    <t>Ogunlowo, Bose Cecilia</t>
  </si>
  <si>
    <t>Arowolo, Dare Eezekiel</t>
  </si>
  <si>
    <t>Arowolo, Grace Ayodele</t>
  </si>
  <si>
    <t>Raboni, Sonia M.</t>
  </si>
  <si>
    <t>Arowolo, Kafayat O.</t>
  </si>
  <si>
    <t>Ayolabi, Christianah I.</t>
  </si>
  <si>
    <t>Lapinski, Bruna A.</t>
  </si>
  <si>
    <t>Santos, Jucelia S.</t>
  </si>
  <si>
    <t>Jucelia</t>
  </si>
  <si>
    <t>Arowolo, Kafayat Olushola</t>
  </si>
  <si>
    <t>Ayolabi, Christianah Idowu</t>
  </si>
  <si>
    <t>Lapinski, Bruna</t>
  </si>
  <si>
    <t>Santos, Jucielia Stadinicki</t>
  </si>
  <si>
    <t>Jucielia</t>
  </si>
  <si>
    <t>Raboni, Sonia Mara</t>
  </si>
  <si>
    <t>Arowolo, Micheal O.</t>
  </si>
  <si>
    <t>Okesola, Olatunji Julius</t>
  </si>
  <si>
    <t>Michael, Eniola Precious</t>
  </si>
  <si>
    <t>Aigbogun, Happiness Eric</t>
  </si>
  <si>
    <t>Abdulsalam, Sulaiman Olaniyi</t>
  </si>
  <si>
    <t>Agboola, Blessing Dorothy</t>
  </si>
  <si>
    <t>Gupta, Brij</t>
  </si>
  <si>
    <t>Brij</t>
  </si>
  <si>
    <t>Automation &amp; Control Systems</t>
  </si>
  <si>
    <t>Ayegba, Peace</t>
  </si>
  <si>
    <t>Haroon-Sulyman, Shakirat Oluwatosin</t>
  </si>
  <si>
    <t>UNIV KEBANGSAAN MALAYSIA, FAC SCIENCE &amp; TECHNOLOGY</t>
  </si>
  <si>
    <t>Olugbara, Oludayo</t>
  </si>
  <si>
    <t>Arowolo, Olatunbosun K.</t>
  </si>
  <si>
    <t>Aborisade, Abiola T.</t>
  </si>
  <si>
    <t>Njiaju, Uchenna O.</t>
  </si>
  <si>
    <t>Abidoye, Oyewale</t>
  </si>
  <si>
    <t>Obajimi, Millicent</t>
  </si>
  <si>
    <t>Adetiloye, Adebayo V.</t>
  </si>
  <si>
    <t>Im, Hae K.</t>
  </si>
  <si>
    <t>Hae</t>
  </si>
  <si>
    <t>Akinkuolie, Akinbolaji A.</t>
  </si>
  <si>
    <t>Akinbolaji</t>
  </si>
  <si>
    <t>Oluwasola, Abideen</t>
  </si>
  <si>
    <t>Adelusola, Kayode</t>
  </si>
  <si>
    <t>Kayode, Adesunkanmi A.</t>
  </si>
  <si>
    <t>Adesunkanmi</t>
  </si>
  <si>
    <t>Oduntan, Helen</t>
  </si>
  <si>
    <t>Fleming, Gini</t>
  </si>
  <si>
    <t>Gini</t>
  </si>
  <si>
    <t>Olopade, Olusola C.</t>
  </si>
  <si>
    <t>Falusi, Adeyinka Gladys</t>
  </si>
  <si>
    <t>Arowolo, Olukayode Adeolu</t>
  </si>
  <si>
    <t>Akinkuolie, Andrew Akinbolaji</t>
  </si>
  <si>
    <t>Salako, Abdulkadir Ayo</t>
  </si>
  <si>
    <t>Arowoogun, Jeremiah</t>
  </si>
  <si>
    <t>Tijani, Abiola S.</t>
  </si>
  <si>
    <t>Arowoogun, Kolawole Isaac</t>
  </si>
  <si>
    <t>Arowosafe, Folusade</t>
  </si>
  <si>
    <t>Folusade</t>
  </si>
  <si>
    <t>Akinwotu, Oyebola</t>
  </si>
  <si>
    <t>Tunde-Ajayi, Olalekan</t>
  </si>
  <si>
    <t>Omosehin, Olanrewaju</t>
  </si>
  <si>
    <t>Arowosegbe, Adediwura Oladunni</t>
  </si>
  <si>
    <t>Adediwura</t>
  </si>
  <si>
    <t>Ojo, David Ajiboye</t>
  </si>
  <si>
    <t>Shittu, Olufunke Bolatito</t>
  </si>
  <si>
    <t>Iwaloye, Opeoluwa</t>
  </si>
  <si>
    <t>Arowosegbe, Jacob O.</t>
  </si>
  <si>
    <t>Arowosegbe, Jeremiah O.</t>
  </si>
  <si>
    <t>Anthropology; Cultural Studies; Asian Studies</t>
  </si>
  <si>
    <t>Aroyehun, Shina Al-Habeeb</t>
  </si>
  <si>
    <t>Alegbeleye, Wilfred Olusegun</t>
  </si>
  <si>
    <t>Agbebi, Olubunmi Temilade</t>
  </si>
  <si>
    <t>Akinde, Abiodun</t>
  </si>
  <si>
    <t>Aroyewum, Bushura Afolabi</t>
  </si>
  <si>
    <t>Bushura</t>
  </si>
  <si>
    <t>Nnabuko, Divine Chioma</t>
  </si>
  <si>
    <t>Aroyewun, Temitope Folashade</t>
  </si>
  <si>
    <t>Olaleye, Sefiu Olalekan</t>
  </si>
  <si>
    <t>Perveen, Asma</t>
  </si>
  <si>
    <t>Arrey, Walters Tabi</t>
  </si>
  <si>
    <t>Walters</t>
  </si>
  <si>
    <t>Dimala, Christian Akem</t>
  </si>
  <si>
    <t>Atashili, Julius</t>
  </si>
  <si>
    <t>Mbuagbaw, Josephine</t>
  </si>
  <si>
    <t>Monekosso, Gottlieb Lobe</t>
  </si>
  <si>
    <t>Gottlieb</t>
  </si>
  <si>
    <t>2023 JUN 7</t>
  </si>
  <si>
    <t>Asakage, Ayu</t>
  </si>
  <si>
    <t>Ayu</t>
  </si>
  <si>
    <t>Voors, Adriaan A.</t>
  </si>
  <si>
    <t>Arrousse, Nadia</t>
  </si>
  <si>
    <t>2023 NOV 6</t>
  </si>
  <si>
    <t>Ichou, Hamza</t>
  </si>
  <si>
    <t>Haldhar, Rajesh</t>
  </si>
  <si>
    <t>Azam, Mohammad</t>
  </si>
  <si>
    <t>Nleonu, Emmanuel Chile</t>
  </si>
  <si>
    <t>El Kadiri, Sghir</t>
  </si>
  <si>
    <t>Sghir</t>
  </si>
  <si>
    <t>Kim, Seong Cheol</t>
  </si>
  <si>
    <t>Seong</t>
  </si>
  <si>
    <t>Taleb, Mustapha</t>
  </si>
  <si>
    <t>Arsenovic, Sladjana</t>
  </si>
  <si>
    <t>Sladjana</t>
  </si>
  <si>
    <t>Oyewole, Olufemi</t>
  </si>
  <si>
    <t>Trajkovic, Goran</t>
  </si>
  <si>
    <t>Goran</t>
  </si>
  <si>
    <t>Osborne, Richard H.</t>
  </si>
  <si>
    <t>Wiltshire-Fletcher, Megan</t>
  </si>
  <si>
    <t>Gazibara, Teodora</t>
  </si>
  <si>
    <t>Teodora</t>
  </si>
  <si>
    <t>Kisic Tepavcevic, Darija</t>
  </si>
  <si>
    <t>Darija</t>
  </si>
  <si>
    <t>Pekmezovic, Tatjana</t>
  </si>
  <si>
    <t>Gazibara, Tatjana</t>
  </si>
  <si>
    <t>Arshad, Humaira</t>
  </si>
  <si>
    <t>Humaira</t>
  </si>
  <si>
    <t>Abdullah, Saima</t>
  </si>
  <si>
    <t>Riaz, Omer</t>
  </si>
  <si>
    <t>Arshad, Muhammad Zeshan</t>
  </si>
  <si>
    <t>Balogun, Oluwafemi Samson</t>
  </si>
  <si>
    <t>Iqbal, Muhammad Zafar</t>
  </si>
  <si>
    <t>Arshed, Saima</t>
  </si>
  <si>
    <t>Zhou, Qin</t>
  </si>
  <si>
    <t>Alwi, Azham</t>
  </si>
  <si>
    <t>Yarmand, Hooman</t>
  </si>
  <si>
    <t>Arslan, Muzeyyen</t>
  </si>
  <si>
    <t>Muzeyyen</t>
  </si>
  <si>
    <t>Arslanoglu, Yasin</t>
  </si>
  <si>
    <t>Idowu, Mopelola</t>
  </si>
  <si>
    <t>IRANIAN CHEMICAL SOC</t>
  </si>
  <si>
    <t>Oyibo, Aroh Augustina</t>
  </si>
  <si>
    <t>Muduru, Ibrahim Kabir</t>
  </si>
  <si>
    <t>Abdulkadir, Bilyamin Junior</t>
  </si>
  <si>
    <t>Adikwu, Peter Francis</t>
  </si>
  <si>
    <t>Michael, Abatyough</t>
  </si>
  <si>
    <t>Abatyough</t>
  </si>
  <si>
    <t>Wayar, Haruna Bulama</t>
  </si>
  <si>
    <t>Tahir, Maimuna Hassasn</t>
  </si>
  <si>
    <t>Abatyough, Michael</t>
  </si>
  <si>
    <t>Maina, Ayuba J.</t>
  </si>
  <si>
    <t>Dawi, Hadiza A.</t>
  </si>
  <si>
    <t>Askira, Mohammed A.</t>
  </si>
  <si>
    <t>Akoji, Jibrin Noah</t>
  </si>
  <si>
    <t>Sahnoun, Riadh</t>
  </si>
  <si>
    <t>Riadh</t>
  </si>
  <si>
    <t>Okafor, Greatman C.</t>
  </si>
  <si>
    <t>Greatman</t>
  </si>
  <si>
    <t>Abdullahi, Karimatu Lami</t>
  </si>
  <si>
    <t>Karimatu</t>
  </si>
  <si>
    <t>Abdullahi, Samira A.</t>
  </si>
  <si>
    <t>Mgbemena, Charles</t>
  </si>
  <si>
    <t>Samuel, Adawara N.</t>
  </si>
  <si>
    <t>Adawara</t>
  </si>
  <si>
    <t>Adedirin, Oluwaseye</t>
  </si>
  <si>
    <t>Shallangwa, Gideon</t>
  </si>
  <si>
    <t>Abechi, Stephen</t>
  </si>
  <si>
    <t>Arthur, Emmanuel Kwesi</t>
  </si>
  <si>
    <t>Arthur, Eric</t>
  </si>
  <si>
    <t>Oaikhenan, Hassan E.</t>
  </si>
  <si>
    <t>Artyukhov, Denis</t>
  </si>
  <si>
    <t>Kiselev, Nikolay</t>
  </si>
  <si>
    <t>Gorshkov, Nikolay</t>
  </si>
  <si>
    <t>Kovyneva, Natalya</t>
  </si>
  <si>
    <t>Ganzha, Olga</t>
  </si>
  <si>
    <t>Vikulova, Maria</t>
  </si>
  <si>
    <t>Gorokhovsky, Alexander</t>
  </si>
  <si>
    <t>Offor, Peter</t>
  </si>
  <si>
    <t>Boychenko, Elena</t>
  </si>
  <si>
    <t>Burmistrov, Igor</t>
  </si>
  <si>
    <t>Arua, Godwin Nwachukwu</t>
  </si>
  <si>
    <t>Eze, Celestine Onyebuchi</t>
  </si>
  <si>
    <t>Ezeauna, Ginika</t>
  </si>
  <si>
    <t>Ukwuaba, Helen Obioma</t>
  </si>
  <si>
    <t>Ezeanuna, Ginika</t>
  </si>
  <si>
    <t>Arua, Hyginus N.</t>
  </si>
  <si>
    <t>E S BURIONI RICERCHE BIBLIOGRAFICHE</t>
  </si>
  <si>
    <t>Arua, Chioma L.</t>
  </si>
  <si>
    <t>Arua, Mercy Chioma</t>
  </si>
  <si>
    <t>Arua, Christopher Chukwu</t>
  </si>
  <si>
    <t>Okechukwu, Groupson-Paul</t>
  </si>
  <si>
    <t>GroupsonPaul</t>
  </si>
  <si>
    <t>Effiong, James E.</t>
  </si>
  <si>
    <t>Idowu, Michel Babatunde</t>
  </si>
  <si>
    <t>Igbo, Eddiefloyd Maduabuchi</t>
  </si>
  <si>
    <t>Eddiefloyd</t>
  </si>
  <si>
    <t>Aruah, Diane Ezeh</t>
  </si>
  <si>
    <t>Emeka, Onwuama Michael</t>
  </si>
  <si>
    <t>Onwuama</t>
  </si>
  <si>
    <t>Eze, Virginia Obioma</t>
  </si>
  <si>
    <t>Okonkwo, Uche Uwaezuoke</t>
  </si>
  <si>
    <t>Agbo, George Chibuike</t>
  </si>
  <si>
    <t>Aruah, Simeon C.</t>
  </si>
  <si>
    <t>Chidebe, Runcie C. W.</t>
  </si>
  <si>
    <t>Orjiakor, Tochukwu C.</t>
  </si>
  <si>
    <t>Uba, Fatima</t>
  </si>
  <si>
    <t>Shagaya, Uchechukwu N.</t>
  </si>
  <si>
    <t>Ugwanyi, Charles</t>
  </si>
  <si>
    <t>Umar, Aisha A.</t>
  </si>
  <si>
    <t>Ige, Taofeeq</t>
  </si>
  <si>
    <t>Asogwa, Obinna C.</t>
  </si>
  <si>
    <t>Ahmadu, Oiza T.</t>
  </si>
  <si>
    <t>Adewumi, Alabi</t>
  </si>
  <si>
    <t>Okwor, Vitalis C.</t>
  </si>
  <si>
    <t>Mutiu, Jimoh A.</t>
  </si>
  <si>
    <t>Bello, Basheer</t>
  </si>
  <si>
    <t>Eriba, Lucy O.</t>
  </si>
  <si>
    <t>Ahmed, Yusuf A.</t>
  </si>
  <si>
    <t>Bisalla, Awwal</t>
  </si>
  <si>
    <t>Itanyi, Ukamaka</t>
  </si>
  <si>
    <t>Balogun, Ramatallah A.</t>
  </si>
  <si>
    <t>Ramatallah</t>
  </si>
  <si>
    <t>Alabi, Suleiman</t>
  </si>
  <si>
    <t>Pistenmaa, David</t>
  </si>
  <si>
    <t>Manjit, Dosanjh</t>
  </si>
  <si>
    <t>Dosanjh</t>
  </si>
  <si>
    <t>Aruah, Simeon Chinedu</t>
  </si>
  <si>
    <t>Eze, Christian Nweke</t>
  </si>
  <si>
    <t>Arudi, Ishiaka Shaibu</t>
  </si>
  <si>
    <t>Ishiaka</t>
  </si>
  <si>
    <t>Hamzah, Esah</t>
  </si>
  <si>
    <t>Esah</t>
  </si>
  <si>
    <t>Yajid, Muhammad Azizi Mat</t>
  </si>
  <si>
    <t>Munshi, Shadi M.</t>
  </si>
  <si>
    <t>Ibrahim, Mahmoud Z.</t>
  </si>
  <si>
    <t>Arueya, Gibson Lucky</t>
  </si>
  <si>
    <t>Ugwu, Grace Febechi</t>
  </si>
  <si>
    <t>Oyewale, Towoba Monsurat</t>
  </si>
  <si>
    <t>Towoba</t>
  </si>
  <si>
    <t>Arukalam, Innocent O.</t>
  </si>
  <si>
    <t>Uzochukwu, Ikechukwu N.</t>
  </si>
  <si>
    <t>Tuezuen, Burak</t>
  </si>
  <si>
    <t>Burak</t>
  </si>
  <si>
    <t>Madu, Izuchukwu O.</t>
  </si>
  <si>
    <t>Ishidi, Edith Y.</t>
  </si>
  <si>
    <t>Xu, Dake</t>
  </si>
  <si>
    <t>Dake</t>
  </si>
  <si>
    <t>Li, Ying</t>
  </si>
  <si>
    <t>JOURNAL MATER SCI TECHNOL</t>
  </si>
  <si>
    <t>Yang, Lihui</t>
  </si>
  <si>
    <t>Lihui</t>
  </si>
  <si>
    <t>Hou, Baorong</t>
  </si>
  <si>
    <t>Baorong</t>
  </si>
  <si>
    <t>Obasi, Henry C.</t>
  </si>
  <si>
    <t>Ezeani, Obumneme E.</t>
  </si>
  <si>
    <t>Owen, Macauly M.</t>
  </si>
  <si>
    <t>Macauly</t>
  </si>
  <si>
    <t>Meng, Meijiang</t>
  </si>
  <si>
    <t>Meijiang</t>
  </si>
  <si>
    <t>Xiao, Haigang</t>
  </si>
  <si>
    <t>Haigang</t>
  </si>
  <si>
    <t>Ma, Yuantai</t>
  </si>
  <si>
    <t>Yuantai</t>
  </si>
  <si>
    <t>Arukalam, Innocent Okechi</t>
  </si>
  <si>
    <t>Madufor, Innocent Chimezie</t>
  </si>
  <si>
    <t>Ogbobe, Okoro</t>
  </si>
  <si>
    <t>Endocrinology &amp; Metabolism; Zoology</t>
  </si>
  <si>
    <t>Myburgh, Jan</t>
  </si>
  <si>
    <t>Langberg, Hakon A.</t>
  </si>
  <si>
    <t>Hakon</t>
  </si>
  <si>
    <t>Braa, Idunn Godal</t>
  </si>
  <si>
    <t>Idunn</t>
  </si>
  <si>
    <t>Moeder, Monika</t>
  </si>
  <si>
    <t>Schlenk, Daniel</t>
  </si>
  <si>
    <t>Crago, Jordan Paul</t>
  </si>
  <si>
    <t>Botha, Christo</t>
  </si>
  <si>
    <t>Christo</t>
  </si>
  <si>
    <t>Rosbak, Randi</t>
  </si>
  <si>
    <t>Venter, Annette</t>
  </si>
  <si>
    <t>Benedetti, Maura</t>
  </si>
  <si>
    <t>Arukwe, Nnanna Onuoha</t>
  </si>
  <si>
    <t>Molefe, Philisiwe Fortunate</t>
  </si>
  <si>
    <t>Philisiwe</t>
  </si>
  <si>
    <t>Ikwegbue, Paul Chukwudi</t>
  </si>
  <si>
    <t>Fakunle, Adekunle Gregory</t>
  </si>
  <si>
    <t>Adeleye, Adeniji</t>
  </si>
  <si>
    <t>Melikam, Chimdinma</t>
  </si>
  <si>
    <t>Sunday, Adeniyi</t>
  </si>
  <si>
    <t>Adesoro, Moses O.</t>
  </si>
  <si>
    <t>Arum, Kingsley C.</t>
  </si>
  <si>
    <t>Ugwuowo, Fidelis, I</t>
  </si>
  <si>
    <t>Oranye, Henrietta E.</t>
  </si>
  <si>
    <t>Ugah, Tobias E.</t>
  </si>
  <si>
    <t>Mba, Emmanuel, I</t>
  </si>
  <si>
    <t>Mba, Ifeoma C.</t>
  </si>
  <si>
    <t>Arum, Kingsley Chinedu</t>
  </si>
  <si>
    <t>Kumar, Sanjay</t>
  </si>
  <si>
    <t>Tanaka, Hiroshi</t>
  </si>
  <si>
    <t>Arunrao, Keche Vishal</t>
  </si>
  <si>
    <t>Keche</t>
  </si>
  <si>
    <t>Kannan, Duraisamy</t>
  </si>
  <si>
    <t>Duraisamy</t>
  </si>
  <si>
    <t>Amutha, Ramasamy</t>
  </si>
  <si>
    <t>Ramasamy</t>
  </si>
  <si>
    <t>Thiruvenkadan, Aranganoor Kannan</t>
  </si>
  <si>
    <t>Aranganoor</t>
  </si>
  <si>
    <t>Aruotu, Jeremiah Oyovweoghene</t>
  </si>
  <si>
    <t>Chikere, Chioma Blaise</t>
  </si>
  <si>
    <t>Okafor, Chidinma Peace</t>
  </si>
  <si>
    <t>Edamkue, Israel</t>
  </si>
  <si>
    <t>Arya, Sugandha</t>
  </si>
  <si>
    <t>Sugandha</t>
  </si>
  <si>
    <t>Chhabra, Suhail</t>
  </si>
  <si>
    <t>Singhal, Richa</t>
  </si>
  <si>
    <t>Kumari, Archana</t>
  </si>
  <si>
    <t>Wadhwa, Nitya</t>
  </si>
  <si>
    <t>Nitya</t>
  </si>
  <si>
    <t>Anand, Pratima</t>
  </si>
  <si>
    <t>Pratima</t>
  </si>
  <si>
    <t>Naburi, Helga</t>
  </si>
  <si>
    <t>Newton, Sam</t>
  </si>
  <si>
    <t>Westrup, Bjorn</t>
  </si>
  <si>
    <t>Bergman, Nils</t>
  </si>
  <si>
    <t>Rettedal, Siren</t>
  </si>
  <si>
    <t>Siren</t>
  </si>
  <si>
    <t>Linner, Agnes</t>
  </si>
  <si>
    <t>Chauhan, Rahul</t>
  </si>
  <si>
    <t>Rani, Nisha</t>
  </si>
  <si>
    <t>Minckas, Nicole</t>
  </si>
  <si>
    <t>Rao, Suman</t>
  </si>
  <si>
    <t>Chellani, Harish</t>
  </si>
  <si>
    <t>Anyabolu, Chineme H.</t>
  </si>
  <si>
    <t>Rao, Suman P. N.</t>
  </si>
  <si>
    <t>Mittal, Pratima</t>
  </si>
  <si>
    <t>Assenga, Evelyne</t>
  </si>
  <si>
    <t>Evelyne</t>
  </si>
  <si>
    <t>Gadama, Luis</t>
  </si>
  <si>
    <t>Larsen-Reindorf, Roderick</t>
  </si>
  <si>
    <t>Kuti, Oluwafemi</t>
  </si>
  <si>
    <t>Chopra, Nidhi</t>
  </si>
  <si>
    <t>Nidhi</t>
  </si>
  <si>
    <t>Ngarina, Matilda</t>
  </si>
  <si>
    <t>Msusa, Ausbert T.</t>
  </si>
  <si>
    <t>Ausbert</t>
  </si>
  <si>
    <t>Boakye-Yiadom, Adwoa</t>
  </si>
  <si>
    <t>Kuti, Bankole P.</t>
  </si>
  <si>
    <t>Morgan, Barak</t>
  </si>
  <si>
    <t>Suri, Jyotsna</t>
  </si>
  <si>
    <t>Jyotsna</t>
  </si>
  <si>
    <t>Moshiro, Robert</t>
  </si>
  <si>
    <t>Samuel, Vincent</t>
  </si>
  <si>
    <t>Wireko-Brobby, Naana</t>
  </si>
  <si>
    <t>Naana</t>
  </si>
  <si>
    <t>Jaiswal, Harsh V.</t>
  </si>
  <si>
    <t>Harsh</t>
  </si>
  <si>
    <t>Nyanor, Isaac</t>
  </si>
  <si>
    <t>Manu, Alexander A.</t>
  </si>
  <si>
    <t>Nagpal, Kashika</t>
  </si>
  <si>
    <t>Kashika</t>
  </si>
  <si>
    <t>Ansong, Daniel</t>
  </si>
  <si>
    <t>Saini, Isha</t>
  </si>
  <si>
    <t>Isha</t>
  </si>
  <si>
    <t>Aggarwal, Kailash C.</t>
  </si>
  <si>
    <t>Kailash</t>
  </si>
  <si>
    <t>Plange-Rhule, Gyikua</t>
  </si>
  <si>
    <t>Gyikua</t>
  </si>
  <si>
    <t>Dube, Queen</t>
  </si>
  <si>
    <t>Massawe, Augustine</t>
  </si>
  <si>
    <t>Asaah, Victor A.</t>
  </si>
  <si>
    <t>Suh, Cheo E.</t>
  </si>
  <si>
    <t>Brigo, Francesco</t>
  </si>
  <si>
    <t>Lattanzi, Simona</t>
  </si>
  <si>
    <t>Karakis, Ioannis</t>
  </si>
  <si>
    <t>Asadollahi, Marjan</t>
  </si>
  <si>
    <t>Trinka, Eugen</t>
  </si>
  <si>
    <t>El Ghoneimy, Lobna Talaat</t>
  </si>
  <si>
    <t>Lobna</t>
  </si>
  <si>
    <t>Pretorius, Chrisma</t>
  </si>
  <si>
    <t>Chrisma</t>
  </si>
  <si>
    <t>Contreras, Guilca</t>
  </si>
  <si>
    <t>Guilca</t>
  </si>
  <si>
    <t>Daza-Restrepo, Anilu</t>
  </si>
  <si>
    <t>Anilu</t>
  </si>
  <si>
    <t>Valente, Kette</t>
  </si>
  <si>
    <t>Kette</t>
  </si>
  <si>
    <t>D'Alessio, Luciana</t>
  </si>
  <si>
    <t>Turuspekova, Saule T.</t>
  </si>
  <si>
    <t>Saule</t>
  </si>
  <si>
    <t>Aljandeel, Ghaieb</t>
  </si>
  <si>
    <t>Ghaieb</t>
  </si>
  <si>
    <t>Khachatryan, Samson</t>
  </si>
  <si>
    <t>Ashkanani, Abdulaziz</t>
  </si>
  <si>
    <t>Tomson, Torbjorn</t>
  </si>
  <si>
    <t>Kutlubaev, Mansur</t>
  </si>
  <si>
    <t>Guekht, Alla</t>
  </si>
  <si>
    <t>Alla</t>
  </si>
  <si>
    <t>Alsaadi, Taoufik</t>
  </si>
  <si>
    <t>Taoufik</t>
  </si>
  <si>
    <t>Calle-Lopez, Yamile</t>
  </si>
  <si>
    <t>Yamile</t>
  </si>
  <si>
    <t>Mesraoua, Boulenouar</t>
  </si>
  <si>
    <t>Boulenouar</t>
  </si>
  <si>
    <t>Rios-Pohl, Loreto</t>
  </si>
  <si>
    <t>Al-Asmi, Abdullah</t>
  </si>
  <si>
    <t>Villanueva, Vicente</t>
  </si>
  <si>
    <t>Igwe, Stanley C.</t>
  </si>
  <si>
    <t>Kissani, Najib</t>
  </si>
  <si>
    <t>Jusupova, Asel</t>
  </si>
  <si>
    <t>Asel</t>
  </si>
  <si>
    <t>Asadu, Anthonia N.</t>
  </si>
  <si>
    <t>Attamah, Clement O.</t>
  </si>
  <si>
    <t>Asadu, Christian O.</t>
  </si>
  <si>
    <t>Onu, Chijioke Elijah</t>
  </si>
  <si>
    <t>Onah, Thomas O.</t>
  </si>
  <si>
    <t>Ike, Innocent Sunday</t>
  </si>
  <si>
    <t>Ezema, Chinonso Anthony</t>
  </si>
  <si>
    <t>Anthony, Ezema Chinonso</t>
  </si>
  <si>
    <t>Ezema</t>
  </si>
  <si>
    <t>Elijah, Onu Chijioke</t>
  </si>
  <si>
    <t>Onoghwarite, Ohimor Evuensiri</t>
  </si>
  <si>
    <t>Ohimor</t>
  </si>
  <si>
    <t>Okwudili, Umeagukwu Emmanuel</t>
  </si>
  <si>
    <t>Umeagukwu</t>
  </si>
  <si>
    <t>Egbuna, Samuel O.</t>
  </si>
  <si>
    <t>Chime, Thompson O.</t>
  </si>
  <si>
    <t>Eze, Chibuzor N.</t>
  </si>
  <si>
    <t>Kevin, Dibia</t>
  </si>
  <si>
    <t>Mbah, Gordian O.</t>
  </si>
  <si>
    <t>Gordian</t>
  </si>
  <si>
    <t>Ezema, Anthony C.</t>
  </si>
  <si>
    <t>Aneke, Nebechukwu G.</t>
  </si>
  <si>
    <t>Nebechukwu</t>
  </si>
  <si>
    <t>Asadu, Felicia</t>
  </si>
  <si>
    <t>Asadu, George</t>
  </si>
  <si>
    <t>Asadu, George C.</t>
  </si>
  <si>
    <t>Diara, Benjamin C.</t>
  </si>
  <si>
    <t>Asogwa, Nicholas</t>
  </si>
  <si>
    <t>Ojeleye, Abiola Elizabeth</t>
  </si>
  <si>
    <t>Asafo-Agyei, Serwah Bonsu</t>
  </si>
  <si>
    <t>Serwah</t>
  </si>
  <si>
    <t>Zacharin, Margaret</t>
  </si>
  <si>
    <t>Nguah, Samuel Blay</t>
  </si>
  <si>
    <t>Asagba, Rachel Bolaji</t>
  </si>
  <si>
    <t>Family Studies; Social Work</t>
  </si>
  <si>
    <t>Noibi, Oluwaseun Weyinmi</t>
  </si>
  <si>
    <t>Ogueji, Ifeanyichukwu Anthony</t>
  </si>
  <si>
    <t>NOFER INST OCCUPATIONAL MEDICINE, POLAND</t>
  </si>
  <si>
    <t>Eriyamremu, George E.</t>
  </si>
  <si>
    <t>Igberaese, Mabel E.</t>
  </si>
  <si>
    <t>Ezedom, Theresa</t>
  </si>
  <si>
    <t>Kadiri, Helen</t>
  </si>
  <si>
    <t>Asahiah, Franklin Oladiipo</t>
  </si>
  <si>
    <t>Onifade, Mary Taiwo</t>
  </si>
  <si>
    <t>Asahiah, Adekemisola Olufunmilayo</t>
  </si>
  <si>
    <t>Adekemisola</t>
  </si>
  <si>
    <t>Adegunlehin, Abayomi Emmanuel</t>
  </si>
  <si>
    <t>Amoo, Adekemi Olawunmi</t>
  </si>
  <si>
    <t>Asakitikpi, Alex E.</t>
  </si>
  <si>
    <t>Asala, Olayinka O.</t>
  </si>
  <si>
    <t>Rekwot, Peter I.</t>
  </si>
  <si>
    <t>Minka, Ndazo S.</t>
  </si>
  <si>
    <t>Omoniwa, David O.</t>
  </si>
  <si>
    <t>Adenkola, Adeshina Y.</t>
  </si>
  <si>
    <t>Adenkola, Adeshina Yahaya</t>
  </si>
  <si>
    <t>Adeleke, Oluwayemisi Kadijat</t>
  </si>
  <si>
    <t>Osakede, Uche Abamba</t>
  </si>
  <si>
    <t>Ogunwole, Elizabeth Bolatito</t>
  </si>
  <si>
    <t>2023 MAR 28</t>
  </si>
  <si>
    <t>ECONOMIC LABORATORY TRANSITION RESEARCH PODGORICA-ELIT</t>
  </si>
  <si>
    <t>Popoola, Olabisi</t>
  </si>
  <si>
    <t>2021 OCT 27</t>
  </si>
  <si>
    <t>Ogunjobi, Joseph Olufemi</t>
  </si>
  <si>
    <t>Ezenwoke, Omotola Adedoyin</t>
  </si>
  <si>
    <t>Ogundipe, Adeyemi A.</t>
  </si>
  <si>
    <t>Alege, Philip Olasupo</t>
  </si>
  <si>
    <t>Oyetade, Oluwatoyese Oluwapemi</t>
  </si>
  <si>
    <t>Oluwatoyese</t>
  </si>
  <si>
    <t>Asaleye, Adesola Abiodun</t>
  </si>
  <si>
    <t>Braimoh, Kolawole Thomas</t>
  </si>
  <si>
    <t>Oyinloye, Olalekan Ibukun</t>
  </si>
  <si>
    <t>Sun, Gui-Quan</t>
  </si>
  <si>
    <t>GuiQuan</t>
  </si>
  <si>
    <t>Jin, Zhen</t>
  </si>
  <si>
    <t>Acheampong, Edward</t>
  </si>
  <si>
    <t>Gordon, Joseph Frank</t>
  </si>
  <si>
    <t>Seidu, Baba</t>
  </si>
  <si>
    <t>Yankson, Ernest</t>
  </si>
  <si>
    <t>Asamu, Moses O.</t>
  </si>
  <si>
    <t>Oladipo, Oladapo O.</t>
  </si>
  <si>
    <t>Abayomi, Oluseun A.</t>
  </si>
  <si>
    <t>Adebayo, Afeez A.</t>
  </si>
  <si>
    <t>Asanga, Edet E.</t>
  </si>
  <si>
    <t>Okoroiwu, Henshaw U.</t>
  </si>
  <si>
    <t>Henshaw</t>
  </si>
  <si>
    <t>Umoh, Ekemente A.</t>
  </si>
  <si>
    <t>Ekemente</t>
  </si>
  <si>
    <t>Oko, Mike O.</t>
  </si>
  <si>
    <t>Okey, Favour E.</t>
  </si>
  <si>
    <t>Oli, Mercy</t>
  </si>
  <si>
    <t>Okoroiwu, Henshaw</t>
  </si>
  <si>
    <t>Edet, Uwem O.</t>
  </si>
  <si>
    <t>Amaechi, Dennis</t>
  </si>
  <si>
    <t>Nelson, Promise E.</t>
  </si>
  <si>
    <t>Uchenwa, Mercy</t>
  </si>
  <si>
    <t>Samuel, Goodnews</t>
  </si>
  <si>
    <t>Goodnews</t>
  </si>
  <si>
    <t>Ettah, Lordswill A.</t>
  </si>
  <si>
    <t>Lordswill</t>
  </si>
  <si>
    <t>Obongha, Osuake A.</t>
  </si>
  <si>
    <t>Osuake</t>
  </si>
  <si>
    <t>Igile, Godwin O.</t>
  </si>
  <si>
    <t>Essien, Emmanuel E.</t>
  </si>
  <si>
    <t>Thomas, Paul S.</t>
  </si>
  <si>
    <t>Johnson, Ekarika C.</t>
  </si>
  <si>
    <t>Asanga, Edet Effiong</t>
  </si>
  <si>
    <t>Ekpo, Ndifreke Daniel</t>
  </si>
  <si>
    <t>Edeke, Affiong Asuquo</t>
  </si>
  <si>
    <t>Ekeleme, Chinedum Martins</t>
  </si>
  <si>
    <t>Okoroiwu, Henshaw Uchechi</t>
  </si>
  <si>
    <t>Edet, Uwem Okon</t>
  </si>
  <si>
    <t>Umoh, Ekementeabasi A.</t>
  </si>
  <si>
    <t>Ekementeabasi</t>
  </si>
  <si>
    <t>Umoaffia, Nikita Elkanah</t>
  </si>
  <si>
    <t>Nkang, Ani</t>
  </si>
  <si>
    <t>Akpanabiatu, Monday</t>
  </si>
  <si>
    <t>Okokon, Jude Efiom</t>
  </si>
  <si>
    <t>Akpotuzor, Sylvia</t>
  </si>
  <si>
    <t>Effiong, Bright Asuquo</t>
  </si>
  <si>
    <t>Ettaba, Macgeorge</t>
  </si>
  <si>
    <t>Macgeorge</t>
  </si>
  <si>
    <t>Osadeyi, Yomi Phineas</t>
  </si>
  <si>
    <t>Adegun, Adekanmi A.</t>
  </si>
  <si>
    <t>Ayoola, Joyce A.</t>
  </si>
  <si>
    <t>Kolawole, Ebenezer Ayorinde</t>
  </si>
  <si>
    <t>Biety-Nwanju, Godsfavour</t>
  </si>
  <si>
    <t>Godsfavour</t>
  </si>
  <si>
    <t>Ibrahim, Ashraf Osman</t>
  </si>
  <si>
    <t>Abulfaraj, Anas W.</t>
  </si>
  <si>
    <t>Nagmeldin, Wamda</t>
  </si>
  <si>
    <t>Wamda</t>
  </si>
  <si>
    <t>Asante, Bright Owusu</t>
  </si>
  <si>
    <t>Osei-Adu, Jonas</t>
  </si>
  <si>
    <t>Osei, Kingsley</t>
  </si>
  <si>
    <t>Ennin, Stella Ama</t>
  </si>
  <si>
    <t>Opoku, Monica</t>
  </si>
  <si>
    <t>Amadu, Braima</t>
  </si>
  <si>
    <t>Braima</t>
  </si>
  <si>
    <t>Edgar Traore, Valentin Stanislas</t>
  </si>
  <si>
    <t>Oppong, Allen</t>
  </si>
  <si>
    <t>Aculey, Phyllis</t>
  </si>
  <si>
    <t>Marfo, Esther Agyemang</t>
  </si>
  <si>
    <t>Kang, Kyung-Ho</t>
  </si>
  <si>
    <t>KyungHo</t>
  </si>
  <si>
    <t>Asanya, Kenneth Chukwuemeka</t>
  </si>
  <si>
    <t>2023 JAN 17</t>
  </si>
  <si>
    <t>Kharrat, Mohamed</t>
  </si>
  <si>
    <t>Udom, Akaninyene Udo</t>
  </si>
  <si>
    <t>Torsen, Emmanuel</t>
  </si>
  <si>
    <t>Asaolu, Ibitola</t>
  </si>
  <si>
    <t>Kram, Nidal</t>
  </si>
  <si>
    <t>Nidal</t>
  </si>
  <si>
    <t>Ajala, Christopher</t>
  </si>
  <si>
    <t>Aquaisua, Ememobong</t>
  </si>
  <si>
    <t>Asaolu, Akinsola</t>
  </si>
  <si>
    <t>Kato-Lagumbay, Kylie</t>
  </si>
  <si>
    <t>Abuh, Alice</t>
  </si>
  <si>
    <t>Bernand, Moses</t>
  </si>
  <si>
    <t>Asaolu, Olumuyiwa S.</t>
  </si>
  <si>
    <t>Ogbemhe, John</t>
  </si>
  <si>
    <t>Asare, Bernard Yeboah-Asiamah</t>
  </si>
  <si>
    <t>Agyemang-Duah, Williams</t>
  </si>
  <si>
    <t>Adomako, Emmanuel Brenyah</t>
  </si>
  <si>
    <t>Puri, Parul</t>
  </si>
  <si>
    <t>Parul</t>
  </si>
  <si>
    <t>Ogundare, Deborah Odunayo</t>
  </si>
  <si>
    <t>Vishwakarma, Deepanjali</t>
  </si>
  <si>
    <t>Deepanjali</t>
  </si>
  <si>
    <t>Peprah, Prince</t>
  </si>
  <si>
    <t>Asare, George Awuku</t>
  </si>
  <si>
    <t>Afriyie, Dan</t>
  </si>
  <si>
    <t>Ngala, Robert A.</t>
  </si>
  <si>
    <t>Abutiate, Harry</t>
  </si>
  <si>
    <t>Doku, Derek</t>
  </si>
  <si>
    <t>Mahmood, Seidu A.</t>
  </si>
  <si>
    <t>Rahman, Habibur</t>
  </si>
  <si>
    <t>Habibur</t>
  </si>
  <si>
    <t>Sanni, Dahiru M.</t>
  </si>
  <si>
    <t>Agede, Ernest</t>
  </si>
  <si>
    <t>Oyewole, Oluwaseun Kehinde</t>
  </si>
  <si>
    <t>Yerramilli, Aditya S.</t>
  </si>
  <si>
    <t>Doumon, Nutifafa Y.</t>
  </si>
  <si>
    <t>Nutifafa</t>
  </si>
  <si>
    <t>Asare-Addo, Kofi</t>
  </si>
  <si>
    <t>Supuk, Enes</t>
  </si>
  <si>
    <t>Enes</t>
  </si>
  <si>
    <t>Mandi, Mohammed H.</t>
  </si>
  <si>
    <t>Adebisi, Adeola O.</t>
  </si>
  <si>
    <t>Nep, Elijah</t>
  </si>
  <si>
    <t>Conway, Barbara R.</t>
  </si>
  <si>
    <t>Kaialy, Waseem</t>
  </si>
  <si>
    <t>Al-Hamidi, Hiba</t>
  </si>
  <si>
    <t>Nokhodchi, Ali</t>
  </si>
  <si>
    <t>Antwi-Agyei, Philip</t>
  </si>
  <si>
    <t>Dick-Sagoe, Christopher</t>
  </si>
  <si>
    <t>Asase, Alex</t>
  </si>
  <si>
    <t>Sainge, Moses N.</t>
  </si>
  <si>
    <t>Radji, Raoufou A.</t>
  </si>
  <si>
    <t>Raoufou</t>
  </si>
  <si>
    <t>Ugbogu, Omokafe A.</t>
  </si>
  <si>
    <t>Omokafe</t>
  </si>
  <si>
    <t>Asawalam, Elechi F.</t>
  </si>
  <si>
    <t>Emosairue, Steve O.</t>
  </si>
  <si>
    <t>Ekeleme, Friday</t>
  </si>
  <si>
    <t>Wokocha, Roland</t>
  </si>
  <si>
    <t>Ascandari, AbdulAziz</t>
  </si>
  <si>
    <t>Jul-05</t>
  </si>
  <si>
    <t>Safdi, Nour El Houda</t>
  </si>
  <si>
    <t>El Allali, Achraf</t>
  </si>
  <si>
    <t>Achraf</t>
  </si>
  <si>
    <t>Desale, Sameer</t>
  </si>
  <si>
    <t>Gutierrez Fajardo, Pedro</t>
  </si>
  <si>
    <t>Tude Rodrigues, Ana Clara</t>
  </si>
  <si>
    <t>Blitz, Alexandra</t>
  </si>
  <si>
    <t>Zhang, Mei</t>
  </si>
  <si>
    <t>Bossone, Eduardo</t>
  </si>
  <si>
    <t>Prado, Aldo D.</t>
  </si>
  <si>
    <t>Filipini, Eduardo</t>
  </si>
  <si>
    <t>Kwon, Agatha</t>
  </si>
  <si>
    <t>Hoschke-Edwards, Samantha</t>
  </si>
  <si>
    <t>Afonso, Tania Regina</t>
  </si>
  <si>
    <t>Thampinathan, Babitha</t>
  </si>
  <si>
    <t>Babitha</t>
  </si>
  <si>
    <t>Sooriyakanthan, Maala</t>
  </si>
  <si>
    <t>Maala</t>
  </si>
  <si>
    <t>Zhu, Tiangang</t>
  </si>
  <si>
    <t>Tiangang</t>
  </si>
  <si>
    <t>Wang, Zhilong</t>
  </si>
  <si>
    <t>Zhilong</t>
  </si>
  <si>
    <t>Wang, Yingbin</t>
  </si>
  <si>
    <t>Yin, Lixue</t>
  </si>
  <si>
    <t>Lixue</t>
  </si>
  <si>
    <t>Bansal, Manish</t>
  </si>
  <si>
    <t>Manish</t>
  </si>
  <si>
    <t>Badano, Luigi P.</t>
  </si>
  <si>
    <t>Palermo, Chiara</t>
  </si>
  <si>
    <t>Di Vece, Davide</t>
  </si>
  <si>
    <t>Bellino, Michele</t>
  </si>
  <si>
    <t>Nakao, Tomoko</t>
  </si>
  <si>
    <t>Tomoko</t>
  </si>
  <si>
    <t>Kawata, Takayuki</t>
  </si>
  <si>
    <t>Hirokawa, Megumi</t>
  </si>
  <si>
    <t>Megumi</t>
  </si>
  <si>
    <t>Sawada, Naoko</t>
  </si>
  <si>
    <t>Nabeshima, Yousuke</t>
  </si>
  <si>
    <t>Yousuke</t>
  </si>
  <si>
    <t>Yun, Hye Rim</t>
  </si>
  <si>
    <t>Hwang, Ji-won</t>
  </si>
  <si>
    <t>Jiwon</t>
  </si>
  <si>
    <t>Fasawe, Dolapo</t>
  </si>
  <si>
    <t>Asche, Frank</t>
  </si>
  <si>
    <t>Garlock, Taryn M.</t>
  </si>
  <si>
    <t>Akpalu, Wisdom</t>
  </si>
  <si>
    <t>Amaechina, Ebele Chinelo</t>
  </si>
  <si>
    <t>Botta, Robert</t>
  </si>
  <si>
    <t>Chukwuone, Nnaemeka Andegbe</t>
  </si>
  <si>
    <t>Eggert, Hakan</t>
  </si>
  <si>
    <t>Hutchings, Ken</t>
  </si>
  <si>
    <t>Lokina, Razack</t>
  </si>
  <si>
    <t>Razack</t>
  </si>
  <si>
    <t>Tibesigwa, Byela</t>
  </si>
  <si>
    <t>Byela</t>
  </si>
  <si>
    <t>Turpie, Jane K.</t>
  </si>
  <si>
    <t>Levin, Edward D.</t>
  </si>
  <si>
    <t>Sunol, Cristina</t>
  </si>
  <si>
    <t>Helmcke, Kirsten J.</t>
  </si>
  <si>
    <t>Avila, Daiana S.</t>
  </si>
  <si>
    <t>Sledge, Damiyon</t>
  </si>
  <si>
    <t>Damiyon</t>
  </si>
  <si>
    <t>Ali, Rahim H.</t>
  </si>
  <si>
    <t>Rahim</t>
  </si>
  <si>
    <t>Upchurch, Lucia</t>
  </si>
  <si>
    <t>Donerly, Susan</t>
  </si>
  <si>
    <t>Linney, Elwood</t>
  </si>
  <si>
    <t>Elwood</t>
  </si>
  <si>
    <t>Forsby, Anna</t>
  </si>
  <si>
    <t>Ponnuru, Padmavathi</t>
  </si>
  <si>
    <t>Padmavathi</t>
  </si>
  <si>
    <t>Connor, James R.</t>
  </si>
  <si>
    <t>Aseere, Ali M.</t>
  </si>
  <si>
    <t>Lasisi, Ayodele</t>
  </si>
  <si>
    <t>Aseervatham, Jaya</t>
  </si>
  <si>
    <t>Geetu, Saxena</t>
  </si>
  <si>
    <t>Saxena</t>
  </si>
  <si>
    <t>Chukwu, Joseph N.</t>
  </si>
  <si>
    <t>Aguwa, Emmanuel N.</t>
  </si>
  <si>
    <t>Mebrahtu, Tesfamariam</t>
  </si>
  <si>
    <t>Tesfamariam</t>
  </si>
  <si>
    <t>Yimer, Getnet</t>
  </si>
  <si>
    <t>Getnet</t>
  </si>
  <si>
    <t>Yamuah, Lawrence K.</t>
  </si>
  <si>
    <t>Connolly, Cathy</t>
  </si>
  <si>
    <t>Rida, Wasima</t>
  </si>
  <si>
    <t>Wasima</t>
  </si>
  <si>
    <t>Aderaye, Getachew</t>
  </si>
  <si>
    <t>Zumla, Alimuddin I.</t>
  </si>
  <si>
    <t>Onyebujoh, Philip C.</t>
  </si>
  <si>
    <t>Asegbeloyin, Jonnie N.</t>
  </si>
  <si>
    <t>Jonnie</t>
  </si>
  <si>
    <t>INT UNION CRYSTALLOGRAPHY</t>
  </si>
  <si>
    <t>Ifeanyieze, Kenechukwu J.</t>
  </si>
  <si>
    <t>Okpareke, Obinna C.</t>
  </si>
  <si>
    <t>Oyeka, Ebube E.</t>
  </si>
  <si>
    <t>Groutso, Tatiana V.</t>
  </si>
  <si>
    <t>Izuogu, David Chukwuma</t>
  </si>
  <si>
    <t>Oyeka, Ebube Evaristus</t>
  </si>
  <si>
    <t>Okafor, Emmanuel C.</t>
  </si>
  <si>
    <t>Babahan, Ilknur</t>
  </si>
  <si>
    <t>Asegbeloyin, Jonnie Niyi</t>
  </si>
  <si>
    <t>Asein, John O.</t>
  </si>
  <si>
    <t>VERLAG C H BECK</t>
  </si>
  <si>
    <t>Alade, Timilehin F.</t>
  </si>
  <si>
    <t>Oyibo, Aghogho</t>
  </si>
  <si>
    <t>Samuel, Omolola</t>
  </si>
  <si>
    <t>Asejeje, Gbolahan, I</t>
  </si>
  <si>
    <t>Ajiboye, Ebenezer O.</t>
  </si>
  <si>
    <t>Asejeje, Folake Olubukola</t>
  </si>
  <si>
    <t>Akinola, Khalid Damilare</t>
  </si>
  <si>
    <t>Abiola, Michael Abayomi</t>
  </si>
  <si>
    <t>Ogunro, Olalekan Bukunmi</t>
  </si>
  <si>
    <t>Asejeje, Gbolahan Iyiola</t>
  </si>
  <si>
    <t>Adewumi, Olumuyiwa Sunday</t>
  </si>
  <si>
    <t>Biochemistry &amp; Molecular Biology; Environmental Sciences &amp; Ecology; Toxicology</t>
  </si>
  <si>
    <t>Ipeaiyeda, Ayodele Rotimi</t>
  </si>
  <si>
    <t>Onianwa, Percy Chuks</t>
  </si>
  <si>
    <t>Asekomeh, Ayodele</t>
  </si>
  <si>
    <t>Azubuike, Smith I.</t>
  </si>
  <si>
    <t>Asekun, Olayinka Taiwo</t>
  </si>
  <si>
    <t>Olusegun, Ekundayo</t>
  </si>
  <si>
    <t>Adebola, Oyedeji</t>
  </si>
  <si>
    <t>Oyedeji</t>
  </si>
  <si>
    <t>Asekun-Olarinmoye, Esther O.</t>
  </si>
  <si>
    <t>Amusan, Oluwatoyin A.</t>
  </si>
  <si>
    <t>Asekunowo, Patrick O.</t>
  </si>
  <si>
    <t>Hague, Rosenani A.</t>
  </si>
  <si>
    <t>Rosenani</t>
  </si>
  <si>
    <t>Avicor, Silas W.</t>
  </si>
  <si>
    <t>Wajidi, Mustafa F. F.</t>
  </si>
  <si>
    <t>Asemani, Mehdi</t>
  </si>
  <si>
    <t>Sepandari, Abolfazi</t>
  </si>
  <si>
    <t>Abolfazi</t>
  </si>
  <si>
    <t>Pourkazemi, Mohammad</t>
  </si>
  <si>
    <t>Hafezieh, Mahmoud</t>
  </si>
  <si>
    <t>Dadgar, Shahram</t>
  </si>
  <si>
    <t>Asemave, Kaana</t>
  </si>
  <si>
    <t>Kaana</t>
  </si>
  <si>
    <t>Byrne, Fergal P.</t>
  </si>
  <si>
    <t>Fergal</t>
  </si>
  <si>
    <t>Clark, James H.</t>
  </si>
  <si>
    <t>Farmer, Thomas J.</t>
  </si>
  <si>
    <t>Hunt, Andrew J.</t>
  </si>
  <si>
    <t>Asemoloye, Michael D.</t>
  </si>
  <si>
    <t>Sunmola, Nurudeen</t>
  </si>
  <si>
    <t>Chikwem, John</t>
  </si>
  <si>
    <t>Asemoloye, Michael Dare</t>
  </si>
  <si>
    <t>Bello, Tunde Sheriffdeen</t>
  </si>
  <si>
    <t>Gbadamosi, Muideen Remilekun</t>
  </si>
  <si>
    <t>Babarinde, Segun Oladiran</t>
  </si>
  <si>
    <t>Olowe, Olumayowa Mary</t>
  </si>
  <si>
    <t>Temporiti, Marta Elisabetta Eleonora</t>
  </si>
  <si>
    <t>Wanek, Wolfgang</t>
  </si>
  <si>
    <t>Marchisio, Mario Andrea</t>
  </si>
  <si>
    <t>Tosi, Solveig</t>
  </si>
  <si>
    <t>Solveig</t>
  </si>
  <si>
    <t>Dacco, Chiara</t>
  </si>
  <si>
    <t>Wang, Xiao</t>
  </si>
  <si>
    <t>Xu, Shihan</t>
  </si>
  <si>
    <t>Shihan</t>
  </si>
  <si>
    <t>Gao, Wenyuan</t>
  </si>
  <si>
    <t>Wenyuan</t>
  </si>
  <si>
    <t>Pecoraro, Lorenzo</t>
  </si>
  <si>
    <t>Chkwuka, Kanayo Stephen</t>
  </si>
  <si>
    <t>Ahmad, Rafiq</t>
  </si>
  <si>
    <t>Jayeola, Adeniyi A.</t>
  </si>
  <si>
    <t>Okafor, Ifeyinwa M.</t>
  </si>
  <si>
    <t>Ekong, Ewaro R.</t>
  </si>
  <si>
    <t>Ewaro</t>
  </si>
  <si>
    <t>Anyanwu, Stanley Obialor</t>
  </si>
  <si>
    <t>Efiong, Esienanwan Esien</t>
  </si>
  <si>
    <t>Esienanwan</t>
  </si>
  <si>
    <t>Udomah, Francis</t>
  </si>
  <si>
    <t>Asemota, Iriagbonse R.</t>
  </si>
  <si>
    <t>Iriagbonse</t>
  </si>
  <si>
    <t>Igwilo, Rita</t>
  </si>
  <si>
    <t>Nwaichi, Chineme</t>
  </si>
  <si>
    <t>Mbachi, Chimezie</t>
  </si>
  <si>
    <t>Paintsil, Isaac</t>
  </si>
  <si>
    <t>Asemota, Joseph</t>
  </si>
  <si>
    <t>Talbet, Joseph</t>
  </si>
  <si>
    <t>Igbinosa, Owen</t>
  </si>
  <si>
    <t>Igbinovia, Osato</t>
  </si>
  <si>
    <t>Osato</t>
  </si>
  <si>
    <t>Asemota, Omorefe</t>
  </si>
  <si>
    <t>Omorefe</t>
  </si>
  <si>
    <t>Conaire, Bonaventure</t>
  </si>
  <si>
    <t>Odewale, Joshua O.</t>
  </si>
  <si>
    <t>Asemota, Osamagbe Aiyudubie</t>
  </si>
  <si>
    <t>Osamagbe</t>
  </si>
  <si>
    <t>Napier-Raman, Sharanya</t>
  </si>
  <si>
    <t>Sharanya</t>
  </si>
  <si>
    <t>Takeuchi, Hajime</t>
  </si>
  <si>
    <t>Hajime</t>
  </si>
  <si>
    <t>Raman, Shanti</t>
  </si>
  <si>
    <t>Asemota, Enosakhare Aiyudubie</t>
  </si>
  <si>
    <t>Nonye, Ezeh</t>
  </si>
  <si>
    <t>Ezeh</t>
  </si>
  <si>
    <t>Asen, Nancy D.</t>
  </si>
  <si>
    <t>Badamasi, Abdulhafiz T.</t>
  </si>
  <si>
    <t>Gborigo, James T.</t>
  </si>
  <si>
    <t>Asfahani, Jamal</t>
  </si>
  <si>
    <t>Aretouyap, Zakari</t>
  </si>
  <si>
    <t>George, Nyakno</t>
  </si>
  <si>
    <t>2023 JUL 7</t>
  </si>
  <si>
    <t>Olatunji, Alice Adenike</t>
  </si>
  <si>
    <t>Olusola, Theresa</t>
  </si>
  <si>
    <t>Odom-Kolombia, Oluchi Lawrencia</t>
  </si>
  <si>
    <t>Akoroda, Malachy O.</t>
  </si>
  <si>
    <t>Aderonmu, Dotun Samuel</t>
  </si>
  <si>
    <t>Woldegiorgis, Gebremedhen</t>
  </si>
  <si>
    <t>Gebremedhen</t>
  </si>
  <si>
    <t>Kolech, Semagn A.</t>
  </si>
  <si>
    <t>Semagn</t>
  </si>
  <si>
    <t>Mulugeta, Gedif</t>
  </si>
  <si>
    <t>Gedif</t>
  </si>
  <si>
    <t>Mulugeta, Dinka</t>
  </si>
  <si>
    <t>Dinka</t>
  </si>
  <si>
    <t>Ngugi, Abigail</t>
  </si>
  <si>
    <t>Burgos, Gabriela</t>
  </si>
  <si>
    <t>zum Felde, Thomas</t>
  </si>
  <si>
    <t>Bonierbale, Merideth</t>
  </si>
  <si>
    <t>Merideth</t>
  </si>
  <si>
    <t>Shah, Trushar</t>
  </si>
  <si>
    <t>Trushar</t>
  </si>
  <si>
    <t>Blair, Matthew W.</t>
  </si>
  <si>
    <t>Asghar, Amina</t>
  </si>
  <si>
    <t>Yousuf, Muhammad</t>
  </si>
  <si>
    <t>Mubeen, Hifsa</t>
  </si>
  <si>
    <t>Hifsa</t>
  </si>
  <si>
    <t>Nazir, Rabia</t>
  </si>
  <si>
    <t>Haruna, Kabiru</t>
  </si>
  <si>
    <t>Onawole, Abdulmujeeb T.</t>
  </si>
  <si>
    <t>Abdulmujeeb</t>
  </si>
  <si>
    <t>Rasheed, Lubna</t>
  </si>
  <si>
    <t>Asghar, Basim H. M.</t>
  </si>
  <si>
    <t>Crampton, Michael R.</t>
  </si>
  <si>
    <t>Isanbor, Chukwuemeka</t>
  </si>
  <si>
    <t>Asghar, Humayun</t>
  </si>
  <si>
    <t>Humayun</t>
  </si>
  <si>
    <t>Diop, Ousmane M.</t>
  </si>
  <si>
    <t>Weldegebriel, Goitom</t>
  </si>
  <si>
    <t>Goitom</t>
  </si>
  <si>
    <t>Malik, Farzana</t>
  </si>
  <si>
    <t>Shetty, Sushmitha</t>
  </si>
  <si>
    <t>Sushmitha</t>
  </si>
  <si>
    <t>El Bassioni, Laila</t>
  </si>
  <si>
    <t>Akande, Adefunke O.</t>
  </si>
  <si>
    <t>Al Maamoun, Eman</t>
  </si>
  <si>
    <t>Zaidi, Sohail</t>
  </si>
  <si>
    <t>Adeniji, Adekunle J.</t>
  </si>
  <si>
    <t>Deshpande, Jagadish</t>
  </si>
  <si>
    <t>Lowther, Sara A.</t>
  </si>
  <si>
    <t>BANGLADESH PHARMACOLOGICAL SOC</t>
  </si>
  <si>
    <t>Ogbe, Abdul-Azeez Adeola</t>
  </si>
  <si>
    <t>Abass, Aishat Abidemi</t>
  </si>
  <si>
    <t>Ashagidigbi, Waheed M.</t>
  </si>
  <si>
    <t>Ashagidigbi, Waheed Mobolaji</t>
  </si>
  <si>
    <t>Salau, Adekunle Sheu</t>
  </si>
  <si>
    <t>Orilua, Olajumoke Oluwatoyosi</t>
  </si>
  <si>
    <t>Olagunju, Kehinde Ademola</t>
  </si>
  <si>
    <t>Ishola, Tinuola Mariam</t>
  </si>
  <si>
    <t>Babatunde, Bashirat Adenike</t>
  </si>
  <si>
    <t>Olagunju, Kehinde Oluseyi</t>
  </si>
  <si>
    <t>Ashagrie, Aderajew</t>
  </si>
  <si>
    <t>Aderajew</t>
  </si>
  <si>
    <t>Weldcherkos, Tilahun</t>
  </si>
  <si>
    <t>Ashaka, Oluwaseyi Sedowhe</t>
  </si>
  <si>
    <t>James, Ayorinde Babatunde</t>
  </si>
  <si>
    <t>Adeniji, Kayode Adebamiji</t>
  </si>
  <si>
    <t>Agbede, Olajide Olubunmi</t>
  </si>
  <si>
    <t>Salu, Olumuyiwa Babalola</t>
  </si>
  <si>
    <t>Oke, Bamidele Oludare</t>
  </si>
  <si>
    <t>Orenolu, Mercy Remilekun</t>
  </si>
  <si>
    <t>Omilabu, Sunday Aremu</t>
  </si>
  <si>
    <t>Ashamo, Michael O.</t>
  </si>
  <si>
    <t>VERSITA</t>
  </si>
  <si>
    <t>Ashamo, Michael Olufemi</t>
  </si>
  <si>
    <t>Ashani, Timothy M.</t>
  </si>
  <si>
    <t>Ayedun, Funmilayo</t>
  </si>
  <si>
    <t>Osinuga, Idowu O.</t>
  </si>
  <si>
    <t>Sunmonu, Rabiu S.</t>
  </si>
  <si>
    <t>Akinlami, Johnson O.</t>
  </si>
  <si>
    <t>Ashaolu, Christine Abey</t>
  </si>
  <si>
    <t>Okonkwo, Chibuzor Onyinye</t>
  </si>
  <si>
    <t>Njuguna, Elizabeth</t>
  </si>
  <si>
    <t>Ndolo, Dennis</t>
  </si>
  <si>
    <t>Ashaolu, Eniola Damilola</t>
  </si>
  <si>
    <t>Olorunfemi, Jacob Funso</t>
  </si>
  <si>
    <t>Ifabiyi, Ifatokun Paul</t>
  </si>
  <si>
    <t>Ifatokun</t>
  </si>
  <si>
    <t>Abdollahi, Khodayar</t>
  </si>
  <si>
    <t>Khodayar</t>
  </si>
  <si>
    <t>Batelaan, Okke</t>
  </si>
  <si>
    <t>Okke</t>
  </si>
  <si>
    <t>Ashaolu, Olubunmi O.</t>
  </si>
  <si>
    <t>EDITIONS ECOLE HAUTESETUDES &amp; SCIENCES SOCIALES</t>
  </si>
  <si>
    <t>Ashaye, Adeyinka</t>
  </si>
  <si>
    <t>Ashaolu, Olumide</t>
  </si>
  <si>
    <t>Komolafe, Opeyemi</t>
  </si>
  <si>
    <t>Ajayi, Benedict G. K.</t>
  </si>
  <si>
    <t>Olawoye, Olusola</t>
  </si>
  <si>
    <t>Olusanya, Boluwatife</t>
  </si>
  <si>
    <t>Adeoti, Caroline</t>
  </si>
  <si>
    <t>Aimola, Ayeni</t>
  </si>
  <si>
    <t>Ashaye, Adeyinka O.</t>
  </si>
  <si>
    <t>Adeoye, Adenike O.</t>
  </si>
  <si>
    <t>Ashcroft, Jonathan W.</t>
  </si>
  <si>
    <t>Olayinka, Adebola</t>
  </si>
  <si>
    <t>Lewandowski, Kuiama</t>
  </si>
  <si>
    <t>Kuiama</t>
  </si>
  <si>
    <t>Curran, Martin D.</t>
  </si>
  <si>
    <t>Nwafor, Chioma Dan</t>
  </si>
  <si>
    <t>Madubuike, Kingsley</t>
  </si>
  <si>
    <t>Bagnall, Helen</t>
  </si>
  <si>
    <t>Musa, Abdulmajid S.</t>
  </si>
  <si>
    <t>Abdulmajid</t>
  </si>
  <si>
    <t>Ahmad, Adama</t>
  </si>
  <si>
    <t>Martin, Chukwuji</t>
  </si>
  <si>
    <t>Chukwuji</t>
  </si>
  <si>
    <t>Akano, Adejoke</t>
  </si>
  <si>
    <t>Onoja, Michael</t>
  </si>
  <si>
    <t>Iniobong, Akanimo</t>
  </si>
  <si>
    <t>Akanimo</t>
  </si>
  <si>
    <t>Ukponu, Winifred</t>
  </si>
  <si>
    <t>Ilori, Else</t>
  </si>
  <si>
    <t>Else</t>
  </si>
  <si>
    <t>Gannon, Benedict</t>
  </si>
  <si>
    <t>Ashfaq, Moetasim</t>
  </si>
  <si>
    <t>Moetasim</t>
  </si>
  <si>
    <t>Cavazos, Tereza</t>
  </si>
  <si>
    <t>Tereza</t>
  </si>
  <si>
    <t>Simoes, Michelle Reboita</t>
  </si>
  <si>
    <t>Torres-Alavez, Jose Abraham</t>
  </si>
  <si>
    <t>Im, Eun-Soon</t>
  </si>
  <si>
    <t>EunSoon</t>
  </si>
  <si>
    <t>Olusegun, Christiana Funmilola</t>
  </si>
  <si>
    <t>Alves, Lincoln</t>
  </si>
  <si>
    <t>Key, Kesondra</t>
  </si>
  <si>
    <t>Kesondra</t>
  </si>
  <si>
    <t>Tall, Moustapha</t>
  </si>
  <si>
    <t>Moustapha</t>
  </si>
  <si>
    <t>Syllal, Mouhamadou Bamba</t>
  </si>
  <si>
    <t>Mouhamadou</t>
  </si>
  <si>
    <t>Mehmood, Shahid</t>
  </si>
  <si>
    <t>Zafar, Qudsia</t>
  </si>
  <si>
    <t>Qudsia</t>
  </si>
  <si>
    <t>Das, Sushant</t>
  </si>
  <si>
    <t>Sushant</t>
  </si>
  <si>
    <t>Diallo, Ismaila</t>
  </si>
  <si>
    <t>Coppola, Erika</t>
  </si>
  <si>
    <t>Giorgi, Filippo</t>
  </si>
  <si>
    <t>Ashfaq, Tehreem</t>
  </si>
  <si>
    <t>Tehreem</t>
  </si>
  <si>
    <t>Khalid, Rabiya</t>
  </si>
  <si>
    <t>Rabiya</t>
  </si>
  <si>
    <t>Yahaya, Adamu Sani</t>
  </si>
  <si>
    <t>Aslam, Sheraz</t>
  </si>
  <si>
    <t>Azar, Ahmad Taher</t>
  </si>
  <si>
    <t>Alsafari, Safa</t>
  </si>
  <si>
    <t>Hameed, Ibrahim A.</t>
  </si>
  <si>
    <t>Alkhalifah, Tamim</t>
  </si>
  <si>
    <t>Tamim</t>
  </si>
  <si>
    <t>Tounsi, Mohamed</t>
  </si>
  <si>
    <t>Ashidi, Ayodeji</t>
  </si>
  <si>
    <t>Ojo, Joseph</t>
  </si>
  <si>
    <t>Adediji, Adekunle</t>
  </si>
  <si>
    <t>Ajewole, Oludare</t>
  </si>
  <si>
    <t>Ashidi, Ayodeji G.</t>
  </si>
  <si>
    <t>Environmental Sciences &amp; Ecology; Remote Sensing; Imaging Science &amp; Photographic Technology</t>
  </si>
  <si>
    <t>Ojo, Joseph S.</t>
  </si>
  <si>
    <t>Toriola, Waheed A.</t>
  </si>
  <si>
    <t>Ashidi, Ayodeji Gabriel</t>
  </si>
  <si>
    <t>Ojo, Joseph Sunday</t>
  </si>
  <si>
    <t>Ajewole, Moses Oludare</t>
  </si>
  <si>
    <t>Ajayi, Oluwaseyi Julius</t>
  </si>
  <si>
    <t>Akinmoladun, Toluwalope Mary</t>
  </si>
  <si>
    <t>Kareem, Affan Idowu</t>
  </si>
  <si>
    <t>Affan</t>
  </si>
  <si>
    <t>Ojo, Olusola Samuel</t>
  </si>
  <si>
    <t>Ashidi, Joseph Senu</t>
  </si>
  <si>
    <t>Owagboriaye, Folarin Ojo</t>
  </si>
  <si>
    <t>Yaya, Funmilola Balikis</t>
  </si>
  <si>
    <t>Payne, Deborah Eyinjuoluwa</t>
  </si>
  <si>
    <t>Lawal, Olubukola Ireti</t>
  </si>
  <si>
    <t>Owa, Stephen Olugbemiga</t>
  </si>
  <si>
    <t>Ashigar, Mohammed Ahmed</t>
  </si>
  <si>
    <t>Majidl, Abdul Hafiz Ab</t>
  </si>
  <si>
    <t>Ab Majid, Abdul Hafiz</t>
  </si>
  <si>
    <t>Majid, Abdul Hafiz Ab</t>
  </si>
  <si>
    <t>Ashimi, Adewale</t>
  </si>
  <si>
    <t>Aliyu, Labaran</t>
  </si>
  <si>
    <t>Shittu, Muhammad</t>
  </si>
  <si>
    <t>Ashimi, Adewale O.</t>
  </si>
  <si>
    <t>Ashimi, Adewale Olufemi</t>
  </si>
  <si>
    <t>Omole-Ohonsi, Abiodun</t>
  </si>
  <si>
    <t>Ugwa, Ajuluchukwu Emmanuel</t>
  </si>
  <si>
    <t>Ajuluchukwu</t>
  </si>
  <si>
    <t>Ashindorbe, Kelvin</t>
  </si>
  <si>
    <t>Afatakpa, Fortune</t>
  </si>
  <si>
    <t>Owonikoko, Saheed Babajide</t>
  </si>
  <si>
    <t>Nathaniel, Danjibo D.</t>
  </si>
  <si>
    <t>Danjibo</t>
  </si>
  <si>
    <t>Ashiq, Samina</t>
  </si>
  <si>
    <t>Edwards, Simon G.</t>
  </si>
  <si>
    <t>Fatukasi, Olajide</t>
  </si>
  <si>
    <t>Watson, Andrew</t>
  </si>
  <si>
    <t>Back, Matthew A.</t>
  </si>
  <si>
    <t>Ashiru, Abubakar Garba</t>
  </si>
  <si>
    <t>Matmin, Juan</t>
  </si>
  <si>
    <t>Toemen, Susilawati</t>
  </si>
  <si>
    <t>Ashiru, Mojeed Ayoola</t>
  </si>
  <si>
    <t>Ogunyemi, Sherif Olabisi</t>
  </si>
  <si>
    <t>Temionu, Oluwakemi Rita</t>
  </si>
  <si>
    <t>Ajibare, Abosede Christina</t>
  </si>
  <si>
    <t>Cicero-Mfon, Nsikak Cicerella</t>
  </si>
  <si>
    <t>Ihekuna, Ogechi Augustina</t>
  </si>
  <si>
    <t>Jagun, Monsurat Olatoun</t>
  </si>
  <si>
    <t>Abdulmumin, Latifatu</t>
  </si>
  <si>
    <t>Latifatu</t>
  </si>
  <si>
    <t>Adisa, Quadri Kolawole</t>
  </si>
  <si>
    <t>Asibor, Yemisi Elizabeth</t>
  </si>
  <si>
    <t>Okorie, Chika Joseph</t>
  </si>
  <si>
    <t>Lawal, Mariam Omowumi</t>
  </si>
  <si>
    <t>Babalola, Musa Oladayo</t>
  </si>
  <si>
    <t>Abdulrasaq, Ibrahim Tope</t>
  </si>
  <si>
    <t>Salau, Latifat Bukola</t>
  </si>
  <si>
    <t>Olatunji, Idayat Omotolani</t>
  </si>
  <si>
    <t>Bankole, Memunat Alake</t>
  </si>
  <si>
    <t>Memunat</t>
  </si>
  <si>
    <t>Daud, Abibat Bisola</t>
  </si>
  <si>
    <t>Adeyemi, Ayodeji Oluwadamilare</t>
  </si>
  <si>
    <t>Ashishie, Providence B.</t>
  </si>
  <si>
    <t>Offiong, Offiong E.</t>
  </si>
  <si>
    <t>Ashiwaju, Modupe O.</t>
  </si>
  <si>
    <t>JOURNAL PEDODONTICS INC</t>
  </si>
  <si>
    <t>Dentistry, Oral Surgery &amp; Medicine; Pediatrics</t>
  </si>
  <si>
    <t>Sote, Elizabeth O.</t>
  </si>
  <si>
    <t>Isikwe, Micheal C.</t>
  </si>
  <si>
    <t>Ashogbon, Adeleke Omodunbi</t>
  </si>
  <si>
    <t>Akintayo, Temitope Emmanuel</t>
  </si>
  <si>
    <t>Usman, Kaisan Muhammad</t>
  </si>
  <si>
    <t>Kaisan</t>
  </si>
  <si>
    <t>Johny, Ajith</t>
  </si>
  <si>
    <t>Ajith</t>
  </si>
  <si>
    <t>Mohan, Aravind</t>
  </si>
  <si>
    <t>Kaisan, Muhammad Usman</t>
  </si>
  <si>
    <t>Abubakar, Shitu</t>
  </si>
  <si>
    <t>Ashraf, Muhammad Usman</t>
  </si>
  <si>
    <t>Qasim, Muhammad</t>
  </si>
  <si>
    <t>Wakif, Abderrahim</t>
  </si>
  <si>
    <t>Abderrahim</t>
  </si>
  <si>
    <t>Afridi, Muhammad Idrees</t>
  </si>
  <si>
    <t>Animasaun, Isaac L.</t>
  </si>
  <si>
    <t>Ashyralyev, Allaberen</t>
  </si>
  <si>
    <t>Allaberen</t>
  </si>
  <si>
    <t>Mu'azu, Sa'adu Bello</t>
  </si>
  <si>
    <t>Asi, May Okah</t>
  </si>
  <si>
    <t>May</t>
  </si>
  <si>
    <t>Oli, Olowhu Oli</t>
  </si>
  <si>
    <t>Olowhu</t>
  </si>
  <si>
    <t>Eneogwe, Chidi</t>
  </si>
  <si>
    <t>Asia, Imohimi O.</t>
  </si>
  <si>
    <t>Imohimi</t>
  </si>
  <si>
    <t>Asiamah, Nestor</t>
  </si>
  <si>
    <t>2022 APR 29</t>
  </si>
  <si>
    <t>Opuni, Frank Frimpong</t>
  </si>
  <si>
    <t>Muhonja, Faith</t>
  </si>
  <si>
    <t>Danquah, Emelia</t>
  </si>
  <si>
    <t>Agyemang, Simon Mawulorm</t>
  </si>
  <si>
    <t>Agyemang, Irene</t>
  </si>
  <si>
    <t>Omisore, Akinlolu</t>
  </si>
  <si>
    <t>Mensah, Henry Kofi</t>
  </si>
  <si>
    <t>Hatsu, Sylvester</t>
  </si>
  <si>
    <t>Baffoe, Rita Sarkodie</t>
  </si>
  <si>
    <t>Eku, Eric</t>
  </si>
  <si>
    <t>Manu, Christiana Afriyie</t>
  </si>
  <si>
    <t>Okafor, Chidi John</t>
  </si>
  <si>
    <t>Asibong, Inyang</t>
  </si>
  <si>
    <t>Ayi, Essien</t>
  </si>
  <si>
    <t>Omoronyia, Ogban</t>
  </si>
  <si>
    <t>Ogban</t>
  </si>
  <si>
    <t>Owoidoho, Udofia</t>
  </si>
  <si>
    <t>Udofia</t>
  </si>
  <si>
    <t>Asieba, Iyeseun O.</t>
  </si>
  <si>
    <t>Iyeseun</t>
  </si>
  <si>
    <t>Oqua, Dorothy A.</t>
  </si>
  <si>
    <t>Wutoh, Anthony A.</t>
  </si>
  <si>
    <t>Omeh, Onuche, I</t>
  </si>
  <si>
    <t>Onuche</t>
  </si>
  <si>
    <t>Adeyanju, Zainab A.</t>
  </si>
  <si>
    <t>Agu, Festus</t>
  </si>
  <si>
    <t>Achanya, Anthony</t>
  </si>
  <si>
    <t>Ekechuwu, Nnenna</t>
  </si>
  <si>
    <t>Tofade, Toyin</t>
  </si>
  <si>
    <t>Asiegbu, Amarachukwu C.</t>
  </si>
  <si>
    <t>Ibeneme, Emmanuel M.</t>
  </si>
  <si>
    <t>Onyegbule, Onyema A.</t>
  </si>
  <si>
    <t>Onyema</t>
  </si>
  <si>
    <t>Chukwu, Leo C.</t>
  </si>
  <si>
    <t>Egwim, Adanna, V</t>
  </si>
  <si>
    <t>Okonko, Cherechi O.</t>
  </si>
  <si>
    <t>Cherechi</t>
  </si>
  <si>
    <t>Eze, Stephen C.</t>
  </si>
  <si>
    <t>Eke, Ahizechukwu C.</t>
  </si>
  <si>
    <t>Ahizechukwu</t>
  </si>
  <si>
    <t>Asiegbu, Martin F.</t>
  </si>
  <si>
    <t>Ikeanyibe, Okey Marcellus</t>
  </si>
  <si>
    <t>Abang, Pius Otu</t>
  </si>
  <si>
    <t>Nwosu, Okwudili Chukwuma</t>
  </si>
  <si>
    <t>Ugwu, Chuka Eugene</t>
  </si>
  <si>
    <t>Asiegbu, Nkemjika Mirian</t>
  </si>
  <si>
    <t>Asif, Muhammad</t>
  </si>
  <si>
    <t>Instruments &amp; Instrumentation; Materials Science</t>
  </si>
  <si>
    <t>Nawaz, Rab</t>
  </si>
  <si>
    <t>Rab</t>
  </si>
  <si>
    <t>Ibrahim Nuruddeen, Rahmatullah</t>
  </si>
  <si>
    <t>Alharthi, Fahad A.</t>
  </si>
  <si>
    <t>Alghamdi, Abdulaziz Ali</t>
  </si>
  <si>
    <t>Asikoko, Freedom</t>
  </si>
  <si>
    <t>Freedom</t>
  </si>
  <si>
    <t>2023 APR 24</t>
  </si>
  <si>
    <t>Okologume, Wilfred Chinedu</t>
  </si>
  <si>
    <t>Aimikhe, Victor</t>
  </si>
  <si>
    <t>Asilevi, Prince Junior</t>
  </si>
  <si>
    <t>Dogbey, Felicia</t>
  </si>
  <si>
    <t>Boakye, Patrick</t>
  </si>
  <si>
    <t>Aryee, Jeffrey Nii Armah</t>
  </si>
  <si>
    <t>Yamba, Edmund Ilimoan</t>
  </si>
  <si>
    <t>Owusu, Stephen Yaw</t>
  </si>
  <si>
    <t>Peprah, David Kofi</t>
  </si>
  <si>
    <t>Bentum, John Kwesi</t>
  </si>
  <si>
    <t>Anornu, Geophrey Kwame</t>
  </si>
  <si>
    <t>Geophrey</t>
  </si>
  <si>
    <t>Oduro-Kwarteng, Sampson</t>
  </si>
  <si>
    <t>Amekudzi, Leonard Kofitse</t>
  </si>
  <si>
    <t>Asimadu, Ifeoma N.</t>
  </si>
  <si>
    <t>Okeke, Suhanyah</t>
  </si>
  <si>
    <t>Suhanyah</t>
  </si>
  <si>
    <t>Onyebueke, Godwin C.</t>
  </si>
  <si>
    <t>Yaria, Joseph O.</t>
  </si>
  <si>
    <t>Ogunkunle, Oluwatoyin O.</t>
  </si>
  <si>
    <t>Mott, Susan A.</t>
  </si>
  <si>
    <t>Asinya, Enah Asinya</t>
  </si>
  <si>
    <t>Enah</t>
  </si>
  <si>
    <t>Asuquo, Marcus</t>
  </si>
  <si>
    <t>Rao, Anitha</t>
  </si>
  <si>
    <t>Anitha</t>
  </si>
  <si>
    <t>Iheanacho, Juliet</t>
  </si>
  <si>
    <t>Etiosa, Joyce</t>
  </si>
  <si>
    <t>Antai, Agnes</t>
  </si>
  <si>
    <t>Essien, Joseph</t>
  </si>
  <si>
    <t>Ogarekpe, Nkpa</t>
  </si>
  <si>
    <t>Nkpa</t>
  </si>
  <si>
    <t>Antigha, Richard</t>
  </si>
  <si>
    <t>Takon, Iquo</t>
  </si>
  <si>
    <t>Iquo</t>
  </si>
  <si>
    <t>Ben, Ubong</t>
  </si>
  <si>
    <t>Akpan, Anthony</t>
  </si>
  <si>
    <t>Benson, Nsikak</t>
  </si>
  <si>
    <t>Edet, Philomena</t>
  </si>
  <si>
    <t>Asiwaju, Anthony, I</t>
  </si>
  <si>
    <t>Asiwaju, Lanre</t>
  </si>
  <si>
    <t>Ayinla, Habeeb Ayoola</t>
  </si>
  <si>
    <t>Abd Aziz, Azharuddin</t>
  </si>
  <si>
    <t>Azharuddin</t>
  </si>
  <si>
    <t>Asiwe, Jerome Ndudi</t>
  </si>
  <si>
    <t>Ekene, Enekabokom Nwoke</t>
  </si>
  <si>
    <t>Enekabokom</t>
  </si>
  <si>
    <t>Akintade, Abimbola Victoria</t>
  </si>
  <si>
    <t>Eruotor, Harrison</t>
  </si>
  <si>
    <t>Daubry, Tarela Melish Elias</t>
  </si>
  <si>
    <t>Tarela</t>
  </si>
  <si>
    <t>Anachuna, Kenneth Kelechi</t>
  </si>
  <si>
    <t>Oyovwi, Mega O.</t>
  </si>
  <si>
    <t>2023 MAR 26</t>
  </si>
  <si>
    <t>Yovwin, Godwin D.</t>
  </si>
  <si>
    <t>Ekene, Nwoke Enekabokom</t>
  </si>
  <si>
    <t>Nwoke</t>
  </si>
  <si>
    <t>Ovuakporaye, Simon Irikefe</t>
  </si>
  <si>
    <t>Nnamudi, Anthony Chibuzor</t>
  </si>
  <si>
    <t>Nwangwa, Eze Kingsley</t>
  </si>
  <si>
    <t>Kolawole, Tolunigba Abisola</t>
  </si>
  <si>
    <t>Buduburisi, Buduchim Rejoice</t>
  </si>
  <si>
    <t>Adebayo, Olusegun Gafar</t>
  </si>
  <si>
    <t>Onuoha, Ogechukwu Grace</t>
  </si>
  <si>
    <t>Inegbenehi, Saviour</t>
  </si>
  <si>
    <t>Ademilusi, Emmanuel Oluwaseun</t>
  </si>
  <si>
    <t>Dapper, Datonye Victor</t>
  </si>
  <si>
    <t>Okon, Idara Asuquo</t>
  </si>
  <si>
    <t>Akpotu, Ajirioghene Emamuzou</t>
  </si>
  <si>
    <t>Adagbada, Ebunoluwa Oluwabusola</t>
  </si>
  <si>
    <t>Ebuwa, Emmanuel Ikemefuna</t>
  </si>
  <si>
    <t>Nwaogueze, Bartholomew Chukwuebuka</t>
  </si>
  <si>
    <t>Asiya, Asiya E.</t>
  </si>
  <si>
    <t>Ojomu, Sunday A.</t>
  </si>
  <si>
    <t>Erim, Costly M.</t>
  </si>
  <si>
    <t>Costly</t>
  </si>
  <si>
    <t>Oku, Daniel E.</t>
  </si>
  <si>
    <t>Aloamaka, Anthony C.</t>
  </si>
  <si>
    <t>Asiyai, Romina Ifeoma</t>
  </si>
  <si>
    <t>Romina</t>
  </si>
  <si>
    <t>Ogar, Edwin</t>
  </si>
  <si>
    <t>Akintoye, Oluyemi A.</t>
  </si>
  <si>
    <t>Arhin, Albert A.</t>
  </si>
  <si>
    <t>Isyaku, Usman</t>
  </si>
  <si>
    <t>Asiyanbola, Abidemi R.</t>
  </si>
  <si>
    <t>Asiyanbola, Olanipekun</t>
  </si>
  <si>
    <t>Asiyanbola, Oyedamola A.</t>
  </si>
  <si>
    <t>Oyedamola</t>
  </si>
  <si>
    <t>Ogunsina, Morayo A.</t>
  </si>
  <si>
    <t>Akinwale, Abraham T.</t>
  </si>
  <si>
    <t>Odey, John B.</t>
  </si>
  <si>
    <t>Asjad, Muhammad Imran</t>
  </si>
  <si>
    <t>Faridi, Waqas Ali</t>
  </si>
  <si>
    <t>Askar, Kasim Abass</t>
  </si>
  <si>
    <t>Askarian, Mehrdad</t>
  </si>
  <si>
    <t>Semenov, Aleksandr</t>
  </si>
  <si>
    <t>Llopis, Ferran</t>
  </si>
  <si>
    <t>Rubulotta, Francesca</t>
  </si>
  <si>
    <t>Dragovac, Gorana</t>
  </si>
  <si>
    <t>Gorana</t>
  </si>
  <si>
    <t>Pshenichnaya, Natalia</t>
  </si>
  <si>
    <t>Assadian, Ojan</t>
  </si>
  <si>
    <t>Ojan</t>
  </si>
  <si>
    <t>Ruch, Yvon</t>
  </si>
  <si>
    <t>Yvon</t>
  </si>
  <si>
    <t>Shayan, Zahra</t>
  </si>
  <si>
    <t>Fortunatti, Cristobal Padilla</t>
  </si>
  <si>
    <t>Lucey, Daniel</t>
  </si>
  <si>
    <t>Almohaizeie, Abdullah</t>
  </si>
  <si>
    <t>Kamal, Abu Hena Mostafa</t>
  </si>
  <si>
    <t>Ogunshe, Adenike</t>
  </si>
  <si>
    <t>Konkayev, Aidos</t>
  </si>
  <si>
    <t>Aidos</t>
  </si>
  <si>
    <t>Beg, Asim</t>
  </si>
  <si>
    <t>Primerano, Enzo</t>
  </si>
  <si>
    <t>Amer, Fatma</t>
  </si>
  <si>
    <t>Pilli, Hema Prakash Kumari</t>
  </si>
  <si>
    <t>Hema</t>
  </si>
  <si>
    <t>Hung, Ivan</t>
  </si>
  <si>
    <t>Ayoade, Folusakin</t>
  </si>
  <si>
    <t>Folusakin</t>
  </si>
  <si>
    <t>Lefrant, Jean Yves</t>
  </si>
  <si>
    <t>Zajkowska, Joanna</t>
  </si>
  <si>
    <t>Kazi, Momin</t>
  </si>
  <si>
    <t>Momin</t>
  </si>
  <si>
    <t>Taghrir, Mohammad Hossein</t>
  </si>
  <si>
    <t>Blot, Stijn</t>
  </si>
  <si>
    <t>Stijn</t>
  </si>
  <si>
    <t>Leib, Stephen</t>
  </si>
  <si>
    <t>Hosseinpour, Parisa</t>
  </si>
  <si>
    <t>Hosseinpour, Hamidreza</t>
  </si>
  <si>
    <t>Erfani, Amirhossein</t>
  </si>
  <si>
    <t>Borazjani, Roham</t>
  </si>
  <si>
    <t>Roham</t>
  </si>
  <si>
    <t>Akbarialiabad, Hossein</t>
  </si>
  <si>
    <t>Najafi, Masoud</t>
  </si>
  <si>
    <t>Askarian, Ardalan</t>
  </si>
  <si>
    <t>Ardalan</t>
  </si>
  <si>
    <t>Erdem, Hakan</t>
  </si>
  <si>
    <t>Rashidi, Muhammad Mahdi</t>
  </si>
  <si>
    <t>Doudkanlou, Mohammad Ghasemi</t>
  </si>
  <si>
    <t>Dolatabadi, Ali</t>
  </si>
  <si>
    <t>2022 JUN 1</t>
  </si>
  <si>
    <t>Oliyide, Johnson Ayobami</t>
  </si>
  <si>
    <t>Asmat, Farwa</t>
  </si>
  <si>
    <t>Farwa</t>
  </si>
  <si>
    <t>Bouye, Mohamed</t>
  </si>
  <si>
    <t>Asnake, Nigus Wereta</t>
  </si>
  <si>
    <t>Ayalew, Aleka Melese</t>
  </si>
  <si>
    <t>Aleka</t>
  </si>
  <si>
    <t>Aso, Sammy N.</t>
  </si>
  <si>
    <t>Pullammanappallil, Pratap C.</t>
  </si>
  <si>
    <t>Pratap</t>
  </si>
  <si>
    <t>Teixeira, Arthur A.</t>
  </si>
  <si>
    <t>Welt, Bruce A.</t>
  </si>
  <si>
    <t>Asodun, Fatai</t>
  </si>
  <si>
    <t>Asoegwu, Chinyere N.</t>
  </si>
  <si>
    <t>Kanu, Okezie O.</t>
  </si>
  <si>
    <t>Nwawolo, Clement C.</t>
  </si>
  <si>
    <t>Asoegwu, Chinyere Nkiruka</t>
  </si>
  <si>
    <t>Oladele, Rita Okeoghene</t>
  </si>
  <si>
    <t>Peters, Rebecca Folake</t>
  </si>
  <si>
    <t>Nwawolo, Clement Chukwuemeka</t>
  </si>
  <si>
    <t>Asogun, Daniel</t>
  </si>
  <si>
    <t>Mahmud, Mahmud A.</t>
  </si>
  <si>
    <t>Precious, Akhaine Jesu-Oboh</t>
  </si>
  <si>
    <t>Akhaine</t>
  </si>
  <si>
    <t>Osazuwa, Ighodaro</t>
  </si>
  <si>
    <t>Ighodaro</t>
  </si>
  <si>
    <t>Hass, Meike</t>
  </si>
  <si>
    <t>Oelschlaeger, Stephan</t>
  </si>
  <si>
    <t>Ifeh, Veritas E.</t>
  </si>
  <si>
    <t>Veritas</t>
  </si>
  <si>
    <t>Uyigue, Eghosasere A.</t>
  </si>
  <si>
    <t>Eghosasere</t>
  </si>
  <si>
    <t>Oladapo, Yemisi T.</t>
  </si>
  <si>
    <t>Muoebonam, Ekene B.</t>
  </si>
  <si>
    <t>Osunde, Osagie</t>
  </si>
  <si>
    <t>Dongo, Andrew</t>
  </si>
  <si>
    <t>Momoh, Mojeed</t>
  </si>
  <si>
    <t>Alikah, Sylvester O.</t>
  </si>
  <si>
    <t>Imomeh, Peter</t>
  </si>
  <si>
    <t>Odike, Maxy A. C.</t>
  </si>
  <si>
    <t>Maxy</t>
  </si>
  <si>
    <t>Gire, Stephen</t>
  </si>
  <si>
    <t>Andersen, Kristian</t>
  </si>
  <si>
    <t>Asogwa, Brendan</t>
  </si>
  <si>
    <t>Ali, Adizetu</t>
  </si>
  <si>
    <t>Adizetu</t>
  </si>
  <si>
    <t>Onoh, Chioma</t>
  </si>
  <si>
    <t>Asogwa, Martha</t>
  </si>
  <si>
    <t>Ngwuchukwu, Margaret</t>
  </si>
  <si>
    <t>Igbokwe, Josephine</t>
  </si>
  <si>
    <t>Ezeani, Chinwe</t>
  </si>
  <si>
    <t>Asogwa, Brendan E.</t>
  </si>
  <si>
    <t>Ezeani, Chinwe Nwogo</t>
  </si>
  <si>
    <t>Asogwa, Martha Nkiruka</t>
  </si>
  <si>
    <t>Ugwu, Cyprian I.</t>
  </si>
  <si>
    <t>Ugwuanyi, Ferdinand C.</t>
  </si>
  <si>
    <t>Asogwa, Brendan Eze</t>
  </si>
  <si>
    <t>Ugwu, Cyprian Ifeanyi</t>
  </si>
  <si>
    <t>Idoko, Anthonia Nkechi</t>
  </si>
  <si>
    <t>Asogwa, Chika E.</t>
  </si>
  <si>
    <t>Okeke, Somtochukwu V.</t>
  </si>
  <si>
    <t>Somtochukwu</t>
  </si>
  <si>
    <t>Gever, Verlumun C.</t>
  </si>
  <si>
    <t>Ezeah, Gregory</t>
  </si>
  <si>
    <t>Asogwa, Chika Euphemia</t>
  </si>
  <si>
    <t>Olijo, Igwebuike Innocent</t>
  </si>
  <si>
    <t>Igwebuike</t>
  </si>
  <si>
    <t>Igboke, Ambrose</t>
  </si>
  <si>
    <t>Onah, Ogochukwu Gabriella</t>
  </si>
  <si>
    <t>Okeke, Somtochukwu Victor</t>
  </si>
  <si>
    <t>Ofoegbu, Grace Nyereugwu</t>
  </si>
  <si>
    <t>Modum, Uche</t>
  </si>
  <si>
    <t>Okereke, Godwin Keres Okoro</t>
  </si>
  <si>
    <t>Anorue, Honesta Chidiebere</t>
  </si>
  <si>
    <t>Honesta</t>
  </si>
  <si>
    <t>Moghalu, Favour Amarachi</t>
  </si>
  <si>
    <t>Samuel, Adedoyin</t>
  </si>
  <si>
    <t>Igbinedion, Airenvbahihe</t>
  </si>
  <si>
    <t>Airenvbahihe</t>
  </si>
  <si>
    <t>Nnam, Judith Ima</t>
  </si>
  <si>
    <t>Chukwunwike, Onyekachi David</t>
  </si>
  <si>
    <t>Omeje, Hyginus</t>
  </si>
  <si>
    <t>Azubuike, Roseline Nkemakolam</t>
  </si>
  <si>
    <t>Chukwuma, Joseph Ndozianyichukwu</t>
  </si>
  <si>
    <t>Asogwa, Eucharia Ijego</t>
  </si>
  <si>
    <t>Abonyi, Okechukwu Sunday</t>
  </si>
  <si>
    <t>Elom, Chinyere Ori</t>
  </si>
  <si>
    <t>Oduma, Christian A.</t>
  </si>
  <si>
    <t>Umoke, Chukwudum Collins</t>
  </si>
  <si>
    <t>Ogai, Nwele Anamelechi</t>
  </si>
  <si>
    <t>Nwele</t>
  </si>
  <si>
    <t>Uwaleke, Chidebe Chijioke</t>
  </si>
  <si>
    <t>Nwimo, Ignatius Obilom</t>
  </si>
  <si>
    <t>Abonyi, Okechukwu S.</t>
  </si>
  <si>
    <t>Udeoji, Dioma U.</t>
  </si>
  <si>
    <t>Dioma</t>
  </si>
  <si>
    <t>Egbumike, Chukwuenyegom Joseph</t>
  </si>
  <si>
    <t>Chukwuenyegom</t>
  </si>
  <si>
    <t>Agunwah, Elizabeth Ukamaka</t>
  </si>
  <si>
    <t>Eze, Clementine Nkiru</t>
  </si>
  <si>
    <t>Esimai, Bessie Nonyeleum</t>
  </si>
  <si>
    <t>Ekine, Rupee Suoton</t>
  </si>
  <si>
    <t>Rupee</t>
  </si>
  <si>
    <t>Asogwa, Okwudilichukwu Okwy</t>
  </si>
  <si>
    <t>Okwudilichukwu</t>
  </si>
  <si>
    <t>Amaeze, Augustine Amaeze</t>
  </si>
  <si>
    <t>Amaeze, Florence Ngozi</t>
  </si>
  <si>
    <t>Kalu, Ochie</t>
  </si>
  <si>
    <t>Ochie</t>
  </si>
  <si>
    <t>Orizu, Ifeoma Ada</t>
  </si>
  <si>
    <t>Abraham, John Chukwuebuka</t>
  </si>
  <si>
    <t>Odochi, Ogbu Chukwu</t>
  </si>
  <si>
    <t>Ogbu</t>
  </si>
  <si>
    <t>Asuquo, Veronica</t>
  </si>
  <si>
    <t>Oche, Daniel</t>
  </si>
  <si>
    <t>Isamura, Bienfait K.</t>
  </si>
  <si>
    <t>Bienfait</t>
  </si>
  <si>
    <t>Eze, Florence U.</t>
  </si>
  <si>
    <t>Mba, Jenavine O.</t>
  </si>
  <si>
    <t>Jenavine</t>
  </si>
  <si>
    <t>Ezugwu, James A.</t>
  </si>
  <si>
    <t>Ogbuke, Sunday C.</t>
  </si>
  <si>
    <t>Ugwu, Mirabel C.</t>
  </si>
  <si>
    <t>Mirabel</t>
  </si>
  <si>
    <t>Ugwu, David I.</t>
  </si>
  <si>
    <t>Ugodi, Gerald W.</t>
  </si>
  <si>
    <t>Ebo, Paul</t>
  </si>
  <si>
    <t>Asogwa, Chioma J.</t>
  </si>
  <si>
    <t>Izuchukwu, Ugwu D.</t>
  </si>
  <si>
    <t>Eze, Cosmas C.</t>
  </si>
  <si>
    <t>Ekeleme, Chinedu M.</t>
  </si>
  <si>
    <t>Attah, Solomon I.</t>
  </si>
  <si>
    <t>Ekoh, Ogechi C.</t>
  </si>
  <si>
    <t>Adekoge, Kayode A.</t>
  </si>
  <si>
    <t>Ogechi, Ekoh C.</t>
  </si>
  <si>
    <t>Ekoh</t>
  </si>
  <si>
    <t>Florence, Eze U.</t>
  </si>
  <si>
    <t>Ekeleme, Martins C.</t>
  </si>
  <si>
    <t>James, Ezugwu A.</t>
  </si>
  <si>
    <t>Ezugwu</t>
  </si>
  <si>
    <t>Chris, Okoro U.</t>
  </si>
  <si>
    <t>Ntie-Kang, Fidele</t>
  </si>
  <si>
    <t>Fidele</t>
  </si>
  <si>
    <t>Asogwa, Fredrick C. C.</t>
  </si>
  <si>
    <t>2023 JUN 26</t>
  </si>
  <si>
    <t>Ugwu, David, I</t>
  </si>
  <si>
    <t>Agwamba, Ernest C. C.</t>
  </si>
  <si>
    <t>Ejiofor, Emmanuel U. U.</t>
  </si>
  <si>
    <t>Matthias, Gideon E. E.</t>
  </si>
  <si>
    <t>A. Ezugwu, James A.</t>
  </si>
  <si>
    <t>Owen, Aniekan E. E.</t>
  </si>
  <si>
    <t>Okoro, Uchechukwu C. C.</t>
  </si>
  <si>
    <t>Nkalu, Chigozie Nelson</t>
  </si>
  <si>
    <t>Edeh, Ikechukwu George</t>
  </si>
  <si>
    <t>Onyeke, Queen O.</t>
  </si>
  <si>
    <t>Kuma, Patricia M.</t>
  </si>
  <si>
    <t>Arazue, Winnie O.</t>
  </si>
  <si>
    <t>Winnie</t>
  </si>
  <si>
    <t>Igwe, Anthony A.</t>
  </si>
  <si>
    <t>Asogwa, Ikechukwu Sebastine</t>
  </si>
  <si>
    <t>Anumudu, Charles Nnamdi</t>
  </si>
  <si>
    <t>Asogwa, Kanayo K.</t>
  </si>
  <si>
    <t>Bilal, Sardar M.</t>
  </si>
  <si>
    <t>Sardar</t>
  </si>
  <si>
    <t>Mebarek-Oudina, Fateh M.</t>
  </si>
  <si>
    <t>Fateh</t>
  </si>
  <si>
    <t>Chohan, Jasgurpreet Singh</t>
  </si>
  <si>
    <t>Jasgurpreet</t>
  </si>
  <si>
    <t>2023 JUL 10</t>
  </si>
  <si>
    <t>Kumar, Raman</t>
  </si>
  <si>
    <t>Raman</t>
  </si>
  <si>
    <t>Murtugudde, Gururaj</t>
  </si>
  <si>
    <t>Gururaj</t>
  </si>
  <si>
    <t>Reddy, Yanala Dharmendar</t>
  </si>
  <si>
    <t>Yanala</t>
  </si>
  <si>
    <t>Ibe, Amarachukwu A.</t>
  </si>
  <si>
    <t>Asogwa, Nicholas U.</t>
  </si>
  <si>
    <t>2022 DEC 17</t>
  </si>
  <si>
    <t>Asogwa, Ugochukwu Simeon</t>
  </si>
  <si>
    <t>Asogwa, Christopher I.</t>
  </si>
  <si>
    <t>Onwuama, Michael E.</t>
  </si>
  <si>
    <t>Ugwu, Nicholas O.</t>
  </si>
  <si>
    <t>Asogwa, Nicholas Uchechukwu</t>
  </si>
  <si>
    <t>Onwuama, Michael Emeka</t>
  </si>
  <si>
    <t>Asogwa, Odoja</t>
  </si>
  <si>
    <t>Odoja</t>
  </si>
  <si>
    <t>Odoh, George</t>
  </si>
  <si>
    <t>Asogwa, Uche D.</t>
  </si>
  <si>
    <t>Ofoegbu, Theresa O.</t>
  </si>
  <si>
    <t>Eseadi, Chiedu</t>
  </si>
  <si>
    <t>Ogbonna, Chimaobi Samuel</t>
  </si>
  <si>
    <t>Nji, Godfrey C.</t>
  </si>
  <si>
    <t>Ngwoke, Oliver Rotachukwu</t>
  </si>
  <si>
    <t>Nwosumba, Victor Chijioke</t>
  </si>
  <si>
    <t>Onah, Benardine Ifeoma</t>
  </si>
  <si>
    <t>Benardine</t>
  </si>
  <si>
    <t>Ofoegbu, Theresa Onyema</t>
  </si>
  <si>
    <t>Obiyo, Ngozi O.</t>
  </si>
  <si>
    <t>Uwakwe, Chinedozie</t>
  </si>
  <si>
    <t>Chinedozie</t>
  </si>
  <si>
    <t>Eze, Benedict C.</t>
  </si>
  <si>
    <t>Ugwu, Ikenga Patrick</t>
  </si>
  <si>
    <t>Ikenga</t>
  </si>
  <si>
    <t>Okorie, Albert</t>
  </si>
  <si>
    <t>Jemisenia, Oluwaseyi John</t>
  </si>
  <si>
    <t>Asoiro, Felix Uzochukwu</t>
  </si>
  <si>
    <t>Ezeoha, Sunday Louis</t>
  </si>
  <si>
    <t>Asojo, Abimbola Oluwatoni</t>
  </si>
  <si>
    <t>Asojo, Theresa Taiwo</t>
  </si>
  <si>
    <t>Asojo, Oluwatoyin A.</t>
  </si>
  <si>
    <t>Asuzu, Micheal C.</t>
  </si>
  <si>
    <t>Asokogene, Francis Oluwadayo</t>
  </si>
  <si>
    <t>Idris, Muhammad Misau</t>
  </si>
  <si>
    <t>Usman, El-Nafaty Aliyu</t>
  </si>
  <si>
    <t>Asokogene, Oluwadayo Francis</t>
  </si>
  <si>
    <t>Idris, Misau Muhammad</t>
  </si>
  <si>
    <t>Misau</t>
  </si>
  <si>
    <t>Usman, Aliyu El-Nafaty</t>
  </si>
  <si>
    <t>Asomba, Henry Chima</t>
  </si>
  <si>
    <t>Okeke, Chioma Janefrances</t>
  </si>
  <si>
    <t>Asomie, Jennifer</t>
  </si>
  <si>
    <t>Aina, Ayandiran</t>
  </si>
  <si>
    <t>Ayandiran</t>
  </si>
  <si>
    <t>Owolo, Oluwafayoke</t>
  </si>
  <si>
    <t>Oluwafayoke</t>
  </si>
  <si>
    <t>Olukanni, Olumide</t>
  </si>
  <si>
    <t>Okojie, Deborah</t>
  </si>
  <si>
    <t>Aina, Folashade</t>
  </si>
  <si>
    <t>Majolagbe, Olusola</t>
  </si>
  <si>
    <t>Banji, Adaramola Feyisara</t>
  </si>
  <si>
    <t>Adaramola</t>
  </si>
  <si>
    <t>Nnanna, Joseph</t>
  </si>
  <si>
    <t>Acha-Anyi, Paul</t>
  </si>
  <si>
    <t>2020 OCT 12</t>
  </si>
  <si>
    <t>Nting, Rexon</t>
  </si>
  <si>
    <t>Rexon</t>
  </si>
  <si>
    <t>Biekpe, Nicholas</t>
  </si>
  <si>
    <t>Tchamyou, Vanessa</t>
  </si>
  <si>
    <t>Asongu, Ndemaze</t>
  </si>
  <si>
    <t>Ndemaze</t>
  </si>
  <si>
    <t>Tchamyou, Nina</t>
  </si>
  <si>
    <t>Isihak, Salisu R.</t>
  </si>
  <si>
    <t>Agyemang-Mintah, Peter</t>
  </si>
  <si>
    <t>Ngoungou, Yolande E.</t>
  </si>
  <si>
    <t>Nting, Rexon T.</t>
  </si>
  <si>
    <t>Rahman, Mushfiqur</t>
  </si>
  <si>
    <t>Mushfiqur</t>
  </si>
  <si>
    <t>Efobi, Uchenna R.</t>
  </si>
  <si>
    <t>Le Roux, Sara</t>
  </si>
  <si>
    <t>Singh, Pritam</t>
  </si>
  <si>
    <t>Pritam</t>
  </si>
  <si>
    <t>Acha-Anyi, Paul N.</t>
  </si>
  <si>
    <t>Kossele, Thales P. Yapatake</t>
  </si>
  <si>
    <t>Thales</t>
  </si>
  <si>
    <t>Ejemeyovwi, Jeremiah</t>
  </si>
  <si>
    <t>Umukoro, Olaoluwa</t>
  </si>
  <si>
    <t>Ezeaku, Hillary C.</t>
  </si>
  <si>
    <t>Haffar, Mohamed</t>
  </si>
  <si>
    <t>Diop, Samba</t>
  </si>
  <si>
    <t>Folarin, Oludele E.</t>
  </si>
  <si>
    <t>Tchamyou, Vanessa S.</t>
  </si>
  <si>
    <t>Uduji, Joseph, I</t>
  </si>
  <si>
    <t>Okolo-Obasi, Elda N.</t>
  </si>
  <si>
    <t>Elda</t>
  </si>
  <si>
    <t>Tanankem, Belmondo V.</t>
  </si>
  <si>
    <t>Belmondo</t>
  </si>
  <si>
    <t>Uduji, Joseph I.</t>
  </si>
  <si>
    <t>Nwachukwu, Jacinta</t>
  </si>
  <si>
    <t>Iheonu, Chimere O.</t>
  </si>
  <si>
    <t>Odo, Kingsley O.</t>
  </si>
  <si>
    <t>2019 AUG</t>
  </si>
  <si>
    <t>Nwachukwu, Jacinta C.</t>
  </si>
  <si>
    <t>Pyke, Chris</t>
  </si>
  <si>
    <t>Minkoua N, Jules R.</t>
  </si>
  <si>
    <t>Aminkeng, Gilbert A. A.</t>
  </si>
  <si>
    <t>Asotibe, Jennifer C.</t>
  </si>
  <si>
    <t>Akuna, Emmanuel</t>
  </si>
  <si>
    <t>Williams, Dimeji</t>
  </si>
  <si>
    <t>Dimeji</t>
  </si>
  <si>
    <t>Busari, Olukayode A.</t>
  </si>
  <si>
    <t>Edigin, Ehizogie</t>
  </si>
  <si>
    <t>Ehizogie</t>
  </si>
  <si>
    <t>Achebe, Ikechukwu</t>
  </si>
  <si>
    <t>Asotibe, Brenda Mishael</t>
  </si>
  <si>
    <t>Trick, William</t>
  </si>
  <si>
    <t>Mishra, Satya</t>
  </si>
  <si>
    <t>Asouzu Johnson, Jaclyn</t>
  </si>
  <si>
    <t>Jaclyn</t>
  </si>
  <si>
    <t>Opute, Prosper</t>
  </si>
  <si>
    <t>Asowata, Iyobosa Timothy</t>
  </si>
  <si>
    <t>Iyobosa</t>
  </si>
  <si>
    <t>Komolafe, Morenikeji Adeyoyin</t>
  </si>
  <si>
    <t>Akpalu, Albert K.</t>
  </si>
  <si>
    <t>Osaigbovo (Osawaru), Godwin O.</t>
  </si>
  <si>
    <t>Jenkins, Carolyn M.</t>
  </si>
  <si>
    <t>Calys-Tagoe, Benedict Nii Laryea</t>
  </si>
  <si>
    <t>Lambert, Appiah T.</t>
  </si>
  <si>
    <t>Appiah</t>
  </si>
  <si>
    <t>Ibinaiye, Philip Oluleke</t>
  </si>
  <si>
    <t>Adeniyi, Sunday Adebori</t>
  </si>
  <si>
    <t>Chukwuonye, Innocent Ijezie</t>
  </si>
  <si>
    <t>Osaigbovo(Osawaru), Godwin O.</t>
  </si>
  <si>
    <t>Asowata, Timothy Iyobosa</t>
  </si>
  <si>
    <t>Olatunji, Akinade Shadrach</t>
  </si>
  <si>
    <t>Asrat, Daniel</t>
  </si>
  <si>
    <t>Copas, Andrew</t>
  </si>
  <si>
    <t>Olubukola, Adesina</t>
  </si>
  <si>
    <t>Asrofi, Mochamad</t>
  </si>
  <si>
    <t>Mochamad</t>
  </si>
  <si>
    <t>Setyobudi, Rizki</t>
  </si>
  <si>
    <t>Rizki</t>
  </si>
  <si>
    <t>Thiagamani, Senthil Muthu Kumar</t>
  </si>
  <si>
    <t>Senthil</t>
  </si>
  <si>
    <t>Assaedi, Hasan S.</t>
  </si>
  <si>
    <t>Olawale, Margaret D.</t>
  </si>
  <si>
    <t>Barros, Carlos</t>
  </si>
  <si>
    <t>Ibiwoye, Ade</t>
  </si>
  <si>
    <t>Assam, Samuel Akpasam</t>
  </si>
  <si>
    <t>Assefa, Nega</t>
  </si>
  <si>
    <t>Nega</t>
  </si>
  <si>
    <t>Abdullahi, Yasir Y.</t>
  </si>
  <si>
    <t>Hemler, Elena C.</t>
  </si>
  <si>
    <t>Madzorera, Isabel</t>
  </si>
  <si>
    <t>Ismail, Abbas</t>
  </si>
  <si>
    <t>Chukwu, Angela</t>
  </si>
  <si>
    <t>Workneh, Firehiwot</t>
  </si>
  <si>
    <t>Firehiwot</t>
  </si>
  <si>
    <t>Mapendo, Frank</t>
  </si>
  <si>
    <t>Millogo, Ourohire</t>
  </si>
  <si>
    <t>Ourohire</t>
  </si>
  <si>
    <t>Abubakari, Sulemana Watara</t>
  </si>
  <si>
    <t>Febir, Lawrence Gyabaa</t>
  </si>
  <si>
    <t>Lyatuu, Isaac</t>
  </si>
  <si>
    <t>Dianou, Kassoum</t>
  </si>
  <si>
    <t>Kassoum</t>
  </si>
  <si>
    <t>Baernighausen, Till</t>
  </si>
  <si>
    <t>Soura, Abdramane</t>
  </si>
  <si>
    <t>Abdramane</t>
  </si>
  <si>
    <t>Asante, Kwaku Poku</t>
  </si>
  <si>
    <t>Smith, Emily</t>
  </si>
  <si>
    <t>Vuai, Said</t>
  </si>
  <si>
    <t>Killewo, Japhet</t>
  </si>
  <si>
    <t>Mwanyika-Sando, Mary</t>
  </si>
  <si>
    <t>Berhane, Yemane</t>
  </si>
  <si>
    <t>Yemane</t>
  </si>
  <si>
    <t>Sie, Ali</t>
  </si>
  <si>
    <t>Tajudeen, Raji</t>
  </si>
  <si>
    <t>Oduola, Ayo</t>
  </si>
  <si>
    <t>Fawzi, Wafaie W.</t>
  </si>
  <si>
    <t>Korte, Michelle L.</t>
  </si>
  <si>
    <t>Asseffa, Netsanet Abera</t>
  </si>
  <si>
    <t>Netsanet</t>
  </si>
  <si>
    <t>Bukola, Fawole</t>
  </si>
  <si>
    <t>Fawole</t>
  </si>
  <si>
    <t>Ayodele, Arowojolu</t>
  </si>
  <si>
    <t>Arowojolu</t>
  </si>
  <si>
    <t>Assenyi, Sarah Sunday</t>
  </si>
  <si>
    <t>Esan, Aarinola</t>
  </si>
  <si>
    <t>Aarinola</t>
  </si>
  <si>
    <t>Assi, Ibsal A.</t>
  </si>
  <si>
    <t>Ibsal</t>
  </si>
  <si>
    <t>Sous, Abdullah J.</t>
  </si>
  <si>
    <t>Assi, Peter Nga</t>
  </si>
  <si>
    <t>Effanga, Effanga Okon</t>
  </si>
  <si>
    <t>Effanga</t>
  </si>
  <si>
    <t>Assie, Attobla Fulbert</t>
  </si>
  <si>
    <t>Attobla</t>
  </si>
  <si>
    <t>Ayanwale, Adesola V.</t>
  </si>
  <si>
    <t>Edia, Edia O.</t>
  </si>
  <si>
    <t>Edia</t>
  </si>
  <si>
    <t>Assiri, Abdullah</t>
  </si>
  <si>
    <t>Yezli, Saber</t>
  </si>
  <si>
    <t>Tayeb, Tamara</t>
  </si>
  <si>
    <t>Almasri, Malak</t>
  </si>
  <si>
    <t>Malak</t>
  </si>
  <si>
    <t>Bamgboye, Afolabi E.</t>
  </si>
  <si>
    <t>Assogba, Mahunan Francois</t>
  </si>
  <si>
    <t>Mahunan</t>
  </si>
  <si>
    <t>Ahouansou, Roger Houechene</t>
  </si>
  <si>
    <t>Kpoclou, Yenoukounme Euloge</t>
  </si>
  <si>
    <t>Yenoukounme</t>
  </si>
  <si>
    <t>Anihouvi, Gildas Dona</t>
  </si>
  <si>
    <t>Gildas</t>
  </si>
  <si>
    <t>Afe, Herbert Ogouyo Iko Af</t>
  </si>
  <si>
    <t>Tchibozo, Biowa Franck</t>
  </si>
  <si>
    <t>Biowa</t>
  </si>
  <si>
    <t>Douny, Caroline</t>
  </si>
  <si>
    <t>Mahillon, Jacques</t>
  </si>
  <si>
    <t>Scippo, Marie -Louise</t>
  </si>
  <si>
    <t>Hounhouigan, Djidjoho Joseph</t>
  </si>
  <si>
    <t>Djidjoho</t>
  </si>
  <si>
    <t>Anihouvi, Victor Bienvenu</t>
  </si>
  <si>
    <t>Lederoun, Djiman</t>
  </si>
  <si>
    <t>Djiman</t>
  </si>
  <si>
    <t>Ketoh, Guillaume Koffivi K.</t>
  </si>
  <si>
    <t>Laleye, Philippe</t>
  </si>
  <si>
    <t>Astawesegn, Feleke Hailemichael</t>
  </si>
  <si>
    <t>Stulz, Virginia</t>
  </si>
  <si>
    <t>Mannan, Haider</t>
  </si>
  <si>
    <t>Conroy, Elizabeth</t>
  </si>
  <si>
    <t>Asua, Samuel A.</t>
  </si>
  <si>
    <t>Ugwueze, Michael I.</t>
  </si>
  <si>
    <t>Onah, Vincent C.</t>
  </si>
  <si>
    <t>Asubiaro, Toluwase</t>
  </si>
  <si>
    <t>Badmus, Oluwole</t>
  </si>
  <si>
    <t>Ikenyei, Uche</t>
  </si>
  <si>
    <t>Popoola, Biliamin</t>
  </si>
  <si>
    <t>Igwe, Ebelechukwu</t>
  </si>
  <si>
    <t>Ebelechukwu</t>
  </si>
  <si>
    <t>WESTERN LIBRARIES</t>
  </si>
  <si>
    <t>SEVAS EDUCATIONAL SOC</t>
  </si>
  <si>
    <t>Ugwu, Melvin Nnaemeka</t>
  </si>
  <si>
    <t>Ati, Boniface Unimke</t>
  </si>
  <si>
    <t>Asuk, Sijeh A.</t>
  </si>
  <si>
    <t>Sijeh</t>
  </si>
  <si>
    <t>Matthews, Thomas J.</t>
  </si>
  <si>
    <t>Sadler, Jonathan P.</t>
  </si>
  <si>
    <t>Pugh, Thomas A. M.</t>
  </si>
  <si>
    <t>Ebu, Vincent T.</t>
  </si>
  <si>
    <t>Ifebueme, Nzube M.</t>
  </si>
  <si>
    <t>Nzube</t>
  </si>
  <si>
    <t>Kettridge, Nicholas</t>
  </si>
  <si>
    <t>Asuke, Sunday</t>
  </si>
  <si>
    <t>Isah, Haroun Omeiza</t>
  </si>
  <si>
    <t>Jimoh, Adenike Oluwayemisi</t>
  </si>
  <si>
    <t>Achema, Timothy</t>
  </si>
  <si>
    <t>Asuku, Abdulsamad</t>
  </si>
  <si>
    <t>Abdulsamad</t>
  </si>
  <si>
    <t>Ibrahim, Yakubu Viva</t>
  </si>
  <si>
    <t>Jonah, Sunday Adesunloye</t>
  </si>
  <si>
    <t>Umar, Sadiq</t>
  </si>
  <si>
    <t>Simon, John</t>
  </si>
  <si>
    <t>Asuku, Malachy E.</t>
  </si>
  <si>
    <t>Ijekeye, Ferdinand O.</t>
  </si>
  <si>
    <t>Ogirima, Michael O.</t>
  </si>
  <si>
    <t>Asuku, Oiza</t>
  </si>
  <si>
    <t>Atawodi, Sunday E.</t>
  </si>
  <si>
    <t>Asuoha, Godson Chinonyerem</t>
  </si>
  <si>
    <t>Phil-Eze, Philip Ogbonnia</t>
  </si>
  <si>
    <t>Ayadiuno, Romanus Udegbunam</t>
  </si>
  <si>
    <t>Asuquo, Anne E.</t>
  </si>
  <si>
    <t>Dairo, Adebayo N.</t>
  </si>
  <si>
    <t>Abia-Bassey, Lydia</t>
  </si>
  <si>
    <t>Meremiku, Martin M.</t>
  </si>
  <si>
    <t>Thumamo, Benjamin P.</t>
  </si>
  <si>
    <t>Asuquo, Bassey B.</t>
  </si>
  <si>
    <t>Chukwu, Ezinne H.</t>
  </si>
  <si>
    <t>Uguru, Nkoli P.</t>
  </si>
  <si>
    <t>Amobi, Emmanuel O.</t>
  </si>
  <si>
    <t>Asuquo, Christian</t>
  </si>
  <si>
    <t>2021 NOV 30</t>
  </si>
  <si>
    <t>Lashinde, Adeniran</t>
  </si>
  <si>
    <t>Adu, Emmanuel</t>
  </si>
  <si>
    <t>Asuquo, Daniel</t>
  </si>
  <si>
    <t>Ekpenyong, Moses</t>
  </si>
  <si>
    <t>Udoh, Samuel</t>
  </si>
  <si>
    <t>Robinson, Samuel</t>
  </si>
  <si>
    <t>Attai, Kingsley</t>
  </si>
  <si>
    <t>Asuquo, Edeke Affiong</t>
  </si>
  <si>
    <t>Edeke</t>
  </si>
  <si>
    <t>Assumpta, Anosike Chioma</t>
  </si>
  <si>
    <t>Anosike</t>
  </si>
  <si>
    <t>Orizu, Uchendu Nene</t>
  </si>
  <si>
    <t>Oziamara, Okoro Nkwachukwu</t>
  </si>
  <si>
    <t>Solomon, Odiba Arome</t>
  </si>
  <si>
    <t>Odiba</t>
  </si>
  <si>
    <t>Martin, Alastair</t>
  </si>
  <si>
    <t>Nzerem, Petrus</t>
  </si>
  <si>
    <t>Siperstein, Flor</t>
  </si>
  <si>
    <t>Flor</t>
  </si>
  <si>
    <t>Fan, Xiaolei</t>
  </si>
  <si>
    <t>Xiaolei</t>
  </si>
  <si>
    <t>Etowa, Josephine B.</t>
  </si>
  <si>
    <t>Asuquo, Ikanna E.</t>
  </si>
  <si>
    <t>Ikanna</t>
  </si>
  <si>
    <t>Edagha, Innocent A.</t>
  </si>
  <si>
    <t>Ekandem, Gabriel J.</t>
  </si>
  <si>
    <t>Peter, Aniekan, I</t>
  </si>
  <si>
    <t>Asuquo, Itohowo Gabriel</t>
  </si>
  <si>
    <t>Itohowo</t>
  </si>
  <si>
    <t>Newlands Press Ltd</t>
  </si>
  <si>
    <t>Solangi, Mehwish</t>
  </si>
  <si>
    <t>Mehwish</t>
  </si>
  <si>
    <t>Otuokere, Ifeanyi Edozie</t>
  </si>
  <si>
    <t>Ekuma, Francis Kalu</t>
  </si>
  <si>
    <t>Felemban, Shatha Ghazi</t>
  </si>
  <si>
    <t>Shatha</t>
  </si>
  <si>
    <t>Rehman, Ashfaq Ur</t>
  </si>
  <si>
    <t>Ashfaq</t>
  </si>
  <si>
    <t>Asuquo, Marcus Inyama</t>
  </si>
  <si>
    <t>Effa, Emmanuel</t>
  </si>
  <si>
    <t>Gbotosho, Oluwabukola</t>
  </si>
  <si>
    <t>Toepfner, Nicole</t>
  </si>
  <si>
    <t>Bhayankaram, Sruti-Prathivadhi</t>
  </si>
  <si>
    <t>SrutiPrathivadhi</t>
  </si>
  <si>
    <t>Zetocha, Noah</t>
  </si>
  <si>
    <t>Nwakama, Chisom</t>
  </si>
  <si>
    <t>Egbe, William</t>
  </si>
  <si>
    <t>Guck, Jochen</t>
  </si>
  <si>
    <t>Ekpenyong, Andrew</t>
  </si>
  <si>
    <t>Asuquo, Maurice</t>
  </si>
  <si>
    <t>Nwagbara, Victor</t>
  </si>
  <si>
    <t>Agbor, Cyril</t>
  </si>
  <si>
    <t>Otobo, Fidelis</t>
  </si>
  <si>
    <t>Omotoso, Ayodele</t>
  </si>
  <si>
    <t>Ugare, Gabriel</t>
  </si>
  <si>
    <t>Ebughe, Godwin</t>
  </si>
  <si>
    <t>Jibril, Paul</t>
  </si>
  <si>
    <t>Asuquo, Maurice E.</t>
  </si>
  <si>
    <t>Dermatology; Nursing; Surgery</t>
  </si>
  <si>
    <t>Ikpeme, Ikpeme A.</t>
  </si>
  <si>
    <t>Ikpeme</t>
  </si>
  <si>
    <t>Bassey, Ekpo E.</t>
  </si>
  <si>
    <t>URBAN &amp; VOGEL</t>
  </si>
  <si>
    <t>Etiuma, Anietimfon U.</t>
  </si>
  <si>
    <t>Anietimfon</t>
  </si>
  <si>
    <t>Bassey, Okon O.</t>
  </si>
  <si>
    <t>Ngim, Ogbu</t>
  </si>
  <si>
    <t>Ikpeme, Anthonia</t>
  </si>
  <si>
    <t>Umoh, Mark S.</t>
  </si>
  <si>
    <t>Ekpo, Rijami</t>
  </si>
  <si>
    <t>Rijami</t>
  </si>
  <si>
    <t>Omotoso, Joshua</t>
  </si>
  <si>
    <t>Agweye, Pius</t>
  </si>
  <si>
    <t>Asuquo, Philomena E.</t>
  </si>
  <si>
    <t>Ifon, Honor T.</t>
  </si>
  <si>
    <t>Honor</t>
  </si>
  <si>
    <t>Asuquo, Ubon E.</t>
  </si>
  <si>
    <t>INT INST ACOUSTICS &amp; VIBRATION</t>
  </si>
  <si>
    <t>Akpan, Aniefiok O.</t>
  </si>
  <si>
    <t>Asuquo, Affiong U.</t>
  </si>
  <si>
    <t>Asusheyi, Bello Isaac</t>
  </si>
  <si>
    <t>Iloegbulam, Ndukwe George</t>
  </si>
  <si>
    <t>Tokunbo, Audu Oladimeji</t>
  </si>
  <si>
    <t>Asuzu, Chioma C.</t>
  </si>
  <si>
    <t>Adedokun, Tunde</t>
  </si>
  <si>
    <t>Ntekem, Atara</t>
  </si>
  <si>
    <t>Henry, Mellissa</t>
  </si>
  <si>
    <t>Mellissa</t>
  </si>
  <si>
    <t>Watson, Maggie</t>
  </si>
  <si>
    <t>Philip, Errol J.</t>
  </si>
  <si>
    <t>Errol</t>
  </si>
  <si>
    <t>Asuzu, Chioma Christie</t>
  </si>
  <si>
    <t>Elumelu, Theresa Nchekube</t>
  </si>
  <si>
    <t>Onajole, Adebayo T.</t>
  </si>
  <si>
    <t>Patel, Narendra K.</t>
  </si>
  <si>
    <t>Narendra</t>
  </si>
  <si>
    <t>Ata, Athar</t>
  </si>
  <si>
    <t>Matochko, Wadim</t>
  </si>
  <si>
    <t>Wadim</t>
  </si>
  <si>
    <t>Holloway, Paul</t>
  </si>
  <si>
    <t>Eze, Michael O.</t>
  </si>
  <si>
    <t>Uzoegwu, Peter N.</t>
  </si>
  <si>
    <t>Atabo, Samuel</t>
  </si>
  <si>
    <t>Bolanle, James Dorcas</t>
  </si>
  <si>
    <t>Aisha, Mamman</t>
  </si>
  <si>
    <t>Mamman</t>
  </si>
  <si>
    <t>Alhaji, Umar Ismaila</t>
  </si>
  <si>
    <t>Atabo, Shaibu Mohammed</t>
  </si>
  <si>
    <t>Umar, Abubakar Abubakar</t>
  </si>
  <si>
    <t>WEST BENGAL VETERINARY ASSOC</t>
  </si>
  <si>
    <t>Atagana, Ossai Solomon</t>
  </si>
  <si>
    <t>Ataguba, Gabriel Arome</t>
  </si>
  <si>
    <t>Senapin, Saengchan</t>
  </si>
  <si>
    <t>Saengchan</t>
  </si>
  <si>
    <t>Salin, Krishna Rugmini</t>
  </si>
  <si>
    <t>Ataguba, John E.</t>
  </si>
  <si>
    <t>Nwosu, Chijioke O.</t>
  </si>
  <si>
    <t>Akazili, James</t>
  </si>
  <si>
    <t>Ojo, Kenneth O.</t>
  </si>
  <si>
    <t>Ataguba, Joseph Obaje</t>
  </si>
  <si>
    <t>Atai, Godwin</t>
  </si>
  <si>
    <t>Oluwatimilehin, Isaac Ayo</t>
  </si>
  <si>
    <t>Ayanlade, Oluwatoyin Seun</t>
  </si>
  <si>
    <t>Ataikiru, Tega Lee-Ann</t>
  </si>
  <si>
    <t>Tega</t>
  </si>
  <si>
    <t>Atalabi, Omolola</t>
  </si>
  <si>
    <t>Lee, Edward Y.</t>
  </si>
  <si>
    <t>Osinaike, Babatunde B.</t>
  </si>
  <si>
    <t>Omidiji, Olubukola</t>
  </si>
  <si>
    <t>Akinyinka, Olusegun O.</t>
  </si>
  <si>
    <t>Orthopedics; Radiology, Nuclear Medicine &amp; Medical Imaging</t>
  </si>
  <si>
    <t>Fishman, Steven J.</t>
  </si>
  <si>
    <t>Kozakewich, Harry P.</t>
  </si>
  <si>
    <t>Alsamarah, Ali Y.</t>
  </si>
  <si>
    <t>Alomari, Ahmad I.</t>
  </si>
  <si>
    <t>Lagunju, Ikeoluwa Abiola</t>
  </si>
  <si>
    <t>Adoh, Stephen Dumebi</t>
  </si>
  <si>
    <t>Eze, Kingsley Marvin</t>
  </si>
  <si>
    <t>Lawal, Umar</t>
  </si>
  <si>
    <t>Akinluyi, Francis Omowonuola</t>
  </si>
  <si>
    <t>Ipinlaye, Simeon Johnson</t>
  </si>
  <si>
    <t>Ebimgbo, Samuel O.</t>
  </si>
  <si>
    <t>Uzoma, Chigasa C.</t>
  </si>
  <si>
    <t>Chigasa</t>
  </si>
  <si>
    <t>Asadu, Ngozi</t>
  </si>
  <si>
    <t>Atama, Chiemezie Scholastica</t>
  </si>
  <si>
    <t>Odo, Ngozi Amelia</t>
  </si>
  <si>
    <t>Okonkwo, Uche Teresa</t>
  </si>
  <si>
    <t>Nnaji, Excellence Chidera</t>
  </si>
  <si>
    <t>Excellence</t>
  </si>
  <si>
    <t>Ezeoyili, Ifeanyi Christian</t>
  </si>
  <si>
    <t>Udeani, Faith Okwukwe</t>
  </si>
  <si>
    <t>Onovo, Chioma Juliet</t>
  </si>
  <si>
    <t>Aguzie, Ifeanyi Oscar</t>
  </si>
  <si>
    <t>Nwani, Christopher Didigwu</t>
  </si>
  <si>
    <t>Atanda, Abiodun Daniel</t>
  </si>
  <si>
    <t>2021 AUG 11</t>
  </si>
  <si>
    <t>Owolabi, Kehinde Abayomi</t>
  </si>
  <si>
    <t>Ugbala, Chukwuemeka Peter</t>
  </si>
  <si>
    <t>Atanda, Akinfenwa T.</t>
  </si>
  <si>
    <t>Shehu, Umar A.</t>
  </si>
  <si>
    <t>Atanda, Halimat</t>
  </si>
  <si>
    <t>Balogun, Toheeb Adewale</t>
  </si>
  <si>
    <t>Toheeb</t>
  </si>
  <si>
    <t>Olivos-Ramirez, Gustavo</t>
  </si>
  <si>
    <t>Vilca-Quispe, Julissa</t>
  </si>
  <si>
    <t>Julissa</t>
  </si>
  <si>
    <t>Chenet-Zuta, Manuel</t>
  </si>
  <si>
    <t>Cardenas-Cardenas, Reyna</t>
  </si>
  <si>
    <t>Reyna</t>
  </si>
  <si>
    <t>Wong, Henry Delgado</t>
  </si>
  <si>
    <t>Ropon-Palacios, Georcki</t>
  </si>
  <si>
    <t>Georcki</t>
  </si>
  <si>
    <t>Oguntubo, Adenike</t>
  </si>
  <si>
    <t>Ikeorah, John</t>
  </si>
  <si>
    <t>Akpan, Iyang</t>
  </si>
  <si>
    <t>Iyang</t>
  </si>
  <si>
    <t>Atanda, Omolola</t>
  </si>
  <si>
    <t>Atanda, Sikiru Adeniyi</t>
  </si>
  <si>
    <t>Olsen, Michael</t>
  </si>
  <si>
    <t>Burgueno, Juan</t>
  </si>
  <si>
    <t>Rincent, Renaud</t>
  </si>
  <si>
    <t>Renaud</t>
  </si>
  <si>
    <t>Beyene, Yoseph</t>
  </si>
  <si>
    <t>Yoseph</t>
  </si>
  <si>
    <t>Gowda, Manje</t>
  </si>
  <si>
    <t>Manje</t>
  </si>
  <si>
    <t>Dreher, Kate</t>
  </si>
  <si>
    <t>Boddupalli, Prasanna M.</t>
  </si>
  <si>
    <t>Danquah, Eric Yirenkyi</t>
  </si>
  <si>
    <t>Olaoye, Gbadebo</t>
  </si>
  <si>
    <t>Robbins, Kelly R.</t>
  </si>
  <si>
    <t>Agriculture; Plant Sciences; Genetics &amp; Heredity</t>
  </si>
  <si>
    <t>Zhang, Xuecai</t>
  </si>
  <si>
    <t>Xuecai</t>
  </si>
  <si>
    <t>Prasanna, Boddupalli M.</t>
  </si>
  <si>
    <t>Boddupalli</t>
  </si>
  <si>
    <t>Atanda, Yemi</t>
  </si>
  <si>
    <t>Egbung, Godwin E.</t>
  </si>
  <si>
    <t>Yam, Mun F.</t>
  </si>
  <si>
    <t>Edet, Emmanuel E.</t>
  </si>
  <si>
    <t>Obi, Augustine U.</t>
  </si>
  <si>
    <t>Ibeneme, Chidimma Emmanuel</t>
  </si>
  <si>
    <t>Ibeneme, Emmanuel</t>
  </si>
  <si>
    <t>Eno, Margaret Akpan</t>
  </si>
  <si>
    <t>Nwankpa, Promise</t>
  </si>
  <si>
    <t>Yin, Khoo Boon</t>
  </si>
  <si>
    <t>Khoo</t>
  </si>
  <si>
    <t>Umar, Muhammad Ihtisham</t>
  </si>
  <si>
    <t>Ebong, Patrick Ekong</t>
  </si>
  <si>
    <t>Al Malki, Jamila S.</t>
  </si>
  <si>
    <t>Idakwoji, Precious A.</t>
  </si>
  <si>
    <t>Ikeojukwu, Arinzechukwu</t>
  </si>
  <si>
    <t>Owolabi, Peter A.</t>
  </si>
  <si>
    <t>Idih, Favour M.</t>
  </si>
  <si>
    <t>Nwonuma, Charles O.</t>
  </si>
  <si>
    <t>Alamery, Salman</t>
  </si>
  <si>
    <t>Atarere, Joseph</t>
  </si>
  <si>
    <t>2023 DEC 16</t>
  </si>
  <si>
    <t>Chido-Amajuoyi, Onyema</t>
  </si>
  <si>
    <t>Onyeaka, Henry</t>
  </si>
  <si>
    <t>Akpoviroro, Ogheneyoma</t>
  </si>
  <si>
    <t>Adewunmi, Comfort</t>
  </si>
  <si>
    <t>Mele, Ange Ahoussougbemey</t>
  </si>
  <si>
    <t>Faith, Chilota O.</t>
  </si>
  <si>
    <t>Chilota</t>
  </si>
  <si>
    <t>Nwani, Somtochi</t>
  </si>
  <si>
    <t>Somtochi</t>
  </si>
  <si>
    <t>Kanth, Priyanka</t>
  </si>
  <si>
    <t>Agudile, Emeka</t>
  </si>
  <si>
    <t>Orhurhu, Vwaire</t>
  </si>
  <si>
    <t>Vwaire</t>
  </si>
  <si>
    <t>Agudile, Ukamaka M.</t>
  </si>
  <si>
    <t>Sorescu, George</t>
  </si>
  <si>
    <t>Suleiman, Zakari Aliyu</t>
  </si>
  <si>
    <t>Weaver, Michael J.</t>
  </si>
  <si>
    <t>Von Keudell, Arvind</t>
  </si>
  <si>
    <t>Atarere, Joseph O.</t>
  </si>
  <si>
    <t>Onyeaka, Henry K.</t>
  </si>
  <si>
    <t>Chido-Amajuoyi, Onyema G.</t>
  </si>
  <si>
    <t>Nwaneki, Chisom</t>
  </si>
  <si>
    <t>Dosunmu, Gideon T.</t>
  </si>
  <si>
    <t>Faith, Chilotam O.</t>
  </si>
  <si>
    <t>Chilotam</t>
  </si>
  <si>
    <t>Amonoo, Hermioni L.</t>
  </si>
  <si>
    <t>Hermioni</t>
  </si>
  <si>
    <t>Atata, Scholastica Ngozi</t>
  </si>
  <si>
    <t>2022 AUG 8</t>
  </si>
  <si>
    <t>Omobowale, Ayokunle Olumuyiwa</t>
  </si>
  <si>
    <t>Atawal, Andong F.</t>
  </si>
  <si>
    <t>Andong</t>
  </si>
  <si>
    <t>Mgbeahuruike, Anthony C.</t>
  </si>
  <si>
    <t>Hammers, Martijn</t>
  </si>
  <si>
    <t>Adepoju, Oluwafemi A.</t>
  </si>
  <si>
    <t>Nzelibe, Humphrey C.</t>
  </si>
  <si>
    <t>Atawodi, Joy C.</t>
  </si>
  <si>
    <t>Idakwo, Gabriel A.</t>
  </si>
  <si>
    <t>Pfundstein, Beate</t>
  </si>
  <si>
    <t>Haubner, Roswitha</t>
  </si>
  <si>
    <t>Roswitha</t>
  </si>
  <si>
    <t>Wurtele, Gerd</t>
  </si>
  <si>
    <t>Bartsch, Helmut</t>
  </si>
  <si>
    <t>Owen, Robert W.</t>
  </si>
  <si>
    <t>Iliemene, Dorothy Uju</t>
  </si>
  <si>
    <t>Adeyemi, Oluwaseun J.</t>
  </si>
  <si>
    <t>Afolayan, David G.</t>
  </si>
  <si>
    <t>Akanle, Matthew B.</t>
  </si>
  <si>
    <t>Adetola, Victor</t>
  </si>
  <si>
    <t>Atchessi, Nicole</t>
  </si>
  <si>
    <t>Ridde, Valery</t>
  </si>
  <si>
    <t>Zunzunegui, Maria-Victoria</t>
  </si>
  <si>
    <t>MariaVictoria</t>
  </si>
  <si>
    <t>Atchison, Christina J.</t>
  </si>
  <si>
    <t>Cresswell, Jenny A.</t>
  </si>
  <si>
    <t>Kapiga, Saidi</t>
  </si>
  <si>
    <t>Nsanya, Mussa Kelvin</t>
  </si>
  <si>
    <t>Mussa</t>
  </si>
  <si>
    <t>Crawford, Emily E.</t>
  </si>
  <si>
    <t>Mussa, Mohammed</t>
  </si>
  <si>
    <t>Bottomley, Christian</t>
  </si>
  <si>
    <t>Hargreaves, James R.</t>
  </si>
  <si>
    <t>Doyle, Aoife M.</t>
  </si>
  <si>
    <t>Aoife</t>
  </si>
  <si>
    <t>Atchison, Christina Joanne</t>
  </si>
  <si>
    <t>Mulhern, Emma</t>
  </si>
  <si>
    <t>Doyle, Aoife Margaret</t>
  </si>
  <si>
    <t>Ate, Iyorhemba Utim</t>
  </si>
  <si>
    <t>Andrew, Peter I. Rekwot</t>
  </si>
  <si>
    <t>Tekdek, Lazarus Baba</t>
  </si>
  <si>
    <t>Atedhor, Godwin Oghenebrozie</t>
  </si>
  <si>
    <t>Ojiambo, Peter S.</t>
  </si>
  <si>
    <t>Donner, Matthias</t>
  </si>
  <si>
    <t>Ikotun, Babatunde</t>
  </si>
  <si>
    <t>Atehrikeng, Joseph</t>
  </si>
  <si>
    <t>Feb-29</t>
  </si>
  <si>
    <t>Sikora, Richard A.</t>
  </si>
  <si>
    <t>Atenching, Ngwibete</t>
  </si>
  <si>
    <t>Ngwibete</t>
  </si>
  <si>
    <t>Atenidegbe, Olanrewaju Fred</t>
  </si>
  <si>
    <t>Mogaji, Kehinde Anthony</t>
  </si>
  <si>
    <t>Atere, Adedeji</t>
  </si>
  <si>
    <t>Chukwuemeka, Cinderella</t>
  </si>
  <si>
    <t>Cinderella</t>
  </si>
  <si>
    <t>Popoola, Olayiwola</t>
  </si>
  <si>
    <t>Olawoye, Temiloluwa</t>
  </si>
  <si>
    <t>Chukwuemeka, Cinderella Ebele</t>
  </si>
  <si>
    <t>Oluwatuyi, Korede Olumide</t>
  </si>
  <si>
    <t>Olupeka, Blessing Toluwase</t>
  </si>
  <si>
    <t>2020 OCT 27</t>
  </si>
  <si>
    <t>Osunde, Michael Omofowa</t>
  </si>
  <si>
    <t>Gunina, Anna</t>
  </si>
  <si>
    <t>Zhu, Zhenke</t>
  </si>
  <si>
    <t>Zhenke</t>
  </si>
  <si>
    <t>Xiao, Mouliang</t>
  </si>
  <si>
    <t>Mouliang</t>
  </si>
  <si>
    <t>Liu, Shoulong</t>
  </si>
  <si>
    <t>Shoulong</t>
  </si>
  <si>
    <t>Kuzyakov, Yakov</t>
  </si>
  <si>
    <t>Yakov</t>
  </si>
  <si>
    <t>Deng, Yangwu</t>
  </si>
  <si>
    <t>Yangwu</t>
  </si>
  <si>
    <t>Wu, Jinshui</t>
  </si>
  <si>
    <t>Jinshui</t>
  </si>
  <si>
    <t>Ge, Tida</t>
  </si>
  <si>
    <t>Tida</t>
  </si>
  <si>
    <t>Huang, Xizhi</t>
  </si>
  <si>
    <t>Xizhi</t>
  </si>
  <si>
    <t>Shibsitova, Olga</t>
  </si>
  <si>
    <t>Guggenberger, Georg</t>
  </si>
  <si>
    <t>Wei, Liang</t>
  </si>
  <si>
    <t>Zhou, Ping</t>
  </si>
  <si>
    <t>He, Xinhua</t>
  </si>
  <si>
    <t>Xinhua</t>
  </si>
  <si>
    <t>Atere, Tope Gafar</t>
  </si>
  <si>
    <t>Ateshan, Haidr Msahir</t>
  </si>
  <si>
    <t>Haidr</t>
  </si>
  <si>
    <t>Misnan, Rosmilah</t>
  </si>
  <si>
    <t>Rosmilah</t>
  </si>
  <si>
    <t>Sinang, Som Cit</t>
  </si>
  <si>
    <t>Som</t>
  </si>
  <si>
    <t>Koki, Ise Baba</t>
  </si>
  <si>
    <t>Ise</t>
  </si>
  <si>
    <t>Atewogbola, Goshen O.</t>
  </si>
  <si>
    <t>Goshen</t>
  </si>
  <si>
    <t>Immunology; Virology</t>
  </si>
  <si>
    <t>Olufemi, Blessing T.</t>
  </si>
  <si>
    <t>Babawale, Abiola A.</t>
  </si>
  <si>
    <t>Taiwo, Mary A.</t>
  </si>
  <si>
    <t>Tadese, Suliyat A.</t>
  </si>
  <si>
    <t>Olaniyan, Adedamola A.</t>
  </si>
  <si>
    <t>Athari, Seyed Alireza</t>
  </si>
  <si>
    <t>2021 JUN 18</t>
  </si>
  <si>
    <t>Ghasemi, Matina</t>
  </si>
  <si>
    <t>Matina</t>
  </si>
  <si>
    <t>Alola, Adewale Andrew</t>
  </si>
  <si>
    <t>Athreye, Suma</t>
  </si>
  <si>
    <t>Suma</t>
  </si>
  <si>
    <t>Sengupta, Abhijit</t>
  </si>
  <si>
    <t>Odetunde, Oladimeji Jamiu</t>
  </si>
  <si>
    <t>Ati, Ojonigu Friday</t>
  </si>
  <si>
    <t>Ojonigu</t>
  </si>
  <si>
    <t>Iguisi, Edwin O.</t>
  </si>
  <si>
    <t>Mohammed, Saidu O.</t>
  </si>
  <si>
    <t>Atiba, Foluso A.</t>
  </si>
  <si>
    <t>Imosemi, Innocent O.</t>
  </si>
  <si>
    <t>Atiba, Yetunde Morenike</t>
  </si>
  <si>
    <t>Atiga, Simeon</t>
  </si>
  <si>
    <t>Oliver, Allen G.</t>
  </si>
  <si>
    <t>Henderson, William</t>
  </si>
  <si>
    <t>Ukoha, Pius O.</t>
  </si>
  <si>
    <t>Atijegbe, Sylvester R.</t>
  </si>
  <si>
    <t>Mansfield, Sarah</t>
  </si>
  <si>
    <t>Ferguson, Colin M.</t>
  </si>
  <si>
    <t>Rostas, Michael</t>
  </si>
  <si>
    <t>Worner, Susan P.</t>
  </si>
  <si>
    <t>Atijosan, Abimbola Oyewole</t>
  </si>
  <si>
    <t>Isa, Ibrahim</t>
  </si>
  <si>
    <t>Abayomi, Alaga</t>
  </si>
  <si>
    <t>Alaga</t>
  </si>
  <si>
    <t>Okonofua, Ehizonomhen Solomon</t>
  </si>
  <si>
    <t>Ehizonomhen</t>
  </si>
  <si>
    <t>Uwadia, Nicholas Omougbo</t>
  </si>
  <si>
    <t>Michael, Amaka</t>
  </si>
  <si>
    <t>Atilano, Leire</t>
  </si>
  <si>
    <t>Leire</t>
  </si>
  <si>
    <t>Martin, Nerea</t>
  </si>
  <si>
    <t>Iglesias, Gotzon</t>
  </si>
  <si>
    <t>Gotzon</t>
  </si>
  <si>
    <t>Martin, Jose Ignacio</t>
  </si>
  <si>
    <t>Mendiola, Josu</t>
  </si>
  <si>
    <t>Josu</t>
  </si>
  <si>
    <t>Bully, Paola</t>
  </si>
  <si>
    <t>Rodriguez-Palomo, Manuel</t>
  </si>
  <si>
    <t>Andia, Isabel</t>
  </si>
  <si>
    <t>Atilola, Glory</t>
  </si>
  <si>
    <t>Tomisin, Obadara</t>
  </si>
  <si>
    <t>Obadara</t>
  </si>
  <si>
    <t>Randle, Mayowa</t>
  </si>
  <si>
    <t>Isaac, Komolafe O.</t>
  </si>
  <si>
    <t>Odutolu, Gbenga</t>
  </si>
  <si>
    <t>Olomu, Josephine</t>
  </si>
  <si>
    <t>Adenuga, Laide</t>
  </si>
  <si>
    <t>Randle, Taiwo</t>
  </si>
  <si>
    <t>Obadara, Tomisin</t>
  </si>
  <si>
    <t>Komolafe, Isaac O.</t>
  </si>
  <si>
    <t>Ayinde, Olatunde</t>
  </si>
  <si>
    <t>Obialo, Felix-Kingsley</t>
  </si>
  <si>
    <t>FelixKingsley</t>
  </si>
  <si>
    <t>Anthony, Robert</t>
  </si>
  <si>
    <t>Neurosciences &amp; Neurology; Psychiatry; Psychology</t>
  </si>
  <si>
    <t>Stevanovic, Dejan</t>
  </si>
  <si>
    <t>Moreira, Paulo</t>
  </si>
  <si>
    <t>Dodig-Curkovic, Katarina</t>
  </si>
  <si>
    <t>Franic, Tomislav</t>
  </si>
  <si>
    <t>Djoric, Ana</t>
  </si>
  <si>
    <t>Davidovic, Nikolina</t>
  </si>
  <si>
    <t>Nikolina</t>
  </si>
  <si>
    <t>Avicenna, Mohamad</t>
  </si>
  <si>
    <t>Noor, Isa Multazam</t>
  </si>
  <si>
    <t>Monteiro, Antonio Luis</t>
  </si>
  <si>
    <t>Ribas, Adriana</t>
  </si>
  <si>
    <t>Stupar, Dusko</t>
  </si>
  <si>
    <t>Dusko</t>
  </si>
  <si>
    <t>Deljkovic, Azra</t>
  </si>
  <si>
    <t>Nussbaum, Laura</t>
  </si>
  <si>
    <t>Thabet, Abdelazeez</t>
  </si>
  <si>
    <t>Abdelazeez</t>
  </si>
  <si>
    <t>Ubalde, Dino</t>
  </si>
  <si>
    <t>Dino</t>
  </si>
  <si>
    <t>Petrov, Petar</t>
  </si>
  <si>
    <t>Petar</t>
  </si>
  <si>
    <t>Vostanis, Panos</t>
  </si>
  <si>
    <t>Panos</t>
  </si>
  <si>
    <t>Knez, Rajna</t>
  </si>
  <si>
    <t>Rajna</t>
  </si>
  <si>
    <t>Adebanjo, Eniola</t>
  </si>
  <si>
    <t>Ogun, Oluwayemi</t>
  </si>
  <si>
    <t>Anthropology; Psychiatry</t>
  </si>
  <si>
    <t>Olayiwola, Funmilayo</t>
  </si>
  <si>
    <t>Behavioral Sciences; Psychology; Pediatrics</t>
  </si>
  <si>
    <t>Balhara, Yatan Pal Singh</t>
  </si>
  <si>
    <t>Yatan</t>
  </si>
  <si>
    <t>Kandemir, Hasan</t>
  </si>
  <si>
    <t>Atim, Terkaa</t>
  </si>
  <si>
    <t>Atima, Mayor Orezime</t>
  </si>
  <si>
    <t>Mayor</t>
  </si>
  <si>
    <t>Idakwo, Ugbede</t>
  </si>
  <si>
    <t>Ugbede</t>
  </si>
  <si>
    <t>Komolafe, Oyeronke</t>
  </si>
  <si>
    <t>Eisuke, Shimizu</t>
  </si>
  <si>
    <t>Shimizu</t>
  </si>
  <si>
    <t>Shintaro, Nakayama</t>
  </si>
  <si>
    <t>Nakayama</t>
  </si>
  <si>
    <t>Orugun, Ayodele Jacob</t>
  </si>
  <si>
    <t>Ukumobe, Kenneth Onosigho</t>
  </si>
  <si>
    <t>Pam, Jah Douglas</t>
  </si>
  <si>
    <t>Jah</t>
  </si>
  <si>
    <t>Aladiuba, Amaka</t>
  </si>
  <si>
    <t>Otomi, OghoEmmanuel</t>
  </si>
  <si>
    <t>OghoEmmanuel</t>
  </si>
  <si>
    <t>Jacob Orugun, Ayodele</t>
  </si>
  <si>
    <t>Munaje, Ignatius Melchizedek</t>
  </si>
  <si>
    <t>Douglas Pam, Jah</t>
  </si>
  <si>
    <t>Atimati, Anthony O.</t>
  </si>
  <si>
    <t>LIFESCIENCE GLOBAL</t>
  </si>
  <si>
    <t>Eyo-Ita, Emmanuel</t>
  </si>
  <si>
    <t>Kanma-Okafor, Oluchi J.</t>
  </si>
  <si>
    <t>Ladi-Akinyemi, Temitope W.</t>
  </si>
  <si>
    <t>Ogunnowo, Babatunde E.</t>
  </si>
  <si>
    <t>Atinmo, Morayo Ibironke</t>
  </si>
  <si>
    <t>Atinmo, Tola</t>
  </si>
  <si>
    <t>Mirmiran, Parvin</t>
  </si>
  <si>
    <t>Belahsen, Rekia</t>
  </si>
  <si>
    <t>Rekia</t>
  </si>
  <si>
    <t>Serra-Majem, Lluis</t>
  </si>
  <si>
    <t>Lluis</t>
  </si>
  <si>
    <t>Gopakumar, Deepu A.</t>
  </si>
  <si>
    <t>Deepu</t>
  </si>
  <si>
    <t>Pottathara, Yasir Beeran</t>
  </si>
  <si>
    <t>Atiya, Akhtar</t>
  </si>
  <si>
    <t>2022 OCT 17</t>
  </si>
  <si>
    <t>Alhumaydhi, Fahad A.</t>
  </si>
  <si>
    <t>Shamsi, Anas</t>
  </si>
  <si>
    <t>Alsagaby, Suliman A.</t>
  </si>
  <si>
    <t>Al Abdulmonem, Waleed</t>
  </si>
  <si>
    <t>Sharaf, Sharaf E.</t>
  </si>
  <si>
    <t>Sharaf</t>
  </si>
  <si>
    <t>Shahwan, Moyad</t>
  </si>
  <si>
    <t>Moyad</t>
  </si>
  <si>
    <t>Atobatele, Bukola Oyerinola</t>
  </si>
  <si>
    <t>Owoseni, Abimbola</t>
  </si>
  <si>
    <t>Atobatele, Oluwatosin Ebenezer</t>
  </si>
  <si>
    <t>Environmental Sciences &amp; Ecology; Parasitology</t>
  </si>
  <si>
    <t>Olatubi, Iyabo Victoria</t>
  </si>
  <si>
    <t>Oyeku, Oyeshina Gideon</t>
  </si>
  <si>
    <t>Ayokunle, Damilare Iyinkristi</t>
  </si>
  <si>
    <t>Oladosu, Oladipo Olarinre</t>
  </si>
  <si>
    <t>Ogunnaike, Tolulope Mary</t>
  </si>
  <si>
    <t>Ugwumba, Alex Obih</t>
  </si>
  <si>
    <t>Atobatele, Sunday</t>
  </si>
  <si>
    <t>Sampson, Sidney</t>
  </si>
  <si>
    <t>Jimoh, Akolade U.</t>
  </si>
  <si>
    <t>Isiaka, Saheed D.</t>
  </si>
  <si>
    <t>Ayodeji, Oluwafisayo</t>
  </si>
  <si>
    <t>David, Joshua C.</t>
  </si>
  <si>
    <t>Daniel, Victor</t>
  </si>
  <si>
    <t>Dehinbo, Oluwafunmilayo</t>
  </si>
  <si>
    <t>Atoe-Imagbe, Osagioduwa Mike</t>
  </si>
  <si>
    <t>Osagioduwa</t>
  </si>
  <si>
    <t>Azzu, Abdulrahman</t>
  </si>
  <si>
    <t>Atoh, Ifeoma</t>
  </si>
  <si>
    <t>Ezeogu, Joseph</t>
  </si>
  <si>
    <t>Ekure, Ekanem</t>
  </si>
  <si>
    <t>Omokhodion, Samuel Ilenre</t>
  </si>
  <si>
    <t>Okeke, Chinelo Vivian</t>
  </si>
  <si>
    <t>Umeh, Stella Ijeoma</t>
  </si>
  <si>
    <t>Atojunere, Eganoosi Esme</t>
  </si>
  <si>
    <t>Eganoosi</t>
  </si>
  <si>
    <t>Ogedengbe, Kolawole</t>
  </si>
  <si>
    <t>Atoki, Ayomide Victor</t>
  </si>
  <si>
    <t>Ondari, Erick Nyakundi</t>
  </si>
  <si>
    <t>2023 AUG 4</t>
  </si>
  <si>
    <t>Atokolo, William</t>
  </si>
  <si>
    <t>Aja, Remigius Okeke</t>
  </si>
  <si>
    <t>Mbah, Godwin C. E.</t>
  </si>
  <si>
    <t>Ezike, Godwin Mbah Christopher</t>
  </si>
  <si>
    <t>Atoku, Danjuma, I</t>
  </si>
  <si>
    <t>Ojekunle, Oluwaseyi Z.</t>
  </si>
  <si>
    <t>Shittu, Olufunke B.</t>
  </si>
  <si>
    <t>Atolaiye, Benevolent Orighomisan</t>
  </si>
  <si>
    <t>Benevolent</t>
  </si>
  <si>
    <t>Jagha, Ogo-Oluwa Oluwatoyin</t>
  </si>
  <si>
    <t>OgoOluwa</t>
  </si>
  <si>
    <t>Olonisakin, Adebisi</t>
  </si>
  <si>
    <t>Agbo, Comfort Ogenyi</t>
  </si>
  <si>
    <t>Babalola, Jonathan Oyebamiji</t>
  </si>
  <si>
    <t>Aremu, Matthew Oluleke</t>
  </si>
  <si>
    <t>Sulaiman, Faoziyat Adenike</t>
  </si>
  <si>
    <t>Hamid, Abdulmumeen Amao</t>
  </si>
  <si>
    <t>Alayo, Azeezat</t>
  </si>
  <si>
    <t>Akina, Abraham Cornelius</t>
  </si>
  <si>
    <t>Oloriegbe, Simbiat</t>
  </si>
  <si>
    <t>Simbiat</t>
  </si>
  <si>
    <t>Olatunji, Gabriel Ademola</t>
  </si>
  <si>
    <t>Kambizi, Learnmore</t>
  </si>
  <si>
    <t>Learnmore</t>
  </si>
  <si>
    <t>TCHE QUIMICA GROUP</t>
  </si>
  <si>
    <t>Olorundare, Olufunke Esan</t>
  </si>
  <si>
    <t>Olabiyi, Elizabeth Temitope</t>
  </si>
  <si>
    <t>Issa, Abdullateef Abiodun</t>
  </si>
  <si>
    <t>Azeez, Hidiat Taiwo</t>
  </si>
  <si>
    <t>Hidiat</t>
  </si>
  <si>
    <t>Onoja, Ehi Gift</t>
  </si>
  <si>
    <t>Ibrahim, Sulyman Olalekan</t>
  </si>
  <si>
    <t>Zubair, Marili Funmilayo</t>
  </si>
  <si>
    <t>Oguntoye, Olubunmi Stephen</t>
  </si>
  <si>
    <t>Olatunji, Gabriel A.</t>
  </si>
  <si>
    <t>Fabiyi, Oluwatoyin Adenike</t>
  </si>
  <si>
    <t>Adeyemi, Stephen O.</t>
  </si>
  <si>
    <t>Akpan, Essiet</t>
  </si>
  <si>
    <t>Essiet</t>
  </si>
  <si>
    <t>Atoloye, Idowu A.</t>
  </si>
  <si>
    <t>Jacobson, Astrid R.</t>
  </si>
  <si>
    <t>Reeve, Jennifer R.</t>
  </si>
  <si>
    <t>Jacobson, Astrid</t>
  </si>
  <si>
    <t>Creech, Earl</t>
  </si>
  <si>
    <t>Earl</t>
  </si>
  <si>
    <t>Reeve, Jennifer</t>
  </si>
  <si>
    <t>Atoma, Charity Nwamaka</t>
  </si>
  <si>
    <t>Mube-William, Elizabeth Chidinma</t>
  </si>
  <si>
    <t>Atowa, Chidiebere O.</t>
  </si>
  <si>
    <t>Okoro, Benedict C.</t>
  </si>
  <si>
    <t>Umego, Ekene C.</t>
  </si>
  <si>
    <t>Atowa, Angelina O.</t>
  </si>
  <si>
    <t>Ude, Victor C.</t>
  </si>
  <si>
    <t>Ugbogu, Eziuche A.</t>
  </si>
  <si>
    <t>Atoyebi, Olumoyewa D.</t>
  </si>
  <si>
    <t>Olumoyewa</t>
  </si>
  <si>
    <t>Emenike, Ebuka C.</t>
  </si>
  <si>
    <t>Anamayi, David S.</t>
  </si>
  <si>
    <t>Awolusi, Temitope F.</t>
  </si>
  <si>
    <t>Davies, Iyinoluwa E. E.</t>
  </si>
  <si>
    <t>Iyinoluwa</t>
  </si>
  <si>
    <t>Atoyebi, Seun M.</t>
  </si>
  <si>
    <t>Tchigossou, Genevieve M.</t>
  </si>
  <si>
    <t>Akoton, Romaric</t>
  </si>
  <si>
    <t>Romaric</t>
  </si>
  <si>
    <t>Riveron, Jacob M.</t>
  </si>
  <si>
    <t>Irving, Helen</t>
  </si>
  <si>
    <t>Weedall, Gareth</t>
  </si>
  <si>
    <t>Tossou, Eric</t>
  </si>
  <si>
    <t>Djegbe, Innocent</t>
  </si>
  <si>
    <t>Oyewole, Isaac O.</t>
  </si>
  <si>
    <t>Wondji, Charles S.</t>
  </si>
  <si>
    <t>Djouaka, Rousseau</t>
  </si>
  <si>
    <t>Rousseau</t>
  </si>
  <si>
    <t>Atoyebi, Shakir Adeyinka</t>
  </si>
  <si>
    <t>Shakir</t>
  </si>
  <si>
    <t>Rajoli, Rajith K. R.</t>
  </si>
  <si>
    <t>Rajith</t>
  </si>
  <si>
    <t>Atsa'am, Donald D.</t>
  </si>
  <si>
    <t>Balogun, Oluwafemi S.</t>
  </si>
  <si>
    <t>Agjei, Richard O.</t>
  </si>
  <si>
    <t>Devine, Samuel N. O.</t>
  </si>
  <si>
    <t>Akingbade, Toluwalase J.</t>
  </si>
  <si>
    <t>Omotehinwa, Temidayo O.</t>
  </si>
  <si>
    <t>Adusei-Mensah, Frank</t>
  </si>
  <si>
    <t>Omotehinwa, Temidayo Oluwatosin</t>
  </si>
  <si>
    <t>Dada, Oluwaseun Alexander</t>
  </si>
  <si>
    <t>Agjei, Richard Osei</t>
  </si>
  <si>
    <t>Devine, Samuel Nii Odoi</t>
  </si>
  <si>
    <t>Gbaden, Terlumun</t>
  </si>
  <si>
    <t>Terlumun</t>
  </si>
  <si>
    <t>Wario, Ruth</t>
  </si>
  <si>
    <t>Bodur, Ersin Kuset</t>
  </si>
  <si>
    <t>Ersin</t>
  </si>
  <si>
    <t>Okpo, Fiona Emokpaire</t>
  </si>
  <si>
    <t>Atsen, Isuwa Y.</t>
  </si>
  <si>
    <t>Isuwa</t>
  </si>
  <si>
    <t>Atsri, Komina Honam</t>
  </si>
  <si>
    <t>Komina</t>
  </si>
  <si>
    <t>Abotsi, Komla Elikplim</t>
  </si>
  <si>
    <t>Kokou, Kouami</t>
  </si>
  <si>
    <t>Kouami</t>
  </si>
  <si>
    <t>Atta, Asia</t>
  </si>
  <si>
    <t>Shahid, Muhammad</t>
  </si>
  <si>
    <t>Kanwal, Zunaira</t>
  </si>
  <si>
    <t>Zunaira</t>
  </si>
  <si>
    <t>Jafri, Saghir Ahmad</t>
  </si>
  <si>
    <t>Saghir</t>
  </si>
  <si>
    <t>Xiao, Hang</t>
  </si>
  <si>
    <t>Abbas, Mazhar</t>
  </si>
  <si>
    <t>Mazhar</t>
  </si>
  <si>
    <t>Atta, Kabiru</t>
  </si>
  <si>
    <t>Khan, Farhad</t>
  </si>
  <si>
    <t>Efem, Iyeme</t>
  </si>
  <si>
    <t>Iyeme</t>
  </si>
  <si>
    <t>Abdullahi, Halimatu Sadiyya</t>
  </si>
  <si>
    <t>Halimatu</t>
  </si>
  <si>
    <t>Dada, Mansur</t>
  </si>
  <si>
    <t>Uro-Chukwu, Henry C.</t>
  </si>
  <si>
    <t>Levin, Karen</t>
  </si>
  <si>
    <t>Stafford, Renae</t>
  </si>
  <si>
    <t>Atta-Aidoo, Jonathan</t>
  </si>
  <si>
    <t>Bizoza, Saidi</t>
  </si>
  <si>
    <t>Saleh, Abdulkarim Onah</t>
  </si>
  <si>
    <t>Matthew, Ester Cosmas</t>
  </si>
  <si>
    <t>Attabo, Ameh A.</t>
  </si>
  <si>
    <t>Attah, Alfred F.</t>
  </si>
  <si>
    <t>Akindele, Opeyemi O.</t>
  </si>
  <si>
    <t>Nnamani, Petra O.</t>
  </si>
  <si>
    <t>Jonah, Ugochukwu J.</t>
  </si>
  <si>
    <t>Omobola, Abobarin, I</t>
  </si>
  <si>
    <t>Abobarin</t>
  </si>
  <si>
    <t>Adebukola, Olubori M.</t>
  </si>
  <si>
    <t>Olubori</t>
  </si>
  <si>
    <t>Hellinger, Roland</t>
  </si>
  <si>
    <t>Arrowsmith, Sarah</t>
  </si>
  <si>
    <t>Wray, Susan</t>
  </si>
  <si>
    <t>Gruber, Christian W.</t>
  </si>
  <si>
    <t>O'Brien, Margaret</t>
  </si>
  <si>
    <t>Koehbach, Johannes</t>
  </si>
  <si>
    <t>Smith, Terry J.</t>
  </si>
  <si>
    <t>Attah, Benjamin, I</t>
  </si>
  <si>
    <t>Lawal, Sunday A.</t>
  </si>
  <si>
    <t>Bala, Katsina C.</t>
  </si>
  <si>
    <t>Katsina</t>
  </si>
  <si>
    <t>Attah, Benjamin I. I.</t>
  </si>
  <si>
    <t>2023 MAY 18</t>
  </si>
  <si>
    <t>Lawal, Sunday A. A.</t>
  </si>
  <si>
    <t>Bala, Katsina C. C.</t>
  </si>
  <si>
    <t>Ikumapayi, Omolayo M. M.</t>
  </si>
  <si>
    <t>Mahto, Raju P. P.</t>
  </si>
  <si>
    <t>Akinlabi, Esther T. T.</t>
  </si>
  <si>
    <t>Attah, Emmanuel Ifeanyi</t>
  </si>
  <si>
    <t>Ugwuagbo, Samson Chibuzo</t>
  </si>
  <si>
    <t>Chinnam, Sampath</t>
  </si>
  <si>
    <t>Eze, Fabian Ifeanyi</t>
  </si>
  <si>
    <t>Nnadi, Charles Okeke</t>
  </si>
  <si>
    <t>Obonga, Wilfred</t>
  </si>
  <si>
    <t>Rudrapal, Mithun</t>
  </si>
  <si>
    <t>Mithun</t>
  </si>
  <si>
    <t>Walode, Sanjay G.</t>
  </si>
  <si>
    <t>Nizam, Aatika</t>
  </si>
  <si>
    <t>Aatika</t>
  </si>
  <si>
    <t>Sahoo, Ranjan Kumar</t>
  </si>
  <si>
    <t>Ranjan</t>
  </si>
  <si>
    <t>Bendale, Atul R.</t>
  </si>
  <si>
    <t>Khairnar, Shubham J.</t>
  </si>
  <si>
    <t>Jagtap, Mohini R.</t>
  </si>
  <si>
    <t>Mohini</t>
  </si>
  <si>
    <t>Attah, Francis Alfred</t>
  </si>
  <si>
    <t>Mbanu, Augustine E.</t>
  </si>
  <si>
    <t>Chukwudulue, Uche M.</t>
  </si>
  <si>
    <t>Njinga, Ngaitad S.</t>
  </si>
  <si>
    <t>Ngaitad</t>
  </si>
  <si>
    <t>Attah, Fredrick Andrew</t>
  </si>
  <si>
    <t>Aderibigbe, Adeniyi Sunday</t>
  </si>
  <si>
    <t>Alo, Mathew</t>
  </si>
  <si>
    <t>Afangideh, Christopher Brownson</t>
  </si>
  <si>
    <t>Okon, Kufre Primus</t>
  </si>
  <si>
    <t>Okafor, Fidelis Onyebuchi</t>
  </si>
  <si>
    <t>Ugwu, Onuegbu Okoronkwo</t>
  </si>
  <si>
    <t>Onuegbu</t>
  </si>
  <si>
    <t>Ekpo, David Ufot</t>
  </si>
  <si>
    <t>Usanga, Idorenyin Ndarake</t>
  </si>
  <si>
    <t>Bassey, Okon Bassey</t>
  </si>
  <si>
    <t>Attah, Martha O. O.</t>
  </si>
  <si>
    <t>Jacks, Tamunotonye W.</t>
  </si>
  <si>
    <t>Tamunotonye</t>
  </si>
  <si>
    <t>Garba, Sani H.</t>
  </si>
  <si>
    <t>Attah, Michael</t>
  </si>
  <si>
    <t>Attah, Solomon Izuchi</t>
  </si>
  <si>
    <t>2022 SEP 5</t>
  </si>
  <si>
    <t>Okoro, Uchechukwu Chris</t>
  </si>
  <si>
    <t>Singh, Surya Pratap</t>
  </si>
  <si>
    <t>Eze, Cosmas Chinweike</t>
  </si>
  <si>
    <t>Ibeji, Collins Ugochukwu</t>
  </si>
  <si>
    <t>Ezugwu, James Anayochukwu</t>
  </si>
  <si>
    <t>Okenyeka, Obinna Ugochukwu</t>
  </si>
  <si>
    <t>Ekoh, Ogechi</t>
  </si>
  <si>
    <t>Ugwu, David Izuchukwu</t>
  </si>
  <si>
    <t>Eze, Florence Uchenna</t>
  </si>
  <si>
    <t>Attah, Ubuoh Emmanuel</t>
  </si>
  <si>
    <t>Ubuoh</t>
  </si>
  <si>
    <t>Chinwendu, Ofoegbu Clara</t>
  </si>
  <si>
    <t>Ofoegbu</t>
  </si>
  <si>
    <t>Chieze, Chikezie Precious</t>
  </si>
  <si>
    <t>Obiahu, Ota Henry</t>
  </si>
  <si>
    <t>Ota</t>
  </si>
  <si>
    <t>Yan, Zhifeng</t>
  </si>
  <si>
    <t>Zhifeng</t>
  </si>
  <si>
    <t>Attahdaniel, Emmanuel B.</t>
  </si>
  <si>
    <t>Dikio, Ezekiel D.</t>
  </si>
  <si>
    <t>Ayawei, Nimibofa</t>
  </si>
  <si>
    <t>Nimibofa</t>
  </si>
  <si>
    <t>Wankasi, Donbebe</t>
  </si>
  <si>
    <t>Donbebe</t>
  </si>
  <si>
    <t>Mtunzi, Fanyana M.</t>
  </si>
  <si>
    <t>Fanyana</t>
  </si>
  <si>
    <t>AttahDaniel, Emmanuel B.</t>
  </si>
  <si>
    <t>Attahiru, Muhammad</t>
  </si>
  <si>
    <t>Simon, Pitmang Labo</t>
  </si>
  <si>
    <t>Pitmang</t>
  </si>
  <si>
    <t>Akangoziri, Mark Divine</t>
  </si>
  <si>
    <t>IADIS</t>
  </si>
  <si>
    <t>Obot, Okure</t>
  </si>
  <si>
    <t>Okure</t>
  </si>
  <si>
    <t>Johnson, Ekemini</t>
  </si>
  <si>
    <t>Arnold, Kiirya</t>
  </si>
  <si>
    <t>Kiirya</t>
  </si>
  <si>
    <t>Edoho, Mercy</t>
  </si>
  <si>
    <t>Akwaowo, Christy</t>
  </si>
  <si>
    <t>Udoh, Owoidoho</t>
  </si>
  <si>
    <t>Usen, Victoria</t>
  </si>
  <si>
    <t>Igbonekwu, Collins N.</t>
  </si>
  <si>
    <t>Reichl, Stephan</t>
  </si>
  <si>
    <t>Attamah, Chinedu Anthony</t>
  </si>
  <si>
    <t>Ibadin, Michael Okoeguale</t>
  </si>
  <si>
    <t>Omoigberale, Augustine Isikhuemen</t>
  </si>
  <si>
    <t>Attamah, Clement Okechukwu</t>
  </si>
  <si>
    <t>Aguh, Chiamaka Faith</t>
  </si>
  <si>
    <t>Attamah, Ikechukwu</t>
  </si>
  <si>
    <t>Okolo, Victor O.</t>
  </si>
  <si>
    <t>Okoro, Deborah</t>
  </si>
  <si>
    <t>Ikpo, Kobi</t>
  </si>
  <si>
    <t>Nnadi, Nmere</t>
  </si>
  <si>
    <t>Nmere</t>
  </si>
  <si>
    <t>Attoe, Aribiah D.</t>
  </si>
  <si>
    <t>Aribiah</t>
  </si>
  <si>
    <t>Attoe, Aribiah David</t>
  </si>
  <si>
    <t>Enyimba, Maduka</t>
  </si>
  <si>
    <t>PENN STATE UNIV PRESS</t>
  </si>
  <si>
    <t>Ishola, Ebenezer</t>
  </si>
  <si>
    <t>Attuquayefio, Sheila</t>
  </si>
  <si>
    <t>Agyekum, Franscis</t>
  </si>
  <si>
    <t>Franscis</t>
  </si>
  <si>
    <t>Akumiah, Florence K.</t>
  </si>
  <si>
    <t>Amaechi, Uchenna M.</t>
  </si>
  <si>
    <t>Atuadu, Vivian Onyinye</t>
  </si>
  <si>
    <t>Oyem, John Chukwuma</t>
  </si>
  <si>
    <t>Ezeah, Cynthia</t>
  </si>
  <si>
    <t>Atuchukwu, Elizabeth</t>
  </si>
  <si>
    <t>Atugwu, Agatha Ifeoma</t>
  </si>
  <si>
    <t>Chukwudi, Uchechukwu Paschal</t>
  </si>
  <si>
    <t>Eze, Emmanuel Ikechukwu</t>
  </si>
  <si>
    <t>Ugwu, Maureen Ogonna</t>
  </si>
  <si>
    <t>Enyi, Jacob Ikechukwu</t>
  </si>
  <si>
    <t>Atungwu, Jonathan</t>
  </si>
  <si>
    <t>Lawal, Olajire</t>
  </si>
  <si>
    <t>Adejuyigbe, Christopher</t>
  </si>
  <si>
    <t>Atuo, Fidelis A.</t>
  </si>
  <si>
    <t>O'Connell, Timothy J.</t>
  </si>
  <si>
    <t>Abanyam, Peter U.</t>
  </si>
  <si>
    <t>Atuo, Fidelis Akunke</t>
  </si>
  <si>
    <t>Fu, Jun</t>
  </si>
  <si>
    <t>O'Connell, Timothy John</t>
  </si>
  <si>
    <t>Agida, Jonathan Akomaye</t>
  </si>
  <si>
    <t>Agaldo, Jennifer Arubemi</t>
  </si>
  <si>
    <t>Wala, Zingfa J.</t>
  </si>
  <si>
    <t>Zingfa</t>
  </si>
  <si>
    <t>Manu, Shiiwa</t>
  </si>
  <si>
    <t>Shiiwa</t>
  </si>
  <si>
    <t>Wala, Zingfa</t>
  </si>
  <si>
    <t>Ature, Angbera</t>
  </si>
  <si>
    <t>Angbera</t>
  </si>
  <si>
    <t>INSTITUTO POLITECNICO NACIONAL (IPN) CENTRO DE INVESTIGACION EN COMPUTACION</t>
  </si>
  <si>
    <t>Yong, Chan Huah</t>
  </si>
  <si>
    <t>Atwine, Daniel</t>
  </si>
  <si>
    <t>Balikagala, Betty</t>
  </si>
  <si>
    <t>Chalwe, Victor</t>
  </si>
  <si>
    <t>Donegan, Sarah</t>
  </si>
  <si>
    <t>Garner, Paul</t>
  </si>
  <si>
    <t>Guiguemde, Robert Tinga</t>
  </si>
  <si>
    <t>Hachizovu, Sebastian</t>
  </si>
  <si>
    <t>Kajungu, Dan</t>
  </si>
  <si>
    <t>Kamya, Moses</t>
  </si>
  <si>
    <t>Kibuuka, Afizi</t>
  </si>
  <si>
    <t>Afizi</t>
  </si>
  <si>
    <t>Machevo, Sonia</t>
  </si>
  <si>
    <t>Menten, Joris</t>
  </si>
  <si>
    <t>Mombo-Ngoma, Ghyslain</t>
  </si>
  <si>
    <t>Ghyslain</t>
  </si>
  <si>
    <t>Mudangha, Fred</t>
  </si>
  <si>
    <t>Mulenga, Modest</t>
  </si>
  <si>
    <t>Modest</t>
  </si>
  <si>
    <t>Munyaneza, Tharcisse</t>
  </si>
  <si>
    <t>Tharcisse</t>
  </si>
  <si>
    <t>Odey, Friday</t>
  </si>
  <si>
    <t>Oringanje, Chioma</t>
  </si>
  <si>
    <t>Ravinetto, Raffaella</t>
  </si>
  <si>
    <t>Raffaella</t>
  </si>
  <si>
    <t>Rouamba, Noel</t>
  </si>
  <si>
    <t>Strecker, Fabian</t>
  </si>
  <si>
    <t>Umulisa, Noella</t>
  </si>
  <si>
    <t>Noella</t>
  </si>
  <si>
    <t>Uwimana, Aline</t>
  </si>
  <si>
    <t>Valea, Innocent</t>
  </si>
  <si>
    <t>Van Geertruyden, Jean Pierre</t>
  </si>
  <si>
    <t>van Loen, Harry</t>
  </si>
  <si>
    <t>Williamson, Paula</t>
  </si>
  <si>
    <t>Aubert, Salome</t>
  </si>
  <si>
    <t>Barnes, Joel D.</t>
  </si>
  <si>
    <t>Abdeta, Chalchisa</t>
  </si>
  <si>
    <t>Chalchisa</t>
  </si>
  <si>
    <t>Nader, Patrick Abi</t>
  </si>
  <si>
    <t>Aguilar-Farias, Nicolas</t>
  </si>
  <si>
    <t>Andrade Tenesaca, Dolores S.</t>
  </si>
  <si>
    <t>Dolores</t>
  </si>
  <si>
    <t>Bhawra, Jasmin</t>
  </si>
  <si>
    <t>Brazo-Sayavera, Javier</t>
  </si>
  <si>
    <t>Cardon, Greet</t>
  </si>
  <si>
    <t>Greet</t>
  </si>
  <si>
    <t>Chang, Chen-Kang</t>
  </si>
  <si>
    <t>ChenKang</t>
  </si>
  <si>
    <t>Nystrom, Christine Delisle</t>
  </si>
  <si>
    <t>Demetriou, Yolanda</t>
  </si>
  <si>
    <t>Draper, Catherine E.</t>
  </si>
  <si>
    <t>Edwards, Lowri</t>
  </si>
  <si>
    <t>Lowri</t>
  </si>
  <si>
    <t>Emeljanovas, Arunas</t>
  </si>
  <si>
    <t>Arunas</t>
  </si>
  <si>
    <t>Gaba, Ales</t>
  </si>
  <si>
    <t>Ales</t>
  </si>
  <si>
    <t>Galaviz, Karla I.</t>
  </si>
  <si>
    <t>Gonzalez, Silvia A.</t>
  </si>
  <si>
    <t>Herrera-Cuenca, Marianella</t>
  </si>
  <si>
    <t>Marianella</t>
  </si>
  <si>
    <t>Huang, Wendy Y.</t>
  </si>
  <si>
    <t>Ibrahim, Izzeldin A. E.</t>
  </si>
  <si>
    <t>Izzeldin</t>
  </si>
  <si>
    <t>Jurimae, Jaak</t>
  </si>
  <si>
    <t>Jaak</t>
  </si>
  <si>
    <t>Kamppi, Katariina</t>
  </si>
  <si>
    <t>Katariina</t>
  </si>
  <si>
    <t>Katapally, Tarun R.</t>
  </si>
  <si>
    <t>Katewongsa, Piyawat</t>
  </si>
  <si>
    <t>Piyawat</t>
  </si>
  <si>
    <t>Katzmarzyk, Peter T.</t>
  </si>
  <si>
    <t>Khan, Asaduzzaman</t>
  </si>
  <si>
    <t>Asaduzzaman</t>
  </si>
  <si>
    <t>Korcz, Agata</t>
  </si>
  <si>
    <t>Kim, Yeon Soo</t>
  </si>
  <si>
    <t>Yeon</t>
  </si>
  <si>
    <t>Lambert, Estelle</t>
  </si>
  <si>
    <t>Estelle</t>
  </si>
  <si>
    <t>Lee, Eun-Young</t>
  </si>
  <si>
    <t>EunYoung</t>
  </si>
  <si>
    <t>Lof, Marie</t>
  </si>
  <si>
    <t>Loney, Tom</t>
  </si>
  <si>
    <t>Lopez-Taylor, Juan</t>
  </si>
  <si>
    <t>Makaza, Daga</t>
  </si>
  <si>
    <t>Daga</t>
  </si>
  <si>
    <t>Manyanga, Taru</t>
  </si>
  <si>
    <t>Taru</t>
  </si>
  <si>
    <t>Mileva, Bilyana</t>
  </si>
  <si>
    <t>Bilyana</t>
  </si>
  <si>
    <t>Morrison, Shawnda A.</t>
  </si>
  <si>
    <t>Shawnda</t>
  </si>
  <si>
    <t>Mota, Jorge</t>
  </si>
  <si>
    <t>Nyawornota, Vida K.</t>
  </si>
  <si>
    <t>Vida</t>
  </si>
  <si>
    <t>Ocansey, Reginald</t>
  </si>
  <si>
    <t>Reilly, John J.</t>
  </si>
  <si>
    <t>Roman-Vinas, Blanca</t>
  </si>
  <si>
    <t>Santos Silva, Diego Augusto</t>
  </si>
  <si>
    <t>Saonuam, Pairoj</t>
  </si>
  <si>
    <t>Pairoj</t>
  </si>
  <si>
    <t>Scriven, John</t>
  </si>
  <si>
    <t>Seghers, Jan</t>
  </si>
  <si>
    <t>Schranz, Natasha</t>
  </si>
  <si>
    <t>Skovgaard, Thomas</t>
  </si>
  <si>
    <t>Smith, Melody</t>
  </si>
  <si>
    <t>Standage, Martyn</t>
  </si>
  <si>
    <t>Martyn</t>
  </si>
  <si>
    <t>Starc, Gregor</t>
  </si>
  <si>
    <t>Stratton, Gareth</t>
  </si>
  <si>
    <t>Subedi, Narayan</t>
  </si>
  <si>
    <t>Takken, Tim</t>
  </si>
  <si>
    <t>Tammelin, Tuija</t>
  </si>
  <si>
    <t>Tuija</t>
  </si>
  <si>
    <t>Tanaka, Chiaki</t>
  </si>
  <si>
    <t>Chiaki</t>
  </si>
  <si>
    <t>Thivel, David</t>
  </si>
  <si>
    <t>Tladi, Dawn</t>
  </si>
  <si>
    <t>Tyler, Richard</t>
  </si>
  <si>
    <t>Williams, Alun</t>
  </si>
  <si>
    <t>Alun</t>
  </si>
  <si>
    <t>Wong, Stephen H. S.</t>
  </si>
  <si>
    <t>Wu, Ching-Lin</t>
  </si>
  <si>
    <t>ChingLin</t>
  </si>
  <si>
    <t>Zembura, Pawel</t>
  </si>
  <si>
    <t>Tremblay, Mark S.</t>
  </si>
  <si>
    <t>Audu, Ahmed</t>
  </si>
  <si>
    <t>Singh, Ran Vijay Kumar</t>
  </si>
  <si>
    <t>Ran</t>
  </si>
  <si>
    <t>Ishaq, Olatunji Olawoyin</t>
  </si>
  <si>
    <t>Khare, Supriya</t>
  </si>
  <si>
    <t>Supriya</t>
  </si>
  <si>
    <t>Singh, Rajesh</t>
  </si>
  <si>
    <t>Adewara, Adedayo Amos</t>
  </si>
  <si>
    <t>Audu, Akeem A.</t>
  </si>
  <si>
    <t>Iyiola, Olufemi F.</t>
  </si>
  <si>
    <t>Popoola, Ayobami A.</t>
  </si>
  <si>
    <t>Adeleye, Bamiji M.</t>
  </si>
  <si>
    <t>Medayese, Samuel</t>
  </si>
  <si>
    <t>Mosima, Choene</t>
  </si>
  <si>
    <t>Choene</t>
  </si>
  <si>
    <t>Blamah, Nunyi</t>
  </si>
  <si>
    <t>Nunyi</t>
  </si>
  <si>
    <t>Audu, Bala</t>
  </si>
  <si>
    <t>Geidam, Ado</t>
  </si>
  <si>
    <t>Jarma, Hajara</t>
  </si>
  <si>
    <t>Yahya, Shaibu</t>
  </si>
  <si>
    <t>Abdussalam, Hadiza</t>
  </si>
  <si>
    <t>Takai, Drisa</t>
  </si>
  <si>
    <t>Drisa</t>
  </si>
  <si>
    <t>Kyari, Othman</t>
  </si>
  <si>
    <t>Audu, Benshak J.</t>
  </si>
  <si>
    <t>Benshak</t>
  </si>
  <si>
    <t>Cell Biology; Research &amp; Experimental Medicine</t>
  </si>
  <si>
    <t>Norval, Strachan</t>
  </si>
  <si>
    <t>Strachan</t>
  </si>
  <si>
    <t>Bruno, Lopes</t>
  </si>
  <si>
    <t>Lopes</t>
  </si>
  <si>
    <t>Meenakshi, Ramjee</t>
  </si>
  <si>
    <t>Ramjee</t>
  </si>
  <si>
    <t>Marion, Macrae</t>
  </si>
  <si>
    <t>Macrae</t>
  </si>
  <si>
    <t>Forbes, Ken J.</t>
  </si>
  <si>
    <t>Audu, David</t>
  </si>
  <si>
    <t>Patel, Vinood B.</t>
  </si>
  <si>
    <t>Vinood</t>
  </si>
  <si>
    <t>Idowu, Olufunmilayo A.</t>
  </si>
  <si>
    <t>Idowu, Adewumi B.</t>
  </si>
  <si>
    <t>Audu, Funmilola Elizabeth</t>
  </si>
  <si>
    <t>Usman, Mohammed Aliyu</t>
  </si>
  <si>
    <t>Raphael, Foredapwa Nzedeno</t>
  </si>
  <si>
    <t>Foredapwa</t>
  </si>
  <si>
    <t>Abdulmutallab, Aminu</t>
  </si>
  <si>
    <t>Jimoh, Faruk Moses</t>
  </si>
  <si>
    <t>Audu, Hauwa Adamu</t>
  </si>
  <si>
    <t>Ahmed, Amina</t>
  </si>
  <si>
    <t>Zirahei, Joseph Vandi</t>
  </si>
  <si>
    <t>Dibal, Nathan Isaac</t>
  </si>
  <si>
    <t>Audu, Idi Guga</t>
  </si>
  <si>
    <t>Idi</t>
  </si>
  <si>
    <t>Barde, Abraham</t>
  </si>
  <si>
    <t>Yila, Othniel Mintang</t>
  </si>
  <si>
    <t>Onwualu, Peter Azikiwe</t>
  </si>
  <si>
    <t>Lawal, Buga Mohammed</t>
  </si>
  <si>
    <t>Buga</t>
  </si>
  <si>
    <t>Audu, Ishaq A.</t>
  </si>
  <si>
    <t>Idris, Suleiman H.</t>
  </si>
  <si>
    <t>Olisah, Victor O.</t>
  </si>
  <si>
    <t>Audu, Jemilatu Omuwa</t>
  </si>
  <si>
    <t>Jemilatu</t>
  </si>
  <si>
    <t>Ibrahim, Norahim</t>
  </si>
  <si>
    <t>Norahim</t>
  </si>
  <si>
    <t>Dagang, Wan Rosmiza Zana Wan</t>
  </si>
  <si>
    <t>Hussin, Huszalina</t>
  </si>
  <si>
    <t>Huszalina</t>
  </si>
  <si>
    <t>Padzillah, Muhamad Hasbullah</t>
  </si>
  <si>
    <t>Abdul-Wahab, Mohd Firdaus</t>
  </si>
  <si>
    <t>Audu, Kalen Ephraim</t>
  </si>
  <si>
    <t>Kalen</t>
  </si>
  <si>
    <t>Obidah, John Solomon</t>
  </si>
  <si>
    <t>Audu, Lamidi</t>
  </si>
  <si>
    <t>Gambo, Amina</t>
  </si>
  <si>
    <t>Baduku, Tokan Silas</t>
  </si>
  <si>
    <t>Tokan</t>
  </si>
  <si>
    <t>Farouk, Bilkisu</t>
  </si>
  <si>
    <t>Yahaya, Anisa</t>
  </si>
  <si>
    <t>Anisa</t>
  </si>
  <si>
    <t>Jacob, Kefas</t>
  </si>
  <si>
    <t>Audu, Momoh Mumuni</t>
  </si>
  <si>
    <t>Achile, Paul Akpa</t>
  </si>
  <si>
    <t>Amaechi, Anthony Attama</t>
  </si>
  <si>
    <t>Audu, Momohmumuni</t>
  </si>
  <si>
    <t>Momohmumuni</t>
  </si>
  <si>
    <t>ASIAN PACIFIC J TROPICAL MED</t>
  </si>
  <si>
    <t>Umale, Adikwu Michael</t>
  </si>
  <si>
    <t>Adikwu</t>
  </si>
  <si>
    <t>Chinnedu, Ibezim Emmanuel</t>
  </si>
  <si>
    <t>Audu, Moses Owoicho</t>
  </si>
  <si>
    <t>Terwase, Agba Sixtus</t>
  </si>
  <si>
    <t>Agba</t>
  </si>
  <si>
    <t>Isikwue, Bernadette C.</t>
  </si>
  <si>
    <t>Audu, Oluwatosin</t>
  </si>
  <si>
    <t>Stander, Andre</t>
  </si>
  <si>
    <t>Ajani, Olayinka</t>
  </si>
  <si>
    <t>Egieyeh, Samuel</t>
  </si>
  <si>
    <t>Jooste, Jessica</t>
  </si>
  <si>
    <t>Malan, Frederick P.</t>
  </si>
  <si>
    <t>Salu, Olumuyiwa</t>
  </si>
  <si>
    <t>Ou, Chin-Yih</t>
  </si>
  <si>
    <t>ChinYih</t>
  </si>
  <si>
    <t>Bond, Kyle B.</t>
  </si>
  <si>
    <t>Diallo, Karidia</t>
  </si>
  <si>
    <t>Karidia</t>
  </si>
  <si>
    <t>Lu, Lydia</t>
  </si>
  <si>
    <t>Ngige, Evelyn</t>
  </si>
  <si>
    <t>Audu, Solomom W.</t>
  </si>
  <si>
    <t>Solomom</t>
  </si>
  <si>
    <t>Mshelbwala, Philip P.</t>
  </si>
  <si>
    <t>Jahun, Balarabe M.</t>
  </si>
  <si>
    <t>Bouaddi, Khadija</t>
  </si>
  <si>
    <t>Weese, Jeofrey Scott</t>
  </si>
  <si>
    <t>Jeofrey</t>
  </si>
  <si>
    <t>Audu, Victor</t>
  </si>
  <si>
    <t>Auduson, Aaron E.</t>
  </si>
  <si>
    <t>Augie, Abdulrahaman Idris</t>
  </si>
  <si>
    <t>Rafiu, Adewuyi Abdulwaheed</t>
  </si>
  <si>
    <t>Jimoh, Mufutau Owolabi</t>
  </si>
  <si>
    <t>Augie, Bashar M.</t>
  </si>
  <si>
    <t>van Zyl, Robyn L.</t>
  </si>
  <si>
    <t>McInerney, Patricia A.</t>
  </si>
  <si>
    <t>Miot, Jacqui</t>
  </si>
  <si>
    <t>Auguste, Aviane</t>
  </si>
  <si>
    <t>Aviane</t>
  </si>
  <si>
    <t>Gathere, Samuel</t>
  </si>
  <si>
    <t>Pinheiro, Paulo S.</t>
  </si>
  <si>
    <t>Akintola, Adeola</t>
  </si>
  <si>
    <t>Alleyne-Mike, Kellie</t>
  </si>
  <si>
    <t>Kellie</t>
  </si>
  <si>
    <t>Anderson, Simon G.</t>
  </si>
  <si>
    <t>Ashing, Kimlin</t>
  </si>
  <si>
    <t>Kimlin</t>
  </si>
  <si>
    <t>Awittor, Fred Kwame</t>
  </si>
  <si>
    <t>Bhakkan, Bernard</t>
  </si>
  <si>
    <t>Deloumeaux, Jacqueline</t>
  </si>
  <si>
    <t>du Plessis, Maira</t>
  </si>
  <si>
    <t>Maira</t>
  </si>
  <si>
    <t>Ekanem, Ima-Obong A.</t>
  </si>
  <si>
    <t>Ekanem, Uwemedimbuk</t>
  </si>
  <si>
    <t>Ezeome, Emmanuel</t>
  </si>
  <si>
    <t>Felix, Nkese</t>
  </si>
  <si>
    <t>Gachii, Andrew K.</t>
  </si>
  <si>
    <t>Gaete, Stanie</t>
  </si>
  <si>
    <t>Stanie</t>
  </si>
  <si>
    <t>Gibson, Tracey</t>
  </si>
  <si>
    <t>Hage, Robert</t>
  </si>
  <si>
    <t>Harrison, Sharon</t>
  </si>
  <si>
    <t>Iseh, Kufre</t>
  </si>
  <si>
    <t>Kiptanui, Evans</t>
  </si>
  <si>
    <t>Korir, Ann</t>
  </si>
  <si>
    <t>Lawson-Myers, Heather-Dawn</t>
  </si>
  <si>
    <t>HeatherDawn</t>
  </si>
  <si>
    <t>Llanos, Adana</t>
  </si>
  <si>
    <t>Adana</t>
  </si>
  <si>
    <t>Luce, Daniele</t>
  </si>
  <si>
    <t>McNaughton, Dawn</t>
  </si>
  <si>
    <t>Otu, Theresa</t>
  </si>
  <si>
    <t>Peruvien, Jessica</t>
  </si>
  <si>
    <t>Raheem, Nasiru</t>
  </si>
  <si>
    <t>Roach, Veronica</t>
  </si>
  <si>
    <t>Sobers, Natasha</t>
  </si>
  <si>
    <t>Uamburu, Nguundja</t>
  </si>
  <si>
    <t>Nguundja</t>
  </si>
  <si>
    <t>Ragin, Camille</t>
  </si>
  <si>
    <t>Augustina, Omolade</t>
  </si>
  <si>
    <t>Augustine, Asiagwu K.</t>
  </si>
  <si>
    <t>Asiagwu</t>
  </si>
  <si>
    <t>Otutu, Johnson O.</t>
  </si>
  <si>
    <t>Augustine, Clement</t>
  </si>
  <si>
    <t>Khobe, Dishi</t>
  </si>
  <si>
    <t>Dishi</t>
  </si>
  <si>
    <t>Madugu, Altine J.</t>
  </si>
  <si>
    <t>Altine</t>
  </si>
  <si>
    <t>Babakiri, Yahaya</t>
  </si>
  <si>
    <t>Joel, Isa</t>
  </si>
  <si>
    <t>John, Tiva</t>
  </si>
  <si>
    <t>Tiva</t>
  </si>
  <si>
    <t>Igwebuike, Joseph U.</t>
  </si>
  <si>
    <t>Ibrahim, Asabe</t>
  </si>
  <si>
    <t>Irabor, Achiaka</t>
  </si>
  <si>
    <t>Obimakinde, Abimbola</t>
  </si>
  <si>
    <t>Ajisola, Motunrayo M.</t>
  </si>
  <si>
    <t>Bolaji, Sinmisola O.</t>
  </si>
  <si>
    <t>Watson, Samuel I.</t>
  </si>
  <si>
    <t>Hofer, Timothy P.</t>
  </si>
  <si>
    <t>CENTERS DISEASE CONTROL</t>
  </si>
  <si>
    <t>Oboho, Ikwo</t>
  </si>
  <si>
    <t>Ikwo</t>
  </si>
  <si>
    <t>Ross, Christine</t>
  </si>
  <si>
    <t>Pelletier, Valerie</t>
  </si>
  <si>
    <t>Dee, Jacob</t>
  </si>
  <si>
    <t>Francois, Kesner</t>
  </si>
  <si>
    <t>Kesner</t>
  </si>
  <si>
    <t>Duval, Nirva</t>
  </si>
  <si>
    <t>Nirva</t>
  </si>
  <si>
    <t>Antoine, Mayer</t>
  </si>
  <si>
    <t>Mayer</t>
  </si>
  <si>
    <t>Delcher, Chris</t>
  </si>
  <si>
    <t>Desforges, Gracia</t>
  </si>
  <si>
    <t>Gracia</t>
  </si>
  <si>
    <t>Griswold, Mark</t>
  </si>
  <si>
    <t>Domercant, Jean Wysler</t>
  </si>
  <si>
    <t>Joseph, Nadjy</t>
  </si>
  <si>
    <t>Nadjy</t>
  </si>
  <si>
    <t>Deyde, Varough</t>
  </si>
  <si>
    <t>Varough</t>
  </si>
  <si>
    <t>Desir, Yrvel</t>
  </si>
  <si>
    <t>Yrvel</t>
  </si>
  <si>
    <t>Van Onacker, Joelle Deas</t>
  </si>
  <si>
    <t>Robin, Ermane</t>
  </si>
  <si>
    <t>Ermane</t>
  </si>
  <si>
    <t>Chun, Helen</t>
  </si>
  <si>
    <t>Zulu, Isaac</t>
  </si>
  <si>
    <t>Pathmanathan, Ishani</t>
  </si>
  <si>
    <t>Ishani</t>
  </si>
  <si>
    <t>Lloyd, Spencer</t>
  </si>
  <si>
    <t>Pati, Rituparna</t>
  </si>
  <si>
    <t>Rituparna</t>
  </si>
  <si>
    <t>Kaplan, Jonathan</t>
  </si>
  <si>
    <t>Raizes, Elliot</t>
  </si>
  <si>
    <t>Spira, Thomas</t>
  </si>
  <si>
    <t>Mitruka, Kiren</t>
  </si>
  <si>
    <t>Kiren</t>
  </si>
  <si>
    <t>Couto, Aleny</t>
  </si>
  <si>
    <t>Aleny</t>
  </si>
  <si>
    <t>Gudo, Eduardo Samo</t>
  </si>
  <si>
    <t>Mbofana, Francisco</t>
  </si>
  <si>
    <t>Briggs, Melissa</t>
  </si>
  <si>
    <t>Alfredo, Charity</t>
  </si>
  <si>
    <t>Xavier, Carla</t>
  </si>
  <si>
    <t>Vergara, Alfredo</t>
  </si>
  <si>
    <t>Hamunime, Ndapewa</t>
  </si>
  <si>
    <t>Ndapewa</t>
  </si>
  <si>
    <t>Agolory, Simon</t>
  </si>
  <si>
    <t>Mutandi, Gram</t>
  </si>
  <si>
    <t>Gram</t>
  </si>
  <si>
    <t>Shoopala, Naemi N.</t>
  </si>
  <si>
    <t>Naemi</t>
  </si>
  <si>
    <t>Sawadogo, Souleymane</t>
  </si>
  <si>
    <t>Baughman, Andrew L.</t>
  </si>
  <si>
    <t>Abiri, Oseni Omomo</t>
  </si>
  <si>
    <t>Debem, Henry H.</t>
  </si>
  <si>
    <t>Tomlinson, Hank</t>
  </si>
  <si>
    <t>Hank</t>
  </si>
  <si>
    <t>Okello, Velephi</t>
  </si>
  <si>
    <t>Velephi</t>
  </si>
  <si>
    <t>Preko, Peter</t>
  </si>
  <si>
    <t>Ao, Trong</t>
  </si>
  <si>
    <t>Trong</t>
  </si>
  <si>
    <t>Ryan, Caroline</t>
  </si>
  <si>
    <t>Bicego, George</t>
  </si>
  <si>
    <t>Ehrenkranz, Peter</t>
  </si>
  <si>
    <t>Kamiru, Harrison</t>
  </si>
  <si>
    <t>Nuwagaba-Biribonwoha, Harriet</t>
  </si>
  <si>
    <t>Kwesigabo, Gideon</t>
  </si>
  <si>
    <t>Ramadhani, Angela A.</t>
  </si>
  <si>
    <t>Ng'wangu, Kahemele</t>
  </si>
  <si>
    <t>Kahemele</t>
  </si>
  <si>
    <t>Swai, Patrick</t>
  </si>
  <si>
    <t>Mfaume, Mohamed</t>
  </si>
  <si>
    <t>Gongo, Ramadhani</t>
  </si>
  <si>
    <t>Ramadhani</t>
  </si>
  <si>
    <t>Mastro, Timothy D.</t>
  </si>
  <si>
    <t>Hamilton, Carol</t>
  </si>
  <si>
    <t>Denison, Julie</t>
  </si>
  <si>
    <t>Wabwire-Mangen, Fred</t>
  </si>
  <si>
    <t>Williams, Seymour G.</t>
  </si>
  <si>
    <t>Seymour</t>
  </si>
  <si>
    <t>Colebunders, Robert</t>
  </si>
  <si>
    <t>Kalamya, Julius N.</t>
  </si>
  <si>
    <t>Adler, Michelle R.</t>
  </si>
  <si>
    <t>Gupta, Sundeep</t>
  </si>
  <si>
    <t>Tsui, Sharon</t>
  </si>
  <si>
    <t>van Praag, Eric</t>
  </si>
  <si>
    <t>Nguyen, Duc B.</t>
  </si>
  <si>
    <t>Duc</t>
  </si>
  <si>
    <t>Lyss, Sheryl</t>
  </si>
  <si>
    <t>Le, Yen</t>
  </si>
  <si>
    <t>Yen</t>
  </si>
  <si>
    <t>Abdul-Quader, Abu S.</t>
  </si>
  <si>
    <t>Do, Nhan T.</t>
  </si>
  <si>
    <t>Nhan</t>
  </si>
  <si>
    <t>Mugurungi, Owen</t>
  </si>
  <si>
    <t>Barr, Beth A. Tippett</t>
  </si>
  <si>
    <t>Gonese, Elizabeth</t>
  </si>
  <si>
    <t>Mutasa-Apollo, Tsitsi</t>
  </si>
  <si>
    <t>Tsitsi</t>
  </si>
  <si>
    <t>Balachandra, Shirish</t>
  </si>
  <si>
    <t>Shirish</t>
  </si>
  <si>
    <t>Behel, Stephanie</t>
  </si>
  <si>
    <t>Bingham, Trista</t>
  </si>
  <si>
    <t>Trista</t>
  </si>
  <si>
    <t>Mackellar, Duncan</t>
  </si>
  <si>
    <t>Lowrance, David</t>
  </si>
  <si>
    <t>Fetogang, Ernest Benny</t>
  </si>
  <si>
    <t>El-Halabi, Shenaaz</t>
  </si>
  <si>
    <t>Shenaaz</t>
  </si>
  <si>
    <t>Lebelonyane, Refeletswe</t>
  </si>
  <si>
    <t>Refeletswe</t>
  </si>
  <si>
    <t>Pilatwe, Tlhagiso Pilatwe</t>
  </si>
  <si>
    <t>Tlhagiso</t>
  </si>
  <si>
    <t>Murungu, Joseph</t>
  </si>
  <si>
    <t>Dzangare, Janet</t>
  </si>
  <si>
    <t>Ettiegne-Traore, Virginie</t>
  </si>
  <si>
    <t>Virginie</t>
  </si>
  <si>
    <t>Mohamed, Fayama</t>
  </si>
  <si>
    <t>Fayama</t>
  </si>
  <si>
    <t>Robin, Ermane G.</t>
  </si>
  <si>
    <t>Farahani, Mansour</t>
  </si>
  <si>
    <t>Denison, Julie A.</t>
  </si>
  <si>
    <t>Hamilton, Carol Dukes</t>
  </si>
  <si>
    <t>Pierre, Edna</t>
  </si>
  <si>
    <t>Edna</t>
  </si>
  <si>
    <t>Jobarteh, Kebba</t>
  </si>
  <si>
    <t>Letebele, Mpho</t>
  </si>
  <si>
    <t>Herman-Roloff, Amy</t>
  </si>
  <si>
    <t>Ekra, Kunomboa A.</t>
  </si>
  <si>
    <t>Kunomboa</t>
  </si>
  <si>
    <t>Kouakou, Joseph S.</t>
  </si>
  <si>
    <t>Onoru, Dennis</t>
  </si>
  <si>
    <t>Adjorlolo-Johnson, Georgette</t>
  </si>
  <si>
    <t>Georgette</t>
  </si>
  <si>
    <t>Marlink, Richard</t>
  </si>
  <si>
    <t>Bangsberg, David</t>
  </si>
  <si>
    <t>Zee, Aaron</t>
  </si>
  <si>
    <t>CENTER DISEASE CONTROL &amp; PREVENTION</t>
  </si>
  <si>
    <t>Asadu, Emeka</t>
  </si>
  <si>
    <t>Tuho, Moise Zanga</t>
  </si>
  <si>
    <t>Azih, Charles</t>
  </si>
  <si>
    <t>Mastro, Timothy</t>
  </si>
  <si>
    <t>Aung, Tin</t>
  </si>
  <si>
    <t>Ozaki, Mineo</t>
  </si>
  <si>
    <t>Mineo</t>
  </si>
  <si>
    <t>Lee, Mei Chin</t>
  </si>
  <si>
    <t>Schlotzer-Schrehardt, Ursula</t>
  </si>
  <si>
    <t>Thorleifsson, Gudmar</t>
  </si>
  <si>
    <t>Gudmar</t>
  </si>
  <si>
    <t>Mizoguchi, Takanori</t>
  </si>
  <si>
    <t>Igo, Robert P., Jr.</t>
  </si>
  <si>
    <t>Haripriya, Aravind</t>
  </si>
  <si>
    <t>Williams, Susan E.</t>
  </si>
  <si>
    <t>Astakhov, Yury S.</t>
  </si>
  <si>
    <t>Yury</t>
  </si>
  <si>
    <t>Orr, Andrew C.</t>
  </si>
  <si>
    <t>Burdon, Kathryn P.</t>
  </si>
  <si>
    <t>Nakano, Satoko</t>
  </si>
  <si>
    <t>Satoko</t>
  </si>
  <si>
    <t>Mori, Kazuhiko</t>
  </si>
  <si>
    <t>Abu-Amero, Khaled</t>
  </si>
  <si>
    <t>Hauser, Michael</t>
  </si>
  <si>
    <t>Li, Zheng</t>
  </si>
  <si>
    <t>Prakadeeswari, Gopalakrishnan</t>
  </si>
  <si>
    <t>Gopalakrishnan</t>
  </si>
  <si>
    <t>Bailey, Jessica N. Cooke</t>
  </si>
  <si>
    <t>Cherecheanu, Alina Popa</t>
  </si>
  <si>
    <t>Kang, Jae H.</t>
  </si>
  <si>
    <t>Nelson, Sarah</t>
  </si>
  <si>
    <t>Hayashi, Ken</t>
  </si>
  <si>
    <t>Manabe, Shin-ichi</t>
  </si>
  <si>
    <t>Kazama, Shigeyasu</t>
  </si>
  <si>
    <t>Shigeyasu</t>
  </si>
  <si>
    <t>Zarnowski, Tomasz</t>
  </si>
  <si>
    <t>Inoue, Kenji</t>
  </si>
  <si>
    <t>Irkec, Murat</t>
  </si>
  <si>
    <t>Coca-Prados, Miguel</t>
  </si>
  <si>
    <t>Sugiyama, Kazuhisa</t>
  </si>
  <si>
    <t>Kazuhisa</t>
  </si>
  <si>
    <t>Jarvela, Irma</t>
  </si>
  <si>
    <t>Schlottmann, Patricio</t>
  </si>
  <si>
    <t>Lamari, Hasnaa</t>
  </si>
  <si>
    <t>Hasnaa</t>
  </si>
  <si>
    <t>Nilgun, Yildirim</t>
  </si>
  <si>
    <t>Yildirim</t>
  </si>
  <si>
    <t>Bikbov, Mukharram</t>
  </si>
  <si>
    <t>Mukharram</t>
  </si>
  <si>
    <t>Cha, Soon Cheol</t>
  </si>
  <si>
    <t>Yamashiro, Kenji</t>
  </si>
  <si>
    <t>Zenteno, Juan C.</t>
  </si>
  <si>
    <t>Kumar, Rajesh S.</t>
  </si>
  <si>
    <t>Perera, Shamira A.</t>
  </si>
  <si>
    <t>Shamira</t>
  </si>
  <si>
    <t>Chan, Anita S. Y.</t>
  </si>
  <si>
    <t>Kobakhidze, Nino</t>
  </si>
  <si>
    <t>Nino</t>
  </si>
  <si>
    <t>George, Ronnie</t>
  </si>
  <si>
    <t>Ronnie</t>
  </si>
  <si>
    <t>Vijaya, Lingam</t>
  </si>
  <si>
    <t>Lingam</t>
  </si>
  <si>
    <t>Do, Tan</t>
  </si>
  <si>
    <t>Tan</t>
  </si>
  <si>
    <t>Edward, Deepak P.</t>
  </si>
  <si>
    <t>de Juan Marcos, Lourdes</t>
  </si>
  <si>
    <t>Pakravan, Mohammad</t>
  </si>
  <si>
    <t>Moghimi, Sasan</t>
  </si>
  <si>
    <t>Sasan</t>
  </si>
  <si>
    <t>Ideta, Ryuichi</t>
  </si>
  <si>
    <t>Ryuichi</t>
  </si>
  <si>
    <t>Bach-Holm, Daniella</t>
  </si>
  <si>
    <t>Daniella</t>
  </si>
  <si>
    <t>Kappelgaard, Per</t>
  </si>
  <si>
    <t>Wirostko, Barbara</t>
  </si>
  <si>
    <t>Thomas, Samuel</t>
  </si>
  <si>
    <t>Gaston, Daniel</t>
  </si>
  <si>
    <t>Bedard, Karen</t>
  </si>
  <si>
    <t>Greer, Wenda L.</t>
  </si>
  <si>
    <t>Wenda</t>
  </si>
  <si>
    <t>Yang, Zhenglin</t>
  </si>
  <si>
    <t>Zhenglin</t>
  </si>
  <si>
    <t>Chen, Xueyi</t>
  </si>
  <si>
    <t>Xueyi</t>
  </si>
  <si>
    <t>Huang, Lulin</t>
  </si>
  <si>
    <t>Lulin</t>
  </si>
  <si>
    <t>Sang, Jinghong</t>
  </si>
  <si>
    <t>Jinghong</t>
  </si>
  <si>
    <t>Jia, Hongyan</t>
  </si>
  <si>
    <t>Jia, Liyun</t>
  </si>
  <si>
    <t>Qiao, Chunyan</t>
  </si>
  <si>
    <t>Chunyan</t>
  </si>
  <si>
    <t>Zhang, Hui</t>
  </si>
  <si>
    <t>Liu, Xuyang</t>
  </si>
  <si>
    <t>Xuyang</t>
  </si>
  <si>
    <t>Zhao, Bowen</t>
  </si>
  <si>
    <t>Bowen</t>
  </si>
  <si>
    <t>Wang, Ya-Xing</t>
  </si>
  <si>
    <t>YaXing</t>
  </si>
  <si>
    <t>Xu, Liang</t>
  </si>
  <si>
    <t>Leruez, Stephanie</t>
  </si>
  <si>
    <t>Reynier, Pascal</t>
  </si>
  <si>
    <t>Chichua, George</t>
  </si>
  <si>
    <t>Tabagari, Sergo</t>
  </si>
  <si>
    <t>Sergo</t>
  </si>
  <si>
    <t>Uebe, Steffen</t>
  </si>
  <si>
    <t>Zenkel, Matthias</t>
  </si>
  <si>
    <t>Berner, Daniel</t>
  </si>
  <si>
    <t>Mossboeck, Georg</t>
  </si>
  <si>
    <t>Weisschuh, Nicole</t>
  </si>
  <si>
    <t>Hoja, Ursula</t>
  </si>
  <si>
    <t>Welge-Luessen, Ulrich-Christoph</t>
  </si>
  <si>
    <t>UlrichChristoph</t>
  </si>
  <si>
    <t>Mardin, Christian</t>
  </si>
  <si>
    <t>Founti, Panayiota</t>
  </si>
  <si>
    <t>Panayiota</t>
  </si>
  <si>
    <t>Chatzikyriakidou, Anthi</t>
  </si>
  <si>
    <t>Pappas, Theofanis</t>
  </si>
  <si>
    <t>Theofanis</t>
  </si>
  <si>
    <t>Anastasopoulos, Eleftherios</t>
  </si>
  <si>
    <t>Lambropoulos, Alexandros</t>
  </si>
  <si>
    <t>Ghosh, Arkasubhra</t>
  </si>
  <si>
    <t>Arkasubhra</t>
  </si>
  <si>
    <t>Shetty, Rohit</t>
  </si>
  <si>
    <t>Porporato, Natalia</t>
  </si>
  <si>
    <t>Saravanan, Vijayan</t>
  </si>
  <si>
    <t>Vijayan</t>
  </si>
  <si>
    <t>Venkatesh, Rengaraj</t>
  </si>
  <si>
    <t>Rengaraj</t>
  </si>
  <si>
    <t>Shivkumar, Chandrashekaran</t>
  </si>
  <si>
    <t>Chandrashekaran</t>
  </si>
  <si>
    <t>Kalpana, Narendran</t>
  </si>
  <si>
    <t>Narendran</t>
  </si>
  <si>
    <t>Sarangapani, Sripriya</t>
  </si>
  <si>
    <t>Sripriya</t>
  </si>
  <si>
    <t>Kanavi, Mozhgan R.</t>
  </si>
  <si>
    <t>Mozhgan</t>
  </si>
  <si>
    <t>Beni, Afsaneh Naderi</t>
  </si>
  <si>
    <t>Yazdani, Shahin</t>
  </si>
  <si>
    <t>Lashay, Alireza</t>
  </si>
  <si>
    <t>Naderifar, Homa</t>
  </si>
  <si>
    <t>Homa</t>
  </si>
  <si>
    <t>Khatibi, Nassim</t>
  </si>
  <si>
    <t>Nassim</t>
  </si>
  <si>
    <t>Fea, Antonio</t>
  </si>
  <si>
    <t>Lavia, Carlo</t>
  </si>
  <si>
    <t>Dallorto, Laura</t>
  </si>
  <si>
    <t>Rolle, Teresa</t>
  </si>
  <si>
    <t>Frezzotti, Paolo</t>
  </si>
  <si>
    <t>Paoli, Daniela</t>
  </si>
  <si>
    <t>Salvi, Erika</t>
  </si>
  <si>
    <t>Manunta, Paolo</t>
  </si>
  <si>
    <t>Mori, Yosai</t>
  </si>
  <si>
    <t>Yosai</t>
  </si>
  <si>
    <t>Miyata, Kazunori</t>
  </si>
  <si>
    <t>Higashide, Tomomi</t>
  </si>
  <si>
    <t>Tomomi</t>
  </si>
  <si>
    <t>Chihara, Etsuo</t>
  </si>
  <si>
    <t>Etsuo</t>
  </si>
  <si>
    <t>Ishiko, Satoshi</t>
  </si>
  <si>
    <t>Satoshi</t>
  </si>
  <si>
    <t>Yoshida, Akitoshi</t>
  </si>
  <si>
    <t>Akitoshi</t>
  </si>
  <si>
    <t>Yanagi, Masahide</t>
  </si>
  <si>
    <t>Masahide</t>
  </si>
  <si>
    <t>Kiuchi, Yoshiaki</t>
  </si>
  <si>
    <t>Yoshiaki</t>
  </si>
  <si>
    <t>Ohashi, Tsutomu</t>
  </si>
  <si>
    <t>Tsutomu</t>
  </si>
  <si>
    <t>Sakurai, Toshiya</t>
  </si>
  <si>
    <t>Toshiya</t>
  </si>
  <si>
    <t>Sugimoto, Takako</t>
  </si>
  <si>
    <t>Takako</t>
  </si>
  <si>
    <t>Chuman, Hideki</t>
  </si>
  <si>
    <t>Hideki</t>
  </si>
  <si>
    <t>Aihara, Makoto</t>
  </si>
  <si>
    <t>Makoto</t>
  </si>
  <si>
    <t>Inatani, Masaru</t>
  </si>
  <si>
    <t>Miyake, Masahiro</t>
  </si>
  <si>
    <t>Gotoh, Norimoto</t>
  </si>
  <si>
    <t>Norimoto</t>
  </si>
  <si>
    <t>Matsuda, Fumihiko</t>
  </si>
  <si>
    <t>Fumihiko</t>
  </si>
  <si>
    <t>Yoshimura, Nagahisa</t>
  </si>
  <si>
    <t>Nagahisa</t>
  </si>
  <si>
    <t>Ikeda, Yoko</t>
  </si>
  <si>
    <t>Yoko</t>
  </si>
  <si>
    <t>Ueno, Morio</t>
  </si>
  <si>
    <t>Morio</t>
  </si>
  <si>
    <t>Sotozono, Chie</t>
  </si>
  <si>
    <t>Jeoung, Jin Wook</t>
  </si>
  <si>
    <t>Sagong, Min</t>
  </si>
  <si>
    <t>Park, Kyu Hyung</t>
  </si>
  <si>
    <t>Kyu</t>
  </si>
  <si>
    <t>Ahn, Jeeyun</t>
  </si>
  <si>
    <t>Jeeyun</t>
  </si>
  <si>
    <t>Cruz-Aguilar, Marisa</t>
  </si>
  <si>
    <t>Ezzouhairi, Sidi M.</t>
  </si>
  <si>
    <t>Rafei, Abderrahman</t>
  </si>
  <si>
    <t>Abderrahman</t>
  </si>
  <si>
    <t>Chong, Yaan Fun</t>
  </si>
  <si>
    <t>Yaan</t>
  </si>
  <si>
    <t>Ng, Xiao Yu</t>
  </si>
  <si>
    <t>Goh, Shuang Ru</t>
  </si>
  <si>
    <t>Chen, Yueming</t>
  </si>
  <si>
    <t>Yueming</t>
  </si>
  <si>
    <t>Yong, Victor H. K.</t>
  </si>
  <si>
    <t>Khan, Muhammad Imran</t>
  </si>
  <si>
    <t>Olawoye, Olusola O.</t>
  </si>
  <si>
    <t>Ugbede, Idakwo</t>
  </si>
  <si>
    <t>Idakwo</t>
  </si>
  <si>
    <t>Onakoya, Adeola</t>
  </si>
  <si>
    <t>Kizor-Akaraiwe, Nkiru</t>
  </si>
  <si>
    <t>Teekhasaenee, Chaiwat</t>
  </si>
  <si>
    <t>Chaiwat</t>
  </si>
  <si>
    <t>Suwan, Yanin</t>
  </si>
  <si>
    <t>Yanin</t>
  </si>
  <si>
    <t>Supakontanasan, Wasu</t>
  </si>
  <si>
    <t>Wasu</t>
  </si>
  <si>
    <t>Okeke, Suhanya</t>
  </si>
  <si>
    <t>Suhanya</t>
  </si>
  <si>
    <t>Uche, Nkechi J.</t>
  </si>
  <si>
    <t>Asimadu, Ifeoma</t>
  </si>
  <si>
    <t>Ayub, Humaira</t>
  </si>
  <si>
    <t>Akhtar, Farah</t>
  </si>
  <si>
    <t>Kosior-Jarecka, Ewa</t>
  </si>
  <si>
    <t>Lukasik, Urszula</t>
  </si>
  <si>
    <t>Urszula</t>
  </si>
  <si>
    <t>Lischinsky, Ignacio</t>
  </si>
  <si>
    <t>Castro, Vania</t>
  </si>
  <si>
    <t>Vania</t>
  </si>
  <si>
    <t>Perez Grossmann, Rodolfo</t>
  </si>
  <si>
    <t>Megevand, Gordana Sunaric</t>
  </si>
  <si>
    <t>Roy, Sylvain</t>
  </si>
  <si>
    <t>Dervan, Edward</t>
  </si>
  <si>
    <t>Silke, Eoin</t>
  </si>
  <si>
    <t>Eoin</t>
  </si>
  <si>
    <t>Rao, Aparna</t>
  </si>
  <si>
    <t>Sahay, Priti</t>
  </si>
  <si>
    <t>Priti</t>
  </si>
  <si>
    <t>Fornero, Pablo</t>
  </si>
  <si>
    <t>Cuello, Osvaldo</t>
  </si>
  <si>
    <t>Sivori, Delia</t>
  </si>
  <si>
    <t>Zompa, Tamara</t>
  </si>
  <si>
    <t>Mills, Richard A.</t>
  </si>
  <si>
    <t>Souzeau, Emmanuelle</t>
  </si>
  <si>
    <t>Mitchell, Paul</t>
  </si>
  <si>
    <t>Wang, Jie Jin</t>
  </si>
  <si>
    <t>Hewitt, Alex W.</t>
  </si>
  <si>
    <t>Coote, Michael</t>
  </si>
  <si>
    <t>Crowston, Jonathan G.</t>
  </si>
  <si>
    <t>Astakhov, Sergei Y.</t>
  </si>
  <si>
    <t>Akopov, Eugeny L.</t>
  </si>
  <si>
    <t>Eugeny</t>
  </si>
  <si>
    <t>Emelyanov, Anton</t>
  </si>
  <si>
    <t>Vysochinskaya, Vera</t>
  </si>
  <si>
    <t>Kazakbaeva, Gyulli</t>
  </si>
  <si>
    <t>Gyulli</t>
  </si>
  <si>
    <t>Fayzrakhmanov, Rinat</t>
  </si>
  <si>
    <t>Rinat</t>
  </si>
  <si>
    <t>Al-Obeidan, Saleh A.</t>
  </si>
  <si>
    <t>Owaidhah, Ohoud</t>
  </si>
  <si>
    <t>Ohoud</t>
  </si>
  <si>
    <t>Aljasim, Leyla Ali</t>
  </si>
  <si>
    <t>Chowbay, Balram</t>
  </si>
  <si>
    <t>Balram</t>
  </si>
  <si>
    <t>Foo, Jia Nee</t>
  </si>
  <si>
    <t>Soh, Raphael Q.</t>
  </si>
  <si>
    <t>Sim, Kar Seng</t>
  </si>
  <si>
    <t>Xie, Zhicheng</t>
  </si>
  <si>
    <t>Zhicheng</t>
  </si>
  <si>
    <t>Cheong, Augustine W. O.</t>
  </si>
  <si>
    <t>Mok, Shi Qi</t>
  </si>
  <si>
    <t>Shi</t>
  </si>
  <si>
    <t>Soo, Hui Meng</t>
  </si>
  <si>
    <t>Chen, Xiao Yin</t>
  </si>
  <si>
    <t>Heng, Khai Koon</t>
  </si>
  <si>
    <t>Khai</t>
  </si>
  <si>
    <t>Husain, Rahat</t>
  </si>
  <si>
    <t>Ho, Su-Ling</t>
  </si>
  <si>
    <t>SuLing</t>
  </si>
  <si>
    <t>Hillmer, Axel M.</t>
  </si>
  <si>
    <t>Cheng, Ching-Yu</t>
  </si>
  <si>
    <t>ChingYu</t>
  </si>
  <si>
    <t>Escudero-Dominguez, Francisco A.</t>
  </si>
  <si>
    <t>Gonzalez-Sarmiento, Rogelio</t>
  </si>
  <si>
    <t>Rogelio</t>
  </si>
  <si>
    <t>Martinon-Torres, Frederico</t>
  </si>
  <si>
    <t>Salas, Antonio</t>
  </si>
  <si>
    <t>Pathanapitoon, Kessara</t>
  </si>
  <si>
    <t>Kessara</t>
  </si>
  <si>
    <t>Hansapinyo, Linda</t>
  </si>
  <si>
    <t>Wanichwecharugruang, Boonsong</t>
  </si>
  <si>
    <t>Boonsong</t>
  </si>
  <si>
    <t>Kitnarong, Naris</t>
  </si>
  <si>
    <t>Naris</t>
  </si>
  <si>
    <t>Sakuntabhai, Anavaj</t>
  </si>
  <si>
    <t>Anavaj</t>
  </si>
  <si>
    <t>Nguyn, Hip X.</t>
  </si>
  <si>
    <t>Hip</t>
  </si>
  <si>
    <t>Nguyn, Giang T. T.</t>
  </si>
  <si>
    <t>Nguyn, TrNh V.</t>
  </si>
  <si>
    <t>TrNh</t>
  </si>
  <si>
    <t>Zenz, Werner</t>
  </si>
  <si>
    <t>Binder, Alexander</t>
  </si>
  <si>
    <t>Klobassa, Daniela S.</t>
  </si>
  <si>
    <t>Hibberd, Martin L.</t>
  </si>
  <si>
    <t>Davila, Sonia</t>
  </si>
  <si>
    <t>Herms, Stefan</t>
  </si>
  <si>
    <t>Nothen, Markus M.</t>
  </si>
  <si>
    <t>Moebus, Susanne</t>
  </si>
  <si>
    <t>Rautenbach, Robyn M.</t>
  </si>
  <si>
    <t>Ziskind, Ari</t>
  </si>
  <si>
    <t>Carmichael, Trevor R.</t>
  </si>
  <si>
    <t>Alvarez, Lydia</t>
  </si>
  <si>
    <t>Garcia, Montserrat</t>
  </si>
  <si>
    <t>Gonzalez-Iglesias, Hector</t>
  </si>
  <si>
    <t>Rodriguez-Calvo, Pedro P.</t>
  </si>
  <si>
    <t>Fernandez-Vega Cueto, Luis</t>
  </si>
  <si>
    <t>Oguz, Cilingir</t>
  </si>
  <si>
    <t>Cilingir</t>
  </si>
  <si>
    <t>Tamcelik, Nevbahar</t>
  </si>
  <si>
    <t>Nevbahar</t>
  </si>
  <si>
    <t>Atalay, Eray</t>
  </si>
  <si>
    <t>Eray</t>
  </si>
  <si>
    <t>Batu, Bilge</t>
  </si>
  <si>
    <t>Aktas, Dilek</t>
  </si>
  <si>
    <t>Dilek</t>
  </si>
  <si>
    <t>Kasim, Burcu</t>
  </si>
  <si>
    <t>Coleman, Anne L.</t>
  </si>
  <si>
    <t>Liu, Yutao</t>
  </si>
  <si>
    <t>Yutao</t>
  </si>
  <si>
    <t>Challa, Pratap</t>
  </si>
  <si>
    <t>Herndon, Leon</t>
  </si>
  <si>
    <t>Kuchtey, Rachel W.</t>
  </si>
  <si>
    <t>Kuchtey, John</t>
  </si>
  <si>
    <t>Curtin, Karen</t>
  </si>
  <si>
    <t>Chaya, Craig J.</t>
  </si>
  <si>
    <t>Crandall, Alan</t>
  </si>
  <si>
    <t>Zangwill, Linda M.</t>
  </si>
  <si>
    <t>Wong, Tien Yin</t>
  </si>
  <si>
    <t>Nakano, Masakazu</t>
  </si>
  <si>
    <t>Masakazu</t>
  </si>
  <si>
    <t>Kinoshita, Shigeru</t>
  </si>
  <si>
    <t>den Hollander, Anneke I.</t>
  </si>
  <si>
    <t>Anneke</t>
  </si>
  <si>
    <t>Vesti, Eija</t>
  </si>
  <si>
    <t>Eija</t>
  </si>
  <si>
    <t>Fingert, John H.</t>
  </si>
  <si>
    <t>Lee, Richard K.</t>
  </si>
  <si>
    <t>Sit, Arthur J.</t>
  </si>
  <si>
    <t>Shingleton, Bradford J.</t>
  </si>
  <si>
    <t>Bradford</t>
  </si>
  <si>
    <t>Wang, Ningli</t>
  </si>
  <si>
    <t>Ningli</t>
  </si>
  <si>
    <t>Cusi, Daniele</t>
  </si>
  <si>
    <t>Qamar, Raheel</t>
  </si>
  <si>
    <t>Raheel</t>
  </si>
  <si>
    <t>Kraft, Peter</t>
  </si>
  <si>
    <t>Pericak-Vance, Margaret A.</t>
  </si>
  <si>
    <t>Raychaudhuri, Soumya</t>
  </si>
  <si>
    <t>Heegaard, Steffen</t>
  </si>
  <si>
    <t>Kivela, Tero</t>
  </si>
  <si>
    <t>Reis, Andre</t>
  </si>
  <si>
    <t>Kruse, Friedrich E.</t>
  </si>
  <si>
    <t>Weinreb, Robert N.</t>
  </si>
  <si>
    <t>Pasquale, Louis R.</t>
  </si>
  <si>
    <t>Haines, Jonathan L.</t>
  </si>
  <si>
    <t>Thorsteinsdottir, Unnur</t>
  </si>
  <si>
    <t>Unnur</t>
  </si>
  <si>
    <t>Jonasson, Fridbert</t>
  </si>
  <si>
    <t>Fridbert</t>
  </si>
  <si>
    <t>Milea, Dan</t>
  </si>
  <si>
    <t>Ritch, Robert</t>
  </si>
  <si>
    <t>Kubota, Toshiaki</t>
  </si>
  <si>
    <t>Toshiaki</t>
  </si>
  <si>
    <t>Tashiro, Kei</t>
  </si>
  <si>
    <t>Vithana, Eranga N.</t>
  </si>
  <si>
    <t>Eranga</t>
  </si>
  <si>
    <t>Micheal, Shazia</t>
  </si>
  <si>
    <t>Craig, Jamie E.</t>
  </si>
  <si>
    <t>Dubina, Michael</t>
  </si>
  <si>
    <t>Sundaresan, Periasamy</t>
  </si>
  <si>
    <t>Periasamy</t>
  </si>
  <si>
    <t>Stefansson, Kari</t>
  </si>
  <si>
    <t>Kari</t>
  </si>
  <si>
    <t>Wiggs, Janey L.</t>
  </si>
  <si>
    <t>Janey</t>
  </si>
  <si>
    <t>Pasutto, Francesca</t>
  </si>
  <si>
    <t>Khor, Chiea Chuen</t>
  </si>
  <si>
    <t>Chiea</t>
  </si>
  <si>
    <t>Austin, Ayodele</t>
  </si>
  <si>
    <t>Oyedeji, Jonathan</t>
  </si>
  <si>
    <t>Tade, Oludayo</t>
  </si>
  <si>
    <t>Ogbonna, Brian O.</t>
  </si>
  <si>
    <t>Strickland-Hodge, Barry</t>
  </si>
  <si>
    <t>Bala, Echuku Tercee</t>
  </si>
  <si>
    <t>Echuku</t>
  </si>
  <si>
    <t>Shalkur, David</t>
  </si>
  <si>
    <t>Banwat, Samuel B.</t>
  </si>
  <si>
    <t>David, Shalkur</t>
  </si>
  <si>
    <t>Shalkur</t>
  </si>
  <si>
    <t>Ogbole, Esther</t>
  </si>
  <si>
    <t>Tor-anyiin, Amom J.</t>
  </si>
  <si>
    <t>Amom</t>
  </si>
  <si>
    <t>Dayom, Danlami W.</t>
  </si>
  <si>
    <t>Auwal, Fatima</t>
  </si>
  <si>
    <t>Dahiru, Mohammed N.</t>
  </si>
  <si>
    <t>Auwal, Fatima Idris</t>
  </si>
  <si>
    <t>Tanimu, Maryam Yusuf</t>
  </si>
  <si>
    <t>Abdu-Aguye, Samira Nndawan</t>
  </si>
  <si>
    <t>Ma'aji, Hadiza Usman</t>
  </si>
  <si>
    <t>Auwal, Hassan M.</t>
  </si>
  <si>
    <t>Wang, Haitao</t>
  </si>
  <si>
    <t>Li, Lei</t>
  </si>
  <si>
    <t>Kakar, Kaleem-Ullah</t>
  </si>
  <si>
    <t>KaleemUllah</t>
  </si>
  <si>
    <t>Zheng, Jingwu</t>
  </si>
  <si>
    <t>Jingwu</t>
  </si>
  <si>
    <t>Auwal, Ismail Alhassan</t>
  </si>
  <si>
    <t>Khoerunnisa, Fitri</t>
  </si>
  <si>
    <t>Fitri</t>
  </si>
  <si>
    <t>Dubray, Florent</t>
  </si>
  <si>
    <t>Mintova, Svetlana</t>
  </si>
  <si>
    <t>Ling, Tau Chuan</t>
  </si>
  <si>
    <t>Tau</t>
  </si>
  <si>
    <t>Wong, Ka-Lun</t>
  </si>
  <si>
    <t>KaLun</t>
  </si>
  <si>
    <t>Ng, Eng-Poh</t>
  </si>
  <si>
    <t>EngPoh</t>
  </si>
  <si>
    <t>Ooi, Boon Seng</t>
  </si>
  <si>
    <t>Boon</t>
  </si>
  <si>
    <t>Auwal, Muhammad</t>
  </si>
  <si>
    <t>Sun, Han</t>
  </si>
  <si>
    <t>Meng, Jun</t>
  </si>
  <si>
    <t>Van Zwieten, Lukas</t>
  </si>
  <si>
    <t>Singh, Bhupinder Pal</t>
  </si>
  <si>
    <t>Bhupinder</t>
  </si>
  <si>
    <t>Xu, Jianming</t>
  </si>
  <si>
    <t>Jianming</t>
  </si>
  <si>
    <t>Chen, Zhiyi</t>
  </si>
  <si>
    <t>Kumar, Amit</t>
  </si>
  <si>
    <t>Pan, Shaotong</t>
  </si>
  <si>
    <t>Shaotong</t>
  </si>
  <si>
    <t>Zhang, Zequn</t>
  </si>
  <si>
    <t>Zequn</t>
  </si>
  <si>
    <t>Liu, Jinge</t>
  </si>
  <si>
    <t>Jinge</t>
  </si>
  <si>
    <t>Tan, Caiwang</t>
  </si>
  <si>
    <t>Caiwang</t>
  </si>
  <si>
    <t>Zhao, Xiaoye</t>
  </si>
  <si>
    <t>Xiaoye</t>
  </si>
  <si>
    <t>Auwal, Shehu Muhammad</t>
  </si>
  <si>
    <t>Abidin, Najib Zainal</t>
  </si>
  <si>
    <t>Zarei, Mohammad</t>
  </si>
  <si>
    <t>Tan, Chin Ping</t>
  </si>
  <si>
    <t>Saari, Nazamid</t>
  </si>
  <si>
    <t>Nazamid</t>
  </si>
  <si>
    <t>Basri, Mahiran</t>
  </si>
  <si>
    <t>Mahiran</t>
  </si>
  <si>
    <t>Tand, Chin Ping</t>
  </si>
  <si>
    <t>Abdul-Hamid, Azizah</t>
  </si>
  <si>
    <t>Azizah</t>
  </si>
  <si>
    <t>Auwalu, Abba</t>
  </si>
  <si>
    <t>Hincal, Evren</t>
  </si>
  <si>
    <t>Evren</t>
  </si>
  <si>
    <t>Mohammed, Lawan Bulama</t>
  </si>
  <si>
    <t>Auwalu, Ali</t>
  </si>
  <si>
    <t>Ahmad, Shamsu</t>
  </si>
  <si>
    <t>Avazi, Daniel Onimisi</t>
  </si>
  <si>
    <t>Awasum, Augustine Cheh</t>
  </si>
  <si>
    <t>Hassan, Adamu Zoaka</t>
  </si>
  <si>
    <t>Muhammed, Sa'idu Tanko</t>
  </si>
  <si>
    <t>Simon, Ayo Yila</t>
  </si>
  <si>
    <t>Suleiman, Mohammad Hadi</t>
  </si>
  <si>
    <t>Avbenake, Onoriode P.</t>
  </si>
  <si>
    <t>2020 JUL 17</t>
  </si>
  <si>
    <t>Al-Hajri, Rashid S.</t>
  </si>
  <si>
    <t>Jibril, Baba Y.</t>
  </si>
  <si>
    <t>Avbunudiogba, John Afokoghene</t>
  </si>
  <si>
    <t>Alalor, Christian Arerusuoghene</t>
  </si>
  <si>
    <t>Okolocha, Queen Dorcas</t>
  </si>
  <si>
    <t>Avedi, Edith K.</t>
  </si>
  <si>
    <t>Ochieno, Dennis M. W.</t>
  </si>
  <si>
    <t>Ajanga, Samuel</t>
  </si>
  <si>
    <t>Wanyama, Collins</t>
  </si>
  <si>
    <t>Wainwright, Henry</t>
  </si>
  <si>
    <t>Beed, Fen</t>
  </si>
  <si>
    <t>Avedi, Edith Khamonya</t>
  </si>
  <si>
    <t>Adediji, Adedapo Olutola</t>
  </si>
  <si>
    <t>Kilalo, Dora Chao</t>
  </si>
  <si>
    <t>Olubayo, Florence Mmogi</t>
  </si>
  <si>
    <t>Macharia, Isaac</t>
  </si>
  <si>
    <t>Ateka, Elijah Miinda</t>
  </si>
  <si>
    <t>Machuka, Eunice Magoma</t>
  </si>
  <si>
    <t>Mutuku, Josiah Musembi</t>
  </si>
  <si>
    <t>Avellaneda, Nicholas</t>
  </si>
  <si>
    <t>Al Masri, Mahmoud</t>
  </si>
  <si>
    <t>Baimakhanov, Abylai</t>
  </si>
  <si>
    <t>Abylai</t>
  </si>
  <si>
    <t>Balasubramaniam, Dinesh</t>
  </si>
  <si>
    <t>Bouchagier, Konstantinos</t>
  </si>
  <si>
    <t>Bozbiyik, Osman</t>
  </si>
  <si>
    <t>Carpelan, Anu</t>
  </si>
  <si>
    <t>Chwat, Carina</t>
  </si>
  <si>
    <t>Cunha, Miguel</t>
  </si>
  <si>
    <t>Mallen, Maria Victoria Duque</t>
  </si>
  <si>
    <t>Ellebaek, Mark Bremholm</t>
  </si>
  <si>
    <t>Gonzalez, Tomas Elosua</t>
  </si>
  <si>
    <t>Elshami, Mohamedraed</t>
  </si>
  <si>
    <t>Mohamedraed</t>
  </si>
  <si>
    <t>Fakhradiyev, Ildar</t>
  </si>
  <si>
    <t>Ildar</t>
  </si>
  <si>
    <t>Ozkan, Omer Faruk</t>
  </si>
  <si>
    <t>Fleres, Francesco</t>
  </si>
  <si>
    <t>Futaba, Kaori</t>
  </si>
  <si>
    <t>Kaori</t>
  </si>
  <si>
    <t>Ghosh, Dhruv</t>
  </si>
  <si>
    <t>Dhruv</t>
  </si>
  <si>
    <t>Hooper, Richard L.</t>
  </si>
  <si>
    <t>Jain, Ritu</t>
  </si>
  <si>
    <t>Kamarajah, Sivesh</t>
  </si>
  <si>
    <t>Veetil, Sreejith Kannummal</t>
  </si>
  <si>
    <t>Sreejith</t>
  </si>
  <si>
    <t>Kamer, Erdinc</t>
  </si>
  <si>
    <t>Erdinc</t>
  </si>
  <si>
    <t>Keatley, James</t>
  </si>
  <si>
    <t>Knowles, Charles H.</t>
  </si>
  <si>
    <t>Kulimbet, Mukhtar</t>
  </si>
  <si>
    <t>Lal, Pawanindra</t>
  </si>
  <si>
    <t>Pawanindra</t>
  </si>
  <si>
    <t>Polamreddy, Bala Mahesh</t>
  </si>
  <si>
    <t>Morton, Dion Gregory</t>
  </si>
  <si>
    <t>Dion</t>
  </si>
  <si>
    <t>Nadal, Luis Roberto Manzione</t>
  </si>
  <si>
    <t>Pinkney, Thomas</t>
  </si>
  <si>
    <t>Potter, Mark A.</t>
  </si>
  <si>
    <t>Rottoli, Matteo</t>
  </si>
  <si>
    <t>Santos, Guilherme</t>
  </si>
  <si>
    <t>Smith, Iain</t>
  </si>
  <si>
    <t>Venn, Mary</t>
  </si>
  <si>
    <t>Morton, Dion</t>
  </si>
  <si>
    <t>Evans, Jonathan</t>
  </si>
  <si>
    <t>Magill, Laura</t>
  </si>
  <si>
    <t>Mckay, Siobhan</t>
  </si>
  <si>
    <t>Bordom, Daniel Osei</t>
  </si>
  <si>
    <t>Venn, Mary L.</t>
  </si>
  <si>
    <t>Avellaneda, Nicolas</t>
  </si>
  <si>
    <t>Buchs, Nicolas</t>
  </si>
  <si>
    <t>Cato, Liam</t>
  </si>
  <si>
    <t>Finch, David</t>
  </si>
  <si>
    <t>Umar, Garzali Ibrahim</t>
  </si>
  <si>
    <t>Garzali</t>
  </si>
  <si>
    <t>Moreira Junior, Helio</t>
  </si>
  <si>
    <t>Helio</t>
  </si>
  <si>
    <t>Neary, Peter</t>
  </si>
  <si>
    <t>Poskus, Tomas</t>
  </si>
  <si>
    <t>Roslani, April</t>
  </si>
  <si>
    <t>Samadov, Elgun</t>
  </si>
  <si>
    <t>Elgun</t>
  </si>
  <si>
    <t>Sbaih, Mohammed</t>
  </si>
  <si>
    <t>Shalaby, Mostafa</t>
  </si>
  <si>
    <t>Singh, Baljit</t>
  </si>
  <si>
    <t>Baljit</t>
  </si>
  <si>
    <t>Sinha, Aad</t>
  </si>
  <si>
    <t>Vardanyan, Armen</t>
  </si>
  <si>
    <t>Armen</t>
  </si>
  <si>
    <t>Chaudhry, Sanjay</t>
  </si>
  <si>
    <t>Frasson, Matteo</t>
  </si>
  <si>
    <t>Millward, Jim</t>
  </si>
  <si>
    <t>Sanchez-Guillen, Luis</t>
  </si>
  <si>
    <t>Stijns, Jasper</t>
  </si>
  <si>
    <t>Zimmerman, David D. E.</t>
  </si>
  <si>
    <t>Aytac, Erman</t>
  </si>
  <si>
    <t>Erman</t>
  </si>
  <si>
    <t>Blackwell, Sue</t>
  </si>
  <si>
    <t>Buchwald, Pamela</t>
  </si>
  <si>
    <t>Chowdhury, Sharfuddin M.</t>
  </si>
  <si>
    <t>Sharfuddin</t>
  </si>
  <si>
    <t>Dardanov, Dragomir</t>
  </si>
  <si>
    <t>Dragomir</t>
  </si>
  <si>
    <t>Dulskas, Audrius</t>
  </si>
  <si>
    <t>Audrius</t>
  </si>
  <si>
    <t>El-Hussuna, Alaa</t>
  </si>
  <si>
    <t>Garoufalia, Zoe</t>
  </si>
  <si>
    <t>Aslam, Muhammad Imran</t>
  </si>
  <si>
    <t>Kelly, Michael</t>
  </si>
  <si>
    <t>Knowles, Charles</t>
  </si>
  <si>
    <t>Mendes, Beatriz</t>
  </si>
  <si>
    <t>Ng, Simon</t>
  </si>
  <si>
    <t>Pellino, Gianluca</t>
  </si>
  <si>
    <t>Gianluca</t>
  </si>
  <si>
    <t>Sebastian, Shaji</t>
  </si>
  <si>
    <t>Shaji</t>
  </si>
  <si>
    <t>Sivrikoz, Emre</t>
  </si>
  <si>
    <t>Tejedor, Patricia</t>
  </si>
  <si>
    <t>Vaizey, Carolynne</t>
  </si>
  <si>
    <t>Carolynne</t>
  </si>
  <si>
    <t>Bianchi, Romina</t>
  </si>
  <si>
    <t>Lee, Suk-Hwan</t>
  </si>
  <si>
    <t>SukHwan</t>
  </si>
  <si>
    <t>Lohsiriwat, Varut</t>
  </si>
  <si>
    <t>Varut</t>
  </si>
  <si>
    <t>Mantoo, Surendra Kumar</t>
  </si>
  <si>
    <t>Surendra</t>
  </si>
  <si>
    <t>Mazlan, Luqman</t>
  </si>
  <si>
    <t>Um, Jun Won</t>
  </si>
  <si>
    <t>Wang, Jaw Yuan</t>
  </si>
  <si>
    <t>Jaw</t>
  </si>
  <si>
    <t>Watanabe, Jun</t>
  </si>
  <si>
    <t>Yao, Hongwei</t>
  </si>
  <si>
    <t>Hongwei</t>
  </si>
  <si>
    <t>Berlo, Van C.</t>
  </si>
  <si>
    <t>Heinsbergen, Van M.</t>
  </si>
  <si>
    <t>Batool, Sana</t>
  </si>
  <si>
    <t>Sanches, Madalena</t>
  </si>
  <si>
    <t>Madalena</t>
  </si>
  <si>
    <t>Aviara, Ndubisi A.</t>
  </si>
  <si>
    <t>Liberty, Jacob Tizhe</t>
  </si>
  <si>
    <t>Olatunbosun, Ojo S.</t>
  </si>
  <si>
    <t>Shoyombo, Habib A.</t>
  </si>
  <si>
    <t>Oyeniyi, Samuel K.</t>
  </si>
  <si>
    <t>Onuoha, Lovelyn N.</t>
  </si>
  <si>
    <t>Falola, Oluwakemi E.</t>
  </si>
  <si>
    <t>Igbeka, Joseph C.</t>
  </si>
  <si>
    <t>CHINESE ACAD AGRICULTURAL ENGINEERING</t>
  </si>
  <si>
    <t>Ibrahim, Elizabeth B.</t>
  </si>
  <si>
    <t>Power, Pwanzadom P.</t>
  </si>
  <si>
    <t>Pwanzadom</t>
  </si>
  <si>
    <t>Abbas, Thlama</t>
  </si>
  <si>
    <t>Thlama</t>
  </si>
  <si>
    <t>Avila Martin, Eva</t>
  </si>
  <si>
    <t>Ros Brull, Guillermo</t>
  </si>
  <si>
    <t>Funk, Stephan M.</t>
  </si>
  <si>
    <t>Okale, Robert</t>
  </si>
  <si>
    <t>Avni, Fred E.</t>
  </si>
  <si>
    <t>Lerisson, Heloise</t>
  </si>
  <si>
    <t>Heloise</t>
  </si>
  <si>
    <t>Lobo, Maria-Luisa</t>
  </si>
  <si>
    <t>MariaLuisa</t>
  </si>
  <si>
    <t>Cartigny, Maryse</t>
  </si>
  <si>
    <t>Maryse</t>
  </si>
  <si>
    <t>Napolitano, Marcello</t>
  </si>
  <si>
    <t>Mentzels, Hans-J</t>
  </si>
  <si>
    <t>HansJ</t>
  </si>
  <si>
    <t>Riccabona, Michael</t>
  </si>
  <si>
    <t>Wozniak, Magdalena</t>
  </si>
  <si>
    <t>Kljucevsek, Damjana</t>
  </si>
  <si>
    <t>Damjana</t>
  </si>
  <si>
    <t>Augdal, Thomas A.</t>
  </si>
  <si>
    <t>Constanza, Bruno</t>
  </si>
  <si>
    <t>Ibe, Donald</t>
  </si>
  <si>
    <t>Darge, Kassa</t>
  </si>
  <si>
    <t>Kassa</t>
  </si>
  <si>
    <t>Stafrace, Samuel</t>
  </si>
  <si>
    <t>Petit, Philippe</t>
  </si>
  <si>
    <t>Muller, Lil-Sofie Ording</t>
  </si>
  <si>
    <t>LilSofie</t>
  </si>
  <si>
    <t>Avong, Yohanna Kamabi</t>
  </si>
  <si>
    <t>Isaakidis, Petros</t>
  </si>
  <si>
    <t>Hinderaker, Sven Gudmund</t>
  </si>
  <si>
    <t>Van den Bergh, Rafael</t>
  </si>
  <si>
    <t>Ali, Engy</t>
  </si>
  <si>
    <t>Engy</t>
  </si>
  <si>
    <t>Obembe, Bolajoko Oladunni</t>
  </si>
  <si>
    <t>Osakwe, Adeline</t>
  </si>
  <si>
    <t>Obasanya, Joshua Olusegun</t>
  </si>
  <si>
    <t>Eltayeb, Osman</t>
  </si>
  <si>
    <t>Agbaje, Aderonke Vivian</t>
  </si>
  <si>
    <t>Mensah, Charles Olalekan</t>
  </si>
  <si>
    <t>Dakum, Patrick Sunday</t>
  </si>
  <si>
    <t>Avong, Yohanna Kambai</t>
  </si>
  <si>
    <t>Jatau, Bolajoko</t>
  </si>
  <si>
    <t>Gurumnaan, Ritmwa</t>
  </si>
  <si>
    <t>Ritmwa</t>
  </si>
  <si>
    <t>Danat, Nanfwang</t>
  </si>
  <si>
    <t>Nanfwang</t>
  </si>
  <si>
    <t>Usman, Istifanus</t>
  </si>
  <si>
    <t>Istifanus</t>
  </si>
  <si>
    <t>Mordi, Dennis</t>
  </si>
  <si>
    <t>Ukpabi, Blessing</t>
  </si>
  <si>
    <t>Kayode, Gbenga Ayodele</t>
  </si>
  <si>
    <t>Dutt, Saswata</t>
  </si>
  <si>
    <t>Saswata</t>
  </si>
  <si>
    <t>El-Tayeb, Osman</t>
  </si>
  <si>
    <t>Afolabi, Bamgboye</t>
  </si>
  <si>
    <t>Ambrose, Isah</t>
  </si>
  <si>
    <t>Ibrahim, Ali</t>
  </si>
  <si>
    <t>Cigar, Comfort</t>
  </si>
  <si>
    <t>Nosiri, Helga</t>
  </si>
  <si>
    <t>Avong, Eunice B.</t>
  </si>
  <si>
    <t>Oni, Yetunde O.</t>
  </si>
  <si>
    <t>Mberu, Kamau Edward</t>
  </si>
  <si>
    <t>Kamau</t>
  </si>
  <si>
    <t>Aliyu, Gambo Gumel</t>
  </si>
  <si>
    <t>van Wyk, Brian</t>
  </si>
  <si>
    <t>Njab, Jean</t>
  </si>
  <si>
    <t>Ascrizzi, Roberta</t>
  </si>
  <si>
    <t>Guido, Flamini</t>
  </si>
  <si>
    <t>Flamini</t>
  </si>
  <si>
    <t>Ojenike, Gbenga O.</t>
  </si>
  <si>
    <t>UNIV SANTIAGO CHILE CASA</t>
  </si>
  <si>
    <t>Integrative &amp; Complementary Medicine; Pharmacology &amp; Pharmacy</t>
  </si>
  <si>
    <t>Atabo, Joshua</t>
  </si>
  <si>
    <t>Avoseh, Opeyemi Nudewhenu</t>
  </si>
  <si>
    <t>Oshikoya, Halimat Omolade</t>
  </si>
  <si>
    <t>Avudaiappan, Siva</t>
  </si>
  <si>
    <t>Siva</t>
  </si>
  <si>
    <t>Prabu, Kinson</t>
  </si>
  <si>
    <t>Selvaraj, Deban</t>
  </si>
  <si>
    <t>Deban</t>
  </si>
  <si>
    <t>Raja, Kiran</t>
  </si>
  <si>
    <t>Saavedra Flores, Erick, I</t>
  </si>
  <si>
    <t>Avwioro, Godwin</t>
  </si>
  <si>
    <t>Egwunyenga, Andy</t>
  </si>
  <si>
    <t>Adjekuko, Collins</t>
  </si>
  <si>
    <t>Mgbere, Osaro</t>
  </si>
  <si>
    <t>Odibo, Ewomazino</t>
  </si>
  <si>
    <t>Ewomazino</t>
  </si>
  <si>
    <t>Iyiola, Sina</t>
  </si>
  <si>
    <t>Essien, Ekere James</t>
  </si>
  <si>
    <t>Avwioro, Godwin Ovie</t>
  </si>
  <si>
    <t>Onyije, Felix</t>
  </si>
  <si>
    <t>Oyinbo, Charles A.</t>
  </si>
  <si>
    <t>Avwioro, Temidayo</t>
  </si>
  <si>
    <t>Adeleye, Moyosoluwa E.</t>
  </si>
  <si>
    <t>Ejoh, Akpoyovware S.</t>
  </si>
  <si>
    <t>Akpoyovware</t>
  </si>
  <si>
    <t>Akande, Akinsola A.</t>
  </si>
  <si>
    <t>Dairo, Oluropo F.</t>
  </si>
  <si>
    <t>Ajibade, Sunday O.</t>
  </si>
  <si>
    <t>Okeke, Maryann A.</t>
  </si>
  <si>
    <t>Avwokeni, Arthur Joseph</t>
  </si>
  <si>
    <t>Awa, Hart O.</t>
  </si>
  <si>
    <t>Hart</t>
  </si>
  <si>
    <t>Ikwor, Nnachi K.</t>
  </si>
  <si>
    <t>Nnachi</t>
  </si>
  <si>
    <t>Ademe, Doris G.</t>
  </si>
  <si>
    <t>Nwobu, Chigbo A.</t>
  </si>
  <si>
    <t>Igwe, Sunny R.</t>
  </si>
  <si>
    <t>Computer Science; Information Science &amp; Library Science; Business &amp; Economics</t>
  </si>
  <si>
    <t>Ojiabo, Ojiabo Ukoha</t>
  </si>
  <si>
    <t>Ojiabo</t>
  </si>
  <si>
    <t>Orokor, Longlife E.</t>
  </si>
  <si>
    <t>Longlife</t>
  </si>
  <si>
    <t>Baridam, Don Monday</t>
  </si>
  <si>
    <t>Nwibere, Barinedum Michael</t>
  </si>
  <si>
    <t>Barinedum</t>
  </si>
  <si>
    <t>Awaah, Fred</t>
  </si>
  <si>
    <t>Okebukola, Peter</t>
  </si>
  <si>
    <t>Shabani, Juma</t>
  </si>
  <si>
    <t>Arkorful, Helen</t>
  </si>
  <si>
    <t>Olanrewaju, Morounkeji</t>
  </si>
  <si>
    <t>Morounkeji</t>
  </si>
  <si>
    <t>Taiwo, Hussein Abdul Azeez</t>
  </si>
  <si>
    <t>Gbeleyi, Olansunkanmi</t>
  </si>
  <si>
    <t>Olansunkanmi</t>
  </si>
  <si>
    <t>Tetteh, Andrew</t>
  </si>
  <si>
    <t>Foli, Jessie</t>
  </si>
  <si>
    <t>Addo, Dorcas Adomaa</t>
  </si>
  <si>
    <t>Solarin, Daniel</t>
  </si>
  <si>
    <t>Okyere, Ekwam Emmanuel</t>
  </si>
  <si>
    <t>Ekwam</t>
  </si>
  <si>
    <t>2023 MAR 8</t>
  </si>
  <si>
    <t>2022 MAY 18</t>
  </si>
  <si>
    <t>Yeboah, Solomon</t>
  </si>
  <si>
    <t>Emmanuella, Heloo Sefiamor</t>
  </si>
  <si>
    <t>Heloo</t>
  </si>
  <si>
    <t>Raheem, Kolawole</t>
  </si>
  <si>
    <t>Ahove, Michael</t>
  </si>
  <si>
    <t>Onowugbeda, Franklin</t>
  </si>
  <si>
    <t>Agbanimu, Deborah</t>
  </si>
  <si>
    <t>Okebukola, Peter A.</t>
  </si>
  <si>
    <t>Ebisin, Aderonke</t>
  </si>
  <si>
    <t>Peter, Esther Oluwafunmilayo</t>
  </si>
  <si>
    <t>Ajayi, Oluseyi Abike</t>
  </si>
  <si>
    <t>Onyewuchi, Francis Atusiaka</t>
  </si>
  <si>
    <t>Adewusi, Michael Adelani</t>
  </si>
  <si>
    <t>Ademola, Ibukunolu</t>
  </si>
  <si>
    <t>Odekeye, Tokunbo</t>
  </si>
  <si>
    <t>Lawal, Rianat</t>
  </si>
  <si>
    <t>Awad, Nahla A.</t>
  </si>
  <si>
    <t>Eliraq, Mohamed</t>
  </si>
  <si>
    <t>El-Bassel, Emad H.</t>
  </si>
  <si>
    <t>Ismail, Ahmed S. M.</t>
  </si>
  <si>
    <t>Abd El-Aziz, Yasser S. G.</t>
  </si>
  <si>
    <t>Gawish, Mohamed S.</t>
  </si>
  <si>
    <t>Zewail, Reda M. Y.</t>
  </si>
  <si>
    <t>Khojah, Ebtihal</t>
  </si>
  <si>
    <t>Ebtihal</t>
  </si>
  <si>
    <t>Hilary, Uguru</t>
  </si>
  <si>
    <t>Uguru</t>
  </si>
  <si>
    <t>Al-Moalem, Maalem H.</t>
  </si>
  <si>
    <t>Maalem</t>
  </si>
  <si>
    <t>Sayed-Ahmed, Khaled</t>
  </si>
  <si>
    <t>Whyte, Goodfriend M.</t>
  </si>
  <si>
    <t>Goodfriend</t>
  </si>
  <si>
    <t>Offor, Peter O.</t>
  </si>
  <si>
    <t>Whyte, Favour U.</t>
  </si>
  <si>
    <t>Kanoun, Mohammed Benali</t>
  </si>
  <si>
    <t>Goumri-Said, Souraya</t>
  </si>
  <si>
    <t>Souraya</t>
  </si>
  <si>
    <t>Abu Doush, Iyad</t>
  </si>
  <si>
    <t>Hammouri, Abdelaziz, I</t>
  </si>
  <si>
    <t>Mafarja, Majdi</t>
  </si>
  <si>
    <t>Majdi</t>
  </si>
  <si>
    <t>Alsukhni, Emad Mahmoud</t>
  </si>
  <si>
    <t>Al-Zoubi, Hassan</t>
  </si>
  <si>
    <t>Alkoffash, Mahmud</t>
  </si>
  <si>
    <t>Oti, Stephen E.</t>
  </si>
  <si>
    <t>Nnabuenyi, Ifeanyi K.</t>
  </si>
  <si>
    <t>Amaghionyeodiwe, Cyril A.</t>
  </si>
  <si>
    <t>Obasi, Ogbonnaya</t>
  </si>
  <si>
    <t>Awah, Chukwuemeka Chijioke</t>
  </si>
  <si>
    <t>Awah, Francis M.</t>
  </si>
  <si>
    <t>Ifeonu, Patrick</t>
  </si>
  <si>
    <t>Oyugi, Julius O.</t>
  </si>
  <si>
    <t>Rutherford, John</t>
  </si>
  <si>
    <t>Yao, XiaoJian</t>
  </si>
  <si>
    <t>XiaoJian</t>
  </si>
  <si>
    <t>Fehrmann, Frauke</t>
  </si>
  <si>
    <t>Frauke</t>
  </si>
  <si>
    <t>Fowke, Keith R.</t>
  </si>
  <si>
    <t>Verla, Andrew W.</t>
  </si>
  <si>
    <t>Yao, Xiao-Jian</t>
  </si>
  <si>
    <t>Awah-Ndukum, Julius</t>
  </si>
  <si>
    <t>Bradley, Graham</t>
  </si>
  <si>
    <t>Smith, Noel H.</t>
  </si>
  <si>
    <t>Ane-Anyangwe, Irene</t>
  </si>
  <si>
    <t>Cho-Ngwa, Fidelis</t>
  </si>
  <si>
    <t>Titanji, Vicent Pryde Kehdinga</t>
  </si>
  <si>
    <t>Vicent</t>
  </si>
  <si>
    <t>Awaisu, Mudi</t>
  </si>
  <si>
    <t>Mudi</t>
  </si>
  <si>
    <t>Lawal, Ahmad Tijjani</t>
  </si>
  <si>
    <t>Sudi, Abdullahi</t>
  </si>
  <si>
    <t>Oyelowo, Nasir</t>
  </si>
  <si>
    <t>Muhammad, Muhammad Salihu</t>
  </si>
  <si>
    <t>Bello, Ahmad</t>
  </si>
  <si>
    <t>Maitama, Hussaini Yusuf</t>
  </si>
  <si>
    <t>Adejare, Abdullahi Adeyinka</t>
  </si>
  <si>
    <t>Awan, Ashar</t>
  </si>
  <si>
    <t>Ashar</t>
  </si>
  <si>
    <t>Alnour, Mohammed</t>
  </si>
  <si>
    <t>Jahanger, Atif</t>
  </si>
  <si>
    <t>Onwe, Joshua Chukwuma</t>
  </si>
  <si>
    <t>Awang, Halizah</t>
  </si>
  <si>
    <t>Halizah</t>
  </si>
  <si>
    <t>Kankia, Jamilu Danyaro</t>
  </si>
  <si>
    <t>Roddin, Rohayu</t>
  </si>
  <si>
    <t>Rohayu</t>
  </si>
  <si>
    <t>Daud, Zawawi</t>
  </si>
  <si>
    <t>Zawawi</t>
  </si>
  <si>
    <t>Abd Rahman, Azmanirah</t>
  </si>
  <si>
    <t>Azmanirah</t>
  </si>
  <si>
    <t>Yasak, Zurina</t>
  </si>
  <si>
    <t>Awanye, Amaka Marian</t>
  </si>
  <si>
    <t>Ibezim, Chidozie Ngozi</t>
  </si>
  <si>
    <t>Stanley, Catherine Nonyelum</t>
  </si>
  <si>
    <t>Onah, Hannah</t>
  </si>
  <si>
    <t>Okonko, Iheanyi Omezurike</t>
  </si>
  <si>
    <t>Iheanyi</t>
  </si>
  <si>
    <t>Awe, Adetunji Ajibola</t>
  </si>
  <si>
    <t>Ayanda, Olushola Sunday</t>
  </si>
  <si>
    <t>Jackson, Vanessa Angela</t>
  </si>
  <si>
    <t>Snyman, Reinette</t>
  </si>
  <si>
    <t>Awe, Emmanuel O.</t>
  </si>
  <si>
    <t>Kolawole, Simeon O.</t>
  </si>
  <si>
    <t>Wakeel, Kamoru O.</t>
  </si>
  <si>
    <t>Awe, Emmanuel Olorunju</t>
  </si>
  <si>
    <t>Apr-04</t>
  </si>
  <si>
    <t>Awe, Folashade B.</t>
  </si>
  <si>
    <t>Ifesan, Beatrice Olawunmi T.</t>
  </si>
  <si>
    <t>Badejo, Adebanjo Ayobamidele</t>
  </si>
  <si>
    <t>Fontanela, Eracilda</t>
  </si>
  <si>
    <t>Eracilda</t>
  </si>
  <si>
    <t>Holthusen, Dorthe</t>
  </si>
  <si>
    <t>Dorthe</t>
  </si>
  <si>
    <t>de Faccio Carvalho, Paulo Cesar</t>
  </si>
  <si>
    <t>2021 JUN 7</t>
  </si>
  <si>
    <t>Nurudeen, Owolabi Oladeji</t>
  </si>
  <si>
    <t>Ogunleye, Kayode Samuel</t>
  </si>
  <si>
    <t>Ayodele, Ayodeji Ayowale</t>
  </si>
  <si>
    <t>Awe, Olufisayo Olalekan</t>
  </si>
  <si>
    <t>Obed, Rachel Ibhade</t>
  </si>
  <si>
    <t>Ogbole, Godwin, I</t>
  </si>
  <si>
    <t>Agbele, Alaba Tolulope</t>
  </si>
  <si>
    <t>Awe, Olusegun Peter</t>
  </si>
  <si>
    <t>Babatunde, Daniel Adebowale</t>
  </si>
  <si>
    <t>Lambotharan, Sangarapillai</t>
  </si>
  <si>
    <t>Sangarapillai</t>
  </si>
  <si>
    <t>AsSadhan, Basil</t>
  </si>
  <si>
    <t>Deligiannis, Anastasios</t>
  </si>
  <si>
    <t>Awe, Olushina O.</t>
  </si>
  <si>
    <t>Olushina</t>
  </si>
  <si>
    <t>Mudida, Robert</t>
  </si>
  <si>
    <t>Gil-Alana, Luis A.</t>
  </si>
  <si>
    <t>Awe, Olushina Olawale</t>
  </si>
  <si>
    <t>2024 FEB 17</t>
  </si>
  <si>
    <t>Atofarati, Emmanuel Olawaseyi</t>
  </si>
  <si>
    <t>Adeyinka, Michael Oluwadare</t>
  </si>
  <si>
    <t>Musa, Ann Precious</t>
  </si>
  <si>
    <t>Onasanya, Esther Oluwatosin</t>
  </si>
  <si>
    <t>Sanusi, Gbenga Peter</t>
  </si>
  <si>
    <t>Dogbey, Dennis Makafui</t>
  </si>
  <si>
    <t>Sewpaul, Ronel</t>
  </si>
  <si>
    <t>Sekgala, Derrick</t>
  </si>
  <si>
    <t>Dukhi, Natisha</t>
  </si>
  <si>
    <t>Natisha</t>
  </si>
  <si>
    <t>Mahmoudvand, Rahim</t>
  </si>
  <si>
    <t>Rodrigues, Paulo Canas</t>
  </si>
  <si>
    <t>Awe, Oluwaseun O.</t>
  </si>
  <si>
    <t>Ogundare, Oluwadare</t>
  </si>
  <si>
    <t>Onakpoya, Oluwatoyin Helen</t>
  </si>
  <si>
    <t>Aweda, Abdulwahid Kolawole</t>
  </si>
  <si>
    <t>ASSOC BRASILEIRA RECURSOS HIDRICOS-ABRH</t>
  </si>
  <si>
    <t>Jatau, Benson Shadrach</t>
  </si>
  <si>
    <t>Goki, Nathaniel Gotar</t>
  </si>
  <si>
    <t>Aweda, Francis Olatunbosun</t>
  </si>
  <si>
    <t>Falaiye, Oluwasesan Adeniran</t>
  </si>
  <si>
    <t>Awede, Bonaventure</t>
  </si>
  <si>
    <t>Lemaire, Marie-Christine</t>
  </si>
  <si>
    <t>MarieChristine</t>
  </si>
  <si>
    <t>Bonnet, Pierre</t>
  </si>
  <si>
    <t>Eder, Veronique</t>
  </si>
  <si>
    <t>Almidani, Omar</t>
  </si>
  <si>
    <t>Argaw, Ayele Marno</t>
  </si>
  <si>
    <t>Atlaw, Daniel</t>
  </si>
  <si>
    <t>Bodicha, Belay Boda Abule</t>
  </si>
  <si>
    <t>Butt, Nadeern Shafique</t>
  </si>
  <si>
    <t>Nadeern</t>
  </si>
  <si>
    <t>Doan, Linh Phuong</t>
  </si>
  <si>
    <t>Linh</t>
  </si>
  <si>
    <t>Efteltharzadeh, Sahar</t>
  </si>
  <si>
    <t>Fatehizadeh, Ali</t>
  </si>
  <si>
    <t>Gebremeslcel, Teferi Gebru</t>
  </si>
  <si>
    <t>Getachew, Motuma Erena</t>
  </si>
  <si>
    <t>Motuma</t>
  </si>
  <si>
    <t>Jema, Alelign Tasew</t>
  </si>
  <si>
    <t>Alelign</t>
  </si>
  <si>
    <t>Malih, Narges</t>
  </si>
  <si>
    <t>Narges</t>
  </si>
  <si>
    <t>Mihrtie, Gedefaye Nibret</t>
  </si>
  <si>
    <t>Gedefaye</t>
  </si>
  <si>
    <t>Mirza-Aghazadeh-Attari, Mohammad</t>
  </si>
  <si>
    <t>Nguyen, Son Hoang</t>
  </si>
  <si>
    <t>Son</t>
  </si>
  <si>
    <t>Sampath, Chethan</t>
  </si>
  <si>
    <t>Chethan</t>
  </si>
  <si>
    <t>Shetty, Jeevan K.</t>
  </si>
  <si>
    <t>Temesgen, Gebremaryam</t>
  </si>
  <si>
    <t>Gebremaryam</t>
  </si>
  <si>
    <t>Valizadeh, Rohollah</t>
  </si>
  <si>
    <t>Vo, Bay</t>
  </si>
  <si>
    <t>Bay</t>
  </si>
  <si>
    <t>Vu, Linh Gia</t>
  </si>
  <si>
    <t>Yazdanpanah, Fereshteh</t>
  </si>
  <si>
    <t>Yigit, Arzu</t>
  </si>
  <si>
    <t>Arzu</t>
  </si>
  <si>
    <t>Yigit, Vahit</t>
  </si>
  <si>
    <t>Vahit</t>
  </si>
  <si>
    <t>Awelewa, Ayokunle</t>
  </si>
  <si>
    <t>Omiloli, Koto</t>
  </si>
  <si>
    <t>Koto</t>
  </si>
  <si>
    <t>Olajube, Ayobami</t>
  </si>
  <si>
    <t>Awelewa, Kehinde</t>
  </si>
  <si>
    <t>Ogunkunle, Fred</t>
  </si>
  <si>
    <t>Olabode, Oluwasanmi</t>
  </si>
  <si>
    <t>Oni, Babalola</t>
  </si>
  <si>
    <t>Abraham, Damilola</t>
  </si>
  <si>
    <t>Adeleye, Samuel</t>
  </si>
  <si>
    <t>Ifeanyi, Samuel</t>
  </si>
  <si>
    <t>Aweto, Happiness A.</t>
  </si>
  <si>
    <t>Oligbo, Cynthia N.</t>
  </si>
  <si>
    <t>Fapojuwo, Oluseun A.</t>
  </si>
  <si>
    <t>Olawale, Olajide A.</t>
  </si>
  <si>
    <t>Aweto, Happiness Anulika</t>
  </si>
  <si>
    <t>Obikeh, Esther Onyinyechi</t>
  </si>
  <si>
    <t>Johnson, Omobolanle Yewande</t>
  </si>
  <si>
    <t>Awhangansi, Sewanu</t>
  </si>
  <si>
    <t>Sewanu</t>
  </si>
  <si>
    <t>Okewole, Adeniran</t>
  </si>
  <si>
    <t>Archard, Philip John</t>
  </si>
  <si>
    <t>O'Reilly, Michelle</t>
  </si>
  <si>
    <t>Lewis, Michael</t>
  </si>
  <si>
    <t>Karim, Khalid</t>
  </si>
  <si>
    <t>Archard, Philip</t>
  </si>
  <si>
    <t>Awiligwe, Norbert</t>
  </si>
  <si>
    <t>Egbe, Nkechi</t>
  </si>
  <si>
    <t>Onusiriuka, Benjamin C.</t>
  </si>
  <si>
    <t>Awine, Timothy</t>
  </si>
  <si>
    <t>Belko, Mark M.</t>
  </si>
  <si>
    <t>Oduro, Abraham R.</t>
  </si>
  <si>
    <t>Oyakhirome, Sunny</t>
  </si>
  <si>
    <t>Tagbor, Harry</t>
  </si>
  <si>
    <t>Milligan, Paul</t>
  </si>
  <si>
    <t>Cairns, Matthew</t>
  </si>
  <si>
    <t>Williams, John E.</t>
  </si>
  <si>
    <t>Awkadigwe, Fredrick I.</t>
  </si>
  <si>
    <t>Ezugwu, Frank O.</t>
  </si>
  <si>
    <t>Nweze, Sylvester O.</t>
  </si>
  <si>
    <t>Odugu, Boniface U.</t>
  </si>
  <si>
    <t>Dinwoke, Victor O.</t>
  </si>
  <si>
    <t>Olu, Ephraim A.</t>
  </si>
  <si>
    <t>Ortuanya, Kelvin E.</t>
  </si>
  <si>
    <t>Ezenwaeze, Malachy N.</t>
  </si>
  <si>
    <t>Eze, Obiechina C.</t>
  </si>
  <si>
    <t>Obiechina</t>
  </si>
  <si>
    <t>Onyekpa, Johnson I.</t>
  </si>
  <si>
    <t>Ofor, Ifeanyichukwu J.</t>
  </si>
  <si>
    <t>Onah, Osmond O.</t>
  </si>
  <si>
    <t>Osmond</t>
  </si>
  <si>
    <t>Omeje, Chimdalu U.</t>
  </si>
  <si>
    <t>Chimdalu</t>
  </si>
  <si>
    <t>Ezike, Andre U.</t>
  </si>
  <si>
    <t>Enyinna, Perpetua K.</t>
  </si>
  <si>
    <t>Malachy, Divinefavour E.</t>
  </si>
  <si>
    <t>Divinefavour</t>
  </si>
  <si>
    <t>Okafor, Chigozie G.</t>
  </si>
  <si>
    <t>Eze, Val C.</t>
  </si>
  <si>
    <t>Val</t>
  </si>
  <si>
    <t>Ezeh, Val C.</t>
  </si>
  <si>
    <t>Ekwe, Kate N.</t>
  </si>
  <si>
    <t>Onu, Desmond U.</t>
  </si>
  <si>
    <t>Oko, Christopher A.</t>
  </si>
  <si>
    <t>Chukwuorji, JohnBosco C.</t>
  </si>
  <si>
    <t>Awobajo, Funmileyi Olubajo</t>
  </si>
  <si>
    <t>Funmileyi</t>
  </si>
  <si>
    <t>Samuel, Titilola Aderonke</t>
  </si>
  <si>
    <t>Morakinyo, Ayodele Olufemi</t>
  </si>
  <si>
    <t>Oyelowo, Oluwakemi Tinuolaoluwa</t>
  </si>
  <si>
    <t>Onyekwele, Perpetual Uzoamaka</t>
  </si>
  <si>
    <t>Perpetual</t>
  </si>
  <si>
    <t>Medobi, Ejike Frank</t>
  </si>
  <si>
    <t>Abdul, Mariam Wuraola</t>
  </si>
  <si>
    <t>Aminu, Bilikisu Bukola</t>
  </si>
  <si>
    <t>Bilikisu</t>
  </si>
  <si>
    <t>Oruade, Elo Onome</t>
  </si>
  <si>
    <t>Elo</t>
  </si>
  <si>
    <t>Awobajo, Olukoya Kolawole</t>
  </si>
  <si>
    <t>Salako, Adebowale Emmanuel</t>
  </si>
  <si>
    <t>Akinyemi, Mabel Omolara</t>
  </si>
  <si>
    <t>Osaiyuwu, Osamede Henry</t>
  </si>
  <si>
    <t>Awobamise, Ayodeji O.</t>
  </si>
  <si>
    <t>Bastas Publications DOO</t>
  </si>
  <si>
    <t>Jarrar, Yosra</t>
  </si>
  <si>
    <t>Yosra</t>
  </si>
  <si>
    <t>Okiyi, Godswill</t>
  </si>
  <si>
    <t>Ohiolei, John A.</t>
  </si>
  <si>
    <t>Adekeye, Taiwo A.</t>
  </si>
  <si>
    <t>Awobusuyi, Jacob O.</t>
  </si>
  <si>
    <t>Mapayi, Francis A.</t>
  </si>
  <si>
    <t>Adedolapo, Akeem</t>
  </si>
  <si>
    <t>Awobusuyi, Jacob Olugbenga</t>
  </si>
  <si>
    <t>Omisanjo, Olufunmilade Akinfolarin</t>
  </si>
  <si>
    <t>Olufunmilade</t>
  </si>
  <si>
    <t>Akinola, Oluwaseun Oluwole</t>
  </si>
  <si>
    <t>Awobusuyi, Emmanuel Iretola</t>
  </si>
  <si>
    <t>Awodele, Imoleayo Abraham</t>
  </si>
  <si>
    <t>Eze, Emmanuel Chidiebere</t>
  </si>
  <si>
    <t>Saidu, Kenneth John</t>
  </si>
  <si>
    <t>Coulidiaty, Abdul Gafar Victoir</t>
  </si>
  <si>
    <t>Afolayan, Gbenga Oluyemi</t>
  </si>
  <si>
    <t>Agagu, Sunday</t>
  </si>
  <si>
    <t>Omoseyindemi, Bunmi</t>
  </si>
  <si>
    <t>Busia, Kofi</t>
  </si>
  <si>
    <t>Aliu, Rebecca</t>
  </si>
  <si>
    <t>Adeyeye, Christianah Mojisola</t>
  </si>
  <si>
    <t>Adewoye, Aishat Abiodun</t>
  </si>
  <si>
    <t>Oparah, Azuka Cyril</t>
  </si>
  <si>
    <t>Tomoye, Oyindamola P.</t>
  </si>
  <si>
    <t>Quashie, Neils B.</t>
  </si>
  <si>
    <t>Neils</t>
  </si>
  <si>
    <t>Ogunnowo, Sunday A.</t>
  </si>
  <si>
    <t>Osuolale, Jemeela A.</t>
  </si>
  <si>
    <t>Jemeela</t>
  </si>
  <si>
    <t>Sulayman, Ademola A.</t>
  </si>
  <si>
    <t>Akinyede, Akin</t>
  </si>
  <si>
    <t>Babawale, Omotola Opeyemi</t>
  </si>
  <si>
    <t>Coker, Herbert A. Babatunde</t>
  </si>
  <si>
    <t>Oreagba, Ibrahim Adekunle</t>
  </si>
  <si>
    <t>da Silva, Jaime A. Teixeira</t>
  </si>
  <si>
    <t>Olayemi, Sunday O.</t>
  </si>
  <si>
    <t>Nwite, Joseph A.</t>
  </si>
  <si>
    <t>INST MEDICINA TROPICAL SAO PAULO</t>
  </si>
  <si>
    <t>Osunkalu, Vincent O.</t>
  </si>
  <si>
    <t>Awodele, Oluwaseyi Alabi</t>
  </si>
  <si>
    <t>Akinkunmi, Olutayo Gabriel</t>
  </si>
  <si>
    <t>Awodeyi, Tolulope O.</t>
  </si>
  <si>
    <t>Tiamiyu, Mutawakilu A.</t>
  </si>
  <si>
    <t>Mutawakilu</t>
  </si>
  <si>
    <t>Awodi, Ngbede Junior</t>
  </si>
  <si>
    <t>Ngbede</t>
  </si>
  <si>
    <t>Liu, Yong-kuo</t>
  </si>
  <si>
    <t>Yongkuo</t>
  </si>
  <si>
    <t>Ayo-Imoru, Ronke M.</t>
  </si>
  <si>
    <t>Ayodeji, Abiodun</t>
  </si>
  <si>
    <t>Liu, Yong-Kuo</t>
  </si>
  <si>
    <t>YongKuo</t>
  </si>
  <si>
    <t>Adibeli, Justina Onyinyechukwu</t>
  </si>
  <si>
    <t>Awodu, Omolade A.</t>
  </si>
  <si>
    <t>Olayemi, Edeghonghon E.</t>
  </si>
  <si>
    <t>Bazuaye, Godwin N.</t>
  </si>
  <si>
    <t>Onunu, Abel N.</t>
  </si>
  <si>
    <t>Adewuyi, Adeolu Olusegun</t>
  </si>
  <si>
    <t>Awodutire, Phillip Oluwatobi</t>
  </si>
  <si>
    <t>Kattan, Michael W.</t>
  </si>
  <si>
    <t>Ilori, Oluwatosin Stephen</t>
  </si>
  <si>
    <t>Uwandu, Chigozie</t>
  </si>
  <si>
    <t>Nduka, Ethelbert Chinaka</t>
  </si>
  <si>
    <t>Ethelbert</t>
  </si>
  <si>
    <t>Ijomah, Maxwell Azubike</t>
  </si>
  <si>
    <t>Olapade, Akintayo Kehinde</t>
  </si>
  <si>
    <t>AUSTRIAN STATISTICAL SOC</t>
  </si>
  <si>
    <t>Awofala, Adeneye O. A.</t>
  </si>
  <si>
    <t>UNIV BARCELONA, RES GROUP EDUC &amp; VIRTUAL LEARNING, DIGITAL EDUC OBSERVATORY</t>
  </si>
  <si>
    <t>Olabiyi, Oladiran S.</t>
  </si>
  <si>
    <t>Awofala, Awoyemi A.</t>
  </si>
  <si>
    <t>Awoyemi</t>
  </si>
  <si>
    <t>Ojo, Omolabake T.</t>
  </si>
  <si>
    <t>Omolabake</t>
  </si>
  <si>
    <t>Okunuga, Racheal O.</t>
  </si>
  <si>
    <t>Lawani, Abisola O.</t>
  </si>
  <si>
    <t>Fatade, Alfred O.</t>
  </si>
  <si>
    <t>Udeani, Uchenna N.</t>
  </si>
  <si>
    <t>Awofala, Adeneye Olarewaju</t>
  </si>
  <si>
    <t>Oladipo, Adenike J.</t>
  </si>
  <si>
    <t>Lawal, Ruth Folake</t>
  </si>
  <si>
    <t>Arigbabu, Abayomi Adelaja</t>
  </si>
  <si>
    <t>Fatade, Alfred Olufemi</t>
  </si>
  <si>
    <t>Davies, Jane A.</t>
  </si>
  <si>
    <t>Jones, Susan</t>
  </si>
  <si>
    <t>Awofala, Awoyemi Abayomi</t>
  </si>
  <si>
    <t>Ogundele, Olusegun Emmanuel</t>
  </si>
  <si>
    <t>Adekoya, Khalid Olajide</t>
  </si>
  <si>
    <t>Osundina, Samuel Adesayo</t>
  </si>
  <si>
    <t>Awofisayo, Olajide S.</t>
  </si>
  <si>
    <t>Awofisayo, Oladoja A.</t>
  </si>
  <si>
    <t>Oladoja</t>
  </si>
  <si>
    <t>Eyen, Nse</t>
  </si>
  <si>
    <t>Awofisayo, Sunday O.</t>
  </si>
  <si>
    <t>Awofisoye, Oyindamola Ibukun</t>
  </si>
  <si>
    <t>Olalekan, Olaleye Emmanuel</t>
  </si>
  <si>
    <t>Anumenechi, Ndubuisi</t>
  </si>
  <si>
    <t>Onwukpa, Frankilin</t>
  </si>
  <si>
    <t>Frankilin</t>
  </si>
  <si>
    <t>Awoga, Oladunjoye A.</t>
  </si>
  <si>
    <t>Akpan, Ita O.</t>
  </si>
  <si>
    <t>Antia, Akaninyene D.</t>
  </si>
  <si>
    <t>Awogbayila, Mujidat</t>
  </si>
  <si>
    <t>Onasoga, Olayinka</t>
  </si>
  <si>
    <t>Jibril, Umar</t>
  </si>
  <si>
    <t>Oluwafemi, Funmilayo</t>
  </si>
  <si>
    <t>Orok, Edidiong</t>
  </si>
  <si>
    <t>Awogbemi, Omojola</t>
  </si>
  <si>
    <t>Omojola</t>
  </si>
  <si>
    <t>Kallon, Daramy Vandi Von</t>
  </si>
  <si>
    <t>Daramy</t>
  </si>
  <si>
    <t>Mzozoyana, Vuyisa</t>
  </si>
  <si>
    <t>Vuyisa</t>
  </si>
  <si>
    <t>Von Kallon, Daramy Vandi</t>
  </si>
  <si>
    <t>Maduako, Ikenna C.</t>
  </si>
  <si>
    <t>Ajeleti, Akinola O.</t>
  </si>
  <si>
    <t>Agedah, Alberta E.</t>
  </si>
  <si>
    <t>Alberta</t>
  </si>
  <si>
    <t>Oyetunde, Bisola F.</t>
  </si>
  <si>
    <t>Olorunkalu, Precious D.</t>
  </si>
  <si>
    <t>Ogbuewu, Emmanuel</t>
  </si>
  <si>
    <t>Akindoyeni, Inioluwa A.</t>
  </si>
  <si>
    <t>Mustapha, Yusuf E.</t>
  </si>
  <si>
    <t>Ezekiel, Oluwatoyin G.</t>
  </si>
  <si>
    <t>Immunology; Microbiology; Pathology</t>
  </si>
  <si>
    <t>Awoji, Michael O.</t>
  </si>
  <si>
    <t>Onoja, Audu D.</t>
  </si>
  <si>
    <t>Echi, Mathias I.</t>
  </si>
  <si>
    <t>Awojobi, Esther Abosede</t>
  </si>
  <si>
    <t>FORUM PRESS</t>
  </si>
  <si>
    <t>Okoro, Clara Chinyere</t>
  </si>
  <si>
    <t>Babalola, Yemisi Tomilola</t>
  </si>
  <si>
    <t>Onwu, Samuel O.</t>
  </si>
  <si>
    <t>Ige, Taofeeq A.</t>
  </si>
  <si>
    <t>Akinwande, Ninuola I.</t>
  </si>
  <si>
    <t>Ninuola</t>
  </si>
  <si>
    <t>Awojoyogbe, Bamidele Omotayo</t>
  </si>
  <si>
    <t>Dada, Michael Oluwaseun</t>
  </si>
  <si>
    <t>Boubaker, Karem</t>
  </si>
  <si>
    <t>Moses, Folorunsho O.</t>
  </si>
  <si>
    <t>Awokola, Babatunde</t>
  </si>
  <si>
    <t>Okello, Gabriel</t>
  </si>
  <si>
    <t>Johnson, Olatunji</t>
  </si>
  <si>
    <t>Dobson, Ruaraidh</t>
  </si>
  <si>
    <t>Ruaraidh</t>
  </si>
  <si>
    <t>Ouedraogo, Abdoul Risgou</t>
  </si>
  <si>
    <t>Dibba, Bakary</t>
  </si>
  <si>
    <t>Bakary</t>
  </si>
  <si>
    <t>Ngahane, Mbatchou</t>
  </si>
  <si>
    <t>Mbatchou</t>
  </si>
  <si>
    <t>Ndukwu, Chizalu</t>
  </si>
  <si>
    <t>Chizalu</t>
  </si>
  <si>
    <t>Agunwa, Chuka</t>
  </si>
  <si>
    <t>Marangu, Diana</t>
  </si>
  <si>
    <t>Ogugua, Ifeoma</t>
  </si>
  <si>
    <t>Eze, Joy</t>
  </si>
  <si>
    <t>Nwosu, Nnamdi</t>
  </si>
  <si>
    <t>Ofiaeli, Ogochukwu</t>
  </si>
  <si>
    <t>Ubuane, Peter</t>
  </si>
  <si>
    <t>Osman, Rashid</t>
  </si>
  <si>
    <t>Awokola, Endurance</t>
  </si>
  <si>
    <t>Endurance</t>
  </si>
  <si>
    <t>Jewell, Christopher</t>
  </si>
  <si>
    <t>Semple, Sean</t>
  </si>
  <si>
    <t>Emuoyibofarhe, Ozichi N.</t>
  </si>
  <si>
    <t>Ozichi</t>
  </si>
  <si>
    <t>Omotosho, Adebayo</t>
  </si>
  <si>
    <t>Emuoyibofarhe, Justice O.</t>
  </si>
  <si>
    <t>Mebawondu, Jacob O.</t>
  </si>
  <si>
    <t>Awokoya, Kehinde Nurudeen</t>
  </si>
  <si>
    <t>Ajadi, Marvellous Oladayo</t>
  </si>
  <si>
    <t>Chidimma, Omeke Tobias</t>
  </si>
  <si>
    <t>Omeke</t>
  </si>
  <si>
    <t>Okoya, Aderonke Adetutu</t>
  </si>
  <si>
    <t>Elujulo, Opeyemi</t>
  </si>
  <si>
    <t>Awokunlehin, Akintunde</t>
  </si>
  <si>
    <t>Elusiyan, Christianah A.</t>
  </si>
  <si>
    <t>Adewunmi, Clement O.</t>
  </si>
  <si>
    <t>Awokunmi, Emmmanuel E.</t>
  </si>
  <si>
    <t>Emmmanuel</t>
  </si>
  <si>
    <t>Awolaja, Oladapo Gbenga</t>
  </si>
  <si>
    <t>Yaya, OlaOluwa Simon</t>
  </si>
  <si>
    <t>Ogbonna, Ahamuefula Ephraim</t>
  </si>
  <si>
    <t>Ahamuefula</t>
  </si>
  <si>
    <t>Joseph, Solomon Onuche</t>
  </si>
  <si>
    <t>Awolaja, Olamide O.</t>
  </si>
  <si>
    <t>2023 AUG 9</t>
  </si>
  <si>
    <t>Folorunso, Ibukun M.</t>
  </si>
  <si>
    <t>Awolala, David</t>
  </si>
  <si>
    <t>Mutemi, Joseph</t>
  </si>
  <si>
    <t>Adefisan, Elijah</t>
  </si>
  <si>
    <t>Taylor, Andrea</t>
  </si>
  <si>
    <t>Muita, Richard</t>
  </si>
  <si>
    <t>Bosire, Emily</t>
  </si>
  <si>
    <t>Mutai, Bethwel</t>
  </si>
  <si>
    <t>Bethwel</t>
  </si>
  <si>
    <t>Nkiaka, Elias</t>
  </si>
  <si>
    <t>Awolala, David Olufemi</t>
  </si>
  <si>
    <t>Ajibefun, Igbekele Amos</t>
  </si>
  <si>
    <t>Miao, Ruiqing</t>
  </si>
  <si>
    <t>Ruiqing</t>
  </si>
  <si>
    <t>Awolaran, Olusegun</t>
  </si>
  <si>
    <t>Olubumuyi, Olaide</t>
  </si>
  <si>
    <t>Assink, Mark</t>
  </si>
  <si>
    <t>van Rooij, Floor</t>
  </si>
  <si>
    <t>Floor</t>
  </si>
  <si>
    <t>Leijten, Patty</t>
  </si>
  <si>
    <t>Adeniyi, Adebayo</t>
  </si>
  <si>
    <t>Awoleye, Abayomi Folorunso</t>
  </si>
  <si>
    <t>Solanke, Bola Lukman</t>
  </si>
  <si>
    <t>Kupoluyi, Joseph Ayodeji</t>
  </si>
  <si>
    <t>2022 MAY 16</t>
  </si>
  <si>
    <t>Chima, Victor</t>
  </si>
  <si>
    <t>Okunlola, David Aduragbemi</t>
  </si>
  <si>
    <t>Obiesie, Sopuruchukwu</t>
  </si>
  <si>
    <t>Awoleye, Michael O.</t>
  </si>
  <si>
    <t>Abraham, Adewale O.</t>
  </si>
  <si>
    <t>Oyebisi, Oyedepo T.</t>
  </si>
  <si>
    <t>Awoleye, Olusesan Michael</t>
  </si>
  <si>
    <t>Ilori, Olugbenga Matthew</t>
  </si>
  <si>
    <t>Oyebisi, Timothy Oyedepo</t>
  </si>
  <si>
    <t>Awolola, Eniola O.</t>
  </si>
  <si>
    <t>Maharaj, Sonil S.</t>
  </si>
  <si>
    <t>Sonil</t>
  </si>
  <si>
    <t>Awolola, Johnson</t>
  </si>
  <si>
    <t>Olojede, Judith B.</t>
  </si>
  <si>
    <t>Oduola, Adedayo O.</t>
  </si>
  <si>
    <t>Awolola, Taiwo Samson</t>
  </si>
  <si>
    <t>Olakiigbe, Abiodun K.</t>
  </si>
  <si>
    <t>Olukosi, Yetunde Adeola</t>
  </si>
  <si>
    <t>Okoh, Hilary</t>
  </si>
  <si>
    <t>Arowolo, Tolulope</t>
  </si>
  <si>
    <t>Akila, Joel</t>
  </si>
  <si>
    <t>Oduola, Adedayo</t>
  </si>
  <si>
    <t>Awolu, Olugbenga</t>
  </si>
  <si>
    <t>Iwambe, Victoria</t>
  </si>
  <si>
    <t>Oluwajuyitan, Timilehin</t>
  </si>
  <si>
    <t>Ifesan, Beatrice</t>
  </si>
  <si>
    <t>Awolu, Olugbenga O.</t>
  </si>
  <si>
    <t>Sudha, Lakshminarayan M.</t>
  </si>
  <si>
    <t>Lakshminarayan</t>
  </si>
  <si>
    <t>Manohar, Balaraman</t>
  </si>
  <si>
    <t>Balaraman</t>
  </si>
  <si>
    <t>Olawoye, Olumide</t>
  </si>
  <si>
    <t>Dairo, Modupe</t>
  </si>
  <si>
    <t>Odoro, Joshua Wisdom</t>
  </si>
  <si>
    <t>Lawal, Oluranti Mopelola</t>
  </si>
  <si>
    <t>Magoh, Augustine Osigwe</t>
  </si>
  <si>
    <t>Ojewumi, Modupe E.</t>
  </si>
  <si>
    <t>Olofinlae, Sunday John</t>
  </si>
  <si>
    <t>Osemeke, Richard Onyemaechi</t>
  </si>
  <si>
    <t>Ifesan, Beatrice O. Temilade</t>
  </si>
  <si>
    <t>Oluwaferanmi, Patience Morayo</t>
  </si>
  <si>
    <t>Fafowora, Oluwatobi Iyanuoluwa</t>
  </si>
  <si>
    <t>Oseyemi, Grace Funmilayo</t>
  </si>
  <si>
    <t>Layokun, Stephen Kolawole</t>
  </si>
  <si>
    <t>Oyerinde, Sunday Oladimeji</t>
  </si>
  <si>
    <t>Ayeni, Ayokunle Olumuyiwa</t>
  </si>
  <si>
    <t>Adewole, Isaac Folorunso</t>
  </si>
  <si>
    <t>Oguntayo, Daniel</t>
  </si>
  <si>
    <t>Deifalla, Ahmed Farouk</t>
  </si>
  <si>
    <t>Babalola, Emmanuel</t>
  </si>
  <si>
    <t>Natie, Fejiro</t>
  </si>
  <si>
    <t>Fejiro</t>
  </si>
  <si>
    <t>Aladegboye, Oluwasegun</t>
  </si>
  <si>
    <t>Azab, Marc</t>
  </si>
  <si>
    <t>Aladegboye, Oluwasegun J.</t>
  </si>
  <si>
    <t>Babalola, Olusola E.</t>
  </si>
  <si>
    <t>Ayo, Emmanuel K.</t>
  </si>
  <si>
    <t>Deifalla, Ahmed F.</t>
  </si>
  <si>
    <t>Awolusi, Temitope F. .</t>
  </si>
  <si>
    <t>Ekhasomhi, Alenoghena I.</t>
  </si>
  <si>
    <t>Alenoghena</t>
  </si>
  <si>
    <t>Aluko, Oluwatobi G. .</t>
  </si>
  <si>
    <t>Akinkurolere, Olanike O.</t>
  </si>
  <si>
    <t>Oguntayo, Daniel O.</t>
  </si>
  <si>
    <t>Oke, Oluwaseyi L.</t>
  </si>
  <si>
    <t>Akinkurolere, Olufunke O.</t>
  </si>
  <si>
    <t>Awolusi, Temitope Funmilayo</t>
  </si>
  <si>
    <t>Borode, Ayomikun Paul</t>
  </si>
  <si>
    <t>Sojobi, Adebayo Olatunbosun</t>
  </si>
  <si>
    <t>Oguntayo, Daniel Oluwafemi</t>
  </si>
  <si>
    <t>Oke, Lanre Oluwaseyi</t>
  </si>
  <si>
    <t>Akinkurolere, Olufunke Olanike</t>
  </si>
  <si>
    <t>Ubani, Dawodu Prince</t>
  </si>
  <si>
    <t>Bamisaye, Raphael Temitayo</t>
  </si>
  <si>
    <t>Awomolo-Enujiugha, Omotayo F.</t>
  </si>
  <si>
    <t>Awomuti, Adeboye</t>
  </si>
  <si>
    <t>Alimo, Philip Kofi</t>
  </si>
  <si>
    <t>Lartey-Young, George</t>
  </si>
  <si>
    <t>Agyeman, Stephen</t>
  </si>
  <si>
    <t>Agbeja, Adebobola Ololade</t>
  </si>
  <si>
    <t>Oderinde, Olayinka</t>
  </si>
  <si>
    <t>Otobrise, Henry</t>
  </si>
  <si>
    <t>Awonusi, Awomeso J.</t>
  </si>
  <si>
    <t>Awomeso</t>
  </si>
  <si>
    <t>Matthew, Taiwo A.</t>
  </si>
  <si>
    <t>Omolar, Alade-Dauda F.</t>
  </si>
  <si>
    <t>AladeDauda</t>
  </si>
  <si>
    <t>Oluseyi, Ojekunle Z.</t>
  </si>
  <si>
    <t>Ojekunle</t>
  </si>
  <si>
    <t>Funmilola, Oyebanji F.</t>
  </si>
  <si>
    <t>Olusola, Ayantobo</t>
  </si>
  <si>
    <t>Ayantobo</t>
  </si>
  <si>
    <t>Tunrayo, Taiwo O.</t>
  </si>
  <si>
    <t>Awonusika, Richard Olu</t>
  </si>
  <si>
    <t>Ariwayo, Afolabi Gabriel</t>
  </si>
  <si>
    <t>KOREAN SOC INDUSTRIAL &amp; APPLIED MATHEMATICS</t>
  </si>
  <si>
    <t>Olatunji, Peter Oluwafemi</t>
  </si>
  <si>
    <t>Awonyemi, Isaac Olatunde</t>
  </si>
  <si>
    <t>SAMI PUBLISHING CO-SPC</t>
  </si>
  <si>
    <t>Abegunde, Michael Segun</t>
  </si>
  <si>
    <t>Olabiran, Temitope Esther</t>
  </si>
  <si>
    <t>Chukwudeh, Okechukwu Stephen</t>
  </si>
  <si>
    <t>Ologunowa, Taiwo Olubunmi</t>
  </si>
  <si>
    <t>Kalu, Amarachi</t>
  </si>
  <si>
    <t>Awopeju, Olayemi Fehintola</t>
  </si>
  <si>
    <t>Oninla, Olumayowa Abimbola</t>
  </si>
  <si>
    <t>Ogunnaike-quaye, Morenikeji</t>
  </si>
  <si>
    <t>Salami, Oluwasina Titus</t>
  </si>
  <si>
    <t>Adewole, Olufemi Olanisun</t>
  </si>
  <si>
    <t>Nemery, Benoit</t>
  </si>
  <si>
    <t>Afolabi, Olusegun Tope</t>
  </si>
  <si>
    <t>Poels, Katrien</t>
  </si>
  <si>
    <t>Katrien</t>
  </si>
  <si>
    <t>Vanoirbeek, Jeroen</t>
  </si>
  <si>
    <t>Obaseki, Daniel Osagbemworhue</t>
  </si>
  <si>
    <t>Lawin, Herve Anicet</t>
  </si>
  <si>
    <t>Vollmer, William</t>
  </si>
  <si>
    <t>Awopetu, Ifeoluwa</t>
  </si>
  <si>
    <t>Awor, Phyllis</t>
  </si>
  <si>
    <t>Kimera, Joseph</t>
  </si>
  <si>
    <t>Athieno, Proscovia</t>
  </si>
  <si>
    <t>Proscovia</t>
  </si>
  <si>
    <t>Tumukunde, Gloria</t>
  </si>
  <si>
    <t>Okitawutshu, Jean</t>
  </si>
  <si>
    <t>Signorell, Aita</t>
  </si>
  <si>
    <t>Aita</t>
  </si>
  <si>
    <t>Brunner, Nina</t>
  </si>
  <si>
    <t>Kalenga, Jean-Claude</t>
  </si>
  <si>
    <t>Akano, Babatunde</t>
  </si>
  <si>
    <t>Ayodeji, Kazeem</t>
  </si>
  <si>
    <t>Okon, Charles</t>
  </si>
  <si>
    <t>Yusuf, Ocheche</t>
  </si>
  <si>
    <t>Ocheche</t>
  </si>
  <si>
    <t>Delvento, Giulia</t>
  </si>
  <si>
    <t>Lee, Tristan</t>
  </si>
  <si>
    <t>Tristan</t>
  </si>
  <si>
    <t>Burri, Christian</t>
  </si>
  <si>
    <t>Lengeler, Christian</t>
  </si>
  <si>
    <t>Hetzel, Manuel W.</t>
  </si>
  <si>
    <t>Aworanti, Oladapo W.</t>
  </si>
  <si>
    <t>Fasola, Foluke A.</t>
  </si>
  <si>
    <t>Kotila, Taiwo R.</t>
  </si>
  <si>
    <t>Olaniyi, John A.</t>
  </si>
  <si>
    <t>Adeoye, Olateni Asake</t>
  </si>
  <si>
    <t>Olateni</t>
  </si>
  <si>
    <t>Shokunbi, Wuraola Adebola</t>
  </si>
  <si>
    <t>Popoola, Adewemimo Oluwakunmi</t>
  </si>
  <si>
    <t>Adewemimo</t>
  </si>
  <si>
    <t>Adekunle, Olanrewaju James</t>
  </si>
  <si>
    <t>Odesanmi, Afolabi Abraham</t>
  </si>
  <si>
    <t>Aworh, Mabel Kamweli</t>
  </si>
  <si>
    <t>Public, Environmental &amp; Occupational Health; Infectious Diseases; Microbiology</t>
  </si>
  <si>
    <t>Hendriksen, Rene S.</t>
  </si>
  <si>
    <t>Harrell, Erin</t>
  </si>
  <si>
    <t>Thakur, Siddhartha</t>
  </si>
  <si>
    <t>Ekeng, Eme</t>
  </si>
  <si>
    <t>Nilsson, Pernille</t>
  </si>
  <si>
    <t>Owusu-Nyantakyi, Christian</t>
  </si>
  <si>
    <t>Kwaga, Jacob Kwada Paghi</t>
  </si>
  <si>
    <t>Okolocha, Emmanuel Chukwudi</t>
  </si>
  <si>
    <t>Abiodun-Adewusi, Oluwadamilola</t>
  </si>
  <si>
    <t>Helwigh, Birgitte</t>
  </si>
  <si>
    <t>Okolocha, Emmanuel</t>
  </si>
  <si>
    <t>Harden, Lyndy</t>
  </si>
  <si>
    <t>Hull, Dawn</t>
  </si>
  <si>
    <t>Aworinde, Abraham</t>
  </si>
  <si>
    <t>Olukayode, Olakunle</t>
  </si>
  <si>
    <t>Dirisu, Joseph</t>
  </si>
  <si>
    <t>Emagbetere, Eyere</t>
  </si>
  <si>
    <t>Eyere</t>
  </si>
  <si>
    <t>Ishola, Felix A.</t>
  </si>
  <si>
    <t>Olatunji, Obafemi</t>
  </si>
  <si>
    <t>Aworinde, Abraham Kehinde</t>
  </si>
  <si>
    <t>Kizito, Ezenma</t>
  </si>
  <si>
    <t>Ezenma</t>
  </si>
  <si>
    <t>Olawuyi, Abayomi J.</t>
  </si>
  <si>
    <t>Aworunse, Oluwadurotimi S.</t>
  </si>
  <si>
    <t>Oluwadurotimi</t>
  </si>
  <si>
    <t>Paliwal, Rajneesh</t>
  </si>
  <si>
    <t>Rajneesh</t>
  </si>
  <si>
    <t>Obembe, Olawole O.</t>
  </si>
  <si>
    <t>Aworunse, Oluwadurotimi Samuel</t>
  </si>
  <si>
    <t>Olorunsola, Honey Aanu</t>
  </si>
  <si>
    <t>Honey</t>
  </si>
  <si>
    <t>Obembe, Olawole Odun</t>
  </si>
  <si>
    <t>Olagbaju, Adeola</t>
  </si>
  <si>
    <t>Peruzzu, Angela</t>
  </si>
  <si>
    <t>Masu, Gabriella</t>
  </si>
  <si>
    <t>Masala, Giovanna</t>
  </si>
  <si>
    <t>Giovanna</t>
  </si>
  <si>
    <t>Bonelli, Piero</t>
  </si>
  <si>
    <t>Olugasa, Babasola Oluseyi</t>
  </si>
  <si>
    <t>Sabri, Mohd Yusoff</t>
  </si>
  <si>
    <t>Ogundipe, Gabriel Adetunji</t>
  </si>
  <si>
    <t>Ligali, Zaynab</t>
  </si>
  <si>
    <t>Zaynab</t>
  </si>
  <si>
    <t>Duedu, Kwabena Obeng</t>
  </si>
  <si>
    <t>Ogundipe, Gabriel</t>
  </si>
  <si>
    <t>Grohn, Yrjo Tapio</t>
  </si>
  <si>
    <t>Yrjo</t>
  </si>
  <si>
    <t>Shode, Olasunkanmi H.</t>
  </si>
  <si>
    <t>Awosode, Orayinka Stephen</t>
  </si>
  <si>
    <t>Orayinka</t>
  </si>
  <si>
    <t>Ebiloma, David Ojimaojo</t>
  </si>
  <si>
    <t>Awosoga, Oluwagbohunmi</t>
  </si>
  <si>
    <t>Steinke, Claudia</t>
  </si>
  <si>
    <t>Nord, Christina</t>
  </si>
  <si>
    <t>Doan, Jon</t>
  </si>
  <si>
    <t>Varsanyi, Stephanie</t>
  </si>
  <si>
    <t>Meadows, Jeff</t>
  </si>
  <si>
    <t>Odole, Adesola</t>
  </si>
  <si>
    <t>Murphy, Sheli</t>
  </si>
  <si>
    <t>Sheli</t>
  </si>
  <si>
    <t>Feb-09</t>
  </si>
  <si>
    <t>Nwosu, Ifeoma Blessing</t>
  </si>
  <si>
    <t>Ojo, Joshua O.</t>
  </si>
  <si>
    <t>Ekediegwu, Ezinne Chika</t>
  </si>
  <si>
    <t>Odunaiya, Nse A.</t>
  </si>
  <si>
    <t>Ogunlana, Michael O.</t>
  </si>
  <si>
    <t>Onyeso, Ogochukwu K.</t>
  </si>
  <si>
    <t>Adegoke, Opeyemi M.</t>
  </si>
  <si>
    <t>Ayodeji, Ayomikun F.</t>
  </si>
  <si>
    <t>Haziqah, Farah M. T.</t>
  </si>
  <si>
    <t>Awosolu, Oluwaseun B.</t>
  </si>
  <si>
    <t>Shariman, Yahaya Z.</t>
  </si>
  <si>
    <t>Olusi, Titus A.</t>
  </si>
  <si>
    <t>Awosolu, Oluwaseun Bunmi</t>
  </si>
  <si>
    <t>Yahaya, Zary Shariman</t>
  </si>
  <si>
    <t>Zary</t>
  </si>
  <si>
    <t>Haziqah, Meor Termizi Farah</t>
  </si>
  <si>
    <t>Meor</t>
  </si>
  <si>
    <t>Fakunle, Comfort</t>
  </si>
  <si>
    <t>Olanrewaju, Victoria Olushola</t>
  </si>
  <si>
    <t>Ozdeser, Huseyin</t>
  </si>
  <si>
    <t>Huseyin</t>
  </si>
  <si>
    <t>Ojekemi, Opeoluwaseun</t>
  </si>
  <si>
    <t>Opeoluwaseun</t>
  </si>
  <si>
    <t>Xulu, Nkosinathi G.</t>
  </si>
  <si>
    <t>Ahmadi, Mohsen</t>
  </si>
  <si>
    <t>Awosusi, Ayotunde A.</t>
  </si>
  <si>
    <t>Daramola, Michael O.</t>
  </si>
  <si>
    <t>Ayeni, Augustine</t>
  </si>
  <si>
    <t>Awotedu, Olamilekan Lanre</t>
  </si>
  <si>
    <t>STATE NATURAL HISTORY MUSEUM NAS UKRAINE</t>
  </si>
  <si>
    <t>Ogunbamowo, Paul Oluwatimilehin</t>
  </si>
  <si>
    <t>Awotide, Bola Amoke</t>
  </si>
  <si>
    <t>Bello, Lateef Olalekan</t>
  </si>
  <si>
    <t>Coulibaly, Amadou Youssouf</t>
  </si>
  <si>
    <t>Kone, Bouremo</t>
  </si>
  <si>
    <t>Bouremo</t>
  </si>
  <si>
    <t>Ahamadou, Aly</t>
  </si>
  <si>
    <t>Karimov, Aziz</t>
  </si>
  <si>
    <t>Diagne, Aliou</t>
  </si>
  <si>
    <t>Nakelse, Tebila</t>
  </si>
  <si>
    <t>Tebila</t>
  </si>
  <si>
    <t>Awotide, Olawale D.</t>
  </si>
  <si>
    <t>Kehinde, Adetunji L.</t>
  </si>
  <si>
    <t>Agbola, Peter O.</t>
  </si>
  <si>
    <t>Awotidebe, Adedapo W.</t>
  </si>
  <si>
    <t>Shehu, Auwalu</t>
  </si>
  <si>
    <t>Health Care Sciences &amp; Services; Engineering</t>
  </si>
  <si>
    <t>Uwamagbe, Brain I.</t>
  </si>
  <si>
    <t>Brain</t>
  </si>
  <si>
    <t>Onigbinde, Ayodele T.</t>
  </si>
  <si>
    <t>Sanusi, Segun</t>
  </si>
  <si>
    <t>Awotile, Adenike Ololade</t>
  </si>
  <si>
    <t>Adenuga-Taiwo, Olugbenga A.</t>
  </si>
  <si>
    <t>Enone, Lillian Lami</t>
  </si>
  <si>
    <t>Menakaya, Ifeoma Nkiruka</t>
  </si>
  <si>
    <t>Loto, Adolphus Odogun</t>
  </si>
  <si>
    <t>Awotiwon, Ajibola</t>
  </si>
  <si>
    <t>Sword, Charlie</t>
  </si>
  <si>
    <t>Eastman, Tracy</t>
  </si>
  <si>
    <t>Ras, Christy Joy</t>
  </si>
  <si>
    <t>Ana, Prince</t>
  </si>
  <si>
    <t>Cornick, Ruth Vania</t>
  </si>
  <si>
    <t>Fairall, Lara</t>
  </si>
  <si>
    <t>Bateman, Eric</t>
  </si>
  <si>
    <t>Dube, Audry</t>
  </si>
  <si>
    <t>Audry</t>
  </si>
  <si>
    <t>Curran, Robyn</t>
  </si>
  <si>
    <t>Udoekwere, Inemesit</t>
  </si>
  <si>
    <t>Essien, Unyime-Obong</t>
  </si>
  <si>
    <t>UnyimeObong</t>
  </si>
  <si>
    <t>Assem, Okorie</t>
  </si>
  <si>
    <t>Edu, Theresa Sylvester</t>
  </si>
  <si>
    <t>Ismail, Hajia Binta</t>
  </si>
  <si>
    <t>Hajia</t>
  </si>
  <si>
    <t>Olubajo, Olalekan Olugbenga</t>
  </si>
  <si>
    <t>Ana, Joseph</t>
  </si>
  <si>
    <t>Awotoye, Waheed</t>
  </si>
  <si>
    <t>Hetmanski, Jacqueline B.</t>
  </si>
  <si>
    <t>Gowans, Lord J. J.</t>
  </si>
  <si>
    <t>Lord</t>
  </si>
  <si>
    <t>Eshete, Mekonen A.</t>
  </si>
  <si>
    <t>Alade, Azeez</t>
  </si>
  <si>
    <t>Zeng, Erliang</t>
  </si>
  <si>
    <t>Erliang</t>
  </si>
  <si>
    <t>Fashina, Azeez</t>
  </si>
  <si>
    <t>Ogunlewe, Modupe O.</t>
  </si>
  <si>
    <t>Naicker, Thirona</t>
  </si>
  <si>
    <t>Thirona</t>
  </si>
  <si>
    <t>Adeleke, Chinyere</t>
  </si>
  <si>
    <t>Li, Mary</t>
  </si>
  <si>
    <t>Petrin, Aline</t>
  </si>
  <si>
    <t>Oladayo, Abimbola</t>
  </si>
  <si>
    <t>Kayali, Sami</t>
  </si>
  <si>
    <t>Olotu, Joy</t>
  </si>
  <si>
    <t>Sule, Veronica</t>
  </si>
  <si>
    <t>Hassan, Mohaned</t>
  </si>
  <si>
    <t>Mohaned</t>
  </si>
  <si>
    <t>Pape, John</t>
  </si>
  <si>
    <t>Aladenika, Emmanuel T.</t>
  </si>
  <si>
    <t>Donkor, Peter</t>
  </si>
  <si>
    <t>Arthur, Fareed K. N.</t>
  </si>
  <si>
    <t>Obiri-Yeboah, Solomon</t>
  </si>
  <si>
    <t>Sabbah, Daniel K.</t>
  </si>
  <si>
    <t>Agbenorku, Pius</t>
  </si>
  <si>
    <t>Ray, Debashree</t>
  </si>
  <si>
    <t>Debashree</t>
  </si>
  <si>
    <t>Oti, Alexander Acheampong</t>
  </si>
  <si>
    <t>Albokhari, Daniah</t>
  </si>
  <si>
    <t>Sobreira, Nara</t>
  </si>
  <si>
    <t>Nara</t>
  </si>
  <si>
    <t>Dunnwald, Martine</t>
  </si>
  <si>
    <t>Beaty, Terri H.</t>
  </si>
  <si>
    <t>Taub, Margaret</t>
  </si>
  <si>
    <t>Murray, Jeffrey C.</t>
  </si>
  <si>
    <t>Awotunde, Esther O.</t>
  </si>
  <si>
    <t>Bemji, Martha N.</t>
  </si>
  <si>
    <t>James, Ikechukwu J.</t>
  </si>
  <si>
    <t>Awotunde, Joseph B.</t>
  </si>
  <si>
    <t>Oladipo, Idowu D.</t>
  </si>
  <si>
    <t>Tomori, Adekola R.</t>
  </si>
  <si>
    <t>Panigrahi, Ranjit</t>
  </si>
  <si>
    <t>Shukla, Shubham</t>
  </si>
  <si>
    <t>Panda, Baidyanath</t>
  </si>
  <si>
    <t>Baidyanath</t>
  </si>
  <si>
    <t>Bhoi, Akash Kumar</t>
  </si>
  <si>
    <t>UNIV VEST TIMISOARA, WEST UNIV TIMISOARA</t>
  </si>
  <si>
    <t>Gaber, Tarek</t>
  </si>
  <si>
    <t>Folorunso, Sakinat Oluwabukonla</t>
  </si>
  <si>
    <t>Lalitha, Vuyyuru Lakshmi</t>
  </si>
  <si>
    <t>Vuyyuru</t>
  </si>
  <si>
    <t>Ayo, Femi Emmanuel</t>
  </si>
  <si>
    <t>Garg, Amik</t>
  </si>
  <si>
    <t>Amik</t>
  </si>
  <si>
    <t>Barsocchi, Paolo</t>
  </si>
  <si>
    <t>Katta, Vikash</t>
  </si>
  <si>
    <t>Adebayo, Oluwafemi Charles</t>
  </si>
  <si>
    <t>Odunuga, Julius Olusola</t>
  </si>
  <si>
    <t>Do, Dinh-Thuan</t>
  </si>
  <si>
    <t>DinhThuan</t>
  </si>
  <si>
    <t>Abdulrazaq, Akeem Tayo</t>
  </si>
  <si>
    <t>Sur, Samarendra Nath</t>
  </si>
  <si>
    <t>Samarendra</t>
  </si>
  <si>
    <t>Aremu, Dayo Reuben</t>
  </si>
  <si>
    <t>Lee, Byung Moo</t>
  </si>
  <si>
    <t>Byung</t>
  </si>
  <si>
    <t>Ayoade, Oluwafisayo Babatope</t>
  </si>
  <si>
    <t>Silva, Adao</t>
  </si>
  <si>
    <t>Adao</t>
  </si>
  <si>
    <t>Adeniyi, Emmanuel Abidemi</t>
  </si>
  <si>
    <t>Ajamu, Gbemisola Janet</t>
  </si>
  <si>
    <t>Chakraborty, Chinmay</t>
  </si>
  <si>
    <t>Chinmay</t>
  </si>
  <si>
    <t>Matiluko, Opeyemi Emmanuel</t>
  </si>
  <si>
    <t>Awotunde, Mary A.</t>
  </si>
  <si>
    <t>Adegbenjo, Adewale O.</t>
  </si>
  <si>
    <t>Ayodele, Olusoji O.</t>
  </si>
  <si>
    <t>Okoro, Avwerosuoghene M.</t>
  </si>
  <si>
    <t>Avwerosuoghene</t>
  </si>
  <si>
    <t>Shongwe, Mxolisi B.</t>
  </si>
  <si>
    <t>Olubambi, Peter A.</t>
  </si>
  <si>
    <t>Awotunde, Titilope A.</t>
  </si>
  <si>
    <t>Ani-Amponsah, Mary</t>
  </si>
  <si>
    <t>Ajala, Dolapo E.</t>
  </si>
  <si>
    <t>Ojo, Simeon A.</t>
  </si>
  <si>
    <t>Adeleke, Thomas O.</t>
  </si>
  <si>
    <t>Olaolorun, Akintayo D.</t>
  </si>
  <si>
    <t>Awotunsin, Kehinde Olusola</t>
  </si>
  <si>
    <t>Oridupa, Olayinka Ayotunde</t>
  </si>
  <si>
    <t>Ogunsola, John O.</t>
  </si>
  <si>
    <t>Obisesan, Ayobami Deborah</t>
  </si>
  <si>
    <t>Saba, Adebowale Bernard</t>
  </si>
  <si>
    <t>Awotuya, Iyanu O.</t>
  </si>
  <si>
    <t>Olusola, Ayobami J.</t>
  </si>
  <si>
    <t>Olanudun, Esther A.</t>
  </si>
  <si>
    <t>Bello, Oyenike, I</t>
  </si>
  <si>
    <t>Ogunremi, Bioluwatife, I</t>
  </si>
  <si>
    <t>Bioluwatife</t>
  </si>
  <si>
    <t>Gboyero, Felix O.</t>
  </si>
  <si>
    <t>Adesida, Stephen A.</t>
  </si>
  <si>
    <t>Faloye, Kolade O.</t>
  </si>
  <si>
    <t>Awowole, Ibraheem</t>
  </si>
  <si>
    <t>Cohen, Kelly</t>
  </si>
  <si>
    <t>Roc, Jennifer</t>
  </si>
  <si>
    <t>Sparey, Colette</t>
  </si>
  <si>
    <t>Afeniforo, Bode Lewis</t>
  </si>
  <si>
    <t>Ayodele, Sidikat Abiola</t>
  </si>
  <si>
    <t>Sidikat</t>
  </si>
  <si>
    <t>Abdur-rahim, Zainab Foyeke</t>
  </si>
  <si>
    <t>Badejoko, Olusegun O.</t>
  </si>
  <si>
    <t>Bola-Oyebamiji, Sekinah B.</t>
  </si>
  <si>
    <t>Sekinah</t>
  </si>
  <si>
    <t>Olatunji, Richard B.</t>
  </si>
  <si>
    <t>Sowemimo, Oluwaseun O.</t>
  </si>
  <si>
    <t>Ayodele, Sidikat A.</t>
  </si>
  <si>
    <t>Omitinde, Oluseyi S.</t>
  </si>
  <si>
    <t>Adeniyi, Olumide A.</t>
  </si>
  <si>
    <t>Makinde, Olufemiwa N.</t>
  </si>
  <si>
    <t>Olufemiwa</t>
  </si>
  <si>
    <t>Omoniyi-Esan, Ganiyat O.</t>
  </si>
  <si>
    <t>Tijani, Aramide M.</t>
  </si>
  <si>
    <t>Ajenifuja, Kayode O.</t>
  </si>
  <si>
    <t>Awowole, Ibraheem Olayemi</t>
  </si>
  <si>
    <t>Obstetrics &amp; Gynecology; Surgery</t>
  </si>
  <si>
    <t>Ayegbusi, Ekundayo O.</t>
  </si>
  <si>
    <t>Allen, Olubukola O.</t>
  </si>
  <si>
    <t>Badejoko, Olusegun Olalekan</t>
  </si>
  <si>
    <t>Sowemimo, Oluwaseun Oludotun</t>
  </si>
  <si>
    <t>Ogunduyile, Ifeoluwa Emmanuel</t>
  </si>
  <si>
    <t>Awoyale, Adeolu A.</t>
  </si>
  <si>
    <t>Okete, Patrick</t>
  </si>
  <si>
    <t>Fadeni, Funmilayo Racheal</t>
  </si>
  <si>
    <t>Alamu, Emmanuel O. O.</t>
  </si>
  <si>
    <t>Oyedele, Hakeem A.</t>
  </si>
  <si>
    <t>Adebowale, Abdulrazak Adesola</t>
  </si>
  <si>
    <t>Kawalawu, William K. C.</t>
  </si>
  <si>
    <t>Edet, Michael</t>
  </si>
  <si>
    <t>Adetunji, Medinat O.</t>
  </si>
  <si>
    <t>Ndavi, Malu</t>
  </si>
  <si>
    <t>Malu</t>
  </si>
  <si>
    <t>Awoyelu, Festus</t>
  </si>
  <si>
    <t>Idowu, Kayode</t>
  </si>
  <si>
    <t>Awoyemi, Adewale G.</t>
  </si>
  <si>
    <t>WEST AFRICAN ORNITHOLOGICAL SOC</t>
  </si>
  <si>
    <t>Ajayi, Ademola</t>
  </si>
  <si>
    <t>Okhiria, Friday</t>
  </si>
  <si>
    <t>Olasupo, Olukunle</t>
  </si>
  <si>
    <t>Barshep, Yahkat</t>
  </si>
  <si>
    <t>Yahkat</t>
  </si>
  <si>
    <t>Awoyemi, Omobamidele A.</t>
  </si>
  <si>
    <t>Omobamidele</t>
  </si>
  <si>
    <t>Olubodun, Olufemi</t>
  </si>
  <si>
    <t>Adeyinka, Mary O.</t>
  </si>
  <si>
    <t>Hall, Philip, I</t>
  </si>
  <si>
    <t>Orimaye, Jacob O.</t>
  </si>
  <si>
    <t>Agbo-Adediran, Adewale</t>
  </si>
  <si>
    <t>Falade, Sesan C.</t>
  </si>
  <si>
    <t>Ajama, Ojudoo D.</t>
  </si>
  <si>
    <t>Falade, Ayomiposi H.</t>
  </si>
  <si>
    <t>Ayomiposi</t>
  </si>
  <si>
    <t>Alejolowo, Esther A.</t>
  </si>
  <si>
    <t>Hammed, Olayide Sakirudeen</t>
  </si>
  <si>
    <t>Iwalehin, Peter Olatunde</t>
  </si>
  <si>
    <t>Olurin, Oluwaseun Tolulope</t>
  </si>
  <si>
    <t>Ariyibi, Emmanuel Abiodun</t>
  </si>
  <si>
    <t>Onyedim, Godwin Chinwike</t>
  </si>
  <si>
    <t>Awoyemi, Omolola Victoria</t>
  </si>
  <si>
    <t>Okotie, Ufuoma Jowafe</t>
  </si>
  <si>
    <t>Awoyemi, Toluwalase</t>
  </si>
  <si>
    <t>Ogunniyi, Kayode E.</t>
  </si>
  <si>
    <t>Adejumo, Adedolapo, V</t>
  </si>
  <si>
    <t>Ebili, Ujunwa</t>
  </si>
  <si>
    <t>Ujunwa</t>
  </si>
  <si>
    <t>Olusanya, Abiola</t>
  </si>
  <si>
    <t>Olojakpoke, Eloho H.</t>
  </si>
  <si>
    <t>Shonibare, Olufunto</t>
  </si>
  <si>
    <t>Adejumo, Adedolapo V.</t>
  </si>
  <si>
    <t>Adenipekun, Ayokunle</t>
  </si>
  <si>
    <t>Chima-Kalu, Roseline</t>
  </si>
  <si>
    <t>Adedayo, Olubukola</t>
  </si>
  <si>
    <t>Obarombi, Joshua</t>
  </si>
  <si>
    <t>Bello, Oluwamayowa</t>
  </si>
  <si>
    <t>Bello, Oluwaseun</t>
  </si>
  <si>
    <t>Adamu, Danladi</t>
  </si>
  <si>
    <t>Awoyeni, Ayobami</t>
  </si>
  <si>
    <t>Olaniran, Olarinde</t>
  </si>
  <si>
    <t>Hassan-Olajokun, Rachel</t>
  </si>
  <si>
    <t>Olopade, Bolatito</t>
  </si>
  <si>
    <t>Afolayan, David</t>
  </si>
  <si>
    <t>Adekunle, Oluwakayode</t>
  </si>
  <si>
    <t>Awoyera, Paul</t>
  </si>
  <si>
    <t>Awobayikun, Oyinkansola</t>
  </si>
  <si>
    <t>Viloria, Amelec</t>
  </si>
  <si>
    <t>Amelec</t>
  </si>
  <si>
    <t>Adefarati, Olusegun David</t>
  </si>
  <si>
    <t>Al Dughaishi, Husam</t>
  </si>
  <si>
    <t>Al Lawati, Jawad</t>
  </si>
  <si>
    <t>Ajinomisan, Hephzibah</t>
  </si>
  <si>
    <t>Mydin, Azree Othuman</t>
  </si>
  <si>
    <t>Azree</t>
  </si>
  <si>
    <t>Bheel, Naraindas</t>
  </si>
  <si>
    <t>Naraindas</t>
  </si>
  <si>
    <t>Sabri, Mohanad Muayad Sabri</t>
  </si>
  <si>
    <t>Hadidi, Haitham M.</t>
  </si>
  <si>
    <t>Ahmad, Mahmood</t>
  </si>
  <si>
    <t>Odutuga, Oluwaseun L.</t>
  </si>
  <si>
    <t>Effiong, John Uduak</t>
  </si>
  <si>
    <t>Silvera Sarmiento, Astelio De Jesus</t>
  </si>
  <si>
    <t>Astelio</t>
  </si>
  <si>
    <t>Mortazavi, Seyed Javad</t>
  </si>
  <si>
    <t>Hu, Jong Wan</t>
  </si>
  <si>
    <t>Jong</t>
  </si>
  <si>
    <t>Akinrinade, Ayomide D.</t>
  </si>
  <si>
    <t>Galdino, Andre Gustavo de Sousa</t>
  </si>
  <si>
    <t>Kirgiz, Mehmet Serkan</t>
  </si>
  <si>
    <t>Tayeh, Bassam A.</t>
  </si>
  <si>
    <t>Ibia, Samuel</t>
  </si>
  <si>
    <t>Prakash, Krishna</t>
  </si>
  <si>
    <t>Ekpe, Caleb O.</t>
  </si>
  <si>
    <t>Computer Science; Construction &amp; Building Technology; Engineering; Materials Science</t>
  </si>
  <si>
    <t>Mansouri, Iman</t>
  </si>
  <si>
    <t>Abraham, Ajith</t>
  </si>
  <si>
    <t>Iweriebo, Nkay</t>
  </si>
  <si>
    <t>Nkay</t>
  </si>
  <si>
    <t>Babagbale, David P.</t>
  </si>
  <si>
    <t>Kirgiz, Mehmet S.</t>
  </si>
  <si>
    <t>Britto, Babamide F.</t>
  </si>
  <si>
    <t>Babamide</t>
  </si>
  <si>
    <t>Gobinath, Ravindran</t>
  </si>
  <si>
    <t>Ravindran</t>
  </si>
  <si>
    <t>Ugwu, Emmanuel, I</t>
  </si>
  <si>
    <t>Akinmusuru, Joseph O.</t>
  </si>
  <si>
    <t>Olalusi, Oladimeji Benedict</t>
  </si>
  <si>
    <t>Arunachalam, Krishna Prakash</t>
  </si>
  <si>
    <t>de Azevedo, Afonso R. G.</t>
  </si>
  <si>
    <t>Martinelli, Flavia R. B.</t>
  </si>
  <si>
    <t>Monteiro, Sergio Neves</t>
  </si>
  <si>
    <t>Nworgu, Tobechukwu Austin</t>
  </si>
  <si>
    <t>Shanmugam, Balaji</t>
  </si>
  <si>
    <t>Balaji</t>
  </si>
  <si>
    <t>Prakash Arunachalam, Krishna</t>
  </si>
  <si>
    <t>Romero, Lenin Miguel Bendezu</t>
  </si>
  <si>
    <t>Lenin</t>
  </si>
  <si>
    <t>Hu, Jong-Wan</t>
  </si>
  <si>
    <t>JongWan</t>
  </si>
  <si>
    <t>Njoga, Emmanuel O.</t>
  </si>
  <si>
    <t>Jaja, Ishmael F.</t>
  </si>
  <si>
    <t>Oyeleye, Felix A.</t>
  </si>
  <si>
    <t>Awoyomi, Priscilla O.</t>
  </si>
  <si>
    <t>Ibrahim, Musawa A.</t>
  </si>
  <si>
    <t>Musawa</t>
  </si>
  <si>
    <t>Galadima, Haruna B.</t>
  </si>
  <si>
    <t>Rowaiye, Adekunle B.</t>
  </si>
  <si>
    <t>Olasoju, Taiwo I.</t>
  </si>
  <si>
    <t>Idrisa, Jamila A.</t>
  </si>
  <si>
    <t>Olalere, Folasade D. H.</t>
  </si>
  <si>
    <t>Olasoju, Mary I.</t>
  </si>
  <si>
    <t>Adisa, Oluwatosin H.</t>
  </si>
  <si>
    <t>Idemudia, Osagie O.</t>
  </si>
  <si>
    <t>Ezenduka, Ekene V.</t>
  </si>
  <si>
    <t>Oguttu, James W.</t>
  </si>
  <si>
    <t>Awoyomi, Omolola Victoria</t>
  </si>
  <si>
    <t>Adeoye, Yemisi Dorcas</t>
  </si>
  <si>
    <t>Asenuga, Ebunoluwa Rachael</t>
  </si>
  <si>
    <t>Gbadamosi, Idayat Titilayo</t>
  </si>
  <si>
    <t>Awshah, Abdulbaset A. Abdulla</t>
  </si>
  <si>
    <t>Abd Azis, Muhammad Noorazlan</t>
  </si>
  <si>
    <t>Shah, Nurisya Mohd</t>
  </si>
  <si>
    <t>Nurisya</t>
  </si>
  <si>
    <t>Aliyu, Umar Saad</t>
  </si>
  <si>
    <t>Awua, Justin T.</t>
  </si>
  <si>
    <t>Ibrahim, Jacob S.</t>
  </si>
  <si>
    <t>Mehrabi, Mehdi</t>
  </si>
  <si>
    <t>Sharifpur, Mohsen</t>
  </si>
  <si>
    <t>Awucha, Nwoke Emmanuel</t>
  </si>
  <si>
    <t>Janefrances, Ofomata Chinelo</t>
  </si>
  <si>
    <t>Ofomata</t>
  </si>
  <si>
    <t>Meshach, Amadi Chima</t>
  </si>
  <si>
    <t>Amadi</t>
  </si>
  <si>
    <t>Henrietta, Jibuaku Chiamaka</t>
  </si>
  <si>
    <t>Jibuaku</t>
  </si>
  <si>
    <t>Daniel, Akahome Ibilolia</t>
  </si>
  <si>
    <t>Akahome</t>
  </si>
  <si>
    <t>Chidiebere, Nwagbo Esther</t>
  </si>
  <si>
    <t>Nwagbo</t>
  </si>
  <si>
    <t>Awuchi, Chinaza Godseill</t>
  </si>
  <si>
    <t>Nwozo, Sarah</t>
  </si>
  <si>
    <t>Odongo, Grace Akinyi</t>
  </si>
  <si>
    <t>Eseoghene, Ifie Josiah</t>
  </si>
  <si>
    <t>Twinomuhwezi, Hannington</t>
  </si>
  <si>
    <t>Hannington</t>
  </si>
  <si>
    <t>Ogbonna, Chukwuka U.</t>
  </si>
  <si>
    <t>Upadhyay, Anjani K.</t>
  </si>
  <si>
    <t>Anjani</t>
  </si>
  <si>
    <t>Adeleye, Ademiku O.</t>
  </si>
  <si>
    <t>Ademiku</t>
  </si>
  <si>
    <t>Nwozo, Onyenibe Sarah</t>
  </si>
  <si>
    <t>Onyenibe</t>
  </si>
  <si>
    <t>Awuzie, Solomon</t>
  </si>
  <si>
    <t>NEW BULGARIAN UNIV SOFIA, BULGARI</t>
  </si>
  <si>
    <t>2021 JUN 3</t>
  </si>
  <si>
    <t>Watthayu, Wiboonsak</t>
  </si>
  <si>
    <t>Wiboonsak</t>
  </si>
  <si>
    <t>Wang, Lin</t>
  </si>
  <si>
    <t>Sulaiman, Mohammed Ibrahim</t>
  </si>
  <si>
    <t>Salisu, Sani</t>
  </si>
  <si>
    <t>Salihu, Nasiru</t>
  </si>
  <si>
    <t>Yodjai, Petcharaporn</t>
  </si>
  <si>
    <t>Petcharaporn</t>
  </si>
  <si>
    <t>Botmart, Thongchai</t>
  </si>
  <si>
    <t>Thongchai</t>
  </si>
  <si>
    <t>Ishaku, Adamu</t>
  </si>
  <si>
    <t>Stanimirovic, Predrag S.</t>
  </si>
  <si>
    <t>Predrag</t>
  </si>
  <si>
    <t>UNIV NIS, FAC SCI MATH</t>
  </si>
  <si>
    <t>Bappah, Ahmadu Muhammadu</t>
  </si>
  <si>
    <t>Yahaya, Mahmoud Muhamad</t>
  </si>
  <si>
    <t>Halilu, Abubakar S.</t>
  </si>
  <si>
    <t>Sulaiman, Ibrahim M.</t>
  </si>
  <si>
    <t>Computer Science; Operations Research &amp; Management Science; Mathematics</t>
  </si>
  <si>
    <t>Huang, Shuang</t>
  </si>
  <si>
    <t>Abubakara, Auwal Bala</t>
  </si>
  <si>
    <t>Wakili, Adamu</t>
  </si>
  <si>
    <t>Awwalu, Habiba Babangida</t>
  </si>
  <si>
    <t>Hussaini, Muktar</t>
  </si>
  <si>
    <t>Awwalu, Sani</t>
  </si>
  <si>
    <t>Hassan, Abdulaziz</t>
  </si>
  <si>
    <t>Mamman, Aisha</t>
  </si>
  <si>
    <t>Alhassan, Abdul</t>
  </si>
  <si>
    <t>Ibrahim, Ismaila</t>
  </si>
  <si>
    <t>Kusfa, Ibrahim</t>
  </si>
  <si>
    <t>Waziri, Aliyu</t>
  </si>
  <si>
    <t>Axelrod, Mark</t>
  </si>
  <si>
    <t>Environmental Sciences &amp; Ecology; International Relations; Government &amp; Law; Public Administration</t>
  </si>
  <si>
    <t>Vona, Meghan</t>
  </si>
  <si>
    <t>Colwell, Julia Novak</t>
  </si>
  <si>
    <t>Fakoya, Kafayat</t>
  </si>
  <si>
    <t>Salim, Shyam S.</t>
  </si>
  <si>
    <t>de la Torre-Castro, Maricela</t>
  </si>
  <si>
    <t>Maricela</t>
  </si>
  <si>
    <t>Axinn, William G.</t>
  </si>
  <si>
    <t>Kessler, Timothy L.</t>
  </si>
  <si>
    <t>Frounfelker, Rochelle</t>
  </si>
  <si>
    <t>Bunting, Brendan</t>
  </si>
  <si>
    <t>Chardoul, Stephanie</t>
  </si>
  <si>
    <t>Chiu, Wai Tat</t>
  </si>
  <si>
    <t>Petukhova, Maria V.</t>
  </si>
  <si>
    <t>Stagnaro, Juan Carlos</t>
  </si>
  <si>
    <t>Torres, Yolanda</t>
  </si>
  <si>
    <t>Williams, David R.</t>
  </si>
  <si>
    <t>Ayad, Bashir M.</t>
  </si>
  <si>
    <t>Oyeyipo, Ibukun P.</t>
  </si>
  <si>
    <t>Van der Horst, Gerhard</t>
  </si>
  <si>
    <t>Du Plessis, Stefan S.</t>
  </si>
  <si>
    <t>Ayad, Hicham</t>
  </si>
  <si>
    <t>Hicham</t>
  </si>
  <si>
    <t>Nakhli, Mohamed Sahbi</t>
  </si>
  <si>
    <t>Jibir, Adamu</t>
  </si>
  <si>
    <t>Shahzad, Umer</t>
  </si>
  <si>
    <t>SOC SCIENCE &amp; NATURE</t>
  </si>
  <si>
    <t>Ndulue, Dominic Chukwuka</t>
  </si>
  <si>
    <t>Ayagi, Hamisu Ismail</t>
  </si>
  <si>
    <t>Wan, Zhong</t>
  </si>
  <si>
    <t>Zhong</t>
  </si>
  <si>
    <t>Sanusi, Abdullah</t>
  </si>
  <si>
    <t>Musa, Mus'abu</t>
  </si>
  <si>
    <t>Musabu</t>
  </si>
  <si>
    <t>Tamyalew, Yibeltal</t>
  </si>
  <si>
    <t>Yibeltal</t>
  </si>
  <si>
    <t>Woreta, Nigus</t>
  </si>
  <si>
    <t>Enyew, Belay</t>
  </si>
  <si>
    <t>Ayalogu, Edward O.</t>
  </si>
  <si>
    <t>Ikewuchi, Catherine C.</t>
  </si>
  <si>
    <t>Ayamolowo, Love B.</t>
  </si>
  <si>
    <t>Olorunfemi, Olawumi</t>
  </si>
  <si>
    <t>Irinoye, Omolola O.</t>
  </si>
  <si>
    <t>Afolabi, Adebukunola O.</t>
  </si>
  <si>
    <t>Olaniyan, Abayomi S.</t>
  </si>
  <si>
    <t>Ayamolowo, Sunday Joseph</t>
  </si>
  <si>
    <t>Akinrinde, Lydia Feyisayo</t>
  </si>
  <si>
    <t>Oginni, Monisola Omoyeni</t>
  </si>
  <si>
    <t>Ayamolowo, Love Bukola</t>
  </si>
  <si>
    <t>Ayanbimpe, Grace M.</t>
  </si>
  <si>
    <t>Taghir, Henry</t>
  </si>
  <si>
    <t>Diya, Abigail</t>
  </si>
  <si>
    <t>Wapwera, Samuel</t>
  </si>
  <si>
    <t>Ayanbimpe, Grace Mebi</t>
  </si>
  <si>
    <t>Ojo, Titilayo K.</t>
  </si>
  <si>
    <t>Afolabi, Ezekiel</t>
  </si>
  <si>
    <t>Opara, Faith</t>
  </si>
  <si>
    <t>Orsaah, Sylvia</t>
  </si>
  <si>
    <t>Ojerinde, Olalekan Stephen</t>
  </si>
  <si>
    <t>Ayanbode, Oluyemi Folorunsho</t>
  </si>
  <si>
    <t>Nwagwu, Williams E.</t>
  </si>
  <si>
    <t>Ayanbode, Oluyemi Folorunso</t>
  </si>
  <si>
    <t>Fagbe, Abimbola</t>
  </si>
  <si>
    <t>Owolabi, Ruth</t>
  </si>
  <si>
    <t>Oladipo, Sunday</t>
  </si>
  <si>
    <t>Ewulo, Olasunbo Ruth</t>
  </si>
  <si>
    <t>Olasunbo</t>
  </si>
  <si>
    <t>Ayanda, Dauda</t>
  </si>
  <si>
    <t>Solwa, Shaheen</t>
  </si>
  <si>
    <t>Abdulsalam, Khadeejah</t>
  </si>
  <si>
    <t>Ayanda, Ibrahim Folorunsho</t>
  </si>
  <si>
    <t>Ekhator, Ukinebo, I</t>
  </si>
  <si>
    <t>Ukinebo</t>
  </si>
  <si>
    <t>Bello, Oluwakemi A.</t>
  </si>
  <si>
    <t>Yang, Min</t>
  </si>
  <si>
    <t>Yu, Zhang</t>
  </si>
  <si>
    <t>Zha, Jinmiao</t>
  </si>
  <si>
    <t>Jinmiao</t>
  </si>
  <si>
    <t>Ajayi, Adesola A.</t>
  </si>
  <si>
    <t>Ayanda, Isaac Opeyemi</t>
  </si>
  <si>
    <t>Dedeke, Gabriel Adewumi</t>
  </si>
  <si>
    <t>Ekhator, Ukinebo Imuentiyan</t>
  </si>
  <si>
    <t>Etiebet, Mary Kufreabasi</t>
  </si>
  <si>
    <t>Ayanda, Kazeem Ayinde</t>
  </si>
  <si>
    <t>Adubiaro, Habibat</t>
  </si>
  <si>
    <t>Ebenezer, Oluwapese T.</t>
  </si>
  <si>
    <t>Oluwapese</t>
  </si>
  <si>
    <t>Naidoo, Eliazer B.</t>
  </si>
  <si>
    <t>Eliazer</t>
  </si>
  <si>
    <t>Odo, Ekundare A.</t>
  </si>
  <si>
    <t>Ekundare</t>
  </si>
  <si>
    <t>Malomo, Dosu</t>
  </si>
  <si>
    <t>Dosu</t>
  </si>
  <si>
    <t>Lawal, Olaide S.</t>
  </si>
  <si>
    <t>POLSKA AKAD NAUK, POLISH ACAD SCIENCES, INST ENVIRON ENG PAS</t>
  </si>
  <si>
    <t>Ximba, Bhekumusa J.</t>
  </si>
  <si>
    <t>Akinsoji, Olatunbosun S.</t>
  </si>
  <si>
    <t>ASIAN JOURNAL OF CHEMISTRY</t>
  </si>
  <si>
    <t>Ayanda, Olushola. S. S.</t>
  </si>
  <si>
    <t>Quadri, Rukayat</t>
  </si>
  <si>
    <t>Adewuyi, Sulaiman</t>
  </si>
  <si>
    <t>Mmuoegbulam, Augusta</t>
  </si>
  <si>
    <t>Okezie, Onyemaechi</t>
  </si>
  <si>
    <t>Mohammed, Sa'adatu</t>
  </si>
  <si>
    <t>Durumin-Iya, Naseer</t>
  </si>
  <si>
    <t>Lawal, Olayide</t>
  </si>
  <si>
    <t>Popoola, Kehinde. M. M.</t>
  </si>
  <si>
    <t>Adeleye, Blessing Oluwatobi</t>
  </si>
  <si>
    <t>Aremu, Omolola Helen</t>
  </si>
  <si>
    <t>Ojobola, Folasade Busayo</t>
  </si>
  <si>
    <t>Lawal, Olayide Samuel</t>
  </si>
  <si>
    <t>Oketayo, Oyedele Oyebamiji</t>
  </si>
  <si>
    <t>Klink, Michael John</t>
  </si>
  <si>
    <t>Nelana, Simphiwe Maurice</t>
  </si>
  <si>
    <t>Durojaiye, Bolanle</t>
  </si>
  <si>
    <t>Olafisoye, Oladunni</t>
  </si>
  <si>
    <t>Ayanda, Opeyami Isaac</t>
  </si>
  <si>
    <t>Opeyami</t>
  </si>
  <si>
    <t>Ayanda, Opeyemi, I</t>
  </si>
  <si>
    <t>Tolulope, Ajayi</t>
  </si>
  <si>
    <t>Oniye, Sonnie J.</t>
  </si>
  <si>
    <t>Ayanda, Opeyemi Isaac</t>
  </si>
  <si>
    <t>Bello, Oluwakemi Adetutu</t>
  </si>
  <si>
    <t>Nwabuisi, Oluwatosin Ifeanyichukwu</t>
  </si>
  <si>
    <t>Ayandele, Olusola</t>
  </si>
  <si>
    <t>Ramos-Vera, Cristian A.</t>
  </si>
  <si>
    <t>Iorfa, Steven K.</t>
  </si>
  <si>
    <t>Chovwen, Catherine O.</t>
  </si>
  <si>
    <t>Olapegba, Peter O.</t>
  </si>
  <si>
    <t>CENTRE ADDICTION &amp; MENTAL HEALTH-CAMH</t>
  </si>
  <si>
    <t>Popoola, Olugbenga</t>
  </si>
  <si>
    <t>Obosi, Abel C.</t>
  </si>
  <si>
    <t>Popoola, Olugbenga A.</t>
  </si>
  <si>
    <t>Oladiji, Tolulope O.</t>
  </si>
  <si>
    <t>Ayandipe, Dorcas Oluwadara</t>
  </si>
  <si>
    <t>Adebowale, Abdurasaq Ade</t>
  </si>
  <si>
    <t>Abdurasaq</t>
  </si>
  <si>
    <t>Sanwo, Kehinde</t>
  </si>
  <si>
    <t>Kosoko, Sulaimon Babatunde</t>
  </si>
  <si>
    <t>Omohimi, Celestina Ibitayo</t>
  </si>
  <si>
    <t>Obajimi, Gbolahan</t>
  </si>
  <si>
    <t>Orunmuyi, Akin</t>
  </si>
  <si>
    <t>Soneye, Olufunmilayo</t>
  </si>
  <si>
    <t>Wone, Issa</t>
  </si>
  <si>
    <t>Kenu, Ernest</t>
  </si>
  <si>
    <t>Ayandipo, Oluwayemisi</t>
  </si>
  <si>
    <t>Gaye, Fatou</t>
  </si>
  <si>
    <t>Ojo, Adedoyin</t>
  </si>
  <si>
    <t>Ayoola, Yewande</t>
  </si>
  <si>
    <t>Omogi, Jarim</t>
  </si>
  <si>
    <t>Jarim</t>
  </si>
  <si>
    <t>Lakew, Desta</t>
  </si>
  <si>
    <t>Thiam, Sylla</t>
  </si>
  <si>
    <t>Sylla</t>
  </si>
  <si>
    <t>Ajagbe, Oluwasanmi A.</t>
  </si>
  <si>
    <t>Adepoju, Olalekan J.</t>
  </si>
  <si>
    <t>Rahman, Adam</t>
  </si>
  <si>
    <t>Ajuyah, Chioma M.</t>
  </si>
  <si>
    <t>Osuala, Peter C.</t>
  </si>
  <si>
    <t>Irabor, David</t>
  </si>
  <si>
    <t>Adeoye, Peter</t>
  </si>
  <si>
    <t>Salami, Mudasir</t>
  </si>
  <si>
    <t>Mudasir</t>
  </si>
  <si>
    <t>Ayandipo, Omobolaji Oladayo</t>
  </si>
  <si>
    <t>Afuwape, Oludolapo Ola</t>
  </si>
  <si>
    <t>Soneye, Oluwafunmilayo Yewande</t>
  </si>
  <si>
    <t>Orunmuyi, Akintunde Taiwo</t>
  </si>
  <si>
    <t>Obajimi, Gbolahan Oladele</t>
  </si>
  <si>
    <t>Ulasi, Ikechukwu Bartholomew</t>
  </si>
  <si>
    <t>Ogundiran, Temidayo Olusade</t>
  </si>
  <si>
    <t>Ayandiran, Tunmise Olabode</t>
  </si>
  <si>
    <t>Falgenhauer, Linda</t>
  </si>
  <si>
    <t>Schmiede, Judith</t>
  </si>
  <si>
    <t>Chakraborty, Trinad</t>
  </si>
  <si>
    <t>Trinad</t>
  </si>
  <si>
    <t>Ayandotun, Wasiu B.</t>
  </si>
  <si>
    <t>Ismael, Mhadi A.</t>
  </si>
  <si>
    <t>Mhadi</t>
  </si>
  <si>
    <t>Mohammed, Salah E.</t>
  </si>
  <si>
    <t>Raheem, Ahmed T.</t>
  </si>
  <si>
    <t>2021 NOV 5</t>
  </si>
  <si>
    <t>Karim, Zainal A. B. Abdul</t>
  </si>
  <si>
    <t>Zainal, Ezrann Z. A.</t>
  </si>
  <si>
    <t>Ezrann</t>
  </si>
  <si>
    <t>Ayanfunke, Tijani Sarafat</t>
  </si>
  <si>
    <t>Ayankunle, Olumide Mojisola</t>
  </si>
  <si>
    <t>Adeniyi, Adebayo Augustine</t>
  </si>
  <si>
    <t>Adewara, Olumide Emmanuel</t>
  </si>
  <si>
    <t>Awoyinka, Sunday Babatunde</t>
  </si>
  <si>
    <t>Adebara, Idowu Oluwaseyi</t>
  </si>
  <si>
    <t>Adeyemo, Olabisi Timothy</t>
  </si>
  <si>
    <t>Bakare, Adewunmi</t>
  </si>
  <si>
    <t>Jimoh, Ahmed Kayode</t>
  </si>
  <si>
    <t>Ayanlade, Oluwatoyin S.</t>
  </si>
  <si>
    <t>Smucker, Thomas A.</t>
  </si>
  <si>
    <t>Nyasimi, Mary</t>
  </si>
  <si>
    <t>Sterly, Harald</t>
  </si>
  <si>
    <t>Weldemariam, Lemlem F.</t>
  </si>
  <si>
    <t>Lemlem</t>
  </si>
  <si>
    <t>Simpson, Nicholas P.</t>
  </si>
  <si>
    <t>Aigbiremolen, Michael, I</t>
  </si>
  <si>
    <t>Radeny, Maren</t>
  </si>
  <si>
    <t>Maren</t>
  </si>
  <si>
    <t>Sergi, Consolato</t>
  </si>
  <si>
    <t>Consolato</t>
  </si>
  <si>
    <t>Nwayor, Isioma J.</t>
  </si>
  <si>
    <t>Di Carlo, Paola</t>
  </si>
  <si>
    <t>Jeje, Olajumoke D.</t>
  </si>
  <si>
    <t>Jegede, Margaret O.</t>
  </si>
  <si>
    <t>Esho, Oluwakemi M.</t>
  </si>
  <si>
    <t>Popoola, Kehinde Olayinka</t>
  </si>
  <si>
    <t>Orola, Bode A.</t>
  </si>
  <si>
    <t>Jegede, Margaret Olusolape</t>
  </si>
  <si>
    <t>Howard, Michael T.</t>
  </si>
  <si>
    <t>Morton, John F.</t>
  </si>
  <si>
    <t>Muchaba, Tabitha</t>
  </si>
  <si>
    <t>Oyegbade, Ebunoluwa Folasade</t>
  </si>
  <si>
    <t>INT SOC TROPICAL ECOLOGY</t>
  </si>
  <si>
    <t>Fisheries; Marine &amp; Freshwater Biology; Oceanography</t>
  </si>
  <si>
    <t>Proske, Ulrike</t>
  </si>
  <si>
    <t>Ulrike</t>
  </si>
  <si>
    <t>Ayanlade, Samson Oladayo</t>
  </si>
  <si>
    <t>Jimoh, Abdulrasaq</t>
  </si>
  <si>
    <t>Akindeji, Kayode Timothy</t>
  </si>
  <si>
    <t>Adetunji, Adeleye Oluwaseye</t>
  </si>
  <si>
    <t>Ogunwole, Emmanuel Idowu</t>
  </si>
  <si>
    <t>Owolabi, Dolapo Eniola</t>
  </si>
  <si>
    <t>Ayanlowo, Olusola</t>
  </si>
  <si>
    <t>Cole - Adeife, Olufolakemi</t>
  </si>
  <si>
    <t>Ilomuanya, Margaret</t>
  </si>
  <si>
    <t>Ebie, Cynthia</t>
  </si>
  <si>
    <t>Adegbulu, Abigail</t>
  </si>
  <si>
    <t>Ezeanyache, Obumneke</t>
  </si>
  <si>
    <t>Odiase, Oghogho</t>
  </si>
  <si>
    <t>Ikebudu, Viola</t>
  </si>
  <si>
    <t>Akanbi, Basirat</t>
  </si>
  <si>
    <t>Ayanlowo, Olusola Olabisi</t>
  </si>
  <si>
    <t>Akinkugbe, Ayesha Omolara</t>
  </si>
  <si>
    <t>Cole-Adeife, Olufolakemi</t>
  </si>
  <si>
    <t>Karami, Moses</t>
  </si>
  <si>
    <t>Folorunso, Francisca N.</t>
  </si>
  <si>
    <t>Adepoju, Feyisayo G.</t>
  </si>
  <si>
    <t>Ayanniyi, Olusola</t>
  </si>
  <si>
    <t>Muolokwu, Chinyere Agatha</t>
  </si>
  <si>
    <t>Ayanniyi, Rashidat</t>
  </si>
  <si>
    <t>Olumoh-Abdul, Hidayah</t>
  </si>
  <si>
    <t>Ojuade, Fatimoh</t>
  </si>
  <si>
    <t>Akintola, Juliana</t>
  </si>
  <si>
    <t>Ayanniyi, Rashidat Oluwafunke</t>
  </si>
  <si>
    <t>Ojuade, Fatimoh Idowu</t>
  </si>
  <si>
    <t>Olufadi-Ahmed, Haishat</t>
  </si>
  <si>
    <t>Haishat</t>
  </si>
  <si>
    <t>Adebisi-jose, Gbemisola Olusayo</t>
  </si>
  <si>
    <t>Ayannuga, Olugbenga</t>
  </si>
  <si>
    <t>Bamigboye, Sinmidele</t>
  </si>
  <si>
    <t>Abijo, Ayodeji</t>
  </si>
  <si>
    <t>Ayannuga, Olugbenga A.</t>
  </si>
  <si>
    <t>Ayantayo, Temitayo O.</t>
  </si>
  <si>
    <t>OCHSNER CLINIC</t>
  </si>
  <si>
    <t>2023 AUG 28</t>
  </si>
  <si>
    <t>Owagbemi, Oluwafemi F.</t>
  </si>
  <si>
    <t>Rasskazoff, Serge</t>
  </si>
  <si>
    <t>Sulaiman, Olawale A. R.</t>
  </si>
  <si>
    <t>Ayantobo, Olusola O.</t>
  </si>
  <si>
    <t>Wei, Jiahua</t>
  </si>
  <si>
    <t>Jiahua</t>
  </si>
  <si>
    <t>Kang, Beiming</t>
  </si>
  <si>
    <t>Beiming</t>
  </si>
  <si>
    <t>Wang, Guangqian</t>
  </si>
  <si>
    <t>Guangqian</t>
  </si>
  <si>
    <t>Li, Tiejian</t>
  </si>
  <si>
    <t>Tiejian</t>
  </si>
  <si>
    <t>Song, Songbai</t>
  </si>
  <si>
    <t>Songbai</t>
  </si>
  <si>
    <t>Javed, Tehseen</t>
  </si>
  <si>
    <t>Tehseen</t>
  </si>
  <si>
    <t>Yao, Ning</t>
  </si>
  <si>
    <t>Ayantobo, Olusola Olaitan</t>
  </si>
  <si>
    <t>Ayantunde, Augustine A.</t>
  </si>
  <si>
    <t>Duncan, Alan J.</t>
  </si>
  <si>
    <t>Ayanwale, Adeolu B.</t>
  </si>
  <si>
    <t>Adekunle, Adewale A.</t>
  </si>
  <si>
    <t>Kehinde, Ayodeji D.</t>
  </si>
  <si>
    <t>Fatunbi, Oluwole A.</t>
  </si>
  <si>
    <t>Ayanwale, Adeolu Babatunde</t>
  </si>
  <si>
    <t>Adekunle, Adewale Adolphous</t>
  </si>
  <si>
    <t>Alao, Titus Oluwagbenga</t>
  </si>
  <si>
    <t>Ayinde, Julius</t>
  </si>
  <si>
    <t>Olugbade, Yetunde</t>
  </si>
  <si>
    <t>Adebooye, Clement</t>
  </si>
  <si>
    <t>Adekunle, Adolphus Adekunle</t>
  </si>
  <si>
    <t>Akinola, Akinboye Adebayo</t>
  </si>
  <si>
    <t>Akinboye</t>
  </si>
  <si>
    <t>Adeyemo, Victoria Adeyemi</t>
  </si>
  <si>
    <t>Ayanwale, Bisi Alex</t>
  </si>
  <si>
    <t>Alemede, Iyabode Comfort</t>
  </si>
  <si>
    <t>Otu, Bisong Okpata</t>
  </si>
  <si>
    <t>Egena, Stephen Sunday Acheneje</t>
  </si>
  <si>
    <t>Alabi, Olushola John</t>
  </si>
  <si>
    <t>Jiya, Elisha Zhiri</t>
  </si>
  <si>
    <t>Tsado, Daniel Nma</t>
  </si>
  <si>
    <t>Abu, Mathew Hassan</t>
  </si>
  <si>
    <t>Bamidele, Ridwan Olalekan</t>
  </si>
  <si>
    <t>Paul, Esther</t>
  </si>
  <si>
    <t>Ayanwale, Musa Adekunle</t>
  </si>
  <si>
    <t>Sanusi, Ismaila Temitayo</t>
  </si>
  <si>
    <t>Molefi, Rethabile Rosemary</t>
  </si>
  <si>
    <t>Rethabile</t>
  </si>
  <si>
    <t>Otunla, Adekunle Olusola</t>
  </si>
  <si>
    <t>Ayanwuyi, Lydia O.</t>
  </si>
  <si>
    <t>Kwanashie, Helen O.</t>
  </si>
  <si>
    <t>Hussaini, Isa M.</t>
  </si>
  <si>
    <t>Abodunde, Olajumoke M.</t>
  </si>
  <si>
    <t>Ayatollahitafti, Vahid</t>
  </si>
  <si>
    <t>Sharif, Johan bin Mohamad</t>
  </si>
  <si>
    <t>Zeghib, Sadek</t>
  </si>
  <si>
    <t>Sadek</t>
  </si>
  <si>
    <t>Al-Subaie, Hamoud</t>
  </si>
  <si>
    <t>Aye, Abalaka A.</t>
  </si>
  <si>
    <t>Abalaka</t>
  </si>
  <si>
    <t>Babalola, Akinola A.</t>
  </si>
  <si>
    <t>Isah, Aliyu Y.</t>
  </si>
  <si>
    <t>Adewole, Nathaniel David</t>
  </si>
  <si>
    <t>Aye, Goodness C.</t>
  </si>
  <si>
    <t>Kotur, Lydia N.</t>
  </si>
  <si>
    <t>Aye, Victor Omakoji</t>
  </si>
  <si>
    <t>Ayeah, Joy Nkain</t>
  </si>
  <si>
    <t>Sumbele, Irene Ule Ngole</t>
  </si>
  <si>
    <t>Ilesanmi, Abiodun Olatunbosun</t>
  </si>
  <si>
    <t>Bekindaka, Obase Ngemani</t>
  </si>
  <si>
    <t>Obase</t>
  </si>
  <si>
    <t>Kirolos, Amir</t>
  </si>
  <si>
    <t>Williams, Linda J.</t>
  </si>
  <si>
    <t>Bakare, Ayobami A.</t>
  </si>
  <si>
    <t>Oyewole, Oladapo B.</t>
  </si>
  <si>
    <t>Olorunfemi, Oluwaseun B.</t>
  </si>
  <si>
    <t>Kuna, Oluwaseun</t>
  </si>
  <si>
    <t>Iwuala, Nkechi T.</t>
  </si>
  <si>
    <t>Oguntoye, Abolanle</t>
  </si>
  <si>
    <t>Kusoro, Simeon O.</t>
  </si>
  <si>
    <t>Okunlola, Mofeyisade E.</t>
  </si>
  <si>
    <t>Qazi, Shamim A.</t>
  </si>
  <si>
    <t>Shamim</t>
  </si>
  <si>
    <t>Nair, Harish</t>
  </si>
  <si>
    <t>Faladel, Adegoke G.</t>
  </si>
  <si>
    <t>Ashubu, Oluwakemi Oluwafunmi</t>
  </si>
  <si>
    <t>Aboubaker, Samira</t>
  </si>
  <si>
    <t>Qazi, Shamim Ahmad</t>
  </si>
  <si>
    <t>Ayede, Idowu Adejumoke</t>
  </si>
  <si>
    <t>Jansen, Frans Herwig</t>
  </si>
  <si>
    <t>Ayedun, Bamikole</t>
  </si>
  <si>
    <t>Okpachu, Godwin</t>
  </si>
  <si>
    <t>Ibanga, Efiong A.</t>
  </si>
  <si>
    <t>Efiong</t>
  </si>
  <si>
    <t>Lawal, Kolawole M.</t>
  </si>
  <si>
    <t>Ayegba, Abdullahi</t>
  </si>
  <si>
    <t>Ayegba, Paul Onubi</t>
  </si>
  <si>
    <t>Yusuf, Nurudeen</t>
  </si>
  <si>
    <t>Ayegbusi, Florence D.</t>
  </si>
  <si>
    <t>Onwubuoya, Cletus</t>
  </si>
  <si>
    <t>Ayegbusi, Olaitan T.</t>
  </si>
  <si>
    <t>Ajagbe, Oluwaseyi A.</t>
  </si>
  <si>
    <t>Afowowe, Tosin O.</t>
  </si>
  <si>
    <t>Aransi, Abideen T.</t>
  </si>
  <si>
    <t>Olusola, Babatunde A.</t>
  </si>
  <si>
    <t>Ogunsemowo, Olukunle O.</t>
  </si>
  <si>
    <t>Faneye, Adedayo O.</t>
  </si>
  <si>
    <t>Ayegbusi, Olateju Seun</t>
  </si>
  <si>
    <t>Enye, Linus Anderson</t>
  </si>
  <si>
    <t>Saka, Olusola Stephen</t>
  </si>
  <si>
    <t>Omoaghe, Adams O.</t>
  </si>
  <si>
    <t>Echefu, Kyrian, I</t>
  </si>
  <si>
    <t>Enyigwe, Monday T.</t>
  </si>
  <si>
    <t>Chiaghanam, Osita, I</t>
  </si>
  <si>
    <t>Ameh, Peter D.</t>
  </si>
  <si>
    <t>Ayeku, Patrick O.</t>
  </si>
  <si>
    <t>Ajibare, Adefemi O.</t>
  </si>
  <si>
    <t>Aigbadon, Godwin O.</t>
  </si>
  <si>
    <t>Ayele, Fasil Tekola</t>
  </si>
  <si>
    <t>Genetics &amp; Heredity; Immunology</t>
  </si>
  <si>
    <t>Doumatey, Ayo</t>
  </si>
  <si>
    <t>Charles, Bashira</t>
  </si>
  <si>
    <t>Bashira</t>
  </si>
  <si>
    <t>Erdos, Michael</t>
  </si>
  <si>
    <t>Eghan, Benjamin A., Jr.</t>
  </si>
  <si>
    <t>Herbert, Alan</t>
  </si>
  <si>
    <t>Gerry, Norman</t>
  </si>
  <si>
    <t>Christman, Michael</t>
  </si>
  <si>
    <t>Ayeleru, Babatunde</t>
  </si>
  <si>
    <t>Ayeleso, Ademola O.</t>
  </si>
  <si>
    <t>Adepoju, Ayodeji E.</t>
  </si>
  <si>
    <t>Chegou, Novel N.</t>
  </si>
  <si>
    <t>Novel</t>
  </si>
  <si>
    <t>Joseph, Jitcy S.</t>
  </si>
  <si>
    <t>Jitcy</t>
  </si>
  <si>
    <t>Ayeloja, Ahmed Ayodeji</t>
  </si>
  <si>
    <t>Jimoh, Wasiu Adeyemi</t>
  </si>
  <si>
    <t>Yusuf, Yusuf O.</t>
  </si>
  <si>
    <t>Omotoye, Tolulope S.</t>
  </si>
  <si>
    <t>Abegunde, Emmanuel O.</t>
  </si>
  <si>
    <t>Ayeloja, Ayodeji Ahmed</t>
  </si>
  <si>
    <t>Jimoh, Adeyemi Wasiu</t>
  </si>
  <si>
    <t>Ameen, Khadijah Kuburah</t>
  </si>
  <si>
    <t>Daramola, Joshua Temitope</t>
  </si>
  <si>
    <t>Dauda, Taofik O.</t>
  </si>
  <si>
    <t>George, Francisca O. A.</t>
  </si>
  <si>
    <t>Jimoh, Wasiu A.</t>
  </si>
  <si>
    <t>Adetayo, Mary Boluwatife</t>
  </si>
  <si>
    <t>Ayelotan, Mayowa</t>
  </si>
  <si>
    <t>Omokhodion, Folashade</t>
  </si>
  <si>
    <t>Ayemoba, Ojor</t>
  </si>
  <si>
    <t>Ojor</t>
  </si>
  <si>
    <t>Adekanye, Usman</t>
  </si>
  <si>
    <t>Suleiman, Aminu</t>
  </si>
  <si>
    <t>Joshua, Samuel</t>
  </si>
  <si>
    <t>Ogundeji, Amos</t>
  </si>
  <si>
    <t>Ugandem-Okonkwo, Dooshima</t>
  </si>
  <si>
    <t>Owolabi, Funmilayo</t>
  </si>
  <si>
    <t>Atang, Mary</t>
  </si>
  <si>
    <t>Nwagbara, Goodluck</t>
  </si>
  <si>
    <t>Musa, Yaya</t>
  </si>
  <si>
    <t>Odeyemi, Sunday</t>
  </si>
  <si>
    <t>Amosu, Abiodun</t>
  </si>
  <si>
    <t>Okoye, Ifeanyi</t>
  </si>
  <si>
    <t>Ahmed, Yusuf</t>
  </si>
  <si>
    <t>Nalazai, Joshua</t>
  </si>
  <si>
    <t>Elayo, Zubairu</t>
  </si>
  <si>
    <t>Adelanwa, Taiwo</t>
  </si>
  <si>
    <t>Monday, Thomas</t>
  </si>
  <si>
    <t>Bloom, Eddie</t>
  </si>
  <si>
    <t>Eddie</t>
  </si>
  <si>
    <t>Benyeogor, Emmanuel</t>
  </si>
  <si>
    <t>Chittenden, Laura</t>
  </si>
  <si>
    <t>Okeji, Nathan</t>
  </si>
  <si>
    <t>Hussain, Nurudeen</t>
  </si>
  <si>
    <t>Umar, Tahir</t>
  </si>
  <si>
    <t>Ajemba-Life, Anthony</t>
  </si>
  <si>
    <t>Kene, Terfa</t>
  </si>
  <si>
    <t>Edom, Uchechukwu</t>
  </si>
  <si>
    <t>Ogueri, Ikechukwu</t>
  </si>
  <si>
    <t>Ochai, Inalegwu</t>
  </si>
  <si>
    <t>Inalegwu</t>
  </si>
  <si>
    <t>Eneja, Chikwado</t>
  </si>
  <si>
    <t>AYEN, Beulah P., I</t>
  </si>
  <si>
    <t>CLAUDIUS-COLE, Abiodun O.</t>
  </si>
  <si>
    <t>ABBERTON, Michael</t>
  </si>
  <si>
    <t>COYNE, Danny</t>
  </si>
  <si>
    <t>Ayenan, Mathieu Anatole Tele</t>
  </si>
  <si>
    <t>Danquah, Agyemang</t>
  </si>
  <si>
    <t>Agyemang</t>
  </si>
  <si>
    <t>Hanson, Peter</t>
  </si>
  <si>
    <t>Asante, Isaac Kwadwo</t>
  </si>
  <si>
    <t>Akinwusi, Gbemi E.</t>
  </si>
  <si>
    <t>Olawuni, Idowu J.</t>
  </si>
  <si>
    <t>Ayeni, Adeseko A.</t>
  </si>
  <si>
    <t>Adeseko</t>
  </si>
  <si>
    <t>Yusuf, Adebisi A.</t>
  </si>
  <si>
    <t>Onidare, Samuel O.</t>
  </si>
  <si>
    <t>Ayeni, Amidu Owolabi</t>
  </si>
  <si>
    <t>Aborisade, Adeshina Gbenga</t>
  </si>
  <si>
    <t>Ayeni, Anthony Opeyemi</t>
  </si>
  <si>
    <t>Ayoola, Ayodeji A.</t>
  </si>
  <si>
    <t>Babalola, Rasheed</t>
  </si>
  <si>
    <t>Omodara, Julius O.</t>
  </si>
  <si>
    <t>Dick, Deinma T.</t>
  </si>
  <si>
    <t>Deinma</t>
  </si>
  <si>
    <t>Oyekunle, Daniel T.</t>
  </si>
  <si>
    <t>Shodipe, Oluwajimi C.</t>
  </si>
  <si>
    <t>Folayan, Johnson A.</t>
  </si>
  <si>
    <t>Grabner, Bianca</t>
  </si>
  <si>
    <t>Babatunde, Damilola Elizabeth</t>
  </si>
  <si>
    <t>Evwodere, Joseph</t>
  </si>
  <si>
    <t>Sekoai, Patrick T.</t>
  </si>
  <si>
    <t>Adeeyo, Opeyemi</t>
  </si>
  <si>
    <t>Garba, Musa Joel</t>
  </si>
  <si>
    <t>Omoleye, James Abiodun</t>
  </si>
  <si>
    <t>Mudliar, Sandeep</t>
  </si>
  <si>
    <t>Hymore, Fredrick Kofi</t>
  </si>
  <si>
    <t>Pandey, Ram Awtar</t>
  </si>
  <si>
    <t>Olalere, Job T.</t>
  </si>
  <si>
    <t>Egharevba, Gabriel O.</t>
  </si>
  <si>
    <t>Watkins, Gareth M.</t>
  </si>
  <si>
    <t>VASILE ALECSANDRI UNIV BACAU</t>
  </si>
  <si>
    <t>Watkins, Gareth Mostyn</t>
  </si>
  <si>
    <t>Ayeni, Deborah F.</t>
  </si>
  <si>
    <t>Ikwebe, Joseph</t>
  </si>
  <si>
    <t>Onyezili, Francis N.</t>
  </si>
  <si>
    <t>Ayeni, Foluke Adenike</t>
  </si>
  <si>
    <t>Oyetunde, Olubukola O.</t>
  </si>
  <si>
    <t>Ayeni, Funbi</t>
  </si>
  <si>
    <t>Funbi</t>
  </si>
  <si>
    <t>Adegbehingbe, Olayinka Oladiran</t>
  </si>
  <si>
    <t>Fiori, Jessica</t>
  </si>
  <si>
    <t>Soverini, Matteo</t>
  </si>
  <si>
    <t>Audu, Haruna J.</t>
  </si>
  <si>
    <t>Cristino, Sandra</t>
  </si>
  <si>
    <t>Caporali, Leonardo</t>
  </si>
  <si>
    <t>Schnorr, Stephanie L.</t>
  </si>
  <si>
    <t>Carelli, Valerio</t>
  </si>
  <si>
    <t>Valerio</t>
  </si>
  <si>
    <t>Andersen, Camilla</t>
  </si>
  <si>
    <t>Norskov-Lauritsen, Niels</t>
  </si>
  <si>
    <t>Odumosu, Bamidele T.</t>
  </si>
  <si>
    <t>Sanchez, Borja</t>
  </si>
  <si>
    <t>Borja</t>
  </si>
  <si>
    <t>de los Reyes-Gavilan, Clara G.</t>
  </si>
  <si>
    <t>Margolles, Abelardo</t>
  </si>
  <si>
    <t>Abelardo</t>
  </si>
  <si>
    <t>Ruas-Madiedo, Patricia</t>
  </si>
  <si>
    <t>A V A AGRARVERLAG</t>
  </si>
  <si>
    <t>Ogunbanwo, Samuel T.</t>
  </si>
  <si>
    <t>Elena Nader-Macias, Maria</t>
  </si>
  <si>
    <t>Tabasco, Raquel</t>
  </si>
  <si>
    <t>Paarup, Torsten</t>
  </si>
  <si>
    <t>Pelaez, Carmen</t>
  </si>
  <si>
    <t>Requena, Teresa</t>
  </si>
  <si>
    <t>Gbarabon, Tombari</t>
  </si>
  <si>
    <t>Tombari</t>
  </si>
  <si>
    <t>Ayeni, Gabriel O.</t>
  </si>
  <si>
    <t>Abanobi, Okwuoma C.</t>
  </si>
  <si>
    <t>Daniel, Ebenezer O.</t>
  </si>
  <si>
    <t>Ayeni, Gabriel Omoniyi</t>
  </si>
  <si>
    <t>Daniel, Ebenezer Obi</t>
  </si>
  <si>
    <t>Ayeni, Kolawole I.</t>
  </si>
  <si>
    <t>Seki, David</t>
  </si>
  <si>
    <t>Pjevac, Petra</t>
  </si>
  <si>
    <t>Hausmann, Bela</t>
  </si>
  <si>
    <t>Krausova, Magdalena</t>
  </si>
  <si>
    <t>Wisgrill, Lukas</t>
  </si>
  <si>
    <t>Berry, David</t>
  </si>
  <si>
    <t>Jamnik, Thomas</t>
  </si>
  <si>
    <t>Fareed, Yasmin</t>
  </si>
  <si>
    <t>Flasch, Mira</t>
  </si>
  <si>
    <t>Mira</t>
  </si>
  <si>
    <t>Uhl, Maria</t>
  </si>
  <si>
    <t>Hartmann, Christina</t>
  </si>
  <si>
    <t>Ayeni, Matthew Durojaiye</t>
  </si>
  <si>
    <t>Adewumi, Matthew Olaniyi</t>
  </si>
  <si>
    <t>AdiAdi, Kudirat Funmilayo</t>
  </si>
  <si>
    <t>Olufemi, Adekunle Adedayo</t>
  </si>
  <si>
    <t>Ayeni, Modupe Janet</t>
  </si>
  <si>
    <t>Kayode, Joshua</t>
  </si>
  <si>
    <t>Ayeni, Olufemi R.</t>
  </si>
  <si>
    <t>Orthopedics; Sport Sciences; Surgery</t>
  </si>
  <si>
    <t>Agricola, Rintje</t>
  </si>
  <si>
    <t>Rintje</t>
  </si>
  <si>
    <t>Babalola, Oladimeji Ranti</t>
  </si>
  <si>
    <t>Baek, Seung-Hoon</t>
  </si>
  <si>
    <t>SeungHoon</t>
  </si>
  <si>
    <t>Bataillie, Filiep</t>
  </si>
  <si>
    <t>Filiep</t>
  </si>
  <si>
    <t>Belzile, Etienne L.</t>
  </si>
  <si>
    <t>Bonin, Nicolas</t>
  </si>
  <si>
    <t>Brick, Matthew J.</t>
  </si>
  <si>
    <t>Buchko, Jordan</t>
  </si>
  <si>
    <t>Cakic, Josip</t>
  </si>
  <si>
    <t>Carsen, Sasha</t>
  </si>
  <si>
    <t>Chan, Yi-Sheng</t>
  </si>
  <si>
    <t>YiSheng</t>
  </si>
  <si>
    <t>Degen, Ryan M.</t>
  </si>
  <si>
    <t>Dumont, Guillaume D.</t>
  </si>
  <si>
    <t>Duong, Andrew</t>
  </si>
  <si>
    <t>Dwyer, Tim</t>
  </si>
  <si>
    <t>Ejnisman, Leandro</t>
  </si>
  <si>
    <t>Harris, Joshua D.</t>
  </si>
  <si>
    <t>Hetaimish, Bandar</t>
  </si>
  <si>
    <t>Johnston, Kelly</t>
  </si>
  <si>
    <t>Khanduja, Vickas</t>
  </si>
  <si>
    <t>Vickas</t>
  </si>
  <si>
    <t>Khanna, Vickas</t>
  </si>
  <si>
    <t>Kobayashi, Naomi</t>
  </si>
  <si>
    <t>Kocaoglu, Baris</t>
  </si>
  <si>
    <t>Koh, Jason L.</t>
  </si>
  <si>
    <t>Laskovski, Jovan</t>
  </si>
  <si>
    <t>Jovan</t>
  </si>
  <si>
    <t>Leblanc, Marie-Claude</t>
  </si>
  <si>
    <t>MarieClaude</t>
  </si>
  <si>
    <t>Lindner, Dror</t>
  </si>
  <si>
    <t>Dror</t>
  </si>
  <si>
    <t>Loken, Sverre</t>
  </si>
  <si>
    <t>Sverre</t>
  </si>
  <si>
    <t>Lund, Bent</t>
  </si>
  <si>
    <t>Bent</t>
  </si>
  <si>
    <t>Maak, Travis G.</t>
  </si>
  <si>
    <t>Malviya, Ajay</t>
  </si>
  <si>
    <t>Marin-Pena, Oliver</t>
  </si>
  <si>
    <t>McConkey, Mark O.</t>
  </si>
  <si>
    <t>Mei-Dan, Omer</t>
  </si>
  <si>
    <t>Menge, Travis</t>
  </si>
  <si>
    <t>Nault, Marie-Lyne</t>
  </si>
  <si>
    <t>MarieLyne</t>
  </si>
  <si>
    <t>Nylander, Carlomagno Cardenas</t>
  </si>
  <si>
    <t>Carlomagno</t>
  </si>
  <si>
    <t>Ochiai, Derek</t>
  </si>
  <si>
    <t>O'Donnell, John</t>
  </si>
  <si>
    <t>Papavasiliou, Athanasios</t>
  </si>
  <si>
    <t>Pauyo, Thierry</t>
  </si>
  <si>
    <t>Queiroz, Marcelo C.</t>
  </si>
  <si>
    <t>Randelli, Filippo</t>
  </si>
  <si>
    <t>Raynor, Chris</t>
  </si>
  <si>
    <t>Rego, Paulo</t>
  </si>
  <si>
    <t>Safran, Marc</t>
  </si>
  <si>
    <t>Said, Hatem Galal</t>
  </si>
  <si>
    <t>Hatem</t>
  </si>
  <si>
    <t>Sansone, Mikael</t>
  </si>
  <si>
    <t>Sarmento, Andre</t>
  </si>
  <si>
    <t>Seppanen, Matti</t>
  </si>
  <si>
    <t>Matti</t>
  </si>
  <si>
    <t>Shim, Paul</t>
  </si>
  <si>
    <t>Simunovic, Nicole</t>
  </si>
  <si>
    <t>Tjong, Vehniah K.</t>
  </si>
  <si>
    <t>Vehniah</t>
  </si>
  <si>
    <t>Uchida, Soshi</t>
  </si>
  <si>
    <t>Soshi</t>
  </si>
  <si>
    <t>Viamont-Guerra, Maria-Roxana</t>
  </si>
  <si>
    <t>MariaRoxana</t>
  </si>
  <si>
    <t>Whelan, Daniel</t>
  </si>
  <si>
    <t>Wong, Ivan</t>
  </si>
  <si>
    <t>Wood, Gavin</t>
  </si>
  <si>
    <t>Wuerz, Thomas H.</t>
  </si>
  <si>
    <t>Yen, Yi-Meng</t>
  </si>
  <si>
    <t>YiMeng</t>
  </si>
  <si>
    <t>Yin, Qing-Feng</t>
  </si>
  <si>
    <t>QingFeng</t>
  </si>
  <si>
    <t>Ayeni, Olugbenga</t>
  </si>
  <si>
    <t>Mahamat, Assia Aboubakar</t>
  </si>
  <si>
    <t>Assia</t>
  </si>
  <si>
    <t>Bih, Numfor Linda</t>
  </si>
  <si>
    <t>Numfor</t>
  </si>
  <si>
    <t>Stanislas, Tido Tiwa</t>
  </si>
  <si>
    <t>Tido</t>
  </si>
  <si>
    <t>Isah, Ibrahim</t>
  </si>
  <si>
    <t>Junior, Holmer Savastano</t>
  </si>
  <si>
    <t>Holmer</t>
  </si>
  <si>
    <t>Boakye, Emmanuel</t>
  </si>
  <si>
    <t>Ayeni, Oluwadare O.</t>
  </si>
  <si>
    <t>Ayeni, Oluwaseyi Blessing</t>
  </si>
  <si>
    <t>Ayeni, Oluwatosin A.</t>
  </si>
  <si>
    <t>Cubasch, Herbert</t>
  </si>
  <si>
    <t>Galukande, Moses</t>
  </si>
  <si>
    <t>Zietsman, Annelle</t>
  </si>
  <si>
    <t>Annelle</t>
  </si>
  <si>
    <t>Parham, Groesbeck</t>
  </si>
  <si>
    <t>Groesbeck</t>
  </si>
  <si>
    <t>Adisa, Charles</t>
  </si>
  <si>
    <t>Anele, Angelica</t>
  </si>
  <si>
    <t>Angelica</t>
  </si>
  <si>
    <t>Schuz, Joachim</t>
  </si>
  <si>
    <t>Anderson, Benjamin O.</t>
  </si>
  <si>
    <t>Foerster, Milena</t>
  </si>
  <si>
    <t>dos Santos Silva, Isabel</t>
  </si>
  <si>
    <t>McCormack, Valerie A.</t>
  </si>
  <si>
    <t>Ayeni, Omotayo M.</t>
  </si>
  <si>
    <t>Ayeni, Raphael Kolade</t>
  </si>
  <si>
    <t>Ayeni, Taiwo Tolulope</t>
  </si>
  <si>
    <t>Jadoon, Waqar Azeem</t>
  </si>
  <si>
    <t>Sunday, Michael Oluwatoyin</t>
  </si>
  <si>
    <t>Ayeni, Victor O.</t>
  </si>
  <si>
    <t>Ayeni, Victor Oluwasina</t>
  </si>
  <si>
    <t>Ayenigbara, Israel Oluwasegun</t>
  </si>
  <si>
    <t>VIA MEDICA</t>
  </si>
  <si>
    <t>Ayepola, Olayemi O.</t>
  </si>
  <si>
    <t>Olasupo, Nurudeen A.</t>
  </si>
  <si>
    <t>Egwari, Louis O.</t>
  </si>
  <si>
    <t>Ayeta, Emuobonuvie G.</t>
  </si>
  <si>
    <t>Emuobonuvie</t>
  </si>
  <si>
    <t>Yafetto, Levi</t>
  </si>
  <si>
    <t>Lutterodt, George</t>
  </si>
  <si>
    <t>Ogbonna, Joel F.</t>
  </si>
  <si>
    <t>Miyittah, Michael K.</t>
  </si>
  <si>
    <t>Ayetiran, Eniafe Festus</t>
  </si>
  <si>
    <t>Eniafe</t>
  </si>
  <si>
    <t>Ayevbuomwan, Merit E.</t>
  </si>
  <si>
    <t>Obuseh, Francis A.</t>
  </si>
  <si>
    <t>Omoregie, Ehimwenma S.</t>
  </si>
  <si>
    <t>Ehimwenma</t>
  </si>
  <si>
    <t>Kinnibrugh, Tiffany L.</t>
  </si>
  <si>
    <t>Clearfield, Abraham</t>
  </si>
  <si>
    <t>Burrows, Andrew D.</t>
  </si>
  <si>
    <t>Mahon, Mary F.</t>
  </si>
  <si>
    <t>Sebestyen, Viorica M.</t>
  </si>
  <si>
    <t>Viorica</t>
  </si>
  <si>
    <t>Crystallography; Spectroscopy</t>
  </si>
  <si>
    <t>Pop, Viorica M.</t>
  </si>
  <si>
    <t>Ayi, Ayi Anyama</t>
  </si>
  <si>
    <t>Ayi-Fanou, Lucie</t>
  </si>
  <si>
    <t>Avogbe, Patrice H.</t>
  </si>
  <si>
    <t>Fayomi, Benjamin</t>
  </si>
  <si>
    <t>Keith, Gerard</t>
  </si>
  <si>
    <t>Hountondji, Codjo</t>
  </si>
  <si>
    <t>Codjo</t>
  </si>
  <si>
    <t>Creppy, Edmond E.</t>
  </si>
  <si>
    <t>Autrup, Herman</t>
  </si>
  <si>
    <t>Rihn, Bertrand Henri</t>
  </si>
  <si>
    <t>Sanni, Ambaliou</t>
  </si>
  <si>
    <t>Ambaliou</t>
  </si>
  <si>
    <t>Ayilara, Gideon Opeyemi</t>
  </si>
  <si>
    <t>Ayilara, Modupe S.</t>
  </si>
  <si>
    <t>Ayinde, Adefunke F. O.</t>
  </si>
  <si>
    <t>Fapojuwo, Oluwakemi E.</t>
  </si>
  <si>
    <t>Soetan, Abayomi A.</t>
  </si>
  <si>
    <t>Suleiman, Muhammed O.</t>
  </si>
  <si>
    <t>Adeyinka, Alexander O.</t>
  </si>
  <si>
    <t>Ayinde, Adefunke Fadilat Olawunmi</t>
  </si>
  <si>
    <t>Umunna, Mathias Ofonedu</t>
  </si>
  <si>
    <t>Ibrahim, Azeez Olalekan</t>
  </si>
  <si>
    <t>Ayinde, Akeem Shola</t>
  </si>
  <si>
    <t>Yu, Huaming</t>
  </si>
  <si>
    <t>Huaming</t>
  </si>
  <si>
    <t>Wu, Kejian</t>
  </si>
  <si>
    <t>Kejian</t>
  </si>
  <si>
    <t>Ayinde, Idris A.</t>
  </si>
  <si>
    <t>Adewuyi, Samuel A.</t>
  </si>
  <si>
    <t>Oladapo, Moshood O.</t>
  </si>
  <si>
    <t>Ayinde, Kayode</t>
  </si>
  <si>
    <t>Rauf, Rauf, I</t>
  </si>
  <si>
    <t>Rauf</t>
  </si>
  <si>
    <t>Alabi, Olusegun O.</t>
  </si>
  <si>
    <t>Okon, Charles E.</t>
  </si>
  <si>
    <t>Ayinde, Opeyemi E.</t>
  </si>
  <si>
    <t>Ayinde, Lateef Adeshina</t>
  </si>
  <si>
    <t>Keriafe, Ejiro Daniel</t>
  </si>
  <si>
    <t>Abduldayan, Fatima Jibril</t>
  </si>
  <si>
    <t>Ayinde, Olatunde O.</t>
  </si>
  <si>
    <t>Adejumo, Olurotimi A.</t>
  </si>
  <si>
    <t>Oladeji, Bibilola D.</t>
  </si>
  <si>
    <t>Jordan, Keely</t>
  </si>
  <si>
    <t>Keely</t>
  </si>
  <si>
    <t>Ayinde, Olatunde Olayinka</t>
  </si>
  <si>
    <t>Fadahunsi, Olawoye</t>
  </si>
  <si>
    <t>Olawoye</t>
  </si>
  <si>
    <t>Malla, Lucas O.</t>
  </si>
  <si>
    <t>Nyame, Solomon</t>
  </si>
  <si>
    <t>Okoth, Roselyne A.</t>
  </si>
  <si>
    <t>Roselyne</t>
  </si>
  <si>
    <t>Cohen, Alex</t>
  </si>
  <si>
    <t>Appiah-Poku, John</t>
  </si>
  <si>
    <t>Othieno, Caleb J.</t>
  </si>
  <si>
    <t>Akinnuoye, Eniola Racheal</t>
  </si>
  <si>
    <t>Molodynski, Andrew</t>
  </si>
  <si>
    <t>Battrick, Oliver</t>
  </si>
  <si>
    <t>Atere, Oluwasemiloore Peace</t>
  </si>
  <si>
    <t>Oluwasemiloore</t>
  </si>
  <si>
    <t>Ibeawuchi, Ugonna</t>
  </si>
  <si>
    <t>Bello, Toyin</t>
  </si>
  <si>
    <t>Ogunkoya, Abiola</t>
  </si>
  <si>
    <t>Asafa, Olayinka</t>
  </si>
  <si>
    <t>Ayinde, Oluseyi C.</t>
  </si>
  <si>
    <t>Ogunnowo, Sunday</t>
  </si>
  <si>
    <t>Ogedegbe, Rita A.</t>
  </si>
  <si>
    <t>Ayinde, Opeyemi Eyitayo</t>
  </si>
  <si>
    <t>Agboola, Babatola Olasunkanmi</t>
  </si>
  <si>
    <t>Daramola, Olawumi Christiana</t>
  </si>
  <si>
    <t>Ayinde, Taiwo</t>
  </si>
  <si>
    <t>Nicholson, Charles F.</t>
  </si>
  <si>
    <t>Ahmed, Benjamin</t>
  </si>
  <si>
    <t>Akinola, Mathew</t>
  </si>
  <si>
    <t>Yusuf, Oseni</t>
  </si>
  <si>
    <t>Ayinde, Taiwo Bintu</t>
  </si>
  <si>
    <t>Ayinde, Taofeek O.</t>
  </si>
  <si>
    <t>Olaniran, Abeeb O.</t>
  </si>
  <si>
    <t>Abolade, Onomeabure C.</t>
  </si>
  <si>
    <t>Onomeabure</t>
  </si>
  <si>
    <t>Ayinde, Taofeek Olusola</t>
  </si>
  <si>
    <t>Adeyemi, Farouq Adekunmi</t>
  </si>
  <si>
    <t>Farouq</t>
  </si>
  <si>
    <t>Fatai, Basiru Oyeniran</t>
  </si>
  <si>
    <t>Ali-Balogun, Busrah Agbaje</t>
  </si>
  <si>
    <t>Busrah</t>
  </si>
  <si>
    <t>Bankole, Abiodun S.</t>
  </si>
  <si>
    <t>Ayininuola, Gbenga Matthew</t>
  </si>
  <si>
    <t>Muibi, Musa Adekunle</t>
  </si>
  <si>
    <t>Ayinla, Ally Yeketi</t>
  </si>
  <si>
    <t>Othman, Wan Ainun Mior</t>
  </si>
  <si>
    <t>Rabiu, Musa</t>
  </si>
  <si>
    <t>Akanji, Fausat T.</t>
  </si>
  <si>
    <t>Ambo, Amos I.</t>
  </si>
  <si>
    <t>Ayinla, Kuranga Ibrahim</t>
  </si>
  <si>
    <t>Baba, Alafara Abdullahi</t>
  </si>
  <si>
    <t>Tripathy, Bankim Chandra</t>
  </si>
  <si>
    <t>Bankim</t>
  </si>
  <si>
    <t>Dwari, Rajan Kumar</t>
  </si>
  <si>
    <t>Padhy, Subrat Kumar</t>
  </si>
  <si>
    <t>Subrat</t>
  </si>
  <si>
    <t>Ayinla, Sangodare</t>
  </si>
  <si>
    <t>Sangodare</t>
  </si>
  <si>
    <t>Ayodeji, Adewuyi Aremu</t>
  </si>
  <si>
    <t>Ayinla, Zainab A.</t>
  </si>
  <si>
    <t>Gross, Richard A.</t>
  </si>
  <si>
    <t>Ayinmode, Adekunle B.</t>
  </si>
  <si>
    <t>Fagbemi, Benjamin O.</t>
  </si>
  <si>
    <t>Olakunle, Fagbemi B.</t>
  </si>
  <si>
    <t>Fagbemi</t>
  </si>
  <si>
    <t>Ayinmode, Adekunle Bamidele</t>
  </si>
  <si>
    <t>Fagbemi, Benjamin Olakunle</t>
  </si>
  <si>
    <t>Ayinmoro, Aboluwaji D.</t>
  </si>
  <si>
    <t>Aboluwaji</t>
  </si>
  <si>
    <t>Uzobo, Endurance</t>
  </si>
  <si>
    <t>Teibowei, Bodisere J.</t>
  </si>
  <si>
    <t>Bodisere</t>
  </si>
  <si>
    <t>Fred, Joyce B.</t>
  </si>
  <si>
    <t>Ayinmoro, Aboluwaji Daniel</t>
  </si>
  <si>
    <t>Ayinuola, Yetunde A.</t>
  </si>
  <si>
    <t>Chong, Chien Fung</t>
  </si>
  <si>
    <t>Chien</t>
  </si>
  <si>
    <t>Zainurin, Nurul Amira</t>
  </si>
  <si>
    <t>Najib, Sani Yahaya</t>
  </si>
  <si>
    <t>Mordi, Mohd Nizam</t>
  </si>
  <si>
    <t>Alananzeh, Waleed</t>
  </si>
  <si>
    <t>2023 MAR 24</t>
  </si>
  <si>
    <t>Najib, Yahaya Sani</t>
  </si>
  <si>
    <t>Sheu, Sikirat Kehinde</t>
  </si>
  <si>
    <t>Yahaya, Sani Najib</t>
  </si>
  <si>
    <t>Babamale, Halimah Funmila</t>
  </si>
  <si>
    <t>Adeosun, Adeyemi A.</t>
  </si>
  <si>
    <t>Sood, Divyaanshi</t>
  </si>
  <si>
    <t>Divyaanshi</t>
  </si>
  <si>
    <t>Onyechi, Nkemputaife P.</t>
  </si>
  <si>
    <t>Nkemputaife</t>
  </si>
  <si>
    <t>Agazie, Ogochukwu</t>
  </si>
  <si>
    <t>Shittu, Hameed O.</t>
  </si>
  <si>
    <t>Akinsola, Zainab</t>
  </si>
  <si>
    <t>Ninaji, Chukwudike G.</t>
  </si>
  <si>
    <t>Owolabi, Oluwasayo J.</t>
  </si>
  <si>
    <t>Umeh, Nneka J.</t>
  </si>
  <si>
    <t>Imobighe, Imolikhe C.</t>
  </si>
  <si>
    <t>Imolikhe</t>
  </si>
  <si>
    <t>Adedoyin, Adewale M.</t>
  </si>
  <si>
    <t>Usman, Madinah</t>
  </si>
  <si>
    <t>Madinah</t>
  </si>
  <si>
    <t>Ayiya, Bitrus Bikimi</t>
  </si>
  <si>
    <t>Okpareke, Obinna Chibueze</t>
  </si>
  <si>
    <t>Aylward, Bruce</t>
  </si>
  <si>
    <t>Barboza, Philippe</t>
  </si>
  <si>
    <t>Bertherat, Eric</t>
  </si>
  <si>
    <t>Bilivogui, Pepe</t>
  </si>
  <si>
    <t>Pepe</t>
  </si>
  <si>
    <t>Blake, Isobel</t>
  </si>
  <si>
    <t>Isobel</t>
  </si>
  <si>
    <t>Brennan, Rick</t>
  </si>
  <si>
    <t>Briand, Sylvie</t>
  </si>
  <si>
    <t>Chakauya, Jethro Magwati</t>
  </si>
  <si>
    <t>Jethro</t>
  </si>
  <si>
    <t>Chitala, Kennedy</t>
  </si>
  <si>
    <t>Conteh, Roland M.</t>
  </si>
  <si>
    <t>Cori, Anne</t>
  </si>
  <si>
    <t>Croisier, Alice</t>
  </si>
  <si>
    <t>Dangou, Jean-Marie</t>
  </si>
  <si>
    <t>Diallo, Boubacar</t>
  </si>
  <si>
    <t>Donnelly, Christl A.</t>
  </si>
  <si>
    <t>Christl</t>
  </si>
  <si>
    <t>Dye, Christopher</t>
  </si>
  <si>
    <t>Eckmanns, Tim</t>
  </si>
  <si>
    <t>Ferguson, Neil M.</t>
  </si>
  <si>
    <t>Formenty, Pierre</t>
  </si>
  <si>
    <t>Fuhrer, Caroline</t>
  </si>
  <si>
    <t>Fukuda, Keiji</t>
  </si>
  <si>
    <t>Keiji</t>
  </si>
  <si>
    <t>Garske, Tini</t>
  </si>
  <si>
    <t>Tini</t>
  </si>
  <si>
    <t>Gbanyan, Stephen</t>
  </si>
  <si>
    <t>Graaff, Peter</t>
  </si>
  <si>
    <t>Heleze, Emmanuel</t>
  </si>
  <si>
    <t>Jambai, Amara</t>
  </si>
  <si>
    <t>Jombart, Thibaut</t>
  </si>
  <si>
    <t>Thibaut</t>
  </si>
  <si>
    <t>Kadiobo, Albert Mbule</t>
  </si>
  <si>
    <t>Keita, Sakoba</t>
  </si>
  <si>
    <t>Sakoba</t>
  </si>
  <si>
    <t>Kertesz, Daniel</t>
  </si>
  <si>
    <t>Lane, Chris</t>
  </si>
  <si>
    <t>Markoff, Jered</t>
  </si>
  <si>
    <t>Jered</t>
  </si>
  <si>
    <t>Massaquoi, Moses</t>
  </si>
  <si>
    <t>Mills, Harriet</t>
  </si>
  <si>
    <t>Mulba, John Mike</t>
  </si>
  <si>
    <t>Musa, Emmanuel</t>
  </si>
  <si>
    <t>Myhre, Joel</t>
  </si>
  <si>
    <t>Nasidi, Abdusalam</t>
  </si>
  <si>
    <t>Abdusalam</t>
  </si>
  <si>
    <t>Nilles, Eric</t>
  </si>
  <si>
    <t>Nouvellet, Pierre</t>
  </si>
  <si>
    <t>Nshimirimana, Deo</t>
  </si>
  <si>
    <t>Deo</t>
  </si>
  <si>
    <t>Nuttall, Isabelle</t>
  </si>
  <si>
    <t>Nyenswah, Tolbert</t>
  </si>
  <si>
    <t>Olu, Olushayo</t>
  </si>
  <si>
    <t>Olushayo</t>
  </si>
  <si>
    <t>Pendergast, Scott</t>
  </si>
  <si>
    <t>Perea, William</t>
  </si>
  <si>
    <t>Polonsky, Jonathan</t>
  </si>
  <si>
    <t>Riley, Steven</t>
  </si>
  <si>
    <t>Ronveaux, Olivier</t>
  </si>
  <si>
    <t>Sakoba, Keita</t>
  </si>
  <si>
    <t>Krishnan, Ravi Santhana Gopala</t>
  </si>
  <si>
    <t>Senga, Mikiko</t>
  </si>
  <si>
    <t>Mikiko</t>
  </si>
  <si>
    <t>Van Kerkhove, Maria D.</t>
  </si>
  <si>
    <t>Vaz, Rui</t>
  </si>
  <si>
    <t>Kannangarage, Niluka Wijekoon</t>
  </si>
  <si>
    <t>Niluka</t>
  </si>
  <si>
    <t>Ayman, Ummara</t>
  </si>
  <si>
    <t>Ummara</t>
  </si>
  <si>
    <t>Biochemistry &amp; Molecular Biology; Research &amp; Experimental Medicine; Pharmacology &amp; Pharmacy</t>
  </si>
  <si>
    <t>Zia, Muhammad Sultan</t>
  </si>
  <si>
    <t>Rehman, Najam-ur</t>
  </si>
  <si>
    <t>Najamur</t>
  </si>
  <si>
    <t>Ragab, Adham E.</t>
  </si>
  <si>
    <t>Adham</t>
  </si>
  <si>
    <t>Oni, Aderonke Atinuke</t>
  </si>
  <si>
    <t>Adewoye, Oyerinde J.</t>
  </si>
  <si>
    <t>Oyerinde</t>
  </si>
  <si>
    <t>Eweoya, Ibukun O.</t>
  </si>
  <si>
    <t>CAIRO UNIV, FAC COMPUTERS &amp; INFORMATION</t>
  </si>
  <si>
    <t>Adigun, Matthew O.</t>
  </si>
  <si>
    <t>Olalekan, Olasupo Ahmed</t>
  </si>
  <si>
    <t>Ibharalu, Friday Thomas</t>
  </si>
  <si>
    <t>Osinuga, Idowu Ademola</t>
  </si>
  <si>
    <t>Adekunle, Adebola Olayinka</t>
  </si>
  <si>
    <t>Ayo, Jerome Adekunle</t>
  </si>
  <si>
    <t>Zakari, Friday O.</t>
  </si>
  <si>
    <t>Abimbola, Ariyo Adelaja</t>
  </si>
  <si>
    <t>Obidi, Joseph Ayodele</t>
  </si>
  <si>
    <t>Rekwot, Peter Ibrahim</t>
  </si>
  <si>
    <t>Onyeanusi, Barth Izuchukwu</t>
  </si>
  <si>
    <t>Barth</t>
  </si>
  <si>
    <t>Life Sciences &amp; Biomedicine - Other Topics; Physiology</t>
  </si>
  <si>
    <t>Toluhi, Charles Ayokanmi</t>
  </si>
  <si>
    <t>Abdullahi, Usman Sheikh</t>
  </si>
  <si>
    <t>Ramon-Yusuf, Suleiman Babatunde</t>
  </si>
  <si>
    <t>Makeri, Harold Kuta</t>
  </si>
  <si>
    <t>Zhao, Yimin</t>
  </si>
  <si>
    <t>Yimin</t>
  </si>
  <si>
    <t>Ayo, Samuel Adinoyi</t>
  </si>
  <si>
    <t>Thermodynamics; Construction &amp; Building Technology</t>
  </si>
  <si>
    <t>Mohd-Ghazali, Normah</t>
  </si>
  <si>
    <t>Mansor, Shuhaimi</t>
  </si>
  <si>
    <t>Shuhaimi</t>
  </si>
  <si>
    <t>Ayo-John, Emily Ibitaiyewa</t>
  </si>
  <si>
    <t>D'Arros, Hughes Jacqueline</t>
  </si>
  <si>
    <t>Hughes</t>
  </si>
  <si>
    <t>Ekpo, Ephraim Jumbo Apkan</t>
  </si>
  <si>
    <t>Shoyinka, Steve Abiodun</t>
  </si>
  <si>
    <t>Ayo-Lawal, Rachael Aderonke</t>
  </si>
  <si>
    <t>Oyewale, Ayobami Adesina</t>
  </si>
  <si>
    <t>Ejim-Eze, Emmanuel Emeka</t>
  </si>
  <si>
    <t>Omimakinde, Elizabeth Adeteju</t>
  </si>
  <si>
    <t>Erhun, Wilson Oyekigho</t>
  </si>
  <si>
    <t>Ukwuoma, Okechukwu</t>
  </si>
  <si>
    <t>Ayo-Obiremi, Ifekristi T.</t>
  </si>
  <si>
    <t>Ifekristi</t>
  </si>
  <si>
    <t>Ayo-Omogie, Helen N.</t>
  </si>
  <si>
    <t>Otunola, Ezekiel T.</t>
  </si>
  <si>
    <t>Ayo-Omogie, Helen Nwakego</t>
  </si>
  <si>
    <t>Okorie, Emem Imeobong</t>
  </si>
  <si>
    <t>Ojo, Odunayo Opeyemi</t>
  </si>
  <si>
    <t>Awosanmi, Naomi Damilare</t>
  </si>
  <si>
    <t>Ayo-Vaughan, Monininuola Adefolake</t>
  </si>
  <si>
    <t>Monininuola</t>
  </si>
  <si>
    <t>Ayoade, Abayomi</t>
  </si>
  <si>
    <t>Odetunde, Opeyemi</t>
  </si>
  <si>
    <t>Falodun, Bidemi</t>
  </si>
  <si>
    <t>Ayoade, Abayomi Ayotunde</t>
  </si>
  <si>
    <t>UNIV NACL, FAC CIENCIAS EXACTAS &amp; NATURALES</t>
  </si>
  <si>
    <t>Thota, Srinivasarao</t>
  </si>
  <si>
    <t>Srinivasarao</t>
  </si>
  <si>
    <t>EDITURA BIBLIOTHECA-BIBLIOTHECA PUBL HOUSE</t>
  </si>
  <si>
    <t>Farayola, Philip Iyiola</t>
  </si>
  <si>
    <t>Ayoade, Adedokun</t>
  </si>
  <si>
    <t>Oladipo, Idris</t>
  </si>
  <si>
    <t>Ayoade, Adedolapo</t>
  </si>
  <si>
    <t>Fagade, Solomon</t>
  </si>
  <si>
    <t>Adebisi, Abiodun</t>
  </si>
  <si>
    <t>Ayoade, Femi</t>
  </si>
  <si>
    <t>Oguzie, Judith</t>
  </si>
  <si>
    <t>Eromon, Philomena</t>
  </si>
  <si>
    <t>Omotosho, Omolola E.</t>
  </si>
  <si>
    <t>Ogunbiyi, Tosin</t>
  </si>
  <si>
    <t>Olumade, Testimony</t>
  </si>
  <si>
    <t>Testimony</t>
  </si>
  <si>
    <t>Ayoade, Ibrahim Adekunle</t>
  </si>
  <si>
    <t>Grace, Toluwani Kalejaiye</t>
  </si>
  <si>
    <t>Ayomide, Olayinka Ogundade</t>
  </si>
  <si>
    <t>Sina, Jimoh Ogede</t>
  </si>
  <si>
    <t>Olugbenga, Caleb Soyemi</t>
  </si>
  <si>
    <t>Ayoade, Modupe A. A.</t>
  </si>
  <si>
    <t>Ayoade, Modupe Alake</t>
  </si>
  <si>
    <t>Ayoade, Olufisayo Gabriel</t>
  </si>
  <si>
    <t>Ayobami, Busari</t>
  </si>
  <si>
    <t>Busari</t>
  </si>
  <si>
    <t>Julius, Ndambuki</t>
  </si>
  <si>
    <t>Ndambuki</t>
  </si>
  <si>
    <t>Emmanuel, Sadiku</t>
  </si>
  <si>
    <t>Sadiku</t>
  </si>
  <si>
    <t>Snyman, Jacques</t>
  </si>
  <si>
    <t>Williams, Kupolati</t>
  </si>
  <si>
    <t>Kupolati</t>
  </si>
  <si>
    <t>Olugbenga, Amu</t>
  </si>
  <si>
    <t>Amu</t>
  </si>
  <si>
    <t>Damilola, Ayangbayi</t>
  </si>
  <si>
    <t>Ayangbayi</t>
  </si>
  <si>
    <t>Ayobami, Ogunkunle Olaoluwa</t>
  </si>
  <si>
    <t>Ogunkunle</t>
  </si>
  <si>
    <t>Laja, Olayoriju Solomon</t>
  </si>
  <si>
    <t>Olayoriju</t>
  </si>
  <si>
    <t>Emmanuel, Olajide Sunday</t>
  </si>
  <si>
    <t>Oscar, Whiliki Onoriadjeren</t>
  </si>
  <si>
    <t>Whiliki</t>
  </si>
  <si>
    <t>Ejovwokoghene, Ejukonemu Francis</t>
  </si>
  <si>
    <t>Ejukonemu</t>
  </si>
  <si>
    <t>Ayodabo, Sunday Joseph</t>
  </si>
  <si>
    <t>Lin, Yong-kuo</t>
  </si>
  <si>
    <t>Xia, Hong</t>
  </si>
  <si>
    <t>Ayodeji, Adebayo Olaoluwa</t>
  </si>
  <si>
    <t>Kilishi, Halidu Shafiu</t>
  </si>
  <si>
    <t>Ayodeji, Ayoola</t>
  </si>
  <si>
    <t>Gozirim, Chiekweta</t>
  </si>
  <si>
    <t>Chiekweta</t>
  </si>
  <si>
    <t>Cedar, Agbede</t>
  </si>
  <si>
    <t>Agbede</t>
  </si>
  <si>
    <t>Oke, Michael</t>
  </si>
  <si>
    <t>Philip, Babalola</t>
  </si>
  <si>
    <t>Bamidele, Durodola</t>
  </si>
  <si>
    <t>Durodola</t>
  </si>
  <si>
    <t>Sunday, Fayomi</t>
  </si>
  <si>
    <t>Fayomi</t>
  </si>
  <si>
    <t>Oluranti, Agboola</t>
  </si>
  <si>
    <t>Agboola</t>
  </si>
  <si>
    <t>Edith, Alagbe</t>
  </si>
  <si>
    <t>Alagbe</t>
  </si>
  <si>
    <t>Daniel, Nnabuko</t>
  </si>
  <si>
    <t>Nnabuko</t>
  </si>
  <si>
    <t>Ayodeji, Busayo D.</t>
  </si>
  <si>
    <t>Piccirillo, Clara</t>
  </si>
  <si>
    <t>Ferraro, Vincenza</t>
  </si>
  <si>
    <t>Moreira, Patricia R.</t>
  </si>
  <si>
    <t>Pintado, Maria M. E.</t>
  </si>
  <si>
    <t>Ayodeji, Falusi Bamidele</t>
  </si>
  <si>
    <t>Falusi</t>
  </si>
  <si>
    <t>Olorunsola, Olanipekun Edward</t>
  </si>
  <si>
    <t>Ayodeji, Idowu O.</t>
  </si>
  <si>
    <t>Obilade, Titilola O.</t>
  </si>
  <si>
    <t>Ayodeji, Idowu Oluwasayo</t>
  </si>
  <si>
    <t>Ayodeji, Omolola Oladoyin</t>
  </si>
  <si>
    <t>Atungwu, Jonathan Jeremiah</t>
  </si>
  <si>
    <t>Fadeyi, James Olasupo</t>
  </si>
  <si>
    <t>Ifezue, Dennis Ugochukwu</t>
  </si>
  <si>
    <t>Okoye, Harvester Onyibor</t>
  </si>
  <si>
    <t>Harvester</t>
  </si>
  <si>
    <t>Moyosoluwa, Akinwale Adeola</t>
  </si>
  <si>
    <t>Ayodeji, Simon O.</t>
  </si>
  <si>
    <t>Ayodejii, Idowu Oluwasayo</t>
  </si>
  <si>
    <t>JOURNAL APPLIED ECONOMICS &amp; BUSINESS RESEARCH</t>
  </si>
  <si>
    <t>Ayodele, Adekemi Loretta</t>
  </si>
  <si>
    <t>Pamukcu, Sibel</t>
  </si>
  <si>
    <t>Agbede, Oluwole Akinyele</t>
  </si>
  <si>
    <t>Ayodele, Adigun Paul</t>
  </si>
  <si>
    <t>Precious, Ebiendele Eromosele</t>
  </si>
  <si>
    <t>Ebiendele</t>
  </si>
  <si>
    <t>Brhane, Ermias Sisay</t>
  </si>
  <si>
    <t>Ermias</t>
  </si>
  <si>
    <t>Seun, Adawa Ifeoluwa</t>
  </si>
  <si>
    <t>Adawa</t>
  </si>
  <si>
    <t>Ayodele, Bamidele V.</t>
  </si>
  <si>
    <t>Abdullah, Sureena Binti</t>
  </si>
  <si>
    <t>Sureena</t>
  </si>
  <si>
    <t>Cheng, Chin Kui</t>
  </si>
  <si>
    <t>Ayodele, Bamidele Victor</t>
  </si>
  <si>
    <t>Mustapa, Siti Indati</t>
  </si>
  <si>
    <t>Witoon, Thongthai</t>
  </si>
  <si>
    <t>Thongthai</t>
  </si>
  <si>
    <t>Kanthasamy, Ramesh</t>
  </si>
  <si>
    <t>Zwawi, Mohammed</t>
  </si>
  <si>
    <t>Ayodele, Emmanuel</t>
  </si>
  <si>
    <t>Okolie, Chukwuma</t>
  </si>
  <si>
    <t>Akinnusi, Samuel</t>
  </si>
  <si>
    <t>Mbu-Ogar, Erom</t>
  </si>
  <si>
    <t>Erom</t>
  </si>
  <si>
    <t>Daramola, Olagoke</t>
  </si>
  <si>
    <t>Tella, Abdulwaheed</t>
  </si>
  <si>
    <t>Ayodele, Esan</t>
  </si>
  <si>
    <t>Esan</t>
  </si>
  <si>
    <t>Ayodele, Folahan Okeola</t>
  </si>
  <si>
    <t>Alo, Benjamin Ayowole</t>
  </si>
  <si>
    <t>Adetoro, Adeyemi Ezekiel</t>
  </si>
  <si>
    <t>Ayodele, Freida Ozavize</t>
  </si>
  <si>
    <t>Freida</t>
  </si>
  <si>
    <t>Yao, Liu</t>
  </si>
  <si>
    <t>Haron, Hasnah Binti</t>
  </si>
  <si>
    <t>Dabor, Eyasan Leslie</t>
  </si>
  <si>
    <t>Eyasan</t>
  </si>
  <si>
    <t>Ayodele, Irewole</t>
  </si>
  <si>
    <t>Irewole</t>
  </si>
  <si>
    <t>Cavalleri, Chiara</t>
  </si>
  <si>
    <t>Kabon, Sarah</t>
  </si>
  <si>
    <t>Ayodele, Johnson Oluwole</t>
  </si>
  <si>
    <t>Adebusuyi, Jane Roli</t>
  </si>
  <si>
    <t>Ayodele, Kayode P.</t>
  </si>
  <si>
    <t>Jimoh, Hafeez</t>
  </si>
  <si>
    <t>Engineering; Medical Informatics</t>
  </si>
  <si>
    <t>Akinboboye, Eniola A.</t>
  </si>
  <si>
    <t>Ikezogwo, Wisdom O.</t>
  </si>
  <si>
    <t>Osuntuyi, Anthony A.</t>
  </si>
  <si>
    <t>Inyang, Isaac A.</t>
  </si>
  <si>
    <t>Kehinde, Lawrence O.</t>
  </si>
  <si>
    <t>Farouk, Hamisu U.</t>
  </si>
  <si>
    <t>Ayodele, Ogundare Jeremiah</t>
  </si>
  <si>
    <t>Ogundare</t>
  </si>
  <si>
    <t>SUMY STATE UNIV, DEPT MARKETING &amp; MANAGEMENT INNOVATIVE ACTIVITY</t>
  </si>
  <si>
    <t>Innocent, Idachaba Odekina</t>
  </si>
  <si>
    <t>Idachaba</t>
  </si>
  <si>
    <t>Garba, Sule Jaafaru</t>
  </si>
  <si>
    <t>Ayodele, Olabisi</t>
  </si>
  <si>
    <t>Ayodele, Olatunde Adekunle</t>
  </si>
  <si>
    <t>2023 AUG 19</t>
  </si>
  <si>
    <t>Awotuya, Iyanu Oluwafemi</t>
  </si>
  <si>
    <t>Taiwo, Bamigboye Josiah</t>
  </si>
  <si>
    <t>Bamigboye</t>
  </si>
  <si>
    <t>Osungunna, Oluwole Michael</t>
  </si>
  <si>
    <t>Vuyisa, Mzozoyana</t>
  </si>
  <si>
    <t>Mzozoyana</t>
  </si>
  <si>
    <t>Kasim, Saka Lateef</t>
  </si>
  <si>
    <t>Ayodele, Olatunde Philip</t>
  </si>
  <si>
    <t>Oladele, Segun Oluwatomiwa</t>
  </si>
  <si>
    <t>Ayodele, Olubunmi O.</t>
  </si>
  <si>
    <t>Adesina, Adeyinka O.</t>
  </si>
  <si>
    <t>Pourianejad, Sajedeh</t>
  </si>
  <si>
    <t>Sajedeh</t>
  </si>
  <si>
    <t>Zentner, Axel</t>
  </si>
  <si>
    <t>Dornack, Christina</t>
  </si>
  <si>
    <t>Yan, Dongxia</t>
  </si>
  <si>
    <t>Dongxia</t>
  </si>
  <si>
    <t>Xin, Jiayu</t>
  </si>
  <si>
    <t>Dong, Huixian</t>
  </si>
  <si>
    <t>Huixian</t>
  </si>
  <si>
    <t>Lu, Xingmei</t>
  </si>
  <si>
    <t>Xingmei</t>
  </si>
  <si>
    <t>Akinboro, Adeolu Oludayo</t>
  </si>
  <si>
    <t>Akinyemi, Suliat Omolola</t>
  </si>
  <si>
    <t>Adepeju, Akinlawon Adetiloye</t>
  </si>
  <si>
    <t>Akinlawon</t>
  </si>
  <si>
    <t>Akinremi, Oluwaseun Akinsanmi</t>
  </si>
  <si>
    <t>Alao, Christiana Adeola</t>
  </si>
  <si>
    <t>Popoola, Adetoun Adedayo</t>
  </si>
  <si>
    <t>Ayodele, Olusiji Samuel</t>
  </si>
  <si>
    <t>Oluwagbohunmi, Adeniyi</t>
  </si>
  <si>
    <t>Ayodele, Olusoji Oluremi</t>
  </si>
  <si>
    <t>Awotunde, Mary Ajimegoh</t>
  </si>
  <si>
    <t>Ayodele, Omowunmi Veronica</t>
  </si>
  <si>
    <t>Fasina, Oluwatosin Olusegun</t>
  </si>
  <si>
    <t>Osundahunsi, Oluwatoyin Faramade</t>
  </si>
  <si>
    <t>Ayodele, Oniku</t>
  </si>
  <si>
    <t>Oniku</t>
  </si>
  <si>
    <t>Kehinde, Mokwenyei Anita</t>
  </si>
  <si>
    <t>Mokwenyei</t>
  </si>
  <si>
    <t>Ayodele, Opeyemi Oluwayemisi</t>
  </si>
  <si>
    <t>Onajobi, Funmilayo Dorcas</t>
  </si>
  <si>
    <t>Okoro, Emeka Emea</t>
  </si>
  <si>
    <t>Afolabi, Olushola Abdulrhaman</t>
  </si>
  <si>
    <t>Ogunjuyigbe, Ayodeji Samson Olatunji</t>
  </si>
  <si>
    <t>Adeniran, Omolola Anuoluwa</t>
  </si>
  <si>
    <t>Ayodele, Timothy O.</t>
  </si>
  <si>
    <t>Pacific Rim Real Estate Soc</t>
  </si>
  <si>
    <t>Ekemode, Benjamin Gbolahan</t>
  </si>
  <si>
    <t>2022 OCT 19</t>
  </si>
  <si>
    <t>Ogunbayo, Oyeronke Toyin</t>
  </si>
  <si>
    <t>Babatunde, Theophilus</t>
  </si>
  <si>
    <t>Babatunde, Theophilus Olugbenga</t>
  </si>
  <si>
    <t>Adegoke, Oluseyi Joshua</t>
  </si>
  <si>
    <t>Olaoye, Olaitan</t>
  </si>
  <si>
    <t>Olaleye, Abel</t>
  </si>
  <si>
    <t>Babalola, Mujidat Olubola</t>
  </si>
  <si>
    <t>Olaoye, Olaitan Waliu</t>
  </si>
  <si>
    <t>Lawale, Rachel</t>
  </si>
  <si>
    <t>Oladokun, Sunday</t>
  </si>
  <si>
    <t>2022 APR 26</t>
  </si>
  <si>
    <t>Ayodele, Victor Alfred</t>
  </si>
  <si>
    <t>Saliu, Muyideen Alade</t>
  </si>
  <si>
    <t>Olaoluwa, Bidem Ogunyemi</t>
  </si>
  <si>
    <t>Bidem</t>
  </si>
  <si>
    <t>Ayodele-Olajire, Deborah O.</t>
  </si>
  <si>
    <t>Ayogu, Chinero Nneka</t>
  </si>
  <si>
    <t>Chinero</t>
  </si>
  <si>
    <t>Maduka, Raphael Iweanya</t>
  </si>
  <si>
    <t>Ayogu, Nnadozie Onyekachi</t>
  </si>
  <si>
    <t>Nnadozie</t>
  </si>
  <si>
    <t>Njoku, Chioma N.</t>
  </si>
  <si>
    <t>Chinedu-Asogwa, Nkechi C.</t>
  </si>
  <si>
    <t>Phil-Eze, Philip Ogbonna</t>
  </si>
  <si>
    <t>Maduka, Rapheal Iweanya</t>
  </si>
  <si>
    <t>Nna, Emmanuel O.</t>
  </si>
  <si>
    <t>Yahaya, Rahmat Isa</t>
  </si>
  <si>
    <t>Ayogu, Rufina</t>
  </si>
  <si>
    <t>Rufina</t>
  </si>
  <si>
    <t>Edeh, Raphael</t>
  </si>
  <si>
    <t>Madukwe, Edith</t>
  </si>
  <si>
    <t>Ene-Obong, Henrietta</t>
  </si>
  <si>
    <t>Ayogu, Rufina N. B.</t>
  </si>
  <si>
    <t>Oshomegie, Hannah</t>
  </si>
  <si>
    <t>Udenta, Elizabeth A.</t>
  </si>
  <si>
    <t>Ezeh, Mmesoma G.</t>
  </si>
  <si>
    <t>Okafor, Adaobi M.</t>
  </si>
  <si>
    <t>Nwodo, Chinenye Juliet</t>
  </si>
  <si>
    <t>Onah, Tochukwu P.</t>
  </si>
  <si>
    <t>Madukwe, Edith U.</t>
  </si>
  <si>
    <t>Nnam, Ngozi M.</t>
  </si>
  <si>
    <t>Ibemesi, Onyinye</t>
  </si>
  <si>
    <t>Okechukwu, Franca</t>
  </si>
  <si>
    <t>SWEDISH NUTRITION FOUNDATION-SNF</t>
  </si>
  <si>
    <t>Mbah, Mirabel</t>
  </si>
  <si>
    <t>Ayojimi, Wale</t>
  </si>
  <si>
    <t>Bamiro, Olasunkanmi M.</t>
  </si>
  <si>
    <t>Matiluko, Opeyemi E.</t>
  </si>
  <si>
    <t>Ayoka, Abiodun O.</t>
  </si>
  <si>
    <t>Owolabi, Rotimi A.</t>
  </si>
  <si>
    <t>Bamitale, Samuel K.</t>
  </si>
  <si>
    <t>Aladesanmi, Joseph A.</t>
  </si>
  <si>
    <t>Ukponmwan, Eghe O.</t>
  </si>
  <si>
    <t>Ayoka, Thecla Okeahunwa</t>
  </si>
  <si>
    <t>2022 NOV 12</t>
  </si>
  <si>
    <t>Ene, Aloysius Chinedu</t>
  </si>
  <si>
    <t>Igwe, Chidi Uzoma</t>
  </si>
  <si>
    <t>Ayoku, Ojedokun A.</t>
  </si>
  <si>
    <t>Ojedokun</t>
  </si>
  <si>
    <t>Okafor, Victoria Nwamaka</t>
  </si>
  <si>
    <t>Ayokunle, Akanbi Moses</t>
  </si>
  <si>
    <t>Oyeyemi, Fadayomi Theophilus</t>
  </si>
  <si>
    <t>Fadayomi</t>
  </si>
  <si>
    <t>Femi, Tinuola O.</t>
  </si>
  <si>
    <t>Olagunju, Amoo Emmanuel</t>
  </si>
  <si>
    <t>Amoo</t>
  </si>
  <si>
    <t>Makinde, Gbadebo Babatunde</t>
  </si>
  <si>
    <t>Adebanke, Olawole-Isaac</t>
  </si>
  <si>
    <t>OlawoleIsaac</t>
  </si>
  <si>
    <t>Oluwatomipe, Adekola Paul</t>
  </si>
  <si>
    <t>Olusola, Babatunde Adebiyi</t>
  </si>
  <si>
    <t>Lawal, Adesiyan Ayobami</t>
  </si>
  <si>
    <t>Adesiyan</t>
  </si>
  <si>
    <t>Chibuike, Areh David</t>
  </si>
  <si>
    <t>Areh</t>
  </si>
  <si>
    <t>Nzekwue, Blessing Ngozi</t>
  </si>
  <si>
    <t>Ibemgbo, Sylvester Agha</t>
  </si>
  <si>
    <t>Okonkwo, Geraldine Oluoma</t>
  </si>
  <si>
    <t>Ayolabi, Elijah A.</t>
  </si>
  <si>
    <t>Epelle, Ebenezer S.</t>
  </si>
  <si>
    <t>Lucas, Oluwatosin B.</t>
  </si>
  <si>
    <t>Ojo, Adedayo</t>
  </si>
  <si>
    <t>Oluwatosin, Lucas B.</t>
  </si>
  <si>
    <t>Ifekwuna, Chidinma D.</t>
  </si>
  <si>
    <t>Odukoya, Abiodun M.</t>
  </si>
  <si>
    <t>Phillips, Obende W.</t>
  </si>
  <si>
    <t>Obende</t>
  </si>
  <si>
    <t>Odewumi, Oluyinka S.</t>
  </si>
  <si>
    <t>Olaniyi, Oluwatobi E.</t>
  </si>
  <si>
    <t>Emmanuel, Sunday S.</t>
  </si>
  <si>
    <t>Ogunjemite, Babafemi G.</t>
  </si>
  <si>
    <t>Wang, Yunyu</t>
  </si>
  <si>
    <t>Yunyu</t>
  </si>
  <si>
    <t>Wu, Dong-Dong</t>
  </si>
  <si>
    <t>DongDong</t>
  </si>
  <si>
    <t>Ayoola, Adeola Oluwakemi</t>
  </si>
  <si>
    <t>Biochemistry &amp; Molecular Biology; Evolutionary Biology; Genetics &amp; Heredity</t>
  </si>
  <si>
    <t>Zhang, Bao-Lin</t>
  </si>
  <si>
    <t>BaoLin</t>
  </si>
  <si>
    <t>Meisel, Richard P.</t>
  </si>
  <si>
    <t>Shao, Yong</t>
  </si>
  <si>
    <t>Ng'ang'a, Said, I</t>
  </si>
  <si>
    <t>Okeyoyin, Agboola O.</t>
  </si>
  <si>
    <t>Roos, Christian</t>
  </si>
  <si>
    <t>Ayoola, Adeyosoye Babatunde</t>
  </si>
  <si>
    <t>Adeyosoye</t>
  </si>
  <si>
    <t>Ullah, Safi</t>
  </si>
  <si>
    <t>Safi</t>
  </si>
  <si>
    <t>Kemiki, Olurotimi Adebowale</t>
  </si>
  <si>
    <t>Oladapo, Adejoke Rashidat</t>
  </si>
  <si>
    <t>Ojo, Babajide</t>
  </si>
  <si>
    <t>Ayoola, Ayodeji Ayodele</t>
  </si>
  <si>
    <t>Obanla, Oyinlola Rukayat</t>
  </si>
  <si>
    <t>Abatan, Oluwabunmi Grace</t>
  </si>
  <si>
    <t>Ayeni, Omoniyi Augustine</t>
  </si>
  <si>
    <t>Oyekunle, Daniel</t>
  </si>
  <si>
    <t>Olawepo, Victoria Abiodun</t>
  </si>
  <si>
    <t>Ayo-Aderele, Oyinkansade Oluwasayo</t>
  </si>
  <si>
    <t>Oyinkansade</t>
  </si>
  <si>
    <t>KOREAN SOC ENVIRONMENTAL ENGINEERS</t>
  </si>
  <si>
    <t>Adeniyi, David Olalekan</t>
  </si>
  <si>
    <t>Osakwe, Kamsiyonna Ikenna</t>
  </si>
  <si>
    <t>Kamsiyonna</t>
  </si>
  <si>
    <t>Jato, Jennifer Doom</t>
  </si>
  <si>
    <t>Eze, Samuel O.</t>
  </si>
  <si>
    <t>Johnson, Oluwatosin O.</t>
  </si>
  <si>
    <t>Adeyemi, David K.</t>
  </si>
  <si>
    <t>Amole, Oludolapo Olutosin</t>
  </si>
  <si>
    <t>Ayoola, Josephine B.</t>
  </si>
  <si>
    <t>Teryila, Ama</t>
  </si>
  <si>
    <t>Ayoola, Kehinde A.</t>
  </si>
  <si>
    <t>Bashiru, Muniru I.</t>
  </si>
  <si>
    <t>Muniru</t>
  </si>
  <si>
    <t>Ayoola, Olukemi T.</t>
  </si>
  <si>
    <t>Makinde, Eyitayo A.</t>
  </si>
  <si>
    <t>KOREAN SOC ULTRASOUND MEDICINE</t>
  </si>
  <si>
    <t>Onigbinde, Stephen O.</t>
  </si>
  <si>
    <t>Odedeyi, Akinola A.</t>
  </si>
  <si>
    <t>Onakpoya, Uvie U.</t>
  </si>
  <si>
    <t>Uvie</t>
  </si>
  <si>
    <t>Onwuka, Chidiogo C.</t>
  </si>
  <si>
    <t>Chidiogo</t>
  </si>
  <si>
    <t>Afolabi, Babalola I.</t>
  </si>
  <si>
    <t>AMER SOC NEPHROLOGY</t>
  </si>
  <si>
    <t>Onwuka, Chidiogo Chukwunweike</t>
  </si>
  <si>
    <t>Bulus, Peter</t>
  </si>
  <si>
    <t>Loto, Olabisi Morebisi</t>
  </si>
  <si>
    <t>Ayoola, Omolola</t>
  </si>
  <si>
    <t>Anthropology; Life Sciences &amp; Biomedicine - Other Topics; Public, Environmental &amp; Occupational Health</t>
  </si>
  <si>
    <t>Ebersole, Kara</t>
  </si>
  <si>
    <t>Brieger, William R.</t>
  </si>
  <si>
    <t>Salami, Kabiru</t>
  </si>
  <si>
    <t>Dugas, Lara R.</t>
  </si>
  <si>
    <t>Luke, Amy</t>
  </si>
  <si>
    <t>Ayoola, Omolola O.</t>
  </si>
  <si>
    <t>Gemmell, Isla</t>
  </si>
  <si>
    <t>Isla</t>
  </si>
  <si>
    <t>Clayton, Peter E.</t>
  </si>
  <si>
    <t>Whatmore, Andrew</t>
  </si>
  <si>
    <t>Jarrett, Olatokunbo O.</t>
  </si>
  <si>
    <t>Cruickshank, John K.</t>
  </si>
  <si>
    <t>Adeyanju, Olusoji A.</t>
  </si>
  <si>
    <t>Clayton, Peter Ellis</t>
  </si>
  <si>
    <t>Ayoola, Rhoda Titilope</t>
  </si>
  <si>
    <t>Olujimi, Olanrewaju Olusoji</t>
  </si>
  <si>
    <t>Bada, Babtunde Saheed</t>
  </si>
  <si>
    <t>Babtunde</t>
  </si>
  <si>
    <t>Dedeke, Gabriel Adewunmi</t>
  </si>
  <si>
    <t>Ayoola, Tajudeen John</t>
  </si>
  <si>
    <t>2022 JUL 20</t>
  </si>
  <si>
    <t>Ayoola-Oresanya, Ibukun O.</t>
  </si>
  <si>
    <t>Gueye, Badara</t>
  </si>
  <si>
    <t>Badara</t>
  </si>
  <si>
    <t>Morlock, Gertrud E.</t>
  </si>
  <si>
    <t>Ayoolu, Oguntimehin Samuel</t>
  </si>
  <si>
    <t>Oguntimehin</t>
  </si>
  <si>
    <t>Ogbole, Omonike Oluyemisi</t>
  </si>
  <si>
    <t>Nchiozem-Ngnitedem, Vaderament-A</t>
  </si>
  <si>
    <t>VaderamentA</t>
  </si>
  <si>
    <t>Demissie, Taye B.</t>
  </si>
  <si>
    <t>Elbadawi, Mohamed</t>
  </si>
  <si>
    <t>Efferth, Thomas</t>
  </si>
  <si>
    <t>Bedane, Kibrom Gebreheiwot</t>
  </si>
  <si>
    <t>Spiteller, Michael</t>
  </si>
  <si>
    <t>Al-Hadhrami, Tawfik</t>
  </si>
  <si>
    <t>Tawfik</t>
  </si>
  <si>
    <t>Bukar, Abba Lawan</t>
  </si>
  <si>
    <t>Wei Tan, Chee</t>
  </si>
  <si>
    <t>Lawan Bukar, Abba</t>
  </si>
  <si>
    <t>Ayorinde, Adenola F.</t>
  </si>
  <si>
    <t>Adenola</t>
  </si>
  <si>
    <t>Oboh, Bola O.</t>
  </si>
  <si>
    <t>Otubanjo, Olubunmi A.</t>
  </si>
  <si>
    <t>Oyeyiga, Ayorinde M.</t>
  </si>
  <si>
    <t>Nosegbe, Nwakaego O.</t>
  </si>
  <si>
    <t>Ayorinde, Ayotunde</t>
  </si>
  <si>
    <t>Adekola, Sulaiman Adeniyi</t>
  </si>
  <si>
    <t>Ayorinde, John O.</t>
  </si>
  <si>
    <t>Oyeniyi, Yinka J.</t>
  </si>
  <si>
    <t>PHARMACEUTICAL SOC KOREA</t>
  </si>
  <si>
    <t>Ayorinde, John Oluwasogo</t>
  </si>
  <si>
    <t>Itiola, Adelanwa Oludele</t>
  </si>
  <si>
    <t>Adelanwa</t>
  </si>
  <si>
    <t>Odeniyi, Michael Ayodele</t>
  </si>
  <si>
    <t>Itiola, Oludele Adelanwa</t>
  </si>
  <si>
    <t>Odeku, Oluwatoyin Adepeju</t>
  </si>
  <si>
    <t>Ayorinde, Oladele</t>
  </si>
  <si>
    <t>Ayorinde, Thomas A.</t>
  </si>
  <si>
    <t>Owolarafe, Oseni K.</t>
  </si>
  <si>
    <t>Davis, Davidson D.</t>
  </si>
  <si>
    <t>Allagoa, Mary</t>
  </si>
  <si>
    <t>Kogbara, Reginald B.</t>
  </si>
  <si>
    <t>Agele, Eriye A.</t>
  </si>
  <si>
    <t>Eriye</t>
  </si>
  <si>
    <t>Agoro, Onozemini S.</t>
  </si>
  <si>
    <t>Onozemini</t>
  </si>
  <si>
    <t>Araka, Peremelade P.</t>
  </si>
  <si>
    <t>Peremelade</t>
  </si>
  <si>
    <t>Ofori, Sunday A.</t>
  </si>
  <si>
    <t>Ayotunde, Ezekiel O.</t>
  </si>
  <si>
    <t>Ofem, Benedict O.</t>
  </si>
  <si>
    <t>Ochang, Stephen N.</t>
  </si>
  <si>
    <t>Okey, Irom B.</t>
  </si>
  <si>
    <t>Irom</t>
  </si>
  <si>
    <t>Ayotunde, Ezekiel Olatunji</t>
  </si>
  <si>
    <t>Offem, Benedict Obeten</t>
  </si>
  <si>
    <t>Ada, Fidelis Bekeh</t>
  </si>
  <si>
    <t>Ayotunde, Olasinde A.</t>
  </si>
  <si>
    <t>Olasinde</t>
  </si>
  <si>
    <t>Gbenga, Jones</t>
  </si>
  <si>
    <t>Chuks, Abejegah</t>
  </si>
  <si>
    <t>Abejegah</t>
  </si>
  <si>
    <t>Dare, Ogunlusi J.</t>
  </si>
  <si>
    <t>Ogunlusi</t>
  </si>
  <si>
    <t>Temitope, Akinleye</t>
  </si>
  <si>
    <t>Ayotunde, Olasinde Anthony</t>
  </si>
  <si>
    <t>ATHA COMUNICACAO &amp; EDITORA</t>
  </si>
  <si>
    <t>Sunday, Oluwadiya Kehinde</t>
  </si>
  <si>
    <t>Oluwadiya</t>
  </si>
  <si>
    <t>Oluwatoyin, Adetan</t>
  </si>
  <si>
    <t>Adetan</t>
  </si>
  <si>
    <t>Dare, Ogunlusi Johnson</t>
  </si>
  <si>
    <t>Ayua, Tyoyima John</t>
  </si>
  <si>
    <t>Tyoyima</t>
  </si>
  <si>
    <t>Ayub, Sara</t>
  </si>
  <si>
    <t>Ayob, Shahrin Md</t>
  </si>
  <si>
    <t>Shahrin</t>
  </si>
  <si>
    <t>Arif, Saad M. M.</t>
  </si>
  <si>
    <t>Taimoor, Muhammad</t>
  </si>
  <si>
    <t>Aziz, Lubna</t>
  </si>
  <si>
    <t>Ayub, Lubna</t>
  </si>
  <si>
    <t>Ayob, Shahrin Md.</t>
  </si>
  <si>
    <t>Ayuba, Abdullahi Muhammad</t>
  </si>
  <si>
    <t>Abdullateef, Ameenullah</t>
  </si>
  <si>
    <t>Ameenullah</t>
  </si>
  <si>
    <t>Ayuba, Godwin I.</t>
  </si>
  <si>
    <t>Jensen, Gitte S.</t>
  </si>
  <si>
    <t>Gitte</t>
  </si>
  <si>
    <t>Benson, Kathleen F.</t>
  </si>
  <si>
    <t>Okubena, Ademola M.</t>
  </si>
  <si>
    <t>Okubena, Olajuwon</t>
  </si>
  <si>
    <t>Ayuba, Ibrahim</t>
  </si>
  <si>
    <t>Gomes, Jefferson L.</t>
  </si>
  <si>
    <t>Ayuba, Rufai</t>
  </si>
  <si>
    <t>Snow, Daniel</t>
  </si>
  <si>
    <t>Ayuba, Samuel Ushe</t>
  </si>
  <si>
    <t>Omotosho, Olugbenga Adeshola</t>
  </si>
  <si>
    <t>Ayuba, Shehu</t>
  </si>
  <si>
    <t>Zainon, Wan Mohd Nazmee Wan</t>
  </si>
  <si>
    <t>Ayugi, Brian</t>
  </si>
  <si>
    <t>Shilenje, Zablon Weku</t>
  </si>
  <si>
    <t>Zablon</t>
  </si>
  <si>
    <t>Babaousmail, Hassen</t>
  </si>
  <si>
    <t>Hassen</t>
  </si>
  <si>
    <t>Sian, Kenny T. C. Lim Kam</t>
  </si>
  <si>
    <t>Mumo, Richard</t>
  </si>
  <si>
    <t>Dike, Victor Nnamdi</t>
  </si>
  <si>
    <t>Iyakaremye, Vedaste</t>
  </si>
  <si>
    <t>Vedaste</t>
  </si>
  <si>
    <t>Chehbouni, Abdelghani</t>
  </si>
  <si>
    <t>Ongoma, Victor</t>
  </si>
  <si>
    <t>Jiang, Zhihong</t>
  </si>
  <si>
    <t>Zhihong</t>
  </si>
  <si>
    <t>Ngoma, Hamida</t>
  </si>
  <si>
    <t>Onyutha, Charles</t>
  </si>
  <si>
    <t>Dike, Victor</t>
  </si>
  <si>
    <t>Zhihong, Jiang</t>
  </si>
  <si>
    <t>Zhu, Huanhuan</t>
  </si>
  <si>
    <t>Huanhuan</t>
  </si>
  <si>
    <t>Rizwan, Karim</t>
  </si>
  <si>
    <t>Uwaezuoke, Samuel</t>
  </si>
  <si>
    <t>Ekop, Eno</t>
  </si>
  <si>
    <t>Ndukwu, Chizalu, I</t>
  </si>
  <si>
    <t>Obumneme-Anyim, Ijeoma N.</t>
  </si>
  <si>
    <t>Mbanefo, Ngozi R.</t>
  </si>
  <si>
    <t>Iloh, Kenechukwu K.</t>
  </si>
  <si>
    <t>Odetunde, Israel O.</t>
  </si>
  <si>
    <t>Oguonu, Tagbo</t>
  </si>
  <si>
    <t>Tagbo</t>
  </si>
  <si>
    <t>Ramjith, Jordache</t>
  </si>
  <si>
    <t>Jordache</t>
  </si>
  <si>
    <t>Ayuk, Eugene L.</t>
  </si>
  <si>
    <t>Nkambule, Comfort M.</t>
  </si>
  <si>
    <t>Ayuk, Michael Ayuk</t>
  </si>
  <si>
    <t>Akinyemi, Oluwaseun Daniel</t>
  </si>
  <si>
    <t>Ayuso-Mateos, Jose L.</t>
  </si>
  <si>
    <t>Miret, Maria</t>
  </si>
  <si>
    <t>Lopez-Garcia, Pilar</t>
  </si>
  <si>
    <t>Azagidi, Angus Sunday</t>
  </si>
  <si>
    <t>Makinde, Olufemiwa Niyi</t>
  </si>
  <si>
    <t>Azaka, Onyemazuwa Andrew</t>
  </si>
  <si>
    <t>Onyemazuwa</t>
  </si>
  <si>
    <t>Umeobi, Happiness Ijeoma</t>
  </si>
  <si>
    <t>Obika, Echezona Nnaemeka</t>
  </si>
  <si>
    <t>Azam, Dena</t>
  </si>
  <si>
    <t>Ukpai, Onyinye M.</t>
  </si>
  <si>
    <t>Said, Ashraf</t>
  </si>
  <si>
    <t>Abd-Allah, Gamal A.</t>
  </si>
  <si>
    <t>Morgan, Eric Rene</t>
  </si>
  <si>
    <t>Huai, Yuanyuan</t>
  </si>
  <si>
    <t>Liu, Yitian</t>
  </si>
  <si>
    <t>Yitian</t>
  </si>
  <si>
    <t>Gebregziabher, Berhane S.</t>
  </si>
  <si>
    <t>Azambou, Christelle Ivane</t>
  </si>
  <si>
    <t>Christelle</t>
  </si>
  <si>
    <t>Djioko, Fredy Harcel Kamgang</t>
  </si>
  <si>
    <t>Fredy</t>
  </si>
  <si>
    <t>Obiukwu, Osita Obineche</t>
  </si>
  <si>
    <t>Tsobnang, Patrice Kenfack</t>
  </si>
  <si>
    <t>Kalu, Egwu Eric</t>
  </si>
  <si>
    <t>Kenfack, Ignas Tonle</t>
  </si>
  <si>
    <t>Ignas</t>
  </si>
  <si>
    <t>Azaroual, Meryeme</t>
  </si>
  <si>
    <t>Meryeme</t>
  </si>
  <si>
    <t>Sichilalu, Sam</t>
  </si>
  <si>
    <t>Jahangiri, Mehdi</t>
  </si>
  <si>
    <t>Maaroufi, Mohamed</t>
  </si>
  <si>
    <t>Nwulu, Nnamdi, I</t>
  </si>
  <si>
    <t>Azarpazhooh, Mahmoud Reza</t>
  </si>
  <si>
    <t>Mandzia, Jennifer L.</t>
  </si>
  <si>
    <t>Sposato, Luciano A.</t>
  </si>
  <si>
    <t>Morovatdar, Negar</t>
  </si>
  <si>
    <t>Amiri, Amin</t>
  </si>
  <si>
    <t>Kapral, Moira K.</t>
  </si>
  <si>
    <t>Yassi, Nawaf</t>
  </si>
  <si>
    <t>Nawaf</t>
  </si>
  <si>
    <t>Bahit, Cecilia</t>
  </si>
  <si>
    <t>Kaul, Subhash</t>
  </si>
  <si>
    <t>Subhash</t>
  </si>
  <si>
    <t>Alladi, Suvarna</t>
  </si>
  <si>
    <t>Suvarna</t>
  </si>
  <si>
    <t>Nilanont, Yongchai</t>
  </si>
  <si>
    <t>Yongchai</t>
  </si>
  <si>
    <t>Coppola, Mariano</t>
  </si>
  <si>
    <t>Nucera, Antonia</t>
  </si>
  <si>
    <t>Antonia</t>
  </si>
  <si>
    <t>Silver, Brian</t>
  </si>
  <si>
    <t>Werring, David</t>
  </si>
  <si>
    <t>Simister, Robert</t>
  </si>
  <si>
    <t>Swartz, Richard H.</t>
  </si>
  <si>
    <t>Azazi, Noor Alyani Nor</t>
  </si>
  <si>
    <t>Shaed, Maslina Mohammed</t>
  </si>
  <si>
    <t>Samsurijan, Mohamad Shaharudin</t>
  </si>
  <si>
    <t>Azcoaga-Lorenzo, Amaya</t>
  </si>
  <si>
    <t>Agrawal, Utkarsh</t>
  </si>
  <si>
    <t>Utkarsh</t>
  </si>
  <si>
    <t>Black, Mairead</t>
  </si>
  <si>
    <t>Mairead</t>
  </si>
  <si>
    <t>Lee, Siang Ing</t>
  </si>
  <si>
    <t>Siang</t>
  </si>
  <si>
    <t>Eastwood, Kelly-Ann</t>
  </si>
  <si>
    <t>KellyAnn</t>
  </si>
  <si>
    <t>Moss, Ngawai</t>
  </si>
  <si>
    <t>Ngawai</t>
  </si>
  <si>
    <t>Plachcinski, Rachel</t>
  </si>
  <si>
    <t>Nelson-Piercy, Catherine</t>
  </si>
  <si>
    <t>Brophy, Sinead</t>
  </si>
  <si>
    <t>O'Reilly, Dermot</t>
  </si>
  <si>
    <t>Nirantharakumar, Krishnarajah</t>
  </si>
  <si>
    <t>Krishnarajah</t>
  </si>
  <si>
    <t>Mccowan, Colin</t>
  </si>
  <si>
    <t>Azees, Ayotunde Sherif</t>
  </si>
  <si>
    <t>Ehiem, Emmanuel Chukwudi</t>
  </si>
  <si>
    <t>Isa, Abdulfattah</t>
  </si>
  <si>
    <t>Abdulfattah</t>
  </si>
  <si>
    <t>Suleiman, Aisha Mera</t>
  </si>
  <si>
    <t>Azeez, Abiodun Abeeb</t>
  </si>
  <si>
    <t>Esiegbuya, Daniel Ofeoritse</t>
  </si>
  <si>
    <t>Jaber, Emad</t>
  </si>
  <si>
    <t>Ren, Wenzi</t>
  </si>
  <si>
    <t>Wenzi</t>
  </si>
  <si>
    <t>Lateef, Adebola Azeez</t>
  </si>
  <si>
    <t>Ojieabu, Amarachi</t>
  </si>
  <si>
    <t>Asiegbu, Fred O.</t>
  </si>
  <si>
    <t>Azeez, Abolaji</t>
  </si>
  <si>
    <t>Azeez, Akeem A.</t>
  </si>
  <si>
    <t>Azeez, Akeem M.</t>
  </si>
  <si>
    <t>Meier, Dietrich</t>
  </si>
  <si>
    <t>Odermatt, Juergen</t>
  </si>
  <si>
    <t>Willner, Thomas</t>
  </si>
  <si>
    <t>Azeez, Fatai Ayiki</t>
  </si>
  <si>
    <t>Osiesi, Mensah Prince</t>
  </si>
  <si>
    <t>Mensah</t>
  </si>
  <si>
    <t>Aribamikan, Collins Gboyega</t>
  </si>
  <si>
    <t>Doh Nubia, Walters</t>
  </si>
  <si>
    <t>Odinko, Monica Ngozi</t>
  </si>
  <si>
    <t>Blignaut, Sylvan</t>
  </si>
  <si>
    <t>Sylvan</t>
  </si>
  <si>
    <t>Falebita, Oluwanife Segun</t>
  </si>
  <si>
    <t>Oluwanife</t>
  </si>
  <si>
    <t>Olubodun, Oladipo Adeyeye</t>
  </si>
  <si>
    <t>Oderinwale, Titilope Abosede</t>
  </si>
  <si>
    <t>Azeez, Idris A.</t>
  </si>
  <si>
    <t>Neurosciences &amp; Neurology; Pathology</t>
  </si>
  <si>
    <t>Laperchia, Claudia</t>
  </si>
  <si>
    <t>Andrioli, Anna</t>
  </si>
  <si>
    <t>Scambi, Ilaria</t>
  </si>
  <si>
    <t>Onwuka, Silas K.</t>
  </si>
  <si>
    <t>Bentivoglio, Marina</t>
  </si>
  <si>
    <t>Shulamite, Idowu O.</t>
  </si>
  <si>
    <t>Ibijola, Toluwase O.</t>
  </si>
  <si>
    <t>Adebisi, Moruf A.</t>
  </si>
  <si>
    <t>Oyekanmi, Akeem A.</t>
  </si>
  <si>
    <t>Mesele, Samuel A.</t>
  </si>
  <si>
    <t>Sarumi, Bashir O.</t>
  </si>
  <si>
    <t>Ogundele, John A.</t>
  </si>
  <si>
    <t>Uponi, Alex O.</t>
  </si>
  <si>
    <t>Hassan, Adenike O.</t>
  </si>
  <si>
    <t>Hassan, Adenike Olabisi</t>
  </si>
  <si>
    <t>Olowoboko, Toyin Blessing</t>
  </si>
  <si>
    <t>Hassan, Olabisi Adenike</t>
  </si>
  <si>
    <t>Arowolo, Toyin Ayodele</t>
  </si>
  <si>
    <t>Van Averbeke, Wim</t>
  </si>
  <si>
    <t>Olabode, Olalekan</t>
  </si>
  <si>
    <t>Popoola, Saheed A.</t>
  </si>
  <si>
    <t>Agbaje, Wasiu B.</t>
  </si>
  <si>
    <t>Ojewuyi, Samuel S.</t>
  </si>
  <si>
    <t>Oluwafemi, Israel I.</t>
  </si>
  <si>
    <t>Adekale, Idris</t>
  </si>
  <si>
    <t>Olabode, Olalekan A.</t>
  </si>
  <si>
    <t>Adebisi, Segun A.</t>
  </si>
  <si>
    <t>Awolola, Oluwadamilare</t>
  </si>
  <si>
    <t>Adeleke, Joshua T.</t>
  </si>
  <si>
    <t>Ayandayo, Isiaq</t>
  </si>
  <si>
    <t>2022 MAR 21</t>
  </si>
  <si>
    <t>Asaolu, Samuel S.</t>
  </si>
  <si>
    <t>Adeoye, Moriam D.</t>
  </si>
  <si>
    <t>Simiat, Ogunbode M.</t>
  </si>
  <si>
    <t>Ogunbode</t>
  </si>
  <si>
    <t>Mustapha, Zainab</t>
  </si>
  <si>
    <t>Adewuyi, Sulaimon O.</t>
  </si>
  <si>
    <t>Tijani, Kazeem O.</t>
  </si>
  <si>
    <t>Olaoye, Samuel</t>
  </si>
  <si>
    <t>Wahab, Abideen A.</t>
  </si>
  <si>
    <t>Rufai, Muhammed A.</t>
  </si>
  <si>
    <t>Ajayi, Mercy</t>
  </si>
  <si>
    <t>Adegbite, Maryam K.</t>
  </si>
  <si>
    <t>Adebisi, Basirat</t>
  </si>
  <si>
    <t>Raji, Kawthar</t>
  </si>
  <si>
    <t>Kawthar</t>
  </si>
  <si>
    <t>Azeez, Mayowa Akeem</t>
  </si>
  <si>
    <t>Andrew, Jerome E.</t>
  </si>
  <si>
    <t>Azeez, Mufutau Mosunmade</t>
  </si>
  <si>
    <t>Oladipo, Iyabo C.</t>
  </si>
  <si>
    <t>Morakinyo, Joseph A.</t>
  </si>
  <si>
    <t>Azeez, Musibau Oyeleke</t>
  </si>
  <si>
    <t>Christensen, Julie Therese</t>
  </si>
  <si>
    <t>Ravnskov, Sabine</t>
  </si>
  <si>
    <t>Heckrath, Goswin Johann</t>
  </si>
  <si>
    <t>Goswin</t>
  </si>
  <si>
    <t>Labouriau, Rodrigo</t>
  </si>
  <si>
    <t>Christensen, Bent T.</t>
  </si>
  <si>
    <t>Rubaek, Gitte Holton</t>
  </si>
  <si>
    <t>Azeez, Nureni A.</t>
  </si>
  <si>
    <t>Victor, Ogunlusi E.</t>
  </si>
  <si>
    <t>Azeez, Nureni Ayofe</t>
  </si>
  <si>
    <t>Fadhal, Emad</t>
  </si>
  <si>
    <t>Lawal, Ahmed Oladapo</t>
  </si>
  <si>
    <t>Oluranti, Jonathan</t>
  </si>
  <si>
    <t>Lawal, Omotola Ifeoluwa</t>
  </si>
  <si>
    <t>ELSEVIER ADVANCED TECHNOLOGY</t>
  </si>
  <si>
    <t>Margaret, Ihotu Agbo</t>
  </si>
  <si>
    <t>Ihotu</t>
  </si>
  <si>
    <t>Odufuwa, Oluwanifise Ebunoluwa</t>
  </si>
  <si>
    <t>Oluwanifise</t>
  </si>
  <si>
    <t>Salaudeen, Balikis Bolanle</t>
  </si>
  <si>
    <t>Balikis</t>
  </si>
  <si>
    <t>Ayemobola, Tolulope Jide</t>
  </si>
  <si>
    <t>Azeez, Odunayo I.</t>
  </si>
  <si>
    <t>Myburgh, Jan G.</t>
  </si>
  <si>
    <t>Bosman, Ana-Mari</t>
  </si>
  <si>
    <t>AnaMari</t>
  </si>
  <si>
    <t>Featherston, Jonathan</t>
  </si>
  <si>
    <t>Sibeko-Matjilla, Kgomotso P.</t>
  </si>
  <si>
    <t>Kgomotso</t>
  </si>
  <si>
    <t>Oosthuizen, Marinda C.</t>
  </si>
  <si>
    <t>Marinda</t>
  </si>
  <si>
    <t>Azeez, Oyebisi Mistura</t>
  </si>
  <si>
    <t>Olaifa, Folashade Helen</t>
  </si>
  <si>
    <t>Ambali, Hauwa Moturayo</t>
  </si>
  <si>
    <t>Suleiman, Kolawole Yusuf</t>
  </si>
  <si>
    <t>Sanusi, Fatima</t>
  </si>
  <si>
    <t>Abdulkadir, Zubair Salman</t>
  </si>
  <si>
    <t>Azeez, Samsudeen O.</t>
  </si>
  <si>
    <t>Saheed, Ismaila O.</t>
  </si>
  <si>
    <t>Salau, Shina S.</t>
  </si>
  <si>
    <t>Azeez, Samsudeen Olanrewaju</t>
  </si>
  <si>
    <t>Jimoh, Akeem Adebayo</t>
  </si>
  <si>
    <t>Saheed, Ismaila Olalekan</t>
  </si>
  <si>
    <t>Ogundele, Damilola Tope</t>
  </si>
  <si>
    <t>Abdulsalam, Zuliah Abiola</t>
  </si>
  <si>
    <t>Zuliah</t>
  </si>
  <si>
    <t>Azeez, Shakirah</t>
  </si>
  <si>
    <t>Shakirah</t>
  </si>
  <si>
    <t>Makanjuola, Amina Joke</t>
  </si>
  <si>
    <t>Afolabi, Rukayat Omolara</t>
  </si>
  <si>
    <t>Kolawole, Fausat Lola</t>
  </si>
  <si>
    <t>Yohanna, Audu</t>
  </si>
  <si>
    <t>Azeez, Shakirah Omotoke</t>
  </si>
  <si>
    <t>Bassey, Stella Oyom</t>
  </si>
  <si>
    <t>Eze, Ukamaka Roseline</t>
  </si>
  <si>
    <t>Makinde, Ayodamola Folake</t>
  </si>
  <si>
    <t>Ayodamola</t>
  </si>
  <si>
    <t>Sakariyah, Aisha Aderonke</t>
  </si>
  <si>
    <t>Okubanjo, Sewuese S.</t>
  </si>
  <si>
    <t>Sewuese</t>
  </si>
  <si>
    <t>Danbaba, Nahemiah</t>
  </si>
  <si>
    <t>Nahemiah</t>
  </si>
  <si>
    <t>Azeez, Taofik Oladimeji</t>
  </si>
  <si>
    <t>Iroh, Grace Onyinyechi</t>
  </si>
  <si>
    <t>Odetunde, Daniel Segun</t>
  </si>
  <si>
    <t>Egbuonu, Amaka Tessy</t>
  </si>
  <si>
    <t>Agbasi, Patrick Ugochukwu</t>
  </si>
  <si>
    <t>Onukwuli, Dominic Okechukwu</t>
  </si>
  <si>
    <t>Nwabanne, Joseph Tagbo</t>
  </si>
  <si>
    <t>Banigo, Alma Tamunonengiofori</t>
  </si>
  <si>
    <t>Cardiovascular System &amp; Cardiology; Hematology</t>
  </si>
  <si>
    <t>LUBLIN UNIV TECHNOLOGY, POLAND</t>
  </si>
  <si>
    <t>Mudashiru, Lateef O.</t>
  </si>
  <si>
    <t>Uchegbu, Ikenna D.</t>
  </si>
  <si>
    <t>Yusuff, Adeyinka S.</t>
  </si>
  <si>
    <t>Asafa, Teslem B.</t>
  </si>
  <si>
    <t>Teslem</t>
  </si>
  <si>
    <t>Azeez, Temitayo Mufutau</t>
  </si>
  <si>
    <t>Mudashiru, Lateef Owolabi</t>
  </si>
  <si>
    <t>Asafa, Tesleem Babatunde</t>
  </si>
  <si>
    <t>Azeeza, Luqmon</t>
  </si>
  <si>
    <t>Oladejoa, Abayomi A.</t>
  </si>
  <si>
    <t>Adejumob, Ayoade L.</t>
  </si>
  <si>
    <t>Kolawolec, Tesleem O.</t>
  </si>
  <si>
    <t>Aremu, Harun</t>
  </si>
  <si>
    <t>Busari, Hassan</t>
  </si>
  <si>
    <t>Abdulrasaq, Oyedeji O.</t>
  </si>
  <si>
    <t>Azeke, Akhator T.</t>
  </si>
  <si>
    <t>Akhator</t>
  </si>
  <si>
    <t>Imasogie, Dele E.</t>
  </si>
  <si>
    <t>Azeke, Marshall A.</t>
  </si>
  <si>
    <t>Marshall</t>
  </si>
  <si>
    <t>Greiner, Ralph</t>
  </si>
  <si>
    <t>Jany, Klaus-Dieter</t>
  </si>
  <si>
    <t>KlausDieter</t>
  </si>
  <si>
    <t>Elsanhoty, Rafaat M.</t>
  </si>
  <si>
    <t>Rafaat</t>
  </si>
  <si>
    <t>Egielewa, Samuel J.</t>
  </si>
  <si>
    <t>Eigbogbo, Mary U.</t>
  </si>
  <si>
    <t>Azeke, Marshall Arebojie</t>
  </si>
  <si>
    <t>Egielewa, Samuel Jacob</t>
  </si>
  <si>
    <t>Eigbogbo, Mary Ugunushe</t>
  </si>
  <si>
    <t>Ihimire, Inegbenose Godwin</t>
  </si>
  <si>
    <t>Inegbenose</t>
  </si>
  <si>
    <t>Ekpo, Kokoete Ekerete</t>
  </si>
  <si>
    <t>Kokoete</t>
  </si>
  <si>
    <t>Arthur, Emmanuel K.</t>
  </si>
  <si>
    <t>Babagana, Mohammed</t>
  </si>
  <si>
    <t>Soboyejo, Alfred B. O.</t>
  </si>
  <si>
    <t>Erivona, Rachel</t>
  </si>
  <si>
    <t>Adejumo, Esther</t>
  </si>
  <si>
    <t>Ozuruoke, Donatus</t>
  </si>
  <si>
    <t>Azenabor, Rosemary</t>
  </si>
  <si>
    <t>Adejumo, Ngozi E.</t>
  </si>
  <si>
    <t>Adejare, Adejimi O.</t>
  </si>
  <si>
    <t>Okafor, Chukwuma J.</t>
  </si>
  <si>
    <t>Azende, Terungwa</t>
  </si>
  <si>
    <t>Terungwa</t>
  </si>
  <si>
    <t>Iorpev, Luper</t>
  </si>
  <si>
    <t>Luper</t>
  </si>
  <si>
    <t>Ayoor, Ivungu John</t>
  </si>
  <si>
    <t>Ivungu</t>
  </si>
  <si>
    <t>Azeta, Ambrose A.</t>
  </si>
  <si>
    <t>Azeta, Victor I.</t>
  </si>
  <si>
    <t>Osamor, Victor Chukwudi</t>
  </si>
  <si>
    <t>Azeta, Joseph</t>
  </si>
  <si>
    <t>Azhar, Faiz Hafeez</t>
  </si>
  <si>
    <t>Ibrahim, Siti Aida</t>
  </si>
  <si>
    <t>Hussin, Rosniza</t>
  </si>
  <si>
    <t>Rosniza</t>
  </si>
  <si>
    <t>Alias, Siti Salwa</t>
  </si>
  <si>
    <t>Hubadillah, Siti Khadijah</t>
  </si>
  <si>
    <t>Azhar, Nur Amira</t>
  </si>
  <si>
    <t>Paul, Bura Thlama</t>
  </si>
  <si>
    <t>Bura</t>
  </si>
  <si>
    <t>Jesse, Faez Firdaus Abdullah</t>
  </si>
  <si>
    <t>Faez</t>
  </si>
  <si>
    <t>Mohd-Lila, Mohd-Azmi</t>
  </si>
  <si>
    <t>MohdAzmi</t>
  </si>
  <si>
    <t>Chung, Eric Lim Teik</t>
  </si>
  <si>
    <t>Kamarulrizal, Mat Isa</t>
  </si>
  <si>
    <t>Isa, Kamarulrizal Mat</t>
  </si>
  <si>
    <t>Kamarulrizal</t>
  </si>
  <si>
    <t>Azhari, Nurul Natasya</t>
  </si>
  <si>
    <t>Ramli, Siti Nur Alia</t>
  </si>
  <si>
    <t>Mustapha, Nooreen Farzana</t>
  </si>
  <si>
    <t>Nooreen</t>
  </si>
  <si>
    <t>Ishak, Siti Nabilah</t>
  </si>
  <si>
    <t>Mohd-Taib, Farah Shafawati</t>
  </si>
  <si>
    <t>Nor, Shukor Md</t>
  </si>
  <si>
    <t>Shukor</t>
  </si>
  <si>
    <t>Yusof, Muhammad Afif</t>
  </si>
  <si>
    <t>Sah, Shahrul Anuar Mohd</t>
  </si>
  <si>
    <t>Desa, Mohd Nasir Bin Mohd</t>
  </si>
  <si>
    <t>Bashiru, Garba</t>
  </si>
  <si>
    <t>Zeppelini, Caio Graco</t>
  </si>
  <si>
    <t>Costa, Federico</t>
  </si>
  <si>
    <t>Neela, Vasantha Kumari</t>
  </si>
  <si>
    <t>Azi, Fidelis</t>
  </si>
  <si>
    <t>Li, Zhiyu</t>
  </si>
  <si>
    <t>Zhiyu</t>
  </si>
  <si>
    <t>Xu, Peng</t>
  </si>
  <si>
    <t>Dong, Mingsheng</t>
  </si>
  <si>
    <t>Mingsheng</t>
  </si>
  <si>
    <t>Tu, Chuanhai</t>
  </si>
  <si>
    <t>Chuanhai</t>
  </si>
  <si>
    <t>Meng, Ling</t>
  </si>
  <si>
    <t>Cherinet, Mekonen Tekliye</t>
  </si>
  <si>
    <t>Ahmadullah, Zahir</t>
  </si>
  <si>
    <t>Zahir</t>
  </si>
  <si>
    <t>Rasheed, Hafiz Abdul</t>
  </si>
  <si>
    <t>Njoku, Helen A.</t>
  </si>
  <si>
    <t>David, Esther I.</t>
  </si>
  <si>
    <t>Odo, Michael O.</t>
  </si>
  <si>
    <t>Nwobasi, Veronica N.</t>
  </si>
  <si>
    <t>Odo, Micheal O.</t>
  </si>
  <si>
    <t>Okorie, Peter A.</t>
  </si>
  <si>
    <t>David, Esther</t>
  </si>
  <si>
    <t>Onu, Theresa C.</t>
  </si>
  <si>
    <t>Aziken, Michael</t>
  </si>
  <si>
    <t>Aziken, Michael E.</t>
  </si>
  <si>
    <t>Akubuo, Kenneth K.</t>
  </si>
  <si>
    <t>Srigernyaung, Luechai</t>
  </si>
  <si>
    <t>Luechai</t>
  </si>
  <si>
    <t>Azinge, Ifeoma Elaine</t>
  </si>
  <si>
    <t>Ogunyemi, Adedoyin</t>
  </si>
  <si>
    <t>Ogamba, Chibuzor Franklin</t>
  </si>
  <si>
    <t>Jimoh, Rasaq Oluwagbemiga</t>
  </si>
  <si>
    <t>Aziz, Azia Wahida Binti</t>
  </si>
  <si>
    <t>Azia</t>
  </si>
  <si>
    <t>Kaus, Noor Haida Mohd</t>
  </si>
  <si>
    <t>Kobayashi, Takaomi</t>
  </si>
  <si>
    <t>Takaomi</t>
  </si>
  <si>
    <t>Zainal, Syed S. F. F.</t>
  </si>
  <si>
    <t>GLOBAL NETWORK ENVIRONMENTAL SCIENCE &amp; TECHNOLOGY</t>
  </si>
  <si>
    <t>Alwan, Imzahim A.</t>
  </si>
  <si>
    <t>Imzahim</t>
  </si>
  <si>
    <t>Aziz, Nurul Uyun Abdul</t>
  </si>
  <si>
    <t>Moklas, Mohamad Aris Mohd</t>
  </si>
  <si>
    <t>Adenan, Mohd Ilham</t>
  </si>
  <si>
    <t>Ali, Razana Mohd</t>
  </si>
  <si>
    <t>Razana</t>
  </si>
  <si>
    <t>Bin Baharuldin, Mohamad Taufik Hidayat</t>
  </si>
  <si>
    <t>Baharuldin, Mohamad Taufik Hidayat</t>
  </si>
  <si>
    <t>Aziza, Andrew E.</t>
  </si>
  <si>
    <t>Azizah, Nurul</t>
  </si>
  <si>
    <t>Nkwede, Joseph Okwesili</t>
  </si>
  <si>
    <t>Armoyu, Mohammad</t>
  </si>
  <si>
    <t>Fauzi, Fika</t>
  </si>
  <si>
    <t>Fika</t>
  </si>
  <si>
    <t>Imed, Boukhris</t>
  </si>
  <si>
    <t>Boukhris</t>
  </si>
  <si>
    <t>Azmach, Girum</t>
  </si>
  <si>
    <t>Girum</t>
  </si>
  <si>
    <t>Spillane, Charles</t>
  </si>
  <si>
    <t>Azman, Aida Rasyidah</t>
  </si>
  <si>
    <t>Mahat, Naji Arafat</t>
  </si>
  <si>
    <t>Naji</t>
  </si>
  <si>
    <t>Ahmad, Wan Azlina</t>
  </si>
  <si>
    <t>Huri, Mohamad Afiq Mohamed</t>
  </si>
  <si>
    <t>Hamid, Azzmer Azzar Abdul</t>
  </si>
  <si>
    <t>Azzmer</t>
  </si>
  <si>
    <t>Saat, Geshina Ayu Mat</t>
  </si>
  <si>
    <t>Geshina</t>
  </si>
  <si>
    <t>Azman, Siti Aqilah Husna Md</t>
  </si>
  <si>
    <t>Ahmad, Ishak</t>
  </si>
  <si>
    <t>Ishak</t>
  </si>
  <si>
    <t>Kassim, Mohamad Haafiz Mohamad</t>
  </si>
  <si>
    <t>Azmi, Nor Jijidiana</t>
  </si>
  <si>
    <t>MERT BASTAS PUBLISHING CO</t>
  </si>
  <si>
    <t>Hassan, Isyaku</t>
  </si>
  <si>
    <t>Ab Rashid, Radzuwan</t>
  </si>
  <si>
    <t>Radzuwan</t>
  </si>
  <si>
    <t>Ahmad, Zulkarnian</t>
  </si>
  <si>
    <t>Zulkarnian</t>
  </si>
  <si>
    <t>Aziz, Nor Azira</t>
  </si>
  <si>
    <t>Nasidi, Qaribu Yahaya</t>
  </si>
  <si>
    <t>Qaribu</t>
  </si>
  <si>
    <t>Azmi, Nur Hanisah</t>
  </si>
  <si>
    <t>Ismail, Norsharina</t>
  </si>
  <si>
    <t>Norsharina</t>
  </si>
  <si>
    <t>Imam, Mustapha Umar</t>
  </si>
  <si>
    <t>Ooi, Der Jiun</t>
  </si>
  <si>
    <t>Der</t>
  </si>
  <si>
    <t>Yida, Zhang</t>
  </si>
  <si>
    <t>Aziz, Ahmad Hazim Abdul</t>
  </si>
  <si>
    <t>Rosdi, Mohamad Norisham Mohamad</t>
  </si>
  <si>
    <t>Oslan, Siti Nur Hazwani</t>
  </si>
  <si>
    <t>Azodo, Adinife P.</t>
  </si>
  <si>
    <t>Adinife</t>
  </si>
  <si>
    <t>Olasunkanmi, Ismaila S.</t>
  </si>
  <si>
    <t>Akpan, Udeme, V</t>
  </si>
  <si>
    <t>Azodo, Adinife Patrick</t>
  </si>
  <si>
    <t>Onwubalili, Christian</t>
  </si>
  <si>
    <t>Mezue, Tochukwu Canice</t>
  </si>
  <si>
    <t>Ehizele, Adebola O.</t>
  </si>
  <si>
    <t>Umoh, Agnes</t>
  </si>
  <si>
    <t>Ojehanon, Patrick I.</t>
  </si>
  <si>
    <t>Akhionbare, Osagie</t>
  </si>
  <si>
    <t>Okechukwu, Robinson</t>
  </si>
  <si>
    <t>Igbinosa, Lawrence</t>
  </si>
  <si>
    <t>CO-ACTION PUBLISHING</t>
  </si>
  <si>
    <t>Umoh, Agnes O.</t>
  </si>
  <si>
    <t>Ezeja, Ejike B.</t>
  </si>
  <si>
    <t>AMER DENTAL EDUCATION ASSOC-ADEA</t>
  </si>
  <si>
    <t>Ehizele, Adebola Oluyemisi</t>
  </si>
  <si>
    <t>Odai, Chukwuemeka Danielson</t>
  </si>
  <si>
    <t>Osazuwa-Peters, Nosayaba</t>
  </si>
  <si>
    <t>Nosayaba</t>
  </si>
  <si>
    <t>Obuekwe, Ozoemene Ndubuisi</t>
  </si>
  <si>
    <t>AMER DENTAL EDUCATION ASSOC</t>
  </si>
  <si>
    <t>Ehigiator, Osarobo</t>
  </si>
  <si>
    <t>Osarobo</t>
  </si>
  <si>
    <t>Oboro, Helen Oziofu</t>
  </si>
  <si>
    <t>Ezeja, Ejike Bartholomew</t>
  </si>
  <si>
    <t>Omili, Michael</t>
  </si>
  <si>
    <t>Ehigiator, Laura</t>
  </si>
  <si>
    <t>Azolibe, Chukwuebuka Bernard</t>
  </si>
  <si>
    <t>Dimnwobi, Stephen Kelechi</t>
  </si>
  <si>
    <t>Uzochukwu-Obi, Chidiebube Peace</t>
  </si>
  <si>
    <t>Okonkwo, Jisike Jude</t>
  </si>
  <si>
    <t>Jisike</t>
  </si>
  <si>
    <t>Obi-Nwosu, Victoria Ogochukwu</t>
  </si>
  <si>
    <t>2022 JAN 26</t>
  </si>
  <si>
    <t>Nwadibe, Chidinma Emelda</t>
  </si>
  <si>
    <t>Okeke, Chidimma Maria-Gorretti</t>
  </si>
  <si>
    <t>Azor, Richard Ojinnakaeze</t>
  </si>
  <si>
    <t>Asogwa, Uche Donatus</t>
  </si>
  <si>
    <t>Ogwu, Edna Nwanyiuzor</t>
  </si>
  <si>
    <t>Apeh, Anselm Apex</t>
  </si>
  <si>
    <t>Azra, Mohamad Nor</t>
  </si>
  <si>
    <t>Okomoda, Victor Tosin</t>
  </si>
  <si>
    <t>Ikhwanuddin, Mhd</t>
  </si>
  <si>
    <t>Mhd</t>
  </si>
  <si>
    <t>Tabatabaei, Meisam</t>
  </si>
  <si>
    <t>Meisam</t>
  </si>
  <si>
    <t>Hassan, Marina</t>
  </si>
  <si>
    <t>Azri, Norsahida</t>
  </si>
  <si>
    <t>Norsahida</t>
  </si>
  <si>
    <t>Ramli, Irmawati</t>
  </si>
  <si>
    <t>Irmawati</t>
  </si>
  <si>
    <t>Nda-Umar, Usman Idris</t>
  </si>
  <si>
    <t>Saiman, Mohd Izham</t>
  </si>
  <si>
    <t>Irmawati, Ramli</t>
  </si>
  <si>
    <t>Ramli</t>
  </si>
  <si>
    <t>Shamsuddin, Mohd Razali</t>
  </si>
  <si>
    <t>Azu, Nnanna P.</t>
  </si>
  <si>
    <t>Nwauko, Philip A.</t>
  </si>
  <si>
    <t>Atta Mills, Ebenezer Fiifi Emire</t>
  </si>
  <si>
    <t>Akanegbu, Benedict N.</t>
  </si>
  <si>
    <t>Jelilov, Gylych</t>
  </si>
  <si>
    <t>Gylych</t>
  </si>
  <si>
    <t>Aras, Osman Nuri</t>
  </si>
  <si>
    <t>Isik, Abdurrahman</t>
  </si>
  <si>
    <t>Muhammad, Maimuna Y.</t>
  </si>
  <si>
    <t>Azuama, Onyedikachi Cecil</t>
  </si>
  <si>
    <t>Ortiz, Sergio</t>
  </si>
  <si>
    <t>Quiros-Guerrero, Luis</t>
  </si>
  <si>
    <t>Bouffartigues, Emeline</t>
  </si>
  <si>
    <t>Emeline</t>
  </si>
  <si>
    <t>Tortuel, Damien</t>
  </si>
  <si>
    <t>Maillot, Olivier</t>
  </si>
  <si>
    <t>Feuilloley, Marc</t>
  </si>
  <si>
    <t>Cornelis, Pierre</t>
  </si>
  <si>
    <t>Lesouhaitier, Olivier</t>
  </si>
  <si>
    <t>Boutefnouchet, Sabrina</t>
  </si>
  <si>
    <t>Wolfender, Jean-Luc</t>
  </si>
  <si>
    <t>Chevalier, Sylvie</t>
  </si>
  <si>
    <t>Tahrioui, Ali</t>
  </si>
  <si>
    <t>Azubuike, Christopher C.</t>
  </si>
  <si>
    <t>2021 NOV 25</t>
  </si>
  <si>
    <t>Gatehouse, Angharad M. R.</t>
  </si>
  <si>
    <t>Angharad</t>
  </si>
  <si>
    <t>Howard, Thomas P.</t>
  </si>
  <si>
    <t>Edwards, Martin G.</t>
  </si>
  <si>
    <t>Azubuike, Chukwuemeka Emmanuel</t>
  </si>
  <si>
    <t>Ogundeji, Yewande Kofoworola</t>
  </si>
  <si>
    <t>Butawa, Nuha</t>
  </si>
  <si>
    <t>Orji, Nneka</t>
  </si>
  <si>
    <t>Dogo, Paul</t>
  </si>
  <si>
    <t>Ohiri, Kelechi</t>
  </si>
  <si>
    <t>Ubani-Ukoma, Uloma N.</t>
  </si>
  <si>
    <t>Afolabi, Abiola R.</t>
  </si>
  <si>
    <t>Cardoso-Daodu, Ibilola M.</t>
  </si>
  <si>
    <t>Ibilola</t>
  </si>
  <si>
    <t>Mgboko, Mmesoma S.</t>
  </si>
  <si>
    <t>Madu, Shadrack J.</t>
  </si>
  <si>
    <t>Rodriguez, Hector</t>
  </si>
  <si>
    <t>Rogers, Robin D.</t>
  </si>
  <si>
    <t>Azubuike, Chukwuemeka Paul</t>
  </si>
  <si>
    <t>Ubani-Ukoma, Uloma</t>
  </si>
  <si>
    <t>Madu, Shadrack Joel</t>
  </si>
  <si>
    <t>Yomi-Faseun, Oluwateniola</t>
  </si>
  <si>
    <t>Yusuf, Suliat</t>
  </si>
  <si>
    <t>Azubuike Iwegbue, Chukwujindu Maxwell</t>
  </si>
  <si>
    <t>Nwozo, Sarah Onyenibe</t>
  </si>
  <si>
    <t>Azubuike, Lawrence</t>
  </si>
  <si>
    <t>Azubuike, Nkiruka C.</t>
  </si>
  <si>
    <t>Okwuosa, Chukwugozie N.</t>
  </si>
  <si>
    <t>Maduakor, Uzoamaka C.</t>
  </si>
  <si>
    <t>Onwukwe, Okechukwu S.</t>
  </si>
  <si>
    <t>Onyemelukwe, Anulika O.</t>
  </si>
  <si>
    <t>Ogu, Cornelius O.</t>
  </si>
  <si>
    <t>Ikele, Ikenna T.</t>
  </si>
  <si>
    <t>Oparah, Chioma L.</t>
  </si>
  <si>
    <t>Akande, Adeniyi</t>
  </si>
  <si>
    <t>Azubuike, Nkiruka Chinonyelum</t>
  </si>
  <si>
    <t>Onwukwe, Okechukwu Steven</t>
  </si>
  <si>
    <t>Onyemelukwe, Anulika Obianuju</t>
  </si>
  <si>
    <t>Maduakor, Uzoamaka Charity</t>
  </si>
  <si>
    <t>Ifeorah, Ijeoma Maryjoy</t>
  </si>
  <si>
    <t>Azubuike, Precious Chidozie</t>
  </si>
  <si>
    <t>Imo, Uchenna Frank</t>
  </si>
  <si>
    <t>Ogbonna, Chimankpam Kingsley</t>
  </si>
  <si>
    <t>Chimankpam</t>
  </si>
  <si>
    <t>Azubuike, Samuel O.</t>
  </si>
  <si>
    <t>Hayes, Louise</t>
  </si>
  <si>
    <t>Sharp, Linda</t>
  </si>
  <si>
    <t>McNally, Richard</t>
  </si>
  <si>
    <t>Oyesegun, Rasaaq A.</t>
  </si>
  <si>
    <t>Azubuike, Samuel Onyinyechukwu</t>
  </si>
  <si>
    <t>Oyesegun, Rasaaq</t>
  </si>
  <si>
    <t>Azubuike, Uchenna G.</t>
  </si>
  <si>
    <t>Ekechukwu, Onyemaechi, V</t>
  </si>
  <si>
    <t>Egbuhuzor, Linus C.</t>
  </si>
  <si>
    <t>Ekechukwu, Onyemaechi V.</t>
  </si>
  <si>
    <t>Azubuike-Osu, Sharon O.</t>
  </si>
  <si>
    <t>David, Japheth C.</t>
  </si>
  <si>
    <t>Japheth</t>
  </si>
  <si>
    <t>Abi, Innocent</t>
  </si>
  <si>
    <t>Oparaji, Chiedozie K.</t>
  </si>
  <si>
    <t>Nwaeze, Konyefom G.</t>
  </si>
  <si>
    <t>Konyefom</t>
  </si>
  <si>
    <t>Akunna, Godson G.</t>
  </si>
  <si>
    <t>Chinedu, Shalom Nwodo</t>
  </si>
  <si>
    <t>Azuh, Akunna Ebere</t>
  </si>
  <si>
    <t>Duh, Emelda</t>
  </si>
  <si>
    <t>Nwosu, Joy</t>
  </si>
  <si>
    <t>Azuh, Akunna E.</t>
  </si>
  <si>
    <t>Ewetan, Olabanji O.</t>
  </si>
  <si>
    <t>Olaoye, Olusegun P.</t>
  </si>
  <si>
    <t>Adiat, Queen</t>
  </si>
  <si>
    <t>Ayanda, Babatunde A.</t>
  </si>
  <si>
    <t>Samuel, Olugbemisola W.</t>
  </si>
  <si>
    <t>Joshua, Grace</t>
  </si>
  <si>
    <t>Azuka, Chukwuebuka Vincent</t>
  </si>
  <si>
    <t>SCIENTIFIC ISSUES NATL CENTRE AGRARIAN SCIENCES</t>
  </si>
  <si>
    <t>Umeugokwe, Chigozie Pascal</t>
  </si>
  <si>
    <t>Ajoagu, Ginika Mediatrix</t>
  </si>
  <si>
    <t>Igue, Attanda Muinou</t>
  </si>
  <si>
    <t>Attanda</t>
  </si>
  <si>
    <t>Diekkrueger, Bernd</t>
  </si>
  <si>
    <t>Azumurana, Solomon Omatsola</t>
  </si>
  <si>
    <t>2019 APR 3</t>
  </si>
  <si>
    <t>Umeokonkwo, Chukwuma D.</t>
  </si>
  <si>
    <t>Obionu, Christopher N.</t>
  </si>
  <si>
    <t>Agu, Adaoha P.</t>
  </si>
  <si>
    <t>Azuogu, Victoria C.</t>
  </si>
  <si>
    <t>Oyari, Felix O-O</t>
  </si>
  <si>
    <t>Okedo-Alex, Ijeoma N.</t>
  </si>
  <si>
    <t>Okafor, Ifenyinwa M.</t>
  </si>
  <si>
    <t>Madubueze, Ugochukwu C.</t>
  </si>
  <si>
    <t>Azuonwu, Obioma</t>
  </si>
  <si>
    <t>Erhabor, Osaro</t>
  </si>
  <si>
    <t>Frank-Peterside, Nnenna</t>
  </si>
  <si>
    <t>Azure, Simon Agongo</t>
  </si>
  <si>
    <t>Budu, Eugene</t>
  </si>
  <si>
    <t>Okyere, Joshua</t>
  </si>
  <si>
    <t>Mensah, Felix</t>
  </si>
  <si>
    <t>Azurmendi, Pablo J.</t>
  </si>
  <si>
    <t>Physiology; Urology &amp; Nephrology; Cardiovascular System &amp; Cardiology</t>
  </si>
  <si>
    <t>Oddo, Elisabet M.</t>
  </si>
  <si>
    <t>Elisabet</t>
  </si>
  <si>
    <t>Obika, Leonard F.</t>
  </si>
  <si>
    <t>Corbera, Natalia L.</t>
  </si>
  <si>
    <t>Martin, Rodolfo S.</t>
  </si>
  <si>
    <t>Ibarra, Fernando R.</t>
  </si>
  <si>
    <t>Arrizurieta, Elvira E.</t>
  </si>
  <si>
    <t>Azzam, Ahmed</t>
  </si>
  <si>
    <t>Abdulkarim, Ali N.</t>
  </si>
  <si>
    <t>Shehata, Ahmed E. M.</t>
  </si>
  <si>
    <t>Mahran, Ibrahim</t>
  </si>
  <si>
    <t>Arafa, Ahmed</t>
  </si>
  <si>
    <t>Arafat, Ahmed</t>
  </si>
  <si>
    <t>Tawfik, Sherifa</t>
  </si>
  <si>
    <t>Sherifa</t>
  </si>
  <si>
    <t>Shaban, Muayad</t>
  </si>
  <si>
    <t>Muayad</t>
  </si>
  <si>
    <t>Anache, Aliyu</t>
  </si>
  <si>
    <t>Kaddah, Sherif</t>
  </si>
  <si>
    <t>Taher, Heba</t>
  </si>
  <si>
    <t>Azzeddine, Reghais</t>
  </si>
  <si>
    <t>Reghais</t>
  </si>
  <si>
    <t>Abdelmalek, Drouiche</t>
  </si>
  <si>
    <t>Drouiche</t>
  </si>
  <si>
    <t>Ewuzie, Ugochukwu</t>
  </si>
  <si>
    <t>Faouzi, Zahi</t>
  </si>
  <si>
    <t>Zahi</t>
  </si>
  <si>
    <t>Taha-Hocine, Debieche</t>
  </si>
  <si>
    <t>Debieche</t>
  </si>
  <si>
    <t>2023 JUL 22</t>
  </si>
  <si>
    <t>Kerr, Jessica A.</t>
  </si>
  <si>
    <t>Francis, Kate L.</t>
  </si>
  <si>
    <t>Kennedy, Elissa Clare</t>
  </si>
  <si>
    <t>Steer, Andrew C.</t>
  </si>
  <si>
    <t>Graham, Stephen Michael</t>
  </si>
  <si>
    <t>Viner, Russell M.</t>
  </si>
  <si>
    <t>Hennegan, Julie</t>
  </si>
  <si>
    <t>Pham, Minh</t>
  </si>
  <si>
    <t>Habito, Christine Marie D.</t>
  </si>
  <si>
    <t>Kurji, Jaameeta</t>
  </si>
  <si>
    <t>Jaameeta</t>
  </si>
  <si>
    <t>Cini, Karly, I</t>
  </si>
  <si>
    <t>Karly</t>
  </si>
  <si>
    <t>Beeson, James G.</t>
  </si>
  <si>
    <t>Brown, Alex</t>
  </si>
  <si>
    <t>Agampodi, Suneth Buddhika</t>
  </si>
  <si>
    <t>Suneth</t>
  </si>
  <si>
    <t>Ajami, Marjan</t>
  </si>
  <si>
    <t>Akbarzadeh-Khiavi, Mostafa</t>
  </si>
  <si>
    <t>AL-Ahdal, Tareq Mohammed Ali</t>
  </si>
  <si>
    <t>Ali, Musa Mohammed</t>
  </si>
  <si>
    <t>Samakkhah, Shohreh Alian</t>
  </si>
  <si>
    <t>Shohreh</t>
  </si>
  <si>
    <t>Alimohamadi, Yousef</t>
  </si>
  <si>
    <t>Al-Jumaily, Adel</t>
  </si>
  <si>
    <t>Amiri, Sohrab</t>
  </si>
  <si>
    <t>Sohrab</t>
  </si>
  <si>
    <t>Amirzade-Iranaq, Mohammad Hosein</t>
  </si>
  <si>
    <t>Anoushiravani, Amir</t>
  </si>
  <si>
    <t>Arkew, Mesay</t>
  </si>
  <si>
    <t>Mesay</t>
  </si>
  <si>
    <t>Armocida, Benedetta</t>
  </si>
  <si>
    <t>Benedetta</t>
  </si>
  <si>
    <t>Asgary, Saeed</t>
  </si>
  <si>
    <t>Azizi, Hosein</t>
  </si>
  <si>
    <t>Hosein</t>
  </si>
  <si>
    <t>Bagheri, Nader</t>
  </si>
  <si>
    <t>Bagherieh, Sara</t>
  </si>
  <si>
    <t>Barteit, Sandra</t>
  </si>
  <si>
    <t>Belete, Melaku Ashagrie</t>
  </si>
  <si>
    <t>Belo, Luis</t>
  </si>
  <si>
    <t>Charalampous, Periklis</t>
  </si>
  <si>
    <t>Periklis</t>
  </si>
  <si>
    <t>Abebe, Endeshaw Chekol</t>
  </si>
  <si>
    <t>Endeshaw</t>
  </si>
  <si>
    <t>Cruz-Martins, Natalia</t>
  </si>
  <si>
    <t>Degualem, Sayih Mehari</t>
  </si>
  <si>
    <t>Sayih</t>
  </si>
  <si>
    <t>Demlash, Alemayehu Anley</t>
  </si>
  <si>
    <t>Effendi, Diyan Ermawan</t>
  </si>
  <si>
    <t>Diyan</t>
  </si>
  <si>
    <t>Emami, Amir</t>
  </si>
  <si>
    <t>Bain, Luchuo Engelbert</t>
  </si>
  <si>
    <t>Luchuo</t>
  </si>
  <si>
    <t>Faramarzi, Ali</t>
  </si>
  <si>
    <t>Flor, Luisa S.</t>
  </si>
  <si>
    <t>Forouhari, Ali</t>
  </si>
  <si>
    <t>Gaihre, Santosh</t>
  </si>
  <si>
    <t>Galehdar, Nasrin</t>
  </si>
  <si>
    <t>Gautam, Rupesh K.</t>
  </si>
  <si>
    <t>Rupesh</t>
  </si>
  <si>
    <t>Gebrehiwot, Mesfin</t>
  </si>
  <si>
    <t>Getacher, Lemma</t>
  </si>
  <si>
    <t>Nour, Mohammad Ghasemi</t>
  </si>
  <si>
    <t>Golitaleb, Mohamad</t>
  </si>
  <si>
    <t>Gupta, Vijai Kumar</t>
  </si>
  <si>
    <t>Vijai</t>
  </si>
  <si>
    <t>Javanmardi, Fatemeh</t>
  </si>
  <si>
    <t>Juerisson, Mikk</t>
  </si>
  <si>
    <t>Kalankesh, Laleh R.</t>
  </si>
  <si>
    <t>Laleh</t>
  </si>
  <si>
    <t>Kaur, Harkiran</t>
  </si>
  <si>
    <t>Harkiran</t>
  </si>
  <si>
    <t>Keikavoosi-Arani, Leila</t>
  </si>
  <si>
    <t>AB Khan, Moien</t>
  </si>
  <si>
    <t>Kashani, Hamid Reza Khayat</t>
  </si>
  <si>
    <t>Koohestani, Hamid Reza</t>
  </si>
  <si>
    <t>Mahjoub, Soleiman</t>
  </si>
  <si>
    <t>Soleiman</t>
  </si>
  <si>
    <t>Mahmoudi, Razzagh</t>
  </si>
  <si>
    <t>Razzagh</t>
  </si>
  <si>
    <t>Rad, Elaheh Malakan</t>
  </si>
  <si>
    <t>Elaheh</t>
  </si>
  <si>
    <t>Marjani, Abdoljalal</t>
  </si>
  <si>
    <t>Abdoljalal</t>
  </si>
  <si>
    <t>Mathioudakis, Alexander G.</t>
  </si>
  <si>
    <t>Misganaw, Awoke</t>
  </si>
  <si>
    <t>Mokhtarzadehazar, Peyman</t>
  </si>
  <si>
    <t>Moradi, Maryam</t>
  </si>
  <si>
    <t>Mulita, Francesk</t>
  </si>
  <si>
    <t>Francesk</t>
  </si>
  <si>
    <t>Mulu, Getaneh Baye B.</t>
  </si>
  <si>
    <t>Getaneh</t>
  </si>
  <si>
    <t>Naik, Ganesh R.</t>
  </si>
  <si>
    <t>Nashwan, Abdulqadir J. J.</t>
  </si>
  <si>
    <t>Noor, Nurulamin M.</t>
  </si>
  <si>
    <t>Nurulamin</t>
  </si>
  <si>
    <t>Noori, Maryam</t>
  </si>
  <si>
    <t>Okati-Aliabad, Hassan</t>
  </si>
  <si>
    <t>Otoiu, Adrian</t>
  </si>
  <si>
    <t>Pakzad, Reza</t>
  </si>
  <si>
    <t>Parikh, Romil R.</t>
  </si>
  <si>
    <t>Romil</t>
  </si>
  <si>
    <t>Patel, Jay</t>
  </si>
  <si>
    <t>Pensato, Umberto</t>
  </si>
  <si>
    <t>Poddighe, Dimitri</t>
  </si>
  <si>
    <t>Rahimi-Movaghar, Vafa</t>
  </si>
  <si>
    <t>Vafa</t>
  </si>
  <si>
    <t>Rahmani, Shayan</t>
  </si>
  <si>
    <t>Shayan</t>
  </si>
  <si>
    <t>Rahmanian, Vahid</t>
  </si>
  <si>
    <t>Razeghian-Jahromi, Iman</t>
  </si>
  <si>
    <t>Romero-Rodriguez, Esperanza</t>
  </si>
  <si>
    <t>Esperanza</t>
  </si>
  <si>
    <t>Pramanik, Koushik Roy</t>
  </si>
  <si>
    <t>Koushik</t>
  </si>
  <si>
    <t>Saeb, Mohammad Reza</t>
  </si>
  <si>
    <t>Safary, Azam</t>
  </si>
  <si>
    <t>Azam</t>
  </si>
  <si>
    <t>Sahiledengle, Biniyam</t>
  </si>
  <si>
    <t>Samadzadeh, Sara</t>
  </si>
  <si>
    <t>Sethi, Yashendra</t>
  </si>
  <si>
    <t>Yashendra</t>
  </si>
  <si>
    <t>Shahraki-Sanavi, Fariba</t>
  </si>
  <si>
    <t>Sharew, Nigussie Tadesse</t>
  </si>
  <si>
    <t>Nigussie</t>
  </si>
  <si>
    <t>Sheikhi, Rahim Ali</t>
  </si>
  <si>
    <t>Socea, Bogdan</t>
  </si>
  <si>
    <t>Tabatabai, Shima</t>
  </si>
  <si>
    <t>Shima</t>
  </si>
  <si>
    <t>Soodejani, Moslem Taheri</t>
  </si>
  <si>
    <t>Oliaee, Razieh Tavakoli</t>
  </si>
  <si>
    <t>Razieh</t>
  </si>
  <si>
    <t>Tiyuri, Amir</t>
  </si>
  <si>
    <t>Tualeka, Abdul Rohim</t>
  </si>
  <si>
    <t>Van den Eynde, Jef</t>
  </si>
  <si>
    <t>Jef</t>
  </si>
  <si>
    <t>Walde, Mandaras Tariku</t>
  </si>
  <si>
    <t>Mandaras</t>
  </si>
  <si>
    <t>Wei, Fei-Long</t>
  </si>
  <si>
    <t>FeiLong</t>
  </si>
  <si>
    <t>Yadav, Vikas</t>
  </si>
  <si>
    <t>Zare, Iman</t>
  </si>
  <si>
    <t>Zhu, Bin</t>
  </si>
  <si>
    <t>Ba, Amadou Diadie</t>
  </si>
  <si>
    <t>Lo, Gane Samb</t>
  </si>
  <si>
    <t>Gane</t>
  </si>
  <si>
    <t>Ba, Diam</t>
  </si>
  <si>
    <t>Diam</t>
  </si>
  <si>
    <t>EUROPEAN JOURNAL PURE &amp; APPLIED MATHEMATICS</t>
  </si>
  <si>
    <t>Ba, Djibril M.</t>
  </si>
  <si>
    <t>Djibril</t>
  </si>
  <si>
    <t>Ssentongo, Paddy</t>
  </si>
  <si>
    <t>Paddy</t>
  </si>
  <si>
    <t>Agbese, Edeanya</t>
  </si>
  <si>
    <t>Edeanya</t>
  </si>
  <si>
    <t>Diakite, Brehima</t>
  </si>
  <si>
    <t>Brehima</t>
  </si>
  <si>
    <t>Traore, Cheick Bougadari</t>
  </si>
  <si>
    <t>Cheick</t>
  </si>
  <si>
    <t>Wang, Steve</t>
  </si>
  <si>
    <t>Baard, Vejonepher</t>
  </si>
  <si>
    <t>Vejonepher</t>
  </si>
  <si>
    <t>Bakare, Olalekan Olanrewaju</t>
  </si>
  <si>
    <t>Daniel, Augustine Innalegwu</t>
  </si>
  <si>
    <t>Nkomo, Mbukeni</t>
  </si>
  <si>
    <t>Mbukeni</t>
  </si>
  <si>
    <t>Gokul, Arun</t>
  </si>
  <si>
    <t>Keyster, Marshall</t>
  </si>
  <si>
    <t>Baatiema, Linus</t>
  </si>
  <si>
    <t>Yendaw, Elijah</t>
  </si>
  <si>
    <t>Moomin, Aliu</t>
  </si>
  <si>
    <t>Baba, Abdullateef</t>
  </si>
  <si>
    <t>Garba, Shuaibu Tela</t>
  </si>
  <si>
    <t>Kolo, Babagana</t>
  </si>
  <si>
    <t>Bello, Hauwa Suleman</t>
  </si>
  <si>
    <t>Baba, Abdulrazak I.</t>
  </si>
  <si>
    <t>Nogueira, Fabio C. S.</t>
  </si>
  <si>
    <t>Pinheiro, Camila B.</t>
  </si>
  <si>
    <t>Brasil, Juliana N.</t>
  </si>
  <si>
    <t>Jereissati, Emmanuel S.</t>
  </si>
  <si>
    <t>Juca, Thiago L.</t>
  </si>
  <si>
    <t>Soares, Arlete A.</t>
  </si>
  <si>
    <t>Arlete</t>
  </si>
  <si>
    <t>Santos, Marise F.</t>
  </si>
  <si>
    <t>Marise</t>
  </si>
  <si>
    <t>Domont, Gilberto B.</t>
  </si>
  <si>
    <t>Campos, Francisco A. P.</t>
  </si>
  <si>
    <t>Olowo, Veronica Y.</t>
  </si>
  <si>
    <t>Akinribido, Julius P.</t>
  </si>
  <si>
    <t>Science &amp; Technology - Other Topics; Metallurgy &amp; Metallurgical Engineering</t>
  </si>
  <si>
    <t>Kayode, John O.</t>
  </si>
  <si>
    <t>Gbadamosi, Rasaki A.</t>
  </si>
  <si>
    <t>Yusuf, Abdulrasheed O.</t>
  </si>
  <si>
    <t>Ibrahim, Abdullah S.</t>
  </si>
  <si>
    <t>Adeyemi, Christianah O.</t>
  </si>
  <si>
    <t>Ghosh, Malay K.</t>
  </si>
  <si>
    <t>Bale, Rafiu B.</t>
  </si>
  <si>
    <t>2020 MAY 2</t>
  </si>
  <si>
    <t>Adebayo, Samad A.</t>
  </si>
  <si>
    <t>Alabi, Abdul G. F.</t>
  </si>
  <si>
    <t>Hariprasad, Durgasi</t>
  </si>
  <si>
    <t>Durgasi</t>
  </si>
  <si>
    <t>Adeyemia, Christianah O.</t>
  </si>
  <si>
    <t>Olaoluwa, Daud T.</t>
  </si>
  <si>
    <t>Daud</t>
  </si>
  <si>
    <t>Balogun, Ayo F.</t>
  </si>
  <si>
    <t>Olasinde, Fausat T.</t>
  </si>
  <si>
    <t>Raji, Apha A.</t>
  </si>
  <si>
    <t>Apha</t>
  </si>
  <si>
    <t>Muhammed, Muhammed O.</t>
  </si>
  <si>
    <t>Ayinla, Kuranga, I</t>
  </si>
  <si>
    <t>Sanni, Ruth O.</t>
  </si>
  <si>
    <t>AUSTRALIAN CERAMIC SOCIETY</t>
  </si>
  <si>
    <t>Womiloju, Adeola A.</t>
  </si>
  <si>
    <t>Joda, Olaide A.</t>
  </si>
  <si>
    <t>Babamale, Halimah F.</t>
  </si>
  <si>
    <t>JAPAN ASSOC SOLVENT EXTRACTION</t>
  </si>
  <si>
    <t>Rout, Pradeep C.</t>
  </si>
  <si>
    <t>Pradeep</t>
  </si>
  <si>
    <t>Materials Science; Metallurgy &amp; Metallurgical Engineering; Mining &amp; Mineral Processing</t>
  </si>
  <si>
    <t>Sheik, Abdul R.</t>
  </si>
  <si>
    <t>Folorunso, Ismael O.</t>
  </si>
  <si>
    <t>Atata, Rasaq F.</t>
  </si>
  <si>
    <t>Ahmed, Risikat N.</t>
  </si>
  <si>
    <t>Panda, Sandeep</t>
  </si>
  <si>
    <t>Balogun, Ayo Felix</t>
  </si>
  <si>
    <t>Olaoluwa, Daud Temitope</t>
  </si>
  <si>
    <t>Bale, Rafiu Babatunde</t>
  </si>
  <si>
    <t>Alabi, Abdul Ganiyu Funsho</t>
  </si>
  <si>
    <t>Baba, Ali Mohammed</t>
  </si>
  <si>
    <t>Midi, Habshah</t>
  </si>
  <si>
    <t>Habshah</t>
  </si>
  <si>
    <t>Abd Rahman, Nur Haizum</t>
  </si>
  <si>
    <t>Adam, Mohd Bakri</t>
  </si>
  <si>
    <t>Rahman, Nur Haizum Abd</t>
  </si>
  <si>
    <t>Baba, Bashir Abdullahi</t>
  </si>
  <si>
    <t>Bilgehan, Bulent</t>
  </si>
  <si>
    <t>Bulent</t>
  </si>
  <si>
    <t>Baba, Bello Usman</t>
  </si>
  <si>
    <t>Baba, Usman Aliyu</t>
  </si>
  <si>
    <t>Baba, Haruna</t>
  </si>
  <si>
    <t>Usifoh, Cyril O.</t>
  </si>
  <si>
    <t>Igbinaduwa, Patrick O.</t>
  </si>
  <si>
    <t>Baba, Ibrahim</t>
  </si>
  <si>
    <t>Baba, Isa A.</t>
  </si>
  <si>
    <t>Humphries, Usa W.</t>
  </si>
  <si>
    <t>Usa</t>
  </si>
  <si>
    <t>Rihan, Fathalla A.</t>
  </si>
  <si>
    <t>Fathalla</t>
  </si>
  <si>
    <t>Humphries, Usa Wannasingha</t>
  </si>
  <si>
    <t>Rihan, Fathalla A. A.</t>
  </si>
  <si>
    <t>Mikailu, Badamasi Bashir</t>
  </si>
  <si>
    <t>Yunusa, Salisu</t>
  </si>
  <si>
    <t>Nasidi, Bashir Ahmad</t>
  </si>
  <si>
    <t>Ahmad, Hijaz</t>
  </si>
  <si>
    <t>Hijaz</t>
  </si>
  <si>
    <t>Abualnaja, Khadijah M.</t>
  </si>
  <si>
    <t>Altanji, Mohamed</t>
  </si>
  <si>
    <t>Saadi, Sultan Hamed</t>
  </si>
  <si>
    <t>Al-Shomrani, Mohammed</t>
  </si>
  <si>
    <t>Nisar, Kottakkaran Sooppy</t>
  </si>
  <si>
    <t>Kottakkaran</t>
  </si>
  <si>
    <t>Nofal, Taher A.</t>
  </si>
  <si>
    <t>Taher</t>
  </si>
  <si>
    <t>Olamilekan, Lawal Ibrahim</t>
  </si>
  <si>
    <t>Ghanbari, Behzad</t>
  </si>
  <si>
    <t>Baba, Ishaq</t>
  </si>
  <si>
    <t>Rana, Sohel</t>
  </si>
  <si>
    <t>Sohel</t>
  </si>
  <si>
    <t>Baba, Ishaq Abdullahi</t>
  </si>
  <si>
    <t>June, Leong Wah</t>
  </si>
  <si>
    <t>Leong</t>
  </si>
  <si>
    <t>Ibragimove, Gafurjan</t>
  </si>
  <si>
    <t>Baba, Marycelin</t>
  </si>
  <si>
    <t>Marycelin</t>
  </si>
  <si>
    <t>Logue, Christopher H.</t>
  </si>
  <si>
    <t>Oderinde, Bamidele</t>
  </si>
  <si>
    <t>Abdulmaleek, Hauwa</t>
  </si>
  <si>
    <t>Williams, Joshua</t>
  </si>
  <si>
    <t>Lewis, James</t>
  </si>
  <si>
    <t>Laws, Thomas R.</t>
  </si>
  <si>
    <t>Hewson, Roger</t>
  </si>
  <si>
    <t>Marcello, Alessandro</t>
  </si>
  <si>
    <t>D'Agaro, Pierlanfranco</t>
  </si>
  <si>
    <t>Pierlanfranco</t>
  </si>
  <si>
    <t>Baba, Marycelin M.</t>
  </si>
  <si>
    <t>Yahaya, Khalid M.</t>
  </si>
  <si>
    <t>Ezra, Emmanuel M.</t>
  </si>
  <si>
    <t>Kulloma, Bulama M.</t>
  </si>
  <si>
    <t>Ikusemoran, Mayomi</t>
  </si>
  <si>
    <t>Momoh, John P.</t>
  </si>
  <si>
    <t>Baba, Marycelin Mandu</t>
  </si>
  <si>
    <t>Bitew, Molalegne</t>
  </si>
  <si>
    <t>Molalegne</t>
  </si>
  <si>
    <t>Fokam, Joseph</t>
  </si>
  <si>
    <t>Lelo, Eric Agola</t>
  </si>
  <si>
    <t>Asmamaw, Kominist</t>
  </si>
  <si>
    <t>Kominist</t>
  </si>
  <si>
    <t>Beloumou, Grace Angong</t>
  </si>
  <si>
    <t>Bulimo, Wallace Dimbuson</t>
  </si>
  <si>
    <t>Wallace</t>
  </si>
  <si>
    <t>Buratti, Emanuele</t>
  </si>
  <si>
    <t>Chenwi, Collins</t>
  </si>
  <si>
    <t>Dadi, Hailu</t>
  </si>
  <si>
    <t>De Conti, Laura</t>
  </si>
  <si>
    <t>Fainguem, Nadine</t>
  </si>
  <si>
    <t>Maiuri, Paolo</t>
  </si>
  <si>
    <t>Majanja, Janet</t>
  </si>
  <si>
    <t>Meshack, Wadegu</t>
  </si>
  <si>
    <t>Wadegu</t>
  </si>
  <si>
    <t>Ndjolo, Alexis</t>
  </si>
  <si>
    <t>Nkenfou, Celine</t>
  </si>
  <si>
    <t>Opanda, Silvanos Mukunzi</t>
  </si>
  <si>
    <t>Silvanos</t>
  </si>
  <si>
    <t>Segat, Ludovica</t>
  </si>
  <si>
    <t>Ludovica</t>
  </si>
  <si>
    <t>Stuani, Cristiana</t>
  </si>
  <si>
    <t>Symekher, Samwel L.</t>
  </si>
  <si>
    <t>Samwel</t>
  </si>
  <si>
    <t>Takou, Desire</t>
  </si>
  <si>
    <t>Tesfaye, Kassahun</t>
  </si>
  <si>
    <t>Triolo, Gianluca</t>
  </si>
  <si>
    <t>Tuki, Keyru</t>
  </si>
  <si>
    <t>Keyru</t>
  </si>
  <si>
    <t>Zacchigna, Serena</t>
  </si>
  <si>
    <t>Ribeiro, Joseph X. F.</t>
  </si>
  <si>
    <t>Abubakar, Umar D.</t>
  </si>
  <si>
    <t>Ehinmowo, Adegboyega B.</t>
  </si>
  <si>
    <t>Archibong, Archibong E.</t>
  </si>
  <si>
    <t>Ameen, Abdulhaqq I.</t>
  </si>
  <si>
    <t>Abdulhaqq</t>
  </si>
  <si>
    <t>Baba-Ari, Fatima</t>
  </si>
  <si>
    <t>Hossain, Mazeda</t>
  </si>
  <si>
    <t>Mazeda</t>
  </si>
  <si>
    <t>BabaAmutta, Stanley</t>
  </si>
  <si>
    <t>SUAMTHI PUBLICATIONS</t>
  </si>
  <si>
    <t>Babadele, Famuwagun Idowu</t>
  </si>
  <si>
    <t>Famuwagun</t>
  </si>
  <si>
    <t>Babafemi, Adewumi John</t>
  </si>
  <si>
    <t>Kolawole, John Temitope</t>
  </si>
  <si>
    <t>Babafemi, Rosemary Oyindamola</t>
  </si>
  <si>
    <t>Sodeinde, Kolawole John</t>
  </si>
  <si>
    <t>Ayankogbe, Olayinka Olufunmi</t>
  </si>
  <si>
    <t>Babafunke, Fagbemi</t>
  </si>
  <si>
    <t>Olajumoke, Olarewaju</t>
  </si>
  <si>
    <t>Oluwatofunmi, Laleye</t>
  </si>
  <si>
    <t>Laleye</t>
  </si>
  <si>
    <t>Oluyemi, Abodunrin</t>
  </si>
  <si>
    <t>Oluseyi, Akintola</t>
  </si>
  <si>
    <t>Oluwagbemisola, Fagbemi</t>
  </si>
  <si>
    <t>Stephanie, Oki</t>
  </si>
  <si>
    <t>Oki</t>
  </si>
  <si>
    <t>Disu, Yahaya</t>
  </si>
  <si>
    <t>Chimezie, Anueyiagu</t>
  </si>
  <si>
    <t>Anueyiagu</t>
  </si>
  <si>
    <t>Adolor, Aisiri</t>
  </si>
  <si>
    <t>Aisiri</t>
  </si>
  <si>
    <t>Hanson, Claudia</t>
  </si>
  <si>
    <t>Adaramoye, Victoria Olawunmi</t>
  </si>
  <si>
    <t>Larsson, Elin C.</t>
  </si>
  <si>
    <t>Ojewunmi, Oyesola Oyewole</t>
  </si>
  <si>
    <t>Onwuamah, Chika Kingsley</t>
  </si>
  <si>
    <t>Udenze, Ifeoma Christiana</t>
  </si>
  <si>
    <t>Osuntoki, Akinniyi Adediran</t>
  </si>
  <si>
    <t>Simon, Melissa A.</t>
  </si>
  <si>
    <t>Aderolu, Monsurat Bolanle</t>
  </si>
  <si>
    <t>Emirdag, Safiye</t>
  </si>
  <si>
    <t>Babai, Anas Mohamed Abaker</t>
  </si>
  <si>
    <t>Abul Gebbayin, Omer Ibrahim Mohamed Fadul</t>
  </si>
  <si>
    <t>Ibrahim, Mohammed Abdalla Elsharif</t>
  </si>
  <si>
    <t>Babaiwa, Upe Francisca</t>
  </si>
  <si>
    <t>Upe</t>
  </si>
  <si>
    <t>Erharuyi, Osayemwenre</t>
  </si>
  <si>
    <t>Osayemwenre</t>
  </si>
  <si>
    <t>Akerele, John O.</t>
  </si>
  <si>
    <t>Babaji, Bashir A.</t>
  </si>
  <si>
    <t>Yahaya, Rilwanu A.</t>
  </si>
  <si>
    <t>Rilwanu</t>
  </si>
  <si>
    <t>Mahadi, Musa A.</t>
  </si>
  <si>
    <t>Jaliya, Muhammad M.</t>
  </si>
  <si>
    <t>Sharifai, Aminu I.</t>
  </si>
  <si>
    <t>Kura, Habu N.</t>
  </si>
  <si>
    <t>Arunah, Othman L.</t>
  </si>
  <si>
    <t>Babajide, Abiola</t>
  </si>
  <si>
    <t>Adegboye, Folashade</t>
  </si>
  <si>
    <t>Ehikioya, Benjamin</t>
  </si>
  <si>
    <t>Lawal, Adedoyin</t>
  </si>
  <si>
    <t>Okafor, Tochukwu</t>
  </si>
  <si>
    <t>Osuma, Godswill</t>
  </si>
  <si>
    <t>Obembe, Demola</t>
  </si>
  <si>
    <t>Solomon, Helen</t>
  </si>
  <si>
    <t>Woldesenbet, Kassa</t>
  </si>
  <si>
    <t>Okunlola, Funso Abiodun</t>
  </si>
  <si>
    <t>Nwuba, Emeka</t>
  </si>
  <si>
    <t>2020 APR 6</t>
  </si>
  <si>
    <t>Amodu, Lanre Olaolu</t>
  </si>
  <si>
    <t>Ewetan, Olabanji Olukayode</t>
  </si>
  <si>
    <t>Olokoyo, Felicia Omowunmi</t>
  </si>
  <si>
    <t>Matthew, Oluwatoyin Augustina</t>
  </si>
  <si>
    <t>Esowe, Susannash Limunga</t>
  </si>
  <si>
    <t>Susannash</t>
  </si>
  <si>
    <t>Okafor, Tochukwu Chibuzor</t>
  </si>
  <si>
    <t>Babajide, Joan Modupe</t>
  </si>
  <si>
    <t>Maina, Solomon</t>
  </si>
  <si>
    <t>Kiawa, Benjamin</t>
  </si>
  <si>
    <t>Skilton, Robert</t>
  </si>
  <si>
    <t>Babajide, Olalekan J.</t>
  </si>
  <si>
    <t>Babajide, Omotola O.</t>
  </si>
  <si>
    <t>Daramola, Abimbola O.</t>
  </si>
  <si>
    <t>Mabusela, Wilfred T.</t>
  </si>
  <si>
    <t>Babakano, Faiza Jada</t>
  </si>
  <si>
    <t>Faiza</t>
  </si>
  <si>
    <t>Oyefolahan, Ishaq O.</t>
  </si>
  <si>
    <t>Zubairu, Hussain A.</t>
  </si>
  <si>
    <t>Etuk, Stella O.</t>
  </si>
  <si>
    <t>Babakura, Binta</t>
  </si>
  <si>
    <t>Baptiste, Anne E. Jean</t>
  </si>
  <si>
    <t>Dede, Onome</t>
  </si>
  <si>
    <t>Taiwo, Lydia</t>
  </si>
  <si>
    <t>Abba, Shehu</t>
  </si>
  <si>
    <t>Soyemi, Margaret</t>
  </si>
  <si>
    <t>Idowu, Audu M.</t>
  </si>
  <si>
    <t>Richard, Minkop Terna</t>
  </si>
  <si>
    <t>Minkop</t>
  </si>
  <si>
    <t>Oteri, Joseph</t>
  </si>
  <si>
    <t>Babale, Suleiman A.</t>
  </si>
  <si>
    <t>APPLIED COMPUTATIONAL ELECTROMAGNETICS SOC</t>
  </si>
  <si>
    <t>Rahim, Sharul Kamal A.</t>
  </si>
  <si>
    <t>Tan, Kim G.</t>
  </si>
  <si>
    <t>Paracha, Kashif N.</t>
  </si>
  <si>
    <t>Butt, Arslan D.</t>
  </si>
  <si>
    <t>Arslan</t>
  </si>
  <si>
    <t>Ishfaq, Muhammad K.</t>
  </si>
  <si>
    <t>Nasir, Jamal</t>
  </si>
  <si>
    <t>Fayyaz, Ahmad</t>
  </si>
  <si>
    <t>Ijaz, Umer</t>
  </si>
  <si>
    <t>Babale, Suleiman Aliyu</t>
  </si>
  <si>
    <t>Paracha, Kashif Nisar</t>
  </si>
  <si>
    <t>Ahmad, Sarosh</t>
  </si>
  <si>
    <t>Abdul Rahim, Sharul Kamal</t>
  </si>
  <si>
    <t>Yunusa, Zainab</t>
  </si>
  <si>
    <t>Nasir, Muhammad</t>
  </si>
  <si>
    <t>Ghaffar, Adnan</t>
  </si>
  <si>
    <t>Lamkaddem, Abdenasser</t>
  </si>
  <si>
    <t>Abdenasser</t>
  </si>
  <si>
    <t>Rahim, Sharul Kamal Abdul</t>
  </si>
  <si>
    <t>Barro, Oumar Alassane</t>
  </si>
  <si>
    <t>Himdi, Mohamed</t>
  </si>
  <si>
    <t>Khalily, Mohsen</t>
  </si>
  <si>
    <t>Babalobi, Babatope</t>
  </si>
  <si>
    <t>Babalola, Aare Afe</t>
  </si>
  <si>
    <t>Aare</t>
  </si>
  <si>
    <t>Olawuyi, Damilola S.</t>
  </si>
  <si>
    <t>Babalola, Abdurrauf</t>
  </si>
  <si>
    <t>Abdurrauf</t>
  </si>
  <si>
    <t>Ajagbe, Suraj</t>
  </si>
  <si>
    <t>Babalola, Abidemi Babatunde</t>
  </si>
  <si>
    <t>Anthropology; Archaeology</t>
  </si>
  <si>
    <t>Ogunfolakan, Adisa Benjamin</t>
  </si>
  <si>
    <t>Rehren, Thilo</t>
  </si>
  <si>
    <t>Thilo</t>
  </si>
  <si>
    <t>Babalola, Adeoye Victor</t>
  </si>
  <si>
    <t>Oluwasusi, Victoria</t>
  </si>
  <si>
    <t>Owoeye, Victor Adewale</t>
  </si>
  <si>
    <t>Emegha, Joseph Onyeka</t>
  </si>
  <si>
    <t>Gurku, Umar Milka</t>
  </si>
  <si>
    <t>Alayande, Samson Oluwagbemiga</t>
  </si>
  <si>
    <t>Baba, Saje M.</t>
  </si>
  <si>
    <t>Saje</t>
  </si>
  <si>
    <t>Babalola, Adesina A.</t>
  </si>
  <si>
    <t>Adelowo, Adedoyin R.</t>
  </si>
  <si>
    <t>Olaseni, Adeboye A.</t>
  </si>
  <si>
    <t>Babalola, Afe</t>
  </si>
  <si>
    <t>Afe</t>
  </si>
  <si>
    <t>Babalola, Benjamin Ayodipupo</t>
  </si>
  <si>
    <t>Akinwande, Amos Ifeolu</t>
  </si>
  <si>
    <t>Gboyega, Adebami Ebenezer</t>
  </si>
  <si>
    <t>Adebami</t>
  </si>
  <si>
    <t>Otunba, Adebisi Ahmed</t>
  </si>
  <si>
    <t>Babalola, Bolanle</t>
  </si>
  <si>
    <t>Zhang, Hao</t>
  </si>
  <si>
    <t>Babalola, Adegoke O.</t>
  </si>
  <si>
    <t>Adubiaro, Habibat O.</t>
  </si>
  <si>
    <t>Oluwalana, Isaac</t>
  </si>
  <si>
    <t>Kolade, Yetunde T.</t>
  </si>
  <si>
    <t>Adetunji, Oladapo</t>
  </si>
  <si>
    <t>Gbotosho, Grace Olusola</t>
  </si>
  <si>
    <t>Adeyemi, Adewale Muyiwa</t>
  </si>
  <si>
    <t>Adegbola, Olufemi</t>
  </si>
  <si>
    <t>Akinyele, Gbekel'Oluwa</t>
  </si>
  <si>
    <t>GbekelOluwa</t>
  </si>
  <si>
    <t>Fortunak, Joseph</t>
  </si>
  <si>
    <t>Babalola, Deborah</t>
  </si>
  <si>
    <t>Ilesanmi, Oluyinka</t>
  </si>
  <si>
    <t>Obi, Queen</t>
  </si>
  <si>
    <t>Babalola, Dele</t>
  </si>
  <si>
    <t>Ethnic Studies; Government &amp; Law</t>
  </si>
  <si>
    <t>Okafor, Chukwuemeka</t>
  </si>
  <si>
    <t>Babalola, Faith Uchenna</t>
  </si>
  <si>
    <t>Badejo, Oluwadare Abiodun</t>
  </si>
  <si>
    <t>Roy-Layinde, Bosun Abbas</t>
  </si>
  <si>
    <t>Babalola, Femi E.</t>
  </si>
  <si>
    <t>Ojobola, Folasade B.</t>
  </si>
  <si>
    <t>Babalola, Folaranmi D.</t>
  </si>
  <si>
    <t>Thiam, Djiby R.</t>
  </si>
  <si>
    <t>Babalola, Ibrahim T.</t>
  </si>
  <si>
    <t>Suleiman, Garba</t>
  </si>
  <si>
    <t>Babalola, Ifedolapo Helen</t>
  </si>
  <si>
    <t>Olowoyo, Joshua O.</t>
  </si>
  <si>
    <t>Durojaiye, Anastasia O.</t>
  </si>
  <si>
    <t>Omorogie, Martins Osaigbovo</t>
  </si>
  <si>
    <t>Babarinde, Adesola Abiola</t>
  </si>
  <si>
    <t>Unuabonah, Emmanuel Iyayi</t>
  </si>
  <si>
    <t>Babalola, Kadiri Akeem</t>
  </si>
  <si>
    <t>Kadiri</t>
  </si>
  <si>
    <t>Zeng, Gang</t>
  </si>
  <si>
    <t>Liu, Bing</t>
  </si>
  <si>
    <t>Ferguson, David K.</t>
  </si>
  <si>
    <t>Yang, Yong</t>
  </si>
  <si>
    <t>Babalola, Kehinde Hassan</t>
  </si>
  <si>
    <t>Hull, Simon Antony</t>
  </si>
  <si>
    <t>Babalola, Kolawole</t>
  </si>
  <si>
    <t>Gait, Andrew</t>
  </si>
  <si>
    <t>Cootes, Timothy F.</t>
  </si>
  <si>
    <t>Babalola, Kunle Oladeji</t>
  </si>
  <si>
    <t>Sidiq, Mashood</t>
  </si>
  <si>
    <t>Babalola, Mayowa T.</t>
  </si>
  <si>
    <t>Stouten, Jeroen</t>
  </si>
  <si>
    <t>Euwema, Martin C.</t>
  </si>
  <si>
    <t>Ovadje, Franca</t>
  </si>
  <si>
    <t>Babalola, Michael O.</t>
  </si>
  <si>
    <t>Ayodeji, Adeyemi O.</t>
  </si>
  <si>
    <t>Ajele, Joshua O.</t>
  </si>
  <si>
    <t>Babalola, Michael Oluyemi</t>
  </si>
  <si>
    <t>Olaleye, David Olufemi</t>
  </si>
  <si>
    <t>Odaibo, Georgina Njideka</t>
  </si>
  <si>
    <t>Babalola, Musa O.</t>
  </si>
  <si>
    <t>Imaga, Ngozi A.</t>
  </si>
  <si>
    <t>Diriwari, Iyanu P.</t>
  </si>
  <si>
    <t>Kolade, Olajumoke</t>
  </si>
  <si>
    <t>Ezeamalu, Irene</t>
  </si>
  <si>
    <t>Laoye, Adefioye O.</t>
  </si>
  <si>
    <t>Adefioye</t>
  </si>
  <si>
    <t>van Wyk, Johannes H.</t>
  </si>
  <si>
    <t>Babalola, Obafemi J.</t>
  </si>
  <si>
    <t>Sambo, Mohammed N.</t>
  </si>
  <si>
    <t>Ajayi, Ike-Oluwapo O.</t>
  </si>
  <si>
    <t>Babalola, Obafemi Joseph</t>
  </si>
  <si>
    <t>Ibrahim, Ismaila Nda</t>
  </si>
  <si>
    <t>Kusfa, Ibrahim Usman</t>
  </si>
  <si>
    <t>Abubakar, Aisha</t>
  </si>
  <si>
    <t>Madubueze, Christian</t>
  </si>
  <si>
    <t>Alabi, Ibrahim</t>
  </si>
  <si>
    <t>Madu, Kenechi</t>
  </si>
  <si>
    <t>Usuanlele, Aikomien</t>
  </si>
  <si>
    <t>Aikomien</t>
  </si>
  <si>
    <t>Egberongbe, Wahab</t>
  </si>
  <si>
    <t>Akinyemi, Adeshina Biliamin</t>
  </si>
  <si>
    <t>General &amp; Internal Medicine; Emergency Medicine; Orthopedics; Surgery</t>
  </si>
  <si>
    <t>Vrgoc, Goran</t>
  </si>
  <si>
    <t>Akpati, Ugochukwu</t>
  </si>
  <si>
    <t>Sindik, Josko</t>
  </si>
  <si>
    <t>Josko</t>
  </si>
  <si>
    <t>Coklo, Miran</t>
  </si>
  <si>
    <t>Miran</t>
  </si>
  <si>
    <t>Marinovic, Marin</t>
  </si>
  <si>
    <t>Marin</t>
  </si>
  <si>
    <t>Bakota, Bore</t>
  </si>
  <si>
    <t>Bore</t>
  </si>
  <si>
    <t>Idowu, Oluwaseyi</t>
  </si>
  <si>
    <t>Babalola, Olakunle Fatai</t>
  </si>
  <si>
    <t>Salawu, Adedayo Idris</t>
  </si>
  <si>
    <t>Hassan, Adeniyi Steven</t>
  </si>
  <si>
    <t>Okunlola, Abiodun Idowu</t>
  </si>
  <si>
    <t>Banjo, Omotola Oluseyi</t>
  </si>
  <si>
    <t>Fadairo, Richard Oluyemi</t>
  </si>
  <si>
    <t>Babalola, Olatunde D.</t>
  </si>
  <si>
    <t>Olotuah, Abiodun O.</t>
  </si>
  <si>
    <t>Opoko, Akunnaya P.</t>
  </si>
  <si>
    <t>Akunnaya</t>
  </si>
  <si>
    <t>Fulani, Omoyeni A.</t>
  </si>
  <si>
    <t>Omoyeni</t>
  </si>
  <si>
    <t>Sanni, Abiodun I.</t>
  </si>
  <si>
    <t>Odhiambo, George D.</t>
  </si>
  <si>
    <t>Torto, Baldwyn</t>
  </si>
  <si>
    <t>Baldwyn</t>
  </si>
  <si>
    <t>Bruning, Nealia Sue</t>
  </si>
  <si>
    <t>Nealia</t>
  </si>
  <si>
    <t>Babalola, Oluwaseun O.</t>
  </si>
  <si>
    <t>Archer, Edward</t>
  </si>
  <si>
    <t>Babalola, Oluwaseun Olusegun</t>
  </si>
  <si>
    <t>van Wyk, Johannes Hannes</t>
  </si>
  <si>
    <t>van Wyk, Hannes Johannes</t>
  </si>
  <si>
    <t>Hannes</t>
  </si>
  <si>
    <t>Truter, Johannes Christoff</t>
  </si>
  <si>
    <t>Van Wyk, Johannes Hannes</t>
  </si>
  <si>
    <t>Babalola, Oluwaseyi P.</t>
  </si>
  <si>
    <t>SOUTH AFRICAN INST ELECTRICAL ENGINEERS</t>
  </si>
  <si>
    <t>Usman, Ayinde M.</t>
  </si>
  <si>
    <t>Ogundile, Olayinka O.</t>
  </si>
  <si>
    <t>Versfeld, Daniel J. J.</t>
  </si>
  <si>
    <t>Versfeld, Daniel Jaco J.</t>
  </si>
  <si>
    <t>Babalola, Oluwatobi E.</t>
  </si>
  <si>
    <t>Bain, Luchuo E.</t>
  </si>
  <si>
    <t>Adeagbo, Oluwafemi</t>
  </si>
  <si>
    <t>Babalola, Oluwatoyin A.</t>
  </si>
  <si>
    <t>Ogunkeyede, Ayodele</t>
  </si>
  <si>
    <t>Odetunde, Abayomi B.</t>
  </si>
  <si>
    <t>Fasola, Foluke</t>
  </si>
  <si>
    <t>Oni, Anthony A.</t>
  </si>
  <si>
    <t>Joshua, Peter S.</t>
  </si>
  <si>
    <t>Isaac, Ukeme O.</t>
  </si>
  <si>
    <t>Aniediong, Umo</t>
  </si>
  <si>
    <t>Umo</t>
  </si>
  <si>
    <t>Babalola, Salu Olumuyiwa</t>
  </si>
  <si>
    <t>Salu</t>
  </si>
  <si>
    <t>Remilekun, Orenolu Mercy</t>
  </si>
  <si>
    <t>Orenolu</t>
  </si>
  <si>
    <t>Amaobichukwu, Anyanwu Roosevelt</t>
  </si>
  <si>
    <t>Abiodun, Abdullah Mariam</t>
  </si>
  <si>
    <t>Jide, Idris</t>
  </si>
  <si>
    <t>Adeshina, Abdus-Salam Ismail</t>
  </si>
  <si>
    <t>AbdusSalam</t>
  </si>
  <si>
    <t>Chikwe, Ihekweazu</t>
  </si>
  <si>
    <t>Ihekweazu</t>
  </si>
  <si>
    <t>Aremu, Omilabu Sunday</t>
  </si>
  <si>
    <t>Omilabu</t>
  </si>
  <si>
    <t>Babalola, Sikiru</t>
  </si>
  <si>
    <t>Shittu, Waliu</t>
  </si>
  <si>
    <t>Babalola, Sikiru Jimoh</t>
  </si>
  <si>
    <t>Loehr, Caitlin</t>
  </si>
  <si>
    <t>Oyenubi, Olamide</t>
  </si>
  <si>
    <t>Mobley, Allison</t>
  </si>
  <si>
    <t>McCartney-Melstad, Anna</t>
  </si>
  <si>
    <t>Okoh, Mathew</t>
  </si>
  <si>
    <t>Tweedier, Ian</t>
  </si>
  <si>
    <t>Tompsett, Andrew</t>
  </si>
  <si>
    <t>Speizer, Ilene S.</t>
  </si>
  <si>
    <t>Ilene</t>
  </si>
  <si>
    <t>Cobb, Lisa</t>
  </si>
  <si>
    <t>Lawan, Umar</t>
  </si>
  <si>
    <t>Demography; Public, Environmental &amp; Occupational Health</t>
  </si>
  <si>
    <t>Folda, Lisa</t>
  </si>
  <si>
    <t>Babayaro, Hadiza</t>
  </si>
  <si>
    <t>Brasington, Angela</t>
  </si>
  <si>
    <t>Agbasimalo, Ada</t>
  </si>
  <si>
    <t>Helland, Anna</t>
  </si>
  <si>
    <t>Nwanguma, Edith</t>
  </si>
  <si>
    <t>Onah, Nkechi</t>
  </si>
  <si>
    <t>Babalola, Sunday Samson</t>
  </si>
  <si>
    <t>Nwanzu, Chiyem Lucky</t>
  </si>
  <si>
    <t>Chiyem</t>
  </si>
  <si>
    <t>Babalola, Taiwo Oladapo</t>
  </si>
  <si>
    <t>Ahmed, Abubakar Alhaji</t>
  </si>
  <si>
    <t>Adedeji, Tolulope Mary</t>
  </si>
  <si>
    <t>Tunji-Adepoju, Olajumoke Ololade</t>
  </si>
  <si>
    <t>Babalola, Theophilus Olayiwola</t>
  </si>
  <si>
    <t>Apata, David Friday</t>
  </si>
  <si>
    <t>Babalola, Toju Esther</t>
  </si>
  <si>
    <t>Babalola, Yemisi T.</t>
  </si>
  <si>
    <t>Opeke, Rosaline O.</t>
  </si>
  <si>
    <t>Rosaline</t>
  </si>
  <si>
    <t>Aja, Godwin N. D.</t>
  </si>
  <si>
    <t>Babalola, Yewande O.</t>
  </si>
  <si>
    <t>Shah, Miloni S.</t>
  </si>
  <si>
    <t>Miloni</t>
  </si>
  <si>
    <t>Padhy, Srikant K.</t>
  </si>
  <si>
    <t>Behera, Umesh C.</t>
  </si>
  <si>
    <t>Ibiyemi, Abisola A.</t>
  </si>
  <si>
    <t>Oluseye, Moteniola O.</t>
  </si>
  <si>
    <t>Moteniola</t>
  </si>
  <si>
    <t>Babamale, Halimah Funmilayo</t>
  </si>
  <si>
    <t>Khor, Boon-Keat</t>
  </si>
  <si>
    <t>BoonKeat</t>
  </si>
  <si>
    <t>Chear, Nelson Jeng-Yeou</t>
  </si>
  <si>
    <t>Yam, WanSinn</t>
  </si>
  <si>
    <t>WanSinn</t>
  </si>
  <si>
    <t>2022 MAY 5</t>
  </si>
  <si>
    <t>Haque, Rosenani A.</t>
  </si>
  <si>
    <t>Sangeetha, Thiagarajan</t>
  </si>
  <si>
    <t>Thiagarajan</t>
  </si>
  <si>
    <t>Tan, Joo Shun</t>
  </si>
  <si>
    <t>Babamale, Olarewaju A.</t>
  </si>
  <si>
    <t>Ugbomoiko, Uade S.</t>
  </si>
  <si>
    <t>Heukelbach, Jorg</t>
  </si>
  <si>
    <t>Jorg</t>
  </si>
  <si>
    <t>Babamale, Olarewaju Abdulkareem</t>
  </si>
  <si>
    <t>Opeyemi, Olufunke Adenike</t>
  </si>
  <si>
    <t>Bukky, Abiodun Adebayo</t>
  </si>
  <si>
    <t>Musleem, Akinkunmi Idris</t>
  </si>
  <si>
    <t>Kelani, Eniola Olashile</t>
  </si>
  <si>
    <t>Okhian, Blessing Jesuseme</t>
  </si>
  <si>
    <t>Abu-Bakar, Nurhidanatasha</t>
  </si>
  <si>
    <t>Nurhidanatasha</t>
  </si>
  <si>
    <t>Babandi, Rukayya Muhammad</t>
  </si>
  <si>
    <t>Ibraheem, Rais Shuaibu</t>
  </si>
  <si>
    <t>Garba, Rayyan Muhammad</t>
  </si>
  <si>
    <t>Rayyan</t>
  </si>
  <si>
    <t>Liman, Idris Muhammed</t>
  </si>
  <si>
    <t>Ismail-Are, Amina</t>
  </si>
  <si>
    <t>Samuel, Yakubu</t>
  </si>
  <si>
    <t>Babangida, Bashir Kurfi</t>
  </si>
  <si>
    <t>2022 MAR 10</t>
  </si>
  <si>
    <t>Hakim, Roslan Abdul</t>
  </si>
  <si>
    <t>Roslan</t>
  </si>
  <si>
    <t>Bin Abdullah, Hussin</t>
  </si>
  <si>
    <t>Babaniyi, Raphael Babafemi</t>
  </si>
  <si>
    <t>Afolabi, Femi Johnson</t>
  </si>
  <si>
    <t>Obagunwa, Monday Peter</t>
  </si>
  <si>
    <t>Babar, Quratulain</t>
  </si>
  <si>
    <t>Quratulain</t>
  </si>
  <si>
    <t>Udenze, Chikwendu Lawrence</t>
  </si>
  <si>
    <t>Ifionu, Bart I.</t>
  </si>
  <si>
    <t>Nwobodo, Emmanuel Ikechukwu</t>
  </si>
  <si>
    <t>Babarinde, Adesola</t>
  </si>
  <si>
    <t>Adegoke, John</t>
  </si>
  <si>
    <t>Osundeko, Adebola O.</t>
  </si>
  <si>
    <t>Olasehinde, Susan</t>
  </si>
  <si>
    <t>Omodehin, Adetayo</t>
  </si>
  <si>
    <t>Nurhe, Emmanuel</t>
  </si>
  <si>
    <t>Babarinde, Elizabeth T.</t>
  </si>
  <si>
    <t>Communication; Social Sciences - Other Topics</t>
  </si>
  <si>
    <t>Babarinde, Olusanmi</t>
  </si>
  <si>
    <t>Dike, Virginia</t>
  </si>
  <si>
    <t>Babarinde, Grace Oluwakemi</t>
  </si>
  <si>
    <t>Ojediran, Taiwo Kayode</t>
  </si>
  <si>
    <t>Odewole, Adeola Foluke</t>
  </si>
  <si>
    <t>Odetunde, Deborah Aanuoluwapo</t>
  </si>
  <si>
    <t>Bamido, Tosin Sunday</t>
  </si>
  <si>
    <t>Adegoke, Gabriel O.</t>
  </si>
  <si>
    <t>Adegbola, Dorcas Olufunmibi</t>
  </si>
  <si>
    <t>Ajayeoba, Sinmilolu I.</t>
  </si>
  <si>
    <t>Sinmilolu</t>
  </si>
  <si>
    <t>Babarinde, Isaac A.</t>
  </si>
  <si>
    <t>Djagoun, Chabi A. M. S.</t>
  </si>
  <si>
    <t>Chabi</t>
  </si>
  <si>
    <t>Niba, George</t>
  </si>
  <si>
    <t>Wanzie, Ndifor K.</t>
  </si>
  <si>
    <t>Ndifor</t>
  </si>
  <si>
    <t>Oladipo, Ojo C.</t>
  </si>
  <si>
    <t>Ng'ang'a, Said I.</t>
  </si>
  <si>
    <t>Adedeji, Babatunde E.</t>
  </si>
  <si>
    <t>Olatunde, Omotoso</t>
  </si>
  <si>
    <t>Matouke, Moise M.</t>
  </si>
  <si>
    <t>Wang, Yun-yu</t>
  </si>
  <si>
    <t>Oseni, Saidu O.</t>
  </si>
  <si>
    <t>Croci, Simonetta</t>
  </si>
  <si>
    <t>Simonetta</t>
  </si>
  <si>
    <t>Adebisi, Olasumbo B.</t>
  </si>
  <si>
    <t>Olasumbo</t>
  </si>
  <si>
    <t>Dairo, Omolola F.</t>
  </si>
  <si>
    <t>Adeyemi, Olufemi O.</t>
  </si>
  <si>
    <t>Babarinde, Elizabeth</t>
  </si>
  <si>
    <t>Obitube, Kelvinfrancis</t>
  </si>
  <si>
    <t>Kelvinfrancis</t>
  </si>
  <si>
    <t>Waya, David</t>
  </si>
  <si>
    <t>Babarinde, Samuel A.</t>
  </si>
  <si>
    <t>Oduyemi, Kolade</t>
  </si>
  <si>
    <t>Binuomote, Samuel Olanrewaju</t>
  </si>
  <si>
    <t>Akinyemi, Adeyemi Oluseye</t>
  </si>
  <si>
    <t>Adepoju, Adebusola Adenike</t>
  </si>
  <si>
    <t>Olayokun, Temitope Emmanuel</t>
  </si>
  <si>
    <t>Olagunju, Precious Olawa</t>
  </si>
  <si>
    <t>Olatunde, Olagoke Zacchaeus</t>
  </si>
  <si>
    <t>Ojutiku, Elizabeth Olajumoke</t>
  </si>
  <si>
    <t>Adeniyi, Adeyinka Kikelomo</t>
  </si>
  <si>
    <t>Olaniran, Oladele Abiodun</t>
  </si>
  <si>
    <t>Ottun, Adebukola Taofikat</t>
  </si>
  <si>
    <t>Oderinde, Abosede Elizabeth</t>
  </si>
  <si>
    <t>Adeleye, Adetayo David</t>
  </si>
  <si>
    <t>Dawodu, Ernest Olaolu</t>
  </si>
  <si>
    <t>Pitan, Olufemi Olutoyin Richard</t>
  </si>
  <si>
    <t>Ajala, Michael Oluwole</t>
  </si>
  <si>
    <t>Sangodele, Abraham Opeola</t>
  </si>
  <si>
    <t>Iyiola, Oluwaseun Olasupo</t>
  </si>
  <si>
    <t>Olalere, Oluwatoyin Deborah</t>
  </si>
  <si>
    <t>Oladunjoye, Isaac Omoniyi</t>
  </si>
  <si>
    <t>Ojebiyi, Olusegun Ojeniyi</t>
  </si>
  <si>
    <t>Oyedeji, Shaidat Abiola</t>
  </si>
  <si>
    <t>Shaidat</t>
  </si>
  <si>
    <t>Babarinde, Sarnuel Adelani</t>
  </si>
  <si>
    <t>Sarnuel</t>
  </si>
  <si>
    <t>GAZI ENTOMOLOGICAL RESEARCH SOC</t>
  </si>
  <si>
    <t>Ewete, Francis Kola</t>
  </si>
  <si>
    <t>Babarinsa, Olayiwola</t>
  </si>
  <si>
    <t>Kamarulhaili, Hailiza</t>
  </si>
  <si>
    <t>Hailiza</t>
  </si>
  <si>
    <t>Sofi, Azfi Zaidi Mohammad</t>
  </si>
  <si>
    <t>Azfi</t>
  </si>
  <si>
    <t>NEW YORK BUSINESS GLOBAL LLC</t>
  </si>
  <si>
    <t>Ibrahim, Mohd Asrul Hery</t>
  </si>
  <si>
    <t>Kamarulhaili, Hailiz</t>
  </si>
  <si>
    <t>Hailiz</t>
  </si>
  <si>
    <t>RGN PUBL</t>
  </si>
  <si>
    <t>Bashir, Dial</t>
  </si>
  <si>
    <t>Dial</t>
  </si>
  <si>
    <t>Babarinsa, Olumide</t>
  </si>
  <si>
    <t>Ogedengbe, Emmanuel O. B.</t>
  </si>
  <si>
    <t>Rosen, Marc A.</t>
  </si>
  <si>
    <t>Babati, Abu-Hanifa</t>
  </si>
  <si>
    <t>AbuHanifa</t>
  </si>
  <si>
    <t>Abdussalam, Auwal F.</t>
  </si>
  <si>
    <t>Baba, Saadatu Umaru</t>
  </si>
  <si>
    <t>Isa, Zaharaddeen</t>
  </si>
  <si>
    <t>Babatola, Adefunke</t>
  </si>
  <si>
    <t>Solomon, Oluremi</t>
  </si>
  <si>
    <t>Solomon, Olusoji</t>
  </si>
  <si>
    <t>Olatunya, Oladele</t>
  </si>
  <si>
    <t>Babatola, Adefunke O.</t>
  </si>
  <si>
    <t>Olatunya, Oladele S.</t>
  </si>
  <si>
    <t>Enwere, Okezie</t>
  </si>
  <si>
    <t>Kalungia, Aubrey</t>
  </si>
  <si>
    <t>Aubrey</t>
  </si>
  <si>
    <t>Sunmonu, Taofiki A.</t>
  </si>
  <si>
    <t>Adeodu, Olugbenga O.</t>
  </si>
  <si>
    <t>Efere, Martins O.</t>
  </si>
  <si>
    <t>Babatola, Adefunke Olarinre</t>
  </si>
  <si>
    <t>BABOL UNIV MEDICAL SCIENCES</t>
  </si>
  <si>
    <t>Ige, Joshua Taye</t>
  </si>
  <si>
    <t>Joseph, Adewuyi Temidayo</t>
  </si>
  <si>
    <t>Abidoye, Ibukun Anuoluwa</t>
  </si>
  <si>
    <t>Joseph, Olarewaju</t>
  </si>
  <si>
    <t>Olorunfunmi, Joshua</t>
  </si>
  <si>
    <t>Ilori, Benjamin Folorunsho</t>
  </si>
  <si>
    <t>Komolafe, Akinwumi Kolawole</t>
  </si>
  <si>
    <t>Olatunya, Oladele Simeon</t>
  </si>
  <si>
    <t>KOWSAR CORP</t>
  </si>
  <si>
    <t>Faboya, Ayodeji Opeyemi</t>
  </si>
  <si>
    <t>Kayode, Segun Tolorunju</t>
  </si>
  <si>
    <t>Ogundare, Ezra Olatunde</t>
  </si>
  <si>
    <t>Ajite, Adebukola Bidemi</t>
  </si>
  <si>
    <t>Oluwayemi, Isaac Oludare</t>
  </si>
  <si>
    <t>Thomas, Awolowo Anthony</t>
  </si>
  <si>
    <t>Awolowo</t>
  </si>
  <si>
    <t>Taiwo, Adekunle Bamidele</t>
  </si>
  <si>
    <t>Fatunla, Odunayo Adebukola</t>
  </si>
  <si>
    <t>Alfred, Airemionkhale</t>
  </si>
  <si>
    <t>Airemionkhale</t>
  </si>
  <si>
    <t>Babatola, Leye Jonathan</t>
  </si>
  <si>
    <t>Olatunji, Emmanuel</t>
  </si>
  <si>
    <t>Osuolale, Titilayo Veronica</t>
  </si>
  <si>
    <t>Babatope, Valerie Onyia</t>
  </si>
  <si>
    <t>Okoye, Jude</t>
  </si>
  <si>
    <t>Fejoh, Johnson</t>
  </si>
  <si>
    <t>Togunwa, Taofeeq Oluwatosin</t>
  </si>
  <si>
    <t>Awosiku, Olutola</t>
  </si>
  <si>
    <t>Siddiqui, Mohd Faizan</t>
  </si>
  <si>
    <t>Rabiu, Aishat Temitope</t>
  </si>
  <si>
    <t>Akintola, Abdulqudus Abimbola</t>
  </si>
  <si>
    <t>Dauda, Babatunde Jamiu</t>
  </si>
  <si>
    <t>Babatunde, Yusuf</t>
  </si>
  <si>
    <t>Ayodele, Habibllah</t>
  </si>
  <si>
    <t>Habibllah</t>
  </si>
  <si>
    <t>Abdulkareem, Ahmad Abdullateef</t>
  </si>
  <si>
    <t>Akinwande, Foluso Olugbenga</t>
  </si>
  <si>
    <t>Adebayo, Aminat Olaitan</t>
  </si>
  <si>
    <t>Omenogor, Ebelechukwu Tabitha</t>
  </si>
  <si>
    <t>Favour, Obiorah Chioma</t>
  </si>
  <si>
    <t>Obiorah</t>
  </si>
  <si>
    <t>Babatunde, Abosede Omowumi</t>
  </si>
  <si>
    <t>Babatunde, Akanji</t>
  </si>
  <si>
    <t>Akanji</t>
  </si>
  <si>
    <t>2021 OCT 1</t>
  </si>
  <si>
    <t>Babatunde, Akinbowale Nathaniel</t>
  </si>
  <si>
    <t>Adeoye, Latifat Bukola</t>
  </si>
  <si>
    <t>Abikoye, Christiana Oluwakemi</t>
  </si>
  <si>
    <t>Oloyede, Abdulkarim Ayopo</t>
  </si>
  <si>
    <t>Oke, Afeez Adeshina</t>
  </si>
  <si>
    <t>Olawuyi, Hafsat Omolola</t>
  </si>
  <si>
    <t>Babatunde, Amusan</t>
  </si>
  <si>
    <t>Amusan</t>
  </si>
  <si>
    <t>Gbenga, Omoniyi</t>
  </si>
  <si>
    <t>Sylvester, Ogbogu</t>
  </si>
  <si>
    <t>Ogbogu</t>
  </si>
  <si>
    <t>Babatunde, Annafi Qaudri</t>
  </si>
  <si>
    <t>Annafi</t>
  </si>
  <si>
    <t>Oshioname, Eberemu Adrian</t>
  </si>
  <si>
    <t>Eberemu</t>
  </si>
  <si>
    <t>Paul, Yohanna</t>
  </si>
  <si>
    <t>Junwolo, Osinubi Kolawole</t>
  </si>
  <si>
    <t>Osinubi</t>
  </si>
  <si>
    <t>Johnson, Victoria Funmilayo</t>
  </si>
  <si>
    <t>Omoleye, James</t>
  </si>
  <si>
    <t>Babatunde, Damilola E.</t>
  </si>
  <si>
    <t>Oyebode, Oluwaseun</t>
  </si>
  <si>
    <t>Denwigwe, Iheanacho H.</t>
  </si>
  <si>
    <t>Babalola, Ifeoluwa P.</t>
  </si>
  <si>
    <t>Babatunde, Dare J.</t>
  </si>
  <si>
    <t>Joseph, Doshiya</t>
  </si>
  <si>
    <t>Doshiya</t>
  </si>
  <si>
    <t>Adetayo, Lawal, I</t>
  </si>
  <si>
    <t>Victoria, Ibiyemi T.</t>
  </si>
  <si>
    <t>Taiwo, Abayomi</t>
  </si>
  <si>
    <t>Babatunde, Dare Joseph</t>
  </si>
  <si>
    <t>Tope, Olaniyan Olugbemi</t>
  </si>
  <si>
    <t>Fidelis, Oigiagbe Eboselume</t>
  </si>
  <si>
    <t>Oigiagbe</t>
  </si>
  <si>
    <t>Enevwo, Okotie Gloria</t>
  </si>
  <si>
    <t>Okotie</t>
  </si>
  <si>
    <t>Olugbenga, Eweoya</t>
  </si>
  <si>
    <t>Eweoya</t>
  </si>
  <si>
    <t>Babatunde, Esther O.</t>
  </si>
  <si>
    <t>Karmakar, Bisheswar</t>
  </si>
  <si>
    <t>Bisheswar</t>
  </si>
  <si>
    <t>Rokhum, Samuel Lalthazuala</t>
  </si>
  <si>
    <t>Halder, Gopinath</t>
  </si>
  <si>
    <t>Gopinath</t>
  </si>
  <si>
    <t>Babatunde, Hakeem Edun</t>
  </si>
  <si>
    <t>Bello, Afeez Oyesola</t>
  </si>
  <si>
    <t>Adeboye, Muhammed A. Nurudeen</t>
  </si>
  <si>
    <t>Folayan, Olumuyiwa Shola</t>
  </si>
  <si>
    <t>Ojewole, Olugoke Ezekiel</t>
  </si>
  <si>
    <t>Olugoke</t>
  </si>
  <si>
    <t>Babatunde, Kazeem Alasinrin</t>
  </si>
  <si>
    <t>Said, Fathin Faizah</t>
  </si>
  <si>
    <t>Fathin</t>
  </si>
  <si>
    <t>Nor, Nor Ghani Md</t>
  </si>
  <si>
    <t>Begum, Rawshan Ara</t>
  </si>
  <si>
    <t>Rawshan</t>
  </si>
  <si>
    <t>Mahmoud, Moamin A.</t>
  </si>
  <si>
    <t>Moamin</t>
  </si>
  <si>
    <t>Oluseyi, Peter</t>
  </si>
  <si>
    <t>Mashao, Daniel</t>
  </si>
  <si>
    <t>Babatunde, Oduntan Oluwafemi</t>
  </si>
  <si>
    <t>Oduntan</t>
  </si>
  <si>
    <t>Isaac, Bamgboye Adeleke</t>
  </si>
  <si>
    <t>Joshua, Oladimeji Olumide</t>
  </si>
  <si>
    <t>Babatunde, Ogunbode Ezekiel</t>
  </si>
  <si>
    <t>Affendi, Hazim</t>
  </si>
  <si>
    <t>Hazim</t>
  </si>
  <si>
    <t>Aziz, Azmahani Abdul</t>
  </si>
  <si>
    <t>Azmahani</t>
  </si>
  <si>
    <t>Yunus, Ishak Mohd</t>
  </si>
  <si>
    <t>Hamid, Hazlan Abdul</t>
  </si>
  <si>
    <t>Hazlan</t>
  </si>
  <si>
    <t>Babatunde, Olamide Joshua</t>
  </si>
  <si>
    <t>Ogundare, Ayodele Oluyemisi</t>
  </si>
  <si>
    <t>Adebolu, Tinuola Tokunbo</t>
  </si>
  <si>
    <t>Omotajo, Olugbade Robertson</t>
  </si>
  <si>
    <t>Olugbade</t>
  </si>
  <si>
    <t>Ikwunne, Olukorede Ifedolapo</t>
  </si>
  <si>
    <t>Babatunde, Adekunbi Mofoyeke</t>
  </si>
  <si>
    <t>Nihinlola, Eunice Titilayo</t>
  </si>
  <si>
    <t>Patrick, Grace Funmilayo</t>
  </si>
  <si>
    <t>Dairo, David Magbagbeola</t>
  </si>
  <si>
    <t>Hamzat, Zainab</t>
  </si>
  <si>
    <t>Sola, Sunday Thomas</t>
  </si>
  <si>
    <t>Bamidele, James Olusegun</t>
  </si>
  <si>
    <t>Denwigwe, Iheanacho</t>
  </si>
  <si>
    <t>Ohiaeri, Adaeze</t>
  </si>
  <si>
    <t>Denwigwe, Iheanacho Henry</t>
  </si>
  <si>
    <t>Adedoja, Toyosi Beatrice</t>
  </si>
  <si>
    <t>Adedoja, Oluwaseye Samson</t>
  </si>
  <si>
    <t>Okharedia, Taiwo Emmanuel</t>
  </si>
  <si>
    <t>Babatunde, Oluwagbenga Tobi</t>
  </si>
  <si>
    <t>Godase, Dadasaheb G.</t>
  </si>
  <si>
    <t>Dadasaheb</t>
  </si>
  <si>
    <t>Babatunde, Oluwaseyi Tosin</t>
  </si>
  <si>
    <t>Babatunde, Layi Solomon</t>
  </si>
  <si>
    <t>Layi</t>
  </si>
  <si>
    <t>Oladeji, Susan Modupe</t>
  </si>
  <si>
    <t>Hameed, Shehryar</t>
  </si>
  <si>
    <t>Shehryar</t>
  </si>
  <si>
    <t>Mbachu, Kingsley Adibe</t>
  </si>
  <si>
    <t>Saleem, Faiza</t>
  </si>
  <si>
    <t>Rehman, Ashfaq ur</t>
  </si>
  <si>
    <t>Venugopal, Vijayan</t>
  </si>
  <si>
    <t>Khan, Maria aqeel</t>
  </si>
  <si>
    <t>Mbachu, Kingsley adibe</t>
  </si>
  <si>
    <t>Khan, Khalid mohammed</t>
  </si>
  <si>
    <t>Babatunde, Omotowo I.</t>
  </si>
  <si>
    <t>Omotowo</t>
  </si>
  <si>
    <t>Christiandolus, Ekwueme O.</t>
  </si>
  <si>
    <t>Ekwueme</t>
  </si>
  <si>
    <t>Bismarck, Eke C.</t>
  </si>
  <si>
    <t>Emmanuel, Obi I.</t>
  </si>
  <si>
    <t>Chike, Agunwa C.</t>
  </si>
  <si>
    <t>Agunwa</t>
  </si>
  <si>
    <t>Gabriel, Eyisi I.</t>
  </si>
  <si>
    <t>Eyisi</t>
  </si>
  <si>
    <t>Babatunde, Raphael O.</t>
  </si>
  <si>
    <t>Qaim, Matin</t>
  </si>
  <si>
    <t>Matin</t>
  </si>
  <si>
    <t>Babatunde, Shakirat Adepeju</t>
  </si>
  <si>
    <t>Babatunde, Solomon Olusola</t>
  </si>
  <si>
    <t>2022 MAR 8</t>
  </si>
  <si>
    <t>Ekundayo, Damilola</t>
  </si>
  <si>
    <t>Udeaja, Chika</t>
  </si>
  <si>
    <t>Abubakar, Uthman Olawande</t>
  </si>
  <si>
    <t>2021 APR 30</t>
  </si>
  <si>
    <t>Adeleke, Damilola Sarah</t>
  </si>
  <si>
    <t>2021 FEB 9</t>
  </si>
  <si>
    <t>Adekunle, Adedayo Opeyemi</t>
  </si>
  <si>
    <t>Bello, Wasiu</t>
  </si>
  <si>
    <t>Udcaja, Chika</t>
  </si>
  <si>
    <t>2019 NOV 23</t>
  </si>
  <si>
    <t>Adeleye, Tolulope Esther</t>
  </si>
  <si>
    <t>Business &amp; Economics; Transportation</t>
  </si>
  <si>
    <t>Babatunde, Taofik Ademola</t>
  </si>
  <si>
    <t>Abdulkarim, Babangida</t>
  </si>
  <si>
    <t>Wagini, Nasir Hassan</t>
  </si>
  <si>
    <t>Usman, Sama'ila Adamu</t>
  </si>
  <si>
    <t>Argungu, Lawali Alkali</t>
  </si>
  <si>
    <t>ISLAMIC AZAD UNIV, KHORASGAN BRANCH</t>
  </si>
  <si>
    <t>Ibrahim, Kabir</t>
  </si>
  <si>
    <t>Mwero, John</t>
  </si>
  <si>
    <t>Mutuku, Raphael</t>
  </si>
  <si>
    <t>Jimoh, Yinusa</t>
  </si>
  <si>
    <t>Babatunde, Yusuf Olawale</t>
  </si>
  <si>
    <t>Ibrahim, Ridwan Ademola</t>
  </si>
  <si>
    <t>Eluno, Emeka Emmanuel</t>
  </si>
  <si>
    <t>Babayemi, Joshua</t>
  </si>
  <si>
    <t>Sindiku, Omotayo</t>
  </si>
  <si>
    <t>Weber, Roland</t>
  </si>
  <si>
    <t>Babayemi, Joshua O.</t>
  </si>
  <si>
    <t>Nnorom, Innocent C.</t>
  </si>
  <si>
    <t>Dauda, Khadijah T.</t>
  </si>
  <si>
    <t>Kayode, Abideen A. A.</t>
  </si>
  <si>
    <t>Ajiboye, John A.</t>
  </si>
  <si>
    <t>Abiona, Olufunmilayo O.</t>
  </si>
  <si>
    <t>Babayemi, Olawale Oladejo</t>
  </si>
  <si>
    <t>Oke, Ebenezer Ayodele</t>
  </si>
  <si>
    <t>Bayode, Michael Tosin</t>
  </si>
  <si>
    <t>Safiyanu, Mansur Bala</t>
  </si>
  <si>
    <t>Usman, Jamila Nasir</t>
  </si>
  <si>
    <t>Babayo, Hajara</t>
  </si>
  <si>
    <t>Garba, Mustapha D.</t>
  </si>
  <si>
    <t>Babayomi, Oluleke O.</t>
  </si>
  <si>
    <t>2022 MAY 20</t>
  </si>
  <si>
    <t>Dahoro, Davo A.</t>
  </si>
  <si>
    <t>Davo</t>
  </si>
  <si>
    <t>Zhang, Zhenbin</t>
  </si>
  <si>
    <t>Zhenbin</t>
  </si>
  <si>
    <t>Babika, Zaharatu Mohammed</t>
  </si>
  <si>
    <t>Zaharatu</t>
  </si>
  <si>
    <t>Tukur, Abubakar Ibrahim</t>
  </si>
  <si>
    <t>Babkir, Mohamed Diaeldin Babkir Hassan</t>
  </si>
  <si>
    <t>Nton, Matthew E.</t>
  </si>
  <si>
    <t>Eisawi, Ali A. M.</t>
  </si>
  <si>
    <t>Babor, Thomas F.</t>
  </si>
  <si>
    <t>Caulkins, Jonathan</t>
  </si>
  <si>
    <t>Fischer, Benedikt</t>
  </si>
  <si>
    <t>Foxcroft, David</t>
  </si>
  <si>
    <t>Rehm, Jurgen</t>
  </si>
  <si>
    <t>Reuter, Peter</t>
  </si>
  <si>
    <t>Rossow, Ingeborg</t>
  </si>
  <si>
    <t>Ingeborg</t>
  </si>
  <si>
    <t>Strang, John</t>
  </si>
  <si>
    <t>Bacari, Chaarani</t>
  </si>
  <si>
    <t>Chaarani</t>
  </si>
  <si>
    <t>Seraphin, Hugues</t>
  </si>
  <si>
    <t>Hugues</t>
  </si>
  <si>
    <t>Gowreesunkar, Vanessa</t>
  </si>
  <si>
    <t>Baccarani, Michele</t>
  </si>
  <si>
    <t>Castagnetti, Fausto</t>
  </si>
  <si>
    <t>Fausto</t>
  </si>
  <si>
    <t>Gugliotta, Gabriele</t>
  </si>
  <si>
    <t>Rosti, Gianantonio</t>
  </si>
  <si>
    <t>Gianantonio</t>
  </si>
  <si>
    <t>Soverini, Simona</t>
  </si>
  <si>
    <t>Albeer, Ali</t>
  </si>
  <si>
    <t>Pfirrmann, Markus</t>
  </si>
  <si>
    <t>Bekadja, Mohamed-Amine</t>
  </si>
  <si>
    <t>MohamedAmine</t>
  </si>
  <si>
    <t>Entasoltan, Badra</t>
  </si>
  <si>
    <t>Badra</t>
  </si>
  <si>
    <t>Nachi, Mourad</t>
  </si>
  <si>
    <t>Elghandour, Ashraf</t>
  </si>
  <si>
    <t>El Sorady, Manal</t>
  </si>
  <si>
    <t>Abdelfattah, Raafat</t>
  </si>
  <si>
    <t>Raafat</t>
  </si>
  <si>
    <t>El Nahass, Yasser</t>
  </si>
  <si>
    <t>Samra, Mohamed</t>
  </si>
  <si>
    <t>Azzazi, Mohammed</t>
  </si>
  <si>
    <t>Elsobki, Ezat</t>
  </si>
  <si>
    <t>Ezat</t>
  </si>
  <si>
    <t>Moussa, Mohamed</t>
  </si>
  <si>
    <t>Fahmy, Omar</t>
  </si>
  <si>
    <t>Mattar, Mervat</t>
  </si>
  <si>
    <t>Mervat</t>
  </si>
  <si>
    <t>Shehata, Samir Eid</t>
  </si>
  <si>
    <t>Azmy, Emad</t>
  </si>
  <si>
    <t>Eid, Samir</t>
  </si>
  <si>
    <t>Khelif, Abderrhaim</t>
  </si>
  <si>
    <t>Abderrhaim</t>
  </si>
  <si>
    <t>Hached, Farhat</t>
  </si>
  <si>
    <t>Farhat</t>
  </si>
  <si>
    <t>Menif, Samia</t>
  </si>
  <si>
    <t>Rahman, Hafizur</t>
  </si>
  <si>
    <t>Hafizur</t>
  </si>
  <si>
    <t>Huang, Xiaojun</t>
  </si>
  <si>
    <t>Jiang, Qian</t>
  </si>
  <si>
    <t>Ye, Yuanxin</t>
  </si>
  <si>
    <t>Yuanxin</t>
  </si>
  <si>
    <t>Zhu, Huanling</t>
  </si>
  <si>
    <t>Huanling</t>
  </si>
  <si>
    <t>Chen, Suning</t>
  </si>
  <si>
    <t>Suning</t>
  </si>
  <si>
    <t>Varma, Neelam</t>
  </si>
  <si>
    <t>Neelam</t>
  </si>
  <si>
    <t>Ganesan, Prasanth</t>
  </si>
  <si>
    <t>Prasanth</t>
  </si>
  <si>
    <t>Gundeti, Sadashivudu</t>
  </si>
  <si>
    <t>Sadashivudu</t>
  </si>
  <si>
    <t>Malhotra, Hemant</t>
  </si>
  <si>
    <t>Radhakrishnan, Vivek S.</t>
  </si>
  <si>
    <t>Kumar, Lalit</t>
  </si>
  <si>
    <t>Sharawat, Surender Kumar</t>
  </si>
  <si>
    <t>Surender</t>
  </si>
  <si>
    <t>Seth, Tulika</t>
  </si>
  <si>
    <t>Balasubramanian, Poonkuzhali</t>
  </si>
  <si>
    <t>Poonkuzhali</t>
  </si>
  <si>
    <t>Poopak, Behzad</t>
  </si>
  <si>
    <t>Inokuchi, Koiti</t>
  </si>
  <si>
    <t>Koiti</t>
  </si>
  <si>
    <t>Kim, Dong-Wook</t>
  </si>
  <si>
    <t>DongWook</t>
  </si>
  <si>
    <t>Al Kindi, Salam</t>
  </si>
  <si>
    <t>Mirasol, Angelina</t>
  </si>
  <si>
    <t>Qari, Mohammed</t>
  </si>
  <si>
    <t>Goh, Yeow Tee</t>
  </si>
  <si>
    <t>Yeow</t>
  </si>
  <si>
    <t>Shih, Lee-Yung</t>
  </si>
  <si>
    <t>LeeYung</t>
  </si>
  <si>
    <t>Branford, Susan</t>
  </si>
  <si>
    <t>Lion, Thomas</t>
  </si>
  <si>
    <t>Valent, Peter</t>
  </si>
  <si>
    <t>Burgstaller, Sonja</t>
  </si>
  <si>
    <t>Thaler, Joseph</t>
  </si>
  <si>
    <t>Labar, Boris</t>
  </si>
  <si>
    <t>Zadro, Renata</t>
  </si>
  <si>
    <t>Mayer, Jiri</t>
  </si>
  <si>
    <t>Zackova, Daniela</t>
  </si>
  <si>
    <t>Faber, Edgar</t>
  </si>
  <si>
    <t>Pallisgaard, Niels</t>
  </si>
  <si>
    <t>Xavier-Mahon, Francois</t>
  </si>
  <si>
    <t>Lippert, Eric</t>
  </si>
  <si>
    <t>Cayuela, Jean Michel</t>
  </si>
  <si>
    <t>Rea, Delphine</t>
  </si>
  <si>
    <t>Millot, Frederic</t>
  </si>
  <si>
    <t>Suttorp, Meinolf</t>
  </si>
  <si>
    <t>Meinolf</t>
  </si>
  <si>
    <t>Hochhaus, Andreas</t>
  </si>
  <si>
    <t>Niederwieser, Dietger</t>
  </si>
  <si>
    <t>Dietger</t>
  </si>
  <si>
    <t>Saussele, Susanne</t>
  </si>
  <si>
    <t>Haferlach, Torsten</t>
  </si>
  <si>
    <t>Jeromine, Sabine</t>
  </si>
  <si>
    <t>Panayiotidis, Panayiotis</t>
  </si>
  <si>
    <t>Panayiotis</t>
  </si>
  <si>
    <t>Conneally, Eibhlin</t>
  </si>
  <si>
    <t>Eibhlin</t>
  </si>
  <si>
    <t>Langabeer, Steve</t>
  </si>
  <si>
    <t>Nagler, Arnon</t>
  </si>
  <si>
    <t>Arnon</t>
  </si>
  <si>
    <t>Rupoli, Serena</t>
  </si>
  <si>
    <t>Santoro, Nicola</t>
  </si>
  <si>
    <t>Albano, Francesco</t>
  </si>
  <si>
    <t>Ottaviani, Emanuela</t>
  </si>
  <si>
    <t>Rambaldi, Alessandro</t>
  </si>
  <si>
    <t>Stagno, Fabio</t>
  </si>
  <si>
    <t>Molica, Stefano</t>
  </si>
  <si>
    <t>Biagiotti, Caterina</t>
  </si>
  <si>
    <t>Scappini, Barbara</t>
  </si>
  <si>
    <t>Lemoli, Roberto</t>
  </si>
  <si>
    <t>Iurlo, Alessandra</t>
  </si>
  <si>
    <t>Pungolino, Ester</t>
  </si>
  <si>
    <t>Menna, Giuseppe</t>
  </si>
  <si>
    <t>Pane, Fabrizio</t>
  </si>
  <si>
    <t>Gottardi, Enrico</t>
  </si>
  <si>
    <t>Rege-Cambrin, Giovanna</t>
  </si>
  <si>
    <t>Binotto, Gianni</t>
  </si>
  <si>
    <t>Gianni</t>
  </si>
  <si>
    <t>Putti, Maria Caterina</t>
  </si>
  <si>
    <t>Falzetti, Franca</t>
  </si>
  <si>
    <t>Visani, Giuseppe</t>
  </si>
  <si>
    <t>Galimberti, Sara</t>
  </si>
  <si>
    <t>Musto, Pellegrino</t>
  </si>
  <si>
    <t>Pellegrino</t>
  </si>
  <si>
    <t>Abruzzese, Elisabetta</t>
  </si>
  <si>
    <t>Breccia, Massimo</t>
  </si>
  <si>
    <t>Giona, Fiorina</t>
  </si>
  <si>
    <t>Fiorina</t>
  </si>
  <si>
    <t>Chiusolo, Patrizia</t>
  </si>
  <si>
    <t>Sica, Simona</t>
  </si>
  <si>
    <t>Fava, Carmen</t>
  </si>
  <si>
    <t>Ferrero, Dario</t>
  </si>
  <si>
    <t>Tiribelli, Mario</t>
  </si>
  <si>
    <t>Bonifacio, Massimiliano</t>
  </si>
  <si>
    <t>Griskevicius, Laimonas</t>
  </si>
  <si>
    <t>Laimonas</t>
  </si>
  <si>
    <t>Musteata, Vasile</t>
  </si>
  <si>
    <t>Vasile</t>
  </si>
  <si>
    <t>Janssen, Jeroen</t>
  </si>
  <si>
    <t>Prejzner, Witold</t>
  </si>
  <si>
    <t>Witold</t>
  </si>
  <si>
    <t>Sacha, Tomasz</t>
  </si>
  <si>
    <t>Waclaw, Joanna</t>
  </si>
  <si>
    <t>Almeida, Antonio Medina</t>
  </si>
  <si>
    <t>Kulikov, Sergei</t>
  </si>
  <si>
    <t>Turkina, Anna</t>
  </si>
  <si>
    <t>Bogdanovic, Andrija</t>
  </si>
  <si>
    <t>Andrija</t>
  </si>
  <si>
    <t>Zupan, Irena</t>
  </si>
  <si>
    <t>Marce, Silvia</t>
  </si>
  <si>
    <t>Cervantes, Francisco</t>
  </si>
  <si>
    <t>Steegmann, Juan Luis</t>
  </si>
  <si>
    <t>Kotlyarchuk, Konstyantyn</t>
  </si>
  <si>
    <t>Konstyantyn</t>
  </si>
  <si>
    <t>Milner, Benedict J.</t>
  </si>
  <si>
    <t>Rose, Susan</t>
  </si>
  <si>
    <t>Clench, Tim</t>
  </si>
  <si>
    <t>Waits, Paula</t>
  </si>
  <si>
    <t>Austin, Steve</t>
  </si>
  <si>
    <t>Wickham, Caroline</t>
  </si>
  <si>
    <t>Clark, Richard</t>
  </si>
  <si>
    <t>Apperley, Jane</t>
  </si>
  <si>
    <t>Claudiani, Simone</t>
  </si>
  <si>
    <t>Foroni, Letizia</t>
  </si>
  <si>
    <t>Letizia</t>
  </si>
  <si>
    <t>Szydlo, Richard</t>
  </si>
  <si>
    <t>Burt, Emma</t>
  </si>
  <si>
    <t>Bescoby, Ruth</t>
  </si>
  <si>
    <t>Cork, Leanne</t>
  </si>
  <si>
    <t>O'Brien, Stephen</t>
  </si>
  <si>
    <t>Green, Bethaney</t>
  </si>
  <si>
    <t>Bethaney</t>
  </si>
  <si>
    <t>Hawtree, Sarah</t>
  </si>
  <si>
    <t>Watson, Mark</t>
  </si>
  <si>
    <t>Bengio, Raquel Maria</t>
  </si>
  <si>
    <t>Larripa, Irene</t>
  </si>
  <si>
    <t>Pavlovsky, Carolina</t>
  </si>
  <si>
    <t>Moiraghi, Beatriz</t>
  </si>
  <si>
    <t>Requiao de Pinna, Cristiane Almeida</t>
  </si>
  <si>
    <t>Romani Magalhaes, Gustavo Henrique</t>
  </si>
  <si>
    <t>Pagnano, Katia</t>
  </si>
  <si>
    <t>Funke, Vaneuza</t>
  </si>
  <si>
    <t>Vaneuza</t>
  </si>
  <si>
    <t>Tavares, Renato Sampaio</t>
  </si>
  <si>
    <t>Prado, Adriana</t>
  </si>
  <si>
    <t>Azevedo, Alita Andrade</t>
  </si>
  <si>
    <t>Alita</t>
  </si>
  <si>
    <t>Fogliatto, Laura</t>
  </si>
  <si>
    <t>Bonecker, Simone</t>
  </si>
  <si>
    <t>Centrone, Renato</t>
  </si>
  <si>
    <t>Moellman, Artur</t>
  </si>
  <si>
    <t>Conchon, Monika</t>
  </si>
  <si>
    <t>Centurion, Maria Elida</t>
  </si>
  <si>
    <t>Prado, Ana-Ines</t>
  </si>
  <si>
    <t>AnaInes</t>
  </si>
  <si>
    <t>Petruzziello, Fara</t>
  </si>
  <si>
    <t>Bendit, Israel</t>
  </si>
  <si>
    <t>Bachanas, Pamela J.</t>
  </si>
  <si>
    <t>Chun, Helen M.</t>
  </si>
  <si>
    <t>Aberle-Grasse, John</t>
  </si>
  <si>
    <t>Parris, KaeAnne</t>
  </si>
  <si>
    <t>KaeAnne</t>
  </si>
  <si>
    <t>Sherlock, Michelle Williams</t>
  </si>
  <si>
    <t>Zeh, Clement</t>
  </si>
  <si>
    <t>Makwepa, Daphne K.</t>
  </si>
  <si>
    <t>Kapanda, Max L.</t>
  </si>
  <si>
    <t>Dokubo, Emily Kainne</t>
  </si>
  <si>
    <t>Bonono, Leonard</t>
  </si>
  <si>
    <t>Ehui, Eboi</t>
  </si>
  <si>
    <t>Eboi</t>
  </si>
  <si>
    <t>Fonjungo, Peter</t>
  </si>
  <si>
    <t>Nkoso, Aime M.</t>
  </si>
  <si>
    <t>Okello, Velephi N.</t>
  </si>
  <si>
    <t>Tefera, Fana</t>
  </si>
  <si>
    <t>Fana</t>
  </si>
  <si>
    <t>Getachew, Mirtie</t>
  </si>
  <si>
    <t>Mirtie</t>
  </si>
  <si>
    <t>Katiku, Elizabeth M.</t>
  </si>
  <si>
    <t>Mulwa, Andrew</t>
  </si>
  <si>
    <t>Asiimwe, Fred M.</t>
  </si>
  <si>
    <t>Tarumbiswa, Tapiwa F.</t>
  </si>
  <si>
    <t>Tapiwa</t>
  </si>
  <si>
    <t>Nyirenda, Rose</t>
  </si>
  <si>
    <t>Dos Santos De Louvado, Alzira P.</t>
  </si>
  <si>
    <t>Alzira</t>
  </si>
  <si>
    <t>Gaspar, Irenio</t>
  </si>
  <si>
    <t>Irenio</t>
  </si>
  <si>
    <t>Hong, Steven Y.</t>
  </si>
  <si>
    <t>Ashipala, Laimi</t>
  </si>
  <si>
    <t>Laimi</t>
  </si>
  <si>
    <t>Obanubi, Christopher</t>
  </si>
  <si>
    <t>Musoni, Canisious</t>
  </si>
  <si>
    <t>Canisious</t>
  </si>
  <si>
    <t>Yoboka, Emmanuel</t>
  </si>
  <si>
    <t>Mthethwa, Simangele</t>
  </si>
  <si>
    <t>Simangele</t>
  </si>
  <si>
    <t>Pinini, Zukiswa</t>
  </si>
  <si>
    <t>Zukiswa</t>
  </si>
  <si>
    <t>Bunga, Sudhir</t>
  </si>
  <si>
    <t>Rumunu, John</t>
  </si>
  <si>
    <t>Magesa, Daniel J.</t>
  </si>
  <si>
    <t>Mutayoba, Beatrice</t>
  </si>
  <si>
    <t>Nelson, Lisa J.</t>
  </si>
  <si>
    <t>Katureebe, Cordelia</t>
  </si>
  <si>
    <t>Mulenga, Lloyd B.</t>
  </si>
  <si>
    <t>Nyika, Ponesai</t>
  </si>
  <si>
    <t>Ponesai</t>
  </si>
  <si>
    <t>Ellerbrock, Tedd</t>
  </si>
  <si>
    <t>Bacher, Ulrike</t>
  </si>
  <si>
    <t>Ocheni, Sunday</t>
  </si>
  <si>
    <t>Schafhausen, Philippe</t>
  </si>
  <si>
    <t>Oyekunle, Anthony</t>
  </si>
  <si>
    <t>Dierlamm, Judith</t>
  </si>
  <si>
    <t>Zander, Axel Rolf</t>
  </si>
  <si>
    <t>Bokemeyer, Carsten</t>
  </si>
  <si>
    <t>Kroeger, Nicolaus</t>
  </si>
  <si>
    <t>Bachmann, Julie</t>
  </si>
  <si>
    <t>Microbiology; Parasitology; Virology</t>
  </si>
  <si>
    <t>Pramana, Setia</t>
  </si>
  <si>
    <t>Setia</t>
  </si>
  <si>
    <t>Conte, Ianina</t>
  </si>
  <si>
    <t>Ianina</t>
  </si>
  <si>
    <t>Kampf, Caroline</t>
  </si>
  <si>
    <t>Pawitan, Yudi</t>
  </si>
  <si>
    <t>Yudi</t>
  </si>
  <si>
    <t>Uhlen, Mathias</t>
  </si>
  <si>
    <t>Schwenk, Jochen M.</t>
  </si>
  <si>
    <t>Nilsson, Peter</t>
  </si>
  <si>
    <t>Bada, Adeola Abosede</t>
  </si>
  <si>
    <t>Bada, Florence O.</t>
  </si>
  <si>
    <t>Blok, Nick</t>
  </si>
  <si>
    <t>Meribole, Emmanuel</t>
  </si>
  <si>
    <t>Zwerling, Alice</t>
  </si>
  <si>
    <t>Kik, Sandra V.</t>
  </si>
  <si>
    <t>Bada, Oladejo Tokunbo</t>
  </si>
  <si>
    <t>BALTIC JOURNAL ECONOMIC STUDIES</t>
  </si>
  <si>
    <t>Adetiloy, Kehinde Adekunle</t>
  </si>
  <si>
    <t>Adetiloye, Kehinde Adekunle</t>
  </si>
  <si>
    <t>Ukporhe, Grace</t>
  </si>
  <si>
    <t>Tsoho, Sani Musa</t>
  </si>
  <si>
    <t>Salimi, Mehdi</t>
  </si>
  <si>
    <t>Abdullahi, Hassan</t>
  </si>
  <si>
    <t>Halliru, Aminu Sulaiman</t>
  </si>
  <si>
    <t>Badamas, Omoshalewa Lasbat</t>
  </si>
  <si>
    <t>Omoshalewa</t>
  </si>
  <si>
    <t>Badamasi, Abdulmalik Abubakar</t>
  </si>
  <si>
    <t>Aryal, Komal Raj</t>
  </si>
  <si>
    <t>Makarfi, Usman Umar</t>
  </si>
  <si>
    <t>Dodo, Mansir</t>
  </si>
  <si>
    <t>Badamasi, Hamza</t>
  </si>
  <si>
    <t>Akeremale, Olaniran Kolawole</t>
  </si>
  <si>
    <t>Bayode, Ajibola Abiodun</t>
  </si>
  <si>
    <t>Badamasi, Ibrahim Mohammed</t>
  </si>
  <si>
    <t>Neurosciences &amp; Neurology; Pharmacology &amp; Pharmacy</t>
  </si>
  <si>
    <t>Maulidiani, Maulidiani</t>
  </si>
  <si>
    <t>Maulidiani</t>
  </si>
  <si>
    <t>Lye, Munn Sann</t>
  </si>
  <si>
    <t>Munn</t>
  </si>
  <si>
    <t>Ibrahim, Normala</t>
  </si>
  <si>
    <t>Normala</t>
  </si>
  <si>
    <t>Stanslas, Johnson</t>
  </si>
  <si>
    <t>Genetics &amp; Heredity; Pharmacology &amp; Pharmacy</t>
  </si>
  <si>
    <t>Abdul Razaq, Nurul Asyikin</t>
  </si>
  <si>
    <t>Ling, King Hwa</t>
  </si>
  <si>
    <t>Badaru, Umaru M.</t>
  </si>
  <si>
    <t>BRAZILIAN ASSOC SLEEP</t>
  </si>
  <si>
    <t>Hassan, Aliya M.</t>
  </si>
  <si>
    <t>Aliya</t>
  </si>
  <si>
    <t>Ahmad, Rufai Y.</t>
  </si>
  <si>
    <t>Nuhu, Jibril M.</t>
  </si>
  <si>
    <t>Abdulrahman, Hassan</t>
  </si>
  <si>
    <t>Zakari, Musa K.</t>
  </si>
  <si>
    <t>Badau, Mamudu Halidu</t>
  </si>
  <si>
    <t>Jideanl, Israel Afam</t>
  </si>
  <si>
    <t>Nkama, Iro</t>
  </si>
  <si>
    <t>Badayi, Suleiman A.</t>
  </si>
  <si>
    <t>Matemilola, Bolaji T.</t>
  </si>
  <si>
    <t>Wei Theng, Lau</t>
  </si>
  <si>
    <t>Lau</t>
  </si>
  <si>
    <t>Baddam, Anusha</t>
  </si>
  <si>
    <t>Akuma, Ogbonnaya</t>
  </si>
  <si>
    <t>Raj, Rohan</t>
  </si>
  <si>
    <t>Akuma, Chinaza M.</t>
  </si>
  <si>
    <t>Augustine, Sana W.</t>
  </si>
  <si>
    <t>Hanafi, Ihab Sheikh</t>
  </si>
  <si>
    <t>Singh, Gauravdeep</t>
  </si>
  <si>
    <t>Gauravdeep</t>
  </si>
  <si>
    <t>Zain, Ahmer</t>
  </si>
  <si>
    <t>Ahmer</t>
  </si>
  <si>
    <t>Azizz, Nasihudeen</t>
  </si>
  <si>
    <t>Nasihudeen</t>
  </si>
  <si>
    <t>Singh, Manjeet</t>
  </si>
  <si>
    <t>Makheja, Kainat</t>
  </si>
  <si>
    <t>Kainat</t>
  </si>
  <si>
    <t>Bade, Aliyu Musa</t>
  </si>
  <si>
    <t>Othman, Siti Hajar</t>
  </si>
  <si>
    <t>Badeggi, Umar M.</t>
  </si>
  <si>
    <t>Omoruyi, Sylvester I.</t>
  </si>
  <si>
    <t>Ismail, Enas</t>
  </si>
  <si>
    <t>Africa, Charlene</t>
  </si>
  <si>
    <t>Hussein, Ahmed A.</t>
  </si>
  <si>
    <t>Africa, Charlene W. J.</t>
  </si>
  <si>
    <t>Badeji, Abosede Adejoke</t>
  </si>
  <si>
    <t>Liu, Yuan</t>
  </si>
  <si>
    <t>Oladipo, Segun D. D.</t>
  </si>
  <si>
    <t>Osinubi, Adejoke Deborah</t>
  </si>
  <si>
    <t>Oduola, Temitope</t>
  </si>
  <si>
    <t>Falarunu, James A.</t>
  </si>
  <si>
    <t>Olugbuyi, Ayo O.</t>
  </si>
  <si>
    <t>Nwachukwu, Uchechi</t>
  </si>
  <si>
    <t>Fasuhanmi, Oluwagbemiga S.</t>
  </si>
  <si>
    <t>Olawoyin, Bolanle</t>
  </si>
  <si>
    <t>Falarunu, Abiodun James</t>
  </si>
  <si>
    <t>Duyilemi, Tolulope Israel</t>
  </si>
  <si>
    <t>Fasuhanmi, Oluwagbemiga Samuel</t>
  </si>
  <si>
    <t>Badejo, Adedayo A.</t>
  </si>
  <si>
    <t>Kupolati, Williams K.</t>
  </si>
  <si>
    <t>Coker, Adewale O.</t>
  </si>
  <si>
    <t>Badejo, Joseph A.</t>
  </si>
  <si>
    <t>Badejo, Mosadoluwa Adetola</t>
  </si>
  <si>
    <t>Akinwole, Philips Olugbemiga</t>
  </si>
  <si>
    <t>Philips</t>
  </si>
  <si>
    <t>Badejo, Okikiolu</t>
  </si>
  <si>
    <t>Noestlinger, Christiana</t>
  </si>
  <si>
    <t>Wouters, Edwin</t>
  </si>
  <si>
    <t>Laga, Marie</t>
  </si>
  <si>
    <t>Jwanle, Plang</t>
  </si>
  <si>
    <t>Plang</t>
  </si>
  <si>
    <t>Van Belle, Sara</t>
  </si>
  <si>
    <t>Sagay, Helen</t>
  </si>
  <si>
    <t>Adeola, Juliette</t>
  </si>
  <si>
    <t>Badejo, Okikiolu A.</t>
  </si>
  <si>
    <t>Menson, William N. A.</t>
  </si>
  <si>
    <t>Pharr, Jennifer</t>
  </si>
  <si>
    <t>Bruno, Tamara</t>
  </si>
  <si>
    <t>Nwanne, Gift</t>
  </si>
  <si>
    <t>Ogunsola, Olabanjo</t>
  </si>
  <si>
    <t>Llozumba, Jude</t>
  </si>
  <si>
    <t>Busari, Olusegun</t>
  </si>
  <si>
    <t>Ezeanolue, Echezona E.</t>
  </si>
  <si>
    <t>Badejo, Oludotun Ayooluwa</t>
  </si>
  <si>
    <t>Ayodeji, Adeyemi Oluwadare</t>
  </si>
  <si>
    <t>Badejo, Oluwakemi Aderonke</t>
  </si>
  <si>
    <t>Badejogbin, Caroline</t>
  </si>
  <si>
    <t>Adeosun, Isaac O.</t>
  </si>
  <si>
    <t>Badejogbin, Rebecca Emiene</t>
  </si>
  <si>
    <t>Badejoko, Bolaji O.</t>
  </si>
  <si>
    <t>AMER ACAD PEDIATRICS</t>
  </si>
  <si>
    <t>Badejoko, Olusegun</t>
  </si>
  <si>
    <t>Obstetrics &amp; Gynecology; Urology &amp; Nephrology</t>
  </si>
  <si>
    <t>Bola-Oyebamiji, Sekinat</t>
  </si>
  <si>
    <t>Sekinat</t>
  </si>
  <si>
    <t>Salako, Abubakar A.</t>
  </si>
  <si>
    <t>Ogunniyi, Solomon O.</t>
  </si>
  <si>
    <t>Ijarotimi, Adebimpe O.</t>
  </si>
  <si>
    <t>Olaiya, Dare S.</t>
  </si>
  <si>
    <t>Bademci, Guney</t>
  </si>
  <si>
    <t>Guney</t>
  </si>
  <si>
    <t>Lasisi, Akeem O.</t>
  </si>
  <si>
    <t>Yariz, Kemal O.</t>
  </si>
  <si>
    <t>Montenegro, Paola</t>
  </si>
  <si>
    <t>Menendez, Ibis</t>
  </si>
  <si>
    <t>Ibis</t>
  </si>
  <si>
    <t>Vinueza, Rodrigo</t>
  </si>
  <si>
    <t>Paredes, Rosario</t>
  </si>
  <si>
    <t>Moreta, Germania</t>
  </si>
  <si>
    <t>Germania</t>
  </si>
  <si>
    <t>Subasioglu, Asli</t>
  </si>
  <si>
    <t>Blanton, Susan</t>
  </si>
  <si>
    <t>Fitoz, Suat</t>
  </si>
  <si>
    <t>Suat</t>
  </si>
  <si>
    <t>Incesulu, Armagan</t>
  </si>
  <si>
    <t>Armagan</t>
  </si>
  <si>
    <t>Sennaroglu, Levent</t>
  </si>
  <si>
    <t>Tekin, Mustafa</t>
  </si>
  <si>
    <t>LIFE SCIENCE ALLIANCE LLC</t>
  </si>
  <si>
    <t>Oikonomidi, Ioanna</t>
  </si>
  <si>
    <t>Kosack, Lindsay</t>
  </si>
  <si>
    <t>Mariano, Camila</t>
  </si>
  <si>
    <t>Domingos, Pedro</t>
  </si>
  <si>
    <t>Gonzalez-Garcia, Ismael</t>
  </si>
  <si>
    <t>Felix, Ines</t>
  </si>
  <si>
    <t>Cavadas, Miguel</t>
  </si>
  <si>
    <t>Jose Ortega, Francisco</t>
  </si>
  <si>
    <t>Seixas, Elsa</t>
  </si>
  <si>
    <t>Pedroso, Dora</t>
  </si>
  <si>
    <t>Neves-Costa, Ana</t>
  </si>
  <si>
    <t>Manuel Fernandez-Real, Jose</t>
  </si>
  <si>
    <t>Domingos, Ana</t>
  </si>
  <si>
    <t>Lopez, Miguel</t>
  </si>
  <si>
    <t>Badi, Ibrahim</t>
  </si>
  <si>
    <t>Pamucar, Dragan</t>
  </si>
  <si>
    <t>Dragan</t>
  </si>
  <si>
    <t>Stevi, Zeljko</t>
  </si>
  <si>
    <t>Badiora, Adewumi</t>
  </si>
  <si>
    <t>Bako, Abdullateef</t>
  </si>
  <si>
    <t>Adebara, Oyinloluwa B.</t>
  </si>
  <si>
    <t>Badiora, Adewumi I.</t>
  </si>
  <si>
    <t>Dada, Olanrewaju T.</t>
  </si>
  <si>
    <t>Odufuwa, Bashir O.</t>
  </si>
  <si>
    <t>Adeniyi, Adeyemi S.</t>
  </si>
  <si>
    <t>Omoniyi, Sunday S.</t>
  </si>
  <si>
    <t>Adebara, Temitope M.</t>
  </si>
  <si>
    <t>Badiora, Adewumi, I</t>
  </si>
  <si>
    <t>Ojo, Deborah B.</t>
  </si>
  <si>
    <t>Ntamark, Jenny J.</t>
  </si>
  <si>
    <t>Wojuade, Christopher A.</t>
  </si>
  <si>
    <t>Adeyemi, Adeniyi S.</t>
  </si>
  <si>
    <t>Okunola, Olasunkanmi Habeeb</t>
  </si>
  <si>
    <t>Ojewale, Oluwole Samuel</t>
  </si>
  <si>
    <t>Badiora, Olanike Aishat</t>
  </si>
  <si>
    <t>Morakinyo, Tunde Afolabi</t>
  </si>
  <si>
    <t>Taiwo, Kehinde Adekunbi</t>
  </si>
  <si>
    <t>Badiru, Idris Olabode</t>
  </si>
  <si>
    <t>Ladigbolu, Temitope Adejoju</t>
  </si>
  <si>
    <t>Arogundade, John Oshukunofa</t>
  </si>
  <si>
    <t>Amure, Theophilus Opeyemi</t>
  </si>
  <si>
    <t>Aluko, Bolanle</t>
  </si>
  <si>
    <t>Adejumo, Adewale Adisa</t>
  </si>
  <si>
    <t>Badmos, Biola K.</t>
  </si>
  <si>
    <t>Biola</t>
  </si>
  <si>
    <t>Villamor, Grace B.</t>
  </si>
  <si>
    <t>Agodzo, Sampson K.</t>
  </si>
  <si>
    <t>Odai, Samuel N.</t>
  </si>
  <si>
    <t>Badmos, Olabisi S.</t>
  </si>
  <si>
    <t>Asare-Kyei, Daniel K.</t>
  </si>
  <si>
    <t>Amadou, Laouali M.</t>
  </si>
  <si>
    <t>Laouali</t>
  </si>
  <si>
    <t>Badmos, Fatimah Omolola</t>
  </si>
  <si>
    <t>Muhammad, Hadiza Lami</t>
  </si>
  <si>
    <t>Dabara, Achi</t>
  </si>
  <si>
    <t>Adefolalu, Funmilola</t>
  </si>
  <si>
    <t>Salubuyi, Susan</t>
  </si>
  <si>
    <t>Abdulkadir, Abdullahi</t>
  </si>
  <si>
    <t>Oyetunji, Victor Tope</t>
  </si>
  <si>
    <t>Muhammad, Hadiza Kudu</t>
  </si>
  <si>
    <t>Monjerezi, Maurice</t>
  </si>
  <si>
    <t>Matumba, Limbikani</t>
  </si>
  <si>
    <t>Limbikani</t>
  </si>
  <si>
    <t>Badmos, Kabir Bolarinwa</t>
  </si>
  <si>
    <t>COLL PHYSICIANS &amp; SURGEONS PAKISTAN</t>
  </si>
  <si>
    <t>Popoola, Ademola Alabi</t>
  </si>
  <si>
    <t>Callo-Concha, Daniel</t>
  </si>
  <si>
    <t>Agbola, Babatunde</t>
  </si>
  <si>
    <t>Rienow, Andreas</t>
  </si>
  <si>
    <t>Badmos, Biola</t>
  </si>
  <si>
    <t>Greve, Klaus</t>
  </si>
  <si>
    <t>Juergens, Carsten</t>
  </si>
  <si>
    <t>Badmus, Abdurrahman Adeleye</t>
  </si>
  <si>
    <t>Raji, Abdulganiy Olayinka</t>
  </si>
  <si>
    <t>Abdulganiy</t>
  </si>
  <si>
    <t>Badmus, Biodun Suraj</t>
  </si>
  <si>
    <t>Akinyemi, Olukayode Dewunmi</t>
  </si>
  <si>
    <t>Saheed, Ganiyu Adekunle</t>
  </si>
  <si>
    <t>Olurin, Oluwaseun Tolutope</t>
  </si>
  <si>
    <t>Badmus, Ganiyu O.</t>
  </si>
  <si>
    <t>Gbadebo, Adewole M.</t>
  </si>
  <si>
    <t>Oyedepo, John A.</t>
  </si>
  <si>
    <t>Gbadebo, Adewole Michael</t>
  </si>
  <si>
    <t>Oyedepo, John Adebayo</t>
  </si>
  <si>
    <t>Folarin, Gbolahan Muyiwa</t>
  </si>
  <si>
    <t>Badmus, Ismaila</t>
  </si>
  <si>
    <t>Fagbenle, Richard Olayiwola</t>
  </si>
  <si>
    <t>Oyewola, Olanrewaju Miracle</t>
  </si>
  <si>
    <t>Osunleke, Ajiboye S.</t>
  </si>
  <si>
    <t>Badmus, Jamiu Olamilekan</t>
  </si>
  <si>
    <t>Bisiriyu, Sodiq Olaide</t>
  </si>
  <si>
    <t>Alawode, Oluwadamilola Samuel</t>
  </si>
  <si>
    <t>FIRENZE UNIV PRESS</t>
  </si>
  <si>
    <t>Oyemomi, Samuel A.</t>
  </si>
  <si>
    <t>Adedosu, Olaniyi T.</t>
  </si>
  <si>
    <t>Adegbola, Peter, I</t>
  </si>
  <si>
    <t>Ekpo, Okobi E.</t>
  </si>
  <si>
    <t>Sharma, Jyoti R.</t>
  </si>
  <si>
    <t>Sibuyi, Nicole Remaliah S.</t>
  </si>
  <si>
    <t>Hiss, Donavon C.</t>
  </si>
  <si>
    <t>Donavon</t>
  </si>
  <si>
    <t>Gbadegesin, Adedapo M.</t>
  </si>
  <si>
    <t>Godo, Muyideen O.</t>
  </si>
  <si>
    <t>Oyebanjo, Kayode S.</t>
  </si>
  <si>
    <t>Adedosu, Temitope O.</t>
  </si>
  <si>
    <t>Adegbite, Victor A.</t>
  </si>
  <si>
    <t>Oyedapo, Oyeboade O.</t>
  </si>
  <si>
    <t>Oyelami, Kafayat Oyeyinka</t>
  </si>
  <si>
    <t>Marnewick, Jeanine Lucasta</t>
  </si>
  <si>
    <t>Badmus, Muslih Olalekan Adegoke</t>
  </si>
  <si>
    <t>Muslih</t>
  </si>
  <si>
    <t>Audu, Thomas Okpo Vimble</t>
  </si>
  <si>
    <t>Anyata, Benedict</t>
  </si>
  <si>
    <t>Badmus, Olufunto O.</t>
  </si>
  <si>
    <t>Areola, Emmanuel D.</t>
  </si>
  <si>
    <t>Benjamin, Eleojo</t>
  </si>
  <si>
    <t>Eleojo</t>
  </si>
  <si>
    <t>Obekpa, Matthew A.</t>
  </si>
  <si>
    <t>Elijah, Oluwatobi E.</t>
  </si>
  <si>
    <t>Olajide, Olayemi J.</t>
  </si>
  <si>
    <t>Sabinari, Isaiah W.</t>
  </si>
  <si>
    <t>Rabiu, Saheed</t>
  </si>
  <si>
    <t>Badmus, Tajudeen A.</t>
  </si>
  <si>
    <t>Yusuf, Babatunde M.</t>
  </si>
  <si>
    <t>Oseni, Ganiyu O.</t>
  </si>
  <si>
    <t>Eziyi, Amogu K.</t>
  </si>
  <si>
    <t>Amogu</t>
  </si>
  <si>
    <t>Bakare, Tajudeen I. B.</t>
  </si>
  <si>
    <t>Adetiloye, James A.</t>
  </si>
  <si>
    <t>Remenyte-Prescott, Rasa</t>
  </si>
  <si>
    <t>Rasa</t>
  </si>
  <si>
    <t>Prescott, Darren</t>
  </si>
  <si>
    <t>Badolo, Felix</t>
  </si>
  <si>
    <t>Kotu, Bekele Hundie</t>
  </si>
  <si>
    <t>Oyinbo, Oyakhilomen</t>
  </si>
  <si>
    <t>Oyakhilomen</t>
  </si>
  <si>
    <t>Badou, Djigbo Felicien</t>
  </si>
  <si>
    <t>Djigbo</t>
  </si>
  <si>
    <t>Kapangaziwiri, Evison</t>
  </si>
  <si>
    <t>Evison</t>
  </si>
  <si>
    <t>Mbaye, Mamadou L.</t>
  </si>
  <si>
    <t>Yira, Yacouba</t>
  </si>
  <si>
    <t>Lawin, Emmanuel A.</t>
  </si>
  <si>
    <t>Oyerinde, Ganiyu T.</t>
  </si>
  <si>
    <t>Afouda, Abel</t>
  </si>
  <si>
    <t>Badru, Abdulhamid</t>
  </si>
  <si>
    <t>NATL UNIV MALAYSIA, FAC SOCIAL SCIENCES &amp; HUMANITIES</t>
  </si>
  <si>
    <t>Hashim, Hasrul</t>
  </si>
  <si>
    <t>Hasrul</t>
  </si>
  <si>
    <t>Badru, Gbolahan</t>
  </si>
  <si>
    <t>Oladipo, Emmanuel</t>
  </si>
  <si>
    <t>Badru, Gbolahan S.</t>
  </si>
  <si>
    <t>Odunuga, Shakirudeen S.</t>
  </si>
  <si>
    <t>Omojola, Ademola S.</t>
  </si>
  <si>
    <t>Oladipo, Emmanuel O.</t>
  </si>
  <si>
    <t>Badru, Olamiji A.</t>
  </si>
  <si>
    <t>Olamiji</t>
  </si>
  <si>
    <t>Oloko, Kehinde O.</t>
  </si>
  <si>
    <t>Hassan, Abdulwasiu O.</t>
  </si>
  <si>
    <t>Abdur-Razaq, Umar A.</t>
  </si>
  <si>
    <t>Yakub, Saheed</t>
  </si>
  <si>
    <t>Badru, Olamiji Abiodun</t>
  </si>
  <si>
    <t>Ogunlesi, Adegboyega Oyekanmi</t>
  </si>
  <si>
    <t>Yusuf, Oyindamola Bidemi</t>
  </si>
  <si>
    <t>Badru, Oluwaseun</t>
  </si>
  <si>
    <t>Oduola, Taofik</t>
  </si>
  <si>
    <t>Abdulrazaq, Aisha</t>
  </si>
  <si>
    <t>Peter, Chigozie</t>
  </si>
  <si>
    <t>Badru, Oluwaseun Abdulganiyu</t>
  </si>
  <si>
    <t>Babalola, Oluwatobi Emmanuel</t>
  </si>
  <si>
    <t>Badru, Ronald Olufemi</t>
  </si>
  <si>
    <t>PHILOSOPHY TODAY DEPAUL UNIV</t>
  </si>
  <si>
    <t>PEETERS</t>
  </si>
  <si>
    <t>Social Sciences - Other Topics; Philosophy</t>
  </si>
  <si>
    <t>Mwaisaka, Jefferson</t>
  </si>
  <si>
    <t>Essiet, Patrick</t>
  </si>
  <si>
    <t>Chen-Carrington, Annie</t>
  </si>
  <si>
    <t>Badrudeen, Abdulahi Abiodun</t>
  </si>
  <si>
    <t>Leow, Chee Yen</t>
  </si>
  <si>
    <t>Won, Seunghwan</t>
  </si>
  <si>
    <t>Seunghwan</t>
  </si>
  <si>
    <t>Badrudeen, Tayo Uthman</t>
  </si>
  <si>
    <t>Abubakar, Adamu Masari</t>
  </si>
  <si>
    <t>Yacoubou, Abdoul-Madjidou</t>
  </si>
  <si>
    <t>AbdoulMadjidou</t>
  </si>
  <si>
    <t>Adejumobi, Idris Ishola</t>
  </si>
  <si>
    <t>Fakorede, Morakinyo Abiodun Bamidele</t>
  </si>
  <si>
    <t>Bankole, Faith A.</t>
  </si>
  <si>
    <t>Ogbe, Gregory</t>
  </si>
  <si>
    <t>Obisesan, Oluwafemi</t>
  </si>
  <si>
    <t>Olumide, Oluwafemi B.</t>
  </si>
  <si>
    <t>Abiodun, Adeoti</t>
  </si>
  <si>
    <t>Adeoti</t>
  </si>
  <si>
    <t>Obeng-Bio, Ebenezer</t>
  </si>
  <si>
    <t>Petroli, Cesar Daniel</t>
  </si>
  <si>
    <t>Bankole, Faith Ayobami</t>
  </si>
  <si>
    <t>Talabi, Abidemi Olutayo</t>
  </si>
  <si>
    <t>Paterne, Agre</t>
  </si>
  <si>
    <t>Yallou, Chabi</t>
  </si>
  <si>
    <t>Akinwale, Richard</t>
  </si>
  <si>
    <t>Oyekunle, Muhydeen</t>
  </si>
  <si>
    <t>AUG-DEC</t>
  </si>
  <si>
    <t>Fakorede, Dele</t>
  </si>
  <si>
    <t>Ajala, Samuel O.</t>
  </si>
  <si>
    <t>Fontem, Lum</t>
  </si>
  <si>
    <t>Lum</t>
  </si>
  <si>
    <t>Badzis, Mastura</t>
  </si>
  <si>
    <t>Mastura</t>
  </si>
  <si>
    <t>Idris, Rabiu Garba</t>
  </si>
  <si>
    <t>Baek, Jungho</t>
  </si>
  <si>
    <t>Jungho</t>
  </si>
  <si>
    <t>Ikponmwosa, Monday Jerry</t>
  </si>
  <si>
    <t>Choi, Yoon Jung</t>
  </si>
  <si>
    <t>Baeka, Glory Barinuaka</t>
  </si>
  <si>
    <t>Baez-Ortega, Adrian</t>
  </si>
  <si>
    <t>Gori, Kevin</t>
  </si>
  <si>
    <t>Strakova, Andrea</t>
  </si>
  <si>
    <t>Allen, Janice L.</t>
  </si>
  <si>
    <t>Allum, Karen M.</t>
  </si>
  <si>
    <t>Bansse-Issa, Leontine</t>
  </si>
  <si>
    <t>Leontine</t>
  </si>
  <si>
    <t>Bhutia, Thinlay N.</t>
  </si>
  <si>
    <t>Thinlay</t>
  </si>
  <si>
    <t>Bisson, Jocelyn L.</t>
  </si>
  <si>
    <t>Briceno, Cristobal</t>
  </si>
  <si>
    <t>Castillo Domracheva, Artemio</t>
  </si>
  <si>
    <t>Artemio</t>
  </si>
  <si>
    <t>Corrigan, Anne M.</t>
  </si>
  <si>
    <t>Cran, Hugh R.</t>
  </si>
  <si>
    <t>Crawford, Jane T.</t>
  </si>
  <si>
    <t>Davis, Eric</t>
  </si>
  <si>
    <t>de Castro, Karina F.</t>
  </si>
  <si>
    <t>de Nardi, Andrigo B.</t>
  </si>
  <si>
    <t>Andrigo</t>
  </si>
  <si>
    <t>de Vos, Anna P.</t>
  </si>
  <si>
    <t>Delgadillo Keenan, Laura</t>
  </si>
  <si>
    <t>Donelan, Edward M.</t>
  </si>
  <si>
    <t>Espinoza Huerta, Adela R.</t>
  </si>
  <si>
    <t>Faramade, Ibikunle A.</t>
  </si>
  <si>
    <t>Fazil, Mohammed</t>
  </si>
  <si>
    <t>Fotopoulou, Eleni</t>
  </si>
  <si>
    <t>Fruean, Skye N.</t>
  </si>
  <si>
    <t>Gallardo-Arrieta, Fanny</t>
  </si>
  <si>
    <t>Glebova, Olga</t>
  </si>
  <si>
    <t>Gouletsou, Pagona G.</t>
  </si>
  <si>
    <t>Pagona</t>
  </si>
  <si>
    <t>Hafelin Manrique, Rodrigo F.</t>
  </si>
  <si>
    <t>Henriques, Joaquim J. G. P.</t>
  </si>
  <si>
    <t>Horta, Rodrigo S.</t>
  </si>
  <si>
    <t>Ignatenko, Natalia</t>
  </si>
  <si>
    <t>Kane, Yaghouba</t>
  </si>
  <si>
    <t>Yaghouba</t>
  </si>
  <si>
    <t>King, Cathy</t>
  </si>
  <si>
    <t>Koenig, Debbie</t>
  </si>
  <si>
    <t>Krupa, Ada</t>
  </si>
  <si>
    <t>Kruzeniski, Steven J.</t>
  </si>
  <si>
    <t>Kwon, Young-Mi</t>
  </si>
  <si>
    <t>YoungMi</t>
  </si>
  <si>
    <t>Lanza-Perea, Marta</t>
  </si>
  <si>
    <t>Lazyan, Mihran</t>
  </si>
  <si>
    <t>Mihran</t>
  </si>
  <si>
    <t>Lopez Quintana, Adriana M.</t>
  </si>
  <si>
    <t>Losfelt, Thibault</t>
  </si>
  <si>
    <t>Thibault</t>
  </si>
  <si>
    <t>Marino, Gabriele</t>
  </si>
  <si>
    <t>Martinez Castaneda, Simon</t>
  </si>
  <si>
    <t>Martinez-Lopez, Mayra F.</t>
  </si>
  <si>
    <t>Mayra</t>
  </si>
  <si>
    <t>Meyer, Michael</t>
  </si>
  <si>
    <t>Migneco, Edward J.</t>
  </si>
  <si>
    <t>Nakanwagi, Berna</t>
  </si>
  <si>
    <t>Berna</t>
  </si>
  <si>
    <t>Neal, Karter B.</t>
  </si>
  <si>
    <t>Karter</t>
  </si>
  <si>
    <t>Neunzig, Winifred</t>
  </si>
  <si>
    <t>Leathlobhair, Maire Ni</t>
  </si>
  <si>
    <t>Maire</t>
  </si>
  <si>
    <t>Nixon, Sally J.</t>
  </si>
  <si>
    <t>Ortega-Pacheco, Antonio</t>
  </si>
  <si>
    <t>Pedraza-Ordonez, Francisco</t>
  </si>
  <si>
    <t>Peleteiro, Maria C.</t>
  </si>
  <si>
    <t>Polak, Katherine</t>
  </si>
  <si>
    <t>Pye, Ruth J.</t>
  </si>
  <si>
    <t>Reece, John F.</t>
  </si>
  <si>
    <t>Rojas Gutierrez, Jose</t>
  </si>
  <si>
    <t>Sadia, Haleema</t>
  </si>
  <si>
    <t>Haleema</t>
  </si>
  <si>
    <t>Schmeling, Sheila K.</t>
  </si>
  <si>
    <t>Shamanova, Olga</t>
  </si>
  <si>
    <t>Sherlock, Alan G.</t>
  </si>
  <si>
    <t>Stammnitz, Maximilian</t>
  </si>
  <si>
    <t>Steenland-Smit, Audrey E.</t>
  </si>
  <si>
    <t>Svitich, Alla</t>
  </si>
  <si>
    <t>Tapia Martinez, Lester J.</t>
  </si>
  <si>
    <t>Ngoka, Ismail Thoya</t>
  </si>
  <si>
    <t>Torres, Cristian G.</t>
  </si>
  <si>
    <t>Tudor, Elizabeth M.</t>
  </si>
  <si>
    <t>Van der Wel, Mirjam G.</t>
  </si>
  <si>
    <t>Vitalaru, Bogdan A.</t>
  </si>
  <si>
    <t>Vural, Sevil A.</t>
  </si>
  <si>
    <t>Sevil</t>
  </si>
  <si>
    <t>Walkinton, Oliver</t>
  </si>
  <si>
    <t>Wang, Jinhong</t>
  </si>
  <si>
    <t>Jinhong</t>
  </si>
  <si>
    <t>Wehrle-Martinez, Alvaro S.</t>
  </si>
  <si>
    <t>Widdowson, Sophie A. E.</t>
  </si>
  <si>
    <t>Stratton, Michael R.</t>
  </si>
  <si>
    <t>Alexandrov, Ludmil B.</t>
  </si>
  <si>
    <t>Ludmil</t>
  </si>
  <si>
    <t>Martincorena, Inigo</t>
  </si>
  <si>
    <t>Murchison, Elizabeth P.</t>
  </si>
  <si>
    <t>Bafon, Tasin Godlove</t>
  </si>
  <si>
    <t>Tasin</t>
  </si>
  <si>
    <t>Suh, Cheo Emmanuel</t>
  </si>
  <si>
    <t>Ngatcha, Ralain Bryan</t>
  </si>
  <si>
    <t>Ralain</t>
  </si>
  <si>
    <t>Mimba, Mumbfu Ernestine</t>
  </si>
  <si>
    <t>Mumbfu</t>
  </si>
  <si>
    <t>Harris, Chris</t>
  </si>
  <si>
    <t>Oljira, Temesgen</t>
  </si>
  <si>
    <t>Bedada, Bekele Ayele</t>
  </si>
  <si>
    <t>Ngoran, Gilles Nyuyki</t>
  </si>
  <si>
    <t>Ateh, Kevin Ijunghi</t>
  </si>
  <si>
    <t>Djoumbissie, Boris Martial Keuko</t>
  </si>
  <si>
    <t>Ngang, Cho Terence</t>
  </si>
  <si>
    <t>Cho</t>
  </si>
  <si>
    <t>Bafor, Anirejuoritse</t>
  </si>
  <si>
    <t>Anirejuoritse</t>
  </si>
  <si>
    <t>Ogbemudia, Alfred O.</t>
  </si>
  <si>
    <t>Ijekeye, Ferdinand</t>
  </si>
  <si>
    <t>Igbinovia, Efosa</t>
  </si>
  <si>
    <t>Akpojevwe, Emmanuel</t>
  </si>
  <si>
    <t>Omota, Blessing</t>
  </si>
  <si>
    <t>Bafor, Enitome</t>
  </si>
  <si>
    <t>Eyegbagharen, Tosan</t>
  </si>
  <si>
    <t>Ochoyama, Ejiro</t>
  </si>
  <si>
    <t>Idu, Macdonald</t>
  </si>
  <si>
    <t>Macdonald</t>
  </si>
  <si>
    <t>Prendergast, Clodagh</t>
  </si>
  <si>
    <t>Clodagh</t>
  </si>
  <si>
    <t>Kalu, Chioma H.</t>
  </si>
  <si>
    <t>Omoruyi, Osemelomen</t>
  </si>
  <si>
    <t>Osemelomen</t>
  </si>
  <si>
    <t>Elvis-Offiah, Uloma B.</t>
  </si>
  <si>
    <t>Edrada-Ebel, RuAngelie</t>
  </si>
  <si>
    <t>RuAngelie</t>
  </si>
  <si>
    <t>Uchendu, Adaeze P.</t>
  </si>
  <si>
    <t>Osayande, Omorede E.</t>
  </si>
  <si>
    <t>Omorede</t>
  </si>
  <si>
    <t>Omogiade, Uyi G.</t>
  </si>
  <si>
    <t>Panama, Evuarherhere E.</t>
  </si>
  <si>
    <t>Evuarherhere</t>
  </si>
  <si>
    <t>Oragwuncha, Ebube L.</t>
  </si>
  <si>
    <t>Momodu, Asanat</t>
  </si>
  <si>
    <t>Ukpebor, Faith</t>
  </si>
  <si>
    <t>Elvis-Offiah, Uloma</t>
  </si>
  <si>
    <t>Uchendu, Adaeze</t>
  </si>
  <si>
    <t>Omogiade, Glory Uyi</t>
  </si>
  <si>
    <t>Omogiade, Glory</t>
  </si>
  <si>
    <t>Ekufu, Jude</t>
  </si>
  <si>
    <t>Greg-Egor, Emmanuella</t>
  </si>
  <si>
    <t>Ochoyama, Ejiroghene</t>
  </si>
  <si>
    <t>Omogiade, Glory U.</t>
  </si>
  <si>
    <t>Rowan, Edward G.</t>
  </si>
  <si>
    <t>ELSEVIER URBAN &amp; PARTNER SP Z O O</t>
  </si>
  <si>
    <t>Ebidame, Victory O.</t>
  </si>
  <si>
    <t>Igbinuwen, Osamwonyi</t>
  </si>
  <si>
    <t>Osamwonyi</t>
  </si>
  <si>
    <t>Braimoh, Kadiri P.</t>
  </si>
  <si>
    <t>McKenna, Jennifer</t>
  </si>
  <si>
    <t>Omogbai, Eric K. I.</t>
  </si>
  <si>
    <t>Ozolua, Ray I.</t>
  </si>
  <si>
    <t>Sanni, Upe</t>
  </si>
  <si>
    <t>Nworgu, Zuleikha A. M.</t>
  </si>
  <si>
    <t>Zuleikha</t>
  </si>
  <si>
    <t>Bafor, Enitome Evi</t>
  </si>
  <si>
    <t>Immunology; Reproductive Biology</t>
  </si>
  <si>
    <t>Onwukpa, Ikechukwu</t>
  </si>
  <si>
    <t>Itemire, Anne Oghenekevwe</t>
  </si>
  <si>
    <t>Eferoba-Idio, Ejiroghene</t>
  </si>
  <si>
    <t>Odega, Kevin</t>
  </si>
  <si>
    <t>Eghianruwa, Osas Jim</t>
  </si>
  <si>
    <t>Osas</t>
  </si>
  <si>
    <t>Okunrobo, Lucky Osaro</t>
  </si>
  <si>
    <t>Jamal, Nadia</t>
  </si>
  <si>
    <t>Halilu, Ahmed</t>
  </si>
  <si>
    <t>TermehYousefi, Amin</t>
  </si>
  <si>
    <t>Bagiwa, Mustapha Aminu</t>
  </si>
  <si>
    <t>Wahab, Ainuddin Wahid Abdul</t>
  </si>
  <si>
    <t>Ainuddin</t>
  </si>
  <si>
    <t>Idris, Mohd Yamani Idna</t>
  </si>
  <si>
    <t>Khan, Suleman</t>
  </si>
  <si>
    <t>Choo, Kim-Kwang Raymond</t>
  </si>
  <si>
    <t>KimKwang</t>
  </si>
  <si>
    <t>Bagstad, Kenneth J.</t>
  </si>
  <si>
    <t>Ingram, Jane Carter</t>
  </si>
  <si>
    <t>Lange, Glenn-Marie</t>
  </si>
  <si>
    <t>GlennMarie</t>
  </si>
  <si>
    <t>Masozera, Michel</t>
  </si>
  <si>
    <t>Ancona, Zachary H.</t>
  </si>
  <si>
    <t>Bana, Mediatrice</t>
  </si>
  <si>
    <t>Mediatrice</t>
  </si>
  <si>
    <t>Kagabo, Desire</t>
  </si>
  <si>
    <t>Musana, Bernard</t>
  </si>
  <si>
    <t>Nabahungu, Nsharwasi Leon</t>
  </si>
  <si>
    <t>Nsharwasi</t>
  </si>
  <si>
    <t>Rukundo, Emmanuel</t>
  </si>
  <si>
    <t>Rutebuka, Evariste</t>
  </si>
  <si>
    <t>Polasky, Stephen</t>
  </si>
  <si>
    <t>Rugege, Denis</t>
  </si>
  <si>
    <t>Uwera, Claudine</t>
  </si>
  <si>
    <t>Claudine</t>
  </si>
  <si>
    <t>Bonet, Mercedes</t>
  </si>
  <si>
    <t>Compaore, Rachidatou</t>
  </si>
  <si>
    <t>Rachidatou</t>
  </si>
  <si>
    <t>Bello, Folasade Adenike</t>
  </si>
  <si>
    <t>Govule, Philip</t>
  </si>
  <si>
    <t>Msusa, Ausbert Thoko</t>
  </si>
  <si>
    <t>Kim, Caron R.</t>
  </si>
  <si>
    <t>Kouanda, Seni</t>
  </si>
  <si>
    <t>Seni</t>
  </si>
  <si>
    <t>Bahadir, Fatma</t>
  </si>
  <si>
    <t>Yesiltas, Mehmet</t>
  </si>
  <si>
    <t>Sesen, Harun</t>
  </si>
  <si>
    <t>Olaleye, Banji Rildwan</t>
  </si>
  <si>
    <t>Bahadur, Indra</t>
  </si>
  <si>
    <t>Manquthu, Sinethemba P.</t>
  </si>
  <si>
    <t>Sinethemba</t>
  </si>
  <si>
    <t>Baharumshah, Ahmad Zubaidi</t>
  </si>
  <si>
    <t>Jibrilla, Aliyu Alhaji</t>
  </si>
  <si>
    <t>Sirag, Abdalla</t>
  </si>
  <si>
    <t>Muhammad, Ibrahim Muye</t>
  </si>
  <si>
    <t>Baharvand, Afrouz</t>
  </si>
  <si>
    <t>Afrouz</t>
  </si>
  <si>
    <t>Ali, Rusmidah</t>
  </si>
  <si>
    <t>Rusmidah</t>
  </si>
  <si>
    <t>Yusof, Alias Mohd</t>
  </si>
  <si>
    <t>Ibrahim, Akos Noel</t>
  </si>
  <si>
    <t>Chandren, Sheela</t>
  </si>
  <si>
    <t>Sheela</t>
  </si>
  <si>
    <t>Nur, Hadi</t>
  </si>
  <si>
    <t>Parikh, Ajay</t>
  </si>
  <si>
    <t>Khamadi, Samoel</t>
  </si>
  <si>
    <t>Samoel</t>
  </si>
  <si>
    <t>Mizinduko, Mucho</t>
  </si>
  <si>
    <t>Mucho</t>
  </si>
  <si>
    <t>Lwilla, Anange</t>
  </si>
  <si>
    <t>Anange</t>
  </si>
  <si>
    <t>Mkondoo, Dorothy</t>
  </si>
  <si>
    <t>Mwaisanga, Gwamaka</t>
  </si>
  <si>
    <t>Gwamaka</t>
  </si>
  <si>
    <t>Somi, Nancy</t>
  </si>
  <si>
    <t>Owouth, John</t>
  </si>
  <si>
    <t>Aug-16</t>
  </si>
  <si>
    <t>Piaggio, Gilda</t>
  </si>
  <si>
    <t>Gilda</t>
  </si>
  <si>
    <t>Baqui, Abdullah H.</t>
  </si>
  <si>
    <t>Chowdhury, Saleha Begum</t>
  </si>
  <si>
    <t>Shahidullah, Mohammod</t>
  </si>
  <si>
    <t>Mohammod</t>
  </si>
  <si>
    <t>Goudar, Shivaprasad</t>
  </si>
  <si>
    <t>Shivaprasad</t>
  </si>
  <si>
    <t>Dhaded, Sangappa M.</t>
  </si>
  <si>
    <t>Sangappa</t>
  </si>
  <si>
    <t>Mallapur, Ashalata A.</t>
  </si>
  <si>
    <t>Ashalata</t>
  </si>
  <si>
    <t>Bidri, Shailaja</t>
  </si>
  <si>
    <t>Shailaja</t>
  </si>
  <si>
    <t>Misra, Sujata</t>
  </si>
  <si>
    <t>Kinuthia, John</t>
  </si>
  <si>
    <t>Were, Frederick</t>
  </si>
  <si>
    <t>Ariff, Shabina</t>
  </si>
  <si>
    <t>Shabina</t>
  </si>
  <si>
    <t>Sheikh, Lumaan</t>
  </si>
  <si>
    <t>Lumaan</t>
  </si>
  <si>
    <t>Soofi, Sajid</t>
  </si>
  <si>
    <t>Neilson, James</t>
  </si>
  <si>
    <t>Molyneux, Elizabeth</t>
  </si>
  <si>
    <t>Mugerwa, Kidza</t>
  </si>
  <si>
    <t>Kidza</t>
  </si>
  <si>
    <t>Campodonico, Liana</t>
  </si>
  <si>
    <t>Liana</t>
  </si>
  <si>
    <t>Carroli, Guillermo</t>
  </si>
  <si>
    <t>Gamerro, Hugo</t>
  </si>
  <si>
    <t>Giordano, Daniel</t>
  </si>
  <si>
    <t>Patterson, Janna</t>
  </si>
  <si>
    <t>Janna</t>
  </si>
  <si>
    <t>Khanam, Rasheda</t>
  </si>
  <si>
    <t>Rasheda</t>
  </si>
  <si>
    <t>Harrison, Meagan</t>
  </si>
  <si>
    <t>Meagan</t>
  </si>
  <si>
    <t>Mannan, Mohammad Abdul</t>
  </si>
  <si>
    <t>Nasrin, Begum</t>
  </si>
  <si>
    <t>Begum</t>
  </si>
  <si>
    <t>Ahmed, Salahuddin</t>
  </si>
  <si>
    <t>Salahuddin</t>
  </si>
  <si>
    <t>Begum, Nazma</t>
  </si>
  <si>
    <t>Nazma</t>
  </si>
  <si>
    <t>Khatoon, Soofia</t>
  </si>
  <si>
    <t>Soofia</t>
  </si>
  <si>
    <t>Ara, Anjuman</t>
  </si>
  <si>
    <t>Anjuman</t>
  </si>
  <si>
    <t>Chowdhury, Murshed Ahmed</t>
  </si>
  <si>
    <t>Murshed</t>
  </si>
  <si>
    <t>Dey, Probhat Ranjan</t>
  </si>
  <si>
    <t>Probhat</t>
  </si>
  <si>
    <t>Bhowmik, Dilip Kumar</t>
  </si>
  <si>
    <t>Azad, Mohammad Tarek</t>
  </si>
  <si>
    <t>Ara, Gulshan</t>
  </si>
  <si>
    <t>Gulshan</t>
  </si>
  <si>
    <t>Akter, Shaheen</t>
  </si>
  <si>
    <t>Bari, Sumia</t>
  </si>
  <si>
    <t>Yasmin, Farida</t>
  </si>
  <si>
    <t>Choudhury, Shahana Ferdous</t>
  </si>
  <si>
    <t>Shahana</t>
  </si>
  <si>
    <t>Goudar, Shivaprasad S.</t>
  </si>
  <si>
    <t>Metgud, Mrityunjay C.</t>
  </si>
  <si>
    <t>Mrityunjay</t>
  </si>
  <si>
    <t>Pujar, Yeshita V.</t>
  </si>
  <si>
    <t>Yeshita</t>
  </si>
  <si>
    <t>Somannavar, Manjunath S.</t>
  </si>
  <si>
    <t>Vernekar, Sunil S.</t>
  </si>
  <si>
    <t>Herekar, Veena</t>
  </si>
  <si>
    <t>Veena</t>
  </si>
  <si>
    <t>Machakanur, Vishwanath L.</t>
  </si>
  <si>
    <t>Vishwanath</t>
  </si>
  <si>
    <t>Andola, Shruti S.</t>
  </si>
  <si>
    <t>Katageri, Geetanjali M.</t>
  </si>
  <si>
    <t>Geetanjali</t>
  </si>
  <si>
    <t>Math, Sumangala</t>
  </si>
  <si>
    <t>Sumangala</t>
  </si>
  <si>
    <t>Yelamali, Bhuvaneshwari C.</t>
  </si>
  <si>
    <t>Bhuvaneshwari</t>
  </si>
  <si>
    <t>Pol, Ramesh</t>
  </si>
  <si>
    <t>Ramdurg, Umesh</t>
  </si>
  <si>
    <t>Bidri, Shailaja R.</t>
  </si>
  <si>
    <t>Mathpati, Sangamesh</t>
  </si>
  <si>
    <t>Sangamesh</t>
  </si>
  <si>
    <t>Patil, Preeti</t>
  </si>
  <si>
    <t>Preeti</t>
  </si>
  <si>
    <t>Lakhkar, Bhavana B.</t>
  </si>
  <si>
    <t>Bhavana</t>
  </si>
  <si>
    <t>Gudadinni, Muttu R.</t>
  </si>
  <si>
    <t>Muttu</t>
  </si>
  <si>
    <t>Misra, Sujata S.</t>
  </si>
  <si>
    <t>Padhi, Maya</t>
  </si>
  <si>
    <t>Das, Leena B.</t>
  </si>
  <si>
    <t>Das, Lucy</t>
  </si>
  <si>
    <t>Nanda, Saumya S.</t>
  </si>
  <si>
    <t>Pradhan, Madhusmita J.</t>
  </si>
  <si>
    <t>Madhusmita</t>
  </si>
  <si>
    <t>Mohanty, Girija Shankar G.</t>
  </si>
  <si>
    <t>Nayak, Rasmita S.</t>
  </si>
  <si>
    <t>Rasmita</t>
  </si>
  <si>
    <t>Singh, Bipsha S.</t>
  </si>
  <si>
    <t>Bipsha</t>
  </si>
  <si>
    <t>Were, Fredrick</t>
  </si>
  <si>
    <t>Laving, Ahmed</t>
  </si>
  <si>
    <t>Mohamed, Hafsa</t>
  </si>
  <si>
    <t>Nassir, Faiza</t>
  </si>
  <si>
    <t>Mohamed, Nayarit</t>
  </si>
  <si>
    <t>Nayarit</t>
  </si>
  <si>
    <t>Barassa, Adelaide</t>
  </si>
  <si>
    <t>Adelaide</t>
  </si>
  <si>
    <t>Ogindo, Joachim</t>
  </si>
  <si>
    <t>Gwer, Bernard</t>
  </si>
  <si>
    <t>Salome, Waweru</t>
  </si>
  <si>
    <t>Waweru</t>
  </si>
  <si>
    <t>Ochieng, Grace</t>
  </si>
  <si>
    <t>Githua, Njoroge John</t>
  </si>
  <si>
    <t>Njoroge</t>
  </si>
  <si>
    <t>Lusweti, Bernadine</t>
  </si>
  <si>
    <t>Okunlola, Michael Abiola</t>
  </si>
  <si>
    <t>Ashubu, Oluwakemi Funmilola</t>
  </si>
  <si>
    <t>Busari, Olubunmi</t>
  </si>
  <si>
    <t>Sanni, Wilfred</t>
  </si>
  <si>
    <t>Ebedi, Aloysius</t>
  </si>
  <si>
    <t>Kate, Ejinkeonye I.</t>
  </si>
  <si>
    <t>Ejinkeonye</t>
  </si>
  <si>
    <t>Violet, Odiah</t>
  </si>
  <si>
    <t>Odiah</t>
  </si>
  <si>
    <t>Idris, Hadiza Abdulaziz</t>
  </si>
  <si>
    <t>Sallau, Fatima Ali</t>
  </si>
  <si>
    <t>Viola, Okoli Chinyere</t>
  </si>
  <si>
    <t>Okoli</t>
  </si>
  <si>
    <t>Osaretin, Ekwem Lilian</t>
  </si>
  <si>
    <t>Ekwem</t>
  </si>
  <si>
    <t>Olubosede, Omolayo Adebukola</t>
  </si>
  <si>
    <t>Omololu, Olufemi M.</t>
  </si>
  <si>
    <t>Runsewe, Olugbenga</t>
  </si>
  <si>
    <t>Imam, Zainab</t>
  </si>
  <si>
    <t>Akintan, Adesina Lawrence</t>
  </si>
  <si>
    <t>Owa, Olorunfemi Oludele</t>
  </si>
  <si>
    <t>Oluwafemi, Olabanke Rosena</t>
  </si>
  <si>
    <t>Eniowo, Ireti Patricia</t>
  </si>
  <si>
    <t>Ireti</t>
  </si>
  <si>
    <t>Fabamwo, Adetokunbo</t>
  </si>
  <si>
    <t>Adeyemi, Adebanjo Babalola</t>
  </si>
  <si>
    <t>Fehintola, Akintunde Olusegun</t>
  </si>
  <si>
    <t>Anyabolu, Henry Chineme</t>
  </si>
  <si>
    <t>Famurewa, Olusola Comfort</t>
  </si>
  <si>
    <t>Ande, Adedapo Babatunde Anibaba</t>
  </si>
  <si>
    <t>Peter, Aboyeji Abiodun</t>
  </si>
  <si>
    <t>Olugbenga, Mokuolu</t>
  </si>
  <si>
    <t>Mokuolu</t>
  </si>
  <si>
    <t>Adesiyun, Omotayo</t>
  </si>
  <si>
    <t>Isah, Anthony Dennis</t>
  </si>
  <si>
    <t>Kudirat, Olateju Eyinade</t>
  </si>
  <si>
    <t>Abiodun, Olusanya</t>
  </si>
  <si>
    <t>Dedeke, Olabisi Florence</t>
  </si>
  <si>
    <t>Oyeneyin, Lawal</t>
  </si>
  <si>
    <t>Akinkunmi, Francis Bola</t>
  </si>
  <si>
    <t>Ariff, Shabin</t>
  </si>
  <si>
    <t>Shabin</t>
  </si>
  <si>
    <t>Soofi, Sajid Bashir</t>
  </si>
  <si>
    <t>Najimi, Nida</t>
  </si>
  <si>
    <t>Ali, Mubarak</t>
  </si>
  <si>
    <t>Anwar, Jamal</t>
  </si>
  <si>
    <t>Zulfiqar, Saima</t>
  </si>
  <si>
    <t>Zulfiqar, Sadia</t>
  </si>
  <si>
    <t>Sikander, Raheel</t>
  </si>
  <si>
    <t>Rani, Shazia</t>
  </si>
  <si>
    <t>Sheikh, Salma</t>
  </si>
  <si>
    <t>Memon, Shazia</t>
  </si>
  <si>
    <t>Bahmani-Oskooee, Mohsen</t>
  </si>
  <si>
    <t>Bahri, Hind</t>
  </si>
  <si>
    <t>El Mlili, Nisrin</t>
  </si>
  <si>
    <t>Kerkeb, Abdel-ilah</t>
  </si>
  <si>
    <t>Abdelilah</t>
  </si>
  <si>
    <t>Madrane, Mourad</t>
  </si>
  <si>
    <t>Bahta, Sirak</t>
  </si>
  <si>
    <t>Sirak</t>
  </si>
  <si>
    <t>Comore, Amos</t>
  </si>
  <si>
    <t>Baker, Darek</t>
  </si>
  <si>
    <t>Darek</t>
  </si>
  <si>
    <t>Okike, Iheanacho</t>
  </si>
  <si>
    <t>Gebremedhin, Berhanu</t>
  </si>
  <si>
    <t>Wanyoike, Francis</t>
  </si>
  <si>
    <t>Bai, Jing</t>
  </si>
  <si>
    <t>Paidar, Moslem</t>
  </si>
  <si>
    <t>Mehrez, Sadok</t>
  </si>
  <si>
    <t>Sadok</t>
  </si>
  <si>
    <t>Ojo, Olatunji Oladimeji</t>
  </si>
  <si>
    <t>Nasution, Mahyuddin Khairuddin Matyuso</t>
  </si>
  <si>
    <t>Zain, Azlan Mohd</t>
  </si>
  <si>
    <t>Bai, Miaomiao</t>
  </si>
  <si>
    <t>Miaomiao</t>
  </si>
  <si>
    <t>Xu, Kang</t>
  </si>
  <si>
    <t>Yu, Rong</t>
  </si>
  <si>
    <t>Deng, Jingping</t>
  </si>
  <si>
    <t>Jingping</t>
  </si>
  <si>
    <t>Yin, Yulong</t>
  </si>
  <si>
    <t>Yulong</t>
  </si>
  <si>
    <t>Bai, Songling</t>
  </si>
  <si>
    <t>Songling</t>
  </si>
  <si>
    <t>Saito, Takanori</t>
  </si>
  <si>
    <t>Ito, Akiko</t>
  </si>
  <si>
    <t>Akiko</t>
  </si>
  <si>
    <t>Ubi, Benjamin Ewa</t>
  </si>
  <si>
    <t>Ban, Yusuke</t>
  </si>
  <si>
    <t>Moriguchi, Takaya</t>
  </si>
  <si>
    <t>Bai, Ying</t>
  </si>
  <si>
    <t>Osinubi, Modupe O. V.</t>
  </si>
  <si>
    <t>Osikowicz, Lynn</t>
  </si>
  <si>
    <t>McKee, Clifton</t>
  </si>
  <si>
    <t>Clifton</t>
  </si>
  <si>
    <t>Vora, Neil M.</t>
  </si>
  <si>
    <t>Rizzo, Maria Rosales</t>
  </si>
  <si>
    <t>Recuenco, Sergio</t>
  </si>
  <si>
    <t>Davis, Lora</t>
  </si>
  <si>
    <t>Lora</t>
  </si>
  <si>
    <t>Niezgoda, Mike</t>
  </si>
  <si>
    <t>Ehimiyein, Ajoke M.</t>
  </si>
  <si>
    <t>Adeniyi, Olufunmilayo Sanni</t>
  </si>
  <si>
    <t>Gbadegesin, Yemi H.</t>
  </si>
  <si>
    <t>Saliman, Olugbon A.</t>
  </si>
  <si>
    <t>Olugbon</t>
  </si>
  <si>
    <t>Ogunkoya, Albert B.</t>
  </si>
  <si>
    <t>Kosoy, Michael Y.</t>
  </si>
  <si>
    <t>Zhang, Jiahua</t>
  </si>
  <si>
    <t>Zhang, Sha</t>
  </si>
  <si>
    <t>Sha</t>
  </si>
  <si>
    <t>Koju, Upama Ashish</t>
  </si>
  <si>
    <t>Upama</t>
  </si>
  <si>
    <t>Yao, Fengmei</t>
  </si>
  <si>
    <t>Fengmei</t>
  </si>
  <si>
    <t>Igbawua, Tertsea</t>
  </si>
  <si>
    <t>Tertsea</t>
  </si>
  <si>
    <t>Baig, Rusab</t>
  </si>
  <si>
    <t>Rusab</t>
  </si>
  <si>
    <t>Mateen, Mohammed Abdul</t>
  </si>
  <si>
    <t>Novman, Shagufta</t>
  </si>
  <si>
    <t>Shagufta</t>
  </si>
  <si>
    <t>Matheen, Isra Abdul</t>
  </si>
  <si>
    <t>Siddiqui, Ozair Salim</t>
  </si>
  <si>
    <t>Ozair</t>
  </si>
  <si>
    <t>Ahmed, Fatima Abdirazak</t>
  </si>
  <si>
    <t>Bailar, John C., III</t>
  </si>
  <si>
    <t>Ballal, Seifeddin Gaafar</t>
  </si>
  <si>
    <t>Seifeddin</t>
  </si>
  <si>
    <t>Boback, Martin</t>
  </si>
  <si>
    <t>Castleman, Barry</t>
  </si>
  <si>
    <t>Chee, Heng Leng</t>
  </si>
  <si>
    <t>Cherniack, Martin</t>
  </si>
  <si>
    <t>Christiani, David</t>
  </si>
  <si>
    <t>Cicolella, Andre</t>
  </si>
  <si>
    <t>De D'Pool, Janice Fernandez</t>
  </si>
  <si>
    <t>Egilman, David</t>
  </si>
  <si>
    <t>Frank, Arthur L.</t>
  </si>
  <si>
    <t>Garcia S, Marco A.</t>
  </si>
  <si>
    <t>Giannasi, Fernanda</t>
  </si>
  <si>
    <t>Greenberg, Morris</t>
  </si>
  <si>
    <t>Morris</t>
  </si>
  <si>
    <t>Harrison, Robert J.</t>
  </si>
  <si>
    <t>Huff, James</t>
  </si>
  <si>
    <t>De Souza, Eliezer Joao</t>
  </si>
  <si>
    <t>Eliezer</t>
  </si>
  <si>
    <t>Joshi, Tushar Kant</t>
  </si>
  <si>
    <t>Kamuzora, Peter</t>
  </si>
  <si>
    <t>Kazan-Allen, Laurie</t>
  </si>
  <si>
    <t>Kern, David G.</t>
  </si>
  <si>
    <t>Kuswadji, Sudjoko</t>
  </si>
  <si>
    <t>Sudjoko</t>
  </si>
  <si>
    <t>LaDou, Joseph</t>
  </si>
  <si>
    <t>Lemen, Richard A.</t>
  </si>
  <si>
    <t>Levenstein, Charles</t>
  </si>
  <si>
    <t>Luethje, Boy</t>
  </si>
  <si>
    <t>Boy</t>
  </si>
  <si>
    <t>Mancini, Francesca</t>
  </si>
  <si>
    <t>Meel, Banwari Lal</t>
  </si>
  <si>
    <t>Banwari</t>
  </si>
  <si>
    <t>Mekonnen, Yalemtsehay</t>
  </si>
  <si>
    <t>Yalemtsehay</t>
  </si>
  <si>
    <t>Mendes, Rene</t>
  </si>
  <si>
    <t>Murie, Fiona</t>
  </si>
  <si>
    <t>Myers, Jonathan E.</t>
  </si>
  <si>
    <t>O'Neill, Rory</t>
  </si>
  <si>
    <t>Cisaro, Erhabor</t>
  </si>
  <si>
    <t>Paek, Domyung</t>
  </si>
  <si>
    <t>Domyung</t>
  </si>
  <si>
    <t>Richter, Elihu</t>
  </si>
  <si>
    <t>Robertson, Hugh</t>
  </si>
  <si>
    <t>Rosskam, Ellen</t>
  </si>
  <si>
    <t>Samuels, Sheldon W.</t>
  </si>
  <si>
    <t>Sheldon</t>
  </si>
  <si>
    <t>Soskolne, Colin L.</t>
  </si>
  <si>
    <t>Stuckey, Rwth</t>
  </si>
  <si>
    <t>Rwth</t>
  </si>
  <si>
    <t>Teitelbaum, Daniel T.</t>
  </si>
  <si>
    <t>Terracini, Benedetto</t>
  </si>
  <si>
    <t>Benedetto</t>
  </si>
  <si>
    <t>Thebaud-Mony, Annie</t>
  </si>
  <si>
    <t>Vanhoorne, Michel</t>
  </si>
  <si>
    <t>Wang, Xiaorong</t>
  </si>
  <si>
    <t>Xiaorong</t>
  </si>
  <si>
    <t>Watterson, Andrew</t>
  </si>
  <si>
    <t>Wedeen, Richard</t>
  </si>
  <si>
    <t>Bailey, Christopher S.</t>
  </si>
  <si>
    <t>Zarins-Tutt, Joseph S.</t>
  </si>
  <si>
    <t>Agbo, Matthias</t>
  </si>
  <si>
    <t>Diego-Taboada, Alberto</t>
  </si>
  <si>
    <t>Gan, Maoluo</t>
  </si>
  <si>
    <t>Maoluo</t>
  </si>
  <si>
    <t>Hamed, Refaat B.</t>
  </si>
  <si>
    <t>Refaat</t>
  </si>
  <si>
    <t>Abraham, Emily R.</t>
  </si>
  <si>
    <t>Mackenzie, Grahame</t>
  </si>
  <si>
    <t>Grahame</t>
  </si>
  <si>
    <t>Goss, Rebecca J. M.</t>
  </si>
  <si>
    <t>Baillie, Vicky L.</t>
  </si>
  <si>
    <t>Moore, David P.</t>
  </si>
  <si>
    <t>Mathunjwa, Azwifarwi</t>
  </si>
  <si>
    <t>Azwifarwi</t>
  </si>
  <si>
    <t>Baggett, Henry C.</t>
  </si>
  <si>
    <t>Brooks, Abdullah</t>
  </si>
  <si>
    <t>Feikin, Daniel R.</t>
  </si>
  <si>
    <t>Hammitt, Laura L.</t>
  </si>
  <si>
    <t>Howie, Stephen R. C.</t>
  </si>
  <si>
    <t>Knoll, Maria Deloria</t>
  </si>
  <si>
    <t>Kotloff, Karen L.</t>
  </si>
  <si>
    <t>Levine, Orin S.</t>
  </si>
  <si>
    <t>Orin</t>
  </si>
  <si>
    <t>O'Brien, Katherine L.</t>
  </si>
  <si>
    <t>Scott, Anthony G.</t>
  </si>
  <si>
    <t>Thea, Donald M.</t>
  </si>
  <si>
    <t>Awori, Juliet O.</t>
  </si>
  <si>
    <t>Driscoll, Amanda J.</t>
  </si>
  <si>
    <t>Fancourt, Nicholas S. S.</t>
  </si>
  <si>
    <t>Higdon, Melissa M.</t>
  </si>
  <si>
    <t>Karron, Ruth A.</t>
  </si>
  <si>
    <t>Morpeth, Susan C.</t>
  </si>
  <si>
    <t>Mulindwa, Justin M.</t>
  </si>
  <si>
    <t>Murdoch, David R.</t>
  </si>
  <si>
    <t>Park, Daniel E.</t>
  </si>
  <si>
    <t>Prosperi, Christine</t>
  </si>
  <si>
    <t>Rahman, Mohammed Ziaur</t>
  </si>
  <si>
    <t>Rahman, Mustafizur</t>
  </si>
  <si>
    <t>Mustafizur</t>
  </si>
  <si>
    <t>Salaudeen, Rasheed A.</t>
  </si>
  <si>
    <t>Sawatwong, Pongpun</t>
  </si>
  <si>
    <t>Pongpun</t>
  </si>
  <si>
    <t>Somwe, Somwe Wa</t>
  </si>
  <si>
    <t>Somwe</t>
  </si>
  <si>
    <t>Tapia, Milagritos D.</t>
  </si>
  <si>
    <t>Milagritos</t>
  </si>
  <si>
    <t>Simoes, Eric A. F.</t>
  </si>
  <si>
    <t>Madhi, Shabir A.</t>
  </si>
  <si>
    <t>Kongnyuy, Eugene Justine</t>
  </si>
  <si>
    <t>Baita, Abubakar Jamilu</t>
  </si>
  <si>
    <t>2023 NOV 22</t>
  </si>
  <si>
    <t>Malami, Hussaini Usman</t>
  </si>
  <si>
    <t>Tenkouano, Abdou</t>
  </si>
  <si>
    <t>Baiyeri, Samuel Olorunfemi</t>
  </si>
  <si>
    <t>Samuel, Victor-Sunday</t>
  </si>
  <si>
    <t>VictorSunday</t>
  </si>
  <si>
    <t>Uguru, Michael Ifeanyi</t>
  </si>
  <si>
    <t>Ogbonna, Peter Ejimofor</t>
  </si>
  <si>
    <t>Okechukwu, Richardson</t>
  </si>
  <si>
    <t>Psychology; Geriatrics &amp; Gerontology; Psychiatry</t>
  </si>
  <si>
    <t>Yusuf, Abdulkareem Jika</t>
  </si>
  <si>
    <t>Ogundele, Adefolakemi</t>
  </si>
  <si>
    <t>Unverzagt, Fred W.</t>
  </si>
  <si>
    <t>Smith-Gamble, Valerie</t>
  </si>
  <si>
    <t>Lane, Kathleen A.</t>
  </si>
  <si>
    <t>Gao, Sujuan</t>
  </si>
  <si>
    <t>Sujuan</t>
  </si>
  <si>
    <t>Hall, Kathleen S.</t>
  </si>
  <si>
    <t>Hendrie, Hugh C.</t>
  </si>
  <si>
    <t>Unverzagt, Frederick W.</t>
  </si>
  <si>
    <t>Bajeh, Amos O.</t>
  </si>
  <si>
    <t>Adeleke, Hammid O.</t>
  </si>
  <si>
    <t>Hammid</t>
  </si>
  <si>
    <t>Abikoye, Oluwakemi C.</t>
  </si>
  <si>
    <t>Oluwatosin, Onilede-Jacobs</t>
  </si>
  <si>
    <t>OniledeJacobs</t>
  </si>
  <si>
    <t>Bajehson, Mamman</t>
  </si>
  <si>
    <t>Nsa, Bassey</t>
  </si>
  <si>
    <t>Sani, Useni</t>
  </si>
  <si>
    <t>Useni</t>
  </si>
  <si>
    <t>Habibu, Ahmad T.</t>
  </si>
  <si>
    <t>Hussaini, Tijjani</t>
  </si>
  <si>
    <t>Yusuf, AbdulRasheed</t>
  </si>
  <si>
    <t>Gida, Yakubu</t>
  </si>
  <si>
    <t>Bajoga, Ummulkhulthum A.</t>
  </si>
  <si>
    <t>Ummulkhulthum</t>
  </si>
  <si>
    <t>Atagame, Ken L.</t>
  </si>
  <si>
    <t>Okigbo, Chinelo C.</t>
  </si>
  <si>
    <t>Bakar, Busra</t>
  </si>
  <si>
    <t>Busra</t>
  </si>
  <si>
    <t>Cakmak, Meltem</t>
  </si>
  <si>
    <t>Ibrahim, Muhammad Salihu</t>
  </si>
  <si>
    <t>Ozer, Dursun</t>
  </si>
  <si>
    <t>Dursun</t>
  </si>
  <si>
    <t>Saydam, Sinan</t>
  </si>
  <si>
    <t>Karatas, Fikret</t>
  </si>
  <si>
    <t>Fikret</t>
  </si>
  <si>
    <t>Bakar, Kamalrulnizam Bin Abu</t>
  </si>
  <si>
    <t>Zuhra, Fatima Tul</t>
  </si>
  <si>
    <t>Isyaku, Babangida</t>
  </si>
  <si>
    <t>Ghaleb, Fuad A.</t>
  </si>
  <si>
    <t>Bakare, Adebayo M.</t>
  </si>
  <si>
    <t>Udunze, Obioha C.</t>
  </si>
  <si>
    <t>Obioha</t>
  </si>
  <si>
    <t>Bamidele, Janet O.</t>
  </si>
  <si>
    <t>Omoniyi, Amos</t>
  </si>
  <si>
    <t>Osman, Eltayeb</t>
  </si>
  <si>
    <t>Bakare, Adegoke H.</t>
  </si>
  <si>
    <t>Otesile, Ibijoke</t>
  </si>
  <si>
    <t>Ibijoke</t>
  </si>
  <si>
    <t>Afolabi, Wasiu A.</t>
  </si>
  <si>
    <t>Akerele, Rachael A.</t>
  </si>
  <si>
    <t>Bamgbose, Olaoluwa O.</t>
  </si>
  <si>
    <t>Ogunbowale, Olukemi D.</t>
  </si>
  <si>
    <t>Olusanya, Joseph O.</t>
  </si>
  <si>
    <t>Cell Biology; Developmental Biology</t>
  </si>
  <si>
    <t>Moses, Victoria Y.</t>
  </si>
  <si>
    <t>Beckely, Charles T.</t>
  </si>
  <si>
    <t>Oluyemi, Toluwani I.</t>
  </si>
  <si>
    <t>Ogunfeitimi, Gift O.</t>
  </si>
  <si>
    <t>Adelaja, Aduragbemi A.</t>
  </si>
  <si>
    <t>Ayorinde, Glory T.</t>
  </si>
  <si>
    <t>Gbadebo, Adeyinka M.</t>
  </si>
  <si>
    <t>Fagbenro, Olukunle S.</t>
  </si>
  <si>
    <t>Ogunsuyi, Olusegun I.</t>
  </si>
  <si>
    <t>Ogunsuyi, Opeoluwa M.</t>
  </si>
  <si>
    <t>Akpofure, Andreal</t>
  </si>
  <si>
    <t>Andreal</t>
  </si>
  <si>
    <t>Oyeyemi, Ifeoluwa T.</t>
  </si>
  <si>
    <t>Fadare, Adewale O.</t>
  </si>
  <si>
    <t>Bakare, Omonike C.</t>
  </si>
  <si>
    <t>Patel, Sushila</t>
  </si>
  <si>
    <t>Sushila</t>
  </si>
  <si>
    <t>Pandey, Alok K.</t>
  </si>
  <si>
    <t>Bajpayee, Mahima</t>
  </si>
  <si>
    <t>Mahima</t>
  </si>
  <si>
    <t>Dhawan, Alok</t>
  </si>
  <si>
    <t>Adeyemi, Abimbola O.</t>
  </si>
  <si>
    <t>SOC BRASIL GENETICA</t>
  </si>
  <si>
    <t>Okunola, Alabi A.</t>
  </si>
  <si>
    <t>Adetunji, Olusanmi A.</t>
  </si>
  <si>
    <t>Jenmi, Hafeez B.</t>
  </si>
  <si>
    <t>Environmental Sciences &amp; Ecology; Genetics &amp; Heredity; Toxicology</t>
  </si>
  <si>
    <t>Pancley, Alok K.</t>
  </si>
  <si>
    <t>Bhargav, Devyani</t>
  </si>
  <si>
    <t>Devyani</t>
  </si>
  <si>
    <t>Chowdhuri, Debapratim Kar</t>
  </si>
  <si>
    <t>Debapratim</t>
  </si>
  <si>
    <t>Singh, Kunwar R.</t>
  </si>
  <si>
    <t>Kunwar</t>
  </si>
  <si>
    <t>Murthy, Ramesh C.</t>
  </si>
  <si>
    <t>Bakare, Ahmed O.</t>
  </si>
  <si>
    <t>Bakare, Ahmed Olalekan</t>
  </si>
  <si>
    <t>Bakare, Akeem Soladoye</t>
  </si>
  <si>
    <t>2022 MAY 27</t>
  </si>
  <si>
    <t>Abdurrahaman, Daha Tijjani</t>
  </si>
  <si>
    <t>Daha</t>
  </si>
  <si>
    <t>Owusu, Acheampong</t>
  </si>
  <si>
    <t>Iuliano, Agnese</t>
  </si>
  <si>
    <t>Agnese</t>
  </si>
  <si>
    <t>Isah, Adamu</t>
  </si>
  <si>
    <t>Ahmar, Samy</t>
  </si>
  <si>
    <t>Valentine, Paula</t>
  </si>
  <si>
    <t>Olowookere, Temitayo Folorunso</t>
  </si>
  <si>
    <t>Graham, Hamish R.</t>
  </si>
  <si>
    <t>Agwai, Imaria C.</t>
  </si>
  <si>
    <t>Aranda, Zeus</t>
  </si>
  <si>
    <t>Zeus</t>
  </si>
  <si>
    <t>Bahiru, Solomon</t>
  </si>
  <si>
    <t>Burgess, Rochelle A.</t>
  </si>
  <si>
    <t>MacCalla, Matthew</t>
  </si>
  <si>
    <t>Cassar, Christine</t>
  </si>
  <si>
    <t>Bianchi, Vanessa</t>
  </si>
  <si>
    <t>Peel, David</t>
  </si>
  <si>
    <t>Olatinwo, Olatayo</t>
  </si>
  <si>
    <t>Qazi, Shamim</t>
  </si>
  <si>
    <t>Izadnegahdar, Rasa</t>
  </si>
  <si>
    <t>Duke, Trevor</t>
  </si>
  <si>
    <t>Bakare, Ayobami Adebayo</t>
  </si>
  <si>
    <t>Olojede, Omotayo E.</t>
  </si>
  <si>
    <t>Uchendu, Obioma</t>
  </si>
  <si>
    <t>Alvesson, Helle Molsted</t>
  </si>
  <si>
    <t>Bakare, Babatunde Allen</t>
  </si>
  <si>
    <t>Ngwu, Benitho</t>
  </si>
  <si>
    <t>Benitho</t>
  </si>
  <si>
    <t>Ubaka, Obiaderi N.</t>
  </si>
  <si>
    <t>Obiaderi</t>
  </si>
  <si>
    <t>Hoskova-Mayerova, Sarka</t>
  </si>
  <si>
    <t>Sarka</t>
  </si>
  <si>
    <t>Chakraverty, Snehashish</t>
  </si>
  <si>
    <t>Snehashish</t>
  </si>
  <si>
    <t>Potucek, Radovan</t>
  </si>
  <si>
    <t>Radovan</t>
  </si>
  <si>
    <t>Bakare, Hassan O.</t>
  </si>
  <si>
    <t>Olabemiwo, Ojeyemi M.</t>
  </si>
  <si>
    <t>Haruna, Mohammad S.</t>
  </si>
  <si>
    <t>Akanji, Samuel B.</t>
  </si>
  <si>
    <t>Oladipo, Kayode D.</t>
  </si>
  <si>
    <t>Bakare, Isiaka O.</t>
  </si>
  <si>
    <t>Bakare, Jimoh</t>
  </si>
  <si>
    <t>Omeje, Hyginus Osita</t>
  </si>
  <si>
    <t>Yisa, Mukaila Abiodun</t>
  </si>
  <si>
    <t>Orji, Chibueze Tobias</t>
  </si>
  <si>
    <t>Onyechi, Kay C. N.</t>
  </si>
  <si>
    <t>Nwajiuba, Chinyere Augusta</t>
  </si>
  <si>
    <t>Bakare, Moshood A.</t>
  </si>
  <si>
    <t>Kayondo, Siraj Ismail</t>
  </si>
  <si>
    <t>Siraj</t>
  </si>
  <si>
    <t>Rabbi, Ismail Yusuf</t>
  </si>
  <si>
    <t>Jannink, Jean-Luc</t>
  </si>
  <si>
    <t>Aghogho, Cynthia, I</t>
  </si>
  <si>
    <t>Wolfe, Marnin D.</t>
  </si>
  <si>
    <t>Marnin</t>
  </si>
  <si>
    <t>Parkes, Elizabeth Y.</t>
  </si>
  <si>
    <t>Aghogho, Cynthia I. I.</t>
  </si>
  <si>
    <t>Wolfe, Marnin D. D.</t>
  </si>
  <si>
    <t>Bakare, Muideen O.</t>
  </si>
  <si>
    <t>Frazier, Thomas W.</t>
  </si>
  <si>
    <t>Karpur, Arun</t>
  </si>
  <si>
    <t>Abubakar, Amina</t>
  </si>
  <si>
    <t>Nyongesa, Moses Kachama</t>
  </si>
  <si>
    <t>Mwangi, Paul Murimu</t>
  </si>
  <si>
    <t>Dixon, Pamela</t>
  </si>
  <si>
    <t>Khaliq, Izma</t>
  </si>
  <si>
    <t>Izma</t>
  </si>
  <si>
    <t>Gase, Natalie K.</t>
  </si>
  <si>
    <t>Sandstrom, Jonathan</t>
  </si>
  <si>
    <t>Okidegbe, Nwanze</t>
  </si>
  <si>
    <t>Nwanze</t>
  </si>
  <si>
    <t>Rosanoff, Michael</t>
  </si>
  <si>
    <t>Munir, Kerim M.</t>
  </si>
  <si>
    <t>Kerim</t>
  </si>
  <si>
    <t>Shih, Andy</t>
  </si>
  <si>
    <t>Ogun, Oluwayemi C.</t>
  </si>
  <si>
    <t>Okoye, Jane O.</t>
  </si>
  <si>
    <t>Obindo, James T.</t>
  </si>
  <si>
    <t>Ebigbo, Peter O.</t>
  </si>
  <si>
    <t>Ubochi, Vincent N.</t>
  </si>
  <si>
    <t>Iteke, Obiora</t>
  </si>
  <si>
    <t>Orovwigho, Andrew O.</t>
  </si>
  <si>
    <t>Okoroikpa, Ifeoma N.</t>
  </si>
  <si>
    <t>Agomoh, Ahamefule O.</t>
  </si>
  <si>
    <t>Onyeama, Gabriel M.</t>
  </si>
  <si>
    <t>Okonkwo, Kevin O.</t>
  </si>
  <si>
    <t>Onwukwe, Jojo U.</t>
  </si>
  <si>
    <t>Jojo</t>
  </si>
  <si>
    <t>Jimoh, Muhali Olaide</t>
  </si>
  <si>
    <t>Muhali</t>
  </si>
  <si>
    <t>Bakare, Olusegun</t>
  </si>
  <si>
    <t>Akintujoye, Ikeoluwa A.</t>
  </si>
  <si>
    <t>Gbemudu, Paul E.</t>
  </si>
  <si>
    <t>Mbaezue, Rheiner N.</t>
  </si>
  <si>
    <t>Rheiner</t>
  </si>
  <si>
    <t>Akinbolade, Abimbola O.</t>
  </si>
  <si>
    <t>Olopade, Segun</t>
  </si>
  <si>
    <t>Bakare, Shukurat O.</t>
  </si>
  <si>
    <t>Anumudu, Chiaka, I</t>
  </si>
  <si>
    <t>Bakare, Temitope Erick</t>
  </si>
  <si>
    <t>Akintemi, Eric Oluwafisayo</t>
  </si>
  <si>
    <t>Ogundare, Segun Ajibola</t>
  </si>
  <si>
    <t>van Zyl, Werner Ewald</t>
  </si>
  <si>
    <t>Bakayoko, Lassana</t>
  </si>
  <si>
    <t>Lassana</t>
  </si>
  <si>
    <t>Pokou, Desire N'Da</t>
  </si>
  <si>
    <t>Kouassi, Abou Bakari</t>
  </si>
  <si>
    <t>Abou</t>
  </si>
  <si>
    <t>Kouakou, Amani Michel</t>
  </si>
  <si>
    <t>Dibi, Konan Evrard Brice</t>
  </si>
  <si>
    <t>Nzue, Boni</t>
  </si>
  <si>
    <t>Boni</t>
  </si>
  <si>
    <t>Akintayo, Oluyemi T.</t>
  </si>
  <si>
    <t>N'Guetta, Assanvo Simon Pierre</t>
  </si>
  <si>
    <t>Assanvo</t>
  </si>
  <si>
    <t>Bakayoko, Yacouba</t>
  </si>
  <si>
    <t>Kouakou, Amani M.</t>
  </si>
  <si>
    <t>Kouassi, Abou B.</t>
  </si>
  <si>
    <t>Gomez, Rose-Marie</t>
  </si>
  <si>
    <t>Dibi, Konan E. B.</t>
  </si>
  <si>
    <t>Essis, Brice S.</t>
  </si>
  <si>
    <t>Brice</t>
  </si>
  <si>
    <t>N'Zue, Boni</t>
  </si>
  <si>
    <t>N'Guetta, Assanvon S-P</t>
  </si>
  <si>
    <t>Assanvon</t>
  </si>
  <si>
    <t>Umber, Marie</t>
  </si>
  <si>
    <t>Baker, Joanne</t>
  </si>
  <si>
    <t>Ho, Mei-Fong</t>
  </si>
  <si>
    <t>MeiFong</t>
  </si>
  <si>
    <t>Pelecanos, Anita</t>
  </si>
  <si>
    <t>Gatton, Michelle</t>
  </si>
  <si>
    <t>Chen, Nanhua</t>
  </si>
  <si>
    <t>Nanhua</t>
  </si>
  <si>
    <t>Abdullah, Salim</t>
  </si>
  <si>
    <t>Albertini, Audrey</t>
  </si>
  <si>
    <t>Ariey, Frederic</t>
  </si>
  <si>
    <t>Barnwell, John</t>
  </si>
  <si>
    <t>Bell, David</t>
  </si>
  <si>
    <t>Cunningham, Jane</t>
  </si>
  <si>
    <t>Djalle, Djibrine</t>
  </si>
  <si>
    <t>Djibrine</t>
  </si>
  <si>
    <t>Gamboa, Dionicia</t>
  </si>
  <si>
    <t>Dionicia</t>
  </si>
  <si>
    <t>Hii, Jeffery</t>
  </si>
  <si>
    <t>Luchavez, Jennifer</t>
  </si>
  <si>
    <t>Membi, Christopher</t>
  </si>
  <si>
    <t>Murillo, Claribel</t>
  </si>
  <si>
    <t>Claribel</t>
  </si>
  <si>
    <t>Nhem, Sina</t>
  </si>
  <si>
    <t>Ogutu, Bernhards</t>
  </si>
  <si>
    <t>Onyor, Pamela</t>
  </si>
  <si>
    <t>Wang, Shan Qing</t>
  </si>
  <si>
    <t>McCarthy, James</t>
  </si>
  <si>
    <t>Cheng, Qin</t>
  </si>
  <si>
    <t>Baker, Kate S.</t>
  </si>
  <si>
    <t>Jauneikaite, Elita</t>
  </si>
  <si>
    <t>Elita</t>
  </si>
  <si>
    <t>Hopkins, Katie L.</t>
  </si>
  <si>
    <t>Lo, Stephanie W.</t>
  </si>
  <si>
    <t>Sanchez-Buser, Leonor</t>
  </si>
  <si>
    <t>Leonor</t>
  </si>
  <si>
    <t>Getino, Maria</t>
  </si>
  <si>
    <t>Howden, Benjamin P.</t>
  </si>
  <si>
    <t>Holt, Kathryn E.</t>
  </si>
  <si>
    <t>Musila, Lillian A.</t>
  </si>
  <si>
    <t>Amoako, Daniel G.</t>
  </si>
  <si>
    <t>Nunn, Jamie G.</t>
  </si>
  <si>
    <t>Midega, Janet</t>
  </si>
  <si>
    <t>Feasey, Nicholas A.</t>
  </si>
  <si>
    <t>Peacock, Sharon J.</t>
  </si>
  <si>
    <t>Baker, Lynne R.</t>
  </si>
  <si>
    <t>Tanimola, Adebowale A.</t>
  </si>
  <si>
    <t>Olubode, Oluseun S.</t>
  </si>
  <si>
    <t>Garshelis, David L.</t>
  </si>
  <si>
    <t>Arnold, Todd W.</t>
  </si>
  <si>
    <t>Baker, Timothy J.</t>
  </si>
  <si>
    <t>Zimba, Josephat</t>
  </si>
  <si>
    <t>Akpan, Edem T.</t>
  </si>
  <si>
    <t>Bashir, Ishmael</t>
  </si>
  <si>
    <t>Watola, Conrad T.</t>
  </si>
  <si>
    <t>Baker, Virginia S.</t>
  </si>
  <si>
    <t>Molta, Norman B.</t>
  </si>
  <si>
    <t>Tawde, Pallavi</t>
  </si>
  <si>
    <t>Pam, Sunday D.</t>
  </si>
  <si>
    <t>Obadofin, Michael O.</t>
  </si>
  <si>
    <t>Sagay, Soloman A.</t>
  </si>
  <si>
    <t>Soloman</t>
  </si>
  <si>
    <t>Egah, Daniel Z.</t>
  </si>
  <si>
    <t>Iya, Daniel</t>
  </si>
  <si>
    <t>Afolabi, Bangmboye B.</t>
  </si>
  <si>
    <t>Bangmboye</t>
  </si>
  <si>
    <t>Baker, Murray</t>
  </si>
  <si>
    <t>Ford, Karen</t>
  </si>
  <si>
    <t>Ford, Robert</t>
  </si>
  <si>
    <t>Roux, Kenneth H.</t>
  </si>
  <si>
    <t>Keller, Thomas Cs</t>
  </si>
  <si>
    <t>Bakhiet, Yassir Mahgoub</t>
  </si>
  <si>
    <t>Yassir</t>
  </si>
  <si>
    <t>Mudi, Abdullahi</t>
  </si>
  <si>
    <t>Khumalo, Tholang</t>
  </si>
  <si>
    <t>Tholang</t>
  </si>
  <si>
    <t>Moonsamy, Glenda</t>
  </si>
  <si>
    <t>Glenda</t>
  </si>
  <si>
    <t>Levy, Cecil</t>
  </si>
  <si>
    <t>Cecil</t>
  </si>
  <si>
    <t>Bakht, Muhammad Paend</t>
  </si>
  <si>
    <t>Salam, Zainal</t>
  </si>
  <si>
    <t>Gul, Mehr</t>
  </si>
  <si>
    <t>Mehr</t>
  </si>
  <si>
    <t>Anjum, Waqas</t>
  </si>
  <si>
    <t>Kamaruddin, Mohamad Anuar</t>
  </si>
  <si>
    <t>Khan, Nuzhat</t>
  </si>
  <si>
    <t>Nuzhat</t>
  </si>
  <si>
    <t>Kasiira, Ziraba</t>
  </si>
  <si>
    <t>Ziraba</t>
  </si>
  <si>
    <t>Mbaya, Nelson</t>
  </si>
  <si>
    <t>Mohammed, Shukri</t>
  </si>
  <si>
    <t>Njeri, Anne</t>
  </si>
  <si>
    <t>Azam, Iqbal</t>
  </si>
  <si>
    <t>Rizvi, Narijis</t>
  </si>
  <si>
    <t>Narijis</t>
  </si>
  <si>
    <t>Choudhury, Nazratun</t>
  </si>
  <si>
    <t>Alam, Ornob</t>
  </si>
  <si>
    <t>Ornob</t>
  </si>
  <si>
    <t>Khan, Afreen Zaman</t>
  </si>
  <si>
    <t>Afreen</t>
  </si>
  <si>
    <t>Odubanjo, Doyin</t>
  </si>
  <si>
    <t>Doyin</t>
  </si>
  <si>
    <t>Osuh, Mary</t>
  </si>
  <si>
    <t>Taiwo, Olalekan</t>
  </si>
  <si>
    <t>Conlan, Christopher</t>
  </si>
  <si>
    <t>Muir, Helen</t>
  </si>
  <si>
    <t>Pitidis, Vangelis</t>
  </si>
  <si>
    <t>Vangelis</t>
  </si>
  <si>
    <t>de Albuquerque, Joao Porto</t>
  </si>
  <si>
    <t>Taylor, Celia</t>
  </si>
  <si>
    <t>Ulbrich, Philip</t>
  </si>
  <si>
    <t>Park, Ji-Eun</t>
  </si>
  <si>
    <t>JiEun</t>
  </si>
  <si>
    <t>Watson, Sam</t>
  </si>
  <si>
    <t>Manyara, Anthony</t>
  </si>
  <si>
    <t>Mazaffar, Shahida</t>
  </si>
  <si>
    <t>Shahida</t>
  </si>
  <si>
    <t>Rizvi, Tayyaba</t>
  </si>
  <si>
    <t>Rehman, Hamid Ur</t>
  </si>
  <si>
    <t>Aiam, Ornob</t>
  </si>
  <si>
    <t>Ayobola, Montunrayo</t>
  </si>
  <si>
    <t>Montunrayo</t>
  </si>
  <si>
    <t>Fayehun, Funke</t>
  </si>
  <si>
    <t>Taiwo, Oiaiekan</t>
  </si>
  <si>
    <t>Oiaiekan</t>
  </si>
  <si>
    <t>Diggle, Peter</t>
  </si>
  <si>
    <t>Aujia, Navneet</t>
  </si>
  <si>
    <t>Oyobode, Oyinlola R.</t>
  </si>
  <si>
    <t>de Albequerque, Joao Porto</t>
  </si>
  <si>
    <t>Ojolowo, Saeed K.</t>
  </si>
  <si>
    <t>Bako, Babagana</t>
  </si>
  <si>
    <t>Audu, Bala M.</t>
  </si>
  <si>
    <t>Lawan, Zara Mairam</t>
  </si>
  <si>
    <t>Umar, Jidda Baba</t>
  </si>
  <si>
    <t>Jidda</t>
  </si>
  <si>
    <t>Bako, Hadiza Kabir</t>
  </si>
  <si>
    <t>Ibeogu, Henry Isaiah</t>
  </si>
  <si>
    <t>Bassey, Anthony Pius</t>
  </si>
  <si>
    <t>Yar, Muhammad Shahar</t>
  </si>
  <si>
    <t>Zhou, Tianming</t>
  </si>
  <si>
    <t>Li, Chunbao</t>
  </si>
  <si>
    <t>Chunbao</t>
  </si>
  <si>
    <t>Bako, Hauwa'u Yakubu</t>
  </si>
  <si>
    <t>Isah, Muhammad Sani</t>
  </si>
  <si>
    <t>Bako, Ishaku Ara</t>
  </si>
  <si>
    <t>Agweye, Jeremiah Odu</t>
  </si>
  <si>
    <t>Atsaakaa, Hangem Joseph</t>
  </si>
  <si>
    <t>Hangem</t>
  </si>
  <si>
    <t>Bako, Mansur Matazu</t>
  </si>
  <si>
    <t>Mashi, Sani Abubakar</t>
  </si>
  <si>
    <t>Bello, Ahmad Abdullahi</t>
  </si>
  <si>
    <t>Adamu, James Ijampy</t>
  </si>
  <si>
    <t>Bako, Tanko</t>
  </si>
  <si>
    <t>Istifanus, Akila Bardey</t>
  </si>
  <si>
    <t>Mamai, Ezekiel Ambo</t>
  </si>
  <si>
    <t>Jonas, Tamas</t>
  </si>
  <si>
    <t>Bakr, Mohammed H.</t>
  </si>
  <si>
    <t>Abd Elazeim, Moemen G.</t>
  </si>
  <si>
    <t>Moemen</t>
  </si>
  <si>
    <t>Abd El Gawad, Abd El Rahman M.</t>
  </si>
  <si>
    <t>Bakr, Mohammed H. H.</t>
  </si>
  <si>
    <t>Abd Elazeim, Moemen G. G.</t>
  </si>
  <si>
    <t>Olafadehan, Olurotimi A. A.</t>
  </si>
  <si>
    <t>Kholif, Ahmed E. E.</t>
  </si>
  <si>
    <t>Bakre, Lateef G.</t>
  </si>
  <si>
    <t>Akinsanya, Keji E.</t>
  </si>
  <si>
    <t>Sarvaiya, Jayrajsinh I.</t>
  </si>
  <si>
    <t>Jayrajsinh</t>
  </si>
  <si>
    <t>Agrawal, Yadvendra K.</t>
  </si>
  <si>
    <t>Yadvendra</t>
  </si>
  <si>
    <t>Baksh, Hafiz M.</t>
  </si>
  <si>
    <t>Anuar, Shahrul M. S.</t>
  </si>
  <si>
    <t>Bakula, Zofia</t>
  </si>
  <si>
    <t>Zofia</t>
  </si>
  <si>
    <t>Wuyep, Valentine B. I.</t>
  </si>
  <si>
    <t>Bartocha, Lukasz</t>
  </si>
  <si>
    <t>Vyazovaya, Anna</t>
  </si>
  <si>
    <t>Ikeh, Eugene I.</t>
  </si>
  <si>
    <t>Bielecki, Jacek</t>
  </si>
  <si>
    <t>Mokrousov, Igor</t>
  </si>
  <si>
    <t>Jagielski, Tomasz</t>
  </si>
  <si>
    <t>Zhu, Ping</t>
  </si>
  <si>
    <t>LI, Haolong</t>
  </si>
  <si>
    <t>Haolong</t>
  </si>
  <si>
    <t>Ding, Yonghua</t>
  </si>
  <si>
    <t>Yonghua</t>
  </si>
  <si>
    <t>Liu, Jiaxing</t>
  </si>
  <si>
    <t>Wan, Sui</t>
  </si>
  <si>
    <t>Sui</t>
  </si>
  <si>
    <t>He, Ying</t>
  </si>
  <si>
    <t>Wang, Nengchao</t>
  </si>
  <si>
    <t>Nengchao</t>
  </si>
  <si>
    <t>Wang, Zhijiang</t>
  </si>
  <si>
    <t>Zhijiang</t>
  </si>
  <si>
    <t>Bala, Abubakar</t>
  </si>
  <si>
    <t>Ismail, Idris</t>
  </si>
  <si>
    <t>Ibrahim, Rosdiazli</t>
  </si>
  <si>
    <t>Rosdiazli</t>
  </si>
  <si>
    <t>Sait, Sadiq M.</t>
  </si>
  <si>
    <t>Oliva, Diego</t>
  </si>
  <si>
    <t>Engineering; Geology; Remote Sensing</t>
  </si>
  <si>
    <t>Pirasteh, Saied</t>
  </si>
  <si>
    <t>Saied</t>
  </si>
  <si>
    <t>Aliyu, Yahaya Abbas</t>
  </si>
  <si>
    <t>Aliyu, AbdulAzeez Onotu</t>
  </si>
  <si>
    <t>Bawa, Swafiyudeen</t>
  </si>
  <si>
    <t>Swafiyudeen</t>
  </si>
  <si>
    <t>Abdulwahab, Ibrahim</t>
  </si>
  <si>
    <t>Bala, Ahmed Jinjiri</t>
  </si>
  <si>
    <t>Hassan, Aminu</t>
  </si>
  <si>
    <t>Dandago, Kabiru Isa</t>
  </si>
  <si>
    <t>Maigoshi, Zaharaddeen Salisu</t>
  </si>
  <si>
    <t>Bala, Auwal A.</t>
  </si>
  <si>
    <t>Muhammad, Yusuf Abubakar</t>
  </si>
  <si>
    <t>Kurfi, Binta</t>
  </si>
  <si>
    <t>Raji, Ismaila</t>
  </si>
  <si>
    <t>Salisu, Sanusi Muhammad</t>
  </si>
  <si>
    <t>Ambrose, George Oche</t>
  </si>
  <si>
    <t>Jibril, Murtala</t>
  </si>
  <si>
    <t>Galan, Jacob A.</t>
  </si>
  <si>
    <t>Sanchez, Elda E.</t>
  </si>
  <si>
    <t>Chedi, Basheer A. Z.</t>
  </si>
  <si>
    <t>Jatau, Abubakar I.</t>
  </si>
  <si>
    <t>Mohammed, Al-Kassim H.</t>
  </si>
  <si>
    <t>AlKassim</t>
  </si>
  <si>
    <t>Isa, Abubakar M.</t>
  </si>
  <si>
    <t>Wada, Abubakar S.</t>
  </si>
  <si>
    <t>Gulma, Kabiru A.</t>
  </si>
  <si>
    <t>Bello, Inuwa</t>
  </si>
  <si>
    <t>Michael, Godpower C.</t>
  </si>
  <si>
    <t>Chedi, Basheer AZ.</t>
  </si>
  <si>
    <t>Sadiq, Wada A.</t>
  </si>
  <si>
    <t>Wada</t>
  </si>
  <si>
    <t>Chedi, Basheer Z. A.</t>
  </si>
  <si>
    <t>Bala, Bashir</t>
  </si>
  <si>
    <t>Tar, Usman A.</t>
  </si>
  <si>
    <t>Bala, Charu</t>
  </si>
  <si>
    <t>Charu</t>
  </si>
  <si>
    <t>Taneja, Anil Kumar</t>
  </si>
  <si>
    <t>Arora, Hari Darshan</t>
  </si>
  <si>
    <t>Hari</t>
  </si>
  <si>
    <t>Bala, Dahiru A.</t>
  </si>
  <si>
    <t>Shuaibu, Mohammed</t>
  </si>
  <si>
    <t>Takimoto, Taro</t>
  </si>
  <si>
    <t>Taro</t>
  </si>
  <si>
    <t>Bala, Hussaini</t>
  </si>
  <si>
    <t>Amran, Noor Afza</t>
  </si>
  <si>
    <t>Bala, Ibrahim</t>
  </si>
  <si>
    <t>Saka, Habeeb K.</t>
  </si>
  <si>
    <t>Bala, Jamilu</t>
  </si>
  <si>
    <t>Hauwa, Abdulkareem Yusuf</t>
  </si>
  <si>
    <t>Musa, Yahaya Mumini</t>
  </si>
  <si>
    <t>Bala, Jamilu Abubakar</t>
  </si>
  <si>
    <t>Balakrishnan, Krishnan Nair</t>
  </si>
  <si>
    <t>Abdullah, Ashwaq Ahmed</t>
  </si>
  <si>
    <t>bin Noorzahari, Muhammad Syaafii</t>
  </si>
  <si>
    <t>Ghazali, Mohd Termizi</t>
  </si>
  <si>
    <t>Bin Mohamed, Ramlan</t>
  </si>
  <si>
    <t>Mohd-Azmi, Mohd Lila</t>
  </si>
  <si>
    <t>May, Lau Kah</t>
  </si>
  <si>
    <t>Mangga, Hassana Kyari</t>
  </si>
  <si>
    <t>Mohamed, Ramlan</t>
  </si>
  <si>
    <t>Noordin, Mustapha M.</t>
  </si>
  <si>
    <t>Bala, Jibril Abdullahi</t>
  </si>
  <si>
    <t>Engineering; Transportation</t>
  </si>
  <si>
    <t>Adeshina, Steve Adetunji</t>
  </si>
  <si>
    <t>Bala, Kabiru</t>
  </si>
  <si>
    <t>Etikan, Ilker</t>
  </si>
  <si>
    <t>Ilker</t>
  </si>
  <si>
    <t>Napiah, Madzlan</t>
  </si>
  <si>
    <t>Madzlan</t>
  </si>
  <si>
    <t>Kamaruddin, Ibrahim</t>
  </si>
  <si>
    <t>Bala, Salisu</t>
  </si>
  <si>
    <t>Bala, Saminu</t>
  </si>
  <si>
    <t>Gimba, Bello</t>
  </si>
  <si>
    <t>Bala, Saminu Iliyasu</t>
  </si>
  <si>
    <t>Ahmad, Nura Mohammad Rabiu</t>
  </si>
  <si>
    <t>Bala, Umar</t>
  </si>
  <si>
    <t>Umar, Amina</t>
  </si>
  <si>
    <t>Mohammed, Audu B.</t>
  </si>
  <si>
    <t>Ismail, Munira</t>
  </si>
  <si>
    <t>Bala, Usman</t>
  </si>
  <si>
    <t>Leong, Melody Pui-Yee</t>
  </si>
  <si>
    <t>Lim, Chai Ling</t>
  </si>
  <si>
    <t>Chai</t>
  </si>
  <si>
    <t>Shahar, Hayati Kadir</t>
  </si>
  <si>
    <t>Hayati</t>
  </si>
  <si>
    <t>Lai, Mei-I</t>
  </si>
  <si>
    <t>MeiI</t>
  </si>
  <si>
    <t>Law, Zhe-Kang</t>
  </si>
  <si>
    <t>ZheKang</t>
  </si>
  <si>
    <t>Ramli, Khairunnisa</t>
  </si>
  <si>
    <t>Khairunnisa</t>
  </si>
  <si>
    <t>Htwe, Ohnmar</t>
  </si>
  <si>
    <t>Cheah, Pike-See</t>
  </si>
  <si>
    <t>PikeSee</t>
  </si>
  <si>
    <t>Bala, Yahaya Zakariyau</t>
  </si>
  <si>
    <t>Samat, Pathiah Abdul</t>
  </si>
  <si>
    <t>Pathiah</t>
  </si>
  <si>
    <t>Sharif, Khaironi Yatim</t>
  </si>
  <si>
    <t>Khaironi</t>
  </si>
  <si>
    <t>Manshor, Noridayu</t>
  </si>
  <si>
    <t>Noridayu</t>
  </si>
  <si>
    <t>Abdullah, Che Azurahanim Che</t>
  </si>
  <si>
    <t>Bala, JamiluAbubakar</t>
  </si>
  <si>
    <t>JamiluAbubakar</t>
  </si>
  <si>
    <t>Sarah, Siti Aimi</t>
  </si>
  <si>
    <t>Nazariah, Zeenatul Allaudin</t>
  </si>
  <si>
    <t>Zeenatul</t>
  </si>
  <si>
    <t>Balami, Ahmed Dahiru</t>
  </si>
  <si>
    <t>Said, Salmiah Md.</t>
  </si>
  <si>
    <t>Salmiah</t>
  </si>
  <si>
    <t>Zulkefli, Nor Afiah Mohd</t>
  </si>
  <si>
    <t>Norsa'adah, Bachok</t>
  </si>
  <si>
    <t>Bachok</t>
  </si>
  <si>
    <t>Said, Salmiah Md</t>
  </si>
  <si>
    <t>Bachok, Norsa'adah</t>
  </si>
  <si>
    <t>Norsaadah</t>
  </si>
  <si>
    <t>Zulkefli, Nor'afiah Mohd</t>
  </si>
  <si>
    <t>Norafiah</t>
  </si>
  <si>
    <t>Audu, Bala Muhammad</t>
  </si>
  <si>
    <t>Mustapha, Abdul Rahman</t>
  </si>
  <si>
    <t>CRYO LETTERS</t>
  </si>
  <si>
    <t>Mehbodniya, Abolfazl</t>
  </si>
  <si>
    <t>Kariri, Elham</t>
  </si>
  <si>
    <t>Elham</t>
  </si>
  <si>
    <t>Yadav, Kusum</t>
  </si>
  <si>
    <t>Kusum</t>
  </si>
  <si>
    <t>Haq, Mohd Anul</t>
  </si>
  <si>
    <t>Balan, Santhra Segaran</t>
  </si>
  <si>
    <t>Santhra</t>
  </si>
  <si>
    <t>Abidin, Azrina Zainal</t>
  </si>
  <si>
    <t>Perumal, Kokila Vani</t>
  </si>
  <si>
    <t>Shafie, Nurul Husna</t>
  </si>
  <si>
    <t>Abdullah, Maizaton Atmadini</t>
  </si>
  <si>
    <t>Maizaton</t>
  </si>
  <si>
    <t>Jasni, Azmiza Syawani</t>
  </si>
  <si>
    <t>Azmiza</t>
  </si>
  <si>
    <t>Kwaifa, Ibrahim Kalle</t>
  </si>
  <si>
    <t>Bahari, Hasnah</t>
  </si>
  <si>
    <t>Akudugu, Mamudu A.</t>
  </si>
  <si>
    <t>Mekonnen, Dawit</t>
  </si>
  <si>
    <t>Dawit</t>
  </si>
  <si>
    <t>Haile, Beliyou</t>
  </si>
  <si>
    <t>Beliyou</t>
  </si>
  <si>
    <t>Hagos, Fitsum</t>
  </si>
  <si>
    <t>Fitsum</t>
  </si>
  <si>
    <t>Yimam, Seid</t>
  </si>
  <si>
    <t>Ringler, Claudia</t>
  </si>
  <si>
    <t>Oyeyemi, Motunrayo</t>
  </si>
  <si>
    <t>Fasoranti, Adetunji</t>
  </si>
  <si>
    <t>Edeh, Hyacinth</t>
  </si>
  <si>
    <t>Andam, Kwaw</t>
  </si>
  <si>
    <t>Kwaw</t>
  </si>
  <si>
    <t>Aghadi, Crystal N.</t>
  </si>
  <si>
    <t>Crystal</t>
  </si>
  <si>
    <t>Ogunniyi, Adebayo I.</t>
  </si>
  <si>
    <t>Bizimana, Jean-Claude</t>
  </si>
  <si>
    <t>Richardson, James W.</t>
  </si>
  <si>
    <t>Lefore, Nicole</t>
  </si>
  <si>
    <t>Herbst, Brian K.</t>
  </si>
  <si>
    <t>Sanfo, Safietou</t>
  </si>
  <si>
    <t>Safietou</t>
  </si>
  <si>
    <t>Barbier, Bruno</t>
  </si>
  <si>
    <t>Williams, Timothy</t>
  </si>
  <si>
    <t>Kolavalli, Shashidhara</t>
  </si>
  <si>
    <t>Shashidhara</t>
  </si>
  <si>
    <t>Balarabe, Aliyu H.</t>
  </si>
  <si>
    <t>Mahmoud, Abdulraheem O.</t>
  </si>
  <si>
    <t>Omolase, Charles O.</t>
  </si>
  <si>
    <t>Nasiru, Muhammad</t>
  </si>
  <si>
    <t>Balarabe, Aliyu Hamza</t>
  </si>
  <si>
    <t>Biswas, Jyotirmay</t>
  </si>
  <si>
    <t>Jyotirmay</t>
  </si>
  <si>
    <t>Balarabe, Bala</t>
  </si>
  <si>
    <t>Teoh, Ying Jia</t>
  </si>
  <si>
    <t>Bery, Andy</t>
  </si>
  <si>
    <t>Balarabe, Mukhtar</t>
  </si>
  <si>
    <t>Abdullah, Khiruddin</t>
  </si>
  <si>
    <t>Khiruddin</t>
  </si>
  <si>
    <t>Balarabe, Salisu Abdullahi</t>
  </si>
  <si>
    <t>Kamfani, Jamila Mohammad</t>
  </si>
  <si>
    <t>Zafariyan, Mohadeseh</t>
  </si>
  <si>
    <t>Mohadeseh</t>
  </si>
  <si>
    <t>Onyechi, Kenechukwu Keluo</t>
  </si>
  <si>
    <t>Chandrika, Kethineni</t>
  </si>
  <si>
    <t>Kethineni</t>
  </si>
  <si>
    <t>Umembamalu, Chinedu Josiah</t>
  </si>
  <si>
    <t>Dashtizadeh, Mahdethe</t>
  </si>
  <si>
    <t>Mahdethe</t>
  </si>
  <si>
    <t>Oguike, Raphael Shadai</t>
  </si>
  <si>
    <t>Bandani, Fatemeh</t>
  </si>
  <si>
    <t>Ahmed, Nehad J.</t>
  </si>
  <si>
    <t>Bazzi, Maryam</t>
  </si>
  <si>
    <t>Onyechi, Pius Chukwukelue</t>
  </si>
  <si>
    <t>Balbaloglu, Ozlem</t>
  </si>
  <si>
    <t>Ozlem</t>
  </si>
  <si>
    <t>CUKUROVA UNIV, FAC MEDICINE</t>
  </si>
  <si>
    <t>Inandiklioglu, Nihal</t>
  </si>
  <si>
    <t>Balcilar, Mehmet</t>
  </si>
  <si>
    <t>Tokar, Berkan</t>
  </si>
  <si>
    <t>Berkan</t>
  </si>
  <si>
    <t>Roubaud, David</t>
  </si>
  <si>
    <t>Wohar, Mark E.</t>
  </si>
  <si>
    <t>INST ECONOMIC FORECASTING</t>
  </si>
  <si>
    <t>Musa, Muhammad Sani</t>
  </si>
  <si>
    <t>Nasiri, Khalidha</t>
  </si>
  <si>
    <t>Khalidha</t>
  </si>
  <si>
    <t>Soumah, Anne-Marie</t>
  </si>
  <si>
    <t>Diallo, Boubacar Alpha</t>
  </si>
  <si>
    <t>Maung, Thae Maung</t>
  </si>
  <si>
    <t>Thae</t>
  </si>
  <si>
    <t>Thwin, Soe Soe</t>
  </si>
  <si>
    <t>Soe</t>
  </si>
  <si>
    <t>Mon, Nwe Oo</t>
  </si>
  <si>
    <t>Nwe</t>
  </si>
  <si>
    <t>Baldeh, Aru-Kumba</t>
  </si>
  <si>
    <t>AruKumba</t>
  </si>
  <si>
    <t>Isara, Alphonsus R.</t>
  </si>
  <si>
    <t>Baldomero, Helen</t>
  </si>
  <si>
    <t>Biophysics; Oncology; Hematology; Immunology; Transplantation</t>
  </si>
  <si>
    <t>Aljurf, Mahmoud</t>
  </si>
  <si>
    <t>Zaidi, Syed Z. A.</t>
  </si>
  <si>
    <t>Hashmi, Shahrukh K.</t>
  </si>
  <si>
    <t>Shahrukh</t>
  </si>
  <si>
    <t>Ghavamzadeh, Ardeshir</t>
  </si>
  <si>
    <t>Ardeshir</t>
  </si>
  <si>
    <t>Elhaddad, Alaa</t>
  </si>
  <si>
    <t>Hamladji, Rose-Marie</t>
  </si>
  <si>
    <t>Ahmed, Parvez</t>
  </si>
  <si>
    <t>Torjemane, Lamia</t>
  </si>
  <si>
    <t>Lamia</t>
  </si>
  <si>
    <t>Abboud, Miguel</t>
  </si>
  <si>
    <t>Al Khabori, Murtadha</t>
  </si>
  <si>
    <t>Murtadha</t>
  </si>
  <si>
    <t>El Quessar, Asma</t>
  </si>
  <si>
    <t>Bazuayel, Nosa</t>
  </si>
  <si>
    <t>Bekadja, Mohamed Amine</t>
  </si>
  <si>
    <t>Adil, Salman</t>
  </si>
  <si>
    <t>Ramzi, Mani</t>
  </si>
  <si>
    <t>Alseraihy, Amal</t>
  </si>
  <si>
    <t>Ben Abdejalil, Nour</t>
  </si>
  <si>
    <t>Sarhan, Mahmoud</t>
  </si>
  <si>
    <t>Al Huneini, Mohammed</t>
  </si>
  <si>
    <t>Mahmal, Lahoucine</t>
  </si>
  <si>
    <t>Lahoucine</t>
  </si>
  <si>
    <t>ElSolh, Hassan</t>
  </si>
  <si>
    <t>Hussain, Fazal</t>
  </si>
  <si>
    <t>Nassar, Amr</t>
  </si>
  <si>
    <t>Al-Hashmi, Hani</t>
  </si>
  <si>
    <t>Hamidieh, Amir Ali</t>
  </si>
  <si>
    <t>Pasquini, Marcelo</t>
  </si>
  <si>
    <t>Kodera, Yoshihisa</t>
  </si>
  <si>
    <t>Yoshihisa</t>
  </si>
  <si>
    <t>Mohty, Mohamed</t>
  </si>
  <si>
    <t>Jaimovich, Gregorio</t>
  </si>
  <si>
    <t>Gregorio</t>
  </si>
  <si>
    <t>Martinez Rolon, Juliana</t>
  </si>
  <si>
    <t>Paulson, Kristjan</t>
  </si>
  <si>
    <t>Kristjan</t>
  </si>
  <si>
    <t>Greinix, Hildegard</t>
  </si>
  <si>
    <t>Hildegard</t>
  </si>
  <si>
    <t>Weisdorf, Daniel</t>
  </si>
  <si>
    <t>Horowitz, Mary</t>
  </si>
  <si>
    <t>Nunez, Jose</t>
  </si>
  <si>
    <t>Gratwohl, Alois</t>
  </si>
  <si>
    <t>Passweg, Jacob</t>
  </si>
  <si>
    <t>Koh, Mickey</t>
  </si>
  <si>
    <t>Mickey</t>
  </si>
  <si>
    <t>Szer, Jeff</t>
  </si>
  <si>
    <t>Novitzky, Nicolas</t>
  </si>
  <si>
    <t>Baldridge, Abigail S.</t>
  </si>
  <si>
    <t>Goldstar, Nadia</t>
  </si>
  <si>
    <t>Bellinger, Grace C.</t>
  </si>
  <si>
    <t>Denoma, Abigail T.</t>
  </si>
  <si>
    <t>Orji, Ikechukwu A.</t>
  </si>
  <si>
    <t>Shedul, Gabriel L.</t>
  </si>
  <si>
    <t>Okoli, Rosemary C. B.</t>
  </si>
  <si>
    <t>Ripiye, Nanna R.</t>
  </si>
  <si>
    <t>Odukwe, Adaora</t>
  </si>
  <si>
    <t>Dabiri, Olabisi</t>
  </si>
  <si>
    <t>Huffman, Mark D.</t>
  </si>
  <si>
    <t>Kandula, Namratha R.</t>
  </si>
  <si>
    <t>Namratha</t>
  </si>
  <si>
    <t>Bale, Adebayo Tajudeen</t>
  </si>
  <si>
    <t>Fasina, Tolulope</t>
  </si>
  <si>
    <t>Ali, Farman</t>
  </si>
  <si>
    <t>Farman</t>
  </si>
  <si>
    <t>Nanda, Sitansu Sekhar</t>
  </si>
  <si>
    <t>Sitansu</t>
  </si>
  <si>
    <t>Nanda, Sitanshu Sekhar</t>
  </si>
  <si>
    <t>Ghufran, Mehreen</t>
  </si>
  <si>
    <t>INST MATHEMATICS &amp; INFORMATICS</t>
  </si>
  <si>
    <t>Balenger, Adelaide</t>
  </si>
  <si>
    <t>Umenze, Franklin</t>
  </si>
  <si>
    <t>Dumbili, Emeka</t>
  </si>
  <si>
    <t>Sako, Binta</t>
  </si>
  <si>
    <t>Swahn, Monica H.</t>
  </si>
  <si>
    <t>Gupta, Rishab</t>
  </si>
  <si>
    <t>Rishab</t>
  </si>
  <si>
    <t>Mohorovic, Tonka</t>
  </si>
  <si>
    <t>Tonka</t>
  </si>
  <si>
    <t>Gajdhar, Wamique</t>
  </si>
  <si>
    <t>Wamique</t>
  </si>
  <si>
    <t>Javed, Ahmed O.</t>
  </si>
  <si>
    <t>Lal, Rakesh</t>
  </si>
  <si>
    <t>Balicevic, Stephanie Ayres</t>
  </si>
  <si>
    <t>Diaconu, Karin</t>
  </si>
  <si>
    <t>Trolle, Hanna</t>
  </si>
  <si>
    <t>Gaudenzi, Giulia</t>
  </si>
  <si>
    <t>Forsberg, Birger</t>
  </si>
  <si>
    <t>Birger</t>
  </si>
  <si>
    <t>Alfven, Tobias</t>
  </si>
  <si>
    <t>Balieva, Irina</t>
  </si>
  <si>
    <t>Dzudie, Anastase</t>
  </si>
  <si>
    <t>Anastase</t>
  </si>
  <si>
    <t>Thienemann, Friedrich</t>
  </si>
  <si>
    <t>Mocumbi, Ana O.</t>
  </si>
  <si>
    <t>Karaye, Kamilu</t>
  </si>
  <si>
    <t>Balkose, Devrim</t>
  </si>
  <si>
    <t>Devrim</t>
  </si>
  <si>
    <t>Egbuchunam, Theresa O.</t>
  </si>
  <si>
    <t>Balla, Kanda</t>
  </si>
  <si>
    <t>Kanda</t>
  </si>
  <si>
    <t>Malm, Kezia</t>
  </si>
  <si>
    <t>Njie, Ousman</t>
  </si>
  <si>
    <t>Ogouyemi, Aurore Hounto</t>
  </si>
  <si>
    <t>Aurore</t>
  </si>
  <si>
    <t>Poku-Awuku, Abena</t>
  </si>
  <si>
    <t>Abena</t>
  </si>
  <si>
    <t>Tchouatieu, Andre-Marie</t>
  </si>
  <si>
    <t>AndreMarie</t>
  </si>
  <si>
    <t>Bah, Alieu</t>
  </si>
  <si>
    <t>Kolley, Olimatou</t>
  </si>
  <si>
    <t>Olimatou</t>
  </si>
  <si>
    <t>Oppong, Samuel</t>
  </si>
  <si>
    <t>Adomako, Kofi</t>
  </si>
  <si>
    <t>Houndjo, William</t>
  </si>
  <si>
    <t>Jah, Huja</t>
  </si>
  <si>
    <t>Huja</t>
  </si>
  <si>
    <t>Banerji, Jaya</t>
  </si>
  <si>
    <t>Nikau, Jamilu</t>
  </si>
  <si>
    <t>Affoukou, Cyriaque</t>
  </si>
  <si>
    <t>Egwu, Elijah</t>
  </si>
  <si>
    <t>Houtohossou, Camille</t>
  </si>
  <si>
    <t>Van Hulle, Suzanne</t>
  </si>
  <si>
    <t>Ballah, Fatimah Muhammad</t>
  </si>
  <si>
    <t>Ferdous, Farhana Binte</t>
  </si>
  <si>
    <t>Farhana</t>
  </si>
  <si>
    <t>Neloy, Fahim Haque</t>
  </si>
  <si>
    <t>Fahim</t>
  </si>
  <si>
    <t>Ievy, Samina</t>
  </si>
  <si>
    <t>Khatun, Mst. Minara</t>
  </si>
  <si>
    <t>Rahman, Marzia</t>
  </si>
  <si>
    <t>Balogun, Abdul-Lateef</t>
  </si>
  <si>
    <t>Sheng, Tan Yong</t>
  </si>
  <si>
    <t>Sallehuddin, Muhammad Helmy</t>
  </si>
  <si>
    <t>Aina, Yusuf A.</t>
  </si>
  <si>
    <t>Dano, Umar Lawal</t>
  </si>
  <si>
    <t>Yekeen, Shamsudeen</t>
  </si>
  <si>
    <t>Adebisi, Naheem</t>
  </si>
  <si>
    <t>Abubakar, Ismaila Rimi</t>
  </si>
  <si>
    <t>2022 MAR 19</t>
  </si>
  <si>
    <t>Said, Syazmeer Arrafi Mohd</t>
  </si>
  <si>
    <t>Syazmeer</t>
  </si>
  <si>
    <t>Althuwaynee, Omar Faisal</t>
  </si>
  <si>
    <t>Aydda, Ali</t>
  </si>
  <si>
    <t>Engineering; Oceanography; Mining &amp; Mineral Processing</t>
  </si>
  <si>
    <t>Matori, Abdul-Nasir</t>
  </si>
  <si>
    <t>AbdulNasir</t>
  </si>
  <si>
    <t>Hamid-Mosaku, Adekunle Isa</t>
  </si>
  <si>
    <t>Lawal, Dano Umar</t>
  </si>
  <si>
    <t>Dano</t>
  </si>
  <si>
    <t>Chandio, Imtiaz Ahmed</t>
  </si>
  <si>
    <t>Imtiaz</t>
  </si>
  <si>
    <t>Mahamad, Saipunidzam</t>
  </si>
  <si>
    <t>Saipunidzam</t>
  </si>
  <si>
    <t>Imam, Abdullahi Abubakar</t>
  </si>
  <si>
    <t>Almomani, Malek A.</t>
  </si>
  <si>
    <t>Akande, Oluwatobi N.</t>
  </si>
  <si>
    <t>Abdulkadir, Said J.</t>
  </si>
  <si>
    <t>Almomani, Omar</t>
  </si>
  <si>
    <t>Khan, Arif Ali</t>
  </si>
  <si>
    <t>Gilal, Abdul Rehman</t>
  </si>
  <si>
    <t>Baashar, Yahia</t>
  </si>
  <si>
    <t>Bajeh, Amos Orenyi</t>
  </si>
  <si>
    <t>Hashim, Ahmad Sobri</t>
  </si>
  <si>
    <t>Balogun, Abdulrasaq Olatunji</t>
  </si>
  <si>
    <t>Balogun, Abiodun Oladele</t>
  </si>
  <si>
    <t>Balogun, Adeola</t>
  </si>
  <si>
    <t>Automation &amp; Control Systems; Engineering; Instruments &amp; Instrumentation</t>
  </si>
  <si>
    <t>Ojo, Olorunfemi</t>
  </si>
  <si>
    <t>Karugaba, Sosthenes</t>
  </si>
  <si>
    <t>Sosthenes</t>
  </si>
  <si>
    <t>Balogun, Adeyemi</t>
  </si>
  <si>
    <t>Balogun, Ahmed A.</t>
  </si>
  <si>
    <t>Adegoke, Jimmy O.</t>
  </si>
  <si>
    <t>Vezhapparambu, Sajith</t>
  </si>
  <si>
    <t>Sajith</t>
  </si>
  <si>
    <t>Mauder, Matthias</t>
  </si>
  <si>
    <t>McFadden, Joseph P.</t>
  </si>
  <si>
    <t>Gallo, Kevin</t>
  </si>
  <si>
    <t>Balogun, Ahmed Adedoyin</t>
  </si>
  <si>
    <t>Construction &amp; Building Technology; Energy &amp; Fuels; Engineering</t>
  </si>
  <si>
    <t>Morakinyo, Tobi Eniolu</t>
  </si>
  <si>
    <t>Balogun, Amusa Saheed</t>
  </si>
  <si>
    <t>Balogun, Anthony G.</t>
  </si>
  <si>
    <t>Agesin, Bamikole E.</t>
  </si>
  <si>
    <t>Ayodele, Israel O.</t>
  </si>
  <si>
    <t>Olowodunoye, Stella A.</t>
  </si>
  <si>
    <t>Afolabi, Olukayode A.</t>
  </si>
  <si>
    <t>Oluyemi, Taye S.</t>
  </si>
  <si>
    <t>Balogun, Anthony Gbenro</t>
  </si>
  <si>
    <t>Balogun, Shyngle Kolawole</t>
  </si>
  <si>
    <t>Shyngle</t>
  </si>
  <si>
    <t>Onyencho, Chidi Victor</t>
  </si>
  <si>
    <t>Balogun, Ayokunle O.</t>
  </si>
  <si>
    <t>Adegoke, Samuel O.</t>
  </si>
  <si>
    <t>Alayat, Abdulbaset M.</t>
  </si>
  <si>
    <t>Sotoudehniakarani, Farid</t>
  </si>
  <si>
    <t>Lasode, Olumuyiwa A.</t>
  </si>
  <si>
    <t>Balogun, Babalola Joseph</t>
  </si>
  <si>
    <t>Oyelakin, Richard Taye</t>
  </si>
  <si>
    <t>Balogun, Basheer A.</t>
  </si>
  <si>
    <t>Ayeni, Samuel D.</t>
  </si>
  <si>
    <t>Otolorin, Al-Ameen O.</t>
  </si>
  <si>
    <t>AlAmeen</t>
  </si>
  <si>
    <t>Rotimi, Damilare E.</t>
  </si>
  <si>
    <t>FEDERATION AMER SOC EXP BIOL</t>
  </si>
  <si>
    <t>Shiba, Tomoo</t>
  </si>
  <si>
    <t>Tomoo</t>
  </si>
  <si>
    <t>Tsuge, Chiaki</t>
  </si>
  <si>
    <t>May, Benjamin</t>
  </si>
  <si>
    <t>Sato, Tomohiro</t>
  </si>
  <si>
    <t>Kido, Yasutoshi</t>
  </si>
  <si>
    <t>Yasutoshi</t>
  </si>
  <si>
    <t>Nara, Takeshi</t>
  </si>
  <si>
    <t>Aoki, Takashi</t>
  </si>
  <si>
    <t>Honma, Teruki</t>
  </si>
  <si>
    <t>Teruki</t>
  </si>
  <si>
    <t>Tanaka, Akiko</t>
  </si>
  <si>
    <t>Inoue, Masayuki</t>
  </si>
  <si>
    <t>Matsuoka, Shigeru</t>
  </si>
  <si>
    <t>Michels, Paul A. M.</t>
  </si>
  <si>
    <t>Watanabe, Yoh-Ichi</t>
  </si>
  <si>
    <t>YohIchi</t>
  </si>
  <si>
    <t>Moore, Anthony L.</t>
  </si>
  <si>
    <t>Harada, Shigeharu</t>
  </si>
  <si>
    <t>Shigeharu</t>
  </si>
  <si>
    <t>Tokuoka, Suzumi M.</t>
  </si>
  <si>
    <t>Suzumi</t>
  </si>
  <si>
    <t>Tokumasu, Fuyuki</t>
  </si>
  <si>
    <t>Fuyuki</t>
  </si>
  <si>
    <t>Sakamoto, Kimitoshi</t>
  </si>
  <si>
    <t>Kimitoshi</t>
  </si>
  <si>
    <t>Biochemistry &amp; Molecular Biology; Microbiology</t>
  </si>
  <si>
    <t>Biochemistry &amp; Molecular Biology; Biophysics; Crystallography</t>
  </si>
  <si>
    <t>Balogun, Folusho</t>
  </si>
  <si>
    <t>Omotade, Olayemi</t>
  </si>
  <si>
    <t>Balogun, Folusho M.</t>
  </si>
  <si>
    <t>Svensson, Mikael</t>
  </si>
  <si>
    <t>Alohan, Abieyuwa O.</t>
  </si>
  <si>
    <t>Balogun, Folusho Mubowale</t>
  </si>
  <si>
    <t>Malele-Kolisa, Yolanda</t>
  </si>
  <si>
    <t>Nieuwoudt, Sara Jewett</t>
  </si>
  <si>
    <t>Jepngetich, Hellen</t>
  </si>
  <si>
    <t>Kiplagat, Jepchirchir</t>
  </si>
  <si>
    <t>Jepchirchir</t>
  </si>
  <si>
    <t>Dawa, Jeanette</t>
  </si>
  <si>
    <t>Chandiwana, Nomathemba</t>
  </si>
  <si>
    <t>Nomathemba</t>
  </si>
  <si>
    <t>Chikandiwa, Admire</t>
  </si>
  <si>
    <t>Admire</t>
  </si>
  <si>
    <t>Afolabi, Esther Kikelomo</t>
  </si>
  <si>
    <t>Dube, Nkosiyazi</t>
  </si>
  <si>
    <t>Nkosiyazi</t>
  </si>
  <si>
    <t>Karumi, Esther</t>
  </si>
  <si>
    <t>Ndikumana, Celestin</t>
  </si>
  <si>
    <t>Bukenya, Justine Nnakate</t>
  </si>
  <si>
    <t>Chikalipo, Maria</t>
  </si>
  <si>
    <t>Shema, Emmanuel</t>
  </si>
  <si>
    <t>Kapanda, Lester</t>
  </si>
  <si>
    <t>Maniragaba, Fred</t>
  </si>
  <si>
    <t>Khuluza, Felix</t>
  </si>
  <si>
    <t>Zakumumpa, Henry</t>
  </si>
  <si>
    <t>Mbada, Kikelomo</t>
  </si>
  <si>
    <t>Sang, Hillary</t>
  </si>
  <si>
    <t>Kaindoa, Emmanuel</t>
  </si>
  <si>
    <t>Bamidele, Olayinka Samson</t>
  </si>
  <si>
    <t>Olatunde, Oluwatoyin Esther</t>
  </si>
  <si>
    <t>Balogun, Hamedat M.</t>
  </si>
  <si>
    <t>Hamedat</t>
  </si>
  <si>
    <t>Opabode, Jelili T.</t>
  </si>
  <si>
    <t>Balogun, Ibukun</t>
  </si>
  <si>
    <t>Eluyeba, Olumayowa</t>
  </si>
  <si>
    <t>Polasek, Ozren</t>
  </si>
  <si>
    <t>Ozren</t>
  </si>
  <si>
    <t>Daramola, Mojolaoluwa T.</t>
  </si>
  <si>
    <t>Mojolaoluwa</t>
  </si>
  <si>
    <t>GESELLSCHAFT ERDKUNDE BERLIN</t>
  </si>
  <si>
    <t>Geography; Physical Geography; Geology</t>
  </si>
  <si>
    <t>Daramola, Mojolaoluwa Toluwalase</t>
  </si>
  <si>
    <t>Balogun, Ireti</t>
  </si>
  <si>
    <t>Garner, Elisabeth</t>
  </si>
  <si>
    <t>Amer, Peter</t>
  </si>
  <si>
    <t>Fennessy, Peter</t>
  </si>
  <si>
    <t>Olaosebikan, Olamide</t>
  </si>
  <si>
    <t>Abolore, Bello</t>
  </si>
  <si>
    <t>Santos, Bruno</t>
  </si>
  <si>
    <t>Byrne, Tim</t>
  </si>
  <si>
    <t>Martin-Collado, Daniel</t>
  </si>
  <si>
    <t>Tufan, Hale Ann</t>
  </si>
  <si>
    <t>Hale</t>
  </si>
  <si>
    <t>Koko, Aliyu M.</t>
  </si>
  <si>
    <t>Adebayo, Adegboyega</t>
  </si>
  <si>
    <t>Aniaku, Ikechukwu</t>
  </si>
  <si>
    <t>Lasseini, Ali</t>
  </si>
  <si>
    <t>Uche, Enoch O.</t>
  </si>
  <si>
    <t>Okere, Oghenekevwe</t>
  </si>
  <si>
    <t>Shilong, Danaan J.</t>
  </si>
  <si>
    <t>Danaan</t>
  </si>
  <si>
    <t>Jimoh, Abdullahi O.</t>
  </si>
  <si>
    <t>Akwada, Obioma</t>
  </si>
  <si>
    <t>Awana, Emily</t>
  </si>
  <si>
    <t>Adeleke, Nurudeen A.</t>
  </si>
  <si>
    <t>Salami, Ayodeji O.</t>
  </si>
  <si>
    <t>Odebode, Timothy O.</t>
  </si>
  <si>
    <t>Balogun, James Ayokunle</t>
  </si>
  <si>
    <t>Adekanmbi, Adefisayo Ayoade</t>
  </si>
  <si>
    <t>Daniel, Adekunle</t>
  </si>
  <si>
    <t>Idowu, Olusola Kayode</t>
  </si>
  <si>
    <t>Balogun, Joseph</t>
  </si>
  <si>
    <t>Mamuzo, Efe</t>
  </si>
  <si>
    <t>Balogun, Adetutu</t>
  </si>
  <si>
    <t>Oyeyemi, Adetoyeje</t>
  </si>
  <si>
    <t>Balogun, Kayode B.</t>
  </si>
  <si>
    <t>Nicholls, Griffin</t>
  </si>
  <si>
    <t>Griffin</t>
  </si>
  <si>
    <t>Sokunbi, Olujide A.</t>
  </si>
  <si>
    <t>Stewart, Kara R.</t>
  </si>
  <si>
    <t>Balogun, Lekan</t>
  </si>
  <si>
    <t>Fasanu, Sesan</t>
  </si>
  <si>
    <t>Balogun, Mary O.</t>
  </si>
  <si>
    <t>Shoemaker, Diane</t>
  </si>
  <si>
    <t>Yesufu, Victoria</t>
  </si>
  <si>
    <t>Onyenwenyi, Anthonia</t>
  </si>
  <si>
    <t>Udeh, Roseline</t>
  </si>
  <si>
    <t>Ayankogbe, Olayinka</t>
  </si>
  <si>
    <t>Dada, Festus Opeyemi</t>
  </si>
  <si>
    <t>Oladimeji, Adetola</t>
  </si>
  <si>
    <t>Gwacham-Anisiobi, Uchenna</t>
  </si>
  <si>
    <t>Sekoni, Adekemi</t>
  </si>
  <si>
    <t>Ubani, Osinachi</t>
  </si>
  <si>
    <t>Osinachi</t>
  </si>
  <si>
    <t>Boateng, Godfred O.</t>
  </si>
  <si>
    <t>Meloni, Seema Thakore</t>
  </si>
  <si>
    <t>Igwilo, Ugonnaya Ugochinyere</t>
  </si>
  <si>
    <t>Ugonnaya</t>
  </si>
  <si>
    <t>Onajole, Adebayo</t>
  </si>
  <si>
    <t>Longe-Peters, Olukemi</t>
  </si>
  <si>
    <t>Sekoni, Adekemi Oluwayemisi</t>
  </si>
  <si>
    <t>Onajole, Adebayo Temitayo</t>
  </si>
  <si>
    <t>Longe-Peters, Olukemi Arinola</t>
  </si>
  <si>
    <t>Ogunsola, Folasade Tolulope</t>
  </si>
  <si>
    <t>Kanki, Phyllis Jean</t>
  </si>
  <si>
    <t>Balogun, Modinat M.</t>
  </si>
  <si>
    <t>Khan, Khalid M.</t>
  </si>
  <si>
    <t>Lateef, Mehreen</t>
  </si>
  <si>
    <t>Moronkola, Dorcas O.</t>
  </si>
  <si>
    <t>Rehman, Ashfaq U.</t>
  </si>
  <si>
    <t>Rahim, Fazal</t>
  </si>
  <si>
    <t>Balogun, Modinat Mojibade</t>
  </si>
  <si>
    <t>Mahdavi, Mohammad</t>
  </si>
  <si>
    <t>Mohammadi-Khanaposhtani, Maryam</t>
  </si>
  <si>
    <t>Faramarzi, Mohammad Ali</t>
  </si>
  <si>
    <t>Moronkola, Dorcas Olufunke</t>
  </si>
  <si>
    <t>Balogun, Monsurat Omolara</t>
  </si>
  <si>
    <t>UNIV ECONOMICS, PRAGUE</t>
  </si>
  <si>
    <t>Computer Science; Social Sciences - Other Topics</t>
  </si>
  <si>
    <t>Odeniyi, Latifat Adeola</t>
  </si>
  <si>
    <t>Omidiora, Elijah Olusola</t>
  </si>
  <si>
    <t>Olabiyisi, Stephen Olatunde</t>
  </si>
  <si>
    <t>Falohun, Adeleye Samuel</t>
  </si>
  <si>
    <t>Ajayi, Adeola</t>
  </si>
  <si>
    <t>Balogun, Morufu Eyitayo</t>
  </si>
  <si>
    <t>Besong, Elizabeth Enohnyaket</t>
  </si>
  <si>
    <t>Obimma, Jacinta Nkechi</t>
  </si>
  <si>
    <t>Mbamalu, Ogochukwu Sophia</t>
  </si>
  <si>
    <t>Djobissie, Fankou Serges Athanase</t>
  </si>
  <si>
    <t>Fankou</t>
  </si>
  <si>
    <t>Balogun, Muhammad-Sadeeq</t>
  </si>
  <si>
    <t>MuhammadSadeeq</t>
  </si>
  <si>
    <t>Zeng, Yinxiang</t>
  </si>
  <si>
    <t>Yinxiang</t>
  </si>
  <si>
    <t>Qiu, Weitao</t>
  </si>
  <si>
    <t>Weitao</t>
  </si>
  <si>
    <t>Luo, Yang</t>
  </si>
  <si>
    <t>Olaniyi, Titus K.</t>
  </si>
  <si>
    <t>Tong, Yexiang</t>
  </si>
  <si>
    <t>Yexiang</t>
  </si>
  <si>
    <t>Oluwafemi, Opeyemi D.</t>
  </si>
  <si>
    <t>El-Imam, Amina M. Ahmed</t>
  </si>
  <si>
    <t>Oyeyinka, Adewumi T.</t>
  </si>
  <si>
    <t>Balogun, Naeem Atanda</t>
  </si>
  <si>
    <t>Adeleke, Faizat Adewumi</t>
  </si>
  <si>
    <t>Faizat</t>
  </si>
  <si>
    <t>Abdulrahaman, Musbau Dogo</t>
  </si>
  <si>
    <t>Shehu, Yahaya Isah</t>
  </si>
  <si>
    <t>Adedoyin, Adeyinka</t>
  </si>
  <si>
    <t>Ehikhamenor, Fabian Aiterebhe</t>
  </si>
  <si>
    <t>Mejabi, Omenogo Veronica</t>
  </si>
  <si>
    <t>Omenogo</t>
  </si>
  <si>
    <t>Oyekunle, Rafiat Ajibade</t>
  </si>
  <si>
    <t>Bello, Olayiwola Wasiu</t>
  </si>
  <si>
    <t>Afolayan, Oluyinka Titilope</t>
  </si>
  <si>
    <t>Balogun, Oladele A.</t>
  </si>
  <si>
    <t>Balogun, Oladele Abiodun</t>
  </si>
  <si>
    <t>Balogun, Olanrewaju Samuel</t>
  </si>
  <si>
    <t>Osinowo, Adedapo Olumide</t>
  </si>
  <si>
    <t>Ajayi, Olugbenga O.</t>
  </si>
  <si>
    <t>Atoyebi, Oluwole Ayoola</t>
  </si>
  <si>
    <t>Da Rocha-Afodu, John Taiwo</t>
  </si>
  <si>
    <t>Jeje, Emmanuel A.</t>
  </si>
  <si>
    <t>Bolarinwa, Badmos Kabir</t>
  </si>
  <si>
    <t>Badmos</t>
  </si>
  <si>
    <t>Fatuga, Adedeji L.</t>
  </si>
  <si>
    <t>Olajide, Thomas O.</t>
  </si>
  <si>
    <t>Lawal, Abdulrazzak</t>
  </si>
  <si>
    <t>Abdulrazzak</t>
  </si>
  <si>
    <t>Adesanya, Adedoyin A.</t>
  </si>
  <si>
    <t>Osinowo, Adedapo</t>
  </si>
  <si>
    <t>Adesanya, Adedoyin</t>
  </si>
  <si>
    <t>Balogun, Olaoye Solomon</t>
  </si>
  <si>
    <t>Oluduro, Anthonia Olufunke</t>
  </si>
  <si>
    <t>Liu, Zhiqiang</t>
  </si>
  <si>
    <t>Shuaib, Bukhari I.</t>
  </si>
  <si>
    <t>Bukhari</t>
  </si>
  <si>
    <t>Usman, Abdulrasheed</t>
  </si>
  <si>
    <t>Yusuf, Aminu A.</t>
  </si>
  <si>
    <t>Reginald, Obiako O.</t>
  </si>
  <si>
    <t>Obiako</t>
  </si>
  <si>
    <t>Gbaiye, Opemipo Oloruntosin</t>
  </si>
  <si>
    <t>Opemipo</t>
  </si>
  <si>
    <t>Ayo-Bello, Taofeek Ayodeji</t>
  </si>
  <si>
    <t>Akinwole, Oladele Timothy</t>
  </si>
  <si>
    <t>Disu, Olayiwola Raheem</t>
  </si>
  <si>
    <t>Afodu, John Osagie</t>
  </si>
  <si>
    <t>Balogun, Olukunmi O.</t>
  </si>
  <si>
    <t>Olukunmi</t>
  </si>
  <si>
    <t>Kobayashi, Satomi</t>
  </si>
  <si>
    <t>Satomi</t>
  </si>
  <si>
    <t>Anigo, Kola M.</t>
  </si>
  <si>
    <t>Ota, Erika</t>
  </si>
  <si>
    <t>Asakura, Keiko</t>
  </si>
  <si>
    <t>Keiko</t>
  </si>
  <si>
    <t>Sasaki, Satoshi</t>
  </si>
  <si>
    <t>Balogun, Idris Oyekanmi</t>
  </si>
  <si>
    <t>MEDITERRANEAN PHYTOPATHOLOGICAL UNION</t>
  </si>
  <si>
    <t>Hirano, Yasushi</t>
  </si>
  <si>
    <t>Teraoka, Tohru</t>
  </si>
  <si>
    <t>Tohru</t>
  </si>
  <si>
    <t>Arie, Tsutomu</t>
  </si>
  <si>
    <t>Afify, Ahmed Z.</t>
  </si>
  <si>
    <t>Gao, Xiao-Zhi</t>
  </si>
  <si>
    <t>XiaoZhi</t>
  </si>
  <si>
    <t>Jolayemi, Emmanuel Teju</t>
  </si>
  <si>
    <t>Olaleye, Sunday Adewale</t>
  </si>
  <si>
    <t>Kolog, Emmanuel Awuni</t>
  </si>
  <si>
    <t>Balogun, Oluwatimilehin B.</t>
  </si>
  <si>
    <t>Akereke, Oluwatosin F.</t>
  </si>
  <si>
    <t>Nwobodo, Akachukwu D.</t>
  </si>
  <si>
    <t>Osazuwa, Isaac B.</t>
  </si>
  <si>
    <t>Akintokewa, Olajumoke C.</t>
  </si>
  <si>
    <t>Balogun, Oluwatimilehin Benjamin</t>
  </si>
  <si>
    <t>Shittu, Samuel Akinyemi</t>
  </si>
  <si>
    <t>Sanusi, Kazeem Oladiti</t>
  </si>
  <si>
    <t>Jeje, Samson Olaitan</t>
  </si>
  <si>
    <t>Faola, Aderonke Esther</t>
  </si>
  <si>
    <t>Majolagbe, Samson Babatunde</t>
  </si>
  <si>
    <t>Iyamu-Okoeguale, Scholastica O.</t>
  </si>
  <si>
    <t>Balogun, Opeyemi</t>
  </si>
  <si>
    <t>Akinsanmi, Augustina O.</t>
  </si>
  <si>
    <t>Alemika, Taiwo E.</t>
  </si>
  <si>
    <t>Xin, Wenjun</t>
  </si>
  <si>
    <t>Wenjun</t>
  </si>
  <si>
    <t>Ma, Jennie Z.</t>
  </si>
  <si>
    <t>Jennie</t>
  </si>
  <si>
    <t>Scully, Kenneth W.</t>
  </si>
  <si>
    <t>WILEY-LISS</t>
  </si>
  <si>
    <t>Sanford, Kimberly</t>
  </si>
  <si>
    <t>Okafor, Chidi</t>
  </si>
  <si>
    <t>Lobo, Peter I.</t>
  </si>
  <si>
    <t>Siami, Ghodrat</t>
  </si>
  <si>
    <t>Barcia, John</t>
  </si>
  <si>
    <t>Kaplan, Andre A.</t>
  </si>
  <si>
    <t>Balogun, Richard Ayodeji</t>
  </si>
  <si>
    <t>Ajayi, Vincent Olanrewaju</t>
  </si>
  <si>
    <t>Alexander, Roberts</t>
  </si>
  <si>
    <t>Roberts</t>
  </si>
  <si>
    <t>Pickering, Ben</t>
  </si>
  <si>
    <t>Ahmed, Zia</t>
  </si>
  <si>
    <t>Liu, Chuntao</t>
  </si>
  <si>
    <t>Chuntao</t>
  </si>
  <si>
    <t>Adeyewa, Zechariah Debo</t>
  </si>
  <si>
    <t>Zechariah</t>
  </si>
  <si>
    <t>Okogbue, Emma C.</t>
  </si>
  <si>
    <t>Balogun, Rufai A.</t>
  </si>
  <si>
    <t>Obalum, Dike C.</t>
  </si>
  <si>
    <t>Giwa, Suleiman O.</t>
  </si>
  <si>
    <t>Adekoya-Cole, Thomas O.</t>
  </si>
  <si>
    <t>Balogun, Samson</t>
  </si>
  <si>
    <t>MINERALS METALS MATERIALS SOC</t>
  </si>
  <si>
    <t>Shenge, Nyitor Alexander</t>
  </si>
  <si>
    <t>Nyitor</t>
  </si>
  <si>
    <t>Oladipo, Samuel Ekundayo</t>
  </si>
  <si>
    <t>Balogun, Simon A.</t>
  </si>
  <si>
    <t>Sommer, Fabian</t>
  </si>
  <si>
    <t>Waterkeyn, Francois</t>
  </si>
  <si>
    <t>Ikwuegbuenyi, Chibuikem</t>
  </si>
  <si>
    <t>Bureta, Costansia</t>
  </si>
  <si>
    <t>Costansia</t>
  </si>
  <si>
    <t>Hussain, Ibrahim</t>
  </si>
  <si>
    <t>Kirnaz, Sertac</t>
  </si>
  <si>
    <t>Sertac</t>
  </si>
  <si>
    <t>Navarro-Ramirez, Rodrigo</t>
  </si>
  <si>
    <t>Sullivan, Vincent</t>
  </si>
  <si>
    <t>Gadjradj, Pravesh</t>
  </si>
  <si>
    <t>Pravesh</t>
  </si>
  <si>
    <t>Hartl, Roger</t>
  </si>
  <si>
    <t>Balogun, Sulayman T.</t>
  </si>
  <si>
    <t>Sulayman</t>
  </si>
  <si>
    <t>Sandabe, Umar K.</t>
  </si>
  <si>
    <t>Okon, Kenneth O.</t>
  </si>
  <si>
    <t>Akanmu, Ayodele O.</t>
  </si>
  <si>
    <t>Bdliya, Dauda N.</t>
  </si>
  <si>
    <t>Balogun, Sulayman Tunde</t>
  </si>
  <si>
    <t>Sandabe, Umar Kyari</t>
  </si>
  <si>
    <t>Sodipo, Olufunke Adebola</t>
  </si>
  <si>
    <t>Okon, Kenneth Okwong</t>
  </si>
  <si>
    <t>Akanmu, Ayodele Oluwasoji</t>
  </si>
  <si>
    <t>Balogun, Sunday Wilson</t>
  </si>
  <si>
    <t>James, Olusola Oladele</t>
  </si>
  <si>
    <t>Sanusi, Yekini Kolawole</t>
  </si>
  <si>
    <t>Olayinka, Oyeshola Hakeem</t>
  </si>
  <si>
    <t>Oyeshola</t>
  </si>
  <si>
    <t>Balogun, Teslim Bamidele</t>
  </si>
  <si>
    <t>Awonuga, Olukayode Olusola</t>
  </si>
  <si>
    <t>Abowen-Dake, Rukaya</t>
  </si>
  <si>
    <t>Rukaya</t>
  </si>
  <si>
    <t>Balogun, Titilola B.</t>
  </si>
  <si>
    <t>Yakubu, Alhassan M.</t>
  </si>
  <si>
    <t>Balogun, Toheeb A.</t>
  </si>
  <si>
    <t>Chukwudozie, Onyeka S.</t>
  </si>
  <si>
    <t>Ogbodo, Uchechukwu C.</t>
  </si>
  <si>
    <t>Junaid, Idris O.</t>
  </si>
  <si>
    <t>Sunday, Olugbodi A.</t>
  </si>
  <si>
    <t>Olugbodi</t>
  </si>
  <si>
    <t>Ige, Oluwasegun M.</t>
  </si>
  <si>
    <t>Akintayo, Abiola D.</t>
  </si>
  <si>
    <t>Oluwarotimi, Emmanuel A.</t>
  </si>
  <si>
    <t>Oluwafemi, Isaac O.</t>
  </si>
  <si>
    <t>Saibu, Oluwatosin A.</t>
  </si>
  <si>
    <t>Chuckwuemaka, Prosper</t>
  </si>
  <si>
    <t>Alausa, Abdullahi O.</t>
  </si>
  <si>
    <t>Atasie, Nkechi H.</t>
  </si>
  <si>
    <t>Ilesanmi, Ayooluwa</t>
  </si>
  <si>
    <t>Dairo, Gbenga</t>
  </si>
  <si>
    <t>Tiamiyu, Zainab A.</t>
  </si>
  <si>
    <t>Alkhuriji, Afrah Fahad</t>
  </si>
  <si>
    <t>Al-Megrin, Wafa Abdullah I.</t>
  </si>
  <si>
    <t>De Waard, Michel</t>
  </si>
  <si>
    <t>Sabatier, Jean-Marc</t>
  </si>
  <si>
    <t>Ipinloju, Nureni</t>
  </si>
  <si>
    <t>Abdullateef, Olayemi T.</t>
  </si>
  <si>
    <t>Moses, Segun, I</t>
  </si>
  <si>
    <t>James, Akinwumi C.</t>
  </si>
  <si>
    <t>Akinyemi, Wumi F.</t>
  </si>
  <si>
    <t>Wumi</t>
  </si>
  <si>
    <t>Oni, Ebenezer A.</t>
  </si>
  <si>
    <t>Iqbal, Muhammad Nasir</t>
  </si>
  <si>
    <t>Saibu, Oluwatosin Abideen</t>
  </si>
  <si>
    <t>Akintubosun, Michael Olawale</t>
  </si>
  <si>
    <t>Lateef, Olubodun Michael</t>
  </si>
  <si>
    <t>Nneka, Uche Catherine</t>
  </si>
  <si>
    <t>Abdullateef, Olayemi Taye</t>
  </si>
  <si>
    <t>Balogun, Verere S.</t>
  </si>
  <si>
    <t>Verere</t>
  </si>
  <si>
    <t>Onokerhoraye, Andrew G.</t>
  </si>
  <si>
    <t>Balogun, Vincent A.</t>
  </si>
  <si>
    <t>Oladapo, Bankole, I</t>
  </si>
  <si>
    <t>Afolabib, Samuel O.</t>
  </si>
  <si>
    <t>Edem, Isuamfon F.</t>
  </si>
  <si>
    <t>Isuamfon</t>
  </si>
  <si>
    <t>Mativenga, Paul T.</t>
  </si>
  <si>
    <t>Balogun, Vincent Aizebeoje</t>
  </si>
  <si>
    <t>Gu, Heng</t>
  </si>
  <si>
    <t>Mativenga, Paul Tarisai</t>
  </si>
  <si>
    <t>Cobham, Ansa Emmanuel</t>
  </si>
  <si>
    <t>Ansa</t>
  </si>
  <si>
    <t>Seeni, Azman</t>
  </si>
  <si>
    <t>Baloye, David O.</t>
  </si>
  <si>
    <t>Environmental Sciences &amp; Ecology; Public, Environmental &amp; Occupational Health; Business &amp; Economics</t>
  </si>
  <si>
    <t>Palamuleni, Lobina Gertrude</t>
  </si>
  <si>
    <t>Lobina</t>
  </si>
  <si>
    <t>Palamuleni, Lobina G.</t>
  </si>
  <si>
    <t>Balsalobre-Lorente, Daniel</t>
  </si>
  <si>
    <t>Driha, Oana M.</t>
  </si>
  <si>
    <t>Bamaiyi, Adamu J.</t>
  </si>
  <si>
    <t>Cardiovascular System &amp; Cardiology; Pharmacology &amp; Pharmacy</t>
  </si>
  <si>
    <t>Peterson, Vernice</t>
  </si>
  <si>
    <t>Vernice</t>
  </si>
  <si>
    <t>Norman, Glenda</t>
  </si>
  <si>
    <t>Mojiminiyi, Frank B.</t>
  </si>
  <si>
    <t>Bamaiyi, Adamu Jibril</t>
  </si>
  <si>
    <t>Madaki, Habib Ozavinoyi</t>
  </si>
  <si>
    <t>Musa, Hamis Muhammad</t>
  </si>
  <si>
    <t>Hamis</t>
  </si>
  <si>
    <t>Zagga, Muawiya Usman</t>
  </si>
  <si>
    <t>Tambuwal, Bello Umar</t>
  </si>
  <si>
    <t>Umar, Hayatu</t>
  </si>
  <si>
    <t>Bamanga, Awwal</t>
  </si>
  <si>
    <t>Amaeze, Nnamdi Henry</t>
  </si>
  <si>
    <t>Al-Anzi, Bader</t>
  </si>
  <si>
    <t>Salimon, Maruf Gbadebo</t>
  </si>
  <si>
    <t>Bamgbade, Olumuyiwa A.</t>
  </si>
  <si>
    <t>AMER ACAD SLEEP MEDICINE</t>
  </si>
  <si>
    <t>Tai-Osagbemi, Jemima</t>
  </si>
  <si>
    <t>Bamgbade, Daniel O.</t>
  </si>
  <si>
    <t>Murphy-Akpieyi, Ofeoritse</t>
  </si>
  <si>
    <t>Ofeoritse</t>
  </si>
  <si>
    <t>Fadire, Abisola</t>
  </si>
  <si>
    <t>Soni, Nikki K.</t>
  </si>
  <si>
    <t>Mumporeze, Lise</t>
  </si>
  <si>
    <t>Richards, Renee N.</t>
  </si>
  <si>
    <t>Mwaba, Martha</t>
  </si>
  <si>
    <t>Ajirenike, Rita N.</t>
  </si>
  <si>
    <t>Metekia, Lidya M.</t>
  </si>
  <si>
    <t>Lidya</t>
  </si>
  <si>
    <t>Olatunji, Bolusefe T.</t>
  </si>
  <si>
    <t>Bolusefe</t>
  </si>
  <si>
    <t>Magboh, Vivian O.</t>
  </si>
  <si>
    <t>Otegbeye, Ajibola U.</t>
  </si>
  <si>
    <t>King, Mmakgomo B.</t>
  </si>
  <si>
    <t>Mmakgomo</t>
  </si>
  <si>
    <t>Oluwole, Olusanya J.</t>
  </si>
  <si>
    <t>Onongaya, Vera</t>
  </si>
  <si>
    <t>Anomneze-Collins, Adanna</t>
  </si>
  <si>
    <t>Omoniyi, Demilade A.</t>
  </si>
  <si>
    <t>Simmonds-Brooks, Patrice</t>
  </si>
  <si>
    <t>Bamgboje, Abayomi</t>
  </si>
  <si>
    <t>INT SCIENTIFIC INFORMATION, INC</t>
  </si>
  <si>
    <t>Akintan, Florence O.</t>
  </si>
  <si>
    <t>Gupta, Niyati M.</t>
  </si>
  <si>
    <t>Niyati</t>
  </si>
  <si>
    <t>Kaur, Gurpinder</t>
  </si>
  <si>
    <t>Gurpinder</t>
  </si>
  <si>
    <t>Pekler, Gerald</t>
  </si>
  <si>
    <t>Mushiyev, Savi</t>
  </si>
  <si>
    <t>Savi</t>
  </si>
  <si>
    <t>Bamgboje, Abayomi O.</t>
  </si>
  <si>
    <t>Mene-Afejuku, Tuoyo O.</t>
  </si>
  <si>
    <t>Tuoyo</t>
  </si>
  <si>
    <t>Fagbayimu, Micheal O.</t>
  </si>
  <si>
    <t>Fajobi, Olusola</t>
  </si>
  <si>
    <t>Bamgbose, Ayo</t>
  </si>
  <si>
    <t>Akinwande, Jelili Adisa</t>
  </si>
  <si>
    <t>Bamgbose, Gabriel S.</t>
  </si>
  <si>
    <t>Bamgbose, Ganiu</t>
  </si>
  <si>
    <t>Ladele, Omolola A. A.</t>
  </si>
  <si>
    <t>Bamgbose, Muyiwa Kehinde</t>
  </si>
  <si>
    <t>Solola, Gbenro Timothy</t>
  </si>
  <si>
    <t>Gbenro</t>
  </si>
  <si>
    <t>Musari, Abolore Adebayo</t>
  </si>
  <si>
    <t>Bamgbose, Timothy</t>
  </si>
  <si>
    <t>Alberdi, Pilar</t>
  </si>
  <si>
    <t>Abdullahi, Isa O.</t>
  </si>
  <si>
    <t>Sinha, Swati</t>
  </si>
  <si>
    <t>Mateos-Hernandez, Lourdes</t>
  </si>
  <si>
    <t>Torres-Maravilla, Edgar</t>
  </si>
  <si>
    <t>Bermudez-Humaran, Luis G.</t>
  </si>
  <si>
    <t>Cabezas-Cruz, Alejandro</t>
  </si>
  <si>
    <t>de la Fuente, Jose</t>
  </si>
  <si>
    <t>Bamgboye, Ebun L.</t>
  </si>
  <si>
    <t>Omiye, Jesutofunmi A.</t>
  </si>
  <si>
    <t>Jesutofunmi</t>
  </si>
  <si>
    <t>Afolaranmi, Oluwasegun J.</t>
  </si>
  <si>
    <t>Davids, Mogamat Razeen</t>
  </si>
  <si>
    <t>Mogamat</t>
  </si>
  <si>
    <t>Tannor, Elliot Koranteng</t>
  </si>
  <si>
    <t>Wadee, Shoyab</t>
  </si>
  <si>
    <t>Shoyab</t>
  </si>
  <si>
    <t>Niang, Abdou</t>
  </si>
  <si>
    <t>Were, Anthony</t>
  </si>
  <si>
    <t>Bamgboye, Ebun Ladipo</t>
  </si>
  <si>
    <t>Bamgboye, Ebunoluwa Ladipo</t>
  </si>
  <si>
    <t>Bamgboye, Elijah</t>
  </si>
  <si>
    <t>Odusote, Tayo</t>
  </si>
  <si>
    <t>Olusanmi, Iyabode</t>
  </si>
  <si>
    <t>Bidemi, Yussuf</t>
  </si>
  <si>
    <t>Gbenga, Ashaolu</t>
  </si>
  <si>
    <t>Ashaolu</t>
  </si>
  <si>
    <t>Fatiregun, Akin A.</t>
  </si>
  <si>
    <t>Bamgboye, Moradeke</t>
  </si>
  <si>
    <t>Moradeke</t>
  </si>
  <si>
    <t>Bamidele, Akinsanya</t>
  </si>
  <si>
    <t>Olorunnisola, Rianat</t>
  </si>
  <si>
    <t>Adubi, Taiwo</t>
  </si>
  <si>
    <t>Omoregie, Isibor Patrick</t>
  </si>
  <si>
    <t>Iniobong, Akhiromen Dorathy</t>
  </si>
  <si>
    <t>Akhiromen</t>
  </si>
  <si>
    <t>Uchenna, Nwadike David</t>
  </si>
  <si>
    <t>Nwadike</t>
  </si>
  <si>
    <t>Sall, Joseph Kayode</t>
  </si>
  <si>
    <t>David, Ukwa Uche</t>
  </si>
  <si>
    <t>Ukwa</t>
  </si>
  <si>
    <t>Lawal-Are, Aderonke</t>
  </si>
  <si>
    <t>Iyabo, Awosika</t>
  </si>
  <si>
    <t>Awosika</t>
  </si>
  <si>
    <t>Giwa, Motunrayo</t>
  </si>
  <si>
    <t>Bamidele, James</t>
  </si>
  <si>
    <t>Oladele, Edward Adekola</t>
  </si>
  <si>
    <t>Bamidele, Joshua Oluwasegun</t>
  </si>
  <si>
    <t>Alakanse, Oluwaseun Suleiman</t>
  </si>
  <si>
    <t>Bamidele, Julius A.</t>
  </si>
  <si>
    <t>Bamgbola, Adeyemi A.</t>
  </si>
  <si>
    <t>Bamidele, Julius Akolawole</t>
  </si>
  <si>
    <t>Idowu, Adewumi Babatunde</t>
  </si>
  <si>
    <t>Osipitan, Adedoyin Adebola</t>
  </si>
  <si>
    <t>ALMA MATER STUDIORUM, UNIV BOLOGNA</t>
  </si>
  <si>
    <t>Ademolu, Kehinde</t>
  </si>
  <si>
    <t>Akinsola, Oludayo Micheal</t>
  </si>
  <si>
    <t>Ogundu, Uduak Emmanuel</t>
  </si>
  <si>
    <t>Joseph, Ehase Buba</t>
  </si>
  <si>
    <t>Ehase</t>
  </si>
  <si>
    <t>Oyewale, Oluwafikayo A.</t>
  </si>
  <si>
    <t>Oluwafikayo</t>
  </si>
  <si>
    <t>Bamidele, Olayinka O.</t>
  </si>
  <si>
    <t>Ogundu, Uduak E.</t>
  </si>
  <si>
    <t>Ajayi, Folasade O.</t>
  </si>
  <si>
    <t>Hassan, Waheed A.</t>
  </si>
  <si>
    <t>Kayode, Blessing Ayomide</t>
  </si>
  <si>
    <t>Eniayewu, Oluwasegun Ibrahim</t>
  </si>
  <si>
    <t>Olatoye, Raphael Segun</t>
  </si>
  <si>
    <t>Njinga, Ngaitad Stanislaus</t>
  </si>
  <si>
    <t>Abdullahi, Sa'ad Toyin</t>
  </si>
  <si>
    <t>Bakare-Odunola, Moji Taibat</t>
  </si>
  <si>
    <t>Bamidele, Olu-Owolabi I.</t>
  </si>
  <si>
    <t>OluOwolabi</t>
  </si>
  <si>
    <t>Foluso, Agunbiade O.</t>
  </si>
  <si>
    <t>Agunbiade</t>
  </si>
  <si>
    <t>Kayode, Adebowale O.</t>
  </si>
  <si>
    <t>Bamidele, Olubayode</t>
  </si>
  <si>
    <t>Olubayode</t>
  </si>
  <si>
    <t>ELSEVIER SINGAPORE PTE LTD</t>
  </si>
  <si>
    <t>Okeke, Nkiruka Chisom</t>
  </si>
  <si>
    <t>Adedayo, Lawrence Dayo</t>
  </si>
  <si>
    <t>Akinnuga, Akinjide Moses</t>
  </si>
  <si>
    <t>Bamidele, Oluwaseun</t>
  </si>
  <si>
    <t>Ayodele, Bonnie</t>
  </si>
  <si>
    <t>Bonnie</t>
  </si>
  <si>
    <t>Oladiran, Dolapo A.</t>
  </si>
  <si>
    <t>Ogundele, Opeolu M.</t>
  </si>
  <si>
    <t>Fasogbon, Beatrice M.</t>
  </si>
  <si>
    <t>Fasogbon, Mofoluwaso B.</t>
  </si>
  <si>
    <t>Akande, Ebunoluwa O.</t>
  </si>
  <si>
    <t>Ojedokun, Omotayo S.</t>
  </si>
  <si>
    <t>Bamidele, Opeyemi Folorunsho</t>
  </si>
  <si>
    <t>Bojuwoye, Matthew Olumuyiwa</t>
  </si>
  <si>
    <t>Lawal, Mudashiru</t>
  </si>
  <si>
    <t>Mudashiru</t>
  </si>
  <si>
    <t>Bello, Ruth Adabe</t>
  </si>
  <si>
    <t>Bamidele, Seun</t>
  </si>
  <si>
    <t>Idowu, Olusegun Oladele</t>
  </si>
  <si>
    <t>Ajisafe, Dickson</t>
  </si>
  <si>
    <t>Bamidele, Tajudeen A.</t>
  </si>
  <si>
    <t>Odumosu, Bamidele</t>
  </si>
  <si>
    <t>Adenola, Princess</t>
  </si>
  <si>
    <t>Kareem, Olaide K.</t>
  </si>
  <si>
    <t>Osoba, Babatunde</t>
  </si>
  <si>
    <t>Bamigbade, Gafar B.</t>
  </si>
  <si>
    <t>Sanusi, Jadesola F. O.</t>
  </si>
  <si>
    <t>Oyelami, Oluwaseun I.</t>
  </si>
  <si>
    <t>Daniel, Olujimi M.</t>
  </si>
  <si>
    <t>Alimi, Bisirat O.</t>
  </si>
  <si>
    <t>Bisirat</t>
  </si>
  <si>
    <t>Ampofo, Kwame A.</t>
  </si>
  <si>
    <t>Liu, Shao-Quan</t>
  </si>
  <si>
    <t>ShaoQuan</t>
  </si>
  <si>
    <t>Shah, Nagendra P.</t>
  </si>
  <si>
    <t>Nagendra</t>
  </si>
  <si>
    <t>Ayyash, Mutamed</t>
  </si>
  <si>
    <t>Mutamed</t>
  </si>
  <si>
    <t>Bamigbade, Waheed A.</t>
  </si>
  <si>
    <t>LJUBLJANA UNIV PRESS, FAC ARTS</t>
  </si>
  <si>
    <t>Dalha, Lawan</t>
  </si>
  <si>
    <t>Bamigbola, Akeem Femi</t>
  </si>
  <si>
    <t>Adewole, Lawrence Bunmi</t>
  </si>
  <si>
    <t>Obayomi, Adesoji Abraham</t>
  </si>
  <si>
    <t>Salaudeen, Lukman Olayinka</t>
  </si>
  <si>
    <t>Fagbuagun, Ojo Abayomi</t>
  </si>
  <si>
    <t>Bamigbola, Alice A.</t>
  </si>
  <si>
    <t>Bamigboye, Anthony Akinloye</t>
  </si>
  <si>
    <t>Hofmeyr, George Justus</t>
  </si>
  <si>
    <t>Akinola, Moronke Doris</t>
  </si>
  <si>
    <t>Adesiyakan, Adedotun</t>
  </si>
  <si>
    <t>Ogunbiyi, Agboola Adebowale</t>
  </si>
  <si>
    <t>Somefun, Abayomi Oladapo</t>
  </si>
  <si>
    <t>Bamigboye, Comfort Olukemi</t>
  </si>
  <si>
    <t>Okonji, Raphael E.</t>
  </si>
  <si>
    <t>Oluremi, Iyanu Oluwalonimi</t>
  </si>
  <si>
    <t>James, Victoria</t>
  </si>
  <si>
    <t>Dames, Joanna Felicity</t>
  </si>
  <si>
    <t>Burton, Mike</t>
  </si>
  <si>
    <t>Bamigboye, Gideon</t>
  </si>
  <si>
    <t>Ngene, Ben</t>
  </si>
  <si>
    <t>Aladesuru, Omotolani</t>
  </si>
  <si>
    <t>Omotolani</t>
  </si>
  <si>
    <t>Mark, Oluwaseun</t>
  </si>
  <si>
    <t>Adegoke, Dunmininu</t>
  </si>
  <si>
    <t>Dunmininu</t>
  </si>
  <si>
    <t>Jolayemi, Kayode</t>
  </si>
  <si>
    <t>Adedeji, Adeola</t>
  </si>
  <si>
    <t>Olukanni, David</t>
  </si>
  <si>
    <t>Fasanye, Olaleke</t>
  </si>
  <si>
    <t>Okechukwu, Uchechi E.</t>
  </si>
  <si>
    <t>Olukanni, David O.</t>
  </si>
  <si>
    <t>Okorie, Uchechukwu E.</t>
  </si>
  <si>
    <t>Adebesin, Joshua</t>
  </si>
  <si>
    <t>Jolayemi, Kayode J.</t>
  </si>
  <si>
    <t>Nworgu, Austin T.</t>
  </si>
  <si>
    <t>Odetoyan, Abimbola O.</t>
  </si>
  <si>
    <t>Kareem, Mutiu</t>
  </si>
  <si>
    <t>Enabulele, David O.</t>
  </si>
  <si>
    <t>Tarverdi, Karnik</t>
  </si>
  <si>
    <t>Karnik</t>
  </si>
  <si>
    <t>Wali, Esivi S.</t>
  </si>
  <si>
    <t>Esivi</t>
  </si>
  <si>
    <t>2021 FEB 10</t>
  </si>
  <si>
    <t>Ngene, Ben U.</t>
  </si>
  <si>
    <t>Kareem, Mutiu A.</t>
  </si>
  <si>
    <t>Okara, Odochi</t>
  </si>
  <si>
    <t>Odochi</t>
  </si>
  <si>
    <t>Ajimalofin, David</t>
  </si>
  <si>
    <t>Adedeji, Adeola A.</t>
  </si>
  <si>
    <t>Omoleye, Abiodun J.</t>
  </si>
  <si>
    <t>Bamigboye, Mercy Oluwaseyi</t>
  </si>
  <si>
    <t>Ejidike, Ikechukwu Peter</t>
  </si>
  <si>
    <t>Lawal, Misitura</t>
  </si>
  <si>
    <t>Misitura</t>
  </si>
  <si>
    <t>Nnabuike, Ginikachukwu Grace</t>
  </si>
  <si>
    <t>Ginikachukwu</t>
  </si>
  <si>
    <t>Medubi, Kayode</t>
  </si>
  <si>
    <t>Bamigboye, Olufemi S.</t>
  </si>
  <si>
    <t>Adekeye, Jacob I. D.</t>
  </si>
  <si>
    <t>Kadioglu, Yusuf K.</t>
  </si>
  <si>
    <t>Adedoyin, Adeonipekun D.</t>
  </si>
  <si>
    <t>Adeonipekun</t>
  </si>
  <si>
    <t>Omorinoye, Omolayo A.</t>
  </si>
  <si>
    <t>Ojo, Elizabeth O.</t>
  </si>
  <si>
    <t>Abiodun-Ojo, Olubukola E.</t>
  </si>
  <si>
    <t>Bamigboye-Taiwo, Olukemi T.</t>
  </si>
  <si>
    <t>Adeyefa, Babajide</t>
  </si>
  <si>
    <t>Ojo, Olugbenga O.</t>
  </si>
  <si>
    <t>Eyekpegha, Joel O.</t>
  </si>
  <si>
    <t>Oguns, Abayomi</t>
  </si>
  <si>
    <t>Okeniyi, John A.</t>
  </si>
  <si>
    <t>Bamikole, Musibau A.</t>
  </si>
  <si>
    <t>Babayemi, Olaniyi J.</t>
  </si>
  <si>
    <t>Bamikole, Musibau Adungbe</t>
  </si>
  <si>
    <t>Ikhatua, Uamai Julius</t>
  </si>
  <si>
    <t>Uamai</t>
  </si>
  <si>
    <t>Olajide, Taiwo H.</t>
  </si>
  <si>
    <t>Adedeji, Babajide A.</t>
  </si>
  <si>
    <t>Fayehun, Ayorinde F.</t>
  </si>
  <si>
    <t>Bukoye, Noah O.</t>
  </si>
  <si>
    <t>Olufeagba, Miles-Dei B.</t>
  </si>
  <si>
    <t>MilesDei</t>
  </si>
  <si>
    <t>Agatha-Christie, Dibia</t>
  </si>
  <si>
    <t>Yellow, Sandy Imo</t>
  </si>
  <si>
    <t>Etim, Joshua</t>
  </si>
  <si>
    <t>Ajige, Abdul-Lucky</t>
  </si>
  <si>
    <t>AbdulLucky</t>
  </si>
  <si>
    <t>Bamikunle, Aderemi</t>
  </si>
  <si>
    <t>COLL LANGUAGE ASSOC</t>
  </si>
  <si>
    <t>Bamikunle, Michael Oromidayo</t>
  </si>
  <si>
    <t>Ya 'u, Jamilu</t>
  </si>
  <si>
    <t>Bamimore, Ayorinde</t>
  </si>
  <si>
    <t>Rajhans, Chinmay</t>
  </si>
  <si>
    <t>Osinuga, Abraham B.</t>
  </si>
  <si>
    <t>Taiwo, Oluwafemi</t>
  </si>
  <si>
    <t>Taiwo, Femi</t>
  </si>
  <si>
    <t>JOHN WILEY &amp; SONS INC</t>
  </si>
  <si>
    <t>Agriculture; Business &amp; Economics; Food Science &amp; Technology</t>
  </si>
  <si>
    <t>Shittu, Adebayo M.</t>
  </si>
  <si>
    <t>Sinha, Vivek R.</t>
  </si>
  <si>
    <t>Kumar, Ruchita</t>
  </si>
  <si>
    <t>Ruchita</t>
  </si>
  <si>
    <t>Bamisaiye, Oluseyi A.</t>
  </si>
  <si>
    <t>Ajala, Peter T.</t>
  </si>
  <si>
    <t>Bamisaye, Abayomi</t>
  </si>
  <si>
    <t>2024 FEB 15</t>
  </si>
  <si>
    <t>Ige, Ayodeji Rapheal</t>
  </si>
  <si>
    <t>Adegoke, Idowu Abimbola</t>
  </si>
  <si>
    <t>Bamidele, Muyideen Olaitan</t>
  </si>
  <si>
    <t>Adeleke, Oluwatobi</t>
  </si>
  <si>
    <t>2023 APR 13</t>
  </si>
  <si>
    <t>Ighodaro, Osasenaga M.</t>
  </si>
  <si>
    <t>Manickam, Sivakumar</t>
  </si>
  <si>
    <t>Sivakumar</t>
  </si>
  <si>
    <t>Ogunbiyi, Emmanuel Olurotimi</t>
  </si>
  <si>
    <t>2022 OCT 25</t>
  </si>
  <si>
    <t>Adegoke, Abimbola Idowu</t>
  </si>
  <si>
    <t>Elinge, Cosmos Moki</t>
  </si>
  <si>
    <t>Cosmos</t>
  </si>
  <si>
    <t>2021 JUL 25</t>
  </si>
  <si>
    <t>Rapheal, Ige Ayodeji</t>
  </si>
  <si>
    <t>Bamiselu, Oluyomi F.</t>
  </si>
  <si>
    <t>Dairo, David</t>
  </si>
  <si>
    <t>Steven, Yoon</t>
  </si>
  <si>
    <t>Bamisile, Olusola</t>
  </si>
  <si>
    <t>Cai, Dongsheng</t>
  </si>
  <si>
    <t>Dongsheng</t>
  </si>
  <si>
    <t>Adun, Humphrey</t>
  </si>
  <si>
    <t>Taiwo, Michael</t>
  </si>
  <si>
    <t>Li, Jian</t>
  </si>
  <si>
    <t>Hu, Yihua</t>
  </si>
  <si>
    <t>Yihua</t>
  </si>
  <si>
    <t>Ejiyi, Chukwuebuka</t>
  </si>
  <si>
    <t>Alowolodu, Olufunso</t>
  </si>
  <si>
    <t>Ezurike, Benjamin</t>
  </si>
  <si>
    <t>2021 JUL 29</t>
  </si>
  <si>
    <t>Mukhtar, Mustapha</t>
  </si>
  <si>
    <t>Olotu, Olamide</t>
  </si>
  <si>
    <t>Adebayo, Victor</t>
  </si>
  <si>
    <t>Dagabsi, Mustafa</t>
  </si>
  <si>
    <t>Obiora, Sandra</t>
  </si>
  <si>
    <t>Okonkwo, Eric C.</t>
  </si>
  <si>
    <t>Olagoke, Oluseyi</t>
  </si>
  <si>
    <t>Shokanbi, Akeem</t>
  </si>
  <si>
    <t>Kumar, Ravinder</t>
  </si>
  <si>
    <t>2020 AUG 9</t>
  </si>
  <si>
    <t>Oluwasanmi, Ariyo</t>
  </si>
  <si>
    <t>Osei-Mensah, Emmanuel</t>
  </si>
  <si>
    <t>Asoronye, Gaylord</t>
  </si>
  <si>
    <t>Gaylord</t>
  </si>
  <si>
    <t>Williams, Ndifreke</t>
  </si>
  <si>
    <t>Ukponmwan, Otas E.</t>
  </si>
  <si>
    <t>Otas</t>
  </si>
  <si>
    <t>Jimoh, Lateef</t>
  </si>
  <si>
    <t>Bamiwuye, Samson Olusina</t>
  </si>
  <si>
    <t>Ban, Pham H.</t>
  </si>
  <si>
    <t>Pham</t>
  </si>
  <si>
    <t>Hoi, Tran M.</t>
  </si>
  <si>
    <t>Hung, Nguyen H.</t>
  </si>
  <si>
    <t>Kondo, Satoru</t>
  </si>
  <si>
    <t>Satoru</t>
  </si>
  <si>
    <t>Honda, Chikako</t>
  </si>
  <si>
    <t>Chikako</t>
  </si>
  <si>
    <t>Bessho, Hideo</t>
  </si>
  <si>
    <t>Hideo</t>
  </si>
  <si>
    <t>Banchini, Filippo</t>
  </si>
  <si>
    <t>Ekpo, Ekerette Francis</t>
  </si>
  <si>
    <t>Conti, Luigi</t>
  </si>
  <si>
    <t>Capelli, Patrizio</t>
  </si>
  <si>
    <t>Patrizio</t>
  </si>
  <si>
    <t>Bancole, Wonroo B. A.</t>
  </si>
  <si>
    <t>Wonroo</t>
  </si>
  <si>
    <t>Laing, Mark D.</t>
  </si>
  <si>
    <t>Yobo, Kwasi S.</t>
  </si>
  <si>
    <t>Togola, Abou</t>
  </si>
  <si>
    <t>Bancole, Wonroo Bernice Armelle</t>
  </si>
  <si>
    <t>Laing, Mark Delmege</t>
  </si>
  <si>
    <t>Yobo, Kwasi Sackey</t>
  </si>
  <si>
    <t>Saeed, Mohamed Baha</t>
  </si>
  <si>
    <t>Band, Gavin</t>
  </si>
  <si>
    <t>Le, Quang Si</t>
  </si>
  <si>
    <t>Quang</t>
  </si>
  <si>
    <t>Clarke, Geraldine M.</t>
  </si>
  <si>
    <t>Kivinen, Katja</t>
  </si>
  <si>
    <t>Hubbart, Christina</t>
  </si>
  <si>
    <t>Jeffreys, Anna E.</t>
  </si>
  <si>
    <t>Rowlands, Kate</t>
  </si>
  <si>
    <t>Leffler, Ellen M.</t>
  </si>
  <si>
    <t>Sisay-Joof, Fatoumatta</t>
  </si>
  <si>
    <t>Sirugo, Giorgio</t>
  </si>
  <si>
    <t>d'Alessandro, Umberto</t>
  </si>
  <si>
    <t>Toure, Ousmane B.</t>
  </si>
  <si>
    <t>Thera, Mahamadou A.</t>
  </si>
  <si>
    <t>Konate, Salimata</t>
  </si>
  <si>
    <t>Salimata</t>
  </si>
  <si>
    <t>Sissoko, Sibiri</t>
  </si>
  <si>
    <t>Sibiri</t>
  </si>
  <si>
    <t>Mangano, Valentina D.</t>
  </si>
  <si>
    <t>Bougouma, Edith C.</t>
  </si>
  <si>
    <t>Amenga-Etego, Lucas N.</t>
  </si>
  <si>
    <t>Ghansah, Anita K.</t>
  </si>
  <si>
    <t>Hodgson, Abraham V. O.</t>
  </si>
  <si>
    <t>Wilson, Michael D.</t>
  </si>
  <si>
    <t>Enimil, Anthony</t>
  </si>
  <si>
    <t>Apinjoh, Tobias O.</t>
  </si>
  <si>
    <t>Ndila, Carolyne M.</t>
  </si>
  <si>
    <t>Carolyne</t>
  </si>
  <si>
    <t>Manjurano, Alphaxard</t>
  </si>
  <si>
    <t>Alphaxard</t>
  </si>
  <si>
    <t>Reyburn, Hugh</t>
  </si>
  <si>
    <t>Teo, Yik Ying</t>
  </si>
  <si>
    <t>Yik</t>
  </si>
  <si>
    <t>Manning, Laurens</t>
  </si>
  <si>
    <t>Laurens</t>
  </si>
  <si>
    <t>Laman, Moses</t>
  </si>
  <si>
    <t>Karunajeewa, Harin</t>
  </si>
  <si>
    <t>Allen, Steve</t>
  </si>
  <si>
    <t>Allen, Angela</t>
  </si>
  <si>
    <t>Bahlo, Melanie</t>
  </si>
  <si>
    <t>Simpson, Victoria</t>
  </si>
  <si>
    <t>Shelton, Jennifer</t>
  </si>
  <si>
    <t>Spencer, Chris C. A.</t>
  </si>
  <si>
    <t>Busby, George B. J.</t>
  </si>
  <si>
    <t>Dilthey, Alexander</t>
  </si>
  <si>
    <t>Mentzer, Alexander J.</t>
  </si>
  <si>
    <t>McVean, Gil</t>
  </si>
  <si>
    <t>Bojang, Kalifa A.</t>
  </si>
  <si>
    <t>Kalifa</t>
  </si>
  <si>
    <t>Doumbo, Ogobara</t>
  </si>
  <si>
    <t>Modiano, David</t>
  </si>
  <si>
    <t>Koram, Kwadwo A.</t>
  </si>
  <si>
    <t>Agbenyega, Tsiri</t>
  </si>
  <si>
    <t>Tsiri</t>
  </si>
  <si>
    <t>Achidi, Eric</t>
  </si>
  <si>
    <t>Williams, Thomas N.</t>
  </si>
  <si>
    <t>Riley, Eleanor M.</t>
  </si>
  <si>
    <t>Molyneux, Malcolm</t>
  </si>
  <si>
    <t>Taylor, Terrie</t>
  </si>
  <si>
    <t>Terrie</t>
  </si>
  <si>
    <t>Farrar, Jeremy</t>
  </si>
  <si>
    <t>Banda, Pamela C.</t>
  </si>
  <si>
    <t>Muchiri, Evans</t>
  </si>
  <si>
    <t>Bandali, Sarah</t>
  </si>
  <si>
    <t>Style, Sarah</t>
  </si>
  <si>
    <t>Thiam, Lamine</t>
  </si>
  <si>
    <t>Lamine</t>
  </si>
  <si>
    <t>Omar, Omar Ahmed</t>
  </si>
  <si>
    <t>Sabino, Alice</t>
  </si>
  <si>
    <t>Hukin, Eleanor</t>
  </si>
  <si>
    <t>Thomas, Camille</t>
  </si>
  <si>
    <t>Matthews, Zoe</t>
  </si>
  <si>
    <t>Mathai, Matthews</t>
  </si>
  <si>
    <t>Matthews</t>
  </si>
  <si>
    <t>Dilip, Thandassery Ramachandran</t>
  </si>
  <si>
    <t>Thandassery</t>
  </si>
  <si>
    <t>Roos, Nathalie</t>
  </si>
  <si>
    <t>Lawleye, Ruth</t>
  </si>
  <si>
    <t>Igado, Oko</t>
  </si>
  <si>
    <t>Oko</t>
  </si>
  <si>
    <t>Hulton, Louise</t>
  </si>
  <si>
    <t>Bandaogo, Alimata</t>
  </si>
  <si>
    <t>Alimata</t>
  </si>
  <si>
    <t>Bidjokazo, Fofana</t>
  </si>
  <si>
    <t>Fofana</t>
  </si>
  <si>
    <t>Youl, Sansan</t>
  </si>
  <si>
    <t>Sansan</t>
  </si>
  <si>
    <t>Safo, Ebenezer</t>
  </si>
  <si>
    <t>Abaidoo, Robert</t>
  </si>
  <si>
    <t>Andrews, Opoku</t>
  </si>
  <si>
    <t>Opoku</t>
  </si>
  <si>
    <t>Bandara, Chaturanga D.</t>
  </si>
  <si>
    <t>Chaturanga</t>
  </si>
  <si>
    <t>Afara, Isaac O.</t>
  </si>
  <si>
    <t>Wolff, Annalena</t>
  </si>
  <si>
    <t>Annalena</t>
  </si>
  <si>
    <t>Tesfamichael, Tuquabo</t>
  </si>
  <si>
    <t>Tuquabo</t>
  </si>
  <si>
    <t>Ostrikov, Kostya</t>
  </si>
  <si>
    <t>Kostya</t>
  </si>
  <si>
    <t>Albinsson, Ingvar</t>
  </si>
  <si>
    <t>Ingvar</t>
  </si>
  <si>
    <t>Moeini, Hassan</t>
  </si>
  <si>
    <t>Khadkodaei, Saeid</t>
  </si>
  <si>
    <t>Wei, Tan Sheau</t>
  </si>
  <si>
    <t>Keong, Yeap Swee</t>
  </si>
  <si>
    <t>Yeap</t>
  </si>
  <si>
    <t>Anka, Ibrahim Abubakar</t>
  </si>
  <si>
    <t>Kamba, Shafiu Abdullahi</t>
  </si>
  <si>
    <t>Hassan, Latiffah</t>
  </si>
  <si>
    <t>Latiffah</t>
  </si>
  <si>
    <t>Zakaria, Zunita</t>
  </si>
  <si>
    <t>Zunita</t>
  </si>
  <si>
    <t>Sapian, Nurul Asyikin</t>
  </si>
  <si>
    <t>Rahman, Noor Alimah</t>
  </si>
  <si>
    <t>Alazawy, Amer</t>
  </si>
  <si>
    <t>Bandele, Jeremiah O.</t>
  </si>
  <si>
    <t>Woolfson, Malcolm</t>
  </si>
  <si>
    <t>Phillips, Andrew J.</t>
  </si>
  <si>
    <t>Bandele, Jeremiah Oluwatosin</t>
  </si>
  <si>
    <t>Mangwala, Mmoloki</t>
  </si>
  <si>
    <t>Mmoloki</t>
  </si>
  <si>
    <t>Onibonoje, Moses Oluwafemi</t>
  </si>
  <si>
    <t>Aladeloba, Abisayo O.</t>
  </si>
  <si>
    <t>Bando, Hironori</t>
  </si>
  <si>
    <t>Hironori</t>
  </si>
  <si>
    <t>Fukuda, Yasuhiro</t>
  </si>
  <si>
    <t>Yasuhiro</t>
  </si>
  <si>
    <t>Watanabe, Nina</t>
  </si>
  <si>
    <t>Olawale, Jeje Temitope</t>
  </si>
  <si>
    <t>Jeje</t>
  </si>
  <si>
    <t>Nov-08</t>
  </si>
  <si>
    <t>Kumar, Manjula</t>
  </si>
  <si>
    <t>Manjula</t>
  </si>
  <si>
    <t>Bandyopadhyay, Soham</t>
  </si>
  <si>
    <t>Soham</t>
  </si>
  <si>
    <t>Peter, Noel</t>
  </si>
  <si>
    <t>Abib, Simone de Campos Vieira</t>
  </si>
  <si>
    <t>Abdelhafeez, Hafeez</t>
  </si>
  <si>
    <t>Wilson, Shaun</t>
  </si>
  <si>
    <t>Pachl, Max</t>
  </si>
  <si>
    <t>Martin, Benjamin</t>
  </si>
  <si>
    <t>Nagras, Sonal</t>
  </si>
  <si>
    <t>Sonal</t>
  </si>
  <si>
    <t>Sheth, Mihir</t>
  </si>
  <si>
    <t>Dominic, Catherine</t>
  </si>
  <si>
    <t>Gandhi, Suraj</t>
  </si>
  <si>
    <t>Parwani, Divya</t>
  </si>
  <si>
    <t>Raj, Rhea</t>
  </si>
  <si>
    <t>Munezero, Diella</t>
  </si>
  <si>
    <t>Diella</t>
  </si>
  <si>
    <t>Dutta, Rohini</t>
  </si>
  <si>
    <t>Rohini</t>
  </si>
  <si>
    <t>Roseline, Nsimire Mulanga</t>
  </si>
  <si>
    <t>Nsimire</t>
  </si>
  <si>
    <t>McClafferty, Kellie</t>
  </si>
  <si>
    <t>Nazari, Armin</t>
  </si>
  <si>
    <t>Sriram, Smrithi</t>
  </si>
  <si>
    <t>Smrithi</t>
  </si>
  <si>
    <t>Pillarisetti, Sai</t>
  </si>
  <si>
    <t>Nweze, King-David</t>
  </si>
  <si>
    <t>KingDavid</t>
  </si>
  <si>
    <t>Ashwinee, Aishwarya</t>
  </si>
  <si>
    <t>Aishwarya</t>
  </si>
  <si>
    <t>Kalra, Gul</t>
  </si>
  <si>
    <t>Gul</t>
  </si>
  <si>
    <t>Patil, Poorvaprabha</t>
  </si>
  <si>
    <t>Poorvaprabha</t>
  </si>
  <si>
    <t>Nathani, Priyansh</t>
  </si>
  <si>
    <t>Priyansh</t>
  </si>
  <si>
    <t>Bhullar, Khushman Kaur</t>
  </si>
  <si>
    <t>Khushman</t>
  </si>
  <si>
    <t>Khan, Maryam</t>
  </si>
  <si>
    <t>Rahim, Nehal</t>
  </si>
  <si>
    <t>Madhusudanan, Shweta</t>
  </si>
  <si>
    <t>Erhabor, Joshua</t>
  </si>
  <si>
    <t>Shirke, Manasi</t>
  </si>
  <si>
    <t>Mughal, Aishah</t>
  </si>
  <si>
    <t>Au, Darica</t>
  </si>
  <si>
    <t>Darica</t>
  </si>
  <si>
    <t>Salehi, Mahan</t>
  </si>
  <si>
    <t>Royyuru, Sravani</t>
  </si>
  <si>
    <t>Sravani</t>
  </si>
  <si>
    <t>Ahmed, Mohamed</t>
  </si>
  <si>
    <t>Hussain, Syeda Namayah Fatima</t>
  </si>
  <si>
    <t>Robinson, Daniel</t>
  </si>
  <si>
    <t>Casey, Anna</t>
  </si>
  <si>
    <t>Khan, Mehdi</t>
  </si>
  <si>
    <t>Dukundane, Alexandre</t>
  </si>
  <si>
    <t>Festus, Kwizera</t>
  </si>
  <si>
    <t>Kwizera</t>
  </si>
  <si>
    <t>Govind, Vaishnavi</t>
  </si>
  <si>
    <t>Vaishnavi</t>
  </si>
  <si>
    <t>Pancharatnam, Rohan</t>
  </si>
  <si>
    <t>Ochieng, Lorraine</t>
  </si>
  <si>
    <t>Taylor, Elliott H.</t>
  </si>
  <si>
    <t>Nautiyal, Hritik</t>
  </si>
  <si>
    <t>Hritik</t>
  </si>
  <si>
    <t>Crespo, Marta de Andres</t>
  </si>
  <si>
    <t>Charuvila, Somy</t>
  </si>
  <si>
    <t>Somy</t>
  </si>
  <si>
    <t>Valetopoulou, Alexandra</t>
  </si>
  <si>
    <t>Zuberi, Hira</t>
  </si>
  <si>
    <t>Ammouze, Imane</t>
  </si>
  <si>
    <t>Peters, Nitin James</t>
  </si>
  <si>
    <t>Bwala, Kefas John</t>
  </si>
  <si>
    <t>Aremu, Abdurahaman</t>
  </si>
  <si>
    <t>Abdurahaman</t>
  </si>
  <si>
    <t>Aliyu, Tybat</t>
  </si>
  <si>
    <t>Tybat</t>
  </si>
  <si>
    <t>Saleem, Ayesha</t>
  </si>
  <si>
    <t>Turk, Kashaf</t>
  </si>
  <si>
    <t>Kashaf</t>
  </si>
  <si>
    <t>Altaf, Sadaf</t>
  </si>
  <si>
    <t>Ogunsua, Oluseyi Oyebode</t>
  </si>
  <si>
    <t>Sholadoye, Tunde Talib</t>
  </si>
  <si>
    <t>Alfa, Yakubu</t>
  </si>
  <si>
    <t>Musa, Keffi Mubarak</t>
  </si>
  <si>
    <t>Keffi</t>
  </si>
  <si>
    <t>Irungu, Eric Mwangi</t>
  </si>
  <si>
    <t>Muma, Ken</t>
  </si>
  <si>
    <t>Muma, Sarah</t>
  </si>
  <si>
    <t>Obat, Mitchelle</t>
  </si>
  <si>
    <t>Mitchelle</t>
  </si>
  <si>
    <t>Badran, Youssef Sameh</t>
  </si>
  <si>
    <t>Qasem, Abdulrahman Ghassan</t>
  </si>
  <si>
    <t>Alnajjar, Reema</t>
  </si>
  <si>
    <t>Reema</t>
  </si>
  <si>
    <t>Abdel-Maboud, Mohamed</t>
  </si>
  <si>
    <t>Bahaa, Abdelrahman</t>
  </si>
  <si>
    <t>Saadeldin, Ayat M.</t>
  </si>
  <si>
    <t>Ayat</t>
  </si>
  <si>
    <t>Adwi, Mohamed</t>
  </si>
  <si>
    <t>Adly, Mahmoud</t>
  </si>
  <si>
    <t>Elshenawy, Abdallah</t>
  </si>
  <si>
    <t>Harky, Amer</t>
  </si>
  <si>
    <t>Gentle, Leanne</t>
  </si>
  <si>
    <t>Wright, Kirstie</t>
  </si>
  <si>
    <t>Kirstie</t>
  </si>
  <si>
    <t>Luyt, Jessica</t>
  </si>
  <si>
    <t>White, Olivia</t>
  </si>
  <si>
    <t>Smith, Charlotte</t>
  </si>
  <si>
    <t>Thompson, Nathan</t>
  </si>
  <si>
    <t>Smith, Thomas</t>
  </si>
  <si>
    <t>Harrison, Imogen</t>
  </si>
  <si>
    <t>Imogen</t>
  </si>
  <si>
    <t>Mahalik, Santosh Kumar</t>
  </si>
  <si>
    <t>Piplani, Rajat</t>
  </si>
  <si>
    <t>Yhoshu, Enono</t>
  </si>
  <si>
    <t>Enono</t>
  </si>
  <si>
    <t>Gupta, Manoj</t>
  </si>
  <si>
    <t>Nath, Uttam Kumar</t>
  </si>
  <si>
    <t>Sehrawat, Amit</t>
  </si>
  <si>
    <t>Singh, Vivek</t>
  </si>
  <si>
    <t>Abukhalaf, Sadi A.</t>
  </si>
  <si>
    <t>Mitul, Ashrarur Rahman</t>
  </si>
  <si>
    <t>Ashrarur</t>
  </si>
  <si>
    <t>Karim, Sabbir</t>
  </si>
  <si>
    <t>Sabbir</t>
  </si>
  <si>
    <t>Islam, Nazmul</t>
  </si>
  <si>
    <t>KaderAlsaeiti, Sara</t>
  </si>
  <si>
    <t>Benkhial, Fatma Saleh</t>
  </si>
  <si>
    <t>Almihashhish, Mohammed Miftah Faraj</t>
  </si>
  <si>
    <t>Burzeiza, EmanSalem Muftah</t>
  </si>
  <si>
    <t>EmanSalem</t>
  </si>
  <si>
    <t>Masoud, Hend Mohammed</t>
  </si>
  <si>
    <t>Hend</t>
  </si>
  <si>
    <t>Alshamikh, Mabroukah Saeid</t>
  </si>
  <si>
    <t>Mabroukah</t>
  </si>
  <si>
    <t>Nasef, Raja Mari Mohammed</t>
  </si>
  <si>
    <t>Masoud, Fatma Mohammed</t>
  </si>
  <si>
    <t>Lo, William B.</t>
  </si>
  <si>
    <t>Togarepi, Nyararai</t>
  </si>
  <si>
    <t>Nyararai</t>
  </si>
  <si>
    <t>Carrolan, Elaine</t>
  </si>
  <si>
    <t>O'Sullivan, Benjamin J.</t>
  </si>
  <si>
    <t>Hassanin, Mohamed</t>
  </si>
  <si>
    <t>Saleh, Ahmed</t>
  </si>
  <si>
    <t>Bassiony, Mahmoud</t>
  </si>
  <si>
    <t>Qatora, Mostafa</t>
  </si>
  <si>
    <t>Bahaaeldin, Mohamed</t>
  </si>
  <si>
    <t>Fadel, Shady</t>
  </si>
  <si>
    <t>Shady</t>
  </si>
  <si>
    <t>El Chazli, Yasmine</t>
  </si>
  <si>
    <t>Yasmine</t>
  </si>
  <si>
    <t>Bouderbala, Anfel</t>
  </si>
  <si>
    <t>Anfel</t>
  </si>
  <si>
    <t>Hamizi, Kamel</t>
  </si>
  <si>
    <t>Lorabi, Safia</t>
  </si>
  <si>
    <t>Safia</t>
  </si>
  <si>
    <t>Zekkour, Mehdi Anouar</t>
  </si>
  <si>
    <t>Rahmoun, Rima</t>
  </si>
  <si>
    <t>Drid, Boutheyna</t>
  </si>
  <si>
    <t>Boutheyna</t>
  </si>
  <si>
    <t>Abu Teir, Salma Naje</t>
  </si>
  <si>
    <t>Kadir, Mohamed Yazid</t>
  </si>
  <si>
    <t>Zerizer, Yassine</t>
  </si>
  <si>
    <t>Khernane, Nacer</t>
  </si>
  <si>
    <t>Nacer</t>
  </si>
  <si>
    <t>Saada, Brahim</t>
  </si>
  <si>
    <t>Brahim</t>
  </si>
  <si>
    <t>Elkaoune, Yahya</t>
  </si>
  <si>
    <t>Moujtahid, Hajar</t>
  </si>
  <si>
    <t>Hajar</t>
  </si>
  <si>
    <t>Chaoui, Ghita</t>
  </si>
  <si>
    <t>Ghita</t>
  </si>
  <si>
    <t>Benaouda, Hajar</t>
  </si>
  <si>
    <t>Gounni, Meryem</t>
  </si>
  <si>
    <t>Meryem</t>
  </si>
  <si>
    <t>Aji, Narjiss</t>
  </si>
  <si>
    <t>Narjiss</t>
  </si>
  <si>
    <t>Monteiro, Joana Mafalda</t>
  </si>
  <si>
    <t>Nunes, Susana</t>
  </si>
  <si>
    <t>Do Bom-Sucesso, Maria</t>
  </si>
  <si>
    <t>Lal, Dave R.</t>
  </si>
  <si>
    <t>Craig, Brian T.</t>
  </si>
  <si>
    <t>Becktell, Kerri</t>
  </si>
  <si>
    <t>Pulock, Orindom Shing</t>
  </si>
  <si>
    <t>Orindom</t>
  </si>
  <si>
    <t>Aziz, Tasmiah Tahera</t>
  </si>
  <si>
    <t>Tasmiah</t>
  </si>
  <si>
    <t>Michael, Vishal</t>
  </si>
  <si>
    <t>Bhatti, William</t>
  </si>
  <si>
    <t>John, Bobby</t>
  </si>
  <si>
    <t>Daniel, Swati</t>
  </si>
  <si>
    <t>Dhiman, Jyoti</t>
  </si>
  <si>
    <t>Mahal, Hunar</t>
  </si>
  <si>
    <t>Hunar</t>
  </si>
  <si>
    <t>Suroy, Atul</t>
  </si>
  <si>
    <t>Ilic, Rosanda</t>
  </si>
  <si>
    <t>Rosanda</t>
  </si>
  <si>
    <t>Grujicic, Danica</t>
  </si>
  <si>
    <t>Danica</t>
  </si>
  <si>
    <t>Nastasovic, Tijana</t>
  </si>
  <si>
    <t>Tijana</t>
  </si>
  <si>
    <t>Lazic, Igor</t>
  </si>
  <si>
    <t>Milicevic, Mihailo</t>
  </si>
  <si>
    <t>Mihailo</t>
  </si>
  <si>
    <t>Bascarevic, Vladimir</t>
  </si>
  <si>
    <t>Mijalcic, Radovan</t>
  </si>
  <si>
    <t>Scepanovic, Vuk</t>
  </si>
  <si>
    <t>Vuk</t>
  </si>
  <si>
    <t>Stanimirovic, Aleksandar</t>
  </si>
  <si>
    <t>Paunovic, Aleksandra</t>
  </si>
  <si>
    <t>Bogdanovic, Ivan</t>
  </si>
  <si>
    <t>Kakkar, Shruti</t>
  </si>
  <si>
    <t>Kamboj, Shaina</t>
  </si>
  <si>
    <t>Shaina</t>
  </si>
  <si>
    <t>Singh, Suraj</t>
  </si>
  <si>
    <t>Islam, Shahnoor</t>
  </si>
  <si>
    <t>Shahnoor</t>
  </si>
  <si>
    <t>Akter, Mehnaz</t>
  </si>
  <si>
    <t>Mehnaz</t>
  </si>
  <si>
    <t>Ara, Zannat</t>
  </si>
  <si>
    <t>Zannat</t>
  </si>
  <si>
    <t>Ahammed, Mohammed Tanvir</t>
  </si>
  <si>
    <t>Akter, Tania</t>
  </si>
  <si>
    <t>Nahar, Kamrun</t>
  </si>
  <si>
    <t>Kamrun</t>
  </si>
  <si>
    <t>Sayed, Fatema</t>
  </si>
  <si>
    <t>Fatema</t>
  </si>
  <si>
    <t>Nabi, Ashfaque</t>
  </si>
  <si>
    <t>Ashfaque</t>
  </si>
  <si>
    <t>Saracoglu, Kemal Tolga</t>
  </si>
  <si>
    <t>Akova, Elif</t>
  </si>
  <si>
    <t>Aydogmus, Evren</t>
  </si>
  <si>
    <t>Kendirlioglu, Bekir Can</t>
  </si>
  <si>
    <t>Hicdonmez, Tufan</t>
  </si>
  <si>
    <t>Tufan</t>
  </si>
  <si>
    <t>Adhnon, Arshiya</t>
  </si>
  <si>
    <t>Arshiya</t>
  </si>
  <si>
    <t>Rana, Asim Noor</t>
  </si>
  <si>
    <t>Humad, Hani</t>
  </si>
  <si>
    <t>Madasu, Anjan</t>
  </si>
  <si>
    <t>Ghozy, Sherief</t>
  </si>
  <si>
    <t>Abbas, Alzhraa Salah</t>
  </si>
  <si>
    <t>Alzhraa</t>
  </si>
  <si>
    <t>Dobs, Monica</t>
  </si>
  <si>
    <t>Ghamry, Mohamed Atef Mohamed</t>
  </si>
  <si>
    <t>Alhendy, Mohammed</t>
  </si>
  <si>
    <t>Monteiro, Joana</t>
  </si>
  <si>
    <t>Moses, Olanrewaju</t>
  </si>
  <si>
    <t>Taibat, Ibiyeye Taiye</t>
  </si>
  <si>
    <t>Ibiyeye</t>
  </si>
  <si>
    <t>Jones, Taiwo</t>
  </si>
  <si>
    <t>Ukoha, Kalu</t>
  </si>
  <si>
    <t>Goke, Olagundoye</t>
  </si>
  <si>
    <t>Olagundoye</t>
  </si>
  <si>
    <t>Ikechukwu, Okorie</t>
  </si>
  <si>
    <t>Nauhaus, Helga</t>
  </si>
  <si>
    <t>Erwee, Danelle</t>
  </si>
  <si>
    <t>Brown, Robyn</t>
  </si>
  <si>
    <t>Chylinska, Agata</t>
  </si>
  <si>
    <t>Simpson, Robin</t>
  </si>
  <si>
    <t>Gomes, Prasanna</t>
  </si>
  <si>
    <t>Padilha, Marco Aurelio Ciriaco</t>
  </si>
  <si>
    <t>de Oliveira Junior, Elvercio Pereira</t>
  </si>
  <si>
    <t>Elvercio</t>
  </si>
  <si>
    <t>de Carvalho, Lucas Garschagen</t>
  </si>
  <si>
    <t>Diz, Fabiola Leonelli</t>
  </si>
  <si>
    <t>El Kassas, Mohamed</t>
  </si>
  <si>
    <t>Eldaly, Usama</t>
  </si>
  <si>
    <t>Tawheed, Ahmed</t>
  </si>
  <si>
    <t>Abdelwahab, Mohamed</t>
  </si>
  <si>
    <t>Yassaad, Oudrhiri Mohammed</t>
  </si>
  <si>
    <t>Oudrhiri</t>
  </si>
  <si>
    <t>Hajar, Bechri</t>
  </si>
  <si>
    <t>Bechri</t>
  </si>
  <si>
    <t>Yasser, Arkha</t>
  </si>
  <si>
    <t>Arkha</t>
  </si>
  <si>
    <t>Laila, Hessissen</t>
  </si>
  <si>
    <t>Hessissen</t>
  </si>
  <si>
    <t>Yahya, Farah Sameer</t>
  </si>
  <si>
    <t>Al-Agele, Yasir</t>
  </si>
  <si>
    <t>Rahul, Sandip Kumar</t>
  </si>
  <si>
    <t>Sandip</t>
  </si>
  <si>
    <t>Kumar, Vijayendra</t>
  </si>
  <si>
    <t>Vijayendra</t>
  </si>
  <si>
    <t>Chaubey, Digamber</t>
  </si>
  <si>
    <t>Digamber</t>
  </si>
  <si>
    <t>Gallardo, Maria Teresa Pena</t>
  </si>
  <si>
    <t>Vasquez, Jacqueline Elizabeth Montoya</t>
  </si>
  <si>
    <t>Leon, Juan Luis Garcia</t>
  </si>
  <si>
    <t>Yip, Sebastian Shu</t>
  </si>
  <si>
    <t>Karagiannidis, Georgios</t>
  </si>
  <si>
    <t>Buyukkapu, SemaBay</t>
  </si>
  <si>
    <t>SemaBay</t>
  </si>
  <si>
    <t>Govindarajan, Krishna Kumar</t>
  </si>
  <si>
    <t>Sambandan, Kumaravel</t>
  </si>
  <si>
    <t>Kumaravel</t>
  </si>
  <si>
    <t>Kayal, Smita</t>
  </si>
  <si>
    <t>Karunanithi, Gunaseelan</t>
  </si>
  <si>
    <t>Gunaseelan</t>
  </si>
  <si>
    <t>Naredi, Bikash Kumar</t>
  </si>
  <si>
    <t>Bikash</t>
  </si>
  <si>
    <t>Jindal, Bibekanand</t>
  </si>
  <si>
    <t>Bibekanand</t>
  </si>
  <si>
    <t>Lami, Mariam</t>
  </si>
  <si>
    <t>Byrne, Matthew H., V</t>
  </si>
  <si>
    <t>Jasim, Duha</t>
  </si>
  <si>
    <t>Duha</t>
  </si>
  <si>
    <t>Ghattaura, Harmit</t>
  </si>
  <si>
    <t>Harmit</t>
  </si>
  <si>
    <t>Etchill, Eric W.</t>
  </si>
  <si>
    <t>Rhee, Daniel</t>
  </si>
  <si>
    <t>Cooper, Stacy</t>
  </si>
  <si>
    <t>Crow, Kevin</t>
  </si>
  <si>
    <t>Drucker, Morgan</t>
  </si>
  <si>
    <t>Murphy, Megan</t>
  </si>
  <si>
    <t>Shou, Benjamin</t>
  </si>
  <si>
    <t>Siegel, Alan</t>
  </si>
  <si>
    <t>Kara, Yasin</t>
  </si>
  <si>
    <t>Ozdemir, Gul Nihal</t>
  </si>
  <si>
    <t>Elfiky, Mahmoud</t>
  </si>
  <si>
    <t>El Refaee, Ehab</t>
  </si>
  <si>
    <t>Massoud, John George</t>
  </si>
  <si>
    <t>Ibrahim, Ayah Bassam</t>
  </si>
  <si>
    <t>Ibrahim, Ruaa Bassam</t>
  </si>
  <si>
    <t>Ruaa</t>
  </si>
  <si>
    <t>AbuZa'nouneh, Faris</t>
  </si>
  <si>
    <t>Baddourah, Ranya M.</t>
  </si>
  <si>
    <t>Ranya</t>
  </si>
  <si>
    <t>Fahmawee, Toqa</t>
  </si>
  <si>
    <t>Toqa</t>
  </si>
  <si>
    <t>Al Shraideh, Ayah</t>
  </si>
  <si>
    <t>Salman, Ghazwani</t>
  </si>
  <si>
    <t>Ghazwani</t>
  </si>
  <si>
    <t>Ali, Al-Mudeer</t>
  </si>
  <si>
    <t>AlMudeer</t>
  </si>
  <si>
    <t>Yahia, Ghazwani</t>
  </si>
  <si>
    <t>Waleed, Khozairi</t>
  </si>
  <si>
    <t>Khozairi</t>
  </si>
  <si>
    <t>Ozair, Ahmad</t>
  </si>
  <si>
    <t>Bajaj, Ankur</t>
  </si>
  <si>
    <t>Ojha, Bal Krishna</t>
  </si>
  <si>
    <t>Bal</t>
  </si>
  <si>
    <t>Singh, Kaushal Kishor</t>
  </si>
  <si>
    <t>Kaushal</t>
  </si>
  <si>
    <t>Anwar, Atique</t>
  </si>
  <si>
    <t>Atique</t>
  </si>
  <si>
    <t>Suresh, Vinay</t>
  </si>
  <si>
    <t>Abou Chaar, Mohamad K.</t>
  </si>
  <si>
    <t>Al-Dabaibeh, Shaima</t>
  </si>
  <si>
    <t>Shaima</t>
  </si>
  <si>
    <t>Al-Basiti, Ammar</t>
  </si>
  <si>
    <t>Ababneh, Hazim</t>
  </si>
  <si>
    <t>El-Qurneh, Omaima</t>
  </si>
  <si>
    <t>Omaima</t>
  </si>
  <si>
    <t>Alalawi, Yousef</t>
  </si>
  <si>
    <t>Al Ayed, Ahmad</t>
  </si>
  <si>
    <t>Hanafy, Ehab</t>
  </si>
  <si>
    <t>Al Bolowi, Naif</t>
  </si>
  <si>
    <t>Loh, Amos H. P.</t>
  </si>
  <si>
    <t>Jacobsen, Anette S.</t>
  </si>
  <si>
    <t>Barola, Heidi</t>
  </si>
  <si>
    <t>Pagaduan, Aubrey L.</t>
  </si>
  <si>
    <t>Fan, Jingdan</t>
  </si>
  <si>
    <t>Jingdan</t>
  </si>
  <si>
    <t>Elebute, Olumide Abiodun</t>
  </si>
  <si>
    <t>Ihediwa, George C.</t>
  </si>
  <si>
    <t>Oni, Olufemi</t>
  </si>
  <si>
    <t>Zarrish, Janita</t>
  </si>
  <si>
    <t>Saleem, Ramsha</t>
  </si>
  <si>
    <t>Ramsha</t>
  </si>
  <si>
    <t>Zahid, Soha</t>
  </si>
  <si>
    <t>Soha</t>
  </si>
  <si>
    <t>Amirali, Atiqa</t>
  </si>
  <si>
    <t>Atiqa</t>
  </si>
  <si>
    <t>Nadeem, Ahsan</t>
  </si>
  <si>
    <t>Tebha, Sameer Saleem</t>
  </si>
  <si>
    <t>Qayyum, Zonaira</t>
  </si>
  <si>
    <t>Zonaira</t>
  </si>
  <si>
    <t>Tahir, Sana</t>
  </si>
  <si>
    <t>Tahir, Anneqa</t>
  </si>
  <si>
    <t>Anneqa</t>
  </si>
  <si>
    <t>Khan, RabbeyRaza</t>
  </si>
  <si>
    <t>RabbeyRaza</t>
  </si>
  <si>
    <t>Mehmood, Ayesha</t>
  </si>
  <si>
    <t>Effendi, Iqra</t>
  </si>
  <si>
    <t>Qureshi, Taimur Iftikhar</t>
  </si>
  <si>
    <t>Kumari, Pooja</t>
  </si>
  <si>
    <t>Pooja</t>
  </si>
  <si>
    <t>Bonna, Mohamed</t>
  </si>
  <si>
    <t>Mamdouh, Khaled</t>
  </si>
  <si>
    <t>Atef, Mohamed</t>
  </si>
  <si>
    <t>Faried, Mohamed</t>
  </si>
  <si>
    <t>Calvagna, Victor</t>
  </si>
  <si>
    <t>Galea, Nathalie</t>
  </si>
  <si>
    <t>Axiaq, Ariana</t>
  </si>
  <si>
    <t>Schuelke, Matthew R.</t>
  </si>
  <si>
    <t>Kloeber, Jake A.</t>
  </si>
  <si>
    <t>Owen, Robert L.</t>
  </si>
  <si>
    <t>Roth, Alexander S.</t>
  </si>
  <si>
    <t>Mbwele, Bernard</t>
  </si>
  <si>
    <t>Nguma, Irene</t>
  </si>
  <si>
    <t>Shabani, Moshi Moshi</t>
  </si>
  <si>
    <t>Moshi</t>
  </si>
  <si>
    <t>Twaha, Amani</t>
  </si>
  <si>
    <t>Matola, Bilal</t>
  </si>
  <si>
    <t>Vojcek, Agnes</t>
  </si>
  <si>
    <t>Alrahawy, Mahmoud Maher Abdelnaby</t>
  </si>
  <si>
    <t>Ragab, SehamM</t>
  </si>
  <si>
    <t>SehamM</t>
  </si>
  <si>
    <t>Allam, Abdallah R.</t>
  </si>
  <si>
    <t>Hager, Eman Ibrahim</t>
  </si>
  <si>
    <t>Azzam, Abdelrahman</t>
  </si>
  <si>
    <t>Ayman, Ammar</t>
  </si>
  <si>
    <t>Umuroglu, Tumay</t>
  </si>
  <si>
    <t>Tumay</t>
  </si>
  <si>
    <t>Saracoglu, Ayten</t>
  </si>
  <si>
    <t>Ayten</t>
  </si>
  <si>
    <t>Sakar, Mustafa</t>
  </si>
  <si>
    <t>Cakmak, Gul</t>
  </si>
  <si>
    <t>Sallam, Ibrahim</t>
  </si>
  <si>
    <t>Amira, Gamal</t>
  </si>
  <si>
    <t>Sherief, Mohamed</t>
  </si>
  <si>
    <t>Sherif, Ahmed</t>
  </si>
  <si>
    <t>Coelho, Simone de Oliveira</t>
  </si>
  <si>
    <t>Ikeda, Arissa</t>
  </si>
  <si>
    <t>Arissa</t>
  </si>
  <si>
    <t>Portela, Licia</t>
  </si>
  <si>
    <t>Licia</t>
  </si>
  <si>
    <t>Garrigo, Marianne Monteiro</t>
  </si>
  <si>
    <t>de Carvalho, Ricardo Vianna</t>
  </si>
  <si>
    <t>Lobo, Fernanda</t>
  </si>
  <si>
    <t>Ferman, Sima Ester</t>
  </si>
  <si>
    <t>da Silva Lima, Fernanda Ferreira</t>
  </si>
  <si>
    <t>Elhassan, Moawia Mohammed Ali</t>
  </si>
  <si>
    <t>Elhaj, Nada Osman Yousif</t>
  </si>
  <si>
    <t>Hamid, Hytham K. S.</t>
  </si>
  <si>
    <t>Hytham</t>
  </si>
  <si>
    <t>Nwatah, Vincent E.</t>
  </si>
  <si>
    <t>Oyesakin, Adewumi B.</t>
  </si>
  <si>
    <t>Osuigwe, Andrew Nwankwo</t>
  </si>
  <si>
    <t>Ekwunife, Okechukwu Hyginus</t>
  </si>
  <si>
    <t>Nri-Ezedi, Chisom Adaobi</t>
  </si>
  <si>
    <t>Umeh, Eric Okechukwu</t>
  </si>
  <si>
    <t>Bell, Nellie</t>
  </si>
  <si>
    <t>Nellie</t>
  </si>
  <si>
    <t>Ogundele, Ibukunolu Olufemi</t>
  </si>
  <si>
    <t>Fatungase, Olubunmi Motunrayo</t>
  </si>
  <si>
    <t>Obadaini, Olubunmi Obafemi</t>
  </si>
  <si>
    <t>Al-Furais, Sarah</t>
  </si>
  <si>
    <t>Hemlae, Humaida</t>
  </si>
  <si>
    <t>Humaida</t>
  </si>
  <si>
    <t>Nay, Sreylis</t>
  </si>
  <si>
    <t>Sreylis</t>
  </si>
  <si>
    <t>Mathew, John</t>
  </si>
  <si>
    <t>de Moraes Costa Carlesse, Fabianne Altruda</t>
  </si>
  <si>
    <t>Fabianne</t>
  </si>
  <si>
    <t>Fanelli, Mayara Caroline Amorim</t>
  </si>
  <si>
    <t>Mayara</t>
  </si>
  <si>
    <t>de Souza, Fernanda Kelly Marques</t>
  </si>
  <si>
    <t>Lapolla, Pierfrancesco</t>
  </si>
  <si>
    <t>Pierfrancesco</t>
  </si>
  <si>
    <t>Mingoli, Andrea</t>
  </si>
  <si>
    <t>Cozzi, Denis</t>
  </si>
  <si>
    <t>Testi, Anna Maria</t>
  </si>
  <si>
    <t>Musiu, Paolo</t>
  </si>
  <si>
    <t>Sapienza, Paolo</t>
  </si>
  <si>
    <t>Brachini, Gioia</t>
  </si>
  <si>
    <t>Gioia</t>
  </si>
  <si>
    <t>Zambon, Martina</t>
  </si>
  <si>
    <t>Meneghini, Simona</t>
  </si>
  <si>
    <t>Cicerchia, Pierfranco</t>
  </si>
  <si>
    <t>Pierfranco</t>
  </si>
  <si>
    <t>Cirillo, Bruno</t>
  </si>
  <si>
    <t>Tripathi, Manjul</t>
  </si>
  <si>
    <t>Manjul</t>
  </si>
  <si>
    <t>Mohindra, Sandeep</t>
  </si>
  <si>
    <t>Patil, Ninad R.</t>
  </si>
  <si>
    <t>Ninad</t>
  </si>
  <si>
    <t>Jain, Richa</t>
  </si>
  <si>
    <t>Madan, Renu</t>
  </si>
  <si>
    <t>Renu</t>
  </si>
  <si>
    <t>Karthigeyan, Madhivanan</t>
  </si>
  <si>
    <t>Madhivanan</t>
  </si>
  <si>
    <t>Salunke, Pravin</t>
  </si>
  <si>
    <t>Nambi, Gopal</t>
  </si>
  <si>
    <t>Taha, Abdulrahman Omar</t>
  </si>
  <si>
    <t>Wong, Janice Hui Ling</t>
  </si>
  <si>
    <t>Johari, Norehan</t>
  </si>
  <si>
    <t>Norehan</t>
  </si>
  <si>
    <t>Shikha, Anas</t>
  </si>
  <si>
    <t>Han, Win Sabai Phyu</t>
  </si>
  <si>
    <t>Win</t>
  </si>
  <si>
    <t>Ahmad, Zahidah</t>
  </si>
  <si>
    <t>Zahidah</t>
  </si>
  <si>
    <t>Lim, Yen Yan</t>
  </si>
  <si>
    <t>Idros, Roserahayu</t>
  </si>
  <si>
    <t>Roserahayu</t>
  </si>
  <si>
    <t>Yusof, Noorainun Mohd</t>
  </si>
  <si>
    <t>Noorainun</t>
  </si>
  <si>
    <t>Jaisingh, David Nelson</t>
  </si>
  <si>
    <t>Nesrine, Aouabed</t>
  </si>
  <si>
    <t>Aouabed</t>
  </si>
  <si>
    <t>Souad, Bouaoud</t>
  </si>
  <si>
    <t>Bouaoud</t>
  </si>
  <si>
    <t>Malika, Mebarki</t>
  </si>
  <si>
    <t>Mebarki</t>
  </si>
  <si>
    <t>Belkacem, Bioud</t>
  </si>
  <si>
    <t>Bioud</t>
  </si>
  <si>
    <t>Haider, Fayza</t>
  </si>
  <si>
    <t>Fayza</t>
  </si>
  <si>
    <t>Al Fayez, Fatema Naser</t>
  </si>
  <si>
    <t>Kleinman, Elana</t>
  </si>
  <si>
    <t>Ibelli, Taylor</t>
  </si>
  <si>
    <t>Taylor</t>
  </si>
  <si>
    <t>Hamilton, Emily</t>
  </si>
  <si>
    <t>Fayngor, Rochelle</t>
  </si>
  <si>
    <t>Najman, Tzvi</t>
  </si>
  <si>
    <t>Tzvi</t>
  </si>
  <si>
    <t>Karplus, Gideon</t>
  </si>
  <si>
    <t>Adam, Etai</t>
  </si>
  <si>
    <t>Etai</t>
  </si>
  <si>
    <t>Melamed, Daniella</t>
  </si>
  <si>
    <t>Paasche, Cecilia</t>
  </si>
  <si>
    <t>Labib, Amir</t>
  </si>
  <si>
    <t>Laghari, Farman Ali</t>
  </si>
  <si>
    <t>Al Balushi, Zainab</t>
  </si>
  <si>
    <t>Al-Rawas, Abdulhakim Awadh Salim</t>
  </si>
  <si>
    <t>Al Sharqi, Ali</t>
  </si>
  <si>
    <t>AlShabibi, Ammar Saif</t>
  </si>
  <si>
    <t>Al Bulushi, Ismail</t>
  </si>
  <si>
    <t>Alshahri, Muna</t>
  </si>
  <si>
    <t>AlMirza, Abdulrahman</t>
  </si>
  <si>
    <t>Al Hamadani, Ola</t>
  </si>
  <si>
    <t>Al Sharqi, Jawaher</t>
  </si>
  <si>
    <t>Al Shamsi, Anisa</t>
  </si>
  <si>
    <t>Dawud, Bashar</t>
  </si>
  <si>
    <t>Al Sibai, Sareya</t>
  </si>
  <si>
    <t>Sareya</t>
  </si>
  <si>
    <t>Abdul-Mumin, Alhassan</t>
  </si>
  <si>
    <t>Fuseini, Halwani Yaninga</t>
  </si>
  <si>
    <t>Halwani</t>
  </si>
  <si>
    <t>Kwarteng, Peter Gyamfi</t>
  </si>
  <si>
    <t>Abdulai, Abubakari Bawa</t>
  </si>
  <si>
    <t>Abubakari</t>
  </si>
  <si>
    <t>Kunfah, Sheba Mary Pognaa</t>
  </si>
  <si>
    <t>Bonsaana, Gilbert B.</t>
  </si>
  <si>
    <t>Ajinkpang, Stephanie</t>
  </si>
  <si>
    <t>Der, Edmund M.</t>
  </si>
  <si>
    <t>Kpiniong, Mary Joan</t>
  </si>
  <si>
    <t>Hattor, Kingsley Aseye</t>
  </si>
  <si>
    <t>Bimpong, Kingsley Appiah</t>
  </si>
  <si>
    <t>Elbahnasawy, Mohamed</t>
  </si>
  <si>
    <t>Abdelsalam, Sherief</t>
  </si>
  <si>
    <t>Samir, Ahmed</t>
  </si>
  <si>
    <t>Baertschiger, Reto M.</t>
  </si>
  <si>
    <t>Matei, Andreea C.</t>
  </si>
  <si>
    <t>Zani, Augusto</t>
  </si>
  <si>
    <t>Zuberi, Hira Khalid</t>
  </si>
  <si>
    <t>Nadeem, Kishwer</t>
  </si>
  <si>
    <t>Kishwer</t>
  </si>
  <si>
    <t>Khayyam, Naema</t>
  </si>
  <si>
    <t>Naema</t>
  </si>
  <si>
    <t>Imran, Fatima Ambreen</t>
  </si>
  <si>
    <t>Muhammad, Sadia</t>
  </si>
  <si>
    <t>Raza, Muhammad Rafie</t>
  </si>
  <si>
    <t>Khan, Muhammad Rahil</t>
  </si>
  <si>
    <t>Hamdan, Alaa</t>
  </si>
  <si>
    <t>Omran, Ammar</t>
  </si>
  <si>
    <t>Moussa, Ahmed</t>
  </si>
  <si>
    <t>Gawrieh, Bardisan</t>
  </si>
  <si>
    <t>Bardisan</t>
  </si>
  <si>
    <t>Salloum, Hassan</t>
  </si>
  <si>
    <t>Ahmed, Alaa</t>
  </si>
  <si>
    <t>Mazloum, Abdeljawad</t>
  </si>
  <si>
    <t>Abdeljawad</t>
  </si>
  <si>
    <t>Abodest, Ali</t>
  </si>
  <si>
    <t>Ali, Nisreen</t>
  </si>
  <si>
    <t>Nisreen</t>
  </si>
  <si>
    <t>Hraib, Munawar</t>
  </si>
  <si>
    <t>Munawar</t>
  </si>
  <si>
    <t>Khoury, Victor</t>
  </si>
  <si>
    <t>Almjersah, Abdulrahman</t>
  </si>
  <si>
    <t>Deeb, Mohammad Ali</t>
  </si>
  <si>
    <t>Alkhalil, Mohammad Ahmad Almahmod</t>
  </si>
  <si>
    <t>Ahmed, Akram</t>
  </si>
  <si>
    <t>Shater, Waseem</t>
  </si>
  <si>
    <t>Alelayan, Ali Farid</t>
  </si>
  <si>
    <t>Guzlan, Alaa</t>
  </si>
  <si>
    <t>Bouhuwaish, Ahmad</t>
  </si>
  <si>
    <t>Abdulkarim, Alqasim</t>
  </si>
  <si>
    <t>Alqasim</t>
  </si>
  <si>
    <t>Abdulwahed, Eman</t>
  </si>
  <si>
    <t>Biala, Marwa</t>
  </si>
  <si>
    <t>Ghamgh, Reem</t>
  </si>
  <si>
    <t>Reem</t>
  </si>
  <si>
    <t>Alamre, Amani</t>
  </si>
  <si>
    <t>Shelft, Marwa</t>
  </si>
  <si>
    <t>Albanna, Asmaa A. M.</t>
  </si>
  <si>
    <t>Tawel, Hoda</t>
  </si>
  <si>
    <t>Hatzipantelis, Emmanuel</t>
  </si>
  <si>
    <t>Tragiannidis, Athanasios</t>
  </si>
  <si>
    <t>Tsotridou, Eleni</t>
  </si>
  <si>
    <t>Galli-Tsinopoulou, Assimina</t>
  </si>
  <si>
    <t>Assimina</t>
  </si>
  <si>
    <t>Lawal, Taiwo Akeem</t>
  </si>
  <si>
    <t>Egbuchulem, Kelvin Ifeanyichukwu</t>
  </si>
  <si>
    <t>Ogundoyin, Olakayode Olaolu</t>
  </si>
  <si>
    <t>Olulana, Isaac Dare</t>
  </si>
  <si>
    <t>Afolaranmi, Oluwasegun Joshua</t>
  </si>
  <si>
    <t>Fehintola, Abdul Basit</t>
  </si>
  <si>
    <t>Heuer, Annika</t>
  </si>
  <si>
    <t>Nitschke, Christine</t>
  </si>
  <si>
    <t>Boettcher, Michael</t>
  </si>
  <si>
    <t>Priemel, Matthias</t>
  </si>
  <si>
    <t>Viezens, Lennart</t>
  </si>
  <si>
    <t>Lennart</t>
  </si>
  <si>
    <t>Stangenberg, Martin</t>
  </si>
  <si>
    <t>Dreimann, Marc</t>
  </si>
  <si>
    <t>Reiter, Alonja</t>
  </si>
  <si>
    <t>Alonja</t>
  </si>
  <si>
    <t>Meyer, Jasmin</t>
  </si>
  <si>
    <t>Kopke, Leon</t>
  </si>
  <si>
    <t>Frosch, Karl-Heinz</t>
  </si>
  <si>
    <t>Ibrahim, Kazeem O. O.</t>
  </si>
  <si>
    <t>Sayomi, Olayinka T.</t>
  </si>
  <si>
    <t>Bdurrzzaq, AlegeA</t>
  </si>
  <si>
    <t>AlegeA</t>
  </si>
  <si>
    <t>Adeyeye, Ademola A.</t>
  </si>
  <si>
    <t>Omokanye, Khadijah O.</t>
  </si>
  <si>
    <t>Rahman, Lukman O. Abdur</t>
  </si>
  <si>
    <t>Bamidele, Olubisi Olutosin</t>
  </si>
  <si>
    <t>Azeez, Shakirullah Abdul</t>
  </si>
  <si>
    <t>Shakirullah</t>
  </si>
  <si>
    <t>Akinoso, Aminat</t>
  </si>
  <si>
    <t>Adegboye, Michael O.</t>
  </si>
  <si>
    <t>Almasri, Murad</t>
  </si>
  <si>
    <t>Ali, Sara</t>
  </si>
  <si>
    <t>Olaosebikan, Rasaq</t>
  </si>
  <si>
    <t>Muthukumar, Akila</t>
  </si>
  <si>
    <t>Nuhu-Koko, Abdullahi</t>
  </si>
  <si>
    <t>Jibrin, Baba</t>
  </si>
  <si>
    <t>Olalekan, Ajiboye L.</t>
  </si>
  <si>
    <t>Ajayi, Ezekiel, I</t>
  </si>
  <si>
    <t>Ruzgar, Nensi Melissa</t>
  </si>
  <si>
    <t>Nensi</t>
  </si>
  <si>
    <t>Levinson, Rachel</t>
  </si>
  <si>
    <t>Kala, Shashwat</t>
  </si>
  <si>
    <t>Shashwat</t>
  </si>
  <si>
    <t>Ullrich, Sarah</t>
  </si>
  <si>
    <t>Christison-Lagay, Emily</t>
  </si>
  <si>
    <t>Mortada, Aya Sabry</t>
  </si>
  <si>
    <t>Aya</t>
  </si>
  <si>
    <t>Ebada, Mahmoud Ahmed</t>
  </si>
  <si>
    <t>Solimam, Eman Seif Alnaser</t>
  </si>
  <si>
    <t>Abualkher, Khaled</t>
  </si>
  <si>
    <t>Yousf, Amr Mohammed Elsayed</t>
  </si>
  <si>
    <t>Holail, Mohamed Mohamed</t>
  </si>
  <si>
    <t>Almowafy, Reem Mohamed</t>
  </si>
  <si>
    <t>Aziz, Dayang Anita Abdul</t>
  </si>
  <si>
    <t>Dayang</t>
  </si>
  <si>
    <t>Latiff, Zarina Abdul</t>
  </si>
  <si>
    <t>Alias, Hamidah</t>
  </si>
  <si>
    <t>Hamidah</t>
  </si>
  <si>
    <t>Loh, C-Khai</t>
  </si>
  <si>
    <t>CKhai</t>
  </si>
  <si>
    <t>Lau, Doris</t>
  </si>
  <si>
    <t>Zaman, Azrina Syarizad Khutubul</t>
  </si>
  <si>
    <t>Olori, Samson</t>
  </si>
  <si>
    <t>Offiong, Uduak</t>
  </si>
  <si>
    <t>Mshelbwala, Philip Mari</t>
  </si>
  <si>
    <t>Patrick, Fashie Andrew</t>
  </si>
  <si>
    <t>Fashie</t>
  </si>
  <si>
    <t>Umar, Aminu Muhammed</t>
  </si>
  <si>
    <t>ThankGod, Otene N.</t>
  </si>
  <si>
    <t>Otene</t>
  </si>
  <si>
    <t>Nah, Shireen Anne</t>
  </si>
  <si>
    <t>Ng, Yuki Julius</t>
  </si>
  <si>
    <t>Yuki</t>
  </si>
  <si>
    <t>Zubaidi, Syukri Ahmad</t>
  </si>
  <si>
    <t>Syukri</t>
  </si>
  <si>
    <t>Shinondo, Patricia</t>
  </si>
  <si>
    <t>Bvulani, Bruce</t>
  </si>
  <si>
    <t>Patel, Azad</t>
  </si>
  <si>
    <t>Danfodiyo, Usman</t>
  </si>
  <si>
    <t>Guillen, Gabriela</t>
  </si>
  <si>
    <t>Lopez, Sergio</t>
  </si>
  <si>
    <t>Molino, Jose Andres</t>
  </si>
  <si>
    <t>Velasco, Pablo</t>
  </si>
  <si>
    <t>Elmandouh, Omar</t>
  </si>
  <si>
    <t>Hamam, Omar</t>
  </si>
  <si>
    <t>Elmandouh, Rim</t>
  </si>
  <si>
    <t>Rim</t>
  </si>
  <si>
    <t>Vieira Abib, Simone de Campos</t>
  </si>
  <si>
    <t>Charuvil, Somy</t>
  </si>
  <si>
    <t>Ravi, Krithi</t>
  </si>
  <si>
    <t>Krithi</t>
  </si>
  <si>
    <t>Jalloh, Fatumata</t>
  </si>
  <si>
    <t>Fatumata</t>
  </si>
  <si>
    <t>Badwi, Nermin</t>
  </si>
  <si>
    <t>Shah, Shahnur</t>
  </si>
  <si>
    <t>Shahnur</t>
  </si>
  <si>
    <t>Rajpal, Rohini</t>
  </si>
  <si>
    <t>Rana, Masooma</t>
  </si>
  <si>
    <t>Masooma</t>
  </si>
  <si>
    <t>Qadir, Muskaan Abdul</t>
  </si>
  <si>
    <t>Muskaan</t>
  </si>
  <si>
    <t>Uwiringiyimana, Emmanuel</t>
  </si>
  <si>
    <t>Fanelli, Mayara</t>
  </si>
  <si>
    <t>Ataide Gomes, Gustavo Mendonca</t>
  </si>
  <si>
    <t>Guerini, Isadora Schwaab</t>
  </si>
  <si>
    <t>Isadora</t>
  </si>
  <si>
    <t>Alfurais, Sarah</t>
  </si>
  <si>
    <t>Gamal, Mohamed</t>
  </si>
  <si>
    <t>Hijazi, Yara</t>
  </si>
  <si>
    <t>Tailakh, Shatha</t>
  </si>
  <si>
    <t>Al-Naggar, Hamza</t>
  </si>
  <si>
    <t>Douba, Zain</t>
  </si>
  <si>
    <t>Elejla, Sewar</t>
  </si>
  <si>
    <t>Sewar</t>
  </si>
  <si>
    <t>Eldaly, Abdullah</t>
  </si>
  <si>
    <t>Sharashi, Ekram</t>
  </si>
  <si>
    <t>Ekram</t>
  </si>
  <si>
    <t>Mansour, Ahmad</t>
  </si>
  <si>
    <t>Elyan, Tamara</t>
  </si>
  <si>
    <t>Zazo, Aya</t>
  </si>
  <si>
    <t>Alalami, Hassan</t>
  </si>
  <si>
    <t>Emam, Rawan Yasser</t>
  </si>
  <si>
    <t>Mubarak, Keffi</t>
  </si>
  <si>
    <t>Sameh, Youssef</t>
  </si>
  <si>
    <t>Alsaeiti, Sara Kader</t>
  </si>
  <si>
    <t>Burzeiza, Eman Salem Muftah</t>
  </si>
  <si>
    <t>Nasef, Rajaari Mohammed</t>
  </si>
  <si>
    <t>Rajaari</t>
  </si>
  <si>
    <t>Mohammed, Fatma</t>
  </si>
  <si>
    <t>do Bom-Sucesso, Maria</t>
  </si>
  <si>
    <t>Basher, Akm Amirul Morshed A. K. M. Khairul</t>
  </si>
  <si>
    <t>Akm</t>
  </si>
  <si>
    <t>Salah, Alzhraa</t>
  </si>
  <si>
    <t>Idowu, Abiodun</t>
  </si>
  <si>
    <t>Ciriaco Padilha, Marco Aurelio</t>
  </si>
  <si>
    <t>Refaee, Ehab El</t>
  </si>
  <si>
    <t>Abu Za'nouneh, Faris</t>
  </si>
  <si>
    <t>Al-Shraideh, Ayah</t>
  </si>
  <si>
    <t>Bolowi, Naif Al</t>
  </si>
  <si>
    <t>Yang, Catherine</t>
  </si>
  <si>
    <t>Jay, Lucien P.</t>
  </si>
  <si>
    <t>Wyatt, Kirk David</t>
  </si>
  <si>
    <t>Medical, Paul J. Galardy</t>
  </si>
  <si>
    <t>Ragab, Seham M.</t>
  </si>
  <si>
    <t>Seham</t>
  </si>
  <si>
    <t>Lima, Fernanda Ferreira da Silva</t>
  </si>
  <si>
    <t>Nnamdi, Adewumi B. Oyesakin</t>
  </si>
  <si>
    <t>Obafemi, Olubunmi</t>
  </si>
  <si>
    <t>Kelly, Fernanda</t>
  </si>
  <si>
    <t>Abdenour, Abdulrahman Omar Taha Saadna Mohamed</t>
  </si>
  <si>
    <t>Meelad, Ayman</t>
  </si>
  <si>
    <t>Salim, Hajier</t>
  </si>
  <si>
    <t>Hajier</t>
  </si>
  <si>
    <t>Vuille-dit-Bille, Raphael N.</t>
  </si>
  <si>
    <t>Holland-Cunz, Stefan G.</t>
  </si>
  <si>
    <t>Allafi, Nima</t>
  </si>
  <si>
    <t>Fehintola, AbdulBasit</t>
  </si>
  <si>
    <t>AbdulBasit</t>
  </si>
  <si>
    <t>ThankGod, Otene</t>
  </si>
  <si>
    <t>Abdurrzzaq, Alege</t>
  </si>
  <si>
    <t>Alege</t>
  </si>
  <si>
    <t>Vall, Ezekiel I. Ajayi</t>
  </si>
  <si>
    <t>Mohamed, Reem</t>
  </si>
  <si>
    <t>Bandyopadhyay, Suritra</t>
  </si>
  <si>
    <t>Suritra</t>
  </si>
  <si>
    <t>Abiodun, Omobolanle Abimbola</t>
  </si>
  <si>
    <t>Ogboo, Blessing Chinweotito</t>
  </si>
  <si>
    <t>Edemhanria, Lawrence</t>
  </si>
  <si>
    <t>Kumari, Ankita</t>
  </si>
  <si>
    <t>Jaganathan, Ravindran</t>
  </si>
  <si>
    <t>Adelakun, Niyi S.</t>
  </si>
  <si>
    <t>Banerjee, Gargi</t>
  </si>
  <si>
    <t>Gregoire, Simone M.</t>
  </si>
  <si>
    <t>Jichi, Fatima</t>
  </si>
  <si>
    <t>Charidimou, Andreas</t>
  </si>
  <si>
    <t>Jaeger, Hans R.</t>
  </si>
  <si>
    <t>Rantell, Khadija</t>
  </si>
  <si>
    <t>Werring, David J.</t>
  </si>
  <si>
    <t>Banerjee, Pallab</t>
  </si>
  <si>
    <t>Roy, Sharmistha</t>
  </si>
  <si>
    <t>Sharmistha</t>
  </si>
  <si>
    <t>Pandey, Saroj Kumar</t>
  </si>
  <si>
    <t>Saroj</t>
  </si>
  <si>
    <t>Chaudhary, Parul</t>
  </si>
  <si>
    <t>Sinha, Anurag</t>
  </si>
  <si>
    <t>Singh, Narendra Kumar</t>
  </si>
  <si>
    <t>Banerjee, Tuhina</t>
  </si>
  <si>
    <t>Tuhina</t>
  </si>
  <si>
    <t>Singha, Aradhana</t>
  </si>
  <si>
    <t>Aradhana</t>
  </si>
  <si>
    <t>Kumar, Satyanshu</t>
  </si>
  <si>
    <t>Satyanshu</t>
  </si>
  <si>
    <t>Dhanani, Tushar</t>
  </si>
  <si>
    <t>Koley, Tanmay Kumar</t>
  </si>
  <si>
    <t>Tanmay</t>
  </si>
  <si>
    <t>Mauryad, Arti</t>
  </si>
  <si>
    <t>Filgona, Joel</t>
  </si>
  <si>
    <t>Baneshi, Nazanin</t>
  </si>
  <si>
    <t>2021 NOV-DEC</t>
  </si>
  <si>
    <t>Moghadas, Bahareh Kamyab</t>
  </si>
  <si>
    <t>Yusof, Mohd Yusmiaidil Putera Mohd</t>
  </si>
  <si>
    <t>Dehghani, Mohammad</t>
  </si>
  <si>
    <t>Khandan, Amirsalar</t>
  </si>
  <si>
    <t>Amirsalar</t>
  </si>
  <si>
    <t>Saber-Samandari, Saeed</t>
  </si>
  <si>
    <t>Toghraie, Davood</t>
  </si>
  <si>
    <t>Lim, Young Woon</t>
  </si>
  <si>
    <t>Banga, Akshat</t>
  </si>
  <si>
    <t>Akshat</t>
  </si>
  <si>
    <t>Mautong, Hans</t>
  </si>
  <si>
    <t>Alamoudi, Razan</t>
  </si>
  <si>
    <t>Razan</t>
  </si>
  <si>
    <t>Faisal, Umme Habiba</t>
  </si>
  <si>
    <t>Umme</t>
  </si>
  <si>
    <t>Bhatt, Gaurang</t>
  </si>
  <si>
    <t>Gaurang</t>
  </si>
  <si>
    <t>Amal, Tanya</t>
  </si>
  <si>
    <t>Tanya</t>
  </si>
  <si>
    <t>Mendiratta, Ayushi</t>
  </si>
  <si>
    <t>Ayushi</t>
  </si>
  <si>
    <t>Bollu, Bhaswanth</t>
  </si>
  <si>
    <t>Bhaswanth</t>
  </si>
  <si>
    <t>Lee, Joanna</t>
  </si>
  <si>
    <t>Simadibrata, Daniel Martin</t>
  </si>
  <si>
    <t>Huespe, Ivan</t>
  </si>
  <si>
    <t>Khalid, Aisha</t>
  </si>
  <si>
    <t>Rais, Mohammed Amir</t>
  </si>
  <si>
    <t>Adhikari, Ramesh</t>
  </si>
  <si>
    <t>Lakhani, Alisha</t>
  </si>
  <si>
    <t>Alisha</t>
  </si>
  <si>
    <t>Garg, Piyush</t>
  </si>
  <si>
    <t>Pattnaik, Harsha</t>
  </si>
  <si>
    <t>Gandhi, Raghu</t>
  </si>
  <si>
    <t>Pandit, Ramesh</t>
  </si>
  <si>
    <t>Ahmad, Faizan</t>
  </si>
  <si>
    <t>Faizan</t>
  </si>
  <si>
    <t>Camacho-Leon, Genesis</t>
  </si>
  <si>
    <t>Genesis</t>
  </si>
  <si>
    <t>Barrios, Nimsi</t>
  </si>
  <si>
    <t>Nimsi</t>
  </si>
  <si>
    <t>Meza, Kelly</t>
  </si>
  <si>
    <t>Okonkwo, Susan</t>
  </si>
  <si>
    <t>Dhabuliwo, Amuza</t>
  </si>
  <si>
    <t>Amuza</t>
  </si>
  <si>
    <t>Hamza, Hafeez</t>
  </si>
  <si>
    <t>Nemat, Arash</t>
  </si>
  <si>
    <t>Kampa, Anne</t>
  </si>
  <si>
    <t>Qasba, Rakhtan K.</t>
  </si>
  <si>
    <t>Rakhtan</t>
  </si>
  <si>
    <t>Sharma, Pranjal</t>
  </si>
  <si>
    <t>Pranjal</t>
  </si>
  <si>
    <t>Dutt, Taru</t>
  </si>
  <si>
    <t>Vekaria, Pratikkumar</t>
  </si>
  <si>
    <t>Pratikkumar</t>
  </si>
  <si>
    <t>Bansal, Vikas</t>
  </si>
  <si>
    <t>Surani, Salim</t>
  </si>
  <si>
    <t>Kashyap, Rahul</t>
  </si>
  <si>
    <t>Bangar, Sneh Punia</t>
  </si>
  <si>
    <t>Sneh</t>
  </si>
  <si>
    <t>Singh, Arashdeep</t>
  </si>
  <si>
    <t>Arashdeep</t>
  </si>
  <si>
    <t>Trif, Monica</t>
  </si>
  <si>
    <t>Jafari, Seid Mahdi</t>
  </si>
  <si>
    <t>Whiteside, William Scott</t>
  </si>
  <si>
    <t>Kumar, Manoj</t>
  </si>
  <si>
    <t>Bani, Nurul Aini</t>
  </si>
  <si>
    <t>Muhammad-Sukki, Firdaus</t>
  </si>
  <si>
    <t>Firdaus</t>
  </si>
  <si>
    <t>Mas'ud, Abdullahi Abubakar</t>
  </si>
  <si>
    <t>Muhtazaruddin, Mohd Nabil</t>
  </si>
  <si>
    <t>Abu-Bakar, Siti Hawa</t>
  </si>
  <si>
    <t>Rahmat, Mohd Khairil</t>
  </si>
  <si>
    <t>Musa, Umar</t>
  </si>
  <si>
    <t>Rohani, Mohamad Nur Khairul Hafizi</t>
  </si>
  <si>
    <t>Agyeman, Michael Opoku</t>
  </si>
  <si>
    <t>Bassi, Elizabeth</t>
  </si>
  <si>
    <t>Clouse, Kate</t>
  </si>
  <si>
    <t>Simmons, Melynda</t>
  </si>
  <si>
    <t>Melynda</t>
  </si>
  <si>
    <t>Banigbe, Bolanle Feyisayo</t>
  </si>
  <si>
    <t>Ofili, Elizabeth Odilile</t>
  </si>
  <si>
    <t>Patel, Dina</t>
  </si>
  <si>
    <t>Banin, Andrew N.</t>
  </si>
  <si>
    <t>Tuen, Michael</t>
  </si>
  <si>
    <t>Bimela, Jude S.</t>
  </si>
  <si>
    <t>Tongo, Marcel</t>
  </si>
  <si>
    <t>Zappile, Paul</t>
  </si>
  <si>
    <t>Khodadadi-Jamayran, Alireza</t>
  </si>
  <si>
    <t>Nanfack, Aubin J.</t>
  </si>
  <si>
    <t>Aubin</t>
  </si>
  <si>
    <t>Okonko, Iheanyi O.</t>
  </si>
  <si>
    <t>Meli, Josephine</t>
  </si>
  <si>
    <t>Wang, Xiaohong</t>
  </si>
  <si>
    <t>Mbanya, Dora</t>
  </si>
  <si>
    <t>Ngogang, Jeanne</t>
  </si>
  <si>
    <t>Gorny, Miroslaw K.</t>
  </si>
  <si>
    <t>Miroslaw</t>
  </si>
  <si>
    <t>Heguy, Adriana</t>
  </si>
  <si>
    <t>Fokunang, Charles</t>
  </si>
  <si>
    <t>Duerr, Ralf</t>
  </si>
  <si>
    <t>Banjo, Oluwatobi</t>
  </si>
  <si>
    <t>Adeleke, Kazeem A.</t>
  </si>
  <si>
    <t>Ogunyinka, Peter I.</t>
  </si>
  <si>
    <t>Agunbiade, Dawud Adebayo</t>
  </si>
  <si>
    <t>Olasegun, Abdulsalami Ibrahim</t>
  </si>
  <si>
    <t>Felix, Latona Dayo</t>
  </si>
  <si>
    <t>Latona</t>
  </si>
  <si>
    <t>Dele, Owonikoko Abayomi</t>
  </si>
  <si>
    <t>Owonikoko</t>
  </si>
  <si>
    <t>Gabriel, Obiyenwa Kehinde</t>
  </si>
  <si>
    <t>Obiyenwa</t>
  </si>
  <si>
    <t>Ayobami, Odunola Olusegun</t>
  </si>
  <si>
    <t>Ajibade, Adejoro Isaiah</t>
  </si>
  <si>
    <t>Adejoro</t>
  </si>
  <si>
    <t>Banjo, Temitope</t>
  </si>
  <si>
    <t>Kareem, Sarafadeen</t>
  </si>
  <si>
    <t>Akinduti, Paul</t>
  </si>
  <si>
    <t>Popoola, Temitope</t>
  </si>
  <si>
    <t>Akinloye, Oluseyi</t>
  </si>
  <si>
    <t>Banjo, Temitope T.</t>
  </si>
  <si>
    <t>Oluwole, Omowunmi R.</t>
  </si>
  <si>
    <t>Nzei, Victoria, I</t>
  </si>
  <si>
    <t>Banjoko, Alabi Waheed</t>
  </si>
  <si>
    <t>Abdulazeez, Kawthar Opeyemi</t>
  </si>
  <si>
    <t>Banjoko, Immaculata Oyeyemi</t>
  </si>
  <si>
    <t>Adeyanju, Muinat Moronke</t>
  </si>
  <si>
    <t>Adebawo, Olugbenga Obajimi</t>
  </si>
  <si>
    <t>Olalere, Rahman Abiodun</t>
  </si>
  <si>
    <t>Kolawole, Martin Oluseye</t>
  </si>
  <si>
    <t>Adegbola, Ibrahim Akorede</t>
  </si>
  <si>
    <t>Adesanmi, Tope Adebusola</t>
  </si>
  <si>
    <t>Oladunjoye, Tosin Oluyinka</t>
  </si>
  <si>
    <t>Ogunnowo, Adeyemi Adeola</t>
  </si>
  <si>
    <t>Shorinola, Ahmeed Adekola</t>
  </si>
  <si>
    <t>Ahmeed</t>
  </si>
  <si>
    <t>Daropale, Oluwasetemi</t>
  </si>
  <si>
    <t>Babatope, Esther Bunmi</t>
  </si>
  <si>
    <t>Osibogun, Adeboye Olufemi</t>
  </si>
  <si>
    <t>Ogunfowokan, Deborah Tolulope</t>
  </si>
  <si>
    <t>Jentegbe, Temitope Adeola</t>
  </si>
  <si>
    <t>Apelehin, Tinuola Gbemi</t>
  </si>
  <si>
    <t>Ogunnowo, Oluwaseyi</t>
  </si>
  <si>
    <t>Olokodana, Oluwanifemi</t>
  </si>
  <si>
    <t>Fetuga, Falilat Yetunde</t>
  </si>
  <si>
    <t>Omitola, Morenike</t>
  </si>
  <si>
    <t>Okafor, Linda Adugo</t>
  </si>
  <si>
    <t>Ebohon, Catherine Lohi</t>
  </si>
  <si>
    <t>Ita, James Oluwafemi</t>
  </si>
  <si>
    <t>Disu, Kazeem Ayoola</t>
  </si>
  <si>
    <t>Ogherebe, Omokaro</t>
  </si>
  <si>
    <t>Omokaro</t>
  </si>
  <si>
    <t>Eriobu, Stella Uche</t>
  </si>
  <si>
    <t>Bakare, Anthony Alaba</t>
  </si>
  <si>
    <t>Avoka, Cephas Ke-on</t>
  </si>
  <si>
    <t>Ogunyemi, Olakunmi</t>
  </si>
  <si>
    <t>Olakunmi</t>
  </si>
  <si>
    <t>Abejirinde, Ibukun-Oluwa Omolade</t>
  </si>
  <si>
    <t>IbukunOluwa</t>
  </si>
  <si>
    <t>Macharia, Peter M.</t>
  </si>
  <si>
    <t>Makanga, Prestige Tatenda</t>
  </si>
  <si>
    <t>Prestige</t>
  </si>
  <si>
    <t>Wong, Kerry L. M.</t>
  </si>
  <si>
    <t>Wang, Jia</t>
  </si>
  <si>
    <t>Avoka, Cephas Ke-On</t>
  </si>
  <si>
    <t>Omololu, Olufemi</t>
  </si>
  <si>
    <t>Fasesin, Tolulope Temitayo</t>
  </si>
  <si>
    <t>Olusi, Adedotun</t>
  </si>
  <si>
    <t>Semaan, Aline</t>
  </si>
  <si>
    <t>Amongin, Dinah</t>
  </si>
  <si>
    <t>Dinah</t>
  </si>
  <si>
    <t>Babah, Ochuwa</t>
  </si>
  <si>
    <t>Dioubate, Nafissatou</t>
  </si>
  <si>
    <t>Nafissatou</t>
  </si>
  <si>
    <t>Kikula, Amani</t>
  </si>
  <si>
    <t>Nakubulwa, Sarah</t>
  </si>
  <si>
    <t>Ogein, Olubunmi</t>
  </si>
  <si>
    <t>Adroma, Moses</t>
  </si>
  <si>
    <t>Adiga, William Anzo</t>
  </si>
  <si>
    <t>Diallo, Abdourahmane</t>
  </si>
  <si>
    <t>Abdourahmane</t>
  </si>
  <si>
    <t>Diallo, Lamine</t>
  </si>
  <si>
    <t>Diallo, Mamadou Cellou</t>
  </si>
  <si>
    <t>Maomou, Cece</t>
  </si>
  <si>
    <t>Cece</t>
  </si>
  <si>
    <t>Mtinangi, Nathanael</t>
  </si>
  <si>
    <t>Sy, Telly</t>
  </si>
  <si>
    <t>Telly</t>
  </si>
  <si>
    <t>Delvaux, Therese</t>
  </si>
  <si>
    <t>Delamou, Alexandre</t>
  </si>
  <si>
    <t>Nakimuli, Annettee</t>
  </si>
  <si>
    <t>Annettee</t>
  </si>
  <si>
    <t>Pembe, Andrea Barnabas</t>
  </si>
  <si>
    <t>Avoka, Cephas</t>
  </si>
  <si>
    <t>Olaniran, Abimbola</t>
  </si>
  <si>
    <t>Ekerin, Olabode</t>
  </si>
  <si>
    <t>Collins, Lindsey</t>
  </si>
  <si>
    <t>Babajide, Opeyemi</t>
  </si>
  <si>
    <t>Ayomoh, Francis Ifeanyi</t>
  </si>
  <si>
    <t>Giwa-Ayedun, Rokibat Olabisi</t>
  </si>
  <si>
    <t>Alex-Nwangwu, Theresa Amaogechukwu</t>
  </si>
  <si>
    <t>Ameh, Charles Anawo</t>
  </si>
  <si>
    <t>Odusanya, Bilikisu</t>
  </si>
  <si>
    <t>Banke-Thomas, Oluwasola</t>
  </si>
  <si>
    <t>Kivuvani, Mwikali</t>
  </si>
  <si>
    <t>Mwikali</t>
  </si>
  <si>
    <t>Bankefa, Olufemi Emmanuel</t>
  </si>
  <si>
    <t>Samuel-Osamoka, Faith Charity</t>
  </si>
  <si>
    <t>Oladeji, Seye Julius</t>
  </si>
  <si>
    <t>Gabriel-Ajobiewe, Ruth A.</t>
  </si>
  <si>
    <t>Akinyele, Hafiz Awofe</t>
  </si>
  <si>
    <t>Samuel, Solomon Mayowa</t>
  </si>
  <si>
    <t>Banki, Idris Sherifat</t>
  </si>
  <si>
    <t>Kadi, Arifah Abdul</t>
  </si>
  <si>
    <t>Ramanoon, Siti Zubaidah</t>
  </si>
  <si>
    <t>Basi, Muhammad Abdul</t>
  </si>
  <si>
    <t>Banki, Mohammed Bala</t>
  </si>
  <si>
    <t>Social Sciences - Other Topics; Business &amp; Economics</t>
  </si>
  <si>
    <t>Ismail, Hairul Nizam</t>
  </si>
  <si>
    <t>Bin Ismail, Hairul Nizam</t>
  </si>
  <si>
    <t>Danladi, Musa Haruna</t>
  </si>
  <si>
    <t>Dalil, Musa</t>
  </si>
  <si>
    <t>Bankole, Abayomi Oluwatobiloba</t>
  </si>
  <si>
    <t>James, Abraham Olamilekan</t>
  </si>
  <si>
    <t>Odjegba, Enovwo Erere</t>
  </si>
  <si>
    <t>Enovwo</t>
  </si>
  <si>
    <t>Bankole, Folashade Racheal</t>
  </si>
  <si>
    <t>Emmanuel, Babajide</t>
  </si>
  <si>
    <t>Fiore, Fabiana A.</t>
  </si>
  <si>
    <t>Pu, Jaan H.</t>
  </si>
  <si>
    <t>Jaan</t>
  </si>
  <si>
    <t>Moruzzi, Rodrigo B.</t>
  </si>
  <si>
    <t>Bankole, Adefolake A. A.</t>
  </si>
  <si>
    <t>Kumsa, Bersissa</t>
  </si>
  <si>
    <t>Bersissa</t>
  </si>
  <si>
    <t>Mamo, Gezahegne</t>
  </si>
  <si>
    <t>Gezahegne</t>
  </si>
  <si>
    <t>Ogo, Ndudim I. I.</t>
  </si>
  <si>
    <t>Ndudim</t>
  </si>
  <si>
    <t>Morgan, Winston</t>
  </si>
  <si>
    <t>Cutler, Sally J. J.</t>
  </si>
  <si>
    <t>ALAN GUTTMACHER INST</t>
  </si>
  <si>
    <t>Hussain, Rubina</t>
  </si>
  <si>
    <t>Rubina</t>
  </si>
  <si>
    <t>Singh, Susheela</t>
  </si>
  <si>
    <t>Susheela</t>
  </si>
  <si>
    <t>Biddlecom, Ann E.</t>
  </si>
  <si>
    <t>Dzekedzeke, Kumbutso</t>
  </si>
  <si>
    <t>Kumbutso</t>
  </si>
  <si>
    <t>Keogh, Sarah</t>
  </si>
  <si>
    <t>Akinyemi, Odunayo</t>
  </si>
  <si>
    <t>Sedgh, Gilda</t>
  </si>
  <si>
    <t>Oye-Adeniran, Boniface A.</t>
  </si>
  <si>
    <t>Bankole, Bolajoko E.</t>
  </si>
  <si>
    <t>Nosamiefan, Iguosadolo O.</t>
  </si>
  <si>
    <t>Iguosadolo</t>
  </si>
  <si>
    <t>Baniecki, Mary L.</t>
  </si>
  <si>
    <t>Daniels, Rachel F.</t>
  </si>
  <si>
    <t>Hamilton, Elizabeth J.</t>
  </si>
  <si>
    <t>Durfee, Katelyn</t>
  </si>
  <si>
    <t>Katelyn</t>
  </si>
  <si>
    <t>MacInnis, Bronwyn</t>
  </si>
  <si>
    <t>Okafor, Henrietta</t>
  </si>
  <si>
    <t>Volkman, Sarah K.</t>
  </si>
  <si>
    <t>Wirth, Dyann</t>
  </si>
  <si>
    <t>Dyann</t>
  </si>
  <si>
    <t>Salami, Abiodun O.</t>
  </si>
  <si>
    <t>AMER PHYTOPATHOLOGICAL SOC</t>
  </si>
  <si>
    <t>Bankole, Folusho</t>
  </si>
  <si>
    <t>Bankole, Idowu A.</t>
  </si>
  <si>
    <t>Danesi, Mustapha A.</t>
  </si>
  <si>
    <t>Ojini, Frank I.</t>
  </si>
  <si>
    <t>Bankole, Mercy Temitope</t>
  </si>
  <si>
    <t>Abubakre, Oladiran Kamaldeen</t>
  </si>
  <si>
    <t>Roos, Wiets Daniel</t>
  </si>
  <si>
    <t>Wiets</t>
  </si>
  <si>
    <t>Bankole, Munir A.</t>
  </si>
  <si>
    <t>Ahmed, Titilade. A.</t>
  </si>
  <si>
    <t>Titilade</t>
  </si>
  <si>
    <t>Bankole, Marian N.</t>
  </si>
  <si>
    <t>Shittu, Remilekun K.</t>
  </si>
  <si>
    <t>Terkula, Kpela</t>
  </si>
  <si>
    <t>Kpela</t>
  </si>
  <si>
    <t>Ashiru, Oladapo A.</t>
  </si>
  <si>
    <t>Bankole, Olubanke M.</t>
  </si>
  <si>
    <t>Bankole, Olubanke Mofoluwaso</t>
  </si>
  <si>
    <t>Bankole, Olubunmi Olusola</t>
  </si>
  <si>
    <t>Lawal, Folake Barakat</t>
  </si>
  <si>
    <t>AMER ASSOC NEUROLOGICAL SURGEONS</t>
  </si>
  <si>
    <t>Ojo, Omotayo A.</t>
  </si>
  <si>
    <t>Nnadi, Mathias N.</t>
  </si>
  <si>
    <t>Olatosi, John O.</t>
  </si>
  <si>
    <t>Bankole, Oluwatosin E.</t>
  </si>
  <si>
    <t>Verma, Deepak Kumar</t>
  </si>
  <si>
    <t>Gonzalez, Monica L. Chavez</t>
  </si>
  <si>
    <t>Ceferino, Juan Guzman</t>
  </si>
  <si>
    <t>Sandoval-Cort, Jose</t>
  </si>
  <si>
    <t>Aguilar, Cristobal N.</t>
  </si>
  <si>
    <t>Bankole, Oluwatosin Emmanuel</t>
  </si>
  <si>
    <t>Lei, Lixu</t>
  </si>
  <si>
    <t>Lixu</t>
  </si>
  <si>
    <t>Gong, Chunxia</t>
  </si>
  <si>
    <t>Chunxia</t>
  </si>
  <si>
    <t>Bankole, Oluwayomi T.</t>
  </si>
  <si>
    <t>Bankole, Oluwayomi Temitope</t>
  </si>
  <si>
    <t>Bankole, Owolabi M.</t>
  </si>
  <si>
    <t>Adanlawo, Olayinka S.</t>
  </si>
  <si>
    <t>Ojubola, Kehinde I.</t>
  </si>
  <si>
    <t>Adeyemi, Faith O.</t>
  </si>
  <si>
    <t>Achadu, Ojodomo J.</t>
  </si>
  <si>
    <t>Ojodomo</t>
  </si>
  <si>
    <t>Ogunniyi, Joseph A.</t>
  </si>
  <si>
    <t>Olaseni, Segun E.</t>
  </si>
  <si>
    <t>Ojubola, Kehinde, I</t>
  </si>
  <si>
    <t>Adesina, Abiola O.</t>
  </si>
  <si>
    <t>Lawal, Idris O.</t>
  </si>
  <si>
    <t>Oluwafemi, Kola A.</t>
  </si>
  <si>
    <t>Adedapo, Adeola O.</t>
  </si>
  <si>
    <t>Adeyemo, Moses A.</t>
  </si>
  <si>
    <t>Olivier, Ezra J.</t>
  </si>
  <si>
    <t>Ferg, Ernst E.</t>
  </si>
  <si>
    <t>Enijuni, Andy O.</t>
  </si>
  <si>
    <t>Olorunsola, Temitope D.</t>
  </si>
  <si>
    <t>Govindwar, Sanjay P.</t>
  </si>
  <si>
    <t>Obidi, Olayide F.</t>
  </si>
  <si>
    <t>Bankole, Paul Olusegun</t>
  </si>
  <si>
    <t>Omoni, Victor Taghoghor</t>
  </si>
  <si>
    <t>Tennison-Omovoh, Chidinma A.</t>
  </si>
  <si>
    <t>Mulla, Sikandar Imamsab</t>
  </si>
  <si>
    <t>Sikandar</t>
  </si>
  <si>
    <t>Adekunle, Adedotun Adeyinka</t>
  </si>
  <si>
    <t>Tennison-Omovoh, Chidinma Angela</t>
  </si>
  <si>
    <t>Semple, Kirk Taylor</t>
  </si>
  <si>
    <t>Govindwar, Sanjay Prabhu</t>
  </si>
  <si>
    <t>Chandanshive, Vishal Vinayak</t>
  </si>
  <si>
    <t>Bankole, Samson I.</t>
  </si>
  <si>
    <t>Schrank, Eckart</t>
  </si>
  <si>
    <t>Eckart</t>
  </si>
  <si>
    <t>Osterloff, Peter L.</t>
  </si>
  <si>
    <t>Schollenberger, Margit</t>
  </si>
  <si>
    <t>Margit</t>
  </si>
  <si>
    <t>Drochner, Winfried</t>
  </si>
  <si>
    <t>Bankole, Shereef A.</t>
  </si>
  <si>
    <t>Shereef</t>
  </si>
  <si>
    <t>Buckman, Jim</t>
  </si>
  <si>
    <t>Stow, Dorrik</t>
  </si>
  <si>
    <t>Dorrik</t>
  </si>
  <si>
    <t>Lever, Helen</t>
  </si>
  <si>
    <t>Bankole, Taofik Olatunji</t>
  </si>
  <si>
    <t>Omoyeni, Olajide Bamidele</t>
  </si>
  <si>
    <t>Oyebode, Abiodun Oluwaseun</t>
  </si>
  <si>
    <t>Akintunde, David Olumide</t>
  </si>
  <si>
    <t>Bankole, Victor Oloruntoba</t>
  </si>
  <si>
    <t>Osungunna, Michael Oluwole</t>
  </si>
  <si>
    <t>Fernandes Souza, Claudia Regina</t>
  </si>
  <si>
    <t>Salvador, Sergio Luiz</t>
  </si>
  <si>
    <t>Oliveira, Wanderley Pereira</t>
  </si>
  <si>
    <t>Wanderley</t>
  </si>
  <si>
    <t>Banne, Shailendra</t>
  </si>
  <si>
    <t>Dhawale, Arun</t>
  </si>
  <si>
    <t>Kulkarni, Saurabh</t>
  </si>
  <si>
    <t>Muthekar, Vijay</t>
  </si>
  <si>
    <t>Onyelowe, Kennedy</t>
  </si>
  <si>
    <t>Bano, Hussan</t>
  </si>
  <si>
    <t>Hussan</t>
  </si>
  <si>
    <t>Athar, Habib-ur-Rehman</t>
  </si>
  <si>
    <t>HabiburRehman</t>
  </si>
  <si>
    <t>Zafar, Zafar Ullah</t>
  </si>
  <si>
    <t>Ashraf, Muhammad</t>
  </si>
  <si>
    <t>Banougnin, Bolade Hamed</t>
  </si>
  <si>
    <t>Banu, Az-Zubair M. K.</t>
  </si>
  <si>
    <t>AzZubair</t>
  </si>
  <si>
    <t>2023 JUN 13</t>
  </si>
  <si>
    <t>Chowdhury, Tanvir Kabir</t>
  </si>
  <si>
    <t>Martin, Benjamin O.</t>
  </si>
  <si>
    <t>Lakhoo, Kokila W.</t>
  </si>
  <si>
    <t>Bickler, Stephen W. G.</t>
  </si>
  <si>
    <t>Bundy, Donald T.</t>
  </si>
  <si>
    <t>Jamison, Dean T.</t>
  </si>
  <si>
    <t>Klazura, Greg</t>
  </si>
  <si>
    <t>Sykes, Alicia</t>
  </si>
  <si>
    <t>Yap, Ava</t>
  </si>
  <si>
    <t>Ava</t>
  </si>
  <si>
    <t>Philipo, Godfrey Sama</t>
  </si>
  <si>
    <t>Buba, Zakni</t>
  </si>
  <si>
    <t>Zakni</t>
  </si>
  <si>
    <t>Onokala, Uchechi</t>
  </si>
  <si>
    <t>Momoh, Bola</t>
  </si>
  <si>
    <t>Adesina, Taiwo</t>
  </si>
  <si>
    <t>Aribisala, Olubunmi</t>
  </si>
  <si>
    <t>Tosin Ojetunde, Janet</t>
  </si>
  <si>
    <t>Oyeyipo, Aduragbemi</t>
  </si>
  <si>
    <t>Mishra, Lokesh</t>
  </si>
  <si>
    <t>Lokesh</t>
  </si>
  <si>
    <t>Sarkar, Dipayan</t>
  </si>
  <si>
    <t>Dipayan</t>
  </si>
  <si>
    <t>Shetty, Kalidas</t>
  </si>
  <si>
    <t>Kalidas</t>
  </si>
  <si>
    <t>Sanni, Abiodun</t>
  </si>
  <si>
    <t>Ale, Oluwatosin</t>
  </si>
  <si>
    <t>Asogwa, Faith Chinasa</t>
  </si>
  <si>
    <t>Ogunremi, Omotade Richard</t>
  </si>
  <si>
    <t>Adesulu-Dahunsi, Adekemi</t>
  </si>
  <si>
    <t>Fasuyi, Temitayo O.</t>
  </si>
  <si>
    <t>Olojede, Ayoyinka O.</t>
  </si>
  <si>
    <t>Ayoyinka</t>
  </si>
  <si>
    <t>Alonge, Zainab</t>
  </si>
  <si>
    <t>Sanni, Abiodun, I</t>
  </si>
  <si>
    <t>Tan, Huarong</t>
  </si>
  <si>
    <t>Huarong</t>
  </si>
  <si>
    <t>Tian, Yuqing</t>
  </si>
  <si>
    <t>Yuqing</t>
  </si>
  <si>
    <t>Banwo, Oladapo Adeleke</t>
  </si>
  <si>
    <t>Beraud, Jean-Jacques Dominique</t>
  </si>
  <si>
    <t>Banyeh, Moses</t>
  </si>
  <si>
    <t>Bani, Simon Bannison</t>
  </si>
  <si>
    <t>Pathak, Rahul</t>
  </si>
  <si>
    <t>Yakubu, Dennis Dogara</t>
  </si>
  <si>
    <t>Amankwaah, Emmanuel</t>
  </si>
  <si>
    <t>Ahmed, Lukeman</t>
  </si>
  <si>
    <t>Bao, Mei-Mei</t>
  </si>
  <si>
    <t>MeiMei</t>
  </si>
  <si>
    <t>Igwe, Isaiah Eze</t>
  </si>
  <si>
    <t>Chen, Kang</t>
  </si>
  <si>
    <t>Zhang, Tian-Hui</t>
  </si>
  <si>
    <t>TianHui</t>
  </si>
  <si>
    <t>Bappah, Babangida Shehu</t>
  </si>
  <si>
    <t>Sumaila, Farida Garba</t>
  </si>
  <si>
    <t>Ahmad, Aisha Ahmad</t>
  </si>
  <si>
    <t>Baptista, Sara</t>
  </si>
  <si>
    <t>Naidoo, Sanushka</t>
  </si>
  <si>
    <t>Sanushka</t>
  </si>
  <si>
    <t>Suliman, Sara</t>
  </si>
  <si>
    <t>Nepolo, Emmanuel</t>
  </si>
  <si>
    <t>Kanoi, Bernard N.</t>
  </si>
  <si>
    <t>Gitaka, Jesse</t>
  </si>
  <si>
    <t>Blessing, Oyedemi Mbaebie</t>
  </si>
  <si>
    <t>Oyedemi</t>
  </si>
  <si>
    <t>Enany, Shymaa</t>
  </si>
  <si>
    <t>Shymaa</t>
  </si>
  <si>
    <t>Baptista, Sergio Bravo</t>
  </si>
  <si>
    <t>Raposo, Luis</t>
  </si>
  <si>
    <t>Santos, Lino</t>
  </si>
  <si>
    <t>Lino</t>
  </si>
  <si>
    <t>Ramos, Ruben</t>
  </si>
  <si>
    <t>Cale, Rita</t>
  </si>
  <si>
    <t>Jorge, Elisabete</t>
  </si>
  <si>
    <t>Machado, Carina</t>
  </si>
  <si>
    <t>Costa, Marco</t>
  </si>
  <si>
    <t>de Oliveira, Eduardo Infante</t>
  </si>
  <si>
    <t>Costa, Joao</t>
  </si>
  <si>
    <t>Pipa, Joao</t>
  </si>
  <si>
    <t>Fonseca, Nuno</t>
  </si>
  <si>
    <t>Guardado, Jorge</t>
  </si>
  <si>
    <t>Silva, Bruno</t>
  </si>
  <si>
    <t>Sousa, Maria-Joao</t>
  </si>
  <si>
    <t>MariaJoao</t>
  </si>
  <si>
    <t>Silva, Joao Carlos</t>
  </si>
  <si>
    <t>Rodrigues, Alberto</t>
  </si>
  <si>
    <t>Seca, Luis</t>
  </si>
  <si>
    <t>Fernandes, Renato</t>
  </si>
  <si>
    <t>Baptiste, Anne Eudes Jean</t>
  </si>
  <si>
    <t>van der Schans, Jurjen</t>
  </si>
  <si>
    <t>Jurjen</t>
  </si>
  <si>
    <t>Masresha, Balcha</t>
  </si>
  <si>
    <t>Balcha</t>
  </si>
  <si>
    <t>Wagai, John</t>
  </si>
  <si>
    <t>Eshuchi, Rufus</t>
  </si>
  <si>
    <t>Afolabi, Oluwole</t>
  </si>
  <si>
    <t>Bita, Andre</t>
  </si>
  <si>
    <t>Hak, Eelko</t>
  </si>
  <si>
    <t>Eelko</t>
  </si>
  <si>
    <t>Luce, Richard</t>
  </si>
  <si>
    <t>Ikeonu, Obianuju Caroline</t>
  </si>
  <si>
    <t>Chukwuji, Martin</t>
  </si>
  <si>
    <t>Hahne, Susan</t>
  </si>
  <si>
    <t>Klinkenberg, Don</t>
  </si>
  <si>
    <t>Veldhuijzen, Irene</t>
  </si>
  <si>
    <t>Meleh, Sule</t>
  </si>
  <si>
    <t>Baqer, Yaqoob Mohsin</t>
  </si>
  <si>
    <t>Yaqoob</t>
  </si>
  <si>
    <t>Nhama, Abel</t>
  </si>
  <si>
    <t>Aide, Pedro</t>
  </si>
  <si>
    <t>Gesase, Samwel</t>
  </si>
  <si>
    <t>Gwasupika, Jonathan</t>
  </si>
  <si>
    <t>Makenga, Geofrey</t>
  </si>
  <si>
    <t>Geofrey</t>
  </si>
  <si>
    <t>Ntizimira, Christian Ruchaho</t>
  </si>
  <si>
    <t>Obunge, Orikomaba</t>
  </si>
  <si>
    <t>Orikomaba</t>
  </si>
  <si>
    <t>Tshefu, Kitoto Antoinette</t>
  </si>
  <si>
    <t>Kitoto</t>
  </si>
  <si>
    <t>Otsyula, Nekoye</t>
  </si>
  <si>
    <t>Nekoye</t>
  </si>
  <si>
    <t>Pathan, Rashidkhan</t>
  </si>
  <si>
    <t>Rashidkhan</t>
  </si>
  <si>
    <t>Risterucci, Celine</t>
  </si>
  <si>
    <t>Su, Guoqin</t>
  </si>
  <si>
    <t>Guoqin</t>
  </si>
  <si>
    <t>Manyando, Christine</t>
  </si>
  <si>
    <t>Drouard, Salome Henriette Paulette</t>
  </si>
  <si>
    <t>Bergeron, Julie Ruel</t>
  </si>
  <si>
    <t>Karibwami, Alain-Desire</t>
  </si>
  <si>
    <t>AlainDesire</t>
  </si>
  <si>
    <t>Chicheri, Tania Inmaculada Ortiz de Zuniga Lopez</t>
  </si>
  <si>
    <t>Ogunlayi, Munirat Iyabode Ayoka</t>
  </si>
  <si>
    <t>Sieleunou, Isidore</t>
  </si>
  <si>
    <t>Ketende, Sosthenes</t>
  </si>
  <si>
    <t>Schwartz, Sheree</t>
  </si>
  <si>
    <t>Sheree</t>
  </si>
  <si>
    <t>Orazulike, Ifeanyi</t>
  </si>
  <si>
    <t>Ugoh, Kelechi</t>
  </si>
  <si>
    <t>Peel, Sheila A.</t>
  </si>
  <si>
    <t>Ake, Julie</t>
  </si>
  <si>
    <t>Rathod, Harishchandra Singh</t>
  </si>
  <si>
    <t>Harishchandra</t>
  </si>
  <si>
    <t>Abdu, Murtala</t>
  </si>
  <si>
    <t>Barasa, Edwine</t>
  </si>
  <si>
    <t>Edwine</t>
  </si>
  <si>
    <t>Mathauer, Inke</t>
  </si>
  <si>
    <t>Inke</t>
  </si>
  <si>
    <t>Kabia, Evelyn</t>
  </si>
  <si>
    <t>Mbau, Rahab</t>
  </si>
  <si>
    <t>Rahab</t>
  </si>
  <si>
    <t>Honda, Ayako</t>
  </si>
  <si>
    <t>Ayako</t>
  </si>
  <si>
    <t>Dkhimi, Fahdi</t>
  </si>
  <si>
    <t>Fahdi</t>
  </si>
  <si>
    <t>Hanson, Kara</t>
  </si>
  <si>
    <t>Barasarathi, Jayanthi</t>
  </si>
  <si>
    <t>Jayanthi</t>
  </si>
  <si>
    <t>Abdullah, Palsan Sannasi</t>
  </si>
  <si>
    <t>Palsan</t>
  </si>
  <si>
    <t>Uche, Emenike Chijioke</t>
  </si>
  <si>
    <t>Auwal, Hassan</t>
  </si>
  <si>
    <t>Pariatamby, Agamuthu</t>
  </si>
  <si>
    <t>Agamuthu</t>
  </si>
  <si>
    <t>Hamid, Fauziah Shahul</t>
  </si>
  <si>
    <t>Barau, Aliyu Salisu</t>
  </si>
  <si>
    <t>Kafi, Kamil Muhammad</t>
  </si>
  <si>
    <t>Mu'allim, Mubina Auwal</t>
  </si>
  <si>
    <t>Mubina</t>
  </si>
  <si>
    <t>Dallimer, Martin</t>
  </si>
  <si>
    <t>Olugbodi, Kemi Hamdat</t>
  </si>
  <si>
    <t>Abubakar, Jibrin Ibrahim</t>
  </si>
  <si>
    <t>Abubakar, Aliyu Haidar</t>
  </si>
  <si>
    <t>Kiyawa, Abdul-Hakim Ibrahim</t>
  </si>
  <si>
    <t>AbdulHakim</t>
  </si>
  <si>
    <t>Environmental Sciences &amp; Ecology; Geography; Physical Geography; Public Administration; Urban Studies</t>
  </si>
  <si>
    <t>Stringer, Lindsay C.</t>
  </si>
  <si>
    <t>Adamu, Abdalla U.</t>
  </si>
  <si>
    <t>Maconachie, Roy</t>
  </si>
  <si>
    <t>Abdulharnid, Adnan</t>
  </si>
  <si>
    <t>Barau, Inuwa</t>
  </si>
  <si>
    <t>Zubairu, Mahmud</t>
  </si>
  <si>
    <t>Mwanza, Michael N.</t>
  </si>
  <si>
    <t>Seaman, Vincent Y.</t>
  </si>
  <si>
    <t>Baraya, Abdul-Azeez Sani</t>
  </si>
  <si>
    <t>Handoyo, Rossanto Dwi</t>
  </si>
  <si>
    <t>Rossanto</t>
  </si>
  <si>
    <t>Ibrahim, Kabiru Hannafi</t>
  </si>
  <si>
    <t>Yusuf, Ahmed Abdulfatahi</t>
  </si>
  <si>
    <t>Baraya, Yusha'u Shu'aibu</t>
  </si>
  <si>
    <t>Wee, Chee Lee</t>
  </si>
  <si>
    <t>Mustapha, Zulkarnain</t>
  </si>
  <si>
    <t>Wong, Kah Keng</t>
  </si>
  <si>
    <t>Yaacob, Nik Soriani</t>
  </si>
  <si>
    <t>Yankuzo, Hassan Muhammad</t>
  </si>
  <si>
    <t>Baraya, Yusha'u Shuaibu</t>
  </si>
  <si>
    <t>Barbeck, Mike</t>
  </si>
  <si>
    <t>ALLEN PRESS INC</t>
  </si>
  <si>
    <t>Udeabor, Samuel</t>
  </si>
  <si>
    <t>Lorenz, Jonas</t>
  </si>
  <si>
    <t>Schlee, Markus</t>
  </si>
  <si>
    <t>Holthaus, Marzellus Grosse</t>
  </si>
  <si>
    <t>Marzellus</t>
  </si>
  <si>
    <t>Raetscho, Nina</t>
  </si>
  <si>
    <t>Choukroun, Joseph</t>
  </si>
  <si>
    <t>Sader, Robert</t>
  </si>
  <si>
    <t>Ghanaati, Shahram</t>
  </si>
  <si>
    <t>Barber, Ryan M.</t>
  </si>
  <si>
    <t>Bollyky, Thomas</t>
  </si>
  <si>
    <t>Nolte, Ellen</t>
  </si>
  <si>
    <t>Abajobir, Amanuel Alemu</t>
  </si>
  <si>
    <t>Abdulle, Abdishakur M.</t>
  </si>
  <si>
    <t>Abdishakur</t>
  </si>
  <si>
    <t>Abdurahman, Ahmed Abdulahi</t>
  </si>
  <si>
    <t>Abera, Semaw Ferede</t>
  </si>
  <si>
    <t>Abraham, Biju</t>
  </si>
  <si>
    <t>Biju</t>
  </si>
  <si>
    <t>Abreha, Girmatsion Fisseha</t>
  </si>
  <si>
    <t>Girmatsion</t>
  </si>
  <si>
    <t>Adane, Kelemework</t>
  </si>
  <si>
    <t>Kelemework</t>
  </si>
  <si>
    <t>Adelekan, Ademola Lukman</t>
  </si>
  <si>
    <t>Adetifa, Ifedayo Morayo O.</t>
  </si>
  <si>
    <t>Agarwal, Sanjay Kumar</t>
  </si>
  <si>
    <t>Agarwal, Sunilkumar</t>
  </si>
  <si>
    <t>Sunilkumar</t>
  </si>
  <si>
    <t>Kiadaliri, Aliasghar Ahmad</t>
  </si>
  <si>
    <t>Akinyemiju, Tomi F.</t>
  </si>
  <si>
    <t>Alam, Sayed Saidul</t>
  </si>
  <si>
    <t>Alemu, Zewdie Aderaw</t>
  </si>
  <si>
    <t>Zewdie</t>
  </si>
  <si>
    <t>Alene, Kefyalew Addis</t>
  </si>
  <si>
    <t>Kefyalew</t>
  </si>
  <si>
    <t>Alexander, Lily</t>
  </si>
  <si>
    <t>Ali, Raghib</t>
  </si>
  <si>
    <t>Raghib</t>
  </si>
  <si>
    <t>Ali, Syed Danish</t>
  </si>
  <si>
    <t>Alizadeh-Navaei, Reza</t>
  </si>
  <si>
    <t>Alsharif, Ubai</t>
  </si>
  <si>
    <t>Ubai</t>
  </si>
  <si>
    <t>Martin, Elena Alvarez</t>
  </si>
  <si>
    <t>Ammar, Walid</t>
  </si>
  <si>
    <t>Amo-Adjei, Joshu</t>
  </si>
  <si>
    <t>Joshu</t>
  </si>
  <si>
    <t>Amoako, Yaw Ampem</t>
  </si>
  <si>
    <t>Ansari, Hossein</t>
  </si>
  <si>
    <t>Ansha, Mustafa Geleto</t>
  </si>
  <si>
    <t>Aernloev, Johan</t>
  </si>
  <si>
    <t>Assadi, Reza</t>
  </si>
  <si>
    <t>Astatkie, Ayalew</t>
  </si>
  <si>
    <t>Ayalew</t>
  </si>
  <si>
    <t>Atey, Tesfay Mehari</t>
  </si>
  <si>
    <t>Tesfay</t>
  </si>
  <si>
    <t>Atnafu, Niguse Tadele</t>
  </si>
  <si>
    <t>Avokpaho, Euripide Frinel G. Arthur</t>
  </si>
  <si>
    <t>Ayele, Nebiyu Negussu</t>
  </si>
  <si>
    <t>Azzopardi, Peter</t>
  </si>
  <si>
    <t>Saleem, Huda Omer Ba</t>
  </si>
  <si>
    <t>Barker-Collo, Suzanne L.</t>
  </si>
  <si>
    <t>Baye, Kaleab</t>
  </si>
  <si>
    <t>Bayou, Yibeltal Tebekaw</t>
  </si>
  <si>
    <t>Bazargan-Hejazi, Shahrzad</t>
  </si>
  <si>
    <t>Shahrzad</t>
  </si>
  <si>
    <t>Bernal, Oscar Alberto</t>
  </si>
  <si>
    <t>Beyene, Addisu Shunu</t>
  </si>
  <si>
    <t>Beyene, Tariku Jibat</t>
  </si>
  <si>
    <t>Birlik, Sait Mentes</t>
  </si>
  <si>
    <t>Sait</t>
  </si>
  <si>
    <t>Birungi, Charles</t>
  </si>
  <si>
    <t>Bizuayehu, Habtamu Mellie</t>
  </si>
  <si>
    <t>Brazinova, Alexandra</t>
  </si>
  <si>
    <t>Campos-Nonato, Ismael Ricardo</t>
  </si>
  <si>
    <t>Carrero, Juan Jesus</t>
  </si>
  <si>
    <t>Casey, Daniel</t>
  </si>
  <si>
    <t>Caso, Valeria</t>
  </si>
  <si>
    <t>Rivas, Jacqueline Castillo</t>
  </si>
  <si>
    <t>Chen, Alan Z.</t>
  </si>
  <si>
    <t>Chew, Adrienne</t>
  </si>
  <si>
    <t>Chibalabala, Mirriam</t>
  </si>
  <si>
    <t>Mirriam</t>
  </si>
  <si>
    <t>Chibueze, Chioma Ezinne</t>
  </si>
  <si>
    <t>Chisumpa, Vesper Hichilombwe</t>
  </si>
  <si>
    <t>Chitheer, Abdulaal A.</t>
  </si>
  <si>
    <t>Chowdhury, Rajiv</t>
  </si>
  <si>
    <t>Christopher, Devasahayam Jesudas</t>
  </si>
  <si>
    <t>Coggeshall, Megan S.</t>
  </si>
  <si>
    <t>Cooper, Leslie Trumbull</t>
  </si>
  <si>
    <t>Cortinovis, Monica</t>
  </si>
  <si>
    <t>Crump, John A.</t>
  </si>
  <si>
    <t>das Neves, Jose</t>
  </si>
  <si>
    <t>Davitoiu, Dragos V.</t>
  </si>
  <si>
    <t>Del Gobbo, Liana C.</t>
  </si>
  <si>
    <t>del Pozo-Cruz, Borja</t>
  </si>
  <si>
    <t>Dellavalle, Robert P.</t>
  </si>
  <si>
    <t>Deribew, Amare</t>
  </si>
  <si>
    <t>Amare</t>
  </si>
  <si>
    <t>Jarlais, Don C. Des</t>
  </si>
  <si>
    <t>Ding, Eric L.</t>
  </si>
  <si>
    <t>Ehrenkranz, Rebecca</t>
  </si>
  <si>
    <t>Ellingsen, Christian Lycke</t>
  </si>
  <si>
    <t>Elyazar, Iqbal</t>
  </si>
  <si>
    <t>Enayati, Ahmadali</t>
  </si>
  <si>
    <t>Ahmadali</t>
  </si>
  <si>
    <t>Ermakov, Sergey Petrovich</t>
  </si>
  <si>
    <t>Fuerst, Thomas</t>
  </si>
  <si>
    <t>Faghmous, Imad D. A.</t>
  </si>
  <si>
    <t>Fanuel, Fanuel Belayneh Bekele</t>
  </si>
  <si>
    <t>Fanuel</t>
  </si>
  <si>
    <t>Faraon, Emerito Jose Aquino</t>
  </si>
  <si>
    <t>Farid, Talha A.</t>
  </si>
  <si>
    <t>Feigl, Andrea B.</t>
  </si>
  <si>
    <t>Fernandes, Jefferson G.</t>
  </si>
  <si>
    <t>Feyissa, Tesfaye Regassa</t>
  </si>
  <si>
    <t>Fleming, Thomas D.</t>
  </si>
  <si>
    <t>Foigt, Nataliya</t>
  </si>
  <si>
    <t>Foreman, Kyle J.</t>
  </si>
  <si>
    <t>Franklin, Richard C.</t>
  </si>
  <si>
    <t>Frostad, Joseph</t>
  </si>
  <si>
    <t>hiwot, Tsegaye Tewelde G.</t>
  </si>
  <si>
    <t>Gambashidze, Ketevan</t>
  </si>
  <si>
    <t>Ketevan</t>
  </si>
  <si>
    <t>Gao, Wayne</t>
  </si>
  <si>
    <t>Gebremedhin, Amanuel Tesfay</t>
  </si>
  <si>
    <t>Gebremichael, Mengistu Welday</t>
  </si>
  <si>
    <t>Mengistu</t>
  </si>
  <si>
    <t>Gebru, Alemseged Aregay</t>
  </si>
  <si>
    <t>Alemseged</t>
  </si>
  <si>
    <t>Gelaye, Amha Admasie</t>
  </si>
  <si>
    <t>Genova-Maleras, Ricard</t>
  </si>
  <si>
    <t>Ricard</t>
  </si>
  <si>
    <t>Gibney, Katherine B.</t>
  </si>
  <si>
    <t>Giref, Ababi Zergaw</t>
  </si>
  <si>
    <t>Ababi</t>
  </si>
  <si>
    <t>Gishu, Melkamu Dedefo</t>
  </si>
  <si>
    <t>Melkamu</t>
  </si>
  <si>
    <t>Godwin, William W.</t>
  </si>
  <si>
    <t>Goldberg, Ellen M.</t>
  </si>
  <si>
    <t>Goodridge, Amador</t>
  </si>
  <si>
    <t>Amador</t>
  </si>
  <si>
    <t>Graetz, Nicholas</t>
  </si>
  <si>
    <t>Griswold, Max</t>
  </si>
  <si>
    <t>Guban, Peter Imre</t>
  </si>
  <si>
    <t>Gupta, Prakash C.</t>
  </si>
  <si>
    <t>Gupta, Tanush</t>
  </si>
  <si>
    <t>Tanush</t>
  </si>
  <si>
    <t>Gupta, Vipin</t>
  </si>
  <si>
    <t>Habtewold, Tesfa Dejenie</t>
  </si>
  <si>
    <t>Haile, Demewoz</t>
  </si>
  <si>
    <t>Demewoz</t>
  </si>
  <si>
    <t>Hailu, Alemayehu Desalegne</t>
  </si>
  <si>
    <t>Hailu, Gessessew Bugssa</t>
  </si>
  <si>
    <t>Gessessew</t>
  </si>
  <si>
    <t>Hakuzimana, Alex</t>
  </si>
  <si>
    <t>Hamadeh, Randah Ribhi</t>
  </si>
  <si>
    <t>Hammami, Mouhanad</t>
  </si>
  <si>
    <t>Mouhanad</t>
  </si>
  <si>
    <t>Hao, Yuantao</t>
  </si>
  <si>
    <t>Yuantao</t>
  </si>
  <si>
    <t>Harb, Hilda L.</t>
  </si>
  <si>
    <t>Hareri, Habtamu Abera</t>
  </si>
  <si>
    <t>Hassanvand, Mohammad Sadegh</t>
  </si>
  <si>
    <t>Havmoeller, Rasmus</t>
  </si>
  <si>
    <t>Heredia-Pi, Ileana Beatriz</t>
  </si>
  <si>
    <t>Ileana</t>
  </si>
  <si>
    <t>Huang, Hsiang</t>
  </si>
  <si>
    <t>Hsiang</t>
  </si>
  <si>
    <t>Huang, John J.</t>
  </si>
  <si>
    <t>Huntley, Bethany M.</t>
  </si>
  <si>
    <t>Huynh, Chantal</t>
  </si>
  <si>
    <t>Iburg, Kim Moesgaard</t>
  </si>
  <si>
    <t>Ileanu, Bogdan Vasile</t>
  </si>
  <si>
    <t>Irenso, Asnake Ararsa</t>
  </si>
  <si>
    <t>Asnake</t>
  </si>
  <si>
    <t>Jakovljevic, Mihajlo B.</t>
  </si>
  <si>
    <t>James, Peter</t>
  </si>
  <si>
    <t>James, Spencer Lewis</t>
  </si>
  <si>
    <t>Javanbakht, Mehdi</t>
  </si>
  <si>
    <t>Jayaraman, Sudha P.</t>
  </si>
  <si>
    <t>John, Denny</t>
  </si>
  <si>
    <t>Denny</t>
  </si>
  <si>
    <t>Johnson, Catherine</t>
  </si>
  <si>
    <t>Johnson, Sarah C.</t>
  </si>
  <si>
    <t>Juel, Knud</t>
  </si>
  <si>
    <t>Knud</t>
  </si>
  <si>
    <t>Kalkonde, Yogeshwar</t>
  </si>
  <si>
    <t>Yogeshwar</t>
  </si>
  <si>
    <t>Kan, Haidong</t>
  </si>
  <si>
    <t>Karema, Corine Kakizi</t>
  </si>
  <si>
    <t>Kastor, Anshul</t>
  </si>
  <si>
    <t>Anshul</t>
  </si>
  <si>
    <t>Kazanjan, Konstantin</t>
  </si>
  <si>
    <t>Kemp, Andrew Haddon</t>
  </si>
  <si>
    <t>Kesavachandran, Chandrasekharan Nair</t>
  </si>
  <si>
    <t>Khalil, Ibrahim</t>
  </si>
  <si>
    <t>Khan, Abdur Rahman</t>
  </si>
  <si>
    <t>Khoja, Abdullah Tawfih Abdullah</t>
  </si>
  <si>
    <t>Khonelidze, Irma</t>
  </si>
  <si>
    <t>Kibret, Getiye Dejenu</t>
  </si>
  <si>
    <t>Getiye</t>
  </si>
  <si>
    <t>Kim, Pauline</t>
  </si>
  <si>
    <t>Kivipelto, Miia</t>
  </si>
  <si>
    <t>Miia</t>
  </si>
  <si>
    <t>Kolk, Anneli</t>
  </si>
  <si>
    <t>Anneli</t>
  </si>
  <si>
    <t>Kolte, Dhaval</t>
  </si>
  <si>
    <t>Dhaval</t>
  </si>
  <si>
    <t>Kravchenko, Michael</t>
  </si>
  <si>
    <t>Krishnaswami, Sanjay</t>
  </si>
  <si>
    <t>Krohn, Kristopher J.</t>
  </si>
  <si>
    <t>Kuipers, Ernst J.</t>
  </si>
  <si>
    <t>Kulkarni, Veena S.</t>
  </si>
  <si>
    <t>Kumsa, Fekede Asefa</t>
  </si>
  <si>
    <t>Fekede</t>
  </si>
  <si>
    <t>Kyu, Hmwe H.</t>
  </si>
  <si>
    <t>Lager, Anton Carl Jonas</t>
  </si>
  <si>
    <t>Lal, Aparna</t>
  </si>
  <si>
    <t>Lansingh, Van C.</t>
  </si>
  <si>
    <t>Larsson, Anders</t>
  </si>
  <si>
    <t>Laryea, Dennis Odai</t>
  </si>
  <si>
    <t>Latif, Asma Abdul</t>
  </si>
  <si>
    <t>Lawrynowicz, Alicia Elena Beatriz</t>
  </si>
  <si>
    <t>Leshargie, Cheru Tesema</t>
  </si>
  <si>
    <t>Cheru</t>
  </si>
  <si>
    <t>Leung, Ricky</t>
  </si>
  <si>
    <t>Lind, Margaret</t>
  </si>
  <si>
    <t>Lipshultz, Steven E.</t>
  </si>
  <si>
    <t>Lo, Loon-Tzian</t>
  </si>
  <si>
    <t>LoonTzian</t>
  </si>
  <si>
    <t>Lorch, Scott A.</t>
  </si>
  <si>
    <t>Macarayan, Erlyn Rachelle King</t>
  </si>
  <si>
    <t>Erlyn</t>
  </si>
  <si>
    <t>Mackay, Mark T.</t>
  </si>
  <si>
    <t>El Razek, Hassan Magdy Abd</t>
  </si>
  <si>
    <t>El Razek, Mohammed Magdy Abd</t>
  </si>
  <si>
    <t>Mahdavi, Mahdi</t>
  </si>
  <si>
    <t>Mantovani, Lorenzo G.</t>
  </si>
  <si>
    <t>Manyazewal, Tsegahun</t>
  </si>
  <si>
    <t>Tsegahun</t>
  </si>
  <si>
    <t>Mapoma, Chabila C.</t>
  </si>
  <si>
    <t>Marcenes, Wagner</t>
  </si>
  <si>
    <t>Wagner</t>
  </si>
  <si>
    <t>Marquez, Neal</t>
  </si>
  <si>
    <t>Martinez-Raga, Jose</t>
  </si>
  <si>
    <t>Marzan, Melvin Barrientos</t>
  </si>
  <si>
    <t>McNellan, Claire</t>
  </si>
  <si>
    <t>Meaney, Peter A.</t>
  </si>
  <si>
    <t>Mehari, Alem</t>
  </si>
  <si>
    <t>Alem</t>
  </si>
  <si>
    <t>Mekonnen, Alemayehu B.</t>
  </si>
  <si>
    <t>Meles, Kidanu Gebremariam</t>
  </si>
  <si>
    <t>Kidanu</t>
  </si>
  <si>
    <t>Mengesha, Melkamu Merid</t>
  </si>
  <si>
    <t>Mengiste, Desalegn Tadese</t>
  </si>
  <si>
    <t>Mengistie, Mubarek Abera</t>
  </si>
  <si>
    <t>Mubarek</t>
  </si>
  <si>
    <t>Menota, Bereket Gebremichael</t>
  </si>
  <si>
    <t>Bereket</t>
  </si>
  <si>
    <t>Mezgebe, Haftay Berhane</t>
  </si>
  <si>
    <t>Millear, Anoushka</t>
  </si>
  <si>
    <t>Anoushka</t>
  </si>
  <si>
    <t>Minnig, Shawn</t>
  </si>
  <si>
    <t>Mock, Charles N.</t>
  </si>
  <si>
    <t>Mohanty, Sanjay K.</t>
  </si>
  <si>
    <t>Mola, Glen Liddell D.</t>
  </si>
  <si>
    <t>Montico, Marcella</t>
  </si>
  <si>
    <t>Mori, Rintaro</t>
  </si>
  <si>
    <t>Rintaro</t>
  </si>
  <si>
    <t>Moses, Mark</t>
  </si>
  <si>
    <t>Murthy, Srinivas</t>
  </si>
  <si>
    <t>Naheed, Aliya</t>
  </si>
  <si>
    <t>Nascimento, Bruno Ramos</t>
  </si>
  <si>
    <t>Neupane, Sudan Prasad</t>
  </si>
  <si>
    <t>Sudan</t>
  </si>
  <si>
    <t>Newton, Charles R.</t>
  </si>
  <si>
    <t>Ng, Marie</t>
  </si>
  <si>
    <t>Ngalesoni, Frida Namnyak</t>
  </si>
  <si>
    <t>Frida</t>
  </si>
  <si>
    <t>Ngunjiri, Josephine Wanjiku</t>
  </si>
  <si>
    <t>Ningrum, Dina Nur Anggraini</t>
  </si>
  <si>
    <t>Nolte, Sandra</t>
  </si>
  <si>
    <t>Nomura, Marika</t>
  </si>
  <si>
    <t>Noubiap, Jean Jacques N.</t>
  </si>
  <si>
    <t>Obermeyer, Carla Makhlouf</t>
  </si>
  <si>
    <t>Okoro, Anselm</t>
  </si>
  <si>
    <t>Olivares, Pedro R.</t>
  </si>
  <si>
    <t>Olsen, Helen E.</t>
  </si>
  <si>
    <t>Opio, John Nelson</t>
  </si>
  <si>
    <t>Osman, Majdi</t>
  </si>
  <si>
    <t>Pain, Amanda W.</t>
  </si>
  <si>
    <t>Castillo, Elizabeth Palomares</t>
  </si>
  <si>
    <t>Papachristou, Christina</t>
  </si>
  <si>
    <t>Parsaeian, Mahboubeh</t>
  </si>
  <si>
    <t>Mahboubeh</t>
  </si>
  <si>
    <t>Patel, Tejas</t>
  </si>
  <si>
    <t>Tejas</t>
  </si>
  <si>
    <t>Paul, Vinod K.</t>
  </si>
  <si>
    <t>Pearce, Neil</t>
  </si>
  <si>
    <t>Perez-Padilla, Rogelio</t>
  </si>
  <si>
    <t>Perez-Ruiz, Fernando</t>
  </si>
  <si>
    <t>Phillips, Michael Robert</t>
  </si>
  <si>
    <t>Pinho, Christine</t>
  </si>
  <si>
    <t>Pond, Constance D.</t>
  </si>
  <si>
    <t>Purwar, Manorama</t>
  </si>
  <si>
    <t>Manorama</t>
  </si>
  <si>
    <t>Rahimi, Kazem</t>
  </si>
  <si>
    <t>Kazem</t>
  </si>
  <si>
    <t>Rahman, Mahfuzar</t>
  </si>
  <si>
    <t>Mahfuzar</t>
  </si>
  <si>
    <t>Ram, Usha</t>
  </si>
  <si>
    <t>Rana, Saleem M.</t>
  </si>
  <si>
    <t>Rankin, Zane</t>
  </si>
  <si>
    <t>Rao, Paturi Vishnupriya</t>
  </si>
  <si>
    <t>Paturi</t>
  </si>
  <si>
    <t>Rego, Maria Albertina Santiago</t>
  </si>
  <si>
    <t>Reitsma, Marissa</t>
  </si>
  <si>
    <t>Renzaho, Andre M. N. N.</t>
  </si>
  <si>
    <t>Rezaei, Satar</t>
  </si>
  <si>
    <t>Satar</t>
  </si>
  <si>
    <t>Ribeiro, Antonio L.</t>
  </si>
  <si>
    <t>Roba, Hirbo Shore</t>
  </si>
  <si>
    <t>Rokni, Mohammad Bagher</t>
  </si>
  <si>
    <t>Roy, Nawal K.</t>
  </si>
  <si>
    <t>Sackey, Ben Benasco</t>
  </si>
  <si>
    <t>Saeedi, Mohammad Yahya</t>
  </si>
  <si>
    <t>Saleh, Muhammad Muhammad</t>
  </si>
  <si>
    <t>Sanabria, Juan Ramon</t>
  </si>
  <si>
    <t>Sanchez-Nino, Maria Dolores</t>
  </si>
  <si>
    <t>Sandar, Logan</t>
  </si>
  <si>
    <t>Milicevic, Milena M. Santric</t>
  </si>
  <si>
    <t>Saylan, Mete I.</t>
  </si>
  <si>
    <t>Schoettker, Ben</t>
  </si>
  <si>
    <t>Seid, Abdulbasit Musa</t>
  </si>
  <si>
    <t>Servan-Mori, Edson E.</t>
  </si>
  <si>
    <t>Setegn, Tesfaye</t>
  </si>
  <si>
    <t>Shaheen, Amira</t>
  </si>
  <si>
    <t>Shahraz, Saeid</t>
  </si>
  <si>
    <t>Shakh-Nazarova, Marina</t>
  </si>
  <si>
    <t>Shamsipour, Mansour</t>
  </si>
  <si>
    <t>Sharma, Jayendra</t>
  </si>
  <si>
    <t>Jayendra</t>
  </si>
  <si>
    <t>She, Jun</t>
  </si>
  <si>
    <t>Shen, Jiabin</t>
  </si>
  <si>
    <t>Jiabin</t>
  </si>
  <si>
    <t>Shi, Peilin</t>
  </si>
  <si>
    <t>Peilin</t>
  </si>
  <si>
    <t>Shoman, Haitham</t>
  </si>
  <si>
    <t>Sibamo, Ephrem Lejore Sibamo</t>
  </si>
  <si>
    <t>Ephrem</t>
  </si>
  <si>
    <t>Silveira, Dayane Gabriele Alves</t>
  </si>
  <si>
    <t>Dayane</t>
  </si>
  <si>
    <t>Sindi, Shireen</t>
  </si>
  <si>
    <t>Singh, Abhishek</t>
  </si>
  <si>
    <t>Singh, Prashant Kumar</t>
  </si>
  <si>
    <t>Singh, Virendra</t>
  </si>
  <si>
    <t>Virendra</t>
  </si>
  <si>
    <t>Sinke, Abiy Hiruye</t>
  </si>
  <si>
    <t>Sinshaw, Aklilu Endalamaw</t>
  </si>
  <si>
    <t>Aklilu</t>
  </si>
  <si>
    <t>Skirbekk, Vegard</t>
  </si>
  <si>
    <t>Vegard</t>
  </si>
  <si>
    <t>Smith, Alison</t>
  </si>
  <si>
    <t>Soneji, Samir</t>
  </si>
  <si>
    <t>Sousa, Tatiane Cristina Moraes</t>
  </si>
  <si>
    <t>Tatiane</t>
  </si>
  <si>
    <t>Stathopoulou, Vasiliki</t>
  </si>
  <si>
    <t>Vasiliki</t>
  </si>
  <si>
    <t>Steinke, Sabine</t>
  </si>
  <si>
    <t>Stokes, Mark Andrew</t>
  </si>
  <si>
    <t>Strong, Mark</t>
  </si>
  <si>
    <t>Stroumpoulis, Konstantinos</t>
  </si>
  <si>
    <t>Sturua, Lela</t>
  </si>
  <si>
    <t>Lela</t>
  </si>
  <si>
    <t>Sufiyan, Muawiyyah Babale</t>
  </si>
  <si>
    <t>Suliankatchi, Rizwan Abdulkader</t>
  </si>
  <si>
    <t>Taffere, Getachew Redae</t>
  </si>
  <si>
    <t>Talongwa, Roberto Tchio</t>
  </si>
  <si>
    <t>Tarajia, Musharaf</t>
  </si>
  <si>
    <t>Musharaf</t>
  </si>
  <si>
    <t>Tavakkoli, Mohammad</t>
  </si>
  <si>
    <t>Teeple, Stephanie</t>
  </si>
  <si>
    <t>Tegegne, Teketo Kassaw</t>
  </si>
  <si>
    <t>Teketo</t>
  </si>
  <si>
    <t>Tekelab, Tesfalidet</t>
  </si>
  <si>
    <t>Tesfalidet</t>
  </si>
  <si>
    <t>Tekle, Dejen Yemane</t>
  </si>
  <si>
    <t>Dejen</t>
  </si>
  <si>
    <t>Shifa, Girma Temam</t>
  </si>
  <si>
    <t>Terkawi, Abdullah Sulieman</t>
  </si>
  <si>
    <t>Thomson, Alan J.</t>
  </si>
  <si>
    <t>Tillmann, Taavi</t>
  </si>
  <si>
    <t>Taavi</t>
  </si>
  <si>
    <t>Tiruye, Tenaw Yimer</t>
  </si>
  <si>
    <t>Tenaw</t>
  </si>
  <si>
    <t>Tortajada, Miguel</t>
  </si>
  <si>
    <t>Troeger, Christopher</t>
  </si>
  <si>
    <t>Truelsen, Thomas</t>
  </si>
  <si>
    <t>Tura, Abera Kenay</t>
  </si>
  <si>
    <t>Abera</t>
  </si>
  <si>
    <t>Uchendu, Uche S.</t>
  </si>
  <si>
    <t>Van Dingenen, Rita</t>
  </si>
  <si>
    <t>Vladimirov, Sergey K.</t>
  </si>
  <si>
    <t>Vlassov, Vasiliy Victorovich</t>
  </si>
  <si>
    <t>Wagner, Joseph A.</t>
  </si>
  <si>
    <t>Waller, Stephen G.</t>
  </si>
  <si>
    <t>Walson, Judd L.</t>
  </si>
  <si>
    <t>Watkins, David A.</t>
  </si>
  <si>
    <t>Wen, Chi-Pang</t>
  </si>
  <si>
    <t>ChiPang</t>
  </si>
  <si>
    <t>Wilkinson, James D.</t>
  </si>
  <si>
    <t>Woldeyes, Belete Getahun</t>
  </si>
  <si>
    <t>Won, Sungho</t>
  </si>
  <si>
    <t>Sungho</t>
  </si>
  <si>
    <t>Workicho, Abdulhalik</t>
  </si>
  <si>
    <t>Abdulhalik</t>
  </si>
  <si>
    <t>Workie, Shimelash Bitew</t>
  </si>
  <si>
    <t>Shimelash</t>
  </si>
  <si>
    <t>Wubshet, Mamo</t>
  </si>
  <si>
    <t>Mamo</t>
  </si>
  <si>
    <t>Xavier, Denis</t>
  </si>
  <si>
    <t>Yadav, Ajit Kumar</t>
  </si>
  <si>
    <t>Yaghoubi, Mohsen</t>
  </si>
  <si>
    <t>Yakob, Bereket</t>
  </si>
  <si>
    <t>Yan, Lijing L.</t>
  </si>
  <si>
    <t>Yaseri, Mehdi</t>
  </si>
  <si>
    <t>Yimam, Hassen Hamid</t>
  </si>
  <si>
    <t>Zambrana-Torrelio, Carlos</t>
  </si>
  <si>
    <t>Zapata, Tomas</t>
  </si>
  <si>
    <t>Zenebe, Zerihun Menlkalew</t>
  </si>
  <si>
    <t>Zoeckler, Leo</t>
  </si>
  <si>
    <t>Zuhlke, Liesl Joanna</t>
  </si>
  <si>
    <t>Barberia-Roque, Leyanet</t>
  </si>
  <si>
    <t>Leyanet</t>
  </si>
  <si>
    <t>Folashade Obidi, Olayide</t>
  </si>
  <si>
    <t>Gamez-Espinosa, Erasmo</t>
  </si>
  <si>
    <t>Erasmo</t>
  </si>
  <si>
    <t>Viera, Marisa</t>
  </si>
  <si>
    <t>Bellotti, Natalia</t>
  </si>
  <si>
    <t>Barbosa Filho, Valter Menezes</t>
  </si>
  <si>
    <t>Valter</t>
  </si>
  <si>
    <t>Lacerda, Sirleis Rodrigues</t>
  </si>
  <si>
    <t>Sirleis</t>
  </si>
  <si>
    <t>Martins da Costa, Jose Galberto</t>
  </si>
  <si>
    <t>Alencar de Menezes, Irwin Rose</t>
  </si>
  <si>
    <t>Irwin</t>
  </si>
  <si>
    <t>Teixeira da Rocha, Joao Batista</t>
  </si>
  <si>
    <t>Posser, Thais</t>
  </si>
  <si>
    <t>Barbosa, Vanessa Virginia</t>
  </si>
  <si>
    <t>dos Santos Silva, Ranielle Daiana</t>
  </si>
  <si>
    <t>Ranielle</t>
  </si>
  <si>
    <t>Severiano, Juliana dos Santos</t>
  </si>
  <si>
    <t>de Lucena Barbosa, Jose Etham</t>
  </si>
  <si>
    <t>Barby, Felipe Faix</t>
  </si>
  <si>
    <t>Carlos Bertollo, Luiz Antonio</t>
  </si>
  <si>
    <t>de Oliveira, Ezequiel Aguiar</t>
  </si>
  <si>
    <t>Yano, Cassia Fernanda</t>
  </si>
  <si>
    <t>Cassia</t>
  </si>
  <si>
    <t>Hatanaka, Terumi</t>
  </si>
  <si>
    <t>Terumi</t>
  </si>
  <si>
    <t>Rab, Petr</t>
  </si>
  <si>
    <t>Sember, Alexandr</t>
  </si>
  <si>
    <t>Alexandr</t>
  </si>
  <si>
    <t>Ezaz, Tariq</t>
  </si>
  <si>
    <t>Artoni, Roberto Ferreira</t>
  </si>
  <si>
    <t>Liehr, Thomas</t>
  </si>
  <si>
    <t>Al-Rikabi, Ahmed B. H.</t>
  </si>
  <si>
    <t>Trifonov, Vladimir</t>
  </si>
  <si>
    <t>de Oliveira, Edivaldo H. C.</t>
  </si>
  <si>
    <t>Edivaldo</t>
  </si>
  <si>
    <t>Molina, Wagner Franco</t>
  </si>
  <si>
    <t>Jegede, Oladele Ilesanmi</t>
  </si>
  <si>
    <t>Tanomtong, Alongklod</t>
  </si>
  <si>
    <t>Alongklod</t>
  </si>
  <si>
    <t>Cioffi, Marcelo de Bello</t>
  </si>
  <si>
    <t>Lavoue, Sebastien</t>
  </si>
  <si>
    <t>Sebastien</t>
  </si>
  <si>
    <t>Kilian, Andrzej</t>
  </si>
  <si>
    <t>Andrzej</t>
  </si>
  <si>
    <t>Maruyama, Sandra Regina</t>
  </si>
  <si>
    <t>Santos, Mateus Henrique</t>
  </si>
  <si>
    <t>Mateus</t>
  </si>
  <si>
    <t>Barclay, Eta</t>
  </si>
  <si>
    <t>Eta</t>
  </si>
  <si>
    <t>Ojo, Ifelayo</t>
  </si>
  <si>
    <t>Ifelayo</t>
  </si>
  <si>
    <t>Hake, Anne</t>
  </si>
  <si>
    <t>Satrom, Katherine</t>
  </si>
  <si>
    <t>Oyenuga, Mosunmoluwa</t>
  </si>
  <si>
    <t>Gbadero, Daniel</t>
  </si>
  <si>
    <t>Castradori, Marco</t>
  </si>
  <si>
    <t>Akanonu, Precious</t>
  </si>
  <si>
    <t>Onyekwena, Chukwuka</t>
  </si>
  <si>
    <t>Barde, Abdu</t>
  </si>
  <si>
    <t>Barde, Aminu</t>
  </si>
  <si>
    <t>Barghout, Nehal A.</t>
  </si>
  <si>
    <t>El Nemr, Ahmed</t>
  </si>
  <si>
    <t>Ragab, Safaa</t>
  </si>
  <si>
    <t>Barham, Majd</t>
  </si>
  <si>
    <t>Majd</t>
  </si>
  <si>
    <t>Kuroda, Masahiro</t>
  </si>
  <si>
    <t>Yoshimura, Yuuki</t>
  </si>
  <si>
    <t>Yuuki</t>
  </si>
  <si>
    <t>Hamada, Kentaro</t>
  </si>
  <si>
    <t>Khasawneh, Abdullah</t>
  </si>
  <si>
    <t>Sugimoto, Kohei</t>
  </si>
  <si>
    <t>Kohei</t>
  </si>
  <si>
    <t>Konishi, Kohei</t>
  </si>
  <si>
    <t>Tekiki, Nouha</t>
  </si>
  <si>
    <t>Nouha</t>
  </si>
  <si>
    <t>Sugianto, Irfan</t>
  </si>
  <si>
    <t>Bamgbose, Babatunde O.</t>
  </si>
  <si>
    <t>Ishizaka, Hinata</t>
  </si>
  <si>
    <t>Hinata</t>
  </si>
  <si>
    <t>Shimizu, Yudai</t>
  </si>
  <si>
    <t>Yudai</t>
  </si>
  <si>
    <t>Nakamitsu, Yuki</t>
  </si>
  <si>
    <t>Al-Hammad, Wlla E.</t>
  </si>
  <si>
    <t>Wlla</t>
  </si>
  <si>
    <t>Kamizaki, Ryo</t>
  </si>
  <si>
    <t>Kurozumi, Akira</t>
  </si>
  <si>
    <t>Matsushita, Toshi</t>
  </si>
  <si>
    <t>Toshi</t>
  </si>
  <si>
    <t>Ohno, Seiichiro</t>
  </si>
  <si>
    <t>Seiichiro</t>
  </si>
  <si>
    <t>Asaumi, Junichi</t>
  </si>
  <si>
    <t>Dabire, Clementine</t>
  </si>
  <si>
    <t>Moussa, Bokar</t>
  </si>
  <si>
    <t>Bokar</t>
  </si>
  <si>
    <t>Baoua, Ibrahim</t>
  </si>
  <si>
    <t>Baridakara, Sordum</t>
  </si>
  <si>
    <t>Sordum</t>
  </si>
  <si>
    <t>Enemuguem, Rachel</t>
  </si>
  <si>
    <t>Samuel-Felix, Barisi</t>
  </si>
  <si>
    <t>Barisi</t>
  </si>
  <si>
    <t>Samuel-Penu, Barisi</t>
  </si>
  <si>
    <t>Barimalaa, Iminabo Samuel</t>
  </si>
  <si>
    <t>Iminabo</t>
  </si>
  <si>
    <t>Okoroji, Cynthia Onyinyechi</t>
  </si>
  <si>
    <t>Barinas Rodrmguez, Erika Paola</t>
  </si>
  <si>
    <t>Morante, Nelson</t>
  </si>
  <si>
    <t>Salazar, Sandra</t>
  </si>
  <si>
    <t>Hyde, Peter T. T.</t>
  </si>
  <si>
    <t>Setter, Tim L. L.</t>
  </si>
  <si>
    <t>Steven Aparicio, Johan</t>
  </si>
  <si>
    <t>Zhang, Xiaofei</t>
  </si>
  <si>
    <t>Bariweni, Moses W.</t>
  </si>
  <si>
    <t>Oboma, Yibala, I</t>
  </si>
  <si>
    <t>Yibala</t>
  </si>
  <si>
    <t>Samuel, Ebibodo</t>
  </si>
  <si>
    <t>Ebibodo</t>
  </si>
  <si>
    <t>Yibala, Oboma, I</t>
  </si>
  <si>
    <t>Oboma</t>
  </si>
  <si>
    <t>Alade, Tolulokpe O.</t>
  </si>
  <si>
    <t>Tolulokpe</t>
  </si>
  <si>
    <t>Karibo, Doubra F.</t>
  </si>
  <si>
    <t>Doubra</t>
  </si>
  <si>
    <t>Bariweni, Perekibina A.</t>
  </si>
  <si>
    <t>Perekibina</t>
  </si>
  <si>
    <t>Ekweozor, Ikem K. E.</t>
  </si>
  <si>
    <t>Ogbonna, David N.</t>
  </si>
  <si>
    <t>Igbafen, Emmanuel</t>
  </si>
  <si>
    <t>Barnabas, Abel Adeize</t>
  </si>
  <si>
    <t>Ogbodo, John Friday</t>
  </si>
  <si>
    <t>Dongo, Enesi Isaac</t>
  </si>
  <si>
    <t>Enesi</t>
  </si>
  <si>
    <t>Barnabas, Morayo Elizabeth</t>
  </si>
  <si>
    <t>Okeniyi, Funmilayo Abimbola</t>
  </si>
  <si>
    <t>Barnabas, Sylvanus Gbendazhi</t>
  </si>
  <si>
    <t>Barnes, Adrienne E.</t>
  </si>
  <si>
    <t>Boyle, Helen</t>
  </si>
  <si>
    <t>Zuilkowski, Stephanie Simmons</t>
  </si>
  <si>
    <t>Bello, Zaliha Nasiruddeen</t>
  </si>
  <si>
    <t>Zaliha</t>
  </si>
  <si>
    <t>Barnes, Kayla G.</t>
  </si>
  <si>
    <t>Lachenauer, Anna E.</t>
  </si>
  <si>
    <t>Nitido, Adam</t>
  </si>
  <si>
    <t>Beitzel, Brett</t>
  </si>
  <si>
    <t>Dighero-Kemp, Bonnie</t>
  </si>
  <si>
    <t>Carter, Amber</t>
  </si>
  <si>
    <t>Uwanibe, Jessica</t>
  </si>
  <si>
    <t>Ajogbasile, Fehintola</t>
  </si>
  <si>
    <t>Sandi, John Demby</t>
  </si>
  <si>
    <t>Metsky, Hayden C.</t>
  </si>
  <si>
    <t>Hayden</t>
  </si>
  <si>
    <t>Park, Daniel J.</t>
  </si>
  <si>
    <t>Branco, Luis</t>
  </si>
  <si>
    <t>Boisen, Matt</t>
  </si>
  <si>
    <t>Sullivan, Brian</t>
  </si>
  <si>
    <t>Amare, Mihret F.</t>
  </si>
  <si>
    <t>Mihret</t>
  </si>
  <si>
    <t>Tiamiyu, Abdulwasiu B.</t>
  </si>
  <si>
    <t>Parker, Zahra F.</t>
  </si>
  <si>
    <t>Palacios, Gustavo</t>
  </si>
  <si>
    <t>Ebhomeya, Loveth</t>
  </si>
  <si>
    <t>Loveth</t>
  </si>
  <si>
    <t>Arts &amp; Humanities - Other Topics; Information Science &amp; Library Science</t>
  </si>
  <si>
    <t>Fyneman, Biokuromoye</t>
  </si>
  <si>
    <t>Biokuromoye</t>
  </si>
  <si>
    <t>Obaro, Onyedikachi G.</t>
  </si>
  <si>
    <t>Aduba, Emetarom Doris</t>
  </si>
  <si>
    <t>Emetarom</t>
  </si>
  <si>
    <t>Endouware, Benake-ebide Christy</t>
  </si>
  <si>
    <t>Benakeebide</t>
  </si>
  <si>
    <t>Baro, Emmanuel</t>
  </si>
  <si>
    <t>Seimode, Felicia Doubra</t>
  </si>
  <si>
    <t>Godfrey, Vera</t>
  </si>
  <si>
    <t>Baro, Emmanuel E.</t>
  </si>
  <si>
    <t>Nwabueze-Echedom, Anthonia U.</t>
  </si>
  <si>
    <t>Godfrey, Vera Z.</t>
  </si>
  <si>
    <t>Edewor, Nelson</t>
  </si>
  <si>
    <t>Sunday, Godwin</t>
  </si>
  <si>
    <t>Keboh, Tarela</t>
  </si>
  <si>
    <t>Endouware, Benake-ebide C.</t>
  </si>
  <si>
    <t>Ubogu, Janet O.</t>
  </si>
  <si>
    <t>Barone, Mark A.</t>
  </si>
  <si>
    <t>Widmer, Mariana</t>
  </si>
  <si>
    <t>Arrowsmith, Steven</t>
  </si>
  <si>
    <t>Ruminjo, Joseph</t>
  </si>
  <si>
    <t>Seuc, Armando</t>
  </si>
  <si>
    <t>Landry, Evelyn</t>
  </si>
  <si>
    <t>Barry, Thierno Hamidou</t>
  </si>
  <si>
    <t>Danladi, Dantani</t>
  </si>
  <si>
    <t>Dantani</t>
  </si>
  <si>
    <t>Djangnikpo, Lucien</t>
  </si>
  <si>
    <t>Gbawuru-Mansaray, Tagie</t>
  </si>
  <si>
    <t>Tagie</t>
  </si>
  <si>
    <t>Harou, Issoufa</t>
  </si>
  <si>
    <t>Lewis, Alyona</t>
  </si>
  <si>
    <t>Alyona</t>
  </si>
  <si>
    <t>Muleta, Mulu</t>
  </si>
  <si>
    <t>Mulu</t>
  </si>
  <si>
    <t>Nembunzu, Dolores</t>
  </si>
  <si>
    <t>Olupot, Robert</t>
  </si>
  <si>
    <t>Sunday-Adeoye, Ileogben</t>
  </si>
  <si>
    <t>Ileogben</t>
  </si>
  <si>
    <t>Wakasiaka, Weston Khisa</t>
  </si>
  <si>
    <t>Weston</t>
  </si>
  <si>
    <t>Landoulsi, Sihem</t>
  </si>
  <si>
    <t>Sihem</t>
  </si>
  <si>
    <t>Were, Lilian</t>
  </si>
  <si>
    <t>Frajzyngier, Vera</t>
  </si>
  <si>
    <t>Beattie, Karen</t>
  </si>
  <si>
    <t>Barr, Fiona</t>
  </si>
  <si>
    <t>Brabin, Loretta</t>
  </si>
  <si>
    <t>Agbaje, Shola</t>
  </si>
  <si>
    <t>Buseri, Fiekumo</t>
  </si>
  <si>
    <t>Fiekumo</t>
  </si>
  <si>
    <t>Ikimalo, John</t>
  </si>
  <si>
    <t>Briggs, Nimi</t>
  </si>
  <si>
    <t>Nimi</t>
  </si>
  <si>
    <t>Barratt, Christopher D.</t>
  </si>
  <si>
    <t>Lester, Jack D.</t>
  </si>
  <si>
    <t>Gratton, Paolo</t>
  </si>
  <si>
    <t>Onstein, Renske E.</t>
  </si>
  <si>
    <t>Kalan, Ammie K.</t>
  </si>
  <si>
    <t>Ammie</t>
  </si>
  <si>
    <t>McCarthy, Maureen S.</t>
  </si>
  <si>
    <t>Bocksberger, Gaelle</t>
  </si>
  <si>
    <t>Gaelle</t>
  </si>
  <si>
    <t>White, Lauren C.</t>
  </si>
  <si>
    <t>Vigilant, Linda</t>
  </si>
  <si>
    <t>Dieguez, Paula</t>
  </si>
  <si>
    <t>Abdulai, Barrie</t>
  </si>
  <si>
    <t>Aebischer, Thierry</t>
  </si>
  <si>
    <t>Agbor, Anthony</t>
  </si>
  <si>
    <t>Assumang, Alfred K.</t>
  </si>
  <si>
    <t>Bailey, Emma</t>
  </si>
  <si>
    <t>Bessone, Mattia</t>
  </si>
  <si>
    <t>Buys, Bartelijntje</t>
  </si>
  <si>
    <t>Bartelijntje</t>
  </si>
  <si>
    <t>Carvalho, Joana S.</t>
  </si>
  <si>
    <t>Chancellor, Rebecca</t>
  </si>
  <si>
    <t>Cohen, Heather</t>
  </si>
  <si>
    <t>Danquah, Emmanuel</t>
  </si>
  <si>
    <t>Deschner, Tobias</t>
  </si>
  <si>
    <t>Dongmo, Zacharie N.</t>
  </si>
  <si>
    <t>Zacharie</t>
  </si>
  <si>
    <t>Doumbe, Osiris A.</t>
  </si>
  <si>
    <t>Osiris</t>
  </si>
  <si>
    <t>Dupain, Jef</t>
  </si>
  <si>
    <t>Duvall, Chris S.</t>
  </si>
  <si>
    <t>Eno-Nku, Manasseh</t>
  </si>
  <si>
    <t>Etoga, Gilles</t>
  </si>
  <si>
    <t>Galat-Luong, Anh</t>
  </si>
  <si>
    <t>Garriga, Rosa</t>
  </si>
  <si>
    <t>Gatti, Sylvain</t>
  </si>
  <si>
    <t>Ghiurghi, Andrea</t>
  </si>
  <si>
    <t>Goedmakers, Annemarie</t>
  </si>
  <si>
    <t>Annemarie</t>
  </si>
  <si>
    <t>Granjon, Anne-Celine</t>
  </si>
  <si>
    <t>AnneCeline</t>
  </si>
  <si>
    <t>Hakizimana, Dismas</t>
  </si>
  <si>
    <t>Dismas</t>
  </si>
  <si>
    <t>Head, Josephine</t>
  </si>
  <si>
    <t>Hedwig, Daniela</t>
  </si>
  <si>
    <t>Herbinger, Ilka</t>
  </si>
  <si>
    <t>Ilka</t>
  </si>
  <si>
    <t>Hermans, Veerle</t>
  </si>
  <si>
    <t>Jones, Sorrel</t>
  </si>
  <si>
    <t>Sorrel</t>
  </si>
  <si>
    <t>Junker, Jessica</t>
  </si>
  <si>
    <t>Kadam, Parag</t>
  </si>
  <si>
    <t>Parag</t>
  </si>
  <si>
    <t>Kambi, Mohamed</t>
  </si>
  <si>
    <t>Kienast, Ivonne</t>
  </si>
  <si>
    <t>Kouakou, Celestin Y.</t>
  </si>
  <si>
    <t>N'Goran, Kouame P.</t>
  </si>
  <si>
    <t>Langergraber, Kevin E.</t>
  </si>
  <si>
    <t>Lapuente, Juan</t>
  </si>
  <si>
    <t>Laudisoit, Anne</t>
  </si>
  <si>
    <t>Lee, Kevin C.</t>
  </si>
  <si>
    <t>Maisels, Fiona</t>
  </si>
  <si>
    <t>Mirghani, Nadia</t>
  </si>
  <si>
    <t>Moore, Deborah</t>
  </si>
  <si>
    <t>Morgan, Bethan</t>
  </si>
  <si>
    <t>Bethan</t>
  </si>
  <si>
    <t>Morgan, David</t>
  </si>
  <si>
    <t>Neil, Emily</t>
  </si>
  <si>
    <t>Nicholl, Sonia</t>
  </si>
  <si>
    <t>Nkembi, Louis</t>
  </si>
  <si>
    <t>Ntongho, Anne</t>
  </si>
  <si>
    <t>Orbell, Christopher</t>
  </si>
  <si>
    <t>Ormsby, Lucy Jayne</t>
  </si>
  <si>
    <t>Pacheco, Liliana</t>
  </si>
  <si>
    <t>Piel, Alex K.</t>
  </si>
  <si>
    <t>Pintea, Lilian</t>
  </si>
  <si>
    <t>Plumptre, Andrew J.</t>
  </si>
  <si>
    <t>Rundus, Aaron</t>
  </si>
  <si>
    <t>Sanz, Crickette</t>
  </si>
  <si>
    <t>Crickette</t>
  </si>
  <si>
    <t>Sommer, Volker</t>
  </si>
  <si>
    <t>Sop, Tenekwetche</t>
  </si>
  <si>
    <t>Tenekwetche</t>
  </si>
  <si>
    <t>Stewart, Fiona A.</t>
  </si>
  <si>
    <t>Sunderland-Groves, Jacqueline</t>
  </si>
  <si>
    <t>Tagg, Nikki</t>
  </si>
  <si>
    <t>Todd, Angelique</t>
  </si>
  <si>
    <t>Ton, Els</t>
  </si>
  <si>
    <t>van Schijndel, Joost</t>
  </si>
  <si>
    <t>VanLeeuwe, Hilde</t>
  </si>
  <si>
    <t>Hilde</t>
  </si>
  <si>
    <t>Vendras, Elleni</t>
  </si>
  <si>
    <t>Elleni</t>
  </si>
  <si>
    <t>Welsh, Adam</t>
  </si>
  <si>
    <t>Wenceslau, Jose F. C.</t>
  </si>
  <si>
    <t>Wessling, Erin G.</t>
  </si>
  <si>
    <t>Willie, Jacob</t>
  </si>
  <si>
    <t>Wittig, Roman M.</t>
  </si>
  <si>
    <t>Yoshihiro, Nakashima</t>
  </si>
  <si>
    <t>Nakashima</t>
  </si>
  <si>
    <t>Yuh, Yisa Ginath</t>
  </si>
  <si>
    <t>Yurkiw, Kyle</t>
  </si>
  <si>
    <t>Boesch, Christophe</t>
  </si>
  <si>
    <t>Arandjelovic, Mimi</t>
  </si>
  <si>
    <t>Mimi</t>
  </si>
  <si>
    <t>Kuhl, Hjalmar</t>
  </si>
  <si>
    <t>Barron, Gabriela Cuevas</t>
  </si>
  <si>
    <t>Laryea-Adjei, George</t>
  </si>
  <si>
    <t>Vike-Freiberga, Vaira</t>
  </si>
  <si>
    <t>Vaira</t>
  </si>
  <si>
    <t>Dakkak, Henia</t>
  </si>
  <si>
    <t>Henia</t>
  </si>
  <si>
    <t>Devakumar, Delanjathan</t>
  </si>
  <si>
    <t>Delanjathan</t>
  </si>
  <si>
    <t>Johnsson, Anders</t>
  </si>
  <si>
    <t>Karabey, Selma</t>
  </si>
  <si>
    <t>Selma</t>
  </si>
  <si>
    <t>Labonte, Ronald</t>
  </si>
  <si>
    <t>Legido-Quigley, Helena</t>
  </si>
  <si>
    <t>Lloyd-Sherlock, Peter</t>
  </si>
  <si>
    <t>Ray, Harold Calvin</t>
  </si>
  <si>
    <t>Redlener, Irwin</t>
  </si>
  <si>
    <t>Redlener, Karen</t>
  </si>
  <si>
    <t>Serageldin, Ismail</t>
  </si>
  <si>
    <t>Lima, Nisia Trindade</t>
  </si>
  <si>
    <t>Nisia</t>
  </si>
  <si>
    <t>Viana, Virgilio</t>
  </si>
  <si>
    <t>Virgilio</t>
  </si>
  <si>
    <t>Zappone, Katherine</t>
  </si>
  <si>
    <t>Huynh, Uyen Kim</t>
  </si>
  <si>
    <t>Uyen</t>
  </si>
  <si>
    <t>Schlosberg, Nicole</t>
  </si>
  <si>
    <t>Sun, Hanlu</t>
  </si>
  <si>
    <t>Hanlu</t>
  </si>
  <si>
    <t>Karadag, Ozge</t>
  </si>
  <si>
    <t>Barros, Carlos Pestana</t>
  </si>
  <si>
    <t>Managi, Shunsuke</t>
  </si>
  <si>
    <t>Shunsuke</t>
  </si>
  <si>
    <t>Afape, Ayobami Oyekunle</t>
  </si>
  <si>
    <t>Cham, Dalanda</t>
  </si>
  <si>
    <t>Dalanda</t>
  </si>
  <si>
    <t>Jobe, Amienatta</t>
  </si>
  <si>
    <t>Amienatta</t>
  </si>
  <si>
    <t>Barrow, Sulayman</t>
  </si>
  <si>
    <t>Touray, Ebrima</t>
  </si>
  <si>
    <t>Ebrima</t>
  </si>
  <si>
    <t>Onoh, Vivian Ifunanya</t>
  </si>
  <si>
    <t>Maduako, Kenneth Toby</t>
  </si>
  <si>
    <t>McSweeney, Carol</t>
  </si>
  <si>
    <t>Cyrille, Ahmed M.</t>
  </si>
  <si>
    <t>Gar-Glahn, Eugene V. S.</t>
  </si>
  <si>
    <t>Erni, Birgit</t>
  </si>
  <si>
    <t>Underhill, Les G.</t>
  </si>
  <si>
    <t>Altwegg, Res</t>
  </si>
  <si>
    <t>Res</t>
  </si>
  <si>
    <t>Minton, Clive D. T.</t>
  </si>
  <si>
    <t>Clive</t>
  </si>
  <si>
    <t>Tomkovich, Pavel</t>
  </si>
  <si>
    <t>NEDERLANDSE ORNITHOLOGISCHE UNIE</t>
  </si>
  <si>
    <t>Pearson, David J.</t>
  </si>
  <si>
    <t>BIRDLIFE FINLAND</t>
  </si>
  <si>
    <t>Meissner, Wlodzimierz</t>
  </si>
  <si>
    <t>Minton, Clive</t>
  </si>
  <si>
    <t>Remisiewicz, Magdalena</t>
  </si>
  <si>
    <t>WATERBIRD SOC</t>
  </si>
  <si>
    <t>Hedenstrom, Anders</t>
  </si>
  <si>
    <t>Underhill, Leslie Gordon</t>
  </si>
  <si>
    <t>Khalil, Soha S.</t>
  </si>
  <si>
    <t>Bart, Rebecca</t>
  </si>
  <si>
    <t>Cohn, Megan</t>
  </si>
  <si>
    <t>Kassen, Andrew</t>
  </si>
  <si>
    <t>McCallum, Emily J.</t>
  </si>
  <si>
    <t>Shybut, Mikel</t>
  </si>
  <si>
    <t>Mikel</t>
  </si>
  <si>
    <t>Petriello, Annalise</t>
  </si>
  <si>
    <t>Annalise</t>
  </si>
  <si>
    <t>Krasileva, Ksenia</t>
  </si>
  <si>
    <t>Ksenia</t>
  </si>
  <si>
    <t>Dahlbeck, Douglas</t>
  </si>
  <si>
    <t>Medina, Cesar</t>
  </si>
  <si>
    <t>Moreira, Leandro M.</t>
  </si>
  <si>
    <t>Rodrigues Neto, Jlio</t>
  </si>
  <si>
    <t>Jlio</t>
  </si>
  <si>
    <t>Verdier, Valerie</t>
  </si>
  <si>
    <t>Angelica Santana, Maria</t>
  </si>
  <si>
    <t>Kositcharoenkul, Nuttima</t>
  </si>
  <si>
    <t>Nuttima</t>
  </si>
  <si>
    <t>Vanderschuren, Herve</t>
  </si>
  <si>
    <t>Gruissem, Wilhelm</t>
  </si>
  <si>
    <t>Bernal, Adriana</t>
  </si>
  <si>
    <t>Staskawicz, Brian J.</t>
  </si>
  <si>
    <t>Bartels, Sara Laureen</t>
  </si>
  <si>
    <t>Brum, Wagner S.</t>
  </si>
  <si>
    <t>Welikovitch, Lindsay A.</t>
  </si>
  <si>
    <t>Folarin, Royhaan</t>
  </si>
  <si>
    <t>Royhaan</t>
  </si>
  <si>
    <t>Bartels, Stephan</t>
  </si>
  <si>
    <t>Adisa, Akinyele</t>
  </si>
  <si>
    <t>Aladelusi, Timothy</t>
  </si>
  <si>
    <t>Lemound, Juliana</t>
  </si>
  <si>
    <t>Stucki-Koch, Angelika</t>
  </si>
  <si>
    <t>Angelika</t>
  </si>
  <si>
    <t>Hussein, Sami</t>
  </si>
  <si>
    <t>Kreipe, Hans</t>
  </si>
  <si>
    <t>Hartmann, Christian</t>
  </si>
  <si>
    <t>Lehmann, Ulrich</t>
  </si>
  <si>
    <t>Hussein, Kais</t>
  </si>
  <si>
    <t>Barth, Cornelia Anne</t>
  </si>
  <si>
    <t>WORLD HEALTH ORGANIZATION</t>
  </si>
  <si>
    <t>Wladis, Andreas</t>
  </si>
  <si>
    <t>Roy, Nobhojit</t>
  </si>
  <si>
    <t>Nobhojit</t>
  </si>
  <si>
    <t>Blake, Catherine</t>
  </si>
  <si>
    <t>Kolo, Sanda Muhammad</t>
  </si>
  <si>
    <t>O'Sullivan, Cliona</t>
  </si>
  <si>
    <t>Cliona</t>
  </si>
  <si>
    <t>Barth, Dylan D.</t>
  </si>
  <si>
    <t>Dylan</t>
  </si>
  <si>
    <t>Alemseged, Abdissa</t>
  </si>
  <si>
    <t>Abdissa</t>
  </si>
  <si>
    <t>Sadoh, Wilson E.</t>
  </si>
  <si>
    <t>Ali, Sulafa K. M.</t>
  </si>
  <si>
    <t>Sulafa</t>
  </si>
  <si>
    <t>Dale, James</t>
  </si>
  <si>
    <t>Barton, Theresa</t>
  </si>
  <si>
    <t>Oladokun, Regina</t>
  </si>
  <si>
    <t>Bartonitz, Astrid</t>
  </si>
  <si>
    <t>Imhof, Hannes K.</t>
  </si>
  <si>
    <t>Reichel, Julia</t>
  </si>
  <si>
    <t>Grassmann, Johanna</t>
  </si>
  <si>
    <t>Drewes, Joerg E.</t>
  </si>
  <si>
    <t>Bartova, Eva</t>
  </si>
  <si>
    <t>Sedlak, Kamil</t>
  </si>
  <si>
    <t>Kobedova, Katerina</t>
  </si>
  <si>
    <t>Budikova, Marie</t>
  </si>
  <si>
    <t>Atuman, Yakubu Joel</t>
  </si>
  <si>
    <t>Bartrem, Casey</t>
  </si>
  <si>
    <t>Casey</t>
  </si>
  <si>
    <t>von Lindern, Ian</t>
  </si>
  <si>
    <t>von Braun, Margrit</t>
  </si>
  <si>
    <t>Margrit</t>
  </si>
  <si>
    <t>Tirima, Simba</t>
  </si>
  <si>
    <t>Simba</t>
  </si>
  <si>
    <t>Worrell, Mary Claire</t>
  </si>
  <si>
    <t>Anka, Shehu Mohammad</t>
  </si>
  <si>
    <t>Abdullahi, Aishat</t>
  </si>
  <si>
    <t>Moller, Gregory</t>
  </si>
  <si>
    <t>Adekunle, Adeyemi O.</t>
  </si>
  <si>
    <t>Barua, Suborna</t>
  </si>
  <si>
    <t>Suborna</t>
  </si>
  <si>
    <t>Baruah, Santanu</t>
  </si>
  <si>
    <t>Santanu</t>
  </si>
  <si>
    <t>Sharma, Antara</t>
  </si>
  <si>
    <t>Antara</t>
  </si>
  <si>
    <t>Dey, Chandan</t>
  </si>
  <si>
    <t>Saikia, Sowrav</t>
  </si>
  <si>
    <t>Sowrav</t>
  </si>
  <si>
    <t>Boruah, Goutam Kashyap</t>
  </si>
  <si>
    <t>Goutam</t>
  </si>
  <si>
    <t>Eluyemi, Ayodeji Adekunle</t>
  </si>
  <si>
    <t>Borthakur, Prachurjya</t>
  </si>
  <si>
    <t>Prachurjya</t>
  </si>
  <si>
    <t>Molia, Nabajyoti</t>
  </si>
  <si>
    <t>Hazarika, Anwesha Dutta</t>
  </si>
  <si>
    <t>Anwesha</t>
  </si>
  <si>
    <t>Sailo, Saitluanga</t>
  </si>
  <si>
    <t>Saitluanga</t>
  </si>
  <si>
    <t>D'Amico, Sebastiano</t>
  </si>
  <si>
    <t>Sebastiano</t>
  </si>
  <si>
    <t>Phukan, Manoj K.</t>
  </si>
  <si>
    <t>Baruah, Saurabh</t>
  </si>
  <si>
    <t>Baruwa, Ololade Julius</t>
  </si>
  <si>
    <t>Adeleye, Oluwafemi John</t>
  </si>
  <si>
    <t>Tabana, Hanani</t>
  </si>
  <si>
    <t>Hanani</t>
  </si>
  <si>
    <t>Tobey, Elizabeth</t>
  </si>
  <si>
    <t>Ubuane, Innocent</t>
  </si>
  <si>
    <t>Barzegar, Farshad</t>
  </si>
  <si>
    <t>Pavlenko, Vladimir</t>
  </si>
  <si>
    <t>Zahid, Muhammad</t>
  </si>
  <si>
    <t>Xia, Xiaohua</t>
  </si>
  <si>
    <t>Ozoemena, Kenneth, I</t>
  </si>
  <si>
    <t>Abbas, Qamar</t>
  </si>
  <si>
    <t>Zhang, Lijun</t>
  </si>
  <si>
    <t>Barzilay, Ezra J.</t>
  </si>
  <si>
    <t>Vandi, Henry</t>
  </si>
  <si>
    <t>Binder, Sue</t>
  </si>
  <si>
    <t>Udo, Ifeyinwa</t>
  </si>
  <si>
    <t>Ospina, Martha L.</t>
  </si>
  <si>
    <t>Bratton, Shelly</t>
  </si>
  <si>
    <t>Aghoghovbia, Titilayo S.</t>
  </si>
  <si>
    <t>Blanton, Elizabeth M.</t>
  </si>
  <si>
    <t>Akinpelumi, Abiodun A.</t>
  </si>
  <si>
    <t>Akinfolayan, Olamide</t>
  </si>
  <si>
    <t>Adeleye, Olufolake A.</t>
  </si>
  <si>
    <t>Olufolake</t>
  </si>
  <si>
    <t>LaTrielle, Amy</t>
  </si>
  <si>
    <t>Hoekstra, Robert M.</t>
  </si>
  <si>
    <t>Gilpin, Uzoamaka</t>
  </si>
  <si>
    <t>Quick, Robert</t>
  </si>
  <si>
    <t>Basajja, Mariam</t>
  </si>
  <si>
    <t>Oladipo, Francisca</t>
  </si>
  <si>
    <t>Suchanek, Marek</t>
  </si>
  <si>
    <t>Nambobi, Mutwalibi</t>
  </si>
  <si>
    <t>Mutwalibi</t>
  </si>
  <si>
    <t>Folorunso, Sakinat</t>
  </si>
  <si>
    <t>Plug, Ruduan</t>
  </si>
  <si>
    <t>Ruduan</t>
  </si>
  <si>
    <t>van Reisen, Mirjam</t>
  </si>
  <si>
    <t>Basar, Norazah</t>
  </si>
  <si>
    <t>Norazah</t>
  </si>
  <si>
    <t>Biochemistry &amp; Molecular Biology; Plant Sciences; Chemistry</t>
  </si>
  <si>
    <t>Ritchie, Kenneth J.</t>
  </si>
  <si>
    <t>Talukdar, Anupam D.</t>
  </si>
  <si>
    <t>Stafford, Angela</t>
  </si>
  <si>
    <t>Kushiev, Habibjon</t>
  </si>
  <si>
    <t>Habibjon</t>
  </si>
  <si>
    <t>Kan, Asuman</t>
  </si>
  <si>
    <t>Asuman</t>
  </si>
  <si>
    <t>Osman, Nashwa Mostafa M.</t>
  </si>
  <si>
    <t>Nashwa</t>
  </si>
  <si>
    <t>Bashar, Muhammad A.</t>
  </si>
  <si>
    <t>Shoul, Evan</t>
  </si>
  <si>
    <t>Bashari, Sunusi</t>
  </si>
  <si>
    <t>Hashim, Ahmad Hariza</t>
  </si>
  <si>
    <t>Abu Samah, Asnarulkhadi</t>
  </si>
  <si>
    <t>Asnarulkhadi</t>
  </si>
  <si>
    <t>Ahmad, Nobaya</t>
  </si>
  <si>
    <t>Nobaya</t>
  </si>
  <si>
    <t>Basheeru, Kazeem A.</t>
  </si>
  <si>
    <t>Abdus-Salam, Nasir</t>
  </si>
  <si>
    <t>2022 DEC 30</t>
  </si>
  <si>
    <t>Bashir, Abdulbaki Halliru</t>
  </si>
  <si>
    <t>Bashir, Abdulmalik Yusuf</t>
  </si>
  <si>
    <t>Suleiman, Bolanle</t>
  </si>
  <si>
    <t>Bashir, Adamu Suleiman</t>
  </si>
  <si>
    <t>Faragai, Inuwa Aliyu</t>
  </si>
  <si>
    <t>Yalwa, Lawan Musa</t>
  </si>
  <si>
    <t>Kayode, Katibi Kamil</t>
  </si>
  <si>
    <t>Katibi</t>
  </si>
  <si>
    <t>Chiromawa, Idris Muhammad</t>
  </si>
  <si>
    <t>Mikailu, Abdullahi</t>
  </si>
  <si>
    <t>Abubakar, Tafida Rabiu</t>
  </si>
  <si>
    <t>Shitu, Ibrahim Garba</t>
  </si>
  <si>
    <t>Iya, Sani Garba Durumin</t>
  </si>
  <si>
    <t>Yusuf, Yusuf Yakubu</t>
  </si>
  <si>
    <t>Bashir, Al-Amin M.</t>
  </si>
  <si>
    <t>AlAmin</t>
  </si>
  <si>
    <t>Bashir, Alkali</t>
  </si>
  <si>
    <t>Garba, Iliyasu</t>
  </si>
  <si>
    <t>Aliero, Adamu Almustapha</t>
  </si>
  <si>
    <t>Kibiya, Abdurrazak</t>
  </si>
  <si>
    <t>Abdurrazak</t>
  </si>
  <si>
    <t>Abubakar, Muhammad Hassan</t>
  </si>
  <si>
    <t>Sarkinfada, Faruk</t>
  </si>
  <si>
    <t>Ezera, Agwu</t>
  </si>
  <si>
    <t>Bashir, Dlal</t>
  </si>
  <si>
    <t>Dlal</t>
  </si>
  <si>
    <t>Bashir, Hamdi</t>
  </si>
  <si>
    <t>2023 JAN 28</t>
  </si>
  <si>
    <t>Hamdan, Sadeque</t>
  </si>
  <si>
    <t>Sadeque</t>
  </si>
  <si>
    <t>Haridy, Salah</t>
  </si>
  <si>
    <t>Shamsuzzaman, Mohammad</t>
  </si>
  <si>
    <t>Al Zarooni, Hassan Ahmed</t>
  </si>
  <si>
    <t>Yousif, Amer A.</t>
  </si>
  <si>
    <t>Bashir, Iliyasu Aliyu</t>
  </si>
  <si>
    <t>Lee, Sunwoo</t>
  </si>
  <si>
    <t>Sunwoo</t>
  </si>
  <si>
    <t>Bashir, Muhammad</t>
  </si>
  <si>
    <t>Zhou, Jian</t>
  </si>
  <si>
    <t>Bashir, Muhammed</t>
  </si>
  <si>
    <t>Umar-Tsafe, Nasir</t>
  </si>
  <si>
    <t>Getso, Kabiru</t>
  </si>
  <si>
    <t>Kaita, Ibrahim M.</t>
  </si>
  <si>
    <t>Sani-Gwarzo, Nasir</t>
  </si>
  <si>
    <t>Brown, Mary Jean</t>
  </si>
  <si>
    <t>Bashir, Muwada Bashir Awad</t>
  </si>
  <si>
    <t>Muwada</t>
  </si>
  <si>
    <t>Mohamed, Sara Omer Abdelazim</t>
  </si>
  <si>
    <t>Nkfusai, Claude Ngwayu</t>
  </si>
  <si>
    <t>Bede, Fala</t>
  </si>
  <si>
    <t>Fala</t>
  </si>
  <si>
    <t>Tsoka-Gwegweni, Joyce Mahlako</t>
  </si>
  <si>
    <t>Cumber, Samuel Nambile</t>
  </si>
  <si>
    <t>Bashir, Salim Faruk</t>
  </si>
  <si>
    <t>Kumar, Gaurav</t>
  </si>
  <si>
    <t>Bashorun, Musediq Tunji</t>
  </si>
  <si>
    <t>Raji, AbdulHakeem Olayemi</t>
  </si>
  <si>
    <t>Aboderin, Omotayo Atoke</t>
  </si>
  <si>
    <t>Ajani, Yusuf Ayodeji</t>
  </si>
  <si>
    <t>Idogun-Omogbai, Esther Kehinde</t>
  </si>
  <si>
    <t>Basil, Bruno</t>
  </si>
  <si>
    <t>Oghagbon, Efosa K.</t>
  </si>
  <si>
    <t>Mba, Izuchukwu N.</t>
  </si>
  <si>
    <t>Adebisi, Simeon A.</t>
  </si>
  <si>
    <t>Agudi, Celestine C.</t>
  </si>
  <si>
    <t>Basiru, Adeniyi</t>
  </si>
  <si>
    <t>Salawu, Adelabu</t>
  </si>
  <si>
    <t>Adelabu</t>
  </si>
  <si>
    <t>Arogundade, Martins</t>
  </si>
  <si>
    <t>Ogunwa, Samuel</t>
  </si>
  <si>
    <t>Adesina, Kola</t>
  </si>
  <si>
    <t>Basiru, Adeniyi Okanlawon</t>
  </si>
  <si>
    <t>Oladoye, Abiodun Olusegun</t>
  </si>
  <si>
    <t>Adekoya, Olubusayo Omotola</t>
  </si>
  <si>
    <t>Akomolede, Lucas Aderemi</t>
  </si>
  <si>
    <t>Oeba, Vincent Onguso</t>
  </si>
  <si>
    <t>Awodutire, Opeyemi Oluwaseun</t>
  </si>
  <si>
    <t>Charity, Fredrick</t>
  </si>
  <si>
    <t>Abodunrin, Emmanuel Kolawole</t>
  </si>
  <si>
    <t>Basiru, Adeniyi S.</t>
  </si>
  <si>
    <t>Basit, Muhammad Abdul</t>
  </si>
  <si>
    <t>Kadir, Arifah Abdul</t>
  </si>
  <si>
    <t>Chwen, Loh Teck</t>
  </si>
  <si>
    <t>Idris, Sherifat Banke</t>
  </si>
  <si>
    <t>Farooq, Abdul Asim</t>
  </si>
  <si>
    <t>Javid, Muhammad Arshad</t>
  </si>
  <si>
    <t>Murtaza, Saeed</t>
  </si>
  <si>
    <t>Zakaria, Zainul Amiruddin</t>
  </si>
  <si>
    <t>Zainul</t>
  </si>
  <si>
    <t>Arifah, Abdul Kadir</t>
  </si>
  <si>
    <t>Saleha, Abdul Aziz</t>
  </si>
  <si>
    <t>Baskonus, Haci Mehmet</t>
  </si>
  <si>
    <t>Haci</t>
  </si>
  <si>
    <t>Bulut, Hasan</t>
  </si>
  <si>
    <t>Akturk, Tolga</t>
  </si>
  <si>
    <t>Tolga</t>
  </si>
  <si>
    <t>Baso, Abdullahi</t>
  </si>
  <si>
    <t>Bello, Umar M.</t>
  </si>
  <si>
    <t>Sulaiman, Mohammed H.</t>
  </si>
  <si>
    <t>Gosomji, Innocent J.</t>
  </si>
  <si>
    <t>Omirinde, Oyewole J.</t>
  </si>
  <si>
    <t>Zubairu, Mansur</t>
  </si>
  <si>
    <t>Abubakar, Muazu. T.</t>
  </si>
  <si>
    <t>Basri, Hatijah Binti</t>
  </si>
  <si>
    <t>Hatijah</t>
  </si>
  <si>
    <t>INST MECHANICS CONTINUA &amp; MATHEMATICAL SCIENCES</t>
  </si>
  <si>
    <t>Banol, Nazia</t>
  </si>
  <si>
    <t>Nazia</t>
  </si>
  <si>
    <t>Jikan, Suzi SalwahBinti</t>
  </si>
  <si>
    <t>Suzi</t>
  </si>
  <si>
    <t>Adzila, Sharifah</t>
  </si>
  <si>
    <t>Zago, Dagaci Muhammad</t>
  </si>
  <si>
    <t>Dagaci</t>
  </si>
  <si>
    <t>Bassano, Irene</t>
  </si>
  <si>
    <t>Ong, Swee Hoe</t>
  </si>
  <si>
    <t>Sanz-Hernandez, Maximo</t>
  </si>
  <si>
    <t>Maximo</t>
  </si>
  <si>
    <t>Vinkler, Michal</t>
  </si>
  <si>
    <t>Kebede, Adebabay</t>
  </si>
  <si>
    <t>Adebabay</t>
  </si>
  <si>
    <t>Onuigbo, Ebele</t>
  </si>
  <si>
    <t>Fife, Mark</t>
  </si>
  <si>
    <t>Nahum, Alain</t>
  </si>
  <si>
    <t>Lyimo, John</t>
  </si>
  <si>
    <t>Maiga, Hamma</t>
  </si>
  <si>
    <t>Bashraheil, Mahfudh</t>
  </si>
  <si>
    <t>Mahfudh</t>
  </si>
  <si>
    <t>Ouma, Peter</t>
  </si>
  <si>
    <t>Ubben, David</t>
  </si>
  <si>
    <t>Walter, Verena</t>
  </si>
  <si>
    <t>Kipkeu, Chemtai</t>
  </si>
  <si>
    <t>Chemtai</t>
  </si>
  <si>
    <t>Lefevre, Gilbert</t>
  </si>
  <si>
    <t>Bassey, Anthony P.</t>
  </si>
  <si>
    <t>Chen, Yongfang</t>
  </si>
  <si>
    <t>Yongfang</t>
  </si>
  <si>
    <t>Zhu, Zongshuai</t>
  </si>
  <si>
    <t>Zongshuai</t>
  </si>
  <si>
    <t>Odeyemi, Olumide A.</t>
  </si>
  <si>
    <t>Gao, Tingxuan</t>
  </si>
  <si>
    <t>Tingxuan</t>
  </si>
  <si>
    <t>Olusola, Olubunmi O.</t>
  </si>
  <si>
    <t>Ye, Keping</t>
  </si>
  <si>
    <t>Keping</t>
  </si>
  <si>
    <t>Zhou, Guanghong</t>
  </si>
  <si>
    <t>Guanghong</t>
  </si>
  <si>
    <t>Frimpong, Evans B.</t>
  </si>
  <si>
    <t>Bassey, Bassey Echeng</t>
  </si>
  <si>
    <t>Atsu, Jeremiah U.</t>
  </si>
  <si>
    <t>Bassey, Bassey Enya</t>
  </si>
  <si>
    <t>Onyibe, Rosemary</t>
  </si>
  <si>
    <t>Kolude, Olufunmilola Olawumi</t>
  </si>
  <si>
    <t>Oluwadare, Marcus</t>
  </si>
  <si>
    <t>Oluwabukola, Alawale</t>
  </si>
  <si>
    <t>Alawale</t>
  </si>
  <si>
    <t>Omotunde, Ogunlaja</t>
  </si>
  <si>
    <t>Ogunlaja</t>
  </si>
  <si>
    <t>Iyanda, Oluwatobi Adeoluwa</t>
  </si>
  <si>
    <t>Tella, Adedamola Ayodeji</t>
  </si>
  <si>
    <t>Olanike, Olayiwola Suliat</t>
  </si>
  <si>
    <t>Tegegne, Sisay Gashu</t>
  </si>
  <si>
    <t>Abdullalhi, Walla Hamisu</t>
  </si>
  <si>
    <t>Walla</t>
  </si>
  <si>
    <t>Kolawole, Olatunji Mathew</t>
  </si>
  <si>
    <t>Kabir, Yusuf</t>
  </si>
  <si>
    <t>Vaz, Rui Gama</t>
  </si>
  <si>
    <t>Maleghemi, Sylvester Toritseju</t>
  </si>
  <si>
    <t>Koko, Richard</t>
  </si>
  <si>
    <t>Igbu, Thompson</t>
  </si>
  <si>
    <t>Ireye, Faith</t>
  </si>
  <si>
    <t>Agwai, Sylvester</t>
  </si>
  <si>
    <t>Mohammed, Abdul-Aziz Garba</t>
  </si>
  <si>
    <t>Okocha-Ejeko, Angela</t>
  </si>
  <si>
    <t>Gasasira, Alex Ntale</t>
  </si>
  <si>
    <t>Weldegriebriel, Goitom</t>
  </si>
  <si>
    <t>Komakech, Williams</t>
  </si>
  <si>
    <t>Toritseju, Maleghemi Sylvester</t>
  </si>
  <si>
    <t>Maleghemi</t>
  </si>
  <si>
    <t>Bassey, Clement E.</t>
  </si>
  <si>
    <t>Eminue, Oboho O.</t>
  </si>
  <si>
    <t>Oboho</t>
  </si>
  <si>
    <t>Ajonina, Humphrey N.</t>
  </si>
  <si>
    <t>O. Olukanni, David</t>
  </si>
  <si>
    <t>Bassey, Dorcas B.</t>
  </si>
  <si>
    <t>Dedeke, Gabriel A.</t>
  </si>
  <si>
    <t>Akeredolu-Ale, Bolanle, I</t>
  </si>
  <si>
    <t>Adeniran, Abdulhakeem A.</t>
  </si>
  <si>
    <t>Agboola, Olagunju A.</t>
  </si>
  <si>
    <t>Bassey, Emmanuel</t>
  </si>
  <si>
    <t>Ellison, Caroline</t>
  </si>
  <si>
    <t>Bassey, Enya Bassey</t>
  </si>
  <si>
    <t>Enya</t>
  </si>
  <si>
    <t>Mulomb, Walter Kazadi</t>
  </si>
  <si>
    <t>Khedr, Ahmed Mohamed Ahmed</t>
  </si>
  <si>
    <t>Mpazanje, Rex Gadama</t>
  </si>
  <si>
    <t>Onyibe, Rosemary Ifeoma</t>
  </si>
  <si>
    <t>Marcus, Oluwadare</t>
  </si>
  <si>
    <t>Alawale, Oluwabukola</t>
  </si>
  <si>
    <t>Ogunlaja, Omotunde</t>
  </si>
  <si>
    <t>Omotunde</t>
  </si>
  <si>
    <t>Oluwatobi, Adeoluwa Iyanda</t>
  </si>
  <si>
    <t>Adedamola, Ayodeji Tella</t>
  </si>
  <si>
    <t>Olayiwola, Suliat Olanike</t>
  </si>
  <si>
    <t>Ladipo, Taiwo Olabode</t>
  </si>
  <si>
    <t>Bassey, Glory Ekpo</t>
  </si>
  <si>
    <t>Ekanem, Emmanuel Eyo</t>
  </si>
  <si>
    <t>Okpara, Henry Chima</t>
  </si>
  <si>
    <t>Eyong, Komomo Ibor</t>
  </si>
  <si>
    <t>Komomo</t>
  </si>
  <si>
    <t>Bassey, Goddy</t>
  </si>
  <si>
    <t>Goddy</t>
  </si>
  <si>
    <t>Jeremiah, Israel</t>
  </si>
  <si>
    <t>Ikimalo, John I.</t>
  </si>
  <si>
    <t>Fiebai, Preye O.</t>
  </si>
  <si>
    <t>Preye</t>
  </si>
  <si>
    <t>Athanasius, Boma P.</t>
  </si>
  <si>
    <t>Bassey, Ini Ubi</t>
  </si>
  <si>
    <t>Andy, Iniobong Ebenge</t>
  </si>
  <si>
    <t>Ogugbue, Chimezie Jason</t>
  </si>
  <si>
    <t>Umoafia, Nikita Grace</t>
  </si>
  <si>
    <t>Nwachi, Anthonia Chinyere</t>
  </si>
  <si>
    <t>Ebenge, Iniobong Andy</t>
  </si>
  <si>
    <t>Odokuma, Lucky</t>
  </si>
  <si>
    <t>Bassey, Iya Eze</t>
  </si>
  <si>
    <t>Iya</t>
  </si>
  <si>
    <t>Emodi, Bukola Abosede</t>
  </si>
  <si>
    <t>Akpan, Uwem Okon</t>
  </si>
  <si>
    <t>Iyakndue, Idorenyin Francesca Akpan</t>
  </si>
  <si>
    <t>Anakebe, Edim Azubuike</t>
  </si>
  <si>
    <t>Edim</t>
  </si>
  <si>
    <t>Icha, Bassey Edward</t>
  </si>
  <si>
    <t>Efobi, Henry Afamuefuna</t>
  </si>
  <si>
    <t>Ntinya, Akan Joshua</t>
  </si>
  <si>
    <t>Akan</t>
  </si>
  <si>
    <t>Udoh, Alphonsus Ekpe</t>
  </si>
  <si>
    <t>Inyang, Inyeneobong Ernest</t>
  </si>
  <si>
    <t>Inyeneobong</t>
  </si>
  <si>
    <t>Isong, Idongesit Kokoabasi Paul</t>
  </si>
  <si>
    <t>Ayawan, Victoria Micheal</t>
  </si>
  <si>
    <t>Peter, Racheal Ekanem</t>
  </si>
  <si>
    <t>Itita, Hopefaith Adode</t>
  </si>
  <si>
    <t>Hopefaith</t>
  </si>
  <si>
    <t>Odumusor, Prince Ukam</t>
  </si>
  <si>
    <t>Ekanem, Eyoanwan Graziani</t>
  </si>
  <si>
    <t>Eyoanwan</t>
  </si>
  <si>
    <t>Essien, Okon Ekwerre</t>
  </si>
  <si>
    <t>Ikpi, Daniel Ewa</t>
  </si>
  <si>
    <t>Onyeukwu, Chibuzor Charles</t>
  </si>
  <si>
    <t>Nwankwo, Nnenna Princess</t>
  </si>
  <si>
    <t>Udofia, Inyene Gordon</t>
  </si>
  <si>
    <t>Inyene</t>
  </si>
  <si>
    <t>Esiere, Kaiso Umo Sunday</t>
  </si>
  <si>
    <t>Kaiso</t>
  </si>
  <si>
    <t>Gali, Rebecca Mtaku</t>
  </si>
  <si>
    <t>Bassey, Nnimmo</t>
  </si>
  <si>
    <t>Nnimmo</t>
  </si>
  <si>
    <t>Bassey, Nsikan Edet</t>
  </si>
  <si>
    <t>Okon, Ubokudom Etim</t>
  </si>
  <si>
    <t>Ubokudom</t>
  </si>
  <si>
    <t>Umorok, Umo Etesin</t>
  </si>
  <si>
    <t>Bassey, Philip Etabee</t>
  </si>
  <si>
    <t>Numthavaj, Pawin</t>
  </si>
  <si>
    <t>Pawin</t>
  </si>
  <si>
    <t>Rattanasiri, Sasivimol</t>
  </si>
  <si>
    <t>Sasivimol</t>
  </si>
  <si>
    <t>Sritara, Piyamitr</t>
  </si>
  <si>
    <t>Piyamitr</t>
  </si>
  <si>
    <t>McEvoy, Mark</t>
  </si>
  <si>
    <t>Ongphiphadhanakul, Boonsong</t>
  </si>
  <si>
    <t>Thakkinstian, Ammarin</t>
  </si>
  <si>
    <t>Ammarin</t>
  </si>
  <si>
    <t>Bassey, Rosemary B.</t>
  </si>
  <si>
    <t>Osinubi, Abraham A.</t>
  </si>
  <si>
    <t>Bakare, Airat A.</t>
  </si>
  <si>
    <t>Airat</t>
  </si>
  <si>
    <t>Osinubi, Abraham A. A.</t>
  </si>
  <si>
    <t>Ezeocha, Vanessa Chinelo</t>
  </si>
  <si>
    <t>Alozie-Uwa, Uzoamaka Christa</t>
  </si>
  <si>
    <t>Adie, Irene Eneyi</t>
  </si>
  <si>
    <t>Ofem, Salvation Isang</t>
  </si>
  <si>
    <t>Salvation</t>
  </si>
  <si>
    <t>Adebo, Janet Adeyinka</t>
  </si>
  <si>
    <t>Bassey, Uduak</t>
  </si>
  <si>
    <t>Sarquah, Khadija</t>
  </si>
  <si>
    <t>Hartmann, Michael</t>
  </si>
  <si>
    <t>Tom, Abasi-ofon</t>
  </si>
  <si>
    <t>Beck, Gesa</t>
  </si>
  <si>
    <t>Antwi, Edward</t>
  </si>
  <si>
    <t>Narra, Satyanarayana</t>
  </si>
  <si>
    <t>Satyanarayana</t>
  </si>
  <si>
    <t>Nelles, Michael</t>
  </si>
  <si>
    <t>Bassey, Uduakobong E.</t>
  </si>
  <si>
    <t>Bassey, Unanaowo Nyong</t>
  </si>
  <si>
    <t>Unanaowo</t>
  </si>
  <si>
    <t>Zelibe, Samuel Chiabom</t>
  </si>
  <si>
    <t>Okoro, Chinyere U.</t>
  </si>
  <si>
    <t>Shagal, Mohammed H.</t>
  </si>
  <si>
    <t>Jumbo, Joshua T.</t>
  </si>
  <si>
    <t>Edeghor, Uwamere O.</t>
  </si>
  <si>
    <t>Uwamere</t>
  </si>
  <si>
    <t>Runde, Musa</t>
  </si>
  <si>
    <t>Godwin, Joshua</t>
  </si>
  <si>
    <t>Mbahi, Mary A.</t>
  </si>
  <si>
    <t>Ezekiel, Miracle C.</t>
  </si>
  <si>
    <t>Qader, Suhaila W.</t>
  </si>
  <si>
    <t>Suhaila</t>
  </si>
  <si>
    <t>Cheng, Chun-Ru</t>
  </si>
  <si>
    <t>ChunRu</t>
  </si>
  <si>
    <t>Wei, Kun</t>
  </si>
  <si>
    <t>Bassey-Archibong, Blessing I.</t>
  </si>
  <si>
    <t>Hercules, Shawn M.</t>
  </si>
  <si>
    <t>Rayner, Lyndsay G. A.</t>
  </si>
  <si>
    <t>Skeete, Desiree H. A.</t>
  </si>
  <si>
    <t>Desiree</t>
  </si>
  <si>
    <t>Connell, Suzanne P. Smith</t>
  </si>
  <si>
    <t>Brain, Ian</t>
  </si>
  <si>
    <t>Byun, Jung S.</t>
  </si>
  <si>
    <t>Gardner, Kevin</t>
  </si>
  <si>
    <t>Dushoff, Jonathan</t>
  </si>
  <si>
    <t>Daniel, Juliet M.</t>
  </si>
  <si>
    <t>Bassi, Peter U.</t>
  </si>
  <si>
    <t>Osakwe, Adeline I.</t>
  </si>
  <si>
    <t>Ogar, Comfort K.</t>
  </si>
  <si>
    <t>Elagbaje, Cassandra</t>
  </si>
  <si>
    <t>Nwankwo, Biyaya B.</t>
  </si>
  <si>
    <t>Biyaya</t>
  </si>
  <si>
    <t>Ntadom, Godwin N.</t>
  </si>
  <si>
    <t>Bassi, Peter Usman</t>
  </si>
  <si>
    <t>Public, Environmental &amp; Occupational Health; Pharmacology &amp; Pharmacy; Toxicology</t>
  </si>
  <si>
    <t>Isah, Ambrose</t>
  </si>
  <si>
    <t>Suku, Comfort</t>
  </si>
  <si>
    <t>Kalat, Musa</t>
  </si>
  <si>
    <t>Wammanda, Robinson Daniel</t>
  </si>
  <si>
    <t>Ugochukwu, Chika</t>
  </si>
  <si>
    <t>Adesina, Olubukula</t>
  </si>
  <si>
    <t>Olubukula</t>
  </si>
  <si>
    <t>Nyong, Eno Etim</t>
  </si>
  <si>
    <t>Osungwu, Frank</t>
  </si>
  <si>
    <t>Pal, Shanti</t>
  </si>
  <si>
    <t>Nwoasu, Sylvester Chigozie</t>
  </si>
  <si>
    <t>Wallberg, Magnus</t>
  </si>
  <si>
    <t>Coulter, David</t>
  </si>
  <si>
    <t>Nascimento, Maria C.</t>
  </si>
  <si>
    <t>Tekletsion, Yenenesh K.</t>
  </si>
  <si>
    <t>Daugla, Doumagoum M.</t>
  </si>
  <si>
    <t>Gamougam, Khadidja</t>
  </si>
  <si>
    <t>Khadidja</t>
  </si>
  <si>
    <t>Forgor, Abudulai A.</t>
  </si>
  <si>
    <t>Gadzama, Galadima B.</t>
  </si>
  <si>
    <t>Watkins, Eleanor R.</t>
  </si>
  <si>
    <t>Rebbetts, Lisa S.</t>
  </si>
  <si>
    <t>Weiss, Noel S.</t>
  </si>
  <si>
    <t>Maiden, Martin C. J.</t>
  </si>
  <si>
    <t>Bastawrous, Andrew</t>
  </si>
  <si>
    <t>Burgess, Philip I.</t>
  </si>
  <si>
    <t>Mahdi, Abdull M.</t>
  </si>
  <si>
    <t>Abdull</t>
  </si>
  <si>
    <t>Kuper, Hannah</t>
  </si>
  <si>
    <t>Bastia, Sweta</t>
  </si>
  <si>
    <t>Sweta</t>
  </si>
  <si>
    <t>Moses, Yilleng Titus</t>
  </si>
  <si>
    <t>Yilleng</t>
  </si>
  <si>
    <t>Kumar, Niharika</t>
  </si>
  <si>
    <t>Niharika</t>
  </si>
  <si>
    <t>Mishra, Rajashree P.</t>
  </si>
  <si>
    <t>Rajashree</t>
  </si>
  <si>
    <t>Chaudhary, Yatendra S.</t>
  </si>
  <si>
    <t>Yatendra</t>
  </si>
  <si>
    <t>Immunology; Infectious Diseases; Pediatrics</t>
  </si>
  <si>
    <t>Copana, Raul</t>
  </si>
  <si>
    <t>Morales, Ronaldo</t>
  </si>
  <si>
    <t>Ronaldo</t>
  </si>
  <si>
    <t>Anugulruengkitt, Suvaporn</t>
  </si>
  <si>
    <t>Suvaporn</t>
  </si>
  <si>
    <t>Puthanakit, Thanyawee</t>
  </si>
  <si>
    <t>Thanyawee</t>
  </si>
  <si>
    <t>Maramba-Lazarte, Cecilia</t>
  </si>
  <si>
    <t>Williams, Phoebe</t>
  </si>
  <si>
    <t>Phoebe</t>
  </si>
  <si>
    <t>Musembi, John</t>
  </si>
  <si>
    <t>Boga, Mwanamvua</t>
  </si>
  <si>
    <t>Mwanamvua</t>
  </si>
  <si>
    <t>Issack, Mohammad</t>
  </si>
  <si>
    <t>Hokororo, Adolfine</t>
  </si>
  <si>
    <t>Adolfine</t>
  </si>
  <si>
    <t>Trehan, Indi</t>
  </si>
  <si>
    <t>Indi</t>
  </si>
  <si>
    <t>Arscott-Mills, Tonya</t>
  </si>
  <si>
    <t>Alemayehu, Tinsae</t>
  </si>
  <si>
    <t>Tinsae</t>
  </si>
  <si>
    <t>Bryant, Penelope A.</t>
  </si>
  <si>
    <t>Basu, Subhajit</t>
  </si>
  <si>
    <t>Subhajit</t>
  </si>
  <si>
    <t>Omotubora, Adekemi</t>
  </si>
  <si>
    <t>Beeson, Matt</t>
  </si>
  <si>
    <t>Fox, Charles</t>
  </si>
  <si>
    <t>Bata, Timothy</t>
  </si>
  <si>
    <t>Parnell, John</t>
  </si>
  <si>
    <t>Samaila, Nuhu K.</t>
  </si>
  <si>
    <t>Batcho, Agossa Anicet</t>
  </si>
  <si>
    <t>Agossa</t>
  </si>
  <si>
    <t>Nwogwugwu, Joy Oluchi</t>
  </si>
  <si>
    <t>Ali, Mohsin</t>
  </si>
  <si>
    <t>Jabbar, Basit</t>
  </si>
  <si>
    <t>Javaid, Ayesha</t>
  </si>
  <si>
    <t>Fellner, Martin</t>
  </si>
  <si>
    <t>Bates, Imelda</t>
  </si>
  <si>
    <t>Imelda</t>
  </si>
  <si>
    <t>McKew, Stephen</t>
  </si>
  <si>
    <t>Al-Gareeb, Ali I.</t>
  </si>
  <si>
    <t>Beshbishy, Amany Magdy</t>
  </si>
  <si>
    <t>Alkazmi, Luay</t>
  </si>
  <si>
    <t>Luay</t>
  </si>
  <si>
    <t>Nadwa, Eman</t>
  </si>
  <si>
    <t>Rashwan, Eman</t>
  </si>
  <si>
    <t>El-Mleeh, Amany</t>
  </si>
  <si>
    <t>Igarashi, Ikuo</t>
  </si>
  <si>
    <t>Ikuo</t>
  </si>
  <si>
    <t>Yokoyama, Naoaki</t>
  </si>
  <si>
    <t>Naoaki</t>
  </si>
  <si>
    <t>Nadwa, Eman Hassan</t>
  </si>
  <si>
    <t>Rashwan, Eman Kadry Mohamed</t>
  </si>
  <si>
    <t>Alkazmi, Luay M.</t>
  </si>
  <si>
    <t>Elkelish, Amr A.</t>
  </si>
  <si>
    <t>Beshbishy, Amani Magdy</t>
  </si>
  <si>
    <t>Tayebwa, Dickson Stuart</t>
  </si>
  <si>
    <t>Shaheen, Hazem</t>
  </si>
  <si>
    <t>Batista, Gabrielle Soares</t>
  </si>
  <si>
    <t>Roledo, Cely</t>
  </si>
  <si>
    <t>Cely</t>
  </si>
  <si>
    <t>Fiore, Fabiana Alves</t>
  </si>
  <si>
    <t>Moruzzi, Rodrigo Braga</t>
  </si>
  <si>
    <t>dos Reis, Adriano Goncalves</t>
  </si>
  <si>
    <t>Adriano</t>
  </si>
  <si>
    <t>Aisida, Samson O. O.</t>
  </si>
  <si>
    <t>Javed, Rabia</t>
  </si>
  <si>
    <t>Mushtaq, Marium</t>
  </si>
  <si>
    <t>Marium</t>
  </si>
  <si>
    <t>Ugwuoke, Cyril O. O.</t>
  </si>
  <si>
    <t>Ali, Joham Sarfraz</t>
  </si>
  <si>
    <t>Joham</t>
  </si>
  <si>
    <t>Rufus, Ijeh</t>
  </si>
  <si>
    <t>Ijeh</t>
  </si>
  <si>
    <t>Izerrouken, Mahmoud</t>
  </si>
  <si>
    <t>Hussain, Javaid</t>
  </si>
  <si>
    <t>Javaid</t>
  </si>
  <si>
    <t>Faridi, Ayub</t>
  </si>
  <si>
    <t>Ayub</t>
  </si>
  <si>
    <t>Hussain, Javed</t>
  </si>
  <si>
    <t>Honey, Shehla</t>
  </si>
  <si>
    <t>Shehla</t>
  </si>
  <si>
    <t>Batool, Zahara</t>
  </si>
  <si>
    <t>Zahara</t>
  </si>
  <si>
    <t>Uzondu, Chinebuli</t>
  </si>
  <si>
    <t>Chinebuli</t>
  </si>
  <si>
    <t>Rahman, Farzana</t>
  </si>
  <si>
    <t>Wadud, Zia</t>
  </si>
  <si>
    <t>Batrancea, Larissa M.</t>
  </si>
  <si>
    <t>Nichita, Anca</t>
  </si>
  <si>
    <t>Anca</t>
  </si>
  <si>
    <t>De Agostini, Ruggero</t>
  </si>
  <si>
    <t>Ruggero</t>
  </si>
  <si>
    <t>Narcizo, Fabricio Batista</t>
  </si>
  <si>
    <t>Fabricio</t>
  </si>
  <si>
    <t>Forte, Denis</t>
  </si>
  <si>
    <t>Mamede, Samuel de Paiva Neves</t>
  </si>
  <si>
    <t>Roux-Cesar, Ana Maria</t>
  </si>
  <si>
    <t>Nedev, Bozhidar</t>
  </si>
  <si>
    <t>Bozhidar</t>
  </si>
  <si>
    <t>Vitek, Leos</t>
  </si>
  <si>
    <t>Leos</t>
  </si>
  <si>
    <t>Pantya, Jozsef</t>
  </si>
  <si>
    <t>Jozsef</t>
  </si>
  <si>
    <t>Salamzadeh, Aidin</t>
  </si>
  <si>
    <t>Kopyt, Mateusz</t>
  </si>
  <si>
    <t>Mateusz</t>
  </si>
  <si>
    <t>Pacheco, Luis</t>
  </si>
  <si>
    <t>Maldonado, Isabel</t>
  </si>
  <si>
    <t>Isaga, Nsubili</t>
  </si>
  <si>
    <t>Nsubili</t>
  </si>
  <si>
    <t>Benk, Serkan</t>
  </si>
  <si>
    <t>Serkan</t>
  </si>
  <si>
    <t>Budak, Tamer</t>
  </si>
  <si>
    <t>Kudla, Janusz</t>
  </si>
  <si>
    <t>Janusz</t>
  </si>
  <si>
    <t>Batsari, Umar Yusuf</t>
  </si>
  <si>
    <t>Dhompongsa, Sompong</t>
  </si>
  <si>
    <t>Sompong</t>
  </si>
  <si>
    <t>Perchinelli, Marisa</t>
  </si>
  <si>
    <t>Marta, Silvio</t>
  </si>
  <si>
    <t>Agnelli, Paolo</t>
  </si>
  <si>
    <t>Stoch, Fabio</t>
  </si>
  <si>
    <t>Fanelli, Giuliano</t>
  </si>
  <si>
    <t>Marini, Francesca</t>
  </si>
  <si>
    <t>Batu, Ezgi D.</t>
  </si>
  <si>
    <t>Ezgi</t>
  </si>
  <si>
    <t>Demirkan, Fatma Gul</t>
  </si>
  <si>
    <t>Sag, Erdal</t>
  </si>
  <si>
    <t>Erdal</t>
  </si>
  <si>
    <t>Lamot, Lovro</t>
  </si>
  <si>
    <t>Faleye, Ayodele</t>
  </si>
  <si>
    <t>Marrani, Edoardo</t>
  </si>
  <si>
    <t>Ziv, Amit</t>
  </si>
  <si>
    <t>Ardalan, Kaveh</t>
  </si>
  <si>
    <t>Gmuca, Sabrina</t>
  </si>
  <si>
    <t>Swart, Joost F.</t>
  </si>
  <si>
    <t>Uziel, Yosef</t>
  </si>
  <si>
    <t>Batuo, Michael</t>
  </si>
  <si>
    <t>Mlambo, Kupukile</t>
  </si>
  <si>
    <t>Kupukile</t>
  </si>
  <si>
    <t>Bature, Usman Isyaku</t>
  </si>
  <si>
    <t>Nawi, Illani Mohd</t>
  </si>
  <si>
    <t>Illani</t>
  </si>
  <si>
    <t>Khir, Mohd Haris Md</t>
  </si>
  <si>
    <t>Zahoor, Furqan</t>
  </si>
  <si>
    <t>Furqan</t>
  </si>
  <si>
    <t>Algamili, Abdullah Saleh</t>
  </si>
  <si>
    <t>Hashwan, Saeed S. Ba</t>
  </si>
  <si>
    <t>Zakariya, Mohd Azman</t>
  </si>
  <si>
    <t>Bauer, Annina</t>
  </si>
  <si>
    <t>Eskat, Anja</t>
  </si>
  <si>
    <t>Wong, Creany</t>
  </si>
  <si>
    <t>Creany</t>
  </si>
  <si>
    <t>Eberle, Deborah</t>
  </si>
  <si>
    <t>Hedayati, Elham</t>
  </si>
  <si>
    <t>Tay, Fabian</t>
  </si>
  <si>
    <t>Yau, Henry</t>
  </si>
  <si>
    <t>Stockley, Louise</t>
  </si>
  <si>
    <t>Redondo, Maria de Medina</t>
  </si>
  <si>
    <t>Sen, Selcuk</t>
  </si>
  <si>
    <t>Selcuk</t>
  </si>
  <si>
    <t>Egert-Schwender, Silvia</t>
  </si>
  <si>
    <t>Uresin, Yagiz</t>
  </si>
  <si>
    <t>Yagiz</t>
  </si>
  <si>
    <t>Grossmann, Regina</t>
  </si>
  <si>
    <t>Bauer, Marcus</t>
  </si>
  <si>
    <t>AMER ASSOC CANCER RESEARCH</t>
  </si>
  <si>
    <t>Vetter, Martina</t>
  </si>
  <si>
    <t>Stueckrath, Kathrin</t>
  </si>
  <si>
    <t>Yohannes, Meron</t>
  </si>
  <si>
    <t>Desalegn, Zelalem</t>
  </si>
  <si>
    <t>Yalew, Tewodros</t>
  </si>
  <si>
    <t>Tewodros</t>
  </si>
  <si>
    <t>Bekuretsion, Yonas</t>
  </si>
  <si>
    <t>Kenea, Tariku W.</t>
  </si>
  <si>
    <t>van den Berg, Eunice J.</t>
  </si>
  <si>
    <t>Nikulu, Julien I.</t>
  </si>
  <si>
    <t>Bakarou, Kamate</t>
  </si>
  <si>
    <t>Kamate</t>
  </si>
  <si>
    <t>Manraj, Shyam S.</t>
  </si>
  <si>
    <t>Diomande, Mohenou</t>
  </si>
  <si>
    <t>Mohenou</t>
  </si>
  <si>
    <t>Dzamalala, Charles P.</t>
  </si>
  <si>
    <t>Anele, Angelica A.</t>
  </si>
  <si>
    <t>dos-Santos-Silva, Isabel</t>
  </si>
  <si>
    <t>Liu, Biying</t>
  </si>
  <si>
    <t>Biying</t>
  </si>
  <si>
    <t>Santos, Pablo</t>
  </si>
  <si>
    <t>Jemal, Ahmedin</t>
  </si>
  <si>
    <t>Ahmedin</t>
  </si>
  <si>
    <t>Abebe, Tamrat</t>
  </si>
  <si>
    <t>Tamrat</t>
  </si>
  <si>
    <t>Wickenhauser, Claudia</t>
  </si>
  <si>
    <t>Seliger, Barbara</t>
  </si>
  <si>
    <t>McCormack, Valerie</t>
  </si>
  <si>
    <t>Kantelhardt, Eva J.</t>
  </si>
  <si>
    <t>Bauer, Susanne M.</t>
  </si>
  <si>
    <t>Schanda, Hans</t>
  </si>
  <si>
    <t>Karakula, Hanna</t>
  </si>
  <si>
    <t>Olajossy-Hilkesberger, Luiza</t>
  </si>
  <si>
    <t>Rudaleviciene, Palmira</t>
  </si>
  <si>
    <t>Okribelashvili, Nino</t>
  </si>
  <si>
    <t>Chaudhry, Haroon R.</t>
  </si>
  <si>
    <t>Idemudia, Sunday E.</t>
  </si>
  <si>
    <t>Gscheider, Sharon</t>
  </si>
  <si>
    <t>Ritter, Kristina</t>
  </si>
  <si>
    <t>Stompe, Thomas</t>
  </si>
  <si>
    <t>Bauersachs, Johann</t>
  </si>
  <si>
    <t>Johann</t>
  </si>
  <si>
    <t>Koenig, Tobias</t>
  </si>
  <si>
    <t>van der Meer, Peter</t>
  </si>
  <si>
    <t>Petrie, Mark C.</t>
  </si>
  <si>
    <t>Hilfiker-Kleiner, Denise</t>
  </si>
  <si>
    <t>Hamdan, Righab</t>
  </si>
  <si>
    <t>Righab</t>
  </si>
  <si>
    <t>Jackson, Alice M.</t>
  </si>
  <si>
    <t>Forsyth, Paul</t>
  </si>
  <si>
    <t>de Boer, Rudolf A.</t>
  </si>
  <si>
    <t>Mueller, Christian</t>
  </si>
  <si>
    <t>Lyon, Alexander R.</t>
  </si>
  <si>
    <t>Lund, Lars H.</t>
  </si>
  <si>
    <t>Piepoli, Massimo F.</t>
  </si>
  <si>
    <t>Heymans, Stephane</t>
  </si>
  <si>
    <t>Anker, Stefan D.</t>
  </si>
  <si>
    <t>Seferovic, Petar M.</t>
  </si>
  <si>
    <t>Johnson, Mark R.</t>
  </si>
  <si>
    <t>Baum, Fran</t>
  </si>
  <si>
    <t>Fran</t>
  </si>
  <si>
    <t>Popay, Jennie</t>
  </si>
  <si>
    <t>Delany-Crowe, Toni</t>
  </si>
  <si>
    <t>Freeman, Toby</t>
  </si>
  <si>
    <t>Musolino, Connie</t>
  </si>
  <si>
    <t>Alvarez-Dardet, Carlos</t>
  </si>
  <si>
    <t>Ariyaratne, Vinya</t>
  </si>
  <si>
    <t>Vinya</t>
  </si>
  <si>
    <t>Baral, Kedar</t>
  </si>
  <si>
    <t>Kedar</t>
  </si>
  <si>
    <t>Basinga, Paulin</t>
  </si>
  <si>
    <t>Paulin</t>
  </si>
  <si>
    <t>Bassett, Mary</t>
  </si>
  <si>
    <t>Bishai, David M.</t>
  </si>
  <si>
    <t>Chopra, Mickey</t>
  </si>
  <si>
    <t>Friel, Sharon</t>
  </si>
  <si>
    <t>Giugliani, Elsa</t>
  </si>
  <si>
    <t>Hashimoto, Hideki</t>
  </si>
  <si>
    <t>Macinko, James</t>
  </si>
  <si>
    <t>Schaay, Nikki</t>
  </si>
  <si>
    <t>Solar, Orielle</t>
  </si>
  <si>
    <t>Orielle</t>
  </si>
  <si>
    <t>Thiagarajan, Sundararaman</t>
  </si>
  <si>
    <t>Sundararaman</t>
  </si>
  <si>
    <t>Sanders, David</t>
  </si>
  <si>
    <t>Baum, Sarah E.</t>
  </si>
  <si>
    <t>Ramirez, Ana Maria</t>
  </si>
  <si>
    <t>Larrea, Sara</t>
  </si>
  <si>
    <t>Filippa, Sofia</t>
  </si>
  <si>
    <t>Egwuatu, Ijeoma</t>
  </si>
  <si>
    <t>Wydrzynska, Justyna</t>
  </si>
  <si>
    <t>Justyna</t>
  </si>
  <si>
    <t>Piasecka, Magdalena</t>
  </si>
  <si>
    <t>Nmezi, Sybil</t>
  </si>
  <si>
    <t>Sybil</t>
  </si>
  <si>
    <t>Jelinska, Kinga</t>
  </si>
  <si>
    <t>Kinga</t>
  </si>
  <si>
    <t>Baumgartner, Renate</t>
  </si>
  <si>
    <t>Renate</t>
  </si>
  <si>
    <t>Arora, Payal</t>
  </si>
  <si>
    <t>Bath, Corinna</t>
  </si>
  <si>
    <t>Burljaev, Darja</t>
  </si>
  <si>
    <t>Darja</t>
  </si>
  <si>
    <t>Ciereszko, Kinga</t>
  </si>
  <si>
    <t>Custers, Bart</t>
  </si>
  <si>
    <t>Ding, Jin</t>
  </si>
  <si>
    <t>Ernst, Waltraud</t>
  </si>
  <si>
    <t>Waltraud</t>
  </si>
  <si>
    <t>Fosch-Villaronga, Eduard</t>
  </si>
  <si>
    <t>Galanos, Vassilis</t>
  </si>
  <si>
    <t>Gremsl, Thomas</t>
  </si>
  <si>
    <t>Hendl, Tereza</t>
  </si>
  <si>
    <t>Kropp, Cordula</t>
  </si>
  <si>
    <t>Cordula</t>
  </si>
  <si>
    <t>Lenk, Christian</t>
  </si>
  <si>
    <t>Martin, Paul</t>
  </si>
  <si>
    <t>Mbelu, Somto</t>
  </si>
  <si>
    <t>Somto</t>
  </si>
  <si>
    <t>Bruss, Sara Morais dos Santos</t>
  </si>
  <si>
    <t>Napiwodzka, Karolina</t>
  </si>
  <si>
    <t>Karolina</t>
  </si>
  <si>
    <t>Nowak, Ewa</t>
  </si>
  <si>
    <t>Roxanne, Tiara</t>
  </si>
  <si>
    <t>Tiara</t>
  </si>
  <si>
    <t>Samerski, Silja</t>
  </si>
  <si>
    <t>Silja</t>
  </si>
  <si>
    <t>Schneeberger, David</t>
  </si>
  <si>
    <t>Tampe-Mai, Karolin</t>
  </si>
  <si>
    <t>Karolin</t>
  </si>
  <si>
    <t>Vlantoni, Katerina</t>
  </si>
  <si>
    <t>Wiggert, Kevin</t>
  </si>
  <si>
    <t>Williams, Robin</t>
  </si>
  <si>
    <t>Baumueller, Heike</t>
  </si>
  <si>
    <t>Heike</t>
  </si>
  <si>
    <t>Ikpi, Ubi</t>
  </si>
  <si>
    <t>Ubi</t>
  </si>
  <si>
    <t>Jumpah, Emmanuel Tetteh</t>
  </si>
  <si>
    <t>Kamau, Geoffrey</t>
  </si>
  <si>
    <t>Kergna, Alpha O.</t>
  </si>
  <si>
    <t>Mose, Lawrence</t>
  </si>
  <si>
    <t>Nientao, Abdoulaye</t>
  </si>
  <si>
    <t>Omari, Rose</t>
  </si>
  <si>
    <t>Phillip, Dayo</t>
  </si>
  <si>
    <t>Salasya, Beatrice</t>
  </si>
  <si>
    <t>Bautista, Criselda</t>
  </si>
  <si>
    <t>Criselda</t>
  </si>
  <si>
    <t>JOURNAL OF VISUALIZED EXPERIMENTS</t>
  </si>
  <si>
    <t>Jaswant, Gurdeep</t>
  </si>
  <si>
    <t>Gurdeep</t>
  </si>
  <si>
    <t>French, Hollie</t>
  </si>
  <si>
    <t>Hollie</t>
  </si>
  <si>
    <t>Campbell, Kathryn</t>
  </si>
  <si>
    <t>Durrant, Rowan</t>
  </si>
  <si>
    <t>Rowan</t>
  </si>
  <si>
    <t>Gifford, Robert</t>
  </si>
  <si>
    <t>Ogoti, Brian</t>
  </si>
  <si>
    <t>Hampson, Katie</t>
  </si>
  <si>
    <t>Brunker, Kirstyn</t>
  </si>
  <si>
    <t>Kirstyn</t>
  </si>
  <si>
    <t>La Hera-Fuentes, Gina</t>
  </si>
  <si>
    <t>Contreras-Loya, David</t>
  </si>
  <si>
    <t>Kwan, Ada</t>
  </si>
  <si>
    <t>Amanze, Ogbonna O.</t>
  </si>
  <si>
    <t>Adeyemi, Adedayo</t>
  </si>
  <si>
    <t>Abatta, Emmanuel</t>
  </si>
  <si>
    <t>Ogungbemi, Kayode M.</t>
  </si>
  <si>
    <t>Sosa-Rub, Sandra G.</t>
  </si>
  <si>
    <t>Silverman-Retana, Omar</t>
  </si>
  <si>
    <t>Ashefor, Gregory A.</t>
  </si>
  <si>
    <t>Bawa, Aisha Balarabe</t>
  </si>
  <si>
    <t>Bawa, Danjuma</t>
  </si>
  <si>
    <t>Bawa, Inalegwu</t>
  </si>
  <si>
    <t>Uti, Daniel Ejim</t>
  </si>
  <si>
    <t>Itodo, Matthew Ocheleka</t>
  </si>
  <si>
    <t>Umoru, Grace Ufedo</t>
  </si>
  <si>
    <t>Obeten, Uket Nta</t>
  </si>
  <si>
    <t>Uket</t>
  </si>
  <si>
    <t>Mcnab, Christine</t>
  </si>
  <si>
    <t>Nkwogu, Loveday</t>
  </si>
  <si>
    <t>Loveday</t>
  </si>
  <si>
    <t>Obinya, Esther</t>
  </si>
  <si>
    <t>Mirelman, Andrew J.</t>
  </si>
  <si>
    <t>Hammanyero, Kulchumi Isa</t>
  </si>
  <si>
    <t>Kulchumi</t>
  </si>
  <si>
    <t>Safiyanu, Garba</t>
  </si>
  <si>
    <t>Ongwae, Kennedy</t>
  </si>
  <si>
    <t>Hegg, Lea</t>
  </si>
  <si>
    <t>Tollefson, Deanna</t>
  </si>
  <si>
    <t>Umar, Sani</t>
  </si>
  <si>
    <t>Audu, Sunday</t>
  </si>
  <si>
    <t>Gunda, Hassan</t>
  </si>
  <si>
    <t>Chinta, Modu</t>
  </si>
  <si>
    <t>Saidu, Mahmoud</t>
  </si>
  <si>
    <t>Abdullahi, Suleiman</t>
  </si>
  <si>
    <t>Idowu, Audu</t>
  </si>
  <si>
    <t>Alkasim, Jibrin</t>
  </si>
  <si>
    <t>Hammanyero, Kulchumi</t>
  </si>
  <si>
    <t>Warigon, Charity</t>
  </si>
  <si>
    <t>Bedada, Tesfaye</t>
  </si>
  <si>
    <t>Okposen, Bassey</t>
  </si>
  <si>
    <t>Afolabi, Mojisola</t>
  </si>
  <si>
    <t>Abdelrahim, Khalid</t>
  </si>
  <si>
    <t>Abba, Goni</t>
  </si>
  <si>
    <t>Tafida, Salome Yakubu</t>
  </si>
  <si>
    <t>Umar, Sadiq Abubakar</t>
  </si>
  <si>
    <t>Aregay, Aron</t>
  </si>
  <si>
    <t>Aron</t>
  </si>
  <si>
    <t>Fanti, Ahmed</t>
  </si>
  <si>
    <t>Adamu, Usman</t>
  </si>
  <si>
    <t>Ojigi, Lazarus Mustapha</t>
  </si>
  <si>
    <t>Dodo, Joseph Danasabe</t>
  </si>
  <si>
    <t>Lawal, Kola Muideen</t>
  </si>
  <si>
    <t>Lawal, Kola M.</t>
  </si>
  <si>
    <t>ACAD SCI CZECH REPUBLIC INST ROCK STRUCTURE &amp; MECHANICS</t>
  </si>
  <si>
    <t>Geochemistry &amp; Geophysics; Mining &amp; Mineral Processing</t>
  </si>
  <si>
    <t>Bawa, Umma Suleiman</t>
  </si>
  <si>
    <t>Kolawole, Abimbola Omolara D.</t>
  </si>
  <si>
    <t>Randawa, Abdullahi Jibril</t>
  </si>
  <si>
    <t>Bawa, Usman</t>
  </si>
  <si>
    <t>Bawa-Allah, Kafilat A.</t>
  </si>
  <si>
    <t>Ehimiyein, Aideloje O.</t>
  </si>
  <si>
    <t>Aideloje</t>
  </si>
  <si>
    <t>Bawa-Allah, Kafilat Adebola</t>
  </si>
  <si>
    <t>Bulama, Hauwa</t>
  </si>
  <si>
    <t>Hamzat, Shareef Akinade</t>
  </si>
  <si>
    <t>Shareef</t>
  </si>
  <si>
    <t>Moiett, Demilade Moses</t>
  </si>
  <si>
    <t>Otitoloju, Adebayo</t>
  </si>
  <si>
    <t>Hogstrand, Christer</t>
  </si>
  <si>
    <t>Bawallah, Adesola Musa</t>
  </si>
  <si>
    <t>Ilugbo, Stephen Olubusola</t>
  </si>
  <si>
    <t>Adebo, Babatunde A.</t>
  </si>
  <si>
    <t>Kehinde, Olawuyi Ayodele</t>
  </si>
  <si>
    <t>Olawuyi</t>
  </si>
  <si>
    <t>Bawazer, Saud</t>
  </si>
  <si>
    <t>Khan, Asghar</t>
  </si>
  <si>
    <t>Asghar</t>
  </si>
  <si>
    <t>Ben Hadda, Taibi</t>
  </si>
  <si>
    <t>Taibi</t>
  </si>
  <si>
    <t>Khan, Inamullah</t>
  </si>
  <si>
    <t>Inamullah</t>
  </si>
  <si>
    <t>Nawaz, Muhammad Asif</t>
  </si>
  <si>
    <t>Ahmed, Olatunde</t>
  </si>
  <si>
    <t>Shariati, Mohammad Ali</t>
  </si>
  <si>
    <t>Bawonda, Femi Ikotoni</t>
  </si>
  <si>
    <t>Bayewu, Grace Oluyemisi</t>
  </si>
  <si>
    <t>Ogunseyinde, Ayotunde O.</t>
  </si>
  <si>
    <t>Ogun, Gabriel Olabiyi</t>
  </si>
  <si>
    <t>Adetona, Adesoji Ebenezer</t>
  </si>
  <si>
    <t>Bayewu, Olateju Olateju</t>
  </si>
  <si>
    <t>Oloruntola, Moroof Olasunbo</t>
  </si>
  <si>
    <t>Moroof</t>
  </si>
  <si>
    <t>Mosuro, Ganiyu Omotola</t>
  </si>
  <si>
    <t>Fatoba, Julius Ogunmola</t>
  </si>
  <si>
    <t>Folorunso, Ismail Oluwaseye</t>
  </si>
  <si>
    <t>Kolawole, Ajibola Udochukwu</t>
  </si>
  <si>
    <t>Bada, Boladale Tosin</t>
  </si>
  <si>
    <t>Bayo-Olugbami, Adedamola</t>
  </si>
  <si>
    <t>Lee, Charles C.</t>
  </si>
  <si>
    <t>Bayode, Ajibola A.</t>
  </si>
  <si>
    <t>Emmanuel, Stephen Sunday</t>
  </si>
  <si>
    <t>Osti, Andrea</t>
  </si>
  <si>
    <t>Egbedina, Abisola O.</t>
  </si>
  <si>
    <t>Koko, Daniel T.</t>
  </si>
  <si>
    <t>Adedipe, Demilade T.</t>
  </si>
  <si>
    <t>Helmreich, Brigitte</t>
  </si>
  <si>
    <t>Brigitte</t>
  </si>
  <si>
    <t>Akeremale, Olaniran K.</t>
  </si>
  <si>
    <t>Folorunso, Mercy T.</t>
  </si>
  <si>
    <t>Vieira, Eny Maria</t>
  </si>
  <si>
    <t>Eny</t>
  </si>
  <si>
    <t>Fatta-Kassinos, Despo</t>
  </si>
  <si>
    <t>Despo</t>
  </si>
  <si>
    <t>dos Santos, Dayana M.</t>
  </si>
  <si>
    <t>Unuabonah, Emmanuel I. .</t>
  </si>
  <si>
    <t>Bayode, Sunday</t>
  </si>
  <si>
    <t>Egbeyemi, Olakunle</t>
  </si>
  <si>
    <t>Adeboye, Joshua Oluwagbenga</t>
  </si>
  <si>
    <t>Sanusi, Sherif Olumide</t>
  </si>
  <si>
    <t>Akinlalu, Ayokunle Adewale</t>
  </si>
  <si>
    <t>Bayode, Taye</t>
  </si>
  <si>
    <t>Akogun, Olawale</t>
  </si>
  <si>
    <t>Siegmund, Alexander</t>
  </si>
  <si>
    <t>Ipingbemi, Olusiyi</t>
  </si>
  <si>
    <t>Olusiyi</t>
  </si>
  <si>
    <t>Bayowa, Gabriel Oyelowo</t>
  </si>
  <si>
    <t>INST GEOPHYSICS UNAM</t>
  </si>
  <si>
    <t>Falebita, Dele Ebenezer</t>
  </si>
  <si>
    <t>Adegboyesga, Raheem Olajide</t>
  </si>
  <si>
    <t>Ogungbesan, Gbenga Olakunle</t>
  </si>
  <si>
    <t>Adelere, Isaiah Oluwadara</t>
  </si>
  <si>
    <t>Olasunkanmi, Nurudeen Kolawole</t>
  </si>
  <si>
    <t>Olatunbosun, Adekunle Sarafadeen</t>
  </si>
  <si>
    <t>Alagbe, Abayomi Oluwafemi</t>
  </si>
  <si>
    <t>Boluwade, Bisola Stella</t>
  </si>
  <si>
    <t>Bayrakci, Yusuf</t>
  </si>
  <si>
    <t>Ayaz, Dincer</t>
  </si>
  <si>
    <t>Bayugo, Yolanda Vargas</t>
  </si>
  <si>
    <t>Labarda, Meredith</t>
  </si>
  <si>
    <t>Cruz, Jose Rene Bagani</t>
  </si>
  <si>
    <t>Mier-Alpano, Jana Deborah</t>
  </si>
  <si>
    <t>Tiangco, Pauline Marie Padilla</t>
  </si>
  <si>
    <t>Oyene, Ukam Ebe</t>
  </si>
  <si>
    <t>Ukam</t>
  </si>
  <si>
    <t>Ulitin, Allan</t>
  </si>
  <si>
    <t>Ong, Alberto, Jr.</t>
  </si>
  <si>
    <t>Fajardo, Marvinson See</t>
  </si>
  <si>
    <t>Marvinson</t>
  </si>
  <si>
    <t>Isabel Echavarria, Maria</t>
  </si>
  <si>
    <t>Alger, Jackeline</t>
  </si>
  <si>
    <t>Jackeline</t>
  </si>
  <si>
    <t>Mathanga, Don</t>
  </si>
  <si>
    <t>Msiska, Barwani Khaura</t>
  </si>
  <si>
    <t>Barwani</t>
  </si>
  <si>
    <t>Ekwunife, Obinna Ikechukwu</t>
  </si>
  <si>
    <t>Nwaorgu, Obioma</t>
  </si>
  <si>
    <t>Abella Lizcano, Lorena</t>
  </si>
  <si>
    <t>Gomez Quenguan, Natalia</t>
  </si>
  <si>
    <t>Anderson, Claudia Ivette Nieto</t>
  </si>
  <si>
    <t>Beltran, Briana Yasmin</t>
  </si>
  <si>
    <t>Briana</t>
  </si>
  <si>
    <t>Rodriguez, Elsy Denia Carcamo</t>
  </si>
  <si>
    <t>Elsy</t>
  </si>
  <si>
    <t>Nunez, Eduardo Salomon</t>
  </si>
  <si>
    <t>Nkosi-Kholimeliwa, Vera</t>
  </si>
  <si>
    <t>Mwafulirwa-Kabaghe, Glory</t>
  </si>
  <si>
    <t>Juban, Noel</t>
  </si>
  <si>
    <t>Bazilian, Morgan</t>
  </si>
  <si>
    <t>Onyeji, Ijeoma</t>
  </si>
  <si>
    <t>Liebreich, Michael</t>
  </si>
  <si>
    <t>MacGill, Ian</t>
  </si>
  <si>
    <t>Chase, Jennifer</t>
  </si>
  <si>
    <t>Shah, Jigar</t>
  </si>
  <si>
    <t>Jigar</t>
  </si>
  <si>
    <t>Gielen, Dolf</t>
  </si>
  <si>
    <t>Dolf</t>
  </si>
  <si>
    <t>Arent, Doug</t>
  </si>
  <si>
    <t>Landfear, Doug</t>
  </si>
  <si>
    <t>Bazrbachi, Abdullatif</t>
  </si>
  <si>
    <t>Abdullatif</t>
  </si>
  <si>
    <t>Ismail, Normaz Wana bt</t>
  </si>
  <si>
    <t>Sheng, Tey Yeong</t>
  </si>
  <si>
    <t>Tey</t>
  </si>
  <si>
    <t>Bazuaye, Nosakahare</t>
  </si>
  <si>
    <t>Nosakahare</t>
  </si>
  <si>
    <t>INT SCIENTIFIC LITERATURE, INC</t>
  </si>
  <si>
    <t>Surgery; Transplantation</t>
  </si>
  <si>
    <t>Ikponmwen, Douglas</t>
  </si>
  <si>
    <t>Irowa, Omorodion</t>
  </si>
  <si>
    <t>Omorodion</t>
  </si>
  <si>
    <t>Okugbo, Stanley</t>
  </si>
  <si>
    <t>Isa, Ime</t>
  </si>
  <si>
    <t>Ime</t>
  </si>
  <si>
    <t>Ighodaro, Emmanuel</t>
  </si>
  <si>
    <t>Aina, Yetunde-Isreal</t>
  </si>
  <si>
    <t>YetundeIsreal</t>
  </si>
  <si>
    <t>Osaguona, Anthony</t>
  </si>
  <si>
    <t>Idenudia, Osagie</t>
  </si>
  <si>
    <t>Iyoha, Osaretin</t>
  </si>
  <si>
    <t>Ighosewe, Okiroro</t>
  </si>
  <si>
    <t>Okiroro</t>
  </si>
  <si>
    <t>Osaghae, Dominic</t>
  </si>
  <si>
    <t>Bucher, Christoph</t>
  </si>
  <si>
    <t>Bazzo, Alexandre</t>
  </si>
  <si>
    <t>Dias, Silvio L. P.</t>
  </si>
  <si>
    <t>de Oliveira, Eduardo R.</t>
  </si>
  <si>
    <t>Leite, Anderson J. B.</t>
  </si>
  <si>
    <t>Pavan, Flavio A.</t>
  </si>
  <si>
    <t>Flavio</t>
  </si>
  <si>
    <t>Beah, Aloysius</t>
  </si>
  <si>
    <t>Jibrin, Jibrin Mohamed</t>
  </si>
  <si>
    <t>Akinseye, Folorunso Mathew</t>
  </si>
  <si>
    <t>Tofa, Abdullahi Ibrahim</t>
  </si>
  <si>
    <t>Ademulegun, Temitope Damian</t>
  </si>
  <si>
    <t>Adam, Adam. M.</t>
  </si>
  <si>
    <t>Beaney, Thomas</t>
  </si>
  <si>
    <t>Wang, Wei P.</t>
  </si>
  <si>
    <t>Schlaich, Markus E.</t>
  </si>
  <si>
    <t>Schutte, Aletta S.</t>
  </si>
  <si>
    <t>Stergiou, George</t>
  </si>
  <si>
    <t>Alcocer, Luis</t>
  </si>
  <si>
    <t>Alsaid, Jafar</t>
  </si>
  <si>
    <t>Diaz, Alejandro Bimbo</t>
  </si>
  <si>
    <t>Hernandez-Hernandez, Rafael</t>
  </si>
  <si>
    <t>Ishaq, Mohammad</t>
  </si>
  <si>
    <t>Jozwiak, Jacek</t>
  </si>
  <si>
    <t>Khan, Nadia</t>
  </si>
  <si>
    <t>Kiru, Gaia</t>
  </si>
  <si>
    <t>McCardle, Harsha</t>
  </si>
  <si>
    <t>Pyun, Wook Bum A.</t>
  </si>
  <si>
    <t>Romero, Cesar</t>
  </si>
  <si>
    <t>Wang, Jiguang R.</t>
  </si>
  <si>
    <t>Poulter, Neil</t>
  </si>
  <si>
    <t>Beardsley, Patrick M.</t>
  </si>
  <si>
    <t>Brands, Bruna</t>
  </si>
  <si>
    <t>Ekwere, Ifeoma Toyin</t>
  </si>
  <si>
    <t>Elliott, Simon</t>
  </si>
  <si>
    <t>Jain, Raka</t>
  </si>
  <si>
    <t>Raka</t>
  </si>
  <si>
    <t>Kaduri, Pamela</t>
  </si>
  <si>
    <t>Kitanaka, Junichi</t>
  </si>
  <si>
    <t>Pascale Prieto, Antonio</t>
  </si>
  <si>
    <t>Nudmamud-Thanoi, Sutisa</t>
  </si>
  <si>
    <t>Sutisa</t>
  </si>
  <si>
    <t>White, Jason</t>
  </si>
  <si>
    <t>Substance Abuse; Public, Environmental &amp; Occupational Health; Pharmacology &amp; Pharmacy</t>
  </si>
  <si>
    <t>Gysling, Katia</t>
  </si>
  <si>
    <t>Bebeteidoh, Oyinkepreye Lucky</t>
  </si>
  <si>
    <t>Kometa, Simon</t>
  </si>
  <si>
    <t>Pazouki, Kayvan</t>
  </si>
  <si>
    <t>Kayvan</t>
  </si>
  <si>
    <t>Norman, Rose</t>
  </si>
  <si>
    <t>Becek, Kazimierz</t>
  </si>
  <si>
    <t>Kazimierz</t>
  </si>
  <si>
    <t>Salim, Kamariah A.</t>
  </si>
  <si>
    <t>Kamariah</t>
  </si>
  <si>
    <t>Odihi, John O.</t>
  </si>
  <si>
    <t>Bechoff, Aurelie</t>
  </si>
  <si>
    <t>Newilah, Gerard Ngoh</t>
  </si>
  <si>
    <t>Nakitto, Mariam</t>
  </si>
  <si>
    <t>Deuscher, Zoe</t>
  </si>
  <si>
    <t>Ssali, Reuben</t>
  </si>
  <si>
    <t>Khakasa, Elizabeth</t>
  </si>
  <si>
    <t>Nowakunda, Kephas</t>
  </si>
  <si>
    <t>Kephas</t>
  </si>
  <si>
    <t>Bugaud, Christophe</t>
  </si>
  <si>
    <t>Westby, Andrew</t>
  </si>
  <si>
    <t>Tomlins, Keith Ian</t>
  </si>
  <si>
    <t>Tomlins, Keith I.</t>
  </si>
  <si>
    <t>Govinden, Pesila</t>
  </si>
  <si>
    <t>Pesila</t>
  </si>
  <si>
    <t>Becker, Axel</t>
  </si>
  <si>
    <t>Helmuth, Martin</t>
  </si>
  <si>
    <t>Trzeczak, Doris</t>
  </si>
  <si>
    <t>Chindo, Ben A.</t>
  </si>
  <si>
    <t>Becker, Karen M.</t>
  </si>
  <si>
    <t>AMER VETERINARY MEDICAL ASSOC</t>
  </si>
  <si>
    <t>Ndjakani, Yassa</t>
  </si>
  <si>
    <t>Yassa</t>
  </si>
  <si>
    <t>Mukanga, David</t>
  </si>
  <si>
    <t>Wurapa, Frederick</t>
  </si>
  <si>
    <t>Becker, Soren L.</t>
  </si>
  <si>
    <t>Liwanag, Harvy Joy</t>
  </si>
  <si>
    <t>Harvy</t>
  </si>
  <si>
    <t>Snyder, Jedidiah S.</t>
  </si>
  <si>
    <t>Jedidiah</t>
  </si>
  <si>
    <t>Belizario, Vicente, Jr.</t>
  </si>
  <si>
    <t>Freeman, Matthew C.</t>
  </si>
  <si>
    <t>Gyorkos, Theresa W.</t>
  </si>
  <si>
    <t>Imtiaz, Rubina</t>
  </si>
  <si>
    <t>Keiser, Jennifer</t>
  </si>
  <si>
    <t>Krolewiecki, Alejandro</t>
  </si>
  <si>
    <t>Levecke, Bruno</t>
  </si>
  <si>
    <t>Mwandawiro, Charles</t>
  </si>
  <si>
    <t>Pullan, Rachel L.</t>
  </si>
  <si>
    <t>Addiss, David G.</t>
  </si>
  <si>
    <t>Utzinger, Jurg</t>
  </si>
  <si>
    <t>Jurg</t>
  </si>
  <si>
    <t>Beckman, Noelle G.</t>
  </si>
  <si>
    <t>Noelle</t>
  </si>
  <si>
    <t>Asian, Clare E.</t>
  </si>
  <si>
    <t>Rogers, Haldre S.</t>
  </si>
  <si>
    <t>Haldre</t>
  </si>
  <si>
    <t>Kogan, Oleg</t>
  </si>
  <si>
    <t>Bronstein, Judith L.</t>
  </si>
  <si>
    <t>Bullock, James M.</t>
  </si>
  <si>
    <t>Hartig, Florian</t>
  </si>
  <si>
    <t>HilleRisLambers, Janneke</t>
  </si>
  <si>
    <t>Zhou, Ying</t>
  </si>
  <si>
    <t>Zurell, Damaris</t>
  </si>
  <si>
    <t>Brodie, Jedediah F.</t>
  </si>
  <si>
    <t>Jedediah</t>
  </si>
  <si>
    <t>Bruna, Emilio M.</t>
  </si>
  <si>
    <t>Cantrell, Robert Stephen</t>
  </si>
  <si>
    <t>Decker, Robin R.</t>
  </si>
  <si>
    <t>Efiom, Edu</t>
  </si>
  <si>
    <t>Edu</t>
  </si>
  <si>
    <t>Fricke, Evan C.</t>
  </si>
  <si>
    <t>Gurski, Katherine</t>
  </si>
  <si>
    <t>Hastings, Alan</t>
  </si>
  <si>
    <t>Johnson, Jeremy S.</t>
  </si>
  <si>
    <t>Loiselle, Bette A.</t>
  </si>
  <si>
    <t>Bette</t>
  </si>
  <si>
    <t>Miriti, Maria N.</t>
  </si>
  <si>
    <t>Neubert, Michael G.</t>
  </si>
  <si>
    <t>Pejchar, Liba</t>
  </si>
  <si>
    <t>Liba</t>
  </si>
  <si>
    <t>Poulsen, John R.</t>
  </si>
  <si>
    <t>Pufal, Gesine</t>
  </si>
  <si>
    <t>Gesine</t>
  </si>
  <si>
    <t>Razafindratsima, Onja H.</t>
  </si>
  <si>
    <t>Onja</t>
  </si>
  <si>
    <t>Sandor, Manette E.</t>
  </si>
  <si>
    <t>Manette</t>
  </si>
  <si>
    <t>Shea, Katriona</t>
  </si>
  <si>
    <t>Katriona</t>
  </si>
  <si>
    <t>Schreiber, Sebastian</t>
  </si>
  <si>
    <t>Schupp, Eugene W.</t>
  </si>
  <si>
    <t>Snell, Rebecca S.</t>
  </si>
  <si>
    <t>Strickland, Christopher</t>
  </si>
  <si>
    <t>Zambrano, Jenny</t>
  </si>
  <si>
    <t>Ayalew, Dereje</t>
  </si>
  <si>
    <t>Bedassa, Tolossa Ameyu</t>
  </si>
  <si>
    <t>Tolossa</t>
  </si>
  <si>
    <t>Tolessa, Alemayehu Regassa</t>
  </si>
  <si>
    <t>Bede Uzoma, Achugamonu</t>
  </si>
  <si>
    <t>Achugamonu</t>
  </si>
  <si>
    <t>Omankhanlen, Alexander E.</t>
  </si>
  <si>
    <t>Obindah, Gershon</t>
  </si>
  <si>
    <t>Gershon</t>
  </si>
  <si>
    <t>Arewa, Ajibola</t>
  </si>
  <si>
    <t>Okoye, Lawrence Uchenna</t>
  </si>
  <si>
    <t>Bede-Ojimadu, Onyinyechi</t>
  </si>
  <si>
    <t>Nnamah, Nwakasi</t>
  </si>
  <si>
    <t>Nwakasi</t>
  </si>
  <si>
    <t>Onuegbu, Jude</t>
  </si>
  <si>
    <t>Barraza, Fiorella</t>
  </si>
  <si>
    <t>Orakwe, Jideofor</t>
  </si>
  <si>
    <t>Abiahu, Joseph</t>
  </si>
  <si>
    <t>Nriagu, Jerome</t>
  </si>
  <si>
    <t>Bedeker, Anja</t>
  </si>
  <si>
    <t>Allie, Taryn</t>
  </si>
  <si>
    <t>Tamuhla, Tsaone</t>
  </si>
  <si>
    <t>Tsaone</t>
  </si>
  <si>
    <t>van Heusden, Peter</t>
  </si>
  <si>
    <t>Tiffin, Nicki</t>
  </si>
  <si>
    <t>Nicki</t>
  </si>
  <si>
    <t>Genetics &amp; Heredity; Mathematical &amp; Computational Biology</t>
  </si>
  <si>
    <t>Doenitz, Juergen</t>
  </si>
  <si>
    <t>Tapanelli, Sofia</t>
  </si>
  <si>
    <t>Bucher, Gregor</t>
  </si>
  <si>
    <t>Bedru, Demekech</t>
  </si>
  <si>
    <t>Demekech</t>
  </si>
  <si>
    <t>Alemayehu, Mihiretu</t>
  </si>
  <si>
    <t>Mihiretu</t>
  </si>
  <si>
    <t>Chernet, Asrat</t>
  </si>
  <si>
    <t>Darota, Damene</t>
  </si>
  <si>
    <t>Damene</t>
  </si>
  <si>
    <t>Bedwell, Gillian J.</t>
  </si>
  <si>
    <t>Scribante, Juan</t>
  </si>
  <si>
    <t>Adane, Tigist D.</t>
  </si>
  <si>
    <t>Tigist</t>
  </si>
  <si>
    <t>Bila, Judita</t>
  </si>
  <si>
    <t>Judita</t>
  </si>
  <si>
    <t>Chiura, Caritas</t>
  </si>
  <si>
    <t>Caritas</t>
  </si>
  <si>
    <t>Chizombwe, Priscilla</t>
  </si>
  <si>
    <t>Deen, Betsy</t>
  </si>
  <si>
    <t>Dodoli, Lucy</t>
  </si>
  <si>
    <t>Elfiky, Mahmoud M. A.</t>
  </si>
  <si>
    <t>Kolawole, Ifeoluwapo</t>
  </si>
  <si>
    <t>Makwaza, Tina</t>
  </si>
  <si>
    <t>M'Baluku, Seleman Badrlie</t>
  </si>
  <si>
    <t>Seleman</t>
  </si>
  <si>
    <t>Mogapi, Gaone</t>
  </si>
  <si>
    <t>Gaone</t>
  </si>
  <si>
    <t>Musee, Christine</t>
  </si>
  <si>
    <t>Mutua, Dominic</t>
  </si>
  <si>
    <t>Misganaw, Worku</t>
  </si>
  <si>
    <t>Worku</t>
  </si>
  <si>
    <t>Nyirenda, Jessy</t>
  </si>
  <si>
    <t>Ojewale, Lucia</t>
  </si>
  <si>
    <t>Roda, Uwayesu</t>
  </si>
  <si>
    <t>Uwayesu</t>
  </si>
  <si>
    <t>Beebeejaun, Kazim</t>
  </si>
  <si>
    <t>Elston, James</t>
  </si>
  <si>
    <t>Oliver, Isabel</t>
  </si>
  <si>
    <t>Ihueze, Adachioma</t>
  </si>
  <si>
    <t>Adachioma</t>
  </si>
  <si>
    <t>Ukenedo, Chika</t>
  </si>
  <si>
    <t>Makava, Favour</t>
  </si>
  <si>
    <t>Obiefuna, Ejezie</t>
  </si>
  <si>
    <t>Ejezie</t>
  </si>
  <si>
    <t>Eteng, Womi</t>
  </si>
  <si>
    <t>Womi</t>
  </si>
  <si>
    <t>Niyang, Mercy</t>
  </si>
  <si>
    <t>Okereke, Ebere</t>
  </si>
  <si>
    <t>Gobir, Bola</t>
  </si>
  <si>
    <t>Ojo, Olubunmi</t>
  </si>
  <si>
    <t>Abdela, Jemal</t>
  </si>
  <si>
    <t>Abraha, Haftom Niguse</t>
  </si>
  <si>
    <t>Haftom</t>
  </si>
  <si>
    <t>Adib, Mina G.</t>
  </si>
  <si>
    <t>Alandab, Fares</t>
  </si>
  <si>
    <t>Ayele, Yohanes</t>
  </si>
  <si>
    <t>Yohanes</t>
  </si>
  <si>
    <t>Belachew, Abate Bekele</t>
  </si>
  <si>
    <t>Abate</t>
  </si>
  <si>
    <t>Biadgo, Belete</t>
  </si>
  <si>
    <t>Chaiah, Yazan</t>
  </si>
  <si>
    <t>Endries, Aman Yesuf Yesuf</t>
  </si>
  <si>
    <t>Fijabi, Daniel Obadare</t>
  </si>
  <si>
    <t>Gebre, Abadi Kahsu</t>
  </si>
  <si>
    <t>Abadi</t>
  </si>
  <si>
    <t>Tsadik, Afewerki Gebremeskel</t>
  </si>
  <si>
    <t>Afewerki</t>
  </si>
  <si>
    <t>Gebremichael, Teklu Gebrehiwo</t>
  </si>
  <si>
    <t>Teklu</t>
  </si>
  <si>
    <t>Ghasemi-Kasman, Maryam</t>
  </si>
  <si>
    <t>Weldegwergs, Kidu Gidey</t>
  </si>
  <si>
    <t>Kidu</t>
  </si>
  <si>
    <t>Gnedovskaya, Elena, V</t>
  </si>
  <si>
    <t>Hagos, Tekleberhan B.</t>
  </si>
  <si>
    <t>Tekleberhan</t>
  </si>
  <si>
    <t>Kassa, Tesfaye Dessale</t>
  </si>
  <si>
    <t>Kulkarni, Chanda</t>
  </si>
  <si>
    <t>Nirayo, Yirga Legesse</t>
  </si>
  <si>
    <t>Yirga</t>
  </si>
  <si>
    <t>Majdan, Marek</t>
  </si>
  <si>
    <t>Manhertz, Treh</t>
  </si>
  <si>
    <t>Treh</t>
  </si>
  <si>
    <t>Mekonen, Tesfa</t>
  </si>
  <si>
    <t>Meles, Hagazi Gebre</t>
  </si>
  <si>
    <t>Hagazi</t>
  </si>
  <si>
    <t>Mengistu, Getnet</t>
  </si>
  <si>
    <t>Philips, Michael R.</t>
  </si>
  <si>
    <t>Pinilla-Monsalve, Gabriel David</t>
  </si>
  <si>
    <t>Safari, Hosein</t>
  </si>
  <si>
    <t>Safari, Saeed</t>
  </si>
  <si>
    <t>Sarvi, Shahabeddin</t>
  </si>
  <si>
    <t>Shahabeddin</t>
  </si>
  <si>
    <t>Singh, Gagandeep</t>
  </si>
  <si>
    <t>Gagandeep</t>
  </si>
  <si>
    <t>Smith, Mari</t>
  </si>
  <si>
    <t>Szoeke, Cassandra E., I</t>
  </si>
  <si>
    <t>Temsah, Omar</t>
  </si>
  <si>
    <t>Tortajada-Girbes, Miguel</t>
  </si>
  <si>
    <t>Tsegay, Amanuel Amanuel Tesfay</t>
  </si>
  <si>
    <t>Yimer, Ebrahim M.</t>
  </si>
  <si>
    <t>Begho, Toritseju</t>
  </si>
  <si>
    <t>Toritseju</t>
  </si>
  <si>
    <t>Odeniyi, Kehinde</t>
  </si>
  <si>
    <t>2022 NOV 24</t>
  </si>
  <si>
    <t>Fadare, Olusegun</t>
  </si>
  <si>
    <t>Begovoeva, Mattia</t>
  </si>
  <si>
    <t>Ehizibolo, David O.</t>
  </si>
  <si>
    <t>Oguche, Moses O.</t>
  </si>
  <si>
    <t>Oyekan, Olumuyiwa</t>
  </si>
  <si>
    <t>Lazarus, David D.</t>
  </si>
  <si>
    <t>Samson, Mark</t>
  </si>
  <si>
    <t>Ularamu, Hussaini</t>
  </si>
  <si>
    <t>Muhammad, Maryam</t>
  </si>
  <si>
    <t>Rosso, Fabrizio</t>
  </si>
  <si>
    <t>Sumption, Keith J.</t>
  </si>
  <si>
    <t>Ludi, Anna B.</t>
  </si>
  <si>
    <t>Beham, Barbara</t>
  </si>
  <si>
    <t>Ollier-Malaterre, Ariane</t>
  </si>
  <si>
    <t>Allen, Tammy D.</t>
  </si>
  <si>
    <t>Tammy</t>
  </si>
  <si>
    <t>Baierl, Andreas</t>
  </si>
  <si>
    <t>Alexandrova, Matilda</t>
  </si>
  <si>
    <t>Carvalho, Vania Sofia</t>
  </si>
  <si>
    <t>Chambel, Maria Jose</t>
  </si>
  <si>
    <t>Cho, Eunae</t>
  </si>
  <si>
    <t>Eunae</t>
  </si>
  <si>
    <t>Coden da Silva, Bruna</t>
  </si>
  <si>
    <t>Dawkins, Sarah I.</t>
  </si>
  <si>
    <t>Escribano, Pablo</t>
  </si>
  <si>
    <t>Gudeta, Konjit Hailu</t>
  </si>
  <si>
    <t>Konjit</t>
  </si>
  <si>
    <t>Huang, Ting-pang</t>
  </si>
  <si>
    <t>Tingpang</t>
  </si>
  <si>
    <t>Jaga, Ameeta</t>
  </si>
  <si>
    <t>Ameeta</t>
  </si>
  <si>
    <t>Kost, Dominique</t>
  </si>
  <si>
    <t>Kurowska, Anna</t>
  </si>
  <si>
    <t>Leon, Emmanuelle</t>
  </si>
  <si>
    <t>Lewis, Suzan</t>
  </si>
  <si>
    <t>Lu, Chang-qin</t>
  </si>
  <si>
    <t>Changqin</t>
  </si>
  <si>
    <t>Martin, Angela</t>
  </si>
  <si>
    <t>Morandin, Gabriele</t>
  </si>
  <si>
    <t>Noboa, Fabrizio</t>
  </si>
  <si>
    <t>Offer, Shira</t>
  </si>
  <si>
    <t>Shira</t>
  </si>
  <si>
    <t>Ohu, Eugene</t>
  </si>
  <si>
    <t>Peters, Pascale</t>
  </si>
  <si>
    <t>Rajadhyaksha, Ujvala</t>
  </si>
  <si>
    <t>Ujvala</t>
  </si>
  <si>
    <t>Russo, Marcello</t>
  </si>
  <si>
    <t>Sohn, Young Woo</t>
  </si>
  <si>
    <t>Straub, Caroline</t>
  </si>
  <si>
    <t>Tammelin, Mia</t>
  </si>
  <si>
    <t>Mia</t>
  </si>
  <si>
    <t>Triki, Leila L.</t>
  </si>
  <si>
    <t>van Engen, Marloes</t>
  </si>
  <si>
    <t>Marloes</t>
  </si>
  <si>
    <t>Waismel-Manor, Ronit</t>
  </si>
  <si>
    <t>Ronit</t>
  </si>
  <si>
    <t>Byaruhanga, Achilles</t>
  </si>
  <si>
    <t>Achilles</t>
  </si>
  <si>
    <t>Mcgovern, Pearson</t>
  </si>
  <si>
    <t>Pearson</t>
  </si>
  <si>
    <t>Magala, Richard</t>
  </si>
  <si>
    <t>Katumba, Raymond</t>
  </si>
  <si>
    <t>Kagurusi, Anthony</t>
  </si>
  <si>
    <t>Behera, Ranjan Kumar</t>
  </si>
  <si>
    <t>Jena, Monalisa</t>
  </si>
  <si>
    <t>Monalisa</t>
  </si>
  <si>
    <t>Rath, Santanu Kumar</t>
  </si>
  <si>
    <t>Das, Sushree</t>
  </si>
  <si>
    <t>Sushree</t>
  </si>
  <si>
    <t>Behl, Muskaan</t>
  </si>
  <si>
    <t>Sun, Yijuan</t>
  </si>
  <si>
    <t>Yijuan</t>
  </si>
  <si>
    <t>Martinez, Milagros</t>
  </si>
  <si>
    <t>Servilla, Karen S.</t>
  </si>
  <si>
    <t>Raj, Dominic S. C.</t>
  </si>
  <si>
    <t>Murata, Glen H.</t>
  </si>
  <si>
    <t>Behravan, Mahmoodreza</t>
  </si>
  <si>
    <t>Mahmoodreza</t>
  </si>
  <si>
    <t>Yusuf, Mustapha Ahmed</t>
  </si>
  <si>
    <t>Solgi, Rahmat</t>
  </si>
  <si>
    <t>Haghighi, Ali</t>
  </si>
  <si>
    <t>Beiseigel, Jeannemarie M.</t>
  </si>
  <si>
    <t>Jeannemarie</t>
  </si>
  <si>
    <t>AMER SOC CLINICAL NUTRITION</t>
  </si>
  <si>
    <t>Hunt, Janet R.</t>
  </si>
  <si>
    <t>Glahn, Raymond P.</t>
  </si>
  <si>
    <t>Welch, Ross M.</t>
  </si>
  <si>
    <t>Maziya-Dixon, Bussie B.</t>
  </si>
  <si>
    <t>Beisl, Julia</t>
  </si>
  <si>
    <t>Pahlke, Gudrun</t>
  </si>
  <si>
    <t>Gudrun</t>
  </si>
  <si>
    <t>Abeln, Helen</t>
  </si>
  <si>
    <t>Ehling-Schulz, Monika</t>
  </si>
  <si>
    <t>Del Favero, Giorgia</t>
  </si>
  <si>
    <t>Varga, Elisabeth</t>
  </si>
  <si>
    <t>Abia, Wilfred</t>
  </si>
  <si>
    <t>Carstens, Nadia</t>
  </si>
  <si>
    <t>Christoffels, Alan</t>
  </si>
  <si>
    <t>de Vries, Jantina</t>
  </si>
  <si>
    <t>Jantina</t>
  </si>
  <si>
    <t>du Plessis, Morne</t>
  </si>
  <si>
    <t>Morne</t>
  </si>
  <si>
    <t>Giovanni, Maria</t>
  </si>
  <si>
    <t>Littler, Katherine</t>
  </si>
  <si>
    <t>Beitelmal, Wesam H.</t>
  </si>
  <si>
    <t>Okonkwo, Paul C.</t>
  </si>
  <si>
    <t>Al Housni, Fadhil</t>
  </si>
  <si>
    <t>Grami, Said</t>
  </si>
  <si>
    <t>Uzoma, Paul C.</t>
  </si>
  <si>
    <t>Das, Barun Kumar</t>
  </si>
  <si>
    <t>Barun</t>
  </si>
  <si>
    <t>Bejandi, Mohsen Saket</t>
  </si>
  <si>
    <t>Behroozi, Mohammad Hossein</t>
  </si>
  <si>
    <t>Khalili, Mohammad Reza</t>
  </si>
  <si>
    <t>Sharifi, Ruhollah</t>
  </si>
  <si>
    <t>Ruhollah</t>
  </si>
  <si>
    <t>Javidparvar, Ali Asghar</t>
  </si>
  <si>
    <t>Bejide, Oyeniyi S. S.</t>
  </si>
  <si>
    <t>Odebode, Mariam A. A.</t>
  </si>
  <si>
    <t>Ogunbosi, Babatunde O. O.</t>
  </si>
  <si>
    <t>Akande, Kolawole O. O.</t>
  </si>
  <si>
    <t>Ogunleye, Veronica O. O.</t>
  </si>
  <si>
    <t>Nwachukwu, Victoria U. U.</t>
  </si>
  <si>
    <t>Grey-Areben, Aghogho</t>
  </si>
  <si>
    <t>Akande, Elizabeth T. T.</t>
  </si>
  <si>
    <t>Okeke, Iruka N. N.</t>
  </si>
  <si>
    <t>Alayande, Barnabas Tobi</t>
  </si>
  <si>
    <t>Powell, Britany L. L.</t>
  </si>
  <si>
    <t>Britany</t>
  </si>
  <si>
    <t>Obi, Nkeiruka</t>
  </si>
  <si>
    <t>Seyi-Olajide, Justina O. O.</t>
  </si>
  <si>
    <t>Riviello, Robert R. R.</t>
  </si>
  <si>
    <t>Ameh, Emmanuel A. A.</t>
  </si>
  <si>
    <t>Makasa, Emmanuel M. M.</t>
  </si>
  <si>
    <t>Bekele, Bezawit Kassahun</t>
  </si>
  <si>
    <t>Bezawit</t>
  </si>
  <si>
    <t>Nebieridze, Anano</t>
  </si>
  <si>
    <t>Anano</t>
  </si>
  <si>
    <t>Daniel, Itopa Moses</t>
  </si>
  <si>
    <t>Byiringiro, Clever</t>
  </si>
  <si>
    <t>Clever</t>
  </si>
  <si>
    <t>Nazir, Abubakar</t>
  </si>
  <si>
    <t>Kibru, Ermias Algawork</t>
  </si>
  <si>
    <t>Wojtara, Magda</t>
  </si>
  <si>
    <t>Bekes, Katrin</t>
  </si>
  <si>
    <t>John, Mike T.</t>
  </si>
  <si>
    <t>Rener-Sitar, Ksenija</t>
  </si>
  <si>
    <t>Al-Harthy, Mohammad H.</t>
  </si>
  <si>
    <t>Michelotti, Ambra</t>
  </si>
  <si>
    <t>Ambra</t>
  </si>
  <si>
    <t>Reissmann, Daniel R.</t>
  </si>
  <si>
    <t>Nikolovska, Julijana</t>
  </si>
  <si>
    <t>Julijana</t>
  </si>
  <si>
    <t>Sanivarapu, Sahityaveera</t>
  </si>
  <si>
    <t>Sahityaveera</t>
  </si>
  <si>
    <t>Lawal, Folake B.</t>
  </si>
  <si>
    <t>List, Thomas</t>
  </si>
  <si>
    <t>Kirsic, Sanja Persic</t>
  </si>
  <si>
    <t>Strajnic, Ljiljana</t>
  </si>
  <si>
    <t>Ljiljana</t>
  </si>
  <si>
    <t>Casassus, Rodrigo</t>
  </si>
  <si>
    <t>Baba, Kazuyoshi</t>
  </si>
  <si>
    <t>Kazuyoshi</t>
  </si>
  <si>
    <t>Schimmel, Martin</t>
  </si>
  <si>
    <t>Amuasi, Ama</t>
  </si>
  <si>
    <t>Jayasinghe, Ruwan D.</t>
  </si>
  <si>
    <t>Ruwan</t>
  </si>
  <si>
    <t>Strujic-Porovic, Sanela</t>
  </si>
  <si>
    <t>Sanela</t>
  </si>
  <si>
    <t>Peck, Christopher C.</t>
  </si>
  <si>
    <t>Xie, Han</t>
  </si>
  <si>
    <t>Bendixen, Karina Haugaard</t>
  </si>
  <si>
    <t>Simancas-Pallares, Miguel Angel</t>
  </si>
  <si>
    <t>Perez-Franco, Eka</t>
  </si>
  <si>
    <t>Sistani, Mohammad Mehdi Naghibi</t>
  </si>
  <si>
    <t>Valerio, Patricia</t>
  </si>
  <si>
    <t>Letunova, Natalia</t>
  </si>
  <si>
    <t>Nurelhuda, Nazik</t>
  </si>
  <si>
    <t>Bartlett, David W.</t>
  </si>
  <si>
    <t>Oluwafemi, Ikeoluwa A.</t>
  </si>
  <si>
    <t>Dghoughi, Saloua</t>
  </si>
  <si>
    <t>Ferreira, Joao N. A. R.</t>
  </si>
  <si>
    <t>Chantaracherd, Pathamas</t>
  </si>
  <si>
    <t>Pathamas</t>
  </si>
  <si>
    <t>Sekulic, Stella</t>
  </si>
  <si>
    <t>Bekibele, Charles O.</t>
  </si>
  <si>
    <t>Baiyeroju, Aderonke</t>
  </si>
  <si>
    <t>Ibrahim, Adekunmi O.</t>
  </si>
  <si>
    <t>Adekunmi</t>
  </si>
  <si>
    <t>Ogun, Olufunmi</t>
  </si>
  <si>
    <t>CANADIAN OPHTHAL SOC</t>
  </si>
  <si>
    <t>Ajayi, Benedictus G. K.</t>
  </si>
  <si>
    <t>Asaolu, Olumide O.</t>
  </si>
  <si>
    <t>Bekker, Pieter</t>
  </si>
  <si>
    <t>Bello, Fatima</t>
  </si>
  <si>
    <t>Bekoe, Joseph</t>
  </si>
  <si>
    <t>Nimoh, Fred</t>
  </si>
  <si>
    <t>Etokakpan, Mfonobong U.</t>
  </si>
  <si>
    <t>Mfonobong</t>
  </si>
  <si>
    <t>Gyamfi, Bright A.</t>
  </si>
  <si>
    <t>Adekunle, Ahmed Oluwatobi</t>
  </si>
  <si>
    <t>Gbadebo, Adedeji Daniel</t>
  </si>
  <si>
    <t>Akande, Joseph Olorunfemi</t>
  </si>
  <si>
    <t>Yusoff, Nora Yusma Mohamed</t>
  </si>
  <si>
    <t>Gyamfi, Bright Akwasi</t>
  </si>
  <si>
    <t>Etokakpan, Mfonobong Udom</t>
  </si>
  <si>
    <t>Cakir, Burcin</t>
  </si>
  <si>
    <t>Burcin</t>
  </si>
  <si>
    <t>Gimba, Obadiah Jonathan</t>
  </si>
  <si>
    <t>Belahcene, Samia</t>
  </si>
  <si>
    <t>Kebsa, Widad</t>
  </si>
  <si>
    <t>Widad</t>
  </si>
  <si>
    <t>Alshihri, Abdulaziz A.</t>
  </si>
  <si>
    <t>Alelyani, Magbool</t>
  </si>
  <si>
    <t>Magbool</t>
  </si>
  <si>
    <t>Bakkour, Youssef</t>
  </si>
  <si>
    <t>Leghouchi, Essaid</t>
  </si>
  <si>
    <t>Essaid</t>
  </si>
  <si>
    <t>Belaid, Loubna</t>
  </si>
  <si>
    <t>Loubna</t>
  </si>
  <si>
    <t>Baba, Muhammed Chadi</t>
  </si>
  <si>
    <t>Belali, Tareg</t>
  </si>
  <si>
    <t>Tareg</t>
  </si>
  <si>
    <t>Wodi, Chigeru</t>
  </si>
  <si>
    <t>Chigeru</t>
  </si>
  <si>
    <t>Clark, Bethany</t>
  </si>
  <si>
    <t>Cheung, Man-Kim</t>
  </si>
  <si>
    <t>ManKim</t>
  </si>
  <si>
    <t>Craig, Tim J.</t>
  </si>
  <si>
    <t>Wheway, Gabrielle</t>
  </si>
  <si>
    <t>Wagner, Nicole</t>
  </si>
  <si>
    <t>Wagner, Kay-Dietrich</t>
  </si>
  <si>
    <t>KayDietrich</t>
  </si>
  <si>
    <t>Roberts, Stefan</t>
  </si>
  <si>
    <t>Porazinski, Sean</t>
  </si>
  <si>
    <t>Ladomery, Michael</t>
  </si>
  <si>
    <t>Belay, Yonas</t>
  </si>
  <si>
    <t>Muller, Alfred</t>
  </si>
  <si>
    <t>Leballo, Paballo</t>
  </si>
  <si>
    <t>Paballo</t>
  </si>
  <si>
    <t>Kolawole, Oyebamiji A.</t>
  </si>
  <si>
    <t>Fonkui, Thierry Y.</t>
  </si>
  <si>
    <t>Motadi, Lesetja R.</t>
  </si>
  <si>
    <t>Ndinteh, Derek T.</t>
  </si>
  <si>
    <t>Belie, Orimisan</t>
  </si>
  <si>
    <t>Ugburo, Andrew Omotayo</t>
  </si>
  <si>
    <t>Belinda, Botchway Ivy</t>
  </si>
  <si>
    <t>Botchway</t>
  </si>
  <si>
    <t>Emmanuel, Akinwonmi Akintoba</t>
  </si>
  <si>
    <t>Akinwonmi</t>
  </si>
  <si>
    <t>Solomon, Nunoo</t>
  </si>
  <si>
    <t>Nunoo</t>
  </si>
  <si>
    <t>Kayode, Alese Boniface</t>
  </si>
  <si>
    <t>Alese</t>
  </si>
  <si>
    <t>Belko, Nouhoun</t>
  </si>
  <si>
    <t>Nouhoun</t>
  </si>
  <si>
    <t>Cisse, Ndiaga</t>
  </si>
  <si>
    <t>Ndiaga</t>
  </si>
  <si>
    <t>Diop, Ndeye N.</t>
  </si>
  <si>
    <t>Ndeye</t>
  </si>
  <si>
    <t>Zombre, Gerard</t>
  </si>
  <si>
    <t>Thiaw, Samba</t>
  </si>
  <si>
    <t>Muranaka, Satoru</t>
  </si>
  <si>
    <t>Ehlers, Jeffrey. D.</t>
  </si>
  <si>
    <t>Brown, Garrett W.</t>
  </si>
  <si>
    <t>Garrett</t>
  </si>
  <si>
    <t>Ouedraogo, Samiratou</t>
  </si>
  <si>
    <t>Samiratou</t>
  </si>
  <si>
    <t>Tacheva, Blagovesta</t>
  </si>
  <si>
    <t>Blagovesta</t>
  </si>
  <si>
    <t>Barbaud, Elena</t>
  </si>
  <si>
    <t>Kalk, Andreas</t>
  </si>
  <si>
    <t>Paul, Elisabeth</t>
  </si>
  <si>
    <t>Bell, James</t>
  </si>
  <si>
    <t>Lartey, Belinda</t>
  </si>
  <si>
    <t>Spickernell, Gemma</t>
  </si>
  <si>
    <t>Darrell, Natasha</t>
  </si>
  <si>
    <t>Salt, Frances</t>
  </si>
  <si>
    <t>Gardner, Cassie</t>
  </si>
  <si>
    <t>Cassie</t>
  </si>
  <si>
    <t>Richards, Emily</t>
  </si>
  <si>
    <t>Fasakin, Lanre</t>
  </si>
  <si>
    <t>Egbeniyi, Shadrach</t>
  </si>
  <si>
    <t>Odongo, Emmanuel</t>
  </si>
  <si>
    <t>Ssenkungu, James</t>
  </si>
  <si>
    <t>Kouadio, Rigobert Kotchi</t>
  </si>
  <si>
    <t>Rigobert</t>
  </si>
  <si>
    <t>Cisse, Mamadi</t>
  </si>
  <si>
    <t>Mamadi</t>
  </si>
  <si>
    <t>Rerambyah, Axel Bruno Ayiya Igowa</t>
  </si>
  <si>
    <t>Adou, Maikol</t>
  </si>
  <si>
    <t>Maikol</t>
  </si>
  <si>
    <t>West, Rebecca</t>
  </si>
  <si>
    <t>Sharma, Sunny</t>
  </si>
  <si>
    <t>Bell, Suzanne O.</t>
  </si>
  <si>
    <t>Shankar, Mridula</t>
  </si>
  <si>
    <t>Mridula</t>
  </si>
  <si>
    <t>Khanna, Anoop</t>
  </si>
  <si>
    <t>Anoop</t>
  </si>
  <si>
    <t>Andoh, Hyacinthe Kouakou</t>
  </si>
  <si>
    <t>Hyacinthe</t>
  </si>
  <si>
    <t>Ahmad, Danish</t>
  </si>
  <si>
    <t>Hyacinthe, Andoh Kouakou</t>
  </si>
  <si>
    <t>Andoh</t>
  </si>
  <si>
    <t>Bell-Gam, Sobifagha Princess</t>
  </si>
  <si>
    <t>Sobifagha</t>
  </si>
  <si>
    <t>Nwosu, Luke Chinaru</t>
  </si>
  <si>
    <t>Aguwa, Uwaoma Otuodichinma</t>
  </si>
  <si>
    <t>Uwaoma</t>
  </si>
  <si>
    <t>Bella, Tolulope T.</t>
  </si>
  <si>
    <t>Omobowale, Olubukola</t>
  </si>
  <si>
    <t>Aturu, Olayinka</t>
  </si>
  <si>
    <t>Afolayan, Adeola</t>
  </si>
  <si>
    <t>Ogunmola, Olusegun</t>
  </si>
  <si>
    <t>Fasoranti, Bisola</t>
  </si>
  <si>
    <t>Olusanmi, Mayowa</t>
  </si>
  <si>
    <t>Tamambang, Rita</t>
  </si>
  <si>
    <t>Bamidele, Olayinka</t>
  </si>
  <si>
    <t>Ryan, Grace</t>
  </si>
  <si>
    <t>Shakespeare, Thomas</t>
  </si>
  <si>
    <t>Bello, Abdu Muhammad</t>
  </si>
  <si>
    <t>Yacob, Abdul Rahim</t>
  </si>
  <si>
    <t>Bello, Abdulafeez</t>
  </si>
  <si>
    <t>Sangweni, Beauty</t>
  </si>
  <si>
    <t>Beauty</t>
  </si>
  <si>
    <t>Mudi, Abdullah</t>
  </si>
  <si>
    <t>Khaleed, Abubakar A.</t>
  </si>
  <si>
    <t>Momodu, Damilola Y.</t>
  </si>
  <si>
    <t>Dangbegnon, Julien K.</t>
  </si>
  <si>
    <t>Okanlawon, Taofeek Tunde</t>
  </si>
  <si>
    <t>Wuni, Ibrahim Yahaya</t>
  </si>
  <si>
    <t>Arogundade, Suhaib</t>
  </si>
  <si>
    <t>Afolabi, Oladayo Popoola</t>
  </si>
  <si>
    <t>Khan, Ayaz Ahmad</t>
  </si>
  <si>
    <t>Ayaz</t>
  </si>
  <si>
    <t>Eje, Doris Omonogwu</t>
  </si>
  <si>
    <t>Idris, Abdullahi</t>
  </si>
  <si>
    <t>Semiu, Mudasiru Abiodun</t>
  </si>
  <si>
    <t>Mudasiru</t>
  </si>
  <si>
    <t>Awwal, Hamzat Mohammed</t>
  </si>
  <si>
    <t>Hamzat</t>
  </si>
  <si>
    <t>Bello, Abdullahi Usman</t>
  </si>
  <si>
    <t>Harvey, Jackie</t>
  </si>
  <si>
    <t>Bello, Abdulmalik U.</t>
  </si>
  <si>
    <t>Nnakwe, Monday O.</t>
  </si>
  <si>
    <t>Bello, Abdulrahman Bada</t>
  </si>
  <si>
    <t>Karupiah, Premalatha</t>
  </si>
  <si>
    <t>Premalatha</t>
  </si>
  <si>
    <t>Bello, Abdulwahab Ahmad</t>
  </si>
  <si>
    <t>Onuogu, Ijeoma Christina</t>
  </si>
  <si>
    <t>Aliyu, Umar Shuaibu</t>
  </si>
  <si>
    <t>Itari, Abdulrazaq Rilwan</t>
  </si>
  <si>
    <t>Bello, Abdulwahab M.</t>
  </si>
  <si>
    <t>Usman, Musa B.</t>
  </si>
  <si>
    <t>Ismail, Muhammad A.</t>
  </si>
  <si>
    <t>Mukkafa, Shehu</t>
  </si>
  <si>
    <t>Kwami, Ibrahim A.</t>
  </si>
  <si>
    <t>Al-Ramadan, Khalid</t>
  </si>
  <si>
    <t>Amao, Abduljamiu O.</t>
  </si>
  <si>
    <t>Abduljamiu</t>
  </si>
  <si>
    <t>Al-Hashem, Murtada</t>
  </si>
  <si>
    <t>Murtada</t>
  </si>
  <si>
    <t>Salisu, Anas M.</t>
  </si>
  <si>
    <t>Kachalla, Aliyuda</t>
  </si>
  <si>
    <t>Abubakar, Muhammad B.</t>
  </si>
  <si>
    <t>Maigari, Abubakar S.</t>
  </si>
  <si>
    <t>Chiroma, Lukman U.</t>
  </si>
  <si>
    <t>Al -Ramadan, Khalid</t>
  </si>
  <si>
    <t>Babalola, Lamidi O.</t>
  </si>
  <si>
    <t>Umar, Umar S.</t>
  </si>
  <si>
    <t>Kimayim, Adamu</t>
  </si>
  <si>
    <t>Biliaminu, Sikiru</t>
  </si>
  <si>
    <t>Bello, Abubakar</t>
  </si>
  <si>
    <t>2022 AUG 19</t>
  </si>
  <si>
    <t>Stirton, Charles H.</t>
  </si>
  <si>
    <t>Chimphango, Samson Bm</t>
  </si>
  <si>
    <t>Mukhtar, Fatima Batul</t>
  </si>
  <si>
    <t>Muellner-Riehl, Alexandra Nora</t>
  </si>
  <si>
    <t>Jamaladdeen, Sirajo</t>
  </si>
  <si>
    <t>Elder, Muhammad T.</t>
  </si>
  <si>
    <t>Kankara, Sulaiman S.</t>
  </si>
  <si>
    <t>Wagini, Nasiru H.</t>
  </si>
  <si>
    <t>Muasya, Muthama</t>
  </si>
  <si>
    <t>Muthama</t>
  </si>
  <si>
    <t>Popoola, Abdulgafar</t>
  </si>
  <si>
    <t>Ihekwaba-Ndibe, Adaoha E.</t>
  </si>
  <si>
    <t>Bello, Adeh A.</t>
  </si>
  <si>
    <t>Adeh</t>
  </si>
  <si>
    <t>Voh, Ambrose A., Jr.</t>
  </si>
  <si>
    <t>Tekdek, Lazarus B.</t>
  </si>
  <si>
    <t>Bello, Adesina Temitayo</t>
  </si>
  <si>
    <t>LAWBOOK CO LTD</t>
  </si>
  <si>
    <t>Awa, Ucheoma Chinaemeremnma</t>
  </si>
  <si>
    <t>Onibokun, Adetoun</t>
  </si>
  <si>
    <t>Bello, Ahmad K.</t>
  </si>
  <si>
    <t>Borodo, Muhammad M.</t>
  </si>
  <si>
    <t>Borodo, Mohammad M.</t>
  </si>
  <si>
    <t>Yakasai, Ahmad M.</t>
  </si>
  <si>
    <t>Tukur, Abubakar D.</t>
  </si>
  <si>
    <t>LEPRA</t>
  </si>
  <si>
    <t>Dermatology; Infectious Diseases; Pathology; Tropical Medicine</t>
  </si>
  <si>
    <t>Dengzee, Sylvester A.</t>
  </si>
  <si>
    <t>Iyor, Fidelis T.</t>
  </si>
  <si>
    <t>Bello, Akeem Olajide</t>
  </si>
  <si>
    <t>Bello, Akinola Akintokunbo</t>
  </si>
  <si>
    <t>Owoseni, Joshua Oluwasanmi</t>
  </si>
  <si>
    <t>Fatoyinbo, Imoleayo Oluwatoyin</t>
  </si>
  <si>
    <t>Bello, Al-Amin Danladi</t>
  </si>
  <si>
    <t>Haniffah, Mohd Ridza Mohd</t>
  </si>
  <si>
    <t>Bello, Al-amin Danladi</t>
  </si>
  <si>
    <t>Alamin</t>
  </si>
  <si>
    <t>Hanapi, Muhammad Nassir</t>
  </si>
  <si>
    <t>Usman, Aliyu Bamaiyi</t>
  </si>
  <si>
    <t>Bello, Aliyu Maje</t>
  </si>
  <si>
    <t>Biochemistry &amp; Molecular Biology; Biotechnology &amp; Applied Microbiology; Pharmacology &amp; Pharmacy</t>
  </si>
  <si>
    <t>Roshorm, Yaowaluck Maprang</t>
  </si>
  <si>
    <t>Yaowaluck</t>
  </si>
  <si>
    <t>Levin, Adeera</t>
  </si>
  <si>
    <t>Adeera</t>
  </si>
  <si>
    <t>Feehally, John</t>
  </si>
  <si>
    <t>Harris, David</t>
  </si>
  <si>
    <t>Jindal, Kailash</t>
  </si>
  <si>
    <t>Rateb, Ahmed</t>
  </si>
  <si>
    <t>Osman, Mohamed A.</t>
  </si>
  <si>
    <t>Qarni, Bilal</t>
  </si>
  <si>
    <t>Saad, Syed</t>
  </si>
  <si>
    <t>Lunney, Meaghan</t>
  </si>
  <si>
    <t>Meaghan</t>
  </si>
  <si>
    <t>Wiebe, Natasha</t>
  </si>
  <si>
    <t>Johnson, David W.</t>
  </si>
  <si>
    <t>Bello, Auwal Ahmed</t>
  </si>
  <si>
    <t>Gital, Abdulsalam Ya'u</t>
  </si>
  <si>
    <t>Abdulhamid, Shafi'i M.</t>
  </si>
  <si>
    <t>Shuib, Liyana</t>
  </si>
  <si>
    <t>Sanusi, Ibilola</t>
  </si>
  <si>
    <t>Braimoh, Rotimi W.</t>
  </si>
  <si>
    <t>Mabayoje, Omolara M.</t>
  </si>
  <si>
    <t>Oguntunde, Olapeju Funke</t>
  </si>
  <si>
    <t>Adegboye, Adedotun Ademola</t>
  </si>
  <si>
    <t>Bello, Bamidele M.</t>
  </si>
  <si>
    <t>Adepoju, Oluwatomi E.</t>
  </si>
  <si>
    <t>Maina, Beatrice W.</t>
  </si>
  <si>
    <t>Sommer, Marni</t>
  </si>
  <si>
    <t>Marni</t>
  </si>
  <si>
    <t>Mmari, Kristin</t>
  </si>
  <si>
    <t>Bello, Mansur Muhammad</t>
  </si>
  <si>
    <t>Aminu, Abdulbaki</t>
  </si>
  <si>
    <t>Hartley, Sandra Elaine</t>
  </si>
  <si>
    <t>Yeowell, Gillian</t>
  </si>
  <si>
    <t>Abdullahi, Mustapaha Muhammad</t>
  </si>
  <si>
    <t>Mustapaha</t>
  </si>
  <si>
    <t>Danazumi, Musa Sani</t>
  </si>
  <si>
    <t>Bello, Bello Aminu</t>
  </si>
  <si>
    <t>Khan, Shahid Ali</t>
  </si>
  <si>
    <t>Khan, Jalaluddin Awllia</t>
  </si>
  <si>
    <t>Jalaluddin</t>
  </si>
  <si>
    <t>Syed, Fareeduddin Quadri</t>
  </si>
  <si>
    <t>Fareeduddin</t>
  </si>
  <si>
    <t>Anwar, Yasir</t>
  </si>
  <si>
    <t>Khan, Sher Bahadar</t>
  </si>
  <si>
    <t>Sher</t>
  </si>
  <si>
    <t>Mirza, Muqtadir Baig</t>
  </si>
  <si>
    <t>Muqtadir</t>
  </si>
  <si>
    <t>Shah, Luqman</t>
  </si>
  <si>
    <t>Ogunlade, Oluwasayo Bolarinwa</t>
  </si>
  <si>
    <t>Ijabadeniyi, Olasupo Augustine</t>
  </si>
  <si>
    <t>Bello, Adebanke Covenant</t>
  </si>
  <si>
    <t>Bello, Damilare</t>
  </si>
  <si>
    <t>Bello, Fatai O.</t>
  </si>
  <si>
    <t>Bello, Fatima Hauwa</t>
  </si>
  <si>
    <t>Maiha, Bilkisu B.</t>
  </si>
  <si>
    <t>Anuka, Joseph A.</t>
  </si>
  <si>
    <t>Bello, Florence A.</t>
  </si>
  <si>
    <t>Folademi, Mercy A.</t>
  </si>
  <si>
    <t>Iwok, Lawrence J.</t>
  </si>
  <si>
    <t>Bello, Florence Abolaji</t>
  </si>
  <si>
    <t>Oladeji, Babatunde Stephen</t>
  </si>
  <si>
    <t>Akpan, Precious Samuel</t>
  </si>
  <si>
    <t>Bassey, Victoria Imaobong</t>
  </si>
  <si>
    <t>Edet, Margaret Odudu</t>
  </si>
  <si>
    <t>Bello, Folasade A.</t>
  </si>
  <si>
    <t>Tsele, Taiwo A.</t>
  </si>
  <si>
    <t>Oluwasola, Timothy O.</t>
  </si>
  <si>
    <t>Adeolu, Josephine Oluyemisi</t>
  </si>
  <si>
    <t>Egbokhare, Olayinka Abimbola</t>
  </si>
  <si>
    <t>Oluborode, Babawale</t>
  </si>
  <si>
    <t>Irinyenikan, Theresa</t>
  </si>
  <si>
    <t>Awonuga, David</t>
  </si>
  <si>
    <t>Loto, Olabisi</t>
  </si>
  <si>
    <t>Guest, Philip</t>
  </si>
  <si>
    <t>Ganatra, Bela</t>
  </si>
  <si>
    <t>Bello, Friday Ohiani</t>
  </si>
  <si>
    <t>Kagher, Jane</t>
  </si>
  <si>
    <t>Safiyanu, Rashida Salihu</t>
  </si>
  <si>
    <t>Usman, Rekiya Abdullahi</t>
  </si>
  <si>
    <t>Abdukareem, Ambali Saka</t>
  </si>
  <si>
    <t>Bello, Hadi</t>
  </si>
  <si>
    <t>Ajao, Jamiu Olamilekan</t>
  </si>
  <si>
    <t>Bello, Hamza</t>
  </si>
  <si>
    <t>Yap, Ngee Thai</t>
  </si>
  <si>
    <t>Ngee</t>
  </si>
  <si>
    <t>Chan, Mei Yuit</t>
  </si>
  <si>
    <t>Nimehchisalem, Vahid</t>
  </si>
  <si>
    <t>Bello, Hassan</t>
  </si>
  <si>
    <t>ACAD CONFERENCES &amp; PUBL INT LTD</t>
  </si>
  <si>
    <t>Abdullah, Nor Athiyah</t>
  </si>
  <si>
    <t>Abdullahi, Usman A.</t>
  </si>
  <si>
    <t>Jauro, Fatsuma</t>
  </si>
  <si>
    <t>Khan, Abdullah</t>
  </si>
  <si>
    <t>Vilen, Suvi-Tuuli</t>
  </si>
  <si>
    <t>SuviTuuli</t>
  </si>
  <si>
    <t>Niinimaa, Ahti</t>
  </si>
  <si>
    <t>Ahti</t>
  </si>
  <si>
    <t>Kantola, Saara</t>
  </si>
  <si>
    <t>Saara</t>
  </si>
  <si>
    <t>Soini, Ylermi</t>
  </si>
  <si>
    <t>Ylermi</t>
  </si>
  <si>
    <t>Salo, Tuula</t>
  </si>
  <si>
    <t>Tuula</t>
  </si>
  <si>
    <t>Slootweg, Pieter J.</t>
  </si>
  <si>
    <t>Bello, Ibrahim Sebutu</t>
  </si>
  <si>
    <t>Olajubu, Temitope Oluwafemi</t>
  </si>
  <si>
    <t>Osundiya, Olusegun Olumuyiwa</t>
  </si>
  <si>
    <t>Salami, Oluwasina Tajudeen</t>
  </si>
  <si>
    <t>Ibrahim, Azeez Oyemomi</t>
  </si>
  <si>
    <t>Ahmed, Abdulakeem Ayanleye</t>
  </si>
  <si>
    <t>Abdulakeem</t>
  </si>
  <si>
    <t>Usman, Nasiba Salisu</t>
  </si>
  <si>
    <t>Nasiba</t>
  </si>
  <si>
    <t>Dewa, Aidiahmad</t>
  </si>
  <si>
    <t>Aidiahmad</t>
  </si>
  <si>
    <t>Abubakar, Kabiru</t>
  </si>
  <si>
    <t>Bello, Idris Idowu</t>
  </si>
  <si>
    <t>Bello, Isaac J.</t>
  </si>
  <si>
    <t>2021 SEP 25</t>
  </si>
  <si>
    <t>Oyebode, Olubukola T.</t>
  </si>
  <si>
    <t>Omodara, Todiimu O.</t>
  </si>
  <si>
    <t>Todiimu</t>
  </si>
  <si>
    <t>Gital, Abdulsalam Yau</t>
  </si>
  <si>
    <t>Iliyasu, Musa</t>
  </si>
  <si>
    <t>Mohammed, Danlami</t>
  </si>
  <si>
    <t>Barau, Faysal Shehu</t>
  </si>
  <si>
    <t>Faysal</t>
  </si>
  <si>
    <t>Rasheed, Daniel Oyaole</t>
  </si>
  <si>
    <t>Bedada, Erbeto Tesfaye</t>
  </si>
  <si>
    <t>Erbeto</t>
  </si>
  <si>
    <t>Bello, Ismail</t>
  </si>
  <si>
    <t>Shariffuddin, Mohd Dino Khairri Bin</t>
  </si>
  <si>
    <t>Othman, Muhammad Fuad</t>
  </si>
  <si>
    <t>Osman, Nazariah</t>
  </si>
  <si>
    <t>Nazariah</t>
  </si>
  <si>
    <t>Kazibwe, Sophia</t>
  </si>
  <si>
    <t>Bello, Ismaila T.</t>
  </si>
  <si>
    <t>Otun, Kabir O.</t>
  </si>
  <si>
    <t>Nyongombe, Gayi</t>
  </si>
  <si>
    <t>Gayi</t>
  </si>
  <si>
    <t>Kabongo, Guy L.</t>
  </si>
  <si>
    <t>Dhlamini, Mokhotjwa S.</t>
  </si>
  <si>
    <t>Mokhotjwa</t>
  </si>
  <si>
    <t>Idisi, David Omoefe</t>
  </si>
  <si>
    <t>Suleman, Kamaldeen Olasunkanmi</t>
  </si>
  <si>
    <t>Ajayeoba, Yetunde</t>
  </si>
  <si>
    <t>Dhlamini, Mokhotjwa Simon</t>
  </si>
  <si>
    <t>Oladipo, Odunayo</t>
  </si>
  <si>
    <t>Dhlamini, Simon Mokhotjwa</t>
  </si>
  <si>
    <t>Bello, Jibril O.</t>
  </si>
  <si>
    <t>Buhari, Tajudeen</t>
  </si>
  <si>
    <t>Mohammed, Taofiq O.</t>
  </si>
  <si>
    <t>Olanipekun, Hamid B.</t>
  </si>
  <si>
    <t>Egbuniwe, Arinzechukwu M.</t>
  </si>
  <si>
    <t>Fasiku, Olushola K.</t>
  </si>
  <si>
    <t>Wasiu, Rasaq</t>
  </si>
  <si>
    <t>Bello, Jibril Oyekunle</t>
  </si>
  <si>
    <t>Bello, Kamarudeen Babatunde</t>
  </si>
  <si>
    <t>Kamarudeen</t>
  </si>
  <si>
    <t>2021 NOV 9</t>
  </si>
  <si>
    <t>Jusoh, Ahmad</t>
  </si>
  <si>
    <t>Md Nor, Khalil</t>
  </si>
  <si>
    <t>Bello, Kazeem O.</t>
  </si>
  <si>
    <t>Irekhore, Oluwakemi T.</t>
  </si>
  <si>
    <t>Adeitan, Onaopepo O.</t>
  </si>
  <si>
    <t>Yusuf, Azeez O.</t>
  </si>
  <si>
    <t>Bada, Babatunde S.</t>
  </si>
  <si>
    <t>Baiyegunhi, Lloyd J. S.</t>
  </si>
  <si>
    <t>Olagunju, Kehinde</t>
  </si>
  <si>
    <t>Bamba, Zoumana</t>
  </si>
  <si>
    <t>Zoumana</t>
  </si>
  <si>
    <t>Bello, Lukuman Kolapo</t>
  </si>
  <si>
    <t>Ojebisi, Amos Olugbenga</t>
  </si>
  <si>
    <t>Adebanjo, Adetayo Adekunle</t>
  </si>
  <si>
    <t>Hamzat, Lateefat Folake</t>
  </si>
  <si>
    <t>Al-Ahmed, Amir</t>
  </si>
  <si>
    <t>Park, Dae-Hwan</t>
  </si>
  <si>
    <t>DaeHwan</t>
  </si>
  <si>
    <t>Lakhi, Kripal Singh</t>
  </si>
  <si>
    <t>Kripal</t>
  </si>
  <si>
    <t>Vinu, Ajayan</t>
  </si>
  <si>
    <t>Ajayan</t>
  </si>
  <si>
    <t>Bello, Marcus O.</t>
  </si>
  <si>
    <t>Aigle, Axel</t>
  </si>
  <si>
    <t>Meng, Yiyu</t>
  </si>
  <si>
    <t>Yiyu</t>
  </si>
  <si>
    <t>Prosser, James, I</t>
  </si>
  <si>
    <t>Gubry-Rangin, Cecile</t>
  </si>
  <si>
    <t>Cecile</t>
  </si>
  <si>
    <t>Rawlinson, Nicholas</t>
  </si>
  <si>
    <t>Reading, Anya M.</t>
  </si>
  <si>
    <t>Likkason, Othaniel K.</t>
  </si>
  <si>
    <t>Othaniel</t>
  </si>
  <si>
    <t>Bello, Mohammed Sabo</t>
  </si>
  <si>
    <t>Said, Ridzwana Mohd</t>
  </si>
  <si>
    <t>Ridzwana</t>
  </si>
  <si>
    <t>Johari, Jalila</t>
  </si>
  <si>
    <t>Kamarudin, Fakarudin</t>
  </si>
  <si>
    <t>Fakarudin</t>
  </si>
  <si>
    <t>Bello, Mojeed O.</t>
  </si>
  <si>
    <t>Shelake, Sandip Prabhakar</t>
  </si>
  <si>
    <t>Vennapoosa, Chandra Shobha</t>
  </si>
  <si>
    <t>Sainath, Annadanam V. Sesha</t>
  </si>
  <si>
    <t>Annadanam</t>
  </si>
  <si>
    <t>Pal, Ujjwal</t>
  </si>
  <si>
    <t>Ujjwal</t>
  </si>
  <si>
    <t>Jiddah-kazeem, Bidemi</t>
  </si>
  <si>
    <t>Bello, Mufutau Opeyemi</t>
  </si>
  <si>
    <t>Ch'ng, Kean Siang</t>
  </si>
  <si>
    <t>Kean</t>
  </si>
  <si>
    <t>Erdogan, Sinan</t>
  </si>
  <si>
    <t>Ch'Ng, Kean Siang</t>
  </si>
  <si>
    <t>Yen, Yuen Yee</t>
  </si>
  <si>
    <t>Yuen</t>
  </si>
  <si>
    <t>Mahamud, Siti Nor Azizah</t>
  </si>
  <si>
    <t>Peeters, Ben P. H.</t>
  </si>
  <si>
    <t>Bello, Muhammed</t>
  </si>
  <si>
    <t>JOURNAL MATHEMATICS &amp; COMPUTER SCIENCE-JMCS</t>
  </si>
  <si>
    <t>Ali, Nor Muhainiah Mohd</t>
  </si>
  <si>
    <t>Isah, Surajo Ibrahim</t>
  </si>
  <si>
    <t>Zulkifli, Nurfarah</t>
  </si>
  <si>
    <t>Nurfarah</t>
  </si>
  <si>
    <t>Bello, Muhinat Bolanle</t>
  </si>
  <si>
    <t>Muhinat</t>
  </si>
  <si>
    <t>Ibrahim, Bello Abdullahi</t>
  </si>
  <si>
    <t>Bello, Mutawalli</t>
  </si>
  <si>
    <t>Mutawalli</t>
  </si>
  <si>
    <t>2022 APR 25</t>
  </si>
  <si>
    <t>Shanmugan, Subramani</t>
  </si>
  <si>
    <t>Subramani</t>
  </si>
  <si>
    <t>Subramani, Shanmugan</t>
  </si>
  <si>
    <t>Shanmugan</t>
  </si>
  <si>
    <t>Rashid, Mohd Marzaini Bin Mohd</t>
  </si>
  <si>
    <t>Bello, Nafisatu</t>
  </si>
  <si>
    <t>Kudu, Abubakar Tukur Dawakin</t>
  </si>
  <si>
    <t>Adetokun, Azeezat Bolanle</t>
  </si>
  <si>
    <t>Taura, Dalha Wada</t>
  </si>
  <si>
    <t>Dalha</t>
  </si>
  <si>
    <t>Jobbi, Yusuf Dan'asabe</t>
  </si>
  <si>
    <t>Umar, Mustapha</t>
  </si>
  <si>
    <t>Bello, Nakone</t>
  </si>
  <si>
    <t>Nakone</t>
  </si>
  <si>
    <t>Alkali, Alhaji Jibril</t>
  </si>
  <si>
    <t>Umar, Aishetu</t>
  </si>
  <si>
    <t>Aishetu</t>
  </si>
  <si>
    <t>Bello, Nurudeen Akinsola</t>
  </si>
  <si>
    <t>Alimi, Rasheed Kolawole</t>
  </si>
  <si>
    <t>Adepoju, Adetoye</t>
  </si>
  <si>
    <t>Oyekunle, Rafiat A.</t>
  </si>
  <si>
    <t>Bello, Oladele Gafaru</t>
  </si>
  <si>
    <t>Abdulrahaman, Ololade Latifat</t>
  </si>
  <si>
    <t>Kayode, Ajoke Oluwatoyin</t>
  </si>
  <si>
    <t>Busari, Issa Zubair</t>
  </si>
  <si>
    <t>Koloche, Ibrahim Musa</t>
  </si>
  <si>
    <t>Bello, Olanrewaju</t>
  </si>
  <si>
    <t>Naidu, Ravi</t>
  </si>
  <si>
    <t>Rahman, Mohammad Mahmudur</t>
  </si>
  <si>
    <t>Liu, Yanju</t>
  </si>
  <si>
    <t>Yanju</t>
  </si>
  <si>
    <t>Dong, Zhaomin</t>
  </si>
  <si>
    <t>Zhaomin</t>
  </si>
  <si>
    <t>Bello, Olayiwola</t>
  </si>
  <si>
    <t>Akinwande, Victor</t>
  </si>
  <si>
    <t>Jolayemi, Oluwatoyosi</t>
  </si>
  <si>
    <t>Bello, Olorunjuwon O.</t>
  </si>
  <si>
    <t>Olorunjuwon</t>
  </si>
  <si>
    <t>Akinpeloye, Bridget O.</t>
  </si>
  <si>
    <t>Bello, Temitope K.</t>
  </si>
  <si>
    <t>Oluwafemi, Yinka D.</t>
  </si>
  <si>
    <t>Osungbemiro, Bamikole W.</t>
  </si>
  <si>
    <t>Lebi, Faith O.</t>
  </si>
  <si>
    <t>Bello, Olorunjuwon Omolaja</t>
  </si>
  <si>
    <t>Oni, Mathew Olujenyo</t>
  </si>
  <si>
    <t>Bello, Temitope Kudirat</t>
  </si>
  <si>
    <t>Fashola, Muibat Omotola</t>
  </si>
  <si>
    <t>Oluwafemil, Yinka Doris</t>
  </si>
  <si>
    <t>Bello, Olugbenga S.</t>
  </si>
  <si>
    <t>Dada, Adewumi O.</t>
  </si>
  <si>
    <t>Ayodele, Olumide B.</t>
  </si>
  <si>
    <t>Akinwale, Folorunso Titus</t>
  </si>
  <si>
    <t>Adesina, Oreoluwa Ololade</t>
  </si>
  <si>
    <t>Alao, Oluwakemi Christiana</t>
  </si>
  <si>
    <t>Alagbada, Temitope Chris</t>
  </si>
  <si>
    <t>Omotoba, Omotoyosi Toheeb</t>
  </si>
  <si>
    <t>Abikoye, Oluwatosin Rebecca</t>
  </si>
  <si>
    <t>Olatunde, Abimbola Modupe</t>
  </si>
  <si>
    <t>Alabi, Esther Oluwadamilola</t>
  </si>
  <si>
    <t>Inyinbor, Adejumoke Abosede</t>
  </si>
  <si>
    <t>Dada, Adewumi Oluwasogo</t>
  </si>
  <si>
    <t>Fagbenro, Samuel Oluwaseun</t>
  </si>
  <si>
    <t>Lameed, Olasunkanmi Seun</t>
  </si>
  <si>
    <t>Sarumi, Oluwafunmilayo Oluwapamilerin</t>
  </si>
  <si>
    <t>Adigun, Olamide Joshua</t>
  </si>
  <si>
    <t>Ephraim, Vunain</t>
  </si>
  <si>
    <t>Vunain</t>
  </si>
  <si>
    <t>Olaniyan, Afeez Abiola</t>
  </si>
  <si>
    <t>Abdulazeez, Habib</t>
  </si>
  <si>
    <t>Olusegun, Oluwole Abraham</t>
  </si>
  <si>
    <t>Njoku, Victor Obinna</t>
  </si>
  <si>
    <t>Siang, Tan Tong</t>
  </si>
  <si>
    <t>Fatona, Temitope Ayodele</t>
  </si>
  <si>
    <t>Falaye, Funmilayo Seun</t>
  </si>
  <si>
    <t>Osuolale, Olukorede Michael</t>
  </si>
  <si>
    <t>SOC CHEMISTS TECHNOLOGISTS MADECONIA</t>
  </si>
  <si>
    <t>Adelaide, Oladipo Mary</t>
  </si>
  <si>
    <t>Abdul Hammed, Misbaudeen</t>
  </si>
  <si>
    <t>Popoola, Olalekan Abdul Muiz</t>
  </si>
  <si>
    <t>Ajaelu, John Chijioke</t>
  </si>
  <si>
    <t>Fehintola, Ezekiel Oluwaseun</t>
  </si>
  <si>
    <t>Bello, Oluwasesan M.</t>
  </si>
  <si>
    <t>Bello, Oluwatoyin E.</t>
  </si>
  <si>
    <t>Ali, Tijjani</t>
  </si>
  <si>
    <t>Alhaji, Ahmad Abdullahi</t>
  </si>
  <si>
    <t>Jagaba, Safiya Muhammad</t>
  </si>
  <si>
    <t>Ogbesejana, Abiodun Busuyi</t>
  </si>
  <si>
    <t>Dada, Oluwasogo A.</t>
  </si>
  <si>
    <t>Bello, Oluwatoyin Eunice</t>
  </si>
  <si>
    <t>Kabo, Kamaluddeen Suleiman</t>
  </si>
  <si>
    <t>Kamaluddeen</t>
  </si>
  <si>
    <t>Okunola, Joshua O.</t>
  </si>
  <si>
    <t>Ogbesejana, Abiodun B.</t>
  </si>
  <si>
    <t>Oguntoye, Stephen O.</t>
  </si>
  <si>
    <t>Ibitoye, Tosin</t>
  </si>
  <si>
    <t>Bella-Awusah, Tolulope T.</t>
  </si>
  <si>
    <t>Ndikom, Chizoma Milicent</t>
  </si>
  <si>
    <t>Abdus-Salam, Rukiyat Adeola</t>
  </si>
  <si>
    <t>Ojengbede, Oladosu Akanbi</t>
  </si>
  <si>
    <t>Oni, Olaolu</t>
  </si>
  <si>
    <t>Bello, Oluwasomodoyin Olukemi</t>
  </si>
  <si>
    <t>Oluwasomodoyin</t>
  </si>
  <si>
    <t>Lawal, Olatunji O.</t>
  </si>
  <si>
    <t>Abdussalam, Rukayat Adeola</t>
  </si>
  <si>
    <t>Bello, Omolaran Bashir</t>
  </si>
  <si>
    <t>Omolaran</t>
  </si>
  <si>
    <t>Bello, Ramatu Omenesa</t>
  </si>
  <si>
    <t>Chin, Voon Kin</t>
  </si>
  <si>
    <t>Voon</t>
  </si>
  <si>
    <t>Isnadi, Mohammed Faruq Abd Rachman</t>
  </si>
  <si>
    <t>Hussain, Mohd Khairi</t>
  </si>
  <si>
    <t>Magaji, Mohammed Garba</t>
  </si>
  <si>
    <t>2023 AUG 5</t>
  </si>
  <si>
    <t>Okunlola, Salihaat Toyin</t>
  </si>
  <si>
    <t>Salihaat</t>
  </si>
  <si>
    <t>Victor, Omoboyede</t>
  </si>
  <si>
    <t>Omoboyede</t>
  </si>
  <si>
    <t>Jimoh, Tajudeen O. O.</t>
  </si>
  <si>
    <t>Abdulsalam, Zainab Naeem</t>
  </si>
  <si>
    <t>Kehinde, Idayat Oyinkansola</t>
  </si>
  <si>
    <t>Bello, Rotimi-Williams</t>
  </si>
  <si>
    <t>RotimiWilliams</t>
  </si>
  <si>
    <t>Mohamed, Ahmad Sufril Azlan</t>
  </si>
  <si>
    <t>Talib, Abdullah Zawawi</t>
  </si>
  <si>
    <t>Olubummo, Daniel A.</t>
  </si>
  <si>
    <t>Otobo, Firstman Noah</t>
  </si>
  <si>
    <t>Firstman</t>
  </si>
  <si>
    <t>2023 AUG 30</t>
  </si>
  <si>
    <t>Adeyemo, Raphael Gboyega</t>
  </si>
  <si>
    <t>Oniwa, Sadam</t>
  </si>
  <si>
    <t>Sadam</t>
  </si>
  <si>
    <t>Kareem, Azim Bayonle</t>
  </si>
  <si>
    <t>Azeez, Muizz Oyeleye</t>
  </si>
  <si>
    <t>Muizz</t>
  </si>
  <si>
    <t>Olaiya, Bunmi Bisola</t>
  </si>
  <si>
    <t>Salami, Tosin Adewale</t>
  </si>
  <si>
    <t>Abdulkareem, Sofiu Oladimeji</t>
  </si>
  <si>
    <t>Sofiu</t>
  </si>
  <si>
    <t>Lawal, Quamdeen Aremu</t>
  </si>
  <si>
    <t>Quamdeen</t>
  </si>
  <si>
    <t>Mohammad, Kabir Omoniyi</t>
  </si>
  <si>
    <t>Akindahunsi, Peter Akinola</t>
  </si>
  <si>
    <t>Egbanubi, Oluwatosin Eunice</t>
  </si>
  <si>
    <t>Raji, Nasirudeen Kolawole</t>
  </si>
  <si>
    <t>Raheem, Isiaka Ayobi</t>
  </si>
  <si>
    <t>Ajayi, David Taiwo</t>
  </si>
  <si>
    <t>Mpama, Enagu Akwa</t>
  </si>
  <si>
    <t>Enagu</t>
  </si>
  <si>
    <t>Moustgaard, Helene</t>
  </si>
  <si>
    <t>Hrobjartsson, Asbjorn</t>
  </si>
  <si>
    <t>Asbjorn</t>
  </si>
  <si>
    <t>Wei, Maoling</t>
  </si>
  <si>
    <t>Maoling</t>
  </si>
  <si>
    <t>Hilden, Jorgen</t>
  </si>
  <si>
    <t>Jorgen</t>
  </si>
  <si>
    <t>Adeoye, John A.</t>
  </si>
  <si>
    <t>Oketade, Ifeoluwa</t>
  </si>
  <si>
    <t>Osodin, Timothy</t>
  </si>
  <si>
    <t>Ibikari, Alwel-Brown</t>
  </si>
  <si>
    <t>AlwelBrown</t>
  </si>
  <si>
    <t>Ighile, Nosa</t>
  </si>
  <si>
    <t>Enebong, Deborah J.</t>
  </si>
  <si>
    <t>Ekpa, Paul</t>
  </si>
  <si>
    <t>Obi, Emeka V.</t>
  </si>
  <si>
    <t>Adeyinka, Ademola A.</t>
  </si>
  <si>
    <t>Bello, Seidu Adebayo</t>
  </si>
  <si>
    <t>Olokun, Bayo Aluko</t>
  </si>
  <si>
    <t>Olaitan, Abayomi Ademola</t>
  </si>
  <si>
    <t>Ajike, Sunday O.</t>
  </si>
  <si>
    <t>Olaitan, Abayomi A.</t>
  </si>
  <si>
    <t>Bello, Shaibu O.</t>
  </si>
  <si>
    <t>Chika, Aminu</t>
  </si>
  <si>
    <t>Yunusa, Abdulmajeed</t>
  </si>
  <si>
    <t>Adamu, Adamu Ahmed</t>
  </si>
  <si>
    <t>Shuaibu, Abdulmalik</t>
  </si>
  <si>
    <t>Popoola, Mustapha Ayodele</t>
  </si>
  <si>
    <t>Bello, Aishatu Yahaya</t>
  </si>
  <si>
    <t>Bello, Shakirat, I</t>
  </si>
  <si>
    <t>2023 MAR 22</t>
  </si>
  <si>
    <t>Ojieabu, Winifred A.</t>
  </si>
  <si>
    <t>Bello, Shakirat I.</t>
  </si>
  <si>
    <t>Erah, Patrick O.</t>
  </si>
  <si>
    <t>Bello, Shamsu Sahalu</t>
  </si>
  <si>
    <t>Atanda, Akinfenwa Taoheed</t>
  </si>
  <si>
    <t>Bello, Sharafa Adegoke</t>
  </si>
  <si>
    <t>Ayofe, Tawakalt Adedayo</t>
  </si>
  <si>
    <t>Yakub, Mohammed Faridat</t>
  </si>
  <si>
    <t>Jamiu, Abdullahi Temitope</t>
  </si>
  <si>
    <t>Bello, Solomon</t>
  </si>
  <si>
    <t>Gao, Puzhen</t>
  </si>
  <si>
    <t>Puzhen</t>
  </si>
  <si>
    <t>Olatubosun, Samuel Abiodun</t>
  </si>
  <si>
    <t>Lin, Yuqi</t>
  </si>
  <si>
    <t>Njoroge, John</t>
  </si>
  <si>
    <t>Bello, Suleiman Kehinde</t>
  </si>
  <si>
    <t>Bello, Tajudeen Kolawole</t>
  </si>
  <si>
    <t>Eze, Ezekiel Chukwuebuka</t>
  </si>
  <si>
    <t>Usman, Muhammad Sani</t>
  </si>
  <si>
    <t>Bello, Tesleem T.</t>
  </si>
  <si>
    <t>SOC NEMATOLOGISTS</t>
  </si>
  <si>
    <t>Fabiyi, Oluwatoyin A.</t>
  </si>
  <si>
    <t>Clavero-Camacho, Ilenia</t>
  </si>
  <si>
    <t>Ilenia</t>
  </si>
  <si>
    <t>Cantalapiedra-Navarrete, Carolina</t>
  </si>
  <si>
    <t>Palomares-Rius, Juan E.</t>
  </si>
  <si>
    <t>Castillo, Pablo</t>
  </si>
  <si>
    <t>Archidona-Yuste, Antonio</t>
  </si>
  <si>
    <t>Coyne, Danny L.</t>
  </si>
  <si>
    <t>Fourie, Hendrika</t>
  </si>
  <si>
    <t>Hendrika</t>
  </si>
  <si>
    <t>Rashidifard, Milad</t>
  </si>
  <si>
    <t>Adebola, Matthew Omoniyi</t>
  </si>
  <si>
    <t>Chikwendu, Chimobi Samuel</t>
  </si>
  <si>
    <t>Chimobi</t>
  </si>
  <si>
    <t>Madekurozwa, Mary-Cathrine</t>
  </si>
  <si>
    <t>MaryCathrine</t>
  </si>
  <si>
    <t>Groenewald, Hermanus B.</t>
  </si>
  <si>
    <t>Hermanus</t>
  </si>
  <si>
    <t>Aire, Tom A.</t>
  </si>
  <si>
    <t>Winser, Stanley J.</t>
  </si>
  <si>
    <t>Chan, Chetwyn C. H.</t>
  </si>
  <si>
    <t>Chetwyn</t>
  </si>
  <si>
    <t>Madekurozwa, Mary-Catherine</t>
  </si>
  <si>
    <t>MaryCatherine</t>
  </si>
  <si>
    <t>Groenewald, Herman B.</t>
  </si>
  <si>
    <t>Bello, Umar Muhammad</t>
  </si>
  <si>
    <t>Winser, Stanley John</t>
  </si>
  <si>
    <t>Amran, Nurul Aini</t>
  </si>
  <si>
    <t>Ruslan, Muhammad Syafiq Hazwan</t>
  </si>
  <si>
    <t>RESEARCH CENTER PUBLIC ADM &amp; PUBLIC SERVICE</t>
  </si>
  <si>
    <t>Yusuf, Alhaji Hashim</t>
  </si>
  <si>
    <t>Isichei, Ejikeme Emmanuel</t>
  </si>
  <si>
    <t>Abubakar, Isah Ambi</t>
  </si>
  <si>
    <t>Bello, Usman M.</t>
  </si>
  <si>
    <t>Abdullahi, Lawal B.</t>
  </si>
  <si>
    <t>Abdulmajeed, Soladoye A.</t>
  </si>
  <si>
    <t>Bello, Usman Mohammed</t>
  </si>
  <si>
    <t>Muktar, Umar</t>
  </si>
  <si>
    <t>Ismail, Nasiru Abdullahi</t>
  </si>
  <si>
    <t>Bello, Usman Muhammed</t>
  </si>
  <si>
    <t>Alrefaee, Yasser</t>
  </si>
  <si>
    <t>Bello, Usman O.</t>
  </si>
  <si>
    <t>Bello, Usman Yusuf</t>
  </si>
  <si>
    <t>Kumar, Sushant</t>
  </si>
  <si>
    <t>Singh, Pramod K.</t>
  </si>
  <si>
    <t>Kakroo, Sunanda</t>
  </si>
  <si>
    <t>Sunanda</t>
  </si>
  <si>
    <t>Madkhli, Aysh Y.</t>
  </si>
  <si>
    <t>Aysh</t>
  </si>
  <si>
    <t>Singh, Shruti</t>
  </si>
  <si>
    <t>Norrahim, Mohd N. Faiz</t>
  </si>
  <si>
    <t>Singh, Abhimanyu</t>
  </si>
  <si>
    <t>Abhimanyu</t>
  </si>
  <si>
    <t>Bello, Victoria Amietsenwu</t>
  </si>
  <si>
    <t>Bello, Mustapha Oyewole</t>
  </si>
  <si>
    <t>Ahmed, Kudrat Abdulkareem</t>
  </si>
  <si>
    <t>Kudrat</t>
  </si>
  <si>
    <t>Tabari, Abdulkadir Musa</t>
  </si>
  <si>
    <t>Farouk, Bilkisu Usman</t>
  </si>
  <si>
    <t>Bahago, Gloria Yimi</t>
  </si>
  <si>
    <t>Kazaure, Aisha Shuaibu</t>
  </si>
  <si>
    <t>Muhammad, Abdulrasheed Sani</t>
  </si>
  <si>
    <t>Gwarzo, Samira Abubakar</t>
  </si>
  <si>
    <t>Baumann, Ana A.</t>
  </si>
  <si>
    <t>King, Allison A.</t>
  </si>
  <si>
    <t>Bahago, Gloria Y.</t>
  </si>
  <si>
    <t>Sani, Abdulrasheed M.</t>
  </si>
  <si>
    <t>Bauman, Ana A.</t>
  </si>
  <si>
    <t>Abdullahi, Shehu</t>
  </si>
  <si>
    <t>Ali, Shehi</t>
  </si>
  <si>
    <t>Shehi</t>
  </si>
  <si>
    <t>Jibir, Binta</t>
  </si>
  <si>
    <t>Bello-Mojeed, Mashudat</t>
  </si>
  <si>
    <t>Lagunju, Ike</t>
  </si>
  <si>
    <t>Omolayo, Ariyo T.</t>
  </si>
  <si>
    <t>Arinola, Aderonke</t>
  </si>
  <si>
    <t>Bello-Ovosi, Beatrice Ohunene</t>
  </si>
  <si>
    <t>Ovosi, Joseph Ogirima</t>
  </si>
  <si>
    <t>Ogunsina, Modupe Arinola</t>
  </si>
  <si>
    <t>Ibrahim, Muhammed Sani</t>
  </si>
  <si>
    <t>Bello-Salau, Habeeb</t>
  </si>
  <si>
    <t>Adejo, Achonu O.</t>
  </si>
  <si>
    <t>Mu'Azu, Muhammed Bashir</t>
  </si>
  <si>
    <t>Bellot, Rotimi-Williams</t>
  </si>
  <si>
    <t>Sani, Salisu</t>
  </si>
  <si>
    <t>Ab Wahab, Mohd Nadhir</t>
  </si>
  <si>
    <t>Belton, Ben</t>
  </si>
  <si>
    <t>Rosen, Leah</t>
  </si>
  <si>
    <t>Middleton, Lucinda</t>
  </si>
  <si>
    <t>Ghazali, Saadiah</t>
  </si>
  <si>
    <t>Saadiah</t>
  </si>
  <si>
    <t>Mamun, Abdullah-Al</t>
  </si>
  <si>
    <t>AbdullahAl</t>
  </si>
  <si>
    <t>Shieh, Jacqueline</t>
  </si>
  <si>
    <t>Noronha, Hamia S.</t>
  </si>
  <si>
    <t>Hamia</t>
  </si>
  <si>
    <t>Dhar, Goutam</t>
  </si>
  <si>
    <t>Ilyas, Mohammod</t>
  </si>
  <si>
    <t>Price, Christopher</t>
  </si>
  <si>
    <t>Nasr-Allah, Ahmed</t>
  </si>
  <si>
    <t>Elsira, Ibrahim</t>
  </si>
  <si>
    <t>Baliarsingh, Bikram K.</t>
  </si>
  <si>
    <t>Padiyar, Arun</t>
  </si>
  <si>
    <t>Rajendran, Suresh</t>
  </si>
  <si>
    <t>Babu, Ravi</t>
  </si>
  <si>
    <t>Akester, Michael Joseph</t>
  </si>
  <si>
    <t>Soe, Khin Maung</t>
  </si>
  <si>
    <t>Olaniyi, Ajibola</t>
  </si>
  <si>
    <t>Siriwardena, Sunil N.</t>
  </si>
  <si>
    <t>Bostock, John</t>
  </si>
  <si>
    <t>Little, David C.</t>
  </si>
  <si>
    <t>Phillips, Michael</t>
  </si>
  <si>
    <t>Thilsted, Shakuntala H.</t>
  </si>
  <si>
    <t>Shakuntala</t>
  </si>
  <si>
    <t>Bem, Terhemba Shadrach</t>
  </si>
  <si>
    <t>Terhemba</t>
  </si>
  <si>
    <t>Liu, Chuanming</t>
  </si>
  <si>
    <t>Chuanming</t>
  </si>
  <si>
    <t>Yao, Huajian</t>
  </si>
  <si>
    <t>Huajian</t>
  </si>
  <si>
    <t>Luo, Song</t>
  </si>
  <si>
    <t>Yang, Yuan</t>
  </si>
  <si>
    <t>Liu, Bin</t>
  </si>
  <si>
    <t>Wang, Xingzhou</t>
  </si>
  <si>
    <t>Xingzhou</t>
  </si>
  <si>
    <t>Wang, Xiaoli</t>
  </si>
  <si>
    <t>Xiaoli</t>
  </si>
  <si>
    <t>Li, Lingli</t>
  </si>
  <si>
    <t>Lingli</t>
  </si>
  <si>
    <t>Ben, Camilus Bassey</t>
  </si>
  <si>
    <t>Camilus</t>
  </si>
  <si>
    <t>Eni, Lawrence Ikpi</t>
  </si>
  <si>
    <t>Eneji, Chris-ValentineOgar</t>
  </si>
  <si>
    <t>ChrisValentineOgar</t>
  </si>
  <si>
    <t>Ben, Festus</t>
  </si>
  <si>
    <t>Ben Mukiibi, Stuart</t>
  </si>
  <si>
    <t>Nyanzi, Steven Allan</t>
  </si>
  <si>
    <t>Kwetegyeka, Justus</t>
  </si>
  <si>
    <t>Taiwo, Adewale Matthew</t>
  </si>
  <si>
    <t>Mubiru, Edward</t>
  </si>
  <si>
    <t>Tebandeke, Emmanuel</t>
  </si>
  <si>
    <t>Matovu, Henry</t>
  </si>
  <si>
    <t>Odongo, Silver</t>
  </si>
  <si>
    <t>Silver</t>
  </si>
  <si>
    <t>Abayi, Juma John Moses</t>
  </si>
  <si>
    <t>Ngeno, Emily Chelangat</t>
  </si>
  <si>
    <t>Ssebugere, Patrick</t>
  </si>
  <si>
    <t>Ben, Ngene</t>
  </si>
  <si>
    <t>Ngene</t>
  </si>
  <si>
    <t>Christiana, Nwafor</t>
  </si>
  <si>
    <t>Nwafor</t>
  </si>
  <si>
    <t>Gideon, Bamigboye</t>
  </si>
  <si>
    <t>Ben Onoja, Ibe</t>
  </si>
  <si>
    <t>Emmanuel, Success</t>
  </si>
  <si>
    <t>Ojih, Unekwu</t>
  </si>
  <si>
    <t>Unekwu</t>
  </si>
  <si>
    <t>Onoja, Patience Ojonile</t>
  </si>
  <si>
    <t>Onoja, Nelson Monday</t>
  </si>
  <si>
    <t>Bebenimibo, Paul</t>
  </si>
  <si>
    <t>Akor, Shedrack Egbunu</t>
  </si>
  <si>
    <t>Shedrack</t>
  </si>
  <si>
    <t>Ben, Patrick Effiong</t>
  </si>
  <si>
    <t>Mbonu, Charles C.</t>
  </si>
  <si>
    <t>Achadu, Ogiji-Idaga M.</t>
  </si>
  <si>
    <t>OgijiIdaga</t>
  </si>
  <si>
    <t>Ufuafuonye, Chika H.</t>
  </si>
  <si>
    <t>Ben, Ubong C. C.</t>
  </si>
  <si>
    <t>Akpan, Anthony E. E.</t>
  </si>
  <si>
    <t>Urang, Job Gideon I.</t>
  </si>
  <si>
    <t>Akaerue, Emmanuel I. I.</t>
  </si>
  <si>
    <t>Obianwu, Victor I.</t>
  </si>
  <si>
    <t>Ben, Ubong Camilus</t>
  </si>
  <si>
    <t>Mbonu, Charles Chisom</t>
  </si>
  <si>
    <t>Thompson, Cherish Edet</t>
  </si>
  <si>
    <t>Cherish</t>
  </si>
  <si>
    <t>Alzahrani, Hassan</t>
  </si>
  <si>
    <t>Akpan, Anthony Effiong</t>
  </si>
  <si>
    <t>Enyinyi, Eze Ohara</t>
  </si>
  <si>
    <t>Awak, Emmanuel</t>
  </si>
  <si>
    <t>Chris-Ozoko, Lilian E.</t>
  </si>
  <si>
    <t>Jaiyeoba-Ojigho, Efe J.</t>
  </si>
  <si>
    <t>Odjugo, Gideon</t>
  </si>
  <si>
    <t>Omozojie, Vincent I.</t>
  </si>
  <si>
    <t>Ejomafuwe, Goddey</t>
  </si>
  <si>
    <t>Goddey</t>
  </si>
  <si>
    <t>Onike, Nzubechukwu</t>
  </si>
  <si>
    <t>Nzubechukwu</t>
  </si>
  <si>
    <t>Eneni, Aya-Ebi O.</t>
  </si>
  <si>
    <t>AyaEbi</t>
  </si>
  <si>
    <t>Ichipi-Ifukor, Chukwuyenum P.</t>
  </si>
  <si>
    <t>Chukwuyenum</t>
  </si>
  <si>
    <t>Achuba, Ifeakachuku F.</t>
  </si>
  <si>
    <t>Ifeakachuku</t>
  </si>
  <si>
    <t>Fokoua, Aliance Romain</t>
  </si>
  <si>
    <t>Aliance</t>
  </si>
  <si>
    <t>Oritsemuelebi, Benjamin</t>
  </si>
  <si>
    <t>Chidebe, Emmanuel O.</t>
  </si>
  <si>
    <t>Nwogueze, Chukwuebuka B.</t>
  </si>
  <si>
    <t>Kumanwee, Lenatababari</t>
  </si>
  <si>
    <t>Lenatababari</t>
  </si>
  <si>
    <t>Uyere, God'swill E.</t>
  </si>
  <si>
    <t>Emuakpeje, Micheal T.</t>
  </si>
  <si>
    <t>Moke, Emuesiri G.</t>
  </si>
  <si>
    <t>Omogbiya, Adrian I.</t>
  </si>
  <si>
    <t>Umukoro, Emuesiri</t>
  </si>
  <si>
    <t>Nwangwa, Eze K.</t>
  </si>
  <si>
    <t>Etijoro, Emmanuel</t>
  </si>
  <si>
    <t>Umukoro, Emmanuel</t>
  </si>
  <si>
    <t>Mamudu, Elizabeth J.</t>
  </si>
  <si>
    <t>Chukwuma, Chineye</t>
  </si>
  <si>
    <t>Chineye</t>
  </si>
  <si>
    <t>Uruaka, Christian, I</t>
  </si>
  <si>
    <t>Jarikre, Thiophilus Aghogho</t>
  </si>
  <si>
    <t>Thiophilus</t>
  </si>
  <si>
    <t>Nwangwa, Kingsley E.</t>
  </si>
  <si>
    <t>Chilaka, Kingsley C.</t>
  </si>
  <si>
    <t>Chijioke, Bienose S.</t>
  </si>
  <si>
    <t>Bienose</t>
  </si>
  <si>
    <t>Omonyeme, Marymagdalene G.</t>
  </si>
  <si>
    <t>Marymagdalene</t>
  </si>
  <si>
    <t>Ozege, Chineye B.</t>
  </si>
  <si>
    <t>Ofili, Emmanuella C.</t>
  </si>
  <si>
    <t>Warekoromor, Ebidenara B.</t>
  </si>
  <si>
    <t>Ebidenara</t>
  </si>
  <si>
    <t>Edigbue, Nwanneka L.</t>
  </si>
  <si>
    <t>Nwanneka</t>
  </si>
  <si>
    <t>Esiekpe, Ufoma, V</t>
  </si>
  <si>
    <t>Ufoma</t>
  </si>
  <si>
    <t>Akaenyi, Dabrechi E.</t>
  </si>
  <si>
    <t>Dabrechi</t>
  </si>
  <si>
    <t>Agu, Gladys O.</t>
  </si>
  <si>
    <t>Edje, Kesiena Emmanuel</t>
  </si>
  <si>
    <t>Omogbiya, Itivere Adrian</t>
  </si>
  <si>
    <t>Itivere</t>
  </si>
  <si>
    <t>Odili, Onyebuchi S.</t>
  </si>
  <si>
    <t>Omondiabge, Osemudiame P.</t>
  </si>
  <si>
    <t>Osemudiame</t>
  </si>
  <si>
    <t>Oyovbaire, Aghogho</t>
  </si>
  <si>
    <t>Esuku, Daniel T.</t>
  </si>
  <si>
    <t>Ozah, Esther O.</t>
  </si>
  <si>
    <t>Japhet, Kelvin</t>
  </si>
  <si>
    <t>Emokpae, Osagie</t>
  </si>
  <si>
    <t>Orhode, Valiant</t>
  </si>
  <si>
    <t>Valiant</t>
  </si>
  <si>
    <t>Immunology; Pharmacology &amp; Pharmacy</t>
  </si>
  <si>
    <t>Eneni, Aya-Ebi Okubo</t>
  </si>
  <si>
    <t>Nwoke, Ekene Enekabokom</t>
  </si>
  <si>
    <t>Iwalewa, Ezekiel Oluwagbenga</t>
  </si>
  <si>
    <t>Ben-Caleb, Egbide</t>
  </si>
  <si>
    <t>Egbide</t>
  </si>
  <si>
    <t>NATL RES UNIV HIGHER SCH ECONOMICS</t>
  </si>
  <si>
    <t>Madugba, Joseph Ugochukwu</t>
  </si>
  <si>
    <t>Ajibode, Olabode Olusegun</t>
  </si>
  <si>
    <t>Ben-Caleb, Jane Ogochukwu</t>
  </si>
  <si>
    <t>Odiboh, Oscar O.</t>
  </si>
  <si>
    <t>Adeyeye, Babatunde K.</t>
  </si>
  <si>
    <t>Ben-Enukora, Charity A.</t>
  </si>
  <si>
    <t>Ejem, Agwu A.</t>
  </si>
  <si>
    <t>Oloruntoba, Ayomide F.</t>
  </si>
  <si>
    <t>Adekanye, Olaniyi</t>
  </si>
  <si>
    <t>Oyero, Olusola S.</t>
  </si>
  <si>
    <t>Oyesomi, Keyinde O.</t>
  </si>
  <si>
    <t>Keyinde</t>
  </si>
  <si>
    <t>Ben-Enukora, Charity Amaka</t>
  </si>
  <si>
    <t>Ejem, Agwu Agwu</t>
  </si>
  <si>
    <t>Omowale, Adelabu Toafeek</t>
  </si>
  <si>
    <t>Benameur, Qada</t>
  </si>
  <si>
    <t>Qada</t>
  </si>
  <si>
    <t>Gervasi, Teresa</t>
  </si>
  <si>
    <t>Dahloum, Lahouari</t>
  </si>
  <si>
    <t>Lahouari</t>
  </si>
  <si>
    <t>Rechidi-Sidhoum, Nadra</t>
  </si>
  <si>
    <t>Nadra</t>
  </si>
  <si>
    <t>Benklaouz, Meki Boutaiba</t>
  </si>
  <si>
    <t>Meki</t>
  </si>
  <si>
    <t>Benansio, John Sebit</t>
  </si>
  <si>
    <t>Funk, Stephan Michael</t>
  </si>
  <si>
    <t>Lino, John Ladu</t>
  </si>
  <si>
    <t>Balli, Johnson Jiribi</t>
  </si>
  <si>
    <t>Dante, John Ohitai</t>
  </si>
  <si>
    <t>FOLIUM PUBL CO</t>
  </si>
  <si>
    <t>Demaya, Gift Simon</t>
  </si>
  <si>
    <t>Benard, Solomon A.</t>
  </si>
  <si>
    <t>Bendrath, Franziska</t>
  </si>
  <si>
    <t>Abilov, Zharylkasyn A.</t>
  </si>
  <si>
    <t>Zharylkasyn</t>
  </si>
  <si>
    <t>Bene, Christophe</t>
  </si>
  <si>
    <t>Evans, Louisa</t>
  </si>
  <si>
    <t>Mills, David</t>
  </si>
  <si>
    <t>Ovie, Solomon</t>
  </si>
  <si>
    <t>Raji, Aminu</t>
  </si>
  <si>
    <t>Tafida, Ahmadu</t>
  </si>
  <si>
    <t>Kodio, Amaga</t>
  </si>
  <si>
    <t>Amaga</t>
  </si>
  <si>
    <t>Sinaba, Famory</t>
  </si>
  <si>
    <t>Famory</t>
  </si>
  <si>
    <t>Morand, Pierre</t>
  </si>
  <si>
    <t>Lemoalle, Jacques</t>
  </si>
  <si>
    <t>Andrew, Neil</t>
  </si>
  <si>
    <t>Benedetti, Fabio</t>
  </si>
  <si>
    <t>Berti, Federico</t>
  </si>
  <si>
    <t>Campaner, Pietro</t>
  </si>
  <si>
    <t>Fanfoni, Lidia</t>
  </si>
  <si>
    <t>Demitri, Nicola</t>
  </si>
  <si>
    <t>Olajuyigbe, Folasade M.</t>
  </si>
  <si>
    <t>De March, Matteo</t>
  </si>
  <si>
    <t>Geremia, Silvano</t>
  </si>
  <si>
    <t>Benedict, Unagwu O.</t>
  </si>
  <si>
    <t>Unagwu</t>
  </si>
  <si>
    <t>Roseline, Ayogu U.</t>
  </si>
  <si>
    <t>Ayogu</t>
  </si>
  <si>
    <t>Vivian, Osadebe O.</t>
  </si>
  <si>
    <t>Osadebe</t>
  </si>
  <si>
    <t>Benegal, Vivek</t>
  </si>
  <si>
    <t>Chand, Prabhat K.</t>
  </si>
  <si>
    <t>Prabhat</t>
  </si>
  <si>
    <t>Obot, Isidore S.</t>
  </si>
  <si>
    <t>Benevides, Regina</t>
  </si>
  <si>
    <t>Chau, Katie</t>
  </si>
  <si>
    <t>Ousseini, Abdoulaye</t>
  </si>
  <si>
    <t>Innocent, Ibrahim</t>
  </si>
  <si>
    <t>Simmons, Ruth</t>
  </si>
  <si>
    <t>Makonye, Felix</t>
  </si>
  <si>
    <t>Dhunpath, Rubby</t>
  </si>
  <si>
    <t>Rubby</t>
  </si>
  <si>
    <t>Benjamin, Allison</t>
  </si>
  <si>
    <t>Sultan, Amir</t>
  </si>
  <si>
    <t>Yousif, Mirghani</t>
  </si>
  <si>
    <t>Mirghani</t>
  </si>
  <si>
    <t>Moussa, Abdelmajeed</t>
  </si>
  <si>
    <t>Abdelmajeed</t>
  </si>
  <si>
    <t>Abdo, Ehab Fawzy</t>
  </si>
  <si>
    <t>Kayandabila, Johnstone</t>
  </si>
  <si>
    <t>Johnstone</t>
  </si>
  <si>
    <t>Ssebambulidde, Kenneth</t>
  </si>
  <si>
    <t>Ochola, Lucy</t>
  </si>
  <si>
    <t>Ijeoma, Ifeorah</t>
  </si>
  <si>
    <t>Ifeorah</t>
  </si>
  <si>
    <t>Quadri, Nasreen Syeda</t>
  </si>
  <si>
    <t>Debes, Jose Daniel</t>
  </si>
  <si>
    <t>Adeshola, Adebayo</t>
  </si>
  <si>
    <t>Fatima, Abdulrahman</t>
  </si>
  <si>
    <t>John, Johnson</t>
  </si>
  <si>
    <t>Akintunde, Akinrinmade</t>
  </si>
  <si>
    <t>Akinrinmade</t>
  </si>
  <si>
    <t>Benedict, Amalimeh</t>
  </si>
  <si>
    <t>Amalimeh</t>
  </si>
  <si>
    <t>Jatau, Abdullahi</t>
  </si>
  <si>
    <t>Haruna, Muktar</t>
  </si>
  <si>
    <t>Benson, Chioma U.</t>
  </si>
  <si>
    <t>Nduoma, Favour A.</t>
  </si>
  <si>
    <t>Akor, Faith O.</t>
  </si>
  <si>
    <t>Odey, Michael O.</t>
  </si>
  <si>
    <t>Ezeani, Esther C.</t>
  </si>
  <si>
    <t>Anyambula, Isaac A.</t>
  </si>
  <si>
    <t>Odume, Maryann A.</t>
  </si>
  <si>
    <t>Qader, Suhailah W.</t>
  </si>
  <si>
    <t>Suhailah</t>
  </si>
  <si>
    <t>Ejiofor, Emmanuel E.</t>
  </si>
  <si>
    <t>Ekpen, Francis O.</t>
  </si>
  <si>
    <t>Gber, Terkumbur E. E.</t>
  </si>
  <si>
    <t>Gideon, Mathias E. E.</t>
  </si>
  <si>
    <t>Unimuke, Tomsmith O. O.</t>
  </si>
  <si>
    <t>Akanimo, Nyong P.</t>
  </si>
  <si>
    <t>Nyong</t>
  </si>
  <si>
    <t>Eko, Ishegbe J. J.</t>
  </si>
  <si>
    <t>Ishegbe</t>
  </si>
  <si>
    <t>Simon, Ojima</t>
  </si>
  <si>
    <t>Oyo-Ita, Emmanuella I.</t>
  </si>
  <si>
    <t>Onyewuchi, Ezurike</t>
  </si>
  <si>
    <t>Uchenna, Nwokenkwo</t>
  </si>
  <si>
    <t>Nwokenkwo</t>
  </si>
  <si>
    <t>Benjamin, Uzochukwu</t>
  </si>
  <si>
    <t>Huuse, Mads</t>
  </si>
  <si>
    <t>Mads</t>
  </si>
  <si>
    <t>Hodgetts, David</t>
  </si>
  <si>
    <t>Benjamin, Uzochukwu Kingsley</t>
  </si>
  <si>
    <t>Benjamine, Ajibola Taiye</t>
  </si>
  <si>
    <t>Michael, Orosun Muyiwa</t>
  </si>
  <si>
    <t>Orosun</t>
  </si>
  <si>
    <t>Emmanuel, Ehinlafa Olusegun</t>
  </si>
  <si>
    <t>Ehinlafa</t>
  </si>
  <si>
    <t>Anike, Sharafudeen Fatimah</t>
  </si>
  <si>
    <t>Naheem, Salawu Banji</t>
  </si>
  <si>
    <t>Olatunji, Ige Simon</t>
  </si>
  <si>
    <t>Clement, Akoshile O.</t>
  </si>
  <si>
    <t>Akoshile</t>
  </si>
  <si>
    <t>Benkouider, Khaled</t>
  </si>
  <si>
    <t>Vaidyanathan, Sundarapandian</t>
  </si>
  <si>
    <t>Sundarapandian</t>
  </si>
  <si>
    <t>Sambas, Aceng</t>
  </si>
  <si>
    <t>Aceng</t>
  </si>
  <si>
    <t>Tlelo-Cuautle, Esteban</t>
  </si>
  <si>
    <t>Abd El-Latif, Ahmed A.</t>
  </si>
  <si>
    <t>Abd-El-Atty, Bassem</t>
  </si>
  <si>
    <t>Bassem</t>
  </si>
  <si>
    <t>Bermudez-Marquez, Ciro Fabian</t>
  </si>
  <si>
    <t>Ciro</t>
  </si>
  <si>
    <t>Benmohamed, Mokhtar</t>
  </si>
  <si>
    <t>Guenane, Hamid</t>
  </si>
  <si>
    <t>Zahnit, Wafa</t>
  </si>
  <si>
    <t>Sharifi-Rad, Majid</t>
  </si>
  <si>
    <t>Chouh, Amina</t>
  </si>
  <si>
    <t>Seghir, Bachir Ben</t>
  </si>
  <si>
    <t>Bachir</t>
  </si>
  <si>
    <t>Rebiai, Abdelkrim</t>
  </si>
  <si>
    <t>Abdelkrim</t>
  </si>
  <si>
    <t>Boubekeur, Sihem</t>
  </si>
  <si>
    <t>Azli, Tarek</t>
  </si>
  <si>
    <t>Harrat, Mohamed</t>
  </si>
  <si>
    <t>Atanassova, Maria</t>
  </si>
  <si>
    <t>Yousfi, Mohamed</t>
  </si>
  <si>
    <t>Bennamoun, Lyes</t>
  </si>
  <si>
    <t>Lyes</t>
  </si>
  <si>
    <t>Simo-Tagne, Merlin</t>
  </si>
  <si>
    <t>Ndukwu, Macmanus Chinenye</t>
  </si>
  <si>
    <t>Macmanus</t>
  </si>
  <si>
    <t>Bennett, Kelly Louise</t>
  </si>
  <si>
    <t>Shija, Fortunate</t>
  </si>
  <si>
    <t>Linton, Yvonne-Marie</t>
  </si>
  <si>
    <t>YvonneMarie</t>
  </si>
  <si>
    <t>Misinzo, Gerald</t>
  </si>
  <si>
    <t>Kaddumukasa, Martha</t>
  </si>
  <si>
    <t>Irish, Seth</t>
  </si>
  <si>
    <t>Hlaing, Thaung</t>
  </si>
  <si>
    <t>Thaung</t>
  </si>
  <si>
    <t>Prakash, Anil</t>
  </si>
  <si>
    <t>Lutwama, Julius</t>
  </si>
  <si>
    <t>Walton, Catherine</t>
  </si>
  <si>
    <t>Harissatou, Niane</t>
  </si>
  <si>
    <t>Niane</t>
  </si>
  <si>
    <t>Kikula, Amani Idris</t>
  </si>
  <si>
    <t>Diallo, Ibrahima Sory</t>
  </si>
  <si>
    <t>Banke-Thomas, Aduragbemi Oluwabusayo</t>
  </si>
  <si>
    <t>Strachan, Norval</t>
  </si>
  <si>
    <t>Norval</t>
  </si>
  <si>
    <t>Lopes, Bruno</t>
  </si>
  <si>
    <t>Ramjee, Meenakshi</t>
  </si>
  <si>
    <t>Meenakshi</t>
  </si>
  <si>
    <t>Macrae, Marion</t>
  </si>
  <si>
    <t>Forbes, Kenneth</t>
  </si>
  <si>
    <t>Benson, Gabriel A. S.</t>
  </si>
  <si>
    <t>Asebioge, Olalekan O.</t>
  </si>
  <si>
    <t>Joda, Abiodun O.</t>
  </si>
  <si>
    <t>Oyetunde, Aminat K.</t>
  </si>
  <si>
    <t>Adeshina, Gbemisola A.</t>
  </si>
  <si>
    <t>Benson, Igboin Ohihon</t>
  </si>
  <si>
    <t>Igboin</t>
  </si>
  <si>
    <t>Benson, Janie</t>
  </si>
  <si>
    <t>KrennHrubec, Keris</t>
  </si>
  <si>
    <t>Keris</t>
  </si>
  <si>
    <t>Lazzarino, Maribel A. Manibo</t>
  </si>
  <si>
    <t>Maribel</t>
  </si>
  <si>
    <t>Johnston, Heidi Bart</t>
  </si>
  <si>
    <t>Beaman, Joni L.</t>
  </si>
  <si>
    <t>Ou, Boxin</t>
  </si>
  <si>
    <t>Boxin</t>
  </si>
  <si>
    <t>Okubena, Ademola</t>
  </si>
  <si>
    <t>Benson, Mfonobong Eleazar</t>
  </si>
  <si>
    <t>Ezema, Longinus Sunday</t>
  </si>
  <si>
    <t>Chukwuchekwa, Nkwachukwu</t>
  </si>
  <si>
    <t>Nkwachukwu</t>
  </si>
  <si>
    <t>Unyimadu, John P.</t>
  </si>
  <si>
    <t>Tenebe, Imokhai T.</t>
  </si>
  <si>
    <t>Fred-Ahmadu, Omowunmi H.</t>
  </si>
  <si>
    <t>Ayejuyo, Olusegun O.</t>
  </si>
  <si>
    <t>Bassey, David E.</t>
  </si>
  <si>
    <t>Palanisami, Thavamani</t>
  </si>
  <si>
    <t>Thavamani</t>
  </si>
  <si>
    <t>Ekett, Simeon I.</t>
  </si>
  <si>
    <t>Basil, Mercy O.</t>
  </si>
  <si>
    <t>Adebowale, Adedamola D.</t>
  </si>
  <si>
    <t>Adedapo, Adebusayo E.</t>
  </si>
  <si>
    <t>Adebusayo</t>
  </si>
  <si>
    <t>Olajire, Abass A.</t>
  </si>
  <si>
    <t>Williams, Akan B.</t>
  </si>
  <si>
    <t>IRTCES</t>
  </si>
  <si>
    <t>Essien, Joseph P.</t>
  </si>
  <si>
    <t>Akintokun, Oyeronke A.</t>
  </si>
  <si>
    <t>Enyong, Paul</t>
  </si>
  <si>
    <t>Eke, Kelechi P.</t>
  </si>
  <si>
    <t>Asuquo, Francis E.</t>
  </si>
  <si>
    <t>Ekong, Cyril I.</t>
  </si>
  <si>
    <t>Akpabio, Otobong</t>
  </si>
  <si>
    <t>Otobong</t>
  </si>
  <si>
    <t>Olajire, Abaas A.</t>
  </si>
  <si>
    <t>Abaas</t>
  </si>
  <si>
    <t>Eritobor, Adeola L.</t>
  </si>
  <si>
    <t>Bentham, James</t>
  </si>
  <si>
    <t>Di Cesare, Mariachiara</t>
  </si>
  <si>
    <t>Mariachiara</t>
  </si>
  <si>
    <t>Stevens, Gretchen A.</t>
  </si>
  <si>
    <t>Zhou, Bin</t>
  </si>
  <si>
    <t>Bixby, Honor</t>
  </si>
  <si>
    <t>Cowan, Melanie</t>
  </si>
  <si>
    <t>Fortunato, Lea</t>
  </si>
  <si>
    <t>Bennett, James E.</t>
  </si>
  <si>
    <t>Hajifathalian, Kaveh</t>
  </si>
  <si>
    <t>Lu, Yuan</t>
  </si>
  <si>
    <t>Riley, Leanne M.</t>
  </si>
  <si>
    <t>Kontis, Vasilis</t>
  </si>
  <si>
    <t>Vasilis</t>
  </si>
  <si>
    <t>Paciorek, Christopher J.</t>
  </si>
  <si>
    <t>Riboli, Elio</t>
  </si>
  <si>
    <t>Elio</t>
  </si>
  <si>
    <t>Ezzati, Majid</t>
  </si>
  <si>
    <t>Abdeen, Ziad A.</t>
  </si>
  <si>
    <t>Hamid, Zargar Abdul</t>
  </si>
  <si>
    <t>Zargar</t>
  </si>
  <si>
    <t>Abu-Rmeileh, Niveen M.</t>
  </si>
  <si>
    <t>Niveen</t>
  </si>
  <si>
    <t>Acosta-Cazares, Benjamin</t>
  </si>
  <si>
    <t>Adams, Robert</t>
  </si>
  <si>
    <t>Aekplakorn, Wichai</t>
  </si>
  <si>
    <t>Wichai</t>
  </si>
  <si>
    <t>Aguilar-Salinas, Carlos A.</t>
  </si>
  <si>
    <t>Agyemang, Charles</t>
  </si>
  <si>
    <t>Ahmadvand, Alireza</t>
  </si>
  <si>
    <t>Ahrens, Wolfgang</t>
  </si>
  <si>
    <t>Al-Hazzaa, Hazzaa M.</t>
  </si>
  <si>
    <t>Hazzaa</t>
  </si>
  <si>
    <t>Al-Othman, Amani Rashed</t>
  </si>
  <si>
    <t>Al Raddadi, Rajaa</t>
  </si>
  <si>
    <t>Ali, Mohamed M.</t>
  </si>
  <si>
    <t>Alvarez-Pedrerol, Mar</t>
  </si>
  <si>
    <t>Aly, Eman</t>
  </si>
  <si>
    <t>Amuzu, Antoinette</t>
  </si>
  <si>
    <t>Andersen, Lars Bo</t>
  </si>
  <si>
    <t>Anderssen, Sigmund A.</t>
  </si>
  <si>
    <t>Sigmund</t>
  </si>
  <si>
    <t>Anjana, Ranjit Mohan</t>
  </si>
  <si>
    <t>Aounallah-Skhiri, Hajer</t>
  </si>
  <si>
    <t>Ariansen, Inger</t>
  </si>
  <si>
    <t>Inger</t>
  </si>
  <si>
    <t>Aris, Tahir</t>
  </si>
  <si>
    <t>Arlappa, Nimmathota</t>
  </si>
  <si>
    <t>Nimmathota</t>
  </si>
  <si>
    <t>Arveiler, Dominique</t>
  </si>
  <si>
    <t>Assah, Felix K.</t>
  </si>
  <si>
    <t>Avdicova, Maria</t>
  </si>
  <si>
    <t>Azizi, Fereidoun</t>
  </si>
  <si>
    <t>Fereidoun</t>
  </si>
  <si>
    <t>Babu, Bontha V.</t>
  </si>
  <si>
    <t>Bontha</t>
  </si>
  <si>
    <t>Bahijri, Suhad</t>
  </si>
  <si>
    <t>Suhad</t>
  </si>
  <si>
    <t>Balakrishna, Nagalla</t>
  </si>
  <si>
    <t>Nagalla</t>
  </si>
  <si>
    <t>Bandosz, Piotr</t>
  </si>
  <si>
    <t>Banegas, Jose R.</t>
  </si>
  <si>
    <t>Barbagallo, Carlo M.</t>
  </si>
  <si>
    <t>Barcelo, Alberto</t>
  </si>
  <si>
    <t>Barkat, Amina</t>
  </si>
  <si>
    <t>Barros, Mauro V.</t>
  </si>
  <si>
    <t>Bata, Iqbal</t>
  </si>
  <si>
    <t>Batieha, Anwar M.</t>
  </si>
  <si>
    <t>Batista, Rosangela L.</t>
  </si>
  <si>
    <t>Rosangela</t>
  </si>
  <si>
    <t>Baur, Louise A.</t>
  </si>
  <si>
    <t>Beaglehole, Robert</t>
  </si>
  <si>
    <t>Ben Romdhane, Habiba</t>
  </si>
  <si>
    <t>Benet, Mikhail</t>
  </si>
  <si>
    <t>Bernabe-Ortiz, Antonio</t>
  </si>
  <si>
    <t>Bernotine, Gailute</t>
  </si>
  <si>
    <t>Gailute</t>
  </si>
  <si>
    <t>Bettiol, Heloisa</t>
  </si>
  <si>
    <t>Heloisa</t>
  </si>
  <si>
    <t>Bhagyalaxmi, Aroor</t>
  </si>
  <si>
    <t>Aroor</t>
  </si>
  <si>
    <t>Bharadwaj, Sumit</t>
  </si>
  <si>
    <t>Sumit</t>
  </si>
  <si>
    <t>Bhargava, Santosh K.</t>
  </si>
  <si>
    <t>Bhatti, Zaid</t>
  </si>
  <si>
    <t>Bi, Hongsheng</t>
  </si>
  <si>
    <t>Hongsheng</t>
  </si>
  <si>
    <t>Bi, Yufang</t>
  </si>
  <si>
    <t>Yufang</t>
  </si>
  <si>
    <t>Bjorkelund, Cecilia</t>
  </si>
  <si>
    <t>Blokstra, Anneke</t>
  </si>
  <si>
    <t>Bo, Simona</t>
  </si>
  <si>
    <t>Bobak, Martin</t>
  </si>
  <si>
    <t>Boddy, Lynne M.</t>
  </si>
  <si>
    <t>Boehm, Bernhard O.</t>
  </si>
  <si>
    <t>Boeing, Heiner</t>
  </si>
  <si>
    <t>Heiner</t>
  </si>
  <si>
    <t>Boissonnet, Carlos P.</t>
  </si>
  <si>
    <t>Bongard, Vanina</t>
  </si>
  <si>
    <t>Vanina</t>
  </si>
  <si>
    <t>Bovet, Pascal</t>
  </si>
  <si>
    <t>Braeckman, Lutgart</t>
  </si>
  <si>
    <t>Lutgart</t>
  </si>
  <si>
    <t>Bragt, Marjolijn C. E.</t>
  </si>
  <si>
    <t>Marjolijn</t>
  </si>
  <si>
    <t>Brajkovich, Imperia</t>
  </si>
  <si>
    <t>Imperia</t>
  </si>
  <si>
    <t>Branca, Francesco</t>
  </si>
  <si>
    <t>Breckenkamp, Juergen</t>
  </si>
  <si>
    <t>Brewster, Lizzy M.</t>
  </si>
  <si>
    <t>Brian, Garry R.</t>
  </si>
  <si>
    <t>Bruno, Graziella</t>
  </si>
  <si>
    <t>Graziella</t>
  </si>
  <si>
    <t>Bugge, Anna</t>
  </si>
  <si>
    <t>Burns, Con</t>
  </si>
  <si>
    <t>Con</t>
  </si>
  <si>
    <t>Cabrera de Leon, Antonio</t>
  </si>
  <si>
    <t>Cacciottolo, Joseph</t>
  </si>
  <si>
    <t>Cama, Tilema</t>
  </si>
  <si>
    <t>Tilema</t>
  </si>
  <si>
    <t>Cameron, Christine</t>
  </si>
  <si>
    <t>Camolas, Jose</t>
  </si>
  <si>
    <t>Can, Gunay</t>
  </si>
  <si>
    <t>Gunay</t>
  </si>
  <si>
    <t>Candido, Ana Paula C.</t>
  </si>
  <si>
    <t>Capuano, Vincenzo</t>
  </si>
  <si>
    <t>Cardoso, Viviane C.</t>
  </si>
  <si>
    <t>Carlsson, Axel C.</t>
  </si>
  <si>
    <t>Carvalho, Maria J.</t>
  </si>
  <si>
    <t>Casanueva, Felipe F.</t>
  </si>
  <si>
    <t>Casas, Juan-Pablo</t>
  </si>
  <si>
    <t>JuanPablo</t>
  </si>
  <si>
    <t>Caserta, Carmelo A.</t>
  </si>
  <si>
    <t>Carmelo</t>
  </si>
  <si>
    <t>Chamukuttan, Snehalatha</t>
  </si>
  <si>
    <t>Snehalatha</t>
  </si>
  <si>
    <t>Chan, Angelique W.</t>
  </si>
  <si>
    <t>Chan, Queenie</t>
  </si>
  <si>
    <t>Queenie</t>
  </si>
  <si>
    <t>Chaturvedi, Himanshu K.</t>
  </si>
  <si>
    <t>Chaturvedi, Nishi</t>
  </si>
  <si>
    <t>Nishi</t>
  </si>
  <si>
    <t>Chen, Chien-Jen</t>
  </si>
  <si>
    <t>ChienJen</t>
  </si>
  <si>
    <t>Chen, Fangfang</t>
  </si>
  <si>
    <t>Chen, Huashuai</t>
  </si>
  <si>
    <t>Huashuai</t>
  </si>
  <si>
    <t>Chen, Shuohua</t>
  </si>
  <si>
    <t>Shuohua</t>
  </si>
  <si>
    <t>Chen, Zhengming</t>
  </si>
  <si>
    <t>Zhengming</t>
  </si>
  <si>
    <t>Chetrit, Angela</t>
  </si>
  <si>
    <t>Chiolero, Arnaud</t>
  </si>
  <si>
    <t>Chiou, Shu-Ti</t>
  </si>
  <si>
    <t>ShuTi</t>
  </si>
  <si>
    <t>Chirita-Emandi, Adela</t>
  </si>
  <si>
    <t>Cho, Belong</t>
  </si>
  <si>
    <t>Belong</t>
  </si>
  <si>
    <t>Cho, Yumi</t>
  </si>
  <si>
    <t>Yumi</t>
  </si>
  <si>
    <t>Christensen, Kaare</t>
  </si>
  <si>
    <t>Kaare</t>
  </si>
  <si>
    <t>Chudek, Jerzy</t>
  </si>
  <si>
    <t>Jerzy</t>
  </si>
  <si>
    <t>Cifkova, Renata</t>
  </si>
  <si>
    <t>Claessens, Frank</t>
  </si>
  <si>
    <t>Clays, Els</t>
  </si>
  <si>
    <t>Concin, Hans</t>
  </si>
  <si>
    <t>Cooper, Cyrus</t>
  </si>
  <si>
    <t>Cooper, Rachel</t>
  </si>
  <si>
    <t>Coppinger, Tara C.</t>
  </si>
  <si>
    <t>Costanzo, Simona</t>
  </si>
  <si>
    <t>Cottel, Dominique</t>
  </si>
  <si>
    <t>Cowell, Chris</t>
  </si>
  <si>
    <t>Craig, Cora L.</t>
  </si>
  <si>
    <t>Cora</t>
  </si>
  <si>
    <t>Crujeiras, Ana B.</t>
  </si>
  <si>
    <t>D'Arrigo, Graziella</t>
  </si>
  <si>
    <t>d'Orsi, Eleonora</t>
  </si>
  <si>
    <t>Dallongeville, Jean</t>
  </si>
  <si>
    <t>Damsgaard, Camilla T.</t>
  </si>
  <si>
    <t>Dankner, Rachel</t>
  </si>
  <si>
    <t>Dauchet, Luc</t>
  </si>
  <si>
    <t>De Backer, Guy</t>
  </si>
  <si>
    <t>De Bacque, Dirk</t>
  </si>
  <si>
    <t>de Gaetano, Giovanni</t>
  </si>
  <si>
    <t>De Hanauw, Stefaan</t>
  </si>
  <si>
    <t>De Smedt, Delphine</t>
  </si>
  <si>
    <t>Deepa, Mohan</t>
  </si>
  <si>
    <t>Deev, Alexander D.</t>
  </si>
  <si>
    <t>Dehghan, Abbas</t>
  </si>
  <si>
    <t>Delpeuch, Francis</t>
  </si>
  <si>
    <t>Deschamps, Valerie</t>
  </si>
  <si>
    <t>Dhana, Klodian</t>
  </si>
  <si>
    <t>Klodian</t>
  </si>
  <si>
    <t>Di Castelnuovo, Augusto F.</t>
  </si>
  <si>
    <t>Dias-da-Costa, Juvenal Soares</t>
  </si>
  <si>
    <t>Juvenal</t>
  </si>
  <si>
    <t>Diaz, Alejandro</t>
  </si>
  <si>
    <t>Dobson, Annette J.</t>
  </si>
  <si>
    <t>Donfrancesco, Chiara</t>
  </si>
  <si>
    <t>Donoso, Silvana P.</t>
  </si>
  <si>
    <t>Doering, Angela</t>
  </si>
  <si>
    <t>Doua, Kouamelan</t>
  </si>
  <si>
    <t>Drygas, Wojciech</t>
  </si>
  <si>
    <t>Dzerve, Vilnis</t>
  </si>
  <si>
    <t>Vilnis</t>
  </si>
  <si>
    <t>Egbagbe, Eruke E.</t>
  </si>
  <si>
    <t>Eruke</t>
  </si>
  <si>
    <t>Eggertsen, Robert</t>
  </si>
  <si>
    <t>Ekelund, Ulf</t>
  </si>
  <si>
    <t>Elliott, Paul</t>
  </si>
  <si>
    <t>Engle-Stone, Reina</t>
  </si>
  <si>
    <t>Reina</t>
  </si>
  <si>
    <t>Erasmus, Rajiv T.</t>
  </si>
  <si>
    <t>Erem, Cihangir</t>
  </si>
  <si>
    <t>Cihangir</t>
  </si>
  <si>
    <t>Eriksen, Loise</t>
  </si>
  <si>
    <t>Loise</t>
  </si>
  <si>
    <t>Escobedo-de la Pena, Jorge</t>
  </si>
  <si>
    <t>Evans, Alun</t>
  </si>
  <si>
    <t>Faeh, David</t>
  </si>
  <si>
    <t>Fall, Caroline H.</t>
  </si>
  <si>
    <t>Felix-Redondo, Francisco J.</t>
  </si>
  <si>
    <t>Ferguson, Trevor S.</t>
  </si>
  <si>
    <t>Fernandez-Berges, Daniel</t>
  </si>
  <si>
    <t>Ferrante, Daniel</t>
  </si>
  <si>
    <t>Ferrari, Marika</t>
  </si>
  <si>
    <t>Ferreccio, Catterina</t>
  </si>
  <si>
    <t>Catterina</t>
  </si>
  <si>
    <t>Ferrieres, Jean</t>
  </si>
  <si>
    <t>Finn, Joseph D.</t>
  </si>
  <si>
    <t>Fischer, Krista</t>
  </si>
  <si>
    <t>Monterubio Flores, Eric</t>
  </si>
  <si>
    <t>Foeger, Bernhard</t>
  </si>
  <si>
    <t>Foo, Leng Huat</t>
  </si>
  <si>
    <t>Leng</t>
  </si>
  <si>
    <t>Forslund, Ann-Sofie</t>
  </si>
  <si>
    <t>AnnSofie</t>
  </si>
  <si>
    <t>Forsner, Maria</t>
  </si>
  <si>
    <t>Fortmann, Stephen P.</t>
  </si>
  <si>
    <t>Francis, Heba M.</t>
  </si>
  <si>
    <t>Francis, Damian K.</t>
  </si>
  <si>
    <t>do Carmo Franco, Maria</t>
  </si>
  <si>
    <t>Franco, Oscar H.</t>
  </si>
  <si>
    <t>Frontera, Guillermo</t>
  </si>
  <si>
    <t>Fuchs, Flavio D.</t>
  </si>
  <si>
    <t>Fuchs, Sandra C.</t>
  </si>
  <si>
    <t>Fujita, Yuki</t>
  </si>
  <si>
    <t>Furusawa, Takuro</t>
  </si>
  <si>
    <t>Takuro</t>
  </si>
  <si>
    <t>Gaciong, Zbigniew</t>
  </si>
  <si>
    <t>Zbigniew</t>
  </si>
  <si>
    <t>Gafencu, Mihai</t>
  </si>
  <si>
    <t>Gareta, Dickman</t>
  </si>
  <si>
    <t>Dickman</t>
  </si>
  <si>
    <t>Garnett, Sarah P.</t>
  </si>
  <si>
    <t>Gaspoz, Jean-Michel</t>
  </si>
  <si>
    <t>JeanMichel</t>
  </si>
  <si>
    <t>Gasull, Magda</t>
  </si>
  <si>
    <t>Gates, Louise</t>
  </si>
  <si>
    <t>Ghasemian, Anoosheh</t>
  </si>
  <si>
    <t>Anoosheh</t>
  </si>
  <si>
    <t>Gianfagna, Francesco</t>
  </si>
  <si>
    <t>Giovannelli, Jonathan</t>
  </si>
  <si>
    <t>Giwercman, Aleksander</t>
  </si>
  <si>
    <t>Aleksander</t>
  </si>
  <si>
    <t>Goldsmith, Rebecca A.</t>
  </si>
  <si>
    <t>Goncalves, Helen</t>
  </si>
  <si>
    <t>Gonzalez Gross, Marcela</t>
  </si>
  <si>
    <t>Marcela</t>
  </si>
  <si>
    <t>Gonzalez Rivas, Juan P.</t>
  </si>
  <si>
    <t>Bonet Gorbea, Mariano</t>
  </si>
  <si>
    <t>Gottrand, Frederic</t>
  </si>
  <si>
    <t>Graff-Iversen, Sidsel</t>
  </si>
  <si>
    <t>Sidsel</t>
  </si>
  <si>
    <t>Grafnetter, Dusan</t>
  </si>
  <si>
    <t>Dusan</t>
  </si>
  <si>
    <t>Grajda, Aneta</t>
  </si>
  <si>
    <t>Grammatikopoulou, Maria G.</t>
  </si>
  <si>
    <t>Gregor, Ronald D.</t>
  </si>
  <si>
    <t>Grodzicki, Tomasz</t>
  </si>
  <si>
    <t>Grontved, Anders</t>
  </si>
  <si>
    <t>Gruden, Grabriella</t>
  </si>
  <si>
    <t>Grabriella</t>
  </si>
  <si>
    <t>Grujic, Vera</t>
  </si>
  <si>
    <t>Gu, Dongfeng</t>
  </si>
  <si>
    <t>Dongfeng</t>
  </si>
  <si>
    <t>Gualdi-Russo, Emanuela</t>
  </si>
  <si>
    <t>Guan, Ong Peng</t>
  </si>
  <si>
    <t>Ong</t>
  </si>
  <si>
    <t>Guerrero, Ramiro</t>
  </si>
  <si>
    <t>Ramiro</t>
  </si>
  <si>
    <t>Guimaraes, Andre L.</t>
  </si>
  <si>
    <t>Gulliford, Martin C.</t>
  </si>
  <si>
    <t>Gunnlaugsdottir, Johanna</t>
  </si>
  <si>
    <t>Gunter, Marc</t>
  </si>
  <si>
    <t>Guo, Xiuhua</t>
  </si>
  <si>
    <t>Xiuhua</t>
  </si>
  <si>
    <t>Guo, Yin</t>
  </si>
  <si>
    <t>Gurzkowska, Beata</t>
  </si>
  <si>
    <t>Beata</t>
  </si>
  <si>
    <t>Gutierrez, Laura</t>
  </si>
  <si>
    <t>Gutzwiller, Felix</t>
  </si>
  <si>
    <t>Halkjaer, Jytte</t>
  </si>
  <si>
    <t>Jytte</t>
  </si>
  <si>
    <t>Hambleton, Ian R.</t>
  </si>
  <si>
    <t>Hardy, Rebecca</t>
  </si>
  <si>
    <t>Kumar, Rachakulla Hari</t>
  </si>
  <si>
    <t>Hata, Jun</t>
  </si>
  <si>
    <t>Hayes, Alison J.</t>
  </si>
  <si>
    <t>He, Jiang</t>
  </si>
  <si>
    <t>Hendriks, Marleen Ekisabeth</t>
  </si>
  <si>
    <t>Hernandez Cadena, Leticia</t>
  </si>
  <si>
    <t>Herrala, Sauli</t>
  </si>
  <si>
    <t>Sauli</t>
  </si>
  <si>
    <t>Heshmat, Ramin</t>
  </si>
  <si>
    <t>Hihtaniemi, Ilpo Tapani</t>
  </si>
  <si>
    <t>Ilpo</t>
  </si>
  <si>
    <t>Ho, Sai Yin</t>
  </si>
  <si>
    <t>Ho, Suzanne C.</t>
  </si>
  <si>
    <t>Hobbs, Michael</t>
  </si>
  <si>
    <t>Hormiga, Claudi M.</t>
  </si>
  <si>
    <t>Claudi</t>
  </si>
  <si>
    <t>Houti, Leila</t>
  </si>
  <si>
    <t>Howitt, Christina</t>
  </si>
  <si>
    <t>Htike, Maung Maung Than</t>
  </si>
  <si>
    <t>Maung</t>
  </si>
  <si>
    <t>Hu, Yonghua</t>
  </si>
  <si>
    <t>Husseini, Abdullatif</t>
  </si>
  <si>
    <t>Hwalla, Nahla</t>
  </si>
  <si>
    <t>Iacoviello, Licia</t>
  </si>
  <si>
    <t>Iannone, Anna G.</t>
  </si>
  <si>
    <t>Ibrahim, Mohsen M.</t>
  </si>
  <si>
    <t>Irazola, Vilma E.</t>
  </si>
  <si>
    <t>Islam, Muhammad</t>
  </si>
  <si>
    <t>Ivkovic, Vanja</t>
  </si>
  <si>
    <t>Vanja</t>
  </si>
  <si>
    <t>Iwasaki, Masanori</t>
  </si>
  <si>
    <t>Jackson, Rod T.</t>
  </si>
  <si>
    <t>Jacobs, Jeremy M.</t>
  </si>
  <si>
    <t>Jafar, Tazeen</t>
  </si>
  <si>
    <t>Jamil, Kazi M.</t>
  </si>
  <si>
    <t>Jamrozik, Konrad</t>
  </si>
  <si>
    <t>Janszky, Imre</t>
  </si>
  <si>
    <t>Imre</t>
  </si>
  <si>
    <t>Jasienska, Grazyna</t>
  </si>
  <si>
    <t>Grazyna</t>
  </si>
  <si>
    <t>Jelakovic, Bojan</t>
  </si>
  <si>
    <t>Jiang, Chao Qiang</t>
  </si>
  <si>
    <t>Joffres, Michel</t>
  </si>
  <si>
    <t>Johansson, Mattias</t>
  </si>
  <si>
    <t>Mattias</t>
  </si>
  <si>
    <t>Jorgensen, Torben</t>
  </si>
  <si>
    <t>Joshi, Pradeep</t>
  </si>
  <si>
    <t>Juolevi, Anne</t>
  </si>
  <si>
    <t>Jurak, Gregor</t>
  </si>
  <si>
    <t>Juresa, Vesno</t>
  </si>
  <si>
    <t>Vesno</t>
  </si>
  <si>
    <t>Kaaks, Rudolf</t>
  </si>
  <si>
    <t>Kafatos, Anthony</t>
  </si>
  <si>
    <t>Kalter-Leibovici, Ofra</t>
  </si>
  <si>
    <t>Ofra</t>
  </si>
  <si>
    <t>Kapantais, Efthymios</t>
  </si>
  <si>
    <t>Efthymios</t>
  </si>
  <si>
    <t>Katz, Joanne</t>
  </si>
  <si>
    <t>Kaur, Prabhdeep</t>
  </si>
  <si>
    <t>Prabhdeep</t>
  </si>
  <si>
    <t>Kavousi, Maryam</t>
  </si>
  <si>
    <t>Keil, Ulrich</t>
  </si>
  <si>
    <t>Boker, Lital Keinan</t>
  </si>
  <si>
    <t>Lital</t>
  </si>
  <si>
    <t>Keinanen-Kiukaanniemi, Sirkka</t>
  </si>
  <si>
    <t>Sirkka</t>
  </si>
  <si>
    <t>Kelishadi, Roya</t>
  </si>
  <si>
    <t>Kemper, Han C. G.</t>
  </si>
  <si>
    <t>Kersting, Mathilde</t>
  </si>
  <si>
    <t>Key, Timothy</t>
  </si>
  <si>
    <t>Khalili, Davood</t>
  </si>
  <si>
    <t>Khaw, Kay-Tee H.</t>
  </si>
  <si>
    <t>KayTee</t>
  </si>
  <si>
    <t>Khouw, Ilse M. S. L.</t>
  </si>
  <si>
    <t>Kiechl, Stefan</t>
  </si>
  <si>
    <t>Kim, Jeongseon</t>
  </si>
  <si>
    <t>Jeongseon</t>
  </si>
  <si>
    <t>Klimont, Jeannette</t>
  </si>
  <si>
    <t>Klumbiene, Jurate</t>
  </si>
  <si>
    <t>Jurate</t>
  </si>
  <si>
    <t>Koirala, Bhawesh</t>
  </si>
  <si>
    <t>Bhawesh</t>
  </si>
  <si>
    <t>Kolle, Elin</t>
  </si>
  <si>
    <t>Kolsteren, Patrick</t>
  </si>
  <si>
    <t>Korrovits, Paul</t>
  </si>
  <si>
    <t>Koskinen, Seppo</t>
  </si>
  <si>
    <t>Seppo</t>
  </si>
  <si>
    <t>Kouda, Katsuyasu</t>
  </si>
  <si>
    <t>Katsuyasu</t>
  </si>
  <si>
    <t>Koziel, Slawomir</t>
  </si>
  <si>
    <t>Slawomir</t>
  </si>
  <si>
    <t>Kratzer, Wolfgang</t>
  </si>
  <si>
    <t>Krokstad, Steinar</t>
  </si>
  <si>
    <t>Steinar</t>
  </si>
  <si>
    <t>Kromhout, Daan</t>
  </si>
  <si>
    <t>Kruger, Herculina S.</t>
  </si>
  <si>
    <t>Herculina</t>
  </si>
  <si>
    <t>Kubinova, Ruzena</t>
  </si>
  <si>
    <t>Ruzena</t>
  </si>
  <si>
    <t>Kujala, Urho M.</t>
  </si>
  <si>
    <t>Urho</t>
  </si>
  <si>
    <t>Kula, Krzysztof</t>
  </si>
  <si>
    <t>Kulaga, Zbigniew</t>
  </si>
  <si>
    <t>Kurjata, Pawel</t>
  </si>
  <si>
    <t>Kusuma, Yadlapalli S.</t>
  </si>
  <si>
    <t>Yadlapalli</t>
  </si>
  <si>
    <t>Kuulasmaa, Kari</t>
  </si>
  <si>
    <t>Laamiri, Fatima Zahra</t>
  </si>
  <si>
    <t>Laatikainen, Tiina</t>
  </si>
  <si>
    <t>Tiina</t>
  </si>
  <si>
    <t>Lachat, Carl</t>
  </si>
  <si>
    <t>Laid, Youcef</t>
  </si>
  <si>
    <t>Youcef</t>
  </si>
  <si>
    <t>Lam, Tai Hing</t>
  </si>
  <si>
    <t>Landrove, Orlando</t>
  </si>
  <si>
    <t>Lanska, Vera</t>
  </si>
  <si>
    <t>Lappas, Georg</t>
  </si>
  <si>
    <t>Larijani, Bagher</t>
  </si>
  <si>
    <t>Bagher</t>
  </si>
  <si>
    <t>Laugsand, Lars E.</t>
  </si>
  <si>
    <t>Lee, Jeannette</t>
  </si>
  <si>
    <t>Lee, Jeonghee</t>
  </si>
  <si>
    <t>Jeonghee</t>
  </si>
  <si>
    <t>Lehtimaki, Terho</t>
  </si>
  <si>
    <t>Terho</t>
  </si>
  <si>
    <t>Lekhraj, Rampal</t>
  </si>
  <si>
    <t>Rampal</t>
  </si>
  <si>
    <t>Leon-Munoz, Luz M.</t>
  </si>
  <si>
    <t>Luz</t>
  </si>
  <si>
    <t>Li, Yanping</t>
  </si>
  <si>
    <t>Yanping</t>
  </si>
  <si>
    <t>Lilly, Christa L.</t>
  </si>
  <si>
    <t>Lim, Wei-Yen</t>
  </si>
  <si>
    <t>WeiYen</t>
  </si>
  <si>
    <t>Lin, Hsien-Ho</t>
  </si>
  <si>
    <t>HsienHo</t>
  </si>
  <si>
    <t>Linneberg, Allan</t>
  </si>
  <si>
    <t>Lissner, Lauren</t>
  </si>
  <si>
    <t>Litwin, Mieczyslaw</t>
  </si>
  <si>
    <t>Mieczyslaw</t>
  </si>
  <si>
    <t>Liu, Jing</t>
  </si>
  <si>
    <t>Lorbeer, Roberto</t>
  </si>
  <si>
    <t>Eugenio Lozano, Jose</t>
  </si>
  <si>
    <t>Luksiene, Dalia</t>
  </si>
  <si>
    <t>Lundqvist, Annamari</t>
  </si>
  <si>
    <t>Lunet, Nuno</t>
  </si>
  <si>
    <t>Ma, Guansheng</t>
  </si>
  <si>
    <t>Guansheng</t>
  </si>
  <si>
    <t>Ma, Jun</t>
  </si>
  <si>
    <t>Machado-Coelho, George L. L.</t>
  </si>
  <si>
    <t>Machi, Suka</t>
  </si>
  <si>
    <t>Suka</t>
  </si>
  <si>
    <t>Maggi, Stefania</t>
  </si>
  <si>
    <t>Magliano, Dianna J.</t>
  </si>
  <si>
    <t>Dianna</t>
  </si>
  <si>
    <t>Maire, Bernard</t>
  </si>
  <si>
    <t>Makdisse, Marcia</t>
  </si>
  <si>
    <t>Malhotra, Rahul</t>
  </si>
  <si>
    <t>Rao, Kodavanti Mallikharjuna</t>
  </si>
  <si>
    <t>Kodavanti</t>
  </si>
  <si>
    <t>Malyutina, Sofia</t>
  </si>
  <si>
    <t>Manios, Yannis</t>
  </si>
  <si>
    <t>Yannis</t>
  </si>
  <si>
    <t>Mann, Jim I.</t>
  </si>
  <si>
    <t>Manzato, Enzo</t>
  </si>
  <si>
    <t>Margozzini, Paula</t>
  </si>
  <si>
    <t>Markey, Oonagh</t>
  </si>
  <si>
    <t>Oonagh</t>
  </si>
  <si>
    <t>Marques-Vidal, Pedro</t>
  </si>
  <si>
    <t>Marrugat, Jaume</t>
  </si>
  <si>
    <t>Martin-Prevel, Yves</t>
  </si>
  <si>
    <t>Martorell, Reynaldo</t>
  </si>
  <si>
    <t>Masoodi, Shariq R.</t>
  </si>
  <si>
    <t>Shariq</t>
  </si>
  <si>
    <t>Mathiesen, Ellisiv B.</t>
  </si>
  <si>
    <t>Ellisiv</t>
  </si>
  <si>
    <t>Matsha, Tandi E.</t>
  </si>
  <si>
    <t>Tandi</t>
  </si>
  <si>
    <t>Mazur, Artur</t>
  </si>
  <si>
    <t>Mbanya, Jean Claude N.</t>
  </si>
  <si>
    <t>McFarlane, Shelly R.</t>
  </si>
  <si>
    <t>McLachlan, Stela</t>
  </si>
  <si>
    <t>Stela</t>
  </si>
  <si>
    <t>McLean, Rachael M.</t>
  </si>
  <si>
    <t>McNulty, Breige A.</t>
  </si>
  <si>
    <t>Breige</t>
  </si>
  <si>
    <t>Yusof, Safiah Md</t>
  </si>
  <si>
    <t>Safiah</t>
  </si>
  <si>
    <t>Mediene-Benchekor, Sounnia</t>
  </si>
  <si>
    <t>Sounnia</t>
  </si>
  <si>
    <t>Meirhaeghe, Aline</t>
  </si>
  <si>
    <t>Meisinger, Christa</t>
  </si>
  <si>
    <t>Menezes, Ana Maria B.</t>
  </si>
  <si>
    <t>Meshram, Indrapal I.</t>
  </si>
  <si>
    <t>Metspalu, Andres</t>
  </si>
  <si>
    <t>Mi, Jie</t>
  </si>
  <si>
    <t>Michaelsen, Kim F.</t>
  </si>
  <si>
    <t>Mikkel, Kairit</t>
  </si>
  <si>
    <t>Kairit</t>
  </si>
  <si>
    <t>Miller, Jody C.</t>
  </si>
  <si>
    <t>Jody</t>
  </si>
  <si>
    <t>Francisco Miquel, Juan</t>
  </si>
  <si>
    <t>Misigoj-Durakovic, Marjeta</t>
  </si>
  <si>
    <t>Marjeta</t>
  </si>
  <si>
    <t>Mohamed, Mostafa K.</t>
  </si>
  <si>
    <t>Mohammad, Kazem</t>
  </si>
  <si>
    <t>Yusoff, Muhammad Fadhli Mohd</t>
  </si>
  <si>
    <t>Molbo, Drude</t>
  </si>
  <si>
    <t>Drude</t>
  </si>
  <si>
    <t>Moller, Niels C.</t>
  </si>
  <si>
    <t>Molnar, Denes</t>
  </si>
  <si>
    <t>Denes</t>
  </si>
  <si>
    <t>Mondo, Charles K.</t>
  </si>
  <si>
    <t>Monterrubio, Eric A.</t>
  </si>
  <si>
    <t>Monyeki, Kotsedi Daniel K.</t>
  </si>
  <si>
    <t>Kotsedi</t>
  </si>
  <si>
    <t>Moreira, Leila B.</t>
  </si>
  <si>
    <t>Morejon, Alain</t>
  </si>
  <si>
    <t>Moreno, Luis A.</t>
  </si>
  <si>
    <t>Morgan, Karen</t>
  </si>
  <si>
    <t>Mortensen, Erik Lykke</t>
  </si>
  <si>
    <t>Moschonis, George</t>
  </si>
  <si>
    <t>Mossakowska, Malgorzata</t>
  </si>
  <si>
    <t>Mostafa, Aya</t>
  </si>
  <si>
    <t>Motlagh, Mohammad Esmaeel</t>
  </si>
  <si>
    <t>Motta, Jorge</t>
  </si>
  <si>
    <t>Muiesan, Maria Lorenza</t>
  </si>
  <si>
    <t>Mueller-Nurasyid, Martina</t>
  </si>
  <si>
    <t>Murphy, Neil</t>
  </si>
  <si>
    <t>Mursu, Jaakko</t>
  </si>
  <si>
    <t>Jaakko</t>
  </si>
  <si>
    <t>Murtagh, Elaine M.</t>
  </si>
  <si>
    <t>Musil, Vera</t>
  </si>
  <si>
    <t>Nakamura, Harunobu</t>
  </si>
  <si>
    <t>Harunobu</t>
  </si>
  <si>
    <t>Namesna, Jana</t>
  </si>
  <si>
    <t>Nangia, Vinay B.</t>
  </si>
  <si>
    <t>Nankap, Martin</t>
  </si>
  <si>
    <t>Narake, Sameer</t>
  </si>
  <si>
    <t>Maria Navarrete-Munoz, Eva</t>
  </si>
  <si>
    <t>Neal, William A.</t>
  </si>
  <si>
    <t>Nenko, Ilona</t>
  </si>
  <si>
    <t>Neovius, Martin</t>
  </si>
  <si>
    <t>Nervi, Flavio</t>
  </si>
  <si>
    <t>Neuhauser, Hannelore K.</t>
  </si>
  <si>
    <t>Hannelore</t>
  </si>
  <si>
    <t>Nguyen, Nguyen D.</t>
  </si>
  <si>
    <t>Nieto-Martinez, Ramfis E.</t>
  </si>
  <si>
    <t>Ramfis</t>
  </si>
  <si>
    <t>Ning, Guang</t>
  </si>
  <si>
    <t>Ninomiya, Toshiharu</t>
  </si>
  <si>
    <t>Toshiharu</t>
  </si>
  <si>
    <t>Nishtar, Sania</t>
  </si>
  <si>
    <t>Noale, Marianna</t>
  </si>
  <si>
    <t>Norat, Teresa</t>
  </si>
  <si>
    <t>Noto, Davide</t>
  </si>
  <si>
    <t>Al Nsour, Mohannad</t>
  </si>
  <si>
    <t>Mohannad</t>
  </si>
  <si>
    <t>Oh, Kyungwon</t>
  </si>
  <si>
    <t>Kyungwon</t>
  </si>
  <si>
    <t>Olayan, Iman H.</t>
  </si>
  <si>
    <t>Anselmo Olinto, Maria Teresa</t>
  </si>
  <si>
    <t>Oltarzewski, Maciej</t>
  </si>
  <si>
    <t>Omar, Mohd A.</t>
  </si>
  <si>
    <t>Onat, Altan</t>
  </si>
  <si>
    <t>Altan</t>
  </si>
  <si>
    <t>Ordunez, Pedro</t>
  </si>
  <si>
    <t>Ortiz, Ana P.</t>
  </si>
  <si>
    <t>Osler, Merete</t>
  </si>
  <si>
    <t>Merete</t>
  </si>
  <si>
    <t>Osmond, Clive</t>
  </si>
  <si>
    <t>Otero, Johanna A.</t>
  </si>
  <si>
    <t>Overvad, Kim</t>
  </si>
  <si>
    <t>Paccaud, Fred Michel</t>
  </si>
  <si>
    <t>Padez, Cristina</t>
  </si>
  <si>
    <t>Pahomova, Elena</t>
  </si>
  <si>
    <t>Pajak, Andrzej</t>
  </si>
  <si>
    <t>Palli, Domenico</t>
  </si>
  <si>
    <t>Palloni, Alberto</t>
  </si>
  <si>
    <t>Palmieri, Luigi</t>
  </si>
  <si>
    <t>Panza, Francesco</t>
  </si>
  <si>
    <t>Parnell, Winsome R.</t>
  </si>
  <si>
    <t>Winsome</t>
  </si>
  <si>
    <t>Pecin, Ivan</t>
  </si>
  <si>
    <t>Pednekar, Mangesh S.</t>
  </si>
  <si>
    <t>Peeters, Petra H.</t>
  </si>
  <si>
    <t>Peixoto, Sergio Viana</t>
  </si>
  <si>
    <t>Peltonen, Markku</t>
  </si>
  <si>
    <t>Pereira, Alexandre C.</t>
  </si>
  <si>
    <t>Perez, Cynthia M.</t>
  </si>
  <si>
    <t>Peters, Annette</t>
  </si>
  <si>
    <t>Petkeviciene, Janina</t>
  </si>
  <si>
    <t>Peykari, Niloofar</t>
  </si>
  <si>
    <t>Niloofar</t>
  </si>
  <si>
    <t>Pigeot, Iris</t>
  </si>
  <si>
    <t>Pikhart, Hynek</t>
  </si>
  <si>
    <t>Hynek</t>
  </si>
  <si>
    <t>Pilav, Aida</t>
  </si>
  <si>
    <t>Pilotto, Lorenza</t>
  </si>
  <si>
    <t>Lorenza</t>
  </si>
  <si>
    <t>Pistelli, Francesco</t>
  </si>
  <si>
    <t>Pitakaka, Freda</t>
  </si>
  <si>
    <t>Freda</t>
  </si>
  <si>
    <t>Piwonska, Aleksandra</t>
  </si>
  <si>
    <t>Plans-Rubio, Pedro</t>
  </si>
  <si>
    <t>Poh, Bee Koon</t>
  </si>
  <si>
    <t>Bee</t>
  </si>
  <si>
    <t>Porta, Miquel</t>
  </si>
  <si>
    <t>Portegies, Marileen L. P.</t>
  </si>
  <si>
    <t>Marileen</t>
  </si>
  <si>
    <t>Poulimeneas, Dimitrios</t>
  </si>
  <si>
    <t>Pradeepa, Rajendra</t>
  </si>
  <si>
    <t>Prashant, Mathur</t>
  </si>
  <si>
    <t>Mathur</t>
  </si>
  <si>
    <t>Price, Jacqueline F.</t>
  </si>
  <si>
    <t>Puiu, Maria</t>
  </si>
  <si>
    <t>Punab, Margus</t>
  </si>
  <si>
    <t>Margus</t>
  </si>
  <si>
    <t>Qasrawi, Radwan F.</t>
  </si>
  <si>
    <t>Radwan</t>
  </si>
  <si>
    <t>Radic, Ivana</t>
  </si>
  <si>
    <t>Radisauskas, Ricardas</t>
  </si>
  <si>
    <t>Ricardas</t>
  </si>
  <si>
    <t>Rahman, Mahmudur</t>
  </si>
  <si>
    <t>Mahmudur</t>
  </si>
  <si>
    <t>Raitakari, Olli</t>
  </si>
  <si>
    <t>Olli</t>
  </si>
  <si>
    <t>Raj, Manu</t>
  </si>
  <si>
    <t>Rao, Sudha Ramachandra</t>
  </si>
  <si>
    <t>Ramachandran, Ambady</t>
  </si>
  <si>
    <t>Ambady</t>
  </si>
  <si>
    <t>Ramke, Jacqueline</t>
  </si>
  <si>
    <t>Ramos, Rafel</t>
  </si>
  <si>
    <t>Rafel</t>
  </si>
  <si>
    <t>Rampal, Sanjay</t>
  </si>
  <si>
    <t>Rasmussen, Finn</t>
  </si>
  <si>
    <t>Finn</t>
  </si>
  <si>
    <t>Redon, Josep</t>
  </si>
  <si>
    <t>Reganit, Paul Ferdinand M.</t>
  </si>
  <si>
    <t>Ribeiro, Robespierre</t>
  </si>
  <si>
    <t>Robespierre</t>
  </si>
  <si>
    <t>Rigo, Fernando</t>
  </si>
  <si>
    <t>de Wit, Tobias F. Rinke</t>
  </si>
  <si>
    <t>Ritti-Dias, Raphael M.</t>
  </si>
  <si>
    <t>Robinson, Sian M.</t>
  </si>
  <si>
    <t>Robitaille, Cynthia</t>
  </si>
  <si>
    <t>Rodri-guez-Artalejo, Fernando</t>
  </si>
  <si>
    <t>del Cristo Rodriguez-Perez, Maria</t>
  </si>
  <si>
    <t>Rodriguez-Villamizar, Laura A.</t>
  </si>
  <si>
    <t>Rojas-Martinez, Rosalba</t>
  </si>
  <si>
    <t>Rosalba</t>
  </si>
  <si>
    <t>Rojroongwasinkul, Nipa</t>
  </si>
  <si>
    <t>Nipa</t>
  </si>
  <si>
    <t>Romaguera, Dora</t>
  </si>
  <si>
    <t>Ronkainen, Kimmo</t>
  </si>
  <si>
    <t>Kimmo</t>
  </si>
  <si>
    <t>Rosengren, Annika</t>
  </si>
  <si>
    <t>Rouse, Ian</t>
  </si>
  <si>
    <t>Rubinstein, Adolfo</t>
  </si>
  <si>
    <t>Ruhli, Frank J.</t>
  </si>
  <si>
    <t>Rui, Ornelas</t>
  </si>
  <si>
    <t>Ornelas</t>
  </si>
  <si>
    <t>Sandra Ruiz-Betancourt, Blanca</t>
  </si>
  <si>
    <t>Horimoto, Andrea R. V. Russo</t>
  </si>
  <si>
    <t>Rutkowski, Marcin</t>
  </si>
  <si>
    <t>Sabanayagam, Charumathi</t>
  </si>
  <si>
    <t>Charumathi</t>
  </si>
  <si>
    <t>Sachdev, Harshpal S.</t>
  </si>
  <si>
    <t>Harshpal</t>
  </si>
  <si>
    <t>Saidi, Olfa</t>
  </si>
  <si>
    <t>Olfa</t>
  </si>
  <si>
    <t>Salanave, Benoit</t>
  </si>
  <si>
    <t>Salazar Martinez, Eduardo</t>
  </si>
  <si>
    <t>Salomaa, Veikko</t>
  </si>
  <si>
    <t>Veikko</t>
  </si>
  <si>
    <t>Salonen, Jukka T.</t>
  </si>
  <si>
    <t>Salvetti, Massimo</t>
  </si>
  <si>
    <t>Sanchez-Abanto, Jose</t>
  </si>
  <si>
    <t>Sans, Susana</t>
  </si>
  <si>
    <t>Santos, Diana A.</t>
  </si>
  <si>
    <t>Santos, Osvaldo</t>
  </si>
  <si>
    <t>dos Santos, Renata Nunes</t>
  </si>
  <si>
    <t>Santos, Rute</t>
  </si>
  <si>
    <t>Rute</t>
  </si>
  <si>
    <t>Saramies, Jouko L.</t>
  </si>
  <si>
    <t>Jouko</t>
  </si>
  <si>
    <t>Sardinha, Luis B.</t>
  </si>
  <si>
    <t>Saum, Kai-Uwe</t>
  </si>
  <si>
    <t>KaiUwe</t>
  </si>
  <si>
    <t>Savva, Savvas C.</t>
  </si>
  <si>
    <t>Savvas</t>
  </si>
  <si>
    <t>Scazufca, Marcia</t>
  </si>
  <si>
    <t>Rosario, Angelika Schaffrath</t>
  </si>
  <si>
    <t>Schargrodsky, Herman</t>
  </si>
  <si>
    <t>Schienkiewitz, Anja</t>
  </si>
  <si>
    <t>Schmidt, Ida Maria</t>
  </si>
  <si>
    <t>Schneider, Ione J.</t>
  </si>
  <si>
    <t>Schultsz, Constance</t>
  </si>
  <si>
    <t>Sen, Abhijit</t>
  </si>
  <si>
    <t>Shalnova, Svetlana A.</t>
  </si>
  <si>
    <t>Sharma, Sanjib K.</t>
  </si>
  <si>
    <t>Sanjib</t>
  </si>
  <si>
    <t>Shaw, Jonathan E.</t>
  </si>
  <si>
    <t>Shin, Dong Wook</t>
  </si>
  <si>
    <t>Shin, Youchan</t>
  </si>
  <si>
    <t>Youchan</t>
  </si>
  <si>
    <t>Siantar, Rosalynn</t>
  </si>
  <si>
    <t>Rosalynn</t>
  </si>
  <si>
    <t>Sibai, Abla M.</t>
  </si>
  <si>
    <t>Abla</t>
  </si>
  <si>
    <t>Silva, Antonio M.</t>
  </si>
  <si>
    <t>Simon, Mary</t>
  </si>
  <si>
    <t>Simons, Judith</t>
  </si>
  <si>
    <t>Simons, Leon A.</t>
  </si>
  <si>
    <t>Sjostrom, Michael</t>
  </si>
  <si>
    <t>Slowikowska-Hilczer, Jolanta</t>
  </si>
  <si>
    <t>Jolanta</t>
  </si>
  <si>
    <t>Slusarczyk, Przemyslaw</t>
  </si>
  <si>
    <t>Przemyslaw</t>
  </si>
  <si>
    <t>Smeeth, Liam</t>
  </si>
  <si>
    <t>Smith, Margaret C.</t>
  </si>
  <si>
    <t>Snijder, Marieke B.</t>
  </si>
  <si>
    <t>So, Hung-Kwan</t>
  </si>
  <si>
    <t>HungKwan</t>
  </si>
  <si>
    <t>Soderberg, Stefan</t>
  </si>
  <si>
    <t>Soekatri, Moesijanti Y. E.</t>
  </si>
  <si>
    <t>Moesijanti</t>
  </si>
  <si>
    <t>Solfrizzi, Vincenzo</t>
  </si>
  <si>
    <t>Sonestedt, Emily</t>
  </si>
  <si>
    <t>Sorensen, Thorkild I. A.</t>
  </si>
  <si>
    <t>Thorkild</t>
  </si>
  <si>
    <t>Soric, Maroje</t>
  </si>
  <si>
    <t>Maroje</t>
  </si>
  <si>
    <t>Jerome, Charles Sossa</t>
  </si>
  <si>
    <t>Soumare, Aicha</t>
  </si>
  <si>
    <t>Stathopoulou, Maria G.</t>
  </si>
  <si>
    <t>Staub, Kaspar</t>
  </si>
  <si>
    <t>Kaspar</t>
  </si>
  <si>
    <t>Stavreski, Bill</t>
  </si>
  <si>
    <t>Steene-Johannessen, Jostein</t>
  </si>
  <si>
    <t>Stehle, Peter</t>
  </si>
  <si>
    <t>Stein, Aryeh D.</t>
  </si>
  <si>
    <t>Aryeh</t>
  </si>
  <si>
    <t>Stessman, Jochanan</t>
  </si>
  <si>
    <t>Jochanan</t>
  </si>
  <si>
    <t>Stieber, Jutta</t>
  </si>
  <si>
    <t>Stoeckl, Doris</t>
  </si>
  <si>
    <t>Stocks, Tanja</t>
  </si>
  <si>
    <t>Stokwiszewski, Jakub</t>
  </si>
  <si>
    <t>Stronks, Karien</t>
  </si>
  <si>
    <t>Karien</t>
  </si>
  <si>
    <t>Strufaldi, Maria Wany</t>
  </si>
  <si>
    <t>Sun, Chien-An</t>
  </si>
  <si>
    <t>ChienAn</t>
  </si>
  <si>
    <t>Sundstroem, Johan</t>
  </si>
  <si>
    <t>Sung, Yn-Tz</t>
  </si>
  <si>
    <t>YnTz</t>
  </si>
  <si>
    <t>Sunyer, Jordi</t>
  </si>
  <si>
    <t>Suriyawongpaisal, Paibul</t>
  </si>
  <si>
    <t>Paibul</t>
  </si>
  <si>
    <t>Swinburn, Boyd A.</t>
  </si>
  <si>
    <t>Boyd</t>
  </si>
  <si>
    <t>Sy, Rody G.</t>
  </si>
  <si>
    <t>Rody</t>
  </si>
  <si>
    <t>Tammesoo, Mari-Liis</t>
  </si>
  <si>
    <t>MariLiis</t>
  </si>
  <si>
    <t>Tamosiunas, Abdonas</t>
  </si>
  <si>
    <t>Abdonas</t>
  </si>
  <si>
    <t>Tang, Line</t>
  </si>
  <si>
    <t>Tang, Xun</t>
  </si>
  <si>
    <t>Tanser, Frank</t>
  </si>
  <si>
    <t>Tao, Yong</t>
  </si>
  <si>
    <t>Tarawneh, Mohammed Rasoul</t>
  </si>
  <si>
    <t>Tarp, Jakob</t>
  </si>
  <si>
    <t>Tarqui-Mamani, Carolina B.</t>
  </si>
  <si>
    <t>Taylor, Anne</t>
  </si>
  <si>
    <t>Tchibindat, Felicite</t>
  </si>
  <si>
    <t>Felicite</t>
  </si>
  <si>
    <t>Theobald, Holger</t>
  </si>
  <si>
    <t>Thuesen, Betina H.</t>
  </si>
  <si>
    <t>Betina</t>
  </si>
  <si>
    <t>Tjonneland, Anne</t>
  </si>
  <si>
    <t>Tolonen, Hanna K.</t>
  </si>
  <si>
    <t>Tolstrup, Janne S.</t>
  </si>
  <si>
    <t>Janne</t>
  </si>
  <si>
    <t>Topbas, Murat</t>
  </si>
  <si>
    <t>Torrent, Maties</t>
  </si>
  <si>
    <t>Maties</t>
  </si>
  <si>
    <t>Toselli, Stefania</t>
  </si>
  <si>
    <t>Traissac, Pierre</t>
  </si>
  <si>
    <t>Trichopoulou, Antonia</t>
  </si>
  <si>
    <t>Trichopoulos, Dimitrios</t>
  </si>
  <si>
    <t>Trinh, Oanh T. H.</t>
  </si>
  <si>
    <t>Oanh</t>
  </si>
  <si>
    <t>Trivedi, Atul</t>
  </si>
  <si>
    <t>Tshepo, Lechaba</t>
  </si>
  <si>
    <t>Lechaba</t>
  </si>
  <si>
    <t>Tulloch-Reid, Marshall K.</t>
  </si>
  <si>
    <t>Tuomilehto, Jaakko</t>
  </si>
  <si>
    <t>Turley, Maria L.</t>
  </si>
  <si>
    <t>Tynelius, Per</t>
  </si>
  <si>
    <t>Tzotzas, Themistoklis</t>
  </si>
  <si>
    <t>Themistoklis</t>
  </si>
  <si>
    <t>Ueda, Peter</t>
  </si>
  <si>
    <t>Ukoli, Flora A. M.</t>
  </si>
  <si>
    <t>Ulmer, Hanno</t>
  </si>
  <si>
    <t>Hanno</t>
  </si>
  <si>
    <t>Unal, Belgin</t>
  </si>
  <si>
    <t>Belgin</t>
  </si>
  <si>
    <t>Uusitalo, Hannu M. T.</t>
  </si>
  <si>
    <t>Hannu</t>
  </si>
  <si>
    <t>Valdivia, Gonzalo</t>
  </si>
  <si>
    <t>Vale, Susana</t>
  </si>
  <si>
    <t>Valvi, Damaskini</t>
  </si>
  <si>
    <t>Damaskini</t>
  </si>
  <si>
    <t>van der Schouw, Yvonne T.</t>
  </si>
  <si>
    <t>Van Herck, Koen</t>
  </si>
  <si>
    <t>van Rossem, Lenie</t>
  </si>
  <si>
    <t>Lenie</t>
  </si>
  <si>
    <t>van Valkengoed, Irene G. M.</t>
  </si>
  <si>
    <t>Vanderschueren, Dirk</t>
  </si>
  <si>
    <t>Vanuzzo, Diego</t>
  </si>
  <si>
    <t>Vatten, Lars</t>
  </si>
  <si>
    <t>Vega, Tomas</t>
  </si>
  <si>
    <t>Velasquez-Melendez, Gustavo</t>
  </si>
  <si>
    <t>Veronesi, Giovanni</t>
  </si>
  <si>
    <t>Verstraeten, Roosmarijn</t>
  </si>
  <si>
    <t>Roosmarijn</t>
  </si>
  <si>
    <t>Victora, Cesar G.</t>
  </si>
  <si>
    <t>Viegi, Giovanni</t>
  </si>
  <si>
    <t>Viet, Lucie</t>
  </si>
  <si>
    <t>Viikari-Juntura, Eira</t>
  </si>
  <si>
    <t>Eira</t>
  </si>
  <si>
    <t>Vineis, Paolo</t>
  </si>
  <si>
    <t>Vioque, Jesus</t>
  </si>
  <si>
    <t>Virtanen, Jyrki K.</t>
  </si>
  <si>
    <t>Jyrki</t>
  </si>
  <si>
    <t>Visvikis-Siest, Sophie</t>
  </si>
  <si>
    <t>Viswanathan, Bharathi</t>
  </si>
  <si>
    <t>Bharathi</t>
  </si>
  <si>
    <t>Vollenweider, Peter</t>
  </si>
  <si>
    <t>Voutilainen, Sari</t>
  </si>
  <si>
    <t>Vrdoljak, Ana</t>
  </si>
  <si>
    <t>Vrijheid, Martine</t>
  </si>
  <si>
    <t>Wade, Alisha N.</t>
  </si>
  <si>
    <t>Wagner, Aline</t>
  </si>
  <si>
    <t>Walton, Janette</t>
  </si>
  <si>
    <t>Mohamud, Wan Nazaimoon Wan</t>
  </si>
  <si>
    <t>Wang, Ming-Dong</t>
  </si>
  <si>
    <t>MingDong</t>
  </si>
  <si>
    <t>Wareham, Nicholas</t>
  </si>
  <si>
    <t>Weerasekera, Deepa</t>
  </si>
  <si>
    <t>Whincup, Peter H.</t>
  </si>
  <si>
    <t>Widhalm, Kurt</t>
  </si>
  <si>
    <t>Widyahening, Indah S.</t>
  </si>
  <si>
    <t>Indah</t>
  </si>
  <si>
    <t>Wiecek, Andrzej</t>
  </si>
  <si>
    <t>Wijga, Alet H.</t>
  </si>
  <si>
    <t>Alet</t>
  </si>
  <si>
    <t>Wilks, Rainford J.</t>
  </si>
  <si>
    <t>Rainford</t>
  </si>
  <si>
    <t>Willeit, Johann</t>
  </si>
  <si>
    <t>Wilsgaard, Tom</t>
  </si>
  <si>
    <t>Wong, Jyh Eiin</t>
  </si>
  <si>
    <t>Jyh</t>
  </si>
  <si>
    <t>Woo, Jean</t>
  </si>
  <si>
    <t>Wu, Frederick C.</t>
  </si>
  <si>
    <t>Wu, Jianfeng</t>
  </si>
  <si>
    <t>Wu, Shou Ling</t>
  </si>
  <si>
    <t>Shou</t>
  </si>
  <si>
    <t>Xu, Haiquan</t>
  </si>
  <si>
    <t>Haiquan</t>
  </si>
  <si>
    <t>Yamborisut, Uruwan</t>
  </si>
  <si>
    <t>Uruwan</t>
  </si>
  <si>
    <t>Yan, Weili</t>
  </si>
  <si>
    <t>Weili</t>
  </si>
  <si>
    <t>Yang, Xiaoguang</t>
  </si>
  <si>
    <t>Yardim, Nazan</t>
  </si>
  <si>
    <t>Nazan</t>
  </si>
  <si>
    <t>Ye, Xingwang</t>
  </si>
  <si>
    <t>Xingwang</t>
  </si>
  <si>
    <t>Yiallouros, Panayiotis K.</t>
  </si>
  <si>
    <t>Yoshihara, Akihiro</t>
  </si>
  <si>
    <t>Younger-Coleman, Novie O.</t>
  </si>
  <si>
    <t>Novie</t>
  </si>
  <si>
    <t>Yusoff, Ahmad F.</t>
  </si>
  <si>
    <t>Zainuddin, Ahmad A.</t>
  </si>
  <si>
    <t>Zambon, Sabina</t>
  </si>
  <si>
    <t>Zdrojewski, Tomasz</t>
  </si>
  <si>
    <t>Zhao, Dong</t>
  </si>
  <si>
    <t>Zhao, Wenhua</t>
  </si>
  <si>
    <t>Wenhua</t>
  </si>
  <si>
    <t>Zheng, Yingfeng</t>
  </si>
  <si>
    <t>Yingfeng</t>
  </si>
  <si>
    <t>Zhu, Dan</t>
  </si>
  <si>
    <t>Zimmermann, Esther</t>
  </si>
  <si>
    <t>Cisneros, Julio Zuniga</t>
  </si>
  <si>
    <t>Bentley, Jeffery W.</t>
  </si>
  <si>
    <t>Nitturkar, Hemant</t>
  </si>
  <si>
    <t>Obisesan, David</t>
  </si>
  <si>
    <t>Friedmann, Michael</t>
  </si>
  <si>
    <t>Thiele, Graham</t>
  </si>
  <si>
    <t>Bentsen, Hans B.</t>
  </si>
  <si>
    <t>Gjerde, Bjarne</t>
  </si>
  <si>
    <t>Bjarne</t>
  </si>
  <si>
    <t>Eknath, Ambekar E.</t>
  </si>
  <si>
    <t>Ambekar</t>
  </si>
  <si>
    <t>de Vera, Marietta S. Palada</t>
  </si>
  <si>
    <t>Marietta</t>
  </si>
  <si>
    <t>Velasco, Ravelina R.</t>
  </si>
  <si>
    <t>Ravelina</t>
  </si>
  <si>
    <t>Danting, Jocedel C.</t>
  </si>
  <si>
    <t>Jocedel</t>
  </si>
  <si>
    <t>Dionisio, Edna E.</t>
  </si>
  <si>
    <t>Longalong, Felicisima M.</t>
  </si>
  <si>
    <t>Felicisima</t>
  </si>
  <si>
    <t>Reyes, Ruben A.</t>
  </si>
  <si>
    <t>Abella, Tereso A.</t>
  </si>
  <si>
    <t>Tereso</t>
  </si>
  <si>
    <t>Tayamen, Melchor M.</t>
  </si>
  <si>
    <t>Melchor</t>
  </si>
  <si>
    <t>Ponzoni, Raul W.</t>
  </si>
  <si>
    <t>Benyeogor, Mbadiwe S. S.</t>
  </si>
  <si>
    <t>Mbadiwe</t>
  </si>
  <si>
    <t>Olakanmi, Oladayo O. O.</t>
  </si>
  <si>
    <t>Nnoli, Kosisochukwu P. P.</t>
  </si>
  <si>
    <t>Odeyemi, Kehinde O. O.</t>
  </si>
  <si>
    <t>Gratton, Eric J. J.</t>
  </si>
  <si>
    <t>Bercu, Chiara</t>
  </si>
  <si>
    <t>Jayaweera, Ruvani</t>
  </si>
  <si>
    <t>Ruvani</t>
  </si>
  <si>
    <t>Zurbriggen, Ruth</t>
  </si>
  <si>
    <t>Grosso, Belen</t>
  </si>
  <si>
    <t>Kristianingrum, Ika Ayu</t>
  </si>
  <si>
    <t>Ika</t>
  </si>
  <si>
    <t>Maneiro, Mariana</t>
  </si>
  <si>
    <t>Liparelli, Maria Soledad</t>
  </si>
  <si>
    <t>Sandoval, Stephhanie</t>
  </si>
  <si>
    <t>Stephhanie</t>
  </si>
  <si>
    <t>Tapia, Isha</t>
  </si>
  <si>
    <t>Soria, Guillermina</t>
  </si>
  <si>
    <t>Guillermina</t>
  </si>
  <si>
    <t>Moseson, Heidi</t>
  </si>
  <si>
    <t>Berdiyev, Ahmet</t>
  </si>
  <si>
    <t>Can, Nurettin</t>
  </si>
  <si>
    <t>Nurettin</t>
  </si>
  <si>
    <t>Berdjour, Albert</t>
  </si>
  <si>
    <t>Dugje, Ibrahim Yakamba</t>
  </si>
  <si>
    <t>Dzomeku, Israel Kwame</t>
  </si>
  <si>
    <t>Rahman, Nurudeen Abdul</t>
  </si>
  <si>
    <t>Berekiah, Olugbemiro O.</t>
  </si>
  <si>
    <t>Berendes, Sima</t>
  </si>
  <si>
    <t>Adeyemi, Olusegun</t>
  </si>
  <si>
    <t>Oresanya, Olusola Bukola</t>
  </si>
  <si>
    <t>Valadez, Joseph J.</t>
  </si>
  <si>
    <t>Berg, Stefan</t>
  </si>
  <si>
    <t>Mueller, Borna</t>
  </si>
  <si>
    <t>Borna</t>
  </si>
  <si>
    <t>Hailu, Elena</t>
  </si>
  <si>
    <t>Asiimwe, Benon</t>
  </si>
  <si>
    <t>Benon</t>
  </si>
  <si>
    <t>Kremer, Kristin</t>
  </si>
  <si>
    <t>Rodriguez, Sabrina</t>
  </si>
  <si>
    <t>Hilty, Markus</t>
  </si>
  <si>
    <t>Rigouts, Leen</t>
  </si>
  <si>
    <t>Leen</t>
  </si>
  <si>
    <t>Firdessa, Rebuma</t>
  </si>
  <si>
    <t>Machado, Adelina</t>
  </si>
  <si>
    <t>Mucavele, Custodia</t>
  </si>
  <si>
    <t>Custodia</t>
  </si>
  <si>
    <t>Ngandolo, Bongo Nare Richard</t>
  </si>
  <si>
    <t>Bruchfeld, Judith</t>
  </si>
  <si>
    <t>Boschiroli, Laura</t>
  </si>
  <si>
    <t>Mueller, Annelle</t>
  </si>
  <si>
    <t>Sahraoui, Naima</t>
  </si>
  <si>
    <t>Pacciarini, Maria</t>
  </si>
  <si>
    <t>Cadmus, Simeon</t>
  </si>
  <si>
    <t>van Soolingen, Dick</t>
  </si>
  <si>
    <t>Michel, Anita L.</t>
  </si>
  <si>
    <t>Djonne, Berit</t>
  </si>
  <si>
    <t>Berit</t>
  </si>
  <si>
    <t>Aranaz, Alicia</t>
  </si>
  <si>
    <t>Zinsstag, Jakob</t>
  </si>
  <si>
    <t>van Helden, Paul</t>
  </si>
  <si>
    <t>Portaels, Francoise</t>
  </si>
  <si>
    <t>Francoise</t>
  </si>
  <si>
    <t>Kazwala, Rudovick</t>
  </si>
  <si>
    <t>Rudovick</t>
  </si>
  <si>
    <t>Kallenius, Gunilla</t>
  </si>
  <si>
    <t>Gordon, Stephen V.</t>
  </si>
  <si>
    <t>Berger, Ashton C.</t>
  </si>
  <si>
    <t>Ashton</t>
  </si>
  <si>
    <t>Korkut, Anil</t>
  </si>
  <si>
    <t>Kanchi, Rupa S.</t>
  </si>
  <si>
    <t>Rupa</t>
  </si>
  <si>
    <t>Hegde, Apurva M.</t>
  </si>
  <si>
    <t>Lenoir, Walter</t>
  </si>
  <si>
    <t>Liu, Wenbin</t>
  </si>
  <si>
    <t>Wenbin</t>
  </si>
  <si>
    <t>Liu, Yuexin</t>
  </si>
  <si>
    <t>Yuexin</t>
  </si>
  <si>
    <t>Fan, Huihui</t>
  </si>
  <si>
    <t>Huihui</t>
  </si>
  <si>
    <t>Shen, Hui</t>
  </si>
  <si>
    <t>Ravikumar, Visweswaran</t>
  </si>
  <si>
    <t>Visweswaran</t>
  </si>
  <si>
    <t>Rao, Arvind</t>
  </si>
  <si>
    <t>Schultz, Andre</t>
  </si>
  <si>
    <t>Li, Xubin</t>
  </si>
  <si>
    <t>Xubin</t>
  </si>
  <si>
    <t>Sumazin, Pavel</t>
  </si>
  <si>
    <t>Williams, Cecilia</t>
  </si>
  <si>
    <t>Mestdagh, Pieter</t>
  </si>
  <si>
    <t>Gunaratne, Preethi H.</t>
  </si>
  <si>
    <t>Preethi</t>
  </si>
  <si>
    <t>Yau, Christina</t>
  </si>
  <si>
    <t>Bowlby, Reanne</t>
  </si>
  <si>
    <t>Reanne</t>
  </si>
  <si>
    <t>Tiezzi, Daniel G.</t>
  </si>
  <si>
    <t>Wang, Chen</t>
  </si>
  <si>
    <t>Cherniack, Andrew D.</t>
  </si>
  <si>
    <t>Godwin, Andrew K.</t>
  </si>
  <si>
    <t>Kuderer, Nicole M.</t>
  </si>
  <si>
    <t>Rader, Janet S.</t>
  </si>
  <si>
    <t>Zuna, Rosemary E.</t>
  </si>
  <si>
    <t>Sood, Anil K.</t>
  </si>
  <si>
    <t>Lazar, Alexander J.</t>
  </si>
  <si>
    <t>Ojesina, Akinyemi I.</t>
  </si>
  <si>
    <t>Baggerly, Keith A.</t>
  </si>
  <si>
    <t>Chen, Ting-Wen</t>
  </si>
  <si>
    <t>TingWen</t>
  </si>
  <si>
    <t>Chiu, Hua-Sheng</t>
  </si>
  <si>
    <t>HuaSheng</t>
  </si>
  <si>
    <t>Lefever, Steve</t>
  </si>
  <si>
    <t>Liu, Liang</t>
  </si>
  <si>
    <t>MacKenzie, Karen</t>
  </si>
  <si>
    <t>Orsulic, Sandra</t>
  </si>
  <si>
    <t>Roszik, Jason</t>
  </si>
  <si>
    <t>Shelley, Carl Simon</t>
  </si>
  <si>
    <t>Song, Qianqian</t>
  </si>
  <si>
    <t>Qianqian</t>
  </si>
  <si>
    <t>Vellano, Christopher P.</t>
  </si>
  <si>
    <t>Weinstein, John N.</t>
  </si>
  <si>
    <t>Mills, Gordon B.</t>
  </si>
  <si>
    <t>Levine, Douglas A.</t>
  </si>
  <si>
    <t>Akbani, Rehan</t>
  </si>
  <si>
    <t>Rehan</t>
  </si>
  <si>
    <t>Berger, Blair O.</t>
  </si>
  <si>
    <t>Strobino, Donna M.</t>
  </si>
  <si>
    <t>Leslie, Hannah H.</t>
  </si>
  <si>
    <t>Berger, Thomas</t>
  </si>
  <si>
    <t>Troost, Christian</t>
  </si>
  <si>
    <t>Latynskiy, Evgeny</t>
  </si>
  <si>
    <t>Gbegbelegbe, Sika</t>
  </si>
  <si>
    <t>Sika</t>
  </si>
  <si>
    <t>Bergl, Richard A.</t>
  </si>
  <si>
    <t>Warren, Ymke</t>
  </si>
  <si>
    <t>Ymke</t>
  </si>
  <si>
    <t>Nicholas, Aaron</t>
  </si>
  <si>
    <t>Dunn, Andrew</t>
  </si>
  <si>
    <t>Imong, Inaoyom</t>
  </si>
  <si>
    <t>Inaoyom</t>
  </si>
  <si>
    <t>Sunderland-Groves, Jacqueline L.</t>
  </si>
  <si>
    <t>Oates, John F.</t>
  </si>
  <si>
    <t>Fotso, Roger</t>
  </si>
  <si>
    <t>Berglund, Helene</t>
  </si>
  <si>
    <t>Gustafsson, Susanne</t>
  </si>
  <si>
    <t>Hammar, Isabelle Ottenvall</t>
  </si>
  <si>
    <t>Faronbi, Joel</t>
  </si>
  <si>
    <t>Ivanoff, Synneve Dahlin</t>
  </si>
  <si>
    <t>Synneve</t>
  </si>
  <si>
    <t>Berglundh, Sofia</t>
  </si>
  <si>
    <t>Olisaekee, Gladys</t>
  </si>
  <si>
    <t>Bergolo, Marcelo</t>
  </si>
  <si>
    <t>Londono-Velez, Juliana</t>
  </si>
  <si>
    <t>Tortarolo, Dario</t>
  </si>
  <si>
    <t>Canavan, Chelsey R.</t>
  </si>
  <si>
    <t>Chelsey</t>
  </si>
  <si>
    <t>Darling, Anne Marie</t>
  </si>
  <si>
    <t>Sudfeld, Christopher R.</t>
  </si>
  <si>
    <t>Dessie, Yadeta</t>
  </si>
  <si>
    <t>Yadeta</t>
  </si>
  <si>
    <t>Sando, Mary M.</t>
  </si>
  <si>
    <t>Berhe, Abadi Kidanemariam</t>
  </si>
  <si>
    <t>Aimakhu, Christopher Odianosen</t>
  </si>
  <si>
    <t>Bezabih, Afework Mulugeta</t>
  </si>
  <si>
    <t>Afework</t>
  </si>
  <si>
    <t>Ilesanmi, Abiodun O.</t>
  </si>
  <si>
    <t>Aimakhu, Christopher O.</t>
  </si>
  <si>
    <t>Mulugeta, Afework</t>
  </si>
  <si>
    <t>Bernard Azolibe, Chukwuebuka</t>
  </si>
  <si>
    <t>Bernard, Oluwabunmi Tope</t>
  </si>
  <si>
    <t>Bernards, Sharon</t>
  </si>
  <si>
    <t>Graham, Kathryn</t>
  </si>
  <si>
    <t>Kuendig, Herve</t>
  </si>
  <si>
    <t>Hettige, Siri</t>
  </si>
  <si>
    <t>Siri</t>
  </si>
  <si>
    <t>Crabbe, Francois</t>
  </si>
  <si>
    <t>Adedeji, Ajibola Margret</t>
  </si>
  <si>
    <t>Bello, Attahiru</t>
  </si>
  <si>
    <t>Attahiru</t>
  </si>
  <si>
    <t>Schmitz, Torsten</t>
  </si>
  <si>
    <t>Landi, Marco</t>
  </si>
  <si>
    <t>Berry, Tarl M.</t>
  </si>
  <si>
    <t>Tarl</t>
  </si>
  <si>
    <t>Defraeye, Thijs</t>
  </si>
  <si>
    <t>Thijs</t>
  </si>
  <si>
    <t>Coetzee, Corne J.</t>
  </si>
  <si>
    <t>Corne</t>
  </si>
  <si>
    <t>Opara, Umezuruike L.</t>
  </si>
  <si>
    <t>Berry, Tarl. Michael.</t>
  </si>
  <si>
    <t>Biotechnology &amp; Applied Microbiology; Engineering; Food Science &amp; Technology</t>
  </si>
  <si>
    <t>Defraeye, Thijs.</t>
  </si>
  <si>
    <t>Shrivastava, Chandrima.</t>
  </si>
  <si>
    <t>Chandrima</t>
  </si>
  <si>
    <t>Ambaw, Alemayehu.</t>
  </si>
  <si>
    <t>Coetzee, Corne.</t>
  </si>
  <si>
    <t>Opara, Umezuruike. Linus.</t>
  </si>
  <si>
    <t>Bertozzi, Janksyn</t>
  </si>
  <si>
    <t>Janksyn</t>
  </si>
  <si>
    <t>Andrade, Diva S.</t>
  </si>
  <si>
    <t>Diva</t>
  </si>
  <si>
    <t>Oliveira, Claudio C.</t>
  </si>
  <si>
    <t>Caviglione, Joao Henrique</t>
  </si>
  <si>
    <t>Bertu, Wilson J.</t>
  </si>
  <si>
    <t>Microbiology; Veterinary Sciences</t>
  </si>
  <si>
    <t>Ducrotoy, Marie J.</t>
  </si>
  <si>
    <t>Munoz, Pilar M.</t>
  </si>
  <si>
    <t>Mick, Virginie</t>
  </si>
  <si>
    <t>Zuniga-Ripa, Amaia</t>
  </si>
  <si>
    <t>Amaia</t>
  </si>
  <si>
    <t>Bryssinckx, Ward</t>
  </si>
  <si>
    <t>Ward</t>
  </si>
  <si>
    <t>Kabir, Junaid</t>
  </si>
  <si>
    <t>Welburn, Susan C.</t>
  </si>
  <si>
    <t>Moriyon, Ignacio</t>
  </si>
  <si>
    <t>Ocholi, Reuben A.</t>
  </si>
  <si>
    <t>Gusi, Amahyel M.</t>
  </si>
  <si>
    <t>Amahyel</t>
  </si>
  <si>
    <t>Hassan, Moses</t>
  </si>
  <si>
    <t>Mwankon, Esther</t>
  </si>
  <si>
    <t>Ior, Daniel D.</t>
  </si>
  <si>
    <t>Husseini, Bakari A.</t>
  </si>
  <si>
    <t>Ibrahim, Gideon</t>
  </si>
  <si>
    <t>Abdoel, Theresia H.</t>
  </si>
  <si>
    <t>Smits, Henk L.</t>
  </si>
  <si>
    <t>Beshel, Favour N.</t>
  </si>
  <si>
    <t>Antai, Atim B.</t>
  </si>
  <si>
    <t>Osim, Eme E.</t>
  </si>
  <si>
    <t>Beshir, Khalid B.</t>
  </si>
  <si>
    <t>Muwanguzi, Julian</t>
  </si>
  <si>
    <t>Nader, Johanna</t>
  </si>
  <si>
    <t>Mansukhani, Raoul</t>
  </si>
  <si>
    <t>Traore, Aliou</t>
  </si>
  <si>
    <t>Ceesay, Sainey</t>
  </si>
  <si>
    <t>Sainey</t>
  </si>
  <si>
    <t>Bazie, Thomas</t>
  </si>
  <si>
    <t>Kolie, Fassou</t>
  </si>
  <si>
    <t>Fassou</t>
  </si>
  <si>
    <t>Lamine, Mahaman M.</t>
  </si>
  <si>
    <t>Mahaman</t>
  </si>
  <si>
    <t>Cairns, Matt</t>
  </si>
  <si>
    <t>Snell, Paul</t>
  </si>
  <si>
    <t>Scott, Susana</t>
  </si>
  <si>
    <t>Merle, Corinne S.</t>
  </si>
  <si>
    <t>Corinne</t>
  </si>
  <si>
    <t>NDiaye, Jean Louis</t>
  </si>
  <si>
    <t>Razafindralambo, Lanto</t>
  </si>
  <si>
    <t>Lanto</t>
  </si>
  <si>
    <t>Moroso, Diego</t>
  </si>
  <si>
    <t>Kessely, Hamit</t>
  </si>
  <si>
    <t>Hamit</t>
  </si>
  <si>
    <t>Doumagoum, Daugla</t>
  </si>
  <si>
    <t>Bojang, Kalifa</t>
  </si>
  <si>
    <t>Ceesay, Serign</t>
  </si>
  <si>
    <t>Serign</t>
  </si>
  <si>
    <t>Loua, Kovana</t>
  </si>
  <si>
    <t>Kovana</t>
  </si>
  <si>
    <t>Dicko, Alassane</t>
  </si>
  <si>
    <t>Alassane</t>
  </si>
  <si>
    <t>Laminou, Ibrahim M.</t>
  </si>
  <si>
    <t>Ogboi, Sonny Johnbull</t>
  </si>
  <si>
    <t>Sonny</t>
  </si>
  <si>
    <t>Eloike, Tony</t>
  </si>
  <si>
    <t>Sutherland, Colin J.</t>
  </si>
  <si>
    <t>Beshiru, Abeni</t>
  </si>
  <si>
    <t>Abeni</t>
  </si>
  <si>
    <t>Igbinosa, Isoken H.</t>
  </si>
  <si>
    <t>Enabulele, Tessy I.</t>
  </si>
  <si>
    <t>Ogofure, Abraham G.</t>
  </si>
  <si>
    <t>Kayode, Adeoye J.</t>
  </si>
  <si>
    <t>Igbinosa, Etinosa O.</t>
  </si>
  <si>
    <t>Okareh, Oladapo T.</t>
  </si>
  <si>
    <t>Chigor, Vincent N.</t>
  </si>
  <si>
    <t>Omeje, Faith I.</t>
  </si>
  <si>
    <t>Eyong, Martin M.</t>
  </si>
  <si>
    <t>Besong, Elizabeth Enohnyket</t>
  </si>
  <si>
    <t>Ashonibare, Precious Jesutofunmi</t>
  </si>
  <si>
    <t>Oladipo, Abimbola Ayoola</t>
  </si>
  <si>
    <t>Adeyemi, Damilare Hakeem</t>
  </si>
  <si>
    <t>Bessah, Enoch</t>
  </si>
  <si>
    <t>Donkor, Emmanuel</t>
  </si>
  <si>
    <t>Raji, Abdulganiy O.</t>
  </si>
  <si>
    <t>Ololade, Olusola O.</t>
  </si>
  <si>
    <t>Strapasson, Alexandre</t>
  </si>
  <si>
    <t>Amponsah, Shadrack K.</t>
  </si>
  <si>
    <t>2021 DEC 8</t>
  </si>
  <si>
    <t>Raji, AbdulGaniy Olayinka</t>
  </si>
  <si>
    <t>Ololade, Olusola Oluwayemisi</t>
  </si>
  <si>
    <t>Boakye, Emmanuel A.</t>
  </si>
  <si>
    <t>Nyadzi, Emmanuel</t>
  </si>
  <si>
    <t>Larbi, Isaac</t>
  </si>
  <si>
    <t>Awotwi, Alfred</t>
  </si>
  <si>
    <t>Agodzo, Sampson Kweku</t>
  </si>
  <si>
    <t>Boakye, Emmanuel Amoah</t>
  </si>
  <si>
    <t>Ibrahim, Saratu Usman</t>
  </si>
  <si>
    <t>Bessie, Igue Udoka</t>
  </si>
  <si>
    <t>Igue</t>
  </si>
  <si>
    <t>Betiang, Liwhu</t>
  </si>
  <si>
    <t>Liwhu</t>
  </si>
  <si>
    <t>Olatoye, Ebenezer O.</t>
  </si>
  <si>
    <t>Latinwo, Lekan M.</t>
  </si>
  <si>
    <t>Ishola, Niyi B.</t>
  </si>
  <si>
    <t>Okeleye, Adebisi A.</t>
  </si>
  <si>
    <t>Ojumu, Tunde, V</t>
  </si>
  <si>
    <t>Etim, Anietie Okon</t>
  </si>
  <si>
    <t>Odude, Victoria O.</t>
  </si>
  <si>
    <t>Akintunde, Aramide Mistura</t>
  </si>
  <si>
    <t>Omilakin, Oluwasesan Ropo</t>
  </si>
  <si>
    <t>Ajala, Sheriff Olalekan</t>
  </si>
  <si>
    <t>Okeleye, Adebisi Aminat</t>
  </si>
  <si>
    <t>Solomon, Bamidele Ogbe</t>
  </si>
  <si>
    <t>Beuel, Sonja</t>
  </si>
  <si>
    <t>Alvarez, Miguel</t>
  </si>
  <si>
    <t>Amler, Esther</t>
  </si>
  <si>
    <t>Behn, Kai</t>
  </si>
  <si>
    <t>Kotze, Donovan</t>
  </si>
  <si>
    <t>Donovan</t>
  </si>
  <si>
    <t>Kreye, Christine</t>
  </si>
  <si>
    <t>Leemhuis, Constanze</t>
  </si>
  <si>
    <t>Constanze</t>
  </si>
  <si>
    <t>Wagner, Katrin</t>
  </si>
  <si>
    <t>Willy, Daniel Kyalo</t>
  </si>
  <si>
    <t>Ziegler, Susanne</t>
  </si>
  <si>
    <t>Becker, Mathias</t>
  </si>
  <si>
    <t>Bezabih, Yohannes Agegnhu</t>
  </si>
  <si>
    <t>Abuhayi, Biniyam Mulugeta</t>
  </si>
  <si>
    <t>Mussa, Abdela Ahmed</t>
  </si>
  <si>
    <t>Abdela</t>
  </si>
  <si>
    <t>Bezerra da Cunha, Francisco Assis</t>
  </si>
  <si>
    <t>Duarte, Antonia Eliene</t>
  </si>
  <si>
    <t>Barros, Luiz Marivando</t>
  </si>
  <si>
    <t>Ferreira Matias, Edinardo Fagner</t>
  </si>
  <si>
    <t>Edinardo</t>
  </si>
  <si>
    <t>Sanmi, Adekunle Adeniran</t>
  </si>
  <si>
    <t>Souza, Diogo Onofre</t>
  </si>
  <si>
    <t>Melo Coutinho, Henrique Douglas</t>
  </si>
  <si>
    <t>Franco, Jeferson Luis</t>
  </si>
  <si>
    <t>Bezerra, Maria C.</t>
  </si>
  <si>
    <t>Duarte, Gustavo A.</t>
  </si>
  <si>
    <t>Talabi, Segun, I</t>
  </si>
  <si>
    <t>Lucas, Alessandra A.</t>
  </si>
  <si>
    <t>Bhadmus, Olatunde A.</t>
  </si>
  <si>
    <t>Queen, Offornedo N.</t>
  </si>
  <si>
    <t>Offornedo</t>
  </si>
  <si>
    <t>Bhagawati, Prashant Basavaraj</t>
  </si>
  <si>
    <t>Shivayogimath, Chandrashekhar Basayya</t>
  </si>
  <si>
    <t>Kadier, Abudukeremu</t>
  </si>
  <si>
    <t>Abudukeremu</t>
  </si>
  <si>
    <t>Bhalala, Utpal S.</t>
  </si>
  <si>
    <t>Utpal</t>
  </si>
  <si>
    <t>Gist, Katja M.</t>
  </si>
  <si>
    <t>Tripathi, Sandeep</t>
  </si>
  <si>
    <t>Boman, Karen</t>
  </si>
  <si>
    <t>Kumar, Vishakha K.</t>
  </si>
  <si>
    <t>Vishakha</t>
  </si>
  <si>
    <t>Retford, Lynn</t>
  </si>
  <si>
    <t>Chiotos, Kathleen</t>
  </si>
  <si>
    <t>Blatz, Allison M.</t>
  </si>
  <si>
    <t>Dapul, Heda</t>
  </si>
  <si>
    <t>Heda</t>
  </si>
  <si>
    <t>Verma, Sourabh</t>
  </si>
  <si>
    <t>Sourabh</t>
  </si>
  <si>
    <t>Sayed, Imran A.</t>
  </si>
  <si>
    <t>Gharpure, Varsha P.</t>
  </si>
  <si>
    <t>Varsha</t>
  </si>
  <si>
    <t>Bjornstad, Erica</t>
  </si>
  <si>
    <t>Tofil, Nancy</t>
  </si>
  <si>
    <t>Irby, Katherine</t>
  </si>
  <si>
    <t>Sanders, Ronald C., Jr.</t>
  </si>
  <si>
    <t>Heneghan, Julia A.</t>
  </si>
  <si>
    <t>Thomas, Melissa</t>
  </si>
  <si>
    <t>Gupta, Manoj K.</t>
  </si>
  <si>
    <t>Oulds, Franscene E.</t>
  </si>
  <si>
    <t>Franscene</t>
  </si>
  <si>
    <t>Arteaga, Grace M.</t>
  </si>
  <si>
    <t>Levy, Emily R.</t>
  </si>
  <si>
    <t>Gupta, Neha</t>
  </si>
  <si>
    <t>Kaufman, Margit</t>
  </si>
  <si>
    <t>Abdelaty, Amr</t>
  </si>
  <si>
    <t>Shlomovich, Mark</t>
  </si>
  <si>
    <t>Medar, Shivanand S.</t>
  </si>
  <si>
    <t>Shivanand</t>
  </si>
  <si>
    <t>Kuehne, Joshua</t>
  </si>
  <si>
    <t>Menon, Shina</t>
  </si>
  <si>
    <t>Khandhar, Paras B.</t>
  </si>
  <si>
    <t>Miller, Aaron S.</t>
  </si>
  <si>
    <t>Barry, Suzanne M.</t>
  </si>
  <si>
    <t>Danesh, Valerie C.</t>
  </si>
  <si>
    <t>Khanna, Ashish K.</t>
  </si>
  <si>
    <t>Zammit, Kimberly</t>
  </si>
  <si>
    <t>Stulce, Casey</t>
  </si>
  <si>
    <t>McGonagill, Patrick W.</t>
  </si>
  <si>
    <t>Bercow, Asher</t>
  </si>
  <si>
    <t>Asher</t>
  </si>
  <si>
    <t>Amzuta, Ioana G.</t>
  </si>
  <si>
    <t>Gupta, Sandeep</t>
  </si>
  <si>
    <t>Almazyad, Mohammed A.</t>
  </si>
  <si>
    <t>Pierre, Louisdon</t>
  </si>
  <si>
    <t>Louisdon</t>
  </si>
  <si>
    <t>Sendi, Prithvi</t>
  </si>
  <si>
    <t>Ishaque, Sidra</t>
  </si>
  <si>
    <t>Anderson, Harry L., III</t>
  </si>
  <si>
    <t>Nawathe, Pooja</t>
  </si>
  <si>
    <t>Akhter, Murtaza</t>
  </si>
  <si>
    <t>Lyons, Patrick G.</t>
  </si>
  <si>
    <t>Chen, Catherine</t>
  </si>
  <si>
    <t>Walkey, Allan J.</t>
  </si>
  <si>
    <t>Bihorac, Azra</t>
  </si>
  <si>
    <t>Ben Ari, Judith</t>
  </si>
  <si>
    <t>Kovacevic, Tanja</t>
  </si>
  <si>
    <t>Brinton, John T.</t>
  </si>
  <si>
    <t>Zimmerman, Jerry J.</t>
  </si>
  <si>
    <t>Bhandari, Pravat</t>
  </si>
  <si>
    <t>Pravat</t>
  </si>
  <si>
    <t>Yadav, Suryakant</t>
  </si>
  <si>
    <t>Suryakant</t>
  </si>
  <si>
    <t>Bhandari, Suman</t>
  </si>
  <si>
    <t>Subedi, Deepak</t>
  </si>
  <si>
    <t>Tiwari, Bibas Bahadur</t>
  </si>
  <si>
    <t>Bibas</t>
  </si>
  <si>
    <t>Shrestha, Prajjwal</t>
  </si>
  <si>
    <t>Prajjwal</t>
  </si>
  <si>
    <t>Shah, Shambhu</t>
  </si>
  <si>
    <t>Shambhu</t>
  </si>
  <si>
    <t>Manipal, Cutting Edge</t>
  </si>
  <si>
    <t>Cutting</t>
  </si>
  <si>
    <t>Tutong, Al-Muhtadee Billah</t>
  </si>
  <si>
    <t>AlMuhtadee</t>
  </si>
  <si>
    <t>Aguilera, Maria Lorena</t>
  </si>
  <si>
    <t>Alexander, Philip</t>
  </si>
  <si>
    <t>Al-Saqqa, Sara W.</t>
  </si>
  <si>
    <t>Borda-Luque, Giuliano</t>
  </si>
  <si>
    <t>Costas-Chavarri, Ainhoa</t>
  </si>
  <si>
    <t>Ainhoa</t>
  </si>
  <si>
    <t>Fergusson, Stuart J.</t>
  </si>
  <si>
    <t>Ismail, Lawani</t>
  </si>
  <si>
    <t>Lawani</t>
  </si>
  <si>
    <t>Salem, Hosni Khairy</t>
  </si>
  <si>
    <t>Kojo, Anyomih Theophilus Teddy</t>
  </si>
  <si>
    <t>Anyomih</t>
  </si>
  <si>
    <t>Lapitan, Marie Carmela</t>
  </si>
  <si>
    <t>Lilford, Richard</t>
  </si>
  <si>
    <t>Mihaljevic, Andre L.</t>
  </si>
  <si>
    <t>Mutabazi, Alphonse Zeta</t>
  </si>
  <si>
    <t>Qureshi, Ahmad Uzair</t>
  </si>
  <si>
    <t>Ramos-De la Medina, Antonio</t>
  </si>
  <si>
    <t>Rayne, Sarah</t>
  </si>
  <si>
    <t>Spence, Richard</t>
  </si>
  <si>
    <t>Bhangu, Anna</t>
  </si>
  <si>
    <t>Verjee, Azmina</t>
  </si>
  <si>
    <t>Azmina</t>
  </si>
  <si>
    <t>Runigamugabo, Emmy</t>
  </si>
  <si>
    <t>Emmy</t>
  </si>
  <si>
    <t>Mohan, Midhun</t>
  </si>
  <si>
    <t>Midhun</t>
  </si>
  <si>
    <t>Jaffry, Zahra</t>
  </si>
  <si>
    <t>Altamini, Afnan</t>
  </si>
  <si>
    <t>Afnan</t>
  </si>
  <si>
    <t>Kirby, Andrew</t>
  </si>
  <si>
    <t>Recinos, Gustavo</t>
  </si>
  <si>
    <t>Cornick, Jen</t>
  </si>
  <si>
    <t>Iyer, Dushyant</t>
  </si>
  <si>
    <t>Dushyant</t>
  </si>
  <si>
    <t>King, Sebastian</t>
  </si>
  <si>
    <t>Arthur, Tom</t>
  </si>
  <si>
    <t>Nahar, Sayeda Nazmum</t>
  </si>
  <si>
    <t>Sayeda</t>
  </si>
  <si>
    <t>Waterman, Ade</t>
  </si>
  <si>
    <t>Walsh, Michael</t>
  </si>
  <si>
    <t>Firdouse, Mohammed</t>
  </si>
  <si>
    <t>Rouse, Tyler</t>
  </si>
  <si>
    <t>Liu, Qinyang</t>
  </si>
  <si>
    <t>Qinyang</t>
  </si>
  <si>
    <t>Correa, Juan Camilo</t>
  </si>
  <si>
    <t>Talving, Peep</t>
  </si>
  <si>
    <t>Peep</t>
  </si>
  <si>
    <t>Worku, Mengistu</t>
  </si>
  <si>
    <t>Arnaud, Alexis</t>
  </si>
  <si>
    <t>Kalles, Vassilis</t>
  </si>
  <si>
    <t>Kumar, Basant</t>
  </si>
  <si>
    <t>Kumar, Sunil</t>
  </si>
  <si>
    <t>Amandito, Radhian</t>
  </si>
  <si>
    <t>Radhian</t>
  </si>
  <si>
    <t>Quek, Roy</t>
  </si>
  <si>
    <t>Ansaloni, Luca</t>
  </si>
  <si>
    <t>Altibi, Ahmed</t>
  </si>
  <si>
    <t>Venskutonis, Donatas</t>
  </si>
  <si>
    <t>Donatas</t>
  </si>
  <si>
    <t>Zilinskas, Justas</t>
  </si>
  <si>
    <t>Justas</t>
  </si>
  <si>
    <t>Whitaker, John</t>
  </si>
  <si>
    <t>Msosa, Vanessa</t>
  </si>
  <si>
    <t>Tew, Yong Yong</t>
  </si>
  <si>
    <t>Farrugia, Alexia</t>
  </si>
  <si>
    <t>Alexia</t>
  </si>
  <si>
    <t>Borg, Elaine</t>
  </si>
  <si>
    <t>Bentounsi, Zineb</t>
  </si>
  <si>
    <t>Zineb</t>
  </si>
  <si>
    <t>Gala, Tanzeela</t>
  </si>
  <si>
    <t>Tanzeela</t>
  </si>
  <si>
    <t>Al-Slaibi, Ibrahim</t>
  </si>
  <si>
    <t>Tahboub, Haya</t>
  </si>
  <si>
    <t>Haya</t>
  </si>
  <si>
    <t>Alser, Osaid H.</t>
  </si>
  <si>
    <t>Romani, Diego</t>
  </si>
  <si>
    <t>Shu, Sebestian</t>
  </si>
  <si>
    <t>Sebestian</t>
  </si>
  <si>
    <t>Mironescu, Aurel</t>
  </si>
  <si>
    <t>Bratu, Matei</t>
  </si>
  <si>
    <t>Matei</t>
  </si>
  <si>
    <t>Kourdouli, Amar</t>
  </si>
  <si>
    <t>Ndajiwo, Aliyu</t>
  </si>
  <si>
    <t>Altwijri, Abdulaziz</t>
  </si>
  <si>
    <t>Alsaggaf, Mohammed Ubaid</t>
  </si>
  <si>
    <t>Gudal, Ahmad</t>
  </si>
  <si>
    <t>Seisay, Sam</t>
  </si>
  <si>
    <t>Lieske, Bettina</t>
  </si>
  <si>
    <t>Ortega, Irene</t>
  </si>
  <si>
    <t>Jeyakumar, Jenifa</t>
  </si>
  <si>
    <t>Jenifa</t>
  </si>
  <si>
    <t>Senanayake, Kithsiri J.</t>
  </si>
  <si>
    <t>Kithsiri</t>
  </si>
  <si>
    <t>Abdulbagi, Omar</t>
  </si>
  <si>
    <t>Cengiz, Yucel</t>
  </si>
  <si>
    <t>Yucel</t>
  </si>
  <si>
    <t>Raptis, Dmitri</t>
  </si>
  <si>
    <t>Altinel, Yuksel</t>
  </si>
  <si>
    <t>Kong, Chia</t>
  </si>
  <si>
    <t>Chia</t>
  </si>
  <si>
    <t>Teasdale, Ella</t>
  </si>
  <si>
    <t>Irwin, Gareth</t>
  </si>
  <si>
    <t>Stoddart, Michael</t>
  </si>
  <si>
    <t>Kabariti, Rakan</t>
  </si>
  <si>
    <t>Rakan</t>
  </si>
  <si>
    <t>Suresh, Sukrit</t>
  </si>
  <si>
    <t>Sukrit</t>
  </si>
  <si>
    <t>Gash, Katherine</t>
  </si>
  <si>
    <t>Narayanan, Ragavan</t>
  </si>
  <si>
    <t>Ragavan</t>
  </si>
  <si>
    <t>Grizhja, Besmir</t>
  </si>
  <si>
    <t>Besmir</t>
  </si>
  <si>
    <t>Ymeri, Shpetim</t>
  </si>
  <si>
    <t>Shpetim</t>
  </si>
  <si>
    <t>Galiqi, Gezim</t>
  </si>
  <si>
    <t>Gezim</t>
  </si>
  <si>
    <t>Klappenbach, Roberto</t>
  </si>
  <si>
    <t>Antezana, Diego</t>
  </si>
  <si>
    <t>Beleno, Alvaro Enrique Mendoza</t>
  </si>
  <si>
    <t>Costa, Cecilia</t>
  </si>
  <si>
    <t>Sanchez, Belen</t>
  </si>
  <si>
    <t>Aviles, Susan</t>
  </si>
  <si>
    <t>Fermani, Claudio Gabriel</t>
  </si>
  <si>
    <t>Balmaceda, Ruben</t>
  </si>
  <si>
    <t>Villalobos, Santiago</t>
  </si>
  <si>
    <t>Carmona, Juan Manuel</t>
  </si>
  <si>
    <t>Hamill, Daniel</t>
  </si>
  <si>
    <t>Deutschmann, Peter</t>
  </si>
  <si>
    <t>Sandler, Simone</t>
  </si>
  <si>
    <t>Nataraja, Ram</t>
  </si>
  <si>
    <t>Sharpin, Claire</t>
  </si>
  <si>
    <t>Ljuhar, Damir</t>
  </si>
  <si>
    <t>Damir</t>
  </si>
  <si>
    <t>Gray, Demi</t>
  </si>
  <si>
    <t>Demi</t>
  </si>
  <si>
    <t>Haines, Morgan</t>
  </si>
  <si>
    <t>Iyer, Dush</t>
  </si>
  <si>
    <t>Dush</t>
  </si>
  <si>
    <t>Niranjan, Nithya</t>
  </si>
  <si>
    <t>Nithya</t>
  </si>
  <si>
    <t>D'Amours, Scott</t>
  </si>
  <si>
    <t>Ashtari, Morvarid</t>
  </si>
  <si>
    <t>Morvarid</t>
  </si>
  <si>
    <t>Franco, Helena</t>
  </si>
  <si>
    <t>Aman, Nowrin F.</t>
  </si>
  <si>
    <t>Nowrin</t>
  </si>
  <si>
    <t>Estee, Mahnuma Mahfuz</t>
  </si>
  <si>
    <t>Mahnuma</t>
  </si>
  <si>
    <t>Salma, Umme</t>
  </si>
  <si>
    <t>Razzaque, Joyeta</t>
  </si>
  <si>
    <t>Joyeta</t>
  </si>
  <si>
    <t>Kanta, Tasnia Hamid</t>
  </si>
  <si>
    <t>Tasnia</t>
  </si>
  <si>
    <t>Tori, Sayeeda Aktar</t>
  </si>
  <si>
    <t>Sayeeda</t>
  </si>
  <si>
    <t>Alamin, Shadid</t>
  </si>
  <si>
    <t>Shadid</t>
  </si>
  <si>
    <t>Roy, Swapnil</t>
  </si>
  <si>
    <t>Al Amin, Shadid</t>
  </si>
  <si>
    <t>Karim, Rezaul</t>
  </si>
  <si>
    <t>Rezaul</t>
  </si>
  <si>
    <t>Haque, Muhtarima</t>
  </si>
  <si>
    <t>Muhtarima</t>
  </si>
  <si>
    <t>Faruq, Amreen</t>
  </si>
  <si>
    <t>Amreen</t>
  </si>
  <si>
    <t>Iftekhar, Farhana</t>
  </si>
  <si>
    <t>O'Shea, Margaret</t>
  </si>
  <si>
    <t>Padmore, Greg</t>
  </si>
  <si>
    <t>Jonnalagadda, Ramesh</t>
  </si>
  <si>
    <t>Filatau, Aliaksandr</t>
  </si>
  <si>
    <t>Aliaksandr</t>
  </si>
  <si>
    <t>Paulouski, Dzmitry</t>
  </si>
  <si>
    <t>Dzmitry</t>
  </si>
  <si>
    <t>Shubianok, Maryna</t>
  </si>
  <si>
    <t>Maryna</t>
  </si>
  <si>
    <t>Shachykava, Tatsiana</t>
  </si>
  <si>
    <t>Tatsiana</t>
  </si>
  <si>
    <t>Khokha, Dzianis</t>
  </si>
  <si>
    <t>Dzianis</t>
  </si>
  <si>
    <t>Khokha, Vladimir</t>
  </si>
  <si>
    <t>Djivoh, Fernande</t>
  </si>
  <si>
    <t>Dossou, Francis</t>
  </si>
  <si>
    <t>Seto, Djifid Morel</t>
  </si>
  <si>
    <t>Djifid</t>
  </si>
  <si>
    <t>Gbessi, Dansou Gaspard</t>
  </si>
  <si>
    <t>Noukpozounkou, Bruno</t>
  </si>
  <si>
    <t>Souaibou, Yacoubou Imorou</t>
  </si>
  <si>
    <t>Yacoubou</t>
  </si>
  <si>
    <t>Keke, Kpemahouton Rene</t>
  </si>
  <si>
    <t>Kpemahouton</t>
  </si>
  <si>
    <t>Hodonou, Fred</t>
  </si>
  <si>
    <t>Ahounou, Ernest Yemalin Stephane</t>
  </si>
  <si>
    <t>Alihonou, Thierry</t>
  </si>
  <si>
    <t>Denakpo, Max</t>
  </si>
  <si>
    <t>Ahlonsou, Germain</t>
  </si>
  <si>
    <t>Germain</t>
  </si>
  <si>
    <t>Bedada, Alemayehu Ginbo</t>
  </si>
  <si>
    <t>Nsengiyumva, Carlos</t>
  </si>
  <si>
    <t>Kwizera, Sandrine</t>
  </si>
  <si>
    <t>Barendegere, Venerand</t>
  </si>
  <si>
    <t>Venerand</t>
  </si>
  <si>
    <t>Choi, Philip</t>
  </si>
  <si>
    <t>Stock, Simon</t>
  </si>
  <si>
    <t>Jamal, Luai</t>
  </si>
  <si>
    <t>Luai</t>
  </si>
  <si>
    <t>Azzie, Georges</t>
  </si>
  <si>
    <t>Kushwaha, Sameer</t>
  </si>
  <si>
    <t>Chen, Tzu-Ling</t>
  </si>
  <si>
    <t>TzuLing</t>
  </si>
  <si>
    <t>Yip, Chingwan</t>
  </si>
  <si>
    <t>Chingwan</t>
  </si>
  <si>
    <t>Montes, Irene</t>
  </si>
  <si>
    <t>Zapata, Felipe</t>
  </si>
  <si>
    <t>Sierra, Sebastian</t>
  </si>
  <si>
    <t>Lanau, Maria Isabel Villegas</t>
  </si>
  <si>
    <t>Arango, Maria Clara Mendoza</t>
  </si>
  <si>
    <t>Restrepo, Ivan Mendoza</t>
  </si>
  <si>
    <t>Giraldo, Ruben Santiago Restrepo</t>
  </si>
  <si>
    <t>Domini, Edgar</t>
  </si>
  <si>
    <t>Karlo, Robert</t>
  </si>
  <si>
    <t>Mihanovic, Jakov</t>
  </si>
  <si>
    <t>Jakov</t>
  </si>
  <si>
    <t>Youssef, Mohamed</t>
  </si>
  <si>
    <t>Elfeki, Hossam</t>
  </si>
  <si>
    <t>Thabet, Waleed</t>
  </si>
  <si>
    <t>Sanad, Aly</t>
  </si>
  <si>
    <t>Tawfik, Gehad</t>
  </si>
  <si>
    <t>Gehad</t>
  </si>
  <si>
    <t>Zaki, Ahmed</t>
  </si>
  <si>
    <t>Abdel-Hameed, Noran</t>
  </si>
  <si>
    <t>Noran</t>
  </si>
  <si>
    <t>Mostafa, Mohamed</t>
  </si>
  <si>
    <t>Omar, Muhammad Fathi Waleed</t>
  </si>
  <si>
    <t>Ghanem, Ahmed</t>
  </si>
  <si>
    <t>Abdallah, Emad</t>
  </si>
  <si>
    <t>Denewar, Adel</t>
  </si>
  <si>
    <t>Emara, Eman</t>
  </si>
  <si>
    <t>Rashad, Eman</t>
  </si>
  <si>
    <t>Sakr, Ahmad</t>
  </si>
  <si>
    <t>Elashry, Rehab</t>
  </si>
  <si>
    <t>Rehab</t>
  </si>
  <si>
    <t>Khafagy, Toqa</t>
  </si>
  <si>
    <t>Elhamouly, Sara</t>
  </si>
  <si>
    <t>Elfarargy, Arwa</t>
  </si>
  <si>
    <t>Mohamed, Amna Mamdouh</t>
  </si>
  <si>
    <t>Amna</t>
  </si>
  <si>
    <t>Nagy, Ghada Saied</t>
  </si>
  <si>
    <t>Esam, Abeer</t>
  </si>
  <si>
    <t>Elwy, Eman</t>
  </si>
  <si>
    <t>Hammad, Aya</t>
  </si>
  <si>
    <t>Khallaf, Salwa</t>
  </si>
  <si>
    <t>Ibrahim, Eman</t>
  </si>
  <si>
    <t>Saidbadr, Ahmed</t>
  </si>
  <si>
    <t>Moustafa, Ahmed</t>
  </si>
  <si>
    <t>Mohammed, Amany Eldosouky</t>
  </si>
  <si>
    <t>Elgheriany, Mohammed</t>
  </si>
  <si>
    <t>Abdelmageed, Eman</t>
  </si>
  <si>
    <t>Al Raouf, Eman Abd</t>
  </si>
  <si>
    <t>Elbanby, Esraa Samir</t>
  </si>
  <si>
    <t>Elmasry, Maha</t>
  </si>
  <si>
    <t>Farahat, Mahitab Morsy</t>
  </si>
  <si>
    <t>Mahitab</t>
  </si>
  <si>
    <t>Mansor, Eman Yahya</t>
  </si>
  <si>
    <t>Hegazy, Eman Magdy</t>
  </si>
  <si>
    <t>Gamal, Esraa</t>
  </si>
  <si>
    <t>Gamal, Heba</t>
  </si>
  <si>
    <t>Kandil, Hend</t>
  </si>
  <si>
    <t>Abdelrouf, Doaa Maher</t>
  </si>
  <si>
    <t>Moaty, Mohamed</t>
  </si>
  <si>
    <t>Gamal, Dina</t>
  </si>
  <si>
    <t>El-Sagheer, Nada</t>
  </si>
  <si>
    <t>Salah, Mohamed</t>
  </si>
  <si>
    <t>Magdy, Salma</t>
  </si>
  <si>
    <t>Salah, Asmaa</t>
  </si>
  <si>
    <t>Essam, Ahmed</t>
  </si>
  <si>
    <t>Ali, Ahmed</t>
  </si>
  <si>
    <t>Badawy, Mahmoud</t>
  </si>
  <si>
    <t>Ahmed, Sara</t>
  </si>
  <si>
    <t>Mohamed, Mazed</t>
  </si>
  <si>
    <t>Mazed</t>
  </si>
  <si>
    <t>Assal, Abdelrahman</t>
  </si>
  <si>
    <t>Sleem, Mohamed</t>
  </si>
  <si>
    <t>Ebidy, Mai</t>
  </si>
  <si>
    <t>Elrazek, Aly Abd</t>
  </si>
  <si>
    <t>Zahran, Diaaaldin</t>
  </si>
  <si>
    <t>Diaaaldin</t>
  </si>
  <si>
    <t>Adam, Nourhan</t>
  </si>
  <si>
    <t>Nazir, Mohamed</t>
  </si>
  <si>
    <t>Hassanein, Adel B.</t>
  </si>
  <si>
    <t>Ismail, Ahmed</t>
  </si>
  <si>
    <t>Elsawy, Amira</t>
  </si>
  <si>
    <t>Mamdouh, Rana</t>
  </si>
  <si>
    <t>Mabrouk, Mohamed</t>
  </si>
  <si>
    <t>Ahmed, Lopna Ahmed Mohamed</t>
  </si>
  <si>
    <t>Lopna</t>
  </si>
  <si>
    <t>Alnaby, Mohamed Hassab</t>
  </si>
  <si>
    <t>Magdy, Eman</t>
  </si>
  <si>
    <t>Abd-Elmawla, Manar</t>
  </si>
  <si>
    <t>Manar</t>
  </si>
  <si>
    <t>Fahim, Marwan</t>
  </si>
  <si>
    <t>Mowafy, Bassant</t>
  </si>
  <si>
    <t>Bassant</t>
  </si>
  <si>
    <t>Mahmoud, Moustafa Ibrahim</t>
  </si>
  <si>
    <t>Moustafa</t>
  </si>
  <si>
    <t>Allam, Meran</t>
  </si>
  <si>
    <t>Meran</t>
  </si>
  <si>
    <t>Alkelani, Muhammad</t>
  </si>
  <si>
    <t>El Gendy, Noran Halim</t>
  </si>
  <si>
    <t>Aboul-Naga, Mariam Saad</t>
  </si>
  <si>
    <t>El-Din, Reham Alaa</t>
  </si>
  <si>
    <t>Reham</t>
  </si>
  <si>
    <t>Elgendy, Alyaa Halim</t>
  </si>
  <si>
    <t>Alyaa</t>
  </si>
  <si>
    <t>Ismail, Mohamed</t>
  </si>
  <si>
    <t>Shalaby, Mahmoud</t>
  </si>
  <si>
    <t>Elsharkawy, Aya Adel</t>
  </si>
  <si>
    <t>Moghazy, Mahmoud Elsayed</t>
  </si>
  <si>
    <t>Elbisomy, Khaled Hesham</t>
  </si>
  <si>
    <t>Shakshouk, Hend Adel Gawad</t>
  </si>
  <si>
    <t>Hamed, Mohamed Fouad</t>
  </si>
  <si>
    <t>Ebidy, Mai Mohamed</t>
  </si>
  <si>
    <t>Abdelkader, Mostafa</t>
  </si>
  <si>
    <t>Karkeet, Mohamed</t>
  </si>
  <si>
    <t>Ahmed, Hayam</t>
  </si>
  <si>
    <t>Hayam</t>
  </si>
  <si>
    <t>Adel, Israa</t>
  </si>
  <si>
    <t>Israa</t>
  </si>
  <si>
    <t>Omar, Mohammad Elsayed</t>
  </si>
  <si>
    <t>Ibrahim, Mohamed</t>
  </si>
  <si>
    <t>Ghoneim, Omar</t>
  </si>
  <si>
    <t>Hesham, Omar</t>
  </si>
  <si>
    <t>Gamal, Shimaa</t>
  </si>
  <si>
    <t>Shimaa</t>
  </si>
  <si>
    <t>Hilal, Karim</t>
  </si>
  <si>
    <t>Arafa, Omar</t>
  </si>
  <si>
    <t>Awad, Sawsan Adel</t>
  </si>
  <si>
    <t>Sawsan</t>
  </si>
  <si>
    <t>Salem, Menatalla</t>
  </si>
  <si>
    <t>Menatalla</t>
  </si>
  <si>
    <t>Elsherif, Fawzia Abdellatif</t>
  </si>
  <si>
    <t>Fawzia</t>
  </si>
  <si>
    <t>Elsabbagh, Nourhan</t>
  </si>
  <si>
    <t>Aboelsoud, Moustafa R.</t>
  </si>
  <si>
    <t>Rida, Ahmed Hossam Eldin Fouad</t>
  </si>
  <si>
    <t>Hossameldin, Amr</t>
  </si>
  <si>
    <t>Hany, Ethar</t>
  </si>
  <si>
    <t>Ethar</t>
  </si>
  <si>
    <t>Asar, Yomna Hosny</t>
  </si>
  <si>
    <t>Yomna</t>
  </si>
  <si>
    <t>Anwar, Nourhan</t>
  </si>
  <si>
    <t>Gadelkarim, Mohamed</t>
  </si>
  <si>
    <t>Abdelhady, Samar</t>
  </si>
  <si>
    <t>Morshedy, Eman Mohamed</t>
  </si>
  <si>
    <t>Saad, Reham</t>
  </si>
  <si>
    <t>Soliman, Nourhan</t>
  </si>
  <si>
    <t>Salama, Mahmoud</t>
  </si>
  <si>
    <t>Ezzat, Eslam</t>
  </si>
  <si>
    <t>Mohamed, Arwa</t>
  </si>
  <si>
    <t>Ibrahim, Arwa</t>
  </si>
  <si>
    <t>Fergany, Alaa</t>
  </si>
  <si>
    <t>Mohammed, Sara</t>
  </si>
  <si>
    <t>Reda, Aya</t>
  </si>
  <si>
    <t>Allam, Yomna</t>
  </si>
  <si>
    <t>Saad, Hanan Adel</t>
  </si>
  <si>
    <t>Abdelfatah, Afnan</t>
  </si>
  <si>
    <t>Fathy, Aya Mohamed</t>
  </si>
  <si>
    <t>El-Sehily, Ahmed</t>
  </si>
  <si>
    <t>Kasem, Esraa Abdalmageed</t>
  </si>
  <si>
    <t>Hassan, Ahmed Tarek Abdelbaset</t>
  </si>
  <si>
    <t>Mohammed, Ahmed Rabeih</t>
  </si>
  <si>
    <t>Saad, Abdalla Gamal</t>
  </si>
  <si>
    <t>Elfouly, Yasmin</t>
  </si>
  <si>
    <t>Elfouly, Nesma</t>
  </si>
  <si>
    <t>Nesma</t>
  </si>
  <si>
    <t>Ibrahim, Arij</t>
  </si>
  <si>
    <t>Arij</t>
  </si>
  <si>
    <t>Hassaan, Amr</t>
  </si>
  <si>
    <t>Mohammed, Mustafa Mohammed</t>
  </si>
  <si>
    <t>Elhoseny, Ghada</t>
  </si>
  <si>
    <t>Magdy, Mohamed</t>
  </si>
  <si>
    <t>Abd Elkhalek, Esraa</t>
  </si>
  <si>
    <t>Zakaria, Yehia</t>
  </si>
  <si>
    <t>Yehia</t>
  </si>
  <si>
    <t>Ezzat, Tarek</t>
  </si>
  <si>
    <t>El Dahab, Ali Abo</t>
  </si>
  <si>
    <t>Kelany, Mohamed</t>
  </si>
  <si>
    <t>Arafa, Sara</t>
  </si>
  <si>
    <t>Hassan, Osama Mokhtar Mohamed</t>
  </si>
  <si>
    <t>Badwi, Nermin Mohamed</t>
  </si>
  <si>
    <t>Sleem, Ahmad Saber</t>
  </si>
  <si>
    <t>Ahmed, Hussien</t>
  </si>
  <si>
    <t>Hussien</t>
  </si>
  <si>
    <t>Abdelbadeai, Kholoud</t>
  </si>
  <si>
    <t>Kholoud</t>
  </si>
  <si>
    <t>Abdullah, Mohamed Abozed</t>
  </si>
  <si>
    <t>Lokman, Muhammad Amsyar Auni</t>
  </si>
  <si>
    <t>Bahar, Suraya</t>
  </si>
  <si>
    <t>Abdelazeam, Anan Rady</t>
  </si>
  <si>
    <t>Anan</t>
  </si>
  <si>
    <t>Adelshone, Abdelrahman</t>
  </si>
  <si>
    <t>Bin Hasnan, Muhammad</t>
  </si>
  <si>
    <t>Zulkifli, Athirah</t>
  </si>
  <si>
    <t>Athirah</t>
  </si>
  <si>
    <t>Kamarulzamil, Siti Nur Alia</t>
  </si>
  <si>
    <t>Elhendawy, Abdelaziz</t>
  </si>
  <si>
    <t>Latif, Aliang</t>
  </si>
  <si>
    <t>Aliang</t>
  </si>
  <si>
    <t>Bin Adnan, Ahmad</t>
  </si>
  <si>
    <t>Shaharuddin, Shahadatul</t>
  </si>
  <si>
    <t>Shahadatul</t>
  </si>
  <si>
    <t>Majid, Aminah Hanum Haji Abdul</t>
  </si>
  <si>
    <t>Amreia, Mahmoud</t>
  </si>
  <si>
    <t>Al-Marakby, Dina</t>
  </si>
  <si>
    <t>Salma, Mahmoud</t>
  </si>
  <si>
    <t>Bin Ismail, Mohamad Jeffrey</t>
  </si>
  <si>
    <t>Basir, Elissa Rifhan Mohd</t>
  </si>
  <si>
    <t>Ali, Citra Dewi Mohd</t>
  </si>
  <si>
    <t>Citra</t>
  </si>
  <si>
    <t>Ata, Aya Yehia</t>
  </si>
  <si>
    <t>Nasr, Maha</t>
  </si>
  <si>
    <t>Rezq, Asmaa</t>
  </si>
  <si>
    <t>Sheta, Ahmed</t>
  </si>
  <si>
    <t>Tariq, Sherif</t>
  </si>
  <si>
    <t>Sallam, Abd Elkhalek</t>
  </si>
  <si>
    <t>Darwish, Abdelrhman K. Z.</t>
  </si>
  <si>
    <t>Abdelrhman</t>
  </si>
  <si>
    <t>Elmihy, Sohaila</t>
  </si>
  <si>
    <t>Sohaila</t>
  </si>
  <si>
    <t>Elhadry, Shady</t>
  </si>
  <si>
    <t>Farag, Ahmed</t>
  </si>
  <si>
    <t>Hajeh, Haidar</t>
  </si>
  <si>
    <t>Haidar</t>
  </si>
  <si>
    <t>Abdelaal, Abdelaziz</t>
  </si>
  <si>
    <t>Aglan, Amro</t>
  </si>
  <si>
    <t>Zohair, Ahmed</t>
  </si>
  <si>
    <t>Essam, Mahitab</t>
  </si>
  <si>
    <t>Moussa, Omar</t>
  </si>
  <si>
    <t>El-Gizawy, Esraa</t>
  </si>
  <si>
    <t>Samy, Mostafa</t>
  </si>
  <si>
    <t>Ali, Safia</t>
  </si>
  <si>
    <t>Elhalawany, Esraa</t>
  </si>
  <si>
    <t>Ata, Ahmed</t>
  </si>
  <si>
    <t>El Halawany, Mohamed</t>
  </si>
  <si>
    <t>Nashat, Mohamed</t>
  </si>
  <si>
    <t>Soliman, Samar</t>
  </si>
  <si>
    <t>Elazab, Alaa</t>
  </si>
  <si>
    <t>Samy, Mostada</t>
  </si>
  <si>
    <t>Mostada</t>
  </si>
  <si>
    <t>Abdelaziz, Mohamed A.</t>
  </si>
  <si>
    <t>Ibrahim, Khaled</t>
  </si>
  <si>
    <t>Ibrahim, Ahmed Mohamed</t>
  </si>
  <si>
    <t>Gado, Ammar</t>
  </si>
  <si>
    <t>Hantour, Usama</t>
  </si>
  <si>
    <t>Eldeen, Esraa Alm</t>
  </si>
  <si>
    <t>loaloa, Mohamed Reda</t>
  </si>
  <si>
    <t>Abouzaid, Arwa</t>
  </si>
  <si>
    <t>Eldin, Mostafa Ahmed Bahaa</t>
  </si>
  <si>
    <t>Hashad, Eman</t>
  </si>
  <si>
    <t>Sroor, Fathy</t>
  </si>
  <si>
    <t>Fathy</t>
  </si>
  <si>
    <t>Gamil, Doaa</t>
  </si>
  <si>
    <t>Abdulhakeem, Eman Mahmoud</t>
  </si>
  <si>
    <t>Zakaria, Mahmoud</t>
  </si>
  <si>
    <t>Mohamed, Fawzy</t>
  </si>
  <si>
    <t>Fawzy</t>
  </si>
  <si>
    <t>Abubakr, Marwan</t>
  </si>
  <si>
    <t>Ali, Elsayed</t>
  </si>
  <si>
    <t>Magdy, Hesham</t>
  </si>
  <si>
    <t>Ramadan, Menna Tallah</t>
  </si>
  <si>
    <t>Mohamed, Mohamed Abdelaty</t>
  </si>
  <si>
    <t>Mansour, Salma</t>
  </si>
  <si>
    <t>Amin, Hager Abdul Aziz</t>
  </si>
  <si>
    <t>Mohamed, Ahmed Rabie</t>
  </si>
  <si>
    <t>Saami, Mahmoud</t>
  </si>
  <si>
    <t>Elsayed, Nada Ahmed Reda</t>
  </si>
  <si>
    <t>Tarek, Adham</t>
  </si>
  <si>
    <t>Mahmoud, Sabry Mohy Eldeen</t>
  </si>
  <si>
    <t>Sabry</t>
  </si>
  <si>
    <t>El Sayed, Islam Magdy</t>
  </si>
  <si>
    <t>Reda, Amira</t>
  </si>
  <si>
    <t>Shawky, Martina Yusuf</t>
  </si>
  <si>
    <t>Salem, Mohammed Mousa</t>
  </si>
  <si>
    <t>El-Din, Shahinaz Alaa</t>
  </si>
  <si>
    <t>Shahinaz</t>
  </si>
  <si>
    <t>Soliman, Noha Abdullah</t>
  </si>
  <si>
    <t>Talaat, Muhammed</t>
  </si>
  <si>
    <t>AlaaelDein, Shahinaz</t>
  </si>
  <si>
    <t>Elhusseiny, Ahmed Abd Elmoen</t>
  </si>
  <si>
    <t>Abdullah, Noha</t>
  </si>
  <si>
    <t>Elshaar, Mohammed</t>
  </si>
  <si>
    <t>Ibraheem, Aya AbdelFatah</t>
  </si>
  <si>
    <t>Abdulaziz, Hager</t>
  </si>
  <si>
    <t>Ismail, Mohammed Kamal</t>
  </si>
  <si>
    <t>Madkor, Mona Hamdy</t>
  </si>
  <si>
    <t>Abdelaty, Mohamed</t>
  </si>
  <si>
    <t>Abdel-Kader, Sara Mahmoud</t>
  </si>
  <si>
    <t>Salah, Osama Mohamed</t>
  </si>
  <si>
    <t>Eldafrawy, Mahmoud</t>
  </si>
  <si>
    <t>Eldeeb, Ahmed Zaki</t>
  </si>
  <si>
    <t>Eid, Mostafa Mahmoud</t>
  </si>
  <si>
    <t>Attia, Attia</t>
  </si>
  <si>
    <t>El-Dien, Khalid Salah</t>
  </si>
  <si>
    <t>Shwky, Ayman</t>
  </si>
  <si>
    <t>Badenjki, Mohamed Adel</t>
  </si>
  <si>
    <t>Soliman, Abdelrahman</t>
  </si>
  <si>
    <t>Al Attar, Samaa Mahmoud</t>
  </si>
  <si>
    <t>Samaa</t>
  </si>
  <si>
    <t>Sayed, Farrag</t>
  </si>
  <si>
    <t>Farrag</t>
  </si>
  <si>
    <t>Sabour, Fahd Abdel</t>
  </si>
  <si>
    <t>Azizeldine, Mohammed G.</t>
  </si>
  <si>
    <t>Shawqi, Muhammad</t>
  </si>
  <si>
    <t>Hashim, Abdullah</t>
  </si>
  <si>
    <t>Aamer, Ahmed</t>
  </si>
  <si>
    <t>Abdelraouf, Ahmed Mahmoud</t>
  </si>
  <si>
    <t>Abdelshakour, Mahmoud</t>
  </si>
  <si>
    <t>Ibrahim, Amal</t>
  </si>
  <si>
    <t>Mahmoud, Basma</t>
  </si>
  <si>
    <t>Mahmoud, Mohamed Ali</t>
  </si>
  <si>
    <t>Qenawy, Mostafa</t>
  </si>
  <si>
    <t>Rashed, Ahmed M.</t>
  </si>
  <si>
    <t>Dahy, Ahmed</t>
  </si>
  <si>
    <t>Sayed, Marwa</t>
  </si>
  <si>
    <t>Shamsedine, Ahmed W.</t>
  </si>
  <si>
    <t>Mohamed, Bakeer</t>
  </si>
  <si>
    <t>Bakeer</t>
  </si>
  <si>
    <t>Hasan, Ahmad</t>
  </si>
  <si>
    <t>Saad, Mahmoud M.</t>
  </si>
  <si>
    <t>Bassit, Khalil Abdul</t>
  </si>
  <si>
    <t>Abd El-Latif, Nadia Khalid</t>
  </si>
  <si>
    <t>Elzahed, Nada</t>
  </si>
  <si>
    <t>El Kashash, Ahmed</t>
  </si>
  <si>
    <t>Bekhet, Nada Mohamed</t>
  </si>
  <si>
    <t>Hafez, Sarah</t>
  </si>
  <si>
    <t>Gad, Ahmed</t>
  </si>
  <si>
    <t>Maher, Mahmoud Elkhadragy</t>
  </si>
  <si>
    <t>Elsameea, Ahmed Abd</t>
  </si>
  <si>
    <t>Hafez, Mohamed</t>
  </si>
  <si>
    <t>Sabe, Ahmad</t>
  </si>
  <si>
    <t>Ahmed, Ataa</t>
  </si>
  <si>
    <t>Ataa</t>
  </si>
  <si>
    <t>Shahine, Ahmed</t>
  </si>
  <si>
    <t>Dawood, Khaled</t>
  </si>
  <si>
    <t>Gaafar, Shireen</t>
  </si>
  <si>
    <t>Husseiny, Reem</t>
  </si>
  <si>
    <t>Aboelmagd, Omnia</t>
  </si>
  <si>
    <t>Omnia</t>
  </si>
  <si>
    <t>Soliman, Ahmed</t>
  </si>
  <si>
    <t>Mesbah, Nourhan</t>
  </si>
  <si>
    <t>Emadeldin, Hossam</t>
  </si>
  <si>
    <t>Al Meligy, Amgad</t>
  </si>
  <si>
    <t>Amgad</t>
  </si>
  <si>
    <t>Bekhet, Amira Hassan</t>
  </si>
  <si>
    <t>Hasan, Doaa</t>
  </si>
  <si>
    <t>Alhady, Khaled</t>
  </si>
  <si>
    <t>Sabe, Ahmad Khaled</t>
  </si>
  <si>
    <t>Elnajjar, Mahmoud A.</t>
  </si>
  <si>
    <t>Aboelella, Majed</t>
  </si>
  <si>
    <t>Hamsho, Ward</t>
  </si>
  <si>
    <t>Hassan, Ihab</t>
  </si>
  <si>
    <t>Saad, Hala</t>
  </si>
  <si>
    <t>Abdelazim, Galaleldin</t>
  </si>
  <si>
    <t>Galaleldin</t>
  </si>
  <si>
    <t>Mahmoud, Hend</t>
  </si>
  <si>
    <t>Wael, Noha</t>
  </si>
  <si>
    <t>Kandil, Ahmedali M.</t>
  </si>
  <si>
    <t>Ahmedali</t>
  </si>
  <si>
    <t>Magdy, Ahmed</t>
  </si>
  <si>
    <t>Elkholy, Shimaa Said</t>
  </si>
  <si>
    <t>Adel, Badr Eldin</t>
  </si>
  <si>
    <t>Badr</t>
  </si>
  <si>
    <t>Dabbour, Kareem</t>
  </si>
  <si>
    <t>Elsherbiney, Saged</t>
  </si>
  <si>
    <t>Saged</t>
  </si>
  <si>
    <t>Mattar, Omar</t>
  </si>
  <si>
    <t>Abdrabou, Abdulshafi Khaled</t>
  </si>
  <si>
    <t>Abdulshafi</t>
  </si>
  <si>
    <t>Aly, Mohammed Yahia Mohamed</t>
  </si>
  <si>
    <t>Geuoshy, Abdelrahman</t>
  </si>
  <si>
    <t>Elnagar, Ahmedglal</t>
  </si>
  <si>
    <t>Ahmedglal</t>
  </si>
  <si>
    <t>Ahmed, Saraibrahim</t>
  </si>
  <si>
    <t>Saraibrahim</t>
  </si>
  <si>
    <t>Abdelmotaleb, Ibrahem</t>
  </si>
  <si>
    <t>Ibrahem</t>
  </si>
  <si>
    <t>Saleh, Amr Ahmed</t>
  </si>
  <si>
    <t>Saeed, Manar</t>
  </si>
  <si>
    <t>Mahmoud, Shady</t>
  </si>
  <si>
    <t>Tawfik, Badreldin Adel</t>
  </si>
  <si>
    <t>Badreldin</t>
  </si>
  <si>
    <t>Ismail, Samar Adel</t>
  </si>
  <si>
    <t>Zakaria, Esraay</t>
  </si>
  <si>
    <t>Esraay</t>
  </si>
  <si>
    <t>Gad, Mariam O.</t>
  </si>
  <si>
    <t>Elhelbawy, Mohamed Salah</t>
  </si>
  <si>
    <t>Bassem, Monica</t>
  </si>
  <si>
    <t>Maraie, Noha</t>
  </si>
  <si>
    <t>Elhadary, Nourhan Medhat</t>
  </si>
  <si>
    <t>Semeda, Nourhan</t>
  </si>
  <si>
    <t>Mohamed, Shaza Rabie</t>
  </si>
  <si>
    <t>Shaza</t>
  </si>
  <si>
    <t>Bakry, Hesham Mohammed</t>
  </si>
  <si>
    <t>Tarek, Dina</t>
  </si>
  <si>
    <t>Ashour, Khlood</t>
  </si>
  <si>
    <t>Khlood</t>
  </si>
  <si>
    <t>Elhadad, Alaa</t>
  </si>
  <si>
    <t>Abdel-Aty, Abdulrahman</t>
  </si>
  <si>
    <t>Rakha, Ibrahim</t>
  </si>
  <si>
    <t>Matter, Sara Mamdouh</t>
  </si>
  <si>
    <t>Abdelhamed, Rasha</t>
  </si>
  <si>
    <t>Abdelkader, Omar</t>
  </si>
  <si>
    <t>Hassaan, Ayat</t>
  </si>
  <si>
    <t>Soliman, Yasmin</t>
  </si>
  <si>
    <t>Mohamed, Amna</t>
  </si>
  <si>
    <t>Ghanem, Sara</t>
  </si>
  <si>
    <t>Farouk, Sara Amr Mohamed</t>
  </si>
  <si>
    <t>Ibrahim, Eman Mohamed</t>
  </si>
  <si>
    <t>El-Taher, Esraa</t>
  </si>
  <si>
    <t>Mostafa, Merna</t>
  </si>
  <si>
    <t>Merna</t>
  </si>
  <si>
    <t>Badr, Mohamed Fawzy Mahrous</t>
  </si>
  <si>
    <t>Elsemelawy, Rofida</t>
  </si>
  <si>
    <t>Rofida</t>
  </si>
  <si>
    <t>El-Sawy, Aya</t>
  </si>
  <si>
    <t>Bakr, Ahmad</t>
  </si>
  <si>
    <t>Al Rafati, Ahmad Abdel Razaq</t>
  </si>
  <si>
    <t>Saar, Sten</t>
  </si>
  <si>
    <t>Reinsoo, Arvo</t>
  </si>
  <si>
    <t>Arvo</t>
  </si>
  <si>
    <t>Seyoum, Nebyou</t>
  </si>
  <si>
    <t>Nebyou</t>
  </si>
  <si>
    <t>Worku, Tewodros</t>
  </si>
  <si>
    <t>Fitsum, Agazi</t>
  </si>
  <si>
    <t>Agazi</t>
  </si>
  <si>
    <t>Tolonen, Matti</t>
  </si>
  <si>
    <t>Leppaniemi, Ari</t>
  </si>
  <si>
    <t>Sallinen, Ville</t>
  </si>
  <si>
    <t>Ville</t>
  </si>
  <si>
    <t>Parmentier, Benoit</t>
  </si>
  <si>
    <t>Peycelon, Matthieu</t>
  </si>
  <si>
    <t>Irtan, Sabine</t>
  </si>
  <si>
    <t>Dardenne, Sabrina</t>
  </si>
  <si>
    <t>Robert, Elsa</t>
  </si>
  <si>
    <t>Maillot, Betty</t>
  </si>
  <si>
    <t>Courboin, Etienne</t>
  </si>
  <si>
    <t>Arnaud, Alexis Pierre</t>
  </si>
  <si>
    <t>Hascoet, Juliette</t>
  </si>
  <si>
    <t>Abbo, Olivier</t>
  </si>
  <si>
    <t>Kaci, Amir Ait</t>
  </si>
  <si>
    <t>Prudhomme, Thomas</t>
  </si>
  <si>
    <t>Ballouhey, Quentin</t>
  </si>
  <si>
    <t>Quentin</t>
  </si>
  <si>
    <t>Grosos, Celine</t>
  </si>
  <si>
    <t>Fourcade, Laurent</t>
  </si>
  <si>
    <t>Cecilia, Tolg</t>
  </si>
  <si>
    <t>Tolg</t>
  </si>
  <si>
    <t>Jean-Francois, Colombani</t>
  </si>
  <si>
    <t>Colombani</t>
  </si>
  <si>
    <t>Helene, Francois-Coridon</t>
  </si>
  <si>
    <t>FrancoisCoridon</t>
  </si>
  <si>
    <t>Delforge, Xavier</t>
  </si>
  <si>
    <t>Haraux, Elodie</t>
  </si>
  <si>
    <t>Dousset, Bertrand</t>
  </si>
  <si>
    <t>Schiavone, Roberto</t>
  </si>
  <si>
    <t>Gaujoux, Sebastien</t>
  </si>
  <si>
    <t>Marret, Jean-Baptiste</t>
  </si>
  <si>
    <t>Haffreingue, Aurore</t>
  </si>
  <si>
    <t>Rod, Julien</t>
  </si>
  <si>
    <t>Renaux-Petel, Mariette</t>
  </si>
  <si>
    <t>Mariette</t>
  </si>
  <si>
    <t>Lecompte, Jean-Francois</t>
  </si>
  <si>
    <t>Breaud, Jean</t>
  </si>
  <si>
    <t>Gastaldi, Pauline</t>
  </si>
  <si>
    <t>Taieb, Chouikh</t>
  </si>
  <si>
    <t>Chouikh</t>
  </si>
  <si>
    <t>Claire, Raquillet</t>
  </si>
  <si>
    <t>Raquillet</t>
  </si>
  <si>
    <t>Anis, Echaieb</t>
  </si>
  <si>
    <t>Echaieb</t>
  </si>
  <si>
    <t>Bustangi, Nasir</t>
  </si>
  <si>
    <t>Lopez, Manuel</t>
  </si>
  <si>
    <t>Scalabre, Aurelien</t>
  </si>
  <si>
    <t>Grella, Maria Giovanna</t>
  </si>
  <si>
    <t>Mariani, Aurora</t>
  </si>
  <si>
    <t>Aurora</t>
  </si>
  <si>
    <t>Podevin, Guillaume</t>
  </si>
  <si>
    <t>Schmitt, Francoise</t>
  </si>
  <si>
    <t>Hervieux, Erik</t>
  </si>
  <si>
    <t>Broch, Aline</t>
  </si>
  <si>
    <t>Muller, Cecile</t>
  </si>
  <si>
    <t>Bandoh, Dickson</t>
  </si>
  <si>
    <t>Abantanga, Francis</t>
  </si>
  <si>
    <t>Kyereh, Martin</t>
  </si>
  <si>
    <t>Asumah, Hamza</t>
  </si>
  <si>
    <t>Appiah, Eric Kofi</t>
  </si>
  <si>
    <t>Wondoh, Paul</t>
  </si>
  <si>
    <t>Gyedu, Adam</t>
  </si>
  <si>
    <t>Dally, Charles</t>
  </si>
  <si>
    <t>Agbedinu, Kwabena</t>
  </si>
  <si>
    <t>Amoah, Michael</t>
  </si>
  <si>
    <t>Yifieyeh, Abiboye</t>
  </si>
  <si>
    <t>Abiboye</t>
  </si>
  <si>
    <t>Owusu, Frank</t>
  </si>
  <si>
    <t>Amoako-Boateng, Mabel</t>
  </si>
  <si>
    <t>Dayie, Makafui</t>
  </si>
  <si>
    <t>Makafui</t>
  </si>
  <si>
    <t>Hagan, Richmond</t>
  </si>
  <si>
    <t>Debrah, Sam</t>
  </si>
  <si>
    <t>Ohene-Yeboah, Micheal</t>
  </si>
  <si>
    <t>Clegg-Lampety, Joe-Nat</t>
  </si>
  <si>
    <t>JoeNat</t>
  </si>
  <si>
    <t>Etwire, Victor</t>
  </si>
  <si>
    <t>Dakubo, Jonathan</t>
  </si>
  <si>
    <t>Essoun, Samuel</t>
  </si>
  <si>
    <t>Bonney, William</t>
  </si>
  <si>
    <t>Glover-Addy, Hope</t>
  </si>
  <si>
    <t>Osei-Nketiah, Samuel</t>
  </si>
  <si>
    <t>Amoako, Joachim</t>
  </si>
  <si>
    <t>Adu-Aryee, Niiarmah</t>
  </si>
  <si>
    <t>Niiarmah</t>
  </si>
  <si>
    <t>Appeadu-Mensah, William</t>
  </si>
  <si>
    <t>BediakoBowan, Antoinette</t>
  </si>
  <si>
    <t>Dedey, Florence</t>
  </si>
  <si>
    <t>Yakubu, Musah</t>
  </si>
  <si>
    <t>Kordorwu, Hope Edem Kofi</t>
  </si>
  <si>
    <t>Asare-Bediako, Kwasi</t>
  </si>
  <si>
    <t>Tackie, Enoch</t>
  </si>
  <si>
    <t>Aaniana, Kenneth</t>
  </si>
  <si>
    <t>Acquah, Emmanuel</t>
  </si>
  <si>
    <t>Opoku-Agyeman, Richard</t>
  </si>
  <si>
    <t>Avoka, Anthony</t>
  </si>
  <si>
    <t>Kusi, Kwasi</t>
  </si>
  <si>
    <t>Maison, Kwame</t>
  </si>
  <si>
    <t>Gyamfi, Frank Enoch</t>
  </si>
  <si>
    <t>Barnabas, Gandau Naa</t>
  </si>
  <si>
    <t>Gandau</t>
  </si>
  <si>
    <t>Abdul-Latif, Saiba</t>
  </si>
  <si>
    <t>Saiba</t>
  </si>
  <si>
    <t>Amoako, Philip Taah</t>
  </si>
  <si>
    <t>Davor, Anthony</t>
  </si>
  <si>
    <t>Dassah, Victor</t>
  </si>
  <si>
    <t>Dagoe, Enoch</t>
  </si>
  <si>
    <t>Kwakyeafriyie, Prince</t>
  </si>
  <si>
    <t>Akoto, Elliot</t>
  </si>
  <si>
    <t>Ackom, Eric</t>
  </si>
  <si>
    <t>Mensah, Ekow</t>
  </si>
  <si>
    <t>Ekow</t>
  </si>
  <si>
    <t>Atkins, Ebenezer Takyi</t>
  </si>
  <si>
    <t>Coompson, Christian Lari</t>
  </si>
  <si>
    <t>Ivros, Nikolaos</t>
  </si>
  <si>
    <t>Ferousis, Christoforos</t>
  </si>
  <si>
    <t>Christoforos</t>
  </si>
  <si>
    <t>Agalianos, Christos</t>
  </si>
  <si>
    <t>Kyriazanos, Ioannis</t>
  </si>
  <si>
    <t>Barkolias, Christos</t>
  </si>
  <si>
    <t>Tselos, Angelos</t>
  </si>
  <si>
    <t>Tzikos, Georgios</t>
  </si>
  <si>
    <t>Voulgaris, Evangelos</t>
  </si>
  <si>
    <t>Lytras, Dimitrios</t>
  </si>
  <si>
    <t>Bamicha, Athanasia</t>
  </si>
  <si>
    <t>Psarianos, Kyriakos</t>
  </si>
  <si>
    <t>Stefanopoulos, Anastasios</t>
  </si>
  <si>
    <t>Patoulias, Ioannis</t>
  </si>
  <si>
    <t>Sfougaris, Dimitrios</t>
  </si>
  <si>
    <t>Valioulis, Ioannis</t>
  </si>
  <si>
    <t>Balalis, Dimitrios</t>
  </si>
  <si>
    <t>Korkolis, Dimitrios</t>
  </si>
  <si>
    <t>Manatakis, Dimitrios K.</t>
  </si>
  <si>
    <t>Kyrou, Georgios</t>
  </si>
  <si>
    <t>Karabelias, Georgios</t>
  </si>
  <si>
    <t>Papaskarlatos, IasonAntonios</t>
  </si>
  <si>
    <t>IasonAntonios</t>
  </si>
  <si>
    <t>Konstantina, Kolonia</t>
  </si>
  <si>
    <t>Kolonia</t>
  </si>
  <si>
    <t>Zampitis, Nikolaos</t>
  </si>
  <si>
    <t>Germanos, Stylianos</t>
  </si>
  <si>
    <t>Mitroudi, Magdalini</t>
  </si>
  <si>
    <t>Magdalini</t>
  </si>
  <si>
    <t>Panteli, Christina</t>
  </si>
  <si>
    <t>Feidantsis, Thomas</t>
  </si>
  <si>
    <t>Kyziridis, Dimitrios</t>
  </si>
  <si>
    <t>Parpoudi, Styliani</t>
  </si>
  <si>
    <t>Styliani</t>
  </si>
  <si>
    <t>Gemenetzis, Georgios</t>
  </si>
  <si>
    <t>Parasyris, Stavros</t>
  </si>
  <si>
    <t>Anthoulakis, Christos</t>
  </si>
  <si>
    <t>Nikoloudis, Nikolaos</t>
  </si>
  <si>
    <t>Margaritis, Michail</t>
  </si>
  <si>
    <t>Michail</t>
  </si>
  <si>
    <t>Aguilera-Arevalo, Maria-Lorena</t>
  </si>
  <si>
    <t>MariaLorena</t>
  </si>
  <si>
    <t>Coyoy-Gaitan, Otto</t>
  </si>
  <si>
    <t>Rosales, Javier</t>
  </si>
  <si>
    <t>Tale, Luis</t>
  </si>
  <si>
    <t>Soley, Rafael</t>
  </si>
  <si>
    <t>Barrios, Emmanuel</t>
  </si>
  <si>
    <t>Torres Rodriguez, Servio Tulio</t>
  </si>
  <si>
    <t>Servio</t>
  </si>
  <si>
    <t>Paz Galvez, Carlos</t>
  </si>
  <si>
    <t>Herrera Cruz, Danilo</t>
  </si>
  <si>
    <t>Danilo</t>
  </si>
  <si>
    <t>Sanchez Rosenberg, Guillermo</t>
  </si>
  <si>
    <t>Matheu, Alejandro</t>
  </si>
  <si>
    <t>Monterroso Cohen, David</t>
  </si>
  <si>
    <t>Paul, Marie</t>
  </si>
  <si>
    <t>Charles, Angeline</t>
  </si>
  <si>
    <t>Lam, Justin Chak Yiu</t>
  </si>
  <si>
    <t>Yeung, Man Hon Andrew</t>
  </si>
  <si>
    <t>Fok, Chi Ying Jacquelyn</t>
  </si>
  <si>
    <t>Lai, Anthony Chuk-Him</t>
  </si>
  <si>
    <t>Cheung, Yuk Hong Eric</t>
  </si>
  <si>
    <t>Yuk</t>
  </si>
  <si>
    <t>Wong, Hong Yee</t>
  </si>
  <si>
    <t>Lee, Tien Seng Bryan</t>
  </si>
  <si>
    <t>Lam, Wai Him</t>
  </si>
  <si>
    <t>Dao, Weihei</t>
  </si>
  <si>
    <t>Weihei</t>
  </si>
  <si>
    <t>Kwok, Stephanie Hiu-wai</t>
  </si>
  <si>
    <t>Chan, Tsz-Yan Katie</t>
  </si>
  <si>
    <t>TszYan</t>
  </si>
  <si>
    <t>Ng, Yung Kok</t>
  </si>
  <si>
    <t>Yung</t>
  </si>
  <si>
    <t>Foo, Chi Chung</t>
  </si>
  <si>
    <t>Yang, James</t>
  </si>
  <si>
    <t>Bhatnagar, Ankur</t>
  </si>
  <si>
    <t>Upadhyaya, Vijaid</t>
  </si>
  <si>
    <t>Vijaid</t>
  </si>
  <si>
    <t>Muddebihal, Uday</t>
  </si>
  <si>
    <t>Dar, Wasim</t>
  </si>
  <si>
    <t>Wasim</t>
  </si>
  <si>
    <t>Aruldas, Neerav</t>
  </si>
  <si>
    <t>Neerav</t>
  </si>
  <si>
    <t>Adella, Fidelis Jacklyn</t>
  </si>
  <si>
    <t>Rulie, Anthonius Santoso</t>
  </si>
  <si>
    <t>Iskandar, Ferdy</t>
  </si>
  <si>
    <t>Ferdy</t>
  </si>
  <si>
    <t>Setiawan, Jonny</t>
  </si>
  <si>
    <t>Evajelista, Cicilia Viany</t>
  </si>
  <si>
    <t>Cicilia</t>
  </si>
  <si>
    <t>Natalie, Hani</t>
  </si>
  <si>
    <t>Suyadi, Arlindawati</t>
  </si>
  <si>
    <t>Arlindawati</t>
  </si>
  <si>
    <t>Gunawan, Rudy</t>
  </si>
  <si>
    <t>Rudy</t>
  </si>
  <si>
    <t>Karismaningtyas, Herlin</t>
  </si>
  <si>
    <t>Herlin</t>
  </si>
  <si>
    <t>Mata, Lusi Padma Sulistianingsih</t>
  </si>
  <si>
    <t>Lusi</t>
  </si>
  <si>
    <t>Andika, Ferry Fitriya Ayu</t>
  </si>
  <si>
    <t>Ferry</t>
  </si>
  <si>
    <t>Hasanah, Afifatun</t>
  </si>
  <si>
    <t>Afifatun</t>
  </si>
  <si>
    <t>Purwaningsih, Nurlaila Ayu</t>
  </si>
  <si>
    <t>Nurlaila</t>
  </si>
  <si>
    <t>Mukin, Annisa Dewi Fitriana</t>
  </si>
  <si>
    <t>Annisa</t>
  </si>
  <si>
    <t>Rahmah, Dina Faizatur</t>
  </si>
  <si>
    <t>Nurqistan, Hazmi Dwinanda</t>
  </si>
  <si>
    <t>Hazmi</t>
  </si>
  <si>
    <t>Arsyad, Hasbi Maulana</t>
  </si>
  <si>
    <t>Hasbi</t>
  </si>
  <si>
    <t>Adhitama, Novia</t>
  </si>
  <si>
    <t>Jeo, Wifanto Saditya</t>
  </si>
  <si>
    <t>Wifanto</t>
  </si>
  <si>
    <t>Sutandi, Nathania</t>
  </si>
  <si>
    <t>Nathania</t>
  </si>
  <si>
    <t>Clarissa, Audrey</t>
  </si>
  <si>
    <t>Gultom, Phebe Anggita</t>
  </si>
  <si>
    <t>Billy, Matthew</t>
  </si>
  <si>
    <t>Haloho, Andreass</t>
  </si>
  <si>
    <t>Andreass</t>
  </si>
  <si>
    <t>Johanna, Nadya</t>
  </si>
  <si>
    <t>Nadya</t>
  </si>
  <si>
    <t>Lee, Felix</t>
  </si>
  <si>
    <t>Dorani, Radin Mohd Nurrahman Radin</t>
  </si>
  <si>
    <t>Glynn, Martha</t>
  </si>
  <si>
    <t>Alherz, Mohammad</t>
  </si>
  <si>
    <t>Goh, Wennweoi</t>
  </si>
  <si>
    <t>Wennweoi</t>
  </si>
  <si>
    <t>Shiwani, Haaris A.</t>
  </si>
  <si>
    <t>Haaris</t>
  </si>
  <si>
    <t>Sproule, Lorraine</t>
  </si>
  <si>
    <t>Conlon, Kevin C.</t>
  </si>
  <si>
    <t>Bala, Miklosh</t>
  </si>
  <si>
    <t>Miklosh</t>
  </si>
  <si>
    <t>Kedar, Asaf</t>
  </si>
  <si>
    <t>Asaf</t>
  </si>
  <si>
    <t>Turati, Luca</t>
  </si>
  <si>
    <t>Bianco, Federica</t>
  </si>
  <si>
    <t>Steccanella, Francesca</t>
  </si>
  <si>
    <t>Trompetto, Mario</t>
  </si>
  <si>
    <t>Clerico, Giuseppe</t>
  </si>
  <si>
    <t>Papandrea, Matteo</t>
  </si>
  <si>
    <t>Sammarco, Giuseppe</t>
  </si>
  <si>
    <t>Sacco, Rosario</t>
  </si>
  <si>
    <t>Giavarini, Luisa</t>
  </si>
  <si>
    <t>Giglio, Mariano Cesare</t>
  </si>
  <si>
    <t>Bucci, Luigi</t>
  </si>
  <si>
    <t>Pagano, Gianluca</t>
  </si>
  <si>
    <t>Sollazzo, Viviana</t>
  </si>
  <si>
    <t>Viviana</t>
  </si>
  <si>
    <t>Peltrini, Roberto</t>
  </si>
  <si>
    <t>Luglio, Gaetano</t>
  </si>
  <si>
    <t>Birindelli, Arianna</t>
  </si>
  <si>
    <t>Tugnoli, Gregorio</t>
  </si>
  <si>
    <t>Mingrone, Pietro</t>
  </si>
  <si>
    <t>Pata, Domenica</t>
  </si>
  <si>
    <t>Domenica</t>
  </si>
  <si>
    <t>Selvaggi, Francesco</t>
  </si>
  <si>
    <t>Selvaggi, Lucio</t>
  </si>
  <si>
    <t>Lucio</t>
  </si>
  <si>
    <t>Di Martino, Natale</t>
  </si>
  <si>
    <t>Natale</t>
  </si>
  <si>
    <t>Curletti, Gianluca</t>
  </si>
  <si>
    <t>Aonzo, Paolo</t>
  </si>
  <si>
    <t>Galleano, Raffaele</t>
  </si>
  <si>
    <t>Berti, Stefano</t>
  </si>
  <si>
    <t>Francone, Elisa</t>
  </si>
  <si>
    <t>Boni, Silvia</t>
  </si>
  <si>
    <t>Lorenzon, Laura</t>
  </si>
  <si>
    <t>lo Conte, Annalisa</t>
  </si>
  <si>
    <t>Annalisa</t>
  </si>
  <si>
    <t>Balducci, Genoveffa</t>
  </si>
  <si>
    <t>Genoveffa</t>
  </si>
  <si>
    <t>Confalonieri, Gianmaria</t>
  </si>
  <si>
    <t>Gianmaria</t>
  </si>
  <si>
    <t>Pesenti, Giovanni</t>
  </si>
  <si>
    <t>Gavagna, Laura</t>
  </si>
  <si>
    <t>Vasquez, Giorgio</t>
  </si>
  <si>
    <t>Targa, Simone</t>
  </si>
  <si>
    <t>Occhionorelli, Savino</t>
  </si>
  <si>
    <t>Andreotti, Dario</t>
  </si>
  <si>
    <t>Pata, Giacomo</t>
  </si>
  <si>
    <t>Armellini, Andrea</t>
  </si>
  <si>
    <t>Chiesa, Deborah</t>
  </si>
  <si>
    <t>Aquilino, Fabrizio</t>
  </si>
  <si>
    <t>Chetta, Nicola</t>
  </si>
  <si>
    <t>Picciariello, Arcangelo</t>
  </si>
  <si>
    <t>Arcangelo</t>
  </si>
  <si>
    <t>Abdelkhalek, Mohamed</t>
  </si>
  <si>
    <t>Belli, Andrea</t>
  </si>
  <si>
    <t>De Franciscis, Silvia</t>
  </si>
  <si>
    <t>Bigaran, Annamaria</t>
  </si>
  <si>
    <t>Favero, Alessandro</t>
  </si>
  <si>
    <t>Basso, Stefano M. M.</t>
  </si>
  <si>
    <t>Salusso, Paola</t>
  </si>
  <si>
    <t>Perino, Martina</t>
  </si>
  <si>
    <t>Mochet, Sylvie</t>
  </si>
  <si>
    <t>Sasia, Diego</t>
  </si>
  <si>
    <t>Riente, Francesco</t>
  </si>
  <si>
    <t>Migliore, Marco</t>
  </si>
  <si>
    <t>Merlini, David</t>
  </si>
  <si>
    <t>Basilico, Silvia</t>
  </si>
  <si>
    <t>Corbellini, Carlo</t>
  </si>
  <si>
    <t>Lazzari, Veronica</t>
  </si>
  <si>
    <t>Macchitella, Yuri</t>
  </si>
  <si>
    <t>Bonavina, Luigi</t>
  </si>
  <si>
    <t>Angelieri, Daniele</t>
  </si>
  <si>
    <t>Coletta, Diego</t>
  </si>
  <si>
    <t>Falaschi, Federica</t>
  </si>
  <si>
    <t>Catani, Marco</t>
  </si>
  <si>
    <t>Reali, Claudia</t>
  </si>
  <si>
    <t>Malavenda, Mariastella</t>
  </si>
  <si>
    <t>Mariastella</t>
  </si>
  <si>
    <t>Del Basso, Celeste</t>
  </si>
  <si>
    <t>Celeste</t>
  </si>
  <si>
    <t>Ribaldi, Sergio</t>
  </si>
  <si>
    <t>Coletti, Massimo</t>
  </si>
  <si>
    <t>Natili, Andrea</t>
  </si>
  <si>
    <t>Depalma, Norma</t>
  </si>
  <si>
    <t>Iannone, Immacolata</t>
  </si>
  <si>
    <t>Immacolata</t>
  </si>
  <si>
    <t>Antoniozzi, Angelo</t>
  </si>
  <si>
    <t>Rossi, Davide</t>
  </si>
  <si>
    <t>Gui, Daniele</t>
  </si>
  <si>
    <t>Perrotta, Gerardo</t>
  </si>
  <si>
    <t>Ripa, Matteo</t>
  </si>
  <si>
    <t>Giardino, Francesco Ruben</t>
  </si>
  <si>
    <t>Foco, Maurizio</t>
  </si>
  <si>
    <t>Vicario, Erika</t>
  </si>
  <si>
    <t>Coccolini, Federico</t>
  </si>
  <si>
    <t>Nita, Gabriela Elisa</t>
  </si>
  <si>
    <t>Leone, Nicoletta</t>
  </si>
  <si>
    <t>Nicoletta</t>
  </si>
  <si>
    <t>Bondurri, Andrea</t>
  </si>
  <si>
    <t>Maffioli, Anna</t>
  </si>
  <si>
    <t>Simioni, Andrea</t>
  </si>
  <si>
    <t>De Boni, Davide</t>
  </si>
  <si>
    <t>Pasquali, Sandro</t>
  </si>
  <si>
    <t>Goldin, Elena</t>
  </si>
  <si>
    <t>Vendramin, Elena</t>
  </si>
  <si>
    <t>Ciccioli, Eleonora</t>
  </si>
  <si>
    <t>Tedeschi, Umberto</t>
  </si>
  <si>
    <t>Bortolasi, Luca</t>
  </si>
  <si>
    <t>Violi, Paola</t>
  </si>
  <si>
    <t>Campagnaro, Tommaso</t>
  </si>
  <si>
    <t>Tommaso</t>
  </si>
  <si>
    <t>Conci, Simone</t>
  </si>
  <si>
    <t>Lazzari, Giovanni</t>
  </si>
  <si>
    <t>Iacono, Calogero</t>
  </si>
  <si>
    <t>Calogero</t>
  </si>
  <si>
    <t>Gulielmi, Alfredo</t>
  </si>
  <si>
    <t>Manfreda, Serena</t>
  </si>
  <si>
    <t>Rinaldi, Anna</t>
  </si>
  <si>
    <t>Ringressi, Maria Novella</t>
  </si>
  <si>
    <t>Brunoni, Beatrice</t>
  </si>
  <si>
    <t>Salamone, Giuseppe</t>
  </si>
  <si>
    <t>Mangiapane, Mirko</t>
  </si>
  <si>
    <t>Mirko</t>
  </si>
  <si>
    <t>De Marco, Paolino</t>
  </si>
  <si>
    <t>Paolino</t>
  </si>
  <si>
    <t>La Brocca, Antonella</t>
  </si>
  <si>
    <t>Tutino, Roberta</t>
  </si>
  <si>
    <t>Silvestri, Vania</t>
  </si>
  <si>
    <t>Licari, Leo</t>
  </si>
  <si>
    <t>Fontana, Tommaso</t>
  </si>
  <si>
    <t>Falco, Nicolo</t>
  </si>
  <si>
    <t>Nicolo</t>
  </si>
  <si>
    <t>Cocorullo, Gianfranco</t>
  </si>
  <si>
    <t>Sileri, Pierpaolo</t>
  </si>
  <si>
    <t>Pierpaolo</t>
  </si>
  <si>
    <t>Arcudi, Claudio</t>
  </si>
  <si>
    <t>Bsisu, Isam</t>
  </si>
  <si>
    <t>Aljboor, Khaled</t>
  </si>
  <si>
    <t>Abusalem, Lana</t>
  </si>
  <si>
    <t>Alnusairat, Aseel</t>
  </si>
  <si>
    <t>Aseel</t>
  </si>
  <si>
    <t>Qaissieh, Ahmad</t>
  </si>
  <si>
    <t>Al-Dakka, Emad</t>
  </si>
  <si>
    <t>Ababneh, Ali</t>
  </si>
  <si>
    <t>Halhouli, Oday</t>
  </si>
  <si>
    <t>Yusufali, Taha</t>
  </si>
  <si>
    <t>Mohammed, Hussein</t>
  </si>
  <si>
    <t>Lando, Justus</t>
  </si>
  <si>
    <t>Parker, Robert</t>
  </si>
  <si>
    <t>Ndegwa, Wairimu</t>
  </si>
  <si>
    <t>Wairimu</t>
  </si>
  <si>
    <t>Jokubauskas, Mantas</t>
  </si>
  <si>
    <t>Mantas</t>
  </si>
  <si>
    <t>Gribauskaite, Jolanta</t>
  </si>
  <si>
    <t>Kuliavas, Justas</t>
  </si>
  <si>
    <t>Samalavicius, Narimantas E.</t>
  </si>
  <si>
    <t>Narimantas</t>
  </si>
  <si>
    <t>Jasaitis, Kristijonas</t>
  </si>
  <si>
    <t>Kristijonas</t>
  </si>
  <si>
    <t>Parseliunas, Audrius</t>
  </si>
  <si>
    <t>Nevieraite, Viktorija</t>
  </si>
  <si>
    <t>Viktorija</t>
  </si>
  <si>
    <t>Montrimaite, Margarita</t>
  </si>
  <si>
    <t>Slapelyte, Evelina</t>
  </si>
  <si>
    <t>Evelina</t>
  </si>
  <si>
    <t>Dainius, Edvinas</t>
  </si>
  <si>
    <t>Edvinas</t>
  </si>
  <si>
    <t>Riauka, Romualdas</t>
  </si>
  <si>
    <t>Romualdas</t>
  </si>
  <si>
    <t>Dambrauskas, Zilvinas</t>
  </si>
  <si>
    <t>Zilvinas</t>
  </si>
  <si>
    <t>Subocius, Andrejus</t>
  </si>
  <si>
    <t>Andrejus</t>
  </si>
  <si>
    <t>Venclauskas, Linas</t>
  </si>
  <si>
    <t>Linas</t>
  </si>
  <si>
    <t>Gulbinas, Antanas</t>
  </si>
  <si>
    <t>Antanas</t>
  </si>
  <si>
    <t>Bradulskis, Saulius</t>
  </si>
  <si>
    <t>Saulius</t>
  </si>
  <si>
    <t>Kasputyte, Simona</t>
  </si>
  <si>
    <t>Mikuckyte, Deimante</t>
  </si>
  <si>
    <t>Deimante</t>
  </si>
  <si>
    <t>Kiudelis, Mindaugas</t>
  </si>
  <si>
    <t>Mindaugas</t>
  </si>
  <si>
    <t>Jankus, Tomas</t>
  </si>
  <si>
    <t>Petrikenas, Steponas</t>
  </si>
  <si>
    <t>Steponas</t>
  </si>
  <si>
    <t>Pazuskis, Matas</t>
  </si>
  <si>
    <t>Matas</t>
  </si>
  <si>
    <t>Urniezius, Zigmantas</t>
  </si>
  <si>
    <t>Zigmantas</t>
  </si>
  <si>
    <t>Vilcinskas, Mantas</t>
  </si>
  <si>
    <t>Banaitis, Vincas Jonas</t>
  </si>
  <si>
    <t>Vincas</t>
  </si>
  <si>
    <t>Gaizauskas, Vytautas</t>
  </si>
  <si>
    <t>Vytautas</t>
  </si>
  <si>
    <t>Grisin, Edvard</t>
  </si>
  <si>
    <t>Edvard</t>
  </si>
  <si>
    <t>Mazrimas, Povilas</t>
  </si>
  <si>
    <t>Povilas</t>
  </si>
  <si>
    <t>Rackauskas, Rokas</t>
  </si>
  <si>
    <t>Rokas</t>
  </si>
  <si>
    <t>Drungilas, Mantas</t>
  </si>
  <si>
    <t>Lagunavicius, Karolis</t>
  </si>
  <si>
    <t>Karolis</t>
  </si>
  <si>
    <t>Lipnickas, Vytautas</t>
  </si>
  <si>
    <t>Majauskyte, Dovile</t>
  </si>
  <si>
    <t>Dovile</t>
  </si>
  <si>
    <t>Jotautas, Valdemaras</t>
  </si>
  <si>
    <t>Valdemaras</t>
  </si>
  <si>
    <t>Abaliksta, Tomas</t>
  </si>
  <si>
    <t>Uscinas, Laimonas</t>
  </si>
  <si>
    <t>Simutis, Gintaras</t>
  </si>
  <si>
    <t>Gintaras</t>
  </si>
  <si>
    <t>Ladukas, Adomas</t>
  </si>
  <si>
    <t>Adomas</t>
  </si>
  <si>
    <t>Danys, Donatas</t>
  </si>
  <si>
    <t>Laugzemys, Erikas</t>
  </si>
  <si>
    <t>Erikas</t>
  </si>
  <si>
    <t>Mikalauskas, Saulius</t>
  </si>
  <si>
    <t>Sruogiene, Elena Zdanyte</t>
  </si>
  <si>
    <t>Visinskas, Petras</t>
  </si>
  <si>
    <t>Petras</t>
  </si>
  <si>
    <t>Zilinskiene, Reda</t>
  </si>
  <si>
    <t>Dragatas, Deividas</t>
  </si>
  <si>
    <t>Deividas</t>
  </si>
  <si>
    <t>Burmistrovas, Andrius</t>
  </si>
  <si>
    <t>Andrius</t>
  </si>
  <si>
    <t>Tverskis, Zygimantas</t>
  </si>
  <si>
    <t>Zygimantas</t>
  </si>
  <si>
    <t>Vaicius, Arturas</t>
  </si>
  <si>
    <t>Arturas</t>
  </si>
  <si>
    <t>Mazelyte, Ruta</t>
  </si>
  <si>
    <t>Zadoroznas, Antanas</t>
  </si>
  <si>
    <t>Kaselis, Nerijus</t>
  </si>
  <si>
    <t>Nerijus</t>
  </si>
  <si>
    <t>Ziubryte, Greta</t>
  </si>
  <si>
    <t>Rahantasoa, Finaritra Casimir Fleur Prudence</t>
  </si>
  <si>
    <t>Finaritra</t>
  </si>
  <si>
    <t>Samison, Luc Herve</t>
  </si>
  <si>
    <t>Rasoaherinomenjanahary, Fanjandrainy</t>
  </si>
  <si>
    <t>Fanjandrainy</t>
  </si>
  <si>
    <t>Tolotra, Todisoa Emmanuella Christina</t>
  </si>
  <si>
    <t>Todisoa</t>
  </si>
  <si>
    <t>Mukuzunga, Cornelius</t>
  </si>
  <si>
    <t>Kwatiwani, Chimwemwe</t>
  </si>
  <si>
    <t>Msiska, Nelson</t>
  </si>
  <si>
    <t>Chai, Feng Yih</t>
  </si>
  <si>
    <t>Asilah, Siti Mohd Desa</t>
  </si>
  <si>
    <t>Syibrah, Khuzaimah Zahid</t>
  </si>
  <si>
    <t>Khuzaimah</t>
  </si>
  <si>
    <t>Chin, Pui Xin</t>
  </si>
  <si>
    <t>Pui</t>
  </si>
  <si>
    <t>Salleh, Afizah</t>
  </si>
  <si>
    <t>Afizah</t>
  </si>
  <si>
    <t>Riswan, Nur Zulaika</t>
  </si>
  <si>
    <t>Roslani, April Camilla</t>
  </si>
  <si>
    <t>Chong, Hoong-Yin</t>
  </si>
  <si>
    <t>HoongYin</t>
  </si>
  <si>
    <t>Aziz, Nora Abdul</t>
  </si>
  <si>
    <t>Poh, Keat-Seong</t>
  </si>
  <si>
    <t>KeatSeong</t>
  </si>
  <si>
    <t>Chai, Chu-Ann</t>
  </si>
  <si>
    <t>ChuAnn</t>
  </si>
  <si>
    <t>Kumar, Sandip</t>
  </si>
  <si>
    <t>Taher, Mustafa Mohammed</t>
  </si>
  <si>
    <t>Kosai, Nik Ritza</t>
  </si>
  <si>
    <t>Aziz, Dayang Nita Abdul</t>
  </si>
  <si>
    <t>Rajan, Reynu</t>
  </si>
  <si>
    <t>Reynu</t>
  </si>
  <si>
    <t>Julaihi, Rokayah</t>
  </si>
  <si>
    <t>Rokayah</t>
  </si>
  <si>
    <t>Jethwani, Durvesh Lacthman</t>
  </si>
  <si>
    <t>Durvesh</t>
  </si>
  <si>
    <t>Yahaya, Muhammad Taqiyuddin</t>
  </si>
  <si>
    <t>Abdullah, Nik Azim Nik</t>
  </si>
  <si>
    <t>Mathew, Susan Wndy</t>
  </si>
  <si>
    <t>Chung, Kuet Jun</t>
  </si>
  <si>
    <t>Kuet</t>
  </si>
  <si>
    <t>Nirumal, Milaksh Kumar</t>
  </si>
  <si>
    <t>Milaksh</t>
  </si>
  <si>
    <t>Ali, Syed Abdul Wahhab Eusoffee Wan</t>
  </si>
  <si>
    <t>Gan, Yiing Yee</t>
  </si>
  <si>
    <t>Yiing</t>
  </si>
  <si>
    <t>Ting, Jesse Ron Swire</t>
  </si>
  <si>
    <t>Sii, Samuel S. Y.</t>
  </si>
  <si>
    <t>Koay, Kean Leong</t>
  </si>
  <si>
    <t>Cheah, Alvin Ee Zhiun</t>
  </si>
  <si>
    <t>Alvin</t>
  </si>
  <si>
    <t>Wong, Chui Yee</t>
  </si>
  <si>
    <t>Chui</t>
  </si>
  <si>
    <t>Mat, Tuan Nur'Azmah Tuan</t>
  </si>
  <si>
    <t>Chow, Crystal Yern Nee</t>
  </si>
  <si>
    <t>Har, Prisca A. L.</t>
  </si>
  <si>
    <t>Der, Yishan</t>
  </si>
  <si>
    <t>Yishan</t>
  </si>
  <si>
    <t>Henry, Fitjerald</t>
  </si>
  <si>
    <t>Fitjerald</t>
  </si>
  <si>
    <t>Low, Xinwei</t>
  </si>
  <si>
    <t>Xinwei</t>
  </si>
  <si>
    <t>Heng, Hian Ee</t>
  </si>
  <si>
    <t>Hian</t>
  </si>
  <si>
    <t>Kong, Shu Ning</t>
  </si>
  <si>
    <t>Gan, Cheewei</t>
  </si>
  <si>
    <t>Cheewei</t>
  </si>
  <si>
    <t>Tan, Yee Wen</t>
  </si>
  <si>
    <t>Palayan, Kandasami</t>
  </si>
  <si>
    <t>Kandasami</t>
  </si>
  <si>
    <t>Tata, Mahadevan Deva</t>
  </si>
  <si>
    <t>Mahadevan</t>
  </si>
  <si>
    <t>Cheong, Yih Jeng</t>
  </si>
  <si>
    <t>Yih</t>
  </si>
  <si>
    <t>Gunaseelan, Kuhaendran</t>
  </si>
  <si>
    <t>Kuhaendran</t>
  </si>
  <si>
    <t>Nasir, Wan Nurul Ain Wan Mohd</t>
  </si>
  <si>
    <t>Yoganathan, Pigeneswaren</t>
  </si>
  <si>
    <t>Pigeneswaren</t>
  </si>
  <si>
    <t>Saw, Jian Er</t>
  </si>
  <si>
    <t>Koh, Pei Ying</t>
  </si>
  <si>
    <t>Lim, Shyang Yee</t>
  </si>
  <si>
    <t>Shyang</t>
  </si>
  <si>
    <t>Teo, Shuang Yi</t>
  </si>
  <si>
    <t>Grech, Nicole</t>
  </si>
  <si>
    <t>Magri, Daniela</t>
  </si>
  <si>
    <t>Cassar, Kristina</t>
  </si>
  <si>
    <t>Mizzi, Christine</t>
  </si>
  <si>
    <t>Falzon, Malcolm</t>
  </si>
  <si>
    <t>Shaikh, Nihaal</t>
  </si>
  <si>
    <t>Nihaal</t>
  </si>
  <si>
    <t>Scicluna, Ruth</t>
  </si>
  <si>
    <t>Zammit, Stefan</t>
  </si>
  <si>
    <t>Mizzi, Sean</t>
  </si>
  <si>
    <t>Brincat, Svetlana Doris</t>
  </si>
  <si>
    <t>Tembo, Thelma</t>
  </si>
  <si>
    <t>Grima, Tara</t>
  </si>
  <si>
    <t>Sammut, Keith</t>
  </si>
  <si>
    <t>Carabott, Kurt</t>
  </si>
  <si>
    <t>Zarb, Ciskje</t>
  </si>
  <si>
    <t>Ciskje</t>
  </si>
  <si>
    <t>Navarro, Andre</t>
  </si>
  <si>
    <t>Dimech, Thea</t>
  </si>
  <si>
    <t>Thea</t>
  </si>
  <si>
    <t>Camilleri, Georgette Marie</t>
  </si>
  <si>
    <t>Bertuello, Isaac</t>
  </si>
  <si>
    <t>Dalli, Jeffrey</t>
  </si>
  <si>
    <t>Bonavia, Karl</t>
  </si>
  <si>
    <t>Corro-Diaz, Samantha</t>
  </si>
  <si>
    <t>Manriquez-Reyes, Marisol</t>
  </si>
  <si>
    <t>Marisol</t>
  </si>
  <si>
    <t>Abdelhamid, Amina</t>
  </si>
  <si>
    <t>Hrora, Abdelmalek</t>
  </si>
  <si>
    <t>Abdelmalek</t>
  </si>
  <si>
    <t>Benammi, Sarah</t>
  </si>
  <si>
    <t>Bachri, Houda</t>
  </si>
  <si>
    <t>Houda</t>
  </si>
  <si>
    <t>Abbouch, Meryem</t>
  </si>
  <si>
    <t>Boukhal, Khaoula</t>
  </si>
  <si>
    <t>Khaoula</t>
  </si>
  <si>
    <t>Bennai, Redouane Mammar</t>
  </si>
  <si>
    <t>Redouane</t>
  </si>
  <si>
    <t>Belkouchi, Abdelkader</t>
  </si>
  <si>
    <t>Jabal, Mohamed Sobhi</t>
  </si>
  <si>
    <t>Benyaiche, Chaymae</t>
  </si>
  <si>
    <t>Chaymae</t>
  </si>
  <si>
    <t>Vermaas, Maarten</t>
  </si>
  <si>
    <t>Duinhouwer, Lucia</t>
  </si>
  <si>
    <t>Pastora, Javier</t>
  </si>
  <si>
    <t>Wood, Greta</t>
  </si>
  <si>
    <t>Soledad Merlo, Maria</t>
  </si>
  <si>
    <t>Ajao, Akinlabi</t>
  </si>
  <si>
    <t>Abdurrazzaaq, Abdussemiu</t>
  </si>
  <si>
    <t>Abdussemiu</t>
  </si>
  <si>
    <t>Alada, Muslimat</t>
  </si>
  <si>
    <t>Adeniran, James</t>
  </si>
  <si>
    <t>Popoola, Ademola</t>
  </si>
  <si>
    <t>Adebanjo, Ademola</t>
  </si>
  <si>
    <t>Adesanya, Opeoluwa</t>
  </si>
  <si>
    <t>Mendel, Henry</t>
  </si>
  <si>
    <t>Olajide, Thomas Olagboyega</t>
  </si>
  <si>
    <t>Oshati, Oyindamola</t>
  </si>
  <si>
    <t>Ihediwa, George</t>
  </si>
  <si>
    <t>Adenekan, Babajide</t>
  </si>
  <si>
    <t>Nwinee, Victor</t>
  </si>
  <si>
    <t>Lawal, Abdulrazzaq</t>
  </si>
  <si>
    <t>Abdulrazzaq</t>
  </si>
  <si>
    <t>Bode, Chris</t>
  </si>
  <si>
    <t>Olugbemi, Mojolaoluwa</t>
  </si>
  <si>
    <t>Adesina, Alaba</t>
  </si>
  <si>
    <t>Odutola, Oluwatomi</t>
  </si>
  <si>
    <t>Adebola, Oluwaseyi</t>
  </si>
  <si>
    <t>Onuoha, Clement</t>
  </si>
  <si>
    <t>Taiwo, Ogechukwu</t>
  </si>
  <si>
    <t>Williams, Omolara</t>
  </si>
  <si>
    <t>Balogun, Fatai</t>
  </si>
  <si>
    <t>Ajai, Olalekan</t>
  </si>
  <si>
    <t>Oludara, Mobolaji</t>
  </si>
  <si>
    <t>Njokanma, Iloba</t>
  </si>
  <si>
    <t>Iloba</t>
  </si>
  <si>
    <t>Osuoji, Roland</t>
  </si>
  <si>
    <t>Kache, Stephen</t>
  </si>
  <si>
    <t>Ajah, Jonathan</t>
  </si>
  <si>
    <t>Makama, Jerry</t>
  </si>
  <si>
    <t>Adamu, Ahmed</t>
  </si>
  <si>
    <t>Baba, Suleiman</t>
  </si>
  <si>
    <t>Aliyu, Mohammad</t>
  </si>
  <si>
    <t>Aliyu, Shamsudeen</t>
  </si>
  <si>
    <t>Aliyu, Halima</t>
  </si>
  <si>
    <t>Sholadoye, Tunde</t>
  </si>
  <si>
    <t>Daniyan, Muhammad</t>
  </si>
  <si>
    <t>Ogunsua, Oluseyi</t>
  </si>
  <si>
    <t>Sheshe, Abdurrahaman</t>
  </si>
  <si>
    <t>Abdurrahaman</t>
  </si>
  <si>
    <t>Mshelbwala, Philip</t>
  </si>
  <si>
    <t>Samson, Garba</t>
  </si>
  <si>
    <t>Timothy, Oyediran Kehinde</t>
  </si>
  <si>
    <t>Samuel, Sani Ali</t>
  </si>
  <si>
    <t>Amole, Isaac</t>
  </si>
  <si>
    <t>Abiola, Olajide</t>
  </si>
  <si>
    <t>Olaolorun, Akin</t>
  </si>
  <si>
    <t>Veen, Torhild</t>
  </si>
  <si>
    <t>Torhild</t>
  </si>
  <si>
    <t>Kanani, Arezo</t>
  </si>
  <si>
    <t>Arezo</t>
  </si>
  <si>
    <t>Styles, Kristian</t>
  </si>
  <si>
    <t>Herikstad, Ragnar</t>
  </si>
  <si>
    <t>Ragnar</t>
  </si>
  <si>
    <t>Larsen, Johannes Wiik</t>
  </si>
  <si>
    <t>Soreide, Jon Arne</t>
  </si>
  <si>
    <t>Jensen, Elisabeth</t>
  </si>
  <si>
    <t>Gran, Mads</t>
  </si>
  <si>
    <t>Aahlin, Eirik Kjus</t>
  </si>
  <si>
    <t>Eirik</t>
  </si>
  <si>
    <t>Gaarder, Tina</t>
  </si>
  <si>
    <t>Monrad-Hansen, Peter Wiel</t>
  </si>
  <si>
    <t>Naess, Pal Aksel</t>
  </si>
  <si>
    <t>Pal</t>
  </si>
  <si>
    <t>Lauzikas, Giedrius</t>
  </si>
  <si>
    <t>Giedrius</t>
  </si>
  <si>
    <t>Wiborg, Joachim</t>
  </si>
  <si>
    <t>Holte, Silje</t>
  </si>
  <si>
    <t>Silje</t>
  </si>
  <si>
    <t>Banipal, Gurpreet Singh</t>
  </si>
  <si>
    <t>Monteleone, Michela</t>
  </si>
  <si>
    <t>Michela</t>
  </si>
  <si>
    <t>Moe, Thomas Tetens</t>
  </si>
  <si>
    <t>Schultz, Johannes Kurt</t>
  </si>
  <si>
    <t>Al-taher, Taher</t>
  </si>
  <si>
    <t>Hamdan, Ayah</t>
  </si>
  <si>
    <t>Salman, Ayman</t>
  </si>
  <si>
    <t>Saadeh, Rana</t>
  </si>
  <si>
    <t>Musleh, Aseel</t>
  </si>
  <si>
    <t>Jaradat, Dana</t>
  </si>
  <si>
    <t>Abushamleh, Soha</t>
  </si>
  <si>
    <t>Hanoun, Sakhaa</t>
  </si>
  <si>
    <t>Sakhaa</t>
  </si>
  <si>
    <t>Abu Qumbos, Amjad</t>
  </si>
  <si>
    <t>Hamarshi, Aseel</t>
  </si>
  <si>
    <t>Taher, Ayman And</t>
  </si>
  <si>
    <t>Qawasmi, Israa</t>
  </si>
  <si>
    <t>Qurie, Khalid</t>
  </si>
  <si>
    <t>Altarayra, Marwa</t>
  </si>
  <si>
    <t>Ghannam, Mohammad</t>
  </si>
  <si>
    <t>Shaheen, Alaa</t>
  </si>
  <si>
    <t>Herebat, Azher</t>
  </si>
  <si>
    <t>Azher</t>
  </si>
  <si>
    <t>Abdelhaq, Aram</t>
  </si>
  <si>
    <t>Aram</t>
  </si>
  <si>
    <t>Shalabi, Ahmad</t>
  </si>
  <si>
    <t>Abu-toyour, Maram</t>
  </si>
  <si>
    <t>Maram</t>
  </si>
  <si>
    <t>Asi, Fatema</t>
  </si>
  <si>
    <t>Shamasneh, Ala</t>
  </si>
  <si>
    <t>Atiyeh, Anwar</t>
  </si>
  <si>
    <t>Mustafa, Mousa</t>
  </si>
  <si>
    <t>Zaa'treh, Rula</t>
  </si>
  <si>
    <t>Dabboor, Majd</t>
  </si>
  <si>
    <t>Alaloul, Enas</t>
  </si>
  <si>
    <t>Baraka, Heba</t>
  </si>
  <si>
    <t>Meqbil, Jehad</t>
  </si>
  <si>
    <t>Al-Buhaisi, Alaa</t>
  </si>
  <si>
    <t>Afana, Samah</t>
  </si>
  <si>
    <t>Jaber, Sahar</t>
  </si>
  <si>
    <t>Alyacoubi, Said</t>
  </si>
  <si>
    <t>Abuowda, Yousef</t>
  </si>
  <si>
    <t>Idress, Tasneem</t>
  </si>
  <si>
    <t>Abuqwaider, Eman</t>
  </si>
  <si>
    <t>Al-saqqa, Sara</t>
  </si>
  <si>
    <t>Bowabsak, Alaa</t>
  </si>
  <si>
    <t>El Jamassi, Alaa</t>
  </si>
  <si>
    <t>Hasanain, Doaa</t>
  </si>
  <si>
    <t>Al-farram, Hadeel</t>
  </si>
  <si>
    <t>Hadeel</t>
  </si>
  <si>
    <t>Salah, Maram</t>
  </si>
  <si>
    <t>Firwana, Aya</t>
  </si>
  <si>
    <t>Hamdan, Marwa</t>
  </si>
  <si>
    <t>Awad, Israa</t>
  </si>
  <si>
    <t>Ashour, Ahmad</t>
  </si>
  <si>
    <t>Al Barraw, Fayez Elian</t>
  </si>
  <si>
    <t>Al-khatib, Ahmed</t>
  </si>
  <si>
    <t>Al-faqawi, Maha</t>
  </si>
  <si>
    <t>Fares, Mohamed</t>
  </si>
  <si>
    <t>Elmashala, Amjad</t>
  </si>
  <si>
    <t>Adawi, Mohammad</t>
  </si>
  <si>
    <t>Adawi, Ihdaa</t>
  </si>
  <si>
    <t>Ihdaa</t>
  </si>
  <si>
    <t>Khreishi, Reem</t>
  </si>
  <si>
    <t>Khreishi, Rose</t>
  </si>
  <si>
    <t>Ghaben, Ahed</t>
  </si>
  <si>
    <t>Ahed</t>
  </si>
  <si>
    <t>Nadeem, Najwa</t>
  </si>
  <si>
    <t>Saqlain, Muhammad</t>
  </si>
  <si>
    <t>Abbasy, Jibran</t>
  </si>
  <si>
    <t>Jibran</t>
  </si>
  <si>
    <t>Alvi, Abdul Rehman</t>
  </si>
  <si>
    <t>Shahzad, Noman</t>
  </si>
  <si>
    <t>Noman</t>
  </si>
  <si>
    <t>Bhopal, Kamran Faisal</t>
  </si>
  <si>
    <t>Iftikhar, Zainab</t>
  </si>
  <si>
    <t>Butt, Muhammad Talha</t>
  </si>
  <si>
    <t>ul Razi, Syed Asaat</t>
  </si>
  <si>
    <t>Ahmed, Asdaq</t>
  </si>
  <si>
    <t>Asdaq</t>
  </si>
  <si>
    <t>Niazi, Ali Khan</t>
  </si>
  <si>
    <t>Raza, Ibrahim</t>
  </si>
  <si>
    <t>Baluch, Fatima</t>
  </si>
  <si>
    <t>Raza, Ahmed</t>
  </si>
  <si>
    <t>Bani-Sadar, Ahmad</t>
  </si>
  <si>
    <t>Adil, Muhammad</t>
  </si>
  <si>
    <t>Raza, Awais</t>
  </si>
  <si>
    <t>Javaid, Mahnoor</t>
  </si>
  <si>
    <t>Mahnoor</t>
  </si>
  <si>
    <t>Waqar, Muhammad</t>
  </si>
  <si>
    <t>Khan, Maryam Ali</t>
  </si>
  <si>
    <t>Arshad, Mohammad Mohsin</t>
  </si>
  <si>
    <t>Amjad, Mohammadasim</t>
  </si>
  <si>
    <t>Mohammadasim</t>
  </si>
  <si>
    <t>Machain Vega, Gustavo Miguel</t>
  </si>
  <si>
    <t>Torres Cardozo, Jorge</t>
  </si>
  <si>
    <t>O'Higgins Roche, Marcelo</t>
  </si>
  <si>
    <t>Pertersen Servin, Gustavo Rodolfo</t>
  </si>
  <si>
    <t>Segovia Lohse, Helmut Alfredo</t>
  </si>
  <si>
    <t>Paez Lopez, Larissa Ines</t>
  </si>
  <si>
    <t>Melo Cardozo, Ramon Augusto</t>
  </si>
  <si>
    <t>Espinoza, Fernando</t>
  </si>
  <si>
    <t>Perez Rojas, Angel David</t>
  </si>
  <si>
    <t>Sanchez, Diana</t>
  </si>
  <si>
    <t>Sanchez Samaniego, Camila</t>
  </si>
  <si>
    <t>Guevara Torres, Shalon</t>
  </si>
  <si>
    <t>Shalon</t>
  </si>
  <si>
    <t>Canta Calua, Alexander</t>
  </si>
  <si>
    <t>Razuri, Cesar</t>
  </si>
  <si>
    <t>Ortiz, Nadia</t>
  </si>
  <si>
    <t>Rodriguez, Xianelle</t>
  </si>
  <si>
    <t>Xianelle</t>
  </si>
  <si>
    <t>Carrasco, Nahilia</t>
  </si>
  <si>
    <t>Nahilia</t>
  </si>
  <si>
    <t>Saravia, Fridiz</t>
  </si>
  <si>
    <t>Fridiz</t>
  </si>
  <si>
    <t>Miyasato, Hector Shibao</t>
  </si>
  <si>
    <t>Valcarcel-Saldana, Maria</t>
  </si>
  <si>
    <t>Alejos Bermudez, Ysabel Esthefany</t>
  </si>
  <si>
    <t>Ysabel</t>
  </si>
  <si>
    <t>Carpio, Juan</t>
  </si>
  <si>
    <t>Ruiz Panez, Walter</t>
  </si>
  <si>
    <t>Toribio Orbegozo, Pedro Angel</t>
  </si>
  <si>
    <t>Guzman Duenas, Carolina</t>
  </si>
  <si>
    <t>Turpo Espinoza, Kevin</t>
  </si>
  <si>
    <t>Sandoval Barrantes, Ana Maria</t>
  </si>
  <si>
    <t>Chungui Bravo, Jorge Armando</t>
  </si>
  <si>
    <t>Fuentes-Rivera, Lorena</t>
  </si>
  <si>
    <t>Fernandez, Carmen</t>
  </si>
  <si>
    <t>Malaga, Barbara</t>
  </si>
  <si>
    <t>Ye, Joselyn</t>
  </si>
  <si>
    <t>Joselyn</t>
  </si>
  <si>
    <t>Velasquez, Ricardo</t>
  </si>
  <si>
    <t>Salcedo, Jannin</t>
  </si>
  <si>
    <t>Jannin</t>
  </si>
  <si>
    <t>Lucia Contreras-Vergara, Ana</t>
  </si>
  <si>
    <t>Vergara Mejia, Angelica Genoveva</t>
  </si>
  <si>
    <t>Gonzales Montejo, Maria Soledad</t>
  </si>
  <si>
    <t>Escalante Salas, Marilia Del Carmen</t>
  </si>
  <si>
    <t>Alcca Ticona, Willy</t>
  </si>
  <si>
    <t>Willy</t>
  </si>
  <si>
    <t>Vargas, Marvin</t>
  </si>
  <si>
    <t>Manrique Sila, George Christian</t>
  </si>
  <si>
    <t>Mas, Robinson</t>
  </si>
  <si>
    <t>del Pilar Paucar, Arazzelly</t>
  </si>
  <si>
    <t>Arazzelly</t>
  </si>
  <si>
    <t>Roman Velasquez, Armando Jose</t>
  </si>
  <si>
    <t>Robledo-Rabanal, Alina</t>
  </si>
  <si>
    <t>Zeta Solis, Ludwing Alexander</t>
  </si>
  <si>
    <t>Ludwing</t>
  </si>
  <si>
    <t>Turpo Espinoza, Kenny</t>
  </si>
  <si>
    <t>Hamasaki Hamaguchi, Jose Luis</t>
  </si>
  <si>
    <t>Florez Farfan, Erick Samuel</t>
  </si>
  <si>
    <t>Madrid Barrientos, Linda Alvi</t>
  </si>
  <si>
    <t>Herrera Matta, Juan Jaime</t>
  </si>
  <si>
    <t>Mora, John Jemuel V.</t>
  </si>
  <si>
    <t>Redota, Menold Archee P.</t>
  </si>
  <si>
    <t>Menold</t>
  </si>
  <si>
    <t>Francisco Roxas, Manuel</t>
  </si>
  <si>
    <t>Mano, Maria Jesusa B.</t>
  </si>
  <si>
    <t>Dione Parreno-Sacdalan, Marie</t>
  </si>
  <si>
    <t>Carmela Lapitan, Marie</t>
  </si>
  <si>
    <t>Leanne Almanon, Christel</t>
  </si>
  <si>
    <t>Waledziak, Maciej</t>
  </si>
  <si>
    <t>Roszkowski, Rafal</t>
  </si>
  <si>
    <t>Rafal</t>
  </si>
  <si>
    <t>Janik, Michal</t>
  </si>
  <si>
    <t>Lasek, Anna</t>
  </si>
  <si>
    <t>Radkowiak, Dorota</t>
  </si>
  <si>
    <t>Dorota</t>
  </si>
  <si>
    <t>Rubinkiewicz, Mateusz</t>
  </si>
  <si>
    <t>Fernandes, Cristina</t>
  </si>
  <si>
    <t>Costa-Maia, Jose</t>
  </si>
  <si>
    <t>Melo, Renato</t>
  </si>
  <si>
    <t>Muntean, Liviu</t>
  </si>
  <si>
    <t>Mironescu, Aurel Sandu</t>
  </si>
  <si>
    <t>Vida, Lucian Corneliu</t>
  </si>
  <si>
    <t>Popa, Mariuca</t>
  </si>
  <si>
    <t>Mariuca</t>
  </si>
  <si>
    <t>Mircea, Hogea</t>
  </si>
  <si>
    <t>Hogea</t>
  </si>
  <si>
    <t>Diaconescu, Bogdan</t>
  </si>
  <si>
    <t>Bratu, Matei Razvan</t>
  </si>
  <si>
    <t>Beuran, Mircea</t>
  </si>
  <si>
    <t>Ciubotaru, Cezar</t>
  </si>
  <si>
    <t>Uzabumwana, Norbert</t>
  </si>
  <si>
    <t>Jovine, Elio</t>
  </si>
  <si>
    <t>Zanini, Nicola</t>
  </si>
  <si>
    <t>Landolfo, Giovanni</t>
  </si>
  <si>
    <t>Aljiffry, Murad</t>
  </si>
  <si>
    <t>Idris, Faisal</t>
  </si>
  <si>
    <t>Alghamdi, Mohammed Saleh A.</t>
  </si>
  <si>
    <t>Maghrabi, Ashraf</t>
  </si>
  <si>
    <t>Altaf, Abdulmalik</t>
  </si>
  <si>
    <t>Alkaaki, Aroub</t>
  </si>
  <si>
    <t>Aroub</t>
  </si>
  <si>
    <t>Khoja, Ahmad</t>
  </si>
  <si>
    <t>Nawawi, Abrar</t>
  </si>
  <si>
    <t>Abrar</t>
  </si>
  <si>
    <t>Turkustani, Sondos</t>
  </si>
  <si>
    <t>Sondos</t>
  </si>
  <si>
    <t>Khalifah, Eyad</t>
  </si>
  <si>
    <t>Eyad</t>
  </si>
  <si>
    <t>Albiety, Adel</t>
  </si>
  <si>
    <t>Sahel, Sarah</t>
  </si>
  <si>
    <t>Alshareef, Reham</t>
  </si>
  <si>
    <t>Najjar, Mohammed</t>
  </si>
  <si>
    <t>Alzahrani, Ahmed</t>
  </si>
  <si>
    <t>Alghamdi, Ahmed</t>
  </si>
  <si>
    <t>Alhazmi, Wedyan</t>
  </si>
  <si>
    <t>Wedyan</t>
  </si>
  <si>
    <t>Al Saied, Ghiath</t>
  </si>
  <si>
    <t>Ghiath</t>
  </si>
  <si>
    <t>Alamoudi, Mohammed</t>
  </si>
  <si>
    <t>Riaz, Muhammed Masood</t>
  </si>
  <si>
    <t>Hassanain, Mazen</t>
  </si>
  <si>
    <t>Mazen</t>
  </si>
  <si>
    <t>Alhassan, Basmah</t>
  </si>
  <si>
    <t>Basmah</t>
  </si>
  <si>
    <t>Altamimi, Abdullah</t>
  </si>
  <si>
    <t>Alyahya, Reem</t>
  </si>
  <si>
    <t>Al Subaie, Norah</t>
  </si>
  <si>
    <t>Al Bastawis, Fatema</t>
  </si>
  <si>
    <t>Altamimi, Afnan</t>
  </si>
  <si>
    <t>Nouh, Thamer</t>
  </si>
  <si>
    <t>Khan, Roaa</t>
  </si>
  <si>
    <t>Roaa</t>
  </si>
  <si>
    <t>Radojkovic, Milan</t>
  </si>
  <si>
    <t>Jeremic, Ljiljana</t>
  </si>
  <si>
    <t>Nestorovic, Milica</t>
  </si>
  <si>
    <t>Milica</t>
  </si>
  <si>
    <t>Law, Jia Hao</t>
  </si>
  <si>
    <t>Tan, Keith Say Kwang</t>
  </si>
  <si>
    <t>Tan, Ryan Choon Kiat</t>
  </si>
  <si>
    <t>Tan, Joel Kin</t>
  </si>
  <si>
    <t>Joel, Lau Wen Liang</t>
  </si>
  <si>
    <t>Chan, Xue Wei</t>
  </si>
  <si>
    <t>Leong, Faith Qi Hui</t>
  </si>
  <si>
    <t>Chong, Choon Seng</t>
  </si>
  <si>
    <t>Choon</t>
  </si>
  <si>
    <t>Koh, Sharon</t>
  </si>
  <si>
    <t>Lee, Kai Yin</t>
  </si>
  <si>
    <t>Lee, Kuok Chung</t>
  </si>
  <si>
    <t>Kuok</t>
  </si>
  <si>
    <t>Pluke, Kent</t>
  </si>
  <si>
    <t>Kent</t>
  </si>
  <si>
    <t>Dedekind, Britta</t>
  </si>
  <si>
    <t>Nashidengo, Puyearashid</t>
  </si>
  <si>
    <t>Puyearashid</t>
  </si>
  <si>
    <t>Hampton, Mark Ian</t>
  </si>
  <si>
    <t>Joosten, Johanna</t>
  </si>
  <si>
    <t>Sobnach, Sanju</t>
  </si>
  <si>
    <t>Sanju</t>
  </si>
  <si>
    <t>Roodt, Liana</t>
  </si>
  <si>
    <t>Sander, Anthony</t>
  </si>
  <si>
    <t>Pape, James</t>
  </si>
  <si>
    <t>Maistry, Niveshni</t>
  </si>
  <si>
    <t>Niveshni</t>
  </si>
  <si>
    <t>Ndwambi, Phumudzo</t>
  </si>
  <si>
    <t>Phumudzo</t>
  </si>
  <si>
    <t>Kinandu, Kamau</t>
  </si>
  <si>
    <t>Tun, Myint</t>
  </si>
  <si>
    <t>Myint</t>
  </si>
  <si>
    <t>Du Toit, Frederick</t>
  </si>
  <si>
    <t>Ellison, Quinn</t>
  </si>
  <si>
    <t>Quinn</t>
  </si>
  <si>
    <t>Burger, Sule</t>
  </si>
  <si>
    <t>Khulu, Lawrence Bongani</t>
  </si>
  <si>
    <t>Jennings, Vicky</t>
  </si>
  <si>
    <t>Leusink, Astrid</t>
  </si>
  <si>
    <t>Kariem, Nazmie</t>
  </si>
  <si>
    <t>Nazmie</t>
  </si>
  <si>
    <t>Gouws, Juan</t>
  </si>
  <si>
    <t>Chu, Kathryn</t>
  </si>
  <si>
    <t>Bougard, Heather</t>
  </si>
  <si>
    <t>Noor, Fazlin</t>
  </si>
  <si>
    <t>Fazlin</t>
  </si>
  <si>
    <t>Dell, Angela</t>
  </si>
  <si>
    <t>Van Straten, Stephanie</t>
  </si>
  <si>
    <t>Khamajeet, Arvin</t>
  </si>
  <si>
    <t>Tshisola, Serge Kapenda</t>
  </si>
  <si>
    <t>Kabongo, Kalangu</t>
  </si>
  <si>
    <t>Kalangu</t>
  </si>
  <si>
    <t>Kong, Victor</t>
  </si>
  <si>
    <t>Moodley, Yoshan</t>
  </si>
  <si>
    <t>Yoshan</t>
  </si>
  <si>
    <t>Madiba, Thandinkosi</t>
  </si>
  <si>
    <t>du Plooy, Flip</t>
  </si>
  <si>
    <t>Flip</t>
  </si>
  <si>
    <t>Hartford, Leila</t>
  </si>
  <si>
    <t>Chilton, Gareth</t>
  </si>
  <si>
    <t>Karjiker, Parveen</t>
  </si>
  <si>
    <t>Mabitsela, Matlou Ernest</t>
  </si>
  <si>
    <t>Matlou</t>
  </si>
  <si>
    <t>Ndlovu, Sibongile Ruth</t>
  </si>
  <si>
    <t>Badicel, Maria</t>
  </si>
  <si>
    <t>Jaich, Robert</t>
  </si>
  <si>
    <t>Ruiz-Tova, Jaime</t>
  </si>
  <si>
    <t>Garcia-Florez, Luis</t>
  </si>
  <si>
    <t>Otero-Diez, Jorge L.</t>
  </si>
  <si>
    <t>Ramos Perez, Virginia</t>
  </si>
  <si>
    <t>Aguado Suarez, Nuria</t>
  </si>
  <si>
    <t>Minguez Garcia, Javier</t>
  </si>
  <si>
    <t>Corral Moreno, Sara</t>
  </si>
  <si>
    <t>Vicenta Collado, Maria</t>
  </si>
  <si>
    <t>Jimenez Carneros, Virginia</t>
  </si>
  <si>
    <t>Garcia Septiem, Javier</t>
  </si>
  <si>
    <t>Gonzalez, Mariana</t>
  </si>
  <si>
    <t>Picardo, Antonio</t>
  </si>
  <si>
    <t>Esteban, Enrique</t>
  </si>
  <si>
    <t>Ferrero, Esther</t>
  </si>
  <si>
    <t>Espin-Basany, Eloy</t>
  </si>
  <si>
    <t>Eloy</t>
  </si>
  <si>
    <t>Andriola, Valeria</t>
  </si>
  <si>
    <t>Solar Garcia, Lorena</t>
  </si>
  <si>
    <t>Contreras, Elisa</t>
  </si>
  <si>
    <t>Garcia Bernardo, Carmen</t>
  </si>
  <si>
    <t>Pagnozz, Janet</t>
  </si>
  <si>
    <t>Sanz, Sandra</t>
  </si>
  <si>
    <t>Miyar de Leon, Alberto</t>
  </si>
  <si>
    <t>Dorisme, Asnel</t>
  </si>
  <si>
    <t>Asnel</t>
  </si>
  <si>
    <t>Rodicio, Joseluis</t>
  </si>
  <si>
    <t>Joseluis</t>
  </si>
  <si>
    <t>Suarez, Aida</t>
  </si>
  <si>
    <t>Stuva, Jessica</t>
  </si>
  <si>
    <t>Diaz Vico, Tamara</t>
  </si>
  <si>
    <t>Fernandez-Vega, Laura</t>
  </si>
  <si>
    <t>Soldevila-Verdeguer, Carla</t>
  </si>
  <si>
    <t>Sena-Ruiz, Fatima</t>
  </si>
  <si>
    <t>Pujol-Cano, Natalia</t>
  </si>
  <si>
    <t>Diaz-Jover, Paula</t>
  </si>
  <si>
    <t>Maria Garcia-Perez, Jose</t>
  </si>
  <si>
    <t>Jose Segura-Sampedro, Juan</t>
  </si>
  <si>
    <t>Pineno-Flores, Cristina</t>
  </si>
  <si>
    <t>Ambrona-Zafra, David</t>
  </si>
  <si>
    <t>Craus-Miguel, Andrea</t>
  </si>
  <si>
    <t>Jimenez-Morillas, Patricia</t>
  </si>
  <si>
    <t>Mazzella, Angela</t>
  </si>
  <si>
    <t>Sanni, Hakeem Ayomi</t>
  </si>
  <si>
    <t>Okenabirhie, Ogheneochuko</t>
  </si>
  <si>
    <t>Homeida, Anmar</t>
  </si>
  <si>
    <t>Anmar</t>
  </si>
  <si>
    <t>Younis, Abobaker</t>
  </si>
  <si>
    <t>Abobaker</t>
  </si>
  <si>
    <t>Omer, Omer Abdelbagi</t>
  </si>
  <si>
    <t>Abdulaziz, Mustafa</t>
  </si>
  <si>
    <t>Mussad, Ali</t>
  </si>
  <si>
    <t>Adam, Ali</t>
  </si>
  <si>
    <t>Bjorklund, Ida</t>
  </si>
  <si>
    <t>Ahlqvist, Sandra</t>
  </si>
  <si>
    <t>Thorell, Anders</t>
  </si>
  <si>
    <t>Wogensen, Fredrik</t>
  </si>
  <si>
    <t>Fredrik</t>
  </si>
  <si>
    <t>Sokratous, Arestis</t>
  </si>
  <si>
    <t>Arestis</t>
  </si>
  <si>
    <t>Breistrand, Michaela</t>
  </si>
  <si>
    <t>Thorarinsdottir, Hildur</t>
  </si>
  <si>
    <t>Hildur</t>
  </si>
  <si>
    <t>Sigurdadottir, Johanna</t>
  </si>
  <si>
    <t>Nikberg, Maziar</t>
  </si>
  <si>
    <t>Chabok, Abbas</t>
  </si>
  <si>
    <t>Hjertberg, Maria</t>
  </si>
  <si>
    <t>Elbe, Peter</t>
  </si>
  <si>
    <t>Saraste, Deborah</t>
  </si>
  <si>
    <t>Rutkowski, Wiktor</t>
  </si>
  <si>
    <t>Wiktor</t>
  </si>
  <si>
    <t>Forlin, Louise</t>
  </si>
  <si>
    <t>Niska, Karoliina</t>
  </si>
  <si>
    <t>Karoliina</t>
  </si>
  <si>
    <t>Oswald, Dennis</t>
  </si>
  <si>
    <t>Peros, Georgios</t>
  </si>
  <si>
    <t>Bluelle, Rafael</t>
  </si>
  <si>
    <t>Reinisch, Katharina</t>
  </si>
  <si>
    <t>Frey, Daniel</t>
  </si>
  <si>
    <t>Palma, Adrian</t>
  </si>
  <si>
    <t>Zumbuhl, Lucius</t>
  </si>
  <si>
    <t>Zuber, Markus</t>
  </si>
  <si>
    <t>Werder, Gabriela</t>
  </si>
  <si>
    <t>Nocito, Antonio</t>
  </si>
  <si>
    <t>Gerosa, Alexandra</t>
  </si>
  <si>
    <t>Mahanty, Silke</t>
  </si>
  <si>
    <t>Silke</t>
  </si>
  <si>
    <t>Widmer, Lukas Werner</t>
  </si>
  <si>
    <t>Mueller, Julia</t>
  </si>
  <si>
    <t>Gubeli, Alissa</t>
  </si>
  <si>
    <t>Zuk, Grzegorz</t>
  </si>
  <si>
    <t>Grzegorz</t>
  </si>
  <si>
    <t>Gulcicek, Osman Bilgin</t>
  </si>
  <si>
    <t>Vartanoglu, Talar</t>
  </si>
  <si>
    <t>Talar</t>
  </si>
  <si>
    <t>Kose, Emin</t>
  </si>
  <si>
    <t>Emin</t>
  </si>
  <si>
    <t>Karahan, Servet Rustu</t>
  </si>
  <si>
    <t>Servet</t>
  </si>
  <si>
    <t>Aydin, Mehmet Can</t>
  </si>
  <si>
    <t>Sahbaz, Nuri Alper</t>
  </si>
  <si>
    <t>Nuri</t>
  </si>
  <si>
    <t>Halicioglu, Ilkay</t>
  </si>
  <si>
    <t>Ilkay</t>
  </si>
  <si>
    <t>Alis, Halil</t>
  </si>
  <si>
    <t>Sapci, Ipek</t>
  </si>
  <si>
    <t>Adiyaman, Can</t>
  </si>
  <si>
    <t>Pektas, Ahmet Murat</t>
  </si>
  <si>
    <t>Cengiz, Turgut Bora</t>
  </si>
  <si>
    <t>Turgut</t>
  </si>
  <si>
    <t>Tansoker, Ilkan</t>
  </si>
  <si>
    <t>Ilkan</t>
  </si>
  <si>
    <t>Isler, Vedatcan</t>
  </si>
  <si>
    <t>Vedatcan</t>
  </si>
  <si>
    <t>Cevik, Muazzez</t>
  </si>
  <si>
    <t>Muazzez</t>
  </si>
  <si>
    <t>Mutlu, Deniz</t>
  </si>
  <si>
    <t>Ozben, Volkan</t>
  </si>
  <si>
    <t>Ozmen, Berk Baris</t>
  </si>
  <si>
    <t>Berk</t>
  </si>
  <si>
    <t>Bayram, Sefa</t>
  </si>
  <si>
    <t>Sefa</t>
  </si>
  <si>
    <t>Yolcu, Sinem</t>
  </si>
  <si>
    <t>Sinem</t>
  </si>
  <si>
    <t>Kobal, Berna Buse</t>
  </si>
  <si>
    <t>Toto, Omer Faruk</t>
  </si>
  <si>
    <t>Cakaloglu, Haluk Cem</t>
  </si>
  <si>
    <t>Haluk</t>
  </si>
  <si>
    <t>Karabulut, Kagan</t>
  </si>
  <si>
    <t>Kagan</t>
  </si>
  <si>
    <t>Mutlu, Vahit</t>
  </si>
  <si>
    <t>Ozkan, Bahar Busra</t>
  </si>
  <si>
    <t>Celik, Saban</t>
  </si>
  <si>
    <t>Saban</t>
  </si>
  <si>
    <t>Semiz, Anil</t>
  </si>
  <si>
    <t>Bodur, Selim</t>
  </si>
  <si>
    <t>Gul, Enisburak</t>
  </si>
  <si>
    <t>Enisburak</t>
  </si>
  <si>
    <t>Murutoglu, Busra</t>
  </si>
  <si>
    <t>Yildirim, Reyyan</t>
  </si>
  <si>
    <t>Reyyan</t>
  </si>
  <si>
    <t>Baki, Bahadir Emre</t>
  </si>
  <si>
    <t>Bahadir</t>
  </si>
  <si>
    <t>Arslan, Ekin</t>
  </si>
  <si>
    <t>Ekin</t>
  </si>
  <si>
    <t>Guner, Ali</t>
  </si>
  <si>
    <t>Tomas, Kadir</t>
  </si>
  <si>
    <t>Walker, Nathan</t>
  </si>
  <si>
    <t>Shrimanker, Nikhita</t>
  </si>
  <si>
    <t>Nikhita</t>
  </si>
  <si>
    <t>Cole, Simon</t>
  </si>
  <si>
    <t>Breslin, Ryan</t>
  </si>
  <si>
    <t>Srinivasan, Ravi</t>
  </si>
  <si>
    <t>Elshaer, Mohamed</t>
  </si>
  <si>
    <t>Hunter, Kristina</t>
  </si>
  <si>
    <t>Al-Bahrani, Ahmed</t>
  </si>
  <si>
    <t>Liew, Ignatius</t>
  </si>
  <si>
    <t>Mairs, Nora Grace</t>
  </si>
  <si>
    <t>Rocke, Alistair</t>
  </si>
  <si>
    <t>Dick, Lachlan</t>
  </si>
  <si>
    <t>Qureshi, Mobeen</t>
  </si>
  <si>
    <t>Mobeen</t>
  </si>
  <si>
    <t>Chowdhury, Debkumar</t>
  </si>
  <si>
    <t>Debkumar</t>
  </si>
  <si>
    <t>Wright, Naomi</t>
  </si>
  <si>
    <t>Skerritt, Clare</t>
  </si>
  <si>
    <t>Kufeji, Dorothy</t>
  </si>
  <si>
    <t>Ho, Adrienne</t>
  </si>
  <si>
    <t>Dissanayake, Tharindra</t>
  </si>
  <si>
    <t>Tharindra</t>
  </si>
  <si>
    <t>Tennakoon, Athula</t>
  </si>
  <si>
    <t>Athula</t>
  </si>
  <si>
    <t>Ali, Wadah</t>
  </si>
  <si>
    <t>Wadah</t>
  </si>
  <si>
    <t>Lim, Shujing Jane</t>
  </si>
  <si>
    <t>Shujing</t>
  </si>
  <si>
    <t>Tan, Charlene</t>
  </si>
  <si>
    <t>O'Neill, Stephen</t>
  </si>
  <si>
    <t>Jones, Catrin</t>
  </si>
  <si>
    <t>Knight, Stephen</t>
  </si>
  <si>
    <t>Nassif, Dima</t>
  </si>
  <si>
    <t>Dima</t>
  </si>
  <si>
    <t>Sharma, Abhishek</t>
  </si>
  <si>
    <t>Warren, Oliver</t>
  </si>
  <si>
    <t>White, Rebecca</t>
  </si>
  <si>
    <t>Mehdi, Aia</t>
  </si>
  <si>
    <t>Aia</t>
  </si>
  <si>
    <t>Post, Nathan</t>
  </si>
  <si>
    <t>Kalakouti, Eliana</t>
  </si>
  <si>
    <t>Dashnyam, Enkhbat</t>
  </si>
  <si>
    <t>Enkhbat</t>
  </si>
  <si>
    <t>Stourton, Frederick</t>
  </si>
  <si>
    <t>Mykoniatis, Ioannis</t>
  </si>
  <si>
    <t>Currow, Chelise</t>
  </si>
  <si>
    <t>Chelise</t>
  </si>
  <si>
    <t>Wong, Francisca</t>
  </si>
  <si>
    <t>Gupta, Ashish</t>
  </si>
  <si>
    <t>Shatkar, Veeranna</t>
  </si>
  <si>
    <t>Veeranna</t>
  </si>
  <si>
    <t>Luck, Joshua</t>
  </si>
  <si>
    <t>Kadiwar, Suraj</t>
  </si>
  <si>
    <t>Smedley, Alexander</t>
  </si>
  <si>
    <t>Wakefield, Rebecca</t>
  </si>
  <si>
    <t>Herrod, Philip</t>
  </si>
  <si>
    <t>Blackwell, James</t>
  </si>
  <si>
    <t>Lund, Jonathan</t>
  </si>
  <si>
    <t>Cohen, Fraser</t>
  </si>
  <si>
    <t>Bandi, Ashwath</t>
  </si>
  <si>
    <t>Ashwath</t>
  </si>
  <si>
    <t>Giuliani, Stefano</t>
  </si>
  <si>
    <t>Bond-Smith, Giles</t>
  </si>
  <si>
    <t>Giles</t>
  </si>
  <si>
    <t>Pezas, Theodore</t>
  </si>
  <si>
    <t>Farhangmehr, Neda</t>
  </si>
  <si>
    <t>Urbonas, Tomas</t>
  </si>
  <si>
    <t>Perenyei, Miklos</t>
  </si>
  <si>
    <t>Ireland, Philip</t>
  </si>
  <si>
    <t>Blencowe, Natalie</t>
  </si>
  <si>
    <t>Bowling, Kirk</t>
  </si>
  <si>
    <t>Bunting, David</t>
  </si>
  <si>
    <t>Longstaff, Lydia</t>
  </si>
  <si>
    <t>Keogh, Kenneth</t>
  </si>
  <si>
    <t>Jeon, Hyunjin</t>
  </si>
  <si>
    <t>Hyunjin</t>
  </si>
  <si>
    <t>Iqbal, Muhammad Rafaih</t>
  </si>
  <si>
    <t>Khosla, Shivun</t>
  </si>
  <si>
    <t>Shivun</t>
  </si>
  <si>
    <t>Jeffery, Anna</t>
  </si>
  <si>
    <t>Perera, James</t>
  </si>
  <si>
    <t>Ibrahem, Ahmad Aboelkassem</t>
  </si>
  <si>
    <t>Alhammali, Tariq</t>
  </si>
  <si>
    <t>Salama, Yahya</t>
  </si>
  <si>
    <t>Oram, Shaun</t>
  </si>
  <si>
    <t>Kidd, Thomas</t>
  </si>
  <si>
    <t>Cullen, Fraser</t>
  </si>
  <si>
    <t>Owen, Christopher</t>
  </si>
  <si>
    <t>Wilson, Michael</t>
  </si>
  <si>
    <t>Chiu, Seehui</t>
  </si>
  <si>
    <t>Seehui</t>
  </si>
  <si>
    <t>Sarafilovic, Hannah</t>
  </si>
  <si>
    <t>Ploski, Jennifer</t>
  </si>
  <si>
    <t>Evans, Elizabeth</t>
  </si>
  <si>
    <t>Abbas, Athar</t>
  </si>
  <si>
    <t>Kamya, Sylvia</t>
  </si>
  <si>
    <t>Ishak, Norzawani</t>
  </si>
  <si>
    <t>Norzawani</t>
  </si>
  <si>
    <t>Bisset, Carly</t>
  </si>
  <si>
    <t>Carly</t>
  </si>
  <si>
    <t>Andress, Cedar</t>
  </si>
  <si>
    <t>Cedar</t>
  </si>
  <si>
    <t>Patel, Priya</t>
  </si>
  <si>
    <t>Evans, David</t>
  </si>
  <si>
    <t>Haslegrave, Aidan</t>
  </si>
  <si>
    <t>Aidan</t>
  </si>
  <si>
    <t>Boggon, Adam</t>
  </si>
  <si>
    <t>Laurie, Kirsten</t>
  </si>
  <si>
    <t>Connor, Katie</t>
  </si>
  <si>
    <t>Mann, Thomas</t>
  </si>
  <si>
    <t>Mansuri, Anahita</t>
  </si>
  <si>
    <t>Davies, Rachel</t>
  </si>
  <si>
    <t>Griffiths, Ewen</t>
  </si>
  <si>
    <t>Shahbaz, Aized Raza</t>
  </si>
  <si>
    <t>Aized</t>
  </si>
  <si>
    <t>Eng, Calvin</t>
  </si>
  <si>
    <t>Din, Farhat</t>
  </si>
  <si>
    <t>L'Heveder, Ariadne</t>
  </si>
  <si>
    <t>Ariadne</t>
  </si>
  <si>
    <t>Park, Esther H. G.</t>
  </si>
  <si>
    <t>Ravishankar, Ramanish</t>
  </si>
  <si>
    <t>Ramanish</t>
  </si>
  <si>
    <t>McIntosh, Kirsten</t>
  </si>
  <si>
    <t>Yau, Jih Dar</t>
  </si>
  <si>
    <t>Jih</t>
  </si>
  <si>
    <t>Chan, Luke</t>
  </si>
  <si>
    <t>McGarvie, Susan</t>
  </si>
  <si>
    <t>Tang, Lingshan</t>
  </si>
  <si>
    <t>Lingshan</t>
  </si>
  <si>
    <t>Lim, Hui</t>
  </si>
  <si>
    <t>Yap, Suhhuey</t>
  </si>
  <si>
    <t>Suhhuey</t>
  </si>
  <si>
    <t>Park, Jay</t>
  </si>
  <si>
    <t>Ng, Zhan Herr</t>
  </si>
  <si>
    <t>Zhan</t>
  </si>
  <si>
    <t>Mirza, Shahrukh</t>
  </si>
  <si>
    <t>Ang, Yun Lin</t>
  </si>
  <si>
    <t>Walls, Luke</t>
  </si>
  <si>
    <t>Roy, Chloe</t>
  </si>
  <si>
    <t>Paterson-Brown, Simon</t>
  </si>
  <si>
    <t>Camilleri-Brennan, Julian</t>
  </si>
  <si>
    <t>Mclean, Kenneth</t>
  </si>
  <si>
    <t>D'Souza, Michelle S.</t>
  </si>
  <si>
    <t>Pronin, Savva</t>
  </si>
  <si>
    <t>Savva</t>
  </si>
  <si>
    <t>Henshall, David Ewart</t>
  </si>
  <si>
    <t>Ter, Eunice Zuling</t>
  </si>
  <si>
    <t>Fouad, Dina</t>
  </si>
  <si>
    <t>Minocha, Ashish</t>
  </si>
  <si>
    <t>English, William</t>
  </si>
  <si>
    <t>Morgan, Catrin</t>
  </si>
  <si>
    <t>Townsend, Dominic</t>
  </si>
  <si>
    <t>Maciejec, Laura</t>
  </si>
  <si>
    <t>Mahdi, Shareef</t>
  </si>
  <si>
    <t>Akpenyi, Onyinye</t>
  </si>
  <si>
    <t>Hall, Elisabeth</t>
  </si>
  <si>
    <t>Caydiid, Hanaan</t>
  </si>
  <si>
    <t>Hanaan</t>
  </si>
  <si>
    <t>Rob, Zakaria</t>
  </si>
  <si>
    <t>Abbott, Tom</t>
  </si>
  <si>
    <t>Torrance, Hew D.</t>
  </si>
  <si>
    <t>Hew</t>
  </si>
  <si>
    <t>Johnston, Robin</t>
  </si>
  <si>
    <t>Gani, Mohammed Akil</t>
  </si>
  <si>
    <t>Gravante, Gianpiero</t>
  </si>
  <si>
    <t>Rajmohan, Shivanchan</t>
  </si>
  <si>
    <t>Shivanchan</t>
  </si>
  <si>
    <t>Majid, Kiran</t>
  </si>
  <si>
    <t>Dindyal, Shiva</t>
  </si>
  <si>
    <t>Smith, Christopher</t>
  </si>
  <si>
    <t>Palliyil, Madanmohan</t>
  </si>
  <si>
    <t>Madanmohan</t>
  </si>
  <si>
    <t>Patel, Sanjay</t>
  </si>
  <si>
    <t>Nicholson, Luke</t>
  </si>
  <si>
    <t>Harvey, Neil</t>
  </si>
  <si>
    <t>Baillie, Katie</t>
  </si>
  <si>
    <t>Shillito, Sam</t>
  </si>
  <si>
    <t>Kershaw, Suzanne</t>
  </si>
  <si>
    <t>Bamford, Rebecca</t>
  </si>
  <si>
    <t>Orton, Peter</t>
  </si>
  <si>
    <t>Reunis, Elke</t>
  </si>
  <si>
    <t>Tyler, Robert</t>
  </si>
  <si>
    <t>Jama, Guled M.</t>
  </si>
  <si>
    <t>Guled</t>
  </si>
  <si>
    <t>Dhillon, Dharminder</t>
  </si>
  <si>
    <t>Dharminder</t>
  </si>
  <si>
    <t>Patel, Khyati</t>
  </si>
  <si>
    <t>Khyati</t>
  </si>
  <si>
    <t>Nanthakumaran, Shayanthan</t>
  </si>
  <si>
    <t>Shayanthan</t>
  </si>
  <si>
    <t>Heard, Rachel</t>
  </si>
  <si>
    <t>Chen, Kar Yan</t>
  </si>
  <si>
    <t>Barmayehvar, Behrad</t>
  </si>
  <si>
    <t>Behrad</t>
  </si>
  <si>
    <t>Datta, Uttaran</t>
  </si>
  <si>
    <t>Uttaran</t>
  </si>
  <si>
    <t>Karandikar, Sharad</t>
  </si>
  <si>
    <t>Sharad</t>
  </si>
  <si>
    <t>Tani, Sobhana Iftekhar</t>
  </si>
  <si>
    <t>Sobhana</t>
  </si>
  <si>
    <t>Monaghan, Eimear</t>
  </si>
  <si>
    <t>Donnelly, Philippa</t>
  </si>
  <si>
    <t>Parakh, Jehangirshaw</t>
  </si>
  <si>
    <t>Jehangirshaw</t>
  </si>
  <si>
    <t>Blacker, Sarah</t>
  </si>
  <si>
    <t>Kaul, Anil</t>
  </si>
  <si>
    <t>Paramasivan, Arjun</t>
  </si>
  <si>
    <t>Farag, Sameh</t>
  </si>
  <si>
    <t>Nessa, Ashrafun</t>
  </si>
  <si>
    <t>Ashrafun</t>
  </si>
  <si>
    <t>Awadallah, Salwa</t>
  </si>
  <si>
    <t>Lim, Jieqi</t>
  </si>
  <si>
    <t>Jieqi</t>
  </si>
  <si>
    <t>Bharat, Chrianna</t>
  </si>
  <si>
    <t>Chrianna</t>
  </si>
  <si>
    <t>Glantz, Meyer D.</t>
  </si>
  <si>
    <t>Harris, Meredith G.</t>
  </si>
  <si>
    <t>Kiejna, Andrzej</t>
  </si>
  <si>
    <t>Moskalewicz, Jacek</t>
  </si>
  <si>
    <t>Rapsey, Charlene</t>
  </si>
  <si>
    <t>Tachimori, Hisateru</t>
  </si>
  <si>
    <t>Hisateru</t>
  </si>
  <si>
    <t>Bhat, Javaid Akhter</t>
  </si>
  <si>
    <t>Adeboye, Kehinde Adewole</t>
  </si>
  <si>
    <t>Ganie, Showkat Ahmad</t>
  </si>
  <si>
    <t>Showkat</t>
  </si>
  <si>
    <t>Barmukh, Rutwik</t>
  </si>
  <si>
    <t>Rutwik</t>
  </si>
  <si>
    <t>Hu, Dezhou</t>
  </si>
  <si>
    <t>Dezhou</t>
  </si>
  <si>
    <t>Varshney, Rajeev K. K.</t>
  </si>
  <si>
    <t>Yu, Deyue</t>
  </si>
  <si>
    <t>Deyue</t>
  </si>
  <si>
    <t>Varshney, Rajeev K.</t>
  </si>
  <si>
    <t>Patterson, Nick</t>
  </si>
  <si>
    <t>Pasaniuc, Bogdan</t>
  </si>
  <si>
    <t>Zaitlen, Noah</t>
  </si>
  <si>
    <t>Pollack, Samuela</t>
  </si>
  <si>
    <t>Samuela</t>
  </si>
  <si>
    <t>Mallick, Swapan</t>
  </si>
  <si>
    <t>Tandon, Arti</t>
  </si>
  <si>
    <t>Spencer, Chris</t>
  </si>
  <si>
    <t>Palmer, Cameron D.</t>
  </si>
  <si>
    <t>Akylbekova, Ermeg L.</t>
  </si>
  <si>
    <t>Ermeg</t>
  </si>
  <si>
    <t>Divers, Jasmin</t>
  </si>
  <si>
    <t>Lange, Leslie</t>
  </si>
  <si>
    <t>Li, Mingyao</t>
  </si>
  <si>
    <t>Mingyao</t>
  </si>
  <si>
    <t>Musani, Solomon</t>
  </si>
  <si>
    <t>Mychaleckyj, Josyf C.</t>
  </si>
  <si>
    <t>Josyf</t>
  </si>
  <si>
    <t>Papanicolaou, George</t>
  </si>
  <si>
    <t>Ruczinski, Ingo</t>
  </si>
  <si>
    <t>Ingo</t>
  </si>
  <si>
    <t>Siscovick, David S.</t>
  </si>
  <si>
    <t>Yang, Qiong</t>
  </si>
  <si>
    <t>McCarro, Steve</t>
  </si>
  <si>
    <t>Lettre, Guillaume</t>
  </si>
  <si>
    <t>De Jager, Phil</t>
  </si>
  <si>
    <t>Hirschhorn, Joel</t>
  </si>
  <si>
    <t>Zhu, Xiaofeng</t>
  </si>
  <si>
    <t>Reich, David</t>
  </si>
  <si>
    <t>Wilson, James G.</t>
  </si>
  <si>
    <t>Price, Alkes L.</t>
  </si>
  <si>
    <t>Alkes</t>
  </si>
  <si>
    <t>Bhatnagar, Sharad</t>
  </si>
  <si>
    <t>Ogbonna, Christiana N.</t>
  </si>
  <si>
    <t>Aoyagi, Hideki</t>
  </si>
  <si>
    <t>Bhatt, Ruby</t>
  </si>
  <si>
    <t>Onyema, Edeh Michael</t>
  </si>
  <si>
    <t>Edeh</t>
  </si>
  <si>
    <t>Almuzaini, Khalid K.</t>
  </si>
  <si>
    <t>Band, Shahab S.</t>
  </si>
  <si>
    <t>Shahab</t>
  </si>
  <si>
    <t>Sharma, Tripti</t>
  </si>
  <si>
    <t>Tripti</t>
  </si>
  <si>
    <t>Mosavi, Amir</t>
  </si>
  <si>
    <t>Nwadili, Christian O.</t>
  </si>
  <si>
    <t>Saski, Christopher A.</t>
  </si>
  <si>
    <t>Scheffler, Brian E.</t>
  </si>
  <si>
    <t>Onyeka, Joseph T.</t>
  </si>
  <si>
    <t>Dumet, Dominique</t>
  </si>
  <si>
    <t>Folarin, Soyode</t>
  </si>
  <si>
    <t>Soyode</t>
  </si>
  <si>
    <t>Franco, Jorge</t>
  </si>
  <si>
    <t>Ferguson, Morag</t>
  </si>
  <si>
    <t>Bhattacharya, Antoinette Alas</t>
  </si>
  <si>
    <t>Allen, Elizabeth</t>
  </si>
  <si>
    <t>Felix, Habila</t>
  </si>
  <si>
    <t>Schellenberg, Joanna</t>
  </si>
  <si>
    <t>Marchant, Tanya</t>
  </si>
  <si>
    <t>Usman, Adamu Umar</t>
  </si>
  <si>
    <t>Schellenberg, Joanna R. M.</t>
  </si>
  <si>
    <t>Bhattacharyya, Archana</t>
  </si>
  <si>
    <t>Okpala, Kingsley C.</t>
  </si>
  <si>
    <t>Bhattacharyya, Siddhartha Shankar</t>
  </si>
  <si>
    <t>Adeyemi, Maxwell Adebayo</t>
  </si>
  <si>
    <t>Bhattacharyya, Sucheta</t>
  </si>
  <si>
    <t>Sucheta</t>
  </si>
  <si>
    <t>Faborode, Helen Folake Babatola</t>
  </si>
  <si>
    <t>Melchor-Martinez, Elda M.</t>
  </si>
  <si>
    <t>Iqbal, Hafiz M. N.</t>
  </si>
  <si>
    <t>Parra-Saldivar, Roberto</t>
  </si>
  <si>
    <t>Bhattarai, Shristi</t>
  </si>
  <si>
    <t>Shristi</t>
  </si>
  <si>
    <t>Klimov, Sergey</t>
  </si>
  <si>
    <t>Mittal, Karuna</t>
  </si>
  <si>
    <t>Karuna</t>
  </si>
  <si>
    <t>Krishnamurti, Uma</t>
  </si>
  <si>
    <t>Li, Xiaoxian (Bill)</t>
  </si>
  <si>
    <t>Xiaoxian</t>
  </si>
  <si>
    <t>Oprea-Ilies, Gabriela</t>
  </si>
  <si>
    <t>Wetherilt, Ceyda Sonmez</t>
  </si>
  <si>
    <t>Ceyda</t>
  </si>
  <si>
    <t>Riaz, Ansa</t>
  </si>
  <si>
    <t>Aleskandarany, Mohammed A.</t>
  </si>
  <si>
    <t>Cantuaria, Guilherme</t>
  </si>
  <si>
    <t>Gupta, Meenakshi</t>
  </si>
  <si>
    <t>Manne, Upender</t>
  </si>
  <si>
    <t>Upender</t>
  </si>
  <si>
    <t>Agboola, Johnson</t>
  </si>
  <si>
    <t>Baskovich, Brett</t>
  </si>
  <si>
    <t>Janssen, Emiel A. M.</t>
  </si>
  <si>
    <t>Callagy, Grace</t>
  </si>
  <si>
    <t>Walsh, Elaine M.</t>
  </si>
  <si>
    <t>Mehta, Anurag</t>
  </si>
  <si>
    <t>Dogra, Atika</t>
  </si>
  <si>
    <t>Shet, Tanuja</t>
  </si>
  <si>
    <t>Tanuja</t>
  </si>
  <si>
    <t>Gajaria, Pooja</t>
  </si>
  <si>
    <t>Traina, Tiffany</t>
  </si>
  <si>
    <t>Nggada, Haruna A.</t>
  </si>
  <si>
    <t>Ahmed, Saad A.</t>
  </si>
  <si>
    <t>Rida, Padmashree</t>
  </si>
  <si>
    <t>Padmashree</t>
  </si>
  <si>
    <t>Aneja, Ritu</t>
  </si>
  <si>
    <t>Bhaumik, Sumon Kumar</t>
  </si>
  <si>
    <t>Sumon</t>
  </si>
  <si>
    <t>Pal, Sarmistha</t>
  </si>
  <si>
    <t>Sarmistha</t>
  </si>
  <si>
    <t>Bhebhe, Qhelile Ntombikayise</t>
  </si>
  <si>
    <t>Qhelile</t>
  </si>
  <si>
    <t>Ngidi, Mjabuliseni S. C.</t>
  </si>
  <si>
    <t>Siwela, Muthulisi</t>
  </si>
  <si>
    <t>Muthulisi</t>
  </si>
  <si>
    <t>Hlatshwayo, Simphiwe Innocentia</t>
  </si>
  <si>
    <t>Mabhaudhi, Tafadzwanashe</t>
  </si>
  <si>
    <t>Tafadzwanashe</t>
  </si>
  <si>
    <t>Almujibah, Hamad R.</t>
  </si>
  <si>
    <t>Benjeddou, Omrane</t>
  </si>
  <si>
    <t>Omrane</t>
  </si>
  <si>
    <t>Shittu, Ahmed</t>
  </si>
  <si>
    <t>Kennedy, Charles</t>
  </si>
  <si>
    <t>Sohu, Samiullah</t>
  </si>
  <si>
    <t>Samiullah</t>
  </si>
  <si>
    <t>Abbasi, Suhail Ahmed</t>
  </si>
  <si>
    <t>Shar, Irfan Ali</t>
  </si>
  <si>
    <t>2021 DEC 13</t>
  </si>
  <si>
    <t>Sor, Nadhim Hamah</t>
  </si>
  <si>
    <t>Nadhim</t>
  </si>
  <si>
    <t>Khahro, Shabir Hussain</t>
  </si>
  <si>
    <t>Liu, Yue</t>
  </si>
  <si>
    <t>Kumar, Aneel</t>
  </si>
  <si>
    <t>Keerio, Manthar Ali</t>
  </si>
  <si>
    <t>Manthar</t>
  </si>
  <si>
    <t>Mahro, Santosh</t>
  </si>
  <si>
    <t>Sierra, Carlos Alberto Severiche</t>
  </si>
  <si>
    <t>Rondon, Carlos</t>
  </si>
  <si>
    <t>Echeverria, Ana Maria</t>
  </si>
  <si>
    <t>Bhettay, Anisa</t>
  </si>
  <si>
    <t>Anesthesiology; Pediatrics</t>
  </si>
  <si>
    <t>Gray, Rebecca</t>
  </si>
  <si>
    <t>Parker, Romy</t>
  </si>
  <si>
    <t>Romy</t>
  </si>
  <si>
    <t>Maswime, Salome</t>
  </si>
  <si>
    <t>Bhonsle, Aman Kumar</t>
  </si>
  <si>
    <t>Trivedi, Jayati</t>
  </si>
  <si>
    <t>Jayati</t>
  </si>
  <si>
    <t>Singh, Jasvinder</t>
  </si>
  <si>
    <t>Singh, Raj Kumar</t>
  </si>
  <si>
    <t>Atray, Neeraj</t>
  </si>
  <si>
    <t>Bhutani, Vinod K.</t>
  </si>
  <si>
    <t>Zipursky, Alvin</t>
  </si>
  <si>
    <t>Khanna, Rajesh</t>
  </si>
  <si>
    <t>Sgro, Michael</t>
  </si>
  <si>
    <t>Ebbesen, Finn</t>
  </si>
  <si>
    <t>Bell, Jennifer</t>
  </si>
  <si>
    <t>Fahmy, Nahed</t>
  </si>
  <si>
    <t>Nahed</t>
  </si>
  <si>
    <t>Du, Lizhong</t>
  </si>
  <si>
    <t>Lizhong</t>
  </si>
  <si>
    <t>de Almeida, Maria-Fernanda</t>
  </si>
  <si>
    <t>MariaFernanda</t>
  </si>
  <si>
    <t>Lawn, Joy E.</t>
  </si>
  <si>
    <t>Bi, Lirui</t>
  </si>
  <si>
    <t>Lirui</t>
  </si>
  <si>
    <t>Muazu, Tasiu</t>
  </si>
  <si>
    <t>Ayenew, Habtamu Yesigat</t>
  </si>
  <si>
    <t>Shumetie, Arega</t>
  </si>
  <si>
    <t>Tolla, Assaye</t>
  </si>
  <si>
    <t>Assaye</t>
  </si>
  <si>
    <t>Gebreyesus, Seifu Hagos</t>
  </si>
  <si>
    <t>Gebre, Betemariam</t>
  </si>
  <si>
    <t>Betemariam</t>
  </si>
  <si>
    <t>Biagio, Leigh</t>
  </si>
  <si>
    <t>Hall, James W., III</t>
  </si>
  <si>
    <t>Vinck, Bart</t>
  </si>
  <si>
    <t>Biamba, Cresantus N.</t>
  </si>
  <si>
    <t>Cresantus</t>
  </si>
  <si>
    <t>Chidimma, Obioha N.</t>
  </si>
  <si>
    <t>Chinwe, Ogunji V.</t>
  </si>
  <si>
    <t>Ogunji</t>
  </si>
  <si>
    <t>Kelechi, Mezieobi C.</t>
  </si>
  <si>
    <t>Mezieobi</t>
  </si>
  <si>
    <t>Chinyere, Nwajiuba A.</t>
  </si>
  <si>
    <t>Nwajiuba</t>
  </si>
  <si>
    <t>Biambo, Aminu A.</t>
  </si>
  <si>
    <t>Liman, Hamidu M.</t>
  </si>
  <si>
    <t>Bian, Dahong</t>
  </si>
  <si>
    <t>Dahong</t>
  </si>
  <si>
    <t>Jia, Guiping</t>
  </si>
  <si>
    <t>Guiping</t>
  </si>
  <si>
    <t>Cai, Lijun</t>
  </si>
  <si>
    <t>Ma, Zhiying</t>
  </si>
  <si>
    <t>Zhiying</t>
  </si>
  <si>
    <t>Cui, Yanhong</t>
  </si>
  <si>
    <t>Yanhong</t>
  </si>
  <si>
    <t>Biaou, Babatounde O. Simon</t>
  </si>
  <si>
    <t>Babatounde</t>
  </si>
  <si>
    <t>Oluwatope, Ayodeji O.</t>
  </si>
  <si>
    <t>Odukoya, Helen O.</t>
  </si>
  <si>
    <t>Babalola, Ajiboye</t>
  </si>
  <si>
    <t>Ojo, Oluwafolake E.</t>
  </si>
  <si>
    <t>Oluwafolake</t>
  </si>
  <si>
    <t>Sossou, Eric Herbert</t>
  </si>
  <si>
    <t>Biaou, Severin</t>
  </si>
  <si>
    <t>Gouwakinnou, Gerard Nounagnon</t>
  </si>
  <si>
    <t>Noulekoun, Florent</t>
  </si>
  <si>
    <t>Salako, Kolawole Valere</t>
  </si>
  <si>
    <t>Noumagnan, Natacha Bernice Aldina</t>
  </si>
  <si>
    <t>Natacha</t>
  </si>
  <si>
    <t>Ahouandjinou, Enagnon Benoit Olivier</t>
  </si>
  <si>
    <t>Enagnon</t>
  </si>
  <si>
    <t>Houehanou, Thierry Dehouegnon</t>
  </si>
  <si>
    <t>Biasazin, Tibebe Dejene</t>
  </si>
  <si>
    <t>Tibebe</t>
  </si>
  <si>
    <t>Karlsson, Miriam Frida</t>
  </si>
  <si>
    <t>Seyoum, Emiru</t>
  </si>
  <si>
    <t>Emiru</t>
  </si>
  <si>
    <t>Dekker, Teun</t>
  </si>
  <si>
    <t>Bibi, Baseerat</t>
  </si>
  <si>
    <t>Baseerat</t>
  </si>
  <si>
    <t>Alrowaili, Ziyad Awadh</t>
  </si>
  <si>
    <t>Rahman, Waseem Ur</t>
  </si>
  <si>
    <t>Aisidia, Samson O.</t>
  </si>
  <si>
    <t>Miller, Malcolm</t>
  </si>
  <si>
    <t>Michell, William L.</t>
  </si>
  <si>
    <t>Thomson, David</t>
  </si>
  <si>
    <t>Aniteye, Ernest</t>
  </si>
  <si>
    <t>Calligaro, Greg</t>
  </si>
  <si>
    <t>Chaibou, Maman Sani</t>
  </si>
  <si>
    <t>Dhufera, Hailu Tamiru</t>
  </si>
  <si>
    <t>Elfagieh, Mohamed</t>
  </si>
  <si>
    <t>Fawzy, Maher</t>
  </si>
  <si>
    <t>Fredericks, David</t>
  </si>
  <si>
    <t>Gebre, Meseret</t>
  </si>
  <si>
    <t>Bayih, Abebe Genetu</t>
  </si>
  <si>
    <t>Hardy, Anneli</t>
  </si>
  <si>
    <t>Joubert, Ivan</t>
  </si>
  <si>
    <t>Kifle, Fitsum</t>
  </si>
  <si>
    <t>Kluyts, Hyla-Louise</t>
  </si>
  <si>
    <t>HylaLouise</t>
  </si>
  <si>
    <t>Macleod, Kieran D. M.</t>
  </si>
  <si>
    <t>Kieran</t>
  </si>
  <si>
    <t>Mekonnen, Zelalem</t>
  </si>
  <si>
    <t>Mer, Mervyn</t>
  </si>
  <si>
    <t>Morais, Atilio</t>
  </si>
  <si>
    <t>Atilio</t>
  </si>
  <si>
    <t>Mulwafu, Wakisa</t>
  </si>
  <si>
    <t>Wakisa</t>
  </si>
  <si>
    <t>Ndonga, Andrew</t>
  </si>
  <si>
    <t>Ngumi, Zipporah</t>
  </si>
  <si>
    <t>Owoo, Christian</t>
  </si>
  <si>
    <t>Paruk, Fathima</t>
  </si>
  <si>
    <t>Fathima</t>
  </si>
  <si>
    <t>Piercy, Jenna L.</t>
  </si>
  <si>
    <t>Seman, Yakob</t>
  </si>
  <si>
    <t>Yakob</t>
  </si>
  <si>
    <t>van Straaten, Dawid E. A.</t>
  </si>
  <si>
    <t>Dawid</t>
  </si>
  <si>
    <t>Munlemvo, Dolly M.</t>
  </si>
  <si>
    <t>Dolly</t>
  </si>
  <si>
    <t>Madzimbamuto, Farai D.</t>
  </si>
  <si>
    <t>Farai</t>
  </si>
  <si>
    <t>Basenero, Apollo</t>
  </si>
  <si>
    <t>Apollo</t>
  </si>
  <si>
    <t>Gordon, Christina S.</t>
  </si>
  <si>
    <t>Youssouf, Coulibaly</t>
  </si>
  <si>
    <t>Coulibaly</t>
  </si>
  <si>
    <t>Rakotoarison, Sylvia R.</t>
  </si>
  <si>
    <t>Gobin, Veekash</t>
  </si>
  <si>
    <t>Veekash</t>
  </si>
  <si>
    <t>Samateh, Ahmadou L.</t>
  </si>
  <si>
    <t>Ahmadou</t>
  </si>
  <si>
    <t>Sani, Chaibou M.</t>
  </si>
  <si>
    <t>Chaibou</t>
  </si>
  <si>
    <t>Amanor-Boadu, Simbo D.</t>
  </si>
  <si>
    <t>Tumukunde, Janat T.</t>
  </si>
  <si>
    <t>Janat</t>
  </si>
  <si>
    <t>Le Manach, Yannick</t>
  </si>
  <si>
    <t>Elkhogia, Abdulaziz M.</t>
  </si>
  <si>
    <t>Mehyaoui, Ryad M.</t>
  </si>
  <si>
    <t>Ryad</t>
  </si>
  <si>
    <t>Zoumeno, Eugene</t>
  </si>
  <si>
    <t>Ndayisaba, Gabriel</t>
  </si>
  <si>
    <t>Ndasi, Henry</t>
  </si>
  <si>
    <t>Ndonga, Andrew K. N.</t>
  </si>
  <si>
    <t>Ngumi, Zipporah W. W.</t>
  </si>
  <si>
    <t>Patel, Ushmah P.</t>
  </si>
  <si>
    <t>Ushmah</t>
  </si>
  <si>
    <t>Ashebir, Daniel Zemenfes</t>
  </si>
  <si>
    <t>Antwi-Kusi, Akwasi A. K.</t>
  </si>
  <si>
    <t>Akwasi</t>
  </si>
  <si>
    <t>Sama, Hamza Doles</t>
  </si>
  <si>
    <t>Fawzy, Maher A.</t>
  </si>
  <si>
    <t>Pearse, Rupert M.</t>
  </si>
  <si>
    <t>Bichang'a, Dennis O.</t>
  </si>
  <si>
    <t>Oladele, Isaka Oluwole</t>
  </si>
  <si>
    <t>Isaka</t>
  </si>
  <si>
    <t>Alabi, Oladunni Oyelola</t>
  </si>
  <si>
    <t>Bichi, Abdulkadir Abubakar</t>
  </si>
  <si>
    <t>Samsudin, Ruhaidah</t>
  </si>
  <si>
    <t>Ruhaidah</t>
  </si>
  <si>
    <t>Hassan, Rohayanti</t>
  </si>
  <si>
    <t>Rohayanti</t>
  </si>
  <si>
    <t>Hasan, Layla Rasheed Abdallah</t>
  </si>
  <si>
    <t>Layla</t>
  </si>
  <si>
    <t>Rogo, Abubakar Ado</t>
  </si>
  <si>
    <t>Bickler, Stephen W.</t>
  </si>
  <si>
    <t>Prieto, James M.</t>
  </si>
  <si>
    <t>Cauvi, David M.</t>
  </si>
  <si>
    <t>De Cos, Victor</t>
  </si>
  <si>
    <t>Nasamran, Chanond</t>
  </si>
  <si>
    <t>Chanond</t>
  </si>
  <si>
    <t>Amin, Said</t>
  </si>
  <si>
    <t>Nicholson, Sneha</t>
  </si>
  <si>
    <t>Din, Hena</t>
  </si>
  <si>
    <t>Hena</t>
  </si>
  <si>
    <t>Mocumbi, Ana Olga</t>
  </si>
  <si>
    <t>Tellez-Isaias, Guillermo</t>
  </si>
  <si>
    <t>Fisch, Kathleen M.</t>
  </si>
  <si>
    <t>De Maio, Antonio</t>
  </si>
  <si>
    <t>Bidemi, Olumide Falodun</t>
  </si>
  <si>
    <t>Bieh, Kingsley Lezor</t>
  </si>
  <si>
    <t>Weigel, Ralf</t>
  </si>
  <si>
    <t>Smith, Helen</t>
  </si>
  <si>
    <t>Oguntade, Oluwole</t>
  </si>
  <si>
    <t>Stomph, Tjeerd-Jan</t>
  </si>
  <si>
    <t>TjeerdJan</t>
  </si>
  <si>
    <t>Termorshuizen, Aad J.</t>
  </si>
  <si>
    <t>Biermann, Frank</t>
  </si>
  <si>
    <t>Hickmann, Thomas</t>
  </si>
  <si>
    <t>Senit, Carole-Anne</t>
  </si>
  <si>
    <t>CaroleAnne</t>
  </si>
  <si>
    <t>Beisheim, Marianne</t>
  </si>
  <si>
    <t>Bernstein, Steven</t>
  </si>
  <si>
    <t>Chasek, Pamela</t>
  </si>
  <si>
    <t>Grob, Leonie</t>
  </si>
  <si>
    <t>Kim, Rakhyun E.</t>
  </si>
  <si>
    <t>Rakhyun</t>
  </si>
  <si>
    <t>Kotze, Louis J.</t>
  </si>
  <si>
    <t>Nilsson, Mans</t>
  </si>
  <si>
    <t>Mans</t>
  </si>
  <si>
    <t>Ordonez Llanos, Andrea</t>
  </si>
  <si>
    <t>Okereke, Chukwumerije</t>
  </si>
  <si>
    <t>Chukwumerije</t>
  </si>
  <si>
    <t>Pradhan, Prajal</t>
  </si>
  <si>
    <t>Prajal</t>
  </si>
  <si>
    <t>Raven, Rob</t>
  </si>
  <si>
    <t>Sun, Yixian</t>
  </si>
  <si>
    <t>Yixian</t>
  </si>
  <si>
    <t>Vijge, Marjanneke J.</t>
  </si>
  <si>
    <t>Marjanneke</t>
  </si>
  <si>
    <t>van Vuuren, Detlef</t>
  </si>
  <si>
    <t>Detlef</t>
  </si>
  <si>
    <t>Wicke, Birka</t>
  </si>
  <si>
    <t>Birka</t>
  </si>
  <si>
    <t>Oomen, Jeroen</t>
  </si>
  <si>
    <t>Gupta, Aarti</t>
  </si>
  <si>
    <t>Ali, Saleem H.</t>
  </si>
  <si>
    <t>Conca, Ken</t>
  </si>
  <si>
    <t>Hajer, Maarten A.</t>
  </si>
  <si>
    <t>Kashwan, Prakash</t>
  </si>
  <si>
    <t>Leach, Melissa</t>
  </si>
  <si>
    <t>Messner, Dirk</t>
  </si>
  <si>
    <t>Persson, Asa</t>
  </si>
  <si>
    <t>Potocnik, Janez</t>
  </si>
  <si>
    <t>Janez</t>
  </si>
  <si>
    <t>Schlosberg, David</t>
  </si>
  <si>
    <t>Scobie, Michelle</t>
  </si>
  <si>
    <t>VanDeveer, Stacy D.</t>
  </si>
  <si>
    <t>Biesbroek, Sander</t>
  </si>
  <si>
    <t>Kok, Frans J.</t>
  </si>
  <si>
    <t>Tufford, Adele R.</t>
  </si>
  <si>
    <t>Bloem, Martin W.</t>
  </si>
  <si>
    <t>Darmon, Nicole</t>
  </si>
  <si>
    <t>Drewnowski, Adam</t>
  </si>
  <si>
    <t>Fan, Shenggen</t>
  </si>
  <si>
    <t>Shenggen</t>
  </si>
  <si>
    <t>Gordon, Line J.</t>
  </si>
  <si>
    <t>Laehteenmaeki, Liisa</t>
  </si>
  <si>
    <t>Liisa</t>
  </si>
  <si>
    <t>Nnam, Ngozi</t>
  </si>
  <si>
    <t>Ridoutt, Bradley G.</t>
  </si>
  <si>
    <t>Rivera, Juan</t>
  </si>
  <si>
    <t>Swinburn, Boyd</t>
  </si>
  <si>
    <t>van't Veer, Pieter</t>
  </si>
  <si>
    <t>Ebieto, Celestine Ebieto</t>
  </si>
  <si>
    <t>Ofodu, Joseph Chukwuka</t>
  </si>
  <si>
    <t>2023 JUN 8</t>
  </si>
  <si>
    <t>Ossia, Chiwunba Victor</t>
  </si>
  <si>
    <t>Chiwunba</t>
  </si>
  <si>
    <t>Nwokoye, Gloria Chinenye</t>
  </si>
  <si>
    <t>Ekpruke, Emmanuel Ogheneochuko</t>
  </si>
  <si>
    <t>Koroye, Daniel</t>
  </si>
  <si>
    <t>Oke, Jonah David</t>
  </si>
  <si>
    <t>Collins, Ogbodo Onyinyechukwu</t>
  </si>
  <si>
    <t>Ogbodo</t>
  </si>
  <si>
    <t>Education &amp; Educational Research; Physics</t>
  </si>
  <si>
    <t>Ogbodo, Collins Onyinyechukwu</t>
  </si>
  <si>
    <t>Cartmell, Matthew P.</t>
  </si>
  <si>
    <t>Big-Alabo, Ameze</t>
  </si>
  <si>
    <t>Ameze</t>
  </si>
  <si>
    <t>Bigman, Galya</t>
  </si>
  <si>
    <t>Galya</t>
  </si>
  <si>
    <t>Yawe, King-David Terna</t>
  </si>
  <si>
    <t>Yilkudi, Monday</t>
  </si>
  <si>
    <t>Olaomi, Oluwole</t>
  </si>
  <si>
    <t>Badejo, Olawale</t>
  </si>
  <si>
    <t>Famooto, Ayo</t>
  </si>
  <si>
    <t>Salu, Iliya Karniliyus</t>
  </si>
  <si>
    <t>Miner, Elijah</t>
  </si>
  <si>
    <t>Anosike, Ikechukwu</t>
  </si>
  <si>
    <t>Achusi, Benjamin</t>
  </si>
  <si>
    <t>Chinweze, Chukwuemeka</t>
  </si>
  <si>
    <t>Bidossessi, Hounkpe Jechonias</t>
  </si>
  <si>
    <t>Hounkpe</t>
  </si>
  <si>
    <t>Boakye, Emmanuel E.</t>
  </si>
  <si>
    <t>Bijker, Rimke</t>
  </si>
  <si>
    <t>Rimke</t>
  </si>
  <si>
    <t>Jiamsakul, Awachana</t>
  </si>
  <si>
    <t>Awachana</t>
  </si>
  <si>
    <t>Kityo, Cissy</t>
  </si>
  <si>
    <t>Cissy</t>
  </si>
  <si>
    <t>Kiertiburanakul, Sasisopin</t>
  </si>
  <si>
    <t>Sasisopin</t>
  </si>
  <si>
    <t>Siwale, Margaret</t>
  </si>
  <si>
    <t>Phanuphak, Praphan</t>
  </si>
  <si>
    <t>Praphan</t>
  </si>
  <si>
    <t>Chaiwarith, Romanee</t>
  </si>
  <si>
    <t>Romanee</t>
  </si>
  <si>
    <t>Wit, Ferdinand W.</t>
  </si>
  <si>
    <t>Sim, Benedict L. H.</t>
  </si>
  <si>
    <t>Boender, Tamara Sonia</t>
  </si>
  <si>
    <t>Ditangco, Rossana</t>
  </si>
  <si>
    <t>Rossana</t>
  </si>
  <si>
    <t>De Wit, Tobias F. Rinke</t>
  </si>
  <si>
    <t>Sohn, Annette H.</t>
  </si>
  <si>
    <t>Hamers, Raph L.</t>
  </si>
  <si>
    <t>Raph</t>
  </si>
  <si>
    <t>Biju, Soly Mathew</t>
  </si>
  <si>
    <t>Soly</t>
  </si>
  <si>
    <t>Sochima, Vincent Egoigwe</t>
  </si>
  <si>
    <t>Ozue, Izuchukwu ThankGod</t>
  </si>
  <si>
    <t>Purcell, Carrie</t>
  </si>
  <si>
    <t>Levey, Andrew S.</t>
  </si>
  <si>
    <t>Abebe, Molla</t>
  </si>
  <si>
    <t>Agudelo-Botero, Marcela</t>
  </si>
  <si>
    <t>Ahmadian, Elham</t>
  </si>
  <si>
    <t>Andualem, Zewudu</t>
  </si>
  <si>
    <t>Zewudu</t>
  </si>
  <si>
    <t>Ashagre, Alebachew Fasil</t>
  </si>
  <si>
    <t>Alebachew</t>
  </si>
  <si>
    <t>Asmelash, Daniel</t>
  </si>
  <si>
    <t>Ataro, Zerihun</t>
  </si>
  <si>
    <t>Balouchi, Abbas</t>
  </si>
  <si>
    <t>Barquera, Simon</t>
  </si>
  <si>
    <t>Bayih, Mulat Tirfie</t>
  </si>
  <si>
    <t>Mulat</t>
  </si>
  <si>
    <t>Desta, Desilu Mahari</t>
  </si>
  <si>
    <t>Desilu</t>
  </si>
  <si>
    <t>Fatima, Syeda Sadia</t>
  </si>
  <si>
    <t>Freita, Marisa</t>
  </si>
  <si>
    <t>Geta, Birhanu</t>
  </si>
  <si>
    <t>Hariyani, Ninuk</t>
  </si>
  <si>
    <t>Ninuk</t>
  </si>
  <si>
    <t>Hasan, Mehedi</t>
  </si>
  <si>
    <t>Mehedi</t>
  </si>
  <si>
    <t>Hasankhani, Milad</t>
  </si>
  <si>
    <t>Jassal, Simerjot K.</t>
  </si>
  <si>
    <t>Simerjot</t>
  </si>
  <si>
    <t>Kahsay, Amaha</t>
  </si>
  <si>
    <t>Amaha</t>
  </si>
  <si>
    <t>Kassaye, Hagazi Gebremedhin</t>
  </si>
  <si>
    <t>Khalilov, Rovshan</t>
  </si>
  <si>
    <t>Rovshan</t>
  </si>
  <si>
    <t>Khan, Mohammad Saud</t>
  </si>
  <si>
    <t>Kovesdy, Csaba P.</t>
  </si>
  <si>
    <t>Csaba</t>
  </si>
  <si>
    <t>Meheretu, Hailemariam Abiy Alemu</t>
  </si>
  <si>
    <t>Hailemariam</t>
  </si>
  <si>
    <t>Nadkarni, Girish N.</t>
  </si>
  <si>
    <t>Natarajan, Gopalakrishnan</t>
  </si>
  <si>
    <t>Neal, Bruce</t>
  </si>
  <si>
    <t>Prakash, Swayam</t>
  </si>
  <si>
    <t>Swayam</t>
  </si>
  <si>
    <t>Raju, Sree Bhushan</t>
  </si>
  <si>
    <t>Sree</t>
  </si>
  <si>
    <t>Sahle, Berhe Weldearegawi</t>
  </si>
  <si>
    <t>Schaeffner, Elke</t>
  </si>
  <si>
    <t>Sharifi, Amrollah</t>
  </si>
  <si>
    <t>Amrollah</t>
  </si>
  <si>
    <t>Singh, Narinder Pal</t>
  </si>
  <si>
    <t>Narinder</t>
  </si>
  <si>
    <t>Sisay, Malede Mequanent M.</t>
  </si>
  <si>
    <t>Malede</t>
  </si>
  <si>
    <t>Sutradhar, Ipsita</t>
  </si>
  <si>
    <t>Tesfay, Berhe Etsay</t>
  </si>
  <si>
    <t>Teshome, Getnet Fetene</t>
  </si>
  <si>
    <t>Wolde, Haileab Fekadu</t>
  </si>
  <si>
    <t>Haileab</t>
  </si>
  <si>
    <t>Zamora, Nelson</t>
  </si>
  <si>
    <t>Coresh, Josef</t>
  </si>
  <si>
    <t>Bikom, Peter M.</t>
  </si>
  <si>
    <t>Nwankwo, Innocent O.</t>
  </si>
  <si>
    <t>Nwanta, John A.</t>
  </si>
  <si>
    <t>Qadir, Junaid</t>
  </si>
  <si>
    <t>Pasha, Maruf</t>
  </si>
  <si>
    <t>Bilal, Muhammad Sajjad</t>
  </si>
  <si>
    <t>Ejaz, Syeda Abida</t>
  </si>
  <si>
    <t>Zargar, Seema</t>
  </si>
  <si>
    <t>Akhtar, Naveed</t>
  </si>
  <si>
    <t>Wani, Tanveer A.</t>
  </si>
  <si>
    <t>Tanveer</t>
  </si>
  <si>
    <t>Riaz, Naheed</t>
  </si>
  <si>
    <t>Aborode, Adullahi Tunde</t>
  </si>
  <si>
    <t>Adullahi</t>
  </si>
  <si>
    <t>Siddique, Farhan</t>
  </si>
  <si>
    <t>Altwaijry, Nojood</t>
  </si>
  <si>
    <t>Nojood</t>
  </si>
  <si>
    <t>Alkahtani, Hamad M.</t>
  </si>
  <si>
    <t>Alotaibi, Hammad</t>
  </si>
  <si>
    <t>Bilal, Wajeeha</t>
  </si>
  <si>
    <t>Mohanan, Parvathy</t>
  </si>
  <si>
    <t>Parvathy</t>
  </si>
  <si>
    <t>Rahmat, Zainab S.</t>
  </si>
  <si>
    <t>Gangat, Shazil Ahmed</t>
  </si>
  <si>
    <t>Shazil</t>
  </si>
  <si>
    <t>Islam, Zarmina</t>
  </si>
  <si>
    <t>Zarmina</t>
  </si>
  <si>
    <t>Aborode, Abdullah Tunde</t>
  </si>
  <si>
    <t>Bilema, Munder</t>
  </si>
  <si>
    <t>Bin Aman, Yusri</t>
  </si>
  <si>
    <t>Al-Saffar, Zaid</t>
  </si>
  <si>
    <t>Ahmad, Kabiru</t>
  </si>
  <si>
    <t>Rogo, Kabiru</t>
  </si>
  <si>
    <t>Bilgili, Faik</t>
  </si>
  <si>
    <t>Kuskaya, Sevda</t>
  </si>
  <si>
    <t>Kassouri, Yacouba</t>
  </si>
  <si>
    <t>Saka, Muhammed Jimoh</t>
  </si>
  <si>
    <t>Sanni, Emmanuel Oladipo</t>
  </si>
  <si>
    <t>Imran, Jibril</t>
  </si>
  <si>
    <t>Oluwatosin, Imoleayo Oyeniran</t>
  </si>
  <si>
    <t>Bilintoh, Thomas Mumuni</t>
  </si>
  <si>
    <t>Ishola, Juwon Isaac</t>
  </si>
  <si>
    <t>Akansobe, Adeline</t>
  </si>
  <si>
    <t>Billings, Erik</t>
  </si>
  <si>
    <t>Kijak, Gustavo H.</t>
  </si>
  <si>
    <t>Sanders-Buell, Eric</t>
  </si>
  <si>
    <t>O'Sullivan, Anne Marie</t>
  </si>
  <si>
    <t>Milazzo, Mark</t>
  </si>
  <si>
    <t>Lombardi, Kara</t>
  </si>
  <si>
    <t>Ramadhani, Habib</t>
  </si>
  <si>
    <t>Gramzinski, Robert</t>
  </si>
  <si>
    <t>Tovanabutra, Sodsai</t>
  </si>
  <si>
    <t>Sodsai</t>
  </si>
  <si>
    <t>Gaydos, Charlotte</t>
  </si>
  <si>
    <t>Malia, Jennifer</t>
  </si>
  <si>
    <t>Makanjuola, Olumide</t>
  </si>
  <si>
    <t>Olawore, Oluwasolape</t>
  </si>
  <si>
    <t>Oluwasolape</t>
  </si>
  <si>
    <t>Parker, Zahra</t>
  </si>
  <si>
    <t>Rodriguez-Hart, Cristina</t>
  </si>
  <si>
    <t>Volz, Erik</t>
  </si>
  <si>
    <t>Billingsley, Kimberley J.</t>
  </si>
  <si>
    <t>Kimberley</t>
  </si>
  <si>
    <t>Barbosa, Ines A.</t>
  </si>
  <si>
    <t>Bandres-Ciga, Sara</t>
  </si>
  <si>
    <t>Quinn, John P.</t>
  </si>
  <si>
    <t>Bubb, Vivien J.</t>
  </si>
  <si>
    <t>Deshpande, Charu</t>
  </si>
  <si>
    <t>Botia, Juan A.</t>
  </si>
  <si>
    <t>Reynolds, Regina H.</t>
  </si>
  <si>
    <t>Zhang, David</t>
  </si>
  <si>
    <t>Simpson, Michael A.</t>
  </si>
  <si>
    <t>Blauwendraat, Cornelis</t>
  </si>
  <si>
    <t>Gan-Or, Ziv</t>
  </si>
  <si>
    <t>Ziv</t>
  </si>
  <si>
    <t>Nalls, Mike A.</t>
  </si>
  <si>
    <t>Koks, Sulev</t>
  </si>
  <si>
    <t>Sulev</t>
  </si>
  <si>
    <t>Buiza-Rueda, Dolores</t>
  </si>
  <si>
    <t>Billio, Monica</t>
  </si>
  <si>
    <t>Casarin, Roberto</t>
  </si>
  <si>
    <t>Osuntuyi, Anthony</t>
  </si>
  <si>
    <t>Bimba, John S.</t>
  </si>
  <si>
    <t>Kontogianni, Konstantina</t>
  </si>
  <si>
    <t>Edwards, Thomas</t>
  </si>
  <si>
    <t>Ekpenyong, Bassey Emanna</t>
  </si>
  <si>
    <t>Dodd, James</t>
  </si>
  <si>
    <t>Sloan, Derek J.</t>
  </si>
  <si>
    <t>Dominguez, Jose</t>
  </si>
  <si>
    <t>bin Amaludin, Nazrein Adrian</t>
  </si>
  <si>
    <t>Nazrein</t>
  </si>
  <si>
    <t>Woolley, Robert</t>
  </si>
  <si>
    <t>Ebieto, Celestine</t>
  </si>
  <si>
    <t>Amaludin, Adriana Erica</t>
  </si>
  <si>
    <t>bin Amaludin, Hassanel Zachary</t>
  </si>
  <si>
    <t>Hassanel</t>
  </si>
  <si>
    <t>Bin Jibril, Abbas</t>
  </si>
  <si>
    <t>Rawal, Dilip Kumar</t>
  </si>
  <si>
    <t>Bin Liew, Kai</t>
  </si>
  <si>
    <t>Peh, Kok-Khiang</t>
  </si>
  <si>
    <t>KokKhiang</t>
  </si>
  <si>
    <t>Ferdows, Mohammad</t>
  </si>
  <si>
    <t>Kadir, Ali</t>
  </si>
  <si>
    <t>Arora, Narendra</t>
  </si>
  <si>
    <t>Awasthi, Shally</t>
  </si>
  <si>
    <t>Shally</t>
  </si>
  <si>
    <t>Bavdekar, Ashish</t>
  </si>
  <si>
    <t>Berhane, Melkamu</t>
  </si>
  <si>
    <t>Chandola, Temsunaro Rongsen</t>
  </si>
  <si>
    <t>Temsunaro</t>
  </si>
  <si>
    <t>Leul, Abadi</t>
  </si>
  <si>
    <t>Sadruddin, Salim</t>
  </si>
  <si>
    <t>Nigussie, Assaye</t>
  </si>
  <si>
    <t>Pyne-Mercier, Lee</t>
  </si>
  <si>
    <t>Pearson, Luwei</t>
  </si>
  <si>
    <t>Luwei</t>
  </si>
  <si>
    <t>Brandes, Neal</t>
  </si>
  <si>
    <t>Wall, Steve</t>
  </si>
  <si>
    <t>Longombe, Adrien Lokangaka</t>
  </si>
  <si>
    <t>Esamai, Fabian</t>
  </si>
  <si>
    <t>Marete, Irene</t>
  </si>
  <si>
    <t>Bin Yousaf, Ammar</t>
  </si>
  <si>
    <t>Zaidi, Syed Javaid</t>
  </si>
  <si>
    <t>Bin-Nashwan, Saeed Awadh</t>
  </si>
  <si>
    <t>Sarea, Adel</t>
  </si>
  <si>
    <t>Al-Daihani, Meshari</t>
  </si>
  <si>
    <t>Meshari</t>
  </si>
  <si>
    <t>Begum, Halima</t>
  </si>
  <si>
    <t>Alosaimi, Mushari Hamdan</t>
  </si>
  <si>
    <t>Mushari</t>
  </si>
  <si>
    <t>Abdul-Jabbar, Hijattulah</t>
  </si>
  <si>
    <t>Hijattulah</t>
  </si>
  <si>
    <t>Abdelsalam, Mohammed Khalifa</t>
  </si>
  <si>
    <t>2020 MAR 31</t>
  </si>
  <si>
    <t>Aziz, Saliza Abdul</t>
  </si>
  <si>
    <t>Saliza</t>
  </si>
  <si>
    <t>Haladu, Alhassan</t>
  </si>
  <si>
    <t>2021 SEP 8</t>
  </si>
  <si>
    <t>Ario, Alex Riolexus</t>
  </si>
  <si>
    <t>Hien, Herve</t>
  </si>
  <si>
    <t>Mayet, Natalie</t>
  </si>
  <si>
    <t>Jani, Ilesh, V</t>
  </si>
  <si>
    <t>Ilesh</t>
  </si>
  <si>
    <t>Abate, Ebba</t>
  </si>
  <si>
    <t>Ebba</t>
  </si>
  <si>
    <t>Nsanzimana, Sabin</t>
  </si>
  <si>
    <t>Sabin</t>
  </si>
  <si>
    <t>Halatoko, Wemboo Afiwa</t>
  </si>
  <si>
    <t>Wemboo</t>
  </si>
  <si>
    <t>Murugasampillay, Shiva</t>
  </si>
  <si>
    <t>Zoonekyndt, Amandine</t>
  </si>
  <si>
    <t>Amandine</t>
  </si>
  <si>
    <t>McLean, Callie</t>
  </si>
  <si>
    <t>Callie</t>
  </si>
  <si>
    <t>Millogo, Claude</t>
  </si>
  <si>
    <t>Nikjooy, Edris</t>
  </si>
  <si>
    <t>Viso, Anne-Catherine</t>
  </si>
  <si>
    <t>AnneCatherine</t>
  </si>
  <si>
    <t>Seib, Katherine</t>
  </si>
  <si>
    <t>Whitney, Ellen A. Spotts</t>
  </si>
  <si>
    <t>Jani, Ilesh V.</t>
  </si>
  <si>
    <t>Amoateng, Acheampong</t>
  </si>
  <si>
    <t>Ewemooje, Olusegun</t>
  </si>
  <si>
    <t>Binga, Wama Emmanuel</t>
  </si>
  <si>
    <t>Wama</t>
  </si>
  <si>
    <t>Houmsou, Robert Soumay</t>
  </si>
  <si>
    <t>Garba, Liatu Columbus</t>
  </si>
  <si>
    <t>Liatu</t>
  </si>
  <si>
    <t>Amuta, Elizabeth Une</t>
  </si>
  <si>
    <t>Suntaya, Kela Larit</t>
  </si>
  <si>
    <t>Kela</t>
  </si>
  <si>
    <t>Bingi, Kishore</t>
  </si>
  <si>
    <t>Kishore</t>
  </si>
  <si>
    <t>Karsiti, Mohd Noh</t>
  </si>
  <si>
    <t>Hassan, Sabo Miya</t>
  </si>
  <si>
    <t>Harindran, Vivekananda Rajah</t>
  </si>
  <si>
    <t>Vivekananda</t>
  </si>
  <si>
    <t>UNIV ZIELONA GORA PRESS</t>
  </si>
  <si>
    <t>Automation &amp; Control Systems; Computer Science; Mathematics</t>
  </si>
  <si>
    <t>Hassam, Sabo Miya</t>
  </si>
  <si>
    <t>Bioku, Ayodeji A.</t>
  </si>
  <si>
    <t>Alatishe, Yuri A.</t>
  </si>
  <si>
    <t>Adeniran, Jesugbemi O.</t>
  </si>
  <si>
    <t>Jesugbemi</t>
  </si>
  <si>
    <t>Mela, Mansfield</t>
  </si>
  <si>
    <t>Mansfield</t>
  </si>
  <si>
    <t>Bradford, John M. W.</t>
  </si>
  <si>
    <t>Chaimowitz, Gary A.</t>
  </si>
  <si>
    <t>Ohaeri, Jude U.</t>
  </si>
  <si>
    <t>Oluwaniyi, Stephen O.</t>
  </si>
  <si>
    <t>Biose, Ifechukwude J.</t>
  </si>
  <si>
    <t>Endocrinology &amp; Metabolism; Hematology; Neurosciences &amp; Neurology</t>
  </si>
  <si>
    <t>Dewar, Deborah</t>
  </si>
  <si>
    <t>McCabe, Christopher</t>
  </si>
  <si>
    <t>Biran, Adam</t>
  </si>
  <si>
    <t>Biregeya, Jules</t>
  </si>
  <si>
    <t>Microbiology; Mycology</t>
  </si>
  <si>
    <t>Anjago, Wilfred M.</t>
  </si>
  <si>
    <t>Pan, Shu</t>
  </si>
  <si>
    <t>Zhang, Ruina</t>
  </si>
  <si>
    <t>Ruina</t>
  </si>
  <si>
    <t>Yang, Zifeng</t>
  </si>
  <si>
    <t>Zifeng</t>
  </si>
  <si>
    <t>Chen, Meilian</t>
  </si>
  <si>
    <t>Meilian</t>
  </si>
  <si>
    <t>Felix, Abah</t>
  </si>
  <si>
    <t>Xu, Huxiao</t>
  </si>
  <si>
    <t>Huxiao</t>
  </si>
  <si>
    <t>Lin, Yaqi</t>
  </si>
  <si>
    <t>Nkurikiyimfura, Oswald</t>
  </si>
  <si>
    <t>Oswald</t>
  </si>
  <si>
    <t>Wang, Zonghua</t>
  </si>
  <si>
    <t>Zonghua</t>
  </si>
  <si>
    <t>Tang, Wei</t>
  </si>
  <si>
    <t>Birhanu, Mulugeta Y.</t>
  </si>
  <si>
    <t>Alemayehu, Tesfahun</t>
  </si>
  <si>
    <t>Tesfahun</t>
  </si>
  <si>
    <t>Bruno, Jasmine E.</t>
  </si>
  <si>
    <t>Kebede, Fasil Getachew</t>
  </si>
  <si>
    <t>Goromela, Ezekiel H.</t>
  </si>
  <si>
    <t>Biritwum, Nana-Kwadwo</t>
  </si>
  <si>
    <t>NanaKwadwo</t>
  </si>
  <si>
    <t>de Souza, Dziedzom K.</t>
  </si>
  <si>
    <t>Dziedzom</t>
  </si>
  <si>
    <t>Asiedu, Odame</t>
  </si>
  <si>
    <t>Odame</t>
  </si>
  <si>
    <t>Marfo, Benjamin</t>
  </si>
  <si>
    <t>Amazigo, Uche Veronica</t>
  </si>
  <si>
    <t>Gyapong, John Owusu</t>
  </si>
  <si>
    <t>Birkhold, Megan</t>
  </si>
  <si>
    <t>Datta, Shrimati</t>
  </si>
  <si>
    <t>Shrimati</t>
  </si>
  <si>
    <t>Im, Justin</t>
  </si>
  <si>
    <t>Phoba, Marie-France</t>
  </si>
  <si>
    <t>MarieFrance</t>
  </si>
  <si>
    <t>Nkoji, Gaelle</t>
  </si>
  <si>
    <t>Teferi, Mekonnen</t>
  </si>
  <si>
    <t>Mekonnen</t>
  </si>
  <si>
    <t>Yeshitela, Biruk</t>
  </si>
  <si>
    <t>Nana, Lady Rosny Wandji</t>
  </si>
  <si>
    <t>Cakpo, Enoch G.</t>
  </si>
  <si>
    <t>Ouedraogo, Moussa</t>
  </si>
  <si>
    <t>Ouangre, Edgar</t>
  </si>
  <si>
    <t>Ouedraogo, Isso</t>
  </si>
  <si>
    <t>Isso</t>
  </si>
  <si>
    <t>Heroes, Anne-Sophie</t>
  </si>
  <si>
    <t>AnneSophie</t>
  </si>
  <si>
    <t>Jacobs, Jan</t>
  </si>
  <si>
    <t>Mogeni, Ondari D.</t>
  </si>
  <si>
    <t>Ondari</t>
  </si>
  <si>
    <t>Haselbeck, Andrea</t>
  </si>
  <si>
    <t>Sukri, Leah</t>
  </si>
  <si>
    <t>Neuzil, Kathleen M.</t>
  </si>
  <si>
    <t>Metila, Octavie Lunguya</t>
  </si>
  <si>
    <t>Octavie</t>
  </si>
  <si>
    <t>Adu-Sarkodie, Yaw</t>
  </si>
  <si>
    <t>Bassiahi, Abdramane Soura</t>
  </si>
  <si>
    <t>Rakotozandrindrainy, Raphael</t>
  </si>
  <si>
    <t>Zellweger, Raphael M.</t>
  </si>
  <si>
    <t>Marks, Florian</t>
  </si>
  <si>
    <t>Birnie, Emma</t>
  </si>
  <si>
    <t>Peters, Folake</t>
  </si>
  <si>
    <t>Olajumoke, Makinwa</t>
  </si>
  <si>
    <t>Traore, Tieble</t>
  </si>
  <si>
    <t>Tieble</t>
  </si>
  <si>
    <t>Dhamari, Naidoo</t>
  </si>
  <si>
    <t>Naidoo</t>
  </si>
  <si>
    <t>Steinmetz, Ivo</t>
  </si>
  <si>
    <t>Oladele, Rita</t>
  </si>
  <si>
    <t>Birnin-Yauri, Abubakar Umar</t>
  </si>
  <si>
    <t>Ibrahim, Nor Azowa</t>
  </si>
  <si>
    <t>Then, Yoon Yee</t>
  </si>
  <si>
    <t>Chieng, Buong Woei</t>
  </si>
  <si>
    <t>Buong</t>
  </si>
  <si>
    <t>Birnintsaba, Dahiru Alhaji-Bala</t>
  </si>
  <si>
    <t>Saliminezhad, Andisheh</t>
  </si>
  <si>
    <t>Andisheh</t>
  </si>
  <si>
    <t>Kehili, Sana</t>
  </si>
  <si>
    <t>Ali, Umar</t>
  </si>
  <si>
    <t>Tag-Eldin, Elsayed Mohamed</t>
  </si>
  <si>
    <t>Mahmud, Habibun Nabi Muhammad Ekramul</t>
  </si>
  <si>
    <t>Habibun</t>
  </si>
  <si>
    <t>Rehman, Muhammad Faisal</t>
  </si>
  <si>
    <t>Eldin, Sayed M.</t>
  </si>
  <si>
    <t>Mamman, Suwaiba</t>
  </si>
  <si>
    <t>Suwaiba</t>
  </si>
  <si>
    <t>Sadiq, Abubakar Chadi</t>
  </si>
  <si>
    <t>Ibrahim, Mohamad Nasir Mohamad</t>
  </si>
  <si>
    <t>Ahmad, Akil</t>
  </si>
  <si>
    <t>Alshammari, Mohammed B.</t>
  </si>
  <si>
    <t>Parveen, Tabassum</t>
  </si>
  <si>
    <t>Umar, Khalid</t>
  </si>
  <si>
    <t>Yakasai, Maimuna Yahaya</t>
  </si>
  <si>
    <t>Ismaila, Adamu</t>
  </si>
  <si>
    <t>Abubakar, Abdulsalam Salisu</t>
  </si>
  <si>
    <t>Birol, Ekin</t>
  </si>
  <si>
    <t>Foley, Jennifer</t>
  </si>
  <si>
    <t>Herrington, Caitlin</t>
  </si>
  <si>
    <t>Misra, Rewa</t>
  </si>
  <si>
    <t>Rewa</t>
  </si>
  <si>
    <t>Mudyahoto, Bho</t>
  </si>
  <si>
    <t>Bho</t>
  </si>
  <si>
    <t>Pfeiffer, Wolfgang</t>
  </si>
  <si>
    <t>Diressie, Michael Tedla</t>
  </si>
  <si>
    <t>Birringer, Johannes</t>
  </si>
  <si>
    <t>Birteeb, Peter T.</t>
  </si>
  <si>
    <t>Birukila, Gerida</t>
  </si>
  <si>
    <t>Gerida</t>
  </si>
  <si>
    <t>Babale, Sufiyan M.</t>
  </si>
  <si>
    <t>Epstein, Helen</t>
  </si>
  <si>
    <t>Gugong, Victor</t>
  </si>
  <si>
    <t>Anger, Robert</t>
  </si>
  <si>
    <t>Nebanat, Albarka Jehoshaphat</t>
  </si>
  <si>
    <t>Albarka</t>
  </si>
  <si>
    <t>Musoke, Fredrick</t>
  </si>
  <si>
    <t>Alabi, Olaniran</t>
  </si>
  <si>
    <t>Bisaga, Maciej</t>
  </si>
  <si>
    <t>Lowe, Matthew</t>
  </si>
  <si>
    <t>Hegarty, Matthew</t>
  </si>
  <si>
    <t>Ravagnani, Adriana</t>
  </si>
  <si>
    <t>Lawal, Idris Alao</t>
  </si>
  <si>
    <t>Bisallah, Chindo Ibrahim</t>
  </si>
  <si>
    <t>Chindo</t>
  </si>
  <si>
    <t>Lye, Munn-Sann</t>
  </si>
  <si>
    <t>MunnSann</t>
  </si>
  <si>
    <t>Sidik, Sherina Mohd</t>
  </si>
  <si>
    <t>Sherina</t>
  </si>
  <si>
    <t>Onyilo, Michael Ochigbo</t>
  </si>
  <si>
    <t>Bisandu, Desmond Bala</t>
  </si>
  <si>
    <t>Liman, Musa Muhammad</t>
  </si>
  <si>
    <t>2023 DEC 23</t>
  </si>
  <si>
    <t>Butcher, Robert</t>
  </si>
  <si>
    <t>Turbe, Valerian</t>
  </si>
  <si>
    <t>Valerian</t>
  </si>
  <si>
    <t>Matsumoto, Kenji</t>
  </si>
  <si>
    <t>Dinesh, Chaitra</t>
  </si>
  <si>
    <t>Chaitra</t>
  </si>
  <si>
    <t>Massae, Patrick</t>
  </si>
  <si>
    <t>Matayan, Einoti</t>
  </si>
  <si>
    <t>Einoti</t>
  </si>
  <si>
    <t>Saboya-Diaz, Martha Idali</t>
  </si>
  <si>
    <t>Tadesse, Fentahun</t>
  </si>
  <si>
    <t>Fentahun</t>
  </si>
  <si>
    <t>Talero, Sandra Liliana</t>
  </si>
  <si>
    <t>Kabona, George</t>
  </si>
  <si>
    <t>Uisso, Cecilia</t>
  </si>
  <si>
    <t>Simon, Alistidia</t>
  </si>
  <si>
    <t>Alistidia</t>
  </si>
  <si>
    <t>Mwingira, Upendo</t>
  </si>
  <si>
    <t>Upendo</t>
  </si>
  <si>
    <t>Bishoge, Obadia Kyetuza</t>
  </si>
  <si>
    <t>Obadia</t>
  </si>
  <si>
    <t>Aremu, Ademola Kabir</t>
  </si>
  <si>
    <t>Mfinanga, Sayoki Godfrey</t>
  </si>
  <si>
    <t>Sayoki</t>
  </si>
  <si>
    <t>Kombe, Godlisten Gladstone</t>
  </si>
  <si>
    <t>Godlisten</t>
  </si>
  <si>
    <t>Mvile, Benatus Norbert</t>
  </si>
  <si>
    <t>Benatus</t>
  </si>
  <si>
    <t>Science &amp; Technology - Other Topics; Environmental Sciences &amp; Ecology; Geography; Public Administration; Urban Studies</t>
  </si>
  <si>
    <t>Bishop, David</t>
  </si>
  <si>
    <t>Dyer, Robert A.</t>
  </si>
  <si>
    <t>Rodseth, Reitze N.</t>
  </si>
  <si>
    <t>van Dyk, Dominique</t>
  </si>
  <si>
    <t>Zoumenou, Eugene</t>
  </si>
  <si>
    <t>Antwi-Kusi, Akwasi</t>
  </si>
  <si>
    <t>Mehyaoui, Ryad</t>
  </si>
  <si>
    <t>Patel-Mujajati, Ushmaben</t>
  </si>
  <si>
    <t>Ushmaben</t>
  </si>
  <si>
    <t>Bishop, Ozlem Tastan</t>
  </si>
  <si>
    <t>Biochemistry &amp; Molecular Biology; Mathematical &amp; Computational Biology</t>
  </si>
  <si>
    <t>Alzohairy, Ahmed M.</t>
  </si>
  <si>
    <t>Everett, Dean</t>
  </si>
  <si>
    <t>Ghouila, Amel</t>
  </si>
  <si>
    <t>Amel</t>
  </si>
  <si>
    <t>Kumuthini, Judit</t>
  </si>
  <si>
    <t>Judit</t>
  </si>
  <si>
    <t>Mulder, Nicola J.</t>
  </si>
  <si>
    <t>Patterton, Hugh-G.</t>
  </si>
  <si>
    <t>HughG</t>
  </si>
  <si>
    <t>Iyase, Samuel A.</t>
  </si>
  <si>
    <t>Adoghe, Victor O.</t>
  </si>
  <si>
    <t>Eke, Kanayo S.</t>
  </si>
  <si>
    <t>Okeke, Godwin A.</t>
  </si>
  <si>
    <t>Eke, Kanayo</t>
  </si>
  <si>
    <t>Odukoya, Jonathan A.</t>
  </si>
  <si>
    <t>Olanrewaju, Mary O.</t>
  </si>
  <si>
    <t>Adedeji, Atilade A.</t>
  </si>
  <si>
    <t>Atilade</t>
  </si>
  <si>
    <t>Sulaiman, Adebayo A.</t>
  </si>
  <si>
    <t>Adefisoye, Martins A.</t>
  </si>
  <si>
    <t>Obi, Chikwelu L.</t>
  </si>
  <si>
    <t>Chikwelu</t>
  </si>
  <si>
    <t>Adediran, Kehinde O.</t>
  </si>
  <si>
    <t>Akinola, Saheed A.</t>
  </si>
  <si>
    <t>Popoola, Elizabeth O.</t>
  </si>
  <si>
    <t>Bisi-Onyemaechi, Adaobi, I</t>
  </si>
  <si>
    <t>Chikani, Ugo N.</t>
  </si>
  <si>
    <t>Uwaezuoke, Ndubuisi A.</t>
  </si>
  <si>
    <t>Ojinnaka, Ngozi C.</t>
  </si>
  <si>
    <t>Bisi-Onyemaechi, Adaobi I.</t>
  </si>
  <si>
    <t>Nduagubam, Obinna</t>
  </si>
  <si>
    <t>Bisimwa, Bertin C.</t>
  </si>
  <si>
    <t>Bertin</t>
  </si>
  <si>
    <t>Warren, Robin M.</t>
  </si>
  <si>
    <t>Theron, Grant</t>
  </si>
  <si>
    <t>Metcalfe, John Z.</t>
  </si>
  <si>
    <t>Shah, Maunank</t>
  </si>
  <si>
    <t>Maunank</t>
  </si>
  <si>
    <t>Yotebieng, Marcel</t>
  </si>
  <si>
    <t>Bulabula, Andre N. H.</t>
  </si>
  <si>
    <t>Chirambiza, Jean-Paul</t>
  </si>
  <si>
    <t>Nyota, Rosette</t>
  </si>
  <si>
    <t>Rosette</t>
  </si>
  <si>
    <t>Birembano, Freddy M.</t>
  </si>
  <si>
    <t>Musafiri, Eric M.</t>
  </si>
  <si>
    <t>Byadunia, Sifa</t>
  </si>
  <si>
    <t>Sifa</t>
  </si>
  <si>
    <t>Bahizire, Esto</t>
  </si>
  <si>
    <t>Esto</t>
  </si>
  <si>
    <t>Kaswa, Michel K.</t>
  </si>
  <si>
    <t>Callens, Steven</t>
  </si>
  <si>
    <t>Kashongwe, Zacharie M.</t>
  </si>
  <si>
    <t>Bisong, Amanda</t>
  </si>
  <si>
    <t>Bisong, Emmanuel A.</t>
  </si>
  <si>
    <t>Peter, Linda, I</t>
  </si>
  <si>
    <t>Adeleye, Aderemi T.</t>
  </si>
  <si>
    <t>Ubana, Emmanuel I.</t>
  </si>
  <si>
    <t>Tizhe, Fidelis Timothy</t>
  </si>
  <si>
    <t>Bisong, Francis E.</t>
  </si>
  <si>
    <t>Animashaun, Adebayo I.</t>
  </si>
  <si>
    <t>Andrew-Essien, Elizabeth E.</t>
  </si>
  <si>
    <t>Utang, Pius B.</t>
  </si>
  <si>
    <t>Bisong, Sunday A.</t>
  </si>
  <si>
    <t>Nku, Clement O.</t>
  </si>
  <si>
    <t>Sanya, Olushola A.</t>
  </si>
  <si>
    <t>Ita, Sunday O.</t>
  </si>
  <si>
    <t>Fischer, Victor A.</t>
  </si>
  <si>
    <t>Abuo, Favour E.</t>
  </si>
  <si>
    <t>Bisong, Sunday Agba</t>
  </si>
  <si>
    <t>Brown, Richard Earl</t>
  </si>
  <si>
    <t>Osim, Eme Effiom</t>
  </si>
  <si>
    <t>Brown, Richard</t>
  </si>
  <si>
    <t>Begoude, Dibier</t>
  </si>
  <si>
    <t>Dibier</t>
  </si>
  <si>
    <t>Tonnang, Henri</t>
  </si>
  <si>
    <t>Bissell, Karen</t>
  </si>
  <si>
    <t>Ellwood, Philippa</t>
  </si>
  <si>
    <t>Ellwood, Eamon</t>
  </si>
  <si>
    <t>Eamon</t>
  </si>
  <si>
    <t>Chiang, Chen-Yuan</t>
  </si>
  <si>
    <t>ChenYuan</t>
  </si>
  <si>
    <t>Asher, Innes</t>
  </si>
  <si>
    <t>Innes</t>
  </si>
  <si>
    <t>Billo, Nils</t>
  </si>
  <si>
    <t>Perrin, Christophe</t>
  </si>
  <si>
    <t>de Abruzzese, Aguirre J.</t>
  </si>
  <si>
    <t>Aguirre</t>
  </si>
  <si>
    <t>Ngahane, Mbatchou B. H.</t>
  </si>
  <si>
    <t>Obel, Kabengele B.</t>
  </si>
  <si>
    <t>Kabengele</t>
  </si>
  <si>
    <t>Cordero, Rizo M. Z.</t>
  </si>
  <si>
    <t>Rizo</t>
  </si>
  <si>
    <t>Garba, Ilah B.</t>
  </si>
  <si>
    <t>Ilah</t>
  </si>
  <si>
    <t>Bisu, Danladi Yusufu</t>
  </si>
  <si>
    <t>Iortyer, Humphrey Aondover</t>
  </si>
  <si>
    <t>Yildirim, Yakup</t>
  </si>
  <si>
    <t>Yakup</t>
  </si>
  <si>
    <t>Yasar, Emrullah</t>
  </si>
  <si>
    <t>Emrullah</t>
  </si>
  <si>
    <t>Biswas, Rajib</t>
  </si>
  <si>
    <t>Rajib</t>
  </si>
  <si>
    <t>Ahmmed, Sarder Firoz</t>
  </si>
  <si>
    <t>Sarder</t>
  </si>
  <si>
    <t>Afikuzzaman, Mohammad</t>
  </si>
  <si>
    <t>Bitchong, Andre Mbabi</t>
  </si>
  <si>
    <t>Ottou, Justin Protais Bekono</t>
  </si>
  <si>
    <t>Bitjong, Serge Alberto</t>
  </si>
  <si>
    <t>Mandeng, Glwadys Ngo</t>
  </si>
  <si>
    <t>Glwadys</t>
  </si>
  <si>
    <t>Adatte, Thierry</t>
  </si>
  <si>
    <t>Bitire, Tope Daniel</t>
  </si>
  <si>
    <t>Tella, Esther Oluwabukunola</t>
  </si>
  <si>
    <t>Biton, Anne</t>
  </si>
  <si>
    <t>Traut, Nicolas</t>
  </si>
  <si>
    <t>Poline, Jean-Baptiste</t>
  </si>
  <si>
    <t>Buelow, Robin</t>
  </si>
  <si>
    <t>Hagenaars, Saskia</t>
  </si>
  <si>
    <t>Kikuchi, Masataka</t>
  </si>
  <si>
    <t>Voelker, Uwe</t>
  </si>
  <si>
    <t>Wittfeld, Katharina</t>
  </si>
  <si>
    <t>Yamamori, Hidenaga</t>
  </si>
  <si>
    <t>Hidenaga</t>
  </si>
  <si>
    <t>Bourgeron, Thomas</t>
  </si>
  <si>
    <t>Bitrus, Yakubu</t>
  </si>
  <si>
    <t>Duru, Boniface Nnamdi</t>
  </si>
  <si>
    <t>Ali, Umaru Dunkura</t>
  </si>
  <si>
    <t>Bittaye, Mustapha</t>
  </si>
  <si>
    <t>Idoko, Patrick</t>
  </si>
  <si>
    <t>Ekele, Bissallah Ahmed</t>
  </si>
  <si>
    <t>Obed, Samuel Amenyi</t>
  </si>
  <si>
    <t>Nyan, Ousman</t>
  </si>
  <si>
    <t>Odukogbe, Akin-Tunde Ademola</t>
  </si>
  <si>
    <t>AkinTunde</t>
  </si>
  <si>
    <t>Jallow, Bintou</t>
  </si>
  <si>
    <t>Bintou</t>
  </si>
  <si>
    <t>Bitz, Michael</t>
  </si>
  <si>
    <t>Emejulu, Obiajulu</t>
  </si>
  <si>
    <t>Obiajulu</t>
  </si>
  <si>
    <t>Paiko, Adamu Saidu</t>
  </si>
  <si>
    <t>Khairulmazmi, Ahmad</t>
  </si>
  <si>
    <t>Idris, Abu Seman</t>
  </si>
  <si>
    <t>Biwul, Joel K. T.</t>
  </si>
  <si>
    <t>Biwul, Joel Kamsen Tihitshak</t>
  </si>
  <si>
    <t>SUNJOURNALS</t>
  </si>
  <si>
    <t>Taddei, Cristina</t>
  </si>
  <si>
    <t>Rodriguez-Martinez, Andrea</t>
  </si>
  <si>
    <t>Carrillo-Larco, Rodrigo M.</t>
  </si>
  <si>
    <t>Gregg, Edward W.</t>
  </si>
  <si>
    <t>Savin, Stefan</t>
  </si>
  <si>
    <t>Sophiea, Marisa K.</t>
  </si>
  <si>
    <t>Iurilli, Maria L. C.</t>
  </si>
  <si>
    <t>Solomon, Bethlehem D.</t>
  </si>
  <si>
    <t>Bethlehem</t>
  </si>
  <si>
    <t>Cowan, Melanie J.</t>
  </si>
  <si>
    <t>Abarca-Gomez, Leandra</t>
  </si>
  <si>
    <t>Leandra</t>
  </si>
  <si>
    <t>Abdrakhmanova, Shynar</t>
  </si>
  <si>
    <t>Shynar</t>
  </si>
  <si>
    <t>Ghaffar, Suhaila Abdul</t>
  </si>
  <si>
    <t>Adams, Robert J.</t>
  </si>
  <si>
    <t>Afsana, Kaosar</t>
  </si>
  <si>
    <t>Kaosar</t>
  </si>
  <si>
    <t>Agdeppa, Imelda A.</t>
  </si>
  <si>
    <t>Ahmad, Mohamad Hasnan</t>
  </si>
  <si>
    <t>Ahmad, Noor Ani</t>
  </si>
  <si>
    <t>Ahmadi, Naser</t>
  </si>
  <si>
    <t>Ajlouni, Kamel</t>
  </si>
  <si>
    <t>AlBuhairan, Fadia</t>
  </si>
  <si>
    <t>Fadia</t>
  </si>
  <si>
    <t>AlDhukair, Shahla</t>
  </si>
  <si>
    <t>Shahla</t>
  </si>
  <si>
    <t>Ali, Osman</t>
  </si>
  <si>
    <t>Amarapurkar, Deepak N.</t>
  </si>
  <si>
    <t>Bo, Lars</t>
  </si>
  <si>
    <t>Angquist, Lars H.</t>
  </si>
  <si>
    <t>Araujo, Joana</t>
  </si>
  <si>
    <t>Arku, Raphael E.</t>
  </si>
  <si>
    <t>Aspelund, Thor</t>
  </si>
  <si>
    <t>Assuncao, Maria Cecilia F.</t>
  </si>
  <si>
    <t>Aung, May Soe</t>
  </si>
  <si>
    <t>Auvinen, Juha</t>
  </si>
  <si>
    <t>Azevedo, Ana</t>
  </si>
  <si>
    <t>Azmin, Mehrdad</t>
  </si>
  <si>
    <t>Baharudin, Azli</t>
  </si>
  <si>
    <t>Azli</t>
  </si>
  <si>
    <t>Bamoshmoosh, Mohamed</t>
  </si>
  <si>
    <t>Barros, Mauro V. G.</t>
  </si>
  <si>
    <t>Battakova, Zhamilya</t>
  </si>
  <si>
    <t>Zhamilya</t>
  </si>
  <si>
    <t>Batyrbek, Assembekov</t>
  </si>
  <si>
    <t>Assembekov</t>
  </si>
  <si>
    <t>Bel-Serrat, Silvia</t>
  </si>
  <si>
    <t>Benedics, Judith</t>
  </si>
  <si>
    <t>Berkinbayev, Salim</t>
  </si>
  <si>
    <t>Bernotiene, Gailute</t>
  </si>
  <si>
    <t>Biehl, Anna</t>
  </si>
  <si>
    <t>Lele, Elysee Claude Bika</t>
  </si>
  <si>
    <t>Elysee</t>
  </si>
  <si>
    <t>Bista, Bihungum</t>
  </si>
  <si>
    <t>Bihungum</t>
  </si>
  <si>
    <t>Bjelica, Dusko J.</t>
  </si>
  <si>
    <t>Boggia, Jose G.</t>
  </si>
  <si>
    <t>Bonaccio, Marialaura</t>
  </si>
  <si>
    <t>Marialaura</t>
  </si>
  <si>
    <t>Bopp, Matthias</t>
  </si>
  <si>
    <t>Borchini, Rossana</t>
  </si>
  <si>
    <t>Borghs, Herman</t>
  </si>
  <si>
    <t>Braeckevelt, Lien</t>
  </si>
  <si>
    <t>Breda, Joao</t>
  </si>
  <si>
    <t>Brinduse, Lacramioara</t>
  </si>
  <si>
    <t>Lacramioara</t>
  </si>
  <si>
    <t>Buoncristiano, Marta</t>
  </si>
  <si>
    <t>Burazeri, Genc</t>
  </si>
  <si>
    <t>Genc</t>
  </si>
  <si>
    <t>Cai, Hui</t>
  </si>
  <si>
    <t>Can, Gamze</t>
  </si>
  <si>
    <t>Gamze</t>
  </si>
  <si>
    <t>Canete, Felicia</t>
  </si>
  <si>
    <t>Capanzana, Mario V.</t>
  </si>
  <si>
    <t>Capuano, Eduardo</t>
  </si>
  <si>
    <t>Carmuega, Esteban</t>
  </si>
  <si>
    <t>Celikcan, Ertugrul</t>
  </si>
  <si>
    <t>Censi, Laura</t>
  </si>
  <si>
    <t>Cesar, Juraci A.</t>
  </si>
  <si>
    <t>Juraci</t>
  </si>
  <si>
    <t>Rahim, Norsyamlina Che Abdul</t>
  </si>
  <si>
    <t>Norsyamlina</t>
  </si>
  <si>
    <t>Cheng, Yiling J.</t>
  </si>
  <si>
    <t>Yiling</t>
  </si>
  <si>
    <t>Chikova-Iscener, Ekaterina</t>
  </si>
  <si>
    <t>Chirlaque, Maria-Dolores</t>
  </si>
  <si>
    <t>MariaDolores</t>
  </si>
  <si>
    <t>Christofaro, Diego G.</t>
  </si>
  <si>
    <t>Cilia, Michelle</t>
  </si>
  <si>
    <t>Cinteza, Eliza</t>
  </si>
  <si>
    <t>Clarke, Janine</t>
  </si>
  <si>
    <t>Confortin, Susana C.</t>
  </si>
  <si>
    <t>Crampin, Amelia C.</t>
  </si>
  <si>
    <t>Cruz, Juan J.</t>
  </si>
  <si>
    <t>Cucu, Alexandra</t>
  </si>
  <si>
    <t>Cui, Liufu</t>
  </si>
  <si>
    <t>Liufu</t>
  </si>
  <si>
    <t>Dantoft, Thomas M.</t>
  </si>
  <si>
    <t>Dasgupta, Parasmani</t>
  </si>
  <si>
    <t>Parasmani</t>
  </si>
  <si>
    <t>Dastgiri, Saeed</t>
  </si>
  <si>
    <t>De Bacquer, Dirk</t>
  </si>
  <si>
    <t>De Curtis, Amalia</t>
  </si>
  <si>
    <t>Amalia</t>
  </si>
  <si>
    <t>De Henauw, Stefaan</t>
  </si>
  <si>
    <t>de Oliveira, Paula Duarte</t>
  </si>
  <si>
    <t>De Ridder, Karin</t>
  </si>
  <si>
    <t>de Rooij, Susanne R.</t>
  </si>
  <si>
    <t>Dennison, Elaine</t>
  </si>
  <si>
    <t>Dika, Zivka</t>
  </si>
  <si>
    <t>Zivka</t>
  </si>
  <si>
    <t>Donati, Maria Benedetta</t>
  </si>
  <si>
    <t>Dorobantu, Maria</t>
  </si>
  <si>
    <t>Dorosty, Ahmad Reza</t>
  </si>
  <si>
    <t>Duan, Jia Li</t>
  </si>
  <si>
    <t>Duante, Charmaine A.</t>
  </si>
  <si>
    <t>Duda, Rosemary B.</t>
  </si>
  <si>
    <t>Duleva, Vesselka</t>
  </si>
  <si>
    <t>Vesselka</t>
  </si>
  <si>
    <t>Dulskiene, Virginija</t>
  </si>
  <si>
    <t>Virginija</t>
  </si>
  <si>
    <t>Dumith, Samuel C.</t>
  </si>
  <si>
    <t>Dziankowska-Zaborszczyk, Elzbieta</t>
  </si>
  <si>
    <t>Eddie, Ricky</t>
  </si>
  <si>
    <t>Eiben, Gabriele</t>
  </si>
  <si>
    <t>Eldemire-Shearer, Denise</t>
  </si>
  <si>
    <t>Eliasen, Marie</t>
  </si>
  <si>
    <t>Eriksen, Louise</t>
  </si>
  <si>
    <t>Eriksson, Johan G.</t>
  </si>
  <si>
    <t>Sant'Angelo, Victoria Farrugia</t>
  </si>
  <si>
    <t>Fattahi, Mohammad R.</t>
  </si>
  <si>
    <t>Fernandes, Romulo A.</t>
  </si>
  <si>
    <t>Romulo</t>
  </si>
  <si>
    <t>Ferrer, Eldridge</t>
  </si>
  <si>
    <t>Eldridge</t>
  </si>
  <si>
    <t>Fijalkowska, Anna</t>
  </si>
  <si>
    <t>Fink, Gunther</t>
  </si>
  <si>
    <t>Gunther</t>
  </si>
  <si>
    <t>Flores, Eric Monterubio</t>
  </si>
  <si>
    <t>Fouad, Heba M.</t>
  </si>
  <si>
    <t>Franco, Maria do Carmo</t>
  </si>
  <si>
    <t>Galeone, Daniela</t>
  </si>
  <si>
    <t>Galvano, Fabio</t>
  </si>
  <si>
    <t>Gao, Jingli</t>
  </si>
  <si>
    <t>Jingli</t>
  </si>
  <si>
    <t>Garcia-de-la-Hera, Manoli</t>
  </si>
  <si>
    <t>Manoli</t>
  </si>
  <si>
    <t>Gazzinelli, Andrea</t>
  </si>
  <si>
    <t>Geiger, Harald</t>
  </si>
  <si>
    <t>Ghanbari, Ali</t>
  </si>
  <si>
    <t>Ghasemi, Erfan</t>
  </si>
  <si>
    <t>Gheorghe-Fronea, Oana-Florentina</t>
  </si>
  <si>
    <t>OanaFlorentina</t>
  </si>
  <si>
    <t>Gironella, Glen</t>
  </si>
  <si>
    <t>Godos, Justyna</t>
  </si>
  <si>
    <t>Gogen, Sibel</t>
  </si>
  <si>
    <t>Goltzman, David</t>
  </si>
  <si>
    <t>Gonzalez, Angel R.</t>
  </si>
  <si>
    <t>Gonzalez-Chica, David A.</t>
  </si>
  <si>
    <t>Gonzalez-Gross, Marcela</t>
  </si>
  <si>
    <t>Gonzalez-Leon, Margot</t>
  </si>
  <si>
    <t>Gonzalez-Rivas, Juan P.</t>
  </si>
  <si>
    <t>Gonzalez-Villalpando, Maria-Elena</t>
  </si>
  <si>
    <t>MariaElena</t>
  </si>
  <si>
    <t>Graca, Antonio Pedro</t>
  </si>
  <si>
    <t>Gruden, Gabriella</t>
  </si>
  <si>
    <t>Gudmundsson, Elias F.</t>
  </si>
  <si>
    <t>Hadaegh, Farzad</t>
  </si>
  <si>
    <t>Hadjigeorgiou, Charalambos A.</t>
  </si>
  <si>
    <t>Charalambos</t>
  </si>
  <si>
    <t>Haghshenas, Rosa</t>
  </si>
  <si>
    <t>Hassapidou, Maria</t>
  </si>
  <si>
    <t>Haugsgjerd, Teresa</t>
  </si>
  <si>
    <t>He, Yuna</t>
  </si>
  <si>
    <t>Yuna</t>
  </si>
  <si>
    <t>Heidinger-Felso, Regina</t>
  </si>
  <si>
    <t>Heinen, Mirjam</t>
  </si>
  <si>
    <t>Hejgaard, Tatjana</t>
  </si>
  <si>
    <t>Hendriks, Marleen Elisabeth</t>
  </si>
  <si>
    <t>Henriques, Ana</t>
  </si>
  <si>
    <t>Herrera, Victor M.</t>
  </si>
  <si>
    <t>Herter-Aeberli, Isabelle</t>
  </si>
  <si>
    <t>Hill, Allan G.</t>
  </si>
  <si>
    <t>Hopman, Wilma M.</t>
  </si>
  <si>
    <t>Wilma</t>
  </si>
  <si>
    <t>Horimoto, Andrea R. V. R.</t>
  </si>
  <si>
    <t>Hormiga, Claudia M.</t>
  </si>
  <si>
    <t>Huerta, Jose Maria</t>
  </si>
  <si>
    <t>Huhtaniemi, Ilpo Tapani</t>
  </si>
  <si>
    <t>Petrescu, Constanta Huidumac</t>
  </si>
  <si>
    <t>Constanta</t>
  </si>
  <si>
    <t>Hyska, Jolanda</t>
  </si>
  <si>
    <t>Jolanda</t>
  </si>
  <si>
    <t>Ibarluzea, Jesus M.</t>
  </si>
  <si>
    <t>Wong, Norazizah Ibrahim</t>
  </si>
  <si>
    <t>Norazizah</t>
  </si>
  <si>
    <t>Ishida, Takafumi</t>
  </si>
  <si>
    <t>Takafumi</t>
  </si>
  <si>
    <t>Ismail, Aziz al-Safi</t>
  </si>
  <si>
    <t>Jaaskelainen, Tuija</t>
  </si>
  <si>
    <t>Jaddou, Hashem</t>
  </si>
  <si>
    <t>James, Kenneth</t>
  </si>
  <si>
    <t>Janus, Edward</t>
  </si>
  <si>
    <t>Jarani, Juel</t>
  </si>
  <si>
    <t>Juel</t>
  </si>
  <si>
    <t>Jarvelin, Marjo-Riitta</t>
  </si>
  <si>
    <t>MarjoRiitta</t>
  </si>
  <si>
    <t>Jelakovic, Ana</t>
  </si>
  <si>
    <t>Jennings, Garry</t>
  </si>
  <si>
    <t>Jeong, Seung-Lyeal</t>
  </si>
  <si>
    <t>SeungLyeal</t>
  </si>
  <si>
    <t>Jimenez, Ramon O.</t>
  </si>
  <si>
    <t>Jokelainen, Jari J.</t>
  </si>
  <si>
    <t>Jari</t>
  </si>
  <si>
    <t>Jovic, Dragana P.</t>
  </si>
  <si>
    <t>Dragana</t>
  </si>
  <si>
    <t>Juresa, Vesna</t>
  </si>
  <si>
    <t>Kajantie, Eero O.</t>
  </si>
  <si>
    <t>Eero</t>
  </si>
  <si>
    <t>Kamaruddin, Nor Azmi</t>
  </si>
  <si>
    <t>Kameli, Yves</t>
  </si>
  <si>
    <t>Karki, Khem B.</t>
  </si>
  <si>
    <t>Katibeh, Marzieh</t>
  </si>
  <si>
    <t>Marzieh</t>
  </si>
  <si>
    <t>Kauhanen, Jussi</t>
  </si>
  <si>
    <t>Jussi</t>
  </si>
  <si>
    <t>Keinan-Boker, Lital</t>
  </si>
  <si>
    <t>Kelleher, Cecily</t>
  </si>
  <si>
    <t>Cecily</t>
  </si>
  <si>
    <t>Kerimkulova, Alina</t>
  </si>
  <si>
    <t>Khateeb, Mohammad</t>
  </si>
  <si>
    <t>Khaw, Kay-Tee</t>
  </si>
  <si>
    <t>Kheiri, Bahareh</t>
  </si>
  <si>
    <t>Khosravi, Alireza</t>
  </si>
  <si>
    <t>Kiechl-Kohlendorfer, Ursula</t>
  </si>
  <si>
    <t>Kim, Yeon-Yong</t>
  </si>
  <si>
    <t>YeonYong</t>
  </si>
  <si>
    <t>Knoflach, Michael</t>
  </si>
  <si>
    <t>Koenig, Jurgen</t>
  </si>
  <si>
    <t>Korpelainen, Raija</t>
  </si>
  <si>
    <t>Raija</t>
  </si>
  <si>
    <t>Korzycka, Magdalena</t>
  </si>
  <si>
    <t>Kovacs, Viktoria A.</t>
  </si>
  <si>
    <t>Kowlessur, Sudhir</t>
  </si>
  <si>
    <t>Kriemler, Susi</t>
  </si>
  <si>
    <t>Susi</t>
  </si>
  <si>
    <t>Kristensen, Peter Lund</t>
  </si>
  <si>
    <t>Kuciene, Renata</t>
  </si>
  <si>
    <t>Kuh, Diana</t>
  </si>
  <si>
    <t>Kujundzic, Enisa</t>
  </si>
  <si>
    <t>Enisa</t>
  </si>
  <si>
    <t>Kunesova, Marie</t>
  </si>
  <si>
    <t>Morovic, Maja Lang</t>
  </si>
  <si>
    <t>Latt, Tint Swe</t>
  </si>
  <si>
    <t>Tint</t>
  </si>
  <si>
    <t>Lauria, Laura</t>
  </si>
  <si>
    <t>Lazo-Porras, Maria</t>
  </si>
  <si>
    <t>Le Port, Agnes</t>
  </si>
  <si>
    <t>Le, Tuyen D.</t>
  </si>
  <si>
    <t>Tuyen</t>
  </si>
  <si>
    <t>Lemogoum, Daniel</t>
  </si>
  <si>
    <t>Levitt, Naomi S.</t>
  </si>
  <si>
    <t>Lind, Lars</t>
  </si>
  <si>
    <t>Loit, Helle-Mai</t>
  </si>
  <si>
    <t>HelleMai</t>
  </si>
  <si>
    <t>Lopes, Luis</t>
  </si>
  <si>
    <t>Lopez, Tania</t>
  </si>
  <si>
    <t>Lopez-Garcia, Esther</t>
  </si>
  <si>
    <t>Lozano, Jose Eugenio</t>
  </si>
  <si>
    <t>Lundqvist, Robert</t>
  </si>
  <si>
    <t>Lytsy, Per</t>
  </si>
  <si>
    <t>Machado-Rodrigues, Aristides M.</t>
  </si>
  <si>
    <t>Aristides</t>
  </si>
  <si>
    <t>Magriplis, Emmanuella</t>
  </si>
  <si>
    <t>Majer, Marjeta</t>
  </si>
  <si>
    <t>Malekzadeh, Fatemeh</t>
  </si>
  <si>
    <t>Maniego, Lynell V.</t>
  </si>
  <si>
    <t>Lynell</t>
  </si>
  <si>
    <t>Markaki, Anastasia</t>
  </si>
  <si>
    <t>Ioannidou, Eliza Markidou</t>
  </si>
  <si>
    <t>Marques, Larissa Pruner</t>
  </si>
  <si>
    <t>Martin, Rosemarie</t>
  </si>
  <si>
    <t>Rosemarie</t>
  </si>
  <si>
    <t>Martos, Eva</t>
  </si>
  <si>
    <t>Marventano, Stefano</t>
  </si>
  <si>
    <t>Matijasevich, Alicia</t>
  </si>
  <si>
    <t>McLean, Scott B.</t>
  </si>
  <si>
    <t>Medzioniene, Jurate</t>
  </si>
  <si>
    <t>Mehdipour, Parinaz</t>
  </si>
  <si>
    <t>Parinaz</t>
  </si>
  <si>
    <t>Meisfjord, Jorgen</t>
  </si>
  <si>
    <t>Menon, Geetha R.</t>
  </si>
  <si>
    <t>Meyer, Haakon E.</t>
  </si>
  <si>
    <t>Haakon</t>
  </si>
  <si>
    <t>Michels, Nathalie</t>
  </si>
  <si>
    <t>Minderico, Claudia S.</t>
  </si>
  <si>
    <t>Mirkopoulou, Daphne</t>
  </si>
  <si>
    <t>Mirrakhimov, Erkin</t>
  </si>
  <si>
    <t>Mistretta, Antonio</t>
  </si>
  <si>
    <t>Mocanu, Veronica</t>
  </si>
  <si>
    <t>Modesti, Pietro A.</t>
  </si>
  <si>
    <t>Moghaddam, Sahar Saeeidi</t>
  </si>
  <si>
    <t>Mohanna, Salim</t>
  </si>
  <si>
    <t>Moitry, Marie</t>
  </si>
  <si>
    <t>Mollehave, Line T.</t>
  </si>
  <si>
    <t>Momenan, Amirabbas</t>
  </si>
  <si>
    <t>Amirabbas</t>
  </si>
  <si>
    <t>Moon, Jin Soo</t>
  </si>
  <si>
    <t>Morin, Suzanne</t>
  </si>
  <si>
    <t>Mota-Pinto, Anabela</t>
  </si>
  <si>
    <t>Anabela</t>
  </si>
  <si>
    <t>Msyamboza, Kelias P.</t>
  </si>
  <si>
    <t>Kelias</t>
  </si>
  <si>
    <t>Muc, Magdalena</t>
  </si>
  <si>
    <t>Mugosa, Boban</t>
  </si>
  <si>
    <t>Boban</t>
  </si>
  <si>
    <t>Mukhtorova, Parvina</t>
  </si>
  <si>
    <t>Parvina</t>
  </si>
  <si>
    <t>Milanovic, Sanja Music</t>
  </si>
  <si>
    <t>Nabipour, Iraj</t>
  </si>
  <si>
    <t>Iraj</t>
  </si>
  <si>
    <t>Naderimagham, Shohreh</t>
  </si>
  <si>
    <t>Naidu, Balkish M.</t>
  </si>
  <si>
    <t>Balkish</t>
  </si>
  <si>
    <t>Nardone, Paola</t>
  </si>
  <si>
    <t>Navarrete-Munoz, Eva Maria</t>
  </si>
  <si>
    <t>Nelis, Keiu</t>
  </si>
  <si>
    <t>Keiu</t>
  </si>
  <si>
    <t>Nelis, Liis</t>
  </si>
  <si>
    <t>Liis</t>
  </si>
  <si>
    <t>Nguyen, Chung T.</t>
  </si>
  <si>
    <t>Chung</t>
  </si>
  <si>
    <t>Noboa, Oscar A.</t>
  </si>
  <si>
    <t>Norie, Sawada</t>
  </si>
  <si>
    <t>Sawada</t>
  </si>
  <si>
    <t>Nurk, Eha</t>
  </si>
  <si>
    <t>Eha</t>
  </si>
  <si>
    <t>Obreja, Galina</t>
  </si>
  <si>
    <t>Ochoa-Aviles, Angelica M.</t>
  </si>
  <si>
    <t>Oda, Eiji</t>
  </si>
  <si>
    <t>Eiji</t>
  </si>
  <si>
    <t>Ohara, Kumiko</t>
  </si>
  <si>
    <t>Kumiko</t>
  </si>
  <si>
    <t>Ohtsuka, Ryutaro</t>
  </si>
  <si>
    <t>Ryutaro</t>
  </si>
  <si>
    <t>Olafsson, Orn</t>
  </si>
  <si>
    <t>Orn</t>
  </si>
  <si>
    <t>Oliveira, Isabel O.</t>
  </si>
  <si>
    <t>Omar, Mohd Azahadi</t>
  </si>
  <si>
    <t>O'Neill, Terence W.</t>
  </si>
  <si>
    <t>Ong, Sok King</t>
  </si>
  <si>
    <t>Sok</t>
  </si>
  <si>
    <t>Ono, Lariane M.</t>
  </si>
  <si>
    <t>Lariane</t>
  </si>
  <si>
    <t>Ornelas, Rui</t>
  </si>
  <si>
    <t>Ortiz, Pedro J.</t>
  </si>
  <si>
    <t>Ostovar, Afshin</t>
  </si>
  <si>
    <t>Pagkalos, Ioannis</t>
  </si>
  <si>
    <t>Pan, Wen-Harn</t>
  </si>
  <si>
    <t>WenHarn</t>
  </si>
  <si>
    <t>Pandey, Arvind</t>
  </si>
  <si>
    <t>Papandreou, Dimitrios</t>
  </si>
  <si>
    <t>Park, Soon-Woo</t>
  </si>
  <si>
    <t>SoonWoo</t>
  </si>
  <si>
    <t>Pascanu, Ionela M.</t>
  </si>
  <si>
    <t>Patel, Nikhil D.</t>
  </si>
  <si>
    <t>Peer, Nasheeta</t>
  </si>
  <si>
    <t>Nasheeta</t>
  </si>
  <si>
    <t>Perez-Farinos, Napoleon</t>
  </si>
  <si>
    <t>Petersmann, Astrid</t>
  </si>
  <si>
    <t>Petrauskiene, Ausra</t>
  </si>
  <si>
    <t>Ausra</t>
  </si>
  <si>
    <t>Pierannunzio, Daniela</t>
  </si>
  <si>
    <t>Pohlabeln, Hermann</t>
  </si>
  <si>
    <t>Pop, Raluca M.</t>
  </si>
  <si>
    <t>Popovic, Stevo R.</t>
  </si>
  <si>
    <t>Stevo</t>
  </si>
  <si>
    <t>Posch, Georg</t>
  </si>
  <si>
    <t>Pouraram, Hamed</t>
  </si>
  <si>
    <t>Price, Alison J.</t>
  </si>
  <si>
    <t>Puder, Jardena J.</t>
  </si>
  <si>
    <t>Jardena</t>
  </si>
  <si>
    <t>Pudule, Iveta</t>
  </si>
  <si>
    <t>Iveta</t>
  </si>
  <si>
    <t>Puhakka, Soile E.</t>
  </si>
  <si>
    <t>Soile</t>
  </si>
  <si>
    <t>Radhika, Madhari S.</t>
  </si>
  <si>
    <t>Madhari</t>
  </si>
  <si>
    <t>Rajkumar, Hemalatha</t>
  </si>
  <si>
    <t>Hemalatha</t>
  </si>
  <si>
    <t>Rakhmatulloev, Sherali</t>
  </si>
  <si>
    <t>Sherali</t>
  </si>
  <si>
    <t>Ramos, Elisabete</t>
  </si>
  <si>
    <t>Rascon-Pacheco, Ramon A.</t>
  </si>
  <si>
    <t>Rasmussen, Mette</t>
  </si>
  <si>
    <t>Regecova, Valeria</t>
  </si>
  <si>
    <t>Revilla, Luis</t>
  </si>
  <si>
    <t>Ribas-Barba, Lourdes</t>
  </si>
  <si>
    <t>Rinaldo, Natascia</t>
  </si>
  <si>
    <t>Natascia</t>
  </si>
  <si>
    <t>Rito, Ana</t>
  </si>
  <si>
    <t>Rodrigues, Daniela</t>
  </si>
  <si>
    <t>Rodriguez-Artalejo, Fernando</t>
  </si>
  <si>
    <t>Roy, Joel G. R.</t>
  </si>
  <si>
    <t>Ruidavets, Jean-Bernard</t>
  </si>
  <si>
    <t>JeanBernard</t>
  </si>
  <si>
    <t>Ruiz Moreno, Emma</t>
  </si>
  <si>
    <t>Russo, Paola</t>
  </si>
  <si>
    <t>Rust, Petra</t>
  </si>
  <si>
    <t>Salazar-Martinez, Eduardo</t>
  </si>
  <si>
    <t>Salmeron, Diego</t>
  </si>
  <si>
    <t>Santa-Marina, Loreto</t>
  </si>
  <si>
    <t>Santos, Ina S.</t>
  </si>
  <si>
    <t>Santos Sanz, Sara</t>
  </si>
  <si>
    <t>Savva, Savvas</t>
  </si>
  <si>
    <t>Savy, Mathilde</t>
  </si>
  <si>
    <t>Schindler, Karin</t>
  </si>
  <si>
    <t>Schipf, Sabine</t>
  </si>
  <si>
    <t>Schmidt, Carsten O.</t>
  </si>
  <si>
    <t>Sebert, Sylvain</t>
  </si>
  <si>
    <t>Selamat, Rusidah</t>
  </si>
  <si>
    <t>Rusidah</t>
  </si>
  <si>
    <t>Sember, Vedrana</t>
  </si>
  <si>
    <t>Vedrana</t>
  </si>
  <si>
    <t>Sequera, Victor</t>
  </si>
  <si>
    <t>Serra-Majem, Luis</t>
  </si>
  <si>
    <t>Servais, Jennifer</t>
  </si>
  <si>
    <t>Shengelia, Lela</t>
  </si>
  <si>
    <t>Shimizu-Furusawa, Hana</t>
  </si>
  <si>
    <t>Siani, Alfonso</t>
  </si>
  <si>
    <t>Si-Ramlee, Khairil</t>
  </si>
  <si>
    <t>Khairil</t>
  </si>
  <si>
    <t>Sjoberg, Agneta</t>
  </si>
  <si>
    <t>Agneta</t>
  </si>
  <si>
    <t>Soemantri, Agustinus</t>
  </si>
  <si>
    <t>Agustinus</t>
  </si>
  <si>
    <t>Spinelli, Angela</t>
  </si>
  <si>
    <t>Spiroski, Igor</t>
  </si>
  <si>
    <t>Stamm, Hanspeter</t>
  </si>
  <si>
    <t>Hanspeter</t>
  </si>
  <si>
    <t>Suarez-Medina, Ramon</t>
  </si>
  <si>
    <t>Sundstrom, Johan</t>
  </si>
  <si>
    <t>Sylva, Rene Charles</t>
  </si>
  <si>
    <t>Tan, Eng Joo</t>
  </si>
  <si>
    <t>Braunerova, Radka Taxova</t>
  </si>
  <si>
    <t>Radka</t>
  </si>
  <si>
    <t>Tebar, William R.</t>
  </si>
  <si>
    <t>Tell, Grethe</t>
  </si>
  <si>
    <t>Grethe</t>
  </si>
  <si>
    <t>Tello, Tania</t>
  </si>
  <si>
    <t>Theodoridis, Xenophon</t>
  </si>
  <si>
    <t>Xenophon</t>
  </si>
  <si>
    <t>Ticha, Lubica</t>
  </si>
  <si>
    <t>Lubica</t>
  </si>
  <si>
    <t>Timmermans, Erik J.</t>
  </si>
  <si>
    <t>Tormo, Maria Jose</t>
  </si>
  <si>
    <t>Tornaritis, Michael J.</t>
  </si>
  <si>
    <t>Tsao, Yu-Hsiang</t>
  </si>
  <si>
    <t>YuHsiang</t>
  </si>
  <si>
    <t>Tsigga, Maria</t>
  </si>
  <si>
    <t>Tsugane, Shoichiro</t>
  </si>
  <si>
    <t>Shoichiro</t>
  </si>
  <si>
    <t>Tullu, Fikru</t>
  </si>
  <si>
    <t>Fikru</t>
  </si>
  <si>
    <t>Ugel, Eunice E.</t>
  </si>
  <si>
    <t>Vaitkeviciute, Justina</t>
  </si>
  <si>
    <t>Minh, Hoang Van</t>
  </si>
  <si>
    <t>Van Schoor, Natasja M.</t>
  </si>
  <si>
    <t>Natasja</t>
  </si>
  <si>
    <t>Varela-Moreiras, Gregorio</t>
  </si>
  <si>
    <t>Varona-Perez, Patricia</t>
  </si>
  <si>
    <t>Veidebaum, Toomas</t>
  </si>
  <si>
    <t>Toomas</t>
  </si>
  <si>
    <t>Velika, Biruta</t>
  </si>
  <si>
    <t>Biruta</t>
  </si>
  <si>
    <t>Visser, Marjolein</t>
  </si>
  <si>
    <t>Vlasoff, Tiina</t>
  </si>
  <si>
    <t>Volzke, Henry</t>
  </si>
  <si>
    <t>Voutilainen, Ari</t>
  </si>
  <si>
    <t>Vrijkotte, Tanja G. M.</t>
  </si>
  <si>
    <t>Waldhoer, Thomas</t>
  </si>
  <si>
    <t>Bebakar, Wan Mohamad Wan</t>
  </si>
  <si>
    <t>Wanderley, Rildo S., Jr.</t>
  </si>
  <si>
    <t>Rildo</t>
  </si>
  <si>
    <t>Wang, Xiangjun</t>
  </si>
  <si>
    <t>Wang, Ying-Wei</t>
  </si>
  <si>
    <t>YingWei</t>
  </si>
  <si>
    <t>Weber, Adelheid</t>
  </si>
  <si>
    <t>Adelheid</t>
  </si>
  <si>
    <t>Weghuber, Daniel</t>
  </si>
  <si>
    <t>Wei, Wenbin</t>
  </si>
  <si>
    <t>Willeit, Peter</t>
  </si>
  <si>
    <t>Wong-McClure, Roy A.</t>
  </si>
  <si>
    <t>Wu, Shouling</t>
  </si>
  <si>
    <t>Shouling</t>
  </si>
  <si>
    <t>Yngve, Agneta</t>
  </si>
  <si>
    <t>Yoosefi, Moein</t>
  </si>
  <si>
    <t>Moein</t>
  </si>
  <si>
    <t>You, San-Lin</t>
  </si>
  <si>
    <t>SanLin</t>
  </si>
  <si>
    <t>Yusoff, Ahmad Faudzi</t>
  </si>
  <si>
    <t>Zaccagni, Luciana</t>
  </si>
  <si>
    <t>Zafiropulos, Vassilis</t>
  </si>
  <si>
    <t>Zamani, Farhad</t>
  </si>
  <si>
    <t>Zampelas, Antonis</t>
  </si>
  <si>
    <t>Zamrazilova, Hana</t>
  </si>
  <si>
    <t>Zapata, Maria Elisa</t>
  </si>
  <si>
    <t>Vrkic, Tajana Zeljkovic</t>
  </si>
  <si>
    <t>Tajana</t>
  </si>
  <si>
    <t>Zholdin, Bekbolat</t>
  </si>
  <si>
    <t>Bekbolat</t>
  </si>
  <si>
    <t>Zhussupov, Baurzhan</t>
  </si>
  <si>
    <t>Baurzhan</t>
  </si>
  <si>
    <t>Zuniga Cisneros, Julio</t>
  </si>
  <si>
    <t>Biya, Oladayo</t>
  </si>
  <si>
    <t>Manu, Jibrin Idris</t>
  </si>
  <si>
    <t>Ikwe, Hadley</t>
  </si>
  <si>
    <t>Hadley</t>
  </si>
  <si>
    <t>Sule, Adamu</t>
  </si>
  <si>
    <t>Edukugho, Aboyowa</t>
  </si>
  <si>
    <t>Shehu, Abba</t>
  </si>
  <si>
    <t>Barau, Nyampa David</t>
  </si>
  <si>
    <t>Nyampa</t>
  </si>
  <si>
    <t>Sutter, Roland W.</t>
  </si>
  <si>
    <t>Blach, Sarah</t>
  </si>
  <si>
    <t>Terrault, Norah A.</t>
  </si>
  <si>
    <t>Tacke, Frank</t>
  </si>
  <si>
    <t>Gamkrelidze, Ivane</t>
  </si>
  <si>
    <t>Ivane</t>
  </si>
  <si>
    <t>Craxi, Antonio</t>
  </si>
  <si>
    <t>Tanaka, Junko</t>
  </si>
  <si>
    <t>Waked, Imam</t>
  </si>
  <si>
    <t>Dore, Gregory J.</t>
  </si>
  <si>
    <t>Abbas, Zaigham</t>
  </si>
  <si>
    <t>Zaigham</t>
  </si>
  <si>
    <t>Abdallah, Ayat R.</t>
  </si>
  <si>
    <t>Abdulla, Maheeba</t>
  </si>
  <si>
    <t>Maheeba</t>
  </si>
  <si>
    <t>Aghemo, Alessio</t>
  </si>
  <si>
    <t>Aho, Inka</t>
  </si>
  <si>
    <t>Inka</t>
  </si>
  <si>
    <t>Akarca, Ulus S.</t>
  </si>
  <si>
    <t>Ulus</t>
  </si>
  <si>
    <t>Alalwan, Abduljaleel M.</t>
  </si>
  <si>
    <t>Abduljaleel</t>
  </si>
  <si>
    <t>Blome, Marianne Alanko</t>
  </si>
  <si>
    <t>Al-Busafi, Said A.</t>
  </si>
  <si>
    <t>Aleman, Soo</t>
  </si>
  <si>
    <t>Alghamdi, Abdullah S.</t>
  </si>
  <si>
    <t>Al-Hamoudi, Waleed K.</t>
  </si>
  <si>
    <t>Aljumah, Abdulrahman A.</t>
  </si>
  <si>
    <t>Al-Naamani, Khalid</t>
  </si>
  <si>
    <t>Al Serkal, Yousif M.</t>
  </si>
  <si>
    <t>Altraif, Ibrahim H.</t>
  </si>
  <si>
    <t>Anand, Anil C.</t>
  </si>
  <si>
    <t>Anderson, Motswedi</t>
  </si>
  <si>
    <t>Motswedi</t>
  </si>
  <si>
    <t>Andersson, Monique, I</t>
  </si>
  <si>
    <t>Athanasakis, Kostas</t>
  </si>
  <si>
    <t>Kostas</t>
  </si>
  <si>
    <t>Bakieva, Shokhista R.</t>
  </si>
  <si>
    <t>Shokhista</t>
  </si>
  <si>
    <t>Ben-Ari, Ziv</t>
  </si>
  <si>
    <t>Bessone, Fernando</t>
  </si>
  <si>
    <t>Biondi, Mia J.</t>
  </si>
  <si>
    <t>Bizri, Abdul Rahman N.</t>
  </si>
  <si>
    <t>Mello, Carlos E. Brandaoo</t>
  </si>
  <si>
    <t>Brigida, Krestina</t>
  </si>
  <si>
    <t>Krestina</t>
  </si>
  <si>
    <t>Brown, Kimberly A.</t>
  </si>
  <si>
    <t>Brown, Robert S., Jr.</t>
  </si>
  <si>
    <t>Bruggmann, Philip</t>
  </si>
  <si>
    <t>Brunetto, Maurizia R.</t>
  </si>
  <si>
    <t>Maurizia</t>
  </si>
  <si>
    <t>Busschots, Dana</t>
  </si>
  <si>
    <t>Buti, Maria</t>
  </si>
  <si>
    <t>Butsashvili, Maia</t>
  </si>
  <si>
    <t>Cabezas, Joaquin</t>
  </si>
  <si>
    <t>Chae, Chungman</t>
  </si>
  <si>
    <t>Chungman</t>
  </si>
  <si>
    <t>Ivanova, Viktorija Chaloska</t>
  </si>
  <si>
    <t>Chan, Henry Lik Yuen</t>
  </si>
  <si>
    <t>Cheinquer, Hugo</t>
  </si>
  <si>
    <t>Cheng, Kent Jason</t>
  </si>
  <si>
    <t>Cheon, Myeong Eun</t>
  </si>
  <si>
    <t>Myeong</t>
  </si>
  <si>
    <t>Chien, Cheng Hung</t>
  </si>
  <si>
    <t>Chien, Rong Nan</t>
  </si>
  <si>
    <t>Choudhuri, Gourdas</t>
  </si>
  <si>
    <t>Gourdas</t>
  </si>
  <si>
    <t>Christensen, Peer Brehm</t>
  </si>
  <si>
    <t>Peer</t>
  </si>
  <si>
    <t>Chuang, Wan Long</t>
  </si>
  <si>
    <t>Chulanov, Vladimir</t>
  </si>
  <si>
    <t>Cisneros, Laura E.</t>
  </si>
  <si>
    <t>Coco, Barbara</t>
  </si>
  <si>
    <t>Contreras, Fernando A.</t>
  </si>
  <si>
    <t>Cornberg, Markus</t>
  </si>
  <si>
    <t>Crespo, Javier</t>
  </si>
  <si>
    <t>Cui, Fuqiang</t>
  </si>
  <si>
    <t>Fuqiang</t>
  </si>
  <si>
    <t>Cunningham, Chris W.</t>
  </si>
  <si>
    <t>Abou, Lucy Dagher</t>
  </si>
  <si>
    <t>Dalgard, Olav</t>
  </si>
  <si>
    <t>Olav</t>
  </si>
  <si>
    <t>Dao, Doan Y.</t>
  </si>
  <si>
    <t>De Ledinghen, Victor</t>
  </si>
  <si>
    <t>Derbala, Moutaz F.</t>
  </si>
  <si>
    <t>Dhindsa, Karan</t>
  </si>
  <si>
    <t>Karan</t>
  </si>
  <si>
    <t>Djauzi, Samsuridjal</t>
  </si>
  <si>
    <t>Samsuridjal</t>
  </si>
  <si>
    <t>Drazilova, Sylvia</t>
  </si>
  <si>
    <t>Duberg, Ann Sofi</t>
  </si>
  <si>
    <t>Elbadri, Mohammed</t>
  </si>
  <si>
    <t>El-Sayed, Manal H.</t>
  </si>
  <si>
    <t>Esmat, Gamal</t>
  </si>
  <si>
    <t>Estes, Chris</t>
  </si>
  <si>
    <t>Ezzat, Sameera</t>
  </si>
  <si>
    <t>Sameera</t>
  </si>
  <si>
    <t>Farkkila, Martti A.</t>
  </si>
  <si>
    <t>Martti</t>
  </si>
  <si>
    <t>Ferradini, Laurent</t>
  </si>
  <si>
    <t>Ferraz, Maria Lucia G.</t>
  </si>
  <si>
    <t>Ferreira, Paulo R. Abrao</t>
  </si>
  <si>
    <t>Kanizaj, Tajana Filipec</t>
  </si>
  <si>
    <t>Flisiak, Robert</t>
  </si>
  <si>
    <t>Frankova, Sona</t>
  </si>
  <si>
    <t>Sona</t>
  </si>
  <si>
    <t>Fung, James</t>
  </si>
  <si>
    <t>Gane, Edward J.</t>
  </si>
  <si>
    <t>Garcia, Virginia</t>
  </si>
  <si>
    <t>Garcia-Samaniego, Javier</t>
  </si>
  <si>
    <t>Gemilyan, Manik</t>
  </si>
  <si>
    <t>Genov, Jordan</t>
  </si>
  <si>
    <t>Gheorghe, Liliana S.</t>
  </si>
  <si>
    <t>Gholam, Pierre M.</t>
  </si>
  <si>
    <t>Null, Adrian Goldis</t>
  </si>
  <si>
    <t>Gottfredsson, Magnus</t>
  </si>
  <si>
    <t>Gray, Richard T.</t>
  </si>
  <si>
    <t>Grebely, Jason</t>
  </si>
  <si>
    <t>Gschwantler, Michael</t>
  </si>
  <si>
    <t>Hajarizadeh, Behzad</t>
  </si>
  <si>
    <t>Hamid, Saeed S.</t>
  </si>
  <si>
    <t>Hamoudi, Waseem</t>
  </si>
  <si>
    <t>Hatzakis, Angelos</t>
  </si>
  <si>
    <t>Hellard, Margaret E.</t>
  </si>
  <si>
    <t>Himatt, Sayed</t>
  </si>
  <si>
    <t>Hofer, Harald</t>
  </si>
  <si>
    <t>Hrstic, Irena</t>
  </si>
  <si>
    <t>Hunyady, Bela</t>
  </si>
  <si>
    <t>Husa, Petr</t>
  </si>
  <si>
    <t>Husic-Selimovic, Azra</t>
  </si>
  <si>
    <t>Jafri, Wasim S. M.</t>
  </si>
  <si>
    <t>Janicko, Martin</t>
  </si>
  <si>
    <t>Janjua, Naveed Z.</t>
  </si>
  <si>
    <t>Jarcuska, Peter</t>
  </si>
  <si>
    <t>Jaroszewicz, Jerzy</t>
  </si>
  <si>
    <t>Jerkeman, Anna</t>
  </si>
  <si>
    <t>Jeruma, Agita</t>
  </si>
  <si>
    <t>Agita</t>
  </si>
  <si>
    <t>Jia, Jidong</t>
  </si>
  <si>
    <t>Jidong</t>
  </si>
  <si>
    <t>Jonasson, Jon G.</t>
  </si>
  <si>
    <t>Kaberg, Martin</t>
  </si>
  <si>
    <t>Kaita, Kelly D. E.</t>
  </si>
  <si>
    <t>Null, Kulpash S. Kaliaskarova</t>
  </si>
  <si>
    <t>Kulpash</t>
  </si>
  <si>
    <t>Kao, Jia Horng</t>
  </si>
  <si>
    <t>Kasymov, Omor T.</t>
  </si>
  <si>
    <t>Omor</t>
  </si>
  <si>
    <t>Hanku, Angela Kelly</t>
  </si>
  <si>
    <t>Khamis, Faryal</t>
  </si>
  <si>
    <t>Faryal</t>
  </si>
  <si>
    <t>Khamis, Jawad</t>
  </si>
  <si>
    <t>Khan, Aamir G.</t>
  </si>
  <si>
    <t>Khandu, Lekey</t>
  </si>
  <si>
    <t>Lekey</t>
  </si>
  <si>
    <t>Khoudri, Ibtissam</t>
  </si>
  <si>
    <t>Ibtissam</t>
  </si>
  <si>
    <t>Kielland, Knut B.</t>
  </si>
  <si>
    <t>Kodjoh, Nicolas</t>
  </si>
  <si>
    <t>Kondili, Loreta A.</t>
  </si>
  <si>
    <t>Loreta</t>
  </si>
  <si>
    <t>Krajden, Mel</t>
  </si>
  <si>
    <t>Mel</t>
  </si>
  <si>
    <t>Krarup, Henrik Bygum</t>
  </si>
  <si>
    <t>Kristian, Pavol</t>
  </si>
  <si>
    <t>Kwon, Jisoo A.</t>
  </si>
  <si>
    <t>Jisoo</t>
  </si>
  <si>
    <t>Lagging, Martin</t>
  </si>
  <si>
    <t>Laleman, Wim</t>
  </si>
  <si>
    <t>Lao, Wai Cheung</t>
  </si>
  <si>
    <t>Lavanchy, Daniel</t>
  </si>
  <si>
    <t>Lazaro, Pablo</t>
  </si>
  <si>
    <t>Lazarus, Jeffrey, V</t>
  </si>
  <si>
    <t>Lee, Alice U.</t>
  </si>
  <si>
    <t>Lee, Mei Hsuan</t>
  </si>
  <si>
    <t>Li, Michael K. K.</t>
  </si>
  <si>
    <t>Liakina, Valentina</t>
  </si>
  <si>
    <t>Lim, Young Suk</t>
  </si>
  <si>
    <t>Love, Arthur</t>
  </si>
  <si>
    <t>Luksic, Boris</t>
  </si>
  <si>
    <t>Machekera, Shepherd Mufudzi</t>
  </si>
  <si>
    <t>Shepherd</t>
  </si>
  <si>
    <t>Malu, Abraham O.</t>
  </si>
  <si>
    <t>Marinho, Rui T.</t>
  </si>
  <si>
    <t>Maticic, Mojca</t>
  </si>
  <si>
    <t>Mojca</t>
  </si>
  <si>
    <t>Mekonnen, Hailemichael D.</t>
  </si>
  <si>
    <t>Mendes-Correa, Maria Cassia</t>
  </si>
  <si>
    <t>Mendez-Sanchez, Nahum</t>
  </si>
  <si>
    <t>Nahum</t>
  </si>
  <si>
    <t>Meshesha, Berhane Redae</t>
  </si>
  <si>
    <t>Midgard, Havard</t>
  </si>
  <si>
    <t>Havard</t>
  </si>
  <si>
    <t>Mills, Mike</t>
  </si>
  <si>
    <t>Mohamed, Rosmawati</t>
  </si>
  <si>
    <t>Mooneyhan, Ellen</t>
  </si>
  <si>
    <t>Moreno, Christophe</t>
  </si>
  <si>
    <t>Muljono, David H.</t>
  </si>
  <si>
    <t>Mullhaupt, Beat</t>
  </si>
  <si>
    <t>Beat</t>
  </si>
  <si>
    <t>Musabaev, Erkin</t>
  </si>
  <si>
    <t>Muyldermans, Gaetan</t>
  </si>
  <si>
    <t>Gaetan</t>
  </si>
  <si>
    <t>Nartey, Yvonne Ayerki</t>
  </si>
  <si>
    <t>Naveira, Marcelo C. M.</t>
  </si>
  <si>
    <t>Negro, Francesco</t>
  </si>
  <si>
    <t>Nersesov, Alexander, V</t>
  </si>
  <si>
    <t>Njouom, Richard</t>
  </si>
  <si>
    <t>Ntagirabiri, Renovat</t>
  </si>
  <si>
    <t>Renovat</t>
  </si>
  <si>
    <t>Nurmatov, Zuridin S.</t>
  </si>
  <si>
    <t>Zuridin</t>
  </si>
  <si>
    <t>Obekpa, Solomon A.</t>
  </si>
  <si>
    <t>Olafsson, Sigurdur</t>
  </si>
  <si>
    <t>Ong, Janus P.</t>
  </si>
  <si>
    <t>Janus</t>
  </si>
  <si>
    <t>Opare-Sem, Ohene K.</t>
  </si>
  <si>
    <t>Ohene</t>
  </si>
  <si>
    <t>Orrego, Mauricio</t>
  </si>
  <si>
    <t>Ovrehus, Anne L.</t>
  </si>
  <si>
    <t>Pan, Calvin Q.</t>
  </si>
  <si>
    <t>Papatheodoridis, George, V</t>
  </si>
  <si>
    <t>Peck-Radosavljevic, Markus</t>
  </si>
  <si>
    <t>Pessoa, Mario G.</t>
  </si>
  <si>
    <t>Phillips, Richard O.</t>
  </si>
  <si>
    <t>Pimenov, Nikolay</t>
  </si>
  <si>
    <t>Plaseska-Karanfilska, Dijana</t>
  </si>
  <si>
    <t>Dijana</t>
  </si>
  <si>
    <t>Prabdial-Sing, Nishi N.</t>
  </si>
  <si>
    <t>Puri, Pankaj</t>
  </si>
  <si>
    <t>Null, Huma Qureshi</t>
  </si>
  <si>
    <t>Rahman, Aninda</t>
  </si>
  <si>
    <t>Aninda</t>
  </si>
  <si>
    <t>Ramji, Alnoor</t>
  </si>
  <si>
    <t>Alnoor</t>
  </si>
  <si>
    <t>Razavi-Shearer, Devin M.</t>
  </si>
  <si>
    <t>Devin</t>
  </si>
  <si>
    <t>Razavi-Shearer, Kathryn</t>
  </si>
  <si>
    <t>Ridruejo, Ezequiel</t>
  </si>
  <si>
    <t>Rios-Hincapie, Cielo Y.</t>
  </si>
  <si>
    <t>Cielo</t>
  </si>
  <si>
    <t>Robaeys, Geert K. M. M.</t>
  </si>
  <si>
    <t>Roberts, Stuart K.</t>
  </si>
  <si>
    <t>Ryder, Stephen D.</t>
  </si>
  <si>
    <t>Sadirova, Shakhlo</t>
  </si>
  <si>
    <t>Shakhlo</t>
  </si>
  <si>
    <t>Safadi, Rifaat</t>
  </si>
  <si>
    <t>Rifaat</t>
  </si>
  <si>
    <t>Sagalova, Olga</t>
  </si>
  <si>
    <t>Said, Sanaa S.</t>
  </si>
  <si>
    <t>Salupere, Riina</t>
  </si>
  <si>
    <t>Riina</t>
  </si>
  <si>
    <t>Sanai, Faisal M.</t>
  </si>
  <si>
    <t>Sanchez-Avila, Juan F.</t>
  </si>
  <si>
    <t>Saraswat, Vivek A.</t>
  </si>
  <si>
    <t>Sarrazin, Christoph</t>
  </si>
  <si>
    <t>Sarybayeva, Gulya</t>
  </si>
  <si>
    <t>Gulya</t>
  </si>
  <si>
    <t>Seguin-Devaux, Carole</t>
  </si>
  <si>
    <t>Sharara, Ala, I</t>
  </si>
  <si>
    <t>Sheikh, Mahdi</t>
  </si>
  <si>
    <t>Shewaye, Abate B.</t>
  </si>
  <si>
    <t>Sievert, William</t>
  </si>
  <si>
    <t>Simojoki, Kaarlo</t>
  </si>
  <si>
    <t>Kaarlo</t>
  </si>
  <si>
    <t>Simonova, Marieta Y.</t>
  </si>
  <si>
    <t>Sonderup, Mark W.</t>
  </si>
  <si>
    <t>Sperl, Jan</t>
  </si>
  <si>
    <t>Stauber, Rudolf E.</t>
  </si>
  <si>
    <t>Stedman, Catherine A. M.</t>
  </si>
  <si>
    <t>Su, Tung Hung</t>
  </si>
  <si>
    <t>Tung</t>
  </si>
  <si>
    <t>Suleiman, Anita</t>
  </si>
  <si>
    <t>Sypsa, Vana</t>
  </si>
  <si>
    <t>Vana</t>
  </si>
  <si>
    <t>Antabak, Natalia Tamayo</t>
  </si>
  <si>
    <t>Tan, Soek Siam</t>
  </si>
  <si>
    <t>Soek</t>
  </si>
  <si>
    <t>Tergast, Tammo L.</t>
  </si>
  <si>
    <t>Tammo</t>
  </si>
  <si>
    <t>Thurairajah, Prem H.</t>
  </si>
  <si>
    <t>Tolmane, Ieva</t>
  </si>
  <si>
    <t>Ieva</t>
  </si>
  <si>
    <t>Tomasiewicz, Krzysztof</t>
  </si>
  <si>
    <t>Tsereteli, Maia</t>
  </si>
  <si>
    <t>Uzochukwu, Benjamin S. C.</t>
  </si>
  <si>
    <t>Van de Vijver, David A. M. C.</t>
  </si>
  <si>
    <t>van Santen, Daniela K.</t>
  </si>
  <si>
    <t>Van Vlierberghe, Hans</t>
  </si>
  <si>
    <t>Van Welzen, Berend</t>
  </si>
  <si>
    <t>Berend</t>
  </si>
  <si>
    <t>Vanwolleghem, Thomas</t>
  </si>
  <si>
    <t>Velez-Moller, Patricia</t>
  </si>
  <si>
    <t>Villamil, Federico Guillermo</t>
  </si>
  <si>
    <t>Vince, Adriana</t>
  </si>
  <si>
    <t>Weis, Nina</t>
  </si>
  <si>
    <t>Wong, Vincent W. S.</t>
  </si>
  <si>
    <t>Yaghi, Cesar G.</t>
  </si>
  <si>
    <t>Yesmembetov, Kakharman</t>
  </si>
  <si>
    <t>Kakharman</t>
  </si>
  <si>
    <t>Yosry, Ayman</t>
  </si>
  <si>
    <t>Yuen, Man Fung</t>
  </si>
  <si>
    <t>Yunihastuti, Evy</t>
  </si>
  <si>
    <t>Evy</t>
  </si>
  <si>
    <t>Zeuzem, Stefan</t>
  </si>
  <si>
    <t>Zuckerman, Eli</t>
  </si>
  <si>
    <t>Razavi, Homie A.</t>
  </si>
  <si>
    <t>Homie</t>
  </si>
  <si>
    <t>Manns, Michael</t>
  </si>
  <si>
    <t>Altraif, Ibrahim</t>
  </si>
  <si>
    <t>Duberg, Ann-Sofi</t>
  </si>
  <si>
    <t>AnnSofi</t>
  </si>
  <si>
    <t>Alavian, Seyed M.</t>
  </si>
  <si>
    <t>Lee, Mei-Hsuan</t>
  </si>
  <si>
    <t>MeiHsuan</t>
  </si>
  <si>
    <t>Abaalkhail, Faisal</t>
  </si>
  <si>
    <t>Abdou, Ahmed</t>
  </si>
  <si>
    <t>Abou Rached, Antoine</t>
  </si>
  <si>
    <t>Akarca, Ulus</t>
  </si>
  <si>
    <t>Al Ghazzawi, Imad</t>
  </si>
  <si>
    <t>Al Kaabi, Saad</t>
  </si>
  <si>
    <t>Al Lawati, Faryal</t>
  </si>
  <si>
    <t>Al Namaani, Khalid</t>
  </si>
  <si>
    <t>Al Serkal, Youssif</t>
  </si>
  <si>
    <t>Youssif</t>
  </si>
  <si>
    <t>Al-Dabal, Layla</t>
  </si>
  <si>
    <t>Al-Romaihi, Hamad E.</t>
  </si>
  <si>
    <t>Andersson, Monique I.</t>
  </si>
  <si>
    <t>Arendt, Vic</t>
  </si>
  <si>
    <t>Vic</t>
  </si>
  <si>
    <t>Arkkila, Perttu</t>
  </si>
  <si>
    <t>Perttu</t>
  </si>
  <si>
    <t>Assiri, Abdullah M.</t>
  </si>
  <si>
    <t>Bane, Abate</t>
  </si>
  <si>
    <t>Bergin, Colm</t>
  </si>
  <si>
    <t>Bihl, Florian</t>
  </si>
  <si>
    <t>Bizri, Abdul R.</t>
  </si>
  <si>
    <t>Blachier, Martin</t>
  </si>
  <si>
    <t>Blasco, Antonio J.</t>
  </si>
  <si>
    <t>Mello, Carlos E. Brandao</t>
  </si>
  <si>
    <t>Brunton, Cheryl R.</t>
  </si>
  <si>
    <t>Calinas, Filipe</t>
  </si>
  <si>
    <t>Filipe</t>
  </si>
  <si>
    <t>Chan, Henry L. Y.</t>
  </si>
  <si>
    <t>Chaudhry, Asad</t>
  </si>
  <si>
    <t>Chien, Rong-Nan</t>
  </si>
  <si>
    <t>RongNan</t>
  </si>
  <si>
    <t>Choi, Moon Seok</t>
  </si>
  <si>
    <t>Christensen, Peer B.</t>
  </si>
  <si>
    <t>Chuang, Wan-Long</t>
  </si>
  <si>
    <t>WanLong</t>
  </si>
  <si>
    <t>Cisneros, Laura</t>
  </si>
  <si>
    <t>Clausen, Mette R.</t>
  </si>
  <si>
    <t>Croes, Esther A.</t>
  </si>
  <si>
    <t>Daruich, Jorge R.</t>
  </si>
  <si>
    <t>de Ledinghen, Victor</t>
  </si>
  <si>
    <t>Ergor, Gul</t>
  </si>
  <si>
    <t>Falconer, Karolin</t>
  </si>
  <si>
    <t>Farag, Elmoubashar</t>
  </si>
  <si>
    <t>Elmoubashar</t>
  </si>
  <si>
    <t>Ferraz, Maria L. G.</t>
  </si>
  <si>
    <t>Ferreira, Paulo R.</t>
  </si>
  <si>
    <t>Khan, Amir Ghafoor</t>
  </si>
  <si>
    <t>Gountas, Ilias</t>
  </si>
  <si>
    <t>Ilias</t>
  </si>
  <si>
    <t>Goldis, Adrian</t>
  </si>
  <si>
    <t>Pessoa, Mario Guimaraes</t>
  </si>
  <si>
    <t>Gunter, Jessie</t>
  </si>
  <si>
    <t>Hajelssedig, Omer</t>
  </si>
  <si>
    <t>Hamid, Saeed</t>
  </si>
  <si>
    <t>Himatt, Sayed M.</t>
  </si>
  <si>
    <t>Hui, Yee-Tak</t>
  </si>
  <si>
    <t>YeeTak</t>
  </si>
  <si>
    <t>Idilman, Ramazan</t>
  </si>
  <si>
    <t>Ramazan</t>
  </si>
  <si>
    <t>Jafri, Wasim</t>
  </si>
  <si>
    <t>Jahis, Rohani</t>
  </si>
  <si>
    <t>Rohani</t>
  </si>
  <si>
    <t>Kamel, Yasser</t>
  </si>
  <si>
    <t>Kao, Jia-Horng</t>
  </si>
  <si>
    <t>JiaHorng</t>
  </si>
  <si>
    <t>Kaymakoglu, Sabahattin</t>
  </si>
  <si>
    <t>Sabahattin</t>
  </si>
  <si>
    <t>Kershenobich, David</t>
  </si>
  <si>
    <t>Kim, Young S.</t>
  </si>
  <si>
    <t>Kondili, Loreta</t>
  </si>
  <si>
    <t>Koutoubi, Zaher</t>
  </si>
  <si>
    <t>Krarup, Henrik</t>
  </si>
  <si>
    <t>Lai, Moon-sing</t>
  </si>
  <si>
    <t>Moonsing</t>
  </si>
  <si>
    <t>Lao, Wai-cheung</t>
  </si>
  <si>
    <t>Waicheung</t>
  </si>
  <si>
    <t>Leleu, Henri</t>
  </si>
  <si>
    <t>Lesi, Olufunmilayo</t>
  </si>
  <si>
    <t>Lesmana, Laurentius A.</t>
  </si>
  <si>
    <t>Laurentius</t>
  </si>
  <si>
    <t>Li, Michael</t>
  </si>
  <si>
    <t>Lim, Young-Suk</t>
  </si>
  <si>
    <t>YoungSuk</t>
  </si>
  <si>
    <t>Mahomed, Adam</t>
  </si>
  <si>
    <t>Maimets, Matti</t>
  </si>
  <si>
    <t>Makara, Mihaly</t>
  </si>
  <si>
    <t>Mihaly</t>
  </si>
  <si>
    <t>Marotta, Paul</t>
  </si>
  <si>
    <t>Mauss, Stefan</t>
  </si>
  <si>
    <t>Memon, Muhammad S.</t>
  </si>
  <si>
    <t>Correa, Maria C. Mendes</t>
  </si>
  <si>
    <t>Metwally, Ammal M.</t>
  </si>
  <si>
    <t>Ammal</t>
  </si>
  <si>
    <t>Mourad, Fadi H.</t>
  </si>
  <si>
    <t>Murphy, Kimberly</t>
  </si>
  <si>
    <t>Nde, Helen</t>
  </si>
  <si>
    <t>Nonkovic, Diana</t>
  </si>
  <si>
    <t>Norris, Suzanne</t>
  </si>
  <si>
    <t>Obekpa, Solomon</t>
  </si>
  <si>
    <t>Olafsson, Sigurour</t>
  </si>
  <si>
    <t>Sigurour</t>
  </si>
  <si>
    <t>Oltman, Marian</t>
  </si>
  <si>
    <t>Omede, Ogu</t>
  </si>
  <si>
    <t>Omuemu, Casimir</t>
  </si>
  <si>
    <t>Opare-Sem, Ohene</t>
  </si>
  <si>
    <t>Ovrehus, Anne L. H.</t>
  </si>
  <si>
    <t>Owusu-Ofori, Shirley</t>
  </si>
  <si>
    <t>Oyunsuren, Tsendsuren S.</t>
  </si>
  <si>
    <t>Tsendsuren</t>
  </si>
  <si>
    <t>Papatheodoridis, George</t>
  </si>
  <si>
    <t>Pasini, Ken</t>
  </si>
  <si>
    <t>Peltekian, Kevork M.</t>
  </si>
  <si>
    <t>Kevork</t>
  </si>
  <si>
    <t>Prabdial-Sing, Nishi</t>
  </si>
  <si>
    <t>Qureshi, Huma</t>
  </si>
  <si>
    <t>Razavi-Shearer, Devin</t>
  </si>
  <si>
    <t>Redae, Berhane</t>
  </si>
  <si>
    <t>Reesink, Henk W.</t>
  </si>
  <si>
    <t>Robbins, Sarah</t>
  </si>
  <si>
    <t>Rosenberg, William M.</t>
  </si>
  <si>
    <t>Roudot-Thoraval, Francoise</t>
  </si>
  <si>
    <t>Avila, Juan F. Sanchez</t>
  </si>
  <si>
    <t>Saraswat, Vivek</t>
  </si>
  <si>
    <t>Sarmento-Castro, Rui</t>
  </si>
  <si>
    <t>Schmelzer, Jonathan D.</t>
  </si>
  <si>
    <t>Schreter, Ivan</t>
  </si>
  <si>
    <t>Shah, Samir R.</t>
  </si>
  <si>
    <t>Sharara, Ala I.</t>
  </si>
  <si>
    <t>Sharma, Manik</t>
  </si>
  <si>
    <t>Shevaldin, Anatoly</t>
  </si>
  <si>
    <t>Shiha, Gamal E.</t>
  </si>
  <si>
    <t>Sonderup, Mark</t>
  </si>
  <si>
    <t>Souliotis, Kyriakos</t>
  </si>
  <si>
    <t>Speiciene, Danute</t>
  </si>
  <si>
    <t>Danute</t>
  </si>
  <si>
    <t>Starkel, Peter</t>
  </si>
  <si>
    <t>Stedman, Catherine</t>
  </si>
  <si>
    <t>Struck, Daniel</t>
  </si>
  <si>
    <t>Su, Tung-Hung</t>
  </si>
  <si>
    <t>TungHung</t>
  </si>
  <si>
    <t>Tan, Soek-Siam</t>
  </si>
  <si>
    <t>SoekSiam</t>
  </si>
  <si>
    <t>Thompson, Alexander J.</t>
  </si>
  <si>
    <t>Valantinas, Jonas</t>
  </si>
  <si>
    <t>Van Damme, Pierre</t>
  </si>
  <si>
    <t>van der Meer, Adriaan J.</t>
  </si>
  <si>
    <t>van Thiel, Ingo</t>
  </si>
  <si>
    <t>Vogel, Wolfgang</t>
  </si>
  <si>
    <t>Wedemeyer, Heiner</t>
  </si>
  <si>
    <t>Yaghi, Cesar</t>
  </si>
  <si>
    <t>Yuen, Man-fung</t>
  </si>
  <si>
    <t>Manfung</t>
  </si>
  <si>
    <t>Yusuf, Aasim</t>
  </si>
  <si>
    <t>Aasim</t>
  </si>
  <si>
    <t>Razavi, Homie</t>
  </si>
  <si>
    <t>Black, Forrest W.</t>
  </si>
  <si>
    <t>Forrest</t>
  </si>
  <si>
    <t>Lee, Jejung</t>
  </si>
  <si>
    <t>Jejung</t>
  </si>
  <si>
    <t>Ichoku, Charles M.</t>
  </si>
  <si>
    <t>Ellison, Luke</t>
  </si>
  <si>
    <t>Gatebe, Charles K.</t>
  </si>
  <si>
    <t>San, Soma</t>
  </si>
  <si>
    <t>Black, Rachel J.</t>
  </si>
  <si>
    <t>Culbreth, Garland</t>
  </si>
  <si>
    <t>Garland</t>
  </si>
  <si>
    <t>Steinmetz, Jaimie</t>
  </si>
  <si>
    <t>Brooks, Peter M.</t>
  </si>
  <si>
    <t>Woolf, Anthony</t>
  </si>
  <si>
    <t>Ong, Kanyin Liane</t>
  </si>
  <si>
    <t>Kopansky-Giles, Deborah R.</t>
  </si>
  <si>
    <t>Dreinhoefer, Karsten E.</t>
  </si>
  <si>
    <t>Betteridge, Neil</t>
  </si>
  <si>
    <t>Aali, Amirali</t>
  </si>
  <si>
    <t>Abdurehman, Ame Mehadi</t>
  </si>
  <si>
    <t>Ame</t>
  </si>
  <si>
    <t>Aboagye, Richard Gyan</t>
  </si>
  <si>
    <t>Adamu, Kidist</t>
  </si>
  <si>
    <t>Kidist</t>
  </si>
  <si>
    <t>Addo, Isaac Yeboah</t>
  </si>
  <si>
    <t>Aithala, Janardhana P.</t>
  </si>
  <si>
    <t>Janardhana</t>
  </si>
  <si>
    <t>Akhlaghdoust, Meisam</t>
  </si>
  <si>
    <t>Alemayehu, Astawus</t>
  </si>
  <si>
    <t>Astawus</t>
  </si>
  <si>
    <t>Alvand, Saba</t>
  </si>
  <si>
    <t>Antony, Benny</t>
  </si>
  <si>
    <t>Benny</t>
  </si>
  <si>
    <t>Ashraf, Tahira</t>
  </si>
  <si>
    <t>Tahira</t>
  </si>
  <si>
    <t>Baghcheghi, Nayereh</t>
  </si>
  <si>
    <t>Nayereh</t>
  </si>
  <si>
    <t>Balta, Asaminew Birhanu</t>
  </si>
  <si>
    <t>Asaminew</t>
  </si>
  <si>
    <t>Bashiri, Azadeh</t>
  </si>
  <si>
    <t>Bearne, Lindsay M.</t>
  </si>
  <si>
    <t>Bekele, Alehegn</t>
  </si>
  <si>
    <t>Alehegn</t>
  </si>
  <si>
    <t>Bhat, Ajay Nagesh</t>
  </si>
  <si>
    <t>Bitaraf, Saeid</t>
  </si>
  <si>
    <t>Botelho, Joao Silva</t>
  </si>
  <si>
    <t>Coberly, Kaleb</t>
  </si>
  <si>
    <t>Kaleb</t>
  </si>
  <si>
    <t>de Luca, Katie</t>
  </si>
  <si>
    <t>Dessalegn, Fikadu Nugusu</t>
  </si>
  <si>
    <t>Dessie, Gashaw</t>
  </si>
  <si>
    <t>Gashaw</t>
  </si>
  <si>
    <t>Digesa, Lankamo Ena</t>
  </si>
  <si>
    <t>Lankamo</t>
  </si>
  <si>
    <t>Doku, Paul Narh</t>
  </si>
  <si>
    <t>Edinur, Hisham Atan</t>
  </si>
  <si>
    <t>El-Sherbiny, Yasser Mohamed</t>
  </si>
  <si>
    <t>Etaee, Farshid</t>
  </si>
  <si>
    <t>Farshid</t>
  </si>
  <si>
    <t>Ezzeddini, Rana</t>
  </si>
  <si>
    <t>Faghani, Shahriar</t>
  </si>
  <si>
    <t>Shahriar</t>
  </si>
  <si>
    <t>Ganesan, Balasankar</t>
  </si>
  <si>
    <t>Balasankar</t>
  </si>
  <si>
    <t>Gebremichael, Mathewos Alemu</t>
  </si>
  <si>
    <t>Gerema, Urge</t>
  </si>
  <si>
    <t>Urge</t>
  </si>
  <si>
    <t>Harlianto, Netanja, I</t>
  </si>
  <si>
    <t>Netanja</t>
  </si>
  <si>
    <t>Harorani, Mehdi</t>
  </si>
  <si>
    <t>Hill, Catherine L.</t>
  </si>
  <si>
    <t>Hiraike, Yuta</t>
  </si>
  <si>
    <t>Yuta</t>
  </si>
  <si>
    <t>Hoveidaei, Amir Human</t>
  </si>
  <si>
    <t>Hsiao, Alexander Kevin</t>
  </si>
  <si>
    <t>Hsieh, Evelyn</t>
  </si>
  <si>
    <t>Hussain, Salman</t>
  </si>
  <si>
    <t>Jani, Chinmay</t>
  </si>
  <si>
    <t>Jeganathan, Jayakumar</t>
  </si>
  <si>
    <t>Jayakumar</t>
  </si>
  <si>
    <t>Kadashetti, Vidya</t>
  </si>
  <si>
    <t>Vidya</t>
  </si>
  <si>
    <t>Kanko, Tesfaye K.</t>
  </si>
  <si>
    <t>Khatatbeh, Moawiah Mohammad</t>
  </si>
  <si>
    <t>Kompani, Farzad</t>
  </si>
  <si>
    <t>Kuddus, Mohammed</t>
  </si>
  <si>
    <t>Kumar, Narinder</t>
  </si>
  <si>
    <t>Kuttikkattu, Ambily</t>
  </si>
  <si>
    <t>Ambily</t>
  </si>
  <si>
    <t>Machado, Vanessa Sintra</t>
  </si>
  <si>
    <t>Mahajan, Preetam Bhalchandra</t>
  </si>
  <si>
    <t>Preetam</t>
  </si>
  <si>
    <t>Mathews, Elezebeth</t>
  </si>
  <si>
    <t>Elezebeth</t>
  </si>
  <si>
    <t>Mendes, Jose Joao</t>
  </si>
  <si>
    <t>Mirghaderi, Seyed Peyman</t>
  </si>
  <si>
    <t>Mohamadkhani, Ashraf</t>
  </si>
  <si>
    <t>Al Montasir, Ahmed</t>
  </si>
  <si>
    <t>Mulu, Getaneh Baye</t>
  </si>
  <si>
    <t>Nair, Tapas Sadasivan</t>
  </si>
  <si>
    <t>Niazi, Robina Khan</t>
  </si>
  <si>
    <t>Robina</t>
  </si>
  <si>
    <t>Nzoputam, Ogochukwu Janet</t>
  </si>
  <si>
    <t>Okonji, Osaretin Christabel</t>
  </si>
  <si>
    <t>Pacheco-Barrios, Kevin</t>
  </si>
  <si>
    <t>Pathan, Aslam Ramjan</t>
  </si>
  <si>
    <t>Aslam</t>
  </si>
  <si>
    <t>Pedersini, Paolo</t>
  </si>
  <si>
    <t>Petcu, Ionela-Roxana</t>
  </si>
  <si>
    <t>IonelaRoxana</t>
  </si>
  <si>
    <t>Ratan, Zubair Ahmed</t>
  </si>
  <si>
    <t>Redwan, Elrashdy Moustafa Mohamed</t>
  </si>
  <si>
    <t>Elrashdy</t>
  </si>
  <si>
    <t>Rezaei, Nazila</t>
  </si>
  <si>
    <t>Nazila</t>
  </si>
  <si>
    <t>Saad, Aly M. A.</t>
  </si>
  <si>
    <t>Sahebazzamani, Maryam</t>
  </si>
  <si>
    <t>Sahoo, Harihar</t>
  </si>
  <si>
    <t>Harihar</t>
  </si>
  <si>
    <t>Farrokhi, Amir Salek</t>
  </si>
  <si>
    <t>Saqib, Muhammad Arif Nadeem</t>
  </si>
  <si>
    <t>Shashamo, Bereket Beyene</t>
  </si>
  <si>
    <t>Shivarov, Velizar</t>
  </si>
  <si>
    <t>Velizar</t>
  </si>
  <si>
    <t>Sinaei, Ehsan</t>
  </si>
  <si>
    <t>Singh, Paramdeep</t>
  </si>
  <si>
    <t>Paramdeep</t>
  </si>
  <si>
    <t>Slater, Helen</t>
  </si>
  <si>
    <t>Smith, Amanda E.</t>
  </si>
  <si>
    <t>Solomon, Yonatan</t>
  </si>
  <si>
    <t>Yonatan</t>
  </si>
  <si>
    <t>Tharwat, Samar</t>
  </si>
  <si>
    <t>Vaziri, Siavash</t>
  </si>
  <si>
    <t>Siavash</t>
  </si>
  <si>
    <t>You, Yuyi</t>
  </si>
  <si>
    <t>Yuyi</t>
  </si>
  <si>
    <t>Zangiabadian, Moein</t>
  </si>
  <si>
    <t>Zarrintan, Armin</t>
  </si>
  <si>
    <t>Zhang, Zhi-iang</t>
  </si>
  <si>
    <t>Zhiiang</t>
  </si>
  <si>
    <t>Zhong, Chenwen</t>
  </si>
  <si>
    <t>Chenwen</t>
  </si>
  <si>
    <t>March., Lyn M.</t>
  </si>
  <si>
    <t>Blackburn, Brian G.</t>
  </si>
  <si>
    <t>Eigege, Abel</t>
  </si>
  <si>
    <t>Gotau, Habila</t>
  </si>
  <si>
    <t>Gerlong, George</t>
  </si>
  <si>
    <t>Miri, Emmanuel</t>
  </si>
  <si>
    <t>Hawley, William A.</t>
  </si>
  <si>
    <t>Richards, Frank</t>
  </si>
  <si>
    <t>Blackburn, Emma</t>
  </si>
  <si>
    <t>Burgess, Malcolm</t>
  </si>
  <si>
    <t>Freeman, Benedictus</t>
  </si>
  <si>
    <t>Risely, Alice</t>
  </si>
  <si>
    <t>Izang, Arin</t>
  </si>
  <si>
    <t>Arin</t>
  </si>
  <si>
    <t>Iyande, Sam</t>
  </si>
  <si>
    <t>Hewson, Chris</t>
  </si>
  <si>
    <t>Cresswell, Will</t>
  </si>
  <si>
    <t>Ivande, Sam</t>
  </si>
  <si>
    <t>Blackburn, Jason K.</t>
  </si>
  <si>
    <t>Odugbo, Moses Ode</t>
  </si>
  <si>
    <t>Van Ert, Matthew</t>
  </si>
  <si>
    <t>O'Shea, Bob</t>
  </si>
  <si>
    <t>Mullins, Jocelyn</t>
  </si>
  <si>
    <t>Perrenten, Vincent</t>
  </si>
  <si>
    <t>Maho, Angaya</t>
  </si>
  <si>
    <t>Angaya</t>
  </si>
  <si>
    <t>Hugh-Jones, Martin</t>
  </si>
  <si>
    <t>Hadfield, Ted</t>
  </si>
  <si>
    <t>Blacksell, Stuart D.</t>
  </si>
  <si>
    <t>Dhawan, Sandhya</t>
  </si>
  <si>
    <t>Kusumoto, Marina</t>
  </si>
  <si>
    <t>Le, Kim Khanh</t>
  </si>
  <si>
    <t>Summermatter, Kathrin</t>
  </si>
  <si>
    <t>O'Keefe, Joseph</t>
  </si>
  <si>
    <t>Kozlovac, Joseph</t>
  </si>
  <si>
    <t>Al Muhairi, Salama Suhail</t>
  </si>
  <si>
    <t>Sendow, Indrawati</t>
  </si>
  <si>
    <t>Indrawati</t>
  </si>
  <si>
    <t>Scheel, Christina M.</t>
  </si>
  <si>
    <t>Masuku, Zibusiso M.</t>
  </si>
  <si>
    <t>Zibusiso</t>
  </si>
  <si>
    <t>Bennett, Allan M.</t>
  </si>
  <si>
    <t>Kojima, Kazunobu</t>
  </si>
  <si>
    <t>Kazunobu</t>
  </si>
  <si>
    <t>Harper, David R.</t>
  </si>
  <si>
    <t>Hamilton, Keith</t>
  </si>
  <si>
    <t>Almuhairi, Salama Suhail</t>
  </si>
  <si>
    <t>Blacksell, Stuart D. D.</t>
  </si>
  <si>
    <t>Davis, Ben J. J.</t>
  </si>
  <si>
    <t>Scheel, Christina M. M.</t>
  </si>
  <si>
    <t>Masuku, Zibusiso M. M.</t>
  </si>
  <si>
    <t>Bennett, Allan M. M.</t>
  </si>
  <si>
    <t>Harper, David R. R.</t>
  </si>
  <si>
    <t>Blagden, Trenna</t>
  </si>
  <si>
    <t>Trenna</t>
  </si>
  <si>
    <t>Espindola, Andres</t>
  </si>
  <si>
    <t>Cardwell, Kitty</t>
  </si>
  <si>
    <t>Kitty</t>
  </si>
  <si>
    <t>Blair, Graeme</t>
  </si>
  <si>
    <t>Nugent, Elizabeth R.</t>
  </si>
  <si>
    <t>Wolfe, Rebecca</t>
  </si>
  <si>
    <t>Bukar, Mohammed</t>
  </si>
  <si>
    <t>Crisman, Benjamin</t>
  </si>
  <si>
    <t>Etim, Anthony</t>
  </si>
  <si>
    <t>Hazlett, Chad</t>
  </si>
  <si>
    <t>Kim, Jiyoung</t>
  </si>
  <si>
    <t>Jiyoung</t>
  </si>
  <si>
    <t>Blaise, Niraka</t>
  </si>
  <si>
    <t>Niraka</t>
  </si>
  <si>
    <t>Gomdje Valery, Hambate</t>
  </si>
  <si>
    <t>Hambate</t>
  </si>
  <si>
    <t>Maallah, Raja</t>
  </si>
  <si>
    <t>Oubaouz, Mohamed</t>
  </si>
  <si>
    <t>Tigana Djonse Justin, Bakary</t>
  </si>
  <si>
    <t>Andrew Ofudje, Edwin</t>
  </si>
  <si>
    <t>Chtaini, Abdelilah</t>
  </si>
  <si>
    <t>Vrba, Vladimir</t>
  </si>
  <si>
    <t>Xia, Dong</t>
  </si>
  <si>
    <t>Spiro, Simon</t>
  </si>
  <si>
    <t>Nolan, Matthew J.</t>
  </si>
  <si>
    <t>Underwood, Greg</t>
  </si>
  <si>
    <t>Tomley, Fiona M.</t>
  </si>
  <si>
    <t>Knox, Jolene</t>
  </si>
  <si>
    <t>Dehaeck, Ben</t>
  </si>
  <si>
    <t>Huntington, Ben</t>
  </si>
  <si>
    <t>Rathinam, Thilak</t>
  </si>
  <si>
    <t>Thilak</t>
  </si>
  <si>
    <t>Ravipati, Venu</t>
  </si>
  <si>
    <t>Venu</t>
  </si>
  <si>
    <t>Ayoade, Simeon</t>
  </si>
  <si>
    <t>Gilbert, Will</t>
  </si>
  <si>
    <t>Raman, Muthusamy</t>
  </si>
  <si>
    <t>Muthusamy</t>
  </si>
  <si>
    <t>Parker, Daniel</t>
  </si>
  <si>
    <t>Rushton, Jonathan</t>
  </si>
  <si>
    <t>Clark, Emily L.</t>
  </si>
  <si>
    <t>Macdonald, Sarah E.</t>
  </si>
  <si>
    <t>Thenmozhi, Venkatachalam</t>
  </si>
  <si>
    <t>Venkatachalam</t>
  </si>
  <si>
    <t>Kundu, Krishnendu</t>
  </si>
  <si>
    <t>Krishnendu</t>
  </si>
  <si>
    <t>Garg, Rajat</t>
  </si>
  <si>
    <t>Kawahara, Fumiya</t>
  </si>
  <si>
    <t>Fumiya</t>
  </si>
  <si>
    <t>Moftah, Abdalgader</t>
  </si>
  <si>
    <t>Abdalgader</t>
  </si>
  <si>
    <t>Reid, Adam James</t>
  </si>
  <si>
    <t>Zapatai, Ramon Alvarez</t>
  </si>
  <si>
    <t>Rao, Arni S. R. Srinivasa</t>
  </si>
  <si>
    <t>Arni</t>
  </si>
  <si>
    <t>Banerjee, Partha S.</t>
  </si>
  <si>
    <t>Partha</t>
  </si>
  <si>
    <t>Blake, Hassanatu</t>
  </si>
  <si>
    <t>Hassanatu</t>
  </si>
  <si>
    <t>Social Sciences - Other Topics; Government &amp; Law; Medical Ethics; Legal Medicine</t>
  </si>
  <si>
    <t>Bihm, Jasmine</t>
  </si>
  <si>
    <t>Nkwanyuo, Raynna</t>
  </si>
  <si>
    <t>Raynna</t>
  </si>
  <si>
    <t>Oshodi-Abikan, Taiwo A.</t>
  </si>
  <si>
    <t>Blake, Lynsay, I</t>
  </si>
  <si>
    <t>Lynsay</t>
  </si>
  <si>
    <t>Sherry, Angela</t>
  </si>
  <si>
    <t>Mejeha, Obioma K.</t>
  </si>
  <si>
    <t>Leary, Peter</t>
  </si>
  <si>
    <t>Coombs, Henry</t>
  </si>
  <si>
    <t>Stone, Wendy</t>
  </si>
  <si>
    <t>Head, Ian M.</t>
  </si>
  <si>
    <t>Gray, Neil D.</t>
  </si>
  <si>
    <t>Blamah, Nachamada Vachaku</t>
  </si>
  <si>
    <t>Nachamada</t>
  </si>
  <si>
    <t>Oluyinka, Aderemi Adewumi</t>
  </si>
  <si>
    <t>Wajiga, Gregory</t>
  </si>
  <si>
    <t>Baha, Yusuf Benson</t>
  </si>
  <si>
    <t>Blanc, Ann K.</t>
  </si>
  <si>
    <t>Glazer, Kimberly</t>
  </si>
  <si>
    <t>Ofomata-Aderemi, Uju</t>
  </si>
  <si>
    <t>Akinfaderin-Agarau, Fadekemi</t>
  </si>
  <si>
    <t>Blanckenberg, Anelle</t>
  </si>
  <si>
    <t>Anelle</t>
  </si>
  <si>
    <t>Blankson, Charles</t>
  </si>
  <si>
    <t>Iyer, Pramod</t>
  </si>
  <si>
    <t>Owusu-Frimpong, Nana</t>
  </si>
  <si>
    <t>Nwankwo, Sonny</t>
  </si>
  <si>
    <t>Hinson, Robert</t>
  </si>
  <si>
    <t>Blanton, Laura V.</t>
  </si>
  <si>
    <t>Wang, Lawrence T.</t>
  </si>
  <si>
    <t>Hofmann, Jennifer</t>
  </si>
  <si>
    <t>DuBow, Joshua</t>
  </si>
  <si>
    <t>Lafrance, Alexander</t>
  </si>
  <si>
    <t>Kwak, Stephen</t>
  </si>
  <si>
    <t>Bowers, Levi</t>
  </si>
  <si>
    <t>Levine, Mandara A.</t>
  </si>
  <si>
    <t>Mandara</t>
  </si>
  <si>
    <t>Hale, Charles O.</t>
  </si>
  <si>
    <t>Meneely, Philip M.</t>
  </si>
  <si>
    <t>Blazheyevskiy, Mykola</t>
  </si>
  <si>
    <t>Mykola</t>
  </si>
  <si>
    <t>Mozgova, Olena Oleksandrivna</t>
  </si>
  <si>
    <t>Moroz, Valery Petrovich</t>
  </si>
  <si>
    <t>Blessing, Chinweobo-Onuoha N.</t>
  </si>
  <si>
    <t>Udeh, Kenneth</t>
  </si>
  <si>
    <t>Tsegyu, Santas</t>
  </si>
  <si>
    <t>Santas</t>
  </si>
  <si>
    <t>Ogwu, Attah Chris</t>
  </si>
  <si>
    <t>Tiamiyu, Kabiru Adebowale</t>
  </si>
  <si>
    <t>Wogu, Joseph O.</t>
  </si>
  <si>
    <t>Bliss, Onyedikachi</t>
  </si>
  <si>
    <t>Emmanuel, Ejiofor</t>
  </si>
  <si>
    <t>Chigozie, Njoku</t>
  </si>
  <si>
    <t>Njoku</t>
  </si>
  <si>
    <t>Maureen, Ejiofor</t>
  </si>
  <si>
    <t>Michael, Kanu</t>
  </si>
  <si>
    <t>Kanu</t>
  </si>
  <si>
    <t>Blkoor, Shafeeg O.</t>
  </si>
  <si>
    <t>Shafeeg</t>
  </si>
  <si>
    <t>Ismail, Issham</t>
  </si>
  <si>
    <t>Issham</t>
  </si>
  <si>
    <t>Oseh, Jeffrey O.</t>
  </si>
  <si>
    <t>Risal, Abdul R.</t>
  </si>
  <si>
    <t>Basaleh, Saeed S.</t>
  </si>
  <si>
    <t>Mohamed, Moamen H.</t>
  </si>
  <si>
    <t>Moamen</t>
  </si>
  <si>
    <t>Duru, Ugochukwu I.</t>
  </si>
  <si>
    <t>Ngouangna, Eugene N.</t>
  </si>
  <si>
    <t>Yahya, Muftahu N.</t>
  </si>
  <si>
    <t>Muftahu</t>
  </si>
  <si>
    <t>Gbadamosi, Afeez O.</t>
  </si>
  <si>
    <t>Okoli, Nnanna O.</t>
  </si>
  <si>
    <t>Onyejekwe, Ifeanyichukwu M.</t>
  </si>
  <si>
    <t>Selleyitoreea, Saravin</t>
  </si>
  <si>
    <t>Saravin</t>
  </si>
  <si>
    <t>DeAngelis, Vincenzo</t>
  </si>
  <si>
    <t>Dumont, Larry J.</t>
  </si>
  <si>
    <t>Land, Kevin</t>
  </si>
  <si>
    <t>Lee, Cheuk-Kwong</t>
  </si>
  <si>
    <t>CheukKwong</t>
  </si>
  <si>
    <t>Spitalnik, Steven L.</t>
  </si>
  <si>
    <t>Van den Berg, Karin</t>
  </si>
  <si>
    <t>Young, Pampee</t>
  </si>
  <si>
    <t>Pampee</t>
  </si>
  <si>
    <t>Devine, Dana</t>
  </si>
  <si>
    <t>Bloem, Bastiaan R.</t>
  </si>
  <si>
    <t>Henderson, Emily J.</t>
  </si>
  <si>
    <t>Okun, Michael S.</t>
  </si>
  <si>
    <t>Chan, Piu</t>
  </si>
  <si>
    <t>Piu</t>
  </si>
  <si>
    <t>Andrejack, John</t>
  </si>
  <si>
    <t>Darweesh, Sirwan K. L.</t>
  </si>
  <si>
    <t>Sirwan</t>
  </si>
  <si>
    <t>Munneke, Marten</t>
  </si>
  <si>
    <t>Marten</t>
  </si>
  <si>
    <t>Blokhin, Alexandr</t>
  </si>
  <si>
    <t>2021 SEP 29</t>
  </si>
  <si>
    <t>Stolyarov, Roman</t>
  </si>
  <si>
    <t>Kolesnikov, Evgeny</t>
  </si>
  <si>
    <t>Yagubov, Viktor</t>
  </si>
  <si>
    <t>Tkachev, Alexey</t>
  </si>
  <si>
    <t>Zaytsev, Igor</t>
  </si>
  <si>
    <t>Tarov, Dmitry</t>
  </si>
  <si>
    <t>Galunin, Evgeny</t>
  </si>
  <si>
    <t>Bloom, Gerald</t>
  </si>
  <si>
    <t>Standing, Hilary</t>
  </si>
  <si>
    <t>Lucas, Henry</t>
  </si>
  <si>
    <t>Bhuiya, Abbas</t>
  </si>
  <si>
    <t>Peters, David H.</t>
  </si>
  <si>
    <t>Blose, Sibongakonke C.</t>
  </si>
  <si>
    <t>Sibongakonke</t>
  </si>
  <si>
    <t>Eloka-Eboka, Andrew C.</t>
  </si>
  <si>
    <t>Blum, Lauren S.</t>
  </si>
  <si>
    <t>Swartz, Haley</t>
  </si>
  <si>
    <t>Erhabor, Irowa</t>
  </si>
  <si>
    <t>Irowa</t>
  </si>
  <si>
    <t>Gonzalez, Wendy</t>
  </si>
  <si>
    <t>Ambenje, Peter</t>
  </si>
  <si>
    <t>Atheru, Zachary</t>
  </si>
  <si>
    <t>Barriopedro, David</t>
  </si>
  <si>
    <t>Bernhard, Germar</t>
  </si>
  <si>
    <t>Germar</t>
  </si>
  <si>
    <t>Bosilovich, Michael</t>
  </si>
  <si>
    <t>Brown, Glenroy</t>
  </si>
  <si>
    <t>Glenroy</t>
  </si>
  <si>
    <t>Bruhwiler, Lori</t>
  </si>
  <si>
    <t>Butler, Mary</t>
  </si>
  <si>
    <t>Campbell, Garret G.</t>
  </si>
  <si>
    <t>Garret</t>
  </si>
  <si>
    <t>Cappelen, John</t>
  </si>
  <si>
    <t>Chappell, Petra R.</t>
  </si>
  <si>
    <t>Ciais, Phillipe</t>
  </si>
  <si>
    <t>Phillipe</t>
  </si>
  <si>
    <t>de Jeu, Rochard A. M.</t>
  </si>
  <si>
    <t>Rochard</t>
  </si>
  <si>
    <t>Dekaa, Francis S.</t>
  </si>
  <si>
    <t>Derksen, Chris</t>
  </si>
  <si>
    <t>Donat, Markus</t>
  </si>
  <si>
    <t>Duguay, Claude</t>
  </si>
  <si>
    <t>Ebrahim, Awatif</t>
  </si>
  <si>
    <t>Euscategui, Christian</t>
  </si>
  <si>
    <t>Famigliette, James S.</t>
  </si>
  <si>
    <t>Frajka-Williams, Eleanor</t>
  </si>
  <si>
    <t>Francis, Jennifer</t>
  </si>
  <si>
    <t>Gleason, Karin L.</t>
  </si>
  <si>
    <t>Gottschalck, Jonathan</t>
  </si>
  <si>
    <t>Gregg, Margarita C.</t>
  </si>
  <si>
    <t>Grooss, Jnes-Uwe</t>
  </si>
  <si>
    <t>JnesUwe</t>
  </si>
  <si>
    <t>Guard, Charles P. 'Chip'</t>
  </si>
  <si>
    <t>Gupta, Shashi K.</t>
  </si>
  <si>
    <t>Hamlington, Ben</t>
  </si>
  <si>
    <t>Harada, Yayoi</t>
  </si>
  <si>
    <t>Yayoi</t>
  </si>
  <si>
    <t>Haran, Terry</t>
  </si>
  <si>
    <t>Heikkila, Anu</t>
  </si>
  <si>
    <t>Ho, Shu-oeng</t>
  </si>
  <si>
    <t>Shuoeng</t>
  </si>
  <si>
    <t>Hovhannisyan, Diana</t>
  </si>
  <si>
    <t>Johnsen, Bjorn</t>
  </si>
  <si>
    <t>Jones, Luke T.</t>
  </si>
  <si>
    <t>Kang, Kyun-Kuk</t>
  </si>
  <si>
    <t>KyunKuk</t>
  </si>
  <si>
    <t>Kendon, Michael</t>
  </si>
  <si>
    <t>Kennedy, John J.</t>
  </si>
  <si>
    <t>Key, Jeff</t>
  </si>
  <si>
    <t>Khatiwala, Samar</t>
  </si>
  <si>
    <t>Kheyrollah, Pour H.</t>
  </si>
  <si>
    <t>Pour</t>
  </si>
  <si>
    <t>Kijazi, Agnes</t>
  </si>
  <si>
    <t>Kim, Hyuanjun</t>
  </si>
  <si>
    <t>Hyuanjun</t>
  </si>
  <si>
    <t>Koskela, Tapani</t>
  </si>
  <si>
    <t>Tapani</t>
  </si>
  <si>
    <t>Kratz, David P.</t>
  </si>
  <si>
    <t>Lakkala, Kaisa</t>
  </si>
  <si>
    <t>Kaisa</t>
  </si>
  <si>
    <t>Lantz, Kathy O.</t>
  </si>
  <si>
    <t>Levira, Pamela</t>
  </si>
  <si>
    <t>Salaam, Tanzania</t>
  </si>
  <si>
    <t>Tanzania</t>
  </si>
  <si>
    <t>Lieser, Jan</t>
  </si>
  <si>
    <t>Lobato-Sanchez, Rene</t>
  </si>
  <si>
    <t>Manney, Gloria</t>
  </si>
  <si>
    <t>Marcellin-Honore, Vernie</t>
  </si>
  <si>
    <t>Marotzke, Jochem</t>
  </si>
  <si>
    <t>Jochem</t>
  </si>
  <si>
    <t>Rodney, Martinez-Gueingla</t>
  </si>
  <si>
    <t>MartinezGueingla</t>
  </si>
  <si>
    <t>McInnes, Kathleen</t>
  </si>
  <si>
    <t>McVicar, Tim</t>
  </si>
  <si>
    <t>Morcrette, Jean-Jacques</t>
  </si>
  <si>
    <t>Mote, Thomas</t>
  </si>
  <si>
    <t>Muller, Rolf</t>
  </si>
  <si>
    <t>Rolf</t>
  </si>
  <si>
    <t>Newlin, Michele L.</t>
  </si>
  <si>
    <t>Nitsche, Helga</t>
  </si>
  <si>
    <t>Obregon, Andre</t>
  </si>
  <si>
    <t>Ohno, Hiroshi</t>
  </si>
  <si>
    <t>Overland, James</t>
  </si>
  <si>
    <t>Park, E-Hyung</t>
  </si>
  <si>
    <t>EHyung</t>
  </si>
  <si>
    <t>Penalba, Olga C.</t>
  </si>
  <si>
    <t>Perovich, Don</t>
  </si>
  <si>
    <t>Pope, Allen</t>
  </si>
  <si>
    <t>Rayner, Nick A.</t>
  </si>
  <si>
    <t>Ready, Steve</t>
  </si>
  <si>
    <t>Richter-Menge, Jacqueline</t>
  </si>
  <si>
    <t>Rivera, Ingrid L.</t>
  </si>
  <si>
    <t>Schreck, Carl J.</t>
  </si>
  <si>
    <t>Sharp, Martin</t>
  </si>
  <si>
    <t>Shiklomanov, Nicolai I.</t>
  </si>
  <si>
    <t>Nicolai</t>
  </si>
  <si>
    <t>Simmons, Adrian</t>
  </si>
  <si>
    <t>Stackhouse, Paul W.</t>
  </si>
  <si>
    <t>Takahashi, Taro</t>
  </si>
  <si>
    <t>Tanaka, Shotaro</t>
  </si>
  <si>
    <t>Shotaro</t>
  </si>
  <si>
    <t>Tedesco, Marco</t>
  </si>
  <si>
    <t>Thiaw, Wassila M.</t>
  </si>
  <si>
    <t>Timmermans, Mary-Louise</t>
  </si>
  <si>
    <t>MaryLouise</t>
  </si>
  <si>
    <t>van de Wal, Roderik S. W.</t>
  </si>
  <si>
    <t>Roderik</t>
  </si>
  <si>
    <t>Wagner, Wolfgang W.</t>
  </si>
  <si>
    <t>Wahr, John</t>
  </si>
  <si>
    <t>Wang, Guojie</t>
  </si>
  <si>
    <t>Guojie</t>
  </si>
  <si>
    <t>Weaver, Scott J.</t>
  </si>
  <si>
    <t>Willis, Joshua K.</t>
  </si>
  <si>
    <t>Yoshimatsu, Kazuyoshi</t>
  </si>
  <si>
    <t>Achberger, Christine</t>
  </si>
  <si>
    <t>Ackerman, Stephen A.</t>
  </si>
  <si>
    <t>Andrianjafinirina, Solonomenjanahary</t>
  </si>
  <si>
    <t>Solonomenjanahary</t>
  </si>
  <si>
    <t>Aravequia, Jose A.</t>
  </si>
  <si>
    <t>Barriopedro, David E.</t>
  </si>
  <si>
    <t>Beard, Grant</t>
  </si>
  <si>
    <t>Booneeady, Raj</t>
  </si>
  <si>
    <t>Burrows, John</t>
  </si>
  <si>
    <t>Campbell, Jayaka</t>
  </si>
  <si>
    <t>Chappell, Petra</t>
  </si>
  <si>
    <t>Chehade, Wissam</t>
  </si>
  <si>
    <t>Wissam</t>
  </si>
  <si>
    <t>Cheliah, Muthuvel</t>
  </si>
  <si>
    <t>Muthuvel</t>
  </si>
  <si>
    <t>Dacic, Milan</t>
  </si>
  <si>
    <t>De Jeu, Richard A. M.</t>
  </si>
  <si>
    <t>Duguay, Claude R.</t>
  </si>
  <si>
    <t>Ehmann, Christian</t>
  </si>
  <si>
    <t>Fauchereau, Nicolas</t>
  </si>
  <si>
    <t>Fekete, Balazs M.</t>
  </si>
  <si>
    <t>Frith, Stacey H.</t>
  </si>
  <si>
    <t>Griffiths, Georgina</t>
  </si>
  <si>
    <t>Grooss, Jens-Uwe</t>
  </si>
  <si>
    <t>JensUwe</t>
  </si>
  <si>
    <t>Heimbach, Patrick</t>
  </si>
  <si>
    <t>Ho, Shu-peng (Ben)</t>
  </si>
  <si>
    <t>Holgate, Simon</t>
  </si>
  <si>
    <t>Hovsepyan, Anahit</t>
  </si>
  <si>
    <t>Anahit</t>
  </si>
  <si>
    <t>Jaimes, Ena</t>
  </si>
  <si>
    <t>Ena</t>
  </si>
  <si>
    <t>Jakobsson, Martin</t>
  </si>
  <si>
    <t>James, Adamu I.</t>
  </si>
  <si>
    <t>Kamga, Andre</t>
  </si>
  <si>
    <t>Kousky, Vernon E.</t>
  </si>
  <si>
    <t>Lee, Craig</t>
  </si>
  <si>
    <t>Levitus, Sydney</t>
  </si>
  <si>
    <t>Sydney</t>
  </si>
  <si>
    <t>Mears, Carl</t>
  </si>
  <si>
    <t>Mitchard, Edward</t>
  </si>
  <si>
    <t>Muehr, Bernhard</t>
  </si>
  <si>
    <t>Mueller, Rolf</t>
  </si>
  <si>
    <t>Obregon, Andre'</t>
  </si>
  <si>
    <t>Omar, Mohamed, I</t>
  </si>
  <si>
    <t>Park, Geun-Ha</t>
  </si>
  <si>
    <t>GeunHa</t>
  </si>
  <si>
    <t>Penalba, Olga</t>
  </si>
  <si>
    <t>Perovich, Don K.</t>
  </si>
  <si>
    <t>Raholijao, Nirivololona</t>
  </si>
  <si>
    <t>Nirivololona</t>
  </si>
  <si>
    <t>Ramiandrisoa, Voahanginirina</t>
  </si>
  <si>
    <t>Voahanginirina</t>
  </si>
  <si>
    <t>Ramos, Alexandre</t>
  </si>
  <si>
    <t>Ranivoarissoa, Sahondra</t>
  </si>
  <si>
    <t>Sahondra</t>
  </si>
  <si>
    <t>Razuveav, Vyacheslav N.</t>
  </si>
  <si>
    <t>Renwick, James</t>
  </si>
  <si>
    <t>Revedekar, Jayashree</t>
  </si>
  <si>
    <t>Salvador, Mozar A.</t>
  </si>
  <si>
    <t>Mozar</t>
  </si>
  <si>
    <t>Schreck, Carl</t>
  </si>
  <si>
    <t>Semiletov, Igor</t>
  </si>
  <si>
    <t>Severinghaus, Jeffrey</t>
  </si>
  <si>
    <t>Shakhova, Natalia</t>
  </si>
  <si>
    <t>Silva, Viviane B. S.</t>
  </si>
  <si>
    <t>Silva, Frabricio D. S.</t>
  </si>
  <si>
    <t>Frabricio</t>
  </si>
  <si>
    <t>Simeonov, Petio</t>
  </si>
  <si>
    <t>Petio</t>
  </si>
  <si>
    <t>Skansi, Maria</t>
  </si>
  <si>
    <t>Smith, Adam B.</t>
  </si>
  <si>
    <t>Steffen, Konrad</t>
  </si>
  <si>
    <t>Stephenson, Tannecia</t>
  </si>
  <si>
    <t>Tanabe, Raymond M.</t>
  </si>
  <si>
    <t>Teng, William L.</t>
  </si>
  <si>
    <t>Thepaut, Jean-Noel</t>
  </si>
  <si>
    <t>Trigo, Ricardo M.</t>
  </si>
  <si>
    <t>Trotman, Adrian</t>
  </si>
  <si>
    <t>Van der Werf, Guido R.</t>
  </si>
  <si>
    <t>Vincent, Lucie</t>
  </si>
  <si>
    <t>Vose, Russ S.</t>
  </si>
  <si>
    <t>Russ</t>
  </si>
  <si>
    <t>Weaver, Scott</t>
  </si>
  <si>
    <t>Wijffels, Susan</t>
  </si>
  <si>
    <t>Wovrosh, Alex J.</t>
  </si>
  <si>
    <t>Blundo, Cecilia</t>
  </si>
  <si>
    <t>Carilla, Julieta</t>
  </si>
  <si>
    <t>Julieta</t>
  </si>
  <si>
    <t>Grau, Ricardo</t>
  </si>
  <si>
    <t>Malizia, Agustina</t>
  </si>
  <si>
    <t>Agustina</t>
  </si>
  <si>
    <t>Malizia, Lucio</t>
  </si>
  <si>
    <t>Osinaga-Acosta, Oriana</t>
  </si>
  <si>
    <t>Oriana</t>
  </si>
  <si>
    <t>Bird, Michael</t>
  </si>
  <si>
    <t>Bradford, Matt</t>
  </si>
  <si>
    <t>Catchpole, Damien</t>
  </si>
  <si>
    <t>Ford, Andrew</t>
  </si>
  <si>
    <t>Graham, Andrew</t>
  </si>
  <si>
    <t>Hilbert, David</t>
  </si>
  <si>
    <t>Kemp, Jeanette</t>
  </si>
  <si>
    <t>Laurance, Susan</t>
  </si>
  <si>
    <t>Laurance, William</t>
  </si>
  <si>
    <t>Ishida, Francoise Yoko</t>
  </si>
  <si>
    <t>Marshall, Andrew</t>
  </si>
  <si>
    <t>Waite, Catherine</t>
  </si>
  <si>
    <t>Woell, Hannsjoerg</t>
  </si>
  <si>
    <t>Hannsjoerg</t>
  </si>
  <si>
    <t>Bastin, Jean-Francois</t>
  </si>
  <si>
    <t>Bauters, Marijn</t>
  </si>
  <si>
    <t>Marijn</t>
  </si>
  <si>
    <t>Beeckman, Hans</t>
  </si>
  <si>
    <t>Boeckx, Pfascal</t>
  </si>
  <si>
    <t>Pfascal</t>
  </si>
  <si>
    <t>Bogaert, Jan</t>
  </si>
  <si>
    <t>De Canniere, Charles</t>
  </si>
  <si>
    <t>de Haulleville, Thales</t>
  </si>
  <si>
    <t>Doucet, Jean-Louis</t>
  </si>
  <si>
    <t>Hardy, Olivier</t>
  </si>
  <si>
    <t>Hubau, Wannes</t>
  </si>
  <si>
    <t>Wannes</t>
  </si>
  <si>
    <t>Kearsley, Elizabeth</t>
  </si>
  <si>
    <t>Verbeeck, Hans</t>
  </si>
  <si>
    <t>Vleminckx, Jason</t>
  </si>
  <si>
    <t>Brewer, Steven W.</t>
  </si>
  <si>
    <t>Alarcon, Alfredo</t>
  </si>
  <si>
    <t>Araujo-Murakami, Alejandro</t>
  </si>
  <si>
    <t>Arets, Eric</t>
  </si>
  <si>
    <t>Arroyo, Luzmila</t>
  </si>
  <si>
    <t>Luzmila</t>
  </si>
  <si>
    <t>Chavez, Ezequiel</t>
  </si>
  <si>
    <t>Fredericksen, Todd</t>
  </si>
  <si>
    <t>Villaroel, Rene Guillen</t>
  </si>
  <si>
    <t>Sibauty, Gloria Gutierrez</t>
  </si>
  <si>
    <t>Killeen, Timothy</t>
  </si>
  <si>
    <t>Licona, Juan Carlos</t>
  </si>
  <si>
    <t>Lleigue, John</t>
  </si>
  <si>
    <t>Mendoza, Casimiro</t>
  </si>
  <si>
    <t>Casimiro</t>
  </si>
  <si>
    <t>Murakami, Samaria</t>
  </si>
  <si>
    <t>Samaria</t>
  </si>
  <si>
    <t>Gutierrez, Alexander Parada</t>
  </si>
  <si>
    <t>Pardo, Guido</t>
  </si>
  <si>
    <t>Pena-Carlos, Marielos</t>
  </si>
  <si>
    <t>Marielos</t>
  </si>
  <si>
    <t>Poorter, Lourens</t>
  </si>
  <si>
    <t>Lourens</t>
  </si>
  <si>
    <t>Toledo, Marisol</t>
  </si>
  <si>
    <t>Cayo, Jeanneth Villalobos</t>
  </si>
  <si>
    <t>Jeanneth</t>
  </si>
  <si>
    <t>Viscarra, Laura Jessica</t>
  </si>
  <si>
    <t>Vos, Vincent</t>
  </si>
  <si>
    <t>Ahumada, Jorge</t>
  </si>
  <si>
    <t>Almeida, Everton</t>
  </si>
  <si>
    <t>Everton</t>
  </si>
  <si>
    <t>Almeida, Jarcilene</t>
  </si>
  <si>
    <t>Jarcilene</t>
  </si>
  <si>
    <t>Oliveira, Edmar Almeida de</t>
  </si>
  <si>
    <t>Edmar</t>
  </si>
  <si>
    <t>Cruz, Wesley Alves da</t>
  </si>
  <si>
    <t>Oliveira, Atila Alves de</t>
  </si>
  <si>
    <t>Atila</t>
  </si>
  <si>
    <t>Carvalho, Fabricio Alvim</t>
  </si>
  <si>
    <t>Obermuller, Flavio Amorim</t>
  </si>
  <si>
    <t>Andrade, Ana</t>
  </si>
  <si>
    <t>Carvalho, Fernanda Antunes</t>
  </si>
  <si>
    <t>Vieira, Simone Aparecida</t>
  </si>
  <si>
    <t>Aquino, Ana Carla</t>
  </si>
  <si>
    <t>Aragao, Luiz</t>
  </si>
  <si>
    <t>Araujo, Ana Claudia</t>
  </si>
  <si>
    <t>Assis, Marco Antonio</t>
  </si>
  <si>
    <t>Gomes, Jose Ataliba Mantelli Aboin</t>
  </si>
  <si>
    <t>Baccaro, Fabricio</t>
  </si>
  <si>
    <t>Camargo, Plinio Barbosa de</t>
  </si>
  <si>
    <t>Plinio</t>
  </si>
  <si>
    <t>Barni, Paulo</t>
  </si>
  <si>
    <t>Barroso, Jorcely</t>
  </si>
  <si>
    <t>Jorcely</t>
  </si>
  <si>
    <t>Bernacci, Luis Carlos</t>
  </si>
  <si>
    <t>Bordin, Kauane</t>
  </si>
  <si>
    <t>Kauane</t>
  </si>
  <si>
    <t>Medeiros, Marcelo Brilhante de</t>
  </si>
  <si>
    <t>Broggio, Igor</t>
  </si>
  <si>
    <t>Camargo, Jose Luis</t>
  </si>
  <si>
    <t>Cardoso, Domingos</t>
  </si>
  <si>
    <t>Carniello, Maria Antonia</t>
  </si>
  <si>
    <t>Rochelle, Andre Luis Casarin</t>
  </si>
  <si>
    <t>Castilho, Carolina</t>
  </si>
  <si>
    <t>Castro, Antonio Alberto Jorge Farias</t>
  </si>
  <si>
    <t>Castro, Wendeson</t>
  </si>
  <si>
    <t>Wendeson</t>
  </si>
  <si>
    <t>Ribeiro, Sabina Cerruto</t>
  </si>
  <si>
    <t>Costa, Flavia</t>
  </si>
  <si>
    <t>Oliveira, Rodrigo Costa de</t>
  </si>
  <si>
    <t>Coutinho, Italo</t>
  </si>
  <si>
    <t>Italo</t>
  </si>
  <si>
    <t>Cunha, John</t>
  </si>
  <si>
    <t>da Costa, Lola</t>
  </si>
  <si>
    <t>Ferreira, Lucia da Costa</t>
  </si>
  <si>
    <t>Silva, Richarlly da Costa</t>
  </si>
  <si>
    <t>Richarlly</t>
  </si>
  <si>
    <t>Simbine, Marta da Graca Zacarias</t>
  </si>
  <si>
    <t>Kamimura, Vitor de Andrade</t>
  </si>
  <si>
    <t>Lima, Haroldo Cavalcante de</t>
  </si>
  <si>
    <t>Haroldo</t>
  </si>
  <si>
    <t>Melo, Lia de Oliveira</t>
  </si>
  <si>
    <t>de Queiroz, Luciano</t>
  </si>
  <si>
    <t>Lima, Jose Romualdo de Sousa</t>
  </si>
  <si>
    <t>Santo, Mario do Espirito</t>
  </si>
  <si>
    <t>Domingues, Tomas</t>
  </si>
  <si>
    <t>Prestes, Nayane Cristina dos Santos</t>
  </si>
  <si>
    <t>Nayane</t>
  </si>
  <si>
    <t>Carneiro, Steffan Eduardo Silva</t>
  </si>
  <si>
    <t>Steffan</t>
  </si>
  <si>
    <t>Elias, Fernando</t>
  </si>
  <si>
    <t>Eliseu, Gabriel</t>
  </si>
  <si>
    <t>Emilio, Thaise</t>
  </si>
  <si>
    <t>Thaise</t>
  </si>
  <si>
    <t>Farrapo, Camila Lais</t>
  </si>
  <si>
    <t>Fernandes, Leticia</t>
  </si>
  <si>
    <t>Ferreira, Gustavo</t>
  </si>
  <si>
    <t>Ferreira, Joice</t>
  </si>
  <si>
    <t>Joice</t>
  </si>
  <si>
    <t>Ferreira, Leandro</t>
  </si>
  <si>
    <t>Ferreira, Socorro</t>
  </si>
  <si>
    <t>Socorro</t>
  </si>
  <si>
    <t>Simon, Marcelo Fragomeni</t>
  </si>
  <si>
    <t>Freitas, Maria Aparecida</t>
  </si>
  <si>
    <t>Garcia, Queila S.</t>
  </si>
  <si>
    <t>Queila</t>
  </si>
  <si>
    <t>Manzatto, Angelo Gilberto</t>
  </si>
  <si>
    <t>Graca, Paulo</t>
  </si>
  <si>
    <t>Guilherme, Frederico</t>
  </si>
  <si>
    <t>Hase, Eduardo</t>
  </si>
  <si>
    <t>Higuchi, Niro</t>
  </si>
  <si>
    <t>Niro</t>
  </si>
  <si>
    <t>Iguatemy, Mariana</t>
  </si>
  <si>
    <t>Barbosa, Reinaldo Imbrozio</t>
  </si>
  <si>
    <t>Jaramillo, Margarita</t>
  </si>
  <si>
    <t>Joly, Carlos</t>
  </si>
  <si>
    <t>Klipel, Joice</t>
  </si>
  <si>
    <t>Do Amaral, Ieda Leao</t>
  </si>
  <si>
    <t>Ieda</t>
  </si>
  <si>
    <t>Levis, Carolina</t>
  </si>
  <si>
    <t>Lima, Antonio S.</t>
  </si>
  <si>
    <t>Dan, Mauricio Lima</t>
  </si>
  <si>
    <t>Lopes, Aline</t>
  </si>
  <si>
    <t>Madeiros, Herison</t>
  </si>
  <si>
    <t>Herison</t>
  </si>
  <si>
    <t>Magnusson, William E.</t>
  </si>
  <si>
    <t>dos Santos, Rubens Manoel</t>
  </si>
  <si>
    <t>Rubens</t>
  </si>
  <si>
    <t>Marimon, Beatriz</t>
  </si>
  <si>
    <t>Junior, Ben Hur Marimon</t>
  </si>
  <si>
    <t>Grillo, Roberta Marotti Martelletti</t>
  </si>
  <si>
    <t>Martinelli, Luiz</t>
  </si>
  <si>
    <t>Reis, Simone Matias</t>
  </si>
  <si>
    <t>Medeiros, Salomao</t>
  </si>
  <si>
    <t>Salomao</t>
  </si>
  <si>
    <t>Meira-Junior, Milton</t>
  </si>
  <si>
    <t>Milton</t>
  </si>
  <si>
    <t>Metzker, Thiago</t>
  </si>
  <si>
    <t>Morandi, Paulo</t>
  </si>
  <si>
    <t>Do Nascimento, Natanael Moreira</t>
  </si>
  <si>
    <t>Natanael</t>
  </si>
  <si>
    <t>Moura, Magna</t>
  </si>
  <si>
    <t>Magna</t>
  </si>
  <si>
    <t>Muller, Sandra Cristina</t>
  </si>
  <si>
    <t>Nagy, Laszlo</t>
  </si>
  <si>
    <t>Laszlo</t>
  </si>
  <si>
    <t>Nascimento, Henrique</t>
  </si>
  <si>
    <t>Nascimento, Marcelo</t>
  </si>
  <si>
    <t>Lima, Adriano Nogueira</t>
  </si>
  <si>
    <t>De Araujo, Raimunda Oliveira</t>
  </si>
  <si>
    <t>Raimunda</t>
  </si>
  <si>
    <t>Silva, Jhonathan Oliveira</t>
  </si>
  <si>
    <t>Jhonathan</t>
  </si>
  <si>
    <t>Pansonato, Marcelo</t>
  </si>
  <si>
    <t>Sabino, Gabriel Pavan</t>
  </si>
  <si>
    <t>De Abreu, Karla Maria Pedra</t>
  </si>
  <si>
    <t>Rodrigues, Pablo Jose Francisco Pena</t>
  </si>
  <si>
    <t>Piedade, Maria</t>
  </si>
  <si>
    <t>Rodrigues, Domingos</t>
  </si>
  <si>
    <t>Pinto, Jose Roberto Rodrigues</t>
  </si>
  <si>
    <t>Quesada, Carlos</t>
  </si>
  <si>
    <t>Ramos, Eliana</t>
  </si>
  <si>
    <t>Ramos, Rafael</t>
  </si>
  <si>
    <t>Rodrigues, Priscyla</t>
  </si>
  <si>
    <t>Priscyla</t>
  </si>
  <si>
    <t>De Sousa, Thaiane Rodrigues</t>
  </si>
  <si>
    <t>Thaiane</t>
  </si>
  <si>
    <t>Salomao, Rafael</t>
  </si>
  <si>
    <t>Santana, Flavia</t>
  </si>
  <si>
    <t>Scaranello, Marcos</t>
  </si>
  <si>
    <t>Bergamin, Rodrigo Scarton</t>
  </si>
  <si>
    <t>Schietti, Juliana</t>
  </si>
  <si>
    <t>Schongart, Jochen</t>
  </si>
  <si>
    <t>Schwartz, Gustavo</t>
  </si>
  <si>
    <t>Silva, Natalino</t>
  </si>
  <si>
    <t>Natalino</t>
  </si>
  <si>
    <t>Silveira, Marcos</t>
  </si>
  <si>
    <t>Seixas, Cristiana Simao</t>
  </si>
  <si>
    <t>Simbine, Marta</t>
  </si>
  <si>
    <t>Souza, Ana Claudia</t>
  </si>
  <si>
    <t>Souza, Priscila</t>
  </si>
  <si>
    <t>Priscila</t>
  </si>
  <si>
    <t>Souza, Rodolfo</t>
  </si>
  <si>
    <t>Sposito, Tereza</t>
  </si>
  <si>
    <t>Junior, Edson Stefani</t>
  </si>
  <si>
    <t>Do Vale, Julio Daniel</t>
  </si>
  <si>
    <t>Vieira, Ima Celia Guimaraes</t>
  </si>
  <si>
    <t>Ima</t>
  </si>
  <si>
    <t>Villela, Dora</t>
  </si>
  <si>
    <t>Vital, Marcos</t>
  </si>
  <si>
    <t>Xaud, Haron</t>
  </si>
  <si>
    <t>Haron</t>
  </si>
  <si>
    <t>Zanini, Katia</t>
  </si>
  <si>
    <t>Zartman, Charles Eugene</t>
  </si>
  <si>
    <t>Ideris, Nur Khalish Hafizhah</t>
  </si>
  <si>
    <t>Metali, Faizah Binti Hj</t>
  </si>
  <si>
    <t>Abu Salim, Kamariah</t>
  </si>
  <si>
    <t>Saparudin, Muhd Shahruney</t>
  </si>
  <si>
    <t>Serudin, Rafizah Mat</t>
  </si>
  <si>
    <t>Rafizah</t>
  </si>
  <si>
    <t>Sukri, Rahayu Sukmaria</t>
  </si>
  <si>
    <t>Rahayu</t>
  </si>
  <si>
    <t>Begne, Serge</t>
  </si>
  <si>
    <t>Chuyong, George</t>
  </si>
  <si>
    <t>Djuikouo, Marie Noel</t>
  </si>
  <si>
    <t>Gonmadje, Christelle</t>
  </si>
  <si>
    <t>Simo-Droissart, Murielle</t>
  </si>
  <si>
    <t>Sonke, Bonaventure</t>
  </si>
  <si>
    <t>Taedoumg, Hermann</t>
  </si>
  <si>
    <t>Zemagho, Lise</t>
  </si>
  <si>
    <t>Thomas, Sean</t>
  </si>
  <si>
    <t>Baya, Fidele</t>
  </si>
  <si>
    <t>Saiz, Gustavo</t>
  </si>
  <si>
    <t>Espejo, Javier Silva</t>
  </si>
  <si>
    <t>Chen, Dexiang</t>
  </si>
  <si>
    <t>Dexiang</t>
  </si>
  <si>
    <t>Hamilton, Alan</t>
  </si>
  <si>
    <t>Li, Yide</t>
  </si>
  <si>
    <t>Yide</t>
  </si>
  <si>
    <t>Luo, Tushou</t>
  </si>
  <si>
    <t>Tushou</t>
  </si>
  <si>
    <t>Niu, Shukui</t>
  </si>
  <si>
    <t>Shukui</t>
  </si>
  <si>
    <t>Xu, Han</t>
  </si>
  <si>
    <t>Zhou, Zhang</t>
  </si>
  <si>
    <t>Alvarez-Davila, Esteban</t>
  </si>
  <si>
    <t>Escobar, Juan Carlos Andres</t>
  </si>
  <si>
    <t>Arellano-Pena, Henry</t>
  </si>
  <si>
    <t>Duarte, Jaime Cabezas</t>
  </si>
  <si>
    <t>Calderon, Jhon</t>
  </si>
  <si>
    <t>Jhon</t>
  </si>
  <si>
    <t>Bravo, Lina Maria Corrales</t>
  </si>
  <si>
    <t>Cuadrado, Borish</t>
  </si>
  <si>
    <t>Borish</t>
  </si>
  <si>
    <t>Cuadros, Hermes</t>
  </si>
  <si>
    <t>Hermes</t>
  </si>
  <si>
    <t>Duque, Alvaro</t>
  </si>
  <si>
    <t>Duque, Luisa Fernanda</t>
  </si>
  <si>
    <t>Espinosa, Sandra Milena</t>
  </si>
  <si>
    <t>Franke-Ante, Rebeca</t>
  </si>
  <si>
    <t>Rebeca</t>
  </si>
  <si>
    <t>Garcia, Hernando</t>
  </si>
  <si>
    <t>Hernando</t>
  </si>
  <si>
    <t>Gomez, Alejandro</t>
  </si>
  <si>
    <t>Gonzalez-M, Roy</t>
  </si>
  <si>
    <t>Idarraga-Piedrahita, Alvaro</t>
  </si>
  <si>
    <t>Jimenez, Eliana</t>
  </si>
  <si>
    <t>Jurado, Ruben</t>
  </si>
  <si>
    <t>Oviedo, Wilmar Lopez</t>
  </si>
  <si>
    <t>Wilmar</t>
  </si>
  <si>
    <t>Lopez-Camacho, Rene</t>
  </si>
  <si>
    <t>Cruz, Omar Aurelio Melo</t>
  </si>
  <si>
    <t>Polo, Irina Mendoza</t>
  </si>
  <si>
    <t>Paky, Edwin</t>
  </si>
  <si>
    <t>Perez, Karen</t>
  </si>
  <si>
    <t>Pijachi, Angel</t>
  </si>
  <si>
    <t>Pizano, Camila</t>
  </si>
  <si>
    <t>Prieto, Adriana</t>
  </si>
  <si>
    <t>Ramos, Laura</t>
  </si>
  <si>
    <t>Correa, Zorayda Restrepo</t>
  </si>
  <si>
    <t>Zorayda</t>
  </si>
  <si>
    <t>Richardson, James</t>
  </si>
  <si>
    <t>Rodriguez, Elkin</t>
  </si>
  <si>
    <t>Elkin</t>
  </si>
  <si>
    <t>Rodriguez, Gina M.</t>
  </si>
  <si>
    <t>Rudas, Agustin</t>
  </si>
  <si>
    <t>Stevenson, Pablo</t>
  </si>
  <si>
    <t>Chudomelova, Marketa</t>
  </si>
  <si>
    <t>Marketa</t>
  </si>
  <si>
    <t>Dancak, Martin</t>
  </si>
  <si>
    <t>Hedl, Radim</t>
  </si>
  <si>
    <t>Lhota, Stanislav</t>
  </si>
  <si>
    <t>Svatek, Martin</t>
  </si>
  <si>
    <t>Mukinzi, Jacques</t>
  </si>
  <si>
    <t>Ewango, Corneille</t>
  </si>
  <si>
    <t>Corneille</t>
  </si>
  <si>
    <t>Hart, Terese</t>
  </si>
  <si>
    <t>Terese</t>
  </si>
  <si>
    <t>Yakusu, Emmanuel Kasongo</t>
  </si>
  <si>
    <t>Lisingo, Janvier</t>
  </si>
  <si>
    <t>Janvier</t>
  </si>
  <si>
    <t>Makana, Jean-Remy</t>
  </si>
  <si>
    <t>JeanRemy</t>
  </si>
  <si>
    <t>Mbayu, Faustin</t>
  </si>
  <si>
    <t>Toirambe, Benjamin</t>
  </si>
  <si>
    <t>Mukendi, John Tshibamba</t>
  </si>
  <si>
    <t>Kvist, Lars</t>
  </si>
  <si>
    <t>Nebel, Gustav</t>
  </si>
  <si>
    <t>Gustav</t>
  </si>
  <si>
    <t>Baez, Selene</t>
  </si>
  <si>
    <t>Selene</t>
  </si>
  <si>
    <t>Ceron, Carlos</t>
  </si>
  <si>
    <t>Griffith, Daniel M.</t>
  </si>
  <si>
    <t>Andino, Juan Ernesto Guevara</t>
  </si>
  <si>
    <t>Neill, David</t>
  </si>
  <si>
    <t>Palacios, Walter</t>
  </si>
  <si>
    <t>Penuela-Mora, Maria Cristina</t>
  </si>
  <si>
    <t>Rivas-Torres, Gonzalo</t>
  </si>
  <si>
    <t>Villa, Gorky</t>
  </si>
  <si>
    <t>Gorky</t>
  </si>
  <si>
    <t>Demissie, Sheleme</t>
  </si>
  <si>
    <t>Sheleme</t>
  </si>
  <si>
    <t>Gole, Tadesse</t>
  </si>
  <si>
    <t>Gonfa, Techane</t>
  </si>
  <si>
    <t>Techane</t>
  </si>
  <si>
    <t>Ruokolainen, Kalle</t>
  </si>
  <si>
    <t>Baisie, Michel</t>
  </si>
  <si>
    <t>Benedet, Fabrice</t>
  </si>
  <si>
    <t>Betian, Wemo</t>
  </si>
  <si>
    <t>Wemo</t>
  </si>
  <si>
    <t>Bezard, Vincent</t>
  </si>
  <si>
    <t>Bonal, Damien</t>
  </si>
  <si>
    <t>Chave, Jerome</t>
  </si>
  <si>
    <t>Droissart, Vincent</t>
  </si>
  <si>
    <t>Gourlet-Fleury, Sylvie</t>
  </si>
  <si>
    <t>Hladik, Annette</t>
  </si>
  <si>
    <t>Labriere, Nicolas</t>
  </si>
  <si>
    <t>Naisso, Petrus</t>
  </si>
  <si>
    <t>Rejou-Mechain, Maxime</t>
  </si>
  <si>
    <t>Sist, Pliniog</t>
  </si>
  <si>
    <t>Pliniog</t>
  </si>
  <si>
    <t>Blanc, Lilian</t>
  </si>
  <si>
    <t>Burban, Benoit</t>
  </si>
  <si>
    <t>Derroire, Geraldine</t>
  </si>
  <si>
    <t>Dourdain, Aurelie</t>
  </si>
  <si>
    <t>Stahl, Clement</t>
  </si>
  <si>
    <t>Bengone, Natacha Nssi</t>
  </si>
  <si>
    <t>Chezeaux, Eric</t>
  </si>
  <si>
    <t>Ondo, Fidele Evouna</t>
  </si>
  <si>
    <t>Medjibe, Vincent</t>
  </si>
  <si>
    <t>Mihindou, Vianet</t>
  </si>
  <si>
    <t>Vianet</t>
  </si>
  <si>
    <t>White, Lee</t>
  </si>
  <si>
    <t>Culmsee, Heike</t>
  </si>
  <si>
    <t>Rangel, Cristabel Duran</t>
  </si>
  <si>
    <t>Cristabel</t>
  </si>
  <si>
    <t>Horna, Viviana</t>
  </si>
  <si>
    <t>Wittmann, Florian</t>
  </si>
  <si>
    <t>Adu-Bredu, Stephen</t>
  </si>
  <si>
    <t>Affum-Baffoe, Kofi</t>
  </si>
  <si>
    <t>Foli, Ernest</t>
  </si>
  <si>
    <t>Balinga, Michael</t>
  </si>
  <si>
    <t>Roopsind, Anand</t>
  </si>
  <si>
    <t>Singh, James</t>
  </si>
  <si>
    <t>Thomas, Raquel</t>
  </si>
  <si>
    <t>Zagt, Roderick</t>
  </si>
  <si>
    <t>Murthy, Indu K.</t>
  </si>
  <si>
    <t>Indu</t>
  </si>
  <si>
    <t>Kartawinata, Kuswata</t>
  </si>
  <si>
    <t>Kuswata</t>
  </si>
  <si>
    <t>Mirmanto, Edi</t>
  </si>
  <si>
    <t>Priyadi, Hari</t>
  </si>
  <si>
    <t>Samsoedin, Ismayadi</t>
  </si>
  <si>
    <t>Ismayadi</t>
  </si>
  <si>
    <t>Yassir, Ishak</t>
  </si>
  <si>
    <t>Rovero, Francesco</t>
  </si>
  <si>
    <t>Vinceti, Barbara</t>
  </si>
  <si>
    <t>Herault, Bruno</t>
  </si>
  <si>
    <t>Aiba, Shin-Ichiro</t>
  </si>
  <si>
    <t>ShinIchiro</t>
  </si>
  <si>
    <t>Kitayama, Kanehiro</t>
  </si>
  <si>
    <t>Kanehiro</t>
  </si>
  <si>
    <t>Daniels, Armandu</t>
  </si>
  <si>
    <t>Armandu</t>
  </si>
  <si>
    <t>Tuagben, Darlington</t>
  </si>
  <si>
    <t>Woods, John T.</t>
  </si>
  <si>
    <t>Fitriadi, Muhammad</t>
  </si>
  <si>
    <t>Karolus, Alexander</t>
  </si>
  <si>
    <t>Khoon, Kho Lip</t>
  </si>
  <si>
    <t>Kho</t>
  </si>
  <si>
    <t>Majalap, Noreen</t>
  </si>
  <si>
    <t>Maycock, Colin</t>
  </si>
  <si>
    <t>Nilus, Reuben</t>
  </si>
  <si>
    <t>Tan, Sylvester</t>
  </si>
  <si>
    <t>Sitoe, Almeida</t>
  </si>
  <si>
    <t>Indiana, Coronado G.</t>
  </si>
  <si>
    <t>Coronado</t>
  </si>
  <si>
    <t>Ojo, Lucas</t>
  </si>
  <si>
    <t>De Assis, Rafael</t>
  </si>
  <si>
    <t>Poulsen, Axel Dalberg</t>
  </si>
  <si>
    <t>Sheil, Douglas</t>
  </si>
  <si>
    <t>Pezo, Karen Arevalo</t>
  </si>
  <si>
    <t>Verde, Hans Buttgenbach</t>
  </si>
  <si>
    <t>Moscoso, Victor Chama</t>
  </si>
  <si>
    <t>Cordova Oroche, Jimmy Cesar</t>
  </si>
  <si>
    <t>Valverde, Fernando Cornejo</t>
  </si>
  <si>
    <t>Medina, Massiel Corrales</t>
  </si>
  <si>
    <t>Massiel</t>
  </si>
  <si>
    <t>Cardozo, Nallaret Davila</t>
  </si>
  <si>
    <t>Nallaret</t>
  </si>
  <si>
    <t>Corzo, Jano De Rutte</t>
  </si>
  <si>
    <t>Jano</t>
  </si>
  <si>
    <t>Pasquel, Jhon Del Aguila</t>
  </si>
  <si>
    <t>Llampazo, Gerardo Flores</t>
  </si>
  <si>
    <t>Freitas, Luis</t>
  </si>
  <si>
    <t>Cabrera, Darcy Galiano</t>
  </si>
  <si>
    <t>Villacorta, Roosevelt Garcia</t>
  </si>
  <si>
    <t>Roosevelt</t>
  </si>
  <si>
    <t>Cabrera, Karina Garcia</t>
  </si>
  <si>
    <t>Soria, Diego Garcia</t>
  </si>
  <si>
    <t>Saboya, Leticia Gatica</t>
  </si>
  <si>
    <t>Rios, Julio Miguel Grandez</t>
  </si>
  <si>
    <t>Pizango, Gabriel Hidalgo</t>
  </si>
  <si>
    <t>Coronado, Euridice Honorio</t>
  </si>
  <si>
    <t>Euridice</t>
  </si>
  <si>
    <t>Huamantupa-Chuquimaco, Isau</t>
  </si>
  <si>
    <t>Isau</t>
  </si>
  <si>
    <t>Huasco, Walter Huaraca</t>
  </si>
  <si>
    <t>Aedo, Yuri Tomas Huillca</t>
  </si>
  <si>
    <t>Pena, Jose Luis Marcelo</t>
  </si>
  <si>
    <t>Mendoza, Abel Monteagudo</t>
  </si>
  <si>
    <t>Rodriguez, Vanesa Moreano</t>
  </si>
  <si>
    <t>Vanesa</t>
  </si>
  <si>
    <t>Vargas, Percy Nunez</t>
  </si>
  <si>
    <t>Ramos, Sonia Cesarina Palacios</t>
  </si>
  <si>
    <t>Camacho, Nadir Pallqui</t>
  </si>
  <si>
    <t>Cruz, Antonio Pena</t>
  </si>
  <si>
    <t>Arevalo, Freddy Ramirez</t>
  </si>
  <si>
    <t>Huaymacari, Jose Reyna</t>
  </si>
  <si>
    <t>Rodriguez, Carlos Reynel</t>
  </si>
  <si>
    <t>Paredes, Marcos Antonio Rios</t>
  </si>
  <si>
    <t>Bayona, Lily Rodriguez</t>
  </si>
  <si>
    <t>Gonzales, Rocio Del Pilar Rojas</t>
  </si>
  <si>
    <t>Rocio</t>
  </si>
  <si>
    <t>Pena, Maria Elena Rojas</t>
  </si>
  <si>
    <t>Revilla, Norma Salinas</t>
  </si>
  <si>
    <t>Shareva, Yahn Carlos Soto</t>
  </si>
  <si>
    <t>Yahn</t>
  </si>
  <si>
    <t>Trujillo, Raul Tupayachi</t>
  </si>
  <si>
    <t>Gamarra, Luis Valenzuela</t>
  </si>
  <si>
    <t>Martinez, Rodolfo Vasquez</t>
  </si>
  <si>
    <t>Arenas, Jim Vega</t>
  </si>
  <si>
    <t>Amani, Christian</t>
  </si>
  <si>
    <t>Ifo, Suspense Averti</t>
  </si>
  <si>
    <t>Suspense</t>
  </si>
  <si>
    <t>Bocko, Yannick</t>
  </si>
  <si>
    <t>Boundja, Patrick</t>
  </si>
  <si>
    <t>Ekoungoulou, Romeo</t>
  </si>
  <si>
    <t>Romeo</t>
  </si>
  <si>
    <t>Hockemba, Mireille</t>
  </si>
  <si>
    <t>Mireille</t>
  </si>
  <si>
    <t>Nzala, Donatien</t>
  </si>
  <si>
    <t>Donatien</t>
  </si>
  <si>
    <t>Fofanah, Alusine</t>
  </si>
  <si>
    <t>Alusine</t>
  </si>
  <si>
    <t>Taylor, David</t>
  </si>
  <si>
    <t>Dios, Guillermo Banares-De</t>
  </si>
  <si>
    <t>Cayuela, Luis</t>
  </si>
  <si>
    <t>la Cerda, Inigo Granzow-De</t>
  </si>
  <si>
    <t>Macia, Manuel</t>
  </si>
  <si>
    <t>Stropp, Juliana</t>
  </si>
  <si>
    <t>Playfair, Maureen</t>
  </si>
  <si>
    <t>Wortel, Verginia</t>
  </si>
  <si>
    <t>Verginia</t>
  </si>
  <si>
    <t>Gardner, Toby</t>
  </si>
  <si>
    <t>Muscarella, Robert</t>
  </si>
  <si>
    <t>Rutishauser, Ervan</t>
  </si>
  <si>
    <t>Ervan</t>
  </si>
  <si>
    <t>Chao, Kuo-Jung</t>
  </si>
  <si>
    <t>KuoJung</t>
  </si>
  <si>
    <t>Munishi, Pantaleo</t>
  </si>
  <si>
    <t>Pantaleo</t>
  </si>
  <si>
    <t>Banki, Olaf</t>
  </si>
  <si>
    <t>Bongers, Frans</t>
  </si>
  <si>
    <t>Boot, Rene</t>
  </si>
  <si>
    <t>Fredriksson, Gabriella</t>
  </si>
  <si>
    <t>Reitsma, Jan</t>
  </si>
  <si>
    <t>Ter Steege, Hans</t>
  </si>
  <si>
    <t>Van Andel, Tinde</t>
  </si>
  <si>
    <t>Tinde</t>
  </si>
  <si>
    <t>De Meer, Peter Van</t>
  </si>
  <si>
    <t>Van der Hout, Peter</t>
  </si>
  <si>
    <t>Van Nieuwstadt, Mark</t>
  </si>
  <si>
    <t>Van Ulft, Bert</t>
  </si>
  <si>
    <t>Bert</t>
  </si>
  <si>
    <t>Veenendaal, Elmar</t>
  </si>
  <si>
    <t>Elmar</t>
  </si>
  <si>
    <t>Vernimmen, Ronald</t>
  </si>
  <si>
    <t>Zuidema, Pieter</t>
  </si>
  <si>
    <t>Zwerts, Joeri</t>
  </si>
  <si>
    <t>Joeri</t>
  </si>
  <si>
    <t>Bitariho, Robert</t>
  </si>
  <si>
    <t>Chapman, Colin</t>
  </si>
  <si>
    <t>Gerald, Eilu</t>
  </si>
  <si>
    <t>Eilu</t>
  </si>
  <si>
    <t>Leal, Miguel</t>
  </si>
  <si>
    <t>Mucunguzi, Patrick</t>
  </si>
  <si>
    <t>Abernethy, Katharine</t>
  </si>
  <si>
    <t>Alexiades, Miguel</t>
  </si>
  <si>
    <t>Baker, Timothy R.</t>
  </si>
  <si>
    <t>Banda, Karina</t>
  </si>
  <si>
    <t>Banin, Lindsay</t>
  </si>
  <si>
    <t>Barlow, Jos</t>
  </si>
  <si>
    <t>Bennett, Amy</t>
  </si>
  <si>
    <t>Berenguer, Erika</t>
  </si>
  <si>
    <t>Berry, Nicholas</t>
  </si>
  <si>
    <t>Bird, Neil M.</t>
  </si>
  <si>
    <t>Blackburn, George A.</t>
  </si>
  <si>
    <t>Brearley, Francis</t>
  </si>
  <si>
    <t>Brienen, Roel</t>
  </si>
  <si>
    <t>Burslem, David</t>
  </si>
  <si>
    <t>Carvalho, Lidiany</t>
  </si>
  <si>
    <t>Lidiany</t>
  </si>
  <si>
    <t>Cho, Percival</t>
  </si>
  <si>
    <t>Percival</t>
  </si>
  <si>
    <t>Coelho, Fernanda</t>
  </si>
  <si>
    <t>Collins, Murray</t>
  </si>
  <si>
    <t>Coomes, David</t>
  </si>
  <si>
    <t>Cuni-Sanchez, Aida</t>
  </si>
  <si>
    <t>Dargie, Greta</t>
  </si>
  <si>
    <t>Dexter, Kyle</t>
  </si>
  <si>
    <t>Disney, Mat</t>
  </si>
  <si>
    <t>Draper, Freddie</t>
  </si>
  <si>
    <t>Duan, Muying</t>
  </si>
  <si>
    <t>Muying</t>
  </si>
  <si>
    <t>Esquivel-Muelbert, Adriane</t>
  </si>
  <si>
    <t>Ewers, Robert</t>
  </si>
  <si>
    <t>Fadrique, Belen</t>
  </si>
  <si>
    <t>Fauset, Sophie</t>
  </si>
  <si>
    <t>Feldpausch, Ted R.</t>
  </si>
  <si>
    <t>Franca, Filipe</t>
  </si>
  <si>
    <t>Galbraith, David</t>
  </si>
  <si>
    <t>Gilpin, Martin</t>
  </si>
  <si>
    <t>Gloor, Emanuel</t>
  </si>
  <si>
    <t>Grace, John</t>
  </si>
  <si>
    <t>Hamer, Keith</t>
  </si>
  <si>
    <t>Jeffery, Kath</t>
  </si>
  <si>
    <t>Kath</t>
  </si>
  <si>
    <t>Jucker, Tommaso</t>
  </si>
  <si>
    <t>Kalamandeen, Michelle</t>
  </si>
  <si>
    <t>Klitgaard, Bente</t>
  </si>
  <si>
    <t>Bente</t>
  </si>
  <si>
    <t>Levesley, Aurora</t>
  </si>
  <si>
    <t>Lewis, Simon L.</t>
  </si>
  <si>
    <t>Lindsell, Jeremy</t>
  </si>
  <si>
    <t>Lopez-Gonzalez, Gabriela</t>
  </si>
  <si>
    <t>Lovett, Jon</t>
  </si>
  <si>
    <t>Malhi, Yadvinder</t>
  </si>
  <si>
    <t>Yadvinder</t>
  </si>
  <si>
    <t>Marthews, Toby</t>
  </si>
  <si>
    <t>McIntosh, Emma</t>
  </si>
  <si>
    <t>Melgaco, Karina</t>
  </si>
  <si>
    <t>Milliken, William</t>
  </si>
  <si>
    <t>Moonlight, Peter</t>
  </si>
  <si>
    <t>Moore, Sam</t>
  </si>
  <si>
    <t>Morel, Alexandra</t>
  </si>
  <si>
    <t>Peacock, Julie</t>
  </si>
  <si>
    <t>Peh, Kelvin S. -H.</t>
  </si>
  <si>
    <t>Pendry, Colin</t>
  </si>
  <si>
    <t>Pereira, Luciana De Oliveira</t>
  </si>
  <si>
    <t>Peres, Carlos</t>
  </si>
  <si>
    <t>Phillips, Oliver L.</t>
  </si>
  <si>
    <t>Pickavance, Georgia</t>
  </si>
  <si>
    <t>Pugh, Thomas</t>
  </si>
  <si>
    <t>Qie, Lan</t>
  </si>
  <si>
    <t>Riutta, Terhi</t>
  </si>
  <si>
    <t>Terhi</t>
  </si>
  <si>
    <t>Roucoux, Katherine</t>
  </si>
  <si>
    <t>Ryan, Casey</t>
  </si>
  <si>
    <t>Sarkinen, Tiina</t>
  </si>
  <si>
    <t>Valeria, Camila Silva</t>
  </si>
  <si>
    <t>Spracklen, Dominick</t>
  </si>
  <si>
    <t>Dominick</t>
  </si>
  <si>
    <t>Stas, Suzanne</t>
  </si>
  <si>
    <t>Sullivan, Martin</t>
  </si>
  <si>
    <t>Swaine, Michael</t>
  </si>
  <si>
    <t>Talbot, Joey</t>
  </si>
  <si>
    <t>Joey</t>
  </si>
  <si>
    <t>Taplin, James</t>
  </si>
  <si>
    <t>Van der Heijden, Geertje</t>
  </si>
  <si>
    <t>Geertje</t>
  </si>
  <si>
    <t>Vedovato, Laura</t>
  </si>
  <si>
    <t>Willcock, Simon</t>
  </si>
  <si>
    <t>Williams, Mathew</t>
  </si>
  <si>
    <t>Alves, Luciana</t>
  </si>
  <si>
    <t>Loayza, Patricia Alvarez</t>
  </si>
  <si>
    <t>Asa, Cheryl</t>
  </si>
  <si>
    <t>Ashton, Peter</t>
  </si>
  <si>
    <t>Asner, Gregory</t>
  </si>
  <si>
    <t>Brncic, Terry</t>
  </si>
  <si>
    <t>Brown, Foster</t>
  </si>
  <si>
    <t>Burnham, Robyn</t>
  </si>
  <si>
    <t>Clark, Connie</t>
  </si>
  <si>
    <t>Comiskey, James</t>
  </si>
  <si>
    <t>Damasco, Gabriel</t>
  </si>
  <si>
    <t>Davies, Stuart</t>
  </si>
  <si>
    <t>Di Fiore, Tony</t>
  </si>
  <si>
    <t>Erwin, Terry</t>
  </si>
  <si>
    <t>Farfan-Rios, William</t>
  </si>
  <si>
    <t>Hall, Jefferson</t>
  </si>
  <si>
    <t>Lovejoy, Thomas</t>
  </si>
  <si>
    <t>Martin, Roberta</t>
  </si>
  <si>
    <t>Montiel, Olga Martha</t>
  </si>
  <si>
    <t>Pipoly, John</t>
  </si>
  <si>
    <t>Pitman, Nigel</t>
  </si>
  <si>
    <t>Poulsen, John</t>
  </si>
  <si>
    <t>Primack, Richard</t>
  </si>
  <si>
    <t>Silman, Miles</t>
  </si>
  <si>
    <t>Steininger, Marc</t>
  </si>
  <si>
    <t>Swamy, Varun</t>
  </si>
  <si>
    <t>Terborgh, John</t>
  </si>
  <si>
    <t>Thomas, Duncan</t>
  </si>
  <si>
    <t>Umunay, Peter</t>
  </si>
  <si>
    <t>Uriarte, Maria</t>
  </si>
  <si>
    <t>Torre, Emilio Vilanova</t>
  </si>
  <si>
    <t>Wang, Ophelia</t>
  </si>
  <si>
    <t>Ophelia</t>
  </si>
  <si>
    <t>Young, Kenneth</t>
  </si>
  <si>
    <t>Hernandez, Lionel</t>
  </si>
  <si>
    <t>Fernandez, Rafael Herrera</t>
  </si>
  <si>
    <t>Ramirez-Angulo, Hirma</t>
  </si>
  <si>
    <t>Hirma</t>
  </si>
  <si>
    <t>Salcedo, Pedro</t>
  </si>
  <si>
    <t>Sanoja, Elio</t>
  </si>
  <si>
    <t>Serrano, Julio</t>
  </si>
  <si>
    <t>Torres-Lezama, Armando</t>
  </si>
  <si>
    <t>Le, Tinh Cong</t>
  </si>
  <si>
    <t>Tinh</t>
  </si>
  <si>
    <t>Le, Trai Trong</t>
  </si>
  <si>
    <t>Trai</t>
  </si>
  <si>
    <t>Tran, Hieu Dang</t>
  </si>
  <si>
    <t>Hieu</t>
  </si>
  <si>
    <t>Boachie, Ruth T.</t>
  </si>
  <si>
    <t>Okoro, Faith L.</t>
  </si>
  <si>
    <t>Imai, Kento</t>
  </si>
  <si>
    <t>Kento</t>
  </si>
  <si>
    <t>Elom, Sunday O.</t>
  </si>
  <si>
    <t>Nwankwo, Joseph O.</t>
  </si>
  <si>
    <t>Boah, Michael</t>
  </si>
  <si>
    <t>Adampah, Timothy</t>
  </si>
  <si>
    <t>Jin, Baiming</t>
  </si>
  <si>
    <t>Baiming</t>
  </si>
  <si>
    <t>Wan, Siyuan</t>
  </si>
  <si>
    <t>Siyuan</t>
  </si>
  <si>
    <t>Mahama, Abraham Bangamsi</t>
  </si>
  <si>
    <t>Hyzam, Dalia</t>
  </si>
  <si>
    <t>Akiti, Caselia</t>
  </si>
  <si>
    <t>Caselia</t>
  </si>
  <si>
    <t>Boakye Peprah, Bright</t>
  </si>
  <si>
    <t>Parkes, Elizabeth Yaa</t>
  </si>
  <si>
    <t>Labuschagne, Maryke Tine</t>
  </si>
  <si>
    <t>Harrison, Obed A.</t>
  </si>
  <si>
    <t>Steiner-Asiedu, Matilda</t>
  </si>
  <si>
    <t>Labuschagne, Maryke T.</t>
  </si>
  <si>
    <t>Boamah, Matthew Owusu</t>
  </si>
  <si>
    <t>Saheeb, Birch Dauda</t>
  </si>
  <si>
    <t>Parkins, Grace E.</t>
  </si>
  <si>
    <t>Nuamah, Isaac</t>
  </si>
  <si>
    <t>Ndanu, Tom Akuetteh</t>
  </si>
  <si>
    <t>Blankson, Paa-Kwesi</t>
  </si>
  <si>
    <t>PaaKwesi</t>
  </si>
  <si>
    <t>Boamah, Rebecca</t>
  </si>
  <si>
    <t>Brobbey, Kofi J.</t>
  </si>
  <si>
    <t>Obada, David</t>
  </si>
  <si>
    <t>Mohammed, Latifatu</t>
  </si>
  <si>
    <t>Boateng, Agyenim</t>
  </si>
  <si>
    <t>Agyenim</t>
  </si>
  <si>
    <t>Akamavi, Raphael</t>
  </si>
  <si>
    <t>Dada, Festus O.</t>
  </si>
  <si>
    <t>Armah, Frederick A.</t>
  </si>
  <si>
    <t>Boateng, Richard</t>
  </si>
  <si>
    <t>Galadima, Rakiya</t>
  </si>
  <si>
    <t>Olumide, Longe</t>
  </si>
  <si>
    <t>Longe</t>
  </si>
  <si>
    <t>Bob-Manuel, Mienye</t>
  </si>
  <si>
    <t>Mienye</t>
  </si>
  <si>
    <t>McGee, Lesley</t>
  </si>
  <si>
    <t>Igunma, Jeremiah A.</t>
  </si>
  <si>
    <t>Alex-Wele, Mary A.</t>
  </si>
  <si>
    <t>Obunge, Orikomaba K.</t>
  </si>
  <si>
    <t>Wariso, Kennedy T.</t>
  </si>
  <si>
    <t>Bobinihi, Felicia F.</t>
  </si>
  <si>
    <t>Fayemi, Omolola E.</t>
  </si>
  <si>
    <t>Arderne, Charmaine</t>
  </si>
  <si>
    <t>Lane, Joseph R.</t>
  </si>
  <si>
    <t>Osuntokun, Jejenija</t>
  </si>
  <si>
    <t>Jejenija</t>
  </si>
  <si>
    <t>Bobotis, Bianca Caroline</t>
  </si>
  <si>
    <t>2023 OCT 1</t>
  </si>
  <si>
    <t>Braniff, Olivia</t>
  </si>
  <si>
    <t>Gargus, Makenna</t>
  </si>
  <si>
    <t>Makenna</t>
  </si>
  <si>
    <t>Tremblay, Marie-Eve</t>
  </si>
  <si>
    <t>MarieEve</t>
  </si>
  <si>
    <t>Boboye, Olugbenga A.</t>
  </si>
  <si>
    <t>Chidiebere, Christabel</t>
  </si>
  <si>
    <t>Nzegwu, Uche A.</t>
  </si>
  <si>
    <t>Abumere, Iyior O.</t>
  </si>
  <si>
    <t>Iyior</t>
  </si>
  <si>
    <t>Nwosu, Okezie R.</t>
  </si>
  <si>
    <t>Boboye, Opeyemi</t>
  </si>
  <si>
    <t>Oyerinde, Olubukola</t>
  </si>
  <si>
    <t>Bochner, Aaron F.</t>
  </si>
  <si>
    <t>Makumbi, Issa</t>
  </si>
  <si>
    <t>Abayneh, Aschalew</t>
  </si>
  <si>
    <t>Aschalew</t>
  </si>
  <si>
    <t>Jetoh, Ralph</t>
  </si>
  <si>
    <t>Yemanaberhan, Rahel L.</t>
  </si>
  <si>
    <t>Danjuma, Jenom S.</t>
  </si>
  <si>
    <t>Jenom</t>
  </si>
  <si>
    <t>Lazaro, Francis</t>
  </si>
  <si>
    <t>Mahmoud, Hani J.</t>
  </si>
  <si>
    <t>Nakiire, Lydia</t>
  </si>
  <si>
    <t>Yahaya, Aperki K.</t>
  </si>
  <si>
    <t>Aperki</t>
  </si>
  <si>
    <t>Teixeira, Renato A.</t>
  </si>
  <si>
    <t>Lamorde, Mohammed</t>
  </si>
  <si>
    <t>Nabukenya, Immaculate</t>
  </si>
  <si>
    <t>Oliveira, Wanderson</t>
  </si>
  <si>
    <t>Wanderson</t>
  </si>
  <si>
    <t>Mcclelland, Amanda</t>
  </si>
  <si>
    <t>Lee, Christopher</t>
  </si>
  <si>
    <t>Bodde, Marilou</t>
  </si>
  <si>
    <t>Marilou</t>
  </si>
  <si>
    <t>Makunin, Alex</t>
  </si>
  <si>
    <t>Ayala, Diego</t>
  </si>
  <si>
    <t>Bouafou, Lemonde</t>
  </si>
  <si>
    <t>Lemonde</t>
  </si>
  <si>
    <t>Diabate, Abdoulaye</t>
  </si>
  <si>
    <t>Kientega, Mahamadi</t>
  </si>
  <si>
    <t>Le Goff, Gilbert</t>
  </si>
  <si>
    <t>Makanga, Boris K.</t>
  </si>
  <si>
    <t>Ngangue, Marc F.</t>
  </si>
  <si>
    <t>Omitola, Olaitan Olamide</t>
  </si>
  <si>
    <t>Rahola, Nil</t>
  </si>
  <si>
    <t>Nil</t>
  </si>
  <si>
    <t>Tripet, Frederic</t>
  </si>
  <si>
    <t>Durbin, Richard</t>
  </si>
  <si>
    <t>Lawniczak, Mara K. N.</t>
  </si>
  <si>
    <t>Bode, Christopher Olusanjo</t>
  </si>
  <si>
    <t>Giwa-Osagie, Osato Frank</t>
  </si>
  <si>
    <t>Bode, Sikiru Olatunji</t>
  </si>
  <si>
    <t>Oyedapo, Oluboade Oluokun</t>
  </si>
  <si>
    <t>Oluboade</t>
  </si>
  <si>
    <t>Bode-Olajide, Favour B.</t>
  </si>
  <si>
    <t>Adeniyi, Adekunle T.</t>
  </si>
  <si>
    <t>INDIAN NAT SCI ACAD</t>
  </si>
  <si>
    <t>Adedara, Joshua F.</t>
  </si>
  <si>
    <t>Olugbogi, Ezekiel A.</t>
  </si>
  <si>
    <t>Oluwamoroti, Favour O.</t>
  </si>
  <si>
    <t>Ezeh, Chiamaka J.</t>
  </si>
  <si>
    <t>Omirin, Emmanuel S.</t>
  </si>
  <si>
    <t>Bodunde, Olubunmi Temitope</t>
  </si>
  <si>
    <t>Sholeye, Oluwafolahan Oluwagbemiga</t>
  </si>
  <si>
    <t>Jeminusi, Olubukunonla Ayodele</t>
  </si>
  <si>
    <t>Olubukunonla</t>
  </si>
  <si>
    <t>Ajibode, Haroun Adetunji</t>
  </si>
  <si>
    <t>Otulana, Taibat Olusola</t>
  </si>
  <si>
    <t>Adebayo, Emmanuel Olusegun</t>
  </si>
  <si>
    <t>Bodunde, Oluwafemi David</t>
  </si>
  <si>
    <t>Layefa, Goodluck Tamaramieye</t>
  </si>
  <si>
    <t>Bodunrin, Joseph O.</t>
  </si>
  <si>
    <t>Ajayi, Oladele S.</t>
  </si>
  <si>
    <t>Oke, James A.</t>
  </si>
  <si>
    <t>van der Merwe, Josias W.</t>
  </si>
  <si>
    <t>Josias</t>
  </si>
  <si>
    <t>van der Merwe, Josais W.</t>
  </si>
  <si>
    <t>Josais</t>
  </si>
  <si>
    <t>Boehmer, Angie</t>
  </si>
  <si>
    <t>Boeing, Geoff</t>
  </si>
  <si>
    <t>Higgs, Carl</t>
  </si>
  <si>
    <t>Liu, Shiqin</t>
  </si>
  <si>
    <t>Shiqin</t>
  </si>
  <si>
    <t>Giles-Corti, Billie</t>
  </si>
  <si>
    <t>Billie</t>
  </si>
  <si>
    <t>Sallis, James F.</t>
  </si>
  <si>
    <t>Lowe, Melanie</t>
  </si>
  <si>
    <t>Adlakha, Deepti</t>
  </si>
  <si>
    <t>Deepti</t>
  </si>
  <si>
    <t>Hinckson, Erica</t>
  </si>
  <si>
    <t>Moudon, Anne Vernez</t>
  </si>
  <si>
    <t>Salvo, Deborah</t>
  </si>
  <si>
    <t>Adams, Marc A.</t>
  </si>
  <si>
    <t>Barrozo, Ligia, V</t>
  </si>
  <si>
    <t>Bozovic, Tamara</t>
  </si>
  <si>
    <t>Delclos-Alio, Xavier</t>
  </si>
  <si>
    <t>Dygryn, Jan</t>
  </si>
  <si>
    <t>Ferguson, Sara</t>
  </si>
  <si>
    <t>Gebel, Klaus</t>
  </si>
  <si>
    <t>Lai, Poh-Chin</t>
  </si>
  <si>
    <t>PohChin</t>
  </si>
  <si>
    <t>Martori, Joan C.</t>
  </si>
  <si>
    <t>Nitvimol, Kornsupha</t>
  </si>
  <si>
    <t>Kornsupha</t>
  </si>
  <si>
    <t>Queralt, Ana</t>
  </si>
  <si>
    <t>Roberts, Jennifer D.</t>
  </si>
  <si>
    <t>Sambo, Garba H.</t>
  </si>
  <si>
    <t>Schipperijn, Jasper</t>
  </si>
  <si>
    <t>Vale, David</t>
  </si>
  <si>
    <t>Van de Weghe, Nico</t>
  </si>
  <si>
    <t>Vich, Guillem</t>
  </si>
  <si>
    <t>Guillem</t>
  </si>
  <si>
    <t>Arundel, Jonathan</t>
  </si>
  <si>
    <t>Boeke, Caroline E.</t>
  </si>
  <si>
    <t>Adesigbin, Clement</t>
  </si>
  <si>
    <t>Adisa, Olayinka</t>
  </si>
  <si>
    <t>Agwuocha, Chukwuemeka</t>
  </si>
  <si>
    <t>Akanmu, Muhammad-Mujtaba</t>
  </si>
  <si>
    <t>MuhammadMujtaba</t>
  </si>
  <si>
    <t>Anartati, Atiek</t>
  </si>
  <si>
    <t>Atiek</t>
  </si>
  <si>
    <t>Aung, Khin Sanda</t>
  </si>
  <si>
    <t>Azania, Amy</t>
  </si>
  <si>
    <t>Bello Nabe, Ruth</t>
  </si>
  <si>
    <t>Budiman, Arief</t>
  </si>
  <si>
    <t>Arief</t>
  </si>
  <si>
    <t>Chan, Yuhui</t>
  </si>
  <si>
    <t>Yuhui</t>
  </si>
  <si>
    <t>Chawla, Umesh</t>
  </si>
  <si>
    <t>Fernandes, Oriel</t>
  </si>
  <si>
    <t>Oriel</t>
  </si>
  <si>
    <t>Grover, Gagandeep Singh</t>
  </si>
  <si>
    <t>Naing, Thandar Su</t>
  </si>
  <si>
    <t>Thandar</t>
  </si>
  <si>
    <t>Ngo, Dang</t>
  </si>
  <si>
    <t>Ramers, Christian B.</t>
  </si>
  <si>
    <t>Regan, Sean</t>
  </si>
  <si>
    <t>Sindhwani, Siddharth</t>
  </si>
  <si>
    <t>Siddharth</t>
  </si>
  <si>
    <t>Tandy, Gertrudis</t>
  </si>
  <si>
    <t>Gertrudis</t>
  </si>
  <si>
    <t>Tint, Khin</t>
  </si>
  <si>
    <t>Nguyen, Kinh Van</t>
  </si>
  <si>
    <t>Kinh</t>
  </si>
  <si>
    <t>Witschi, Magdalena</t>
  </si>
  <si>
    <t>McClure, Craig</t>
  </si>
  <si>
    <t>Aung, Hlaing Thazin</t>
  </si>
  <si>
    <t>Hlaing</t>
  </si>
  <si>
    <t>Okamoto, Emi</t>
  </si>
  <si>
    <t>Emi</t>
  </si>
  <si>
    <t>Ngwije, Alida</t>
  </si>
  <si>
    <t>Singh, Grace</t>
  </si>
  <si>
    <t>Kinh, Nguyen Van</t>
  </si>
  <si>
    <t>Waworuntu, Wiendra</t>
  </si>
  <si>
    <t>Wiendra</t>
  </si>
  <si>
    <t>Kityo, Cissy M.</t>
  </si>
  <si>
    <t>Boerma, Ragna S.</t>
  </si>
  <si>
    <t>Ragna</t>
  </si>
  <si>
    <t>Ondoa, Pascale</t>
  </si>
  <si>
    <t>Wellington, Maureen</t>
  </si>
  <si>
    <t>Nankya, Immaculate</t>
  </si>
  <si>
    <t>Kaudha, Elizabeth</t>
  </si>
  <si>
    <t>Botes, Mariette E.</t>
  </si>
  <si>
    <t>Steegen, Kim</t>
  </si>
  <si>
    <t>Calis, Job C. J.</t>
  </si>
  <si>
    <t>Sigaloff, Kim C. E.</t>
  </si>
  <si>
    <t>Chimbetete, Cleophas</t>
  </si>
  <si>
    <t>Cleophas</t>
  </si>
  <si>
    <t>Maksimos, Eman E. F. Labib</t>
  </si>
  <si>
    <t>Balinda, Sheila N.</t>
  </si>
  <si>
    <t>Mandaliya, Kishor</t>
  </si>
  <si>
    <t>Stevens, Wendy</t>
  </si>
  <si>
    <t>Hoenderboom, Bernice M.</t>
  </si>
  <si>
    <t>Shamu, Tinei</t>
  </si>
  <si>
    <t>Tinei</t>
  </si>
  <si>
    <t>Barre-Sinoussi, Francoise</t>
  </si>
  <si>
    <t>Cooper, David</t>
  </si>
  <si>
    <t>Goosby, Eric</t>
  </si>
  <si>
    <t>Hankins, Catherine</t>
  </si>
  <si>
    <t>Heidenrijk, Michiel</t>
  </si>
  <si>
    <t>Michiel</t>
  </si>
  <si>
    <t>de Jong, Menno</t>
  </si>
  <si>
    <t>Menno</t>
  </si>
  <si>
    <t>Kazatchkine, Michel</t>
  </si>
  <si>
    <t>Laoye, Fola</t>
  </si>
  <si>
    <t>Merson, Michael</t>
  </si>
  <si>
    <t>Reiss, Peter</t>
  </si>
  <si>
    <t>Rogo, Khama</t>
  </si>
  <si>
    <t>Khama</t>
  </si>
  <si>
    <t>Schellekens, Onno</t>
  </si>
  <si>
    <t>Onno</t>
  </si>
  <si>
    <t>Zewdie, Debrework</t>
  </si>
  <si>
    <t>Debrework</t>
  </si>
  <si>
    <t>Boerma, Ragna</t>
  </si>
  <si>
    <t>van der Borght, Stefaan</t>
  </si>
  <si>
    <t>Rijckborst, Henk</t>
  </si>
  <si>
    <t>Chukwumah, Patrick</t>
  </si>
  <si>
    <t>Schilthuis, Herbert</t>
  </si>
  <si>
    <t>van Hensbroek, Michael Boele</t>
  </si>
  <si>
    <t>Adeyemo, Titilope</t>
  </si>
  <si>
    <t>Calis, Job C.</t>
  </si>
  <si>
    <t>Bofah, Richard Osei</t>
  </si>
  <si>
    <t>Ngwu, Franklin Nnaemeka</t>
  </si>
  <si>
    <t>Bogari, Neda M.</t>
  </si>
  <si>
    <t>Aljohani, Ashwag</t>
  </si>
  <si>
    <t>Ashwag</t>
  </si>
  <si>
    <t>Dannoun, Anas</t>
  </si>
  <si>
    <t>Elkhateeb, Osama</t>
  </si>
  <si>
    <t>Porqueddu, Masimo</t>
  </si>
  <si>
    <t>Masimo</t>
  </si>
  <si>
    <t>Amin, Amr A.</t>
  </si>
  <si>
    <t>Bogari, Dema N.</t>
  </si>
  <si>
    <t>Dema</t>
  </si>
  <si>
    <t>Taher, Mohiuddin M.</t>
  </si>
  <si>
    <t>Mohiuddin</t>
  </si>
  <si>
    <t>Buba, Faruk</t>
  </si>
  <si>
    <t>Allam, Reem M.</t>
  </si>
  <si>
    <t>Bogari, Mustafa N.</t>
  </si>
  <si>
    <t>Alamanni, Francesco</t>
  </si>
  <si>
    <t>Bogota-Angel, Giovanni</t>
  </si>
  <si>
    <t>Huang, Huasheng</t>
  </si>
  <si>
    <t>Jardine, Phillip E.</t>
  </si>
  <si>
    <t>Chazot, Nicolas</t>
  </si>
  <si>
    <t>Salamanca, Sonia</t>
  </si>
  <si>
    <t>Banks, Hannah</t>
  </si>
  <si>
    <t>Pardo-Trujillo, Andres</t>
  </si>
  <si>
    <t>Plata, Angelo</t>
  </si>
  <si>
    <t>Duenas, Hernando</t>
  </si>
  <si>
    <t>Star, Wim</t>
  </si>
  <si>
    <t>Langelaan, Rob</t>
  </si>
  <si>
    <t>Eisawi, Ali</t>
  </si>
  <si>
    <t>Umeji, Obianuju P.</t>
  </si>
  <si>
    <t>Enuenwemba, Lucky O.</t>
  </si>
  <si>
    <t>Parmar, Shalini</t>
  </si>
  <si>
    <t>da Silveira, Rosemery Rocha</t>
  </si>
  <si>
    <t>Rosemery</t>
  </si>
  <si>
    <t>Lim, Jun Ying</t>
  </si>
  <si>
    <t>Prasad, Vandana</t>
  </si>
  <si>
    <t>Morley, Robert J.</t>
  </si>
  <si>
    <t>Bacon, Christine D.</t>
  </si>
  <si>
    <t>Hoorn, Carina</t>
  </si>
  <si>
    <t>Bohn, Martin O.</t>
  </si>
  <si>
    <t>Marroquin, Juan J.</t>
  </si>
  <si>
    <t>Flint-Garcia, Sherry</t>
  </si>
  <si>
    <t>Sherry</t>
  </si>
  <si>
    <t>Dashiell, Kenton</t>
  </si>
  <si>
    <t>Kenton</t>
  </si>
  <si>
    <t>Willmot, David B.</t>
  </si>
  <si>
    <t>Hibbard, Bruce E.</t>
  </si>
  <si>
    <t>Evans, Cherrie</t>
  </si>
  <si>
    <t>Cherrie</t>
  </si>
  <si>
    <t>Lissauer, David</t>
  </si>
  <si>
    <t>Al-beity, Fadhlun Alwy</t>
  </si>
  <si>
    <t>Kasturiratne, Anuradhani</t>
  </si>
  <si>
    <t>Anuradhani</t>
  </si>
  <si>
    <t>Kumarendran, Balachandran</t>
  </si>
  <si>
    <t>Balachandran</t>
  </si>
  <si>
    <t>Sall, Alpha Oumar</t>
  </si>
  <si>
    <t>Maya, Ernest T.</t>
  </si>
  <si>
    <t>Oyeniran, Agnes A.</t>
  </si>
  <si>
    <t>Ogunlade, Modupe</t>
  </si>
  <si>
    <t>Bangoura, Abou</t>
  </si>
  <si>
    <t>Titiloye, Musibau A.</t>
  </si>
  <si>
    <t>Kyaddondo, David</t>
  </si>
  <si>
    <t>Hunter, Erin C.</t>
  </si>
  <si>
    <t>Byamugisha, Josaphat</t>
  </si>
  <si>
    <t>Josaphat</t>
  </si>
  <si>
    <t>Olutayo, Akinpelu O.</t>
  </si>
  <si>
    <t>Olutayo, Akinpelu Olanrewaju</t>
  </si>
  <si>
    <t>Osunsan, Olubunmi R.</t>
  </si>
  <si>
    <t>Metiboba, Loveth</t>
  </si>
  <si>
    <t>Idris, Hadiza A.</t>
  </si>
  <si>
    <t>Alu, Francis E.</t>
  </si>
  <si>
    <t>Hindin, Michelle J.</t>
  </si>
  <si>
    <t>Tuncalp, Oezge</t>
  </si>
  <si>
    <t>Oezge</t>
  </si>
  <si>
    <t>Wendland, Melanie</t>
  </si>
  <si>
    <t>Tikkanen, Mari</t>
  </si>
  <si>
    <t>Souza, Joao Paulo</t>
  </si>
  <si>
    <t>Boi-Ukeme, Chibuzor Osediye</t>
  </si>
  <si>
    <t>Boih, Lugard Obonogbigho</t>
  </si>
  <si>
    <t>Lugard</t>
  </si>
  <si>
    <t>Igetei, Joseph E.</t>
  </si>
  <si>
    <t>Boima, Vincent</t>
  </si>
  <si>
    <t>Nwafor, Chibuike Eze</t>
  </si>
  <si>
    <t>Cole, Helen</t>
  </si>
  <si>
    <t>Boisen, Matthew L.</t>
  </si>
  <si>
    <t>Uyigue, Eghosa</t>
  </si>
  <si>
    <t>Aiyepada, John</t>
  </si>
  <si>
    <t>Oestereich, Lisa</t>
  </si>
  <si>
    <t>Nelson, Diana K. S.</t>
  </si>
  <si>
    <t>Bush, Duane J.</t>
  </si>
  <si>
    <t>Rowland, Megan M.</t>
  </si>
  <si>
    <t>Heinrich, Megan L.</t>
  </si>
  <si>
    <t>Okonofua, Grace</t>
  </si>
  <si>
    <t>Osiemi, Blessing</t>
  </si>
  <si>
    <t>Omoregie, Omigie</t>
  </si>
  <si>
    <t>Omigie</t>
  </si>
  <si>
    <t>Airende, Michael</t>
  </si>
  <si>
    <t>Agbukor, Jacqueline</t>
  </si>
  <si>
    <t>Ehikhametalor, Solomon</t>
  </si>
  <si>
    <t>Aire, Chris Okafi</t>
  </si>
  <si>
    <t>Duraffour, Sophie</t>
  </si>
  <si>
    <t>Bohm, Wiebke</t>
  </si>
  <si>
    <t>Mehta, Samar</t>
  </si>
  <si>
    <t>Ogbaini-Emovan, Ephraim</t>
  </si>
  <si>
    <t>Hartnett, Jessica N.</t>
  </si>
  <si>
    <t>Shaffer, Jeffrey G.</t>
  </si>
  <si>
    <t>Fullah, Mohamed</t>
  </si>
  <si>
    <t>Koval, Anatoliy P.</t>
  </si>
  <si>
    <t>Anatoliy</t>
  </si>
  <si>
    <t>Cross, Robert W.</t>
  </si>
  <si>
    <t>Kotliar, Dylan</t>
  </si>
  <si>
    <t>Koroma, Veronica J.</t>
  </si>
  <si>
    <t>Kulakosky, Peter C.</t>
  </si>
  <si>
    <t>Hastie, Kathryn M.</t>
  </si>
  <si>
    <t>Wilson, Russell B.</t>
  </si>
  <si>
    <t>Folarin, Onikepe O.</t>
  </si>
  <si>
    <t>Geisbert, Thomas W.</t>
  </si>
  <si>
    <t>Saphire, Erica Ollmann</t>
  </si>
  <si>
    <t>Bojino, Alessandro</t>
  </si>
  <si>
    <t>Roccia, Fabio</t>
  </si>
  <si>
    <t>Carlaw, Kirsten</t>
  </si>
  <si>
    <t>Aquilina, Peter</t>
  </si>
  <si>
    <t>Rae, Euan</t>
  </si>
  <si>
    <t>Euan</t>
  </si>
  <si>
    <t>Laverick, Sean</t>
  </si>
  <si>
    <t>Romeo, Irene</t>
  </si>
  <si>
    <t>Iocca, Oreste</t>
  </si>
  <si>
    <t>Oreste</t>
  </si>
  <si>
    <t>Copelli, Chiara</t>
  </si>
  <si>
    <t>Sobrero, Federica</t>
  </si>
  <si>
    <t>Segura-Palleres, Ignasi</t>
  </si>
  <si>
    <t>Ganasouli, Dimitra</t>
  </si>
  <si>
    <t>Zanakis, Stelios N.</t>
  </si>
  <si>
    <t>Stelios</t>
  </si>
  <si>
    <t>Oliveira Gorla, Luis Fernando</t>
  </si>
  <si>
    <t>Pereira-Filho, Valfrido Antonio</t>
  </si>
  <si>
    <t>Valfrido</t>
  </si>
  <si>
    <t>Gallafassi, Daniel</t>
  </si>
  <si>
    <t>Faverani, Leonardo Perez</t>
  </si>
  <si>
    <t>Alalawy, Haider</t>
  </si>
  <si>
    <t>Kamel, Mohammed</t>
  </si>
  <si>
    <t>Samieirad, Sahand</t>
  </si>
  <si>
    <t>Sahand</t>
  </si>
  <si>
    <t>Jaisani, Mehul Rajesh</t>
  </si>
  <si>
    <t>Rahman, Sajjad Abdur</t>
  </si>
  <si>
    <t>Rahman, Tabishur</t>
  </si>
  <si>
    <t>Tabishur</t>
  </si>
  <si>
    <t>Hassanein, Ahmed Gaber</t>
  </si>
  <si>
    <t>Duran-Valles, Francesc</t>
  </si>
  <si>
    <t>Bescos, Coro</t>
  </si>
  <si>
    <t>Coro</t>
  </si>
  <si>
    <t>Goetzinger, Maximilian</t>
  </si>
  <si>
    <t>Bottini, Gian Battista</t>
  </si>
  <si>
    <t>Boko, Cyrille K.</t>
  </si>
  <si>
    <t>Zoclanclounon, Ange-Regis</t>
  </si>
  <si>
    <t>AngeRegis</t>
  </si>
  <si>
    <t>Adoligbe, Camus M.</t>
  </si>
  <si>
    <t>Dedehouanou, Hebert</t>
  </si>
  <si>
    <t>Hebert</t>
  </si>
  <si>
    <t>M'Po, Margueritte</t>
  </si>
  <si>
    <t>Margueritte</t>
  </si>
  <si>
    <t>Bola, Christiana</t>
  </si>
  <si>
    <t>Lawal, Temitope Olufunmilayo</t>
  </si>
  <si>
    <t>Bola, Ofi A.</t>
  </si>
  <si>
    <t>Ofi</t>
  </si>
  <si>
    <t>ACAD SCIENCE PUBLISHERS</t>
  </si>
  <si>
    <t>Bola, Solanke Lukman</t>
  </si>
  <si>
    <t>Solanke</t>
  </si>
  <si>
    <t>Bola-Popoola, Abimbola Gbolahan</t>
  </si>
  <si>
    <t>Odekanle, Ebenezer Leke</t>
  </si>
  <si>
    <t>Boladale, Mapayi</t>
  </si>
  <si>
    <t>Mapayi</t>
  </si>
  <si>
    <t>Olakunle, Oginni</t>
  </si>
  <si>
    <t>Oginni</t>
  </si>
  <si>
    <t>Olutayo, Aloba</t>
  </si>
  <si>
    <t>Aloba</t>
  </si>
  <si>
    <t>Yetunde, Oladimeji</t>
  </si>
  <si>
    <t>Olanrewaju, Ibigbami</t>
  </si>
  <si>
    <t>Ibigbami</t>
  </si>
  <si>
    <t>Bolade, Mathew K.</t>
  </si>
  <si>
    <t>Ogunsua, Augustine O.</t>
  </si>
  <si>
    <t>Buraimoh, Moriamo S.</t>
  </si>
  <si>
    <t>Bello, Saleh B.</t>
  </si>
  <si>
    <t>Adeyemi, Isaac Adebayo</t>
  </si>
  <si>
    <t>Bolade, Oladotun P.</t>
  </si>
  <si>
    <t>Akinsiku, Anuoluwa A.</t>
  </si>
  <si>
    <t>Adeniyi, Kayode O.</t>
  </si>
  <si>
    <t>Bolade, Sunday</t>
  </si>
  <si>
    <t>2023 JAN 13</t>
  </si>
  <si>
    <t>Sindakis, Stavros</t>
  </si>
  <si>
    <t>Shola, Peter Bamidele</t>
  </si>
  <si>
    <t>Afolorunso, Adenrele</t>
  </si>
  <si>
    <t>Almazroi, Abdulwahab Ali A.</t>
  </si>
  <si>
    <t>Okwonu, Friday Zinzendoff</t>
  </si>
  <si>
    <t>Balogun, Babatunde Sulaiman</t>
  </si>
  <si>
    <t>Adubisi, Obinna Damian</t>
  </si>
  <si>
    <t>Bolaji, Bukola O.</t>
  </si>
  <si>
    <t>Huan, Zhongjie</t>
  </si>
  <si>
    <t>Zhongjie</t>
  </si>
  <si>
    <t>Abiala, Israel Olutunji</t>
  </si>
  <si>
    <t>Ogundana, Tunde Oluwatoyin</t>
  </si>
  <si>
    <t>Amosun, Semiu Taiwo</t>
  </si>
  <si>
    <t>Adeleke, Ademola Ezra</t>
  </si>
  <si>
    <t>Adu, Michael Rotimi</t>
  </si>
  <si>
    <t>Olanipekun, Mabel Usunobun</t>
  </si>
  <si>
    <t>Akinnibosun, Emmanuel</t>
  </si>
  <si>
    <t>Adekunle, Adefemi Adeyemi</t>
  </si>
  <si>
    <t>UNIV ZAGREB FAC MECHANICAL ENGINEERING &amp; NAVAL ARCHITECTURE</t>
  </si>
  <si>
    <t>Borokinni, Francis Olusesi</t>
  </si>
  <si>
    <t>Bolaji, Dunsin Abimbola</t>
  </si>
  <si>
    <t>Lawal-Are, Aderonke O.</t>
  </si>
  <si>
    <t>Kuton, Minasu P.</t>
  </si>
  <si>
    <t>Owolabi, Charles</t>
  </si>
  <si>
    <t>Ibanga, Jewel</t>
  </si>
  <si>
    <t>Bolaji, Olawale</t>
  </si>
  <si>
    <t>Owolabi, Oluwafisayo</t>
  </si>
  <si>
    <t>Falayi, Elijah</t>
  </si>
  <si>
    <t>Jimoh, Emmanuel</t>
  </si>
  <si>
    <t>Kotoye, Afolabi</t>
  </si>
  <si>
    <t>Odeyemi, Olumide</t>
  </si>
  <si>
    <t>Doherty, Patricia</t>
  </si>
  <si>
    <t>Yizengaw, Endawoke</t>
  </si>
  <si>
    <t>Endawoke</t>
  </si>
  <si>
    <t>Yamazaki, Yosuke</t>
  </si>
  <si>
    <t>Yosuke</t>
  </si>
  <si>
    <t>Adeniyi, Jacob</t>
  </si>
  <si>
    <t>Kaka, Rafiat</t>
  </si>
  <si>
    <t>Onanuga, Kehinde</t>
  </si>
  <si>
    <t>Kaka, Rafiat O.</t>
  </si>
  <si>
    <t>Scales, Wayne A.</t>
  </si>
  <si>
    <t>Fashae, Joshua B.</t>
  </si>
  <si>
    <t>Peng, Yuxiang</t>
  </si>
  <si>
    <t>Fadiji, Joshua O.</t>
  </si>
  <si>
    <t>Ojelade, Aanuoluwapo</t>
  </si>
  <si>
    <t>Izang, Patrick A.</t>
  </si>
  <si>
    <t>Koya, Femi</t>
  </si>
  <si>
    <t>Fayose, Rufus S.</t>
  </si>
  <si>
    <t>Bolaji, Olayiwola</t>
  </si>
  <si>
    <t>Ouedraogo, Faizal</t>
  </si>
  <si>
    <t>Adabale, Olanrewaju K.</t>
  </si>
  <si>
    <t>Ugoala, Onyinye S.</t>
  </si>
  <si>
    <t>Ogunmuyiwa, Damilola</t>
  </si>
  <si>
    <t>Awonorin, Samuel Olusegun</t>
  </si>
  <si>
    <t>Bolaji, Stephen</t>
  </si>
  <si>
    <t>CHARLES DARWIN UNIV, NORTHERN INST</t>
  </si>
  <si>
    <t>Anyama, Stella</t>
  </si>
  <si>
    <t>Kuteyi-Imonitie, Olabisi</t>
  </si>
  <si>
    <t>Ibilola, Olaoluwa</t>
  </si>
  <si>
    <t>Jalloh, Sulay</t>
  </si>
  <si>
    <t>Sulay</t>
  </si>
  <si>
    <t>Bolaji, Taiwo A.</t>
  </si>
  <si>
    <t>Victor-Oji, Cynthia O.</t>
  </si>
  <si>
    <t>Adedeji, Okikiayo A.</t>
  </si>
  <si>
    <t>Okikiayo</t>
  </si>
  <si>
    <t>Oti, Michael N.</t>
  </si>
  <si>
    <t>Onyekonwu, Mike O.</t>
  </si>
  <si>
    <t>Bamidele, Taiwo</t>
  </si>
  <si>
    <t>Osuagwu, Michael</t>
  </si>
  <si>
    <t>Chiejina, Leo</t>
  </si>
  <si>
    <t>Elendu, Precious</t>
  </si>
  <si>
    <t>Ndukwe, Otobong S.</t>
  </si>
  <si>
    <t>Oyebamiji, Ajibola R.</t>
  </si>
  <si>
    <t>Ikegwuonu, Okechukwu N.</t>
  </si>
  <si>
    <t>Bolajoko, Elizabeth Bosede</t>
  </si>
  <si>
    <t>Arinola, Olatunbosun Ganiyu</t>
  </si>
  <si>
    <t>Akinosun, Olubayo Michael</t>
  </si>
  <si>
    <t>Anetor, John</t>
  </si>
  <si>
    <t>Mossanda, Kensese Sontin</t>
  </si>
  <si>
    <t>Kensese</t>
  </si>
  <si>
    <t>Adeniyi, Francis</t>
  </si>
  <si>
    <t>Akinosun, Olubayo</t>
  </si>
  <si>
    <t>Moropane, Mpho</t>
  </si>
  <si>
    <t>Bolajoko, Muhammad-Bashir</t>
  </si>
  <si>
    <t>MuhammadBashir</t>
  </si>
  <si>
    <t>Rose, Hannah</t>
  </si>
  <si>
    <t>Musella, Vincenzo</t>
  </si>
  <si>
    <t>Bosco, Antonio</t>
  </si>
  <si>
    <t>van Dijk, Jan</t>
  </si>
  <si>
    <t>Morgan, Eric R.</t>
  </si>
  <si>
    <t>Bolarin, Gbolahan</t>
  </si>
  <si>
    <t>Yusuf, Abdulhakeem</t>
  </si>
  <si>
    <t>Adekunle, Samson Temitope</t>
  </si>
  <si>
    <t>Aiyesimi, Yomi Monday</t>
  </si>
  <si>
    <t>Jiya, Mohammed</t>
  </si>
  <si>
    <t>Bolarinwa, Anthony T.</t>
  </si>
  <si>
    <t>Idakwo, Sunday O.</t>
  </si>
  <si>
    <t>Bish, David L.</t>
  </si>
  <si>
    <t>Faloye, Olufemi</t>
  </si>
  <si>
    <t>Idakwo, Sunday Ojochogwu</t>
  </si>
  <si>
    <t>Bolarinwa, Falilat Idowu</t>
  </si>
  <si>
    <t>Bolarinwa, Hakeem Sanya</t>
  </si>
  <si>
    <t>Onuu, Michael Ugwu</t>
  </si>
  <si>
    <t>Animashaun, Lukman Olalekan</t>
  </si>
  <si>
    <t>Fasasi, Adeniyi Yisau</t>
  </si>
  <si>
    <t>Bolarinwa, Islamiyat F.</t>
  </si>
  <si>
    <t>Orfila, Caroline</t>
  </si>
  <si>
    <t>Morgan, Michael R. A.</t>
  </si>
  <si>
    <t>Oyesiji, Oyewole Oluwaseun</t>
  </si>
  <si>
    <t>Muhammad, Kharidah</t>
  </si>
  <si>
    <t>Kharidah</t>
  </si>
  <si>
    <t>Hanis-Syazwani, Mat Gani</t>
  </si>
  <si>
    <t>Bolarinwa, Kolade Kamilu</t>
  </si>
  <si>
    <t>Ajayi, Iyanuoluwa Simeon</t>
  </si>
  <si>
    <t>Adenuga, Olufunmilola Oyinade</t>
  </si>
  <si>
    <t>Bolarinwa, Obasanjo A.</t>
  </si>
  <si>
    <t>Olagunju, Olalekan S.</t>
  </si>
  <si>
    <t>Olaniyan, Akintayo T.</t>
  </si>
  <si>
    <t>Mohammed, Aliu</t>
  </si>
  <si>
    <t>Effiong, Fortune Benjamin</t>
  </si>
  <si>
    <t>Hagan Jr, John Elvis</t>
  </si>
  <si>
    <t>Makinde, Olusesan Ayodeji</t>
  </si>
  <si>
    <t>Adebayo, Oladayo Abayomi</t>
  </si>
  <si>
    <t>Ajayi, Kobi, V</t>
  </si>
  <si>
    <t>Adu, Collins</t>
  </si>
  <si>
    <t>Oyeleye, Olaoye James</t>
  </si>
  <si>
    <t>Arthur-Holmes, Francis</t>
  </si>
  <si>
    <t>Ighodalo, Uzairue Leonard</t>
  </si>
  <si>
    <t>Uzairue</t>
  </si>
  <si>
    <t>Olagunju, Olalekan Seun</t>
  </si>
  <si>
    <t>Frimpong, James Boadu</t>
  </si>
  <si>
    <t>Olaniyan, Akintayo Taiwo</t>
  </si>
  <si>
    <t>Saeed, Balsam Qubais</t>
  </si>
  <si>
    <t>Balsam</t>
  </si>
  <si>
    <t>Fortune, Effiong</t>
  </si>
  <si>
    <t>Nwagbara, Ugochinyere Ijeoma</t>
  </si>
  <si>
    <t>Olagunju, Olalekan</t>
  </si>
  <si>
    <t>Babalola, Tesleem</t>
  </si>
  <si>
    <t>Boahene, Kwasi</t>
  </si>
  <si>
    <t>de Wit, Tobias Rinke</t>
  </si>
  <si>
    <t>Afolayan, Munirat Ayoola</t>
  </si>
  <si>
    <t>Rotimi, Bosede Folashade</t>
  </si>
  <si>
    <t>Alatishe-Mohammad, Bilqis</t>
  </si>
  <si>
    <t>Bolarinwa, Olufemi Daniel</t>
  </si>
  <si>
    <t>Bolarinwa, Omolara</t>
  </si>
  <si>
    <t>Utulu, Samuel C. Avemaria</t>
  </si>
  <si>
    <t>Bolarinwa, Segun Thompson</t>
  </si>
  <si>
    <t>Onyekwelu, Uche Lucy</t>
  </si>
  <si>
    <t>Ojiakor, Ifeoma</t>
  </si>
  <si>
    <t>Orga, Josephine Ivoma</t>
  </si>
  <si>
    <t>Nwakaego, Duru Ann</t>
  </si>
  <si>
    <t>Ekwutosi, Onuoha Charity</t>
  </si>
  <si>
    <t>Akinyele, Olawale</t>
  </si>
  <si>
    <t>Vo, Xuan Vihn</t>
  </si>
  <si>
    <t>Olaoye, Olumide Olusegun</t>
  </si>
  <si>
    <t>Ullah, Wajahat</t>
  </si>
  <si>
    <t>Wajahat</t>
  </si>
  <si>
    <t>Agbi, Babatunde</t>
  </si>
  <si>
    <t>Olayeni, Richard Olaolu</t>
  </si>
  <si>
    <t>Xuan, Vinh Vo</t>
  </si>
  <si>
    <t>Vinh</t>
  </si>
  <si>
    <t>Adegboye, Abiodun Adewale</t>
  </si>
  <si>
    <t>Olufolahan, Toyin Joseph</t>
  </si>
  <si>
    <t>Obembe, Olufemi Bodunde</t>
  </si>
  <si>
    <t>Olaniyi, Clement</t>
  </si>
  <si>
    <t>Bolasodun, Babatunde</t>
  </si>
  <si>
    <t>Durowaye, Stephen</t>
  </si>
  <si>
    <t>Akano, Theddeus</t>
  </si>
  <si>
    <t>Bollaert, Cathy</t>
  </si>
  <si>
    <t>Aliyu, Talatu</t>
  </si>
  <si>
    <t>Talatu</t>
  </si>
  <si>
    <t>Bolodeoku, Ige Omotayo</t>
  </si>
  <si>
    <t>Bolodeoku, Precious Bolanle</t>
  </si>
  <si>
    <t>Igbinoba, Ebeguki</t>
  </si>
  <si>
    <t>Ebeguki</t>
  </si>
  <si>
    <t>Salau, Paul Odunayo</t>
  </si>
  <si>
    <t>Chukwudi, Charles Kelechi</t>
  </si>
  <si>
    <t>Idia, Sandra Efeomo</t>
  </si>
  <si>
    <t>Bologna, Lydia</t>
  </si>
  <si>
    <t>Stamidis, Katherine, V</t>
  </si>
  <si>
    <t>Paige, Sarah</t>
  </si>
  <si>
    <t>Solomon, Roma</t>
  </si>
  <si>
    <t>Bisrat, Filimona</t>
  </si>
  <si>
    <t>Filimona</t>
  </si>
  <si>
    <t>Kisanga, Anthony</t>
  </si>
  <si>
    <t>Usman, Samuel</t>
  </si>
  <si>
    <t>Arale, Ahmed</t>
  </si>
  <si>
    <t>Mustapha, Boss</t>
  </si>
  <si>
    <t>Boss</t>
  </si>
  <si>
    <t>Muhammad, Mukthar</t>
  </si>
  <si>
    <t>Mukthar</t>
  </si>
  <si>
    <t>Hassan, Assad</t>
  </si>
  <si>
    <t>Assad</t>
  </si>
  <si>
    <t>Asekun, Adeyelu A.</t>
  </si>
  <si>
    <t>Nsirim, Reward</t>
  </si>
  <si>
    <t>Reward</t>
  </si>
  <si>
    <t>Okechukwu, Emeka</t>
  </si>
  <si>
    <t>Attah, Ibrahim</t>
  </si>
  <si>
    <t>Greby, Stacie</t>
  </si>
  <si>
    <t>Adebiyi, Adebimpe</t>
  </si>
  <si>
    <t>Alex-Okoh, Morenike</t>
  </si>
  <si>
    <t>Mutah, Joe</t>
  </si>
  <si>
    <t>Akujobi, James</t>
  </si>
  <si>
    <t>Battah, Ndirpaya</t>
  </si>
  <si>
    <t>Ndirpaya</t>
  </si>
  <si>
    <t>Haggai, Wilfred</t>
  </si>
  <si>
    <t>Okatubo, Geoffrey</t>
  </si>
  <si>
    <t>Okigbo, Awele</t>
  </si>
  <si>
    <t>Castle, Evelyn</t>
  </si>
  <si>
    <t>Akataobi, Charles</t>
  </si>
  <si>
    <t>Adekunle, Olusegun</t>
  </si>
  <si>
    <t>Nnadi, Chimeremma</t>
  </si>
  <si>
    <t>Chimeremma</t>
  </si>
  <si>
    <t>Bammeke, Philip</t>
  </si>
  <si>
    <t>Soghaier, Mohammed</t>
  </si>
  <si>
    <t>Bolu-Steve, Foluke Nike</t>
  </si>
  <si>
    <t>Esere, Mary Ogechi</t>
  </si>
  <si>
    <t>Bolujoko, Nathaniel B.</t>
  </si>
  <si>
    <t>Poudel, Sonika</t>
  </si>
  <si>
    <t>Sonika</t>
  </si>
  <si>
    <t>Adesina, Morenike</t>
  </si>
  <si>
    <t>Deguenon, Esther</t>
  </si>
  <si>
    <t>Dougnon, Victorien</t>
  </si>
  <si>
    <t>Victorien</t>
  </si>
  <si>
    <t>2022 MAR 25</t>
  </si>
  <si>
    <t>Okewole, Dorcas M.</t>
  </si>
  <si>
    <t>Boluwaduro, Eniola</t>
  </si>
  <si>
    <t>Bombo, Katlego</t>
  </si>
  <si>
    <t>Lekgoba, Tumeletso</t>
  </si>
  <si>
    <t>Tumeletso</t>
  </si>
  <si>
    <t>Azeez, Oluwatosin</t>
  </si>
  <si>
    <t>Muzenda, Edison</t>
  </si>
  <si>
    <t>Bomer, Moritz</t>
  </si>
  <si>
    <t>Rathnayake, Ajith I.</t>
  </si>
  <si>
    <t>Visendi, Paul</t>
  </si>
  <si>
    <t>Sewe, Steven O.</t>
  </si>
  <si>
    <t>Sicat, Juan Paolo A.</t>
  </si>
  <si>
    <t>Silva, Goncalo</t>
  </si>
  <si>
    <t>Seal, Susan E.</t>
  </si>
  <si>
    <t>Turaki, Aliyu A.</t>
  </si>
  <si>
    <t>Bomoi, Muhammad Isa</t>
  </si>
  <si>
    <t>Nawi, Nazmi Mat</t>
  </si>
  <si>
    <t>Nazmi</t>
  </si>
  <si>
    <t>Abd Aziz, Samsuzana</t>
  </si>
  <si>
    <t>Samsuzana</t>
  </si>
  <si>
    <t>Kassim, Muhamad Saufi Mohd</t>
  </si>
  <si>
    <t>Abalos, Edgardo</t>
  </si>
  <si>
    <t>Edgardo</t>
  </si>
  <si>
    <t>Lumbiganon, Pisake</t>
  </si>
  <si>
    <t>Pisake</t>
  </si>
  <si>
    <t>Nabhan, Ashraf</t>
  </si>
  <si>
    <t>Nadisauskiene, Ruta</t>
  </si>
  <si>
    <t>Brizuela, Vanessa</t>
  </si>
  <si>
    <t>Bongfa, Binfa</t>
  </si>
  <si>
    <t>Binfa</t>
  </si>
  <si>
    <t>MALAYSIAN TRIBOLOGY SOC-MYTRIBOS</t>
  </si>
  <si>
    <t>Hamid, Mohd K. Abdul</t>
  </si>
  <si>
    <t>Samin, Pakharuddin M.</t>
  </si>
  <si>
    <t>Pakharuddin</t>
  </si>
  <si>
    <t>Adeoti, Mathew O.</t>
  </si>
  <si>
    <t>Samion, Syahrullail</t>
  </si>
  <si>
    <t>Syahrullail</t>
  </si>
  <si>
    <t>Samin, Pakharuddin Mohd</t>
  </si>
  <si>
    <t>Abu Bakar, Abd. Rahim</t>
  </si>
  <si>
    <t>Bongomin, Felix</t>
  </si>
  <si>
    <t>Boniface, Ijeh Ikechukwu</t>
  </si>
  <si>
    <t>Maxwell, Omeje</t>
  </si>
  <si>
    <t>Omeje</t>
  </si>
  <si>
    <t>Onyeujo, Oluchi Faith</t>
  </si>
  <si>
    <t>Joel, Emmanuel Sunday</t>
  </si>
  <si>
    <t>Olawole, Olukunle Charles</t>
  </si>
  <si>
    <t>Bonire, Gift</t>
  </si>
  <si>
    <t>Bonkaney, Abdou Latif</t>
  </si>
  <si>
    <t>Sanda, Ibrah Seidou</t>
  </si>
  <si>
    <t>Ibrah</t>
  </si>
  <si>
    <t>Bonnardel, Valerie</t>
  </si>
  <si>
    <t>Ambaye, Michele</t>
  </si>
  <si>
    <t>Bonneau, Xavier</t>
  </si>
  <si>
    <t>Impens, Reinout</t>
  </si>
  <si>
    <t>Reinout</t>
  </si>
  <si>
    <t>Bonnemaijer, Pieter W. M.</t>
  </si>
  <si>
    <t>Iglesias, Adriana I.</t>
  </si>
  <si>
    <t>Sanyiwa, Anna J.</t>
  </si>
  <si>
    <t>Hassan, Hassan G.</t>
  </si>
  <si>
    <t>Cook, Colin</t>
  </si>
  <si>
    <t>Simcoe, Mark</t>
  </si>
  <si>
    <t>Taylor, Kent D.</t>
  </si>
  <si>
    <t>Schurmann, Claudia</t>
  </si>
  <si>
    <t>Belbin, Gillian M.</t>
  </si>
  <si>
    <t>Bottinger, Erwin P.</t>
  </si>
  <si>
    <t>van de Laar, Suzanne</t>
  </si>
  <si>
    <t>Wiliams, Susan E. I.</t>
  </si>
  <si>
    <t>Akafo, Stephen K.</t>
  </si>
  <si>
    <t>Girkin, Christopher A.</t>
  </si>
  <si>
    <t>Ng, Maggie C. Y.</t>
  </si>
  <si>
    <t>Nag, Abhishek</t>
  </si>
  <si>
    <t>Hysi, Pirro G.</t>
  </si>
  <si>
    <t>Pirro</t>
  </si>
  <si>
    <t>Meester-Smoor, Magda A.</t>
  </si>
  <si>
    <t>Hauser, Michael A.</t>
  </si>
  <si>
    <t>Hammond, Christopher J.</t>
  </si>
  <si>
    <t>Lemij, Hans G.</t>
  </si>
  <si>
    <t>Loos, Ruth J. F.</t>
  </si>
  <si>
    <t>van Duijn, Cornelia M.</t>
  </si>
  <si>
    <t>Thiadens, Alberta A. H. J.</t>
  </si>
  <si>
    <t>Klaver, Caroline C. W.</t>
  </si>
  <si>
    <t>Bonnet, Gabrielle</t>
  </si>
  <si>
    <t>Bimba, John</t>
  </si>
  <si>
    <t>Chavula, Chancy</t>
  </si>
  <si>
    <t>Chancy</t>
  </si>
  <si>
    <t>Chifamba, Harunavamwe N.</t>
  </si>
  <si>
    <t>Harunavamwe</t>
  </si>
  <si>
    <t>Divala, Titus</t>
  </si>
  <si>
    <t>Majam, Mohammed</t>
  </si>
  <si>
    <t>Mbo, Danjuma</t>
  </si>
  <si>
    <t>Suwantika, Auliya A.</t>
  </si>
  <si>
    <t>Auliya</t>
  </si>
  <si>
    <t>Tovar, Marco A.</t>
  </si>
  <si>
    <t>Yadav, Pragya</t>
  </si>
  <si>
    <t>Pragya</t>
  </si>
  <si>
    <t>Corbett, Elisabeth L.</t>
  </si>
  <si>
    <t>Vassall, Anna</t>
  </si>
  <si>
    <t>Jit, Mark</t>
  </si>
  <si>
    <t>Ngantcha, Marcus</t>
  </si>
  <si>
    <t>Yuyun, Matthew</t>
  </si>
  <si>
    <t>Karaye, Kamilu M.</t>
  </si>
  <si>
    <t>Scholtz, Wihan</t>
  </si>
  <si>
    <t>Wihan</t>
  </si>
  <si>
    <t>Suliman, Ahmed</t>
  </si>
  <si>
    <t>Nel, George</t>
  </si>
  <si>
    <t>Aoudia, Yazid</t>
  </si>
  <si>
    <t>Kane, Adama</t>
  </si>
  <si>
    <t>Moustaghfi, Abdelhamid</t>
  </si>
  <si>
    <t>Okello, Emmy</t>
  </si>
  <si>
    <t>Houenassi, Martin</t>
  </si>
  <si>
    <t>Sonou, Arn</t>
  </si>
  <si>
    <t>Arn</t>
  </si>
  <si>
    <t>Niakara, Ali</t>
  </si>
  <si>
    <t>Lubenga, Yves Ray</t>
  </si>
  <si>
    <t>Adoubi, Anicet</t>
  </si>
  <si>
    <t>Russel, James</t>
  </si>
  <si>
    <t>Toure, Ali Ibrahim</t>
  </si>
  <si>
    <t>Kane, Abdoul</t>
  </si>
  <si>
    <t>Tabane, Alioune</t>
  </si>
  <si>
    <t>Alioune</t>
  </si>
  <si>
    <t>Jeilan, Mohammed</t>
  </si>
  <si>
    <t>Mbaye, Alassane</t>
  </si>
  <si>
    <t>Tibazarwa, Kemi</t>
  </si>
  <si>
    <t>Ben Ameur, Yousef</t>
  </si>
  <si>
    <t>Diakite, Mamadou</t>
  </si>
  <si>
    <t>Subahi, Saad</t>
  </si>
  <si>
    <t>Kaviraj, Bundhoo</t>
  </si>
  <si>
    <t>Bundhoo</t>
  </si>
  <si>
    <t>Ajijola, Olujimi A.</t>
  </si>
  <si>
    <t>Chin, Ashley</t>
  </si>
  <si>
    <t>Anzouan-Kacou, Jean-Baptiste</t>
  </si>
  <si>
    <t>Jeilan, Mohamed</t>
  </si>
  <si>
    <t>Talle, Mohammed A.</t>
  </si>
  <si>
    <t>Marijon, Eloi</t>
  </si>
  <si>
    <t>Eloi</t>
  </si>
  <si>
    <t>Yousef, Zaheer</t>
  </si>
  <si>
    <t>Toure, Ibrahim A.</t>
  </si>
  <si>
    <t>Awad, Mohamed A.</t>
  </si>
  <si>
    <t>Millogo, George</t>
  </si>
  <si>
    <t>Kologo, Jonas</t>
  </si>
  <si>
    <t>Houndolo, Romain</t>
  </si>
  <si>
    <t>Romain</t>
  </si>
  <si>
    <t>Amougou, Sylvie Ndongo</t>
  </si>
  <si>
    <t>Noah, Dominique Noah</t>
  </si>
  <si>
    <t>Mbenoun, Marthe-Liliane</t>
  </si>
  <si>
    <t>MartheLiliane</t>
  </si>
  <si>
    <t>Bonte, Matthijs</t>
  </si>
  <si>
    <t>Matthijs</t>
  </si>
  <si>
    <t>Gundlach, Erich R.</t>
  </si>
  <si>
    <t>Erich</t>
  </si>
  <si>
    <t>Iroakasi, Ogonnaya</t>
  </si>
  <si>
    <t>Ogonnaya</t>
  </si>
  <si>
    <t>Visigah, Kabari</t>
  </si>
  <si>
    <t>Giadom, Ferdinand</t>
  </si>
  <si>
    <t>Shekwolo, Philip</t>
  </si>
  <si>
    <t>Nwabueze, Vincent</t>
  </si>
  <si>
    <t>Cowing, Mike</t>
  </si>
  <si>
    <t>Zabbey, Nenibarini</t>
  </si>
  <si>
    <t>Nenibarini</t>
  </si>
  <si>
    <t>Singh, Jagdev</t>
  </si>
  <si>
    <t>Jagdev</t>
  </si>
  <si>
    <t>Boonsong, Wasana</t>
  </si>
  <si>
    <t>Wasana</t>
  </si>
  <si>
    <t>Adeleke, Oluseye</t>
  </si>
  <si>
    <t>Ismail, Widad</t>
  </si>
  <si>
    <t>Boonyaputthikul, Harit</t>
  </si>
  <si>
    <t>Harit</t>
  </si>
  <si>
    <t>Roekring, Songsak</t>
  </si>
  <si>
    <t>Songsak</t>
  </si>
  <si>
    <t>Booth, Andrew</t>
  </si>
  <si>
    <t>Mshelia, Suleiman</t>
  </si>
  <si>
    <t>Analo, Chukwudi V.</t>
  </si>
  <si>
    <t>Nyakang'o, Sarange Brenda</t>
  </si>
  <si>
    <t>Sarange</t>
  </si>
  <si>
    <t>Fullen, Michael A.</t>
  </si>
  <si>
    <t>Walden, John</t>
  </si>
  <si>
    <t>Worsley, Annie T.</t>
  </si>
  <si>
    <t>Marcinkonis, Saulius</t>
  </si>
  <si>
    <t>Coker, Akinwale O.</t>
  </si>
  <si>
    <t>Savicki, Ana C.</t>
  </si>
  <si>
    <t>Luchiari, Ana C.</t>
  </si>
  <si>
    <t>PHYSICIANS POSTGRADUATE PRESS</t>
  </si>
  <si>
    <t>Nock, Matthew K.</t>
  </si>
  <si>
    <t>Haro Abad, Josep M.</t>
  </si>
  <si>
    <t>Hwang, Irving</t>
  </si>
  <si>
    <t>Irving</t>
  </si>
  <si>
    <t>Angermeyer, Matthias C.</t>
  </si>
  <si>
    <t>Beautrais, Annette</t>
  </si>
  <si>
    <t>Ormel, Johan</t>
  </si>
  <si>
    <t>Tomov, Toma</t>
  </si>
  <si>
    <t>Toma</t>
  </si>
  <si>
    <t>Uda, Hidenori</t>
  </si>
  <si>
    <t>Hidenori</t>
  </si>
  <si>
    <t>Borisade, Tolulope V.</t>
  </si>
  <si>
    <t>Odiwe, Anthony I.</t>
  </si>
  <si>
    <t>Borisade, Tolulope Victor</t>
  </si>
  <si>
    <t>Odiwe, Anthony Ifechukwude</t>
  </si>
  <si>
    <t>Uwalaka, Nelson Obinna</t>
  </si>
  <si>
    <t>Orimoogunje, Oluwagbenga Isaac</t>
  </si>
  <si>
    <t>Borishade, Taiye</t>
  </si>
  <si>
    <t>Ogunnaike, Olaleke</t>
  </si>
  <si>
    <t>Kehinde, Oladele</t>
  </si>
  <si>
    <t>Aka, Deborah</t>
  </si>
  <si>
    <t>Borishade, Taiye Tairat</t>
  </si>
  <si>
    <t>Worlu, Rowland</t>
  </si>
  <si>
    <t>Ogunnaike, Olaleke Oluseye</t>
  </si>
  <si>
    <t>Aka, Deborah Oluwaseun</t>
  </si>
  <si>
    <t>Dirisu, Joy Ifiavor</t>
  </si>
  <si>
    <t>Borkar, Aarti</t>
  </si>
  <si>
    <t>Nnabuike, Ginikachukwu G.</t>
  </si>
  <si>
    <t>Harihar, Shital</t>
  </si>
  <si>
    <t>Shital</t>
  </si>
  <si>
    <t>Patil, Archana S.</t>
  </si>
  <si>
    <t>Butcher, Ray J.</t>
  </si>
  <si>
    <t>Salunke-Gawali, Sunita</t>
  </si>
  <si>
    <t>Borner, Janus</t>
  </si>
  <si>
    <t>Pick, Christian</t>
  </si>
  <si>
    <t>Thiede, Jenny</t>
  </si>
  <si>
    <t>Kolawole, Olatunji Matthew</t>
  </si>
  <si>
    <t>Kingsley, Manchang Tanyi</t>
  </si>
  <si>
    <t>Manchang</t>
  </si>
  <si>
    <t>Schulze, Jana</t>
  </si>
  <si>
    <t>Cottontail, Veronika M.</t>
  </si>
  <si>
    <t>Wellinghausen, Nele</t>
  </si>
  <si>
    <t>Nele</t>
  </si>
  <si>
    <t>Schmidt-Chanasit, Jonas</t>
  </si>
  <si>
    <t>Bruchhaus, Iris</t>
  </si>
  <si>
    <t>Burmester, Thorsten</t>
  </si>
  <si>
    <t>Borode, Adebusola O.</t>
  </si>
  <si>
    <t>Borode, Adedayo O.</t>
  </si>
  <si>
    <t>Falokun, Ibukun G.</t>
  </si>
  <si>
    <t>Omisore, Oluwatobi B.</t>
  </si>
  <si>
    <t>Kolade, Adepeju A.</t>
  </si>
  <si>
    <t>Odunlade, Adekola J.</t>
  </si>
  <si>
    <t>Borokini, Funmilayo Bosede</t>
  </si>
  <si>
    <t>Oladipo, Gideon Oludare</t>
  </si>
  <si>
    <t>Komolafe, Olamide Yemisi</t>
  </si>
  <si>
    <t>Ajongbolo, Kehinde Funto</t>
  </si>
  <si>
    <t>Oladipo, Martha Chidinma</t>
  </si>
  <si>
    <t>Borokini, Israel T.</t>
  </si>
  <si>
    <t>Kortz, Alessandra</t>
  </si>
  <si>
    <t>Anibaba, Quadri A.</t>
  </si>
  <si>
    <t>Witt, Arne</t>
  </si>
  <si>
    <t>Aigbokhan, Emmanuel I.</t>
  </si>
  <si>
    <t>Hejda, Martin</t>
  </si>
  <si>
    <t>Pysek, Petr</t>
  </si>
  <si>
    <t>Borokini, Temitope Israel</t>
  </si>
  <si>
    <t>Liu, Dabiao</t>
  </si>
  <si>
    <t>Dabiao</t>
  </si>
  <si>
    <t>Borokinni, Adebowale S.</t>
  </si>
  <si>
    <t>Materials Science; Mathematics; Mechanics</t>
  </si>
  <si>
    <t>Boroujeni, Zeinab Borjian</t>
  </si>
  <si>
    <t>Shamsaei, Sina</t>
  </si>
  <si>
    <t>Yarahmadi, Mohammad</t>
  </si>
  <si>
    <t>Getso, Muhammad Ibrahim</t>
  </si>
  <si>
    <t>Khorashad, Alireza Salimi</t>
  </si>
  <si>
    <t>Haghighi, Leila</t>
  </si>
  <si>
    <t>Raissi, Vahid</t>
  </si>
  <si>
    <t>Zareei, Mahdi</t>
  </si>
  <si>
    <t>Mohammadzade, Anita Saleh</t>
  </si>
  <si>
    <t>Moqarabzadeh, Vahid</t>
  </si>
  <si>
    <t>Soleimani, Ameneh</t>
  </si>
  <si>
    <t>Ameneh</t>
  </si>
  <si>
    <t>Raeisi, Farid</t>
  </si>
  <si>
    <t>Mohseni, Moein</t>
  </si>
  <si>
    <t>Mohseni, Maedeh Sadat</t>
  </si>
  <si>
    <t>Maedeh</t>
  </si>
  <si>
    <t>Raiesi, Omid</t>
  </si>
  <si>
    <t>Borre, Ethan D.</t>
  </si>
  <si>
    <t>Ayer, Austin</t>
  </si>
  <si>
    <t>Der, Carolina</t>
  </si>
  <si>
    <t>Ibekwe, Titus</t>
  </si>
  <si>
    <t>Emmett, Susan D.</t>
  </si>
  <si>
    <t>Dixit, Siddharth</t>
  </si>
  <si>
    <t>Shahid, Minahil</t>
  </si>
  <si>
    <t>Minahil</t>
  </si>
  <si>
    <t>Olusanya, Bolajoko</t>
  </si>
  <si>
    <t>Garg, Suneela</t>
  </si>
  <si>
    <t>Suneela</t>
  </si>
  <si>
    <t>Johri, Mohini</t>
  </si>
  <si>
    <t>Saunders, James E.</t>
  </si>
  <si>
    <t>Tucci, Debara L.</t>
  </si>
  <si>
    <t>Debara</t>
  </si>
  <si>
    <t>Wilson, Blake S.</t>
  </si>
  <si>
    <t>Ogbuoji, Osondu</t>
  </si>
  <si>
    <t>Schmidler, Gillian D. Sanders</t>
  </si>
  <si>
    <t>Borst, Robert A. J.</t>
  </si>
  <si>
    <t>Wehrens, Rik</t>
  </si>
  <si>
    <t>Nsangou, Moustapha</t>
  </si>
  <si>
    <t>Arikpo, Dachi</t>
  </si>
  <si>
    <t>Dachi</t>
  </si>
  <si>
    <t>Esu, Ekpereonne</t>
  </si>
  <si>
    <t>Ekpereonne</t>
  </si>
  <si>
    <t>Al Metleq, Ali</t>
  </si>
  <si>
    <t>Hobden, Olivia</t>
  </si>
  <si>
    <t>Ongolo-Zogo, Pierre</t>
  </si>
  <si>
    <t>Bal, Roland</t>
  </si>
  <si>
    <t>Kok, Maarten Olivier</t>
  </si>
  <si>
    <t>Borzekowski, Dina L. G.</t>
  </si>
  <si>
    <t>Kauffman, Lauren E.</t>
  </si>
  <si>
    <t>Jacobs, Lauren</t>
  </si>
  <si>
    <t>Jahun, Mamun</t>
  </si>
  <si>
    <t>Mamun</t>
  </si>
  <si>
    <t>O'Donnell, David</t>
  </si>
  <si>
    <t>Auer, Christian</t>
  </si>
  <si>
    <t>Samba, Mamadou</t>
  </si>
  <si>
    <t>Matsinhe, Graca</t>
  </si>
  <si>
    <t>Garba, Abdullahi Bulama</t>
  </si>
  <si>
    <t>Rodriguez, Damaris</t>
  </si>
  <si>
    <t>Zuske, Meike</t>
  </si>
  <si>
    <t>Njepuome, Anthonia Ngozi</t>
  </si>
  <si>
    <t>Lee, Sofia Micael Mandjate</t>
  </si>
  <si>
    <t>Ross, Amanda</t>
  </si>
  <si>
    <t>Gajewski, Suzanne</t>
  </si>
  <si>
    <t>Yapi, Richard B.</t>
  </si>
  <si>
    <t>Brown, David W.</t>
  </si>
  <si>
    <t>Lee, Sofia Mandjate</t>
  </si>
  <si>
    <t>Sacarlal, Jahit</t>
  </si>
  <si>
    <t>Jahit</t>
  </si>
  <si>
    <t>Madede, Tavares</t>
  </si>
  <si>
    <t>Tavares</t>
  </si>
  <si>
    <t>Berte, Salimata</t>
  </si>
  <si>
    <t>Bose, Shubhankar Kumar</t>
  </si>
  <si>
    <t>Shubhankar</t>
  </si>
  <si>
    <t>Brand, Simon</t>
  </si>
  <si>
    <t>Omoregie, Helen Oluwatola</t>
  </si>
  <si>
    <t>Haehnel, Martin</t>
  </si>
  <si>
    <t>Maier, Jonathan</t>
  </si>
  <si>
    <t>Bringmann, Gerhard</t>
  </si>
  <si>
    <t>Marder, Todd B.</t>
  </si>
  <si>
    <t>Bosede Alabi, Adenike</t>
  </si>
  <si>
    <t>Festus Aiyesanmi, Ademola</t>
  </si>
  <si>
    <t>Ayodele Ololade, Isaac</t>
  </si>
  <si>
    <t>Bosede, Ayoola Josephine</t>
  </si>
  <si>
    <t>Bosede, Ayoola Oluwaseun</t>
  </si>
  <si>
    <t>Bosede, Fagbemigun Opeyemi</t>
  </si>
  <si>
    <t>Fagbemigun</t>
  </si>
  <si>
    <t>UNIV NIS</t>
  </si>
  <si>
    <t>Bosetti, Gabriela</t>
  </si>
  <si>
    <t>Tacuri, Alex</t>
  </si>
  <si>
    <t>Gambo, Ishaya</t>
  </si>
  <si>
    <t>Firmenich, Sergio</t>
  </si>
  <si>
    <t>Rossi, Gustavo</t>
  </si>
  <si>
    <t>Winckler, Marco</t>
  </si>
  <si>
    <t>Fernandez, Alejandro</t>
  </si>
  <si>
    <t>Boshoff, Christo</t>
  </si>
  <si>
    <t>Hinson, Robert E.</t>
  </si>
  <si>
    <t>Heinonen, Kristina</t>
  </si>
  <si>
    <t>Bosland, Maarten C.</t>
  </si>
  <si>
    <t>Ikpi, Edet E.</t>
  </si>
  <si>
    <t>Nettey, Oluwarotimi S.</t>
  </si>
  <si>
    <t>Phillips, Adekoyejo A.</t>
  </si>
  <si>
    <t>Adekoyejo</t>
  </si>
  <si>
    <t>Bassey, Ima-Abasi E.</t>
  </si>
  <si>
    <t>ImaAbasi</t>
  </si>
  <si>
    <t>Mehta, Vikas</t>
  </si>
  <si>
    <t>Macias, Virgilia</t>
  </si>
  <si>
    <t>Virgilia</t>
  </si>
  <si>
    <t>van Der Kwast, Theodorus H.</t>
  </si>
  <si>
    <t>Theodorus</t>
  </si>
  <si>
    <t>Murphy, Adam B.</t>
  </si>
  <si>
    <t>Essuman, Dominic</t>
  </si>
  <si>
    <t>Olabode, Oluwaseun E.</t>
  </si>
  <si>
    <t>Bruce, Patience</t>
  </si>
  <si>
    <t>Hultman, Magnus</t>
  </si>
  <si>
    <t>Kutsoati, James Kofi</t>
  </si>
  <si>
    <t>Danso, Albert</t>
  </si>
  <si>
    <t>Assadinia, Shahin</t>
  </si>
  <si>
    <t>Leonidou, Constantinos</t>
  </si>
  <si>
    <t>Constantinos</t>
  </si>
  <si>
    <t>Uddin, Moshfique</t>
  </si>
  <si>
    <t>Moshfique</t>
  </si>
  <si>
    <t>Donbesuur, Francis</t>
  </si>
  <si>
    <t>Bendega, Terver</t>
  </si>
  <si>
    <t>Annan, Jonathan</t>
  </si>
  <si>
    <t>Kaba, Didine</t>
  </si>
  <si>
    <t>Didine</t>
  </si>
  <si>
    <t>Kiwanuka, Suzanne N.</t>
  </si>
  <si>
    <t>Kashiya, Yves</t>
  </si>
  <si>
    <t>Monje, Fred</t>
  </si>
  <si>
    <t>Bondo, Berthold</t>
  </si>
  <si>
    <t>Berthold</t>
  </si>
  <si>
    <t>Namuhani, Noel</t>
  </si>
  <si>
    <t>Fall, Manel</t>
  </si>
  <si>
    <t>Manel</t>
  </si>
  <si>
    <t>Salawu, Mobolaji</t>
  </si>
  <si>
    <t>Bosson, Jennifer K.</t>
  </si>
  <si>
    <t>Jurek, Pawel</t>
  </si>
  <si>
    <t>Vandello, Joseph A.</t>
  </si>
  <si>
    <t>Kosakowska-Berezecka, Natasza</t>
  </si>
  <si>
    <t>Olech, Michal</t>
  </si>
  <si>
    <t>Besta, Tomasz</t>
  </si>
  <si>
    <t>Bender, Michael</t>
  </si>
  <si>
    <t>Hoorens, Vera</t>
  </si>
  <si>
    <t>Becker, Maja</t>
  </si>
  <si>
    <t>Best, Deborah L.</t>
  </si>
  <si>
    <t>Safdar, Saba</t>
  </si>
  <si>
    <t>Wlodarczyk, Anna</t>
  </si>
  <si>
    <t>Zawisza, Magdalena</t>
  </si>
  <si>
    <t>Zadkowska, Magdalena</t>
  </si>
  <si>
    <t>Abuhamdeh, Sami</t>
  </si>
  <si>
    <t>Badu Agyemang, Collins</t>
  </si>
  <si>
    <t>Akbas, Gulcin</t>
  </si>
  <si>
    <t>Gulcin</t>
  </si>
  <si>
    <t>Albayrak-Aydemir, Nihan</t>
  </si>
  <si>
    <t>Nihan</t>
  </si>
  <si>
    <t>Ammirati, Soline</t>
  </si>
  <si>
    <t>Soline</t>
  </si>
  <si>
    <t>Anderson, Joel</t>
  </si>
  <si>
    <t>Anjum, Gulnaz</t>
  </si>
  <si>
    <t>Ariyanto, Amarina</t>
  </si>
  <si>
    <t>Amarina</t>
  </si>
  <si>
    <t>Jamir Benzon R. Aruta, John</t>
  </si>
  <si>
    <t>Ashraf, Mujeeba</t>
  </si>
  <si>
    <t>Mujeeba</t>
  </si>
  <si>
    <t>Bakaityte, Aiste</t>
  </si>
  <si>
    <t>Aiste</t>
  </si>
  <si>
    <t>Bertolli, Chiara</t>
  </si>
  <si>
    <t>Berxulli, Dashamir</t>
  </si>
  <si>
    <t>Dashamir</t>
  </si>
  <si>
    <t>Bi, Chongzeng</t>
  </si>
  <si>
    <t>Chongzeng</t>
  </si>
  <si>
    <t>Block, Katharina</t>
  </si>
  <si>
    <t>Boehnke, Mandy</t>
  </si>
  <si>
    <t>Bongiorno, Renata</t>
  </si>
  <si>
    <t>Casini, Annalisa</t>
  </si>
  <si>
    <t>Chen, Qingwei</t>
  </si>
  <si>
    <t>Qingwei</t>
  </si>
  <si>
    <t>Chi, Peilian</t>
  </si>
  <si>
    <t>Peilian</t>
  </si>
  <si>
    <t>Cubela Adoric, Vera</t>
  </si>
  <si>
    <t>Daalmans, Serena</t>
  </si>
  <si>
    <t>Dandy, Justine</t>
  </si>
  <si>
    <t>Lemus, Soledad de</t>
  </si>
  <si>
    <t>Soledad</t>
  </si>
  <si>
    <t>Dhakal, Sandesh</t>
  </si>
  <si>
    <t>Sandesh</t>
  </si>
  <si>
    <t>Dvorianchikov, Nikolay</t>
  </si>
  <si>
    <t>Egami, Sonoko</t>
  </si>
  <si>
    <t>Sonoko</t>
  </si>
  <si>
    <t>Etchezahar, Edgardo</t>
  </si>
  <si>
    <t>Sofia Esteves, Carla</t>
  </si>
  <si>
    <t>Felix, Neto</t>
  </si>
  <si>
    <t>Neto</t>
  </si>
  <si>
    <t>Froehlich, Laura</t>
  </si>
  <si>
    <t>Garcia-Sanchez, Efrain</t>
  </si>
  <si>
    <t>Efrain</t>
  </si>
  <si>
    <t>Gavreliuc, Alin</t>
  </si>
  <si>
    <t>Alin</t>
  </si>
  <si>
    <t>Gavreliuc, Dana</t>
  </si>
  <si>
    <t>Guizzo, Francesca</t>
  </si>
  <si>
    <t>Graf, Sylvie</t>
  </si>
  <si>
    <t>Greijdanus, Hedy</t>
  </si>
  <si>
    <t>Hedy</t>
  </si>
  <si>
    <t>Grigoryan, Ani</t>
  </si>
  <si>
    <t>Guerch, Keltouma</t>
  </si>
  <si>
    <t>Keltouma</t>
  </si>
  <si>
    <t>Gustafsson Senden, Marie</t>
  </si>
  <si>
    <t>Hale, Miriam-Linnea</t>
  </si>
  <si>
    <t>MiriamLinnea</t>
  </si>
  <si>
    <t>Hamer, Hannah</t>
  </si>
  <si>
    <t>Hirai, Mika</t>
  </si>
  <si>
    <t>Hoang Duc, Lam</t>
  </si>
  <si>
    <t>Lam</t>
  </si>
  <si>
    <t>Hrebickova, Martina</t>
  </si>
  <si>
    <t>Hutchings, Paul B.</t>
  </si>
  <si>
    <t>Hoj Jensen, Dorthe</t>
  </si>
  <si>
    <t>Jasinskaja-Lahti, Inga</t>
  </si>
  <si>
    <t>Karabati, Serdar</t>
  </si>
  <si>
    <t>Kelmendi, Kaltrina</t>
  </si>
  <si>
    <t>Kaltrina</t>
  </si>
  <si>
    <t>Kengyel, Gabriella</t>
  </si>
  <si>
    <t>Khachatryan, Narine</t>
  </si>
  <si>
    <t>Narine</t>
  </si>
  <si>
    <t>Ghazzawi, Rawan</t>
  </si>
  <si>
    <t>Kinahan, Mary</t>
  </si>
  <si>
    <t>Kirby, Teri A.</t>
  </si>
  <si>
    <t>Teri</t>
  </si>
  <si>
    <t>Kovacs, Monika</t>
  </si>
  <si>
    <t>Kozlowski, Desiree</t>
  </si>
  <si>
    <t>Krivoshchekov, Vladislav</t>
  </si>
  <si>
    <t>Kulich, Clara</t>
  </si>
  <si>
    <t>Kurosawa, Tai</t>
  </si>
  <si>
    <t>Thi Lac An, Nhan</t>
  </si>
  <si>
    <t>Labarthe, Javier</t>
  </si>
  <si>
    <t>Latu, Ioana</t>
  </si>
  <si>
    <t>Anne Lauri, Mary</t>
  </si>
  <si>
    <t>Mankowski, Eric</t>
  </si>
  <si>
    <t>Musbau Lawal, Abiodun</t>
  </si>
  <si>
    <t>Li, Junyi</t>
  </si>
  <si>
    <t>Junyi</t>
  </si>
  <si>
    <t>Lindner, Jana</t>
  </si>
  <si>
    <t>Lindqvist, Anna</t>
  </si>
  <si>
    <t>Maitner, Angela T.</t>
  </si>
  <si>
    <t>Makarova, Elena</t>
  </si>
  <si>
    <t>Makashvili, Ana</t>
  </si>
  <si>
    <t>Malayeri, Shera</t>
  </si>
  <si>
    <t>Shera</t>
  </si>
  <si>
    <t>Malik, Sadia</t>
  </si>
  <si>
    <t>Mancini, Tiziana</t>
  </si>
  <si>
    <t>Manzi, Claudia</t>
  </si>
  <si>
    <t>Mari, Silvia</t>
  </si>
  <si>
    <t>Martiny, Sarah E.</t>
  </si>
  <si>
    <t>Mayer, Claude-Helene</t>
  </si>
  <si>
    <t>ClaudeHelene</t>
  </si>
  <si>
    <t>Mihic, Vladimir</t>
  </si>
  <si>
    <t>Milosevic Dordevic, Jasna</t>
  </si>
  <si>
    <t>Jasna</t>
  </si>
  <si>
    <t>Moreno-Bella, Eva</t>
  </si>
  <si>
    <t>Moscatelli, Silvia</t>
  </si>
  <si>
    <t>Bryan Moynihan, Andrew</t>
  </si>
  <si>
    <t>Muller, Dominique</t>
  </si>
  <si>
    <t>Narhetali, Erita</t>
  </si>
  <si>
    <t>Erita</t>
  </si>
  <si>
    <t>Neto, Felix</t>
  </si>
  <si>
    <t>Noels, Kimberly A.</t>
  </si>
  <si>
    <t>O'Connor, Emma C.</t>
  </si>
  <si>
    <t>Ochoa, Danielle P.</t>
  </si>
  <si>
    <t>Ohno, Sachiko</t>
  </si>
  <si>
    <t>Olanrewaju Adebayo, Sulaiman</t>
  </si>
  <si>
    <t>Osborne, Randall</t>
  </si>
  <si>
    <t>Giuseppina Pacilli, Maria</t>
  </si>
  <si>
    <t>Palacio, Jorge</t>
  </si>
  <si>
    <t>Patnaik, Snigdha</t>
  </si>
  <si>
    <t>Snigdha</t>
  </si>
  <si>
    <t>Pavlopoulos, Vassilis</t>
  </si>
  <si>
    <t>Perez de Leon, Pablo</t>
  </si>
  <si>
    <t>Piterova, Ivana</t>
  </si>
  <si>
    <t>Barreiros Porto, Juliana</t>
  </si>
  <si>
    <t>Puzio, Angelica</t>
  </si>
  <si>
    <t>Pyrkosz-Pacyna, Joanna</t>
  </si>
  <si>
    <t>Renteria Perez, Erico</t>
  </si>
  <si>
    <t>Erico</t>
  </si>
  <si>
    <t>Renstrom, Emma</t>
  </si>
  <si>
    <t>Rousseaux, Tiphaine</t>
  </si>
  <si>
    <t>Tiphaine</t>
  </si>
  <si>
    <t>Sainz, Mario</t>
  </si>
  <si>
    <t>Salvati, Marco</t>
  </si>
  <si>
    <t>Schindler, Simon</t>
  </si>
  <si>
    <t>Seydi, Masoumeh</t>
  </si>
  <si>
    <t>Shepherd, Debra</t>
  </si>
  <si>
    <t>Sherbaji, Sara</t>
  </si>
  <si>
    <t>Schmader, Toni</t>
  </si>
  <si>
    <t>Simao, Claudia</t>
  </si>
  <si>
    <t>Sobhie, Rosita</t>
  </si>
  <si>
    <t>Rosita</t>
  </si>
  <si>
    <t>Souza, Lucille De</t>
  </si>
  <si>
    <t>Lucille</t>
  </si>
  <si>
    <t>Sarter, Emma</t>
  </si>
  <si>
    <t>Sulejmanovic, Dijana</t>
  </si>
  <si>
    <t>Sullivan, Katie E.</t>
  </si>
  <si>
    <t>Tatsumi, Mariko</t>
  </si>
  <si>
    <t>Mariko</t>
  </si>
  <si>
    <t>Tavitian-Elmadjian, Lucy</t>
  </si>
  <si>
    <t>Jain Thakur, Suparna</t>
  </si>
  <si>
    <t>Suparna</t>
  </si>
  <si>
    <t>Thi Mong Chi, Quang</t>
  </si>
  <si>
    <t>Torre, Beatriz</t>
  </si>
  <si>
    <t>Torres, Ana</t>
  </si>
  <si>
    <t>Torres, Claudio V.</t>
  </si>
  <si>
    <t>Turkoglu, Beril</t>
  </si>
  <si>
    <t>Beril</t>
  </si>
  <si>
    <t>Ungaretti, Joaquin</t>
  </si>
  <si>
    <t>Valshtein, Timothy</t>
  </si>
  <si>
    <t>Van Laar, Colette</t>
  </si>
  <si>
    <t>van der Noll, Jolanda</t>
  </si>
  <si>
    <t>Vasiutynskyi, Vadym</t>
  </si>
  <si>
    <t>Vadym</t>
  </si>
  <si>
    <t>Vauclair, Christin-Melanie</t>
  </si>
  <si>
    <t>ChristinMelanie</t>
  </si>
  <si>
    <t>Venalainen, Satu</t>
  </si>
  <si>
    <t>Satu</t>
  </si>
  <si>
    <t>Vohra, Neharika</t>
  </si>
  <si>
    <t>Neharika</t>
  </si>
  <si>
    <t>Walentynowicz, Marta</t>
  </si>
  <si>
    <t>Ward, Colleen</t>
  </si>
  <si>
    <t>Colleen</t>
  </si>
  <si>
    <t>Yang, Yaping</t>
  </si>
  <si>
    <t>Yaping</t>
  </si>
  <si>
    <t>Yzerbyt, Vincent</t>
  </si>
  <si>
    <t>Zanello, Valeska</t>
  </si>
  <si>
    <t>Valeska</t>
  </si>
  <si>
    <t>Ludmila Zapata-Calvente, Antonella</t>
  </si>
  <si>
    <t>Zukauskiene, Rita</t>
  </si>
  <si>
    <t>Bosun-Arije, Stella Foluke</t>
  </si>
  <si>
    <t>Nwakasi, Candidus Chibuzor</t>
  </si>
  <si>
    <t>Candidus</t>
  </si>
  <si>
    <t>Ekpenyong, Mandu</t>
  </si>
  <si>
    <t>Mandu</t>
  </si>
  <si>
    <t>Serrant, Laura</t>
  </si>
  <si>
    <t>Sunday-Abel, Temitope Esther</t>
  </si>
  <si>
    <t>Ling, Jonathan</t>
  </si>
  <si>
    <t>Bot, Gyang M.</t>
  </si>
  <si>
    <t>Gyang</t>
  </si>
  <si>
    <t>Ismail, Nasiru J.</t>
  </si>
  <si>
    <t>Usman, Babagana</t>
  </si>
  <si>
    <t>Obande, Joseph O.</t>
  </si>
  <si>
    <t>Aliu, Salamat O.</t>
  </si>
  <si>
    <t>Hassan, Ismail</t>
  </si>
  <si>
    <t>Shehu, Bello B.</t>
  </si>
  <si>
    <t>Bot, Gyang Markus</t>
  </si>
  <si>
    <t>KOREAN NEUROSURGICAL SOC</t>
  </si>
  <si>
    <t>Philip, Jerry A.</t>
  </si>
  <si>
    <t>Dung, Ezekiel Dido</t>
  </si>
  <si>
    <t>Shitta, Andrew H.</t>
  </si>
  <si>
    <t>Kyesmen, Nanpan Isa</t>
  </si>
  <si>
    <t>Nanpan</t>
  </si>
  <si>
    <t>Alfin, Jeneral D.</t>
  </si>
  <si>
    <t>Jeneral</t>
  </si>
  <si>
    <t>Houlihan, Lena Mary</t>
  </si>
  <si>
    <t>Preul, Mark C.</t>
  </si>
  <si>
    <t>Ozoilo, Kenneth N.</t>
  </si>
  <si>
    <t>Binitie, Peter O.</t>
  </si>
  <si>
    <t>Zhao, Xiaochun</t>
  </si>
  <si>
    <t>Xiaochun</t>
  </si>
  <si>
    <t>McElenney, Brenna K.</t>
  </si>
  <si>
    <t>Meybodi, Ali Tayebi</t>
  </si>
  <si>
    <t>Belykh, Evgenii</t>
  </si>
  <si>
    <t>Evgenii</t>
  </si>
  <si>
    <t>Lawton, Michael T.</t>
  </si>
  <si>
    <t>Burkhardt, Jan-Karl</t>
  </si>
  <si>
    <t>JanKarl</t>
  </si>
  <si>
    <t>Gupta, Nalin</t>
  </si>
  <si>
    <t>Nalin</t>
  </si>
  <si>
    <t>Chika, Nwosu</t>
  </si>
  <si>
    <t>Nwosu</t>
  </si>
  <si>
    <t>Alash'le, Abimiku</t>
  </si>
  <si>
    <t>Abimiku</t>
  </si>
  <si>
    <t>Jelpe, Dadik</t>
  </si>
  <si>
    <t>Dadik</t>
  </si>
  <si>
    <t>Demas, Damshak</t>
  </si>
  <si>
    <t>Damshak</t>
  </si>
  <si>
    <t>Botha, Tarryn L.</t>
  </si>
  <si>
    <t>Tarryn</t>
  </si>
  <si>
    <t>Horn, Suranie</t>
  </si>
  <si>
    <t>Suranie</t>
  </si>
  <si>
    <t>Giesy, John P.</t>
  </si>
  <si>
    <t>Wepener, Victor</t>
  </si>
  <si>
    <t>Nair, Parvathy</t>
  </si>
  <si>
    <t>Nosamiefan, Dolo</t>
  </si>
  <si>
    <t>Dolo</t>
  </si>
  <si>
    <t>Schaffner, Stephen</t>
  </si>
  <si>
    <t>Agignoae, Sebastian V.</t>
  </si>
  <si>
    <t>Aiyepada, John Oke</t>
  </si>
  <si>
    <t>Alhasan, Foday</t>
  </si>
  <si>
    <t>Ayodeji, Oladele Oluwafemi</t>
  </si>
  <si>
    <t>Badiane, Aida S.</t>
  </si>
  <si>
    <t>Barnes, Kayla</t>
  </si>
  <si>
    <t>Bauer, Matthew R.</t>
  </si>
  <si>
    <t>Bell-Kareem, Antoinette</t>
  </si>
  <si>
    <t>Benard, Muoebonam Ekene</t>
  </si>
  <si>
    <t>Muoebonam</t>
  </si>
  <si>
    <t>Benevolence, Ebo Ohomoime</t>
  </si>
  <si>
    <t>Ebo</t>
  </si>
  <si>
    <t>Blessing, Osiemi</t>
  </si>
  <si>
    <t>Osiemi</t>
  </si>
  <si>
    <t>Bond, Nell G.</t>
  </si>
  <si>
    <t>Nell</t>
  </si>
  <si>
    <t>Butts, Michael J.</t>
  </si>
  <si>
    <t>Deme, Awa B.</t>
  </si>
  <si>
    <t>DeRuff, Katherine C.</t>
  </si>
  <si>
    <t>Diedhiou, Younousse</t>
  </si>
  <si>
    <t>Younousse</t>
  </si>
  <si>
    <t>Edamhande, Akhilomen Patience</t>
  </si>
  <si>
    <t>Akhilomen</t>
  </si>
  <si>
    <t>Elhamoumi, Siham</t>
  </si>
  <si>
    <t>Siham</t>
  </si>
  <si>
    <t>Engel, Emily J.</t>
  </si>
  <si>
    <t>Fallah, Mosoka</t>
  </si>
  <si>
    <t>Mosoka</t>
  </si>
  <si>
    <t>Fry, Ben</t>
  </si>
  <si>
    <t>Gaye, Amy</t>
  </si>
  <si>
    <t>Gevao, Sahr M.</t>
  </si>
  <si>
    <t>Gionet, Gabrielle</t>
  </si>
  <si>
    <t>Gladden-Young, Adrianne</t>
  </si>
  <si>
    <t>Happi, Anise N.</t>
  </si>
  <si>
    <t>Anise</t>
  </si>
  <si>
    <t>Houghton, Mary</t>
  </si>
  <si>
    <t>Ihekwuazu, Chikwe</t>
  </si>
  <si>
    <t>Iruolagbe, Christopher Ojemiega</t>
  </si>
  <si>
    <t>Jackson, Jonathan</t>
  </si>
  <si>
    <t>Johnson, Jeremy</t>
  </si>
  <si>
    <t>Kayode, Adeyemi</t>
  </si>
  <si>
    <t>Kingsley, Ojide Chiedozie</t>
  </si>
  <si>
    <t>Ojide</t>
  </si>
  <si>
    <t>Koroma, Veronica</t>
  </si>
  <si>
    <t>Michael, Airende</t>
  </si>
  <si>
    <t>Airende</t>
  </si>
  <si>
    <t>Mirhashemi, Marzieh Ezzaty</t>
  </si>
  <si>
    <t>Myhrvold, Cameron A.</t>
  </si>
  <si>
    <t>Naregose, Okonofua Grace</t>
  </si>
  <si>
    <t>Okonofua</t>
  </si>
  <si>
    <t>Ndiaye, Tolla</t>
  </si>
  <si>
    <t>Tolla</t>
  </si>
  <si>
    <t>Ndiaye, Mouhamadou</t>
  </si>
  <si>
    <t>Ndiaye, Aliou</t>
  </si>
  <si>
    <t>Normandin, Erica</t>
  </si>
  <si>
    <t>Oguzie, Judith Uche</t>
  </si>
  <si>
    <t>Olawoye, Idowu B.</t>
  </si>
  <si>
    <t>Olumade, Testimony J.</t>
  </si>
  <si>
    <t>Paye, Marietou Faye</t>
  </si>
  <si>
    <t>Petros, Brittany</t>
  </si>
  <si>
    <t>Philippakis, Anthony A.</t>
  </si>
  <si>
    <t>Priscilla, Abechi</t>
  </si>
  <si>
    <t>Ricks, Alan</t>
  </si>
  <si>
    <t>Rimoin, Anne</t>
  </si>
  <si>
    <t>Schreiber, Monica</t>
  </si>
  <si>
    <t>Seck, Mame Cheikh</t>
  </si>
  <si>
    <t>Mame</t>
  </si>
  <si>
    <t>Siddle, Katherine</t>
  </si>
  <si>
    <t>Smither, Allison R.</t>
  </si>
  <si>
    <t>Sy, Mouhamad</t>
  </si>
  <si>
    <t>Mouhamad</t>
  </si>
  <si>
    <t>Sy, Ngayo</t>
  </si>
  <si>
    <t>Ngayo</t>
  </si>
  <si>
    <t>Tomkins-Tinch, Christopher H.</t>
  </si>
  <si>
    <t>Ugwu, Chinedu</t>
  </si>
  <si>
    <t>Uyigue, Eghosasere Anthonia</t>
  </si>
  <si>
    <t>Victoria, Dada Ireti</t>
  </si>
  <si>
    <t>Vinze, Anika</t>
  </si>
  <si>
    <t>Vodzak, Megan E.</t>
  </si>
  <si>
    <t>Welch, Nicole</t>
  </si>
  <si>
    <t>Wurie, Haja Isatta</t>
  </si>
  <si>
    <t>Haja</t>
  </si>
  <si>
    <t>Zoumarou, Daba</t>
  </si>
  <si>
    <t>Daba</t>
  </si>
  <si>
    <t>Botticelli, Michael P.</t>
  </si>
  <si>
    <t>ACAD MANAGED CARE PHARMACY</t>
  </si>
  <si>
    <t>Brock, Irwin Pete, III</t>
  </si>
  <si>
    <t>Brooks, Phyllis</t>
  </si>
  <si>
    <t>Byram, David</t>
  </si>
  <si>
    <t>Clark, Kelly J.</t>
  </si>
  <si>
    <t>Curro, Frederick A.</t>
  </si>
  <si>
    <t>Daw, Jessica</t>
  </si>
  <si>
    <t>Duggan, Mike</t>
  </si>
  <si>
    <t>Erensen, Jennifer</t>
  </si>
  <si>
    <t>Fan, Jennifer</t>
  </si>
  <si>
    <t>Francis, William</t>
  </si>
  <si>
    <t>Gammitoni, Arnold</t>
  </si>
  <si>
    <t>Ghods, Mary P.</t>
  </si>
  <si>
    <t>Greenberg, Peggy</t>
  </si>
  <si>
    <t>Jan, Saira A.</t>
  </si>
  <si>
    <t>Saira</t>
  </si>
  <si>
    <t>Jeffrey, Paul L.</t>
  </si>
  <si>
    <t>Kowalski, Thomas</t>
  </si>
  <si>
    <t>McNally, Diane L.</t>
  </si>
  <si>
    <t>Nowak, Lynne E.</t>
  </si>
  <si>
    <t>Peppin, John F.</t>
  </si>
  <si>
    <t>Schroeder, Allie</t>
  </si>
  <si>
    <t>Allie</t>
  </si>
  <si>
    <t>Schmidt, Pete</t>
  </si>
  <si>
    <t>Stoddard, Jeff</t>
  </si>
  <si>
    <t>Tanzman, Beth</t>
  </si>
  <si>
    <t>Thomson, Heather</t>
  </si>
  <si>
    <t>Wesolowicz, Laurie</t>
  </si>
  <si>
    <t>Dragovich, Charlie</t>
  </si>
  <si>
    <t>Eichelberger, Bernadette</t>
  </si>
  <si>
    <t>Mackowiak, John</t>
  </si>
  <si>
    <t>Oh, Susan</t>
  </si>
  <si>
    <t>Sega, Todd</t>
  </si>
  <si>
    <t>Singh, Puneet</t>
  </si>
  <si>
    <t>Puneet</t>
  </si>
  <si>
    <t>Singh, Ruby</t>
  </si>
  <si>
    <t>Bitar, Abdelali</t>
  </si>
  <si>
    <t>Abdelali</t>
  </si>
  <si>
    <t>Bouslikhane, Mohammed</t>
  </si>
  <si>
    <t>Ferssiwi, Abdesslam</t>
  </si>
  <si>
    <t>Abdesslam</t>
  </si>
  <si>
    <t>Fitani, Aziz</t>
  </si>
  <si>
    <t>Zakariyya, Sikiru</t>
  </si>
  <si>
    <t>Isah, Musab M.</t>
  </si>
  <si>
    <t>Musab</t>
  </si>
  <si>
    <t>Boucheron, Pauline</t>
  </si>
  <si>
    <t>Offiah, Awa U.</t>
  </si>
  <si>
    <t>Pinder, Leeya F.</t>
  </si>
  <si>
    <t>Leeya</t>
  </si>
  <si>
    <t>Andersson, Therese M-L</t>
  </si>
  <si>
    <t>Silva, Isabel dos Santos</t>
  </si>
  <si>
    <t>Bougma, Amelie Baomalgre</t>
  </si>
  <si>
    <t>Amelie</t>
  </si>
  <si>
    <t>Ouattara, Korodjouma</t>
  </si>
  <si>
    <t>Korodjouma</t>
  </si>
  <si>
    <t>Compaore, Halidou</t>
  </si>
  <si>
    <t>Nacro, Hassan Bismarck</t>
  </si>
  <si>
    <t>Melenya, Caleb</t>
  </si>
  <si>
    <t>Logah, Vincent</t>
  </si>
  <si>
    <t>Lloyd, Jonathan</t>
  </si>
  <si>
    <t>Fatokun, Christian A.</t>
  </si>
  <si>
    <t>Huynh, Bao-Lam</t>
  </si>
  <si>
    <t>BaoLam</t>
  </si>
  <si>
    <t>Roberts, Philip A.</t>
  </si>
  <si>
    <t>Close, Timothy J.</t>
  </si>
  <si>
    <t>Massawe, Festo</t>
  </si>
  <si>
    <t>Festo</t>
  </si>
  <si>
    <t>Singh, Bir</t>
  </si>
  <si>
    <t>Bouri, Elie</t>
  </si>
  <si>
    <t>Gupta, Rangan</t>
  </si>
  <si>
    <t>Rangan</t>
  </si>
  <si>
    <t>Pierdzioch, Christian</t>
  </si>
  <si>
    <t>Bourne, Rupert R. A.</t>
  </si>
  <si>
    <t>Steinmetz, Jaimie D.</t>
  </si>
  <si>
    <t>Flaxman, Seth</t>
  </si>
  <si>
    <t>Taylor, Hugh R.</t>
  </si>
  <si>
    <t>Casson, Robert James</t>
  </si>
  <si>
    <t>Akalu, Yonas</t>
  </si>
  <si>
    <t>Alamneh, Alehegn Aderaw</t>
  </si>
  <si>
    <t>Alfaar, Ahmed Samir</t>
  </si>
  <si>
    <t>Arditi, Aries</t>
  </si>
  <si>
    <t>Aries</t>
  </si>
  <si>
    <t>Parodi, Maurizio Battaglia</t>
  </si>
  <si>
    <t>Bottone, Michele</t>
  </si>
  <si>
    <t>Braithwaite, Tasanee</t>
  </si>
  <si>
    <t>Tasanee</t>
  </si>
  <si>
    <t>Bron, Alain M.</t>
  </si>
  <si>
    <t>Cicinelli, Maria Vittoria</t>
  </si>
  <si>
    <t>Coelho, Joao M.</t>
  </si>
  <si>
    <t>Dagnew, Baye</t>
  </si>
  <si>
    <t>Baye</t>
  </si>
  <si>
    <t>Dana, Reza</t>
  </si>
  <si>
    <t>Del Monte, Monte A.</t>
  </si>
  <si>
    <t>Deva, Jenny P.</t>
  </si>
  <si>
    <t>Dreer, Laura E.</t>
  </si>
  <si>
    <t>Ellwein, Leon B.</t>
  </si>
  <si>
    <t>Fernandes, Arthur G.</t>
  </si>
  <si>
    <t>Friedman, David S.</t>
  </si>
  <si>
    <t>Gaidhane, Shilpa</t>
  </si>
  <si>
    <t>Gazzard, Gus</t>
  </si>
  <si>
    <t>Gus</t>
  </si>
  <si>
    <t>Gebremichael, Berhe</t>
  </si>
  <si>
    <t>Hammond, Billy Randall</t>
  </si>
  <si>
    <t>Hartnett, Mary Elizabeth R.</t>
  </si>
  <si>
    <t>Hartono, Risky Kusuma</t>
  </si>
  <si>
    <t>Risky</t>
  </si>
  <si>
    <t>Ingram, April D.</t>
  </si>
  <si>
    <t>Kahloun, Rim</t>
  </si>
  <si>
    <t>Kempen, John H.</t>
  </si>
  <si>
    <t>Keramati, Maryam</t>
  </si>
  <si>
    <t>Khairallah, Moncef</t>
  </si>
  <si>
    <t>Moncef</t>
  </si>
  <si>
    <t>Khanna, Rohit C.</t>
  </si>
  <si>
    <t>Kim, Judy E.</t>
  </si>
  <si>
    <t>Leveziel, Nicolas</t>
  </si>
  <si>
    <t>Limburg, Hans</t>
  </si>
  <si>
    <t>Mansouri, Kaweh</t>
  </si>
  <si>
    <t>Kaweh</t>
  </si>
  <si>
    <t>Mohammadi, Seyed Farzad</t>
  </si>
  <si>
    <t>Moosavi, Delaram</t>
  </si>
  <si>
    <t>Delaram</t>
  </si>
  <si>
    <t>Morse, Alan R.</t>
  </si>
  <si>
    <t>Naidoo, Kovin S.</t>
  </si>
  <si>
    <t>Kovin</t>
  </si>
  <si>
    <t>Ogundimu, Kolawole</t>
  </si>
  <si>
    <t>Peto, Tunde</t>
  </si>
  <si>
    <t>Syed, Zahiruddin Quazi</t>
  </si>
  <si>
    <t>Ramulu, Pradeep Y.</t>
  </si>
  <si>
    <t>Robin, Alan L.</t>
  </si>
  <si>
    <t>Rossetti, Luca</t>
  </si>
  <si>
    <t>Serle, Janet B.</t>
  </si>
  <si>
    <t>Shen, Tueng T.</t>
  </si>
  <si>
    <t>Tueng</t>
  </si>
  <si>
    <t>Silva, Juan Carlos</t>
  </si>
  <si>
    <t>Silvester, Alexander</t>
  </si>
  <si>
    <t>Singhal, Deepika</t>
  </si>
  <si>
    <t>Deepika</t>
  </si>
  <si>
    <t>Sousa, Raul A. R. C.</t>
  </si>
  <si>
    <t>Stambolian, Dwight</t>
  </si>
  <si>
    <t>Tadesse, Eyayou Girma</t>
  </si>
  <si>
    <t>Eyayou</t>
  </si>
  <si>
    <t>Tahhan, Nina</t>
  </si>
  <si>
    <t>Travillian, Ravensara S.</t>
  </si>
  <si>
    <t>Tsilimbaris, Miltiadis K.</t>
  </si>
  <si>
    <t>Miltiadis</t>
  </si>
  <si>
    <t>Varma, Rohit</t>
  </si>
  <si>
    <t>Virgili, Gianni</t>
  </si>
  <si>
    <t>Boustani, Malaz</t>
  </si>
  <si>
    <t>Malaz</t>
  </si>
  <si>
    <t>Ajadhey, Hisham</t>
  </si>
  <si>
    <t>Unverzagt, Frederick</t>
  </si>
  <si>
    <t>Murray, Michael D.</t>
  </si>
  <si>
    <t>Hendrie, Hugh</t>
  </si>
  <si>
    <t>Boutiara, Abdellatif</t>
  </si>
  <si>
    <t>Benbachir, Maamar</t>
  </si>
  <si>
    <t>Maamar</t>
  </si>
  <si>
    <t>Samei, Mohammad Esmael</t>
  </si>
  <si>
    <t>Yue, Xiao-Guang</t>
  </si>
  <si>
    <t>XiaoGuang</t>
  </si>
  <si>
    <t>Adebayo, Busayo</t>
  </si>
  <si>
    <t>Opawoye, Folarin</t>
  </si>
  <si>
    <t>Finnih-Awokoya, Ore</t>
  </si>
  <si>
    <t>Zamba, Emmanuella</t>
  </si>
  <si>
    <t>Onasanya, Tosin</t>
  </si>
  <si>
    <t>Ramadan, Patrick</t>
  </si>
  <si>
    <t>Nyenyi, Sam</t>
  </si>
  <si>
    <t>Aniaku, Evaristus</t>
  </si>
  <si>
    <t>Balogun, Muhammad</t>
  </si>
  <si>
    <t>Okunromade, Oyeladun</t>
  </si>
  <si>
    <t>Adejumo, Olusola</t>
  </si>
  <si>
    <t>Bowers, Marsha A.</t>
  </si>
  <si>
    <t>Zachariades, Costas</t>
  </si>
  <si>
    <t>Robinson, Dwight E.</t>
  </si>
  <si>
    <t>Cohen, Jane E.</t>
  </si>
  <si>
    <t>von Tschirnhaus, Michael</t>
  </si>
  <si>
    <t>Uyi, Osariyekemwen</t>
  </si>
  <si>
    <t>Osariyekemwen</t>
  </si>
  <si>
    <t>Bowker, Julie C.</t>
  </si>
  <si>
    <t>Bowker, Matthew H.</t>
  </si>
  <si>
    <t>Santo, Jonathan B.</t>
  </si>
  <si>
    <t>Ojo, Adesola Adebusola</t>
  </si>
  <si>
    <t>Etkin, Rebecca G.</t>
  </si>
  <si>
    <t>Raja, Radhi</t>
  </si>
  <si>
    <t>Radhi</t>
  </si>
  <si>
    <t>Bowoto, Oluwole K.</t>
  </si>
  <si>
    <t>Emenuvwe, Omonigho P.</t>
  </si>
  <si>
    <t>Omonigho</t>
  </si>
  <si>
    <t>Azadani, Meysam N.</t>
  </si>
  <si>
    <t>Meysam</t>
  </si>
  <si>
    <t>Oladapo, Bankole I.</t>
  </si>
  <si>
    <t>Omigbodun, Francis T.</t>
  </si>
  <si>
    <t>Boyd, Andrew T.</t>
  </si>
  <si>
    <t>Jahun, Ibrahim</t>
  </si>
  <si>
    <t>Dirlikov, Emilio</t>
  </si>
  <si>
    <t>Abdulkadir, Alhassan</t>
  </si>
  <si>
    <t>Odeyemi, Olugbenga</t>
  </si>
  <si>
    <t>Abutu, Andrew</t>
  </si>
  <si>
    <t>Asaolu, Olugbenga</t>
  </si>
  <si>
    <t>Onyenuobi, Chibuzor</t>
  </si>
  <si>
    <t>Efuntoye, Timothy</t>
  </si>
  <si>
    <t>Fagbamigbe, Johnson O.</t>
  </si>
  <si>
    <t>Fagbemi, Ayodele</t>
  </si>
  <si>
    <t>Tingir, Nguhemen</t>
  </si>
  <si>
    <t>Nguhemen</t>
  </si>
  <si>
    <t>Meribe, Chidozie</t>
  </si>
  <si>
    <t>Ayo, Adeola</t>
  </si>
  <si>
    <t>Nnadozie, Obinna</t>
  </si>
  <si>
    <t>Boyd, Mary Adetinuke</t>
  </si>
  <si>
    <t>Gwamna, Jerry</t>
  </si>
  <si>
    <t>Abrams, William</t>
  </si>
  <si>
    <t>Alagi, Matthias</t>
  </si>
  <si>
    <t>Oladipo, Ademola</t>
  </si>
  <si>
    <t>Williams-Sherlock, Michelle</t>
  </si>
  <si>
    <t>Bachanas, Pamela</t>
  </si>
  <si>
    <t>Miller, David A.</t>
  </si>
  <si>
    <t>Ijeoma, Ugonna</t>
  </si>
  <si>
    <t>Nwaohiri, Anuli</t>
  </si>
  <si>
    <t>Anuli</t>
  </si>
  <si>
    <t>Mensah, Charles O.</t>
  </si>
  <si>
    <t>Oyeledun, Bolanle</t>
  </si>
  <si>
    <t>Oko, John O.</t>
  </si>
  <si>
    <t>Mgbakor, Ifunanya</t>
  </si>
  <si>
    <t>Olupitan, Olayemi</t>
  </si>
  <si>
    <t>Umeh, Clifford</t>
  </si>
  <si>
    <t>Okolo, Chukwuemeka</t>
  </si>
  <si>
    <t>Verinumbe, Tarfa</t>
  </si>
  <si>
    <t>Idakwo, Stanley</t>
  </si>
  <si>
    <t>Kumtap, Makshwar U.</t>
  </si>
  <si>
    <t>Makshwar</t>
  </si>
  <si>
    <t>Odume, Bethrand</t>
  </si>
  <si>
    <t>Sidibe, Kassim</t>
  </si>
  <si>
    <t>Boye, ThankGod Enatimi</t>
  </si>
  <si>
    <t>Olokodana, Babatunde Kazeem</t>
  </si>
  <si>
    <t>Owolabi, Nurudeen</t>
  </si>
  <si>
    <t>Salahudeen, Abdulmalik</t>
  </si>
  <si>
    <t>Aderenle, Oluwafemi Timothy</t>
  </si>
  <si>
    <t>Oloyede, Taiwo Oluwafisayomi</t>
  </si>
  <si>
    <t>Fatoke, Tunde</t>
  </si>
  <si>
    <t>Boyinbode, Olutayo Kehinde</t>
  </si>
  <si>
    <t>Amodu, Kehinde Casey</t>
  </si>
  <si>
    <t>Boykin, Laura M.</t>
  </si>
  <si>
    <t>Sseruwagi, Peter</t>
  </si>
  <si>
    <t>Ateka, Elijah</t>
  </si>
  <si>
    <t>Mohammed, Ibrahim Umar</t>
  </si>
  <si>
    <t>Stanton, Jo-Ann L.</t>
  </si>
  <si>
    <t>JoAnn</t>
  </si>
  <si>
    <t>Kayuki, Charles</t>
  </si>
  <si>
    <t>Mark, Deogratius</t>
  </si>
  <si>
    <t>Deogratius</t>
  </si>
  <si>
    <t>Fute, Tarcisius</t>
  </si>
  <si>
    <t>Tarcisius</t>
  </si>
  <si>
    <t>Erasto, Joel</t>
  </si>
  <si>
    <t>Bachwenkizi, Hilda</t>
  </si>
  <si>
    <t>Muga, Brenda</t>
  </si>
  <si>
    <t>Mumo, Naomi</t>
  </si>
  <si>
    <t>Mwangi, Jennifer</t>
  </si>
  <si>
    <t>Abidrabo, Phillip</t>
  </si>
  <si>
    <t>Okao-Okuja, Geoffrey</t>
  </si>
  <si>
    <t>Omuut, Geresemu</t>
  </si>
  <si>
    <t>Geresemu</t>
  </si>
  <si>
    <t>Akol, Jacinta</t>
  </si>
  <si>
    <t>Apio, Hellen B.</t>
  </si>
  <si>
    <t>Osingada, Francis</t>
  </si>
  <si>
    <t>Kehoe, Monica A.</t>
  </si>
  <si>
    <t>Eccles, David</t>
  </si>
  <si>
    <t>Savill, Anders</t>
  </si>
  <si>
    <t>Lamb, Stephen</t>
  </si>
  <si>
    <t>Kinene, Tonny</t>
  </si>
  <si>
    <t>Tonny</t>
  </si>
  <si>
    <t>Rawle, Christopher B.</t>
  </si>
  <si>
    <t>Muralidhar, Abishek</t>
  </si>
  <si>
    <t>Abishek</t>
  </si>
  <si>
    <t>Mayall, Kirsty</t>
  </si>
  <si>
    <t>Tairo, Fred</t>
  </si>
  <si>
    <t>Ndunguru, Joseph</t>
  </si>
  <si>
    <t>Bozkus, Sezer Kahyaoglu</t>
  </si>
  <si>
    <t>Kahyaoglu, Hakan</t>
  </si>
  <si>
    <t>Lawali, Atahirou Mahamane Mahamane</t>
  </si>
  <si>
    <t>Atahirou</t>
  </si>
  <si>
    <t>Braack, Leo</t>
  </si>
  <si>
    <t>Wulandhari, Shobiechah A.</t>
  </si>
  <si>
    <t>Shobiechah</t>
  </si>
  <si>
    <t>Chanda, Emmanuel</t>
  </si>
  <si>
    <t>Nwangwu, Udoka</t>
  </si>
  <si>
    <t>Velayudhan, Raman</t>
  </si>
  <si>
    <t>Venter, Marietjie</t>
  </si>
  <si>
    <t>Marietjie</t>
  </si>
  <si>
    <t>Aung, Poe Poe</t>
  </si>
  <si>
    <t>Poe</t>
  </si>
  <si>
    <t>Chan, Kallista</t>
  </si>
  <si>
    <t>Kallista</t>
  </si>
  <si>
    <t>Abeku, Tarakegn A.</t>
  </si>
  <si>
    <t>Tarakegn</t>
  </si>
  <si>
    <t>Clarke, Sian E.</t>
  </si>
  <si>
    <t>Bradshaw, Catherine J.</t>
  </si>
  <si>
    <t>Bandi, Ashwath S.</t>
  </si>
  <si>
    <t>Muktar, Zahid</t>
  </si>
  <si>
    <t>Hasan, Muhammad A.</t>
  </si>
  <si>
    <t>Chowdhury, Tanvir K.</t>
  </si>
  <si>
    <t>Hailemariam, Mesay</t>
  </si>
  <si>
    <t>Ngu, Florence</t>
  </si>
  <si>
    <t>Croaker, David</t>
  </si>
  <si>
    <t>Bankole, Rouma</t>
  </si>
  <si>
    <t>Rouma</t>
  </si>
  <si>
    <t>Di Cesare, Antonio</t>
  </si>
  <si>
    <t>Leva, Ernesto</t>
  </si>
  <si>
    <t>Ringo, Yona</t>
  </si>
  <si>
    <t>Yona</t>
  </si>
  <si>
    <t>Salama, Ramy</t>
  </si>
  <si>
    <t>Elhalaby, Essam</t>
  </si>
  <si>
    <t>Perera, Helen</t>
  </si>
  <si>
    <t>Parsons, Christopher</t>
  </si>
  <si>
    <t>Cleeve, Stewart</t>
  </si>
  <si>
    <t>Numanoglu, Alp</t>
  </si>
  <si>
    <t>Alp</t>
  </si>
  <si>
    <t>Van As, Sebastian</t>
  </si>
  <si>
    <t>Brady, Oliver</t>
  </si>
  <si>
    <t>Finn, Timothy</t>
  </si>
  <si>
    <t>Rabinovich, Regina</t>
  </si>
  <si>
    <t>Steketee, Richard</t>
  </si>
  <si>
    <t>Carter, Keith</t>
  </si>
  <si>
    <t>Chang, Michelle</t>
  </si>
  <si>
    <t>Cibulskis, Richard E.</t>
  </si>
  <si>
    <t>Eckhoff, Phillip</t>
  </si>
  <si>
    <t>Eisele, Thomas P.</t>
  </si>
  <si>
    <t>Gething, Peter</t>
  </si>
  <si>
    <t>Gunawardena, Dissanayake</t>
  </si>
  <si>
    <t>Dissanayake</t>
  </si>
  <si>
    <t>Hamainza, Busiku</t>
  </si>
  <si>
    <t>Busiku</t>
  </si>
  <si>
    <t>Kachur, Patrick</t>
  </si>
  <si>
    <t>Marin, Rodrigo</t>
  </si>
  <si>
    <t>Noor, Abdisalan M.</t>
  </si>
  <si>
    <t>Abdisalan</t>
  </si>
  <si>
    <t>Okiro, Emelda</t>
  </si>
  <si>
    <t>Rankin, Kathleen</t>
  </si>
  <si>
    <t>Saute, Francisco</t>
  </si>
  <si>
    <t>Smith, David</t>
  </si>
  <si>
    <t>Stuckey, Erin</t>
  </si>
  <si>
    <t>Uneke, Chigozie J.</t>
  </si>
  <si>
    <t>Walker, Patrick</t>
  </si>
  <si>
    <t>White, Lisa</t>
  </si>
  <si>
    <t>Bragadeshwaran, Ashok</t>
  </si>
  <si>
    <t>Rajasekar, Vignesh</t>
  </si>
  <si>
    <t>Vignesh</t>
  </si>
  <si>
    <t>Ayyasamy, Tamilvanan</t>
  </si>
  <si>
    <t>Tamilvanan</t>
  </si>
  <si>
    <t>Govindasamy, Kumaresan</t>
  </si>
  <si>
    <t>Kumaresan</t>
  </si>
  <si>
    <t>Kasianantham, Nanthagopal</t>
  </si>
  <si>
    <t>Nanthagopal</t>
  </si>
  <si>
    <t>Reddy, Dandu Madhu Sudan</t>
  </si>
  <si>
    <t>Dandu</t>
  </si>
  <si>
    <t>Aravind, Kunnappilly Murukesh</t>
  </si>
  <si>
    <t>Kunnappilly</t>
  </si>
  <si>
    <t>Paul, Navneet</t>
  </si>
  <si>
    <t>Ali, Inas Muhammed</t>
  </si>
  <si>
    <t>Inas</t>
  </si>
  <si>
    <t>Jose, Arun</t>
  </si>
  <si>
    <t>Chungath, Tobith</t>
  </si>
  <si>
    <t>Tobith</t>
  </si>
  <si>
    <t>Ballusamy, Saravanan</t>
  </si>
  <si>
    <t>Tarun, Kavalipurapu Raghu</t>
  </si>
  <si>
    <t>Kavalipurapu</t>
  </si>
  <si>
    <t>Dharmaraj, Arumuga Perumal</t>
  </si>
  <si>
    <t>Arumuga</t>
  </si>
  <si>
    <t>Bragazzi, Nicola Luigi</t>
  </si>
  <si>
    <t>Iyaniwura, Sarafa Adewale</t>
  </si>
  <si>
    <t>Shausan, Aminath</t>
  </si>
  <si>
    <t>Aminath</t>
  </si>
  <si>
    <t>Wang, Xiaoying</t>
  </si>
  <si>
    <t>Woldegerima, Woldegebriel Assefa</t>
  </si>
  <si>
    <t>Woldegebriel</t>
  </si>
  <si>
    <t>Wu, Jianhong</t>
  </si>
  <si>
    <t>Jianhong</t>
  </si>
  <si>
    <t>Kong, Jude Dzevela</t>
  </si>
  <si>
    <t>CARBONE EDITORE</t>
  </si>
  <si>
    <t>Martini, Mariano</t>
  </si>
  <si>
    <t>Vecchio, Ignazio</t>
  </si>
  <si>
    <t>Ignazio</t>
  </si>
  <si>
    <t>Barberis, Ilaria</t>
  </si>
  <si>
    <t>Tornali, Cristina</t>
  </si>
  <si>
    <t>Licata, Marta</t>
  </si>
  <si>
    <t>Borromeo, Federica</t>
  </si>
  <si>
    <t>Cardinale, Adelfio Elio</t>
  </si>
  <si>
    <t>Adelfio</t>
  </si>
  <si>
    <t>Brahmbhatt, Heena</t>
  </si>
  <si>
    <t>Heena</t>
  </si>
  <si>
    <t>Kagesten, Anna</t>
  </si>
  <si>
    <t>Emerson, Mark</t>
  </si>
  <si>
    <t>Decker, Michele R.</t>
  </si>
  <si>
    <t>Olumide, Adesola O.</t>
  </si>
  <si>
    <t>Lou, Chaohua</t>
  </si>
  <si>
    <t>Chaohua</t>
  </si>
  <si>
    <t>Sonenstein, Freya L.</t>
  </si>
  <si>
    <t>Freya</t>
  </si>
  <si>
    <t>Blum, Robert W.</t>
  </si>
  <si>
    <t>Delany-Moretlwe, Sinead</t>
  </si>
  <si>
    <t>Odetola, Adebimpe A.</t>
  </si>
  <si>
    <t>Braide, Tamunonimim Kelsy</t>
  </si>
  <si>
    <t>Tamunonimim</t>
  </si>
  <si>
    <t>Nwobi-Okoye, Chukwuemeka Chidozie</t>
  </si>
  <si>
    <t>Ezechukwu, Vincent Chukwuemeka</t>
  </si>
  <si>
    <t>Braim, Farhank Saber</t>
  </si>
  <si>
    <t>Farhank</t>
  </si>
  <si>
    <t>Razak, Nik Noor Ashikin Nik Ab</t>
  </si>
  <si>
    <t>Ismael, Layla Qasim</t>
  </si>
  <si>
    <t>Braimah, Ramat Oyebunmi</t>
  </si>
  <si>
    <t>Ali-Alsuliman, Dawood</t>
  </si>
  <si>
    <t>Dawood</t>
  </si>
  <si>
    <t>Alyami, Bandar</t>
  </si>
  <si>
    <t>Al-Walah, Abdullah S.</t>
  </si>
  <si>
    <t>Taiwo, Abdulrazaq Olanrewaju</t>
  </si>
  <si>
    <t>Alsalah, Yahyah</t>
  </si>
  <si>
    <t>Yahyah</t>
  </si>
  <si>
    <t>Oboirien, Muhammed</t>
  </si>
  <si>
    <t>Adejobi, Francis Adewale</t>
  </si>
  <si>
    <t>Ndubuisi, Terry Godwin</t>
  </si>
  <si>
    <t>Abubakar, Siddiq</t>
  </si>
  <si>
    <t>Siddiq</t>
  </si>
  <si>
    <t>Ukpong, Dominic Ignatius</t>
  </si>
  <si>
    <t>Ndukwe, Kizito Chioma</t>
  </si>
  <si>
    <t>Braimoh, Bukola</t>
  </si>
  <si>
    <t>Iwajomo, Soladoye</t>
  </si>
  <si>
    <t>Chaskda, Adams</t>
  </si>
  <si>
    <t>Ajang, Afan</t>
  </si>
  <si>
    <t>Afan</t>
  </si>
  <si>
    <t>Braimoh, Rotimi Williams</t>
  </si>
  <si>
    <t>Mabayoje, Monica Omolara</t>
  </si>
  <si>
    <t>Amira, Christiana Oluwatoyin</t>
  </si>
  <si>
    <t>Coker, Hubert</t>
  </si>
  <si>
    <t>Braimoh, Tiwadayo</t>
  </si>
  <si>
    <t>Tiwadayo</t>
  </si>
  <si>
    <t>Danat, Isaac</t>
  </si>
  <si>
    <t>Ajeroh, Obinna</t>
  </si>
  <si>
    <t>Stanley, Melinda</t>
  </si>
  <si>
    <t>Melinda</t>
  </si>
  <si>
    <t>Prescott, Marta Rose</t>
  </si>
  <si>
    <t>Lam, Felix</t>
  </si>
  <si>
    <t>Braimoh-Azaki, Bukola D. A.</t>
  </si>
  <si>
    <t>Cunningham, Susan J.</t>
  </si>
  <si>
    <t>Brainard, Julii</t>
  </si>
  <si>
    <t>Julii</t>
  </si>
  <si>
    <t>Hall, Samantha</t>
  </si>
  <si>
    <t>van der Es, Mike</t>
  </si>
  <si>
    <t>Price, Amy</t>
  </si>
  <si>
    <t>Padoveze, Maria Clara</t>
  </si>
  <si>
    <t>Izumi Nichiata, Lucia Yasuko</t>
  </si>
  <si>
    <t>Hornsey, Emilio</t>
  </si>
  <si>
    <t>Crook, Brian</t>
  </si>
  <si>
    <t>Cirino, Ferla</t>
  </si>
  <si>
    <t>Ferla</t>
  </si>
  <si>
    <t>Chu, Larry</t>
  </si>
  <si>
    <t>Hunter, Paul R.</t>
  </si>
  <si>
    <t>Brals, Daniella</t>
  </si>
  <si>
    <t>van Ophem, Johannes C. M.</t>
  </si>
  <si>
    <t>van der List, Marijn</t>
  </si>
  <si>
    <t>Osagbemi, Gordon K.</t>
  </si>
  <si>
    <t>Hendriks, Marleen E.</t>
  </si>
  <si>
    <t>Bramha, Satyanarayan</t>
  </si>
  <si>
    <t>Satyanarayan</t>
  </si>
  <si>
    <t>Sahoo, Sunil Kumar</t>
  </si>
  <si>
    <t>Venkatraman, Balasubramaniam</t>
  </si>
  <si>
    <t>Balasubramaniam</t>
  </si>
  <si>
    <t>Mohanty, Pratap Kumar</t>
  </si>
  <si>
    <t>Rath, Prasanta</t>
  </si>
  <si>
    <t>Prasanta</t>
  </si>
  <si>
    <t>Brandt, Martin</t>
  </si>
  <si>
    <t>Hiernaux, Pierre</t>
  </si>
  <si>
    <t>Rasmussen, Kjeld</t>
  </si>
  <si>
    <t>Kjeld</t>
  </si>
  <si>
    <t>Mbow, Cheikh</t>
  </si>
  <si>
    <t>Kergoat, Laurent</t>
  </si>
  <si>
    <t>Tagesson, Torbern</t>
  </si>
  <si>
    <t>Torbern</t>
  </si>
  <si>
    <t>Ibrahim, Yahaya Z.</t>
  </si>
  <si>
    <t>Wele, Abdoulaye</t>
  </si>
  <si>
    <t>Tucker, Compton J.</t>
  </si>
  <si>
    <t>Compton</t>
  </si>
  <si>
    <t>Fensholt, Rasmus</t>
  </si>
  <si>
    <t>Akwensi, Perpetual Hope</t>
  </si>
  <si>
    <t>Osei, Harrison</t>
  </si>
  <si>
    <t>Appiah, Titus Fiifi</t>
  </si>
  <si>
    <t>Assie, Konan Roger</t>
  </si>
  <si>
    <t>Samuel, Sibil</t>
  </si>
  <si>
    <t>Sibil</t>
  </si>
  <si>
    <t>Brathwaite, Rachel</t>
  </si>
  <si>
    <t>Rocha, Thiago Botter-Maio</t>
  </si>
  <si>
    <t>Kohrt, Brandon A.</t>
  </si>
  <si>
    <t>Mondelli, Valeria</t>
  </si>
  <si>
    <t>Fisher, Helen L.</t>
  </si>
  <si>
    <t>Erber, Astrid C.</t>
  </si>
  <si>
    <t>Degen, Gisela H.</t>
  </si>
  <si>
    <t>Bravo, Laura</t>
  </si>
  <si>
    <t>Picciochi, Maria</t>
  </si>
  <si>
    <t>Cardoso, Victor Roth</t>
  </si>
  <si>
    <t>Omar, Omar M.</t>
  </si>
  <si>
    <t>Ramos de la Madina, Antonio</t>
  </si>
  <si>
    <t>Slater, Luke</t>
  </si>
  <si>
    <t>Gkoutos, Georgios</t>
  </si>
  <si>
    <t>Karwath, Andreas</t>
  </si>
  <si>
    <t>Argus, Leah</t>
  </si>
  <si>
    <t>Mann, Harvinder</t>
  </si>
  <si>
    <t>Harvinder</t>
  </si>
  <si>
    <t>Marson, Ella J.</t>
  </si>
  <si>
    <t>Mclean, Kenneth A.</t>
  </si>
  <si>
    <t>Tiwari, Abhinav</t>
  </si>
  <si>
    <t>Abhinav</t>
  </si>
  <si>
    <t>Trout, Isobel M.</t>
  </si>
  <si>
    <t>Wilkin, Richard J. W.</t>
  </si>
  <si>
    <t>Dajti, Irida</t>
  </si>
  <si>
    <t>Irida</t>
  </si>
  <si>
    <t>Gjata, Arben</t>
  </si>
  <si>
    <t>Arben</t>
  </si>
  <si>
    <t>Boccalatte, Luis</t>
  </si>
  <si>
    <t>Marta Modolo, Maria</t>
  </si>
  <si>
    <t>Aigner, Felix</t>
  </si>
  <si>
    <t>Kronberger, Irmgard</t>
  </si>
  <si>
    <t>Hossain, Kamral</t>
  </si>
  <si>
    <t>Kamral</t>
  </si>
  <si>
    <t>VanRamshorst, Gabrielle</t>
  </si>
  <si>
    <t>Ataide, Gustavo</t>
  </si>
  <si>
    <t>Baiocchi, Glauco</t>
  </si>
  <si>
    <t>Glauco</t>
  </si>
  <si>
    <t>Buarque, Igor</t>
  </si>
  <si>
    <t>Gohar, Muhammad</t>
  </si>
  <si>
    <t>Slavchev, Mihail</t>
  </si>
  <si>
    <t>Calvache, Jose</t>
  </si>
  <si>
    <t>Perez Rivera, Carlos Jose</t>
  </si>
  <si>
    <t>Hadzibegovic, Ana Danic</t>
  </si>
  <si>
    <t>Kopjar, Tomislav</t>
  </si>
  <si>
    <t>Klat, Jaroslav</t>
  </si>
  <si>
    <t>Jaroslav</t>
  </si>
  <si>
    <t>Novysedlak, Rene</t>
  </si>
  <si>
    <t>Batista, Sylvia</t>
  </si>
  <si>
    <t>Lincango, Eddy</t>
  </si>
  <si>
    <t>Emile, Sameh H.</t>
  </si>
  <si>
    <t>Mengesha, Mengistu Gebreyohanes</t>
  </si>
  <si>
    <t>Hailu, Samuel</t>
  </si>
  <si>
    <t>Tamiru, Hailu</t>
  </si>
  <si>
    <t>Kauppila, Joonas</t>
  </si>
  <si>
    <t>Laukkarinen, Johanna</t>
  </si>
  <si>
    <t>Albertsmeiers, Markus</t>
  </si>
  <si>
    <t>Loffler, Markus</t>
  </si>
  <si>
    <t>Aguilera Lorena, Maria</t>
  </si>
  <si>
    <t>Mersich, Tamas</t>
  </si>
  <si>
    <t>Wettstein, Daniel</t>
  </si>
  <si>
    <t>Kembuan, Gabriele</t>
  </si>
  <si>
    <t>Brouk, Peiman</t>
  </si>
  <si>
    <t>Peiman</t>
  </si>
  <si>
    <t>Khosravi, Mohammad</t>
  </si>
  <si>
    <t>Mozafari, Masoud</t>
  </si>
  <si>
    <t>Adil, Ahmed</t>
  </si>
  <si>
    <t>Zmora, Oded</t>
  </si>
  <si>
    <t>Oded</t>
  </si>
  <si>
    <t>Fakhradiyev, Ildar R.</t>
  </si>
  <si>
    <t>Jamal, Mohammad</t>
  </si>
  <si>
    <t>Gulla, Aiste</t>
  </si>
  <si>
    <t>Martinez, Laura</t>
  </si>
  <si>
    <t>Ramos De La Medina, Antonio</t>
  </si>
  <si>
    <t>Noltes, Milou</t>
  </si>
  <si>
    <t>Milou</t>
  </si>
  <si>
    <t>Steinkamp, Pieter</t>
  </si>
  <si>
    <t>Osinaike, Babatunde</t>
  </si>
  <si>
    <t>Seyiolajide, Justina</t>
  </si>
  <si>
    <t>Williams, Emmanuel</t>
  </si>
  <si>
    <t>Pejkova, Sofija</t>
  </si>
  <si>
    <t>Sofija</t>
  </si>
  <si>
    <t>Daraghmeh, Mustafa Abu Mohsen</t>
  </si>
  <si>
    <t>Gomez, Hugo</t>
  </si>
  <si>
    <t>Vasquez, Ximena</t>
  </si>
  <si>
    <t>Ximena</t>
  </si>
  <si>
    <t>Zarour, Ahmad</t>
  </si>
  <si>
    <t>Bonci, Eduard-Alexandru</t>
  </si>
  <si>
    <t>EduardAlexandru</t>
  </si>
  <si>
    <t>Efetov, Sergey</t>
  </si>
  <si>
    <t>AlAmeer, Ehab</t>
  </si>
  <si>
    <t>Xiang, Frederick Koh Hong</t>
  </si>
  <si>
    <t>Hoe, Chew Min</t>
  </si>
  <si>
    <t>Yong, James Ngu Chi</t>
  </si>
  <si>
    <t>Nhlabathi, Ncamsile</t>
  </si>
  <si>
    <t>Ncamsile</t>
  </si>
  <si>
    <t>Blanco Colino, Ruth</t>
  </si>
  <si>
    <t>Minaya Bravo, Ana</t>
  </si>
  <si>
    <t>Wickramasinghe, Dakshitha</t>
  </si>
  <si>
    <t>Dakshitha</t>
  </si>
  <si>
    <t>Elmujtaba, Mohammed</t>
  </si>
  <si>
    <t>Jebril, William</t>
  </si>
  <si>
    <t>Benson, Ruth</t>
  </si>
  <si>
    <t>Demetriades, Andreas</t>
  </si>
  <si>
    <t>Drake, Thomas D.</t>
  </si>
  <si>
    <t>Leung, Elaine</t>
  </si>
  <si>
    <t>Norman, Lisa</t>
  </si>
  <si>
    <t>Raghavan, Vidya</t>
  </si>
  <si>
    <t>Shaw, Katie</t>
  </si>
  <si>
    <t>Stewart, Grant</t>
  </si>
  <si>
    <t>Vimalchandran, Dale</t>
  </si>
  <si>
    <t>Breen, Kerry</t>
  </si>
  <si>
    <t>Kaafarani, Haytham</t>
  </si>
  <si>
    <t>Kendall, Brittany</t>
  </si>
  <si>
    <t>Mashbari, Hassan</t>
  </si>
  <si>
    <t>Al Naggar, Hamza</t>
  </si>
  <si>
    <t>Breda-Alves, Fernanda</t>
  </si>
  <si>
    <t>Fernandes, Valeria de Oliveira</t>
  </si>
  <si>
    <t>Cordeiro-Araujo, Micheline Kezia</t>
  </si>
  <si>
    <t>Micheline</t>
  </si>
  <si>
    <t>Militao, Frederico Pacheco</t>
  </si>
  <si>
    <t>de Alvarenga, Brener Freitas</t>
  </si>
  <si>
    <t>Brener</t>
  </si>
  <si>
    <t>Miranda, Pamela Ferreira</t>
  </si>
  <si>
    <t>Bredeson, Jessen, V</t>
  </si>
  <si>
    <t>Oniyinde, Ibukun O.</t>
  </si>
  <si>
    <t>Okereke, Nneka R.</t>
  </si>
  <si>
    <t>Nnabue, Ikenna</t>
  </si>
  <si>
    <t>Hribova, Eva</t>
  </si>
  <si>
    <t>Parker, Matthew</t>
  </si>
  <si>
    <t>Nwogha, Jeremiah</t>
  </si>
  <si>
    <t>Shu, Shengqiang</t>
  </si>
  <si>
    <t>Shengqiang</t>
  </si>
  <si>
    <t>Carlson, Joseph</t>
  </si>
  <si>
    <t>Kariba, Robert</t>
  </si>
  <si>
    <t>Muthemba, Samuel</t>
  </si>
  <si>
    <t>Knop, Katarzyna</t>
  </si>
  <si>
    <t>Barton, Geoffrey J.</t>
  </si>
  <si>
    <t>Sherwood, Anna, V</t>
  </si>
  <si>
    <t>Jamnadass, Ramni</t>
  </si>
  <si>
    <t>Ramni</t>
  </si>
  <si>
    <t>Muchugi, Alice</t>
  </si>
  <si>
    <t>Goodstein, David</t>
  </si>
  <si>
    <t>Simpson, Gordon G.</t>
  </si>
  <si>
    <t>Dolezel, Jaroslav</t>
  </si>
  <si>
    <t>Hendre, Prasad S.</t>
  </si>
  <si>
    <t>Van Deynze, Allen</t>
  </si>
  <si>
    <t>Kumar, Pullikanti Lava</t>
  </si>
  <si>
    <t>Pullikanti</t>
  </si>
  <si>
    <t>Edsinger-Gonzales, Eric</t>
  </si>
  <si>
    <t>Grimwood, Jane</t>
  </si>
  <si>
    <t>Schmutz, Jeremy</t>
  </si>
  <si>
    <t>Nauluvula, Poasa</t>
  </si>
  <si>
    <t>Poasa</t>
  </si>
  <si>
    <t>Bart, Rebecca S.</t>
  </si>
  <si>
    <t>Setter, Tim L.</t>
  </si>
  <si>
    <t>Gleadow, Roslyn M.</t>
  </si>
  <si>
    <t>Breet, Yolandi</t>
  </si>
  <si>
    <t>Yolandi</t>
  </si>
  <si>
    <t>Kruger, Iolanthe M.</t>
  </si>
  <si>
    <t>Iolanthe</t>
  </si>
  <si>
    <t>Breiman, Robert F.</t>
  </si>
  <si>
    <t>Katz, Mark A.</t>
  </si>
  <si>
    <t>Brems, Eva</t>
  </si>
  <si>
    <t>Adekoya, Charles Olufemi</t>
  </si>
  <si>
    <t>Brennan, Vicki L.</t>
  </si>
  <si>
    <t>Vicki</t>
  </si>
  <si>
    <t>Adeniyi, Harrison</t>
  </si>
  <si>
    <t>Tajudeen, Titilayo</t>
  </si>
  <si>
    <t>Brenner, Amy</t>
  </si>
  <si>
    <t>Shakur-Still, Haleema</t>
  </si>
  <si>
    <t>Chaudhri, Rizwana</t>
  </si>
  <si>
    <t>Rizwana</t>
  </si>
  <si>
    <t>Muganyizi, Projestine</t>
  </si>
  <si>
    <t>Projestine</t>
  </si>
  <si>
    <t>Arribas, Monica</t>
  </si>
  <si>
    <t>Kayani, Aasia</t>
  </si>
  <si>
    <t>Aasia</t>
  </si>
  <si>
    <t>Javid, Kiran</t>
  </si>
  <si>
    <t>Bello, Adenike</t>
  </si>
  <si>
    <t>Roberts, Ian</t>
  </si>
  <si>
    <t>Balogun, Eni</t>
  </si>
  <si>
    <t>Fleming, Charlotte</t>
  </si>
  <si>
    <t>Javaid, Kiran</t>
  </si>
  <si>
    <t>Lubeya, Mwansa Ketty</t>
  </si>
  <si>
    <t>Mwansa</t>
  </si>
  <si>
    <t>Prowse, Danielle</t>
  </si>
  <si>
    <t>Vwalika, Bellington</t>
  </si>
  <si>
    <t>Bellington</t>
  </si>
  <si>
    <t>Belli, Antonio</t>
  </si>
  <si>
    <t>Coats, Timothy</t>
  </si>
  <si>
    <t>Frimley, Lauren</t>
  </si>
  <si>
    <t>Jamaluddin, Sabariah Faizah</t>
  </si>
  <si>
    <t>Sabariah</t>
  </si>
  <si>
    <t>Jooma, Rashid</t>
  </si>
  <si>
    <t>Shokunbi, Temitayo</t>
  </si>
  <si>
    <t>Ahmad, Syed Masroor</t>
  </si>
  <si>
    <t>Cuzick, Jack</t>
  </si>
  <si>
    <t>Gilmore, Ian</t>
  </si>
  <si>
    <t>Hawkey, Christopher</t>
  </si>
  <si>
    <t>Jairath, Vipul</t>
  </si>
  <si>
    <t>Vipul</t>
  </si>
  <si>
    <t>Mutti, Muttiullah</t>
  </si>
  <si>
    <t>Muttiullah</t>
  </si>
  <si>
    <t>Nadeem, Muhammad Arif</t>
  </si>
  <si>
    <t>Stanworth, Simon</t>
  </si>
  <si>
    <t>Arulkumaran, Sabaratnam</t>
  </si>
  <si>
    <t>Sabaratnam</t>
  </si>
  <si>
    <t>Bretscher, Michael T.</t>
  </si>
  <si>
    <t>Griffin, Jamie</t>
  </si>
  <si>
    <t>Fofana, Bakary</t>
  </si>
  <si>
    <t>Lasry, Estrella</t>
  </si>
  <si>
    <t>Estrella</t>
  </si>
  <si>
    <t>Lima, Nines</t>
  </si>
  <si>
    <t>Nines</t>
  </si>
  <si>
    <t>Ouedraogo, Jean B.</t>
  </si>
  <si>
    <t>Ghani, Azra C.</t>
  </si>
  <si>
    <t>Okell, Lucy C.</t>
  </si>
  <si>
    <t>Brhane, Kewani Welay</t>
  </si>
  <si>
    <t>Kewani</t>
  </si>
  <si>
    <t>Life Sciences &amp; Biomedicine - Other Topics; Mathematical &amp; Computational Biology</t>
  </si>
  <si>
    <t>Gebru, Michael Gidey</t>
  </si>
  <si>
    <t>Brian-D Adinma, Joseph Ifeanyi</t>
  </si>
  <si>
    <t>Ahaneku, Joseph Eberendu</t>
  </si>
  <si>
    <t>Ugboaja, Joseph Odilichukwu</t>
  </si>
  <si>
    <t>Okolie, Vitus</t>
  </si>
  <si>
    <t>Adinma-Obiajulu, Nneoma Dolores</t>
  </si>
  <si>
    <t>Edet, Mark Matthew</t>
  </si>
  <si>
    <t>Bridgman, Alanna C.</t>
  </si>
  <si>
    <t>Aksut, Chante Karimkhani</t>
  </si>
  <si>
    <t>Chante</t>
  </si>
  <si>
    <t>Somayaji, Ranjani</t>
  </si>
  <si>
    <t>Ranjani</t>
  </si>
  <si>
    <t>Drucker, Aaron M.</t>
  </si>
  <si>
    <t>Okeibunor, Joseph C.</t>
  </si>
  <si>
    <t>Abiose, Adenike O.</t>
  </si>
  <si>
    <t>Ndyomugyenyi, Richard</t>
  </si>
  <si>
    <t>Wanji, Samuel</t>
  </si>
  <si>
    <t>Elhassan, Elizabeth</t>
  </si>
  <si>
    <t>Kisoka, William</t>
  </si>
  <si>
    <t>Briet, Olivier J. T.</t>
  </si>
  <si>
    <t>Penny, Melissa A.</t>
  </si>
  <si>
    <t>Hardy, Diggory</t>
  </si>
  <si>
    <t>Diggory</t>
  </si>
  <si>
    <t>Awolola, Taiwo S.</t>
  </si>
  <si>
    <t>Van Bortel, Wim</t>
  </si>
  <si>
    <t>Corbel, Vincent</t>
  </si>
  <si>
    <t>Dabire, Roch K.</t>
  </si>
  <si>
    <t>Roch</t>
  </si>
  <si>
    <t>Etang, Josiane</t>
  </si>
  <si>
    <t>Josiane</t>
  </si>
  <si>
    <t>Koudou, Benjamin G.</t>
  </si>
  <si>
    <t>Tungu, Patrick K.</t>
  </si>
  <si>
    <t>Chitnis, Nakul</t>
  </si>
  <si>
    <t>Nakul</t>
  </si>
  <si>
    <t>Briggs, Biobele Richards</t>
  </si>
  <si>
    <t>Eneh, Augusta Unoma</t>
  </si>
  <si>
    <t>Alikor, Edward Achinike Daniel</t>
  </si>
  <si>
    <t>Kattey, Kattey Amos</t>
  </si>
  <si>
    <t>Kattey</t>
  </si>
  <si>
    <t>Numbere, Tamuno-Wari</t>
  </si>
  <si>
    <t>TamunoWari</t>
  </si>
  <si>
    <t>Briggs, Tamunotonye Abel</t>
  </si>
  <si>
    <t>INPHARM ASSOC, PHCOG NET</t>
  </si>
  <si>
    <t>Obajuluwa, Ayokunnumi Funke</t>
  </si>
  <si>
    <t>Ayokunnumi</t>
  </si>
  <si>
    <t>Ezejiegu, Chinelo Kene</t>
  </si>
  <si>
    <t>Ofomata, Chijioke Maxwell</t>
  </si>
  <si>
    <t>Ibeanu, Gordon C.</t>
  </si>
  <si>
    <t>Strapazzon, Giacomo</t>
  </si>
  <si>
    <t>Otte, Willem M.</t>
  </si>
  <si>
    <t>Brugger, Hermann</t>
  </si>
  <si>
    <t>JOHN LIBBEY EUROTEXT LTD</t>
  </si>
  <si>
    <t>Ausserer, Harald</t>
  </si>
  <si>
    <t>Nardone, Raffaele</t>
  </si>
  <si>
    <t>Tezzon, Frediano</t>
  </si>
  <si>
    <t>Frediano</t>
  </si>
  <si>
    <t>Lochner, Piergiorgio</t>
  </si>
  <si>
    <t>Piergiorgio</t>
  </si>
  <si>
    <t>Bongiovanni, Luigi Giuseppe</t>
  </si>
  <si>
    <t>Tinazzi, Michele</t>
  </si>
  <si>
    <t>Brinkac, Lauren M.</t>
  </si>
  <si>
    <t>White, Richard</t>
  </si>
  <si>
    <t>D'Souza, Roshan</t>
  </si>
  <si>
    <t>Nguyen, Kevin</t>
  </si>
  <si>
    <t>Fouts, Derrick E.</t>
  </si>
  <si>
    <t>Ubi, Godwin Michael</t>
  </si>
  <si>
    <t>Ekanem, Norah Godwin</t>
  </si>
  <si>
    <t>Ogbonna, Nneka Constance</t>
  </si>
  <si>
    <t>Chukwurah, Peter Nkachukwu</t>
  </si>
  <si>
    <t>Udensi, Ogbu</t>
  </si>
  <si>
    <t>Chukwurah, Peter N.</t>
  </si>
  <si>
    <t>Magalhaees, Pedro M. de</t>
  </si>
  <si>
    <t>Figueira, Glyn Mara</t>
  </si>
  <si>
    <t>Glyn</t>
  </si>
  <si>
    <t>Ferreira, Jorge F. S.</t>
  </si>
  <si>
    <t>Adugbo, Sophia Eloho</t>
  </si>
  <si>
    <t>Ekanem, Uduak</t>
  </si>
  <si>
    <t>Brisibe, Fraideh</t>
  </si>
  <si>
    <t>Fraideh</t>
  </si>
  <si>
    <t>Umoren, Umoren E.</t>
  </si>
  <si>
    <t>Umoren</t>
  </si>
  <si>
    <t>Magalhaees, Pedro M.</t>
  </si>
  <si>
    <t>Luthria, Devanand</t>
  </si>
  <si>
    <t>Devanand</t>
  </si>
  <si>
    <t>Wu, Xianli</t>
  </si>
  <si>
    <t>Xianli</t>
  </si>
  <si>
    <t>Prior, Ronald L.</t>
  </si>
  <si>
    <t>Owai, Patrick U.</t>
  </si>
  <si>
    <t>Brisibe, Seiyefa</t>
  </si>
  <si>
    <t>Seiyefa</t>
  </si>
  <si>
    <t>Ordinioha, Best</t>
  </si>
  <si>
    <t>Best</t>
  </si>
  <si>
    <t>Dienye, Paul O.</t>
  </si>
  <si>
    <t>Brisibe, Warebi Gabriel</t>
  </si>
  <si>
    <t>Warebi</t>
  </si>
  <si>
    <t>Brisighelli, Giulia</t>
  </si>
  <si>
    <t>Arnold, Marion</t>
  </si>
  <si>
    <t>Westgarth-Taylor, Chris</t>
  </si>
  <si>
    <t>Trigo Romero, Carla Lionela</t>
  </si>
  <si>
    <t>Minkauskiene, Meile</t>
  </si>
  <si>
    <t>Meile</t>
  </si>
  <si>
    <t>Osman, Nafissa Bique</t>
  </si>
  <si>
    <t>Nafissa</t>
  </si>
  <si>
    <t>Qureshi, Zahida P.</t>
  </si>
  <si>
    <t>Paulo Souza, Joao</t>
  </si>
  <si>
    <t>Brlik, Vojtech</t>
  </si>
  <si>
    <t>Vojtech</t>
  </si>
  <si>
    <t>Pipek, Pavel</t>
  </si>
  <si>
    <t>Brandis, Kate</t>
  </si>
  <si>
    <t>Chernetsov, Nikita</t>
  </si>
  <si>
    <t>Costa, Fabio J. V.</t>
  </si>
  <si>
    <t>Kiat, Yosef</t>
  </si>
  <si>
    <t>Lanctot, Richard B.</t>
  </si>
  <si>
    <t>Marra, Peter P.</t>
  </si>
  <si>
    <t>Nwaogu, Chima J.</t>
  </si>
  <si>
    <t>Quillfeldt, Petra</t>
  </si>
  <si>
    <t>Saalfeld, Sarah T.</t>
  </si>
  <si>
    <t>Stricker, Craig A.</t>
  </si>
  <si>
    <t>Thomson, Robert L.</t>
  </si>
  <si>
    <t>Zhao, Tianhao</t>
  </si>
  <si>
    <t>Tianhao</t>
  </si>
  <si>
    <t>Prochazka, Petr</t>
  </si>
  <si>
    <t>Broadfoot, Kirsten J.</t>
  </si>
  <si>
    <t>Communication; Business &amp; Economics</t>
  </si>
  <si>
    <t>Cockburn, Tom</t>
  </si>
  <si>
    <t>Cockburn-Wootten, Cheryl</t>
  </si>
  <si>
    <t>Reis, Maria do Carmo</t>
  </si>
  <si>
    <t>Gautam, Dhruba K.</t>
  </si>
  <si>
    <t>Dhruba</t>
  </si>
  <si>
    <t>Malshe, Anuradha</t>
  </si>
  <si>
    <t>Anuradha</t>
  </si>
  <si>
    <t>Munshi, Debashish</t>
  </si>
  <si>
    <t>Debashish</t>
  </si>
  <si>
    <t>Nelson-Marsh, Natalie</t>
  </si>
  <si>
    <t>Simpson, Mary</t>
  </si>
  <si>
    <t>Srinivas, Nidhi</t>
  </si>
  <si>
    <t>Brohan, Elaine</t>
  </si>
  <si>
    <t>Rusch, Nicolas</t>
  </si>
  <si>
    <t>Lasalvia, Antonio</t>
  </si>
  <si>
    <t>Campbell, Megan M.</t>
  </si>
  <si>
    <t>Yalcinkaya-Alkar, Ozden</t>
  </si>
  <si>
    <t>Ozden</t>
  </si>
  <si>
    <t>Lanfredi, Mariangela</t>
  </si>
  <si>
    <t>Mariangela</t>
  </si>
  <si>
    <t>Ochoa, Susana</t>
  </si>
  <si>
    <t>Ucok, Alp</t>
  </si>
  <si>
    <t>Tomas, Catarina</t>
  </si>
  <si>
    <t>Fadipe, Babatunde</t>
  </si>
  <si>
    <t>Sebes, Julia</t>
  </si>
  <si>
    <t>Fiorillo, Andrea</t>
  </si>
  <si>
    <t>Sampogna, Gaia</t>
  </si>
  <si>
    <t>Paula, Cristiane Silvestre</t>
  </si>
  <si>
    <t>Valverde, Leonidas</t>
  </si>
  <si>
    <t>Schomerus, Georg</t>
  </si>
  <si>
    <t>Klemm, Pia</t>
  </si>
  <si>
    <t>Pia</t>
  </si>
  <si>
    <t>Ouali, Uta</t>
  </si>
  <si>
    <t>Uta</t>
  </si>
  <si>
    <t>Castelein, Stynke</t>
  </si>
  <si>
    <t>Stynke</t>
  </si>
  <si>
    <t>Alexova, Aneta</t>
  </si>
  <si>
    <t>Oexle, Nathalie</t>
  </si>
  <si>
    <t>Guimaraes, Patricia Neves</t>
  </si>
  <si>
    <t>Sportel, Bouwina Esther</t>
  </si>
  <si>
    <t>Bouwina</t>
  </si>
  <si>
    <t>Chang, Chih-Cheng</t>
  </si>
  <si>
    <t>ChihCheng</t>
  </si>
  <si>
    <t>Li, Jie</t>
  </si>
  <si>
    <t>Shanthi, Chilasagaram</t>
  </si>
  <si>
    <t>Chilasagaram</t>
  </si>
  <si>
    <t>Reneses, Blanca</t>
  </si>
  <si>
    <t>Bakolis, Ioannis</t>
  </si>
  <si>
    <t>Broll, Gabriele</t>
  </si>
  <si>
    <t>Brauckmann, Hans-Joerg</t>
  </si>
  <si>
    <t>HansJoerg</t>
  </si>
  <si>
    <t>Overesch, Mark</t>
  </si>
  <si>
    <t>Junge, Birte</t>
  </si>
  <si>
    <t>Birte</t>
  </si>
  <si>
    <t>Erber, Claudia</t>
  </si>
  <si>
    <t>Milbert, Gerhard</t>
  </si>
  <si>
    <t>Baize, Denis</t>
  </si>
  <si>
    <t>Nachtergaele, Freddy</t>
  </si>
  <si>
    <t>Stagnaro, Juan C.</t>
  </si>
  <si>
    <t>Viana, Maria C.</t>
  </si>
  <si>
    <t>Brooks, Michael</t>
  </si>
  <si>
    <t>Rose, Sanjo</t>
  </si>
  <si>
    <t>Lee, Alan T. K.</t>
  </si>
  <si>
    <t>Nel, Henk</t>
  </si>
  <si>
    <t>Retief, Ernst</t>
  </si>
  <si>
    <t>Reynolds, Chevonne</t>
  </si>
  <si>
    <t>Chevonne</t>
  </si>
  <si>
    <t>Shema, Sidney</t>
  </si>
  <si>
    <t>Tende, Talatu</t>
  </si>
  <si>
    <t>Brotman, Yariv</t>
  </si>
  <si>
    <t>Yariv</t>
  </si>
  <si>
    <t>Llorente-Wiegand, Cindy</t>
  </si>
  <si>
    <t>Oyong, Glenn</t>
  </si>
  <si>
    <t>Badoni, Saurabh</t>
  </si>
  <si>
    <t>Misra, Gopal</t>
  </si>
  <si>
    <t>Anacleto, Roslen</t>
  </si>
  <si>
    <t>Roslen</t>
  </si>
  <si>
    <t>Parween, Sabiha</t>
  </si>
  <si>
    <t>Sabiha</t>
  </si>
  <si>
    <t>Pasion, Erstelle</t>
  </si>
  <si>
    <t>Erstelle</t>
  </si>
  <si>
    <t>Tiozon, Rhowell N., Jr.</t>
  </si>
  <si>
    <t>Rhowell</t>
  </si>
  <si>
    <t>Anonuevo, Joanne J.</t>
  </si>
  <si>
    <t>deGuzman, Maria K.</t>
  </si>
  <si>
    <t>Alseekh, Saleh</t>
  </si>
  <si>
    <t>Mbanjo, Edwige G. N.</t>
  </si>
  <si>
    <t>Boyd, Lesley A.</t>
  </si>
  <si>
    <t>Fernie, Alisdair R.</t>
  </si>
  <si>
    <t>Alisdair</t>
  </si>
  <si>
    <t>Sreenivasulu, Nese</t>
  </si>
  <si>
    <t>Nese</t>
  </si>
  <si>
    <t>Brown, Alexandra E.</t>
  </si>
  <si>
    <t>Okayasu, Hiromasa</t>
  </si>
  <si>
    <t>Nzioki, Michael M.</t>
  </si>
  <si>
    <t>Wadood, Mufti Z.</t>
  </si>
  <si>
    <t>Chabot-Couture, Guillaume</t>
  </si>
  <si>
    <t>Quddus, Arshad</t>
  </si>
  <si>
    <t>Walker, George</t>
  </si>
  <si>
    <t>Trippe, Catherine</t>
  </si>
  <si>
    <t>Madu, Anazoeze</t>
  </si>
  <si>
    <t>Anazoeze</t>
  </si>
  <si>
    <t>Nkya, Siana</t>
  </si>
  <si>
    <t>Siana</t>
  </si>
  <si>
    <t>Mmbando, Bruno P.</t>
  </si>
  <si>
    <t>Gyamfi, Joyce</t>
  </si>
  <si>
    <t>Okocha, Chide E.</t>
  </si>
  <si>
    <t>Chide</t>
  </si>
  <si>
    <t>Asala, Samuel A.</t>
  </si>
  <si>
    <t>Chimusa, Emile R.</t>
  </si>
  <si>
    <t>Nguweneza, Arthemon</t>
  </si>
  <si>
    <t>Arthemon</t>
  </si>
  <si>
    <t>Isa, Hezekiah A.</t>
  </si>
  <si>
    <t>Nnebe-Agumadu, Uche</t>
  </si>
  <si>
    <t>Balandya, Emmanuel</t>
  </si>
  <si>
    <t>Manescu, Petru</t>
  </si>
  <si>
    <t>Petru</t>
  </si>
  <si>
    <t>Przybylski, Alexander A.</t>
  </si>
  <si>
    <t>Caccioli, Fabio</t>
  </si>
  <si>
    <t>Elmi, Muna</t>
  </si>
  <si>
    <t>Shaw, Michael J.</t>
  </si>
  <si>
    <t>Pawar, Vijay</t>
  </si>
  <si>
    <t>Claveau, Remy</t>
  </si>
  <si>
    <t>Shawe-Taylor, John</t>
  </si>
  <si>
    <t>Srinivasan, Mandayam A.</t>
  </si>
  <si>
    <t>Mandayam</t>
  </si>
  <si>
    <t>Rees, Geraint</t>
  </si>
  <si>
    <t>Kowobari, Olayinka</t>
  </si>
  <si>
    <t>Oladokun, Regina E.</t>
  </si>
  <si>
    <t>Ochigbo, Sunny</t>
  </si>
  <si>
    <t>Ibeh, Joy Ngozi</t>
  </si>
  <si>
    <t>Brown, Brandon</t>
  </si>
  <si>
    <t>Imosili, Adesua</t>
  </si>
  <si>
    <t>Adesua</t>
  </si>
  <si>
    <t>Durueke, Florita</t>
  </si>
  <si>
    <t>Florita</t>
  </si>
  <si>
    <t>Amuamuziam, Augustina</t>
  </si>
  <si>
    <t>Kinsler, Janni</t>
  </si>
  <si>
    <t>Allen, Karen</t>
  </si>
  <si>
    <t>Caceres, Carlos F.</t>
  </si>
  <si>
    <t>Brown, David M.</t>
  </si>
  <si>
    <t>Okoro, Samson</t>
  </si>
  <si>
    <t>van Gils, Juami</t>
  </si>
  <si>
    <t>Juami</t>
  </si>
  <si>
    <t>van Spanning, Rob</t>
  </si>
  <si>
    <t>Hutchings, Tony</t>
  </si>
  <si>
    <t>Linden, Olof</t>
  </si>
  <si>
    <t>Olof</t>
  </si>
  <si>
    <t>Egbuche, Uzoamaka</t>
  </si>
  <si>
    <t>Bruun, Kim Bye</t>
  </si>
  <si>
    <t>Smith, Jonathan W. N.</t>
  </si>
  <si>
    <t>Eba, Maxwell-Borjor A.</t>
  </si>
  <si>
    <t>Enamhe, Dorncklaimz E.</t>
  </si>
  <si>
    <t>Dorncklaimz</t>
  </si>
  <si>
    <t>Brown, Peter</t>
  </si>
  <si>
    <t>Tan, Aik-Choon</t>
  </si>
  <si>
    <t>AikChoon</t>
  </si>
  <si>
    <t>El-Esawi, Mohamed A.</t>
  </si>
  <si>
    <t>Blanck, Oliver</t>
  </si>
  <si>
    <t>Almeida, Gabriel M. F.</t>
  </si>
  <si>
    <t>Cernava, Tomislav</t>
  </si>
  <si>
    <t>Sorzano, Carlos O.</t>
  </si>
  <si>
    <t>Yeung, Andy W. K.</t>
  </si>
  <si>
    <t>Engel, Michael S.</t>
  </si>
  <si>
    <t>Chandrasekaran, Arun Richard</t>
  </si>
  <si>
    <t>Muth, Thilo</t>
  </si>
  <si>
    <t>Staege, Martin S.</t>
  </si>
  <si>
    <t>Daulatabad, Swapna V.</t>
  </si>
  <si>
    <t>Swapna</t>
  </si>
  <si>
    <t>Widera, Darius</t>
  </si>
  <si>
    <t>Darius</t>
  </si>
  <si>
    <t>Zhang, Junpeng</t>
  </si>
  <si>
    <t>Junpeng</t>
  </si>
  <si>
    <t>Meule, Adrian</t>
  </si>
  <si>
    <t>Honjo, Ken</t>
  </si>
  <si>
    <t>Pourret, Olivier</t>
  </si>
  <si>
    <t>Yin, Cong-Cong</t>
  </si>
  <si>
    <t>CongCong</t>
  </si>
  <si>
    <t>Zhang, Zhongheng</t>
  </si>
  <si>
    <t>Zhongheng</t>
  </si>
  <si>
    <t>Cascella, Marco</t>
  </si>
  <si>
    <t>Flegel, Willy A.</t>
  </si>
  <si>
    <t>Goodyear, Carl S.</t>
  </si>
  <si>
    <t>van Raaij, Mark J.</t>
  </si>
  <si>
    <t>Bukowy-Bieryllo, Zuzanna</t>
  </si>
  <si>
    <t>Zuzanna</t>
  </si>
  <si>
    <t>Campana, Luca G.</t>
  </si>
  <si>
    <t>Kurniawan, Nicholas A.</t>
  </si>
  <si>
    <t>Lalaouna, David</t>
  </si>
  <si>
    <t>Huttner, Felix J.</t>
  </si>
  <si>
    <t>Ammerman, Brooke A.</t>
  </si>
  <si>
    <t>Ehret, Felix</t>
  </si>
  <si>
    <t>Cobine, Paul A.</t>
  </si>
  <si>
    <t>Tan, Ene-Choo</t>
  </si>
  <si>
    <t>EneChoo</t>
  </si>
  <si>
    <t>Han, Hyemin</t>
  </si>
  <si>
    <t>Hyemin</t>
  </si>
  <si>
    <t>Xia, Wenfeng</t>
  </si>
  <si>
    <t>Wenfeng</t>
  </si>
  <si>
    <t>McCrum, Christopher</t>
  </si>
  <si>
    <t>Dings, Ruud P. M.</t>
  </si>
  <si>
    <t>Ruud</t>
  </si>
  <si>
    <t>Marinello, Francesco</t>
  </si>
  <si>
    <t>Nilsson, Henrik</t>
  </si>
  <si>
    <t>Nixon, Brett</t>
  </si>
  <si>
    <t>Voskarides, Konstantinos</t>
  </si>
  <si>
    <t>Yang, Long</t>
  </si>
  <si>
    <t>Costa, Vincent D.</t>
  </si>
  <si>
    <t>Bengtsson-Palme, Johan</t>
  </si>
  <si>
    <t>Bradshaw, William</t>
  </si>
  <si>
    <t>Grimm, Dominik G.</t>
  </si>
  <si>
    <t>Kumar, Nitin</t>
  </si>
  <si>
    <t>Martis, Elvis</t>
  </si>
  <si>
    <t>Prieto, Daniel</t>
  </si>
  <si>
    <t>Sabnis, Sandeep C.</t>
  </si>
  <si>
    <t>Amer, Said E. D. R.</t>
  </si>
  <si>
    <t>Liew, Alan W. C.</t>
  </si>
  <si>
    <t>Perco, Paul</t>
  </si>
  <si>
    <t>Rahimi, Farid</t>
  </si>
  <si>
    <t>Riva, Giuseppe</t>
  </si>
  <si>
    <t>Zhang, Chongxing</t>
  </si>
  <si>
    <t>Chongxing</t>
  </si>
  <si>
    <t>Devkota, Hari P.</t>
  </si>
  <si>
    <t>Ogami, Koichi</t>
  </si>
  <si>
    <t>Koichi</t>
  </si>
  <si>
    <t>Basharat, Zarrin</t>
  </si>
  <si>
    <t>Zarrin</t>
  </si>
  <si>
    <t>Fierz, Walter</t>
  </si>
  <si>
    <t>Siebers, Robert</t>
  </si>
  <si>
    <t>Tan, Kok-Hian</t>
  </si>
  <si>
    <t>KokHian</t>
  </si>
  <si>
    <t>Boehme, Karen A.</t>
  </si>
  <si>
    <t>Brenneisen, Peter</t>
  </si>
  <si>
    <t>Brown, James A. L.</t>
  </si>
  <si>
    <t>Dalrymple, Brian P.</t>
  </si>
  <si>
    <t>Harvey, David J.</t>
  </si>
  <si>
    <t>Ng, Grace</t>
  </si>
  <si>
    <t>Werten, Sebastiaan</t>
  </si>
  <si>
    <t>Bleackley, Mark</t>
  </si>
  <si>
    <t>Dai, Zhanwu</t>
  </si>
  <si>
    <t>Zhanwu</t>
  </si>
  <si>
    <t>Dhariwal, Raman</t>
  </si>
  <si>
    <t>Gelfer, Yael</t>
  </si>
  <si>
    <t>Hartmann, Marcus D.</t>
  </si>
  <si>
    <t>Miotla, Pawel</t>
  </si>
  <si>
    <t>Tamaian, Radu</t>
  </si>
  <si>
    <t>Govender, Pragashnie</t>
  </si>
  <si>
    <t>Pragashnie</t>
  </si>
  <si>
    <t>Gurney-Champion, Oliver J.</t>
  </si>
  <si>
    <t>Zhang, Xiaolei</t>
  </si>
  <si>
    <t>Echeverria, Natalia</t>
  </si>
  <si>
    <t>Subhash, Santhilal</t>
  </si>
  <si>
    <t>Santhilal</t>
  </si>
  <si>
    <t>Sallmon, Hannes</t>
  </si>
  <si>
    <t>Tofani, Marco</t>
  </si>
  <si>
    <t>Bae, Taeok</t>
  </si>
  <si>
    <t>Taeok</t>
  </si>
  <si>
    <t>Bosch, Oliver</t>
  </si>
  <si>
    <t>Cuiv, Paraic O.</t>
  </si>
  <si>
    <t>Paraic</t>
  </si>
  <si>
    <t>Danchin, Antoine</t>
  </si>
  <si>
    <t>Diouf, Barthelemy</t>
  </si>
  <si>
    <t>Eerola, Tuomas</t>
  </si>
  <si>
    <t>Tuomas</t>
  </si>
  <si>
    <t>Evangelou, Evangelos</t>
  </si>
  <si>
    <t>Filipp, Fabian V.</t>
  </si>
  <si>
    <t>Klump, Hannes</t>
  </si>
  <si>
    <t>Kurgan, Lukasz</t>
  </si>
  <si>
    <t>Smith, Simon S.</t>
  </si>
  <si>
    <t>Terrier, Olivier</t>
  </si>
  <si>
    <t>Tuttle, Neil</t>
  </si>
  <si>
    <t>Ascher, David B.</t>
  </si>
  <si>
    <t>Janga, Sarath C.</t>
  </si>
  <si>
    <t>Sarath</t>
  </si>
  <si>
    <t>Schulte, Leon N.</t>
  </si>
  <si>
    <t>Becker, Daniel</t>
  </si>
  <si>
    <t>Browngardt, Christopher</t>
  </si>
  <si>
    <t>Bush, Stephen J.</t>
  </si>
  <si>
    <t>Gaullier, Guillaume</t>
  </si>
  <si>
    <t>Ide, Kazuki</t>
  </si>
  <si>
    <t>Werner, Gijsbert D. A.</t>
  </si>
  <si>
    <t>Gijsbert</t>
  </si>
  <si>
    <t>Zaucha, Jan</t>
  </si>
  <si>
    <t>Al-Farha, Abd A.</t>
  </si>
  <si>
    <t>Greenwald, Noah F.</t>
  </si>
  <si>
    <t>Popoola, Segun I.</t>
  </si>
  <si>
    <t>Xu, Jialin</t>
  </si>
  <si>
    <t>Jialin</t>
  </si>
  <si>
    <t>Yang, Sunny Y.</t>
  </si>
  <si>
    <t>Hiroi, Noboru</t>
  </si>
  <si>
    <t>Alper, Ozgul M.</t>
  </si>
  <si>
    <t>Ozgul</t>
  </si>
  <si>
    <t>Baker, Chris I.</t>
  </si>
  <si>
    <t>Bitzer, Michael</t>
  </si>
  <si>
    <t>Chacko, George</t>
  </si>
  <si>
    <t>Debrabant, Birgit</t>
  </si>
  <si>
    <t>Dixon, Ray</t>
  </si>
  <si>
    <t>Forano, Evelyne</t>
  </si>
  <si>
    <t>Gilliham, Matthew</t>
  </si>
  <si>
    <t>Kelly, Sarah</t>
  </si>
  <si>
    <t>Klempnauer, Karl-Heinz</t>
  </si>
  <si>
    <t>Lin, Michael Z.</t>
  </si>
  <si>
    <t>Lynch, Iseult</t>
  </si>
  <si>
    <t>Iseult</t>
  </si>
  <si>
    <t>Ma, Wujun</t>
  </si>
  <si>
    <t>Maibach, Edward W.</t>
  </si>
  <si>
    <t>Mather, Diane E.</t>
  </si>
  <si>
    <t>Nandakumar, Kutty S.</t>
  </si>
  <si>
    <t>Kutty</t>
  </si>
  <si>
    <t>Ohgami, Robert S.</t>
  </si>
  <si>
    <t>Parchi, Piero</t>
  </si>
  <si>
    <t>Tressoldi, Patrizio</t>
  </si>
  <si>
    <t>Armitage, Charles</t>
  </si>
  <si>
    <t>Barraud, Pierre</t>
  </si>
  <si>
    <t>Chatzitheochari, Stella</t>
  </si>
  <si>
    <t>Coelho, Luis P.</t>
  </si>
  <si>
    <t>Diao, Jiajie</t>
  </si>
  <si>
    <t>Jiajie</t>
  </si>
  <si>
    <t>Doxey, Andrew C.</t>
  </si>
  <si>
    <t>Gobet, Angelique</t>
  </si>
  <si>
    <t>Hu, Pingzhao</t>
  </si>
  <si>
    <t>Pingzhao</t>
  </si>
  <si>
    <t>Kaiser, Stefan</t>
  </si>
  <si>
    <t>Mitchell, Kate M.</t>
  </si>
  <si>
    <t>Salama, Mohamed F.</t>
  </si>
  <si>
    <t>Shabalin, Ivan G.</t>
  </si>
  <si>
    <t>Song, Haijun</t>
  </si>
  <si>
    <t>Haijun</t>
  </si>
  <si>
    <t>Yadollahpour, Ali</t>
  </si>
  <si>
    <t>Zinke, Katharina</t>
  </si>
  <si>
    <t>Beyene, Tariku J.</t>
  </si>
  <si>
    <t>Cao, Zehong</t>
  </si>
  <si>
    <t>Zehong</t>
  </si>
  <si>
    <t>Chan, Sherwin S.</t>
  </si>
  <si>
    <t>Sherwin</t>
  </si>
  <si>
    <t>Gatchell, Michael</t>
  </si>
  <si>
    <t>Kleppe, Andreas</t>
  </si>
  <si>
    <t>Piotrowski, Marcin</t>
  </si>
  <si>
    <t>Torga, Gonzalo</t>
  </si>
  <si>
    <t>Woldesemayat, Adugna A.</t>
  </si>
  <si>
    <t>Adugna</t>
  </si>
  <si>
    <t>Cosacak, Mehmet I.</t>
  </si>
  <si>
    <t>Haston, Scott</t>
  </si>
  <si>
    <t>Ross, Stephanie A.</t>
  </si>
  <si>
    <t>Williams, Richard</t>
  </si>
  <si>
    <t>Wong, Alvin</t>
  </si>
  <si>
    <t>Abramowitz, Matthew K.</t>
  </si>
  <si>
    <t>Lee, Senhong</t>
  </si>
  <si>
    <t>Senhong</t>
  </si>
  <si>
    <t>Abid, Muhammad Bilal</t>
  </si>
  <si>
    <t>Agarabi, Cyrus</t>
  </si>
  <si>
    <t>Alaux, Cedric</t>
  </si>
  <si>
    <t>Albrecht, Dirk R.</t>
  </si>
  <si>
    <t>Atkins, Gerald J.</t>
  </si>
  <si>
    <t>Beck, Charles R.</t>
  </si>
  <si>
    <t>Bourke, Emer</t>
  </si>
  <si>
    <t>Emer</t>
  </si>
  <si>
    <t>Brand, Thomas</t>
  </si>
  <si>
    <t>Braun, Ralf J.</t>
  </si>
  <si>
    <t>Bull, James A.</t>
  </si>
  <si>
    <t>Cardoso, Pedro</t>
  </si>
  <si>
    <t>Carter, Dee</t>
  </si>
  <si>
    <t>Dee</t>
  </si>
  <si>
    <t>Delahay, Robin M.</t>
  </si>
  <si>
    <t>Ducommun, Bernard</t>
  </si>
  <si>
    <t>Duijf, Pascal H. G.</t>
  </si>
  <si>
    <t>Epp, Trevor</t>
  </si>
  <si>
    <t>Eskelinen, Eeva-Liisa</t>
  </si>
  <si>
    <t>EevaLiisa</t>
  </si>
  <si>
    <t>Fallah, Mazyar</t>
  </si>
  <si>
    <t>Farber, Debora B.</t>
  </si>
  <si>
    <t>Fernandez-Triana, Jose</t>
  </si>
  <si>
    <t>Feyerabend, Frank</t>
  </si>
  <si>
    <t>Florio, Tullio</t>
  </si>
  <si>
    <t>Tullio</t>
  </si>
  <si>
    <t>Friebe, Michael</t>
  </si>
  <si>
    <t>Furuta, Saori</t>
  </si>
  <si>
    <t>Gabrielsen, Mads</t>
  </si>
  <si>
    <t>Gruber, Jens</t>
  </si>
  <si>
    <t>Grybos, Malgorzata</t>
  </si>
  <si>
    <t>Han, Qian</t>
  </si>
  <si>
    <t>Heinrich, Michael</t>
  </si>
  <si>
    <t>Helantera, Heikki</t>
  </si>
  <si>
    <t>Heikki</t>
  </si>
  <si>
    <t>Huber, Michael</t>
  </si>
  <si>
    <t>Jeltsch, Albert</t>
  </si>
  <si>
    <t>Jiang, Fan</t>
  </si>
  <si>
    <t>Josse, Claire</t>
  </si>
  <si>
    <t>Jurman, Giuseppe</t>
  </si>
  <si>
    <t>Kamiya, Haruyuki</t>
  </si>
  <si>
    <t>Haruyuki</t>
  </si>
  <si>
    <t>de Keersmaecker, Kim</t>
  </si>
  <si>
    <t>Kristiansson, Erik</t>
  </si>
  <si>
    <t>de Leeuw, Frank-Erik</t>
  </si>
  <si>
    <t>FrankErik</t>
  </si>
  <si>
    <t>Li, Jiuyong</t>
  </si>
  <si>
    <t>Jiuyong</t>
  </si>
  <si>
    <t>Liang, Shide</t>
  </si>
  <si>
    <t>Shide</t>
  </si>
  <si>
    <t>Lopez-Escamez, Jose A.</t>
  </si>
  <si>
    <t>Lopez-Ruiz, Francisco J.</t>
  </si>
  <si>
    <t>Marchbank, Kevin J.</t>
  </si>
  <si>
    <t>Marschalek, Rolf</t>
  </si>
  <si>
    <t>Martin, Carmen S.</t>
  </si>
  <si>
    <t>Miele, Adriana E.</t>
  </si>
  <si>
    <t>Montagutelli, Xavier</t>
  </si>
  <si>
    <t>Morcillo, Esteban</t>
  </si>
  <si>
    <t>Nicoletti, Rosario</t>
  </si>
  <si>
    <t>Niehof, Monika</t>
  </si>
  <si>
    <t>O'Toole, Ronan</t>
  </si>
  <si>
    <t>Ohtomo, Toshihiko</t>
  </si>
  <si>
    <t>Toshihiko</t>
  </si>
  <si>
    <t>Oster, Henrik</t>
  </si>
  <si>
    <t>Palma, Jose-Alberto</t>
  </si>
  <si>
    <t>JoseAlberto</t>
  </si>
  <si>
    <t>Paterson, Russell</t>
  </si>
  <si>
    <t>Peifer, Mark</t>
  </si>
  <si>
    <t>Portilla, Maribel</t>
  </si>
  <si>
    <t>Pritchard, Antonia L.</t>
  </si>
  <si>
    <t>Pusch, Stefan</t>
  </si>
  <si>
    <t>Raghava, Gajendra P. S.</t>
  </si>
  <si>
    <t>Gajendra</t>
  </si>
  <si>
    <t>Roberts, Nicola J.</t>
  </si>
  <si>
    <t>Schuele, Birgitt</t>
  </si>
  <si>
    <t>Birgitt</t>
  </si>
  <si>
    <t>Sergeant, Kjell</t>
  </si>
  <si>
    <t>Kjell</t>
  </si>
  <si>
    <t>Shen, Jun</t>
  </si>
  <si>
    <t>Stella, Alessandro</t>
  </si>
  <si>
    <t>Sukocheva, Olga</t>
  </si>
  <si>
    <t>Uversky, Vladimir N.</t>
  </si>
  <si>
    <t>Vanneste, Sven</t>
  </si>
  <si>
    <t>Villet, Martin H.</t>
  </si>
  <si>
    <t>Viveiros, Miguel</t>
  </si>
  <si>
    <t>Vorholt, Julia A.</t>
  </si>
  <si>
    <t>Weinstock, Christof</t>
  </si>
  <si>
    <t>Christof</t>
  </si>
  <si>
    <t>Yamato, Masayuki</t>
  </si>
  <si>
    <t>Zabetakis, Ioannis</t>
  </si>
  <si>
    <t>Zhao, Xin</t>
  </si>
  <si>
    <t>Ziegler, Andreas</t>
  </si>
  <si>
    <t>Aizat, Wan M.</t>
  </si>
  <si>
    <t>Atlas, Lauren</t>
  </si>
  <si>
    <t>Bridges, Kristina M.</t>
  </si>
  <si>
    <t>Chakraborty, Sayan</t>
  </si>
  <si>
    <t>Sayan</t>
  </si>
  <si>
    <t>Deschodt, Mieke</t>
  </si>
  <si>
    <t>Domingues, Helena S.</t>
  </si>
  <si>
    <t>Esfahlani, Shabnam S.</t>
  </si>
  <si>
    <t>Falk, Sebastian</t>
  </si>
  <si>
    <t>Kane, Nolan C.</t>
  </si>
  <si>
    <t>Nolan</t>
  </si>
  <si>
    <t>Kueberuwa, Gray</t>
  </si>
  <si>
    <t>Gray</t>
  </si>
  <si>
    <t>Lau, Colleen L.</t>
  </si>
  <si>
    <t>Liang, Dai</t>
  </si>
  <si>
    <t>Dai</t>
  </si>
  <si>
    <t>Liu, Enwu</t>
  </si>
  <si>
    <t>Enwu</t>
  </si>
  <si>
    <t>Luu, Andreas M.</t>
  </si>
  <si>
    <t>Ma, Chuang</t>
  </si>
  <si>
    <t>Chuang</t>
  </si>
  <si>
    <t>Ma, Lisong</t>
  </si>
  <si>
    <t>Lisong</t>
  </si>
  <si>
    <t>Moyer, Robert</t>
  </si>
  <si>
    <t>Norris, Adam D.</t>
  </si>
  <si>
    <t>Panthee, Suresh</t>
  </si>
  <si>
    <t>Parsons, Jerod R.</t>
  </si>
  <si>
    <t>Jerod</t>
  </si>
  <si>
    <t>Peng, Yousong</t>
  </si>
  <si>
    <t>Yousong</t>
  </si>
  <si>
    <t>Pinto, Ines Mendes</t>
  </si>
  <si>
    <t>Reschke, Cristina R.</t>
  </si>
  <si>
    <t>Sillanpaa, Elina</t>
  </si>
  <si>
    <t>Elina</t>
  </si>
  <si>
    <t>Stewart, Christopher J.</t>
  </si>
  <si>
    <t>Uhle, Florian</t>
  </si>
  <si>
    <t>Yang, Hui</t>
  </si>
  <si>
    <t>Zhou, Kai</t>
  </si>
  <si>
    <t>Zhu, Shu</t>
  </si>
  <si>
    <t>Ashry, Mohamed</t>
  </si>
  <si>
    <t>Bergsland, Niels</t>
  </si>
  <si>
    <t>Berthold, Maximilian</t>
  </si>
  <si>
    <t>Chen, Chang-Er</t>
  </si>
  <si>
    <t>ChangEr</t>
  </si>
  <si>
    <t>Colella, Vito</t>
  </si>
  <si>
    <t>Cuypers, Maarten</t>
  </si>
  <si>
    <t>Eskew, Evan A.</t>
  </si>
  <si>
    <t>Fan, Xiao</t>
  </si>
  <si>
    <t>Gajda, Maksymilian</t>
  </si>
  <si>
    <t>Maksymilian</t>
  </si>
  <si>
    <t>Gonzalezlez-Prendes, Rayner</t>
  </si>
  <si>
    <t>Goodin, Amie</t>
  </si>
  <si>
    <t>Amie</t>
  </si>
  <si>
    <t>Graham, Emily B.</t>
  </si>
  <si>
    <t>Groen, Ewout J. N.</t>
  </si>
  <si>
    <t>Ewout</t>
  </si>
  <si>
    <t>Gutierrez-Sacristan, Alba</t>
  </si>
  <si>
    <t>Habes, Mohamad</t>
  </si>
  <si>
    <t>Heffler, Enrico</t>
  </si>
  <si>
    <t>Higginbottom, Daniel B.</t>
  </si>
  <si>
    <t>Janzen, Thijs</t>
  </si>
  <si>
    <t>Jayaraman, Jayakumar</t>
  </si>
  <si>
    <t>Jibb, Lindsay A.</t>
  </si>
  <si>
    <t>Jongen, Stefan</t>
  </si>
  <si>
    <t>Kinyanjui, Timothy</t>
  </si>
  <si>
    <t>Koleva-Kolarova, Rositsa G.</t>
  </si>
  <si>
    <t>Rositsa</t>
  </si>
  <si>
    <t>Li, Zhixiu</t>
  </si>
  <si>
    <t>Zhixiu</t>
  </si>
  <si>
    <t>Liu, Yu-Peng</t>
  </si>
  <si>
    <t>YuPeng</t>
  </si>
  <si>
    <t>Lund, Bjarte A.</t>
  </si>
  <si>
    <t>Bjarte</t>
  </si>
  <si>
    <t>Lussier, Alexandre A.</t>
  </si>
  <si>
    <t>Ma, Liping</t>
  </si>
  <si>
    <t>Liping</t>
  </si>
  <si>
    <t>Mier, Pablo</t>
  </si>
  <si>
    <t>Moore, Matthew D.</t>
  </si>
  <si>
    <t>Nagler, Katja</t>
  </si>
  <si>
    <t>Orme, Mark W.</t>
  </si>
  <si>
    <t>Pearson, James A.</t>
  </si>
  <si>
    <t>Prajapati, Anilkumar S.</t>
  </si>
  <si>
    <t>Anilkumar</t>
  </si>
  <si>
    <t>Troder, Simon E.</t>
  </si>
  <si>
    <t>Uchendu, Florence</t>
  </si>
  <si>
    <t>Verloh, Niklas</t>
  </si>
  <si>
    <t>Voutchkova, Denitza D.</t>
  </si>
  <si>
    <t>Denitza</t>
  </si>
  <si>
    <t>Bakkach, Joaira</t>
  </si>
  <si>
    <t>Joaira</t>
  </si>
  <si>
    <t>Baumert, Philipp</t>
  </si>
  <si>
    <t>Dono, Marcos</t>
  </si>
  <si>
    <t>Hanson, Jack</t>
  </si>
  <si>
    <t>Herbelet, Sandrine</t>
  </si>
  <si>
    <t>Hobbs, Emma</t>
  </si>
  <si>
    <t>Kulkarni, Ameya</t>
  </si>
  <si>
    <t>Ameya</t>
  </si>
  <si>
    <t>Kumar, Narendra</t>
  </si>
  <si>
    <t>Liu, Siqi</t>
  </si>
  <si>
    <t>Loft, Nikolai D.</t>
  </si>
  <si>
    <t>Reddan, Tristan</t>
  </si>
  <si>
    <t>Senghore, Thomas</t>
  </si>
  <si>
    <t>Vindin, Howard</t>
  </si>
  <si>
    <t>Xu, Haotian</t>
  </si>
  <si>
    <t>Haotian</t>
  </si>
  <si>
    <t>Bannon, Ross</t>
  </si>
  <si>
    <t>Chen, Branson</t>
  </si>
  <si>
    <t>Branson</t>
  </si>
  <si>
    <t>Cheung, Johnny T. K.</t>
  </si>
  <si>
    <t>Cooper, Jeffrey</t>
  </si>
  <si>
    <t>Esnakul, Ashwini K.</t>
  </si>
  <si>
    <t>Feghali, Karine A.</t>
  </si>
  <si>
    <t>Ghelardi, Emilia</t>
  </si>
  <si>
    <t>Gnasso, Agostino</t>
  </si>
  <si>
    <t>Horbar, Jeffrey</t>
  </si>
  <si>
    <t>Lai, Hei M.</t>
  </si>
  <si>
    <t>Hei</t>
  </si>
  <si>
    <t>Ma, Lan</t>
  </si>
  <si>
    <t>Ma, Ruiyan</t>
  </si>
  <si>
    <t>Ruiyan</t>
  </si>
  <si>
    <t>Pan, Zihang</t>
  </si>
  <si>
    <t>Zihang</t>
  </si>
  <si>
    <t>Peres, Marco A.</t>
  </si>
  <si>
    <t>Pranata, Raymond</t>
  </si>
  <si>
    <t>Seow, Esmond</t>
  </si>
  <si>
    <t>Esmond</t>
  </si>
  <si>
    <t>Sydes, Matthew</t>
  </si>
  <si>
    <t>Testoni, Ines</t>
  </si>
  <si>
    <t>Westermair, Anna L.</t>
  </si>
  <si>
    <t>Yang, Yongliang</t>
  </si>
  <si>
    <t>Afnan, Masoud</t>
  </si>
  <si>
    <t>Albiol, Joan</t>
  </si>
  <si>
    <t>Albuquerque, Lucia G.</t>
  </si>
  <si>
    <t>Amiya, Eisuke</t>
  </si>
  <si>
    <t>Eisuke</t>
  </si>
  <si>
    <t>Amorim, Rogerio M.</t>
  </si>
  <si>
    <t>Rogerio</t>
  </si>
  <si>
    <t>An, Qianli</t>
  </si>
  <si>
    <t>Qianli</t>
  </si>
  <si>
    <t>Andersen, Stig U.</t>
  </si>
  <si>
    <t>Stig</t>
  </si>
  <si>
    <t>Aplin, John D.</t>
  </si>
  <si>
    <t>Argyropoulos, Christos</t>
  </si>
  <si>
    <t>Asmann, Yan W.</t>
  </si>
  <si>
    <t>Assaeed, Abdulaziz M.</t>
  </si>
  <si>
    <t>Atanasov, Atanas G.</t>
  </si>
  <si>
    <t>Atanas</t>
  </si>
  <si>
    <t>Atchison, David A.</t>
  </si>
  <si>
    <t>Avery, Simon V.</t>
  </si>
  <si>
    <t>Avillach, Paul</t>
  </si>
  <si>
    <t>Baade, Peter D.</t>
  </si>
  <si>
    <t>Backman, Lars</t>
  </si>
  <si>
    <t>Badie, Christophe</t>
  </si>
  <si>
    <t>Baldi, Alfonso</t>
  </si>
  <si>
    <t>Ball, Elizabeth</t>
  </si>
  <si>
    <t>Bardot, Olivier</t>
  </si>
  <si>
    <t>Barnett, Adrian G.</t>
  </si>
  <si>
    <t>Basner, Mathias</t>
  </si>
  <si>
    <t>Batra, Jyotsna</t>
  </si>
  <si>
    <t>Beale, Andrew</t>
  </si>
  <si>
    <t>Beddoe, Travis</t>
  </si>
  <si>
    <t>Bell, Melanie L.</t>
  </si>
  <si>
    <t>Berezikov, Eugene</t>
  </si>
  <si>
    <t>Berners-Price, Sue</t>
  </si>
  <si>
    <t>Bernhardt, Peter</t>
  </si>
  <si>
    <t>Berry, Edward</t>
  </si>
  <si>
    <t>Bessa, Theolis B.</t>
  </si>
  <si>
    <t>Theolis</t>
  </si>
  <si>
    <t>Billington, Craig</t>
  </si>
  <si>
    <t>Birch, John</t>
  </si>
  <si>
    <t>Blakely, Randy D.</t>
  </si>
  <si>
    <t>Blaskovich, Mark A. T.</t>
  </si>
  <si>
    <t>Blum, Robert</t>
  </si>
  <si>
    <t>Boelaert, Marleen</t>
  </si>
  <si>
    <t>Bogdanos, Dimitrios</t>
  </si>
  <si>
    <t>Bosch, Carles</t>
  </si>
  <si>
    <t>Carles</t>
  </si>
  <si>
    <t>Bourgoin, Thierry</t>
  </si>
  <si>
    <t>Bouvard, Daniel</t>
  </si>
  <si>
    <t>Bradley, Graeme</t>
  </si>
  <si>
    <t>Braun, Daniel</t>
  </si>
  <si>
    <t>Brownlie, Jeremy</t>
  </si>
  <si>
    <t>Bruhl, Albert</t>
  </si>
  <si>
    <t>Burt, Austin</t>
  </si>
  <si>
    <t>Butler, Lisa M.</t>
  </si>
  <si>
    <t>Byrareddy, Siddappa N.</t>
  </si>
  <si>
    <t>Siddappa</t>
  </si>
  <si>
    <t>Byrne, Hugh J.</t>
  </si>
  <si>
    <t>Cabantous, Stephanie</t>
  </si>
  <si>
    <t>Calatayud, Sara</t>
  </si>
  <si>
    <t>Candal, Eva</t>
  </si>
  <si>
    <t>Carlson, Kimberly</t>
  </si>
  <si>
    <t>Casillas, Sonia</t>
  </si>
  <si>
    <t>Castelvetro, Valter</t>
  </si>
  <si>
    <t>Caswell, Patrick T.</t>
  </si>
  <si>
    <t>Cavalli, Giacomo</t>
  </si>
  <si>
    <t>Cerovsky, Vaclav</t>
  </si>
  <si>
    <t>Vaclav</t>
  </si>
  <si>
    <t>Chagoyen, Monica</t>
  </si>
  <si>
    <t>Chen, Chang-Shi</t>
  </si>
  <si>
    <t>ChangShi</t>
  </si>
  <si>
    <t>Chen, Dong F.</t>
  </si>
  <si>
    <t>Chen, Hao</t>
  </si>
  <si>
    <t>Chen, Hui</t>
  </si>
  <si>
    <t>Chen, Jui-Tung</t>
  </si>
  <si>
    <t>JuiTung</t>
  </si>
  <si>
    <t>Chen, Yinglong</t>
  </si>
  <si>
    <t>Yinglong</t>
  </si>
  <si>
    <t>Cheng, Changxiu</t>
  </si>
  <si>
    <t>Changxiu</t>
  </si>
  <si>
    <t>Cheng, Jianlin</t>
  </si>
  <si>
    <t>Chinapaw, Mai</t>
  </si>
  <si>
    <t>Chinopoulos, Christos</t>
  </si>
  <si>
    <t>Cho, William C. S.</t>
  </si>
  <si>
    <t>Chong, Lillian</t>
  </si>
  <si>
    <t>Chowdhury, Debashish</t>
  </si>
  <si>
    <t>Chwalibog, Andre</t>
  </si>
  <si>
    <t>Cockcroft, Shamshad</t>
  </si>
  <si>
    <t>Shamshad</t>
  </si>
  <si>
    <t>Conesa, Ana</t>
  </si>
  <si>
    <t>Cook, Penny A.</t>
  </si>
  <si>
    <t>Coqueret, Olivier</t>
  </si>
  <si>
    <t>Corea, Enoka M.</t>
  </si>
  <si>
    <t>Enoka</t>
  </si>
  <si>
    <t>Costa, Elisio</t>
  </si>
  <si>
    <t>Elisio</t>
  </si>
  <si>
    <t>Coupland, Carol</t>
  </si>
  <si>
    <t>Crawford, Stephanie Y.</t>
  </si>
  <si>
    <t>Cruz, Aparecido D.</t>
  </si>
  <si>
    <t>Aparecido</t>
  </si>
  <si>
    <t>Cui, Huijuan</t>
  </si>
  <si>
    <t>Cui, Qiang</t>
  </si>
  <si>
    <t>Culver, David C.</t>
  </si>
  <si>
    <t>D'Angiulli, Amedeo</t>
  </si>
  <si>
    <t>Amedeo</t>
  </si>
  <si>
    <t>Dahms, Tanya E. S.</t>
  </si>
  <si>
    <t>Daigle, France</t>
  </si>
  <si>
    <t>France</t>
  </si>
  <si>
    <t>Dalgleish, Raymond</t>
  </si>
  <si>
    <t>Danielsen, Havard E.</t>
  </si>
  <si>
    <t>Darras, Sebastien</t>
  </si>
  <si>
    <t>Davidson, Sean M.</t>
  </si>
  <si>
    <t>Day, David A.</t>
  </si>
  <si>
    <t>Degirmenci, Volkan</t>
  </si>
  <si>
    <t>Demaison, Luc</t>
  </si>
  <si>
    <t>Devriendt, Koenraad</t>
  </si>
  <si>
    <t>Koenraad</t>
  </si>
  <si>
    <t>Ding, Jiandong</t>
  </si>
  <si>
    <t>Dogan, Yunus</t>
  </si>
  <si>
    <t>Donner, Claudio F.</t>
  </si>
  <si>
    <t>Dressick, Walter</t>
  </si>
  <si>
    <t>Drevon, Christian A.</t>
  </si>
  <si>
    <t>Duan, Huiling</t>
  </si>
  <si>
    <t>Huiling</t>
  </si>
  <si>
    <t>Ducho, Christian</t>
  </si>
  <si>
    <t>Dumaz, Nicolas</t>
  </si>
  <si>
    <t>Dwarakanath, Bilikere S.</t>
  </si>
  <si>
    <t>Bilikere</t>
  </si>
  <si>
    <t>Ebell, Mark H.</t>
  </si>
  <si>
    <t>Eisenhardt, Steffen</t>
  </si>
  <si>
    <t>Elkum, Naser</t>
  </si>
  <si>
    <t>Erickson, Timothy B.</t>
  </si>
  <si>
    <t>Fairhead, Michael</t>
  </si>
  <si>
    <t>Faville, Marty J.</t>
  </si>
  <si>
    <t>Marty</t>
  </si>
  <si>
    <t>Fejzo, Marlena S.</t>
  </si>
  <si>
    <t>Festa, Fernanda</t>
  </si>
  <si>
    <t>Feteira, Antonio</t>
  </si>
  <si>
    <t>Flood-Page, Patrick</t>
  </si>
  <si>
    <t>Forsayeth, John</t>
  </si>
  <si>
    <t>Fox, Simon A.</t>
  </si>
  <si>
    <t>Franks, Steven J.</t>
  </si>
  <si>
    <t>Frentiu, Francesca D.</t>
  </si>
  <si>
    <t>Frilander, Mikko J.</t>
  </si>
  <si>
    <t>Mikko</t>
  </si>
  <si>
    <t>Fu, Xinmiao</t>
  </si>
  <si>
    <t>Xinmiao</t>
  </si>
  <si>
    <t>Fujita, Satoshi</t>
  </si>
  <si>
    <t>Galea, Ian</t>
  </si>
  <si>
    <t>Galluzzi, Luca</t>
  </si>
  <si>
    <t>Gani, Federica</t>
  </si>
  <si>
    <t>Ganpule, Arvind P.</t>
  </si>
  <si>
    <t>Garcia-Alix, Antonio</t>
  </si>
  <si>
    <t>Gedye, Kristene</t>
  </si>
  <si>
    <t>Kristene</t>
  </si>
  <si>
    <t>Giordano, Maurizio</t>
  </si>
  <si>
    <t>Giunta, Cecilia</t>
  </si>
  <si>
    <t>Gleeson, Paul A.</t>
  </si>
  <si>
    <t>Goarant, Cyrille</t>
  </si>
  <si>
    <t>Gong, Haipeng</t>
  </si>
  <si>
    <t>Haipeng</t>
  </si>
  <si>
    <t>Gora, Diop</t>
  </si>
  <si>
    <t>Diop</t>
  </si>
  <si>
    <t>Gough, Michael J.</t>
  </si>
  <si>
    <t>Goyal, Ravinder</t>
  </si>
  <si>
    <t>Graham, Kathryn E.</t>
  </si>
  <si>
    <t>Grande-Perez, Ana</t>
  </si>
  <si>
    <t>Graves, Patricia M.</t>
  </si>
  <si>
    <t>Greidanus, Harm</t>
  </si>
  <si>
    <t>Harm</t>
  </si>
  <si>
    <t>Grice, Darren</t>
  </si>
  <si>
    <t>Grunau, Christoph</t>
  </si>
  <si>
    <t>Gumulya, Yosephine</t>
  </si>
  <si>
    <t>Yosephine</t>
  </si>
  <si>
    <t>Guo, Yabin</t>
  </si>
  <si>
    <t>Yabin</t>
  </si>
  <si>
    <t>Gurevich, Vsevolod V.</t>
  </si>
  <si>
    <t>Vsevolod</t>
  </si>
  <si>
    <t>Gusev, Oleg</t>
  </si>
  <si>
    <t>Hacker, Elke</t>
  </si>
  <si>
    <t>Hage, Steffen R.</t>
  </si>
  <si>
    <t>Hagen, Guy</t>
  </si>
  <si>
    <t>Hahn, Steven</t>
  </si>
  <si>
    <t>Haller, Dagmar M.</t>
  </si>
  <si>
    <t>Hammerschmidt, Sven</t>
  </si>
  <si>
    <t>Han, Jianwei</t>
  </si>
  <si>
    <t>Jianwei</t>
  </si>
  <si>
    <t>Han, Renzhi</t>
  </si>
  <si>
    <t>Renzhi</t>
  </si>
  <si>
    <t>Handfield, Martin</t>
  </si>
  <si>
    <t>Hapuarachchi, Hapuarachchige C.</t>
  </si>
  <si>
    <t>Hapuarachchige</t>
  </si>
  <si>
    <t>Harder, Timm</t>
  </si>
  <si>
    <t>Timm</t>
  </si>
  <si>
    <t>Hardingham, Jennifer E.</t>
  </si>
  <si>
    <t>Heck, Michelle</t>
  </si>
  <si>
    <t>Heers, Marcel</t>
  </si>
  <si>
    <t>Hew, Khe F.</t>
  </si>
  <si>
    <t>Khe</t>
  </si>
  <si>
    <t>Higuchi, Yohei</t>
  </si>
  <si>
    <t>Yohei</t>
  </si>
  <si>
    <t>St Hilaire, Cynthia</t>
  </si>
  <si>
    <t>Hilton, Rachel</t>
  </si>
  <si>
    <t>Hodzic, Enisa</t>
  </si>
  <si>
    <t>Hone, Andrew</t>
  </si>
  <si>
    <t>Hongoh, Yuichi</t>
  </si>
  <si>
    <t>Hu, Guoku</t>
  </si>
  <si>
    <t>Guoku</t>
  </si>
  <si>
    <t>Huber, Heinz P.</t>
  </si>
  <si>
    <t>Hueso, Luis E.</t>
  </si>
  <si>
    <t>Huirne, Judith</t>
  </si>
  <si>
    <t>Hurt, Lisa</t>
  </si>
  <si>
    <t>Idborg, Helena</t>
  </si>
  <si>
    <t>Ikeo, Kazuho</t>
  </si>
  <si>
    <t>Kazuho</t>
  </si>
  <si>
    <t>Ingley, Evan</t>
  </si>
  <si>
    <t>Jakeman, Philip M.</t>
  </si>
  <si>
    <t>Jensen, Arne</t>
  </si>
  <si>
    <t>Jia, Hong</t>
  </si>
  <si>
    <t>Jia, Husen</t>
  </si>
  <si>
    <t>Husen</t>
  </si>
  <si>
    <t>Jia, Shuqin</t>
  </si>
  <si>
    <t>Shuqin</t>
  </si>
  <si>
    <t>Jiang, Jianping</t>
  </si>
  <si>
    <t>Jiang, Xingyu</t>
  </si>
  <si>
    <t>Xingyu</t>
  </si>
  <si>
    <t>Jo, Daehyun</t>
  </si>
  <si>
    <t>Daehyun</t>
  </si>
  <si>
    <t>Johnson, Andrew M.</t>
  </si>
  <si>
    <t>Johnston, Marie</t>
  </si>
  <si>
    <t>Jonscher, Karen R.</t>
  </si>
  <si>
    <t>Jorens, Philippe G.</t>
  </si>
  <si>
    <t>Jorgensen, Jens O. L.</t>
  </si>
  <si>
    <t>Joubert, Johan W.</t>
  </si>
  <si>
    <t>Jung, Sin-Ho</t>
  </si>
  <si>
    <t>SinHo</t>
  </si>
  <si>
    <t>Junior, Antonio M.</t>
  </si>
  <si>
    <t>Kahan, Thomas</t>
  </si>
  <si>
    <t>Kamboj, Sunjeev K.</t>
  </si>
  <si>
    <t>Sunjeev</t>
  </si>
  <si>
    <t>Kang, Yong-Kook</t>
  </si>
  <si>
    <t>YongKook</t>
  </si>
  <si>
    <t>Karamanos, Yannis</t>
  </si>
  <si>
    <t>Karp, Natasha A.</t>
  </si>
  <si>
    <t>Kelly, Ryan</t>
  </si>
  <si>
    <t>Kenna, Ralph</t>
  </si>
  <si>
    <t>Kennedy, Jonathan</t>
  </si>
  <si>
    <t>Kersten, Birgit</t>
  </si>
  <si>
    <t>Khalaf, Roy A.</t>
  </si>
  <si>
    <t>Khalid, Javaria M.</t>
  </si>
  <si>
    <t>Javaria</t>
  </si>
  <si>
    <t>Khider, Tarig</t>
  </si>
  <si>
    <t>Tarig</t>
  </si>
  <si>
    <t>Kijanka, Gregor S.</t>
  </si>
  <si>
    <t>King, Sarah R. B.</t>
  </si>
  <si>
    <t>Kluz, Tomasz</t>
  </si>
  <si>
    <t>Knox, Paul</t>
  </si>
  <si>
    <t>Kobayashi, Tatsuya</t>
  </si>
  <si>
    <t>Koch, Karl-Wilhelm</t>
  </si>
  <si>
    <t>KarlWilhelm</t>
  </si>
  <si>
    <t>Kohonen-Corish, Maija R. J.</t>
  </si>
  <si>
    <t>Maija</t>
  </si>
  <si>
    <t>Kong, Xiangpeng</t>
  </si>
  <si>
    <t>Xiangpeng</t>
  </si>
  <si>
    <t>Konkle-Parker, Deborah</t>
  </si>
  <si>
    <t>Korpela, Kalevi M.</t>
  </si>
  <si>
    <t>Kalevi</t>
  </si>
  <si>
    <t>Kostrikis, Leondios G.</t>
  </si>
  <si>
    <t>Leondios</t>
  </si>
  <si>
    <t>Kraiczy, Peter</t>
  </si>
  <si>
    <t>Kratz, Harald</t>
  </si>
  <si>
    <t>Krause, Gunter</t>
  </si>
  <si>
    <t>Krebsbach, Paul H.</t>
  </si>
  <si>
    <t>Kristensen, Soren R.</t>
  </si>
  <si>
    <t>Kumari, Prerna</t>
  </si>
  <si>
    <t>Prerna</t>
  </si>
  <si>
    <t>Kunimatsu, Akira</t>
  </si>
  <si>
    <t>Kurdak, Hatice</t>
  </si>
  <si>
    <t>Kwon, Young D.</t>
  </si>
  <si>
    <t>Lagisz, Malgorzata</t>
  </si>
  <si>
    <t>Laky, Brenda</t>
  </si>
  <si>
    <t>Lammerding, Jan</t>
  </si>
  <si>
    <t>Lange, Matthias</t>
  </si>
  <si>
    <t>Larrosa, Mar</t>
  </si>
  <si>
    <t>Laslett, Andrew L.</t>
  </si>
  <si>
    <t>LeClair, Elizabeth E.</t>
  </si>
  <si>
    <t>Lee, Kyung-Woo</t>
  </si>
  <si>
    <t>KyungWoo</t>
  </si>
  <si>
    <t>Lee, Ming-Yih</t>
  </si>
  <si>
    <t>MingYih</t>
  </si>
  <si>
    <t>Lee, Moon-Soo</t>
  </si>
  <si>
    <t>MoonSoo</t>
  </si>
  <si>
    <t>Li, Genyuan</t>
  </si>
  <si>
    <t>Genyuan</t>
  </si>
  <si>
    <t>Li, Jiansheng</t>
  </si>
  <si>
    <t>Jiansheng</t>
  </si>
  <si>
    <t>Lieb, Klaus</t>
  </si>
  <si>
    <t>Lim, Yau Y.</t>
  </si>
  <si>
    <t>Lindsey, Merry L.</t>
  </si>
  <si>
    <t>Merry</t>
  </si>
  <si>
    <t>Line, Paul-Dag</t>
  </si>
  <si>
    <t>PaulDag</t>
  </si>
  <si>
    <t>Liu, Dengcai</t>
  </si>
  <si>
    <t>Dengcai</t>
  </si>
  <si>
    <t>Liu, Fengbin</t>
  </si>
  <si>
    <t>Fengbin</t>
  </si>
  <si>
    <t>Liu, Haiyan</t>
  </si>
  <si>
    <t>Liu, Hongde</t>
  </si>
  <si>
    <t>Hongde</t>
  </si>
  <si>
    <t>Lloyd, Vett K.</t>
  </si>
  <si>
    <t>Vett</t>
  </si>
  <si>
    <t>Lo, Te-Wen</t>
  </si>
  <si>
    <t>TeWen</t>
  </si>
  <si>
    <t>Locci, Emanuela</t>
  </si>
  <si>
    <t>Loidl, Josef</t>
  </si>
  <si>
    <t>Lorenzen, Johan</t>
  </si>
  <si>
    <t>Lovell, Nigel H.</t>
  </si>
  <si>
    <t>Lu, Hua</t>
  </si>
  <si>
    <t>Lu, Wei</t>
  </si>
  <si>
    <t>Lu, Zhiyong</t>
  </si>
  <si>
    <t>Luengo, Gustavo S.</t>
  </si>
  <si>
    <t>Lundh, Lars-Gunnar</t>
  </si>
  <si>
    <t>LarsGunnar</t>
  </si>
  <si>
    <t>Lysy, Philippe A.</t>
  </si>
  <si>
    <t>Mabb, Angela</t>
  </si>
  <si>
    <t>Mack, Heather G.</t>
  </si>
  <si>
    <t>Mackey, David A.</t>
  </si>
  <si>
    <t>Maher, Pamela</t>
  </si>
  <si>
    <t>Maher, Toby</t>
  </si>
  <si>
    <t>Maity, Sankar N.</t>
  </si>
  <si>
    <t>Sankar</t>
  </si>
  <si>
    <t>Malgrange, Brigitte</t>
  </si>
  <si>
    <t>Mamoulakis, Charalampos</t>
  </si>
  <si>
    <t>Charalampos</t>
  </si>
  <si>
    <t>Mangoni, Arduino A.</t>
  </si>
  <si>
    <t>Arduino</t>
  </si>
  <si>
    <t>Manke, Thomas</t>
  </si>
  <si>
    <t>Manstead, Antony S. R.</t>
  </si>
  <si>
    <t>Mantalaris, Athanasios</t>
  </si>
  <si>
    <t>Marsal, Jan</t>
  </si>
  <si>
    <t>Marschall, Hanns-Ulrich</t>
  </si>
  <si>
    <t>HannsUlrich</t>
  </si>
  <si>
    <t>Martin, Francis L.</t>
  </si>
  <si>
    <t>Martinez-Salas, Encarnacion</t>
  </si>
  <si>
    <t>Mathieu, Daniel</t>
  </si>
  <si>
    <t>Matsui, Yoichi</t>
  </si>
  <si>
    <t>Yoichi</t>
  </si>
  <si>
    <t>Maza, Elie</t>
  </si>
  <si>
    <t>McCutcheon, James E.</t>
  </si>
  <si>
    <t>Mckay, Gareth J.</t>
  </si>
  <si>
    <t>McMillan, Brian</t>
  </si>
  <si>
    <t>McMillan, Nigel</t>
  </si>
  <si>
    <t>Meads, Catherine</t>
  </si>
  <si>
    <t>Medina, Loreta</t>
  </si>
  <si>
    <t>Metzger, Dennis W.</t>
  </si>
  <si>
    <t>Meunier, Frederic A.</t>
  </si>
  <si>
    <t>Michaelis, Martin</t>
  </si>
  <si>
    <t>Micheau, Olivier</t>
  </si>
  <si>
    <t>Mihara, Hisaaki</t>
  </si>
  <si>
    <t>Hisaaki</t>
  </si>
  <si>
    <t>Mintz, Eric M.</t>
  </si>
  <si>
    <t>Mizukami, Takuo</t>
  </si>
  <si>
    <t>Takuo</t>
  </si>
  <si>
    <t>Moalic, Yann</t>
  </si>
  <si>
    <t>Monteiro, Antonia</t>
  </si>
  <si>
    <t>Montes, Matthieu</t>
  </si>
  <si>
    <t>Moran, John V.</t>
  </si>
  <si>
    <t>Morozov, Sergey Y.</t>
  </si>
  <si>
    <t>Mort, Matthew</t>
  </si>
  <si>
    <t>Murai, Noriyuki</t>
  </si>
  <si>
    <t>Noriyuki</t>
  </si>
  <si>
    <t>Murphy, Denis J.</t>
  </si>
  <si>
    <t>Murphy, Susan K.</t>
  </si>
  <si>
    <t>Murray, Shauna A.</t>
  </si>
  <si>
    <t>Naganawa, Shinji</t>
  </si>
  <si>
    <t>Shinji</t>
  </si>
  <si>
    <t>Nammi, Srinivas</t>
  </si>
  <si>
    <t>Nasios, Grigorios</t>
  </si>
  <si>
    <t>Grigorios</t>
  </si>
  <si>
    <t>Natoli, Roman M.</t>
  </si>
  <si>
    <t>Nguyen, Frederique</t>
  </si>
  <si>
    <t>Nicol, Christine</t>
  </si>
  <si>
    <t>van Nieuwerburgh, Filip</t>
  </si>
  <si>
    <t>Nilsen, Erlend B.</t>
  </si>
  <si>
    <t>Erlend</t>
  </si>
  <si>
    <t>Nobile, Clarissa J.</t>
  </si>
  <si>
    <t>O'Mahony, Margaret</t>
  </si>
  <si>
    <t>Ohlsson, Sophie</t>
  </si>
  <si>
    <t>Olatunbosun, Oluremi</t>
  </si>
  <si>
    <t>Olofsson, Per</t>
  </si>
  <si>
    <t>Otto, Siegmar</t>
  </si>
  <si>
    <t>Siegmar</t>
  </si>
  <si>
    <t>Outeiro, Tiago F.</t>
  </si>
  <si>
    <t>Ouyang, Songying</t>
  </si>
  <si>
    <t>Songying</t>
  </si>
  <si>
    <t>Paganoni, Sabrina</t>
  </si>
  <si>
    <t>Palm, Christoph</t>
  </si>
  <si>
    <t>Paradies, Yin</t>
  </si>
  <si>
    <t>Parsons, Michael H.</t>
  </si>
  <si>
    <t>Parsons, Nick</t>
  </si>
  <si>
    <t>Pascal, Pigny</t>
  </si>
  <si>
    <t>Pigny</t>
  </si>
  <si>
    <t>Peckham, Michelle</t>
  </si>
  <si>
    <t>Pedemonte, Nicoletta</t>
  </si>
  <si>
    <t>Pellizzon, Michael A.</t>
  </si>
  <si>
    <t>Pichugin, Alexander</t>
  </si>
  <si>
    <t>Pinto, Carlos J. C.</t>
  </si>
  <si>
    <t>Plevris, John N.</t>
  </si>
  <si>
    <t>Pollesello, Piero</t>
  </si>
  <si>
    <t>Polz, Martin</t>
  </si>
  <si>
    <t>Ponti, Giovanna</t>
  </si>
  <si>
    <t>Porcelli, Piero</t>
  </si>
  <si>
    <t>Quinn, Gwendolyn P.</t>
  </si>
  <si>
    <t>Gwendolyn</t>
  </si>
  <si>
    <t>Quinn, Terence J.</t>
  </si>
  <si>
    <t>Ramula, Satu</t>
  </si>
  <si>
    <t>Rappsilber, Juri</t>
  </si>
  <si>
    <t>Rehfeldt, Florian</t>
  </si>
  <si>
    <t>Reiling, Jan H.</t>
  </si>
  <si>
    <t>Remacle, Claire</t>
  </si>
  <si>
    <t>Rezaei, Mohsen</t>
  </si>
  <si>
    <t>Riddick, Eric W.</t>
  </si>
  <si>
    <t>Ritter, Uwe</t>
  </si>
  <si>
    <t>Roach, Neil W.</t>
  </si>
  <si>
    <t>Roberts, David D.</t>
  </si>
  <si>
    <t>Robles, Guillermo</t>
  </si>
  <si>
    <t>Rodrigues, Tiago</t>
  </si>
  <si>
    <t>Rodriguez, Cesar</t>
  </si>
  <si>
    <t>Roobol, Monique J.</t>
  </si>
  <si>
    <t>Ruepp, Andreas</t>
  </si>
  <si>
    <t>van Ruitenbeek, Jan</t>
  </si>
  <si>
    <t>Saad, Sonia</t>
  </si>
  <si>
    <t>Sack, George H.</t>
  </si>
  <si>
    <t>Santos, Manuela</t>
  </si>
  <si>
    <t>Saudemont, Aurore</t>
  </si>
  <si>
    <t>Sava, Gianni</t>
  </si>
  <si>
    <t>Schrading, Simone</t>
  </si>
  <si>
    <t>Schramm, Alexander</t>
  </si>
  <si>
    <t>Schreiber, Martin</t>
  </si>
  <si>
    <t>Schuler, Sidney</t>
  </si>
  <si>
    <t>Schymkowitz, Joost</t>
  </si>
  <si>
    <t>Sczyrba, Alexander</t>
  </si>
  <si>
    <t>Seib, Kate L.</t>
  </si>
  <si>
    <t>Shi, Han-Ping</t>
  </si>
  <si>
    <t>HanPing</t>
  </si>
  <si>
    <t>Shimada, Tomohiro</t>
  </si>
  <si>
    <t>Shin, Jeon-Soo</t>
  </si>
  <si>
    <t>JeonSoo</t>
  </si>
  <si>
    <t>Shortt, Colette</t>
  </si>
  <si>
    <t>Silveyra, Patricia</t>
  </si>
  <si>
    <t>Skinner, Debra</t>
  </si>
  <si>
    <t>Small, Ian</t>
  </si>
  <si>
    <t>Smeets, Paul A. M.</t>
  </si>
  <si>
    <t>So, Po-Wah</t>
  </si>
  <si>
    <t>PoWah</t>
  </si>
  <si>
    <t>Solano, Francisco</t>
  </si>
  <si>
    <t>Sonenshine, Daniel E.</t>
  </si>
  <si>
    <t>Song, Jiangning</t>
  </si>
  <si>
    <t>Jiangning</t>
  </si>
  <si>
    <t>Southall, Tony</t>
  </si>
  <si>
    <t>Speakman, John R.</t>
  </si>
  <si>
    <t>Srinivasan, Mandyam V.</t>
  </si>
  <si>
    <t>Mandyam</t>
  </si>
  <si>
    <t>Stabile, Laura P.</t>
  </si>
  <si>
    <t>Stasiak, Andrzej</t>
  </si>
  <si>
    <t>Steadman, Kathryn J.</t>
  </si>
  <si>
    <t>Stein, Nils</t>
  </si>
  <si>
    <t>Stephens, Andrew W.</t>
  </si>
  <si>
    <t>Stewart, Douglas I.</t>
  </si>
  <si>
    <t>Stine, Keith</t>
  </si>
  <si>
    <t>Storlazzi, Curt</t>
  </si>
  <si>
    <t>Stoynova, Nataliya V.</t>
  </si>
  <si>
    <t>Strzalka, Wojciech</t>
  </si>
  <si>
    <t>Suarez, Oscar M.</t>
  </si>
  <si>
    <t>Sultana, Taranum</t>
  </si>
  <si>
    <t>Taranum</t>
  </si>
  <si>
    <t>Sumant, Anirudha V.</t>
  </si>
  <si>
    <t>Anirudha</t>
  </si>
  <si>
    <t>Summers, Mathew J.</t>
  </si>
  <si>
    <t>Sun, Gang</t>
  </si>
  <si>
    <t>Tacon, Paul</t>
  </si>
  <si>
    <t>Tanaka, Kozo</t>
  </si>
  <si>
    <t>Kozo</t>
  </si>
  <si>
    <t>Tang, Haixu</t>
  </si>
  <si>
    <t>Haixu</t>
  </si>
  <si>
    <t>Tanino, Yoshinori</t>
  </si>
  <si>
    <t>Yoshinori</t>
  </si>
  <si>
    <t>Targett-Adams, Paul</t>
  </si>
  <si>
    <t>Tayebi, Mourad</t>
  </si>
  <si>
    <t>Tayyem, Reema</t>
  </si>
  <si>
    <t>Tebbe, Christoph C.</t>
  </si>
  <si>
    <t>Telfer, Evelyn E.</t>
  </si>
  <si>
    <t>Tempel, Wolfram</t>
  </si>
  <si>
    <t>Teodorczyk-Injeyan, Julita A.</t>
  </si>
  <si>
    <t>Julita</t>
  </si>
  <si>
    <t>Thijs, Gert</t>
  </si>
  <si>
    <t>Thorne, Sally</t>
  </si>
  <si>
    <t>Tiffon, Celine</t>
  </si>
  <si>
    <t>Tinnefeld, Philip</t>
  </si>
  <si>
    <t>Tjahjono, Daryono H.</t>
  </si>
  <si>
    <t>Daryono</t>
  </si>
  <si>
    <t>Tolle, Fabrice</t>
  </si>
  <si>
    <t>Toth, Ervin</t>
  </si>
  <si>
    <t>Ervin</t>
  </si>
  <si>
    <t>del Tredici, Andria L.</t>
  </si>
  <si>
    <t>Tsapas, Apostolos</t>
  </si>
  <si>
    <t>Tsirigotis, Konstantinos</t>
  </si>
  <si>
    <t>Turak, Ayse</t>
  </si>
  <si>
    <t>Ayse</t>
  </si>
  <si>
    <t>Tzotzos, George</t>
  </si>
  <si>
    <t>Udo, Edet E.</t>
  </si>
  <si>
    <t>Utsumi, Toshiaki</t>
  </si>
  <si>
    <t>Vaidyanathan, Subramanian</t>
  </si>
  <si>
    <t>Vaillant, Michel</t>
  </si>
  <si>
    <t>Valsesia, Armand</t>
  </si>
  <si>
    <t>Vandenbroucke, Roosmarijn E.</t>
  </si>
  <si>
    <t>Veiga, Feliciano H.</t>
  </si>
  <si>
    <t>Feliciano</t>
  </si>
  <si>
    <t>Vendrell, Marc</t>
  </si>
  <si>
    <t>Vesk, Peter A.</t>
  </si>
  <si>
    <t>Vickers, Paul</t>
  </si>
  <si>
    <t>Victor, Victor M.</t>
  </si>
  <si>
    <t>Villemur, Richard</t>
  </si>
  <si>
    <t>Vohl, Marie-Claude</t>
  </si>
  <si>
    <t>Voolstra, Christian R.</t>
  </si>
  <si>
    <t>Vuillemin, Anne</t>
  </si>
  <si>
    <t>Wakelin, Steven</t>
  </si>
  <si>
    <t>Waldron, Levi</t>
  </si>
  <si>
    <t>Walsh, Laurence J.</t>
  </si>
  <si>
    <t>Wang, Amanda Y.</t>
  </si>
  <si>
    <t>Wang, Fuan</t>
  </si>
  <si>
    <t>Fuan</t>
  </si>
  <si>
    <t>Wang, Yun</t>
  </si>
  <si>
    <t>Watanabe, Yoichi</t>
  </si>
  <si>
    <t>Weigert, Andreas</t>
  </si>
  <si>
    <t>Wen, Jet-Chau</t>
  </si>
  <si>
    <t>JetChau</t>
  </si>
  <si>
    <t>Wham, Carol</t>
  </si>
  <si>
    <t>White, Ethan P.</t>
  </si>
  <si>
    <t>Wiener, Jan</t>
  </si>
  <si>
    <t>Wilkinson, Simon</t>
  </si>
  <si>
    <t>Willmann, Raffaella</t>
  </si>
  <si>
    <t>Wilson, Coralie</t>
  </si>
  <si>
    <t>Coralie</t>
  </si>
  <si>
    <t>Wirth, Brunhilde</t>
  </si>
  <si>
    <t>Brunhilde</t>
  </si>
  <si>
    <t>Wojan, Timothy R.</t>
  </si>
  <si>
    <t>Wolff, Mathieu</t>
  </si>
  <si>
    <t>Wong, Bryan M.</t>
  </si>
  <si>
    <t>Wu, Tzu-Wei</t>
  </si>
  <si>
    <t>TzuWei</t>
  </si>
  <si>
    <t>Wuerbel, Hanno</t>
  </si>
  <si>
    <t>Xiao, Xiangshu</t>
  </si>
  <si>
    <t>Xiangshu</t>
  </si>
  <si>
    <t>Xu, Dong</t>
  </si>
  <si>
    <t>Xu, Jianping</t>
  </si>
  <si>
    <t>Xue, Bin</t>
  </si>
  <si>
    <t>Yalcin, Suayib</t>
  </si>
  <si>
    <t>Suayib</t>
  </si>
  <si>
    <t>Yan, Hong</t>
  </si>
  <si>
    <t>Yang, En-Cheng</t>
  </si>
  <si>
    <t>EnCheng</t>
  </si>
  <si>
    <t>Yang, Shiqi</t>
  </si>
  <si>
    <t>Shiqi</t>
  </si>
  <si>
    <t>Yang, Wei</t>
  </si>
  <si>
    <t>Ye, Yuzhen</t>
  </si>
  <si>
    <t>Yuzhen</t>
  </si>
  <si>
    <t>Ye, Zhi-Qiang</t>
  </si>
  <si>
    <t>ZhiQiang</t>
  </si>
  <si>
    <t>Yli-Kauhaluoma, Jari</t>
  </si>
  <si>
    <t>Yoneyama, Hiroshi</t>
  </si>
  <si>
    <t>Yu, Ying</t>
  </si>
  <si>
    <t>Yuan, Guo-Cheng</t>
  </si>
  <si>
    <t>GuoCheng</t>
  </si>
  <si>
    <t>Yuh, Chiou-Hwa</t>
  </si>
  <si>
    <t>ChiouHwa</t>
  </si>
  <si>
    <t>Zaccolo, Manuela</t>
  </si>
  <si>
    <t>Zeng, Chen</t>
  </si>
  <si>
    <t>Zevnik, Branko</t>
  </si>
  <si>
    <t>Zhang, Chi</t>
  </si>
  <si>
    <t>Zhang, Yingkai</t>
  </si>
  <si>
    <t>Yingkai</t>
  </si>
  <si>
    <t>Zhang, Yusen</t>
  </si>
  <si>
    <t>Yusen</t>
  </si>
  <si>
    <t>Zhang, Zhiyong</t>
  </si>
  <si>
    <t>Zhang, Zhong-Yin</t>
  </si>
  <si>
    <t>Zhao, Yuan</t>
  </si>
  <si>
    <t>Zhou, Min</t>
  </si>
  <si>
    <t>Zuberbier, Torsten</t>
  </si>
  <si>
    <t>Aanei, Carmen M.</t>
  </si>
  <si>
    <t>Ahmad, Rafi</t>
  </si>
  <si>
    <t>Rafi</t>
  </si>
  <si>
    <t>Al-Lawama, Manar</t>
  </si>
  <si>
    <t>Alanio, Alexandre</t>
  </si>
  <si>
    <t>Allardyce, Judith</t>
  </si>
  <si>
    <t>Alonso-Caneiro, David</t>
  </si>
  <si>
    <t>Atack, John M.</t>
  </si>
  <si>
    <t>Baier, Dirk</t>
  </si>
  <si>
    <t>Bansal, Abhisheka</t>
  </si>
  <si>
    <t>Abhisheka</t>
  </si>
  <si>
    <t>Benezeth, Yannick</t>
  </si>
  <si>
    <t>Berbesque, Colette</t>
  </si>
  <si>
    <t>Berrevoet, Frederik</t>
  </si>
  <si>
    <t>Frederik</t>
  </si>
  <si>
    <t>Biedermann, Peter H. W.</t>
  </si>
  <si>
    <t>Bijleveld, Erik</t>
  </si>
  <si>
    <t>Bittner, Florian</t>
  </si>
  <si>
    <t>Blombach, Fabian</t>
  </si>
  <si>
    <t>Van den Bos, Wouter</t>
  </si>
  <si>
    <t>Boudreau, Shellie A.</t>
  </si>
  <si>
    <t>Shellie</t>
  </si>
  <si>
    <t>Bramoweth, Adam D.</t>
  </si>
  <si>
    <t>Braubach, Oliver</t>
  </si>
  <si>
    <t>Cai, Yufeng</t>
  </si>
  <si>
    <t>Yufeng</t>
  </si>
  <si>
    <t>Campbell, Matthew</t>
  </si>
  <si>
    <t>Cao, Zanxia</t>
  </si>
  <si>
    <t>Zanxia</t>
  </si>
  <si>
    <t>Catry, Thibault</t>
  </si>
  <si>
    <t>Cheng, Shuiqin</t>
  </si>
  <si>
    <t>Shuiqin</t>
  </si>
  <si>
    <t>Chung, Hee-Jung</t>
  </si>
  <si>
    <t>HeeJung</t>
  </si>
  <si>
    <t>Chavez-Fumagalli, Miguel A.</t>
  </si>
  <si>
    <t>Conway, Aaron</t>
  </si>
  <si>
    <t>Costa, Bruno M.</t>
  </si>
  <si>
    <t>Cyr, Normand</t>
  </si>
  <si>
    <t>Normand</t>
  </si>
  <si>
    <t>Dean, Lorraine T.</t>
  </si>
  <si>
    <t>Denzel, Martin S.</t>
  </si>
  <si>
    <t>Dudley, Kevin J.</t>
  </si>
  <si>
    <t>Dufies, Maeva</t>
  </si>
  <si>
    <t>Maeva</t>
  </si>
  <si>
    <t>Ecke, Thorsten</t>
  </si>
  <si>
    <t>Eckweiler, Denitsa</t>
  </si>
  <si>
    <t>Denitsa</t>
  </si>
  <si>
    <t>Eixarch, Elisenda</t>
  </si>
  <si>
    <t>Elisenda</t>
  </si>
  <si>
    <t>El-Adawy, Hosny</t>
  </si>
  <si>
    <t>Hosny</t>
  </si>
  <si>
    <t>Emmrich, Julius V.</t>
  </si>
  <si>
    <t>Eustace, Alex J.</t>
  </si>
  <si>
    <t>Falter-Wagner, Christine M.</t>
  </si>
  <si>
    <t>Fuss, Johannes</t>
  </si>
  <si>
    <t>Gao, Jianzhao</t>
  </si>
  <si>
    <t>Jianzhao</t>
  </si>
  <si>
    <t>Gill, Martin R.</t>
  </si>
  <si>
    <t>Gloyn, Liz</t>
  </si>
  <si>
    <t>Goggs, Robert</t>
  </si>
  <si>
    <t>Govinden, Usha</t>
  </si>
  <si>
    <t>Greene, Garrett</t>
  </si>
  <si>
    <t>Greiff, Victor</t>
  </si>
  <si>
    <t>Gruneberg, Patrick</t>
  </si>
  <si>
    <t>Haore, Gbaguidi</t>
  </si>
  <si>
    <t>Gbaguidi</t>
  </si>
  <si>
    <t>Harrison, Pille</t>
  </si>
  <si>
    <t>Pille</t>
  </si>
  <si>
    <t>Hoenner, Xavier</t>
  </si>
  <si>
    <t>Hojsgaard, Diego</t>
  </si>
  <si>
    <t>Hori, Hikaru</t>
  </si>
  <si>
    <t>Hikaru</t>
  </si>
  <si>
    <t>Ikonomopoulou, Maria P.</t>
  </si>
  <si>
    <t>Jeurissen, Patrick</t>
  </si>
  <si>
    <t>Johnson, Daniel M.</t>
  </si>
  <si>
    <t>Kabra, Dhiraj</t>
  </si>
  <si>
    <t>Kamagata, Koji</t>
  </si>
  <si>
    <t>Karmakar, Chandan</t>
  </si>
  <si>
    <t>Kasian, Olga</t>
  </si>
  <si>
    <t>Kaye, Linda K.</t>
  </si>
  <si>
    <t>Khan, Murad M.</t>
  </si>
  <si>
    <t>Kim, Yong-Min</t>
  </si>
  <si>
    <t>YongMin</t>
  </si>
  <si>
    <t>Kobold, Sebastian</t>
  </si>
  <si>
    <t>Kohanbash, Gary</t>
  </si>
  <si>
    <t>Kohls, Gregor</t>
  </si>
  <si>
    <t>Kugler, Jan-Michael</t>
  </si>
  <si>
    <t>JanMichael</t>
  </si>
  <si>
    <t>Kumar, Gyanendra</t>
  </si>
  <si>
    <t>Gyanendra</t>
  </si>
  <si>
    <t>Lacy-Colson, Jon</t>
  </si>
  <si>
    <t>Latif, Asam</t>
  </si>
  <si>
    <t>Asam</t>
  </si>
  <si>
    <t>Lauschke, Volker M.</t>
  </si>
  <si>
    <t>Li, Bingling</t>
  </si>
  <si>
    <t>Bingling</t>
  </si>
  <si>
    <t>Lim, Chinten J.</t>
  </si>
  <si>
    <t>Chinten</t>
  </si>
  <si>
    <t>Liu, Fang</t>
  </si>
  <si>
    <t>Liu, Xiaodong</t>
  </si>
  <si>
    <t>Lu, Jin-Jian</t>
  </si>
  <si>
    <t>JinJian</t>
  </si>
  <si>
    <t>Lu, Qiang</t>
  </si>
  <si>
    <t>Mahavadi, Poornima</t>
  </si>
  <si>
    <t>Poornima</t>
  </si>
  <si>
    <t>Marzocchi, Ugo</t>
  </si>
  <si>
    <t>McGarrigle, Christine A.</t>
  </si>
  <si>
    <t>van Meerten, Tom</t>
  </si>
  <si>
    <t>Min, Rogier</t>
  </si>
  <si>
    <t>Rogier</t>
  </si>
  <si>
    <t>Moal, Iain</t>
  </si>
  <si>
    <t>Molari, Massimiliano</t>
  </si>
  <si>
    <t>Molleman, Lucas</t>
  </si>
  <si>
    <t>Mondal, Saiful R.</t>
  </si>
  <si>
    <t>Van de Mortel, Thea</t>
  </si>
  <si>
    <t>Moultos, Othonas A.</t>
  </si>
  <si>
    <t>Othonas</t>
  </si>
  <si>
    <t>Mukherjee, Maheswari</t>
  </si>
  <si>
    <t>Maheswari</t>
  </si>
  <si>
    <t>Nakayama, Kazuhiko</t>
  </si>
  <si>
    <t>Narayan, Edward</t>
  </si>
  <si>
    <t>Neumann, Philipp-Alexander</t>
  </si>
  <si>
    <t>PhilippAlexander</t>
  </si>
  <si>
    <t>Nie, Jiyun</t>
  </si>
  <si>
    <t>Jiyun</t>
  </si>
  <si>
    <t>Nie, Yingjiu</t>
  </si>
  <si>
    <t>Yingjiu</t>
  </si>
  <si>
    <t>Niemeyer, Frank</t>
  </si>
  <si>
    <t>Nolan, Fiona</t>
  </si>
  <si>
    <t>Nwaiwu, Ogueri</t>
  </si>
  <si>
    <t>Ogueri</t>
  </si>
  <si>
    <t>Oldenmenger, Wendy H.</t>
  </si>
  <si>
    <t>Olumayede, Emmanuel</t>
  </si>
  <si>
    <t>Ou, Jianhong</t>
  </si>
  <si>
    <t>Pallebage-Gamarallage, Menuka</t>
  </si>
  <si>
    <t>Menuka</t>
  </si>
  <si>
    <t>Pearce, Simon P.</t>
  </si>
  <si>
    <t>Pelkonen, Tuula</t>
  </si>
  <si>
    <t>Pelleri, Maria C.</t>
  </si>
  <si>
    <t>Pereira, Joana L.</t>
  </si>
  <si>
    <t>Pheko, Mpho</t>
  </si>
  <si>
    <t>Pinto, Karina A.</t>
  </si>
  <si>
    <t>Piovesan, Allison</t>
  </si>
  <si>
    <t>Pluess, Michael</t>
  </si>
  <si>
    <t>Podolsky, Illya M.</t>
  </si>
  <si>
    <t>Illya</t>
  </si>
  <si>
    <t>Prescott, Julie</t>
  </si>
  <si>
    <t>Qi, Dongchen</t>
  </si>
  <si>
    <t>Dongchen</t>
  </si>
  <si>
    <t>Qi, Xingshun</t>
  </si>
  <si>
    <t>Xingshun</t>
  </si>
  <si>
    <t>Raikou, Vaia D.</t>
  </si>
  <si>
    <t>Ranft, Andreas</t>
  </si>
  <si>
    <t>Rhodes, Johanna</t>
  </si>
  <si>
    <t>Rotge, Jean-Yves</t>
  </si>
  <si>
    <t>JeanYves</t>
  </si>
  <si>
    <t>Rowe, Anna D.</t>
  </si>
  <si>
    <t>Saggar, Manish</t>
  </si>
  <si>
    <t>Schuon, Robert A.</t>
  </si>
  <si>
    <t>Shahid, Shaouli</t>
  </si>
  <si>
    <t>Shaouli</t>
  </si>
  <si>
    <t>Shalchyan, Vahid</t>
  </si>
  <si>
    <t>Shirvalkar, Prasad</t>
  </si>
  <si>
    <t>Shiryayev, Oleg</t>
  </si>
  <si>
    <t>Singh, Jugpreet</t>
  </si>
  <si>
    <t>Jugpreet</t>
  </si>
  <si>
    <t>Smout, Michael J.</t>
  </si>
  <si>
    <t>Soares, Antonio</t>
  </si>
  <si>
    <t>Song, Chunjiao</t>
  </si>
  <si>
    <t>Chunjiao</t>
  </si>
  <si>
    <t>Srivastava, Kshitij</t>
  </si>
  <si>
    <t>Srivastava, Rupesh K.</t>
  </si>
  <si>
    <t>Sun, Jim</t>
  </si>
  <si>
    <t>Szabo, Attila</t>
  </si>
  <si>
    <t>Szymanski, Wiktor</t>
  </si>
  <si>
    <t>Tai, Chan N. P.</t>
  </si>
  <si>
    <t>Takeuchi, Hisashi</t>
  </si>
  <si>
    <t>Hisashi</t>
  </si>
  <si>
    <t>Tang, Fei</t>
  </si>
  <si>
    <t>Tao, Wanyin</t>
  </si>
  <si>
    <t>Wanyin</t>
  </si>
  <si>
    <t>Tian, Chang F.</t>
  </si>
  <si>
    <t>Tian, Yu-Shi</t>
  </si>
  <si>
    <t>YuShi</t>
  </si>
  <si>
    <t>Tuttle, Lisa M.</t>
  </si>
  <si>
    <t>Valenti, Anna</t>
  </si>
  <si>
    <t>Verlot, Pierre</t>
  </si>
  <si>
    <t>Walker, Mirella</t>
  </si>
  <si>
    <t>Welter, Danielle</t>
  </si>
  <si>
    <t>Winslade, Matthew</t>
  </si>
  <si>
    <t>Wu, Dalei</t>
  </si>
  <si>
    <t>Dalei</t>
  </si>
  <si>
    <t>Wu, Yi-Rui</t>
  </si>
  <si>
    <t>YiRui</t>
  </si>
  <si>
    <t>Xiao, Han</t>
  </si>
  <si>
    <t>Xu, Beisi</t>
  </si>
  <si>
    <t>Beisi</t>
  </si>
  <si>
    <t>Xu, Juan</t>
  </si>
  <si>
    <t>Xu, Ziyue</t>
  </si>
  <si>
    <t>Ziyue</t>
  </si>
  <si>
    <t>Yang, Dongdong</t>
  </si>
  <si>
    <t>Yang, Mingjun</t>
  </si>
  <si>
    <t>Mingjun</t>
  </si>
  <si>
    <t>Yankilevich, Patricio</t>
  </si>
  <si>
    <t>Yu, Chenglong</t>
  </si>
  <si>
    <t>Chenglong</t>
  </si>
  <si>
    <t>Zhan, Jian</t>
  </si>
  <si>
    <t>Zhang, Gong</t>
  </si>
  <si>
    <t>Gong</t>
  </si>
  <si>
    <t>Zhang, Tuo</t>
  </si>
  <si>
    <t>Tuo</t>
  </si>
  <si>
    <t>Zhao, Guoyan</t>
  </si>
  <si>
    <t>Guoyan</t>
  </si>
  <si>
    <t>Zhao, Jing</t>
  </si>
  <si>
    <t>Zhou, Xiaofan</t>
  </si>
  <si>
    <t>Xiaofan</t>
  </si>
  <si>
    <t>Zhu, Zhenxing</t>
  </si>
  <si>
    <t>Zhenxing</t>
  </si>
  <si>
    <t>Ajani, Penelope A.</t>
  </si>
  <si>
    <t>Bagloee, Saeed A.</t>
  </si>
  <si>
    <t>Bail, Kasia</t>
  </si>
  <si>
    <t>Bar, Ido</t>
  </si>
  <si>
    <t>Bathelt, Joe</t>
  </si>
  <si>
    <t>Benkeser, David</t>
  </si>
  <si>
    <t>Bernier, Meghan L.</t>
  </si>
  <si>
    <t>Blanchard, Adam M.</t>
  </si>
  <si>
    <t>Boakye, Dominic W.</t>
  </si>
  <si>
    <t>Bonatsos, Vasileios</t>
  </si>
  <si>
    <t>Boon, Michele H.</t>
  </si>
  <si>
    <t>Bouboulis, George</t>
  </si>
  <si>
    <t>Bromfield, Elizabeth</t>
  </si>
  <si>
    <t>Brown, Joshua</t>
  </si>
  <si>
    <t>Bul, Kim C. M.</t>
  </si>
  <si>
    <t>Burton, Kathryn J.</t>
  </si>
  <si>
    <t>Butkowski, Eugene G.</t>
  </si>
  <si>
    <t>Carroll, Grace</t>
  </si>
  <si>
    <t>Chao, Fengqing</t>
  </si>
  <si>
    <t>Fengqing</t>
  </si>
  <si>
    <t>Charrier, Elisabeth E.</t>
  </si>
  <si>
    <t>Chen, Xiaoyin</t>
  </si>
  <si>
    <t>Xiaoyin</t>
  </si>
  <si>
    <t>Chen, Yu-Chih</t>
  </si>
  <si>
    <t>YuChih</t>
  </si>
  <si>
    <t>Choi, Jane R.</t>
  </si>
  <si>
    <t>Christoffersen, Tore</t>
  </si>
  <si>
    <t>Tore</t>
  </si>
  <si>
    <t>Comel, Joao C.</t>
  </si>
  <si>
    <t>Cosse, Cyril</t>
  </si>
  <si>
    <t>Cui, Yanru</t>
  </si>
  <si>
    <t>Yanru</t>
  </si>
  <si>
    <t>van Dessel, Pieter</t>
  </si>
  <si>
    <t>Diodato, Daria</t>
  </si>
  <si>
    <t>Daria</t>
  </si>
  <si>
    <t>Duffey, Maelle</t>
  </si>
  <si>
    <t>Maelle</t>
  </si>
  <si>
    <t>Dutt, Avik</t>
  </si>
  <si>
    <t>Egea, Luis G.</t>
  </si>
  <si>
    <t>El-Said, Mohammed</t>
  </si>
  <si>
    <t>Faye, Martin</t>
  </si>
  <si>
    <t>Fernandez-Fernandez, Beatriz</t>
  </si>
  <si>
    <t>Foley, Kieran G.</t>
  </si>
  <si>
    <t>Founou, Luria L.</t>
  </si>
  <si>
    <t>Luria</t>
  </si>
  <si>
    <t>Fu, Fan</t>
  </si>
  <si>
    <t>Gadelkareem, Rabea A.</t>
  </si>
  <si>
    <t>Rabea</t>
  </si>
  <si>
    <t>Galimov, Evgeny</t>
  </si>
  <si>
    <t>Garip, Gulcan</t>
  </si>
  <si>
    <t>Gulcan</t>
  </si>
  <si>
    <t>Gemmill, Alison</t>
  </si>
  <si>
    <t>Gouil, Quentin</t>
  </si>
  <si>
    <t>Grey, James</t>
  </si>
  <si>
    <t>Gridneva, Zoya</t>
  </si>
  <si>
    <t>Grothe, Michel J.</t>
  </si>
  <si>
    <t>Grebert, Theophile</t>
  </si>
  <si>
    <t>Guerrero, Fabricio</t>
  </si>
  <si>
    <t>Guignard, Leo</t>
  </si>
  <si>
    <t>Haenssgen, Marco J.</t>
  </si>
  <si>
    <t>Hasler, David</t>
  </si>
  <si>
    <t>Holgate, Joan Y.</t>
  </si>
  <si>
    <t>Huang, Ancheng</t>
  </si>
  <si>
    <t>Ancheng</t>
  </si>
  <si>
    <t>Hulse-Kemp, Amanda M.</t>
  </si>
  <si>
    <t>Jean-Quartier, Claire</t>
  </si>
  <si>
    <t>Jeon, Sang-Min</t>
  </si>
  <si>
    <t>SangMin</t>
  </si>
  <si>
    <t>Jia, Yangyang</t>
  </si>
  <si>
    <t>Jutzeler, Catherine</t>
  </si>
  <si>
    <t>Kalatzis, Panagiotis</t>
  </si>
  <si>
    <t>Karim, Masud</t>
  </si>
  <si>
    <t>Masud</t>
  </si>
  <si>
    <t>Karsay, Kathrin</t>
  </si>
  <si>
    <t>Keitel, Anne</t>
  </si>
  <si>
    <t>Kempe, Andreas</t>
  </si>
  <si>
    <t>Keown, Jeremy R.</t>
  </si>
  <si>
    <t>Khoo, Chin M.</t>
  </si>
  <si>
    <t>Khwaja, Nyil</t>
  </si>
  <si>
    <t>Nyil</t>
  </si>
  <si>
    <t>Kievit, Rogier A.</t>
  </si>
  <si>
    <t>Kosanic, Aleksandra</t>
  </si>
  <si>
    <t>Koutoukidis, Dimitrios A.</t>
  </si>
  <si>
    <t>Kramer, Paul</t>
  </si>
  <si>
    <t>Kumar, Dilip</t>
  </si>
  <si>
    <t>Kirag, Nukhet</t>
  </si>
  <si>
    <t>Nukhet</t>
  </si>
  <si>
    <t>Lanza, Giuseppe</t>
  </si>
  <si>
    <t>Le, Thuc D.</t>
  </si>
  <si>
    <t>Thuc</t>
  </si>
  <si>
    <t>Leem, Jung W.</t>
  </si>
  <si>
    <t>Leightley, Daniel</t>
  </si>
  <si>
    <t>Leite, Andreia</t>
  </si>
  <si>
    <t>Lercher, Lukas</t>
  </si>
  <si>
    <t>Lim, Renly</t>
  </si>
  <si>
    <t>Renly</t>
  </si>
  <si>
    <t>Lima, Luiz R. A.</t>
  </si>
  <si>
    <t>Ling, Tong</t>
  </si>
  <si>
    <t>Tong</t>
  </si>
  <si>
    <t>Liu, Yuchen</t>
  </si>
  <si>
    <t>Liu, Zhonghua</t>
  </si>
  <si>
    <t>Zhonghua</t>
  </si>
  <si>
    <t>Lum, Fok M.</t>
  </si>
  <si>
    <t>Fok</t>
  </si>
  <si>
    <t>Luo, Hang</t>
  </si>
  <si>
    <t>Machhi, Jatin</t>
  </si>
  <si>
    <t>Jatin</t>
  </si>
  <si>
    <t>Macleod, Angus</t>
  </si>
  <si>
    <t>Macwan, Isaac</t>
  </si>
  <si>
    <t>Madala, Hanumantha R.</t>
  </si>
  <si>
    <t>Hanumantha</t>
  </si>
  <si>
    <t>Madani, Nima</t>
  </si>
  <si>
    <t>de Maio, Nicola</t>
  </si>
  <si>
    <t>Makowiecki, Kalina</t>
  </si>
  <si>
    <t>Mallinson, Daniel J.</t>
  </si>
  <si>
    <t>Margelyte, Ruta</t>
  </si>
  <si>
    <t>Maria, Caracausi</t>
  </si>
  <si>
    <t>Caracausi</t>
  </si>
  <si>
    <t>Marsili, Luca</t>
  </si>
  <si>
    <t>Mavoa, Suzanne</t>
  </si>
  <si>
    <t>McWilliams, Lorna</t>
  </si>
  <si>
    <t>Megersa, Moa</t>
  </si>
  <si>
    <t>Moa</t>
  </si>
  <si>
    <t>Mendes, Caetano S. M.</t>
  </si>
  <si>
    <t>Menichetti, Julia</t>
  </si>
  <si>
    <t>Mercieca-Bebber, Rebecca</t>
  </si>
  <si>
    <t>Miller, Jack J.</t>
  </si>
  <si>
    <t>Minde, David-Paul M.</t>
  </si>
  <si>
    <t>DavidPaul</t>
  </si>
  <si>
    <t>Minges, Alexander</t>
  </si>
  <si>
    <t>Mishra, Eleanor</t>
  </si>
  <si>
    <t>Mishra, Virendra R.</t>
  </si>
  <si>
    <t>Moores, Carly</t>
  </si>
  <si>
    <t>Morrice, Nicola</t>
  </si>
  <si>
    <t>Moskalensky, Alexander E.</t>
  </si>
  <si>
    <t>Navarin, Nicolo</t>
  </si>
  <si>
    <t>Negera, Edessa</t>
  </si>
  <si>
    <t>Edessa</t>
  </si>
  <si>
    <t>Nolet, Philippe</t>
  </si>
  <si>
    <t>Nordberg, Ana</t>
  </si>
  <si>
    <t>Norden, Rickard</t>
  </si>
  <si>
    <t>Rickard</t>
  </si>
  <si>
    <t>Nowicki, Jessica P.</t>
  </si>
  <si>
    <t>Olova, Nelly</t>
  </si>
  <si>
    <t>Olszewski, Pawel</t>
  </si>
  <si>
    <t>Onzima, Robert</t>
  </si>
  <si>
    <t>Pan, Chih-Long</t>
  </si>
  <si>
    <t>ChihLong</t>
  </si>
  <si>
    <t>Park, Charny</t>
  </si>
  <si>
    <t>Charny</t>
  </si>
  <si>
    <t>Park, Dong Ik</t>
  </si>
  <si>
    <t>Park, Seyoung</t>
  </si>
  <si>
    <t>Seyoung</t>
  </si>
  <si>
    <t>Patil, Chandrashekhar D.</t>
  </si>
  <si>
    <t>Pedro, Sansoa A.</t>
  </si>
  <si>
    <t>Sansoa</t>
  </si>
  <si>
    <t>Perry, Samuel R.</t>
  </si>
  <si>
    <t>Peter, Jessica</t>
  </si>
  <si>
    <t>Peterson, Brent M.</t>
  </si>
  <si>
    <t>Pezzuolo, Andrea</t>
  </si>
  <si>
    <t>Pozdnyakov, Ilya</t>
  </si>
  <si>
    <t>Qian, Siyu</t>
  </si>
  <si>
    <t>Siyu</t>
  </si>
  <si>
    <t>Qin, Lei</t>
  </si>
  <si>
    <t>Rafe, Ali</t>
  </si>
  <si>
    <t>Raote, Ishier</t>
  </si>
  <si>
    <t>Ishier</t>
  </si>
  <si>
    <t>Rebl, Henrike</t>
  </si>
  <si>
    <t>Henrike</t>
  </si>
  <si>
    <t>Refai, Osama</t>
  </si>
  <si>
    <t>Regan, Tim</t>
  </si>
  <si>
    <t>Richa, Tambi</t>
  </si>
  <si>
    <t>Tambi</t>
  </si>
  <si>
    <t>Richardson, Mark F.</t>
  </si>
  <si>
    <t>Rossoni, Luca</t>
  </si>
  <si>
    <t>Rouet, Romain</t>
  </si>
  <si>
    <t>Safaei, Soroush</t>
  </si>
  <si>
    <t>Soroush</t>
  </si>
  <si>
    <t>Schneeberger, Pierre H. H.</t>
  </si>
  <si>
    <t>Schwotzer, Daniela</t>
  </si>
  <si>
    <t>Sebastian, Agata</t>
  </si>
  <si>
    <t>Selinski, Jennifer</t>
  </si>
  <si>
    <t>Seltmann, Stefanie</t>
  </si>
  <si>
    <t>Shalev, Nir</t>
  </si>
  <si>
    <t>Shang, Jin-Long</t>
  </si>
  <si>
    <t>JinLong</t>
  </si>
  <si>
    <t>Singer, Josef</t>
  </si>
  <si>
    <t>Singh, Mandeep</t>
  </si>
  <si>
    <t>Smith, Taylor</t>
  </si>
  <si>
    <t>Solomon-Moore, Emma</t>
  </si>
  <si>
    <t>Song, Lijuan</t>
  </si>
  <si>
    <t>Soraggi, Samuele</t>
  </si>
  <si>
    <t>Samuele</t>
  </si>
  <si>
    <t>Stanley, Ryan</t>
  </si>
  <si>
    <t>Steckhan, Nico</t>
  </si>
  <si>
    <t>Strobl, Frederic</t>
  </si>
  <si>
    <t>Subissi, Lorenzo</t>
  </si>
  <si>
    <t>Supriyanto, Irwan</t>
  </si>
  <si>
    <t>Irwan</t>
  </si>
  <si>
    <t>Surve, Chinmay R.</t>
  </si>
  <si>
    <t>Suzuki, Tomo</t>
  </si>
  <si>
    <t>Tomo</t>
  </si>
  <si>
    <t>Syme, Caitlin</t>
  </si>
  <si>
    <t>Sorelius, Karl</t>
  </si>
  <si>
    <t>Tang, Young</t>
  </si>
  <si>
    <t>Tantawy, Marwa</t>
  </si>
  <si>
    <t>Tennakoon, Sumudu</t>
  </si>
  <si>
    <t>Sumudu</t>
  </si>
  <si>
    <t>Teseo, Serafino</t>
  </si>
  <si>
    <t>Serafino</t>
  </si>
  <si>
    <t>Toelzer, Christine</t>
  </si>
  <si>
    <t>Tomov, Nikola</t>
  </si>
  <si>
    <t>Nikola</t>
  </si>
  <si>
    <t>Tovar, Miguel</t>
  </si>
  <si>
    <t>Tran, Linh</t>
  </si>
  <si>
    <t>Tripathi, Sushil</t>
  </si>
  <si>
    <t>Tuladhar, Anil M.</t>
  </si>
  <si>
    <t>Ukubuiwe, Azubuike C.</t>
  </si>
  <si>
    <t>Ung, Carolina O. L.</t>
  </si>
  <si>
    <t>Valgepea, Kaspar</t>
  </si>
  <si>
    <t>Vatanparast, Hamid</t>
  </si>
  <si>
    <t>Vidal, Arnau</t>
  </si>
  <si>
    <t>Arnau</t>
  </si>
  <si>
    <t>Wang, Qing</t>
  </si>
  <si>
    <t>Watari, Ricky</t>
  </si>
  <si>
    <t>Webster, Rebecca</t>
  </si>
  <si>
    <t>Webster, Ruth</t>
  </si>
  <si>
    <t>Wei, Junnian</t>
  </si>
  <si>
    <t>Junnian</t>
  </si>
  <si>
    <t>Wibowo, David</t>
  </si>
  <si>
    <t>Wingenbach, Tanja S. H.</t>
  </si>
  <si>
    <t>Xavier, Rose M.</t>
  </si>
  <si>
    <t>Xiao, Shumin</t>
  </si>
  <si>
    <t>Shumin</t>
  </si>
  <si>
    <t>Xiong, Peng</t>
  </si>
  <si>
    <t>Xu, Shicai</t>
  </si>
  <si>
    <t>Shicai</t>
  </si>
  <si>
    <t>Xu, Shilin</t>
  </si>
  <si>
    <t>Shilin</t>
  </si>
  <si>
    <t>Yao, Ruifeng</t>
  </si>
  <si>
    <t>Ruifeng</t>
  </si>
  <si>
    <t>Yao, Wen</t>
  </si>
  <si>
    <t>Yin, Qinan</t>
  </si>
  <si>
    <t>Qinan</t>
  </si>
  <si>
    <t>Yu, Yongbo</t>
  </si>
  <si>
    <t>Yongbo</t>
  </si>
  <si>
    <t>Zaitsu, Masayoshi</t>
  </si>
  <si>
    <t>Zeineb, Zian</t>
  </si>
  <si>
    <t>Zian</t>
  </si>
  <si>
    <t>Zhan, Xiao-Yong</t>
  </si>
  <si>
    <t>XiaoYong</t>
  </si>
  <si>
    <t>Zhang, Jilei</t>
  </si>
  <si>
    <t>Jilei</t>
  </si>
  <si>
    <t>Zhang, Rongqiang</t>
  </si>
  <si>
    <t>Rongqiang</t>
  </si>
  <si>
    <t>Zhang, Xianglilan</t>
  </si>
  <si>
    <t>Xianglilan</t>
  </si>
  <si>
    <t>Zheng, Shan</t>
  </si>
  <si>
    <t>Zhou, Bailing</t>
  </si>
  <si>
    <t>Zhou, Xiaoyan</t>
  </si>
  <si>
    <t>Ahmad, Haroon</t>
  </si>
  <si>
    <t>Akinwumi, Sayo A.</t>
  </si>
  <si>
    <t>Sayo</t>
  </si>
  <si>
    <t>Albery, Gregory F.</t>
  </si>
  <si>
    <t>Alhowimel, Ahmed</t>
  </si>
  <si>
    <t>Ali, Junaid</t>
  </si>
  <si>
    <t>Alshehri, Mansour</t>
  </si>
  <si>
    <t>Alsuhaibani, Mohammed</t>
  </si>
  <si>
    <t>Anikin, Andrey</t>
  </si>
  <si>
    <t>Bach-Mortensen, Anders</t>
  </si>
  <si>
    <t>Baltiansky, Lior</t>
  </si>
  <si>
    <t>Lior</t>
  </si>
  <si>
    <t>Bartas, Martin</t>
  </si>
  <si>
    <t>Belachew, Kiflemariam Y.</t>
  </si>
  <si>
    <t>Kiflemariam</t>
  </si>
  <si>
    <t>Bhardwaj, Vivek</t>
  </si>
  <si>
    <t>Binder, Karin</t>
  </si>
  <si>
    <t>Bland, Nicholas S.</t>
  </si>
  <si>
    <t>Bullen, Benjamin</t>
  </si>
  <si>
    <t>Calabro, Giovanna E.</t>
  </si>
  <si>
    <t>Callahan, Tiffany J.</t>
  </si>
  <si>
    <t>Cao, Bing</t>
  </si>
  <si>
    <t>Chalmers, Kelsey</t>
  </si>
  <si>
    <t>Kelsey</t>
  </si>
  <si>
    <t>Chang, Wei</t>
  </si>
  <si>
    <t>Che, Zhengping</t>
  </si>
  <si>
    <t>Zhengping</t>
  </si>
  <si>
    <t>Chen, Andrew T. Y.</t>
  </si>
  <si>
    <t>Chen, Haimin</t>
  </si>
  <si>
    <t>Haimin</t>
  </si>
  <si>
    <t>Chen, Huaming</t>
  </si>
  <si>
    <t>Chen, Youning</t>
  </si>
  <si>
    <t>Youning</t>
  </si>
  <si>
    <t>Chen, Zhao</t>
  </si>
  <si>
    <t>Zhao</t>
  </si>
  <si>
    <t>Choi, YoungRok</t>
  </si>
  <si>
    <t>YoungRok</t>
  </si>
  <si>
    <t>Chowdhury, Mohiuddin A. K.</t>
  </si>
  <si>
    <t>Christensen, Martin R.</t>
  </si>
  <si>
    <t>Cooke, Robert S. C.</t>
  </si>
  <si>
    <t>Cottini, Marzia</t>
  </si>
  <si>
    <t>Covington, Natalie V.</t>
  </si>
  <si>
    <t>Cunningham, Catriona</t>
  </si>
  <si>
    <t>Catriona</t>
  </si>
  <si>
    <t>Delarocque, Julien</t>
  </si>
  <si>
    <t>Devos, Lucie</t>
  </si>
  <si>
    <t>Dhar, Aurup R.</t>
  </si>
  <si>
    <t>Aurup</t>
  </si>
  <si>
    <t>Ding, Ke-Feng</t>
  </si>
  <si>
    <t>KeFeng</t>
  </si>
  <si>
    <t>Dong, Kexian</t>
  </si>
  <si>
    <t>Kexian</t>
  </si>
  <si>
    <t>Dong, Zheng</t>
  </si>
  <si>
    <t>Dreyer, Niklas</t>
  </si>
  <si>
    <t>Ekstrand, Chelsea</t>
  </si>
  <si>
    <t>Fardet, Tanguy</t>
  </si>
  <si>
    <t>Tanguy</t>
  </si>
  <si>
    <t>Feleke, Berhanu E.</t>
  </si>
  <si>
    <t>Feurer, Thomas</t>
  </si>
  <si>
    <t>Freitas, Angela</t>
  </si>
  <si>
    <t>Gao, Tian</t>
  </si>
  <si>
    <t>Giganti, Francesco</t>
  </si>
  <si>
    <t>Grabowski, Piotr</t>
  </si>
  <si>
    <t>Guerra-Mora, Jose R.</t>
  </si>
  <si>
    <t>Guo, Chengying</t>
  </si>
  <si>
    <t>Chengying</t>
  </si>
  <si>
    <t>Guo, Xinyi</t>
  </si>
  <si>
    <t>Xinyi</t>
  </si>
  <si>
    <t>Gupta, Himanshu</t>
  </si>
  <si>
    <t>He, Shuonan</t>
  </si>
  <si>
    <t>Shuonan</t>
  </si>
  <si>
    <t>Heijne, Marloes</t>
  </si>
  <si>
    <t>Heinemann, Stephanie</t>
  </si>
  <si>
    <t>Hogrebe, Alexander</t>
  </si>
  <si>
    <t>Huang, Zhengping</t>
  </si>
  <si>
    <t>Iskander-Rizk, Sophinese</t>
  </si>
  <si>
    <t>Sophinese</t>
  </si>
  <si>
    <t>Iyer, Lavanya M.</t>
  </si>
  <si>
    <t>Lavanya</t>
  </si>
  <si>
    <t>Jahan, Yasmin</t>
  </si>
  <si>
    <t>James, Ameh S.</t>
  </si>
  <si>
    <t>Joel, Emmanuel</t>
  </si>
  <si>
    <t>Joffroy, Bastian</t>
  </si>
  <si>
    <t>Bastian</t>
  </si>
  <si>
    <t>Jegousse, Clara</t>
  </si>
  <si>
    <t>Kambondo, George</t>
  </si>
  <si>
    <t>Karnati, Priyanka</t>
  </si>
  <si>
    <t>Kaya, Cihan</t>
  </si>
  <si>
    <t>Cihan</t>
  </si>
  <si>
    <t>Kelly, Daniel</t>
  </si>
  <si>
    <t>Kickert, Rob</t>
  </si>
  <si>
    <t>Kidibule, Peter E.</t>
  </si>
  <si>
    <t>Kieselmann, Jennifer P.</t>
  </si>
  <si>
    <t>Kim, Hyeon J.</t>
  </si>
  <si>
    <t>Kitazawa, Takeshi</t>
  </si>
  <si>
    <t>Lamberts, Aniek</t>
  </si>
  <si>
    <t>Aniek</t>
  </si>
  <si>
    <t>Li, You</t>
  </si>
  <si>
    <t>You</t>
  </si>
  <si>
    <t>Liang, Huakang</t>
  </si>
  <si>
    <t>Huakang</t>
  </si>
  <si>
    <t>Linn, Sabrina N.</t>
  </si>
  <si>
    <t>Litfin, Thomas</t>
  </si>
  <si>
    <t>Liusuo, Wang</t>
  </si>
  <si>
    <t>Lygirou, Vasiliki</t>
  </si>
  <si>
    <t>Mahato, Ajay K.</t>
  </si>
  <si>
    <t>Mai, Zhi-Ming</t>
  </si>
  <si>
    <t>ZhiMing</t>
  </si>
  <si>
    <t>Major, Rupert W.</t>
  </si>
  <si>
    <t>Mali, Samira</t>
  </si>
  <si>
    <t>Mallis, Panagiotis</t>
  </si>
  <si>
    <t>Mao, Wenzhi</t>
  </si>
  <si>
    <t>Wenzhi</t>
  </si>
  <si>
    <t>Marvin-Dowle, Katie</t>
  </si>
  <si>
    <t>Mason, Leanda D.</t>
  </si>
  <si>
    <t>Leanda</t>
  </si>
  <si>
    <t>Merideth, Ben</t>
  </si>
  <si>
    <t>Merino-Plaza, Maria J.</t>
  </si>
  <si>
    <t>Merlaen, Britt</t>
  </si>
  <si>
    <t>Britt</t>
  </si>
  <si>
    <t>Messina, Rossella</t>
  </si>
  <si>
    <t>Rossella</t>
  </si>
  <si>
    <t>Mishra, Anand K.</t>
  </si>
  <si>
    <t>Muhammad, Junaid</t>
  </si>
  <si>
    <t>Musinguzi, Conrad</t>
  </si>
  <si>
    <t>Nanou, Afroditi</t>
  </si>
  <si>
    <t>Afroditi</t>
  </si>
  <si>
    <t>Naqash, Amreen</t>
  </si>
  <si>
    <t>Nguyen, Joe T.</t>
  </si>
  <si>
    <t>Nguyen, Thi T. H.</t>
  </si>
  <si>
    <t>Thi</t>
  </si>
  <si>
    <t>Ni, Duan</t>
  </si>
  <si>
    <t>Duan</t>
  </si>
  <si>
    <t>Notcovich, Shirli</t>
  </si>
  <si>
    <t>Shirli</t>
  </si>
  <si>
    <t>Ohst, Barnabas</t>
  </si>
  <si>
    <t>Ollivier, Quinn R.</t>
  </si>
  <si>
    <t>Osses, Daniel F.</t>
  </si>
  <si>
    <t>Peng, Xiangda</t>
  </si>
  <si>
    <t>Xiangda</t>
  </si>
  <si>
    <t>Plantinga, Arnoud</t>
  </si>
  <si>
    <t>Arnoud</t>
  </si>
  <si>
    <t>Pulia, Michael</t>
  </si>
  <si>
    <t>Rafiq, Muhammad</t>
  </si>
  <si>
    <t>Raman, Ayush</t>
  </si>
  <si>
    <t>Ayush</t>
  </si>
  <si>
    <t>Raucher-Chene, Delphine</t>
  </si>
  <si>
    <t>Rawski, Rafal</t>
  </si>
  <si>
    <t>Ray, Asit</t>
  </si>
  <si>
    <t>Asit</t>
  </si>
  <si>
    <t>Razak, Lubna A.</t>
  </si>
  <si>
    <t>Rudolf, Kevin</t>
  </si>
  <si>
    <t>Rusch, Peter</t>
  </si>
  <si>
    <t>Sadoine, Margaux L.</t>
  </si>
  <si>
    <t>Margaux</t>
  </si>
  <si>
    <t>Schmidt, Axel</t>
  </si>
  <si>
    <t>Schurr, Roey</t>
  </si>
  <si>
    <t>Roey</t>
  </si>
  <si>
    <t>Searles, Stephen</t>
  </si>
  <si>
    <t>Sharma, Saurab</t>
  </si>
  <si>
    <t>Saurab</t>
  </si>
  <si>
    <t>Sheehan, Barry</t>
  </si>
  <si>
    <t>Shi, Chunhu</t>
  </si>
  <si>
    <t>Chunhu</t>
  </si>
  <si>
    <t>Shohayeb, Belal</t>
  </si>
  <si>
    <t>Sommerlad, Andrew</t>
  </si>
  <si>
    <t>Strehlow, Jan</t>
  </si>
  <si>
    <t>Sun, Xianbao</t>
  </si>
  <si>
    <t>Xianbao</t>
  </si>
  <si>
    <t>Sundar, Raghav</t>
  </si>
  <si>
    <t>Raghav</t>
  </si>
  <si>
    <t>Taherzadeh, Ghazaleh</t>
  </si>
  <si>
    <t>Tahir, Nur D. M.</t>
  </si>
  <si>
    <t>Tang, Jun</t>
  </si>
  <si>
    <t>Testa, Jean</t>
  </si>
  <si>
    <t>Tian, Zhiqi</t>
  </si>
  <si>
    <t>Zhiqi</t>
  </si>
  <si>
    <t>Tingting, Qian</t>
  </si>
  <si>
    <t>Verheijen, Geert P.</t>
  </si>
  <si>
    <t>Vickstrom, Casey</t>
  </si>
  <si>
    <t>Wang, Teng</t>
  </si>
  <si>
    <t>Wang, Xiaomin</t>
  </si>
  <si>
    <t>Xiaomin</t>
  </si>
  <si>
    <t>Wang, Zhenxing</t>
  </si>
  <si>
    <t>Wei, Pan</t>
  </si>
  <si>
    <t>Wilson, Alex</t>
  </si>
  <si>
    <t>Yassine, Abdul-Amir</t>
  </si>
  <si>
    <t>AbdulAmir</t>
  </si>
  <si>
    <t>Yousefzadeh, Abbas</t>
  </si>
  <si>
    <t>Zare, Asma</t>
  </si>
  <si>
    <t>Zeng, Zhen</t>
  </si>
  <si>
    <t>Zhang, Chengrong</t>
  </si>
  <si>
    <t>Chengrong</t>
  </si>
  <si>
    <t>Zhang, Haowen</t>
  </si>
  <si>
    <t>Haowen</t>
  </si>
  <si>
    <t>Zhang, Linxing</t>
  </si>
  <si>
    <t>Linxing</t>
  </si>
  <si>
    <t>Zhang, Tongchuan</t>
  </si>
  <si>
    <t>Tongchuan</t>
  </si>
  <si>
    <t>Zhang, Weijia</t>
  </si>
  <si>
    <t>Zhang, Zhe</t>
  </si>
  <si>
    <t>Zhou, Jianyu</t>
  </si>
  <si>
    <t>Jianyu</t>
  </si>
  <si>
    <t>Zhu, Dongjie</t>
  </si>
  <si>
    <t>Dongjie</t>
  </si>
  <si>
    <t>Adamo, Vincenzo</t>
  </si>
  <si>
    <t>Aggelidou, Maria</t>
  </si>
  <si>
    <t>Al-Owaifeer, Adi M.</t>
  </si>
  <si>
    <t>Adi</t>
  </si>
  <si>
    <t>Alzghari, Saeed K.</t>
  </si>
  <si>
    <t>Andersen, Vibeke</t>
  </si>
  <si>
    <t>Vibeke</t>
  </si>
  <si>
    <t>Angus, Kathryn</t>
  </si>
  <si>
    <t>Asaduzzaman, Muhammad</t>
  </si>
  <si>
    <t>Asady, Hadi</t>
  </si>
  <si>
    <t>Ato, Dai</t>
  </si>
  <si>
    <t>Bai, Xiaoyong</t>
  </si>
  <si>
    <t>Baines, Rebecca L.</t>
  </si>
  <si>
    <t>Ballantyne, Maghan</t>
  </si>
  <si>
    <t>Maghan</t>
  </si>
  <si>
    <t>Beck, Jill</t>
  </si>
  <si>
    <t>Ben-Nafa, Walid</t>
  </si>
  <si>
    <t>Black, Emma</t>
  </si>
  <si>
    <t>Blancher, Antoine</t>
  </si>
  <si>
    <t>Blankstein, Ron</t>
  </si>
  <si>
    <t>Ron</t>
  </si>
  <si>
    <t>Bodagh, Neil</t>
  </si>
  <si>
    <t>Borges, Paulo A. V.</t>
  </si>
  <si>
    <t>Brooks, Anastasia</t>
  </si>
  <si>
    <t>Brox-Ponce, Josue</t>
  </si>
  <si>
    <t>Brunetti, Arturo</t>
  </si>
  <si>
    <t>Canham, Colin D.</t>
  </si>
  <si>
    <t>Carninci, Piero</t>
  </si>
  <si>
    <t>Carvajal, Richard</t>
  </si>
  <si>
    <t>Chang, Shun C.</t>
  </si>
  <si>
    <t>Chao, Jie</t>
  </si>
  <si>
    <t>Chatterjee, Pranab</t>
  </si>
  <si>
    <t>Chen, Yi-Chun</t>
  </si>
  <si>
    <t>YiChun</t>
  </si>
  <si>
    <t>Chhatriwalla, Adnan K.</t>
  </si>
  <si>
    <t>Chikowe, Ibrahim</t>
  </si>
  <si>
    <t>Chuang, Trees-Juen</t>
  </si>
  <si>
    <t>TreesJuen</t>
  </si>
  <si>
    <t>Collevatti, Rosane G.</t>
  </si>
  <si>
    <t>Rosane</t>
  </si>
  <si>
    <t>Valera-Cornejo, Diego A.</t>
  </si>
  <si>
    <t>Cuenda, Ana</t>
  </si>
  <si>
    <t>Dao, Myriam</t>
  </si>
  <si>
    <t>Dauga, Delphine</t>
  </si>
  <si>
    <t>Deng, Zaian</t>
  </si>
  <si>
    <t>Zaian</t>
  </si>
  <si>
    <t>Devkota, Kiran</t>
  </si>
  <si>
    <t>Doan, Lisa V.</t>
  </si>
  <si>
    <t>Elewa, Yaser H. A.</t>
  </si>
  <si>
    <t>Fan, Dongsheng</t>
  </si>
  <si>
    <t>Faruk, Mohammed</t>
  </si>
  <si>
    <t>Feifei, Shi</t>
  </si>
  <si>
    <t>Foster, Emma J.</t>
  </si>
  <si>
    <t>Furer, Tzvi</t>
  </si>
  <si>
    <t>Gao, Yibo</t>
  </si>
  <si>
    <t>Yibo</t>
  </si>
  <si>
    <t>Garcia-Rivera, Enid J.</t>
  </si>
  <si>
    <t>Gazdar, Adi</t>
  </si>
  <si>
    <t>George, Ronald B.</t>
  </si>
  <si>
    <t>Ghosh, Sayantan</t>
  </si>
  <si>
    <t>Sayantan</t>
  </si>
  <si>
    <t>Gianchecchi, Elena</t>
  </si>
  <si>
    <t>Gleason, Joshua M.</t>
  </si>
  <si>
    <t>Hackshaw, Allan</t>
  </si>
  <si>
    <t>Hall, Adam</t>
  </si>
  <si>
    <t>Harper, Paul</t>
  </si>
  <si>
    <t>Hogg, William E.</t>
  </si>
  <si>
    <t>Huang, Guangqun</t>
  </si>
  <si>
    <t>Guangqun</t>
  </si>
  <si>
    <t>Hunter, Kylie E.</t>
  </si>
  <si>
    <t>IJzerman, Adriaan P.</t>
  </si>
  <si>
    <t>Jesus, Carlos</t>
  </si>
  <si>
    <t>Jian, Gao</t>
  </si>
  <si>
    <t>Gao</t>
  </si>
  <si>
    <t>Lewis, James S., Jr.</t>
  </si>
  <si>
    <t>Kanj, Souha S.</t>
  </si>
  <si>
    <t>Souha</t>
  </si>
  <si>
    <t>Kaur, Harsheen</t>
  </si>
  <si>
    <t>Harsheen</t>
  </si>
  <si>
    <t>Kelly, Shona</t>
  </si>
  <si>
    <t>Kiyani, Musa</t>
  </si>
  <si>
    <t>Klein, Reinhild</t>
  </si>
  <si>
    <t>Reinhild</t>
  </si>
  <si>
    <t>Kovesi, Tom</t>
  </si>
  <si>
    <t>Kraschnewski, Jennifer L.</t>
  </si>
  <si>
    <t>Kumar, Addanki P.</t>
  </si>
  <si>
    <t>Addanki</t>
  </si>
  <si>
    <t>Labutin, Dmitry</t>
  </si>
  <si>
    <t>Lazo-Langner, Alejandro</t>
  </si>
  <si>
    <t>Leclercq, Guy</t>
  </si>
  <si>
    <t>Li, Maoteng</t>
  </si>
  <si>
    <t>Maoteng</t>
  </si>
  <si>
    <t>Li, Qingchun</t>
  </si>
  <si>
    <t>Qingchun</t>
  </si>
  <si>
    <t>Li, Tangliang</t>
  </si>
  <si>
    <t>Tangliang</t>
  </si>
  <si>
    <t>Li, Yongzhe</t>
  </si>
  <si>
    <t>Liao, Wei-Ting</t>
  </si>
  <si>
    <t>WeiTing</t>
  </si>
  <si>
    <t>Liao, Zheng-yin</t>
  </si>
  <si>
    <t>Zhengyin</t>
  </si>
  <si>
    <t>Lin, Jessica</t>
  </si>
  <si>
    <t>Lobreglio, Giambattista</t>
  </si>
  <si>
    <t>Giambattista</t>
  </si>
  <si>
    <t>Lowies, Cher</t>
  </si>
  <si>
    <t>Cher</t>
  </si>
  <si>
    <t>Lu, Cheng</t>
  </si>
  <si>
    <t>Majeed, Haroon</t>
  </si>
  <si>
    <t>Martin, Adam</t>
  </si>
  <si>
    <t>Martinez-Sobrido, Luis</t>
  </si>
  <si>
    <t>Meresh, Edwin</t>
  </si>
  <si>
    <t>Middelveen, Marianne</t>
  </si>
  <si>
    <t>Mohebbi, Alireza</t>
  </si>
  <si>
    <t>Mozaheb, Zahra</t>
  </si>
  <si>
    <t>Muyaya, Ley</t>
  </si>
  <si>
    <t>Ley</t>
  </si>
  <si>
    <t>Nandhakumar, Amar</t>
  </si>
  <si>
    <t>Ng, Sheryl H. X.</t>
  </si>
  <si>
    <t>Obeidat, Monther</t>
  </si>
  <si>
    <t>Monther</t>
  </si>
  <si>
    <t>Oh, Deog-Hwan</t>
  </si>
  <si>
    <t>DeogHwan</t>
  </si>
  <si>
    <t>Owais, Mohammed</t>
  </si>
  <si>
    <t>Pace-Asciak, Pia</t>
  </si>
  <si>
    <t>Panwar, Ajay</t>
  </si>
  <si>
    <t>Park, Caroline</t>
  </si>
  <si>
    <t>Patterson, Chris</t>
  </si>
  <si>
    <t>Penagos-Tabaree, Felipe</t>
  </si>
  <si>
    <t>Pianosi, Paolo T.</t>
  </si>
  <si>
    <t>Pinzi, Valentina</t>
  </si>
  <si>
    <t>Pridans, Clare</t>
  </si>
  <si>
    <t>Psaroulaki, Anna</t>
  </si>
  <si>
    <t>Pujala, Ravi Kumar</t>
  </si>
  <si>
    <t>Pulido-Arjona, Leonardo</t>
  </si>
  <si>
    <t>Qi, Peng-Fei</t>
  </si>
  <si>
    <t>PengFei</t>
  </si>
  <si>
    <t>Rahman, Proton</t>
  </si>
  <si>
    <t>Proton</t>
  </si>
  <si>
    <t>Rai, Nayanjot K.</t>
  </si>
  <si>
    <t>Nayanjot</t>
  </si>
  <si>
    <t>Rassaf, Tienush</t>
  </si>
  <si>
    <t>Tienush</t>
  </si>
  <si>
    <t>Refardt, Julie</t>
  </si>
  <si>
    <t>Ricciardi, Walter</t>
  </si>
  <si>
    <t>Riess, Olaf</t>
  </si>
  <si>
    <t>Rovas, Alexandros</t>
  </si>
  <si>
    <t>Sacks, Frank M.</t>
  </si>
  <si>
    <t>Saleh, Sherif</t>
  </si>
  <si>
    <t>Sampson, Christopher</t>
  </si>
  <si>
    <t>Schmutz, Axel</t>
  </si>
  <si>
    <t>Sepanski, Robert</t>
  </si>
  <si>
    <t>Sharma, Neeraj</t>
  </si>
  <si>
    <t>Singh, Manisha</t>
  </si>
  <si>
    <t>Spearman, Paul</t>
  </si>
  <si>
    <t>Subramaniapillai, Mehala</t>
  </si>
  <si>
    <t>Mehala</t>
  </si>
  <si>
    <t>Swali, Ritu</t>
  </si>
  <si>
    <t>Tan, Cher M.</t>
  </si>
  <si>
    <t>Tellechea, Juan I.</t>
  </si>
  <si>
    <t>Thomas, Lisa-Marie</t>
  </si>
  <si>
    <t>LisaMarie</t>
  </si>
  <si>
    <t>Tong, Xin</t>
  </si>
  <si>
    <t>Veys, Ralf</t>
  </si>
  <si>
    <t>Vitriol, Veronica</t>
  </si>
  <si>
    <t>Wang, Horng-Dar</t>
  </si>
  <si>
    <t>HorngDar</t>
  </si>
  <si>
    <t>Wang, Jinhui</t>
  </si>
  <si>
    <t>Wang, Jiucun</t>
  </si>
  <si>
    <t>Jiucun</t>
  </si>
  <si>
    <t>Waugh, Jason</t>
  </si>
  <si>
    <t>Williams, Brendan A.</t>
  </si>
  <si>
    <t>Workman, Alan D.</t>
  </si>
  <si>
    <t>Xiang, Tingxiu</t>
  </si>
  <si>
    <t>Tingxiu</t>
  </si>
  <si>
    <t>Xie, Li-Xin</t>
  </si>
  <si>
    <t>LiXin</t>
  </si>
  <si>
    <t>Xu, Jun</t>
  </si>
  <si>
    <t>Xu, Taosheng</t>
  </si>
  <si>
    <t>Taosheng</t>
  </si>
  <si>
    <t>Yang, Chongjun</t>
  </si>
  <si>
    <t>Chongjun</t>
  </si>
  <si>
    <t>Yoon, Jihoon G.</t>
  </si>
  <si>
    <t>Jihoon</t>
  </si>
  <si>
    <t>Yuan, Christina M.</t>
  </si>
  <si>
    <t>Zaritsky, Arno</t>
  </si>
  <si>
    <t>Arno</t>
  </si>
  <si>
    <t>Zhang, Yao</t>
  </si>
  <si>
    <t>Zhao, Haochen</t>
  </si>
  <si>
    <t>Haochen</t>
  </si>
  <si>
    <t>Zuckerman, Hannah</t>
  </si>
  <si>
    <t>Lyu, Ran</t>
  </si>
  <si>
    <t>Pullan, Wayne</t>
  </si>
  <si>
    <t>Zhou, Yaoqi</t>
  </si>
  <si>
    <t>Yaoqi</t>
  </si>
  <si>
    <t>Brown, Robert L.</t>
  </si>
  <si>
    <t>Windham, Gary L.</t>
  </si>
  <si>
    <t>Chen, Zhi-Yuan</t>
  </si>
  <si>
    <t>ZhiYuan</t>
  </si>
  <si>
    <t>Bhatnagar, Deepak</t>
  </si>
  <si>
    <t>Yu, Jiujiang</t>
  </si>
  <si>
    <t>Jiujiang</t>
  </si>
  <si>
    <t>Yao, Haibo</t>
  </si>
  <si>
    <t>Haibo</t>
  </si>
  <si>
    <t>Cleveland, Thomas E.</t>
  </si>
  <si>
    <t>Brown, Sinye A.</t>
  </si>
  <si>
    <t>Sinye</t>
  </si>
  <si>
    <t>Chime, Salome A.</t>
  </si>
  <si>
    <t>Agu, Confidence I.</t>
  </si>
  <si>
    <t>Brown, Victoria Bolanle</t>
  </si>
  <si>
    <t>Al-Hamzawi, Ali Bald</t>
  </si>
  <si>
    <t>Hinkov, Hristo Ruskov</t>
  </si>
  <si>
    <t>Florescu, Silvia E.</t>
  </si>
  <si>
    <t>Demyttenaere, Koen</t>
  </si>
  <si>
    <t>Ono, Yutaka</t>
  </si>
  <si>
    <t>de Graaf, Ron</t>
  </si>
  <si>
    <t>Browne, Mark Oakley</t>
  </si>
  <si>
    <t>AlHamzawi, Ali</t>
  </si>
  <si>
    <t>Nakane, Yoshibumi</t>
  </si>
  <si>
    <t>Yoshibumi</t>
  </si>
  <si>
    <t>Varghese, Matthew</t>
  </si>
  <si>
    <t>Angermeyer, Matthias</t>
  </si>
  <si>
    <t>Horiguchi, Itsuko</t>
  </si>
  <si>
    <t>Itsuko</t>
  </si>
  <si>
    <t>Kovess, Viviane</t>
  </si>
  <si>
    <t>Scott, Kate</t>
  </si>
  <si>
    <t>Tsang, Adley</t>
  </si>
  <si>
    <t>Adley</t>
  </si>
  <si>
    <t>Vassilev, Svetlozar M.</t>
  </si>
  <si>
    <t>Svetlozar</t>
  </si>
  <si>
    <t>Bruni, Luca</t>
  </si>
  <si>
    <t>Babarinde, Adesola A.</t>
  </si>
  <si>
    <t>Ortalli, Ida</t>
  </si>
  <si>
    <t>Brunie, Aurelie</t>
  </si>
  <si>
    <t>Nwala, Anthony Adindu</t>
  </si>
  <si>
    <t>Stankevitz, Kayla</t>
  </si>
  <si>
    <t>Lydon, Megan</t>
  </si>
  <si>
    <t>Danna, Kendal</t>
  </si>
  <si>
    <t>Kendal</t>
  </si>
  <si>
    <t>Rademacher, Kate H.</t>
  </si>
  <si>
    <t>Nqumayo, Masauso</t>
  </si>
  <si>
    <t>Masauso</t>
  </si>
  <si>
    <t>Callahan, Rebecca L.</t>
  </si>
  <si>
    <t>Godwin, Christine L.</t>
  </si>
  <si>
    <t>Bajpai, Jyoti</t>
  </si>
  <si>
    <t>Brunner, Nina C.</t>
  </si>
  <si>
    <t>Angiro, Irene</t>
  </si>
  <si>
    <t>Lee, Tristan T.</t>
  </si>
  <si>
    <t>Lambiris, Mark</t>
  </si>
  <si>
    <t>Cereghetti, Nadja</t>
  </si>
  <si>
    <t>Visser, Theodoor</t>
  </si>
  <si>
    <t>Theodoor</t>
  </si>
  <si>
    <t>Napier, Harriet G.</t>
  </si>
  <si>
    <t>Buj, Valentina</t>
  </si>
  <si>
    <t>Bruxvoort, Katia J.</t>
  </si>
  <si>
    <t>Leurent, Baptiste</t>
  </si>
  <si>
    <t>Baptiste</t>
  </si>
  <si>
    <t>Chandler, Clare I. R.</t>
  </si>
  <si>
    <t>Baiden, Frank</t>
  </si>
  <si>
    <t>Cundill, Bonnie</t>
  </si>
  <si>
    <t>DiLiberto, Debora D.</t>
  </si>
  <si>
    <t>Elfving, Kristina</t>
  </si>
  <si>
    <t>Goodman, Catherine</t>
  </si>
  <si>
    <t>Hansen, Kristian S.</t>
  </si>
  <si>
    <t>Lal, Sham</t>
  </si>
  <si>
    <t>Sham</t>
  </si>
  <si>
    <t>Leslie, Toby</t>
  </si>
  <si>
    <t>Magnussen, Pascal</t>
  </si>
  <si>
    <t>Mangham-Jefferies, Lindsay</t>
  </si>
  <si>
    <t>Mayan, Ismail</t>
  </si>
  <si>
    <t>Mbonye, Anthony K.</t>
  </si>
  <si>
    <t>Msellem, Mwinyi I.</t>
  </si>
  <si>
    <t>Rowland, Mark W.</t>
  </si>
  <si>
    <t>Shakely, Deler</t>
  </si>
  <si>
    <t>Deler</t>
  </si>
  <si>
    <t>Vestergaard, Lasse S.</t>
  </si>
  <si>
    <t>Lasse</t>
  </si>
  <si>
    <t>Whitty, Christopher J. M.</t>
  </si>
  <si>
    <t>Wiseman, Virginia L.</t>
  </si>
  <si>
    <t>Yeung, Shunmay</t>
  </si>
  <si>
    <t>Shunmay</t>
  </si>
  <si>
    <t>Schellenberg, David</t>
  </si>
  <si>
    <t>Hopkins, Heidi</t>
  </si>
  <si>
    <t>Bryan, Molly Scannell</t>
  </si>
  <si>
    <t>Domcheck, Susan</t>
  </si>
  <si>
    <t>Griswold, Max G.</t>
  </si>
  <si>
    <t>Kangevari, Mohsen Abbasi</t>
  </si>
  <si>
    <t>Kangevari, Zeinab Abbasi</t>
  </si>
  <si>
    <t>Abdullah, Abu Yousuf Md</t>
  </si>
  <si>
    <t>Abu Gharbieh, Eman</t>
  </si>
  <si>
    <t>Addolorato, Giovanni</t>
  </si>
  <si>
    <t>Adhikari, Kishor</t>
  </si>
  <si>
    <t>Adhikari, Sangeet</t>
  </si>
  <si>
    <t>Sangeet</t>
  </si>
  <si>
    <t>Afzal, Saira</t>
  </si>
  <si>
    <t>Agegnehu, Wubetu Yimam</t>
  </si>
  <si>
    <t>Wubetu</t>
  </si>
  <si>
    <t>Aggarwal, Manik</t>
  </si>
  <si>
    <t>Ahmad, Araz Ramazan</t>
  </si>
  <si>
    <t>Araz</t>
  </si>
  <si>
    <t>Ahmadi, Ali</t>
  </si>
  <si>
    <t>Ahmed, Haroon</t>
  </si>
  <si>
    <t>Alizadeh, Atiyeh</t>
  </si>
  <si>
    <t>Atiyeh</t>
  </si>
  <si>
    <t>Allel, Kasim</t>
  </si>
  <si>
    <t>Guzman, Nelson Alvis</t>
  </si>
  <si>
    <t>Amare, Firehiwot</t>
  </si>
  <si>
    <t>Artamonov, Anton A.</t>
  </si>
  <si>
    <t>Aryan, Zahra</t>
  </si>
  <si>
    <t>Asemahagn, Mulusew A.</t>
  </si>
  <si>
    <t>Mulusew</t>
  </si>
  <si>
    <t>Burt, Thomas Astell</t>
  </si>
  <si>
    <t>Mateos, Jose L. Ayuso</t>
  </si>
  <si>
    <t>Azanaw, Melkalem Mamuye</t>
  </si>
  <si>
    <t>Melkalem</t>
  </si>
  <si>
    <t>Khyavy, Mohammadreza Azangou</t>
  </si>
  <si>
    <t>Bagheri, Nasser</t>
  </si>
  <si>
    <t>Bakshi, Ravleen Kaur</t>
  </si>
  <si>
    <t>Ravleen</t>
  </si>
  <si>
    <t>Balchut, Awraris Hailu</t>
  </si>
  <si>
    <t>Awraris</t>
  </si>
  <si>
    <t>Null, Tilxrnighausen</t>
  </si>
  <si>
    <t>Tilxrnighausen</t>
  </si>
  <si>
    <t>Baskaran, Pritish</t>
  </si>
  <si>
    <t>Pritish</t>
  </si>
  <si>
    <t>Bhalla, Ashish</t>
  </si>
  <si>
    <t>Bintoro, Bagas Suryo</t>
  </si>
  <si>
    <t>Bagas</t>
  </si>
  <si>
    <t>Blokhina, Elena A. Elena</t>
  </si>
  <si>
    <t>Brunoni, Andre R.</t>
  </si>
  <si>
    <t>Carvalho, Andre F.</t>
  </si>
  <si>
    <t>Carvalho, Marcia</t>
  </si>
  <si>
    <t>Maia, Joao Mauricio Castaldelli</t>
  </si>
  <si>
    <t>de Araujo, Luis F. S. Castro</t>
  </si>
  <si>
    <t>Cattaruzza, Maria Sofia</t>
  </si>
  <si>
    <t>Chudal, Nandita</t>
  </si>
  <si>
    <t>Chung, Sheng Chia</t>
  </si>
  <si>
    <t>Churko, Chuchu</t>
  </si>
  <si>
    <t>Chuchu</t>
  </si>
  <si>
    <t>Claro, Rafael M.</t>
  </si>
  <si>
    <t>Criqui, Michael H.</t>
  </si>
  <si>
    <t>Martins, Natalia Cruz</t>
  </si>
  <si>
    <t>Culbreth, Garland T.</t>
  </si>
  <si>
    <t>Dachew, Berihun Assefa</t>
  </si>
  <si>
    <t>Berihun</t>
  </si>
  <si>
    <t>Daniel, Beniam Darge</t>
  </si>
  <si>
    <t>Beniam</t>
  </si>
  <si>
    <t>Danielewicz, Anna</t>
  </si>
  <si>
    <t>de Araujo, Jacyra Azevedo Paiva</t>
  </si>
  <si>
    <t>Jacyra</t>
  </si>
  <si>
    <t>de Sa Junior, Antonio Reis</t>
  </si>
  <si>
    <t>Dehghan, Azizallah</t>
  </si>
  <si>
    <t>Azizallah</t>
  </si>
  <si>
    <t>Dodangeh, Milad</t>
  </si>
  <si>
    <t>Dsouza, Haneil Larson</t>
  </si>
  <si>
    <t>Haneil</t>
  </si>
  <si>
    <t>Duko, Bereket</t>
  </si>
  <si>
    <t>Edvardsson, Kristina</t>
  </si>
  <si>
    <t>Elgar, Frank J.</t>
  </si>
  <si>
    <t>Elmonem, Mohamed A.</t>
  </si>
  <si>
    <t>Endries, Aman Yesuf</t>
  </si>
  <si>
    <t>Etemadimanesh, Azin</t>
  </si>
  <si>
    <t>Azin</t>
  </si>
  <si>
    <t>Fakhradiyev, Ildar Ravisovich</t>
  </si>
  <si>
    <t>Farahmand, Fatemeh</t>
  </si>
  <si>
    <t>Sa Farinha, Carla Sofia E.</t>
  </si>
  <si>
    <t>Fauk, Nelsensius Klau</t>
  </si>
  <si>
    <t>Nelsensius</t>
  </si>
  <si>
    <t>Feng, Xiaoqi</t>
  </si>
  <si>
    <t>Xiaoqi</t>
  </si>
  <si>
    <t>Fentaw, Zinabu</t>
  </si>
  <si>
    <t>Gebrehiwot, Mesfin Gebrehiwot Damtew</t>
  </si>
  <si>
    <t>Gemechu, Tadele Regasa</t>
  </si>
  <si>
    <t>Tadele</t>
  </si>
  <si>
    <t>Obsa, Abera Getachew</t>
  </si>
  <si>
    <t>Getie, Asmare</t>
  </si>
  <si>
    <t>Ghaderi, Amir</t>
  </si>
  <si>
    <t>Ghamari, Seyyed Hadi</t>
  </si>
  <si>
    <t>Ghandour, Lilian A.</t>
  </si>
  <si>
    <t>Glozah, Franklin N.</t>
  </si>
  <si>
    <t>Gudayu, Temesgen Worku</t>
  </si>
  <si>
    <t>Nejad, Nima Hafezi</t>
  </si>
  <si>
    <t>Mirzaian, Arvin Haj</t>
  </si>
  <si>
    <t>Handiso, Tiilahun Beyene</t>
  </si>
  <si>
    <t>Tiilahun</t>
  </si>
  <si>
    <t>Moghaddam, Hossein Hassanian</t>
  </si>
  <si>
    <t>Hlongwa, Mbuzeleni Mbuzeleni</t>
  </si>
  <si>
    <t>Mbuzeleni</t>
  </si>
  <si>
    <t>Hossain, Sahadat</t>
  </si>
  <si>
    <t>Sahadat</t>
  </si>
  <si>
    <t>Hosseini, Seyed Kianoosh</t>
  </si>
  <si>
    <t>Immurana, Mustapha</t>
  </si>
  <si>
    <t>Itumalla, Ramaiah</t>
  </si>
  <si>
    <t>Jabbarinejad, Roxana</t>
  </si>
  <si>
    <t>Roxana</t>
  </si>
  <si>
    <t>Jamalpoor, Zahra</t>
  </si>
  <si>
    <t>Jamshidi, Elham</t>
  </si>
  <si>
    <t>Jayapal, Sathish Kumar</t>
  </si>
  <si>
    <t>Jayarajah, Umesh Umesh</t>
  </si>
  <si>
    <t>Jeddi, Seyed Ali</t>
  </si>
  <si>
    <t>Jindal, Har Ashish</t>
  </si>
  <si>
    <t>Har</t>
  </si>
  <si>
    <t>Kabthymer, Robel Hussen</t>
  </si>
  <si>
    <t>Robel</t>
  </si>
  <si>
    <t>Kamble, Bhushan Dattatray</t>
  </si>
  <si>
    <t>Bhushan</t>
  </si>
  <si>
    <t>Kanno, Girum Gebremeskel</t>
  </si>
  <si>
    <t>Kaur, Rimple Jeet</t>
  </si>
  <si>
    <t>Rimple</t>
  </si>
  <si>
    <t>Ab Khan, Moien</t>
  </si>
  <si>
    <t>Kim, Hanna</t>
  </si>
  <si>
    <t>Kim, Jihee</t>
  </si>
  <si>
    <t>Jihee</t>
  </si>
  <si>
    <t>Klymchuk, Vitalii</t>
  </si>
  <si>
    <t>Vitalii</t>
  </si>
  <si>
    <t>Kolahi, Ali Asghar</t>
  </si>
  <si>
    <t>Krishnamoorthy, Yuvaraj</t>
  </si>
  <si>
    <t>Yuvaraj</t>
  </si>
  <si>
    <t>Lau, Jerrald</t>
  </si>
  <si>
    <t>Jerrald</t>
  </si>
  <si>
    <t>Lee, Sang Woong</t>
  </si>
  <si>
    <t>Lee, Wei Chen</t>
  </si>
  <si>
    <t>Lim, Lee Ling</t>
  </si>
  <si>
    <t>Lucchetti, Giancarlo</t>
  </si>
  <si>
    <t>Madadizadeh, Farzan</t>
  </si>
  <si>
    <t>Farzan</t>
  </si>
  <si>
    <t>Mahmoodpoor, Ata</t>
  </si>
  <si>
    <t>Mahumud, Rashidul Alam</t>
  </si>
  <si>
    <t>Rashidul</t>
  </si>
  <si>
    <t>Malekpour, Mohammad Reza</t>
  </si>
  <si>
    <t>Manjunatha, Narayana</t>
  </si>
  <si>
    <t>Narayana</t>
  </si>
  <si>
    <t>Raga, Jose Martinez</t>
  </si>
  <si>
    <t>Villa, Francisco A. Martinez</t>
  </si>
  <si>
    <t>Matzopoulos, Richard</t>
  </si>
  <si>
    <t>Mayeli, Mahsa</t>
  </si>
  <si>
    <t>Mahsa</t>
  </si>
  <si>
    <t>Meena, Jitendra Kumar</t>
  </si>
  <si>
    <t>Mentis, Alexios Fotios A.</t>
  </si>
  <si>
    <t>Alexios</t>
  </si>
  <si>
    <t>Merga, Bedasa Taye</t>
  </si>
  <si>
    <t>Bedasa</t>
  </si>
  <si>
    <t>de Sa, Ana Carolina Micheletti Gomide Nogueira</t>
  </si>
  <si>
    <t>Mirijello, Antonio</t>
  </si>
  <si>
    <t>Mobarakabadi, Maryam</t>
  </si>
  <si>
    <t>Moccia, Marcello</t>
  </si>
  <si>
    <t>Mohammadi, Esmaeil</t>
  </si>
  <si>
    <t>Hafshejani, Abdollah Mohammadian</t>
  </si>
  <si>
    <t>Mulugeta, Beemnet Tekabe</t>
  </si>
  <si>
    <t>Beemnet</t>
  </si>
  <si>
    <t>Zamora, Efren Murillo</t>
  </si>
  <si>
    <t>Mwita, Julius C.</t>
  </si>
  <si>
    <t>Neupane, Sudan Prasad Prasad</t>
  </si>
  <si>
    <t>Nuruzzaman, Khan M.</t>
  </si>
  <si>
    <t>Khan</t>
  </si>
  <si>
    <t>Obamiro, Kehinde O.</t>
  </si>
  <si>
    <t>Aliabad, Hassan Okati</t>
  </si>
  <si>
    <t>Oliveira, Glaucia Maria Moraes</t>
  </si>
  <si>
    <t>Glaucia</t>
  </si>
  <si>
    <t>Omer, Emad</t>
  </si>
  <si>
    <t>Altamirano, Doris V. Ortega</t>
  </si>
  <si>
    <t>Monedero, Alicia Padron</t>
  </si>
  <si>
    <t>Jonas, Songhomitra Panda</t>
  </si>
  <si>
    <t>Pandey, Ashok</t>
  </si>
  <si>
    <t>Parekh, Tarang</t>
  </si>
  <si>
    <t>Tarang</t>
  </si>
  <si>
    <t>Park, Eun Kee</t>
  </si>
  <si>
    <t>Eun</t>
  </si>
  <si>
    <t>Petcu, Ionela Roxana</t>
  </si>
  <si>
    <t>Plotnikov, Evgenii</t>
  </si>
  <si>
    <t>Pradhan, Pranil Man Singh</t>
  </si>
  <si>
    <t>Pranil</t>
  </si>
  <si>
    <t>Quan, Jianchao</t>
  </si>
  <si>
    <t>Jianchao</t>
  </si>
  <si>
    <t>Raghav, Pankaja Raghav</t>
  </si>
  <si>
    <t>Pankaja</t>
  </si>
  <si>
    <t>Movaghar, Vafa Rahimi</t>
  </si>
  <si>
    <t>Rahman, Azizur</t>
  </si>
  <si>
    <t>Azizur</t>
  </si>
  <si>
    <t>Rasali, Drona Prakash</t>
  </si>
  <si>
    <t>Drona</t>
  </si>
  <si>
    <t>Rashidi, Mohammad Mahdi</t>
  </si>
  <si>
    <t>Rezaei, Saeid</t>
  </si>
  <si>
    <t>Rodriguez, Esperanza Romero</t>
  </si>
  <si>
    <t>Sadeghian, Reihaneh</t>
  </si>
  <si>
    <t>Reihaneh</t>
  </si>
  <si>
    <t>Saeedi, Farhad</t>
  </si>
  <si>
    <t>Sarikhani, Yaser</t>
  </si>
  <si>
    <t>Saya, Ganesh Kumar</t>
  </si>
  <si>
    <t>Sayyah, Mehdi</t>
  </si>
  <si>
    <t>Schwarzinger, Michael</t>
  </si>
  <si>
    <t>Seidu, Abdul Aziz</t>
  </si>
  <si>
    <t>Kumar, Nachimuthu Senthil</t>
  </si>
  <si>
    <t>Nachimuthu</t>
  </si>
  <si>
    <t>SeyedAlinaghi, SeyedAhmad</t>
  </si>
  <si>
    <t>SeyedAhmad</t>
  </si>
  <si>
    <t>Shahin, Sarvenaz</t>
  </si>
  <si>
    <t>Sanavi, Fariba Shahraki</t>
  </si>
  <si>
    <t>Shahrokhi, Shayan</t>
  </si>
  <si>
    <t>Shaker, Elaheh</t>
  </si>
  <si>
    <t>Shakhmardanov, Murad Ziyaudinovich</t>
  </si>
  <si>
    <t>Beyranvand, Mehran Shams</t>
  </si>
  <si>
    <t>Shiferaw, Damtew Solomon</t>
  </si>
  <si>
    <t>Damtew</t>
  </si>
  <si>
    <t>Shrestha, Roman</t>
  </si>
  <si>
    <t>da Silva, Natacha Torres</t>
  </si>
  <si>
    <t>Sleet, David A.</t>
  </si>
  <si>
    <t>Song, Yimeng</t>
  </si>
  <si>
    <t>Yimeng</t>
  </si>
  <si>
    <t>Subba, Sonu Hangma</t>
  </si>
  <si>
    <t>Seisdedos, Rafael Tabares</t>
  </si>
  <si>
    <t>Tan, Ker Kan</t>
  </si>
  <si>
    <t>Ker</t>
  </si>
  <si>
    <t>Tareke, Minale</t>
  </si>
  <si>
    <t>Minale</t>
  </si>
  <si>
    <t>Tarkang, Elvis Enowbeyang</t>
  </si>
  <si>
    <t>Temesgen, Worku Animaw</t>
  </si>
  <si>
    <t>Temsah, Mohamad Hani</t>
  </si>
  <si>
    <t>Thomas, Nikhil Kenny</t>
  </si>
  <si>
    <t>Tiruneh, Chalachew</t>
  </si>
  <si>
    <t>Chalachew</t>
  </si>
  <si>
    <t>Todorovic, Jovana</t>
  </si>
  <si>
    <t>Jovana</t>
  </si>
  <si>
    <t>Torrado, Marco</t>
  </si>
  <si>
    <t>Palone, Marcos Roberto Tovani</t>
  </si>
  <si>
    <t>Llimos, Sergi Trias</t>
  </si>
  <si>
    <t>Varmaghani, Mehdi</t>
  </si>
  <si>
    <t>Wagaye, Birhanu</t>
  </si>
  <si>
    <t>Wang, Cong</t>
  </si>
  <si>
    <t>Wang, Yuan Pang</t>
  </si>
  <si>
    <t>Wubetu, Abate Dargie</t>
  </si>
  <si>
    <t>Yesera, Gesila Endashaw E.</t>
  </si>
  <si>
    <t>Gesila</t>
  </si>
  <si>
    <t>Yimaw, Ayenew Engida</t>
  </si>
  <si>
    <t>Ayenew</t>
  </si>
  <si>
    <t>Yon, Dong Keon</t>
  </si>
  <si>
    <t>Zhang, Zhi Jiang</t>
  </si>
  <si>
    <t>Zmaili, Mohammad</t>
  </si>
  <si>
    <t>Zuniga, Yves Miel H.</t>
  </si>
  <si>
    <t>Madureira-Carvalho, Aurea M.</t>
  </si>
  <si>
    <t>Aurea</t>
  </si>
  <si>
    <t>Bryc, Katarzyna</t>
  </si>
  <si>
    <t>Nelson, Matthew R.</t>
  </si>
  <si>
    <t>Oksenberg, Jorge R.</t>
  </si>
  <si>
    <t>Hauser, Stephen L.</t>
  </si>
  <si>
    <t>Williams, Scott</t>
  </si>
  <si>
    <t>Froment, Alain</t>
  </si>
  <si>
    <t>Bodo, Jean-Marie</t>
  </si>
  <si>
    <t>Wambebe, Charles</t>
  </si>
  <si>
    <t>Tishkoff, Sarah A.</t>
  </si>
  <si>
    <t>Brykalski, Marilia</t>
  </si>
  <si>
    <t>Machado, Fernando Machado</t>
  </si>
  <si>
    <t>Camaratta, Rubens</t>
  </si>
  <si>
    <t>Osorio, Alice Goncalves</t>
  </si>
  <si>
    <t>Silveira, Leandro Lemos</t>
  </si>
  <si>
    <t>Bergmann, Carlos Perez</t>
  </si>
  <si>
    <t>Brynildsrud, Ola Bronstad</t>
  </si>
  <si>
    <t>Eldholm, Vegard</t>
  </si>
  <si>
    <t>Bohlin, Jon</t>
  </si>
  <si>
    <t>Uadiale, Kennedy</t>
  </si>
  <si>
    <t>Caugant, Dominique A.</t>
  </si>
  <si>
    <t>Brzoska, Pawel</t>
  </si>
  <si>
    <t>Zemojtel-Piotrowska, Magdalena</t>
  </si>
  <si>
    <t>Piotrowski, Jaroslaw</t>
  </si>
  <si>
    <t>Jaroslaw</t>
  </si>
  <si>
    <t>Nowak, Bartlomiej</t>
  </si>
  <si>
    <t>Bartlomiej</t>
  </si>
  <si>
    <t>Jonason, Peter K.</t>
  </si>
  <si>
    <t>Sedikides, Constantine</t>
  </si>
  <si>
    <t>Adamovic, Mladen</t>
  </si>
  <si>
    <t>Mladen</t>
  </si>
  <si>
    <t>Atitsogbe, Kokou A.</t>
  </si>
  <si>
    <t>Kokou</t>
  </si>
  <si>
    <t>Ahmed, Oli</t>
  </si>
  <si>
    <t>Oli</t>
  </si>
  <si>
    <t>Azam, Uzma</t>
  </si>
  <si>
    <t>Baltatescu, Sergiu</t>
  </si>
  <si>
    <t>Sergiu</t>
  </si>
  <si>
    <t>Bochaver, Konstantin</t>
  </si>
  <si>
    <t>Bolatov, Aidos</t>
  </si>
  <si>
    <t>Bonato, Mario</t>
  </si>
  <si>
    <t>Counted, Victor</t>
  </si>
  <si>
    <t>Chaleeraktrakoon, Trawin</t>
  </si>
  <si>
    <t>Trawin</t>
  </si>
  <si>
    <t>Ramos-Diaz, Jano</t>
  </si>
  <si>
    <t>Dragova-Koleva, Sonya</t>
  </si>
  <si>
    <t>Sonya</t>
  </si>
  <si>
    <t>Eldesoki, Walaa Labib M.</t>
  </si>
  <si>
    <t>Esteves, Carla Sofia</t>
  </si>
  <si>
    <t>Gouveia, Valdiney V.</t>
  </si>
  <si>
    <t>Valdiney</t>
  </si>
  <si>
    <t>de Leon, Pablo Perez</t>
  </si>
  <si>
    <t>Ilisko, Dzintra</t>
  </si>
  <si>
    <t>Dzintra</t>
  </si>
  <si>
    <t>Datu, Jesus Alfonso D.</t>
  </si>
  <si>
    <t>Jia, Fanli</t>
  </si>
  <si>
    <t>Fanli</t>
  </si>
  <si>
    <t>Jukic, Tomislav</t>
  </si>
  <si>
    <t>Lifshin, Uri</t>
  </si>
  <si>
    <t>Uri</t>
  </si>
  <si>
    <t>Fernandez, Aitor Larzabal</t>
  </si>
  <si>
    <t>Aitor</t>
  </si>
  <si>
    <t>Liik, Kadi</t>
  </si>
  <si>
    <t>Kadi</t>
  </si>
  <si>
    <t>Moon, Chanki</t>
  </si>
  <si>
    <t>Chanki</t>
  </si>
  <si>
    <t>Muehlbacher, Stephan</t>
  </si>
  <si>
    <t>Oruc, Emre</t>
  </si>
  <si>
    <t>Solcova, Iva Polackova</t>
  </si>
  <si>
    <t>Iva</t>
  </si>
  <si>
    <t>Ardi, Rahkman</t>
  </si>
  <si>
    <t>Rahkman</t>
  </si>
  <si>
    <t>Ridic, Ognjen</t>
  </si>
  <si>
    <t>Ognjen</t>
  </si>
  <si>
    <t>Ridic, Goran</t>
  </si>
  <si>
    <t>Said, Yadgar Ismail</t>
  </si>
  <si>
    <t>Yadgar</t>
  </si>
  <si>
    <t>Starc, Andrej</t>
  </si>
  <si>
    <t>Andrej</t>
  </si>
  <si>
    <t>Stefenel, Delia</t>
  </si>
  <si>
    <t>Tra, Kieu Thi Thanh</t>
  </si>
  <si>
    <t>Kieu</t>
  </si>
  <si>
    <t>Tiliouine, Habib</t>
  </si>
  <si>
    <t>Tomsik, Robert</t>
  </si>
  <si>
    <t>Torres-Marin, Jorge</t>
  </si>
  <si>
    <t>Umeh, Charles S.</t>
  </si>
  <si>
    <t>Wills-Herrera, Eduardo</t>
  </si>
  <si>
    <t>Vally, Zahir</t>
  </si>
  <si>
    <t>Yahiiaiev, Illia</t>
  </si>
  <si>
    <t>Illia</t>
  </si>
  <si>
    <t>Karikari, Afia S.</t>
  </si>
  <si>
    <t>Afia</t>
  </si>
  <si>
    <t>Ajayi, Olupomi</t>
  </si>
  <si>
    <t>Olupomi</t>
  </si>
  <si>
    <t>Ndiaye, Kabirou</t>
  </si>
  <si>
    <t>Kabirou</t>
  </si>
  <si>
    <t>Bualuang, Oraporn</t>
  </si>
  <si>
    <t>Oraporn</t>
  </si>
  <si>
    <t>Onwude, Daniel I.</t>
  </si>
  <si>
    <t>Uso, Aneesah</t>
  </si>
  <si>
    <t>Aneesah</t>
  </si>
  <si>
    <t>Peerachaakkarachai, Kankulnat</t>
  </si>
  <si>
    <t>Kankulnat</t>
  </si>
  <si>
    <t>Mora, Pimpalak</t>
  </si>
  <si>
    <t>Pimpalak</t>
  </si>
  <si>
    <t>Dulsamphan, Suphak</t>
  </si>
  <si>
    <t>Suphak</t>
  </si>
  <si>
    <t>Sena, Pairot</t>
  </si>
  <si>
    <t>Pairot</t>
  </si>
  <si>
    <t>Onwude, Daniel Iroemeha</t>
  </si>
  <si>
    <t>Pracha, Kwanta</t>
  </si>
  <si>
    <t>Kwanta</t>
  </si>
  <si>
    <t>Buba, Abba Kyari</t>
  </si>
  <si>
    <t>Ibrahim, Othman</t>
  </si>
  <si>
    <t>Buba, Aisha A.</t>
  </si>
  <si>
    <t>Jalo, Idris I.</t>
  </si>
  <si>
    <t>Buba, Felix N.</t>
  </si>
  <si>
    <t>Ojinnaka, Oliver C.</t>
  </si>
  <si>
    <t>Agbaje, Ganiy I.</t>
  </si>
  <si>
    <t>Orofin, Zechariah O.</t>
  </si>
  <si>
    <t>Buba, Gumgaro Simon-Peter</t>
  </si>
  <si>
    <t>Gumgaro</t>
  </si>
  <si>
    <t>Hamid, Razali Adul</t>
  </si>
  <si>
    <t>Ramly, Zubali Mohamad</t>
  </si>
  <si>
    <t>Zubali</t>
  </si>
  <si>
    <t>Jatau, Tchad Sharon</t>
  </si>
  <si>
    <t>Tchad</t>
  </si>
  <si>
    <t>Jatau, James David</t>
  </si>
  <si>
    <t>Ramly, Zuhaili Mohamad</t>
  </si>
  <si>
    <t>Zuhaili</t>
  </si>
  <si>
    <t>Buba, Maryam Ibrahim</t>
  </si>
  <si>
    <t>Dalhat, Mahmood Muazu</t>
  </si>
  <si>
    <t>Mohammad, Jibreel Omar</t>
  </si>
  <si>
    <t>Bomoi, Idriss Mohammed</t>
  </si>
  <si>
    <t>Onyiah, Amaka Pamela</t>
  </si>
  <si>
    <t>Onwujei, Jude</t>
  </si>
  <si>
    <t>Bashorun, Adebobola Toluwalashe</t>
  </si>
  <si>
    <t>Buba, Toma</t>
  </si>
  <si>
    <t>Jalam, Mohammad Abdullahi</t>
  </si>
  <si>
    <t>Abubakar, Musa Ibrahim</t>
  </si>
  <si>
    <t>Jaafar, Ridwan Muhammad</t>
  </si>
  <si>
    <t>Muhammad, Shuaibu Yunusa</t>
  </si>
  <si>
    <t>Ezra, Gaya Abalis</t>
  </si>
  <si>
    <t>Gaya</t>
  </si>
  <si>
    <t>Bako, Sunday Paul</t>
  </si>
  <si>
    <t>Sabo, Mohammad Umar</t>
  </si>
  <si>
    <t>Bubici, Giovanni</t>
  </si>
  <si>
    <t>Carluccio, Anna Vittoria</t>
  </si>
  <si>
    <t>Stavolone, Livia</t>
  </si>
  <si>
    <t>Cillo, Fabrizio</t>
  </si>
  <si>
    <t>Bublitz, Alexandre</t>
  </si>
  <si>
    <t>Manirakiza, Christian</t>
  </si>
  <si>
    <t>Whitehouse, Katherine</t>
  </si>
  <si>
    <t>Musa, Tumba</t>
  </si>
  <si>
    <t>Tumba</t>
  </si>
  <si>
    <t>de Polnay, Kirrily</t>
  </si>
  <si>
    <t>Kirrily</t>
  </si>
  <si>
    <t>Buccella, Domenico</t>
  </si>
  <si>
    <t>VYSOKA SKOLA EKONOMICKA</t>
  </si>
  <si>
    <t>Abakpa, Augustine</t>
  </si>
  <si>
    <t>Buchanan, Erin M.</t>
  </si>
  <si>
    <t>Lewis, Savannah C.</t>
  </si>
  <si>
    <t>Savannah</t>
  </si>
  <si>
    <t>Paris, Bastien</t>
  </si>
  <si>
    <t>Bastien</t>
  </si>
  <si>
    <t>Forscher, Patrick S.</t>
  </si>
  <si>
    <t>Pavlacic, Jeffrey M.</t>
  </si>
  <si>
    <t>Beshears, Julie E.</t>
  </si>
  <si>
    <t>Drexler, Shira Meir</t>
  </si>
  <si>
    <t>Gourdon-Kanhukamwe, Amelie</t>
  </si>
  <si>
    <t>Mallik, Peter R.</t>
  </si>
  <si>
    <t>Silan, Miguel Alejandro A.</t>
  </si>
  <si>
    <t>Miller, Jeremy K.</t>
  </si>
  <si>
    <t>IJzerman, Hans</t>
  </si>
  <si>
    <t>Moshontz, Hannah</t>
  </si>
  <si>
    <t>Beaudry, Jennifer L.</t>
  </si>
  <si>
    <t>Suchow, Jordan W.</t>
  </si>
  <si>
    <t>Chartier, Christopher R.</t>
  </si>
  <si>
    <t>Coles, Nicholas A.</t>
  </si>
  <si>
    <t>Sharifian, MohammadHasan</t>
  </si>
  <si>
    <t>MohammadHasan</t>
  </si>
  <si>
    <t>Todsen, Anna Louise</t>
  </si>
  <si>
    <t>Levitan, Carmel A.</t>
  </si>
  <si>
    <t>Carmel</t>
  </si>
  <si>
    <t>Azevedo, Flavio</t>
  </si>
  <si>
    <t>Legate, Nicole</t>
  </si>
  <si>
    <t>Heller, Blake</t>
  </si>
  <si>
    <t>Rothman, Alexander J.</t>
  </si>
  <si>
    <t>Dorison, Charles A.</t>
  </si>
  <si>
    <t>Gill, Brian P.</t>
  </si>
  <si>
    <t>Rees, Vaughan W.</t>
  </si>
  <si>
    <t>Vaughan</t>
  </si>
  <si>
    <t>Gibbs, Nancy</t>
  </si>
  <si>
    <t>Goldenberg, Amit</t>
  </si>
  <si>
    <t>Thi Nguyen, Thuy-vy</t>
  </si>
  <si>
    <t>Thuyvy</t>
  </si>
  <si>
    <t>Gross, James J.</t>
  </si>
  <si>
    <t>Kaminski, Gwenael</t>
  </si>
  <si>
    <t>Gwenael</t>
  </si>
  <si>
    <t>von Bastian, Claudia C.</t>
  </si>
  <si>
    <t>Paruzel-Czachura, Mariola</t>
  </si>
  <si>
    <t>Mariola</t>
  </si>
  <si>
    <t>Mosannenzadeh, Farnaz</t>
  </si>
  <si>
    <t>Farnaz</t>
  </si>
  <si>
    <t>Azouaghe, Soufian</t>
  </si>
  <si>
    <t>Soufian</t>
  </si>
  <si>
    <t>Bran, Alexandre</t>
  </si>
  <si>
    <t>Ruiz-Fernandez, Susana</t>
  </si>
  <si>
    <t>Santos, Anabela Caetano</t>
  </si>
  <si>
    <t>Reggev, Niv</t>
  </si>
  <si>
    <t>Niv</t>
  </si>
  <si>
    <t>Zickfeld, Janis H.</t>
  </si>
  <si>
    <t>Janis</t>
  </si>
  <si>
    <t>Pantazi, Myrto</t>
  </si>
  <si>
    <t>Myrto</t>
  </si>
  <si>
    <t>Ropovik, Ivan</t>
  </si>
  <si>
    <t>Korbmacher, Max</t>
  </si>
  <si>
    <t>Arriaga, Patricia</t>
  </si>
  <si>
    <t>Gjoneska, Biljana</t>
  </si>
  <si>
    <t>Warmelink, Lara</t>
  </si>
  <si>
    <t>Alves, Sara G.</t>
  </si>
  <si>
    <t>de Holanda Coelho, Gabriel Lins</t>
  </si>
  <si>
    <t>Stieger, Stefan</t>
  </si>
  <si>
    <t>Schei, Vidar</t>
  </si>
  <si>
    <t>Hanel, Paul H. P.</t>
  </si>
  <si>
    <t>Szaszi, Barnabas</t>
  </si>
  <si>
    <t>Fedotov, Maksim</t>
  </si>
  <si>
    <t>Antfolk, Jan</t>
  </si>
  <si>
    <t>Marcu, Gabriela-Mariana</t>
  </si>
  <si>
    <t>GabrielaMariana</t>
  </si>
  <si>
    <t>Schroetter, Jana</t>
  </si>
  <si>
    <t>Kunst, Jonas R.</t>
  </si>
  <si>
    <t>Geiger, Sandra J.</t>
  </si>
  <si>
    <t>Adetula, Adeyemi</t>
  </si>
  <si>
    <t>Kocalar, Halil Emre</t>
  </si>
  <si>
    <t>Kielinska, Julita</t>
  </si>
  <si>
    <t>Kacmar, Pavol</t>
  </si>
  <si>
    <t>Bokkour, Ahmed</t>
  </si>
  <si>
    <t>Galindo-Caballero, Oscar J.</t>
  </si>
  <si>
    <t>Djamai, Ikhlas</t>
  </si>
  <si>
    <t>Poentinen, Sara Johanna</t>
  </si>
  <si>
    <t>Agesin, Bamikole Emmanuel</t>
  </si>
  <si>
    <t>Jernsaether, Teodor</t>
  </si>
  <si>
    <t>Teodor</t>
  </si>
  <si>
    <t>Urooj, Anum</t>
  </si>
  <si>
    <t>Anum</t>
  </si>
  <si>
    <t>Rachev, Nikolay R.</t>
  </si>
  <si>
    <t>Koptjevskaja-Tamm, Maria</t>
  </si>
  <si>
    <t>Kurfali, Murathan</t>
  </si>
  <si>
    <t>Murathan</t>
  </si>
  <si>
    <t>Pit, Ilse L.</t>
  </si>
  <si>
    <t>Li, Ranran</t>
  </si>
  <si>
    <t>Ranran</t>
  </si>
  <si>
    <t>coksan, Sami</t>
  </si>
  <si>
    <t>Dubrov, Dmitrii</t>
  </si>
  <si>
    <t>Dmitrii</t>
  </si>
  <si>
    <t>Paltrow, Tamar Elise</t>
  </si>
  <si>
    <t>Banik, Gabriel</t>
  </si>
  <si>
    <t>Korobova, Tatiana</t>
  </si>
  <si>
    <t>Studzinska, Anna</t>
  </si>
  <si>
    <t>Jiang, Xiaoming</t>
  </si>
  <si>
    <t>Aruta, John Jamir Benzon R.</t>
  </si>
  <si>
    <t>Vintr, Jachym</t>
  </si>
  <si>
    <t>Jachym</t>
  </si>
  <si>
    <t>Chiu, Faith</t>
  </si>
  <si>
    <t>Kaliska, Lada</t>
  </si>
  <si>
    <t>Berkessel, Jana B.</t>
  </si>
  <si>
    <t>Tuemer, Murat</t>
  </si>
  <si>
    <t>Morales-Izquierdo, Sara</t>
  </si>
  <si>
    <t>Vezirian, Kevin</t>
  </si>
  <si>
    <t>Rosa, Anna Dalla</t>
  </si>
  <si>
    <t>Bialobrzeska, Olga</t>
  </si>
  <si>
    <t>Vasilev, Martin R.</t>
  </si>
  <si>
    <t>Beitner, Julia</t>
  </si>
  <si>
    <t>Kacha, Ondrej</t>
  </si>
  <si>
    <t>Zuro, Barbara</t>
  </si>
  <si>
    <t>Westerlund, Minja</t>
  </si>
  <si>
    <t>Minja</t>
  </si>
  <si>
    <t>Nedelcheva-Datsova, Mina</t>
  </si>
  <si>
    <t>Findor, Andrej</t>
  </si>
  <si>
    <t>Krupic, Dajana</t>
  </si>
  <si>
    <t>Dajana</t>
  </si>
  <si>
    <t>Kowal, Marta</t>
  </si>
  <si>
    <t>Askelund, Adrian Dahl</t>
  </si>
  <si>
    <t>Pourafshari, Razieh</t>
  </si>
  <si>
    <t>Dordevic, Jasna Milosevic</t>
  </si>
  <si>
    <t>Schmidt, Nadya-Daniela</t>
  </si>
  <si>
    <t>NadyaDaniela</t>
  </si>
  <si>
    <t>Baklanova, Ekaterina</t>
  </si>
  <si>
    <t>Szala, Anna</t>
  </si>
  <si>
    <t>Zakharov, Ilya</t>
  </si>
  <si>
    <t>Vranka, Marek A.</t>
  </si>
  <si>
    <t>Ihaya, Keiko</t>
  </si>
  <si>
    <t>Grano, Caterina</t>
  </si>
  <si>
    <t>Cellini, Nicola</t>
  </si>
  <si>
    <t>Bialek, Michal</t>
  </si>
  <si>
    <t>Anton-Boicuk, Lisa</t>
  </si>
  <si>
    <t>Dalgar, Ilker</t>
  </si>
  <si>
    <t>Adiguezel, Arca</t>
  </si>
  <si>
    <t>Arca</t>
  </si>
  <si>
    <t>Verharen, Jeroen P. H.</t>
  </si>
  <si>
    <t>Maturan, Princess Lovella G.</t>
  </si>
  <si>
    <t>Kassianos, Angelos P.</t>
  </si>
  <si>
    <t>Oliveira, Raquel</t>
  </si>
  <si>
    <t>Cadek, Martin</t>
  </si>
  <si>
    <t>Adoric, Vera Cubela</t>
  </si>
  <si>
    <t>oezdogru, Asil Ali</t>
  </si>
  <si>
    <t>Asil</t>
  </si>
  <si>
    <t>Sverdrup, Therese E.</t>
  </si>
  <si>
    <t>Aczel, Balazs</t>
  </si>
  <si>
    <t>Zambrano, Danilo</t>
  </si>
  <si>
    <t>Ahmed, Afroja</t>
  </si>
  <si>
    <t>Afroja</t>
  </si>
  <si>
    <t>Tamnes, Christian K.</t>
  </si>
  <si>
    <t>Yamada, Yuki</t>
  </si>
  <si>
    <t>Volz, Leonhard</t>
  </si>
  <si>
    <t>Leonhard</t>
  </si>
  <si>
    <t>Sunami, Naoyuki</t>
  </si>
  <si>
    <t>Naoyuki</t>
  </si>
  <si>
    <t>Suter, Lilian</t>
  </si>
  <si>
    <t>Vieira, Luc</t>
  </si>
  <si>
    <t>Groyecka-Bernard, Agata</t>
  </si>
  <si>
    <t>Kamburidis, Julia Arhondis</t>
  </si>
  <si>
    <t>Reips, Ulf-Dietrich</t>
  </si>
  <si>
    <t>UlfDietrich</t>
  </si>
  <si>
    <t>Harutyunyan, Mikayel</t>
  </si>
  <si>
    <t>Mikayel</t>
  </si>
  <si>
    <t>Adetula, Gabriel Agboola</t>
  </si>
  <si>
    <t>Allred, Tara Bulut</t>
  </si>
  <si>
    <t>Barzykowski, Krystian</t>
  </si>
  <si>
    <t>Krystian</t>
  </si>
  <si>
    <t>Antazo, Benedict G.</t>
  </si>
  <si>
    <t>Zsido, Andras N.</t>
  </si>
  <si>
    <t>Andras</t>
  </si>
  <si>
    <t>Sakan, Dusana Dusan</t>
  </si>
  <si>
    <t>Dusana</t>
  </si>
  <si>
    <t>Cyrus-Lai, Wilson</t>
  </si>
  <si>
    <t>Ahlgren, Lina Pernilla</t>
  </si>
  <si>
    <t>Hruska, Matej</t>
  </si>
  <si>
    <t>Matej</t>
  </si>
  <si>
    <t>Vega, Diego</t>
  </si>
  <si>
    <t>Manunta, Efisio</t>
  </si>
  <si>
    <t>Efisio</t>
  </si>
  <si>
    <t>Mokady, Aviv</t>
  </si>
  <si>
    <t>Aviv</t>
  </si>
  <si>
    <t>Capizzi, Mariagrazia</t>
  </si>
  <si>
    <t>Mariagrazia</t>
  </si>
  <si>
    <t>Martoncik, Marcel</t>
  </si>
  <si>
    <t>Say, Nicolas</t>
  </si>
  <si>
    <t>Filip, Katarzyna</t>
  </si>
  <si>
    <t>Vilar, Roosevelt</t>
  </si>
  <si>
    <t>Staniaszek, Karolina</t>
  </si>
  <si>
    <t>Vdovic, Milica</t>
  </si>
  <si>
    <t>Adamkovic, Matus</t>
  </si>
  <si>
    <t>Matus</t>
  </si>
  <si>
    <t>Johannes, Niklas</t>
  </si>
  <si>
    <t>Hajdu, Nandor</t>
  </si>
  <si>
    <t>Nandor</t>
  </si>
  <si>
    <t>Cohen, Noga</t>
  </si>
  <si>
    <t>Noga</t>
  </si>
  <si>
    <t>Overkott, Clara</t>
  </si>
  <si>
    <t>Krupic, Dino</t>
  </si>
  <si>
    <t>Hubena, Barbora</t>
  </si>
  <si>
    <t>Barbora</t>
  </si>
  <si>
    <t>Nilsonne, Gustav</t>
  </si>
  <si>
    <t>Mioni, Giovanna</t>
  </si>
  <si>
    <t>Solorzano, Claudio Singh</t>
  </si>
  <si>
    <t>Ishii, Tatsunori</t>
  </si>
  <si>
    <t>Tatsunori</t>
  </si>
  <si>
    <t>Kushnir, Elizaveta</t>
  </si>
  <si>
    <t>Elizaveta</t>
  </si>
  <si>
    <t>Karaarslan, Cemre</t>
  </si>
  <si>
    <t>Cemre</t>
  </si>
  <si>
    <t>Ribeiro, Rafael R.</t>
  </si>
  <si>
    <t>Khaoudi, Ahmed</t>
  </si>
  <si>
    <t>Kossowska, Malgorzata</t>
  </si>
  <si>
    <t>Bavolar, Jozef</t>
  </si>
  <si>
    <t>Jozef</t>
  </si>
  <si>
    <t>Hoyer, Karlijn</t>
  </si>
  <si>
    <t>Karlijn</t>
  </si>
  <si>
    <t>Roczniewska, Marta</t>
  </si>
  <si>
    <t>Karababa, Alper</t>
  </si>
  <si>
    <t>Monteiro, Renan P.</t>
  </si>
  <si>
    <t>Renan</t>
  </si>
  <si>
    <t>Kunisato, Yoshihiko</t>
  </si>
  <si>
    <t>Yoshihiko</t>
  </si>
  <si>
    <t>Metin-Orta, Irem</t>
  </si>
  <si>
    <t>Adamus, Sylwia</t>
  </si>
  <si>
    <t>Sylwia</t>
  </si>
  <si>
    <t>Kozma, Luca</t>
  </si>
  <si>
    <t>Czarnek, Gabriela</t>
  </si>
  <si>
    <t>Domurat, Artur</t>
  </si>
  <si>
    <t>Strukelj, Eva</t>
  </si>
  <si>
    <t>Alvarez, Daniela Serrato</t>
  </si>
  <si>
    <t>Parzuchowski, Michal</t>
  </si>
  <si>
    <t>Massoni, Sebastien</t>
  </si>
  <si>
    <t>Czamanski-Cohen, Johanna</t>
  </si>
  <si>
    <t>Pronizius, Ekaterina</t>
  </si>
  <si>
    <t>Muchembled, Fany</t>
  </si>
  <si>
    <t>Fany</t>
  </si>
  <si>
    <t>van Schie, Kevin</t>
  </si>
  <si>
    <t>Sacakli, Asli</t>
  </si>
  <si>
    <t>Hristova, Evgeniya</t>
  </si>
  <si>
    <t>Evgeniya</t>
  </si>
  <si>
    <t>Kuzminska, Anna O.</t>
  </si>
  <si>
    <t>Charyate, Abdelilah</t>
  </si>
  <si>
    <t>Bijlstra, Gijsbert</t>
  </si>
  <si>
    <t>Afhami, Reza</t>
  </si>
  <si>
    <t>Majeed, Nadyanna M.</t>
  </si>
  <si>
    <t>Nadyanna</t>
  </si>
  <si>
    <t>Musser, Erica D.</t>
  </si>
  <si>
    <t>Sirota, Miroslav</t>
  </si>
  <si>
    <t>Miroslav</t>
  </si>
  <si>
    <t>Ross, Robert M.</t>
  </si>
  <si>
    <t>Yeung, Siu Kit</t>
  </si>
  <si>
    <t>Siu</t>
  </si>
  <si>
    <t>Papadatou-Pastou, Marietta</t>
  </si>
  <si>
    <t>Foroni, Francesco</t>
  </si>
  <si>
    <t>Almeida, Ines A. T.</t>
  </si>
  <si>
    <t>Grigoryev, Dmitry</t>
  </si>
  <si>
    <t>Lewis, David M. G.</t>
  </si>
  <si>
    <t>Holford, Dawn L.</t>
  </si>
  <si>
    <t>Janssen, Steve M. J.</t>
  </si>
  <si>
    <t>Tatachari, Srinivasan</t>
  </si>
  <si>
    <t>Srinivasan</t>
  </si>
  <si>
    <t>Batres, Carlota</t>
  </si>
  <si>
    <t>Carlota</t>
  </si>
  <si>
    <t>Olofsson, Jonas K.</t>
  </si>
  <si>
    <t>Daches, Shimrit</t>
  </si>
  <si>
    <t>Shimrit</t>
  </si>
  <si>
    <t>Belaus, Anabel</t>
  </si>
  <si>
    <t>Pfuhl, Gerit</t>
  </si>
  <si>
    <t>Gerit</t>
  </si>
  <si>
    <t>Corral-Frias, Nadia Sarai</t>
  </si>
  <si>
    <t>Sousa, Daniela</t>
  </si>
  <si>
    <t>Roeer, Jan Philipp</t>
  </si>
  <si>
    <t>Isager, Peder Mortvedt</t>
  </si>
  <si>
    <t>Peder</t>
  </si>
  <si>
    <t>Godbersen, Hendrik</t>
  </si>
  <si>
    <t>Walczak, Radoslaw B.</t>
  </si>
  <si>
    <t>Van Doren, Natalia</t>
  </si>
  <si>
    <t>Ren, Dongning</t>
  </si>
  <si>
    <t>Dongning</t>
  </si>
  <si>
    <t>Gill, Tripat</t>
  </si>
  <si>
    <t>Tripat</t>
  </si>
  <si>
    <t>Voracek, Martin</t>
  </si>
  <si>
    <t>DeBruine, Lisa M.</t>
  </si>
  <si>
    <t>Anne, Michele</t>
  </si>
  <si>
    <t>Ocovaj, Sanja Batic</t>
  </si>
  <si>
    <t>Thomas, Andrew G.</t>
  </si>
  <si>
    <t>Arvanitis, Alexios</t>
  </si>
  <si>
    <t>Ostermann, Thomas</t>
  </si>
  <si>
    <t>Wolfe, Kelly</t>
  </si>
  <si>
    <t>Arinze, Nwadiogo Chisom</t>
  </si>
  <si>
    <t>Nwadiogo</t>
  </si>
  <si>
    <t>Bundt, Carsten</t>
  </si>
  <si>
    <t>Lamm, Claus</t>
  </si>
  <si>
    <t>Calin-Jageman, Robert J.</t>
  </si>
  <si>
    <t>Davis, William E.</t>
  </si>
  <si>
    <t>Karekla, Maria</t>
  </si>
  <si>
    <t>Zorjan, Sasa</t>
  </si>
  <si>
    <t>Sasa</t>
  </si>
  <si>
    <t>Jaremka, Lisa M.</t>
  </si>
  <si>
    <t>Uttley, Jim</t>
  </si>
  <si>
    <t>Hricova, Monika</t>
  </si>
  <si>
    <t>Koehn, Monica A.</t>
  </si>
  <si>
    <t>Kiselnikova, Natalia</t>
  </si>
  <si>
    <t>Bai, Hui</t>
  </si>
  <si>
    <t>Krafnick, Anthony J.</t>
  </si>
  <si>
    <t>Balci, Busra Bahar</t>
  </si>
  <si>
    <t>Ballantyne, Tonia</t>
  </si>
  <si>
    <t>Lins, Samuel</t>
  </si>
  <si>
    <t>Esteban-Serna, Celia</t>
  </si>
  <si>
    <t>Schmidt, Kathleen</t>
  </si>
  <si>
    <t>Macapagal, Paulo Manuel L.</t>
  </si>
  <si>
    <t>Szwed, Paulina</t>
  </si>
  <si>
    <t>Zdybek, Przemyslaw Marcin</t>
  </si>
  <si>
    <t>Moreau, David</t>
  </si>
  <si>
    <t>Joy-Gaba, Jennifer A.</t>
  </si>
  <si>
    <t>Vilares, Iris</t>
  </si>
  <si>
    <t>Tran, Ulrich S.</t>
  </si>
  <si>
    <t>Boudesseul, Jordane</t>
  </si>
  <si>
    <t>Jordane</t>
  </si>
  <si>
    <t>Dixson, Barnaby James Wyld</t>
  </si>
  <si>
    <t>Barnaby</t>
  </si>
  <si>
    <t>Perillo, Jennifer T.</t>
  </si>
  <si>
    <t>Ferreira, Ana</t>
  </si>
  <si>
    <t>Westgate, Erin C.</t>
  </si>
  <si>
    <t>Aberson, Christopher L.</t>
  </si>
  <si>
    <t>Arinze, Azuka Ikechukwu</t>
  </si>
  <si>
    <t>Jaeger, Bastian</t>
  </si>
  <si>
    <t>Butt, Muhammad Mussaffa</t>
  </si>
  <si>
    <t>Silva, Jaime R.</t>
  </si>
  <si>
    <t>Storage, Daniel Shafik</t>
  </si>
  <si>
    <t>Janak, Allison P.</t>
  </si>
  <si>
    <t>Jimenez-Leal, William</t>
  </si>
  <si>
    <t>Soto, Jose A.</t>
  </si>
  <si>
    <t>Sorokowska, Agnieszka</t>
  </si>
  <si>
    <t>McCarthy, Randy</t>
  </si>
  <si>
    <t>Tullett, Alexa M.</t>
  </si>
  <si>
    <t>Frias-Armenta, Martha</t>
  </si>
  <si>
    <t>Ribeiro, Matheus Fernando Felix</t>
  </si>
  <si>
    <t>Hartanto, Andree</t>
  </si>
  <si>
    <t>Andree</t>
  </si>
  <si>
    <t>Forbes, Paul A. G.</t>
  </si>
  <si>
    <t>Willis, Megan L.</t>
  </si>
  <si>
    <t>Tejada, Maria del Carmen R.</t>
  </si>
  <si>
    <t>Torres, Adriana Julieth Olaya</t>
  </si>
  <si>
    <t>Stephen, Ian D.</t>
  </si>
  <si>
    <t>Vaidis, David C.</t>
  </si>
  <si>
    <t>de la Rosa-gomez, Anabel</t>
  </si>
  <si>
    <t>Yu, Karen</t>
  </si>
  <si>
    <t>Sutherland, Clare A. M.</t>
  </si>
  <si>
    <t>Manavalan, Mathi</t>
  </si>
  <si>
    <t>Mathi</t>
  </si>
  <si>
    <t>Behzadnia, Behzad</t>
  </si>
  <si>
    <t>Urban, Jan</t>
  </si>
  <si>
    <t>Baskin, Ernest</t>
  </si>
  <si>
    <t>McFall, Joseph P.</t>
  </si>
  <si>
    <t>Ogbonnaya, Chisom Esther</t>
  </si>
  <si>
    <t>Fu, Cynthia H. Y.</t>
  </si>
  <si>
    <t>Rahal, Rima-Maria</t>
  </si>
  <si>
    <t>RimaMaria</t>
  </si>
  <si>
    <t>Hostler, Thomas J.</t>
  </si>
  <si>
    <t>Kappes, Heather Barry</t>
  </si>
  <si>
    <t>Sorokowski, Piotr</t>
  </si>
  <si>
    <t>Khosla, Meetu</t>
  </si>
  <si>
    <t>Meetu</t>
  </si>
  <si>
    <t>Lazarevic, Ljiljana B.</t>
  </si>
  <si>
    <t>Eudave, Luis</t>
  </si>
  <si>
    <t>Vilsmeier, Johannes K.</t>
  </si>
  <si>
    <t>Luis, Elkin O.</t>
  </si>
  <si>
    <t>Muda, Rafal</t>
  </si>
  <si>
    <t>Agadullina, Elena</t>
  </si>
  <si>
    <t>Carcamo, Rodrigo A.</t>
  </si>
  <si>
    <t>Reeck, Crystal</t>
  </si>
  <si>
    <t>Venegas, Monica Camila Toro</t>
  </si>
  <si>
    <t>Misiak, Michal</t>
  </si>
  <si>
    <t>Ryan, Richard M.</t>
  </si>
  <si>
    <t>Nock, Nora L.</t>
  </si>
  <si>
    <t>Travaglino, Giovanni A.</t>
  </si>
  <si>
    <t>Mensink, Michael C.</t>
  </si>
  <si>
    <t>Feldman, Gilad</t>
  </si>
  <si>
    <t>Gilad</t>
  </si>
  <si>
    <t>Wichman, Aaron L.</t>
  </si>
  <si>
    <t>Chou, Weilun</t>
  </si>
  <si>
    <t>Weilun</t>
  </si>
  <si>
    <t>Ziano, Ignazio</t>
  </si>
  <si>
    <t>Seehuus, Martin</t>
  </si>
  <si>
    <t>Chopik, William J.</t>
  </si>
  <si>
    <t>Kung, Franki Y. H.</t>
  </si>
  <si>
    <t>Franki</t>
  </si>
  <si>
    <t>Carpentier, Joelle</t>
  </si>
  <si>
    <t>Vaughn, Leigh Ann</t>
  </si>
  <si>
    <t>Du, Hongfei</t>
  </si>
  <si>
    <t>Hongfei</t>
  </si>
  <si>
    <t>Xiao, Qinyu</t>
  </si>
  <si>
    <t>Qinyu</t>
  </si>
  <si>
    <t>Lima, Tiago J. S.</t>
  </si>
  <si>
    <t>Noone, Chris</t>
  </si>
  <si>
    <t>Onie, Sandersan</t>
  </si>
  <si>
    <t>Sandersan</t>
  </si>
  <si>
    <t>Verbruggen, Frederick</t>
  </si>
  <si>
    <t>Radtke, Theda</t>
  </si>
  <si>
    <t>Theda</t>
  </si>
  <si>
    <t>Primbs, Maximilian A.</t>
  </si>
  <si>
    <t>Buchholz, Axel</t>
  </si>
  <si>
    <t>Eseola, Abiodun O.</t>
  </si>
  <si>
    <t>Buck, Sean</t>
  </si>
  <si>
    <t>Rolnick, Kevin</t>
  </si>
  <si>
    <t>Nwaba, Amanda A.</t>
  </si>
  <si>
    <t>Eickhoff, Jens</t>
  </si>
  <si>
    <t>Mezu-Nnabue, Kelechi</t>
  </si>
  <si>
    <t>Esenwah, Emma</t>
  </si>
  <si>
    <t>Mezu-Ndubuisi, Olachi J.</t>
  </si>
  <si>
    <t>Olachi</t>
  </si>
  <si>
    <t>Buckingham, Emily</t>
  </si>
  <si>
    <t>Curry, Jake</t>
  </si>
  <si>
    <t>Emogor, Charles</t>
  </si>
  <si>
    <t>Tomsett, Louise</t>
  </si>
  <si>
    <t>Cooper, Natalie</t>
  </si>
  <si>
    <t>Budi, Hendrik Setia</t>
  </si>
  <si>
    <t>Elveny, Marischa</t>
  </si>
  <si>
    <t>Marischa</t>
  </si>
  <si>
    <t>Zhuravlev, Pavel</t>
  </si>
  <si>
    <t>Jalil, Abduladheem Turki</t>
  </si>
  <si>
    <t>Abduladheem</t>
  </si>
  <si>
    <t>Al-Janabi, Samaher</t>
  </si>
  <si>
    <t>Samaher</t>
  </si>
  <si>
    <t>Alkaim, Ayad F.</t>
  </si>
  <si>
    <t>Saleh, Marwan Mahmood</t>
  </si>
  <si>
    <t>Shichiyakh, Rustem Adamovich</t>
  </si>
  <si>
    <t>Rustem</t>
  </si>
  <si>
    <t>Bueger, Christian</t>
  </si>
  <si>
    <t>Edmunds, Timothy</t>
  </si>
  <si>
    <t>Edwards, Scott</t>
  </si>
  <si>
    <t>Buendia Rodriguez, German</t>
  </si>
  <si>
    <t>German</t>
  </si>
  <si>
    <t>2022 APR 30</t>
  </si>
  <si>
    <t>Cardoso Carmona, Diego Alfredo</t>
  </si>
  <si>
    <t>Elghandour, Mona M. Y.</t>
  </si>
  <si>
    <t>Reyes Soto, Hector</t>
  </si>
  <si>
    <t>Ruiz Sanchez, Ricardo</t>
  </si>
  <si>
    <t>Buenrostro, Karen D. Garay</t>
  </si>
  <si>
    <t>Mendoza, Keila C. Ostos</t>
  </si>
  <si>
    <t>Keila</t>
  </si>
  <si>
    <t>Kanabar, Pinal N.</t>
  </si>
  <si>
    <t>Pinal</t>
  </si>
  <si>
    <t>Los, Nina S.</t>
  </si>
  <si>
    <t>Patel, Shitalben M.</t>
  </si>
  <si>
    <t>Shitalben</t>
  </si>
  <si>
    <t>Lopez, Alice M.</t>
  </si>
  <si>
    <t>Cabada-Aguirre, Paulina</t>
  </si>
  <si>
    <t>Raut, Nishikant A.</t>
  </si>
  <si>
    <t>Nishikant</t>
  </si>
  <si>
    <t>Maienschein-Cline, Mark</t>
  </si>
  <si>
    <t>Arbieva, Zarema</t>
  </si>
  <si>
    <t>Zarema</t>
  </si>
  <si>
    <t>Buernor, Alfred Balenor</t>
  </si>
  <si>
    <t>Kabiru, Muhammad Rabiu</t>
  </si>
  <si>
    <t>Bechtaoui, Noura</t>
  </si>
  <si>
    <t>Noura</t>
  </si>
  <si>
    <t>Asante, Michael</t>
  </si>
  <si>
    <t>Bouraqqadi, Anis</t>
  </si>
  <si>
    <t>Dahhani, Sara</t>
  </si>
  <si>
    <t>Ouhdouch, Yedir</t>
  </si>
  <si>
    <t>Yedir</t>
  </si>
  <si>
    <t>Hafidi, Mohamed</t>
  </si>
  <si>
    <t>Jemo, Martin</t>
  </si>
  <si>
    <t>Buga, Mohammed L.</t>
  </si>
  <si>
    <t>Bugaje, Al-Amin B.</t>
  </si>
  <si>
    <t>Abraham-Dukuma, Magnus C.</t>
  </si>
  <si>
    <t>Wakil, Muhammad</t>
  </si>
  <si>
    <t>Bugaje, Bilal</t>
  </si>
  <si>
    <t>Rutherford, Peter</t>
  </si>
  <si>
    <t>Bugaje, Idris Bashir</t>
  </si>
  <si>
    <t>Said, Rusmawati</t>
  </si>
  <si>
    <t>Rusmawati</t>
  </si>
  <si>
    <t>Bugembe, Daniel Lule</t>
  </si>
  <si>
    <t>Ekii, Andrew Obuku</t>
  </si>
  <si>
    <t>Serwanga, Jennifer</t>
  </si>
  <si>
    <t>Kaleebu, Pontiano</t>
  </si>
  <si>
    <t>Pontiano</t>
  </si>
  <si>
    <t>Pala, Pietro</t>
  </si>
  <si>
    <t>Abanda, Henry</t>
  </si>
  <si>
    <t>Garstecki, Peter</t>
  </si>
  <si>
    <t>Pettang, Chrispin</t>
  </si>
  <si>
    <t>Chrispin</t>
  </si>
  <si>
    <t>Abdullahi, Abdulrasheed Madugu</t>
  </si>
  <si>
    <t>Buhari, Aliyu Shehu</t>
  </si>
  <si>
    <t>Abdulrahman, Asipita Salawu</t>
  </si>
  <si>
    <t>Asipita</t>
  </si>
  <si>
    <t>Muriana, Rasheed Aremu</t>
  </si>
  <si>
    <t>Jimoh, Oladejo Tijani</t>
  </si>
  <si>
    <t>Ibrahim, Hassan Kobe</t>
  </si>
  <si>
    <t>Busari, Yusuf Olanrewaju</t>
  </si>
  <si>
    <t>Buhari, Salisu</t>
  </si>
  <si>
    <t>Hashim, Kalthum</t>
  </si>
  <si>
    <t>Kalthum</t>
  </si>
  <si>
    <t>Meng, Goh Yong</t>
  </si>
  <si>
    <t>Goh</t>
  </si>
  <si>
    <t>Gan, Siew Hua</t>
  </si>
  <si>
    <t>Buhrer-Sekula, Samira</t>
  </si>
  <si>
    <t>Visschedijk, Jan</t>
  </si>
  <si>
    <t>Grossi, Maria Aparecida F.</t>
  </si>
  <si>
    <t>Dhakal, Krishna P.</t>
  </si>
  <si>
    <t>Namadi, Abdullahiu</t>
  </si>
  <si>
    <t>Abdullahiu</t>
  </si>
  <si>
    <t>Klatser, Paul R.</t>
  </si>
  <si>
    <t>Oskam, Linda</t>
  </si>
  <si>
    <t>Doudkin, Roman, V</t>
  </si>
  <si>
    <t>Kennedy, Onyelowe</t>
  </si>
  <si>
    <t>Onyelowe</t>
  </si>
  <si>
    <t>Thang, Tran D.</t>
  </si>
  <si>
    <t>Binh, Nguyen Q.</t>
  </si>
  <si>
    <t>Anh, Luu D. Ngoc</t>
  </si>
  <si>
    <t>Luu</t>
  </si>
  <si>
    <t>Anwunobi, Patricia A.</t>
  </si>
  <si>
    <t>Builders, Philip F.</t>
  </si>
  <si>
    <t>Adama, Kenneth K.</t>
  </si>
  <si>
    <t>Audu, Momoh M.</t>
  </si>
  <si>
    <t>Adikwu, Michael U.</t>
  </si>
  <si>
    <t>Ogwuche, Patricia</t>
  </si>
  <si>
    <t>Kunle, Olobayo O.</t>
  </si>
  <si>
    <t>Olobayo</t>
  </si>
  <si>
    <t>Ezeobi, Chukwuemeka R.</t>
  </si>
  <si>
    <t>Tarfa, Florence D.</t>
  </si>
  <si>
    <t>Builders, Modupe I.</t>
  </si>
  <si>
    <t>Nnurum, Abigail</t>
  </si>
  <si>
    <t>Mbah, Chukwuemaka C.</t>
  </si>
  <si>
    <t>Chukwuemaka</t>
  </si>
  <si>
    <t>Manek, Rahul</t>
  </si>
  <si>
    <t>Bonaventure, Agbo M.</t>
  </si>
  <si>
    <t>Agbo</t>
  </si>
  <si>
    <t>Tiwalade, Adelakun</t>
  </si>
  <si>
    <t>Adelakun</t>
  </si>
  <si>
    <t>Okpako, Larry C.</t>
  </si>
  <si>
    <t>Ibekwe, Nneka</t>
  </si>
  <si>
    <t>Okpaku, Larry C.</t>
  </si>
  <si>
    <t>Builders, Modupe O.</t>
  </si>
  <si>
    <t>Said, Dalila Mat</t>
  </si>
  <si>
    <t>Dobi, Abdulhakeem Mohammed</t>
  </si>
  <si>
    <t>Yiew, Lau Kwan</t>
  </si>
  <si>
    <t>Tan, Wen-Shan</t>
  </si>
  <si>
    <t>WenShan</t>
  </si>
  <si>
    <t>Bukar, Ali Kellu</t>
  </si>
  <si>
    <t>Mana, Asta Umar</t>
  </si>
  <si>
    <t>Asta</t>
  </si>
  <si>
    <t>Ikunaiye, Nasiru</t>
  </si>
  <si>
    <t>Malgwi, Adamu</t>
  </si>
  <si>
    <t>Takai, Usman I.</t>
  </si>
  <si>
    <t>Ajayi, Bamidele B.</t>
  </si>
  <si>
    <t>Kullima, Abubakar A.</t>
  </si>
  <si>
    <t>Ariff, Omar Mohammed</t>
  </si>
  <si>
    <t>Yusoff, Rosnina</t>
  </si>
  <si>
    <t>Rosnina</t>
  </si>
  <si>
    <t>Dhaliwal, Gurmeet Kaur</t>
  </si>
  <si>
    <t>Gurmeet</t>
  </si>
  <si>
    <t>Naing, Soh Wae</t>
  </si>
  <si>
    <t>Khan, Mohammed Azam</t>
  </si>
  <si>
    <t>Razak, Siti Fatimah Abdul</t>
  </si>
  <si>
    <t>Yogarayan, Sumendra</t>
  </si>
  <si>
    <t>Sumendra</t>
  </si>
  <si>
    <t>Sidi, Fatimah</t>
  </si>
  <si>
    <t>Jabar, Marzanah A.</t>
  </si>
  <si>
    <t>Marzanah</t>
  </si>
  <si>
    <t>Nor, Rozi Nor Haizan Binti</t>
  </si>
  <si>
    <t>Abdullah, Salfarina</t>
  </si>
  <si>
    <t>Salfarina</t>
  </si>
  <si>
    <t>Ishak, Iskandar</t>
  </si>
  <si>
    <t>Mathematical Methods In Social Sciences</t>
  </si>
  <si>
    <t>Bukari, Zakari</t>
  </si>
  <si>
    <t>Hamid, Abu Bakar Abdul</t>
  </si>
  <si>
    <t>Som, Hishamuddin Md</t>
  </si>
  <si>
    <t>Agbemabiese, George Cudjoe</t>
  </si>
  <si>
    <t>Quansah, Fidelis</t>
  </si>
  <si>
    <t>Bukbuk, David N.</t>
  </si>
  <si>
    <t>Dowall, Stuart D.</t>
  </si>
  <si>
    <t>Bosworth, Andrew</t>
  </si>
  <si>
    <t>Baba, Saka S.</t>
  </si>
  <si>
    <t>Varghese, Anitha</t>
  </si>
  <si>
    <t>Watson, Robert J.</t>
  </si>
  <si>
    <t>Bell, Andrew</t>
  </si>
  <si>
    <t>Atkinson, Barry</t>
  </si>
  <si>
    <t>Bukbuk, David Nadeba</t>
  </si>
  <si>
    <t>Fukushi, Shuetsu</t>
  </si>
  <si>
    <t>Shuetsu</t>
  </si>
  <si>
    <t>Tani, Hideki</t>
  </si>
  <si>
    <t>Yoshikawa, Tomoki</t>
  </si>
  <si>
    <t>Tomoki</t>
  </si>
  <si>
    <t>Taniguchi, Satoshi</t>
  </si>
  <si>
    <t>Iha, Koichiro</t>
  </si>
  <si>
    <t>Koichiro</t>
  </si>
  <si>
    <t>Fukuma, Aiko</t>
  </si>
  <si>
    <t>Aiko</t>
  </si>
  <si>
    <t>Shimojima, Masayuki</t>
  </si>
  <si>
    <t>Morikawa, Shigeru</t>
  </si>
  <si>
    <t>Saijo, Masayuki</t>
  </si>
  <si>
    <t>Baba, Saka Saheed</t>
  </si>
  <si>
    <t>Idi, Nafiou</t>
  </si>
  <si>
    <t>Nafiou</t>
  </si>
  <si>
    <t>M'Mimunya, Machoki</t>
  </si>
  <si>
    <t>Machoki</t>
  </si>
  <si>
    <t>Jean-Jose, Wolomby-Molondo</t>
  </si>
  <si>
    <t>WolombyMolondo</t>
  </si>
  <si>
    <t>Kidza, Mugerwa</t>
  </si>
  <si>
    <t>Mugerwa</t>
  </si>
  <si>
    <t>Isilda, Neves</t>
  </si>
  <si>
    <t>Neves</t>
  </si>
  <si>
    <t>Faouzi, Amokrane</t>
  </si>
  <si>
    <t>Amokrane</t>
  </si>
  <si>
    <t>Archana, Shah</t>
  </si>
  <si>
    <t>Paulo, Souza Joao</t>
  </si>
  <si>
    <t>Souza</t>
  </si>
  <si>
    <t>Matthews, Mathai</t>
  </si>
  <si>
    <t>Mathai</t>
  </si>
  <si>
    <t>Metin, Gulmezoglu</t>
  </si>
  <si>
    <t>Gulmezoglu</t>
  </si>
  <si>
    <t>Bukunmi, Owolabi R.</t>
  </si>
  <si>
    <t>Owoeye, Samuel T.</t>
  </si>
  <si>
    <t>Nelson, Jenne A.</t>
  </si>
  <si>
    <t>Jenne</t>
  </si>
  <si>
    <t>Machekano, Rhoderick</t>
  </si>
  <si>
    <t>Rhoderick</t>
  </si>
  <si>
    <t>Jacobson, Karen R.</t>
  </si>
  <si>
    <t>Kalumuna, Dieudonne</t>
  </si>
  <si>
    <t>Kitete, Liliane</t>
  </si>
  <si>
    <t>Liliane</t>
  </si>
  <si>
    <t>Grobusch, Martin P.</t>
  </si>
  <si>
    <t>Bulai, Indo Sabo</t>
  </si>
  <si>
    <t>Indo</t>
  </si>
  <si>
    <t>Umar, Yuguda Abubakar</t>
  </si>
  <si>
    <t>Yuguda</t>
  </si>
  <si>
    <t>Bulama, Ali</t>
  </si>
  <si>
    <t>BOGOR AGRICULTURAL UNIV, FAC FORESTRY</t>
  </si>
  <si>
    <t>Bulama, Ibrahim</t>
  </si>
  <si>
    <t>Nasiru, Suleiman</t>
  </si>
  <si>
    <t>Abbas, Abdullahi Yahaya</t>
  </si>
  <si>
    <t>Nasiru, Jinjiri Ismail</t>
  </si>
  <si>
    <t>Jinjiri</t>
  </si>
  <si>
    <t>Saidu, Yusuf</t>
  </si>
  <si>
    <t>Chiroma, Musa Samaila</t>
  </si>
  <si>
    <t>Mohd Moklas, Mohamad Aris</t>
  </si>
  <si>
    <t>Mat Taib, Che Norma</t>
  </si>
  <si>
    <t>Waziri, Ali</t>
  </si>
  <si>
    <t>Suleman, Bilbis Lawal</t>
  </si>
  <si>
    <t>Bilbis</t>
  </si>
  <si>
    <t>Emran, Talha Bin</t>
  </si>
  <si>
    <t>Afroze, Mirola</t>
  </si>
  <si>
    <t>Mirola</t>
  </si>
  <si>
    <t>Khan, Mala</t>
  </si>
  <si>
    <t>Chowdhury, Muhammad Abid Hasan</t>
  </si>
  <si>
    <t>Chowdhury, Mohammed Sohel</t>
  </si>
  <si>
    <t>Bulcha, Gelaye Gebisa</t>
  </si>
  <si>
    <t>Gelaye</t>
  </si>
  <si>
    <t>Dewo, Oda Gizaw</t>
  </si>
  <si>
    <t>Oda</t>
  </si>
  <si>
    <t>Desta, Mengistu Asrat</t>
  </si>
  <si>
    <t>Nwogwugwu, Chiemela Peters</t>
  </si>
  <si>
    <t>Bulley, Henry N. N.</t>
  </si>
  <si>
    <t>Arodudu, Oludunsin T.</t>
  </si>
  <si>
    <t>Obonyo, Esther A.</t>
  </si>
  <si>
    <t>Polo-Akpisso, Aniko</t>
  </si>
  <si>
    <t>Ibrahim, Esther Shupel</t>
  </si>
  <si>
    <t>Bamutaze, Yazidhi</t>
  </si>
  <si>
    <t>Yazidhi</t>
  </si>
  <si>
    <t>Bulti, Assaye</t>
  </si>
  <si>
    <t>Briend, Andre</t>
  </si>
  <si>
    <t>Dale, Nancy M.</t>
  </si>
  <si>
    <t>De Wagt, Arjan</t>
  </si>
  <si>
    <t>Chiwile, Faraja</t>
  </si>
  <si>
    <t>Isokpunwu, Chris</t>
  </si>
  <si>
    <t>Myatt, Mark</t>
  </si>
  <si>
    <t>Bulu, Yetunde Irinyemi</t>
  </si>
  <si>
    <t>Yamusa, Yamusa Abdullahi</t>
  </si>
  <si>
    <t>Yamusa</t>
  </si>
  <si>
    <t>Tamuri, Abd R.</t>
  </si>
  <si>
    <t>Aksan, Emine Nesligul</t>
  </si>
  <si>
    <t>Emine</t>
  </si>
  <si>
    <t>Kayhan, Mirac</t>
  </si>
  <si>
    <t>Mirac</t>
  </si>
  <si>
    <t>Rezazadeh, Hadi</t>
  </si>
  <si>
    <t>Bunu, Musa, I</t>
  </si>
  <si>
    <t>Macdonald, Jacinta R.</t>
  </si>
  <si>
    <t>Langat, Moses K.</t>
  </si>
  <si>
    <t>Isyaka, Sani M.</t>
  </si>
  <si>
    <t>Sadgrove, Nicholas J.</t>
  </si>
  <si>
    <t>Melnikovova, Ingrid</t>
  </si>
  <si>
    <t>Fernandez-Cusimamani, Eloy</t>
  </si>
  <si>
    <t>Bunu, Musa Ismaila</t>
  </si>
  <si>
    <t>Ikhile, Monisola Itohan</t>
  </si>
  <si>
    <t>Lembe, Jordan Tonga</t>
  </si>
  <si>
    <t>Kengne, Michael Hermann Kamdem</t>
  </si>
  <si>
    <t>Fotsing, Marthe Carine Djuidje</t>
  </si>
  <si>
    <t>Mmutlane, Edwin Mpho</t>
  </si>
  <si>
    <t>Ndinteh, Derek Tantoh</t>
  </si>
  <si>
    <t>Bunu, Samuel J.</t>
  </si>
  <si>
    <t>Owaba, Azibanasamesa D. C.</t>
  </si>
  <si>
    <t>Azibanasamesa</t>
  </si>
  <si>
    <t>Vaikosen, Edebi N.</t>
  </si>
  <si>
    <t>Edebi</t>
  </si>
  <si>
    <t>Ebeshi, Benjamin U.</t>
  </si>
  <si>
    <t>Bunu, Samuel Jacob</t>
  </si>
  <si>
    <t>Otele, Denmo</t>
  </si>
  <si>
    <t>Denmo</t>
  </si>
  <si>
    <t>Dodoru, Robinson Tuemi</t>
  </si>
  <si>
    <t>Hosni, Nafisa</t>
  </si>
  <si>
    <t>Bunza, Mukhtar Umar</t>
  </si>
  <si>
    <t>Ashafa, Abdullahi Musa</t>
  </si>
  <si>
    <t>Bunzli, Samantha</t>
  </si>
  <si>
    <t>O'Brien, Penny</t>
  </si>
  <si>
    <t>Aston, Will</t>
  </si>
  <si>
    <t>Ayerza, Miguel A.</t>
  </si>
  <si>
    <t>Chan, Lester</t>
  </si>
  <si>
    <t>Cherix, Stephane</t>
  </si>
  <si>
    <t>de Las Heras, Jorge</t>
  </si>
  <si>
    <t>Donati, Davide</t>
  </si>
  <si>
    <t>Eyesan, Uwale</t>
  </si>
  <si>
    <t>Uwale</t>
  </si>
  <si>
    <t>Fabbri, Nicola</t>
  </si>
  <si>
    <t>Ghert, Michelle</t>
  </si>
  <si>
    <t>Hilton, Thomas</t>
  </si>
  <si>
    <t>Idowu, Oluwaseyi Kayode</t>
  </si>
  <si>
    <t>Imanishi, Jungo</t>
  </si>
  <si>
    <t>Jungo</t>
  </si>
  <si>
    <t>Puri, Ajay</t>
  </si>
  <si>
    <t>Rose, Peter</t>
  </si>
  <si>
    <t>Sabah, Dundar</t>
  </si>
  <si>
    <t>Dundar</t>
  </si>
  <si>
    <t>Turcotte, Robert</t>
  </si>
  <si>
    <t>Weber, Kristy</t>
  </si>
  <si>
    <t>Kristy</t>
  </si>
  <si>
    <t>Dowsey, Michelle M.</t>
  </si>
  <si>
    <t>Choong, Peter F. M.</t>
  </si>
  <si>
    <t>Buowari, Dabota Yvonne</t>
  </si>
  <si>
    <t>Dabota</t>
  </si>
  <si>
    <t>Gupta, Lalit</t>
  </si>
  <si>
    <t>Schell, Carl Otto</t>
  </si>
  <si>
    <t>Baker, Tim</t>
  </si>
  <si>
    <t>Buraimoh, Olanike M.</t>
  </si>
  <si>
    <t>Michel, Frederick C., Jr.</t>
  </si>
  <si>
    <t>Grewal, Sukhbir K.</t>
  </si>
  <si>
    <t>Sukhbir</t>
  </si>
  <si>
    <t>Buraimoh, Olanike Maria</t>
  </si>
  <si>
    <t>Ogunyemi, Adewale Kayode</t>
  </si>
  <si>
    <t>Aina, Oluwafemi Segun</t>
  </si>
  <si>
    <t>Amund, Olukayode Oladipo</t>
  </si>
  <si>
    <t>Ilori, Mathew Olusoji</t>
  </si>
  <si>
    <t>Familoni, Oluwole Babafemi</t>
  </si>
  <si>
    <t>Baltzell, Kimberly</t>
  </si>
  <si>
    <t>Bjoerkman, Anders</t>
  </si>
  <si>
    <t>Bruxvoort, Katia</t>
  </si>
  <si>
    <t>Clarke, Sian</t>
  </si>
  <si>
    <t>DiLiberto, Deborah</t>
  </si>
  <si>
    <t>Liverani, Marco</t>
  </si>
  <si>
    <t>Mbacham, Wilfred</t>
  </si>
  <si>
    <t>Mbonye, Anthony</t>
  </si>
  <si>
    <t>Allen, Denise Roth</t>
  </si>
  <si>
    <t>Staedke, Sarah</t>
  </si>
  <si>
    <t>Wiseman, Virginia</t>
  </si>
  <si>
    <t>Burgess, Rochelle</t>
  </si>
  <si>
    <t>Haruna, Ibrahim</t>
  </si>
  <si>
    <t>McCollum, Eric</t>
  </si>
  <si>
    <t>Falade, Adegoke</t>
  </si>
  <si>
    <t>Burgos-Soto, Juan</t>
  </si>
  <si>
    <t>Balestre, Eric</t>
  </si>
  <si>
    <t>Minga, Albert</t>
  </si>
  <si>
    <t>Sawadogo, Adrien</t>
  </si>
  <si>
    <t>Zannou, Marcel D.</t>
  </si>
  <si>
    <t>Leroy, Valeriane</t>
  </si>
  <si>
    <t>Valeriane</t>
  </si>
  <si>
    <t>Ekouevi, Didier K.</t>
  </si>
  <si>
    <t>Dabis, Francois</t>
  </si>
  <si>
    <t>Becquet, Renaud</t>
  </si>
  <si>
    <t>Chen, Zigui</t>
  </si>
  <si>
    <t>Zigui</t>
  </si>
  <si>
    <t>Saller, Charles</t>
  </si>
  <si>
    <t>Tarvin, Katherine</t>
  </si>
  <si>
    <t>Carvalho, Andre L.</t>
  </si>
  <si>
    <t>Scapulatempo-Neto, Cristovam</t>
  </si>
  <si>
    <t>Cristovam</t>
  </si>
  <si>
    <t>Silveira, Henrique C.</t>
  </si>
  <si>
    <t>Fregnani, Jose H.</t>
  </si>
  <si>
    <t>Creighton, Chad J.</t>
  </si>
  <si>
    <t>Anderson, Matthew L.</t>
  </si>
  <si>
    <t>Castro, Patricia</t>
  </si>
  <si>
    <t>Wang, Sophia S.</t>
  </si>
  <si>
    <t>Benz, Christopher</t>
  </si>
  <si>
    <t>Mungall, Karen</t>
  </si>
  <si>
    <t>Lim, Lynette</t>
  </si>
  <si>
    <t>Sadeghi, Sara</t>
  </si>
  <si>
    <t>Brooks, Denise</t>
  </si>
  <si>
    <t>Sipahimalani, Payal</t>
  </si>
  <si>
    <t>Mar, Richard</t>
  </si>
  <si>
    <t>Ally, Adrian</t>
  </si>
  <si>
    <t>Clarke, Amanda</t>
  </si>
  <si>
    <t>Mungall, Andrew J.</t>
  </si>
  <si>
    <t>Tam, Angela</t>
  </si>
  <si>
    <t>Lee, Darlene</t>
  </si>
  <si>
    <t>Darlene</t>
  </si>
  <si>
    <t>Chuah, Eric</t>
  </si>
  <si>
    <t>Schein, Jacqueline E.</t>
  </si>
  <si>
    <t>Tse, Kane</t>
  </si>
  <si>
    <t>Kane</t>
  </si>
  <si>
    <t>Kasaian, Katayoon</t>
  </si>
  <si>
    <t>Katayoon</t>
  </si>
  <si>
    <t>Ma, Yussanne</t>
  </si>
  <si>
    <t>Yussanne</t>
  </si>
  <si>
    <t>Marra, Marco A.</t>
  </si>
  <si>
    <t>Mayo, Michael</t>
  </si>
  <si>
    <t>Balasundaram, Miruna</t>
  </si>
  <si>
    <t>Miruna</t>
  </si>
  <si>
    <t>Thiessen, Nina</t>
  </si>
  <si>
    <t>Dhalla, Noreen</t>
  </si>
  <si>
    <t>Carlsen, Rebecca</t>
  </si>
  <si>
    <t>Moore, Richard A.</t>
  </si>
  <si>
    <t>Holt, Robert A.</t>
  </si>
  <si>
    <t>Jones, Steven J. M.</t>
  </si>
  <si>
    <t>Wong, Tina</t>
  </si>
  <si>
    <t>Pantazi, Angeliki</t>
  </si>
  <si>
    <t>Parfenov, Michael</t>
  </si>
  <si>
    <t>Kucherlapati, Raju</t>
  </si>
  <si>
    <t>Hadjipanayis, Angela</t>
  </si>
  <si>
    <t>Seidman, Jonathan</t>
  </si>
  <si>
    <t>Kucherlapati, Melanie</t>
  </si>
  <si>
    <t>Ren, Xiaojia</t>
  </si>
  <si>
    <t>Xiaojia</t>
  </si>
  <si>
    <t>Xu, Andrew W.</t>
  </si>
  <si>
    <t>Yang, Lixing</t>
  </si>
  <si>
    <t>Lixing</t>
  </si>
  <si>
    <t>Park, Peter J.</t>
  </si>
  <si>
    <t>Lee, Semin</t>
  </si>
  <si>
    <t>Semin</t>
  </si>
  <si>
    <t>Rabeno, Brenda</t>
  </si>
  <si>
    <t>Huelsenbeck-Dill, Lori</t>
  </si>
  <si>
    <t>Borowsky, Mark</t>
  </si>
  <si>
    <t>Cadungog, Mark</t>
  </si>
  <si>
    <t>Iacocca, Mary</t>
  </si>
  <si>
    <t>Petrelli, Nicholas</t>
  </si>
  <si>
    <t>Swanson, Patricia</t>
  </si>
  <si>
    <t>Le, Xuan</t>
  </si>
  <si>
    <t>Sandusky, George</t>
  </si>
  <si>
    <t>Reynolds, Sheila M.</t>
  </si>
  <si>
    <t>Shmulevich, Ilya</t>
  </si>
  <si>
    <t>Shelton, Candace</t>
  </si>
  <si>
    <t>Crain, Daniel</t>
  </si>
  <si>
    <t>Mallery, David</t>
  </si>
  <si>
    <t>Curley, Erin</t>
  </si>
  <si>
    <t>Gardner, Johanna</t>
  </si>
  <si>
    <t>Penny, Robert</t>
  </si>
  <si>
    <t>Morris, Scott</t>
  </si>
  <si>
    <t>Shelton, Troy</t>
  </si>
  <si>
    <t>Liu, Jia</t>
  </si>
  <si>
    <t>Lolla, Laxmi</t>
  </si>
  <si>
    <t>Laxmi</t>
  </si>
  <si>
    <t>Chudamani, Sudha</t>
  </si>
  <si>
    <t>Birrer, Michael</t>
  </si>
  <si>
    <t>McLellan, Michael D.</t>
  </si>
  <si>
    <t>Bailey, Matthew H.</t>
  </si>
  <si>
    <t>Miller, Christopher A.</t>
  </si>
  <si>
    <t>Wyczalkowski, Matthew A.</t>
  </si>
  <si>
    <t>Fulton, Robert S.</t>
  </si>
  <si>
    <t>Fronick, Catrina C.</t>
  </si>
  <si>
    <t>Catrina</t>
  </si>
  <si>
    <t>Lu, Charles</t>
  </si>
  <si>
    <t>Appelbaum, Elizabeth L.</t>
  </si>
  <si>
    <t>Schmidt, Heather K.</t>
  </si>
  <si>
    <t>Fulton, Lucinda A.</t>
  </si>
  <si>
    <t>Cordes, Matthew G.</t>
  </si>
  <si>
    <t>Li, Tiandao</t>
  </si>
  <si>
    <t>Tiandao</t>
  </si>
  <si>
    <t>Behmaram, Behnaz</t>
  </si>
  <si>
    <t>Behnaz</t>
  </si>
  <si>
    <t>Uyar, Denise</t>
  </si>
  <si>
    <t>Bradley, William</t>
  </si>
  <si>
    <t>Wrangle, John</t>
  </si>
  <si>
    <t>Pastore, Alessandro</t>
  </si>
  <si>
    <t>Dao, Fanny</t>
  </si>
  <si>
    <t>Gao, Jianjiong</t>
  </si>
  <si>
    <t>Jianjiong</t>
  </si>
  <si>
    <t>Sander, Chris</t>
  </si>
  <si>
    <t>Ladanyi, Marc</t>
  </si>
  <si>
    <t>Einstein, Mark</t>
  </si>
  <si>
    <t>Teeter, Randall</t>
  </si>
  <si>
    <t>Benz, Stephen</t>
  </si>
  <si>
    <t>Felau, Ina</t>
  </si>
  <si>
    <t>Zenklusen, Jean C.</t>
  </si>
  <si>
    <t>Bodelon, Clara</t>
  </si>
  <si>
    <t>Demchok, John A.</t>
  </si>
  <si>
    <t>Yang, Liming</t>
  </si>
  <si>
    <t>Liming</t>
  </si>
  <si>
    <t>Sheth, Margi</t>
  </si>
  <si>
    <t>Margi</t>
  </si>
  <si>
    <t>Ferguson, Martin L.</t>
  </si>
  <si>
    <t>Tarnuzzer, Roy</t>
  </si>
  <si>
    <t>Yang, Hannah</t>
  </si>
  <si>
    <t>Zhang, Jiashan</t>
  </si>
  <si>
    <t>Jiashan</t>
  </si>
  <si>
    <t>Wang, Zhining</t>
  </si>
  <si>
    <t>Zhining</t>
  </si>
  <si>
    <t>Davidsen, Tanja</t>
  </si>
  <si>
    <t>Hutter, Carolyn M.</t>
  </si>
  <si>
    <t>Sofia, Heidi J.</t>
  </si>
  <si>
    <t>Gordenin, Dmitry A.</t>
  </si>
  <si>
    <t>Chan, Kin</t>
  </si>
  <si>
    <t>Roberts, Steven A.</t>
  </si>
  <si>
    <t>Klimczak, Leszek J.</t>
  </si>
  <si>
    <t>Leszek</t>
  </si>
  <si>
    <t>Van Waes, Carter</t>
  </si>
  <si>
    <t>Carter</t>
  </si>
  <si>
    <t>Chen, Zhong</t>
  </si>
  <si>
    <t>Saleh, Anthony D.</t>
  </si>
  <si>
    <t>Cheng, Hui</t>
  </si>
  <si>
    <t>Parfitt, Jeremy</t>
  </si>
  <si>
    <t>Bartlett, John</t>
  </si>
  <si>
    <t>Albert, Monique</t>
  </si>
  <si>
    <t>Arnaout, Angel</t>
  </si>
  <si>
    <t>Sekhon, Harman</t>
  </si>
  <si>
    <t>Harman</t>
  </si>
  <si>
    <t>Gilbert, Sebastien</t>
  </si>
  <si>
    <t>Peto, Myron</t>
  </si>
  <si>
    <t>Myers, Jerome</t>
  </si>
  <si>
    <t>Harr, Jodi</t>
  </si>
  <si>
    <t>Jodi</t>
  </si>
  <si>
    <t>Eckman, John</t>
  </si>
  <si>
    <t>Bergsten, Julie</t>
  </si>
  <si>
    <t>Tucker, Kelinda</t>
  </si>
  <si>
    <t>Kelinda</t>
  </si>
  <si>
    <t>Zach, Leigh Anne</t>
  </si>
  <si>
    <t>Karlan, Beth Y.</t>
  </si>
  <si>
    <t>Lester, Jenny</t>
  </si>
  <si>
    <t>Sun, Qiang</t>
  </si>
  <si>
    <t>Naresh, Rashi</t>
  </si>
  <si>
    <t>Rashi</t>
  </si>
  <si>
    <t>Pihl, Todd</t>
  </si>
  <si>
    <t>Wan, Yunhu</t>
  </si>
  <si>
    <t>Yunhu</t>
  </si>
  <si>
    <t>Zaren, Howard</t>
  </si>
  <si>
    <t>Sapp, Jennifer</t>
  </si>
  <si>
    <t>Miller, Judy</t>
  </si>
  <si>
    <t>Drwiega, Paul</t>
  </si>
  <si>
    <t>Murray, Bradley A.</t>
  </si>
  <si>
    <t>Zhang, Hailei</t>
  </si>
  <si>
    <t>Hailei</t>
  </si>
  <si>
    <t>Sougnez, Carrie</t>
  </si>
  <si>
    <t>Pedamallu, Chandra Sekhar</t>
  </si>
  <si>
    <t>Lichtenstein, Lee</t>
  </si>
  <si>
    <t>Meyerson, Matthew</t>
  </si>
  <si>
    <t>Noble, Michael S.</t>
  </si>
  <si>
    <t>Heiman, David I.</t>
  </si>
  <si>
    <t>Voet, Doug</t>
  </si>
  <si>
    <t>Getz, Gad</t>
  </si>
  <si>
    <t>Saksena, Gordon</t>
  </si>
  <si>
    <t>Kim, Jaegil</t>
  </si>
  <si>
    <t>Jaegil</t>
  </si>
  <si>
    <t>Shih, Juliann</t>
  </si>
  <si>
    <t>Juliann</t>
  </si>
  <si>
    <t>Cho, Juok</t>
  </si>
  <si>
    <t>Juok</t>
  </si>
  <si>
    <t>Lawrence, Michael S.</t>
  </si>
  <si>
    <t>Gehlenborg, Nils</t>
  </si>
  <si>
    <t>Lin, Pei</t>
  </si>
  <si>
    <t>Beroukhim, Rameen</t>
  </si>
  <si>
    <t>Rameen</t>
  </si>
  <si>
    <t>Frazer, Scott</t>
  </si>
  <si>
    <t>Schumacher, Steven E.</t>
  </si>
  <si>
    <t>Leraas, Kristen M.</t>
  </si>
  <si>
    <t>Lichtenberg, Tara M.</t>
  </si>
  <si>
    <t>Zmuda, Erik</t>
  </si>
  <si>
    <t>Bowen, Jay</t>
  </si>
  <si>
    <t>Frick, Jessica</t>
  </si>
  <si>
    <t>Gastier-Foster, Julie M.</t>
  </si>
  <si>
    <t>Wise, Lisa</t>
  </si>
  <si>
    <t>Gerken, Mark</t>
  </si>
  <si>
    <t>Ramirez, Nilsa C.</t>
  </si>
  <si>
    <t>Nilsa</t>
  </si>
  <si>
    <t>Danilova, Ludmila</t>
  </si>
  <si>
    <t>Ludmila</t>
  </si>
  <si>
    <t>Cope, Leslie</t>
  </si>
  <si>
    <t>Baylin, Stephen B.</t>
  </si>
  <si>
    <t>Salvesen, Helga B.</t>
  </si>
  <si>
    <t>Ju, Zhenlin</t>
  </si>
  <si>
    <t>Zhenlin</t>
  </si>
  <si>
    <t>Diao, Lixia</t>
  </si>
  <si>
    <t>Zhao, Hao</t>
  </si>
  <si>
    <t>Ryan, Michael C.</t>
  </si>
  <si>
    <t>Martinez-Ledesma, Emmanuel</t>
  </si>
  <si>
    <t>Verhaak, Roeland G.</t>
  </si>
  <si>
    <t>Roeland</t>
  </si>
  <si>
    <t>Byers, Lauren Averett</t>
  </si>
  <si>
    <t>Yuan, Yuan</t>
  </si>
  <si>
    <t>Ling, Shiyun</t>
  </si>
  <si>
    <t>Shiyun</t>
  </si>
  <si>
    <t>Lu, Yiling</t>
  </si>
  <si>
    <t>Seth, Sahil</t>
  </si>
  <si>
    <t>Sahil</t>
  </si>
  <si>
    <t>Liang, Han</t>
  </si>
  <si>
    <t>Wang, Jing</t>
  </si>
  <si>
    <t>Han, Leng</t>
  </si>
  <si>
    <t>Bristow, Christopher A.</t>
  </si>
  <si>
    <t>Mahadeshwar, Harshad S.</t>
  </si>
  <si>
    <t>Harshad</t>
  </si>
  <si>
    <t>Sun, Huandong</t>
  </si>
  <si>
    <t>Huandong</t>
  </si>
  <si>
    <t>Tang, Jiabin</t>
  </si>
  <si>
    <t>Zhang, Jianhua</t>
  </si>
  <si>
    <t>Song, Xingzhi</t>
  </si>
  <si>
    <t>Xingzhi</t>
  </si>
  <si>
    <t>Protopopov, Alexei</t>
  </si>
  <si>
    <t>Shaw, Kenna R. Mills</t>
  </si>
  <si>
    <t>Kenna</t>
  </si>
  <si>
    <t>Chin, Lynda</t>
  </si>
  <si>
    <t>Olabode, Oluwole</t>
  </si>
  <si>
    <t>DiSaia, Philip</t>
  </si>
  <si>
    <t>Radenbaugh, Amie</t>
  </si>
  <si>
    <t>Zhu, Jingchun</t>
  </si>
  <si>
    <t>Jingchun</t>
  </si>
  <si>
    <t>Stuart, Josh</t>
  </si>
  <si>
    <t>Chalise, Prabhakar</t>
  </si>
  <si>
    <t>Prabhakar</t>
  </si>
  <si>
    <t>Koestler, Devin</t>
  </si>
  <si>
    <t>Fridley, Brooke L.</t>
  </si>
  <si>
    <t>Madan, Rashna</t>
  </si>
  <si>
    <t>Rashna</t>
  </si>
  <si>
    <t>Ciriello, Giovanni</t>
  </si>
  <si>
    <t>Martinez, Cathleen</t>
  </si>
  <si>
    <t>Higgins, Kelly</t>
  </si>
  <si>
    <t>Bocklage, Therese</t>
  </si>
  <si>
    <t>Perou, Charles M.</t>
  </si>
  <si>
    <t>Tan, Donghui</t>
  </si>
  <si>
    <t>Donghui</t>
  </si>
  <si>
    <t>Parker, Joel S.</t>
  </si>
  <si>
    <t>Hoadley, Katherine A.</t>
  </si>
  <si>
    <t>Wilkerson, Matthew D.</t>
  </si>
  <si>
    <t>Mieczkowski, Piotr A.</t>
  </si>
  <si>
    <t>Skelly, Tara</t>
  </si>
  <si>
    <t>Veluvolu, Umadevi</t>
  </si>
  <si>
    <t>Umadevi</t>
  </si>
  <si>
    <t>Hoyle, Alan P.</t>
  </si>
  <si>
    <t>Simons, Janae V.</t>
  </si>
  <si>
    <t>Janae</t>
  </si>
  <si>
    <t>Wu, Junyuan</t>
  </si>
  <si>
    <t>Junyuan</t>
  </si>
  <si>
    <t>Mose, Lisle E.</t>
  </si>
  <si>
    <t>Lisle</t>
  </si>
  <si>
    <t>Soloway, Matthew G.</t>
  </si>
  <si>
    <t>Balu, Saianand</t>
  </si>
  <si>
    <t>Saianand</t>
  </si>
  <si>
    <t>Meng, Shaowu</t>
  </si>
  <si>
    <t>Shaowu</t>
  </si>
  <si>
    <t>Jefferys, Stuart R.</t>
  </si>
  <si>
    <t>Bodenheimer, Tom</t>
  </si>
  <si>
    <t>Shi, Yan</t>
  </si>
  <si>
    <t>Roach, Jeffrey</t>
  </si>
  <si>
    <t>Thorne, Leigh B.</t>
  </si>
  <si>
    <t>Boice, Lori</t>
  </si>
  <si>
    <t>Huang, Mei</t>
  </si>
  <si>
    <t>Jones, Corbin D.</t>
  </si>
  <si>
    <t>Corbin</t>
  </si>
  <si>
    <t>Zuna, Rosemary</t>
  </si>
  <si>
    <t>Walker, Joan</t>
  </si>
  <si>
    <t>Gunderson, Camille</t>
  </si>
  <si>
    <t>Snowbarger, Carie</t>
  </si>
  <si>
    <t>Carie</t>
  </si>
  <si>
    <t>Brown, David</t>
  </si>
  <si>
    <t>Moxley, Katherine</t>
  </si>
  <si>
    <t>Moore, Kathleen</t>
  </si>
  <si>
    <t>Andrade, Kelsi</t>
  </si>
  <si>
    <t>Kelsi</t>
  </si>
  <si>
    <t>Landrum, Lisa</t>
  </si>
  <si>
    <t>Mannel, Robert</t>
  </si>
  <si>
    <t>McMeekin, Scott</t>
  </si>
  <si>
    <t>Johnson, Starla</t>
  </si>
  <si>
    <t>Starla</t>
  </si>
  <si>
    <t>Nelson, Tina</t>
  </si>
  <si>
    <t>Elishaev, Esther</t>
  </si>
  <si>
    <t>Dhir, Rajiv</t>
  </si>
  <si>
    <t>Edwards, Robert</t>
  </si>
  <si>
    <t>Bhargava, Rohit</t>
  </si>
  <si>
    <t>Andrade, Jurandyr M.</t>
  </si>
  <si>
    <t>Jurandyr</t>
  </si>
  <si>
    <t>Noushmehr, Houtan</t>
  </si>
  <si>
    <t>Houtan</t>
  </si>
  <si>
    <t>Carlotti, Carlos Gilberto, Jr.</t>
  </si>
  <si>
    <t>Tirapelli, Daniela Pretti da Cunha</t>
  </si>
  <si>
    <t>Weisenberger, Daniel J.</t>
  </si>
  <si>
    <t>Van Den Berg, David J.</t>
  </si>
  <si>
    <t>Maglinte, Dennis T.</t>
  </si>
  <si>
    <t>Bootwalla, Moiz S.</t>
  </si>
  <si>
    <t>Moiz</t>
  </si>
  <si>
    <t>Lai, Phillip H.</t>
  </si>
  <si>
    <t>Triche, Timothy, Jr.</t>
  </si>
  <si>
    <t>Swisher, Elizabeth M.</t>
  </si>
  <si>
    <t>Agnew, Kathy J.</t>
  </si>
  <si>
    <t>Laird, Peter W.</t>
  </si>
  <si>
    <t>Schwarz, Julie</t>
  </si>
  <si>
    <t>Grigsby, Perry</t>
  </si>
  <si>
    <t>Perry</t>
  </si>
  <si>
    <t>Mutch, David</t>
  </si>
  <si>
    <t>Salvi, Devashri Digvijay</t>
  </si>
  <si>
    <t>Devashri</t>
  </si>
  <si>
    <t>Adsuar, Jose C.</t>
  </si>
  <si>
    <t>Amegah, Adeladza Kofi</t>
  </si>
  <si>
    <t>Barnett, Anthony</t>
  </si>
  <si>
    <t>Lewycka, Sonia</t>
  </si>
  <si>
    <t>Cantu-Brito, Carlos</t>
  </si>
  <si>
    <t>Chauhan, Bal Govind</t>
  </si>
  <si>
    <t>Khan, Junaid</t>
  </si>
  <si>
    <t>de Courten, Barbora</t>
  </si>
  <si>
    <t>Kaydi, Neda</t>
  </si>
  <si>
    <t>Leili, Mostafa</t>
  </si>
  <si>
    <t>Liu, Yong</t>
  </si>
  <si>
    <t>Mahotra, Narayan B.</t>
  </si>
  <si>
    <t>Tefera, Yonatal Mesfin</t>
  </si>
  <si>
    <t>Yonatal</t>
  </si>
  <si>
    <t>Raoofi, Samira</t>
  </si>
  <si>
    <t>Salvi, Sundeep Santosh</t>
  </si>
  <si>
    <t>Burke, Holly M.</t>
  </si>
  <si>
    <t>Lawton, Anna</t>
  </si>
  <si>
    <t>Turinayo, Abigail</t>
  </si>
  <si>
    <t>Oyekenu, Oluwatoyin</t>
  </si>
  <si>
    <t>Niyonsaba, Sheila</t>
  </si>
  <si>
    <t>Taiwo, Oladunni</t>
  </si>
  <si>
    <t>Semaganda, Victor Muwonge</t>
  </si>
  <si>
    <t>Awiti, Andy</t>
  </si>
  <si>
    <t>Fratus, Audrey</t>
  </si>
  <si>
    <t>Mubiru, Fredrick</t>
  </si>
  <si>
    <t>Olaolorun, Funmilola M.</t>
  </si>
  <si>
    <t>Burkova, Valentina N.</t>
  </si>
  <si>
    <t>Butovskaya, Marina L.</t>
  </si>
  <si>
    <t>Randall, Ashley K.</t>
  </si>
  <si>
    <t>Fedenok, Julija N.</t>
  </si>
  <si>
    <t>Julija</t>
  </si>
  <si>
    <t>Ahmadi, Khodabakhsh</t>
  </si>
  <si>
    <t>Khodabakhsh</t>
  </si>
  <si>
    <t>Alghraibeh, Ahmad M.</t>
  </si>
  <si>
    <t>Allami, Fathil Bakir Mutsher</t>
  </si>
  <si>
    <t>Fathil</t>
  </si>
  <si>
    <t>Alpaslan, Fadime Suata</t>
  </si>
  <si>
    <t>Al-Zu'bi, Mohammad Ahmad Abdelaziz</t>
  </si>
  <si>
    <t>Al-Mseidin, Kholoud Imhammad Meqbel</t>
  </si>
  <si>
    <t>Bicer, Derya Fatma</t>
  </si>
  <si>
    <t>Derya</t>
  </si>
  <si>
    <t>Cetinkaya, Hakan</t>
  </si>
  <si>
    <t>David, Oana Alexandra</t>
  </si>
  <si>
    <t>Donato, Silvia</t>
  </si>
  <si>
    <t>Dural, Seda</t>
  </si>
  <si>
    <t>Seda</t>
  </si>
  <si>
    <t>Erickson, Paige</t>
  </si>
  <si>
    <t>Paige</t>
  </si>
  <si>
    <t>Ermakov, Alexey M.</t>
  </si>
  <si>
    <t>Ertugrul, Berna</t>
  </si>
  <si>
    <t>Fayankinnu, Emmanuel Abiodun</t>
  </si>
  <si>
    <t>Fisher, Maryanne L.</t>
  </si>
  <si>
    <t>Maryanne</t>
  </si>
  <si>
    <t>Al Gharaibeh, Fakir</t>
  </si>
  <si>
    <t>Hocker, Lauren</t>
  </si>
  <si>
    <t>Hromatko, Ivana</t>
  </si>
  <si>
    <t>Kasparova, Elena</t>
  </si>
  <si>
    <t>Kavina, Alexander</t>
  </si>
  <si>
    <t>Khatatbeh, Yahya M.</t>
  </si>
  <si>
    <t>Khun-Inkeeree, Hareesol</t>
  </si>
  <si>
    <t>Hareesol</t>
  </si>
  <si>
    <t>Kline, Kai M.</t>
  </si>
  <si>
    <t>Koc, Firat</t>
  </si>
  <si>
    <t>Firat</t>
  </si>
  <si>
    <t>Kolodkin, Vladimir</t>
  </si>
  <si>
    <t>MacEacheron, Melanie</t>
  </si>
  <si>
    <t>Maruf, Irma Rachmawati</t>
  </si>
  <si>
    <t>Mesko, Norbert</t>
  </si>
  <si>
    <t>Mkrtchyan, Ruzan</t>
  </si>
  <si>
    <t>Ruzan</t>
  </si>
  <si>
    <t>Nurisnaeny, Poppy Setiawati</t>
  </si>
  <si>
    <t>Poppy</t>
  </si>
  <si>
    <t>Ojedokun, Oluyinka</t>
  </si>
  <si>
    <t>Omar-Fauzee, Mohd S. B.</t>
  </si>
  <si>
    <t>Ozener, Baris</t>
  </si>
  <si>
    <t>Ponciano, Edna Lucia Tinoco</t>
  </si>
  <si>
    <t>Rizwan, Muhammad</t>
  </si>
  <si>
    <t>Sabiniewicz, Agnieszka</t>
  </si>
  <si>
    <t>Spodina, Victoriya I.</t>
  </si>
  <si>
    <t>Victoriya</t>
  </si>
  <si>
    <t>Stoyanova, Stanislava</t>
  </si>
  <si>
    <t>Tripathi, Nachiketa</t>
  </si>
  <si>
    <t>Nachiketa</t>
  </si>
  <si>
    <t>Upadhyay, Satwik</t>
  </si>
  <si>
    <t>Satwik</t>
  </si>
  <si>
    <t>Weisfeld, Carol</t>
  </si>
  <si>
    <t>Yaakob, Mohd Faiz Mohd</t>
  </si>
  <si>
    <t>Yusof, Mat Rahimi</t>
  </si>
  <si>
    <t>Zinurova, Raushaniia I.</t>
  </si>
  <si>
    <t>Raushaniia</t>
  </si>
  <si>
    <t>Burley, Stuart D. D.</t>
  </si>
  <si>
    <t>Gould, Thomas</t>
  </si>
  <si>
    <t>Taylor, Andrew</t>
  </si>
  <si>
    <t>Mishra, Premanand</t>
  </si>
  <si>
    <t>Premanand</t>
  </si>
  <si>
    <t>Khaydarov, Timur</t>
  </si>
  <si>
    <t>Khaydarov, Bekzod</t>
  </si>
  <si>
    <t>Bekzod</t>
  </si>
  <si>
    <t>Ovchinnikov, Vasily</t>
  </si>
  <si>
    <t>Volnyanko, Elena</t>
  </si>
  <si>
    <t>Suyasova, Marina</t>
  </si>
  <si>
    <t>Kuznetsov, Denis</t>
  </si>
  <si>
    <t>Offor, Peter O. O.</t>
  </si>
  <si>
    <t>Burney, Peter</t>
  </si>
  <si>
    <t>Cherkaski, Hamid Hacene</t>
  </si>
  <si>
    <t>Jithoo, Anamika</t>
  </si>
  <si>
    <t>Sooronbaev, Talant M.</t>
  </si>
  <si>
    <t>Nejjari, Chakib</t>
  </si>
  <si>
    <t>Chakib</t>
  </si>
  <si>
    <t>Elbiaze, Mohammed</t>
  </si>
  <si>
    <t>Zheng, Jin-Ping</t>
  </si>
  <si>
    <t>JinPing</t>
  </si>
  <si>
    <t>Ran, Pixin</t>
  </si>
  <si>
    <t>Pixin</t>
  </si>
  <si>
    <t>Obaseki, Daniel</t>
  </si>
  <si>
    <t>Elsony, Asma</t>
  </si>
  <si>
    <t>Osman, Nada Bakri</t>
  </si>
  <si>
    <t>Ahmed, Rana</t>
  </si>
  <si>
    <t>Nizankowska-Mogilnicka, Ewa</t>
  </si>
  <si>
    <t>Idolor, Luisito F.</t>
  </si>
  <si>
    <t>Luisito</t>
  </si>
  <si>
    <t>Rashid, Abdul</t>
  </si>
  <si>
    <t>Al Ghobain, Mohamed</t>
  </si>
  <si>
    <t>Jenkins, Christine</t>
  </si>
  <si>
    <t>Marks, Guy</t>
  </si>
  <si>
    <t>Hafizi, Hasan</t>
  </si>
  <si>
    <t>Mbatchou, Bertrand</t>
  </si>
  <si>
    <t>Gunasekera, Kirthi</t>
  </si>
  <si>
    <t>Kirthi</t>
  </si>
  <si>
    <t>Seemungal, Terry</t>
  </si>
  <si>
    <t>Anand, Mahesh Padukudru</t>
  </si>
  <si>
    <t>Enright, Paul</t>
  </si>
  <si>
    <t>Vollmer, William M.</t>
  </si>
  <si>
    <t>Blangiardo, Marta</t>
  </si>
  <si>
    <t>Elfadaly, Fadlalla G.</t>
  </si>
  <si>
    <t>Fadlalla</t>
  </si>
  <si>
    <t>Burnham-Marusich, Amanda R.</t>
  </si>
  <si>
    <t>Genetics &amp; Heredity; Public, Environmental &amp; Occupational Health</t>
  </si>
  <si>
    <t>Ezeanolue, Chinenye O.</t>
  </si>
  <si>
    <t>Obiefune, Michael C.</t>
  </si>
  <si>
    <t>Osuji, Alice</t>
  </si>
  <si>
    <t>Ogidi, Amaka G.</t>
  </si>
  <si>
    <t>Hunt, Aaron T.</t>
  </si>
  <si>
    <t>Shaw, Jing</t>
  </si>
  <si>
    <t>Pate, Muhammed Ali</t>
  </si>
  <si>
    <t>Abanida, Emmanuel Ade</t>
  </si>
  <si>
    <t>Vincent, Annelet</t>
  </si>
  <si>
    <t>Annelet</t>
  </si>
  <si>
    <t>Chenoweth, Paul</t>
  </si>
  <si>
    <t>Henderson, Elizabeth</t>
  </si>
  <si>
    <t>Wannemuehler, Kathleen</t>
  </si>
  <si>
    <t>Naeem, Asif</t>
  </si>
  <si>
    <t>Umami, Rifqiyah Nur</t>
  </si>
  <si>
    <t>Rifqiyah</t>
  </si>
  <si>
    <t>Nishimura, Yorihiro</t>
  </si>
  <si>
    <t>Yorihiro</t>
  </si>
  <si>
    <t>Adeniji, Adekunle</t>
  </si>
  <si>
    <t>Wassilak, Steven G.</t>
  </si>
  <si>
    <t>Kim, Kee-Tae</t>
  </si>
  <si>
    <t>KeeTae</t>
  </si>
  <si>
    <t>Burns, Ross A.</t>
  </si>
  <si>
    <t>Handa, Toshihiro</t>
  </si>
  <si>
    <t>Toshihiro</t>
  </si>
  <si>
    <t>Omodaka, Toshihiro</t>
  </si>
  <si>
    <t>Sobolev, Andrej M.</t>
  </si>
  <si>
    <t>Kirsanova, Maria S.</t>
  </si>
  <si>
    <t>Nagayama, Takumi</t>
  </si>
  <si>
    <t>Takumi</t>
  </si>
  <si>
    <t>Chibueze, James O.</t>
  </si>
  <si>
    <t>Kohno, Mikito</t>
  </si>
  <si>
    <t>Mikito</t>
  </si>
  <si>
    <t>Nakano, Makoto</t>
  </si>
  <si>
    <t>Sunada, Kazuyoshi</t>
  </si>
  <si>
    <t>Ladeyschikov, Dmitry A.</t>
  </si>
  <si>
    <t>Burra, Gunasekhar</t>
  </si>
  <si>
    <t>Gunasekhar</t>
  </si>
  <si>
    <t>Maina, Mahmoud B.</t>
  </si>
  <si>
    <t>Serpell, Louise C.</t>
  </si>
  <si>
    <t>Thakur, Ashwani K.</t>
  </si>
  <si>
    <t>Ashwani</t>
  </si>
  <si>
    <t>Burrowes, Ariel A. Batallan</t>
  </si>
  <si>
    <t>Iasenza, Isabella A.</t>
  </si>
  <si>
    <t>Shams, Waqqas M.</t>
  </si>
  <si>
    <t>Waqqas</t>
  </si>
  <si>
    <t>Carter, Francis</t>
  </si>
  <si>
    <t>Burstein, Roy</t>
  </si>
  <si>
    <t>Collison, Michael L.</t>
  </si>
  <si>
    <t>Marczak, Laurie B.</t>
  </si>
  <si>
    <t>Sligar, Amber</t>
  </si>
  <si>
    <t>Abbasalizad-Farhangi, Mahdieh</t>
  </si>
  <si>
    <t>Mahdieh</t>
  </si>
  <si>
    <t>Abbasi, Masoumeh</t>
  </si>
  <si>
    <t>Acharya, Dilaram</t>
  </si>
  <si>
    <t>Dilaram</t>
  </si>
  <si>
    <t>Ahmed, Rushdia</t>
  </si>
  <si>
    <t>Rushdia</t>
  </si>
  <si>
    <t>Akal, Chalachew Genet</t>
  </si>
  <si>
    <t>Alamene, Genet Melak</t>
  </si>
  <si>
    <t>Genet</t>
  </si>
  <si>
    <t>Almalki, Mohammed J.</t>
  </si>
  <si>
    <t>Altirkawi, Khalid</t>
  </si>
  <si>
    <t>Amit, Arianna Maever Loreche</t>
  </si>
  <si>
    <t>Anbari, Zohreh</t>
  </si>
  <si>
    <t>Arefi, Zohreh</t>
  </si>
  <si>
    <t>Asadi, Anvar</t>
  </si>
  <si>
    <t>Anvar</t>
  </si>
  <si>
    <t>Ashraf-Ganjouei, Amir</t>
  </si>
  <si>
    <t>Ataeinia, Bahar</t>
  </si>
  <si>
    <t>Babazadeh, Arefeh</t>
  </si>
  <si>
    <t>Arefeh</t>
  </si>
  <si>
    <t>Bagheri, Soghra</t>
  </si>
  <si>
    <t>Soghra</t>
  </si>
  <si>
    <t>Baheiraei, Nafiseh</t>
  </si>
  <si>
    <t>Nafiseh</t>
  </si>
  <si>
    <t>Behzadifar, Meysam</t>
  </si>
  <si>
    <t>Belay, Yared Belete</t>
  </si>
  <si>
    <t>Bell, Brent</t>
  </si>
  <si>
    <t>Berbada, Dessalegn Ajema</t>
  </si>
  <si>
    <t>Bhattacharjee, Natalia V.</t>
  </si>
  <si>
    <t>Britton, Gabrielle</t>
  </si>
  <si>
    <t>Chanie, Wagaye Fentahun</t>
  </si>
  <si>
    <t>Wagaye</t>
  </si>
  <si>
    <t>Costa, Vera M.</t>
  </si>
  <si>
    <t>Daoud, Farah</t>
  </si>
  <si>
    <t>Davis, Ian</t>
  </si>
  <si>
    <t>Deshpande, Aniruddha</t>
  </si>
  <si>
    <t>Aniruddha</t>
  </si>
  <si>
    <t>Desyibelew, Hanna Demelash</t>
  </si>
  <si>
    <t>Dey, Sagnik</t>
  </si>
  <si>
    <t>Sagnik</t>
  </si>
  <si>
    <t>Duraes, Andre R.</t>
  </si>
  <si>
    <t>Dwyer-Lindgren, Laura</t>
  </si>
  <si>
    <t>Earl, Lucas</t>
  </si>
  <si>
    <t>Ebrahimi, Roya</t>
  </si>
  <si>
    <t>Ebrahimpour, Soheil</t>
  </si>
  <si>
    <t>Ehsani-Chimeh, Elham</t>
  </si>
  <si>
    <t>El-Khatib, Ziad</t>
  </si>
  <si>
    <t>Eyawo, Oghenowede</t>
  </si>
  <si>
    <t>Oghenowede</t>
  </si>
  <si>
    <t>Faramarzi, Mahbobeh</t>
  </si>
  <si>
    <t>Fentahun, Netsanet</t>
  </si>
  <si>
    <t>Gebre, Destallem Gebremedhin</t>
  </si>
  <si>
    <t>Destallem</t>
  </si>
  <si>
    <t>Gebrehiwot, Tsegaye Tewelde</t>
  </si>
  <si>
    <t>Gessner, Bradford D.</t>
  </si>
  <si>
    <t>Ghadimi, Reza</t>
  </si>
  <si>
    <t>Ghajarzadeh, Mahsa</t>
  </si>
  <si>
    <t>Golding, Nick</t>
  </si>
  <si>
    <t>Gomes, Nelson G. M.</t>
  </si>
  <si>
    <t>Green, Manfred S.</t>
  </si>
  <si>
    <t>Hall, Brian James</t>
  </si>
  <si>
    <t>Hegazy, Mohamed I.</t>
  </si>
  <si>
    <t>Hoang, Chi Linh</t>
  </si>
  <si>
    <t>Hollerich, Gillian</t>
  </si>
  <si>
    <t>Rad, Enayatollah Homaie</t>
  </si>
  <si>
    <t>Enayatollah</t>
  </si>
  <si>
    <t>Hoseini-Ghahfarokhi, Mojtaba</t>
  </si>
  <si>
    <t>Islam, Nazrul</t>
  </si>
  <si>
    <t>Nazrul</t>
  </si>
  <si>
    <t>Jobanputra, Yash B.</t>
  </si>
  <si>
    <t>Yash</t>
  </si>
  <si>
    <t>Johnson, Kimberly</t>
  </si>
  <si>
    <t>Shushtari, Zahra Jorjoran</t>
  </si>
  <si>
    <t>Karami, Manoochehr</t>
  </si>
  <si>
    <t>Manoochehr</t>
  </si>
  <si>
    <t>Karki, Surendra</t>
  </si>
  <si>
    <t>Kemp, Grant Rodgers</t>
  </si>
  <si>
    <t>Khabiri, Roghayeh</t>
  </si>
  <si>
    <t>Roghayeh</t>
  </si>
  <si>
    <t>Khan, Muhammad Shahzeb</t>
  </si>
  <si>
    <t>Khater, Amir</t>
  </si>
  <si>
    <t>Khatony, Alireza</t>
  </si>
  <si>
    <t>Khazaei, Mohammad</t>
  </si>
  <si>
    <t>Khazaei-Pool, Maryam</t>
  </si>
  <si>
    <t>Kinyoki, Damaris K.</t>
  </si>
  <si>
    <t>Lacey, Ben</t>
  </si>
  <si>
    <t>Lad, Sheetal D.</t>
  </si>
  <si>
    <t>Sheetal</t>
  </si>
  <si>
    <t>Levine, Aubrey J.</t>
  </si>
  <si>
    <t>Longbottom, Joshua</t>
  </si>
  <si>
    <t>Magdeldin, Sameh</t>
  </si>
  <si>
    <t>Manda, Ana-Laura</t>
  </si>
  <si>
    <t>AnaLaura</t>
  </si>
  <si>
    <t>Mansourian, Morteza</t>
  </si>
  <si>
    <t>Mayala, Benjamin K.</t>
  </si>
  <si>
    <t>Meles, Gebrekiros Gebremichael</t>
  </si>
  <si>
    <t>Gebrekiros</t>
  </si>
  <si>
    <t>Miller-Petrie, Molly K.</t>
  </si>
  <si>
    <t>Mir, Seyed Mostafa</t>
  </si>
  <si>
    <t>Mirjalali, Hamed</t>
  </si>
  <si>
    <t>Moradinazar, Mehdi</t>
  </si>
  <si>
    <t>Muluneh, Atalay Goshu</t>
  </si>
  <si>
    <t>Nahvijou, Azin</t>
  </si>
  <si>
    <t>Neamati, Nahid</t>
  </si>
  <si>
    <t>Nielsen, Katie R.</t>
  </si>
  <si>
    <t>Nojomi, Marzieh</t>
  </si>
  <si>
    <t>Noroozi, Mehdi</t>
  </si>
  <si>
    <t>Nosratnejad, Shirin</t>
  </si>
  <si>
    <t>Ofori-Asenso, Richard</t>
  </si>
  <si>
    <t>Oladimeji, Kelechi E.</t>
  </si>
  <si>
    <t>Olfatifar, Meysam</t>
  </si>
  <si>
    <t>Olum, Solomon</t>
  </si>
  <si>
    <t>Ortega-Altamirano, Doris D. V.</t>
  </si>
  <si>
    <t>Osgood-Zimmerman, Aaron E.</t>
  </si>
  <si>
    <t>Pagheh, Abdol Sattar</t>
  </si>
  <si>
    <t>Abdol</t>
  </si>
  <si>
    <t>Pandey, Animika</t>
  </si>
  <si>
    <t>Animika</t>
  </si>
  <si>
    <t>Parsian, Hadi</t>
  </si>
  <si>
    <t>Pashaei, Tahereh</t>
  </si>
  <si>
    <t>Perkins, Samantha</t>
  </si>
  <si>
    <t>Pickering, Brandon V.</t>
  </si>
  <si>
    <t>Pirestani, Majid</t>
  </si>
  <si>
    <t>Piroozi, Bakhtiar</t>
  </si>
  <si>
    <t>Quintana, Hedley</t>
  </si>
  <si>
    <t>Hedley</t>
  </si>
  <si>
    <t>Rahimi, Zohreh</t>
  </si>
  <si>
    <t>Ramezankhani, Azra</t>
  </si>
  <si>
    <t>Ribeiro, Ana Isabel</t>
  </si>
  <si>
    <t>Roro, Elias Merdassa</t>
  </si>
  <si>
    <t>Roser, Max</t>
  </si>
  <si>
    <t>Roshani, Daem</t>
  </si>
  <si>
    <t>Daem</t>
  </si>
  <si>
    <t>Rostami, Ali</t>
  </si>
  <si>
    <t>Rubino, Salvatore</t>
  </si>
  <si>
    <t>Sadat, Nafis</t>
  </si>
  <si>
    <t>Nafis</t>
  </si>
  <si>
    <t>Safari-Faramani, Roya</t>
  </si>
  <si>
    <t>Safdarian, Mahdi</t>
  </si>
  <si>
    <t>Salehi, Farkhonde</t>
  </si>
  <si>
    <t>Farkhonde</t>
  </si>
  <si>
    <t>Sao Jose, Bruno Piassi</t>
  </si>
  <si>
    <t>Seyedmousavi, Seyedmojtaba</t>
  </si>
  <si>
    <t>Seyedmojtaba</t>
  </si>
  <si>
    <t>Shaahmadi, Faramarz</t>
  </si>
  <si>
    <t>Faramarz</t>
  </si>
  <si>
    <t>Shamshirian, Amir</t>
  </si>
  <si>
    <t>Sharif-Alhoseini, Mahdi</t>
  </si>
  <si>
    <t>Shields, Chloe</t>
  </si>
  <si>
    <t>Siddiqi, Tariq J.</t>
  </si>
  <si>
    <t>Sisay, Malede Mequanent</t>
  </si>
  <si>
    <t>Sisay, Solomon</t>
  </si>
  <si>
    <t>Smith, David L.</t>
  </si>
  <si>
    <t>Thirunavukkarasu, Sathish</t>
  </si>
  <si>
    <t>To, Quyen G.</t>
  </si>
  <si>
    <t>Usman, Muhammad Shariq</t>
  </si>
  <si>
    <t>Vahedian-Azimi, Amir</t>
  </si>
  <si>
    <t>Vladimirov, Sergey Konstantinovitch</t>
  </si>
  <si>
    <t>Wakefield, Jon</t>
  </si>
  <si>
    <t>Wondafrash, Dawit Zewdu</t>
  </si>
  <si>
    <t>Woyczynski, Lauren</t>
  </si>
  <si>
    <t>Yadegar, Abbas</t>
  </si>
  <si>
    <t>Yousof, Hebat-Allah Salah A.</t>
  </si>
  <si>
    <t>HebatAllah</t>
  </si>
  <si>
    <t>Zabeh, Erfan</t>
  </si>
  <si>
    <t>Zerfu, Taddese Alemu</t>
  </si>
  <si>
    <t>Taddese</t>
  </si>
  <si>
    <t>Burt, Lindsay M.</t>
  </si>
  <si>
    <t>McCormak, Mary</t>
  </si>
  <si>
    <t>Lecuru, Fabrice</t>
  </si>
  <si>
    <t>Kanyike, Daniel M.</t>
  </si>
  <si>
    <t>Bvochora-Nsingo, Memory</t>
  </si>
  <si>
    <t>Memory</t>
  </si>
  <si>
    <t>Scott, Aba A.</t>
  </si>
  <si>
    <t>Anorlu, Rose, I</t>
  </si>
  <si>
    <t>Sharma, Vinay</t>
  </si>
  <si>
    <t>Plante, Marie</t>
  </si>
  <si>
    <t>Nyongesa, Catherine</t>
  </si>
  <si>
    <t>Tigeneh, Wondemagegnehu</t>
  </si>
  <si>
    <t>Wondemagegnehu</t>
  </si>
  <si>
    <t>Fakie, Nazia</t>
  </si>
  <si>
    <t>Suneja, Gita</t>
  </si>
  <si>
    <t>Gaffney, David K.</t>
  </si>
  <si>
    <t>Battaglia, Francesca</t>
  </si>
  <si>
    <t>Ely, Barry K.</t>
  </si>
  <si>
    <t>Athanasakis, Dimitrios</t>
  </si>
  <si>
    <t>Marques, Ana Patricia</t>
  </si>
  <si>
    <t>Congdon, Nathan</t>
  </si>
  <si>
    <t>Jones, Iain</t>
  </si>
  <si>
    <t>Tong, Brandon A. M. Ah</t>
  </si>
  <si>
    <t>Bachani, Damodar</t>
  </si>
  <si>
    <t>Damodar</t>
  </si>
  <si>
    <t>Blanchet, Karl</t>
  </si>
  <si>
    <t>Buchan, John C.</t>
  </si>
  <si>
    <t>Cairns, John</t>
  </si>
  <si>
    <t>Cama, Anasaini</t>
  </si>
  <si>
    <t>Anasaini</t>
  </si>
  <si>
    <t>Chagunda, Margarida</t>
  </si>
  <si>
    <t>Chuluunkhuu, Chimgee</t>
  </si>
  <si>
    <t>Chimgee</t>
  </si>
  <si>
    <t>Cooper, Andrew</t>
  </si>
  <si>
    <t>Crofts-Lawrence, Jessica</t>
  </si>
  <si>
    <t>Denniston, Alastair K.</t>
  </si>
  <si>
    <t>Evans, Jennifer R.</t>
  </si>
  <si>
    <t>Frick, Kevin D.</t>
  </si>
  <si>
    <t>Gichangi, Michael M.</t>
  </si>
  <si>
    <t>Gilbert, Suzanne S.</t>
  </si>
  <si>
    <t>Gurung, Reeta</t>
  </si>
  <si>
    <t>Habtamu, Esmael</t>
  </si>
  <si>
    <t>Esmael</t>
  </si>
  <si>
    <t>Holland, Peter</t>
  </si>
  <si>
    <t>Keane, Pearse A.</t>
  </si>
  <si>
    <t>Pearse</t>
  </si>
  <si>
    <t>Keay, Lisa</t>
  </si>
  <si>
    <t>Khaw, Peng Tee</t>
  </si>
  <si>
    <t>Mactaggart, Islay</t>
  </si>
  <si>
    <t>Islay</t>
  </si>
  <si>
    <t>Mafwiri, Milka M.</t>
  </si>
  <si>
    <t>Milka</t>
  </si>
  <si>
    <t>Morjaria, Priya</t>
  </si>
  <si>
    <t>Mowatt, Lizette</t>
  </si>
  <si>
    <t>Lizette</t>
  </si>
  <si>
    <t>Muirhead, Debbie</t>
  </si>
  <si>
    <t>Mwangi, Nyawira</t>
  </si>
  <si>
    <t>Patel, Daksha B.</t>
  </si>
  <si>
    <t>Daksha</t>
  </si>
  <si>
    <t>Salomao, Solange R.</t>
  </si>
  <si>
    <t>Shilio, Bernadetha R.</t>
  </si>
  <si>
    <t>Swenor, Bonnielin K.</t>
  </si>
  <si>
    <t>Bonnielin</t>
  </si>
  <si>
    <t>Webson, Aubrey</t>
  </si>
  <si>
    <t>Wormald, Richard</t>
  </si>
  <si>
    <t>Yasmin, Sumrana</t>
  </si>
  <si>
    <t>Sumrana</t>
  </si>
  <si>
    <t>Yusufu, Mayinuer</t>
  </si>
  <si>
    <t>Mayinuer</t>
  </si>
  <si>
    <t>Ravilla, Thulasiraj</t>
  </si>
  <si>
    <t>Thulasiraj</t>
  </si>
  <si>
    <t>Faal, Hannah B.</t>
  </si>
  <si>
    <t>Buru, Ayuba Sunday</t>
  </si>
  <si>
    <t>Mohandas, Kavitha</t>
  </si>
  <si>
    <t>Pichika, Mallikarjuna Rao</t>
  </si>
  <si>
    <t>Mallikarjuna</t>
  </si>
  <si>
    <t>Busari, Abdulwasiu A.</t>
  </si>
  <si>
    <t>Efejene, Israel O.</t>
  </si>
  <si>
    <t>Orororo, Osuvwe C.</t>
  </si>
  <si>
    <t>Osuvwe</t>
  </si>
  <si>
    <t>Egbune, Egoamaka O.</t>
  </si>
  <si>
    <t>Egoamaka</t>
  </si>
  <si>
    <t>Oshikoya, Kazeem Adeola</t>
  </si>
  <si>
    <t>Adejumo, Ifedolapo Adesola</t>
  </si>
  <si>
    <t>Olanrewaju, Olamide Ayinke</t>
  </si>
  <si>
    <t>Usman, Sikiru Olatunji</t>
  </si>
  <si>
    <t>Badru, Wasiu Adedeji</t>
  </si>
  <si>
    <t>Olayemi, Sunday Oluwafemi</t>
  </si>
  <si>
    <t>Busari, Ahmed</t>
  </si>
  <si>
    <t>Kehinde, Adetunji Lawrence</t>
  </si>
  <si>
    <t>Ayanboye, Abolupe Oluyemi</t>
  </si>
  <si>
    <t>Abolupe</t>
  </si>
  <si>
    <t>Kupolati, Williams</t>
  </si>
  <si>
    <t>Ndambuki, Julius</t>
  </si>
  <si>
    <t>Sadiku, Emmanuel</t>
  </si>
  <si>
    <t>Loto, Roland</t>
  </si>
  <si>
    <t>Sagay, Anthony</t>
  </si>
  <si>
    <t>Akinmusuru, Joseph</t>
  </si>
  <si>
    <t>Dahunsi, Bamidele</t>
  </si>
  <si>
    <t>Loto, Tolulope</t>
  </si>
  <si>
    <t>Busari, Ayobami Adebola</t>
  </si>
  <si>
    <t>Loto, Roland Tolulope</t>
  </si>
  <si>
    <t>Dahunsi, Bamidele Ibukunolu</t>
  </si>
  <si>
    <t>Omolewa, Joshua</t>
  </si>
  <si>
    <t>Busari, Ayobamin A.</t>
  </si>
  <si>
    <t>Ayobamin</t>
  </si>
  <si>
    <t>Tolulope, Loto</t>
  </si>
  <si>
    <t>Loto</t>
  </si>
  <si>
    <t>Keren, Osirim</t>
  </si>
  <si>
    <t>Osirim</t>
  </si>
  <si>
    <t>Oluwaseun, Adetayo</t>
  </si>
  <si>
    <t>Busari, Dauda</t>
  </si>
  <si>
    <t>Nwafor, Juliet Amarachukwu</t>
  </si>
  <si>
    <t>Busari, Dauda A.</t>
  </si>
  <si>
    <t>Olonade, Olawale Y.</t>
  </si>
  <si>
    <t>George, Tayo O.</t>
  </si>
  <si>
    <t>Nwokporo, Ephraim I.</t>
  </si>
  <si>
    <t>Busari, Dauda Aderemi</t>
  </si>
  <si>
    <t>Busari, Lateef</t>
  </si>
  <si>
    <t>Surakat, Olabanji G.</t>
  </si>
  <si>
    <t>Akindele, Akeem G.</t>
  </si>
  <si>
    <t>Fasasi, Kamilu Ayo G.</t>
  </si>
  <si>
    <t>Ojurongbe, Olusola G.</t>
  </si>
  <si>
    <t>Busari, Lateef. O.</t>
  </si>
  <si>
    <t>Raheem, Haleemah O.</t>
  </si>
  <si>
    <t>Haleemah</t>
  </si>
  <si>
    <t>Fasasi, Kamilu A.</t>
  </si>
  <si>
    <t>Busari, Lateef O.</t>
  </si>
  <si>
    <t>Busari, Musa Bola</t>
  </si>
  <si>
    <t>Hamzah, Rabiat Unekwu</t>
  </si>
  <si>
    <t>Rabiat</t>
  </si>
  <si>
    <t>Yusuf, Ruqayyah Shehu</t>
  </si>
  <si>
    <t>Ruqayyah</t>
  </si>
  <si>
    <t>Adeniyi, Jamiu Olabanji</t>
  </si>
  <si>
    <t>Adakole, Jennifer Onyowo</t>
  </si>
  <si>
    <t>Busari, Mutiu Abolanle</t>
  </si>
  <si>
    <t>Bankole, Ganiyu Olawale</t>
  </si>
  <si>
    <t>Adiamo, Idris Adebanjo</t>
  </si>
  <si>
    <t>Abiodun, Rasaq Olayiwola</t>
  </si>
  <si>
    <t>Ologunde, Olanrewaju Hammed</t>
  </si>
  <si>
    <t>Opadijo, George</t>
  </si>
  <si>
    <t>Olarewaju, Timothy</t>
  </si>
  <si>
    <t>Omotoso, Abo</t>
  </si>
  <si>
    <t>Jimoh, Ahmed</t>
  </si>
  <si>
    <t>Busari, Olusogo</t>
  </si>
  <si>
    <t>Busari, Simbiat Sophia</t>
  </si>
  <si>
    <t>Okonkwo, Rita Ifeyinwa</t>
  </si>
  <si>
    <t>Busari, Yusuf O.</t>
  </si>
  <si>
    <t>Manurung, Yupiter H. P.</t>
  </si>
  <si>
    <t>Yupiter</t>
  </si>
  <si>
    <t>Leitner, Martin</t>
  </si>
  <si>
    <t>Shuaib-Babata, Yusuf L.</t>
  </si>
  <si>
    <t>Mat, Muhd F.</t>
  </si>
  <si>
    <t>Ibrahim, Hassan K.</t>
  </si>
  <si>
    <t>Simunek, David</t>
  </si>
  <si>
    <t>Sulaiman, Mohd Shahar</t>
  </si>
  <si>
    <t>Adebisi, Jeleel A.</t>
  </si>
  <si>
    <t>Amuzat, Lukman O.</t>
  </si>
  <si>
    <t>Abdullah, Shahrum</t>
  </si>
  <si>
    <t>Shahrum</t>
  </si>
  <si>
    <t>Shuaib-Babata, Yusuf Lanre</t>
  </si>
  <si>
    <t>Busari, Zulaikha A.</t>
  </si>
  <si>
    <t>Zulaikha</t>
  </si>
  <si>
    <t>Dauda, Kabiru A.</t>
  </si>
  <si>
    <t>Afolayan, Funmilayo</t>
  </si>
  <si>
    <t>Meena, Jairam</t>
  </si>
  <si>
    <t>Jairam</t>
  </si>
  <si>
    <t>Sahu, Debasis</t>
  </si>
  <si>
    <t>Debasis</t>
  </si>
  <si>
    <t>Panda, Amulya K.</t>
  </si>
  <si>
    <t>Amulya</t>
  </si>
  <si>
    <t>Busayo, Emmanuel Tolulope</t>
  </si>
  <si>
    <t>Kalumba, Ahmed Mukalazi</t>
  </si>
  <si>
    <t>Afuye, Gbenga Abayomi</t>
  </si>
  <si>
    <t>Olusola, Adeyemi Oludapo</t>
  </si>
  <si>
    <t>Buseri, Fiekumo I.</t>
  </si>
  <si>
    <t>Buseri, Fiekumo Igbida</t>
  </si>
  <si>
    <t>Muhibi, Musa Abidemi</t>
  </si>
  <si>
    <t>Jeremiah, Zaccheaus Awortu</t>
  </si>
  <si>
    <t>Bush, Tony</t>
  </si>
  <si>
    <t>2022 JAN 17</t>
  </si>
  <si>
    <t>Fadare, Mofoluwake</t>
  </si>
  <si>
    <t>Chirimambowa, Tamuka</t>
  </si>
  <si>
    <t>Tamuka</t>
  </si>
  <si>
    <t>Enukorah, Emmanuel</t>
  </si>
  <si>
    <t>Musa, Daniel</t>
  </si>
  <si>
    <t>Nur, Hala</t>
  </si>
  <si>
    <t>Nyawo, Tatenda</t>
  </si>
  <si>
    <t>Tatenda</t>
  </si>
  <si>
    <t>Shipota, Maureen</t>
  </si>
  <si>
    <t>Bustamam, Muhammad Safwan Ahamad</t>
  </si>
  <si>
    <t>Min, Chong Chou</t>
  </si>
  <si>
    <t>Pantami, Hamza Ahmed</t>
  </si>
  <si>
    <t>Azam, Amalina Ahmad</t>
  </si>
  <si>
    <t>Amalina</t>
  </si>
  <si>
    <t>Bustamante, Carolina</t>
  </si>
  <si>
    <t>Batista, Camila N.</t>
  </si>
  <si>
    <t>Mesquita, Elieth A.</t>
  </si>
  <si>
    <t>Elieth</t>
  </si>
  <si>
    <t>Brindeiro, Rodrigo M.</t>
  </si>
  <si>
    <t>Tanuri, Amilcar</t>
  </si>
  <si>
    <t>Struchiner, Claudio J.</t>
  </si>
  <si>
    <t>Wirth, Dyann F.</t>
  </si>
  <si>
    <t>Zalis, Mariano G.</t>
  </si>
  <si>
    <t>Akintububo, Efunkoya A.</t>
  </si>
  <si>
    <t>Efunkoya</t>
  </si>
  <si>
    <t>Jain, Deepti</t>
  </si>
  <si>
    <t>Yu, Wenjie</t>
  </si>
  <si>
    <t>Wenjie</t>
  </si>
  <si>
    <t>Huan, Liu</t>
  </si>
  <si>
    <t>Laurie, Cecelia A.</t>
  </si>
  <si>
    <t>Cecelia</t>
  </si>
  <si>
    <t>Laurie, Cathy C.</t>
  </si>
  <si>
    <t>Sanchez-Lara, Pedro A.</t>
  </si>
  <si>
    <t>Magee, William P., III</t>
  </si>
  <si>
    <t>Magee, Kathleen S.</t>
  </si>
  <si>
    <t>Auslander, Allyn</t>
  </si>
  <si>
    <t>Allyn</t>
  </si>
  <si>
    <t>Brindopke, Frederick</t>
  </si>
  <si>
    <t>Kay, Denise M.</t>
  </si>
  <si>
    <t>Caggana, Michele</t>
  </si>
  <si>
    <t>Romitti, Paul A.</t>
  </si>
  <si>
    <t>Mills, James L.</t>
  </si>
  <si>
    <t>Olaitan, Peter B.</t>
  </si>
  <si>
    <t>Aregbesola, Babatunde S.</t>
  </si>
  <si>
    <t>Braimah, Ramat O.</t>
  </si>
  <si>
    <t>Oginni, Fadekemi O.</t>
  </si>
  <si>
    <t>Oladele, Ayodeji O.</t>
  </si>
  <si>
    <t>Bello, Saidu A.</t>
  </si>
  <si>
    <t>Rhodes, Jennifer</t>
  </si>
  <si>
    <t>Shiang, Rita</t>
  </si>
  <si>
    <t>Arthur, Fareed Kow Nanse</t>
  </si>
  <si>
    <t>Twumasi, Peter</t>
  </si>
  <si>
    <t>Ogunlewe, Olugbenga M.</t>
  </si>
  <si>
    <t>Adekunle, Adegbayi A.</t>
  </si>
  <si>
    <t>Erinoso, Akinwunmi O.</t>
  </si>
  <si>
    <t>Adamson, Olatunbosun O.</t>
  </si>
  <si>
    <t>Elufowoju, Abosede A.</t>
  </si>
  <si>
    <t>Ayelomi, Oluwanifemi I.</t>
  </si>
  <si>
    <t>Hailu, Taiye</t>
  </si>
  <si>
    <t>Derebew, Miliard</t>
  </si>
  <si>
    <t>Miliard</t>
  </si>
  <si>
    <t>Eliason, Steve</t>
  </si>
  <si>
    <t>Romero-Bustillous, Miguel</t>
  </si>
  <si>
    <t>Lo, Cynthia</t>
  </si>
  <si>
    <t>Desai, Shaan</t>
  </si>
  <si>
    <t>Shaan</t>
  </si>
  <si>
    <t>Mohammed, Muiawa</t>
  </si>
  <si>
    <t>Muiawa</t>
  </si>
  <si>
    <t>Abate, Firke</t>
  </si>
  <si>
    <t>Firke</t>
  </si>
  <si>
    <t>Anand, Deepti</t>
  </si>
  <si>
    <t>Saadi, Irfaan</t>
  </si>
  <si>
    <t>Irfaan</t>
  </si>
  <si>
    <t>Oladugba, Abimibola V.</t>
  </si>
  <si>
    <t>Abimibola</t>
  </si>
  <si>
    <t>Lachke, Salil A.</t>
  </si>
  <si>
    <t>Amendt, Brad A.</t>
  </si>
  <si>
    <t>Cornell, Robert A.</t>
  </si>
  <si>
    <t>Adeyemo, Wasiu</t>
  </si>
  <si>
    <t>Eshete, Mekonen</t>
  </si>
  <si>
    <t>Gaines, Lauren</t>
  </si>
  <si>
    <t>Braimah, Ramat</t>
  </si>
  <si>
    <t>Rigdon, Jennifer</t>
  </si>
  <si>
    <t>Emeka, Christian</t>
  </si>
  <si>
    <t>Olutayo, James</t>
  </si>
  <si>
    <t>Ogunlewe, Olugbenga</t>
  </si>
  <si>
    <t>Gravem, Paul</t>
  </si>
  <si>
    <t>Gesses, Mulualem</t>
  </si>
  <si>
    <t>Marazita, Mary</t>
  </si>
  <si>
    <t>Murray, Jeffrey</t>
  </si>
  <si>
    <t>Developmental Biology; Toxicology</t>
  </si>
  <si>
    <t>Little, Julian</t>
  </si>
  <si>
    <t>Chevrier, Cecile</t>
  </si>
  <si>
    <t>Cordier, Sylvian</t>
  </si>
  <si>
    <t>Sylvian</t>
  </si>
  <si>
    <t>Steegers-Theunissen, Regine</t>
  </si>
  <si>
    <t>Regine</t>
  </si>
  <si>
    <t>Jugessur, Astanand</t>
  </si>
  <si>
    <t>Astanand</t>
  </si>
  <si>
    <t>Oladugba, Bola</t>
  </si>
  <si>
    <t>Yang, Xueming</t>
  </si>
  <si>
    <t>Xueming</t>
  </si>
  <si>
    <t>Kayode, Amuda Abdulgafar</t>
  </si>
  <si>
    <t>Amuda</t>
  </si>
  <si>
    <t>Lu, Yigan</t>
  </si>
  <si>
    <t>Yigan</t>
  </si>
  <si>
    <t>Geology; Mineralogy; Mining &amp; Mineral Processing</t>
  </si>
  <si>
    <t>2020 JAN 22</t>
  </si>
  <si>
    <t>Haruna, Ismaila Vela</t>
  </si>
  <si>
    <t>Akhtar, Shamim</t>
  </si>
  <si>
    <t>Butler, Emily K.</t>
  </si>
  <si>
    <t>Rodgers, Mary A.</t>
  </si>
  <si>
    <t>Coller, Kelly E.</t>
  </si>
  <si>
    <t>Barnaby, Devin</t>
  </si>
  <si>
    <t>Krilich, Elizabeth</t>
  </si>
  <si>
    <t>Olivo, Ana</t>
  </si>
  <si>
    <t>Cassidy, Michael</t>
  </si>
  <si>
    <t>Kaptue, Lazare</t>
  </si>
  <si>
    <t>Cloherty, Gavin</t>
  </si>
  <si>
    <t>Popov, Igor V.</t>
  </si>
  <si>
    <t>Butters, Claire</t>
  </si>
  <si>
    <t>Abraham, Deepthi Raju</t>
  </si>
  <si>
    <t>Deepthi</t>
  </si>
  <si>
    <t>Stander, Raphaella</t>
  </si>
  <si>
    <t>Raphaella</t>
  </si>
  <si>
    <t>Facey-Thomas, Heidi</t>
  </si>
  <si>
    <t>Abrahams, Debbie</t>
  </si>
  <si>
    <t>Allie, Nazneen</t>
  </si>
  <si>
    <t>Nazneen</t>
  </si>
  <si>
    <t>Soni, Khushbu</t>
  </si>
  <si>
    <t>Khushbu</t>
  </si>
  <si>
    <t>Rabie, Helena</t>
  </si>
  <si>
    <t>Scott, Christiaan</t>
  </si>
  <si>
    <t>Christiaan</t>
  </si>
  <si>
    <t>Zuhlke, Liesl</t>
  </si>
  <si>
    <t>Webb, Kate</t>
  </si>
  <si>
    <t>Butu, Hauwa Mai</t>
  </si>
  <si>
    <t>Buwa-Komoreng, Lisa Valencia</t>
  </si>
  <si>
    <t>Mayekiso, Buyisile</t>
  </si>
  <si>
    <t>Buyisile</t>
  </si>
  <si>
    <t>Mhinana, Zoleka</t>
  </si>
  <si>
    <t>Zoleka</t>
  </si>
  <si>
    <t>Adeniran, Ariyo Lateef</t>
  </si>
  <si>
    <t>Buxton, Helen</t>
  </si>
  <si>
    <t>Flynn, Erin</t>
  </si>
  <si>
    <t>Oluyinka, Olutunde</t>
  </si>
  <si>
    <t>Olutunde</t>
  </si>
  <si>
    <t>Cumming, Oliver</t>
  </si>
  <si>
    <t>Mills, Joanna Esteves</t>
  </si>
  <si>
    <t>Shiras, Tess</t>
  </si>
  <si>
    <t>Tess</t>
  </si>
  <si>
    <t>Sara, Stephen</t>
  </si>
  <si>
    <t>Dreibelbis, Robert</t>
  </si>
  <si>
    <t>Buys, Estelle</t>
  </si>
  <si>
    <t>Pefile, Ntsikelelo</t>
  </si>
  <si>
    <t>Ntsikelelo</t>
  </si>
  <si>
    <t>Naidoo, Deshini</t>
  </si>
  <si>
    <t>Deshini</t>
  </si>
  <si>
    <t>Buys, Phillipus J.</t>
  </si>
  <si>
    <t>Phillipus</t>
  </si>
  <si>
    <t>Nwokoro, Samuel</t>
  </si>
  <si>
    <t>Buys, Timon P. H.</t>
  </si>
  <si>
    <t>Timon</t>
  </si>
  <si>
    <t>Cantor, Scott B.</t>
  </si>
  <si>
    <t>Guillaud, Martial</t>
  </si>
  <si>
    <t>Martial</t>
  </si>
  <si>
    <t>Adler-Storthz, Karen</t>
  </si>
  <si>
    <t>Cox, Dennis D.</t>
  </si>
  <si>
    <t>Arulogon, Oyedunni</t>
  </si>
  <si>
    <t>Basen-Engquist, Karen</t>
  </si>
  <si>
    <t>Shinn, Eileen</t>
  </si>
  <si>
    <t>Yamal, Jose-Miguel</t>
  </si>
  <si>
    <t>JoseMiguel</t>
  </si>
  <si>
    <t>Scheurer, Michael E.</t>
  </si>
  <si>
    <t>van Niekerk, Dirk</t>
  </si>
  <si>
    <t>Malpica, Anais</t>
  </si>
  <si>
    <t>Anais</t>
  </si>
  <si>
    <t>Matisic, Jasenka</t>
  </si>
  <si>
    <t>Jasenka</t>
  </si>
  <si>
    <t>Staerkel, Gregg</t>
  </si>
  <si>
    <t>Gregg</t>
  </si>
  <si>
    <t>Atkinson, Edward Neely</t>
  </si>
  <si>
    <t>Bidaut, Luc</t>
  </si>
  <si>
    <t>Lane, Pierre</t>
  </si>
  <si>
    <t>Miller, Dianne</t>
  </si>
  <si>
    <t>Dianne</t>
  </si>
  <si>
    <t>Ehlen, Tom</t>
  </si>
  <si>
    <t>Price, Roderick</t>
  </si>
  <si>
    <t>MacAulay, Calum</t>
  </si>
  <si>
    <t>Follen, Michele</t>
  </si>
  <si>
    <t>Ali, Mohammad Lokman</t>
  </si>
  <si>
    <t>Solomon, Ponman</t>
  </si>
  <si>
    <t>Ponman</t>
  </si>
  <si>
    <t>Duncan, Neil</t>
  </si>
  <si>
    <t>Wandrag, Daniel B. R.</t>
  </si>
  <si>
    <t>Clift, Sarah</t>
  </si>
  <si>
    <t>Duncan, Neil M.</t>
  </si>
  <si>
    <t>Bisschop, Shahn P. R.</t>
  </si>
  <si>
    <t>Shahn</t>
  </si>
  <si>
    <t>Oludayo, Fasina F.</t>
  </si>
  <si>
    <t>Fasina</t>
  </si>
  <si>
    <t>Bwala, Richard</t>
  </si>
  <si>
    <t>Salie, Khalid</t>
  </si>
  <si>
    <t>Van Stappen, Gilbert</t>
  </si>
  <si>
    <t>Bwambale, Andrew</t>
  </si>
  <si>
    <t>Islam, Mohaimanul</t>
  </si>
  <si>
    <t>Mohaimanul</t>
  </si>
  <si>
    <t>Mukwaya, Paul Isolo</t>
  </si>
  <si>
    <t>Bwambale, Joash</t>
  </si>
  <si>
    <t>Joash</t>
  </si>
  <si>
    <t>Durodola, Oludare Sunday</t>
  </si>
  <si>
    <t>Nabunya, Victo</t>
  </si>
  <si>
    <t>Victo</t>
  </si>
  <si>
    <t>Bwatanglang, Ibrahim Birma</t>
  </si>
  <si>
    <t>Janet, John Nahadi</t>
  </si>
  <si>
    <t>Dahan, Wasmia Mohammed</t>
  </si>
  <si>
    <t>Wasmia</t>
  </si>
  <si>
    <t>Al-Lohedan, Hamad A. A.</t>
  </si>
  <si>
    <t>Soleiman, Ahmed A. A.</t>
  </si>
  <si>
    <t>Magili, Samuel T. T.</t>
  </si>
  <si>
    <t>Mohammed, Nurul Elyani</t>
  </si>
  <si>
    <t>Abu, Nadiah</t>
  </si>
  <si>
    <t>Alitheen, Noorjahan Banu</t>
  </si>
  <si>
    <t>Noorjahan</t>
  </si>
  <si>
    <t>Hussein, Mohd Zubir</t>
  </si>
  <si>
    <t>Nordin, Noraini</t>
  </si>
  <si>
    <t>Zamberi, Nur Rizi</t>
  </si>
  <si>
    <t>Bwititi, Phillip</t>
  </si>
  <si>
    <t>Wang, Lexin</t>
  </si>
  <si>
    <t>Lexin</t>
  </si>
  <si>
    <t>Butkowski, Eugene</t>
  </si>
  <si>
    <t>Nwose, Ezekiel U.</t>
  </si>
  <si>
    <t>Byanet, Obadiah</t>
  </si>
  <si>
    <t>Samuel, Ojo A.</t>
  </si>
  <si>
    <t>Barth, Onyeanusi I.</t>
  </si>
  <si>
    <t>Onyeanusi</t>
  </si>
  <si>
    <t>Jonathan, Nok A.</t>
  </si>
  <si>
    <t>Nok</t>
  </si>
  <si>
    <t>Byrd-Blake, Marie</t>
  </si>
  <si>
    <t>CORWIN PRESS INC A SAGE PUBLICATIONS CO</t>
  </si>
  <si>
    <t>Education &amp; Educational Research; Urban Studies</t>
  </si>
  <si>
    <t>Afolayan, Michael O.</t>
  </si>
  <si>
    <t>Hunt, John W.</t>
  </si>
  <si>
    <t>Fabunmi, Martins</t>
  </si>
  <si>
    <t>Pryor, Brandt W.</t>
  </si>
  <si>
    <t>Brandt</t>
  </si>
  <si>
    <t>Leander, Robert</t>
  </si>
  <si>
    <t>Byrne, Meagan E.</t>
  </si>
  <si>
    <t>Byrnes, Tim</t>
  </si>
  <si>
    <t>Rosseau, Daniel</t>
  </si>
  <si>
    <t>Khosla, Megha</t>
  </si>
  <si>
    <t>Pyrkov, Alexey</t>
  </si>
  <si>
    <t>Thomasen, Andreas</t>
  </si>
  <si>
    <t>Mukai, Tetsuya</t>
  </si>
  <si>
    <t>Tetsuya</t>
  </si>
  <si>
    <t>Koyama, Shinsuke</t>
  </si>
  <si>
    <t>Shinsuke</t>
  </si>
  <si>
    <t>Abdelrahman, Ahmed</t>
  </si>
  <si>
    <t>Ilo-Okeke, Ebubechukwu</t>
  </si>
  <si>
    <t>Cable, Jennifer</t>
  </si>
  <si>
    <t>Heymann, David L.</t>
  </si>
  <si>
    <t>Uzicanin, Amra</t>
  </si>
  <si>
    <t>Amra</t>
  </si>
  <si>
    <t>Marinissen, Maria Julia</t>
  </si>
  <si>
    <t>Katz, Rebecca</t>
  </si>
  <si>
    <t>Kerr, Larry</t>
  </si>
  <si>
    <t>Lurie, Nicole</t>
  </si>
  <si>
    <t>Parker, Gerald W.</t>
  </si>
  <si>
    <t>Madad, Syra</t>
  </si>
  <si>
    <t>Syra</t>
  </si>
  <si>
    <t>Morgenthau, Beth Maldin</t>
  </si>
  <si>
    <t>Osterholm, Michael T.</t>
  </si>
  <si>
    <t>Borio, Luciana</t>
  </si>
  <si>
    <t>Cabral, Pablo D.</t>
  </si>
  <si>
    <t>Silva, Guillermo B.</t>
  </si>
  <si>
    <t>Baigorria, Sandra T.</t>
  </si>
  <si>
    <t>Juncos, Luis I.</t>
  </si>
  <si>
    <t>Caceres, Aimy</t>
  </si>
  <si>
    <t>Aimy</t>
  </si>
  <si>
    <t>Biodiversity &amp; Conservation; Zoology</t>
  </si>
  <si>
    <t>Melo, Martim</t>
  </si>
  <si>
    <t>Martim</t>
  </si>
  <si>
    <t>De Lima, Ricardo Faustino</t>
  </si>
  <si>
    <t>Mills, Michael S. L.</t>
  </si>
  <si>
    <t>Cardoso, Paulo</t>
  </si>
  <si>
    <t>Maiato, Francisco</t>
  </si>
  <si>
    <t>Olusegun, Adebowale Taiwo</t>
  </si>
  <si>
    <t>Adeleke, Raimi Olalekan</t>
  </si>
  <si>
    <t>Raimi</t>
  </si>
  <si>
    <t>Omobowale, Olubukola Christianah</t>
  </si>
  <si>
    <t>Alonge, Temitope Oluwagbenga</t>
  </si>
  <si>
    <t>Geriatrics &amp; Gerontology; Health Care Sciences &amp; Services</t>
  </si>
  <si>
    <t>Akinseye, Victor</t>
  </si>
  <si>
    <t>Cadmus, Eniola</t>
  </si>
  <si>
    <t>Famokun, Gboyega</t>
  </si>
  <si>
    <t>Fagbemi, Stephen</t>
  </si>
  <si>
    <t>Ansumana, Rashid</t>
  </si>
  <si>
    <t>Omoluabi, Anddy</t>
  </si>
  <si>
    <t>Anddy</t>
  </si>
  <si>
    <t>Ayinmode, Adekunle</t>
  </si>
  <si>
    <t>Oluwayelu, Daniel</t>
  </si>
  <si>
    <t>Odemuyiwa, Solomon</t>
  </si>
  <si>
    <t>Salam, Samson Polycarp</t>
  </si>
  <si>
    <t>Akporube, Kelechi</t>
  </si>
  <si>
    <t>Ola-Daniel, Fiyinfoluwa</t>
  </si>
  <si>
    <t>Hill, Veronique</t>
  </si>
  <si>
    <t>Rastogi, Nalin</t>
  </si>
  <si>
    <t>Yakubu, Mohammed K.</t>
  </si>
  <si>
    <t>Jenkins, Akinbowale O.</t>
  </si>
  <si>
    <t>Akporube, Kelechi Araloluwa</t>
  </si>
  <si>
    <t>Adelakun, Olubukola Deborah</t>
  </si>
  <si>
    <t>Cadogan, John W.</t>
  </si>
  <si>
    <t>Story, Vicky M.</t>
  </si>
  <si>
    <t>Caesar, Livingstone Divine</t>
  </si>
  <si>
    <t>Eshun, Mark</t>
  </si>
  <si>
    <t>Gamadey, Frank Mawuyome Kwame</t>
  </si>
  <si>
    <t>Okeremi, Akinyele</t>
  </si>
  <si>
    <t>Caffara, Monica</t>
  </si>
  <si>
    <t>Locke, Sean A.</t>
  </si>
  <si>
    <t>Echi, Paul C.</t>
  </si>
  <si>
    <t>Halajian, Ali</t>
  </si>
  <si>
    <t>Luus-Powell, Willem J.</t>
  </si>
  <si>
    <t>Benini, Deborah</t>
  </si>
  <si>
    <t>Tedesco, Perla</t>
  </si>
  <si>
    <t>Fioravanti, Maria L.</t>
  </si>
  <si>
    <t>Luus-Powell, Wilmien J.</t>
  </si>
  <si>
    <t>Wilmien</t>
  </si>
  <si>
    <t>Tavakol, Sareh</t>
  </si>
  <si>
    <t>Sareh</t>
  </si>
  <si>
    <t>Cafiso, Alessandra</t>
  </si>
  <si>
    <t>Infectious Diseases; Microbiology; Parasitology</t>
  </si>
  <si>
    <t>Bazzocchi, Chiara</t>
  </si>
  <si>
    <t>De Marco, Leone</t>
  </si>
  <si>
    <t>Leone</t>
  </si>
  <si>
    <t>Opara, Maxwell N.</t>
  </si>
  <si>
    <t>Sassera, Davide</t>
  </si>
  <si>
    <t>Plantard, Olivier</t>
  </si>
  <si>
    <t>Cag, Yakup</t>
  </si>
  <si>
    <t>Al Madadha, Mohammad Emad</t>
  </si>
  <si>
    <t>Ankarali, Handan</t>
  </si>
  <si>
    <t>Cag, Yasemin</t>
  </si>
  <si>
    <t>Yasemin</t>
  </si>
  <si>
    <t>Onder, Kubra Demir</t>
  </si>
  <si>
    <t>Kubra</t>
  </si>
  <si>
    <t>Seremet-Keskin, Aysegul</t>
  </si>
  <si>
    <t>Kizilates, Filiz</t>
  </si>
  <si>
    <t>Civljak, Rok</t>
  </si>
  <si>
    <t>Rok</t>
  </si>
  <si>
    <t>Shehata, Ghaydaa</t>
  </si>
  <si>
    <t>Ghaydaa</t>
  </si>
  <si>
    <t>Alay, Handan</t>
  </si>
  <si>
    <t>Alkan-Ceviker, Sevil</t>
  </si>
  <si>
    <t>Yilmaz-Karadag, Fatma</t>
  </si>
  <si>
    <t>Cagla-Sonmezer, Meliha</t>
  </si>
  <si>
    <t>Meliha</t>
  </si>
  <si>
    <t>Ramadan, Manar Ezzelarab</t>
  </si>
  <si>
    <t>Magdelena, Dumitru Irina</t>
  </si>
  <si>
    <t>Radic, Ljiljana Betica</t>
  </si>
  <si>
    <t>Arapovic, Jurica</t>
  </si>
  <si>
    <t>Jurica</t>
  </si>
  <si>
    <t>Kesmez-Can, Fatma</t>
  </si>
  <si>
    <t>El-Sayed, Nagwa Mostafa</t>
  </si>
  <si>
    <t>Nagwa</t>
  </si>
  <si>
    <t>Eser-Karlidag, Gulden</t>
  </si>
  <si>
    <t>Khedr, Reham</t>
  </si>
  <si>
    <t>Isik, Mehmet Emirhan</t>
  </si>
  <si>
    <t>Petrov, Michael Mihailov</t>
  </si>
  <si>
    <t>Cernat, Roxana</t>
  </si>
  <si>
    <t>Erturk, Umran</t>
  </si>
  <si>
    <t>Umran</t>
  </si>
  <si>
    <t>Uygun-Kizmaz, Yesim</t>
  </si>
  <si>
    <t>Huljev, Eva</t>
  </si>
  <si>
    <t>Ceylan, Mehmet Resat</t>
  </si>
  <si>
    <t>Marino, Andrea</t>
  </si>
  <si>
    <t>Kul, Gulnur</t>
  </si>
  <si>
    <t>Gulnur</t>
  </si>
  <si>
    <t>Damar-Cakirca, Tuba</t>
  </si>
  <si>
    <t>Tuba</t>
  </si>
  <si>
    <t>Khalaf, Yara Mohsen</t>
  </si>
  <si>
    <t>Isik, Arzu Cennet</t>
  </si>
  <si>
    <t>Ariyo, Olumuyiwa Elijah</t>
  </si>
  <si>
    <t>Hakyemez, Ismail Necati</t>
  </si>
  <si>
    <t>Ripon, Rezaul Karim</t>
  </si>
  <si>
    <t>Afkhamzadeh, Abdorrahim</t>
  </si>
  <si>
    <t>Abdorrahim</t>
  </si>
  <si>
    <t>Dindar-Demiray, Emine Kubra</t>
  </si>
  <si>
    <t>Gideon, Osasona Oluwadamilola</t>
  </si>
  <si>
    <t>Osasona</t>
  </si>
  <si>
    <t>Belitova, Maya</t>
  </si>
  <si>
    <t>Altindis, Mustafa</t>
  </si>
  <si>
    <t>El-Sokkary, Rehab</t>
  </si>
  <si>
    <t>Tekin, Recep</t>
  </si>
  <si>
    <t>Garout, Mohammed Ahmed</t>
  </si>
  <si>
    <t>Fazal, Farhan</t>
  </si>
  <si>
    <t>Bekcibasi, Muhammed</t>
  </si>
  <si>
    <t>Hukic, Mirsada</t>
  </si>
  <si>
    <t>Mirsada</t>
  </si>
  <si>
    <t>Nizamuddin, Summiya</t>
  </si>
  <si>
    <t>Summiya</t>
  </si>
  <si>
    <t>Surme, Serkan</t>
  </si>
  <si>
    <t>Fernandez, Ricardo</t>
  </si>
  <si>
    <t>El-Kholy, Amani</t>
  </si>
  <si>
    <t>Akhtar, Nasim</t>
  </si>
  <si>
    <t>Nasim</t>
  </si>
  <si>
    <t>Ijaz, Saadia</t>
  </si>
  <si>
    <t>Cortegiani, Andrea</t>
  </si>
  <si>
    <t>Meric-Koc, Meliha</t>
  </si>
  <si>
    <t>Hasman, Hakan</t>
  </si>
  <si>
    <t>Maduka, Agah Victor</t>
  </si>
  <si>
    <t>Agah</t>
  </si>
  <si>
    <t>ElKholy, Jehan Ali</t>
  </si>
  <si>
    <t>Jehan</t>
  </si>
  <si>
    <t>Sari, Sema</t>
  </si>
  <si>
    <t>Sema</t>
  </si>
  <si>
    <t>Khan, Mumtaz Ali</t>
  </si>
  <si>
    <t>Mumtaz</t>
  </si>
  <si>
    <t>Akin, Yasemin</t>
  </si>
  <si>
    <t>Kose, Sukran</t>
  </si>
  <si>
    <t>Sukran</t>
  </si>
  <si>
    <t>Cai, Gang</t>
  </si>
  <si>
    <t>Iyiola, Olaniyi Samuel</t>
  </si>
  <si>
    <t>Gibali, Aviv</t>
  </si>
  <si>
    <t>Iyiola, Olaniyi S.</t>
  </si>
  <si>
    <t>Huang, Weifei</t>
  </si>
  <si>
    <t>Shu, Yinggang</t>
  </si>
  <si>
    <t>Yinggang</t>
  </si>
  <si>
    <t>Gao, Ding</t>
  </si>
  <si>
    <t>Ding</t>
  </si>
  <si>
    <t>Chukwunonso, Okoli Peter</t>
  </si>
  <si>
    <t>Cai, Mingjian</t>
  </si>
  <si>
    <t>Mingjian</t>
  </si>
  <si>
    <t>Cai, Yingfeng</t>
  </si>
  <si>
    <t>Cai, Yangchuan</t>
  </si>
  <si>
    <t>Yangchuan</t>
  </si>
  <si>
    <t>Shan, Mengdie</t>
  </si>
  <si>
    <t>Mengdie</t>
  </si>
  <si>
    <t>Manladan, Sunusi Marwana</t>
  </si>
  <si>
    <t>Zhu, Lisong</t>
  </si>
  <si>
    <t>Gao, Feifeng</t>
  </si>
  <si>
    <t>Feifeng</t>
  </si>
  <si>
    <t>Han, Jian</t>
  </si>
  <si>
    <t>Cui, Yan</t>
  </si>
  <si>
    <t>Li, Xiaopeng</t>
  </si>
  <si>
    <t>Xiaopeng</t>
  </si>
  <si>
    <t>Xia, Hongbo</t>
  </si>
  <si>
    <t>Wang, Tai</t>
  </si>
  <si>
    <t>Lv, Xin</t>
  </si>
  <si>
    <t>2021 DEC 20</t>
  </si>
  <si>
    <t>Cai, Zhe</t>
  </si>
  <si>
    <t>Yu, Xiaojie</t>
  </si>
  <si>
    <t>Xiaojie</t>
  </si>
  <si>
    <t>Yagoub, Abu ElGasim A.</t>
  </si>
  <si>
    <t>Zhou, Cunshan</t>
  </si>
  <si>
    <t>Cunshan</t>
  </si>
  <si>
    <t>Cain, Kelli L.</t>
  </si>
  <si>
    <t>Kelli</t>
  </si>
  <si>
    <t>Conway, Terry L.</t>
  </si>
  <si>
    <t>Mitas, Josef</t>
  </si>
  <si>
    <t>Frank, Lawrence D.</t>
  </si>
  <si>
    <t>Islam, Mohammed Zakiul</t>
  </si>
  <si>
    <t>Molina-Garcia, Javier</t>
  </si>
  <si>
    <t>Moran, Mika</t>
  </si>
  <si>
    <t>Wan Muda, Wan Abdul Manan</t>
  </si>
  <si>
    <t>Reis, Rodrigo</t>
  </si>
  <si>
    <t>Santos, Maria Paula</t>
  </si>
  <si>
    <t>Schmidt, Tanja</t>
  </si>
  <si>
    <t>Schofield, Grant M.</t>
  </si>
  <si>
    <t>Timperio, Anna</t>
  </si>
  <si>
    <t>Van Dyck, Delfien</t>
  </si>
  <si>
    <t>Delfien</t>
  </si>
  <si>
    <t>Ceesay, Serign Jawo</t>
  </si>
  <si>
    <t>Ogboi, Johnbull Sonny</t>
  </si>
  <si>
    <t>Merle, Corinne</t>
  </si>
  <si>
    <t>Ouedraogo, Jean Bosco</t>
  </si>
  <si>
    <t>Cakwira, Hugues</t>
  </si>
  <si>
    <t>Mukengere, Marcelin</t>
  </si>
  <si>
    <t>Marcelin</t>
  </si>
  <si>
    <t>Lucien, Baraka</t>
  </si>
  <si>
    <t>Baraka</t>
  </si>
  <si>
    <t>Sironge, Leonard</t>
  </si>
  <si>
    <t>Michael, Meni Vhosi</t>
  </si>
  <si>
    <t>Meni</t>
  </si>
  <si>
    <t>Akilimali, Aymar</t>
  </si>
  <si>
    <t>Aymar</t>
  </si>
  <si>
    <t>Calabia, Andres</t>
  </si>
  <si>
    <t>Anoruo, Chukwuma</t>
  </si>
  <si>
    <t>Shah, Munawar</t>
  </si>
  <si>
    <t>Amory-Mazaudier, Christine</t>
  </si>
  <si>
    <t>Yasyukevich, Yury</t>
  </si>
  <si>
    <t>Jin, Shuanggen</t>
  </si>
  <si>
    <t>Shuanggen</t>
  </si>
  <si>
    <t>Caleb, Onah</t>
  </si>
  <si>
    <t>PETROLEUM-GAS UNIV PLOIESTI</t>
  </si>
  <si>
    <t>Ogwuche, Chinelo Helen</t>
  </si>
  <si>
    <t>Howell, Dennis Relojo</t>
  </si>
  <si>
    <t>Calestani, Davide</t>
  </si>
  <si>
    <t>Crystallography; Materials Science; Physics</t>
  </si>
  <si>
    <t>Coppede, Nicola</t>
  </si>
  <si>
    <t>Villani, Marco</t>
  </si>
  <si>
    <t>Lazzarini, Laura</t>
  </si>
  <si>
    <t>Fabbri, Filippo</t>
  </si>
  <si>
    <t>Salviati, Giancarlo</t>
  </si>
  <si>
    <t>Zappettini, Andrea</t>
  </si>
  <si>
    <t>Calia, Clara</t>
  </si>
  <si>
    <t>Social Sciences - Other Topics; Psychology</t>
  </si>
  <si>
    <t>Reid, Corinne</t>
  </si>
  <si>
    <t>Guerra, Cristobal</t>
  </si>
  <si>
    <t>Oshodi, Abdul-Gafar</t>
  </si>
  <si>
    <t>Marley, Charles</t>
  </si>
  <si>
    <t>Amos, Action</t>
  </si>
  <si>
    <t>Action</t>
  </si>
  <si>
    <t>Barrera, Paulina</t>
  </si>
  <si>
    <t>Grant, Liz</t>
  </si>
  <si>
    <t>Calistus, Ezike Okwudili</t>
  </si>
  <si>
    <t>Ezike</t>
  </si>
  <si>
    <t>Nursing; Urology &amp; Nephrology</t>
  </si>
  <si>
    <t>Odikpo, Linda C.</t>
  </si>
  <si>
    <t>Evert, Onyia</t>
  </si>
  <si>
    <t>Chidinma, Amadi Osinachi</t>
  </si>
  <si>
    <t>Chiedu, Egbuniwe Michel C.</t>
  </si>
  <si>
    <t>Egbuniwe</t>
  </si>
  <si>
    <t>Nwaneri, Ada E.</t>
  </si>
  <si>
    <t>Makata, Ngozi</t>
  </si>
  <si>
    <t>Chikaodilli, Ihudiebube-Splendor</t>
  </si>
  <si>
    <t>IhudiebubeSplendor</t>
  </si>
  <si>
    <t>Anyasi, Helen</t>
  </si>
  <si>
    <t>Wong, Christina M.</t>
  </si>
  <si>
    <t>Bidashimwa, Dieudonne</t>
  </si>
  <si>
    <t>Velarde, Marissa</t>
  </si>
  <si>
    <t>Ruderman, Lucy W.</t>
  </si>
  <si>
    <t>Lebrun, Victoria</t>
  </si>
  <si>
    <t>Lakhwani, Kanchan</t>
  </si>
  <si>
    <t>Kanchan</t>
  </si>
  <si>
    <t>Calvert, Clara</t>
  </si>
  <si>
    <t>Brockway, Meredith (Merilee)</t>
  </si>
  <si>
    <t>Zoega, Helga</t>
  </si>
  <si>
    <t>Miller, Jessica E.</t>
  </si>
  <si>
    <t>Been, Jasper V.</t>
  </si>
  <si>
    <t>Racine-Poon, Amy</t>
  </si>
  <si>
    <t>Oskoui, Solmaz Eradat</t>
  </si>
  <si>
    <t>Solmaz</t>
  </si>
  <si>
    <t>Abok, Ishaya I.</t>
  </si>
  <si>
    <t>Aghaeepour, Nima</t>
  </si>
  <si>
    <t>Akwaowo, Christie D.</t>
  </si>
  <si>
    <t>Alshaikh, Belal N.</t>
  </si>
  <si>
    <t>Bacchini, Fabiana</t>
  </si>
  <si>
    <t>Barekatain, Behzad</t>
  </si>
  <si>
    <t>Barnes, Rodrigo</t>
  </si>
  <si>
    <t>Bebak, Karolina</t>
  </si>
  <si>
    <t>Berard, Anick</t>
  </si>
  <si>
    <t>Anick</t>
  </si>
  <si>
    <t>Brook, Jeffrey R.</t>
  </si>
  <si>
    <t>Bryan, Lenroy R.</t>
  </si>
  <si>
    <t>Lenroy</t>
  </si>
  <si>
    <t>Cajachagua-Torres, Kim N.</t>
  </si>
  <si>
    <t>Campbell-Yeo, Marsha</t>
  </si>
  <si>
    <t>Connor, Kristin L.</t>
  </si>
  <si>
    <t>Cornette, Luc</t>
  </si>
  <si>
    <t>Cortes, Sandra</t>
  </si>
  <si>
    <t>Daly, Mandy</t>
  </si>
  <si>
    <t>Debauche, Christian</t>
  </si>
  <si>
    <t>Dedeke, Iyabode Olabisi F.</t>
  </si>
  <si>
    <t>Einarsdottir, Kristjana</t>
  </si>
  <si>
    <t>Kristjana</t>
  </si>
  <si>
    <t>Engjom, Hilde</t>
  </si>
  <si>
    <t>Estrada-Gutierrez, Guadalupe</t>
  </si>
  <si>
    <t>Guadalupe</t>
  </si>
  <si>
    <t>Fantasia, Ilaria</t>
  </si>
  <si>
    <t>Fiorentino, Nicole M.</t>
  </si>
  <si>
    <t>Franklin, Meredith</t>
  </si>
  <si>
    <t>Fraser, Abigail</t>
  </si>
  <si>
    <t>Gachuno, Onesmus W.</t>
  </si>
  <si>
    <t>Onesmus</t>
  </si>
  <si>
    <t>Gallo, Linda A.</t>
  </si>
  <si>
    <t>Gissler, Mika</t>
  </si>
  <si>
    <t>Haberg, Siri E.</t>
  </si>
  <si>
    <t>Habibelahi, Abbas</t>
  </si>
  <si>
    <t>Haggstrom, Jonas</t>
  </si>
  <si>
    <t>Hookham, Lauren</t>
  </si>
  <si>
    <t>Hui, Lisa</t>
  </si>
  <si>
    <t>Huicho, Luis</t>
  </si>
  <si>
    <t>Hunter, Karen J.</t>
  </si>
  <si>
    <t>Huq, Sayeeda</t>
  </si>
  <si>
    <t>Kadambari, Seilesh</t>
  </si>
  <si>
    <t>Seilesh</t>
  </si>
  <si>
    <t>Khalili, Narjes</t>
  </si>
  <si>
    <t>Narjes</t>
  </si>
  <si>
    <t>Kippen, Joanna</t>
  </si>
  <si>
    <t>Le Doare, Kirsty</t>
  </si>
  <si>
    <t>Llorca, Javier</t>
  </si>
  <si>
    <t>Magnus, Maria C.</t>
  </si>
  <si>
    <t>Man, Kenneth K. C.</t>
  </si>
  <si>
    <t>Mburugu, Patrick M.</t>
  </si>
  <si>
    <t>Mediratta, Rishi P.</t>
  </si>
  <si>
    <t>Morris, Andrew D.</t>
  </si>
  <si>
    <t>Mulholland, Rachel H.</t>
  </si>
  <si>
    <t>Bonnard, Livia Nagy</t>
  </si>
  <si>
    <t>Nakibuuka, Victoria</t>
  </si>
  <si>
    <t>Nassar, Natasha</t>
  </si>
  <si>
    <t>Nyadanu, Sylvester D.</t>
  </si>
  <si>
    <t>Oakley, Laura</t>
  </si>
  <si>
    <t>Olutekunbi, Olanike A.</t>
  </si>
  <si>
    <t>Oluwafemi, Rosena O.</t>
  </si>
  <si>
    <t>Ogunkunle, Taofik O.</t>
  </si>
  <si>
    <t>Orton, Chris</t>
  </si>
  <si>
    <t>Ortqvist, Anne K.</t>
  </si>
  <si>
    <t>Ouma, Joseph</t>
  </si>
  <si>
    <t>Oyapero, Oyejoke</t>
  </si>
  <si>
    <t>Oyejoke</t>
  </si>
  <si>
    <t>Palmer, Kirsten R.</t>
  </si>
  <si>
    <t>Pedersen, Lars H.</t>
  </si>
  <si>
    <t>Pereira, Gavin</t>
  </si>
  <si>
    <t>Pereyra, Isabel</t>
  </si>
  <si>
    <t>Philip, Roy K.</t>
  </si>
  <si>
    <t>Pruski, Dominik</t>
  </si>
  <si>
    <t>Przybylski, Marcin</t>
  </si>
  <si>
    <t>Quezada-Pinedo, Hugo G.</t>
  </si>
  <si>
    <t>Regan, Annette K.</t>
  </si>
  <si>
    <t>Rhoda, Natasha R.</t>
  </si>
  <si>
    <t>Rihs, Tonia A.</t>
  </si>
  <si>
    <t>Riley, Taylor</t>
  </si>
  <si>
    <t>Rocha, Thiago Augusto Hernandes</t>
  </si>
  <si>
    <t>Rolnik, Daniel L.</t>
  </si>
  <si>
    <t>Saner, Christoph</t>
  </si>
  <si>
    <t>Schneuer, Francisco J.</t>
  </si>
  <si>
    <t>Souter, Vivienne L.</t>
  </si>
  <si>
    <t>Vivienne</t>
  </si>
  <si>
    <t>Stephansson, Olof</t>
  </si>
  <si>
    <t>Sun, Shengzhi</t>
  </si>
  <si>
    <t>Shengzhi</t>
  </si>
  <si>
    <t>Swift, Emma M.</t>
  </si>
  <si>
    <t>Szabo, Miklos</t>
  </si>
  <si>
    <t>Tooke, Lloyd</t>
  </si>
  <si>
    <t>Urquia, Marcelo L.</t>
  </si>
  <si>
    <t>Wellenius, Gregory A.</t>
  </si>
  <si>
    <t>Whitehead, Clare</t>
  </si>
  <si>
    <t>Wong, Ian C. K.</t>
  </si>
  <si>
    <t>Wood, Rachael</t>
  </si>
  <si>
    <t>Wroblewska-Seniuk, Katarzyna</t>
  </si>
  <si>
    <t>Yeboah-Antwi, Kojo</t>
  </si>
  <si>
    <t>Kojo</t>
  </si>
  <si>
    <t>Yilgwan, Christopher S.</t>
  </si>
  <si>
    <t>Zawiejska, Agnieszka</t>
  </si>
  <si>
    <t>Rodriguez, Natalie</t>
  </si>
  <si>
    <t>Burgner, David</t>
  </si>
  <si>
    <t>Stock, Sarah J.</t>
  </si>
  <si>
    <t>Azad, Meghan B.</t>
  </si>
  <si>
    <t>Calvete, Juan J.</t>
  </si>
  <si>
    <t>Cid, Pedro</t>
  </si>
  <si>
    <t>Sanz, Libia</t>
  </si>
  <si>
    <t>Libia</t>
  </si>
  <si>
    <t>Segura, Alvaro</t>
  </si>
  <si>
    <t>Villalta, Mauren</t>
  </si>
  <si>
    <t>Mauren</t>
  </si>
  <si>
    <t>Herrera, Maria</t>
  </si>
  <si>
    <t>Leon, Guillermo</t>
  </si>
  <si>
    <t>Harrison, Robert</t>
  </si>
  <si>
    <t>Nasidi, Abdusalami</t>
  </si>
  <si>
    <t>Abdusalami</t>
  </si>
  <si>
    <t>Maria Gutierrez, Jose</t>
  </si>
  <si>
    <t>Camafort-Babkowski, Miguel</t>
  </si>
  <si>
    <t>Adeseye, Akintunde</t>
  </si>
  <si>
    <t>Coca, Antonio</t>
  </si>
  <si>
    <t>De Simone, Giovanni</t>
  </si>
  <si>
    <t>Jhund, Pardeep S.</t>
  </si>
  <si>
    <t>Kario, Kazuomi</t>
  </si>
  <si>
    <t>Kazuomi</t>
  </si>
  <si>
    <t>Komori, Takahiro</t>
  </si>
  <si>
    <t>Lee, Hae Young</t>
  </si>
  <si>
    <t>Lopez-Jaramillo, Patricio</t>
  </si>
  <si>
    <t>Padmanabahn, Sandosh</t>
  </si>
  <si>
    <t>Sandosh</t>
  </si>
  <si>
    <t>Pascual-Figal, Domingo A.</t>
  </si>
  <si>
    <t>Pyun, Wook Bum</t>
  </si>
  <si>
    <t>Renna, Nicolas Federico</t>
  </si>
  <si>
    <t>Barroso, Weimar Kunz Sebba</t>
  </si>
  <si>
    <t>Weimar</t>
  </si>
  <si>
    <t>Valdez-Tiburcio, Osiris</t>
  </si>
  <si>
    <t>Wyss-Quintana, Fernando Stuardo</t>
  </si>
  <si>
    <t>Camalan, Seda</t>
  </si>
  <si>
    <t>Instruments &amp; Instrumentation</t>
  </si>
  <si>
    <t>Sengul, Gokhan</t>
  </si>
  <si>
    <t>Gokhan</t>
  </si>
  <si>
    <t>Camargo, Jose C.</t>
  </si>
  <si>
    <t>Dominguez, Dany Sanchez</t>
  </si>
  <si>
    <t>Dany</t>
  </si>
  <si>
    <t>Ezugwu, Emmanuel O.</t>
  </si>
  <si>
    <t>Machado, Alisson R.</t>
  </si>
  <si>
    <t>Alisson</t>
  </si>
  <si>
    <t>Campbell, Lahcen I.</t>
  </si>
  <si>
    <t>Lahcen</t>
  </si>
  <si>
    <t>Nwezeobi, Joachim</t>
  </si>
  <si>
    <t>van Brunschot, Sharon L.</t>
  </si>
  <si>
    <t>Kaweesi, Tadeo</t>
  </si>
  <si>
    <t>Tadeo</t>
  </si>
  <si>
    <t>Swamy, Rekha A. R.</t>
  </si>
  <si>
    <t>Namuddu, Annet</t>
  </si>
  <si>
    <t>Annet</t>
  </si>
  <si>
    <t>Maslen, Gareth L.</t>
  </si>
  <si>
    <t>Mugerwa, Habibu</t>
  </si>
  <si>
    <t>Armean, Irina M.</t>
  </si>
  <si>
    <t>Haggerty, Leanne</t>
  </si>
  <si>
    <t>Martin, Fergal J.</t>
  </si>
  <si>
    <t>Malka, Osnat</t>
  </si>
  <si>
    <t>Osnat</t>
  </si>
  <si>
    <t>Santos-Garcia, Diego</t>
  </si>
  <si>
    <t>Juravel, Ksenia</t>
  </si>
  <si>
    <t>Morin, Shai</t>
  </si>
  <si>
    <t>Stephens, Michael E.</t>
  </si>
  <si>
    <t>Muhindira, Paul Visendi</t>
  </si>
  <si>
    <t>Kersey, Paul J.</t>
  </si>
  <si>
    <t>Omongo, Christopher A.</t>
  </si>
  <si>
    <t>Navas-Castillo, Jesus</t>
  </si>
  <si>
    <t>Fiallo-Olive, Elvira</t>
  </si>
  <si>
    <t>Wang, Hua-Ling</t>
  </si>
  <si>
    <t>HuaLing</t>
  </si>
  <si>
    <t>Colvin, John</t>
  </si>
  <si>
    <t>Tan, Rayner K. J.</t>
  </si>
  <si>
    <t>Uhlich, Maximiliane</t>
  </si>
  <si>
    <t>Maximiliane</t>
  </si>
  <si>
    <t>Francis, Joel M.</t>
  </si>
  <si>
    <t>Mark, Kristen</t>
  </si>
  <si>
    <t>Eleuteri, Stefano</t>
  </si>
  <si>
    <t>Gabster, Amanda</t>
  </si>
  <si>
    <t>Shamu, Simukai</t>
  </si>
  <si>
    <t>Simukai</t>
  </si>
  <si>
    <t>Plasilova, Leona</t>
  </si>
  <si>
    <t>Kemigisha, Elizabeth</t>
  </si>
  <si>
    <t>Kosana, Priya</t>
  </si>
  <si>
    <t>Hurtado-Murillo, Felipe</t>
  </si>
  <si>
    <t>Cleeve, Amanda</t>
  </si>
  <si>
    <t>Calvo Gonzalez, Soraya</t>
  </si>
  <si>
    <t>Perrotta, Gabriela</t>
  </si>
  <si>
    <t>Fernandez Albamonte, Victoria</t>
  </si>
  <si>
    <t>Blanco, Lucia</t>
  </si>
  <si>
    <t>Schroeder, Johanna</t>
  </si>
  <si>
    <t>Hendriks, Jacqueline</t>
  </si>
  <si>
    <t>Saltis, Hanna</t>
  </si>
  <si>
    <t>Marks, Michael</t>
  </si>
  <si>
    <t>Wu, Dan</t>
  </si>
  <si>
    <t>Morroni, Chelsea</t>
  </si>
  <si>
    <t>Esho, Tammary</t>
  </si>
  <si>
    <t>Tammary</t>
  </si>
  <si>
    <t>Briken, Peer</t>
  </si>
  <si>
    <t>Hlatshwako, Takhona Grace</t>
  </si>
  <si>
    <t>Takhona</t>
  </si>
  <si>
    <t>Ryan, Rebecca</t>
  </si>
  <si>
    <t>Farid, Nik Daliana Nik</t>
  </si>
  <si>
    <t>Gomez Bravo, Raquel</t>
  </si>
  <si>
    <t>Van de Velde, Sarah</t>
  </si>
  <si>
    <t>Tucker, Joseph D.</t>
  </si>
  <si>
    <t>Campbell, Norm R. C.</t>
  </si>
  <si>
    <t>Norm</t>
  </si>
  <si>
    <t>Whelton, Paul K.</t>
  </si>
  <si>
    <t>Orias, Marcelo</t>
  </si>
  <si>
    <t>Wainford, Richard D.</t>
  </si>
  <si>
    <t>Cappuccio, Francesco P.</t>
  </si>
  <si>
    <t>Ide, Nicole</t>
  </si>
  <si>
    <t>Cohn, Jennifer</t>
  </si>
  <si>
    <t>Cobb, Laura K.</t>
  </si>
  <si>
    <t>Webster, Jacqui</t>
  </si>
  <si>
    <t>Trieu, Kathy</t>
  </si>
  <si>
    <t>He, Feng J.</t>
  </si>
  <si>
    <t>Blanco-Metzler, Adriana</t>
  </si>
  <si>
    <t>Nederveen, Leo</t>
  </si>
  <si>
    <t>Arcand, JoAnne</t>
  </si>
  <si>
    <t>JoAnne</t>
  </si>
  <si>
    <t>MacGregor, Graham A.</t>
  </si>
  <si>
    <t>Lisheng, Liu</t>
  </si>
  <si>
    <t>Parati, Gianfranco</t>
  </si>
  <si>
    <t>Charchar, Fadi J.</t>
  </si>
  <si>
    <t>Williams, Bryan</t>
  </si>
  <si>
    <t>Tomaszewski, Maciej</t>
  </si>
  <si>
    <t>Romero, Cesar A.</t>
  </si>
  <si>
    <t>Champagne, Beatriz</t>
  </si>
  <si>
    <t>L'Abbe, Mary R.</t>
  </si>
  <si>
    <t>Weber, Michael A.</t>
  </si>
  <si>
    <t>Fogo, Agnes</t>
  </si>
  <si>
    <t>Inserra, Felipe</t>
  </si>
  <si>
    <t>Menon, Bindu</t>
  </si>
  <si>
    <t>Bindu</t>
  </si>
  <si>
    <t>Simas, Marcia</t>
  </si>
  <si>
    <t>Neves, Mario Fritsch</t>
  </si>
  <si>
    <t>Hristova, Krassimira</t>
  </si>
  <si>
    <t>Krassimira</t>
  </si>
  <si>
    <t>Pullen, Carolyn</t>
  </si>
  <si>
    <t>Pandeya, Sanjay</t>
  </si>
  <si>
    <t>Ge, Junbo</t>
  </si>
  <si>
    <t>Junbo</t>
  </si>
  <si>
    <t>Jalil, Jorge E.</t>
  </si>
  <si>
    <t>Wideimsky, Jiri</t>
  </si>
  <si>
    <t>Kreutz, Reinhold</t>
  </si>
  <si>
    <t>Wenzel, Ulrich</t>
  </si>
  <si>
    <t>Stowasser, Michael</t>
  </si>
  <si>
    <t>Arango, Manuel</t>
  </si>
  <si>
    <t>Protogerou, Athanasios</t>
  </si>
  <si>
    <t>Gkaliagkousi, Eugenia</t>
  </si>
  <si>
    <t>Eugenia</t>
  </si>
  <si>
    <t>Fuchs, Flavio Danni</t>
  </si>
  <si>
    <t>Patil, Mansi</t>
  </si>
  <si>
    <t>Chan, Andy Wai-Kwong</t>
  </si>
  <si>
    <t>Nemcsik, Janos</t>
  </si>
  <si>
    <t>Janos</t>
  </si>
  <si>
    <t>Tsuyuki, Ross T.</t>
  </si>
  <si>
    <t>Narasingan, Sanjeevi Nathamuni</t>
  </si>
  <si>
    <t>Sanjeevi</t>
  </si>
  <si>
    <t>Ramos, Maria Eugenia</t>
  </si>
  <si>
    <t>Yeo, Natalie</t>
  </si>
  <si>
    <t>Rakugi, Hiromi</t>
  </si>
  <si>
    <t>Hiromi</t>
  </si>
  <si>
    <t>Ramirez, Agustin J.</t>
  </si>
  <si>
    <t>Alvarez, Guillermo</t>
  </si>
  <si>
    <t>Berbari, Adel</t>
  </si>
  <si>
    <t>Kim, Cho-il</t>
  </si>
  <si>
    <t>Choil</t>
  </si>
  <si>
    <t>Ihm, Sang-Hyun</t>
  </si>
  <si>
    <t>SangHyun</t>
  </si>
  <si>
    <t>Chia, Yook-Chin</t>
  </si>
  <si>
    <t>YookChin</t>
  </si>
  <si>
    <t>Unurjargal, Tsolmon</t>
  </si>
  <si>
    <t>Tsolmon</t>
  </si>
  <si>
    <t>Park, Hye Kyung</t>
  </si>
  <si>
    <t>McGuire, Helen</t>
  </si>
  <si>
    <t>Dashdorj, Naranjargal J.</t>
  </si>
  <si>
    <t>Naranjargal</t>
  </si>
  <si>
    <t>Ishaq, Mohammed</t>
  </si>
  <si>
    <t>Ona, Deborah Ignacia D.</t>
  </si>
  <si>
    <t>Mercado-Asis, Leilani B.</t>
  </si>
  <si>
    <t>Prejbisz, Aleksander</t>
  </si>
  <si>
    <t>Leenaerts, Marianne</t>
  </si>
  <si>
    <t>Simao, Carla</t>
  </si>
  <si>
    <t>Pinto, Fernando</t>
  </si>
  <si>
    <t>Almustafa, Bader Ali</t>
  </si>
  <si>
    <t>Spaak, Jonas</t>
  </si>
  <si>
    <t>Farsky, Stefan</t>
  </si>
  <si>
    <t>Lovic, Dragan</t>
  </si>
  <si>
    <t>Zhang, Xin-Hua</t>
  </si>
  <si>
    <t>XinHua</t>
  </si>
  <si>
    <t>Campbell, Oladele O.</t>
  </si>
  <si>
    <t>Atagana, Harrison I.</t>
  </si>
  <si>
    <t>Atagana, Harrison, I</t>
  </si>
  <si>
    <t>Campigotto, Nicola</t>
  </si>
  <si>
    <t>Demography; Business &amp; Economics</t>
  </si>
  <si>
    <t>Rapallini, Chiara</t>
  </si>
  <si>
    <t>Rustichini, Aldo</t>
  </si>
  <si>
    <t>Campion, Sonali</t>
  </si>
  <si>
    <t>Jega, Attahiru Muhammadu</t>
  </si>
  <si>
    <t>Campos de Lima, Everton Emanuel</t>
  </si>
  <si>
    <t>Baptista, Emerson Augusto</t>
  </si>
  <si>
    <t>Queiroz, Bernardo Lanza</t>
  </si>
  <si>
    <t>Campos, Nadia A.</t>
  </si>
  <si>
    <t>Colombie, Sophie</t>
  </si>
  <si>
    <t>Moing, Annick</t>
  </si>
  <si>
    <t>Annick</t>
  </si>
  <si>
    <t>Cassan, Cedric</t>
  </si>
  <si>
    <t>Gibon, Yves</t>
  </si>
  <si>
    <t>Carpentier, Sebastien C.</t>
  </si>
  <si>
    <t>Canavire-Bacarreza, Gustavo</t>
  </si>
  <si>
    <t>Jetter, Michael</t>
  </si>
  <si>
    <t>Robles, Marcos</t>
  </si>
  <si>
    <t>Cancino-Munoz, Irving</t>
  </si>
  <si>
    <t>Gil-Brusola, Ana</t>
  </si>
  <si>
    <t>Torres-Puente, Manuela</t>
  </si>
  <si>
    <t>Mariner-Llicer, Carla</t>
  </si>
  <si>
    <t>Dogba, John</t>
  </si>
  <si>
    <t>Adesokan, Kehinde</t>
  </si>
  <si>
    <t>Kwaghe, Ayi</t>
  </si>
  <si>
    <t>Ejeh, Francis</t>
  </si>
  <si>
    <t>Comas, Inaki</t>
  </si>
  <si>
    <t>Inaki</t>
  </si>
  <si>
    <t>Candan, Sevim Acaroz</t>
  </si>
  <si>
    <t>Sevim</t>
  </si>
  <si>
    <t>2020 JUN 2</t>
  </si>
  <si>
    <t>Elibol, Nuray</t>
  </si>
  <si>
    <t>Nuray</t>
  </si>
  <si>
    <t>Canever, Mariana Feltrin</t>
  </si>
  <si>
    <t>Vieira, Luisa Lemos</t>
  </si>
  <si>
    <t>Reck, Carolina</t>
  </si>
  <si>
    <t>Richter, Luisa</t>
  </si>
  <si>
    <t>Miletti, Luiz Claudio</t>
  </si>
  <si>
    <t>Canick, Julia</t>
  </si>
  <si>
    <t>2023 JUN 16</t>
  </si>
  <si>
    <t>Petrucci, Beatriz</t>
  </si>
  <si>
    <t>Patterson, Rolvix</t>
  </si>
  <si>
    <t>Rolvix</t>
  </si>
  <si>
    <t>Saunders, James</t>
  </si>
  <si>
    <t>Thaw, May Htoo</t>
  </si>
  <si>
    <t>Omosule, Ikeoluwa</t>
  </si>
  <si>
    <t>Denton, Alexa</t>
  </si>
  <si>
    <t>Xu, Mary Jue</t>
  </si>
  <si>
    <t>Chadha, Shelly</t>
  </si>
  <si>
    <t>Young, Gabrielle</t>
  </si>
  <si>
    <t>Siafa, Lyna</t>
  </si>
  <si>
    <t>Lyna</t>
  </si>
  <si>
    <t>Mortel, Olivier</t>
  </si>
  <si>
    <t>Shamshad, Alizeh</t>
  </si>
  <si>
    <t>Reddy, Ashwin</t>
  </si>
  <si>
    <t>McCalla, Monet</t>
  </si>
  <si>
    <t>Monet</t>
  </si>
  <si>
    <t>Prasad, Kavita</t>
  </si>
  <si>
    <t>Yang, Hong-Ho</t>
  </si>
  <si>
    <t>HongHo</t>
  </si>
  <si>
    <t>Pan, Debbie R.</t>
  </si>
  <si>
    <t>Shah, Jaffer</t>
  </si>
  <si>
    <t>Jaffer</t>
  </si>
  <si>
    <t>Alkire, Blake</t>
  </si>
  <si>
    <t>Waterworth, Chris</t>
  </si>
  <si>
    <t>Canini, Laetitia</t>
  </si>
  <si>
    <t>Laetitia</t>
  </si>
  <si>
    <t>Blaise-Boisseau, Sandra</t>
  </si>
  <si>
    <t>Di Nardo, Antonello</t>
  </si>
  <si>
    <t>Antonello</t>
  </si>
  <si>
    <t>Shaw, Andrew E.</t>
  </si>
  <si>
    <t>Romey, Aurore</t>
  </si>
  <si>
    <t>Relmy, Anthony</t>
  </si>
  <si>
    <t>Bernelin-Cottet, Cindy</t>
  </si>
  <si>
    <t>Salomez, Anne-Laure</t>
  </si>
  <si>
    <t>AnneLaure</t>
  </si>
  <si>
    <t>Haegeman, Andy</t>
  </si>
  <si>
    <t>Madani, Hafsa</t>
  </si>
  <si>
    <t>Ouoba, Bruno Lalidia</t>
  </si>
  <si>
    <t>Zerbo, Habibata Lamouni</t>
  </si>
  <si>
    <t>Habibata</t>
  </si>
  <si>
    <t>Souare, Mamadou Lamarana</t>
  </si>
  <si>
    <t>Boke, Cyprien Yapi</t>
  </si>
  <si>
    <t>Eldaghayes, Ibrahim</t>
  </si>
  <si>
    <t>Dayhum, Abdunaser</t>
  </si>
  <si>
    <t>Abdunaser</t>
  </si>
  <si>
    <t>Ebou, Moina Hasni</t>
  </si>
  <si>
    <t>Moina</t>
  </si>
  <si>
    <t>Abouchoaib, Nabil</t>
  </si>
  <si>
    <t>Sghaier, Soufien</t>
  </si>
  <si>
    <t>Soufien</t>
  </si>
  <si>
    <t>Lefebvre, David</t>
  </si>
  <si>
    <t>DeClercq, Kris</t>
  </si>
  <si>
    <t>Milouet, Valerie</t>
  </si>
  <si>
    <t>Brocchi, Emiliana</t>
  </si>
  <si>
    <t>Pezzoni, Giulia</t>
  </si>
  <si>
    <t>Nfon, Charles</t>
  </si>
  <si>
    <t>King, Donald</t>
  </si>
  <si>
    <t>Durand, Benoit</t>
  </si>
  <si>
    <t>Knowles, Nick</t>
  </si>
  <si>
    <t>Bakkali-Kassimi, Labib</t>
  </si>
  <si>
    <t>Benfrid, Souheyla</t>
  </si>
  <si>
    <t>Souheyla</t>
  </si>
  <si>
    <t>Cannarella, Rossella</t>
  </si>
  <si>
    <t>Hamoda, Taha Abo-Almagd Abdel-Meguid</t>
  </si>
  <si>
    <t>Boitrelle, Florence</t>
  </si>
  <si>
    <t>Gul, Murat</t>
  </si>
  <si>
    <t>Rambhatla, Amarnath</t>
  </si>
  <si>
    <t>Amarnath</t>
  </si>
  <si>
    <t>Toprak, Tuncay</t>
  </si>
  <si>
    <t>Tuncay</t>
  </si>
  <si>
    <t>Harnaz, Ahmed M.</t>
  </si>
  <si>
    <t>Ceker, Goekhan</t>
  </si>
  <si>
    <t>Goekhan</t>
  </si>
  <si>
    <t>Alkahidi, Noora</t>
  </si>
  <si>
    <t>Noora</t>
  </si>
  <si>
    <t>Kuroda, Shinnosuke</t>
  </si>
  <si>
    <t>Shinnosuke</t>
  </si>
  <si>
    <t>Crafa, Andrea</t>
  </si>
  <si>
    <t>Salvio, Gianmaria</t>
  </si>
  <si>
    <t>Hazir, Berk</t>
  </si>
  <si>
    <t>Darbandi, Mahsa</t>
  </si>
  <si>
    <t>Bendayan, Marion</t>
  </si>
  <si>
    <t>Darbandi, Sara</t>
  </si>
  <si>
    <t>Falcone, Marco</t>
  </si>
  <si>
    <t>Garrido, Nicolas</t>
  </si>
  <si>
    <t>Kosgi, Raghavender</t>
  </si>
  <si>
    <t>Raghavender</t>
  </si>
  <si>
    <t>Kaiyal, Raneen Sawaid</t>
  </si>
  <si>
    <t>Raneen</t>
  </si>
  <si>
    <t>Karna, Keshab</t>
  </si>
  <si>
    <t>Phuoc, Nguyen Ho Vinh</t>
  </si>
  <si>
    <t>Birowo, Ponco</t>
  </si>
  <si>
    <t>Ponco</t>
  </si>
  <si>
    <t>de la Rosette, Jean</t>
  </si>
  <si>
    <t>Pinggera, Germar-Michael</t>
  </si>
  <si>
    <t>GermarMichael</t>
  </si>
  <si>
    <t>Nguyen, Quang</t>
  </si>
  <si>
    <t>Zohdy, Wael</t>
  </si>
  <si>
    <t>Singh, Rajender</t>
  </si>
  <si>
    <t>Rajender</t>
  </si>
  <si>
    <t>Saini, Pallavi</t>
  </si>
  <si>
    <t>Glina, Sidney</t>
  </si>
  <si>
    <t>Lin, Haocheng</t>
  </si>
  <si>
    <t>Haocheng</t>
  </si>
  <si>
    <t>Rojas-Cruz, Cesar</t>
  </si>
  <si>
    <t>Arafa, Mohame</t>
  </si>
  <si>
    <t>Mohame</t>
  </si>
  <si>
    <t>Calogero, Aldo E.</t>
  </si>
  <si>
    <t>Dimitriadis, Fotios</t>
  </si>
  <si>
    <t>Kothari, Priyank</t>
  </si>
  <si>
    <t>Priyank</t>
  </si>
  <si>
    <t>Karthikeyan, Vilvapathy Senguttuvan</t>
  </si>
  <si>
    <t>Vilvapathy</t>
  </si>
  <si>
    <t>Okada, Keisuke</t>
  </si>
  <si>
    <t>Chiba, Koji</t>
  </si>
  <si>
    <t>Altay, Baris</t>
  </si>
  <si>
    <t>Turunc, Tahsin</t>
  </si>
  <si>
    <t>Tahsin</t>
  </si>
  <si>
    <t>Zilaitiene, Birute</t>
  </si>
  <si>
    <t>Birute</t>
  </si>
  <si>
    <t>Gokalp, Fatih</t>
  </si>
  <si>
    <t>Adamyan, Aram</t>
  </si>
  <si>
    <t>Ketz, Darre</t>
  </si>
  <si>
    <t>Darre</t>
  </si>
  <si>
    <t>Mierzwa, Tiago Cesar</t>
  </si>
  <si>
    <t>Zylbersztejn, Daniel Suslik</t>
  </si>
  <si>
    <t>Paul, Gustavo Marquesine</t>
  </si>
  <si>
    <t>Sofikitis, Nikolaos</t>
  </si>
  <si>
    <t>Sokolakis, Ioannis</t>
  </si>
  <si>
    <t>Malhotra, Vineet</t>
  </si>
  <si>
    <t>Brodjonegoro, Sakti Ronggowardhana</t>
  </si>
  <si>
    <t>Sakti</t>
  </si>
  <si>
    <t>Adriansjah, Ricky</t>
  </si>
  <si>
    <t>Tsujimura, Akira</t>
  </si>
  <si>
    <t>Amano, Toshiyasu</t>
  </si>
  <si>
    <t>Toshiyasu</t>
  </si>
  <si>
    <t>Balercia, Giancarlo</t>
  </si>
  <si>
    <t>Ziouziou, Imad</t>
  </si>
  <si>
    <t>Deswanto, Isaac Ardianson</t>
  </si>
  <si>
    <t>Bakircioglu, Mustafa Emre</t>
  </si>
  <si>
    <t>Ceyhan, Erman</t>
  </si>
  <si>
    <t>Minhas, Suks</t>
  </si>
  <si>
    <t>Suks</t>
  </si>
  <si>
    <t>Al Hashimi, Manaf</t>
  </si>
  <si>
    <t>Sindhwani, Puneet</t>
  </si>
  <si>
    <t>Ho, Christopher C. K.</t>
  </si>
  <si>
    <t>Rachman, Rinaldo Indra</t>
  </si>
  <si>
    <t>Pena, Marcelo</t>
  </si>
  <si>
    <t>Motawi, Ahmad</t>
  </si>
  <si>
    <t>Ponnusamy, Arun Karthik</t>
  </si>
  <si>
    <t>Dipankar, Satish</t>
  </si>
  <si>
    <t>Amir, Azwar</t>
  </si>
  <si>
    <t>Azwar</t>
  </si>
  <si>
    <t>Binsaleh, Saleh</t>
  </si>
  <si>
    <t>Serefoglu, Ege Can</t>
  </si>
  <si>
    <t>Ege</t>
  </si>
  <si>
    <t>Banthia, Ravi</t>
  </si>
  <si>
    <t>Khalafalla, Kareim</t>
  </si>
  <si>
    <t>Kareim</t>
  </si>
  <si>
    <t>Basukarno, Ari</t>
  </si>
  <si>
    <t>Bac, Nguyen Hoai</t>
  </si>
  <si>
    <t>Singla, Karun</t>
  </si>
  <si>
    <t>Karun</t>
  </si>
  <si>
    <t>Makarounis, Konstantinos</t>
  </si>
  <si>
    <t>Priyadarshi, Shivam</t>
  </si>
  <si>
    <t>Shivam</t>
  </si>
  <si>
    <t>Duarsa, Gede Wirya Kusuma</t>
  </si>
  <si>
    <t>Gede</t>
  </si>
  <si>
    <t>Atmoko, Widi</t>
  </si>
  <si>
    <t>Widi</t>
  </si>
  <si>
    <t>Arianto, Eko</t>
  </si>
  <si>
    <t>Eko</t>
  </si>
  <si>
    <t>Akhavizadegan, Hamed</t>
  </si>
  <si>
    <t>El Bardisi, Haitham</t>
  </si>
  <si>
    <t>Shoshany, Ohad</t>
  </si>
  <si>
    <t>Ohad</t>
  </si>
  <si>
    <t>Moussa, Mohamad</t>
  </si>
  <si>
    <t>Jamali, Mounir</t>
  </si>
  <si>
    <t>Mounir</t>
  </si>
  <si>
    <t>Al-Marhoon, Mohamed S.</t>
  </si>
  <si>
    <t>Ruzaev, Mikhail</t>
  </si>
  <si>
    <t>Farsi, Hasan M. A.</t>
  </si>
  <si>
    <t>Mutambirwa, Shingai</t>
  </si>
  <si>
    <t>Shingai</t>
  </si>
  <si>
    <t>Lee, Dong Sup</t>
  </si>
  <si>
    <t>Kulaksiz, Deniz</t>
  </si>
  <si>
    <t>Cheng, Yu-Sheng</t>
  </si>
  <si>
    <t>YuSheng</t>
  </si>
  <si>
    <t>Bouzouita, Abderrazak</t>
  </si>
  <si>
    <t>Abderrazak</t>
  </si>
  <si>
    <t>Sarikaya, Selcuk</t>
  </si>
  <si>
    <t>Kandil, Hussein</t>
  </si>
  <si>
    <t>Tsampoukas, Georgios</t>
  </si>
  <si>
    <t>Farkouh, Ala'a</t>
  </si>
  <si>
    <t>Bowa, Kasonde</t>
  </si>
  <si>
    <t>Kasonde</t>
  </si>
  <si>
    <t>Savira, Missy</t>
  </si>
  <si>
    <t>Missy</t>
  </si>
  <si>
    <t>Mogharabian, Nasser</t>
  </si>
  <si>
    <t>Le, Tan V.</t>
  </si>
  <si>
    <t>Harjanggi, Maruto</t>
  </si>
  <si>
    <t>Maruto</t>
  </si>
  <si>
    <t>Anh, Dang Tuan</t>
  </si>
  <si>
    <t>Long, Tran Quang Tien</t>
  </si>
  <si>
    <t>Soebadi, Mohammad Ayodhia</t>
  </si>
  <si>
    <t>Hakim, Lukman</t>
  </si>
  <si>
    <t>Tanic, Marko</t>
  </si>
  <si>
    <t>Ari, Umut Cagin</t>
  </si>
  <si>
    <t>Parikh, Firuza R.</t>
  </si>
  <si>
    <t>Calik, Gokhan</t>
  </si>
  <si>
    <t>Dorji, Gyem</t>
  </si>
  <si>
    <t>Gyem</t>
  </si>
  <si>
    <t>Rezano, Andri</t>
  </si>
  <si>
    <t>Tien, Dung Mai Ba</t>
  </si>
  <si>
    <t>Dung</t>
  </si>
  <si>
    <t>Yuan, Yiming</t>
  </si>
  <si>
    <t>Lizarraga-Salas, Juan Francisco</t>
  </si>
  <si>
    <t>Eze, Balantine</t>
  </si>
  <si>
    <t>Balantine</t>
  </si>
  <si>
    <t>Ngoo, Kay Seong</t>
  </si>
  <si>
    <t>Lee, Joe</t>
  </si>
  <si>
    <t>Arslan, Umut</t>
  </si>
  <si>
    <t>Cannon, Abby C.</t>
  </si>
  <si>
    <t>Abby</t>
  </si>
  <si>
    <t>Mandal, Mahua</t>
  </si>
  <si>
    <t>Mahua</t>
  </si>
  <si>
    <t>McGuire, Courtney</t>
  </si>
  <si>
    <t>Calhoun, Lisa M.</t>
  </si>
  <si>
    <t>Mumuni, Tolulope</t>
  </si>
  <si>
    <t>Cannon, Charles H.</t>
  </si>
  <si>
    <t>Borchetta, Colby</t>
  </si>
  <si>
    <t>Colby</t>
  </si>
  <si>
    <t>Anderson, David L.</t>
  </si>
  <si>
    <t>Barker, Martin</t>
  </si>
  <si>
    <t>Charron, Guillaume</t>
  </si>
  <si>
    <t>LaMontagne, Jalene M.</t>
  </si>
  <si>
    <t>Jalene</t>
  </si>
  <si>
    <t>Richards, Jeannine H.</t>
  </si>
  <si>
    <t>Jeannine</t>
  </si>
  <si>
    <t>Abercrombie, Ethan</t>
  </si>
  <si>
    <t>Banin, Lindsay F.</t>
  </si>
  <si>
    <t>Tagle Casapia, Ximena</t>
  </si>
  <si>
    <t>Degtjarenko, Polina</t>
  </si>
  <si>
    <t>Polina</t>
  </si>
  <si>
    <t>Dell, Jane E.</t>
  </si>
  <si>
    <t>Durden, David</t>
  </si>
  <si>
    <t>Guevara Andino, Juan Ernesto</t>
  </si>
  <si>
    <t>Hernandez-Gutierrez, Rebeca</t>
  </si>
  <si>
    <t>Hirons, Andrew D.</t>
  </si>
  <si>
    <t>Kua, Chai-Shian</t>
  </si>
  <si>
    <t>ChaiShian</t>
  </si>
  <si>
    <t>La Vigne, Hughes</t>
  </si>
  <si>
    <t>Leponce, Maurice</t>
  </si>
  <si>
    <t>Lowman, Margaret</t>
  </si>
  <si>
    <t>Marshall, Andrew J.</t>
  </si>
  <si>
    <t>Michaletz, Sean T.</t>
  </si>
  <si>
    <t>Normark, Benjamin B.</t>
  </si>
  <si>
    <t>Penneys, Darin S.</t>
  </si>
  <si>
    <t>Darin</t>
  </si>
  <si>
    <t>Schneider, Gerald F.</t>
  </si>
  <si>
    <t>Strijk, Joeri S.</t>
  </si>
  <si>
    <t>Tiamiyu, Bashir B.</t>
  </si>
  <si>
    <t>Trammell, Tara L. E.</t>
  </si>
  <si>
    <t>Vargas-Rodriguez, Yalma L.</t>
  </si>
  <si>
    <t>Yalma</t>
  </si>
  <si>
    <t>Weintraub-Leff, Samantha R.</t>
  </si>
  <si>
    <t>Lussier Desbiens, Alexis</t>
  </si>
  <si>
    <t>Spenko, Matthew</t>
  </si>
  <si>
    <t>Cannon, Molly</t>
  </si>
  <si>
    <t>Charyeva, Zulfiya</t>
  </si>
  <si>
    <t>Zulfiya</t>
  </si>
  <si>
    <t>Oguntunde, Olugbenga</t>
  </si>
  <si>
    <t>Cano, Jorge</t>
  </si>
  <si>
    <t>Nikolay, Birgit</t>
  </si>
  <si>
    <t>Rebollo, Maria P.</t>
  </si>
  <si>
    <t>Okorie, Patricia N.</t>
  </si>
  <si>
    <t>Njenga, Sammy M.</t>
  </si>
  <si>
    <t>Bockarie, Moses J.</t>
  </si>
  <si>
    <t>Cantoni, Diego</t>
  </si>
  <si>
    <t>Mayora-Neto, Martin</t>
  </si>
  <si>
    <t>Derveni, Mariliza</t>
  </si>
  <si>
    <t>Mariliza</t>
  </si>
  <si>
    <t>Da Costa, Kelly</t>
  </si>
  <si>
    <t>Del Rosario, Joanne</t>
  </si>
  <si>
    <t>Ameh, Veronica O.</t>
  </si>
  <si>
    <t>Auld, Bethany</t>
  </si>
  <si>
    <t>Hamlet, Arran</t>
  </si>
  <si>
    <t>Arran</t>
  </si>
  <si>
    <t>Jones, Ian M.</t>
  </si>
  <si>
    <t>Wright, Edward</t>
  </si>
  <si>
    <t>Scott, Simon D.</t>
  </si>
  <si>
    <t>Giotis, Efstathios S.</t>
  </si>
  <si>
    <t>Efstathios</t>
  </si>
  <si>
    <t>Banyard, Ashley C.</t>
  </si>
  <si>
    <t>Temperton, Nigel</t>
  </si>
  <si>
    <t>Goncalves, Falco L. S.</t>
  </si>
  <si>
    <t>Muller, Talise E.</t>
  </si>
  <si>
    <t>Talise</t>
  </si>
  <si>
    <t>Franscescon, Francini</t>
  </si>
  <si>
    <t>Francini</t>
  </si>
  <si>
    <t>Santos, Laura W.</t>
  </si>
  <si>
    <t>Cao, Baowei</t>
  </si>
  <si>
    <t>Baowei</t>
  </si>
  <si>
    <t>Gong, Siwen</t>
  </si>
  <si>
    <t>Siwen</t>
  </si>
  <si>
    <t>Liu, Lingna</t>
  </si>
  <si>
    <t>Lingna</t>
  </si>
  <si>
    <t>Xu, Yunhua</t>
  </si>
  <si>
    <t>Yunhua</t>
  </si>
  <si>
    <t>Dang, Rui</t>
  </si>
  <si>
    <t>Zhu, Gangqiang</t>
  </si>
  <si>
    <t>Gangqiang</t>
  </si>
  <si>
    <t>Cao, Bin</t>
  </si>
  <si>
    <t>Hu, Yamin</t>
  </si>
  <si>
    <t>Yamin</t>
  </si>
  <si>
    <t>Abomohra, Abd El-Fatah</t>
  </si>
  <si>
    <t>Qian, Lili</t>
  </si>
  <si>
    <t>He, Zhixia</t>
  </si>
  <si>
    <t>Zhixia</t>
  </si>
  <si>
    <t>Esakkimuthu, Sivakumar</t>
  </si>
  <si>
    <t>Sun, Yangkai</t>
  </si>
  <si>
    <t>Yangkai</t>
  </si>
  <si>
    <t>Guo, Junjun</t>
  </si>
  <si>
    <t>Junjun</t>
  </si>
  <si>
    <t>Yuan, Jianping</t>
  </si>
  <si>
    <t>Yuan, Chuan</t>
  </si>
  <si>
    <t>Chuan</t>
  </si>
  <si>
    <t>Oleyiblo, Oloche James</t>
  </si>
  <si>
    <t>Cao, Meng</t>
  </si>
  <si>
    <t>Olatunji, Opeyemi Joshua</t>
  </si>
  <si>
    <t>Cao, Mengxiong</t>
  </si>
  <si>
    <t>Mengxiong</t>
  </si>
  <si>
    <t>Wen, Zhang</t>
  </si>
  <si>
    <t>Chen, Gang</t>
  </si>
  <si>
    <t>Hu, Cheng</t>
  </si>
  <si>
    <t>Jakada, Hamza</t>
  </si>
  <si>
    <t>Cao, Min</t>
  </si>
  <si>
    <t>Fan, Lei</t>
  </si>
  <si>
    <t>Yu, Zhongfen</t>
  </si>
  <si>
    <t>Zhongfen</t>
  </si>
  <si>
    <t>Wang, Fuhui</t>
  </si>
  <si>
    <t>Fuhui</t>
  </si>
  <si>
    <t>Cao, Wenhao</t>
  </si>
  <si>
    <t>Wenhao</t>
  </si>
  <si>
    <t>Ji, Xianjun</t>
  </si>
  <si>
    <t>Xianjun</t>
  </si>
  <si>
    <t>Cao, Xiao-Hui</t>
  </si>
  <si>
    <t>XiaoHui</t>
  </si>
  <si>
    <t>Pan, Xiangqiang</t>
  </si>
  <si>
    <t>Xiangqiang</t>
  </si>
  <si>
    <t>Zhou, Peng-Jun</t>
  </si>
  <si>
    <t>PengJun</t>
  </si>
  <si>
    <t>Zou, Jian-Ping</t>
  </si>
  <si>
    <t>JianPing</t>
  </si>
  <si>
    <t>Cao, Yan</t>
  </si>
  <si>
    <t>Mansir, Ibrahim B.</t>
  </si>
  <si>
    <t>Singh, Pradeep Kumar</t>
  </si>
  <si>
    <t>Abed, Azher M.</t>
  </si>
  <si>
    <t>El-Refaey, Adel M.</t>
  </si>
  <si>
    <t>Aly, Ayman A.</t>
  </si>
  <si>
    <t>Nguyen, Dinh Tuyen</t>
  </si>
  <si>
    <t>Dinh</t>
  </si>
  <si>
    <t>Wae-hayee, Makatar</t>
  </si>
  <si>
    <t>Makatar</t>
  </si>
  <si>
    <t>Tran, Duy Cuong</t>
  </si>
  <si>
    <t>Duy</t>
  </si>
  <si>
    <t>Hani, Ehab H. Bani</t>
  </si>
  <si>
    <t>Diyoke, Chidiebere</t>
  </si>
  <si>
    <t>Dhahad, Hayder A.</t>
  </si>
  <si>
    <t>Taheri, Morteza</t>
  </si>
  <si>
    <t>Yumashev, Alexei Valerievich</t>
  </si>
  <si>
    <t>Bozorg, Seyed Farshid Kashani</t>
  </si>
  <si>
    <t>Capan, Irfan</t>
  </si>
  <si>
    <t>Sert, Yusuf</t>
  </si>
  <si>
    <t>Shehu, Abdulmalik</t>
  </si>
  <si>
    <t>Koca, Irfan</t>
  </si>
  <si>
    <t>Servi, Suleyman</t>
  </si>
  <si>
    <t>Suleyman</t>
  </si>
  <si>
    <t>Celik, Ismail</t>
  </si>
  <si>
    <t>Erol, Meryem</t>
  </si>
  <si>
    <t>Capizzi, Dario</t>
  </si>
  <si>
    <t>Papi, Roberto</t>
  </si>
  <si>
    <t>Kerry, Sally M.</t>
  </si>
  <si>
    <t>Amoah, Albert G. B.</t>
  </si>
  <si>
    <t>Connor, Myles D.</t>
  </si>
  <si>
    <t>Forrester, Terrence</t>
  </si>
  <si>
    <t>Gervasoni, Jean-Pierre</t>
  </si>
  <si>
    <t>Kaki, Gisela Kimbally</t>
  </si>
  <si>
    <t>Plange-Rhule, Jacob</t>
  </si>
  <si>
    <t>Thorogood, Margaret</t>
  </si>
  <si>
    <t>Cooperf, Richard S.</t>
  </si>
  <si>
    <t>Capula, Massimo</t>
  </si>
  <si>
    <t>Carballar-Lejarazu, Rebeca</t>
  </si>
  <si>
    <t>Ogaugwu, Christian</t>
  </si>
  <si>
    <t>Tushar, Taylor</t>
  </si>
  <si>
    <t>Kelsey, Adam</t>
  </si>
  <si>
    <t>Murphy, Jazmin</t>
  </si>
  <si>
    <t>Jazmin</t>
  </si>
  <si>
    <t>Schmidt, Hanno</t>
  </si>
  <si>
    <t>Lee, Yoosook</t>
  </si>
  <si>
    <t>Yoosook</t>
  </si>
  <si>
    <t>Lanzaro, Gregory C.</t>
  </si>
  <si>
    <t>James, Anthony A.</t>
  </si>
  <si>
    <t>Carbonell-Estrany, Xavier</t>
  </si>
  <si>
    <t>Bont, Louis J.</t>
  </si>
  <si>
    <t>Gentile, Angela</t>
  </si>
  <si>
    <t>Homaira, Nusrat</t>
  </si>
  <si>
    <t>Scotta, Marcelo Comerlato</t>
  </si>
  <si>
    <t>Stein, Renato T.</t>
  </si>
  <si>
    <t>Torres, Juan P.</t>
  </si>
  <si>
    <t>Sheikh, Jarju</t>
  </si>
  <si>
    <t>Jarju</t>
  </si>
  <si>
    <t>Broor, Shobha</t>
  </si>
  <si>
    <t>Shobha</t>
  </si>
  <si>
    <t>Munywoki, Patrick K.</t>
  </si>
  <si>
    <t>Sharma, Arun K.</t>
  </si>
  <si>
    <t>Basnet, Sudha</t>
  </si>
  <si>
    <t>Garba, Maria</t>
  </si>
  <si>
    <t>De Jesus-Cornejo, Joanne</t>
  </si>
  <si>
    <t>Lupisan, Socorro P.</t>
  </si>
  <si>
    <t>Nunes, Marta C.</t>
  </si>
  <si>
    <t>Divarathna, Maduja</t>
  </si>
  <si>
    <t>Maduja</t>
  </si>
  <si>
    <t>Fullarton, John R.</t>
  </si>
  <si>
    <t>Rodgers-Gray, Barry S.</t>
  </si>
  <si>
    <t>Keary, Ian</t>
  </si>
  <si>
    <t>Renosa, Mark Donald C.</t>
  </si>
  <si>
    <t>Verwey, Charl</t>
  </si>
  <si>
    <t>Charl</t>
  </si>
  <si>
    <t>Noordeen, Faseeha</t>
  </si>
  <si>
    <t>Faseeha</t>
  </si>
  <si>
    <t>Kabra, Sushil</t>
  </si>
  <si>
    <t>do Vale, Marynea Silva</t>
  </si>
  <si>
    <t>Marynea</t>
  </si>
  <si>
    <t>Paternina-De La Ossa, Rolando</t>
  </si>
  <si>
    <t>Marino, Cristina</t>
  </si>
  <si>
    <t>Figueras-Aloy, Josep</t>
  </si>
  <si>
    <t>Krilov, Leonard</t>
  </si>
  <si>
    <t>Berezin, Eitan</t>
  </si>
  <si>
    <t>Paudel, Krishna</t>
  </si>
  <si>
    <t>Palazzi Safadi, Marco Aurelio</t>
  </si>
  <si>
    <t>Dbaibo, Ghassan</t>
  </si>
  <si>
    <t>Jroundi, Imane</t>
  </si>
  <si>
    <t>Jha, Runa</t>
  </si>
  <si>
    <t>Runa</t>
  </si>
  <si>
    <t>Rafeek, Rukshan A. M.</t>
  </si>
  <si>
    <t>Rukshan</t>
  </si>
  <si>
    <t>Pinheiro, Rossiclei De Souza</t>
  </si>
  <si>
    <t>Rossiclei</t>
  </si>
  <si>
    <t>Bracht, Marianne</t>
  </si>
  <si>
    <t>Muthugala, Rohitha</t>
  </si>
  <si>
    <t>Rohitha</t>
  </si>
  <si>
    <t>Lanari, Marcello</t>
  </si>
  <si>
    <t>Martinon-Torres, Federico</t>
  </si>
  <si>
    <t>Mitchell, Ian</t>
  </si>
  <si>
    <t>Irimu, Grace</t>
  </si>
  <si>
    <t>Pandey, Apsara</t>
  </si>
  <si>
    <t>Apsara</t>
  </si>
  <si>
    <t>Krishnan, Anand</t>
  </si>
  <si>
    <t>Mejias, Asuncion</t>
  </si>
  <si>
    <t>Correa da Costa, Marcela Santos</t>
  </si>
  <si>
    <t>Shrestha, Shrijana</t>
  </si>
  <si>
    <t>Shrijana</t>
  </si>
  <si>
    <t>Pernica, Jeffrey M.</t>
  </si>
  <si>
    <t>de Carvalho, Felipe Cotrim</t>
  </si>
  <si>
    <t>Jalango, Rose E.</t>
  </si>
  <si>
    <t>Ibrahim, Hafsat</t>
  </si>
  <si>
    <t>Ewa, Atana</t>
  </si>
  <si>
    <t>Atana</t>
  </si>
  <si>
    <t>Ensinck, Gabriela</t>
  </si>
  <si>
    <t>Ulloa-Gutierrez, Rolando</t>
  </si>
  <si>
    <t>Miralha, Alexandre Lopes</t>
  </si>
  <si>
    <t>Lucion, Maria Florencia</t>
  </si>
  <si>
    <t>Akhtar, Zubair</t>
  </si>
  <si>
    <t>Aleem, Mohammad Abdul</t>
  </si>
  <si>
    <t>Chowdhury, Fahmida</t>
  </si>
  <si>
    <t>Fahmida</t>
  </si>
  <si>
    <t>Rojo, Pablo</t>
  </si>
  <si>
    <t>Sande, Charles</t>
  </si>
  <si>
    <t>Musau, Abednego</t>
  </si>
  <si>
    <t>Abednego</t>
  </si>
  <si>
    <t>Zaman, Khalequ</t>
  </si>
  <si>
    <t>Khalequ</t>
  </si>
  <si>
    <t>Helena, Luiza</t>
  </si>
  <si>
    <t>Arlant, Falleiros</t>
  </si>
  <si>
    <t>Falleiros</t>
  </si>
  <si>
    <t>Ghimire, Prakash</t>
  </si>
  <si>
    <t>Price, April</t>
  </si>
  <si>
    <t>Subedi, Kalpana Upadhyay</t>
  </si>
  <si>
    <t>Kalpana</t>
  </si>
  <si>
    <t>Brenes-Chacon, Helena</t>
  </si>
  <si>
    <t>Goswami, Doli Rani</t>
  </si>
  <si>
    <t>Doli</t>
  </si>
  <si>
    <t>Hossain, Mohammad Enayet</t>
  </si>
  <si>
    <t>Chisti, Mohammod Jobayer</t>
  </si>
  <si>
    <t>Vain, Nestor E.</t>
  </si>
  <si>
    <t>Lim, Audrey</t>
  </si>
  <si>
    <t>Chiu, Aaron</t>
  </si>
  <si>
    <t>Papenburg, Jesse</t>
  </si>
  <si>
    <t>del Valle Juarez, Maria</t>
  </si>
  <si>
    <t>Senaratne, Thamarasi</t>
  </si>
  <si>
    <t>Thamarasi</t>
  </si>
  <si>
    <t>Arunasalam, Shiyamalee</t>
  </si>
  <si>
    <t>Shiyamalee</t>
  </si>
  <si>
    <t>Strand, Tor A.</t>
  </si>
  <si>
    <t>de Sousa Tavares, Lohanna Valeska</t>
  </si>
  <si>
    <t>Lohanna</t>
  </si>
  <si>
    <t>Garba, Bilkisu I.</t>
  </si>
  <si>
    <t>Gordon, Michelle</t>
  </si>
  <si>
    <t>Osoro, Eric</t>
  </si>
  <si>
    <t>Agoti, Charles N.</t>
  </si>
  <si>
    <t>Nyawanda, Bryan</t>
  </si>
  <si>
    <t>Tabu, Collins</t>
  </si>
  <si>
    <t>Mathew, Joseph L.</t>
  </si>
  <si>
    <t>Cornacchia, Andrew</t>
  </si>
  <si>
    <t>Rai, Ganesh Kumar</t>
  </si>
  <si>
    <t>Jain, Amita</t>
  </si>
  <si>
    <t>Giongo, Mateus Sfoggia</t>
  </si>
  <si>
    <t>Paes, Bosco A.</t>
  </si>
  <si>
    <t>Bosco</t>
  </si>
  <si>
    <t>Cardenas, Victor M.</t>
  </si>
  <si>
    <t>Cen, Ruiqi</t>
  </si>
  <si>
    <t>Ruiqi</t>
  </si>
  <si>
    <t>Clemens, Melissa M.</t>
  </si>
  <si>
    <t>Moody, Heather L.</t>
  </si>
  <si>
    <t>Ekanem, Uwemedimbuk S.</t>
  </si>
  <si>
    <t>Policherla, Anuradha</t>
  </si>
  <si>
    <t>Fischbach, Lori A.</t>
  </si>
  <si>
    <t>Eswaran, Hari</t>
  </si>
  <si>
    <t>Magann, Everett F.</t>
  </si>
  <si>
    <t>Everett</t>
  </si>
  <si>
    <t>Delongchamp, Robert R.</t>
  </si>
  <si>
    <t>Boysen, Gunnar</t>
  </si>
  <si>
    <t>Gunnar</t>
  </si>
  <si>
    <t>Omulabi, Elizabeth</t>
  </si>
  <si>
    <t>Thiogo, Mary</t>
  </si>
  <si>
    <t>Cardoso, Francisco</t>
  </si>
  <si>
    <t>Goetz, Christopher G.</t>
  </si>
  <si>
    <t>Mestre, Tiago A.</t>
  </si>
  <si>
    <t>Sampaio, Cristina</t>
  </si>
  <si>
    <t>Adler, Charles H.</t>
  </si>
  <si>
    <t>Berg, Daniela</t>
  </si>
  <si>
    <t>Burn, David J.</t>
  </si>
  <si>
    <t>Fitts, Michael S.</t>
  </si>
  <si>
    <t>Gasser, Thomas</t>
  </si>
  <si>
    <t>Klein, Christine</t>
  </si>
  <si>
    <t>de Tijssen, Marina A. J.</t>
  </si>
  <si>
    <t>Lang, Anthony E.</t>
  </si>
  <si>
    <t>Lim, Shen-Yang</t>
  </si>
  <si>
    <t>ShenYang</t>
  </si>
  <si>
    <t>Litvan, Irene</t>
  </si>
  <si>
    <t>Meissner, Wassilios G.</t>
  </si>
  <si>
    <t>Wassilios</t>
  </si>
  <si>
    <t>Mollenhauer, Brit</t>
  </si>
  <si>
    <t>Brit</t>
  </si>
  <si>
    <t>Postuma, Ronald B.</t>
  </si>
  <si>
    <t>Svenningsson, Per</t>
  </si>
  <si>
    <t>Tan, Louis C. S.</t>
  </si>
  <si>
    <t>Tsunemi, Taiji</t>
  </si>
  <si>
    <t>Taiji</t>
  </si>
  <si>
    <t>Wahlstrom-Helgren, Sarah</t>
  </si>
  <si>
    <t>Gershanik, Oscar S.</t>
  </si>
  <si>
    <t>Fung, Victor S. C.</t>
  </si>
  <si>
    <t>Trenkwalder, Claudia</t>
  </si>
  <si>
    <t>Cardoso-Daodu, Ibilola Mary</t>
  </si>
  <si>
    <t>Ilomuanya, Margaret Okonawan</t>
  </si>
  <si>
    <t>Carey, Megan E.</t>
  </si>
  <si>
    <t>Dyson, Zoe A.</t>
  </si>
  <si>
    <t>Cerdeira, Louise</t>
  </si>
  <si>
    <t>Yeats, Corin</t>
  </si>
  <si>
    <t>Aanensen, David</t>
  </si>
  <si>
    <t>Mboowa, Gerald</t>
  </si>
  <si>
    <t>Baker, Stephen</t>
  </si>
  <si>
    <t>Tessema, Sofonias K.</t>
  </si>
  <si>
    <t>Sofonias</t>
  </si>
  <si>
    <t>Smith, Anthony M.</t>
  </si>
  <si>
    <t>Carl, Alexander D.</t>
  </si>
  <si>
    <t>Kalan, Roghi E.</t>
  </si>
  <si>
    <t>Roghi</t>
  </si>
  <si>
    <t>Obayemi, John David</t>
  </si>
  <si>
    <t>Soboyejo, Winston Oluwole</t>
  </si>
  <si>
    <t>Grimm, Ronald L.</t>
  </si>
  <si>
    <t>Carlson, Lucas C.</t>
  </si>
  <si>
    <t>Lin, Joseph A.</t>
  </si>
  <si>
    <t>Derbew, Miliard</t>
  </si>
  <si>
    <t>Rodas, Edgar</t>
  </si>
  <si>
    <t>Mkandawire, Nyengo C.</t>
  </si>
  <si>
    <t>Nyengo</t>
  </si>
  <si>
    <t>Dhanaraj, Mitra</t>
  </si>
  <si>
    <t>Yangni-Angate, Herve</t>
  </si>
  <si>
    <t>Sani, Rachid</t>
  </si>
  <si>
    <t>Labib, Mohamed</t>
  </si>
  <si>
    <t>Barbero, Roxana</t>
  </si>
  <si>
    <t>Clarke, Damian</t>
  </si>
  <si>
    <t>Smith, Martin D.</t>
  </si>
  <si>
    <t>Sherman, Lawrence</t>
  </si>
  <si>
    <t>Mutyaba, Frederick A.</t>
  </si>
  <si>
    <t>Hadley, Larry G. P.</t>
  </si>
  <si>
    <t>VanRooyen, Michael J.</t>
  </si>
  <si>
    <t>Kushner, Adam L.</t>
  </si>
  <si>
    <t>Carlsson, Anders</t>
  </si>
  <si>
    <t>David, Laure C.</t>
  </si>
  <si>
    <t>Laure</t>
  </si>
  <si>
    <t>Claussen, Joelle</t>
  </si>
  <si>
    <t>Sulley, Marco</t>
  </si>
  <si>
    <t>Adeoti, Seun Raheemat</t>
  </si>
  <si>
    <t>Abdulsalam, Toyin</t>
  </si>
  <si>
    <t>Gerth, Stefan</t>
  </si>
  <si>
    <t>Zeeman, Samuel C.</t>
  </si>
  <si>
    <t>Gisel, Andreas</t>
  </si>
  <si>
    <t>Prigigallo, Maria Isabella</t>
  </si>
  <si>
    <t>Rosas-Diaz, Tabata</t>
  </si>
  <si>
    <t>Tabata</t>
  </si>
  <si>
    <t>Lozano-Duran, Rosa</t>
  </si>
  <si>
    <t>Carneiro, Camila Rodrigues</t>
  </si>
  <si>
    <t>Alhaji, Adamu Muhammad</t>
  </si>
  <si>
    <t>da Silva, Cesar Augusto Sodre</t>
  </si>
  <si>
    <t>de Sousa, Rita de Cassia Superbi</t>
  </si>
  <si>
    <t>Monteiro, Simone</t>
  </si>
  <si>
    <t>Coimbra, Jane Selia dos Reis</t>
  </si>
  <si>
    <t>Carnevale, Caroline R.</t>
  </si>
  <si>
    <t>Woldetsadik, Mahlet A.</t>
  </si>
  <si>
    <t>Mahlet</t>
  </si>
  <si>
    <t>Shiver, Arielle</t>
  </si>
  <si>
    <t>Gutierrez, Margaret</t>
  </si>
  <si>
    <t>Chhea, Chhorvann</t>
  </si>
  <si>
    <t>Chhorvann</t>
  </si>
  <si>
    <t>Jani, Ilesh</t>
  </si>
  <si>
    <t>MaCauley, Jane</t>
  </si>
  <si>
    <t>Mukonka, Victor</t>
  </si>
  <si>
    <t>Ospina, Martha Lucia</t>
  </si>
  <si>
    <t>Raji, Tajudeen</t>
  </si>
  <si>
    <t>Srivastava, Amar</t>
  </si>
  <si>
    <t>Sharma, Shaweta</t>
  </si>
  <si>
    <t>Shaweta</t>
  </si>
  <si>
    <t>Batoo, Khalid Mujasam</t>
  </si>
  <si>
    <t>Labis, Joselito Puzon</t>
  </si>
  <si>
    <t>Joselito</t>
  </si>
  <si>
    <t>Raslan, Emad H.</t>
  </si>
  <si>
    <t>Hadi, Muhammad</t>
  </si>
  <si>
    <t>Bhargava, Richa</t>
  </si>
  <si>
    <t>Khan, Shakeel</t>
  </si>
  <si>
    <t>Shakeel</t>
  </si>
  <si>
    <t>Mishra, Sanjay</t>
  </si>
  <si>
    <t>Godara, Sachin Kumar</t>
  </si>
  <si>
    <t>Bhadu, Gopala R.</t>
  </si>
  <si>
    <t>Gopala</t>
  </si>
  <si>
    <t>Aggarwal, Neha</t>
  </si>
  <si>
    <t>Bhat, Bilal Hamid</t>
  </si>
  <si>
    <t>Caroline, Elenwa O.</t>
  </si>
  <si>
    <t>Elenwa</t>
  </si>
  <si>
    <t>Benjamin, Isife I.</t>
  </si>
  <si>
    <t>Isife</t>
  </si>
  <si>
    <t>Faith, Nkoro O.</t>
  </si>
  <si>
    <t>Nkoro</t>
  </si>
  <si>
    <t>Caroline, Ogunyemi Bukola</t>
  </si>
  <si>
    <t>Cecilia, Oshanupin Adeola</t>
  </si>
  <si>
    <t>Oshanupin</t>
  </si>
  <si>
    <t>Kayode, Ogunyemi Adewale</t>
  </si>
  <si>
    <t>Carr, Gemma</t>
  </si>
  <si>
    <t>Barendrecht, Marlies H.</t>
  </si>
  <si>
    <t>Debevec, Liza</t>
  </si>
  <si>
    <t>Liza</t>
  </si>
  <si>
    <t>Nutrition &amp; Dietetics; Urology &amp; Nephrology</t>
  </si>
  <si>
    <t>Thomas, Fridtjof</t>
  </si>
  <si>
    <t>Fridtjof</t>
  </si>
  <si>
    <t>Nagy, Kristof</t>
  </si>
  <si>
    <t>Kristof</t>
  </si>
  <si>
    <t>Arogundade, Fatiu</t>
  </si>
  <si>
    <t>Avesani, Carla M.</t>
  </si>
  <si>
    <t>Chan, Maria</t>
  </si>
  <si>
    <t>Chmielewski, Michal</t>
  </si>
  <si>
    <t>Cordeiro, Antottio C.</t>
  </si>
  <si>
    <t>Antottio</t>
  </si>
  <si>
    <t>Espinosa-Cuevas, Angeles</t>
  </si>
  <si>
    <t>Angeles</t>
  </si>
  <si>
    <t>Fiaccadori, Enrico</t>
  </si>
  <si>
    <t>Guebre-Egziabher, Fitsum</t>
  </si>
  <si>
    <t>Hand, Rosa K.</t>
  </si>
  <si>
    <t>Hung, Adriana M.</t>
  </si>
  <si>
    <t>Johansson, Lina R.</t>
  </si>
  <si>
    <t>Kalantar-Zadeh, Kamyar</t>
  </si>
  <si>
    <t>Kamyar</t>
  </si>
  <si>
    <t>Karupaiah, Tilakavati</t>
  </si>
  <si>
    <t>Tilakavati</t>
  </si>
  <si>
    <t>Lindholm, Bengt</t>
  </si>
  <si>
    <t>Marckmann, Peter</t>
  </si>
  <si>
    <t>Mafra, Denise</t>
  </si>
  <si>
    <t>Park, Jongha</t>
  </si>
  <si>
    <t>Jongha</t>
  </si>
  <si>
    <t>Russo, Sharon</t>
  </si>
  <si>
    <t>Saxena, Anita</t>
  </si>
  <si>
    <t>Sezer, Siren</t>
  </si>
  <si>
    <t>Teta, Daniel</t>
  </si>
  <si>
    <t>Ter Wee, Pieter M.</t>
  </si>
  <si>
    <t>Verseput, Cecile</t>
  </si>
  <si>
    <t>Wang, Angela Y. M.</t>
  </si>
  <si>
    <t>Xu, Hong</t>
  </si>
  <si>
    <t>Lu, Yimin</t>
  </si>
  <si>
    <t>Molnar, Miklos Z.</t>
  </si>
  <si>
    <t>Matthews, David A.</t>
  </si>
  <si>
    <t>Hiscox, Julian A.</t>
  </si>
  <si>
    <t>Elmore, Michael J.</t>
  </si>
  <si>
    <t>Pollakis, Georgios</t>
  </si>
  <si>
    <t>Garcia-Dorival, Isabel</t>
  </si>
  <si>
    <t>Bore, Joseph Akoi</t>
  </si>
  <si>
    <t>Koundouno, Raymond</t>
  </si>
  <si>
    <t>Abdellati, Said</t>
  </si>
  <si>
    <t>Afrough, Babak</t>
  </si>
  <si>
    <t>Badusche, Marlis</t>
  </si>
  <si>
    <t>Marlis</t>
  </si>
  <si>
    <t>Bah, Amadou</t>
  </si>
  <si>
    <t>Bate, Simon</t>
  </si>
  <si>
    <t>Becker, Dirk</t>
  </si>
  <si>
    <t>Bocquin, Anne</t>
  </si>
  <si>
    <t>Borremans, Benny</t>
  </si>
  <si>
    <t>Boettcher, Jan Peter</t>
  </si>
  <si>
    <t>Cannas, Angela</t>
  </si>
  <si>
    <t>Carletti, Fabrizio</t>
  </si>
  <si>
    <t>Castilletti, Concetta</t>
  </si>
  <si>
    <t>Concetta</t>
  </si>
  <si>
    <t>Clark, Simon</t>
  </si>
  <si>
    <t>Colavita, Francesca</t>
  </si>
  <si>
    <t>Diederich, Sandra</t>
  </si>
  <si>
    <t>Donatus, Adomeh</t>
  </si>
  <si>
    <t>Adomeh</t>
  </si>
  <si>
    <t>Ehichioya, Deborah</t>
  </si>
  <si>
    <t>Ellerbrok, Heinz</t>
  </si>
  <si>
    <t>Fernandez-Garcia, Maria Dolores</t>
  </si>
  <si>
    <t>Fizet, Alexandra</t>
  </si>
  <si>
    <t>Fleischmann, Erna</t>
  </si>
  <si>
    <t>Erna</t>
  </si>
  <si>
    <t>Gryseels, Sophie</t>
  </si>
  <si>
    <t>Hermelink, Antje</t>
  </si>
  <si>
    <t>Hinzmann, Julia</t>
  </si>
  <si>
    <t>Hopf-Guevara, Ute</t>
  </si>
  <si>
    <t>Ute</t>
  </si>
  <si>
    <t>Ighodalo, Yemisi</t>
  </si>
  <si>
    <t>Jameson, Lisa</t>
  </si>
  <si>
    <t>Kelterbaum, Anne</t>
  </si>
  <si>
    <t>Kis, Zoltan</t>
  </si>
  <si>
    <t>Zoltan</t>
  </si>
  <si>
    <t>Kloth, Stefan</t>
  </si>
  <si>
    <t>Kohl, Claudia</t>
  </si>
  <si>
    <t>Korva, Misa</t>
  </si>
  <si>
    <t>Misa</t>
  </si>
  <si>
    <t>Kraus, Annette</t>
  </si>
  <si>
    <t>Kuisma, Eeva</t>
  </si>
  <si>
    <t>Eeva</t>
  </si>
  <si>
    <t>Liedigk, Britta</t>
  </si>
  <si>
    <t>Luedtke, Anja</t>
  </si>
  <si>
    <t>Maes, Piet</t>
  </si>
  <si>
    <t>McCowen, James</t>
  </si>
  <si>
    <t>Mely, Stephane</t>
  </si>
  <si>
    <t>Mertens, Marc</t>
  </si>
  <si>
    <t>Meschi, Silvia</t>
  </si>
  <si>
    <t>Meyer, Benjamin</t>
  </si>
  <si>
    <t>Michel, Janine</t>
  </si>
  <si>
    <t>Molkenthin, Peter</t>
  </si>
  <si>
    <t>Munoz-Fontela, Cesar</t>
  </si>
  <si>
    <t>Muth, Doreen</t>
  </si>
  <si>
    <t>Newman, Edmund N. C.</t>
  </si>
  <si>
    <t>Ngabo, Didier</t>
  </si>
  <si>
    <t>Okosun, Jennifer</t>
  </si>
  <si>
    <t>Olokor, Thomas</t>
  </si>
  <si>
    <t>Pallasch, Elisa</t>
  </si>
  <si>
    <t>Palyi, Bernadett</t>
  </si>
  <si>
    <t>Bernadett</t>
  </si>
  <si>
    <t>Portmann, Jasmine</t>
  </si>
  <si>
    <t>Pottage, Thomas</t>
  </si>
  <si>
    <t>Pratt, Catherine</t>
  </si>
  <si>
    <t>Priesnitz, Simone</t>
  </si>
  <si>
    <t>Quartu, Serena</t>
  </si>
  <si>
    <t>Rappe, Julie</t>
  </si>
  <si>
    <t>Repits, Johanna</t>
  </si>
  <si>
    <t>Richter, Martin</t>
  </si>
  <si>
    <t>Rudolf, Martin</t>
  </si>
  <si>
    <t>Sachse, Andreas</t>
  </si>
  <si>
    <t>Schmidt, Kristina Maria</t>
  </si>
  <si>
    <t>Schudt, Gordian</t>
  </si>
  <si>
    <t>Strecker, Thomas</t>
  </si>
  <si>
    <t>Thom, Ruth</t>
  </si>
  <si>
    <t>Thomas, Stephen</t>
  </si>
  <si>
    <t>Tolley, Howard</t>
  </si>
  <si>
    <t>Trautner, Jochen</t>
  </si>
  <si>
    <t>Vermoesen, Tine</t>
  </si>
  <si>
    <t>Vitoriano, Ines</t>
  </si>
  <si>
    <t>Wagner, Matthias</t>
  </si>
  <si>
    <t>Wolff, Svenja</t>
  </si>
  <si>
    <t>Yue, Constanze</t>
  </si>
  <si>
    <t>Capobianchi, Maria Rosaria</t>
  </si>
  <si>
    <t>Kretschmer, Birte</t>
  </si>
  <si>
    <t>Hall, Yper</t>
  </si>
  <si>
    <t>Yper</t>
  </si>
  <si>
    <t>Kenny, John G.</t>
  </si>
  <si>
    <t>Rickett, Natasha Y.</t>
  </si>
  <si>
    <t>Coltart, Cordelia E. M.</t>
  </si>
  <si>
    <t>Kerber, Romy</t>
  </si>
  <si>
    <t>Steer, Damien</t>
  </si>
  <si>
    <t>Wright, Callum</t>
  </si>
  <si>
    <t>Senyah, Francis</t>
  </si>
  <si>
    <t>Drury, Patrick</t>
  </si>
  <si>
    <t>de Clerck, Hilde</t>
  </si>
  <si>
    <t>Sprecher, Armand</t>
  </si>
  <si>
    <t>Traore, Alexis</t>
  </si>
  <si>
    <t>Diakite, Mandiou</t>
  </si>
  <si>
    <t>Mandiou</t>
  </si>
  <si>
    <t>Konde, Mandy Kader</t>
  </si>
  <si>
    <t>Koivogui, Lamine</t>
  </si>
  <si>
    <t>Magassouba, N'Faly</t>
  </si>
  <si>
    <t>NFaly</t>
  </si>
  <si>
    <t>Avsic-Zupanc, Tatjana</t>
  </si>
  <si>
    <t>Nitsche, Andreas</t>
  </si>
  <si>
    <t>Strasser, Marc</t>
  </si>
  <si>
    <t>Ippolito, Giuseppe</t>
  </si>
  <si>
    <t>Becker, Stephan</t>
  </si>
  <si>
    <t>Stoecker, Kilian</t>
  </si>
  <si>
    <t>Kilian</t>
  </si>
  <si>
    <t>Raoul, Herve</t>
  </si>
  <si>
    <t>Carroll, Oliver</t>
  </si>
  <si>
    <t>Batzer, Evan</t>
  </si>
  <si>
    <t>Bharath, Siddharth</t>
  </si>
  <si>
    <t>Borer, Elizabeth T.</t>
  </si>
  <si>
    <t>Campana, Sofia</t>
  </si>
  <si>
    <t>Esch, Ellen</t>
  </si>
  <si>
    <t>Hautier, Yann</t>
  </si>
  <si>
    <t>Ohlert, Timothy</t>
  </si>
  <si>
    <t>Seabloom, Eric W.</t>
  </si>
  <si>
    <t>Adler, Peter B.</t>
  </si>
  <si>
    <t>Bakker, Jonathan D.</t>
  </si>
  <si>
    <t>Biederman, Lori</t>
  </si>
  <si>
    <t>Bugalho, Miguel N.</t>
  </si>
  <si>
    <t>Caldeira, Maria</t>
  </si>
  <si>
    <t>Chen, Qingqing</t>
  </si>
  <si>
    <t>Davies, Kendi F.</t>
  </si>
  <si>
    <t>Kendi</t>
  </si>
  <si>
    <t>Fay, Philip A.</t>
  </si>
  <si>
    <t>Knops, Johannes M. H.</t>
  </si>
  <si>
    <t>Komatsu, Kimberly</t>
  </si>
  <si>
    <t>Martina, Jason P.</t>
  </si>
  <si>
    <t>McCann, Kevin S.</t>
  </si>
  <si>
    <t>Moore, Joslin L.</t>
  </si>
  <si>
    <t>Joslin</t>
  </si>
  <si>
    <t>Morgan, John W.</t>
  </si>
  <si>
    <t>Muraina, Taofeek O.</t>
  </si>
  <si>
    <t>Osborne, Brooke</t>
  </si>
  <si>
    <t>Risch, Anita C.</t>
  </si>
  <si>
    <t>Stevens, Carly</t>
  </si>
  <si>
    <t>Wilfahrt, Peter A.</t>
  </si>
  <si>
    <t>Yahdjian, Laura</t>
  </si>
  <si>
    <t>MacDougall, Andrew S.</t>
  </si>
  <si>
    <t>Carson, Richard T.</t>
  </si>
  <si>
    <t>Hanemann, Michael</t>
  </si>
  <si>
    <t>Kohlin, Gunnar</t>
  </si>
  <si>
    <t>Adamowicz, Wiktor</t>
  </si>
  <si>
    <t>Sterner, Thomas</t>
  </si>
  <si>
    <t>Alpizar, Francisco</t>
  </si>
  <si>
    <t>Khossravi, Emily A.</t>
  </si>
  <si>
    <t>Jeuland, Marc</t>
  </si>
  <si>
    <t>Tan-Soo, Jie-Sheng</t>
  </si>
  <si>
    <t>JieSheng</t>
  </si>
  <si>
    <t>Nam, Pham Khanh</t>
  </si>
  <si>
    <t>Ndiritu, Simon Wagura</t>
  </si>
  <si>
    <t>Wadehra, Shivani</t>
  </si>
  <si>
    <t>Chegere, Martin Julius</t>
  </si>
  <si>
    <t>Whittington, Dale</t>
  </si>
  <si>
    <t>Carta, Mauro G.</t>
  </si>
  <si>
    <t>ASSOC BRASILEIRA PSIQUIATRIA</t>
  </si>
  <si>
    <t>Nardi, Antonio E.</t>
  </si>
  <si>
    <t>Pinna, Samantha</t>
  </si>
  <si>
    <t>Cossu, Giulia</t>
  </si>
  <si>
    <t>Carta, Mauro Giovanni</t>
  </si>
  <si>
    <t>Kalcev, Goce</t>
  </si>
  <si>
    <t>Goce</t>
  </si>
  <si>
    <t>Scano, Alessandra</t>
  </si>
  <si>
    <t>Primavera, Diego</t>
  </si>
  <si>
    <t>Orru, Germano</t>
  </si>
  <si>
    <t>Gureye, Oye</t>
  </si>
  <si>
    <t>Nardi, Antonio Egidio</t>
  </si>
  <si>
    <t>Carter-Enyi, Aaron</t>
  </si>
  <si>
    <t>Amadi, Nnaemeka C.</t>
  </si>
  <si>
    <t>Carter-Enyi, Quintina</t>
  </si>
  <si>
    <t>Quintina</t>
  </si>
  <si>
    <t>Chukwudozie, Charles</t>
  </si>
  <si>
    <t>Nwankwo, Jude</t>
  </si>
  <si>
    <t>Omodoro, Ebruphiyor</t>
  </si>
  <si>
    <t>Ebruphiyor</t>
  </si>
  <si>
    <t>Caruana Martins, Paula Cristina</t>
  </si>
  <si>
    <t>SOC BRASILEIRA DE CIENCIA DO SOLO</t>
  </si>
  <si>
    <t>de Souza Moreira, Fatima Maria</t>
  </si>
  <si>
    <t>Caruso, Yole</t>
  </si>
  <si>
    <t>Yole</t>
  </si>
  <si>
    <t>Macale, Daniele</t>
  </si>
  <si>
    <t>Carvajal-Campos, Amaranta</t>
  </si>
  <si>
    <t>Amaranta</t>
  </si>
  <si>
    <t>Manizan, Ama Lethicia</t>
  </si>
  <si>
    <t>Tadrist, Souria</t>
  </si>
  <si>
    <t>Souria</t>
  </si>
  <si>
    <t>Akaki, David Koffi</t>
  </si>
  <si>
    <t>Koffi-Nevry, Rose</t>
  </si>
  <si>
    <t>Moore, Geromy G.</t>
  </si>
  <si>
    <t>Fapohunda, Stephen O.</t>
  </si>
  <si>
    <t>Bailly, Sylviane</t>
  </si>
  <si>
    <t>Sylviane</t>
  </si>
  <si>
    <t>Montet, Didier</t>
  </si>
  <si>
    <t>Oswald, Isabelle P.</t>
  </si>
  <si>
    <t>Lorber, Sophie</t>
  </si>
  <si>
    <t>Brabet, Catherine</t>
  </si>
  <si>
    <t>Puel, Olivier</t>
  </si>
  <si>
    <t>Carvajal-Velez, Liliana</t>
  </si>
  <si>
    <t>Tarekegn, Hayalnesh</t>
  </si>
  <si>
    <t>Hayalnesh</t>
  </si>
  <si>
    <t>Young, Mark</t>
  </si>
  <si>
    <t>Bryce, Jennifer</t>
  </si>
  <si>
    <t>Newby, Holly</t>
  </si>
  <si>
    <t>Carvalheiro, Luisa Gigante</t>
  </si>
  <si>
    <t>Biesmeijer, Jacobus Christiaan</t>
  </si>
  <si>
    <t>Benadi, Gita</t>
  </si>
  <si>
    <t>Fruend, Jochen</t>
  </si>
  <si>
    <t>Stang, Martina</t>
  </si>
  <si>
    <t>Bartomeus, Ignasi</t>
  </si>
  <si>
    <t>Kaiser-Bunbury, Christopher N.</t>
  </si>
  <si>
    <t>Baude, Mathilde</t>
  </si>
  <si>
    <t>Gomes, Sofia I. F.</t>
  </si>
  <si>
    <t>Merckx, Vincent</t>
  </si>
  <si>
    <t>Baldock, Katherine C. R.</t>
  </si>
  <si>
    <t>Bennett, Andrew T. D.</t>
  </si>
  <si>
    <t>Boada, Ruth</t>
  </si>
  <si>
    <t>Bommarco, Riccardo</t>
  </si>
  <si>
    <t>Cartar, Ralph</t>
  </si>
  <si>
    <t>Chacoff, Natacha</t>
  </si>
  <si>
    <t>Danhardt, Juliana</t>
  </si>
  <si>
    <t>Dicks, Lynn V.</t>
  </si>
  <si>
    <t>Ekroos, Johan</t>
  </si>
  <si>
    <t>Henson, Kate S. E.</t>
  </si>
  <si>
    <t>Holzschuh, Andrea</t>
  </si>
  <si>
    <t>Junker, Robert R.</t>
  </si>
  <si>
    <t>Lopezaraiza-Mikel, Martha</t>
  </si>
  <si>
    <t>Memmott, Jane</t>
  </si>
  <si>
    <t>Montero-Castano, Ana</t>
  </si>
  <si>
    <t>Nelson, Isabel L.</t>
  </si>
  <si>
    <t>Petanidou, Theodora</t>
  </si>
  <si>
    <t>Power, Eileen F.</t>
  </si>
  <si>
    <t>Rundlof, Maj</t>
  </si>
  <si>
    <t>Maj</t>
  </si>
  <si>
    <t>Smith, Henrik G.</t>
  </si>
  <si>
    <t>Stout, Jane C.</t>
  </si>
  <si>
    <t>Temitope, Kehinde</t>
  </si>
  <si>
    <t>Tscharntke, Teja</t>
  </si>
  <si>
    <t>Teja</t>
  </si>
  <si>
    <t>Tscheulin, Thomas</t>
  </si>
  <si>
    <t>Vila, Montserrat</t>
  </si>
  <si>
    <t>Kunin, William E.</t>
  </si>
  <si>
    <t>Carvalho, Pedro C.</t>
  </si>
  <si>
    <t>de Oliveira, Ezequiel A.</t>
  </si>
  <si>
    <t>Bertollo, Luiz A. C.</t>
  </si>
  <si>
    <t>Yano, Cassia F.</t>
  </si>
  <si>
    <t>Oliveira, Claudio</t>
  </si>
  <si>
    <t>Decru, Eva</t>
  </si>
  <si>
    <t>Jegede, Oladele I.</t>
  </si>
  <si>
    <t>Cioffi, Marcelo de B.</t>
  </si>
  <si>
    <t>Carvalho, Susana</t>
  </si>
  <si>
    <t>Abwe, Ekwoge E.</t>
  </si>
  <si>
    <t>Ekwoge</t>
  </si>
  <si>
    <t>Almeida-Warren, Katarina</t>
  </si>
  <si>
    <t>Diallo, Mamadou Saliou</t>
  </si>
  <si>
    <t>Hobaiter, Catherine</t>
  </si>
  <si>
    <t>Hockings, Kimberley</t>
  </si>
  <si>
    <t>Humle, Tatyana</t>
  </si>
  <si>
    <t>Ikemeh, Rachel Ashegbofe</t>
  </si>
  <si>
    <t>Luncz, Lydia</t>
  </si>
  <si>
    <t>Ohashi, Gaku</t>
  </si>
  <si>
    <t>Gaku</t>
  </si>
  <si>
    <t>Pascual-Garrido, Alejandra</t>
  </si>
  <si>
    <t>Piel, Alex</t>
  </si>
  <si>
    <t>Samuni, Liran</t>
  </si>
  <si>
    <t>Liran</t>
  </si>
  <si>
    <t>Soiret, Serge</t>
  </si>
  <si>
    <t>Koops, Kathelijne</t>
  </si>
  <si>
    <t>Kathelijne</t>
  </si>
  <si>
    <t>Casado-Lumbreras, Cristina</t>
  </si>
  <si>
    <t>Colomo-Palacios, Ricardo</t>
  </si>
  <si>
    <t>Casalini, Caterina</t>
  </si>
  <si>
    <t>Eyam, Frank</t>
  </si>
  <si>
    <t>Ogbechie, Matthew-David</t>
  </si>
  <si>
    <t>MatthewDavid</t>
  </si>
  <si>
    <t>Obiora-Okafo, Chika</t>
  </si>
  <si>
    <t>Oduola, Abimbola</t>
  </si>
  <si>
    <t>Wilcher, Rose</t>
  </si>
  <si>
    <t>Mack, Natasha</t>
  </si>
  <si>
    <t>Casares-Jimenez, Maria</t>
  </si>
  <si>
    <t>Lopez-Lopez, Pedro</t>
  </si>
  <si>
    <t>Caballero-Gomez, Javier</t>
  </si>
  <si>
    <t>Frias, Mario</t>
  </si>
  <si>
    <t>Perez-Hernando, Belen</t>
  </si>
  <si>
    <t>Sunday Oluremi, Adeolu</t>
  </si>
  <si>
    <t>Risalde, Maria A.</t>
  </si>
  <si>
    <t>Ruiz-Caceres, Inmaculada</t>
  </si>
  <si>
    <t>Oladele Opaleye, Oluyinka</t>
  </si>
  <si>
    <t>Garcia-Bocanegra, Ignacio</t>
  </si>
  <si>
    <t>Rivero-Juarez, Antonio</t>
  </si>
  <si>
    <t>Rivero, Antonio</t>
  </si>
  <si>
    <t>Cascetta, Mario</t>
  </si>
  <si>
    <t>2021 OCT 10</t>
  </si>
  <si>
    <t>Petrollese, Mario</t>
  </si>
  <si>
    <t>Oyekale, Joseph</t>
  </si>
  <si>
    <t>Cau, Giorgio</t>
  </si>
  <si>
    <t>Casco, Nicolas</t>
  </si>
  <si>
    <t>Levi Jorge, Alberto</t>
  </si>
  <si>
    <t>Juan Palmero, Domingo</t>
  </si>
  <si>
    <t>Alffenaar, Jan-Willem</t>
  </si>
  <si>
    <t>JanWillem</t>
  </si>
  <si>
    <t>Fox, Greg J.</t>
  </si>
  <si>
    <t>Ezz, Wafaa</t>
  </si>
  <si>
    <t>Cho, Jin-Gun</t>
  </si>
  <si>
    <t>JinGun</t>
  </si>
  <si>
    <t>Denholm, Justin</t>
  </si>
  <si>
    <t>Skrahina, Alena</t>
  </si>
  <si>
    <t>Alena</t>
  </si>
  <si>
    <t>Solodovnikova, Varvara</t>
  </si>
  <si>
    <t>Arbex, Marcos Abdo</t>
  </si>
  <si>
    <t>Alves, Tatiana</t>
  </si>
  <si>
    <t>Rabahi, Marcelo Fouad</t>
  </si>
  <si>
    <t>Pereira, Giovana Rodrigues</t>
  </si>
  <si>
    <t>Sales, Roberta</t>
  </si>
  <si>
    <t>Silva, Denise Rossato</t>
  </si>
  <si>
    <t>Saffie, Muntasir M.</t>
  </si>
  <si>
    <t>Muntasir</t>
  </si>
  <si>
    <t>Escobar Salinas, Nadia</t>
  </si>
  <si>
    <t>Caamano Miranda, Ruth</t>
  </si>
  <si>
    <t>Cisterna, Catalina</t>
  </si>
  <si>
    <t>Concha, Clorinda</t>
  </si>
  <si>
    <t>Clorinda</t>
  </si>
  <si>
    <t>Fernandez, Israel</t>
  </si>
  <si>
    <t>Villalon, Claudia</t>
  </si>
  <si>
    <t>Guajardo Vera, Carolina</t>
  </si>
  <si>
    <t>Gallegos Tapia, Patricia</t>
  </si>
  <si>
    <t>Cancino, Viviana</t>
  </si>
  <si>
    <t>Carbonell, Monica</t>
  </si>
  <si>
    <t>Cruz, Arturo</t>
  </si>
  <si>
    <t>Munoz, Eduardo</t>
  </si>
  <si>
    <t>Munoz, Camila</t>
  </si>
  <si>
    <t>Navarro, Indira</t>
  </si>
  <si>
    <t>Indira</t>
  </si>
  <si>
    <t>Pizarro, Rolando</t>
  </si>
  <si>
    <t>Cristina Sanchez, Gloria Pereira</t>
  </si>
  <si>
    <t>Vergara Riquelme, Maria Soledad</t>
  </si>
  <si>
    <t>Vilca, Evelyn</t>
  </si>
  <si>
    <t>Soto, Aline</t>
  </si>
  <si>
    <t>Flores, Ximena</t>
  </si>
  <si>
    <t>Garavagno, Ana</t>
  </si>
  <si>
    <t>Hartwig Bahamondes, Martina</t>
  </si>
  <si>
    <t>Moyano Merino, Luis</t>
  </si>
  <si>
    <t>Maria Pradenas, Ana</t>
  </si>
  <si>
    <t>Espinoza Revillot, Macarena</t>
  </si>
  <si>
    <t>Rodriguez, Patricia</t>
  </si>
  <si>
    <t>Serrano Salinas, Angeles</t>
  </si>
  <si>
    <t>Taiba, Carolina</t>
  </si>
  <si>
    <t>Farias Valdes, Joaquin</t>
  </si>
  <si>
    <t>Navarro Subiabre, Jorge</t>
  </si>
  <si>
    <t>Ortega, Carlos</t>
  </si>
  <si>
    <t>Palma, Sofia</t>
  </si>
  <si>
    <t>Perez Castillo, Patricia</t>
  </si>
  <si>
    <t>Pinto, Monica</t>
  </si>
  <si>
    <t>Rivas Bidegain, Francisco</t>
  </si>
  <si>
    <t>Venegas, Margarita</t>
  </si>
  <si>
    <t>Yucra, Edith</t>
  </si>
  <si>
    <t>Li, Yang</t>
  </si>
  <si>
    <t>Cruz, Andres</t>
  </si>
  <si>
    <t>Guelvez, Beatriz</t>
  </si>
  <si>
    <t>Victoria Plaza, Regina</t>
  </si>
  <si>
    <t>Tello Hoyos, Kelly Yoana</t>
  </si>
  <si>
    <t>Cardoso-Landivar, Jose</t>
  </si>
  <si>
    <t>Van Den Boom, Martin</t>
  </si>
  <si>
    <t>Andrejak, Claire</t>
  </si>
  <si>
    <t>Blanc, Francois-Xavier</t>
  </si>
  <si>
    <t>FrancoisXavier</t>
  </si>
  <si>
    <t>Dourmane, Samir</t>
  </si>
  <si>
    <t>Froissart, Antoine</t>
  </si>
  <si>
    <t>Izadifar, Armine</t>
  </si>
  <si>
    <t>Armine</t>
  </si>
  <si>
    <t>Riviere, Frederic</t>
  </si>
  <si>
    <t>Schlemmer, Frederic</t>
  </si>
  <si>
    <t>Manika, Katerina</t>
  </si>
  <si>
    <t>Diallo, Boubacar Djelo</t>
  </si>
  <si>
    <t>Hassane-Harouna, Souleymane</t>
  </si>
  <si>
    <t>Artiles, Norma</t>
  </si>
  <si>
    <t>Andrea Mejia, Licenciada</t>
  </si>
  <si>
    <t>Licenciada</t>
  </si>
  <si>
    <t>Gupta, Nitesh</t>
  </si>
  <si>
    <t>Nitesh</t>
  </si>
  <si>
    <t>Ish, Pranav</t>
  </si>
  <si>
    <t>Mishra, Gyanshankar</t>
  </si>
  <si>
    <t>Gyanshankar</t>
  </si>
  <si>
    <t>Patel, Jigneshkumar M.</t>
  </si>
  <si>
    <t>Jigneshkumar</t>
  </si>
  <si>
    <t>Singla, Rupak</t>
  </si>
  <si>
    <t>Udwadia, Zarir F.</t>
  </si>
  <si>
    <t>Zarir</t>
  </si>
  <si>
    <t>Alladio, Francesca</t>
  </si>
  <si>
    <t>Angeli, Fabio</t>
  </si>
  <si>
    <t>Calcagno, Andrea</t>
  </si>
  <si>
    <t>Centis, Rosella</t>
  </si>
  <si>
    <t>Codecasa, Luigi Ruffo</t>
  </si>
  <si>
    <t>De Lauretis, Angelo</t>
  </si>
  <si>
    <t>Esposito, Susanna M. R.</t>
  </si>
  <si>
    <t>Formenti, Beatrice</t>
  </si>
  <si>
    <t>Gaviraghi, Alberto</t>
  </si>
  <si>
    <t>Giacomet, Vania</t>
  </si>
  <si>
    <t>Goletti, Delia</t>
  </si>
  <si>
    <t>Gualano, Gina</t>
  </si>
  <si>
    <t>Matteelli, Alberto</t>
  </si>
  <si>
    <t>Migliori, Giovanni Battista</t>
  </si>
  <si>
    <t>Motta, Ilaria</t>
  </si>
  <si>
    <t>Palmieri, Fabrizio</t>
  </si>
  <si>
    <t>Pontali, Emanuele</t>
  </si>
  <si>
    <t>Prestileo, Tullio</t>
  </si>
  <si>
    <t>Riccardi, Niccolo</t>
  </si>
  <si>
    <t>Saderi, Laura</t>
  </si>
  <si>
    <t>Saporiti, Matteo</t>
  </si>
  <si>
    <t>Sotgiu, Giovanni</t>
  </si>
  <si>
    <t>Spanevello, Antonio</t>
  </si>
  <si>
    <t>Stochino, Claudia</t>
  </si>
  <si>
    <t>Tadolini, Marina</t>
  </si>
  <si>
    <t>Torre, Alessandro</t>
  </si>
  <si>
    <t>Villa, Simone</t>
  </si>
  <si>
    <t>Visca, Dina</t>
  </si>
  <si>
    <t>Kurhasani, Xhevat</t>
  </si>
  <si>
    <t>Xhevat</t>
  </si>
  <si>
    <t>Furjani, Mohammed</t>
  </si>
  <si>
    <t>Rasheed, Najia</t>
  </si>
  <si>
    <t>Najia</t>
  </si>
  <si>
    <t>Danila, Edvardas</t>
  </si>
  <si>
    <t>Edvardas</t>
  </si>
  <si>
    <t>Diktanas, Saulius</t>
  </si>
  <si>
    <t>Lopez Ridaura, Ruy</t>
  </si>
  <si>
    <t>Ruy</t>
  </si>
  <si>
    <t>Luna Lopez, Fatima Leticia</t>
  </si>
  <si>
    <t>Munoz Torrico, Marcela</t>
  </si>
  <si>
    <t>Rendon, Adrian</t>
  </si>
  <si>
    <t>Akkerman, Onno W.</t>
  </si>
  <si>
    <t>Chizaram, Onyeaghala</t>
  </si>
  <si>
    <t>Onyeaghala</t>
  </si>
  <si>
    <t>Al-Abri, Seif</t>
  </si>
  <si>
    <t>Alyaquobi, Fatma</t>
  </si>
  <si>
    <t>Althohli, Khalsa</t>
  </si>
  <si>
    <t>Khalsa</t>
  </si>
  <si>
    <t>Aguirre, Sarita</t>
  </si>
  <si>
    <t>Coronel Teixeira, Rosarito</t>
  </si>
  <si>
    <t>Rosarito</t>
  </si>
  <si>
    <t>De Egea, Viviana</t>
  </si>
  <si>
    <t>Irala, Sandra</t>
  </si>
  <si>
    <t>Medina, Angelica</t>
  </si>
  <si>
    <t>Sequera, Guillermo</t>
  </si>
  <si>
    <t>Sosa, Natalia</t>
  </si>
  <si>
    <t>Vazquez, Fatima</t>
  </si>
  <si>
    <t>Llanos-Tejada, Felix K.</t>
  </si>
  <si>
    <t>Manga, Selene</t>
  </si>
  <si>
    <t>Villanueva-Villegas, Renzo</t>
  </si>
  <si>
    <t>Renzo</t>
  </si>
  <si>
    <t>Araujo, David</t>
  </si>
  <si>
    <t>Marques, Tania Sales</t>
  </si>
  <si>
    <t>Grecu, Victor Ionel</t>
  </si>
  <si>
    <t>Socaci, Adriana</t>
  </si>
  <si>
    <t>Barkanova, Olga</t>
  </si>
  <si>
    <t>Bogorodskaya, Maria</t>
  </si>
  <si>
    <t>Borisov, Sergey</t>
  </si>
  <si>
    <t>Mariandyshev, Andrei</t>
  </si>
  <si>
    <t>Vukicevic, Tatjana Adzic</t>
  </si>
  <si>
    <t>Stosic, Maja</t>
  </si>
  <si>
    <t>Beh, Darius</t>
  </si>
  <si>
    <t>Ng, Deborah</t>
  </si>
  <si>
    <t>Ong, Catherine W. M.</t>
  </si>
  <si>
    <t>Solovic, Ivan</t>
  </si>
  <si>
    <t>Dheda, Keertan</t>
  </si>
  <si>
    <t>Keertan</t>
  </si>
  <si>
    <t>Gina, Phindile</t>
  </si>
  <si>
    <t>Phindile</t>
  </si>
  <si>
    <t>Caminero, Jose A.</t>
  </si>
  <si>
    <t>De Souza Galvao, Maria Luiza</t>
  </si>
  <si>
    <t>Dominguez-Castellano, Angel</t>
  </si>
  <si>
    <t>Garcia-Garcia, Jose-Maria</t>
  </si>
  <si>
    <t>JoseMaria</t>
  </si>
  <si>
    <t>Molina Pinargote, Israel</t>
  </si>
  <si>
    <t>Quiros Fernandez, Sarai</t>
  </si>
  <si>
    <t>Sarai</t>
  </si>
  <si>
    <t>Sanchez-Montalva, Adrian</t>
  </si>
  <si>
    <t>Tabernero Huguet, Eva</t>
  </si>
  <si>
    <t>Zabaleta Murguiondo, Miguel</t>
  </si>
  <si>
    <t>Bart, Pierre-Alexandre</t>
  </si>
  <si>
    <t>PierreAlexandre</t>
  </si>
  <si>
    <t>Mazza-Stalder, Jesica</t>
  </si>
  <si>
    <t>Jesica</t>
  </si>
  <si>
    <t>D'Ambrosio, Lia</t>
  </si>
  <si>
    <t>Kamolwat, Phalin</t>
  </si>
  <si>
    <t>Phalin</t>
  </si>
  <si>
    <t>Bakko, Freya</t>
  </si>
  <si>
    <t>Barnacle, James</t>
  </si>
  <si>
    <t>Bird, Sophie</t>
  </si>
  <si>
    <t>Brown, Annabel</t>
  </si>
  <si>
    <t>Chandran, Shruthi</t>
  </si>
  <si>
    <t>Shruthi</t>
  </si>
  <si>
    <t>Killington, Kieran</t>
  </si>
  <si>
    <t>Man, Kathy</t>
  </si>
  <si>
    <t>Papineni, Padmasayee</t>
  </si>
  <si>
    <t>Padmasayee</t>
  </si>
  <si>
    <t>Ritchie, Flora</t>
  </si>
  <si>
    <t>Tiberi, Simon</t>
  </si>
  <si>
    <t>Utjesanovic, Natasa</t>
  </si>
  <si>
    <t>Natasa</t>
  </si>
  <si>
    <t>Zenner, Dominik</t>
  </si>
  <si>
    <t>Hearn, Jasie L.</t>
  </si>
  <si>
    <t>Jasie</t>
  </si>
  <si>
    <t>Heysell, Scott</t>
  </si>
  <si>
    <t>Young, Laura</t>
  </si>
  <si>
    <t>Cook, Darren A. N.</t>
  </si>
  <si>
    <t>Wagstaff, Simon C.</t>
  </si>
  <si>
    <t>Wuester, Wolfgang</t>
  </si>
  <si>
    <t>Cash-Torunarigha, Omonyemen Edoise</t>
  </si>
  <si>
    <t>Omonyemen</t>
  </si>
  <si>
    <t>Eichie, Florence Egbomonjiade</t>
  </si>
  <si>
    <t>Cassell, Holly M.</t>
  </si>
  <si>
    <t>Rose, Elizabeth S.</t>
  </si>
  <si>
    <t>Moon, Troy D.</t>
  </si>
  <si>
    <t>Mutale, Wilbroad</t>
  </si>
  <si>
    <t>Wilbroad</t>
  </si>
  <si>
    <t>Castaldelli-Maia, Joao M.</t>
  </si>
  <si>
    <t>Harutyunyan, Arusyak</t>
  </si>
  <si>
    <t>Arusyak</t>
  </si>
  <si>
    <t>Herbec, Aleksandra</t>
  </si>
  <si>
    <t>Kessel, Tzvia</t>
  </si>
  <si>
    <t>Tzvia</t>
  </si>
  <si>
    <t>Kemper, Katherine E.</t>
  </si>
  <si>
    <t>Mihaylova, Borislava</t>
  </si>
  <si>
    <t>Borislava</t>
  </si>
  <si>
    <t>Evers, Silvia M. A. A.</t>
  </si>
  <si>
    <t>Paulus, Aggie T. G.</t>
  </si>
  <si>
    <t>Sombie, Benjamin S.</t>
  </si>
  <si>
    <t>Castellote, Jess</t>
  </si>
  <si>
    <t>Okwuosa, Tobenna</t>
  </si>
  <si>
    <t>Castellsague, Xavier</t>
  </si>
  <si>
    <t>Alemany, Laia</t>
  </si>
  <si>
    <t>Quer, Miquel</t>
  </si>
  <si>
    <t>Halec, Gordana</t>
  </si>
  <si>
    <t>Quiros, Beatriz</t>
  </si>
  <si>
    <t>Tous, Sara</t>
  </si>
  <si>
    <t>Clavero, Omar</t>
  </si>
  <si>
    <t>Alos, Llucia</t>
  </si>
  <si>
    <t>Llucia</t>
  </si>
  <si>
    <t>Biegner, Thorsten</t>
  </si>
  <si>
    <t>Szafarowski, Tomasz</t>
  </si>
  <si>
    <t>Alejo, Maria</t>
  </si>
  <si>
    <t>Holzinger, Dana</t>
  </si>
  <si>
    <t>Cadena, Enrique</t>
  </si>
  <si>
    <t>Claros, Edith</t>
  </si>
  <si>
    <t>Hall, Gillian</t>
  </si>
  <si>
    <t>Laco, Jan</t>
  </si>
  <si>
    <t>Poljak, Mario</t>
  </si>
  <si>
    <t>Benevolo, Maria</t>
  </si>
  <si>
    <t>Kasamatsu, Elena</t>
  </si>
  <si>
    <t>Mehanna, Hisham</t>
  </si>
  <si>
    <t>Ndiaye, Cathy</t>
  </si>
  <si>
    <t>Guimera, Nuria</t>
  </si>
  <si>
    <t>Lloveras, Belen</t>
  </si>
  <si>
    <t>Leon, Xavier</t>
  </si>
  <si>
    <t>Ruiz-Cabezas, Juan C.</t>
  </si>
  <si>
    <t>Alvarado-Cabrero, Isabel</t>
  </si>
  <si>
    <t>Kang, Chang-Suk</t>
  </si>
  <si>
    <t>ChangSuk</t>
  </si>
  <si>
    <t>Oh, Jin-Kyoung</t>
  </si>
  <si>
    <t>JinKyoung</t>
  </si>
  <si>
    <t>Garcia-Rojo, Marcial</t>
  </si>
  <si>
    <t>Marcial</t>
  </si>
  <si>
    <t>Iljazovic, Ermina</t>
  </si>
  <si>
    <t>Ermina</t>
  </si>
  <si>
    <t>Ajayi, Oluseyi F.</t>
  </si>
  <si>
    <t>Duarte, Flora</t>
  </si>
  <si>
    <t>Tinoco, Leopoldo</t>
  </si>
  <si>
    <t>Leopoldo</t>
  </si>
  <si>
    <t>Duran-Padilla, Marco A.</t>
  </si>
  <si>
    <t>Pirog, Edyta C.</t>
  </si>
  <si>
    <t>Viarheichyk, Halina</t>
  </si>
  <si>
    <t>Morales, Hesler</t>
  </si>
  <si>
    <t>Hesler</t>
  </si>
  <si>
    <t>Costes, Valerie</t>
  </si>
  <si>
    <t>Felix, Ana</t>
  </si>
  <si>
    <t>Germar, Maria Julieta V.</t>
  </si>
  <si>
    <t>Mena, Marisa</t>
  </si>
  <si>
    <t>Ruacan, Arzu</t>
  </si>
  <si>
    <t>Jain, Asha</t>
  </si>
  <si>
    <t>Asha</t>
  </si>
  <si>
    <t>Goodman, Marc T.</t>
  </si>
  <si>
    <t>Lombardi, Luis Estuardo</t>
  </si>
  <si>
    <t>Ferrera, Annabelle</t>
  </si>
  <si>
    <t>Annabelle</t>
  </si>
  <si>
    <t>Albanesi, Estela I.</t>
  </si>
  <si>
    <t>Estela</t>
  </si>
  <si>
    <t>Dabed, Pablo</t>
  </si>
  <si>
    <t>Molina, Carla</t>
  </si>
  <si>
    <t>Lopez-Revilla, Ruben</t>
  </si>
  <si>
    <t>Mandys, Vaclav</t>
  </si>
  <si>
    <t>Gonzalez, Manuel E.</t>
  </si>
  <si>
    <t>Velasco, Julio</t>
  </si>
  <si>
    <t>Bravo, Ignacio G.</t>
  </si>
  <si>
    <t>Quint, Wim</t>
  </si>
  <si>
    <t>Pawlita, Michael</t>
  </si>
  <si>
    <t>Munoz, Nubia</t>
  </si>
  <si>
    <t>Nubia</t>
  </si>
  <si>
    <t>de Sanjose, Silvia</t>
  </si>
  <si>
    <t>Beghi, Massimiliano</t>
  </si>
  <si>
    <t>Ma, Rui</t>
  </si>
  <si>
    <t>Starace, Fabrizio</t>
  </si>
  <si>
    <t>Couto, Rosa A. S.</t>
  </si>
  <si>
    <t>Dargan, Paul, I</t>
  </si>
  <si>
    <t>Gialluisi, Alessandro</t>
  </si>
  <si>
    <t>Hasan, Syed Shahzad</t>
  </si>
  <si>
    <t>Koly, Kamrun Nahar</t>
  </si>
  <si>
    <t>Langguth, Berthold</t>
  </si>
  <si>
    <t>Lega, Ilaria</t>
  </si>
  <si>
    <t>Mechili, Enkeleint A.</t>
  </si>
  <si>
    <t>Enkeleint</t>
  </si>
  <si>
    <t>Pollok, Richard Charles G.</t>
  </si>
  <si>
    <t>Sagoe, Dominic</t>
  </si>
  <si>
    <t>Schaub, Michael P.</t>
  </si>
  <si>
    <t>Shokraneh, Farhad</t>
  </si>
  <si>
    <t>Silva, Renata</t>
  </si>
  <si>
    <t>Castilhos, Livia G.</t>
  </si>
  <si>
    <t>Oliveira, Juliana S.</t>
  </si>
  <si>
    <t>Manzoni, Alessandra G.</t>
  </si>
  <si>
    <t>Passos, Daniela F.</t>
  </si>
  <si>
    <t>Assmann, Charles E.</t>
  </si>
  <si>
    <t>Silveira, Leonardo L.</t>
  </si>
  <si>
    <t>Trelles, Kelly B.</t>
  </si>
  <si>
    <t>Kronbauer, Maikel</t>
  </si>
  <si>
    <t>Maikel</t>
  </si>
  <si>
    <t>Doleski, Pedro H.</t>
  </si>
  <si>
    <t>Bremm, Joao M.</t>
  </si>
  <si>
    <t>Braun, Josiane</t>
  </si>
  <si>
    <t>Abdalla, Fatima H.</t>
  </si>
  <si>
    <t>Goncalves, Jamile F.</t>
  </si>
  <si>
    <t>Jamile</t>
  </si>
  <si>
    <t>Andrade, Cinthia M.</t>
  </si>
  <si>
    <t>Cruz, Ivana B. M.</t>
  </si>
  <si>
    <t>Burger, Marilise E.</t>
  </si>
  <si>
    <t>Marilise</t>
  </si>
  <si>
    <t>Leal, Daniela B. R.</t>
  </si>
  <si>
    <t>Bertoldo, Tatiana M. D.</t>
  </si>
  <si>
    <t>Moritz, Cesar Eduardo J.</t>
  </si>
  <si>
    <t>Casali, Emerson A.</t>
  </si>
  <si>
    <t>Becker, Lara V.</t>
  </si>
  <si>
    <t>Ruchel, Jader B.</t>
  </si>
  <si>
    <t>Jader</t>
  </si>
  <si>
    <t>Magni, Luana Pereira</t>
  </si>
  <si>
    <t>Doleski, Pedro Henrique</t>
  </si>
  <si>
    <t>Abdalla, Fatima Husein</t>
  </si>
  <si>
    <t>Lecis, Roberta</t>
  </si>
  <si>
    <t>Cataldo, Fabian</t>
  </si>
  <si>
    <t>Phiri, Sam</t>
  </si>
  <si>
    <t>Shumba, Bridget</t>
  </si>
  <si>
    <t>Foster, Geoff</t>
  </si>
  <si>
    <t>Catarino, Ana I.</t>
  </si>
  <si>
    <t>Severin, Marine I.</t>
  </si>
  <si>
    <t>Marine</t>
  </si>
  <si>
    <t>Akpetou, Lazare Kouame</t>
  </si>
  <si>
    <t>Annasawmy, Pavanee</t>
  </si>
  <si>
    <t>Pavanee</t>
  </si>
  <si>
    <t>Asuquo, Francis Emile</t>
  </si>
  <si>
    <t>Beckman, Fiona</t>
  </si>
  <si>
    <t>Benomar, Mostapha</t>
  </si>
  <si>
    <t>Mostapha</t>
  </si>
  <si>
    <t>Jaya-Ram, Annette</t>
  </si>
  <si>
    <t>Malouli, Mohammed</t>
  </si>
  <si>
    <t>Mees, Jan</t>
  </si>
  <si>
    <t>Monteiro, Ivanice</t>
  </si>
  <si>
    <t>Ivanice</t>
  </si>
  <si>
    <t>Ndwiga, Joey</t>
  </si>
  <si>
    <t>Neves Silva, Pericles</t>
  </si>
  <si>
    <t>Pericles</t>
  </si>
  <si>
    <t>Nubi, Olubunmi Ayoola</t>
  </si>
  <si>
    <t>Martin-Cabrera, Patricia</t>
  </si>
  <si>
    <t>Sim, Yee Kwang</t>
  </si>
  <si>
    <t>Sohou, Zacharie</t>
  </si>
  <si>
    <t>Woo, Sau Pinn</t>
  </si>
  <si>
    <t>Sau</t>
  </si>
  <si>
    <t>Zizah, Soukaina</t>
  </si>
  <si>
    <t>Soukaina</t>
  </si>
  <si>
    <t>Everaert, Gert</t>
  </si>
  <si>
    <t>Shau-Hwai, Aileen Tan</t>
  </si>
  <si>
    <t>Krug, Lilian A.</t>
  </si>
  <si>
    <t>Seeyave, Sophie</t>
  </si>
  <si>
    <t>Cattani, Carlo</t>
  </si>
  <si>
    <t>Cattoli, Giovanni</t>
  </si>
  <si>
    <t>Monne, Isabella</t>
  </si>
  <si>
    <t>Fusaro, Alice</t>
  </si>
  <si>
    <t>Joannis, Tony M.</t>
  </si>
  <si>
    <t>Lombin, Lami H.</t>
  </si>
  <si>
    <t>Lami</t>
  </si>
  <si>
    <t>Aly, Mona M.</t>
  </si>
  <si>
    <t>Arafa, Abdel S.</t>
  </si>
  <si>
    <t>Sturm-Ramirez, Katharine M.</t>
  </si>
  <si>
    <t>Awuni, Joseph A.</t>
  </si>
  <si>
    <t>Batawui, Komla B.</t>
  </si>
  <si>
    <t>Awoume, Kodzo A.</t>
  </si>
  <si>
    <t>Kodzo</t>
  </si>
  <si>
    <t>Aplogan, Gilbert L.</t>
  </si>
  <si>
    <t>Sow, Adama</t>
  </si>
  <si>
    <t>Ngangnou, Andre C.</t>
  </si>
  <si>
    <t>Hamza, Iman M. El Nasri</t>
  </si>
  <si>
    <t>Gamatie, Djibo</t>
  </si>
  <si>
    <t>Djibo</t>
  </si>
  <si>
    <t>Domenech, Joseph M.</t>
  </si>
  <si>
    <t>Capua, Ilaria</t>
  </si>
  <si>
    <t>Cave, Caleb</t>
  </si>
  <si>
    <t>Hanson, Corrine</t>
  </si>
  <si>
    <t>Corrine</t>
  </si>
  <si>
    <t>Schumacher, Marina</t>
  </si>
  <si>
    <t>Lyden, Elizabeth</t>
  </si>
  <si>
    <t>Furtado, Jeremy</t>
  </si>
  <si>
    <t>Delair, Shirley</t>
  </si>
  <si>
    <t>Kocmich, Nicholas</t>
  </si>
  <si>
    <t>Rezac, Amy</t>
  </si>
  <si>
    <t>Van Ormer, Matthew</t>
  </si>
  <si>
    <t>Kamil, Ammar</t>
  </si>
  <si>
    <t>McGinn, Elizabeth</t>
  </si>
  <si>
    <t>Rilett, Katherine</t>
  </si>
  <si>
    <t>Elliott, Elizabeth</t>
  </si>
  <si>
    <t>Johnson, Rebecca</t>
  </si>
  <si>
    <t>Weishaar, Kara</t>
  </si>
  <si>
    <t>Tahiru, Tahiru</t>
  </si>
  <si>
    <t>Tahiru</t>
  </si>
  <si>
    <t>Anderson-Berry, Ann</t>
  </si>
  <si>
    <t>Cavenague de Souza, Hayala Cristina</t>
  </si>
  <si>
    <t>Hayala</t>
  </si>
  <si>
    <t>Louzada, Francisco</t>
  </si>
  <si>
    <t>de Oliveira, Mauro Ribeiro</t>
  </si>
  <si>
    <t>Akintan, Adesina</t>
  </si>
  <si>
    <t>Castro Perdona, Gleici da Silva</t>
  </si>
  <si>
    <t>Gleici</t>
  </si>
  <si>
    <t>Cavenaugh, James S.</t>
  </si>
  <si>
    <t>Awi, Dorka</t>
  </si>
  <si>
    <t>Dorka</t>
  </si>
  <si>
    <t>Mendy, Maimuna</t>
  </si>
  <si>
    <t>Hill, Adrian V. S.</t>
  </si>
  <si>
    <t>Whittle, Hilton</t>
  </si>
  <si>
    <t>Hilton</t>
  </si>
  <si>
    <t>McConkey, Samuel J.</t>
  </si>
  <si>
    <t>Cavus, Nadire</t>
  </si>
  <si>
    <t>Nadire</t>
  </si>
  <si>
    <t>Mohammed, Yakubu Bala</t>
  </si>
  <si>
    <t>Bulama, Mohammed</t>
  </si>
  <si>
    <t>Tukur, Adamu Muhammad</t>
  </si>
  <si>
    <t>Isah, Muhammad Lamir</t>
  </si>
  <si>
    <t>Hassan, Abba</t>
  </si>
  <si>
    <t>Yakubu, Mohammed Nasiru</t>
  </si>
  <si>
    <t>Cavusoglu, Behiye</t>
  </si>
  <si>
    <t>Behiye</t>
  </si>
  <si>
    <t>Cayuela, Hugo</t>
  </si>
  <si>
    <t>Lemaitre, Jean-Francois</t>
  </si>
  <si>
    <t>Ajong, Stephanie N.</t>
  </si>
  <si>
    <t>Hershey, Clair</t>
  </si>
  <si>
    <t>Ceban, Victor</t>
  </si>
  <si>
    <t>Meazza, Marta</t>
  </si>
  <si>
    <t>Rios, Ramon</t>
  </si>
  <si>
    <t>Cecchi, Giuliano</t>
  </si>
  <si>
    <t>Ilemobade, Albert</t>
  </si>
  <si>
    <t>Le Brun, Yvon</t>
  </si>
  <si>
    <t>Hogerwerf, Lenny</t>
  </si>
  <si>
    <t>Slingenbergh, Jan</t>
  </si>
  <si>
    <t>Ceesay, Abdoulie</t>
  </si>
  <si>
    <t>Shamsudin, Mariana Nor</t>
  </si>
  <si>
    <t>Nazarudin, Muhammad Farhan</t>
  </si>
  <si>
    <t>Alipiah, Norfarrah Mohamed</t>
  </si>
  <si>
    <t>Norfarrah</t>
  </si>
  <si>
    <t>Ceesay, Abdoulie O.</t>
  </si>
  <si>
    <t>UNIV &amp; NOVOM SADU, PRIRODNO-MATEMATICKI FAK</t>
  </si>
  <si>
    <t>Touray, Lamin Mai</t>
  </si>
  <si>
    <t>Celestina, Orabueze, I</t>
  </si>
  <si>
    <t>Orabueze</t>
  </si>
  <si>
    <t>Sunday, Adesegun A.</t>
  </si>
  <si>
    <t>Duncan, Ota A.</t>
  </si>
  <si>
    <t>Herbert, Coker A.</t>
  </si>
  <si>
    <t>Coker</t>
  </si>
  <si>
    <t>2022 AUG 24</t>
  </si>
  <si>
    <t>Talabi, Joseph Moyinoluwa</t>
  </si>
  <si>
    <t>Oluyemi, Abimbola Adekemi</t>
  </si>
  <si>
    <t>Celik, Bilal</t>
  </si>
  <si>
    <t>Ozden, Kemal</t>
  </si>
  <si>
    <t>Celik, Filiz</t>
  </si>
  <si>
    <t>Jaiyeoba, Emmanuel Babatunde</t>
  </si>
  <si>
    <t>Cento, Michele</t>
  </si>
  <si>
    <t>Scrocca, Roberto</t>
  </si>
  <si>
    <t>Coppola, Michele</t>
  </si>
  <si>
    <t>Rossi, Maurizio</t>
  </si>
  <si>
    <t>Di Giuseppe, Riccardo</t>
  </si>
  <si>
    <t>Cerasoni, Jacopo Niccolo</t>
  </si>
  <si>
    <t>Jacopo</t>
  </si>
  <si>
    <t>2023 MAR 17</t>
  </si>
  <si>
    <t>Hallett, Emily Yuko</t>
  </si>
  <si>
    <t>Orijemie, Emuobosa Akpo</t>
  </si>
  <si>
    <t>Emuobosa</t>
  </si>
  <si>
    <t>Ashastina, Kseniia</t>
  </si>
  <si>
    <t>Kseniia</t>
  </si>
  <si>
    <t>Lucas, Mary</t>
  </si>
  <si>
    <t>Farr, Lucy</t>
  </si>
  <si>
    <t>Hoehn, Alexa</t>
  </si>
  <si>
    <t>Kiahtipes, Christopher A.</t>
  </si>
  <si>
    <t>Blinkhorn, James</t>
  </si>
  <si>
    <t>Roberts, Patrick</t>
  </si>
  <si>
    <t>Manica, Andrea</t>
  </si>
  <si>
    <t>Scerri, Eleanor M. L.</t>
  </si>
  <si>
    <t>Nutrition &amp; Dietetics; Physiology</t>
  </si>
  <si>
    <t>Veitch, Jenny</t>
  </si>
  <si>
    <t>Salonna, Ferdinand</t>
  </si>
  <si>
    <t>Reis, Rodrigo S.</t>
  </si>
  <si>
    <t>Muda, Wan Abdul Manan Wan</t>
  </si>
  <si>
    <t>van Dyck, Delfien</t>
  </si>
  <si>
    <t>Christiansen, Lars Breum</t>
  </si>
  <si>
    <t>Mellecker, Robin R.</t>
  </si>
  <si>
    <t>Owen, Neville</t>
  </si>
  <si>
    <t>Neville</t>
  </si>
  <si>
    <t>Cochrane, Tom</t>
  </si>
  <si>
    <t>Toftager, Mette</t>
  </si>
  <si>
    <t>Aguinaga-Ontoso, Ines</t>
  </si>
  <si>
    <t>Cerini, Francesco</t>
  </si>
  <si>
    <t>Mattei, Giacomo</t>
  </si>
  <si>
    <t>Leopold, Valentine</t>
  </si>
  <si>
    <t>Cerone, Michela</t>
  </si>
  <si>
    <t>Uliassi, Elisa</t>
  </si>
  <si>
    <t>Prati, Federica</t>
  </si>
  <si>
    <t>Lemgruber, Leandro</t>
  </si>
  <si>
    <t>Bergamini, Christian</t>
  </si>
  <si>
    <t>Ferreira, Thais de A. M.</t>
  </si>
  <si>
    <t>Heyn Roth Cardoso, Gabriella Simoes</t>
  </si>
  <si>
    <t>Soares Romeiro, Luiz A.</t>
  </si>
  <si>
    <t>Bolognesi, Maria Laura</t>
  </si>
  <si>
    <t>Ceruti, Arianna</t>
  </si>
  <si>
    <t>Dia, Ndongo</t>
  </si>
  <si>
    <t>Ndongo</t>
  </si>
  <si>
    <t>Bakarey, Adeleye Solomon</t>
  </si>
  <si>
    <t>Ssekitoleko, Judah</t>
  </si>
  <si>
    <t>Judah</t>
  </si>
  <si>
    <t>Andriamandimby, Soa Fy</t>
  </si>
  <si>
    <t>Soa</t>
  </si>
  <si>
    <t>Malwengo-Kasongo, Padra</t>
  </si>
  <si>
    <t>Padra</t>
  </si>
  <si>
    <t>Ahmed, Rasheeda H. A.</t>
  </si>
  <si>
    <t>Rasheeda</t>
  </si>
  <si>
    <t>Kobialka, Rea Maja</t>
  </si>
  <si>
    <t>Rea</t>
  </si>
  <si>
    <t>Heraud, Jean Michel</t>
  </si>
  <si>
    <t>Diagne, Moussa Moise</t>
  </si>
  <si>
    <t>Dione, Marie Henriette Dior</t>
  </si>
  <si>
    <t>Dieng, Idrissa</t>
  </si>
  <si>
    <t>Faye, Ousmane</t>
  </si>
  <si>
    <t>Rafisandratantsoa, Jean Theophile</t>
  </si>
  <si>
    <t>Ravalohery, Jean-Pierre</t>
  </si>
  <si>
    <t>Raharinandrasana, Claudio</t>
  </si>
  <si>
    <t>Randriambolamanantsoa, Tsiry H.</t>
  </si>
  <si>
    <t>Tsiry</t>
  </si>
  <si>
    <t>Razanajatovo, Norosoa</t>
  </si>
  <si>
    <t>Norosoa</t>
  </si>
  <si>
    <t>Razanatovo, Iony</t>
  </si>
  <si>
    <t>Iony</t>
  </si>
  <si>
    <t>Rabarison, Joelinotahina H.</t>
  </si>
  <si>
    <t>Joelinotahina</t>
  </si>
  <si>
    <t>Dussart, Phillipe</t>
  </si>
  <si>
    <t>Kyei-Tuffuor, Louis</t>
  </si>
  <si>
    <t>Agbanyo, Abigail</t>
  </si>
  <si>
    <t>Raifu, Muideen Kolawole</t>
  </si>
  <si>
    <t>Okitale-Talunda, Patient</t>
  </si>
  <si>
    <t>Patient</t>
  </si>
  <si>
    <t>Kashitu-Mujinga, Gracia</t>
  </si>
  <si>
    <t>Mbelu-Kabongo, Christelle</t>
  </si>
  <si>
    <t>Ahuka-Mundeke, Steve</t>
  </si>
  <si>
    <t>Makaka-Mutondo, Anguy</t>
  </si>
  <si>
    <t>Anguy</t>
  </si>
  <si>
    <t>Abdalla, Enas M.</t>
  </si>
  <si>
    <t>Idris, Sanaa M.</t>
  </si>
  <si>
    <t>Elmagzoub, Wisal A.</t>
  </si>
  <si>
    <t>Wisal</t>
  </si>
  <si>
    <t>Ali, Rahma H.</t>
  </si>
  <si>
    <t>Nour, Eman O. M.</t>
  </si>
  <si>
    <t>Ebraheem, Rasha S. M.</t>
  </si>
  <si>
    <t>Ahmed, Huda H. H.</t>
  </si>
  <si>
    <t>Abdalla, Hamadelniel E.</t>
  </si>
  <si>
    <t>Hamadelniel</t>
  </si>
  <si>
    <t>Elnegoumi, Musab</t>
  </si>
  <si>
    <t>Mukhtar, Izdihar</t>
  </si>
  <si>
    <t>Izdihar</t>
  </si>
  <si>
    <t>Adam, Muatsim A. M.</t>
  </si>
  <si>
    <t>Muatsim</t>
  </si>
  <si>
    <t>Mohamed, Nuha Y. I.</t>
  </si>
  <si>
    <t>Bedri, Shahinaz A.</t>
  </si>
  <si>
    <t>Hamdan, Hamdan Mustafa</t>
  </si>
  <si>
    <t>Kisekka, Magid</t>
  </si>
  <si>
    <t>Magid</t>
  </si>
  <si>
    <t>Mpumwiire, Monica</t>
  </si>
  <si>
    <t>Aloyo, Sharley Melissa</t>
  </si>
  <si>
    <t>Sharley</t>
  </si>
  <si>
    <t>Wandera, Joanita Nabwire</t>
  </si>
  <si>
    <t>Agaba, Andrew</t>
  </si>
  <si>
    <t>Kamulegeya, Rogers</t>
  </si>
  <si>
    <t>Rogers</t>
  </si>
  <si>
    <t>Kiprotich, Hosea</t>
  </si>
  <si>
    <t>Kateete, David Patrick</t>
  </si>
  <si>
    <t>Kadetz, Paul</t>
  </si>
  <si>
    <t>Truyen, Uwe</t>
  </si>
  <si>
    <t>Eltom, Kamal H.</t>
  </si>
  <si>
    <t>Okuni, Julius Boniface</t>
  </si>
  <si>
    <t>Makiala-Mandanda, Sheila</t>
  </si>
  <si>
    <t>Lacoste, Vincent</t>
  </si>
  <si>
    <t>Ademowo, George Olusegun</t>
  </si>
  <si>
    <t>Frimpong, Michael</t>
  </si>
  <si>
    <t>Sall, Amadou Alpha</t>
  </si>
  <si>
    <t>Weidmann, Manfred</t>
  </si>
  <si>
    <t>Wahed, Ahmed Abd El</t>
  </si>
  <si>
    <t>Cesinger, Monica R.</t>
  </si>
  <si>
    <t>Daramola, Oluwasegun, I</t>
  </si>
  <si>
    <t>Kwiatkowski, Lucy M.</t>
  </si>
  <si>
    <t>Reniere, Michelle L.</t>
  </si>
  <si>
    <t>Chabikuli, Nzapfurundi O.</t>
  </si>
  <si>
    <t>Nzapfurundi</t>
  </si>
  <si>
    <t>Awi, Dorka D.</t>
  </si>
  <si>
    <t>Chukwujekwu, Ogo</t>
  </si>
  <si>
    <t>Gwarzo, Usman</t>
  </si>
  <si>
    <t>Hamelmann, Christoph</t>
  </si>
  <si>
    <t>Chachage, Mkunde</t>
  </si>
  <si>
    <t>Mkunde</t>
  </si>
  <si>
    <t>Mahenge, Anifrid</t>
  </si>
  <si>
    <t>Anifrid</t>
  </si>
  <si>
    <t>Mnkai, Jonathan</t>
  </si>
  <si>
    <t>Mbuya, Wilbert</t>
  </si>
  <si>
    <t>Wilbert</t>
  </si>
  <si>
    <t>Mcharo, Ruby</t>
  </si>
  <si>
    <t>Mwamwaja, Jaqueline</t>
  </si>
  <si>
    <t>Gervas, Reginald</t>
  </si>
  <si>
    <t>Kibuuka, Hannah</t>
  </si>
  <si>
    <t>Singoei, Valentine</t>
  </si>
  <si>
    <t>Imbach, Michelle</t>
  </si>
  <si>
    <t>Hern, Jaclyn</t>
  </si>
  <si>
    <t>Song, Xiaofang</t>
  </si>
  <si>
    <t>Xiaofang</t>
  </si>
  <si>
    <t>Hoelscher, Michael</t>
  </si>
  <si>
    <t>Geldmacher, Christof</t>
  </si>
  <si>
    <t>Chad-Umoren, Yehuwdah E.</t>
  </si>
  <si>
    <t>Yehuwdah</t>
  </si>
  <si>
    <t>Briggs-Kamara, Margaret A.</t>
  </si>
  <si>
    <t>Chadwick, Ellen Gould</t>
  </si>
  <si>
    <t>Chaguza, Chrispin</t>
  </si>
  <si>
    <t>Senghore, Madikay</t>
  </si>
  <si>
    <t>Madikay</t>
  </si>
  <si>
    <t>Bojang, Ebrima</t>
  </si>
  <si>
    <t>Gladstone, Rebecca A.</t>
  </si>
  <si>
    <t>Tientcheu, Peggy-Estelle</t>
  </si>
  <si>
    <t>PeggyEstelle</t>
  </si>
  <si>
    <t>Bancroft, Rowan E.</t>
  </si>
  <si>
    <t>Foster-Nyarko, Ebenezer</t>
  </si>
  <si>
    <t>Ceesay, Fatima</t>
  </si>
  <si>
    <t>Klugman, Keith P.</t>
  </si>
  <si>
    <t>Barer, Michael R.</t>
  </si>
  <si>
    <t>Bentley, Stephen D.</t>
  </si>
  <si>
    <t>Kwambana-Adams, Brenda A.</t>
  </si>
  <si>
    <t>Yang, Marie</t>
  </si>
  <si>
    <t>Cornick, Jennifer E.</t>
  </si>
  <si>
    <t>du Plessis, Mignon</t>
  </si>
  <si>
    <t>Mignon</t>
  </si>
  <si>
    <t>Tonkin-Hill, Gerry</t>
  </si>
  <si>
    <t>Gerry</t>
  </si>
  <si>
    <t>Peno, Chikondi</t>
  </si>
  <si>
    <t>Chikondi</t>
  </si>
  <si>
    <t>Pluschke, Gerd</t>
  </si>
  <si>
    <t>Sigauque, Betuel</t>
  </si>
  <si>
    <t>Betuel</t>
  </si>
  <si>
    <t>French, Neil</t>
  </si>
  <si>
    <t>Heyderman, Robert S.</t>
  </si>
  <si>
    <t>von Gottberg, Anne</t>
  </si>
  <si>
    <t>Everett, Dean B.</t>
  </si>
  <si>
    <t>Kadioglu, Aras</t>
  </si>
  <si>
    <t>Aras</t>
  </si>
  <si>
    <t>Nwankwo, Sandra C.</t>
  </si>
  <si>
    <t>Uddin, Irenonsen O.</t>
  </si>
  <si>
    <t>Irenonsen</t>
  </si>
  <si>
    <t>Dimelu, Mebel U.</t>
  </si>
  <si>
    <t>Mebel</t>
  </si>
  <si>
    <t>Ukwuani, Stella U.</t>
  </si>
  <si>
    <t>Chah, Jane Mbolle</t>
  </si>
  <si>
    <t>Inegbedion, Grace</t>
  </si>
  <si>
    <t>Ugwu, Ifeoma C.</t>
  </si>
  <si>
    <t>Okpala, Angela</t>
  </si>
  <si>
    <t>Adamu, Kwabugge Y.</t>
  </si>
  <si>
    <t>Kwabugge</t>
  </si>
  <si>
    <t>Alonso, Carla Andrea</t>
  </si>
  <si>
    <t>Ceballos, Sara</t>
  </si>
  <si>
    <t>Nwanta, John N.</t>
  </si>
  <si>
    <t>Gomez-Sanz, Elena</t>
  </si>
  <si>
    <t>Asadu, Brendan</t>
  </si>
  <si>
    <t>Agbo, Ifeoma C.</t>
  </si>
  <si>
    <t>Lozano, Carmen</t>
  </si>
  <si>
    <t>Zarazaga, Myriam</t>
  </si>
  <si>
    <t>Dermatology; Veterinary Sciences</t>
  </si>
  <si>
    <t>Majiagbe, Kehinde A.</t>
  </si>
  <si>
    <t>Kazeem, Haruna M.</t>
  </si>
  <si>
    <t>Ezeanyika, Ogechukwu</t>
  </si>
  <si>
    <t>Eze, Didacus C.</t>
  </si>
  <si>
    <t>Didacus</t>
  </si>
  <si>
    <t>Somalo, Sergio</t>
  </si>
  <si>
    <t>Estepa, Vanesa</t>
  </si>
  <si>
    <t>Chahal, Jyoti</t>
  </si>
  <si>
    <t>Dagar, Vishal</t>
  </si>
  <si>
    <t>Dagher, Leila</t>
  </si>
  <si>
    <t>Rao, Amar</t>
  </si>
  <si>
    <t>Udemba, Edmund Ntom</t>
  </si>
  <si>
    <t>Ooi, Poh Choon</t>
  </si>
  <si>
    <t>Poh</t>
  </si>
  <si>
    <t>Nazeer, Ahmed Abdel</t>
  </si>
  <si>
    <t>Al-Hajji, Latifa A.</t>
  </si>
  <si>
    <t>Jubu, Peverga R.</t>
  </si>
  <si>
    <t>Peverga</t>
  </si>
  <si>
    <t>Dee, Chang Fu</t>
  </si>
  <si>
    <t>Ahmadipour, Mohsen</t>
  </si>
  <si>
    <t>Hamzah, Azrul Azlan</t>
  </si>
  <si>
    <t>Chahul, Habibat F.</t>
  </si>
  <si>
    <t>Orhemba, David T.</t>
  </si>
  <si>
    <t>Gbadamosi, Taiwo A.</t>
  </si>
  <si>
    <t>Maji, Elijah</t>
  </si>
  <si>
    <t>Danat, Tanko B.</t>
  </si>
  <si>
    <t>Chai, Chao-Yang</t>
  </si>
  <si>
    <t>ChaoYang</t>
  </si>
  <si>
    <t>Zhang, Qing-Kai</t>
  </si>
  <si>
    <t>QingKai</t>
  </si>
  <si>
    <t>Jing, Chang-Qing</t>
  </si>
  <si>
    <t>ChangQing</t>
  </si>
  <si>
    <t>Han, Xiang-Bin</t>
  </si>
  <si>
    <t>XiangBin</t>
  </si>
  <si>
    <t>Liu, Cheng-Dong</t>
  </si>
  <si>
    <t>ChengDong</t>
  </si>
  <si>
    <t>Liang, Bei-Dou</t>
  </si>
  <si>
    <t>BeiDou</t>
  </si>
  <si>
    <t>Fan, Chang-Chun</t>
  </si>
  <si>
    <t>ChangChun</t>
  </si>
  <si>
    <t>Lei, Xiao-Wu</t>
  </si>
  <si>
    <t>XiaoWu</t>
  </si>
  <si>
    <t>Stroppa, Alessandro</t>
  </si>
  <si>
    <t>Zhang, Chun-Feng</t>
  </si>
  <si>
    <t>ChunFeng</t>
  </si>
  <si>
    <t>Zhang, Wen</t>
  </si>
  <si>
    <t>Chai, Thomas</t>
  </si>
  <si>
    <t>Suleiman, Zakari A.</t>
  </si>
  <si>
    <t>Roldan, Carlos J.</t>
  </si>
  <si>
    <t>Hamilton, Adenule O.</t>
  </si>
  <si>
    <t>Adenule</t>
  </si>
  <si>
    <t>Clifford, Omonu</t>
  </si>
  <si>
    <t>Omonu</t>
  </si>
  <si>
    <t>Chaiwong, Saowapa</t>
  </si>
  <si>
    <t>Saowapa</t>
  </si>
  <si>
    <t>Saengrayap, Rattapon</t>
  </si>
  <si>
    <t>Rattapon</t>
  </si>
  <si>
    <t>Ogunsua, Johnson Makinwa</t>
  </si>
  <si>
    <t>Kitazawa, Hiroaki</t>
  </si>
  <si>
    <t>Prahsarn, Chureerat</t>
  </si>
  <si>
    <t>Chureerat</t>
  </si>
  <si>
    <t>Chakawata, Webster</t>
  </si>
  <si>
    <t>Chakaya, Jeremiah</t>
  </si>
  <si>
    <t>Khan, Mishal</t>
  </si>
  <si>
    <t>Mishal</t>
  </si>
  <si>
    <t>Aklillu, Eleni</t>
  </si>
  <si>
    <t>Fatima, Razia</t>
  </si>
  <si>
    <t>Razia</t>
  </si>
  <si>
    <t>Mwaba, Peter</t>
  </si>
  <si>
    <t>Kapata, Nathan</t>
  </si>
  <si>
    <t>Mfinanga, Sayoki</t>
  </si>
  <si>
    <t>Hasnain, Seyed Ehtesham</t>
  </si>
  <si>
    <t>McHugh, Timothy D.</t>
  </si>
  <si>
    <t>Shah, Chail D.</t>
  </si>
  <si>
    <t>Chail</t>
  </si>
  <si>
    <t>Rakholiya, Jigisha H.</t>
  </si>
  <si>
    <t>Jigisha</t>
  </si>
  <si>
    <t>Martin, Mehwish</t>
  </si>
  <si>
    <t>Kaur, Nirmaljot</t>
  </si>
  <si>
    <t>Nirmaljot</t>
  </si>
  <si>
    <t>Singh, Harmandeep</t>
  </si>
  <si>
    <t>Harmandeep</t>
  </si>
  <si>
    <t>Okafor, Toochukwu L.</t>
  </si>
  <si>
    <t>Nwodika, Chika</t>
  </si>
  <si>
    <t>Raval, Payu</t>
  </si>
  <si>
    <t>Payu</t>
  </si>
  <si>
    <t>Yousuf, Salma</t>
  </si>
  <si>
    <t>Lakhani, Komal</t>
  </si>
  <si>
    <t>Yogarajah, Angelina</t>
  </si>
  <si>
    <t>Malik, Preeti</t>
  </si>
  <si>
    <t>Singh, Jagmeet</t>
  </si>
  <si>
    <t>Jagmeet</t>
  </si>
  <si>
    <t>Kichloo, Asim</t>
  </si>
  <si>
    <t>Patel, Urvish K.</t>
  </si>
  <si>
    <t>Urvish</t>
  </si>
  <si>
    <t>Chakraborty, Nandini</t>
  </si>
  <si>
    <t>Nandini</t>
  </si>
  <si>
    <t>Ali, Alvina</t>
  </si>
  <si>
    <t>Alvina</t>
  </si>
  <si>
    <t>Alakpa, Christopher</t>
  </si>
  <si>
    <t>Chama, Calvin M.</t>
  </si>
  <si>
    <t>Volpi, Connor</t>
  </si>
  <si>
    <t>Maigida, John</t>
  </si>
  <si>
    <t>Katu, Christiana</t>
  </si>
  <si>
    <t>Chambers, Josephine M.</t>
  </si>
  <si>
    <t>Wyborn, Carina</t>
  </si>
  <si>
    <t>Klenk, Nicole L.</t>
  </si>
  <si>
    <t>Ryan, Melanie</t>
  </si>
  <si>
    <t>Serban, Anca</t>
  </si>
  <si>
    <t>Brennan, Ruth</t>
  </si>
  <si>
    <t>Charli-Joseph, Lakshmi</t>
  </si>
  <si>
    <t>Lakshmi</t>
  </si>
  <si>
    <t>Fernandez-Gimenez, Maria E.</t>
  </si>
  <si>
    <t>Galvin, Kathleen A.</t>
  </si>
  <si>
    <t>Goldstein, Bruce E.</t>
  </si>
  <si>
    <t>Haller, Tobias</t>
  </si>
  <si>
    <t>Hill, Rosemary</t>
  </si>
  <si>
    <t>Munera, Claudia</t>
  </si>
  <si>
    <t>Nel, Jeanne L.</t>
  </si>
  <si>
    <t>Osterblom, Henrik</t>
  </si>
  <si>
    <t>Reid, Robin S.</t>
  </si>
  <si>
    <t>Riechers, Maraja</t>
  </si>
  <si>
    <t>Maraja</t>
  </si>
  <si>
    <t>Spierenburg, Marja</t>
  </si>
  <si>
    <t>Marja</t>
  </si>
  <si>
    <t>Tengo, Maria</t>
  </si>
  <si>
    <t>Bennett, Elena</t>
  </si>
  <si>
    <t>Brandeis, Amos</t>
  </si>
  <si>
    <t>Chatterton, Paul</t>
  </si>
  <si>
    <t>Cockburn, Jessica J.</t>
  </si>
  <si>
    <t>Cvitanovic, Christopher</t>
  </si>
  <si>
    <t>Dumrongrojwatthana, Pongchai</t>
  </si>
  <si>
    <t>Pongchai</t>
  </si>
  <si>
    <t>Duran, America Paz</t>
  </si>
  <si>
    <t>America</t>
  </si>
  <si>
    <t>Gerber, Jean-David</t>
  </si>
  <si>
    <t>JeanDavid</t>
  </si>
  <si>
    <t>Green, Jonathan M. H.</t>
  </si>
  <si>
    <t>Gruby, Rebecca</t>
  </si>
  <si>
    <t>Guerrero, Angela M.</t>
  </si>
  <si>
    <t>Horcea-Milcu, Andra-Ioana</t>
  </si>
  <si>
    <t>AndraIoana</t>
  </si>
  <si>
    <t>Montana, Jasper</t>
  </si>
  <si>
    <t>Steyaert, Patrick</t>
  </si>
  <si>
    <t>Zaehringer, Julie G.</t>
  </si>
  <si>
    <t>Bednarek, Angela T.</t>
  </si>
  <si>
    <t>Fada, Salamatu J.</t>
  </si>
  <si>
    <t>Hutton, Jon</t>
  </si>
  <si>
    <t>Leimona, Beria</t>
  </si>
  <si>
    <t>Beria</t>
  </si>
  <si>
    <t>Pickering, Tomas</t>
  </si>
  <si>
    <t>Rondeau, Renee</t>
  </si>
  <si>
    <t>Ryan, Melanie E.</t>
  </si>
  <si>
    <t>Bennett, Elena M.</t>
  </si>
  <si>
    <t>Chamcheu, Jean Christopher</t>
  </si>
  <si>
    <t>Rady, Islam</t>
  </si>
  <si>
    <t>Chamcheu, Roxane-Cherille N.</t>
  </si>
  <si>
    <t>RoxaneCherille</t>
  </si>
  <si>
    <t>Siddique, Abu Bakar</t>
  </si>
  <si>
    <t>Bloch, Melissa B.</t>
  </si>
  <si>
    <t>Mbeumi, Sergette Banang</t>
  </si>
  <si>
    <t>Sergette</t>
  </si>
  <si>
    <t>Uddin, Mohammad B.</t>
  </si>
  <si>
    <t>Noubissi, Felicite K.</t>
  </si>
  <si>
    <t>Jurutka, Peter W.</t>
  </si>
  <si>
    <t>Liu, Yong-Yu</t>
  </si>
  <si>
    <t>YongYu</t>
  </si>
  <si>
    <t>Spiegelman, Vladimir S.</t>
  </si>
  <si>
    <t>El Sayed, Khalid A.</t>
  </si>
  <si>
    <t>Siddiqui, Imtiaz A.</t>
  </si>
  <si>
    <t>Adhami, Vaqar M.</t>
  </si>
  <si>
    <t>Vaqar</t>
  </si>
  <si>
    <t>Esnault, Stephane</t>
  </si>
  <si>
    <t>Bharali, Dhruba J.</t>
  </si>
  <si>
    <t>Adame, Stephanie</t>
  </si>
  <si>
    <t>Massey, Randall J.</t>
  </si>
  <si>
    <t>Wood, Gary S.</t>
  </si>
  <si>
    <t>Mousa, Shaker A.</t>
  </si>
  <si>
    <t>Shaker</t>
  </si>
  <si>
    <t>Asadu, Chukwuemeka</t>
  </si>
  <si>
    <t>Ugochukwu, Ebele</t>
  </si>
  <si>
    <t>Oluwafunke, Ilesanmi</t>
  </si>
  <si>
    <t>Hassan-Hanga, Fatimah</t>
  </si>
  <si>
    <t>Onubogu, Chinyere</t>
  </si>
  <si>
    <t>Tunde-Oremodu, Immaculata</t>
  </si>
  <si>
    <t>Madubuike, Chinelo</t>
  </si>
  <si>
    <t>Umeadi, Esther</t>
  </si>
  <si>
    <t>Epundu, Obed</t>
  </si>
  <si>
    <t>Anigilaje, Emmanuel</t>
  </si>
  <si>
    <t>Adeyinka, Daniel</t>
  </si>
  <si>
    <t>Chamla, Dick D.</t>
  </si>
  <si>
    <t>Ilesanmi, Oluwafunke</t>
  </si>
  <si>
    <t>Adejuyigbes, Ebun</t>
  </si>
  <si>
    <t>Chammingkwan, Patchanee</t>
  </si>
  <si>
    <t>Patchanee</t>
  </si>
  <si>
    <t>Shangkum, Goji Yildun</t>
  </si>
  <si>
    <t>Goji</t>
  </si>
  <si>
    <t>Mohan, Priyank</t>
  </si>
  <si>
    <t>Thakur, Ashutosh</t>
  </si>
  <si>
    <t>Ashutosh</t>
  </si>
  <si>
    <t>Wada, Toru</t>
  </si>
  <si>
    <t>Toru</t>
  </si>
  <si>
    <t>Taniike, Toshiaki</t>
  </si>
  <si>
    <t>Chan, Agnes P.</t>
  </si>
  <si>
    <t>Crabtree, Jonathan</t>
  </si>
  <si>
    <t>Lorenzi, Hernan</t>
  </si>
  <si>
    <t>Orvis, Joshua</t>
  </si>
  <si>
    <t>Puiu, Daniela</t>
  </si>
  <si>
    <t>Melake-Berhan, Admasu</t>
  </si>
  <si>
    <t>Admasu</t>
  </si>
  <si>
    <t>Jones, Kristine M.</t>
  </si>
  <si>
    <t>Redman, Julia</t>
  </si>
  <si>
    <t>Chen, Grace</t>
  </si>
  <si>
    <t>Cahoon, Edgar B.</t>
  </si>
  <si>
    <t>Stanke, Mario</t>
  </si>
  <si>
    <t>Haas, Brian J.</t>
  </si>
  <si>
    <t>Wortman, Jennifer R.</t>
  </si>
  <si>
    <t>Fraser-Liggett, Claire M.</t>
  </si>
  <si>
    <t>Rabinowicz, Pablo D.</t>
  </si>
  <si>
    <t>Chan, Kim Wei</t>
  </si>
  <si>
    <t>Alitheen, Noorjahan Banu Mohamed</t>
  </si>
  <si>
    <t>Khong, Nicholas M. H.</t>
  </si>
  <si>
    <t>Chan, Kit Yee</t>
  </si>
  <si>
    <t>Kit</t>
  </si>
  <si>
    <t>Danso, Samuel O.</t>
  </si>
  <si>
    <t>Luz, Saturnino</t>
  </si>
  <si>
    <t>Saturnino</t>
  </si>
  <si>
    <t>Mohan, Devi</t>
  </si>
  <si>
    <t>Devi</t>
  </si>
  <si>
    <t>Muniz-Terrera, Graciela</t>
  </si>
  <si>
    <t>Nitrini, Ricardo</t>
  </si>
  <si>
    <t>Noroozian, Maryam</t>
  </si>
  <si>
    <t>Nulkar, Amit</t>
  </si>
  <si>
    <t>Paralikar, Vasudeo</t>
  </si>
  <si>
    <t>Vasudeo</t>
  </si>
  <si>
    <t>Rodriguez, Mario A. Parra</t>
  </si>
  <si>
    <t>Poon, Adrienne N.</t>
  </si>
  <si>
    <t>Reidpath, Daniel D.</t>
  </si>
  <si>
    <t>Stephan, Blossom C. M.</t>
  </si>
  <si>
    <t>Su, TinTin</t>
  </si>
  <si>
    <t>TinTin</t>
  </si>
  <si>
    <t>Wang, Huali</t>
  </si>
  <si>
    <t>Watermeyer, Tam</t>
  </si>
  <si>
    <t>Tam</t>
  </si>
  <si>
    <t>Wilkinson, Heather</t>
  </si>
  <si>
    <t>Yassuda, Monica Sanches</t>
  </si>
  <si>
    <t>Yu, Xin</t>
  </si>
  <si>
    <t>Ritchie, Craig</t>
  </si>
  <si>
    <t>Li, Xue</t>
  </si>
  <si>
    <t>Chen, Wanjing</t>
  </si>
  <si>
    <t>Wanjing</t>
  </si>
  <si>
    <t>Wong, Nuen Wing Katy</t>
  </si>
  <si>
    <t>Nuen</t>
  </si>
  <si>
    <t>Jian, Wenyan</t>
  </si>
  <si>
    <t>Wenyan</t>
  </si>
  <si>
    <t>Soyiri, Ireneous Y.</t>
  </si>
  <si>
    <t>Hanshaoworakul, Wanna</t>
  </si>
  <si>
    <t>Wanna</t>
  </si>
  <si>
    <t>Tsang, Owen</t>
  </si>
  <si>
    <t>Phommasack, Bounlay</t>
  </si>
  <si>
    <t>Bounlay</t>
  </si>
  <si>
    <t>Touch, Sok</t>
  </si>
  <si>
    <t>Swenson, Anna</t>
  </si>
  <si>
    <t>Chan, Xin Hui S.</t>
  </si>
  <si>
    <t>Win, Yan Naung</t>
  </si>
  <si>
    <t>Haeusler, Ilsa L.</t>
  </si>
  <si>
    <t>Ilsa</t>
  </si>
  <si>
    <t>Tan, Jireh Y.</t>
  </si>
  <si>
    <t>Jireh</t>
  </si>
  <si>
    <t>Loganathan, Shanghavie</t>
  </si>
  <si>
    <t>Shanghavie</t>
  </si>
  <si>
    <t>Saralamba, Sompob</t>
  </si>
  <si>
    <t>Sompob</t>
  </si>
  <si>
    <t>Chan, Shu Kiat S.</t>
  </si>
  <si>
    <t>Baiden, Rita</t>
  </si>
  <si>
    <t>Duparc, Stephan</t>
  </si>
  <si>
    <t>Hanboonkunupakarn, Borimas</t>
  </si>
  <si>
    <t>Borimas</t>
  </si>
  <si>
    <t>ter Kuile, Feiko O.</t>
  </si>
  <si>
    <t>Feiko</t>
  </si>
  <si>
    <t>Lacerda, Marcus V. G.</t>
  </si>
  <si>
    <t>Nasa, Amit</t>
  </si>
  <si>
    <t>Nosten, Franc Comma Ois H.</t>
  </si>
  <si>
    <t>Franc</t>
  </si>
  <si>
    <t>Siqueira, Andre M.</t>
  </si>
  <si>
    <t>Valentini, Giovanni</t>
  </si>
  <si>
    <t>van Vugt, Michele</t>
  </si>
  <si>
    <t>Wesche, David</t>
  </si>
  <si>
    <t>Day, Nicholas P. J.</t>
  </si>
  <si>
    <t>Huang, Christopher L-H</t>
  </si>
  <si>
    <t>Brugada, Josep</t>
  </si>
  <si>
    <t>Chanda-Kapata, Pascalina</t>
  </si>
  <si>
    <t>Pascalina</t>
  </si>
  <si>
    <t>Lungu, Patrick</t>
  </si>
  <si>
    <t>Mucheleng'anga, Luchenga Adam</t>
  </si>
  <si>
    <t>Luchenga</t>
  </si>
  <si>
    <t>Tembo, John</t>
  </si>
  <si>
    <t>Himwaze, Cordelia</t>
  </si>
  <si>
    <t>Yeboah-Manu, Dorothy</t>
  </si>
  <si>
    <t>Chandar, Nellore Bhanu</t>
  </si>
  <si>
    <t>Nellore</t>
  </si>
  <si>
    <t>Ghosh, Shibaji</t>
  </si>
  <si>
    <t>Shibaji</t>
  </si>
  <si>
    <t>Lo, Rabindranath</t>
  </si>
  <si>
    <t>Rabindranath</t>
  </si>
  <si>
    <t>Ganguly, Bishwajit</t>
  </si>
  <si>
    <t>Bishwajit</t>
  </si>
  <si>
    <t>Chander, Subhash</t>
  </si>
  <si>
    <t>Otusanya, Gbemisola Oluwayemisi</t>
  </si>
  <si>
    <t>Chandio, Abbas Ali</t>
  </si>
  <si>
    <t>Dash, Devi Prasad</t>
  </si>
  <si>
    <t>Sargani, Ghulam Raza</t>
  </si>
  <si>
    <t>Jiang, Yuansheng</t>
  </si>
  <si>
    <t>Yuansheng</t>
  </si>
  <si>
    <t>Chandra, Nastassya L.</t>
  </si>
  <si>
    <t>Nastassya</t>
  </si>
  <si>
    <t>Bolt, Hikaru</t>
  </si>
  <si>
    <t>Dan-Nwafor, Chioma</t>
  </si>
  <si>
    <t>Ipadeola, Oladipupo</t>
  </si>
  <si>
    <t>Olayinka, Adebola T.</t>
  </si>
  <si>
    <t>Amedu, Michael</t>
  </si>
  <si>
    <t>Akabike, Kachikwulu O.</t>
  </si>
  <si>
    <t>Kachikwulu</t>
  </si>
  <si>
    <t>Okhuarobo, Uwaifiokun</t>
  </si>
  <si>
    <t>Uwaifiokun</t>
  </si>
  <si>
    <t>Sampson, Emeka</t>
  </si>
  <si>
    <t>Newitt, Sophie</t>
  </si>
  <si>
    <t>Verlander, Neville Q.</t>
  </si>
  <si>
    <t>de Waroux, Olivier le Polain</t>
  </si>
  <si>
    <t>Chandra, Rashmi</t>
  </si>
  <si>
    <t>Bhandari, Prashasti</t>
  </si>
  <si>
    <t>Prashasti</t>
  </si>
  <si>
    <t>Sharma, Shiv Charan</t>
  </si>
  <si>
    <t>Chandran, Davannendran</t>
  </si>
  <si>
    <t>Davannendran</t>
  </si>
  <si>
    <t>Raviadaran, Revathi</t>
  </si>
  <si>
    <t>Lau, Harrison Lik Nang</t>
  </si>
  <si>
    <t>Numan, Arshid</t>
  </si>
  <si>
    <t>Arshid</t>
  </si>
  <si>
    <t>Chang, Bisharat Hussain</t>
  </si>
  <si>
    <t>Bisharat</t>
  </si>
  <si>
    <t>2023 JUL 13</t>
  </si>
  <si>
    <t>Gohar, Raheel</t>
  </si>
  <si>
    <t>Derindag, Omer Faruk</t>
  </si>
  <si>
    <t>Uche, Emmanuel</t>
  </si>
  <si>
    <t>Chang, Charlotte</t>
  </si>
  <si>
    <t>Olatunde, Bola</t>
  </si>
  <si>
    <t>Dajel, Titus</t>
  </si>
  <si>
    <t>Eisen, Geoffrey</t>
  </si>
  <si>
    <t>Rawizza, Holly E.</t>
  </si>
  <si>
    <t>Tchetgen, Eric Tchetgen</t>
  </si>
  <si>
    <t>Chang, David</t>
  </si>
  <si>
    <t>Dear, Nicole F.</t>
  </si>
  <si>
    <t>Cavanaugh, Joseph S.</t>
  </si>
  <si>
    <t>Chang, Ju-Wei R.</t>
  </si>
  <si>
    <t>JuWei</t>
  </si>
  <si>
    <t>Akemokwe, Fatai M.</t>
  </si>
  <si>
    <t>Marangu, Diana M.</t>
  </si>
  <si>
    <t>Chisunkha, Blessings</t>
  </si>
  <si>
    <t>Blessings</t>
  </si>
  <si>
    <t>Irekpita, Eshiobo</t>
  </si>
  <si>
    <t>Eshiobo</t>
  </si>
  <si>
    <t>Obasikene, Godwin</t>
  </si>
  <si>
    <t>Kagima, Jacqueline W.</t>
  </si>
  <si>
    <t>Obonyo, Charles O.</t>
  </si>
  <si>
    <t>Chang, Lee S.</t>
  </si>
  <si>
    <t>Mohammed, Abdulkarim Sabo</t>
  </si>
  <si>
    <t>Chai, Kong F.</t>
  </si>
  <si>
    <t>Ghazali, Hasanah M.</t>
  </si>
  <si>
    <t>Hasanah</t>
  </si>
  <si>
    <t>Abdulkarim, Sabo Mohammed</t>
  </si>
  <si>
    <t>Ghazali, Hasanah Mohd</t>
  </si>
  <si>
    <t>Chang, Lee Sin</t>
  </si>
  <si>
    <t>Yusof, Yus Aniza</t>
  </si>
  <si>
    <t>Yus</t>
  </si>
  <si>
    <t>Chang, Liang-Chih</t>
  </si>
  <si>
    <t>LiangChih</t>
  </si>
  <si>
    <t>Dattilo, John</t>
  </si>
  <si>
    <t>Hsieh, Pei-Chun</t>
  </si>
  <si>
    <t>PeiChun</t>
  </si>
  <si>
    <t>Huang, Fei-Hsin</t>
  </si>
  <si>
    <t>FeiHsin</t>
  </si>
  <si>
    <t>Chang, Yee Hui Robin</t>
  </si>
  <si>
    <t>Tuh, Moi Hua</t>
  </si>
  <si>
    <t>Moi</t>
  </si>
  <si>
    <t>Yeoh, Keat Hoe</t>
  </si>
  <si>
    <t>Keat</t>
  </si>
  <si>
    <t>Jiang, Junke</t>
  </si>
  <si>
    <t>Junke</t>
  </si>
  <si>
    <t>Chai, Soo See</t>
  </si>
  <si>
    <t>Khong, Heng Yen</t>
  </si>
  <si>
    <t>Liew, Fui Kiew</t>
  </si>
  <si>
    <t>Fui</t>
  </si>
  <si>
    <t>Liew, Yit Lian</t>
  </si>
  <si>
    <t>Yit</t>
  </si>
  <si>
    <t>Mbaga, Said</t>
  </si>
  <si>
    <t>Fru-Nji, Fidelis</t>
  </si>
  <si>
    <t>Chanimbe, Benamba</t>
  </si>
  <si>
    <t>Benamba</t>
  </si>
  <si>
    <t>Issah, Abdul-Nasir</t>
  </si>
  <si>
    <t>Yeboah, Daudi</t>
  </si>
  <si>
    <t>Kpordoxah, Mary Rachael</t>
  </si>
  <si>
    <t>Shehu, Nura</t>
  </si>
  <si>
    <t>Chukwu, Ngozi Mabel</t>
  </si>
  <si>
    <t>Channell, Paul</t>
  </si>
  <si>
    <t>Fuwape, Ibiyinka</t>
  </si>
  <si>
    <t>Neiman, Alexander B.</t>
  </si>
  <si>
    <t>Shilnikov, Andrey L.</t>
  </si>
  <si>
    <t>Chao, Dennis L.</t>
  </si>
  <si>
    <t>Oron, Assaf P.</t>
  </si>
  <si>
    <t>Assaf</t>
  </si>
  <si>
    <t>Sopekan, Alayo</t>
  </si>
  <si>
    <t>Alayo</t>
  </si>
  <si>
    <t>Piel, Frederic B.</t>
  </si>
  <si>
    <t>Chao, Nan</t>
  </si>
  <si>
    <t>Nan</t>
  </si>
  <si>
    <t>Peng, Min-jun</t>
  </si>
  <si>
    <t>Minjun</t>
  </si>
  <si>
    <t>Yang, Huan</t>
  </si>
  <si>
    <t>Xie, Chun-li</t>
  </si>
  <si>
    <t>Chunli</t>
  </si>
  <si>
    <t>Wang, Shang-yu</t>
  </si>
  <si>
    <t>Shangyu</t>
  </si>
  <si>
    <t>Chaosap, Chanporn</t>
  </si>
  <si>
    <t>Chanporn</t>
  </si>
  <si>
    <t>Sommart, Kritapon</t>
  </si>
  <si>
    <t>Kritapon</t>
  </si>
  <si>
    <t>Polyorach, Sineenart</t>
  </si>
  <si>
    <t>Sineenart</t>
  </si>
  <si>
    <t>Lukkananukool, Achara</t>
  </si>
  <si>
    <t>Achara</t>
  </si>
  <si>
    <t>Sivapirunthep, Panneepa</t>
  </si>
  <si>
    <t>Panneepa</t>
  </si>
  <si>
    <t>Sitthigripong, Ronachai</t>
  </si>
  <si>
    <t>Ronachai</t>
  </si>
  <si>
    <t>Tavitchasri, Piyada</t>
  </si>
  <si>
    <t>Maduae, Sabaiporn</t>
  </si>
  <si>
    <t>Sabaiporn</t>
  </si>
  <si>
    <t>Kusee, Tipyaporn</t>
  </si>
  <si>
    <t>Tipyaporn</t>
  </si>
  <si>
    <t>Setakul, Jutarat</t>
  </si>
  <si>
    <t>Jutarat</t>
  </si>
  <si>
    <t>Adeyemi, Kazeem</t>
  </si>
  <si>
    <t>Pungsuk, Apichaya</t>
  </si>
  <si>
    <t>Apichaya</t>
  </si>
  <si>
    <t>Nieva, Harry Reyes</t>
  </si>
  <si>
    <t>Rawizza, Holly</t>
  </si>
  <si>
    <t>Samuels, Jay Osi</t>
  </si>
  <si>
    <t>Adewole, Isaac F. A.</t>
  </si>
  <si>
    <t>Mpazanje, Rex</t>
  </si>
  <si>
    <t>Ngige, Evelyn Nkadi</t>
  </si>
  <si>
    <t>Abatta, Emmanuel Okechukwu</t>
  </si>
  <si>
    <t>Akinbiyi, Gbenga</t>
  </si>
  <si>
    <t>2018 FEB</t>
  </si>
  <si>
    <t>Imade, Godwin</t>
  </si>
  <si>
    <t>Odaibo, Georgina</t>
  </si>
  <si>
    <t>Okpokwu, Jonathan</t>
  </si>
  <si>
    <t>Olaleye, David</t>
  </si>
  <si>
    <t>Muazu, Mohammad</t>
  </si>
  <si>
    <t>Samuel, Jay</t>
  </si>
  <si>
    <t>Idigbe, Emmanuel</t>
  </si>
  <si>
    <t>Wen, Craig</t>
  </si>
  <si>
    <t>Dutta, Siddhartha</t>
  </si>
  <si>
    <t>Kaur, Rimplejeet</t>
  </si>
  <si>
    <t>Rimplejeet</t>
  </si>
  <si>
    <t>Sharma, Praveen</t>
  </si>
  <si>
    <t>Ambwani, Sneha</t>
  </si>
  <si>
    <t>Jahan, Iffat</t>
  </si>
  <si>
    <t>Abubakar, Abdullahi Rabiu</t>
  </si>
  <si>
    <t>Islam, Salequl</t>
  </si>
  <si>
    <t>Salequl</t>
  </si>
  <si>
    <t>Hardcastle, Timothy Craig</t>
  </si>
  <si>
    <t>Rahman, Nor</t>
  </si>
  <si>
    <t>Lugova, Halyna</t>
  </si>
  <si>
    <t>Halyna</t>
  </si>
  <si>
    <t>Haque, Mainul</t>
  </si>
  <si>
    <t>Mainul</t>
  </si>
  <si>
    <t>Charles, Eze</t>
  </si>
  <si>
    <t>Joy, Okoye</t>
  </si>
  <si>
    <t>Okoye</t>
  </si>
  <si>
    <t>Kenneth, Agwu</t>
  </si>
  <si>
    <t>Charles, Ezema</t>
  </si>
  <si>
    <t>Maryjane, Ukwuoma</t>
  </si>
  <si>
    <t>Ukwuoma</t>
  </si>
  <si>
    <t>Martins, Nweke</t>
  </si>
  <si>
    <t>Nweke</t>
  </si>
  <si>
    <t>Ginikachi, Ojinnaka</t>
  </si>
  <si>
    <t>Ojinnaka</t>
  </si>
  <si>
    <t>Afia, Inimfon U.</t>
  </si>
  <si>
    <t>Inimfon</t>
  </si>
  <si>
    <t>Charles, Lachlan S.</t>
  </si>
  <si>
    <t>Dwyer, John M.</t>
  </si>
  <si>
    <t>Yadok, Biplang G.</t>
  </si>
  <si>
    <t>Biplang</t>
  </si>
  <si>
    <t>Mayfield, Margaret M.</t>
  </si>
  <si>
    <t>Charles, Njoku</t>
  </si>
  <si>
    <t>Amarachukwu, Njoku</t>
  </si>
  <si>
    <t>Cajethan, Emechebe</t>
  </si>
  <si>
    <t>Emechebe</t>
  </si>
  <si>
    <t>Charles, Ogu Okey</t>
  </si>
  <si>
    <t>SAGAMORE PUBL LLC</t>
  </si>
  <si>
    <t>Charles, Omotayo K. K.</t>
  </si>
  <si>
    <t>2023 JAN 14</t>
  </si>
  <si>
    <t>Cultural Studies; Business &amp; Economics; Sociology</t>
  </si>
  <si>
    <t>Charles, Onunekwu O.</t>
  </si>
  <si>
    <t>Onunekwu</t>
  </si>
  <si>
    <t>INT JOURNAL PHARMACEUTICAL SCIENCES &amp; RESEARCH</t>
  </si>
  <si>
    <t>Omeh, Yusuf N.</t>
  </si>
  <si>
    <t>Onyemegbulem, Bruno O.</t>
  </si>
  <si>
    <t>Charles, Ugwuanyi</t>
  </si>
  <si>
    <t>2022 APR 27</t>
  </si>
  <si>
    <t>Anthony, Anigbo</t>
  </si>
  <si>
    <t>Emeka, Nwaribe</t>
  </si>
  <si>
    <t>Nwaribe</t>
  </si>
  <si>
    <t>Cyril, Okpata</t>
  </si>
  <si>
    <t>Okpata</t>
  </si>
  <si>
    <t>Obinna, Ayogu</t>
  </si>
  <si>
    <t>Morayo, Salawu</t>
  </si>
  <si>
    <t>Obasi, Ekumankama</t>
  </si>
  <si>
    <t>Ekumankama</t>
  </si>
  <si>
    <t>Shola, Jamgbadi</t>
  </si>
  <si>
    <t>Jamgbadi</t>
  </si>
  <si>
    <t>Chinedu, Arua</t>
  </si>
  <si>
    <t>Arua</t>
  </si>
  <si>
    <t>Folusho, Arewa</t>
  </si>
  <si>
    <t>Arewa</t>
  </si>
  <si>
    <t>Charles, Victor</t>
  </si>
  <si>
    <t>Adesina, Morenike Oluwabunmi</t>
  </si>
  <si>
    <t>Ebuka, Ikegwuonu P.</t>
  </si>
  <si>
    <t>Ikegwuonu</t>
  </si>
  <si>
    <t>Gaya, Ndepana A.</t>
  </si>
  <si>
    <t>Ndepana</t>
  </si>
  <si>
    <t>Ogwuche, Sunday</t>
  </si>
  <si>
    <t>Yakubu, Mary Ohunene</t>
  </si>
  <si>
    <t>Charles-Eromosele, Titilope O.</t>
  </si>
  <si>
    <t>Olopade, Bolatito O.</t>
  </si>
  <si>
    <t>Charnley, Gina E. C. A.</t>
  </si>
  <si>
    <t>Yennan, Sebastian</t>
  </si>
  <si>
    <t>Ochu, Chinwe A.</t>
  </si>
  <si>
    <t>Kelman, Ilan</t>
  </si>
  <si>
    <t>Ilan</t>
  </si>
  <si>
    <t>Gaythorpe, Katy A. M. A.</t>
  </si>
  <si>
    <t>Murray, Kris</t>
  </si>
  <si>
    <t>Chartier, Alex T.</t>
  </si>
  <si>
    <t>Kinrade, Joe</t>
  </si>
  <si>
    <t>Mitchell, Cathryn N.</t>
  </si>
  <si>
    <t>Cathryn</t>
  </si>
  <si>
    <t>Rose, Julian A. R.</t>
  </si>
  <si>
    <t>Jackson, David R.</t>
  </si>
  <si>
    <t>Cilliers, Pierre</t>
  </si>
  <si>
    <t>Habarulema, John-Bosco</t>
  </si>
  <si>
    <t>Katamzi, Zama</t>
  </si>
  <si>
    <t>Mckinnell, Lee-Anne</t>
  </si>
  <si>
    <t>LeeAnne</t>
  </si>
  <si>
    <t>Matamba, Tshimangadzo</t>
  </si>
  <si>
    <t>Tshimangadzo</t>
  </si>
  <si>
    <t>Opperman, Ben</t>
  </si>
  <si>
    <t>Ssessanga, Nicholas</t>
  </si>
  <si>
    <t>Giday, Nigussie Mezgebe</t>
  </si>
  <si>
    <t>Tyalimpi, Vumile</t>
  </si>
  <si>
    <t>Vumile</t>
  </si>
  <si>
    <t>De Franceschi, Giorgiana</t>
  </si>
  <si>
    <t>Giorgiana</t>
  </si>
  <si>
    <t>Romano, Vincenzo</t>
  </si>
  <si>
    <t>Scotto, Carlo</t>
  </si>
  <si>
    <t>Notarpietro, Riccardo</t>
  </si>
  <si>
    <t>Dovis, Fabio</t>
  </si>
  <si>
    <t>Avenant, Eugene</t>
  </si>
  <si>
    <t>Wonnacott, Richard</t>
  </si>
  <si>
    <t>Oyeyemi, Elijah</t>
  </si>
  <si>
    <t>Mahrous, Ayman</t>
  </si>
  <si>
    <t>Tsidu, Gizaw Mengistu</t>
  </si>
  <si>
    <t>Gizaw</t>
  </si>
  <si>
    <t>Lekamisy, Harvey</t>
  </si>
  <si>
    <t>Olwendo, Joseph Ouko</t>
  </si>
  <si>
    <t>Sibanda, Patrick</t>
  </si>
  <si>
    <t>Gogie, Tsegaye Kassa</t>
  </si>
  <si>
    <t>De Jong, Kees</t>
  </si>
  <si>
    <t>Adewale, Adekola</t>
  </si>
  <si>
    <t>Croxton, Taelisha</t>
  </si>
  <si>
    <t>Taelisha</t>
  </si>
  <si>
    <t>Carr, Jean K.</t>
  </si>
  <si>
    <t>Oyegunle, Modupe</t>
  </si>
  <si>
    <t>Benjamin, Renata</t>
  </si>
  <si>
    <t>Habib, Abdulrazaq</t>
  </si>
  <si>
    <t>Ele, Prince</t>
  </si>
  <si>
    <t>Ibanga, Iquo</t>
  </si>
  <si>
    <t>Eng, Maria</t>
  </si>
  <si>
    <t>Gebi, Usman</t>
  </si>
  <si>
    <t>Iwu, Emilia</t>
  </si>
  <si>
    <t>Farley, John</t>
  </si>
  <si>
    <t>Datong, Pam</t>
  </si>
  <si>
    <t>Matawal, Bitrus</t>
  </si>
  <si>
    <t>Ajene, Anuli</t>
  </si>
  <si>
    <t>Emmanuel, Benjamin</t>
  </si>
  <si>
    <t>Kennedy, Sara</t>
  </si>
  <si>
    <t>Njoku, Ogbonnaya</t>
  </si>
  <si>
    <t>Garba, Aminu Magashi</t>
  </si>
  <si>
    <t>Bassi, Amos Paul</t>
  </si>
  <si>
    <t>Danladi, Saba'atu Elizabeth</t>
  </si>
  <si>
    <t>Lawal, Nurudeen</t>
  </si>
  <si>
    <t>Chase, Jonathan M.</t>
  </si>
  <si>
    <t>Liebergesell, Mario</t>
  </si>
  <si>
    <t>Sagouis, Alban</t>
  </si>
  <si>
    <t>Alban</t>
  </si>
  <si>
    <t>May, Felix</t>
  </si>
  <si>
    <t>Blowes, Shane A.</t>
  </si>
  <si>
    <t>Berg, Ake</t>
  </si>
  <si>
    <t>Ake</t>
  </si>
  <si>
    <t>Bernard, Enrico</t>
  </si>
  <si>
    <t>Brosi, Berry J.</t>
  </si>
  <si>
    <t>Berry</t>
  </si>
  <si>
    <t>Cadotte, Marc W.</t>
  </si>
  <si>
    <t>Chiarello, Adriano G.</t>
  </si>
  <si>
    <t>Cosson, Jean-Francois</t>
  </si>
  <si>
    <t>Dami, Filibus Danjuma</t>
  </si>
  <si>
    <t>Filibus</t>
  </si>
  <si>
    <t>Dauber, Jens</t>
  </si>
  <si>
    <t>Dickman, Chris R.</t>
  </si>
  <si>
    <t>Didham, Raphael K.</t>
  </si>
  <si>
    <t>Edwards, David P.</t>
  </si>
  <si>
    <t>Farneda, Fabio Z.</t>
  </si>
  <si>
    <t>Gavish, Yoni</t>
  </si>
  <si>
    <t>Goncalves-Souza, Thiago</t>
  </si>
  <si>
    <t>Guadagnin, Demetrio Luis</t>
  </si>
  <si>
    <t>Demetrio</t>
  </si>
  <si>
    <t>Henry, Mickael</t>
  </si>
  <si>
    <t>Mickael</t>
  </si>
  <si>
    <t>Lopez-Baucells, Adria</t>
  </si>
  <si>
    <t>Adria</t>
  </si>
  <si>
    <t>Kappes, Heike</t>
  </si>
  <si>
    <t>Mac Nally, Ralph</t>
  </si>
  <si>
    <t>Martensen, Alexandre Camargo</t>
  </si>
  <si>
    <t>McCollin, Duncan</t>
  </si>
  <si>
    <t>Meyer, Christoph F. J.</t>
  </si>
  <si>
    <t>Neckel-Oliveira, Selvino</t>
  </si>
  <si>
    <t>Selvino</t>
  </si>
  <si>
    <t>Nogueira, Andre</t>
  </si>
  <si>
    <t>Pons, Jean-Marc</t>
  </si>
  <si>
    <t>Raheem, Dinarzarde C.</t>
  </si>
  <si>
    <t>Dinarzarde</t>
  </si>
  <si>
    <t>Ramos, Flavio Nunes</t>
  </si>
  <si>
    <t>Rocha, Ricardo</t>
  </si>
  <si>
    <t>Sam, Katerina</t>
  </si>
  <si>
    <t>Slade, Eleanor</t>
  </si>
  <si>
    <t>Stireman, John O.</t>
  </si>
  <si>
    <t>Struebig, Matthew J.</t>
  </si>
  <si>
    <t>Vasconcelos, Heraldo</t>
  </si>
  <si>
    <t>Heraldo</t>
  </si>
  <si>
    <t>Ziv, Yaron</t>
  </si>
  <si>
    <t>Yaron</t>
  </si>
  <si>
    <t>Chasimpha, Steady</t>
  </si>
  <si>
    <t>Steady</t>
  </si>
  <si>
    <t>Adisa, Charles A.</t>
  </si>
  <si>
    <t>Offiah, Awa Ukonye</t>
  </si>
  <si>
    <t>Chaskda, Adams A.</t>
  </si>
  <si>
    <t>Mwansat, Georgina S.</t>
  </si>
  <si>
    <t>Sani, Danjuma</t>
  </si>
  <si>
    <t>Turshak, Longtong</t>
  </si>
  <si>
    <t>Longtong</t>
  </si>
  <si>
    <t>Chatterjee, Shamik</t>
  </si>
  <si>
    <t>Shamik</t>
  </si>
  <si>
    <t>Mohammed, Ahmed Nura</t>
  </si>
  <si>
    <t>Mishra, Sachin</t>
  </si>
  <si>
    <t>Sharma, Naveen Kumar</t>
  </si>
  <si>
    <t>Selim, Ali</t>
  </si>
  <si>
    <t>Bajaj, Mohit</t>
  </si>
  <si>
    <t>Rihan, Mahmoud</t>
  </si>
  <si>
    <t>Chatterjee, Sheshadri</t>
  </si>
  <si>
    <t>Sheshadri</t>
  </si>
  <si>
    <t>Majumdar, Dipasree</t>
  </si>
  <si>
    <t>Dipasree</t>
  </si>
  <si>
    <t>Chau, Dao T. M.</t>
  </si>
  <si>
    <t>Hung, Nguyen, V</t>
  </si>
  <si>
    <t>Thai, Tran H.</t>
  </si>
  <si>
    <t>Chung, Nguyen Thanh</t>
  </si>
  <si>
    <t>Hung, Nguyen Huy</t>
  </si>
  <si>
    <t>MS-EDITIONS</t>
  </si>
  <si>
    <t>Tu, Nguyen T. M.</t>
  </si>
  <si>
    <t>Chaudhary, Manish</t>
  </si>
  <si>
    <t>Fadel, Matteo</t>
  </si>
  <si>
    <t>Ilo-Okeke, Ebubechukwu O.</t>
  </si>
  <si>
    <t>Pyrkov, Alexey N.</t>
  </si>
  <si>
    <t>Ivannikov, Valentin</t>
  </si>
  <si>
    <t>Chauke, Vongani</t>
  </si>
  <si>
    <t>Vongani</t>
  </si>
  <si>
    <t>Durmus, Mahmut</t>
  </si>
  <si>
    <t>Mahmut</t>
  </si>
  <si>
    <t>Chaulagain, Ashmita</t>
  </si>
  <si>
    <t>Ashmita</t>
  </si>
  <si>
    <t>Pacione, Laura</t>
  </si>
  <si>
    <t>Hughes, Peter</t>
  </si>
  <si>
    <t>Oksana, Kopchak</t>
  </si>
  <si>
    <t>Kopchak</t>
  </si>
  <si>
    <t>Chumak, Stanislav</t>
  </si>
  <si>
    <t>Mendoza, Jose</t>
  </si>
  <si>
    <t>Avetisyan, Kristine</t>
  </si>
  <si>
    <t>Ghazaryan, Gayane</t>
  </si>
  <si>
    <t>Gayane</t>
  </si>
  <si>
    <t>Gasparyan, Khachatur</t>
  </si>
  <si>
    <t>Khachatur</t>
  </si>
  <si>
    <t>Chkonia, Eka</t>
  </si>
  <si>
    <t>Servili, Chiara</t>
  </si>
  <si>
    <t>Chowdhury, Neerja</t>
  </si>
  <si>
    <t>Neerja</t>
  </si>
  <si>
    <t>Pinchuk, Iryna</t>
  </si>
  <si>
    <t>Belfar, Myron</t>
  </si>
  <si>
    <t>Guerrero, Anthony</t>
  </si>
  <si>
    <t>Panteleeva, Lilya</t>
  </si>
  <si>
    <t>Lilya</t>
  </si>
  <si>
    <t>Skokauskas, Norbert</t>
  </si>
  <si>
    <t>Chauluka, Margaret</t>
  </si>
  <si>
    <t>Chinkhumba, Jobiba</t>
  </si>
  <si>
    <t>Jobiba</t>
  </si>
  <si>
    <t>Chauty, Annick</t>
  </si>
  <si>
    <t>Ardant, Marie-Francoise</t>
  </si>
  <si>
    <t>MarieFrancoise</t>
  </si>
  <si>
    <t>Marsollier, Laurent</t>
  </si>
  <si>
    <t>Landier, Jordi</t>
  </si>
  <si>
    <t>Adeye, Ambroise</t>
  </si>
  <si>
    <t>Goundote, Aime</t>
  </si>
  <si>
    <t>Cottin, Jane</t>
  </si>
  <si>
    <t>Ladikpo, Titilola</t>
  </si>
  <si>
    <t>Ruf, Therese</t>
  </si>
  <si>
    <t>Ji, Baohong</t>
  </si>
  <si>
    <t>Baohong</t>
  </si>
  <si>
    <t>Chavali, Kavita</t>
  </si>
  <si>
    <t>Mavuri, Sudha</t>
  </si>
  <si>
    <t>Jayawardena, Nirma</t>
  </si>
  <si>
    <t>Nirma</t>
  </si>
  <si>
    <t>Gupta, Manish</t>
  </si>
  <si>
    <t>Chawhanda, Christine</t>
  </si>
  <si>
    <t>Levin, Jonathan</t>
  </si>
  <si>
    <t>Ogunlela, Temitope</t>
  </si>
  <si>
    <t>Mapuroma, Relebogile</t>
  </si>
  <si>
    <t>Relebogile</t>
  </si>
  <si>
    <t>Ofifinni, Oludoyinmola</t>
  </si>
  <si>
    <t>Bwambale, Mulekya F.</t>
  </si>
  <si>
    <t>Mulekya</t>
  </si>
  <si>
    <t>Che, Jane Nchangnwi</t>
  </si>
  <si>
    <t>Nkot, Baleguel Pierre</t>
  </si>
  <si>
    <t>Baleguel</t>
  </si>
  <si>
    <t>Cheang, Hon Kit</t>
  </si>
  <si>
    <t>Hon</t>
  </si>
  <si>
    <t>Yeung, Chun-Yan</t>
  </si>
  <si>
    <t>ChunYan</t>
  </si>
  <si>
    <t>Cheah, Irene</t>
  </si>
  <si>
    <t>Dasa, Guslihan Dasa Gislihan</t>
  </si>
  <si>
    <t>Guslihan</t>
  </si>
  <si>
    <t>Lubis, Bugis Mardiana</t>
  </si>
  <si>
    <t>Bugis</t>
  </si>
  <si>
    <t>Garza-Bulnes, Raul</t>
  </si>
  <si>
    <t>Delgado-Franco, Dagoberto</t>
  </si>
  <si>
    <t>Dagoberto</t>
  </si>
  <si>
    <t>Ezeaka, Chinyere, V</t>
  </si>
  <si>
    <t>Abullah, Mamun Al Mohammad</t>
  </si>
  <si>
    <t>Owolabi, Adedotun</t>
  </si>
  <si>
    <t>Schaafsma, Anne</t>
  </si>
  <si>
    <t>Kudla, Urszula</t>
  </si>
  <si>
    <t>Muhardi, Leilani</t>
  </si>
  <si>
    <t>Low, Jia Ming</t>
  </si>
  <si>
    <t>Chechet, Gloria D.</t>
  </si>
  <si>
    <t>2022 OCT 13</t>
  </si>
  <si>
    <t>Yahaya, Joseph</t>
  </si>
  <si>
    <t>Noyes, Harry</t>
  </si>
  <si>
    <t>MacLeod, Annette</t>
  </si>
  <si>
    <t>Adamson, Walt E.</t>
  </si>
  <si>
    <t>Walt</t>
  </si>
  <si>
    <t>Umar, Ismail</t>
  </si>
  <si>
    <t>Nok, Andrew</t>
  </si>
  <si>
    <t>Jonathan, Adamu Sani</t>
  </si>
  <si>
    <t>Chee, April Ling Kwang</t>
  </si>
  <si>
    <t>2024 APR 15</t>
  </si>
  <si>
    <t>Chin, Bridgid Lai Fui</t>
  </si>
  <si>
    <t>Bridgid</t>
  </si>
  <si>
    <t>Chai, Yee Ho</t>
  </si>
  <si>
    <t>Saptoro, Agus</t>
  </si>
  <si>
    <t>Lock, Serene Sow Mun</t>
  </si>
  <si>
    <t>Serene</t>
  </si>
  <si>
    <t>Yiin, Chung Long</t>
  </si>
  <si>
    <t>Cheema, Asfand Yar</t>
  </si>
  <si>
    <t>Asfand</t>
  </si>
  <si>
    <t>Munir, Mishaal</t>
  </si>
  <si>
    <t>Mishaal</t>
  </si>
  <si>
    <t>Zainab, Kaneez</t>
  </si>
  <si>
    <t>Kaneez</t>
  </si>
  <si>
    <t>Ogedegbe, Oboseh J.</t>
  </si>
  <si>
    <t>Oboseh</t>
  </si>
  <si>
    <t>Cheema, Hammad</t>
  </si>
  <si>
    <t>Ogbose, Louis</t>
  </si>
  <si>
    <t>El-Shafei, Ahmed</t>
  </si>
  <si>
    <t>Younts, Robert</t>
  </si>
  <si>
    <t>Gautam, Bhoj</t>
  </si>
  <si>
    <t>Bhoj</t>
  </si>
  <si>
    <t>Gundogdu, Kenan</t>
  </si>
  <si>
    <t>Kenan</t>
  </si>
  <si>
    <t>Cheeseman, Nic</t>
  </si>
  <si>
    <t>Fisher, Jonathan</t>
  </si>
  <si>
    <t>Hassan, Idayat</t>
  </si>
  <si>
    <t>Hitchen, Jamie</t>
  </si>
  <si>
    <t>Chegini, Zahra</t>
  </si>
  <si>
    <t>Behforoz, Ali</t>
  </si>
  <si>
    <t>Singh, Prashant</t>
  </si>
  <si>
    <t>Alikhah, Farzaneh</t>
  </si>
  <si>
    <t>Farzaneh</t>
  </si>
  <si>
    <t>Rasti, Yalda</t>
  </si>
  <si>
    <t>Yalda</t>
  </si>
  <si>
    <t>Motazedi, Zahra</t>
  </si>
  <si>
    <t>Lotfi, Mojgan</t>
  </si>
  <si>
    <t>Nobakht, Afsaneh</t>
  </si>
  <si>
    <t>Karkan, Hanieh Aziz</t>
  </si>
  <si>
    <t>Hanieh</t>
  </si>
  <si>
    <t>Koyama, Jiro</t>
  </si>
  <si>
    <t>Jiro</t>
  </si>
  <si>
    <t>Uno, Seiichi</t>
  </si>
  <si>
    <t>Seiichi</t>
  </si>
  <si>
    <t>Chekwube, Adieme Ijeoma</t>
  </si>
  <si>
    <t>Adieme</t>
  </si>
  <si>
    <t>Onyema, Ezeh Ikenna</t>
  </si>
  <si>
    <t>Ikenna, Ugochukwu Emmanuel</t>
  </si>
  <si>
    <t>Ezeokonkwo, Romanus Chukwuduruo</t>
  </si>
  <si>
    <t>Chen, Andrew</t>
  </si>
  <si>
    <t>Sun, Jiaman</t>
  </si>
  <si>
    <t>Jiaman</t>
  </si>
  <si>
    <t>Viljoen, Altus</t>
  </si>
  <si>
    <t>Altus</t>
  </si>
  <si>
    <t>Mostert, Diane</t>
  </si>
  <si>
    <t>Xie, Yucong</t>
  </si>
  <si>
    <t>Yucong</t>
  </si>
  <si>
    <t>Mangila, Leroy</t>
  </si>
  <si>
    <t>Bothma, Sheryl</t>
  </si>
  <si>
    <t>Lyons, Rebecca</t>
  </si>
  <si>
    <t>Christelova, Pavla</t>
  </si>
  <si>
    <t>Pavla</t>
  </si>
  <si>
    <t>Uwimana, Brigitte</t>
  </si>
  <si>
    <t>Pearce, Stephen</t>
  </si>
  <si>
    <t>Chen, Ning</t>
  </si>
  <si>
    <t>Batley, Jacqueline</t>
  </si>
  <si>
    <t>Edwards, David</t>
  </si>
  <si>
    <t>Crisp, Peter</t>
  </si>
  <si>
    <t>Brown, Allan F.</t>
  </si>
  <si>
    <t>Martin, Guillaume</t>
  </si>
  <si>
    <t>Yahiaoui, Nabila</t>
  </si>
  <si>
    <t>Nabila</t>
  </si>
  <si>
    <t>D'Hont, Angelique</t>
  </si>
  <si>
    <t>Aitken, Elizabeth A. B.</t>
  </si>
  <si>
    <t>Chen, Caijin</t>
  </si>
  <si>
    <t>Caijin</t>
  </si>
  <si>
    <t>He, Wenchuang</t>
  </si>
  <si>
    <t>Wenchuang</t>
  </si>
  <si>
    <t>Nassirou, Tondi Yacouba</t>
  </si>
  <si>
    <t>Tondi</t>
  </si>
  <si>
    <t>Zhou, Wei</t>
  </si>
  <si>
    <t>Yin, Yilong</t>
  </si>
  <si>
    <t>Yilong</t>
  </si>
  <si>
    <t>Dong, Xilong</t>
  </si>
  <si>
    <t>Xilong</t>
  </si>
  <si>
    <t>Rao, Quanqin</t>
  </si>
  <si>
    <t>Quanqin</t>
  </si>
  <si>
    <t>Shi, Han</t>
  </si>
  <si>
    <t>Zhao, Wubin</t>
  </si>
  <si>
    <t>Wubin</t>
  </si>
  <si>
    <t>Efisue, Andrew</t>
  </si>
  <si>
    <t>Jin, Deming</t>
  </si>
  <si>
    <t>Deming</t>
  </si>
  <si>
    <t>Chen, Candice</t>
  </si>
  <si>
    <t>Buch, Eric</t>
  </si>
  <si>
    <t>Wassermann, Travis</t>
  </si>
  <si>
    <t>Frehywot, Seble</t>
  </si>
  <si>
    <t>Seble</t>
  </si>
  <si>
    <t>Mullan, Fitzhugh</t>
  </si>
  <si>
    <t>Fitzhugh</t>
  </si>
  <si>
    <t>Omaswa, Francis</t>
  </si>
  <si>
    <t>Kolars, Joseph C.</t>
  </si>
  <si>
    <t>Dovlo, Delanyo</t>
  </si>
  <si>
    <t>Delanyo</t>
  </si>
  <si>
    <t>Abu Bakr, Diaa Eldin El Gali</t>
  </si>
  <si>
    <t>Diaa</t>
  </si>
  <si>
    <t>Haileamlak, Abraham</t>
  </si>
  <si>
    <t>Koumare, Abdel Karim</t>
  </si>
  <si>
    <t>Tao, Quanyu</t>
  </si>
  <si>
    <t>Quanyu</t>
  </si>
  <si>
    <t>Worman, Anders</t>
  </si>
  <si>
    <t>Zho, Hong</t>
  </si>
  <si>
    <t>Chen, Chung-An</t>
  </si>
  <si>
    <t>ChungAn</t>
  </si>
  <si>
    <t>Chen, Don-Yun</t>
  </si>
  <si>
    <t>DonYun</t>
  </si>
  <si>
    <t>Liao, Zhou-Peng</t>
  </si>
  <si>
    <t>ZhouPeng</t>
  </si>
  <si>
    <t>Kuo, Ming-Feng</t>
  </si>
  <si>
    <t>MingFeng</t>
  </si>
  <si>
    <t>Chen, Ding</t>
  </si>
  <si>
    <t>2024 FEB 3</t>
  </si>
  <si>
    <t>Isah, Aliyu Buhari</t>
  </si>
  <si>
    <t>Gummi, Umar Muhammad</t>
  </si>
  <si>
    <t>Wang, Junping</t>
  </si>
  <si>
    <t>Lu, Shan-bing</t>
  </si>
  <si>
    <t>Shanbing</t>
  </si>
  <si>
    <t>Mu'azu, Asiya</t>
  </si>
  <si>
    <t>Uchenna-Ochege, Friday</t>
  </si>
  <si>
    <t>Chen, Dongdong</t>
  </si>
  <si>
    <t>Jin, Gui</t>
  </si>
  <si>
    <t>Gui</t>
  </si>
  <si>
    <t>Zhang, Qian</t>
  </si>
  <si>
    <t>Li, Yifan</t>
  </si>
  <si>
    <t>Yifan</t>
  </si>
  <si>
    <t>Chen, Fang</t>
  </si>
  <si>
    <t>Chen, Gary K.</t>
  </si>
  <si>
    <t>Stram, Daniel O.</t>
  </si>
  <si>
    <t>Millikan, Robert C.</t>
  </si>
  <si>
    <t>Rebbeck, Tim R.</t>
  </si>
  <si>
    <t>Bandera, Elisa V.</t>
  </si>
  <si>
    <t>Ruiz-Narvaez, Edward A.</t>
  </si>
  <si>
    <t>Deming, Sandra L.</t>
  </si>
  <si>
    <t>DeMichele, Angela</t>
  </si>
  <si>
    <t>Signorello, Lisa</t>
  </si>
  <si>
    <t>Cai, Qiuyin</t>
  </si>
  <si>
    <t>Qiuyin</t>
  </si>
  <si>
    <t>Li, Guoliang</t>
  </si>
  <si>
    <t>Guoliang</t>
  </si>
  <si>
    <t>Long, Jirong</t>
  </si>
  <si>
    <t>Jirong</t>
  </si>
  <si>
    <t>Cox, Nancy J.</t>
  </si>
  <si>
    <t>Domchek, Susan M.</t>
  </si>
  <si>
    <t>Simon, Michael S.</t>
  </si>
  <si>
    <t>Wu, Suh-Yuh</t>
  </si>
  <si>
    <t>SuhYuh</t>
  </si>
  <si>
    <t>Young, Alicia</t>
  </si>
  <si>
    <t>Kooperberg, Charles</t>
  </si>
  <si>
    <t>Peters, Ulrike</t>
  </si>
  <si>
    <t>Rhie, Suhn K.</t>
  </si>
  <si>
    <t>Suhn</t>
  </si>
  <si>
    <t>Wan, Peggy</t>
  </si>
  <si>
    <t>Sheng, Xin</t>
  </si>
  <si>
    <t>Pooler, Loreall C.</t>
  </si>
  <si>
    <t>Loreall</t>
  </si>
  <si>
    <t>Le Marchand, Loic</t>
  </si>
  <si>
    <t>Loic</t>
  </si>
  <si>
    <t>Kolonel, Laurence N.</t>
  </si>
  <si>
    <t>Henderson, Brian E.</t>
  </si>
  <si>
    <t>Chen, Fei</t>
  </si>
  <si>
    <t>Madduri, Ravi K.</t>
  </si>
  <si>
    <t>Rodriguez, Alex A.</t>
  </si>
  <si>
    <t>Darst, Burcu F.</t>
  </si>
  <si>
    <t>Chou, Alisha</t>
  </si>
  <si>
    <t>Wang, Anqi</t>
  </si>
  <si>
    <t>Anqi</t>
  </si>
  <si>
    <t>Shen, Jiayi</t>
  </si>
  <si>
    <t>Jiayi</t>
  </si>
  <si>
    <t>Saunders, Edward J.</t>
  </si>
  <si>
    <t>Bensen, Jeannette T. f</t>
  </si>
  <si>
    <t>Kittles, Rick A.</t>
  </si>
  <si>
    <t>Strom, Sara S.</t>
  </si>
  <si>
    <t>Rybicki, Benjamin A.</t>
  </si>
  <si>
    <t>Isaacs, William B.</t>
  </si>
  <si>
    <t>Stanford, Janet L.</t>
  </si>
  <si>
    <t>Sanderson, Maureen</t>
  </si>
  <si>
    <t>Park, Jong Y.</t>
  </si>
  <si>
    <t>Xu, Jianfeng</t>
  </si>
  <si>
    <t>Berndt, Sonja I.</t>
  </si>
  <si>
    <t>Huff, Chad D.</t>
  </si>
  <si>
    <t>Yeboah, Edward D.</t>
  </si>
  <si>
    <t>Tettey, Yao</t>
  </si>
  <si>
    <t>Lachance, Joseph</t>
  </si>
  <si>
    <t>Rentsch, Christopher T.</t>
  </si>
  <si>
    <t>Cho, Kelly</t>
  </si>
  <si>
    <t>Mcmahon, Benjamin H.</t>
  </si>
  <si>
    <t>Biritwum, Richard B.</t>
  </si>
  <si>
    <t>Tay, Evelyn</t>
  </si>
  <si>
    <t>Truelove, Ann</t>
  </si>
  <si>
    <t>Niwa, Shelley</t>
  </si>
  <si>
    <t>Sellers, Thomas A.</t>
  </si>
  <si>
    <t>Yamoah, Kosj</t>
  </si>
  <si>
    <t>Kosj</t>
  </si>
  <si>
    <t>Crawford, Dana C.</t>
  </si>
  <si>
    <t>Patel, Alpa V.</t>
  </si>
  <si>
    <t>Alpa</t>
  </si>
  <si>
    <t>Bush, William S.</t>
  </si>
  <si>
    <t>Aldrich, Melinda C.</t>
  </si>
  <si>
    <t>Cussenot, Olivier</t>
  </si>
  <si>
    <t>Petrovics, Gyorgy</t>
  </si>
  <si>
    <t>Gyorgy</t>
  </si>
  <si>
    <t>Cullen, Jennifer</t>
  </si>
  <si>
    <t>Neslund-Dudas, Christine M.</t>
  </si>
  <si>
    <t>Stern, Mariana C.</t>
  </si>
  <si>
    <t>Kote-Jarai, Zsofia</t>
  </si>
  <si>
    <t>Govindasami, Koveela</t>
  </si>
  <si>
    <t>Koveela</t>
  </si>
  <si>
    <t>Cook, Michael B.</t>
  </si>
  <si>
    <t>Chokkalingam, Anand P.</t>
  </si>
  <si>
    <t>Goodman, Phyllis J.</t>
  </si>
  <si>
    <t>Hoffmann, Thomas J.</t>
  </si>
  <si>
    <t>Drake, Bettina F.</t>
  </si>
  <si>
    <t>Keaton, Jacob M.</t>
  </si>
  <si>
    <t>Hellwege, Jacklyn N.</t>
  </si>
  <si>
    <t>Jacklyn</t>
  </si>
  <si>
    <t>Clark, Peter E.</t>
  </si>
  <si>
    <t>Gueye, Serigne M.</t>
  </si>
  <si>
    <t>Serigne</t>
  </si>
  <si>
    <t>Niang, Lamine</t>
  </si>
  <si>
    <t>Idowu, Michael O.</t>
  </si>
  <si>
    <t>Popoola, Olufemi</t>
  </si>
  <si>
    <t>Ajibola, Hafees O.</t>
  </si>
  <si>
    <t>Hafees</t>
  </si>
  <si>
    <t>Jamda, Mustapha A.</t>
  </si>
  <si>
    <t>Oluwole, Olabode P.</t>
  </si>
  <si>
    <t>Nwegbu, Maxwell</t>
  </si>
  <si>
    <t>Mante, Sunny</t>
  </si>
  <si>
    <t>Darkwa-Abrahams, Afua</t>
  </si>
  <si>
    <t>Afua</t>
  </si>
  <si>
    <t>Diop, Halimatou</t>
  </si>
  <si>
    <t>Van Den Eeden, Stephen K.</t>
  </si>
  <si>
    <t>Blanchet, Pascal</t>
  </si>
  <si>
    <t>Fowke, Jay H.</t>
  </si>
  <si>
    <t>Casey, Graham</t>
  </si>
  <si>
    <t>Hennis, Anselm J.</t>
  </si>
  <si>
    <t>Lubwama, Alexander</t>
  </si>
  <si>
    <t>Thompson, Ian M., Jr.</t>
  </si>
  <si>
    <t>Leach, Robin</t>
  </si>
  <si>
    <t>Preuss, Michael H.</t>
  </si>
  <si>
    <t>Loos, Ruth J.</t>
  </si>
  <si>
    <t>Gundell, Susan M.</t>
  </si>
  <si>
    <t>Mohler, James L.</t>
  </si>
  <si>
    <t>Fontham, Elizabeth T.</t>
  </si>
  <si>
    <t>Smith, Gary J.</t>
  </si>
  <si>
    <t>Srivastava, Shiv</t>
  </si>
  <si>
    <t>Eeles, Rosaline A.</t>
  </si>
  <si>
    <t>Carpten, John D.</t>
  </si>
  <si>
    <t>Kibel, Adam S.</t>
  </si>
  <si>
    <t>Multigner, Luc</t>
  </si>
  <si>
    <t>Parent, Marie-Elise</t>
  </si>
  <si>
    <t>MarieElise</t>
  </si>
  <si>
    <t>Menegaux, Florence</t>
  </si>
  <si>
    <t>Cancel-Tassin, Geraldine</t>
  </si>
  <si>
    <t>Klein, Eric A.</t>
  </si>
  <si>
    <t>Brureau, Laurent</t>
  </si>
  <si>
    <t>Edwards, Todd L.</t>
  </si>
  <si>
    <t>Watya, Stephen</t>
  </si>
  <si>
    <t>Witte, John S.</t>
  </si>
  <si>
    <t>Blot, William J.</t>
  </si>
  <si>
    <t>Justice, Amy C.</t>
  </si>
  <si>
    <t>Plym, Anna</t>
  </si>
  <si>
    <t>Gueye, Serigne Magueye</t>
  </si>
  <si>
    <t>Adjei, Andrew Anthony</t>
  </si>
  <si>
    <t>Tu, Yaoyao</t>
  </si>
  <si>
    <t>Yaoyao</t>
  </si>
  <si>
    <t>Aladelusi, Timothy O.</t>
  </si>
  <si>
    <t>Zhao, Shiming</t>
  </si>
  <si>
    <t>Shiming</t>
  </si>
  <si>
    <t>Chen, Jun</t>
  </si>
  <si>
    <t>Zhu, Dongwang</t>
  </si>
  <si>
    <t>Dongwang</t>
  </si>
  <si>
    <t>Lei, Lin</t>
  </si>
  <si>
    <t>Chen, Yuanxiu</t>
  </si>
  <si>
    <t>Yuanxiu</t>
  </si>
  <si>
    <t>Lashley, Kerrie</t>
  </si>
  <si>
    <t>Chen, Haoliang</t>
  </si>
  <si>
    <t>Haoliang</t>
  </si>
  <si>
    <t>Zhang, Hongyu</t>
  </si>
  <si>
    <t>Chen, Heng</t>
  </si>
  <si>
    <t>Chauhan, Bhupendra Singh</t>
  </si>
  <si>
    <t>Al-Zahrani, Ahmed</t>
  </si>
  <si>
    <t>Deifalla, Ahmed</t>
  </si>
  <si>
    <t>Hua, Yinhai</t>
  </si>
  <si>
    <t>Yinhai</t>
  </si>
  <si>
    <t>Peng, Fan</t>
  </si>
  <si>
    <t>Chen, Huiqin</t>
  </si>
  <si>
    <t>Huiqin</t>
  </si>
  <si>
    <t>Daletos, Georgios</t>
  </si>
  <si>
    <t>Okoye, Festus</t>
  </si>
  <si>
    <t>Dai, Haofu</t>
  </si>
  <si>
    <t>Haofu</t>
  </si>
  <si>
    <t>Spracklen, Cassandra N.</t>
  </si>
  <si>
    <t>Marenne, Gaelle</t>
  </si>
  <si>
    <t>Varshney, Arushi</t>
  </si>
  <si>
    <t>Arushi</t>
  </si>
  <si>
    <t>Corbin, Laura J.</t>
  </si>
  <si>
    <t>Luan, Jian'an</t>
  </si>
  <si>
    <t>Jianan</t>
  </si>
  <si>
    <t>Willems, Sara M.</t>
  </si>
  <si>
    <t>Wu, Ying</t>
  </si>
  <si>
    <t>Zhang, Xiaoshuai</t>
  </si>
  <si>
    <t>Xiaoshuai</t>
  </si>
  <si>
    <t>Horikoshi, Momoko</t>
  </si>
  <si>
    <t>Momoko</t>
  </si>
  <si>
    <t>Boutin, Thibaud S.</t>
  </si>
  <si>
    <t>Thibaud</t>
  </si>
  <si>
    <t>Magi, Reedik</t>
  </si>
  <si>
    <t>Reedik</t>
  </si>
  <si>
    <t>Waage, Johannes</t>
  </si>
  <si>
    <t>Li-Gao, Ruifang</t>
  </si>
  <si>
    <t>Ruifang</t>
  </si>
  <si>
    <t>Chan, Kei Hang Katie</t>
  </si>
  <si>
    <t>Yao, Jie</t>
  </si>
  <si>
    <t>Anasanti, Mila D.</t>
  </si>
  <si>
    <t>Chu, Audrey Y.</t>
  </si>
  <si>
    <t>Claringbould, Annique</t>
  </si>
  <si>
    <t>Annique</t>
  </si>
  <si>
    <t>Heikkinen, Jani</t>
  </si>
  <si>
    <t>Jani</t>
  </si>
  <si>
    <t>Hong, Jaeyoung</t>
  </si>
  <si>
    <t>Jaeyoung</t>
  </si>
  <si>
    <t>Huo, Shaofeng</t>
  </si>
  <si>
    <t>Shaofeng</t>
  </si>
  <si>
    <t>Kaakinen, Marika A.</t>
  </si>
  <si>
    <t>Louie, Tin</t>
  </si>
  <si>
    <t>Maerz, Winfried</t>
  </si>
  <si>
    <t>Moreno-Macias, Hortensia</t>
  </si>
  <si>
    <t>Hortensia</t>
  </si>
  <si>
    <t>Ndungu, Anne</t>
  </si>
  <si>
    <t>Nelson, Sarah C.</t>
  </si>
  <si>
    <t>Nolte, Ilja M.</t>
  </si>
  <si>
    <t>Ilja</t>
  </si>
  <si>
    <t>North, Kari E.</t>
  </si>
  <si>
    <t>Raulerson, Chelsea K.</t>
  </si>
  <si>
    <t>Rohde, Rebecca</t>
  </si>
  <si>
    <t>Rybin, Denis</t>
  </si>
  <si>
    <t>Sim, Xueling</t>
  </si>
  <si>
    <t>Xueling</t>
  </si>
  <si>
    <t>Southam, Lorraine</t>
  </si>
  <si>
    <t>Stewart, Isobel D.</t>
  </si>
  <si>
    <t>Wang, Carol A.</t>
  </si>
  <si>
    <t>Wang, Yujie</t>
  </si>
  <si>
    <t>Yujie</t>
  </si>
  <si>
    <t>Wu, Peitao</t>
  </si>
  <si>
    <t>Peitao</t>
  </si>
  <si>
    <t>Zhang, Weihua</t>
  </si>
  <si>
    <t>Weihua</t>
  </si>
  <si>
    <t>Ahluwalia, Tarunveer S.</t>
  </si>
  <si>
    <t>Tarunveer</t>
  </si>
  <si>
    <t>Appel, Emil V. R.</t>
  </si>
  <si>
    <t>Bielak, Lawrence F.</t>
  </si>
  <si>
    <t>Brody, Jennifer A.</t>
  </si>
  <si>
    <t>Burtt, Noel P.</t>
  </si>
  <si>
    <t>Cabrera, Claudia P.</t>
  </si>
  <si>
    <t>Cade, Brian E.</t>
  </si>
  <si>
    <t>Chai, Jin Fang</t>
  </si>
  <si>
    <t>Chai, Xiaoran</t>
  </si>
  <si>
    <t>Xiaoran</t>
  </si>
  <si>
    <t>Chang, Li-Ching</t>
  </si>
  <si>
    <t>LiChing</t>
  </si>
  <si>
    <t>Chen, Chien-Hsiun</t>
  </si>
  <si>
    <t>ChienHsiun</t>
  </si>
  <si>
    <t>Chen, Brian H.</t>
  </si>
  <si>
    <t>Chitrala, Kumaraswamy Naidu</t>
  </si>
  <si>
    <t>Chiu, Yen-Feng</t>
  </si>
  <si>
    <t>YenFeng</t>
  </si>
  <si>
    <t>de Haan, Hugoline G.</t>
  </si>
  <si>
    <t>Hugoline</t>
  </si>
  <si>
    <t>Delgado, Graciela E.</t>
  </si>
  <si>
    <t>Demirkan, Ayse</t>
  </si>
  <si>
    <t>Duan, Qing</t>
  </si>
  <si>
    <t>Engmann, Jorgen</t>
  </si>
  <si>
    <t>Fatumo, Segun A.</t>
  </si>
  <si>
    <t>Gayan, Javier</t>
  </si>
  <si>
    <t>Giulianini, Franco</t>
  </si>
  <si>
    <t>Gong, Jung Ho</t>
  </si>
  <si>
    <t>Gustafsson, Stefan</t>
  </si>
  <si>
    <t>Hai, Yang</t>
  </si>
  <si>
    <t>Hartwig, Fernando P.</t>
  </si>
  <si>
    <t>He, Jing</t>
  </si>
  <si>
    <t>Heianza, Yoriko</t>
  </si>
  <si>
    <t>Yoriko</t>
  </si>
  <si>
    <t>Huang, Tao</t>
  </si>
  <si>
    <t>Huerta-Chagoya, Alicia</t>
  </si>
  <si>
    <t>Jensen, Richard A.</t>
  </si>
  <si>
    <t>Kawaguchi, Takahisa</t>
  </si>
  <si>
    <t>Takahisa</t>
  </si>
  <si>
    <t>Kentistou, Katherine A.</t>
  </si>
  <si>
    <t>Kim, Young Jin</t>
  </si>
  <si>
    <t>Kleber, Marcus E.</t>
  </si>
  <si>
    <t>Kooner, Ishminder K.</t>
  </si>
  <si>
    <t>Ishminder</t>
  </si>
  <si>
    <t>Lai, Shuiqing</t>
  </si>
  <si>
    <t>Lange, Leslie A.</t>
  </si>
  <si>
    <t>Langefeld, Carl D.</t>
  </si>
  <si>
    <t>Lauzon, Marie</t>
  </si>
  <si>
    <t>Li, Man</t>
  </si>
  <si>
    <t>Ligthart, Symen</t>
  </si>
  <si>
    <t>Symen</t>
  </si>
  <si>
    <t>Liu, Jun</t>
  </si>
  <si>
    <t>Loh, Marie</t>
  </si>
  <si>
    <t>Lyssenko, Valeriya</t>
  </si>
  <si>
    <t>Valeriya</t>
  </si>
  <si>
    <t>Mangino, Massimo</t>
  </si>
  <si>
    <t>Marzi, Carola</t>
  </si>
  <si>
    <t>Montasser, May E.</t>
  </si>
  <si>
    <t>Nakatochi, Masahiro</t>
  </si>
  <si>
    <t>Noce, Damia</t>
  </si>
  <si>
    <t>Damia</t>
  </si>
  <si>
    <t>Noordam, Raymond</t>
  </si>
  <si>
    <t>Pistis, Giorgio</t>
  </si>
  <si>
    <t>Preuss, Michael</t>
  </si>
  <si>
    <t>Raffield, Laura</t>
  </si>
  <si>
    <t>Rasmussen-Torvik, Laura J.</t>
  </si>
  <si>
    <t>Rich, Stephen S.</t>
  </si>
  <si>
    <t>Robertson, Neil R.</t>
  </si>
  <si>
    <t>Rueedi, Rico</t>
  </si>
  <si>
    <t>Rico</t>
  </si>
  <si>
    <t>Ryan, Kathleen</t>
  </si>
  <si>
    <t>Sanna, Serena</t>
  </si>
  <si>
    <t>Schraut, Katharina E.</t>
  </si>
  <si>
    <t>Sennblad, Bengt</t>
  </si>
  <si>
    <t>Setoh, Kazuya</t>
  </si>
  <si>
    <t>Kazuya</t>
  </si>
  <si>
    <t>Sparso, Thomas</t>
  </si>
  <si>
    <t>Strawbridge, Rona J.</t>
  </si>
  <si>
    <t>Rona</t>
  </si>
  <si>
    <t>Takeuchi, Fumihiko</t>
  </si>
  <si>
    <t>Tan, Jingyi</t>
  </si>
  <si>
    <t>Jingyi</t>
  </si>
  <si>
    <t>van den Akker, Erik</t>
  </si>
  <si>
    <t>van der Most, Peter J.</t>
  </si>
  <si>
    <t>Verweij, Niek</t>
  </si>
  <si>
    <t>Niek</t>
  </si>
  <si>
    <t>Vogel, Mandy</t>
  </si>
  <si>
    <t>Wang, Heming</t>
  </si>
  <si>
    <t>Heming</t>
  </si>
  <si>
    <t>Wang, Chaolong</t>
  </si>
  <si>
    <t>Chaolong</t>
  </si>
  <si>
    <t>Wang, Nan</t>
  </si>
  <si>
    <t>Warren, Helen R.</t>
  </si>
  <si>
    <t>Wen, Wanqing</t>
  </si>
  <si>
    <t>Wong, Andrew</t>
  </si>
  <si>
    <t>Wood, Andrew R.</t>
  </si>
  <si>
    <t>Xie, Tian</t>
  </si>
  <si>
    <t>Zafarmand, Mohammad Hadi</t>
  </si>
  <si>
    <t>Zhao, Jing-Hua</t>
  </si>
  <si>
    <t>JingHua</t>
  </si>
  <si>
    <t>Zhao, Wei</t>
  </si>
  <si>
    <t>Arzumanyan, Zorayr</t>
  </si>
  <si>
    <t>Zorayr</t>
  </si>
  <si>
    <t>Astrup, Arne</t>
  </si>
  <si>
    <t>Bakker, Stephan J. L.</t>
  </si>
  <si>
    <t>Baldassarre, Damiano</t>
  </si>
  <si>
    <t>Damiano</t>
  </si>
  <si>
    <t>Beekman, Marian</t>
  </si>
  <si>
    <t>Bergman, Richard N.</t>
  </si>
  <si>
    <t>Bertoni, Alain</t>
  </si>
  <si>
    <t>Blueher, Matthias</t>
  </si>
  <si>
    <t>Bonnycastle, Lori L.</t>
  </si>
  <si>
    <t>Bornstein, Stefan R.</t>
  </si>
  <si>
    <t>Bowden, Donald W.</t>
  </si>
  <si>
    <t>Campbell, Archie</t>
  </si>
  <si>
    <t>de Geus, Eco J. C.</t>
  </si>
  <si>
    <t>Du, Shufa</t>
  </si>
  <si>
    <t>Shufa</t>
  </si>
  <si>
    <t>Eiriksdottir, Gudny</t>
  </si>
  <si>
    <t>Gudny</t>
  </si>
  <si>
    <t>Farmaki, Aliki Eleni</t>
  </si>
  <si>
    <t>Aliki</t>
  </si>
  <si>
    <t>Franberg, Mattias</t>
  </si>
  <si>
    <t>Gao, Yutang</t>
  </si>
  <si>
    <t>Yutang</t>
  </si>
  <si>
    <t>Gjesing, Anette P.</t>
  </si>
  <si>
    <t>Goel, Anuj</t>
  </si>
  <si>
    <t>Anuj</t>
  </si>
  <si>
    <t>Han, Sohee</t>
  </si>
  <si>
    <t>Sohee</t>
  </si>
  <si>
    <t>Herder, Christian</t>
  </si>
  <si>
    <t>Hicks, Andrew A.</t>
  </si>
  <si>
    <t>Hsieh, Chang-Hsun</t>
  </si>
  <si>
    <t>ChangHsun</t>
  </si>
  <si>
    <t>Hsueh, Willa A.</t>
  </si>
  <si>
    <t>Willa</t>
  </si>
  <si>
    <t>Ichihara, Sahoko</t>
  </si>
  <si>
    <t>Sahoko</t>
  </si>
  <si>
    <t>Igase, Michiya</t>
  </si>
  <si>
    <t>Michiya</t>
  </si>
  <si>
    <t>Jorgensen, Marit E.</t>
  </si>
  <si>
    <t>Joshi, Peter K.</t>
  </si>
  <si>
    <t>Kalyani, Rita R.</t>
  </si>
  <si>
    <t>Kandeel, Fouad R.</t>
  </si>
  <si>
    <t>Katsuya, Tomohiro</t>
  </si>
  <si>
    <t>Kiess, Wieland</t>
  </si>
  <si>
    <t>Wieland</t>
  </si>
  <si>
    <t>Kolcic, Ivana</t>
  </si>
  <si>
    <t>Kuulasmaa, Teemu</t>
  </si>
  <si>
    <t>Kuusisto, Johanna</t>
  </si>
  <si>
    <t>Lall, Kristi</t>
  </si>
  <si>
    <t>Lam, Kelvin</t>
  </si>
  <si>
    <t>Lawlor, Deborah A.</t>
  </si>
  <si>
    <t>Lee, Nanette R.</t>
  </si>
  <si>
    <t>Nanette</t>
  </si>
  <si>
    <t>Lemaitre, Rozenn N.</t>
  </si>
  <si>
    <t>Rozenn</t>
  </si>
  <si>
    <t>Li, Honglan</t>
  </si>
  <si>
    <t>Honglan</t>
  </si>
  <si>
    <t>Lin, Shih-Yi</t>
  </si>
  <si>
    <t>ShihYi</t>
  </si>
  <si>
    <t>Lindstrom, Jaana</t>
  </si>
  <si>
    <t>Jaana</t>
  </si>
  <si>
    <t>Liu, Jianjun</t>
  </si>
  <si>
    <t>Lorenzo, Carlos</t>
  </si>
  <si>
    <t>Matsubara, Tatsuaki</t>
  </si>
  <si>
    <t>Tatsuaki</t>
  </si>
  <si>
    <t>Mingrone, Geltrude</t>
  </si>
  <si>
    <t>Geltrude</t>
  </si>
  <si>
    <t>Mooijaart, Simon</t>
  </si>
  <si>
    <t>Moon, Sanghoon</t>
  </si>
  <si>
    <t>Sanghoon</t>
  </si>
  <si>
    <t>Nabika, Toru</t>
  </si>
  <si>
    <t>Nadler, Jerry L.</t>
  </si>
  <si>
    <t>Nelis, Mari</t>
  </si>
  <si>
    <t>Neville, Matt J.</t>
  </si>
  <si>
    <t>Norris, Jill M.</t>
  </si>
  <si>
    <t>Ohyagi, Yasumasa</t>
  </si>
  <si>
    <t>Yasumasa</t>
  </si>
  <si>
    <t>Peyser, Patricia A.</t>
  </si>
  <si>
    <t>Qi, Qibin</t>
  </si>
  <si>
    <t>Raven, Dennis</t>
  </si>
  <si>
    <t>Reilly, Dermot F.</t>
  </si>
  <si>
    <t>Reiner, Alex</t>
  </si>
  <si>
    <t>Rivideneira, Fernando</t>
  </si>
  <si>
    <t>Roll, Kathryn</t>
  </si>
  <si>
    <t>Sandow, Kevin</t>
  </si>
  <si>
    <t>Schuermann, Annette</t>
  </si>
  <si>
    <t>Shi, Jinxiu</t>
  </si>
  <si>
    <t>Jinxiu</t>
  </si>
  <si>
    <t>Stringham, Heather M.</t>
  </si>
  <si>
    <t>Teslovich, Tanya M.</t>
  </si>
  <si>
    <t>Thuesen, Betina</t>
  </si>
  <si>
    <t>Timmers, Paul R. H. J.</t>
  </si>
  <si>
    <t>Tremoli, Elena</t>
  </si>
  <si>
    <t>Tsai, Michael Y.</t>
  </si>
  <si>
    <t>Uitterlinden, Andre</t>
  </si>
  <si>
    <t>van Dam, Rob M.</t>
  </si>
  <si>
    <t>van Heemst, Diana</t>
  </si>
  <si>
    <t>van Hylckama Vlieg, Astrid</t>
  </si>
  <si>
    <t>van Vliet-Ostaptchouk, Jana V.</t>
  </si>
  <si>
    <t>Vangipurapu, Jagadish</t>
  </si>
  <si>
    <t>Vestergaard, Henrik</t>
  </si>
  <si>
    <t>Wang, Tao</t>
  </si>
  <si>
    <t>Zemunik, Tatijana</t>
  </si>
  <si>
    <t>Tatijana</t>
  </si>
  <si>
    <t>Aguilar-Salinas, Carlos Alberto</t>
  </si>
  <si>
    <t>Alarcon-Riquelme, Marta E.</t>
  </si>
  <si>
    <t>Aviles-Santa, Larissa</t>
  </si>
  <si>
    <t>Beilin, Lawrence J.</t>
  </si>
  <si>
    <t>Bergmann, Sven</t>
  </si>
  <si>
    <t>Bisgaard, Hans</t>
  </si>
  <si>
    <t>Black, Corri</t>
  </si>
  <si>
    <t>Corri</t>
  </si>
  <si>
    <t>Boehnke, Michael</t>
  </si>
  <si>
    <t>Bonnelykke, Klaus</t>
  </si>
  <si>
    <t>Buchanan, Thomas A.</t>
  </si>
  <si>
    <t>Canouil, Mickael</t>
  </si>
  <si>
    <t>Caulfield, Mark J.</t>
  </si>
  <si>
    <t>Chambers, John C.</t>
  </si>
  <si>
    <t>Chasman, Daniel I.</t>
  </si>
  <si>
    <t>Chen, Yii-Der Ida</t>
  </si>
  <si>
    <t>YiiDer</t>
  </si>
  <si>
    <t>Collins, Francis S.</t>
  </si>
  <si>
    <t>Correa, Adolfo</t>
  </si>
  <si>
    <t>Cucca, Francesco</t>
  </si>
  <si>
    <t>Dedoussis, George</t>
  </si>
  <si>
    <t>Elmstahl, Solve</t>
  </si>
  <si>
    <t>Solve</t>
  </si>
  <si>
    <t>Evans, Michele K.</t>
  </si>
  <si>
    <t>Ferrannini, Ele</t>
  </si>
  <si>
    <t>Ele</t>
  </si>
  <si>
    <t>Florez, Jose C.</t>
  </si>
  <si>
    <t>Franks, Paul W.</t>
  </si>
  <si>
    <t>Frayling, Timothy M.</t>
  </si>
  <si>
    <t>Froguel, Philippe</t>
  </si>
  <si>
    <t>Gigante, Bruna</t>
  </si>
  <si>
    <t>Goodarzi, Mark O.</t>
  </si>
  <si>
    <t>Gordon-Larsen, Penny</t>
  </si>
  <si>
    <t>Grallert, Harald</t>
  </si>
  <si>
    <t>Grarup, Niels</t>
  </si>
  <si>
    <t>Grimsgaard, Sameline</t>
  </si>
  <si>
    <t>Sameline</t>
  </si>
  <si>
    <t>Groop, Leif</t>
  </si>
  <si>
    <t>Leif</t>
  </si>
  <si>
    <t>Guo, Xiuqing</t>
  </si>
  <si>
    <t>Xiuqing</t>
  </si>
  <si>
    <t>Hamsten, Anders</t>
  </si>
  <si>
    <t>Hansen, Torben</t>
  </si>
  <si>
    <t>Hayward, Caroline</t>
  </si>
  <si>
    <t>Heckbert, Susan R.</t>
  </si>
  <si>
    <t>Huang, Wei</t>
  </si>
  <si>
    <t>Ingelsson, Erik</t>
  </si>
  <si>
    <t>James, Pankow S.</t>
  </si>
  <si>
    <t>Pankow</t>
  </si>
  <si>
    <t>Jarvelin, Marjo-Ritta</t>
  </si>
  <si>
    <t>MarjoRitta</t>
  </si>
  <si>
    <t>Kaplan, Robert</t>
  </si>
  <si>
    <t>Kardia, Sharon L. R.</t>
  </si>
  <si>
    <t>Kato, Norihiro</t>
  </si>
  <si>
    <t>Norihiro</t>
  </si>
  <si>
    <t>Keinanen-Kiukaanniemi, Sirkka M.</t>
  </si>
  <si>
    <t>Kim, Bong-Jo</t>
  </si>
  <si>
    <t>BongJo</t>
  </si>
  <si>
    <t>Koistinen, Heikki A.</t>
  </si>
  <si>
    <t>Kooner, Jaspal S.</t>
  </si>
  <si>
    <t>Koerner, Antje</t>
  </si>
  <si>
    <t>Kovacs, Peter</t>
  </si>
  <si>
    <t>Kumari, Meena</t>
  </si>
  <si>
    <t>Meena</t>
  </si>
  <si>
    <t>Kutalik, Zoltan</t>
  </si>
  <si>
    <t>Laakso, Markku</t>
  </si>
  <si>
    <t>Lakka, Timo A.</t>
  </si>
  <si>
    <t>Timo</t>
  </si>
  <si>
    <t>Leander, Karin</t>
  </si>
  <si>
    <t>Li, Huaixing</t>
  </si>
  <si>
    <t>Huaixing</t>
  </si>
  <si>
    <t>Lindgren, Cecilia</t>
  </si>
  <si>
    <t>Magnusson, Patrik K. E.</t>
  </si>
  <si>
    <t>Mook-Kanamori, Dennis O.</t>
  </si>
  <si>
    <t>Mori, Trevor A.</t>
  </si>
  <si>
    <t>Munroe, Patricia B.</t>
  </si>
  <si>
    <t>Njolstad, Inger</t>
  </si>
  <si>
    <t>O'Connell, Jeffrey R.</t>
  </si>
  <si>
    <t>Oldehinkel, Albertine J.</t>
  </si>
  <si>
    <t>Albertine</t>
  </si>
  <si>
    <t>Ong, Ken K.</t>
  </si>
  <si>
    <t>Padmanabhan, Sandosh</t>
  </si>
  <si>
    <t>Palmer, Colin N. A.</t>
  </si>
  <si>
    <t>Palmer, Nicholette D.</t>
  </si>
  <si>
    <t>Nicholette</t>
  </si>
  <si>
    <t>Pedersen, Oluf</t>
  </si>
  <si>
    <t>Oluf</t>
  </si>
  <si>
    <t>Pennell, Craig E.</t>
  </si>
  <si>
    <t>Porteous, David J.</t>
  </si>
  <si>
    <t>Pramstaller, Peter P.</t>
  </si>
  <si>
    <t>Province, Michael A.</t>
  </si>
  <si>
    <t>Raffel, Leslie J.</t>
  </si>
  <si>
    <t>Rauramaa, Rainer</t>
  </si>
  <si>
    <t>Redline, Susan</t>
  </si>
  <si>
    <t>Ridker, Paul M.</t>
  </si>
  <si>
    <t>Rosendaal, Frits R.</t>
  </si>
  <si>
    <t>Frits</t>
  </si>
  <si>
    <t>Saaristo, Timo E.</t>
  </si>
  <si>
    <t>Saramies, Jouko</t>
  </si>
  <si>
    <t>Schneiderman, Neil</t>
  </si>
  <si>
    <t>Scott, Laura J.</t>
  </si>
  <si>
    <t>Selvin, Elizabeth</t>
  </si>
  <si>
    <t>Sever, Peter</t>
  </si>
  <si>
    <t>Shu, Xiao-ou</t>
  </si>
  <si>
    <t>Xiaoou</t>
  </si>
  <si>
    <t>Small, Kerrin S.</t>
  </si>
  <si>
    <t>Kerrin</t>
  </si>
  <si>
    <t>Smith, Blair H.</t>
  </si>
  <si>
    <t>Snieder, Harold</t>
  </si>
  <si>
    <t>Sofer, Tamar</t>
  </si>
  <si>
    <t>Spector, Tim D.</t>
  </si>
  <si>
    <t>Stanton, Alice</t>
  </si>
  <si>
    <t>Steves, Claire J.</t>
  </si>
  <si>
    <t>Stumvoll, Michael</t>
  </si>
  <si>
    <t>Sun, Liang</t>
  </si>
  <si>
    <t>Tabara, Yasuharu</t>
  </si>
  <si>
    <t>Yasuharu</t>
  </si>
  <si>
    <t>Timpson, Nicholas J.</t>
  </si>
  <si>
    <t>Tonjes, Anke</t>
  </si>
  <si>
    <t>Tusie, Teresa</t>
  </si>
  <si>
    <t>Uusitupa, Matti</t>
  </si>
  <si>
    <t>van der Harst, Pim</t>
  </si>
  <si>
    <t>Pim</t>
  </si>
  <si>
    <t>van Duijn, Cornelia</t>
  </si>
  <si>
    <t>Vitart, Veronique</t>
  </si>
  <si>
    <t>Wagenknecht, Lynne E.</t>
  </si>
  <si>
    <t>Walker, Mark</t>
  </si>
  <si>
    <t>Wareham, Nick J.</t>
  </si>
  <si>
    <t>Watanabe, Richard M.</t>
  </si>
  <si>
    <t>Watkins, Hugh</t>
  </si>
  <si>
    <t>Wei, Wen B.</t>
  </si>
  <si>
    <t>Wickremasinghe, Ananda R.</t>
  </si>
  <si>
    <t>Willemsen, Gonneke</t>
  </si>
  <si>
    <t>Gonneke</t>
  </si>
  <si>
    <t>Wilson, James F.</t>
  </si>
  <si>
    <t>Wong, Tien-Yin</t>
  </si>
  <si>
    <t>TienYin</t>
  </si>
  <si>
    <t>Wu, Jer-Yuarn</t>
  </si>
  <si>
    <t>JerYuarn</t>
  </si>
  <si>
    <t>Xiang, Anny H.</t>
  </si>
  <si>
    <t>Anny</t>
  </si>
  <si>
    <t>Yengo, Loic</t>
  </si>
  <si>
    <t>Yokota, Mitsuhiro</t>
  </si>
  <si>
    <t>Mitsuhiro</t>
  </si>
  <si>
    <t>Zeggini, Eleftheria</t>
  </si>
  <si>
    <t>Gloyn, Anna L.</t>
  </si>
  <si>
    <t>Dupuis, Josee</t>
  </si>
  <si>
    <t>Josee</t>
  </si>
  <si>
    <t>Meigs, James B.</t>
  </si>
  <si>
    <t>Scott, Robert A.</t>
  </si>
  <si>
    <t>Prokopenko, Inga</t>
  </si>
  <si>
    <t>Leong, Aaron</t>
  </si>
  <si>
    <t>Liu, Ching-Ti</t>
  </si>
  <si>
    <t>ChingTi</t>
  </si>
  <si>
    <t>Parker, Stephen C. J.</t>
  </si>
  <si>
    <t>Mohlke, Karen L.</t>
  </si>
  <si>
    <t>Langenberg, Claudia</t>
  </si>
  <si>
    <t>Chen, Jia</t>
  </si>
  <si>
    <t>Hu, Jin</t>
  </si>
  <si>
    <t>Li, Yueqiu</t>
  </si>
  <si>
    <t>Yueqiu</t>
  </si>
  <si>
    <t>Hu, Haibin</t>
  </si>
  <si>
    <t>Haibin</t>
  </si>
  <si>
    <t>Zhong, Ziqing</t>
  </si>
  <si>
    <t>Ziqing</t>
  </si>
  <si>
    <t>Lawa, Ibrahim</t>
  </si>
  <si>
    <t>Wang, Liwei</t>
  </si>
  <si>
    <t>Yuan, Zhanhui</t>
  </si>
  <si>
    <t>Zhanhui</t>
  </si>
  <si>
    <t>Chen, Jiahao</t>
  </si>
  <si>
    <t>Jiahao</t>
  </si>
  <si>
    <t>Shao, Feng</t>
  </si>
  <si>
    <t>Igbokwe, Chidimma Juliet</t>
  </si>
  <si>
    <t>Duan, Yuqing</t>
  </si>
  <si>
    <t>Cai, Meihong</t>
  </si>
  <si>
    <t>Meihong</t>
  </si>
  <si>
    <t>Ma, Haile</t>
  </si>
  <si>
    <t>Haile</t>
  </si>
  <si>
    <t>Zhang, Haihui</t>
  </si>
  <si>
    <t>Haihui</t>
  </si>
  <si>
    <t>Chen, Jiana</t>
  </si>
  <si>
    <t>Jiana</t>
  </si>
  <si>
    <t>Zhang, Mingcai</t>
  </si>
  <si>
    <t>Mingcai</t>
  </si>
  <si>
    <t>Li, Jianmin</t>
  </si>
  <si>
    <t>Jianmin</t>
  </si>
  <si>
    <t>Chen, Junxiu</t>
  </si>
  <si>
    <t>Junxiu</t>
  </si>
  <si>
    <t>Zhan, Jie</t>
  </si>
  <si>
    <t>Tan, Lili</t>
  </si>
  <si>
    <t>Wang, Jianhua</t>
  </si>
  <si>
    <t>Su, Xuping</t>
  </si>
  <si>
    <t>Xuping</t>
  </si>
  <si>
    <t>Chen, Lian-qi</t>
  </si>
  <si>
    <t>Lianqi</t>
  </si>
  <si>
    <t>Shen, Xiao-fei</t>
  </si>
  <si>
    <t>Hu, Bo-yang</t>
  </si>
  <si>
    <t>Boyang</t>
  </si>
  <si>
    <t>Lin, Yuan</t>
  </si>
  <si>
    <t>Igbe, Ighodaro</t>
  </si>
  <si>
    <t>Zhang, Cheng-gang</t>
  </si>
  <si>
    <t>Chenggang</t>
  </si>
  <si>
    <t>Zhang, Guo-lin</t>
  </si>
  <si>
    <t>Guolin</t>
  </si>
  <si>
    <t>Yuan, Xiao-hong</t>
  </si>
  <si>
    <t>Chen, Qingxue</t>
  </si>
  <si>
    <t>Qingxue</t>
  </si>
  <si>
    <t>Xie, Qinggang</t>
  </si>
  <si>
    <t>Qinggang</t>
  </si>
  <si>
    <t>Jiang, Chuqi</t>
  </si>
  <si>
    <t>Chuqi</t>
  </si>
  <si>
    <t>Cao, Ting</t>
  </si>
  <si>
    <t>Wang, Zengbo</t>
  </si>
  <si>
    <t>Zengbo</t>
  </si>
  <si>
    <t>Zhao, Lina</t>
  </si>
  <si>
    <t>Liang, Shengnan</t>
  </si>
  <si>
    <t>Shengnan</t>
  </si>
  <si>
    <t>Li, Bailiang</t>
  </si>
  <si>
    <t>Bailiang</t>
  </si>
  <si>
    <t>Huo, Guicheng</t>
  </si>
  <si>
    <t>Guicheng</t>
  </si>
  <si>
    <t>2022 MAY 30</t>
  </si>
  <si>
    <t>Yin, Qianlong</t>
  </si>
  <si>
    <t>Qianlong</t>
  </si>
  <si>
    <t>Wang, Song</t>
  </si>
  <si>
    <t>Guo, Jiayao</t>
  </si>
  <si>
    <t>Jiayao</t>
  </si>
  <si>
    <t>Song, Yue</t>
  </si>
  <si>
    <t>Chen, Sheng-Yan</t>
  </si>
  <si>
    <t>ShengYan</t>
  </si>
  <si>
    <t>Zeng, Run-Sheng</t>
  </si>
  <si>
    <t>RunSheng</t>
  </si>
  <si>
    <t>Chen, Shih-Hsin</t>
  </si>
  <si>
    <t>ShihHsin</t>
  </si>
  <si>
    <t>Engineering; Business &amp; Economics; Operations Research &amp; Management Science</t>
  </si>
  <si>
    <t>Egbetokun, Abiodun A.</t>
  </si>
  <si>
    <t>Chen, Duen-Kai</t>
  </si>
  <si>
    <t>DuenKai</t>
  </si>
  <si>
    <t>Chen, Shu</t>
  </si>
  <si>
    <t>Gong, Enying</t>
  </si>
  <si>
    <t>Enying</t>
  </si>
  <si>
    <t>Kazi, Dhruv S.</t>
  </si>
  <si>
    <t>Gates, Ann B.</t>
  </si>
  <si>
    <t>Bai, Rong</t>
  </si>
  <si>
    <t>Fu, Hua</t>
  </si>
  <si>
    <t>Peng, Weixia</t>
  </si>
  <si>
    <t>Weixia</t>
  </si>
  <si>
    <t>De la Cruz, Ginny</t>
  </si>
  <si>
    <t>Ginny</t>
  </si>
  <si>
    <t>Chen, Lei</t>
  </si>
  <si>
    <t>Liu, Xianxia</t>
  </si>
  <si>
    <t>Xianxia</t>
  </si>
  <si>
    <t>Su, Qingjie</t>
  </si>
  <si>
    <t>Qingjie</t>
  </si>
  <si>
    <t>Girerd, Nicolas</t>
  </si>
  <si>
    <t>Chen, Shuying</t>
  </si>
  <si>
    <t>2019 NOV 16</t>
  </si>
  <si>
    <t>Hamdi, Rafiq</t>
  </si>
  <si>
    <t>Ochege, Friday Uchenna</t>
  </si>
  <si>
    <t>Du, Haoyang</t>
  </si>
  <si>
    <t>Haoyang</t>
  </si>
  <si>
    <t>Yang, Weikang</t>
  </si>
  <si>
    <t>Weikang</t>
  </si>
  <si>
    <t>Chen, Simeng</t>
  </si>
  <si>
    <t>Simeng</t>
  </si>
  <si>
    <t>He, Yuanqing</t>
  </si>
  <si>
    <t>Yuanqing</t>
  </si>
  <si>
    <t>Chen, Tao</t>
  </si>
  <si>
    <t>Huang, Guangqiu</t>
  </si>
  <si>
    <t>Guangqiu</t>
  </si>
  <si>
    <t>Olanipekun, Ayokunle Olubunmi</t>
  </si>
  <si>
    <t>Chen, Tara Tai-Wen</t>
  </si>
  <si>
    <t>Thomson, Denise</t>
  </si>
  <si>
    <t>Sharobim, Julia</t>
  </si>
  <si>
    <t>Alade, Omolola Titilayo</t>
  </si>
  <si>
    <t>Pathirana, Thanya</t>
  </si>
  <si>
    <t>Thanya</t>
  </si>
  <si>
    <t>Chen, Tim</t>
  </si>
  <si>
    <t>Rao, Sinngiresu</t>
  </si>
  <si>
    <t>Sinngiresu</t>
  </si>
  <si>
    <t>Sabitovich, Ramazaov Tlekkabul</t>
  </si>
  <si>
    <t>Ramazaov</t>
  </si>
  <si>
    <t>Chapron, Bertraind</t>
  </si>
  <si>
    <t>Bertraind</t>
  </si>
  <si>
    <t>Computer Science; Robotics</t>
  </si>
  <si>
    <t>Computer Science; Instruments &amp; Instrumentation; Physics</t>
  </si>
  <si>
    <t>Babanin, Alex</t>
  </si>
  <si>
    <t>Muhammad, Asim</t>
  </si>
  <si>
    <t>Chapron, Bert</t>
  </si>
  <si>
    <t>Chen, Cyj</t>
  </si>
  <si>
    <t>Cyj</t>
  </si>
  <si>
    <t>Khurram, Safiullahand</t>
  </si>
  <si>
    <t>Safiullahand</t>
  </si>
  <si>
    <t>Wanberg, Rim C.</t>
  </si>
  <si>
    <t>Gouioa, Elizabeth T.</t>
  </si>
  <si>
    <t>Brown, Marcia J. S.</t>
  </si>
  <si>
    <t>Kraiger, Judy J. Kurt</t>
  </si>
  <si>
    <t>Zoungrana, Joelli</t>
  </si>
  <si>
    <t>Joelli</t>
  </si>
  <si>
    <t>Pandey, Lallit</t>
  </si>
  <si>
    <t>Lallit</t>
  </si>
  <si>
    <t>Chen, Timothy</t>
  </si>
  <si>
    <t>Daleanu, Bunnitru</t>
  </si>
  <si>
    <t>Bunnitru</t>
  </si>
  <si>
    <t>Souissi, Doukaima</t>
  </si>
  <si>
    <t>Doukaima</t>
  </si>
  <si>
    <t>Oksendal, Lucian Nie</t>
  </si>
  <si>
    <t>Chen, Tzu-Chia</t>
  </si>
  <si>
    <t>TzuChia</t>
  </si>
  <si>
    <t>Surendar, Aravindhan</t>
  </si>
  <si>
    <t>Aravindhan</t>
  </si>
  <si>
    <t>Zekiy, Angelina Olegovna</t>
  </si>
  <si>
    <t>Anzum, Rabeya</t>
  </si>
  <si>
    <t>Rajiman, Rajiman</t>
  </si>
  <si>
    <t>Rajiman</t>
  </si>
  <si>
    <t>Guerrero, John William Grimaldo</t>
  </si>
  <si>
    <t>Dwijendra, Ngakan Ketut Acwin</t>
  </si>
  <si>
    <t>Ngakan</t>
  </si>
  <si>
    <t>Danshina, Svetlana Dmitrievna</t>
  </si>
  <si>
    <t>Deng, Xi-Ping</t>
  </si>
  <si>
    <t>XiPing</t>
  </si>
  <si>
    <t>Kwak, Sang-Soo</t>
  </si>
  <si>
    <t>SangSoo</t>
  </si>
  <si>
    <t>Eneji, Anthony Egrinya</t>
  </si>
  <si>
    <t>Wang, Lin Lin</t>
  </si>
  <si>
    <t>Xu, Ying</t>
  </si>
  <si>
    <t>Cheng, YuJie</t>
  </si>
  <si>
    <t>YuJie</t>
  </si>
  <si>
    <t>Huang, Tzu-Hsuan</t>
  </si>
  <si>
    <t>TzuHsuan</t>
  </si>
  <si>
    <t>Augusto, Gerardo Lumagbas</t>
  </si>
  <si>
    <t>Lamba, Ravita</t>
  </si>
  <si>
    <t>Ravita</t>
  </si>
  <si>
    <t>Saw, Lip Huat</t>
  </si>
  <si>
    <t>Chen, Weijun</t>
  </si>
  <si>
    <t>Weijun</t>
  </si>
  <si>
    <t>Lv, Ruiling</t>
  </si>
  <si>
    <t>Ruiling</t>
  </si>
  <si>
    <t>Muhammad, Aliyu Idris</t>
  </si>
  <si>
    <t>Guo, Mingming</t>
  </si>
  <si>
    <t>Mingming</t>
  </si>
  <si>
    <t>Ding, Tian</t>
  </si>
  <si>
    <t>Ye, Xingqian</t>
  </si>
  <si>
    <t>Xingqian</t>
  </si>
  <si>
    <t>Liu, Donghong</t>
  </si>
  <si>
    <t>Donghong</t>
  </si>
  <si>
    <t>Wang, Wenjun</t>
  </si>
  <si>
    <t>Ma, Xiaobin</t>
  </si>
  <si>
    <t>Xiaobin</t>
  </si>
  <si>
    <t>Chen, Wen-Li</t>
  </si>
  <si>
    <t>WenLi</t>
  </si>
  <si>
    <t>Chen, Wenbo</t>
  </si>
  <si>
    <t>Wenbo</t>
  </si>
  <si>
    <t>Biochemistry &amp; Molecular Biology; Entomology</t>
  </si>
  <si>
    <t>Wosula, Everlyne N.</t>
  </si>
  <si>
    <t>Hasegawa, Daniel K.</t>
  </si>
  <si>
    <t>Casinga, Clerisse</t>
  </si>
  <si>
    <t>Clerisse</t>
  </si>
  <si>
    <t>Shirima, Rudolph R.</t>
  </si>
  <si>
    <t>Rudolph</t>
  </si>
  <si>
    <t>Fiaboe, Komi K. M.</t>
  </si>
  <si>
    <t>Hanna, Rachid</t>
  </si>
  <si>
    <t>Fosto, Apollin</t>
  </si>
  <si>
    <t>Goergen, Georg</t>
  </si>
  <si>
    <t>Murithi, Harun M.</t>
  </si>
  <si>
    <t>Mware, Bernard</t>
  </si>
  <si>
    <t>Kumar, Lava P.</t>
  </si>
  <si>
    <t>Moyo, Christopher</t>
  </si>
  <si>
    <t>Yomeni, Marie</t>
  </si>
  <si>
    <t>Boahen, Stephen</t>
  </si>
  <si>
    <t>Wintemantel, William M.</t>
  </si>
  <si>
    <t>Ling, Kai-Shu</t>
  </si>
  <si>
    <t>KaiShu</t>
  </si>
  <si>
    <t>Legg, James P.</t>
  </si>
  <si>
    <t>Fei, Zhangjun</t>
  </si>
  <si>
    <t>Zhangjun</t>
  </si>
  <si>
    <t>Mahmoud, Saleh</t>
  </si>
  <si>
    <t>Ayed, Hamdi</t>
  </si>
  <si>
    <t>Loukil, Hassen</t>
  </si>
  <si>
    <t>Tian, Ruicheng</t>
  </si>
  <si>
    <t>Ruicheng</t>
  </si>
  <si>
    <t>Al-Kouz, Wael</t>
  </si>
  <si>
    <t>Breen, Shari L.</t>
  </si>
  <si>
    <t>Shari</t>
  </si>
  <si>
    <t>Shen, Zhi-Qiang</t>
  </si>
  <si>
    <t>Ellingsen, Simon P.</t>
  </si>
  <si>
    <t>MacLeod, Gordon C.</t>
  </si>
  <si>
    <t>Voronkov, Maxim A.</t>
  </si>
  <si>
    <t>Kaczmarek, Jane F.</t>
  </si>
  <si>
    <t>Zhang, Jiangshui</t>
  </si>
  <si>
    <t>Jiangshui</t>
  </si>
  <si>
    <t>Ren, Zhi-Yuan</t>
  </si>
  <si>
    <t>Linz, Hendrik</t>
  </si>
  <si>
    <t>Hunter, Todd R.</t>
  </si>
  <si>
    <t>Brogan, Crystal</t>
  </si>
  <si>
    <t>Sugiyama, Koichiro</t>
  </si>
  <si>
    <t>Menten, Karl</t>
  </si>
  <si>
    <t>Sanna, Alberto</t>
  </si>
  <si>
    <t>Stecklum, Bringfried</t>
  </si>
  <si>
    <t>Bringfried</t>
  </si>
  <si>
    <t>Hirota, Tomoya</t>
  </si>
  <si>
    <t>Tomoya</t>
  </si>
  <si>
    <t>Chibueze, James</t>
  </si>
  <si>
    <t>Chen, Xiao</t>
  </si>
  <si>
    <t>Tang, Jian</t>
  </si>
  <si>
    <t>Yang, Chengdong</t>
  </si>
  <si>
    <t>Chengdong</t>
  </si>
  <si>
    <t>Wang, Xiaxia</t>
  </si>
  <si>
    <t>Xiaxia</t>
  </si>
  <si>
    <t>Miao, Pengfei</t>
  </si>
  <si>
    <t>Pengfei</t>
  </si>
  <si>
    <t>Lin, Mei</t>
  </si>
  <si>
    <t>Wen, Yuetong</t>
  </si>
  <si>
    <t>Yuetong</t>
  </si>
  <si>
    <t>Wu, Qiuqiu</t>
  </si>
  <si>
    <t>Qiuqiu</t>
  </si>
  <si>
    <t>Zhong, Haoming</t>
  </si>
  <si>
    <t>Haoming</t>
  </si>
  <si>
    <t>Fan, Yuping</t>
  </si>
  <si>
    <t>Yuping</t>
  </si>
  <si>
    <t>Zhang, Meiru</t>
  </si>
  <si>
    <t>Chen, Xuan</t>
  </si>
  <si>
    <t>UNIV WISCONSIN PRESS</t>
  </si>
  <si>
    <t>Flores, Carlos A.</t>
  </si>
  <si>
    <t>Flores-Lagunes, Alfonso</t>
  </si>
  <si>
    <t>Chen, Yanheng</t>
  </si>
  <si>
    <t>Yanheng</t>
  </si>
  <si>
    <t>Chen, Guiyun</t>
  </si>
  <si>
    <t>Guiyun</t>
  </si>
  <si>
    <t>Chen, Yiqi</t>
  </si>
  <si>
    <t>Yiqi</t>
  </si>
  <si>
    <t>Ibhagui, Oyakhilome W.</t>
  </si>
  <si>
    <t>Olusegun, Dada A.</t>
  </si>
  <si>
    <t>Chen, Yuanlin</t>
  </si>
  <si>
    <t>Yuanlin</t>
  </si>
  <si>
    <t>Li, Huan</t>
  </si>
  <si>
    <t>Gu, Shangyi</t>
  </si>
  <si>
    <t>Shangyi</t>
  </si>
  <si>
    <t>Lash, Gary G.</t>
  </si>
  <si>
    <t>Zheng, Chaoyang</t>
  </si>
  <si>
    <t>Chaoyang</t>
  </si>
  <si>
    <t>Chen, Shige</t>
  </si>
  <si>
    <t>Shige</t>
  </si>
  <si>
    <t>Li, Dadou</t>
  </si>
  <si>
    <t>Dadou</t>
  </si>
  <si>
    <t>Duan, Liuan</t>
  </si>
  <si>
    <t>Liuan</t>
  </si>
  <si>
    <t>Duan, Liu'an</t>
  </si>
  <si>
    <t>Khan, Rehan</t>
  </si>
  <si>
    <t>Cheng, Shanlin</t>
  </si>
  <si>
    <t>Shanlin</t>
  </si>
  <si>
    <t>Jiang, Wenting</t>
  </si>
  <si>
    <t>Wenting</t>
  </si>
  <si>
    <t>Chen, Yuanqing</t>
  </si>
  <si>
    <t>Chu, Jingyuan</t>
  </si>
  <si>
    <t>Jingyuan</t>
  </si>
  <si>
    <t>Li, Lingwei</t>
  </si>
  <si>
    <t>Lingwei</t>
  </si>
  <si>
    <t>He, Yuhang</t>
  </si>
  <si>
    <t>Yuhang</t>
  </si>
  <si>
    <t>Yang, Hanxiao</t>
  </si>
  <si>
    <t>Hanxiao</t>
  </si>
  <si>
    <t>Shen, Yuxia</t>
  </si>
  <si>
    <t>Energy &amp; Fuels; Materials Science; Physics</t>
  </si>
  <si>
    <t>Qu, Wenwen</t>
  </si>
  <si>
    <t>Wenwen</t>
  </si>
  <si>
    <t>Song, Yang</t>
  </si>
  <si>
    <t>Yerramilli, Aditya</t>
  </si>
  <si>
    <t>Zhao, Zhao</t>
  </si>
  <si>
    <t>Alford, Terry</t>
  </si>
  <si>
    <t>MOLECULAR VISION</t>
  </si>
  <si>
    <t>Biochemistry &amp; Molecular Biology; Ophthalmology</t>
  </si>
  <si>
    <t>Eghan, Benjamin A.</t>
  </si>
  <si>
    <t>Akinsola, Folasade B.</t>
  </si>
  <si>
    <t>Akafo, Stephen</t>
  </si>
  <si>
    <t>Chen, Zimo</t>
  </si>
  <si>
    <t>Zimo</t>
  </si>
  <si>
    <t>Ibrahim, Umar Bashir</t>
  </si>
  <si>
    <t>Yu, Anlan</t>
  </si>
  <si>
    <t>Anlan</t>
  </si>
  <si>
    <t>Mbim, Elizabeth N.</t>
  </si>
  <si>
    <t>Nwaokorie, Francisca O.</t>
  </si>
  <si>
    <t>Mbah, Jenavine O.</t>
  </si>
  <si>
    <t>Ukpanukpong, Richard U.</t>
  </si>
  <si>
    <t>Engineering; Materials Science; Mechanics</t>
  </si>
  <si>
    <t>Njoku, Demian, I</t>
  </si>
  <si>
    <t>Cheng, Jiangke-</t>
  </si>
  <si>
    <t>Jiangke</t>
  </si>
  <si>
    <t>Gil Kim, Yeong-</t>
  </si>
  <si>
    <t>Shamansurova, Zilola</t>
  </si>
  <si>
    <t>Zilola</t>
  </si>
  <si>
    <t>Lanre Ibrahim, Ridwan</t>
  </si>
  <si>
    <t>Cheng, Jinju</t>
  </si>
  <si>
    <t>Jinju</t>
  </si>
  <si>
    <t>Dudu, Olayemi Eyituoyo</t>
  </si>
  <si>
    <t>Zhang, Jingjinqiu</t>
  </si>
  <si>
    <t>Jingjinqiu</t>
  </si>
  <si>
    <t>Wei, Wanlinhao</t>
  </si>
  <si>
    <t>Wanlinhao</t>
  </si>
  <si>
    <t>Li, Xiaodong</t>
  </si>
  <si>
    <t>Yan, Tingsheng</t>
  </si>
  <si>
    <t>Tingsheng</t>
  </si>
  <si>
    <t>Cheng, Sheng-Yao</t>
  </si>
  <si>
    <t>ShengYao</t>
  </si>
  <si>
    <t>Ho, Ching-Liang</t>
  </si>
  <si>
    <t>ChingLiang</t>
  </si>
  <si>
    <t>Lee, Jih-Chin</t>
  </si>
  <si>
    <t>JihChin</t>
  </si>
  <si>
    <t>Alorabi, Mohammed</t>
  </si>
  <si>
    <t>AlRasheedi, Abdullah N.</t>
  </si>
  <si>
    <t>Chen, Jia-Hong</t>
  </si>
  <si>
    <t>JiaHong</t>
  </si>
  <si>
    <t>Cheng, Weichao</t>
  </si>
  <si>
    <t>Weichao</t>
  </si>
  <si>
    <t>Cheng, Xuewei</t>
  </si>
  <si>
    <t>Xuewei</t>
  </si>
  <si>
    <t>Wang, Sizheng</t>
  </si>
  <si>
    <t>Sizheng</t>
  </si>
  <si>
    <t>Cheng, Yan</t>
  </si>
  <si>
    <t>Li, XianChen</t>
  </si>
  <si>
    <t>XianChen</t>
  </si>
  <si>
    <t>Kalamar, Amanda</t>
  </si>
  <si>
    <t>Jejeebhoy, Shireen</t>
  </si>
  <si>
    <t>Cheng, Yu-Jie</t>
  </si>
  <si>
    <t>Eneji, Anthony E.</t>
  </si>
  <si>
    <t>Cheng, Yuanyuan</t>
  </si>
  <si>
    <t>Ja'afaru, Shittu Whanda</t>
  </si>
  <si>
    <t>Chenge, Iveren B.</t>
  </si>
  <si>
    <t>Osho, Johnson S. A.</t>
  </si>
  <si>
    <t>Cheri, Lawan</t>
  </si>
  <si>
    <t>COGITATIO PRESS</t>
  </si>
  <si>
    <t>Cherif, Mahamoud Sama</t>
  </si>
  <si>
    <t>Mahamoud</t>
  </si>
  <si>
    <t>Biotechnology &amp; Applied Microbiology; Materials Science; Polymer Science</t>
  </si>
  <si>
    <t>Mbanefo, Evaristus Chibunna</t>
  </si>
  <si>
    <t>Kodama, Yukinobu</t>
  </si>
  <si>
    <t>Yukinobu</t>
  </si>
  <si>
    <t>Avenido, Eleonor Fundan</t>
  </si>
  <si>
    <t>Eleonor</t>
  </si>
  <si>
    <t>Campos-Alberto, Eduardo</t>
  </si>
  <si>
    <t>Mizukami, Shusaku</t>
  </si>
  <si>
    <t>Shusaku</t>
  </si>
  <si>
    <t>Camara, Facely</t>
  </si>
  <si>
    <t>Facely</t>
  </si>
  <si>
    <t>Helegbe, Gideon Kofi</t>
  </si>
  <si>
    <t>Kikuchi, Mihoko</t>
  </si>
  <si>
    <t>Mihoko</t>
  </si>
  <si>
    <t>Yanagi, Tetsuo</t>
  </si>
  <si>
    <t>Tetsuo</t>
  </si>
  <si>
    <t>Sasaki, Hitoshi</t>
  </si>
  <si>
    <t>Hitoshi</t>
  </si>
  <si>
    <t>Karbwang, Juntra</t>
  </si>
  <si>
    <t>Juntra</t>
  </si>
  <si>
    <t>Hogan, David B.</t>
  </si>
  <si>
    <t>Black, Sandra</t>
  </si>
  <si>
    <t>Feldman, Howard</t>
  </si>
  <si>
    <t>Gauthier, Serge</t>
  </si>
  <si>
    <t>Rockwood, Kenneth</t>
  </si>
  <si>
    <t>Masellis, Mario</t>
  </si>
  <si>
    <t>McGilton, Katherine</t>
  </si>
  <si>
    <t>Tierney, Mary C.</t>
  </si>
  <si>
    <t>Rylett, Jane</t>
  </si>
  <si>
    <t>Leon, Pascale</t>
  </si>
  <si>
    <t>Whitehead, Victor</t>
  </si>
  <si>
    <t>Aikins, Ama de-Graft</t>
  </si>
  <si>
    <t>Ali, Liaquat</t>
  </si>
  <si>
    <t>Liaquat</t>
  </si>
  <si>
    <t>Belen, Hayrunnisa Bolay</t>
  </si>
  <si>
    <t>Hayrunnisa</t>
  </si>
  <si>
    <t>Priller, Josef</t>
  </si>
  <si>
    <t>Lannfelt, Lars</t>
  </si>
  <si>
    <t>Leshner, Alan</t>
  </si>
  <si>
    <t>Mimica, Ninoslav</t>
  </si>
  <si>
    <t>Ninoslav</t>
  </si>
  <si>
    <t>Rinne, Juha</t>
  </si>
  <si>
    <t>Rossini, Aolo Maria</t>
  </si>
  <si>
    <t>Aolo</t>
  </si>
  <si>
    <t>Morales Saute, Jonas Alex</t>
  </si>
  <si>
    <t>Scheltens, Philip</t>
  </si>
  <si>
    <t>Stuchlik, Ales</t>
  </si>
  <si>
    <t>Cheserem, Jebet Beverly</t>
  </si>
  <si>
    <t>Jebet</t>
  </si>
  <si>
    <t>Mahmud, Muhammad Raji</t>
  </si>
  <si>
    <t>Kalangu, Kazadi</t>
  </si>
  <si>
    <t>Kazadi</t>
  </si>
  <si>
    <t>Sanoussi, Samuila</t>
  </si>
  <si>
    <t>Samuila</t>
  </si>
  <si>
    <t>Musara, Aaron</t>
  </si>
  <si>
    <t>El-Ghandour, Nasser M. F.</t>
  </si>
  <si>
    <t>Fieggen, Graham</t>
  </si>
  <si>
    <t>Qureshi, Mahmood</t>
  </si>
  <si>
    <t>Chestley, Taeyo</t>
  </si>
  <si>
    <t>Taeyo</t>
  </si>
  <si>
    <t>Sroga, Patrycja</t>
  </si>
  <si>
    <t>Nebroski, Michelle</t>
  </si>
  <si>
    <t>Hole, Kate</t>
  </si>
  <si>
    <t>Petrou, Loukia</t>
  </si>
  <si>
    <t>Loukia</t>
  </si>
  <si>
    <t>Helfer, Bartosz</t>
  </si>
  <si>
    <t>Porubayeva, Erika</t>
  </si>
  <si>
    <t>Dolgikh, Elena</t>
  </si>
  <si>
    <t>Ali, Sana</t>
  </si>
  <si>
    <t>Ali, Insaf</t>
  </si>
  <si>
    <t>Insaf</t>
  </si>
  <si>
    <t>Archibald-Durham, Lindsay</t>
  </si>
  <si>
    <t>Bugaeva, Polina</t>
  </si>
  <si>
    <t>Chooniedass, Rishma</t>
  </si>
  <si>
    <t>Rishma</t>
  </si>
  <si>
    <t>Comberiati, Pasquale</t>
  </si>
  <si>
    <t>Pasquale</t>
  </si>
  <si>
    <t>Cortes-Macias, Erika</t>
  </si>
  <si>
    <t>D'Elios, Sofia</t>
  </si>
  <si>
    <t>Feketea, Gavriela</t>
  </si>
  <si>
    <t>Gavriela</t>
  </si>
  <si>
    <t>Hsu, Peter</t>
  </si>
  <si>
    <t>Kana, Musa Abubakar</t>
  </si>
  <si>
    <t>Kriulina, Tatiana</t>
  </si>
  <si>
    <t>Kunii, Yuzuka</t>
  </si>
  <si>
    <t>Yuzuka</t>
  </si>
  <si>
    <t>Madaki, Comfort</t>
  </si>
  <si>
    <t>Omer, Rihab</t>
  </si>
  <si>
    <t>Rihab</t>
  </si>
  <si>
    <t>Peroni, Diego</t>
  </si>
  <si>
    <t>Prokofiev, Jana</t>
  </si>
  <si>
    <t>Simpson, Melanie Rae</t>
  </si>
  <si>
    <t>Shimojo, Naoki</t>
  </si>
  <si>
    <t>Naoki</t>
  </si>
  <si>
    <t>Siziba, Linda P.</t>
  </si>
  <si>
    <t>Genuneit, Jon</t>
  </si>
  <si>
    <t>Thakor, Sohini</t>
  </si>
  <si>
    <t>Waris, Marium</t>
  </si>
  <si>
    <t>Yuan, Quan</t>
  </si>
  <si>
    <t>Zaman, Sadia</t>
  </si>
  <si>
    <t>Young, Bridget E.</t>
  </si>
  <si>
    <t>Bugos, Brighid</t>
  </si>
  <si>
    <t>Brighid</t>
  </si>
  <si>
    <t>Greenhawt, Matthew</t>
  </si>
  <si>
    <t>Levin, Michael E.</t>
  </si>
  <si>
    <t>Zheng, Jonathan</t>
  </si>
  <si>
    <t>Boyle, Robert J.</t>
  </si>
  <si>
    <t>Munblit, Daniel</t>
  </si>
  <si>
    <t>Chevalier, Carole</t>
  </si>
  <si>
    <t>Dorignac, Jerome</t>
  </si>
  <si>
    <t>Ibrahim, Yahaya</t>
  </si>
  <si>
    <t>Choquet, Armelle</t>
  </si>
  <si>
    <t>Armelle</t>
  </si>
  <si>
    <t>David, Alexandre</t>
  </si>
  <si>
    <t>Ripoll, Julie</t>
  </si>
  <si>
    <t>Rivals, Eric</t>
  </si>
  <si>
    <t>Geniet, Frederic</t>
  </si>
  <si>
    <t>Walliser, Nils-Ole</t>
  </si>
  <si>
    <t>NilsOle</t>
  </si>
  <si>
    <t>Palmeri, John</t>
  </si>
  <si>
    <t>Parmeggiani, Andrea</t>
  </si>
  <si>
    <t>Walter, Jean-Charles</t>
  </si>
  <si>
    <t>JeanCharles</t>
  </si>
  <si>
    <t>Poovaneshvaran, Sharvin</t>
  </si>
  <si>
    <t>Sharvin</t>
  </si>
  <si>
    <t>2022 JAN 28</t>
  </si>
  <si>
    <t>Hasan, Mohd Rosli Mohd</t>
  </si>
  <si>
    <t>Wang, Hainian</t>
  </si>
  <si>
    <t>Hainian</t>
  </si>
  <si>
    <t>Sani, Ashiru</t>
  </si>
  <si>
    <t>Golchin, Babak</t>
  </si>
  <si>
    <t>Chew, Shu Yih</t>
  </si>
  <si>
    <t>Brown, Alistair J. P.</t>
  </si>
  <si>
    <t>Lau, Benjamin Yii Chung</t>
  </si>
  <si>
    <t>Cheah, Yoke Kqueen</t>
  </si>
  <si>
    <t>Yoke</t>
  </si>
  <si>
    <t>Ho, Kok Lian</t>
  </si>
  <si>
    <t>Sandai, Doblin</t>
  </si>
  <si>
    <t>Doblin</t>
  </si>
  <si>
    <t>Yahaya, Hassan</t>
  </si>
  <si>
    <t>Than, Leslie Thian Lung</t>
  </si>
  <si>
    <t>Chhabra, Gunjan</t>
  </si>
  <si>
    <t>Gunjan</t>
  </si>
  <si>
    <t>Goutham, Maganti</t>
  </si>
  <si>
    <t>Maganti</t>
  </si>
  <si>
    <t>Mandapati, Sridhar</t>
  </si>
  <si>
    <t>Sridhar</t>
  </si>
  <si>
    <t>Chhetri, Tek Raj</t>
  </si>
  <si>
    <t>Tek</t>
  </si>
  <si>
    <t>Hohenegger, Armin</t>
  </si>
  <si>
    <t>Fensel, Anna</t>
  </si>
  <si>
    <t>Kasali, Mariam Aramide</t>
  </si>
  <si>
    <t>Adekunle, Asiru Afeez</t>
  </si>
  <si>
    <t>Asiru</t>
  </si>
  <si>
    <t>Chia, Francis</t>
  </si>
  <si>
    <t>Mashika, Esther</t>
  </si>
  <si>
    <t>Chia, Mathias A.</t>
  </si>
  <si>
    <t>Musa, Rilwan I.</t>
  </si>
  <si>
    <t>Bittencourt-Oliveira, Maria do Carm</t>
  </si>
  <si>
    <t>Ameh, Ilu</t>
  </si>
  <si>
    <t>Ilu</t>
  </si>
  <si>
    <t>Otogo, Regina Anya</t>
  </si>
  <si>
    <t>Shaba, Ahmad Fatima</t>
  </si>
  <si>
    <t>Bashir, Hadiza</t>
  </si>
  <si>
    <t>Umar, Fatima</t>
  </si>
  <si>
    <t>Yisa, Abraham Gana</t>
  </si>
  <si>
    <t>Uyovbisere, Ejiroghene Ebelechukwu</t>
  </si>
  <si>
    <t>Sha'aba, Ramatu Idris</t>
  </si>
  <si>
    <t>Abdulwahab, Rabiu</t>
  </si>
  <si>
    <t>Auta, Jehu</t>
  </si>
  <si>
    <t>Jehu</t>
  </si>
  <si>
    <t>Auta, Zinariya Zippora</t>
  </si>
  <si>
    <t>Zinariya</t>
  </si>
  <si>
    <t>Esson, Akolo Elijah</t>
  </si>
  <si>
    <t>Akolo</t>
  </si>
  <si>
    <t>Yisa, Abraham G.</t>
  </si>
  <si>
    <t>Abolude, David S.</t>
  </si>
  <si>
    <t>Kramer, Benjamin J.</t>
  </si>
  <si>
    <t>Jankowiak, Jennifer G.</t>
  </si>
  <si>
    <t>Bittencourt-Oliveira, Maria do Carmo</t>
  </si>
  <si>
    <t>Gobler, Christopher J.</t>
  </si>
  <si>
    <t>Dauda, Suleiman</t>
  </si>
  <si>
    <t>Jibril, Talatu Zainab</t>
  </si>
  <si>
    <t>SOC BOTANICA BRASIL</t>
  </si>
  <si>
    <t>Akinsanmi, Jamiu Taiwo</t>
  </si>
  <si>
    <t>Ladan, Zakari</t>
  </si>
  <si>
    <t>Kwaghe, Mndepawe Jonah</t>
  </si>
  <si>
    <t>Mndepawe</t>
  </si>
  <si>
    <t>Chimdirim, Promise Kalu</t>
  </si>
  <si>
    <t>Japhet, Wisdom Sohunago</t>
  </si>
  <si>
    <t>Galadima, Sadiya Yunusa</t>
  </si>
  <si>
    <t>Odoh, Ojone Anne</t>
  </si>
  <si>
    <t>Lombardi, Ana Teresa</t>
  </si>
  <si>
    <t>Gama Melao, Maria da Graca</t>
  </si>
  <si>
    <t>Melao, Maria da Graca G.</t>
  </si>
  <si>
    <t>Parrish, Christopher C.</t>
  </si>
  <si>
    <t>Gama Melao, Maria Da Graca</t>
  </si>
  <si>
    <t>Adelanwa, Michael A.</t>
  </si>
  <si>
    <t>Iortsuun, Dora N.</t>
  </si>
  <si>
    <t>Adanyi, Sewuese E.</t>
  </si>
  <si>
    <t>Stephen, Bala John</t>
  </si>
  <si>
    <t>Oyeniran, Oluwatosin, I</t>
  </si>
  <si>
    <t>Oraebosi, Michael Ikechukwu</t>
  </si>
  <si>
    <t>Chia, Terkuma, I</t>
  </si>
  <si>
    <t>Ajagbe, Abayomi O.</t>
  </si>
  <si>
    <t>Onigbinde, Oluwanisola A.</t>
  </si>
  <si>
    <t>Oluwanisola</t>
  </si>
  <si>
    <t>Oraebosi, Michael, I</t>
  </si>
  <si>
    <t>Chiadighikaobi, Ikenna Rene</t>
  </si>
  <si>
    <t>Katuk, Norliza</t>
  </si>
  <si>
    <t>Norliza</t>
  </si>
  <si>
    <t>Hematibahar, Mohammad</t>
  </si>
  <si>
    <t>Stashevskaya, Nadezhda A.</t>
  </si>
  <si>
    <t>Camara, Kebba</t>
  </si>
  <si>
    <t>Zakka, Andersen Rishammah</t>
  </si>
  <si>
    <t>Andersen</t>
  </si>
  <si>
    <t>Paul, Vladimir Jean</t>
  </si>
  <si>
    <t>Emiri, Dafe Aniekan</t>
  </si>
  <si>
    <t>Abu Mahadi, Mohamed Ibrahim</t>
  </si>
  <si>
    <t>Al-shaibani, Fouad</t>
  </si>
  <si>
    <t>Haidar, Majeed M.</t>
  </si>
  <si>
    <t>Saad, Lino Abass</t>
  </si>
  <si>
    <t>Muritala, Adedapo Adegoke</t>
  </si>
  <si>
    <t>Mohamed, Ibrahim Abu Mahadi</t>
  </si>
  <si>
    <t>Noor, Abbas A. Abd</t>
  </si>
  <si>
    <t>Ibitogbe, Enoch Mayowa</t>
  </si>
  <si>
    <t>Niazmand, Ahmad Milad</t>
  </si>
  <si>
    <t>Ashour Alaraza, Hayder A. A.</t>
  </si>
  <si>
    <t>Ibeh, Nmecha Udo</t>
  </si>
  <si>
    <t>Nmecha</t>
  </si>
  <si>
    <t>Niazmand, Milad Ahmad</t>
  </si>
  <si>
    <t>Adegoke, Muritala A.</t>
  </si>
  <si>
    <t>Tefera, Bewuket Bekele</t>
  </si>
  <si>
    <t>Bewuket</t>
  </si>
  <si>
    <t>Vladimir, Jean Paul</t>
  </si>
  <si>
    <t>Olakunbi, Tarka Rilwan</t>
  </si>
  <si>
    <t>Tarka</t>
  </si>
  <si>
    <t>Chiagozie, Ononiwu Gordon</t>
  </si>
  <si>
    <t>Ononiwu</t>
  </si>
  <si>
    <t>Chiaka, Jeffrey Chiwuikem</t>
  </si>
  <si>
    <t>Zhen, Lin</t>
  </si>
  <si>
    <t>Hu, Yunfeng</t>
  </si>
  <si>
    <t>Muhirwa, Fabien</t>
  </si>
  <si>
    <t>Lang, Tingting</t>
  </si>
  <si>
    <t>Tingting</t>
  </si>
  <si>
    <t>Chiamah, Ogochukwu Caroline</t>
  </si>
  <si>
    <t>Ubachukwu, Patience Obiageli</t>
  </si>
  <si>
    <t>Shoyinka, Shodeinde Vincent Olu</t>
  </si>
  <si>
    <t>Ezeasor, Chukwunonso Kenechukwu</t>
  </si>
  <si>
    <t>Chiamah, Ogocukwu Caroline</t>
  </si>
  <si>
    <t>Ogocukwu</t>
  </si>
  <si>
    <t>2024 APR 6</t>
  </si>
  <si>
    <t>Atieno, Diana</t>
  </si>
  <si>
    <t>Karani, Lewis</t>
  </si>
  <si>
    <t>Chepng'etich, Jean</t>
  </si>
  <si>
    <t>Osano, Maureen</t>
  </si>
  <si>
    <t>Gachie, Beatrice</t>
  </si>
  <si>
    <t>Kipkoech, Gilbert</t>
  </si>
  <si>
    <t>Jepkorir, Mercy</t>
  </si>
  <si>
    <t>Ndungu, Jecinta Wanjiru</t>
  </si>
  <si>
    <t>Kuria, James</t>
  </si>
  <si>
    <t>Kimani, Francis</t>
  </si>
  <si>
    <t>Njeru, Sospeter Ngoci</t>
  </si>
  <si>
    <t>Sospeter</t>
  </si>
  <si>
    <t>Gathirwa, Jeremiah Waweru</t>
  </si>
  <si>
    <t>Chianese, Giuseppina</t>
  </si>
  <si>
    <t>Giuseppina</t>
  </si>
  <si>
    <t>Luciano, Paolo</t>
  </si>
  <si>
    <t>Chiang, Michael F.</t>
  </si>
  <si>
    <t>Quinn, Graham E.</t>
  </si>
  <si>
    <t>Fielder, Alistair R.</t>
  </si>
  <si>
    <t>Ostmo, Susan R.</t>
  </si>
  <si>
    <t>Berrocal, Audina</t>
  </si>
  <si>
    <t>Audina</t>
  </si>
  <si>
    <t>Binenbaum, Gil</t>
  </si>
  <si>
    <t>Blair, Michael</t>
  </si>
  <si>
    <t>Capone, Antonio</t>
  </si>
  <si>
    <t>Dai, Shuan</t>
  </si>
  <si>
    <t>Shuan</t>
  </si>
  <si>
    <t>Ells, Anna</t>
  </si>
  <si>
    <t>Fleck, Brian W.</t>
  </si>
  <si>
    <t>Good, William V.</t>
  </si>
  <si>
    <t>Holmstrom, Gerd</t>
  </si>
  <si>
    <t>Kusaka, Shunji</t>
  </si>
  <si>
    <t>Shunji</t>
  </si>
  <si>
    <t>Kychenthal, Andres</t>
  </si>
  <si>
    <t>Lepore, Domenico</t>
  </si>
  <si>
    <t>Lorenz, Birgit</t>
  </si>
  <si>
    <t>Martinez-Castellanos, Maria Ana</t>
  </si>
  <si>
    <t>Ozdek, Sengul</t>
  </si>
  <si>
    <t>Sengul</t>
  </si>
  <si>
    <t>Reynolds, James D.</t>
  </si>
  <si>
    <t>Shah, Parag K.</t>
  </si>
  <si>
    <t>Shapiro, Michael</t>
  </si>
  <si>
    <t>Stahl, Andreas</t>
  </si>
  <si>
    <t>Toth, Cynthia</t>
  </si>
  <si>
    <t>Vinekar, Anand</t>
  </si>
  <si>
    <t>Wallace, David K.</t>
  </si>
  <si>
    <t>Wu, Wei-Chi</t>
  </si>
  <si>
    <t>WeiChi</t>
  </si>
  <si>
    <t>Zhao, Peiquan</t>
  </si>
  <si>
    <t>Peiquan</t>
  </si>
  <si>
    <t>Zin, Andrea</t>
  </si>
  <si>
    <t>Chiangi, Michael Aondona</t>
  </si>
  <si>
    <t>Chianu, Jonas N.</t>
  </si>
  <si>
    <t>Tsujii, Hiroshi</t>
  </si>
  <si>
    <t>Mbanasor, Jude</t>
  </si>
  <si>
    <t>Chianu, Justina N.</t>
  </si>
  <si>
    <t>Chianumba, Reuben Ikechukwu</t>
  </si>
  <si>
    <t>Morrice, Jack</t>
  </si>
  <si>
    <t>Olanrewaju, Olaniyi</t>
  </si>
  <si>
    <t>Kuliya-Gwarzo, Aisha</t>
  </si>
  <si>
    <t>Isa, Hezekiah Alkali</t>
  </si>
  <si>
    <t>Nnodu, Obiageli Eunice</t>
  </si>
  <si>
    <t>Chiawa, Sylvia C. C.</t>
  </si>
  <si>
    <t>Attaugwu, Roseline N. N.</t>
  </si>
  <si>
    <t>Uvere, Peter O. O.</t>
  </si>
  <si>
    <t>Chiazor, Ifeanyi E.</t>
  </si>
  <si>
    <t>Paul, Utulu</t>
  </si>
  <si>
    <t>Utulu</t>
  </si>
  <si>
    <t>Huang, Zhiqiu</t>
  </si>
  <si>
    <t>Zhiqiu</t>
  </si>
  <si>
    <t>Akamatsu, Hiroki</t>
  </si>
  <si>
    <t>Hiroki</t>
  </si>
  <si>
    <t>Parekh, Viral</t>
  </si>
  <si>
    <t>Viral</t>
  </si>
  <si>
    <t>Sakemi, Haruka</t>
  </si>
  <si>
    <t>Haruka</t>
  </si>
  <si>
    <t>Ohmura, Takumi</t>
  </si>
  <si>
    <t>van Rooyen, Ruby</t>
  </si>
  <si>
    <t>Akahori, Takuya</t>
  </si>
  <si>
    <t>Takuya</t>
  </si>
  <si>
    <t>Nakanishi, Hiroyuki</t>
  </si>
  <si>
    <t>Machida, Mami</t>
  </si>
  <si>
    <t>Takeuchi, Tsutomu T.</t>
  </si>
  <si>
    <t>Smirnov, Oleg</t>
  </si>
  <si>
    <t>Kleiner, Dane</t>
  </si>
  <si>
    <t>Dane</t>
  </si>
  <si>
    <t>Maccagni, Filippo M.</t>
  </si>
  <si>
    <t>Vorster, Jakobus M.</t>
  </si>
  <si>
    <t>Jakobus</t>
  </si>
  <si>
    <t>Brogan, Crystal L.</t>
  </si>
  <si>
    <t>Nagano, Masayuki</t>
  </si>
  <si>
    <t>Wada, Koji</t>
  </si>
  <si>
    <t>Hirano, Ken</t>
  </si>
  <si>
    <t>Urago, Riku</t>
  </si>
  <si>
    <t>Riku</t>
  </si>
  <si>
    <t>Morikawa, Yuto</t>
  </si>
  <si>
    <t>Yuto</t>
  </si>
  <si>
    <t>Fujimoto, Masayuki Y.</t>
  </si>
  <si>
    <t>Nakagawa, Akiharu</t>
  </si>
  <si>
    <t>Akiharu</t>
  </si>
  <si>
    <t>Nagayama, Takahiro</t>
  </si>
  <si>
    <t>Nishida, Yoshiro</t>
  </si>
  <si>
    <t>Yoshiro</t>
  </si>
  <si>
    <t>Aralu, Ogochukwu U.</t>
  </si>
  <si>
    <t>Honma, Mareki</t>
  </si>
  <si>
    <t>Mareki</t>
  </si>
  <si>
    <t>Ueno, Yuji</t>
  </si>
  <si>
    <t>Yuji</t>
  </si>
  <si>
    <t>Hamabata, Hideo</t>
  </si>
  <si>
    <t>Csengeri, Timea</t>
  </si>
  <si>
    <t>Timea</t>
  </si>
  <si>
    <t>Tatematsu, Ken'ichi</t>
  </si>
  <si>
    <t>Kenichi</t>
  </si>
  <si>
    <t>Hasegawa, Tetsuo</t>
  </si>
  <si>
    <t>Iguchi, Satoru</t>
  </si>
  <si>
    <t>Higuchi, Aya E.</t>
  </si>
  <si>
    <t>Bontemps, Sylvain</t>
  </si>
  <si>
    <t>Menten, Karl M.</t>
  </si>
  <si>
    <t>Kamezaki, Tatsuya</t>
  </si>
  <si>
    <t>Baba, Tatsuya</t>
  </si>
  <si>
    <t>Shizugami, Makoto</t>
  </si>
  <si>
    <t>Chukwude, Augustine E.</t>
  </si>
  <si>
    <t>Miyahara, Takeshi</t>
  </si>
  <si>
    <t>Ohta, Takashi</t>
  </si>
  <si>
    <t>Fujii, Takahiro</t>
  </si>
  <si>
    <t>Tanaka, Masuo</t>
  </si>
  <si>
    <t>Masuo</t>
  </si>
  <si>
    <t>Motohara, Kentaro</t>
  </si>
  <si>
    <t>Miyoshi, Makoto</t>
  </si>
  <si>
    <t>Sakanoue, Hirofumi</t>
  </si>
  <si>
    <t>Hirofumi</t>
  </si>
  <si>
    <t>Kobayashi, Hideyuki</t>
  </si>
  <si>
    <t>Hideyuki</t>
  </si>
  <si>
    <t>Kurayama, Tomoharu</t>
  </si>
  <si>
    <t>Tomoharu</t>
  </si>
  <si>
    <t>Matsuo, Mitsuhiro</t>
  </si>
  <si>
    <t>Sakai, Nobuyuki</t>
  </si>
  <si>
    <t>Imai, Hiroshi</t>
  </si>
  <si>
    <t>Imura, Kenji</t>
  </si>
  <si>
    <t>Fujisawa, Kenta</t>
  </si>
  <si>
    <t>Kenta</t>
  </si>
  <si>
    <t>Yamaguchi, Yoshiyuki</t>
  </si>
  <si>
    <t>Yoshiyuki</t>
  </si>
  <si>
    <t>Sekido, Mamoru</t>
  </si>
  <si>
    <t>Tafoya, Daniel</t>
  </si>
  <si>
    <t>Kameya, Osamu</t>
  </si>
  <si>
    <t>Osamu</t>
  </si>
  <si>
    <t>Chong, Sze-Ning</t>
  </si>
  <si>
    <t>SzeNing</t>
  </si>
  <si>
    <t>Torrelles, Jose M.</t>
  </si>
  <si>
    <t>Chibueze, Nnamdi Onochie</t>
  </si>
  <si>
    <t>ASSOC MECHANICAL ENGINEERS TECHNICIANS SLOVENIA</t>
  </si>
  <si>
    <t>Okoli, John Umunna</t>
  </si>
  <si>
    <t>Chibuike, Akpa</t>
  </si>
  <si>
    <t>Chukwu, Ani Chidiebere</t>
  </si>
  <si>
    <t>Kelechi, Oji Kingsley</t>
  </si>
  <si>
    <t>Oji</t>
  </si>
  <si>
    <t>Chibuko, Uchechi</t>
  </si>
  <si>
    <t>Merdzhanova, Tsvetelina</t>
  </si>
  <si>
    <t>Weigand, Daniel</t>
  </si>
  <si>
    <t>Ezema, Fabian</t>
  </si>
  <si>
    <t>Rau, Uwe</t>
  </si>
  <si>
    <t>Astakhov, Oleksandr</t>
  </si>
  <si>
    <t>Chibuzor-Onyema, Ihuoma E.</t>
  </si>
  <si>
    <t>Notununu, Iviwe</t>
  </si>
  <si>
    <t>Iviwe</t>
  </si>
  <si>
    <t>Petchkongkaew, Awanwee</t>
  </si>
  <si>
    <t>Awanwee</t>
  </si>
  <si>
    <t>Elliott, Christopher T.</t>
  </si>
  <si>
    <t>Chick, Anne</t>
  </si>
  <si>
    <t>Art; Education &amp; Educational Research</t>
  </si>
  <si>
    <t>Etsename, Emmanuel</t>
  </si>
  <si>
    <t>Chidama, Yusuf Ephraim</t>
  </si>
  <si>
    <t>Ononiwu, Chidi Gerard</t>
  </si>
  <si>
    <t>Chidawanyika, Wadzanai</t>
  </si>
  <si>
    <t>Wadzanai</t>
  </si>
  <si>
    <t>Okwu, Gloria C.</t>
  </si>
  <si>
    <t>Orji, Mary-Gloria A.</t>
  </si>
  <si>
    <t>MaryGloria</t>
  </si>
  <si>
    <t>Nwosu-Zitta, Theodora O.</t>
  </si>
  <si>
    <t>Agha, Agha A.</t>
  </si>
  <si>
    <t>Okem-Akwiwu, Chika</t>
  </si>
  <si>
    <t>Nwakasi, Candidus C.</t>
  </si>
  <si>
    <t>Gyimah, Akwasi Adjei</t>
  </si>
  <si>
    <t>Shinkafi-Bagudu, Zainab</t>
  </si>
  <si>
    <t>Onyedibe, Maria-Chidi C.</t>
  </si>
  <si>
    <t>MariaChidi</t>
  </si>
  <si>
    <t>Okoye, Ifeoma J.</t>
  </si>
  <si>
    <t>Toland, Samantha</t>
  </si>
  <si>
    <t>Simons, Alison</t>
  </si>
  <si>
    <t>Pratt-Chapman, Mandi L.</t>
  </si>
  <si>
    <t>Mandi</t>
  </si>
  <si>
    <t>Chidebelu, Paul E.</t>
  </si>
  <si>
    <t>Nweze, Emeka, I</t>
  </si>
  <si>
    <t>Meis, Jacques F.</t>
  </si>
  <si>
    <t>Cogliati, Massimo</t>
  </si>
  <si>
    <t>Hagen, Ferry</t>
  </si>
  <si>
    <t>Chidi, Christopher Odogwu</t>
  </si>
  <si>
    <t>ADAPT UNIV PRESS</t>
  </si>
  <si>
    <t>Ideh, Dumebi Anthony</t>
  </si>
  <si>
    <t>Chidi, Nnamdi Ifechukwude</t>
  </si>
  <si>
    <t>Samuel, Temitope Oluwaseun</t>
  </si>
  <si>
    <t>Eziashi, Emmanuel Ifechukwude</t>
  </si>
  <si>
    <t>Eze, Norbert O.</t>
  </si>
  <si>
    <t>Igbonekwu, John</t>
  </si>
  <si>
    <t>Ezeugwu, Cindy A.</t>
  </si>
  <si>
    <t>Nwabueze, Cynthia</t>
  </si>
  <si>
    <t>Ugwu, Alphonsus C.</t>
  </si>
  <si>
    <t>Chidiebele Nwufoh, Onyeka</t>
  </si>
  <si>
    <t>Ayinde Sadiq, Nurudeen</t>
  </si>
  <si>
    <t>Obukowho Emikpe, Benjamin</t>
  </si>
  <si>
    <t>Omobowale, Tayo</t>
  </si>
  <si>
    <t>Alshawabkeh, Akram N.</t>
  </si>
  <si>
    <t>Ogukwe, Cynthia E.</t>
  </si>
  <si>
    <t>Eneh, Chukwuemeka N.</t>
  </si>
  <si>
    <t>Chidiebere-Mark, Nneka</t>
  </si>
  <si>
    <t>Ohajianya, Donatus</t>
  </si>
  <si>
    <t>Obasi, Polycarp</t>
  </si>
  <si>
    <t>Onyeagocha, Steve</t>
  </si>
  <si>
    <t>Chidiebere-Mark, Nneka Maris</t>
  </si>
  <si>
    <t>Uhuegbulem, Ifeyinwa Josephine</t>
  </si>
  <si>
    <t>Ankrah, Daniel Adu</t>
  </si>
  <si>
    <t>Onyeneke, Louis Uchenna</t>
  </si>
  <si>
    <t>Anukam, Basil Ngozichukwu</t>
  </si>
  <si>
    <t>Chijioke-Okere, Maureen Obiageli</t>
  </si>
  <si>
    <t>Chidike, Ofoka Innocent</t>
  </si>
  <si>
    <t>Ofoka</t>
  </si>
  <si>
    <t>Udeanya, Nwalieji Hyacinth</t>
  </si>
  <si>
    <t>Nwalieji</t>
  </si>
  <si>
    <t>Chidinma, Ndudi Cyril</t>
  </si>
  <si>
    <t>Ndudi</t>
  </si>
  <si>
    <t>Adewale, Adebayo</t>
  </si>
  <si>
    <t>Chiaka, Anumudu</t>
  </si>
  <si>
    <t>Anumudu</t>
  </si>
  <si>
    <t>Chidinma, Okoro Eucharia</t>
  </si>
  <si>
    <t>Yan, Yi-hua</t>
  </si>
  <si>
    <t>Yin, Zhang</t>
  </si>
  <si>
    <t>Kingsley, Okoro Ugochukwu</t>
  </si>
  <si>
    <t>Nneka, Okeke Francisca</t>
  </si>
  <si>
    <t>Chidozie, Ernest</t>
  </si>
  <si>
    <t>Ogechi, Okorocha</t>
  </si>
  <si>
    <t>Okorocha</t>
  </si>
  <si>
    <t>Chukwurah, Michael</t>
  </si>
  <si>
    <t>Raza, Taqi</t>
  </si>
  <si>
    <t>Taqi</t>
  </si>
  <si>
    <t>Qadir, Muhammad Farhan</t>
  </si>
  <si>
    <t>Chibuikem, Uka-Onuoha</t>
  </si>
  <si>
    <t>UkaOnuoha</t>
  </si>
  <si>
    <t>Adaobi, Onyechere</t>
  </si>
  <si>
    <t>Onyechere</t>
  </si>
  <si>
    <t>Winifred, Iheka</t>
  </si>
  <si>
    <t>Iheka</t>
  </si>
  <si>
    <t>Chidozie, Ernest Iheanyi</t>
  </si>
  <si>
    <t>Ifeanyi, Irokwe Frida</t>
  </si>
  <si>
    <t>Irokwe</t>
  </si>
  <si>
    <t>Johnbosco, Okafor Maduabuchi</t>
  </si>
  <si>
    <t>Onyekachi, Irondi Aaron</t>
  </si>
  <si>
    <t>Irondi</t>
  </si>
  <si>
    <t>Anthony, Chime Chidubem</t>
  </si>
  <si>
    <t>Chime</t>
  </si>
  <si>
    <t>Obinna, Okeke Marcellinus</t>
  </si>
  <si>
    <t>Gift, Njoku Ugochi</t>
  </si>
  <si>
    <t>George, Dibofori</t>
  </si>
  <si>
    <t>Dibofori</t>
  </si>
  <si>
    <t>Emeka, Agbugba Stanly</t>
  </si>
  <si>
    <t>Agbugba</t>
  </si>
  <si>
    <t>Glory, Michael Oluebube</t>
  </si>
  <si>
    <t>Chidume, Charles Dike</t>
  </si>
  <si>
    <t>Chidume, Charles E.</t>
  </si>
  <si>
    <t>Okereke, Lois C.</t>
  </si>
  <si>
    <t>Okpala, Mmaduabuchi E.</t>
  </si>
  <si>
    <t>Mmaduabuchi</t>
  </si>
  <si>
    <t>Ndambomve, Patrice</t>
  </si>
  <si>
    <t>Djitte, Ngalla</t>
  </si>
  <si>
    <t>Ngalla</t>
  </si>
  <si>
    <t>Ezeora, Jeremiah N.</t>
  </si>
  <si>
    <t>Chidume, Chu-Chu O.</t>
  </si>
  <si>
    <t>ChuChu</t>
  </si>
  <si>
    <t>Minjibir, Maaruf S.</t>
  </si>
  <si>
    <t>Maaruf</t>
  </si>
  <si>
    <t>Chidume, Charles Ejike</t>
  </si>
  <si>
    <t>Chidume, Simeon Ndubuisi</t>
  </si>
  <si>
    <t>Hamad, Hawkar Anwer</t>
  </si>
  <si>
    <t>Hawkar</t>
  </si>
  <si>
    <t>Gabriella, Onah Ogochukwu</t>
  </si>
  <si>
    <t>Iwundu, Ifeanyi E.</t>
  </si>
  <si>
    <t>Achike, Anthonia Ifeyinwa</t>
  </si>
  <si>
    <t>Chiedu, Onyedikachukwu Chinemelum</t>
  </si>
  <si>
    <t>Onyedikachukwu</t>
  </si>
  <si>
    <t>Ovuoraye, Prosper Eguono</t>
  </si>
  <si>
    <t>Tahir, Mohammad Abdullah</t>
  </si>
  <si>
    <t>Okeke, Jones A.</t>
  </si>
  <si>
    <t>Egwuatu, Christopher</t>
  </si>
  <si>
    <t>Ngige, Godswill Adizue</t>
  </si>
  <si>
    <t>Ugwuanyi, Daniel C.</t>
  </si>
  <si>
    <t>Udoh, Benjamin E.</t>
  </si>
  <si>
    <t>Chianumba, Francis S.</t>
  </si>
  <si>
    <t>Fisheries; Veterinary Sciences</t>
  </si>
  <si>
    <t>Ikeh, Ifeanyi Mulumba</t>
  </si>
  <si>
    <t>Enebe, Florence A.</t>
  </si>
  <si>
    <t>Ajima, Malachy Nwigwe Okechukwu</t>
  </si>
  <si>
    <t>Ali, Daoud</t>
  </si>
  <si>
    <t>Kumar, Gokhlesh</t>
  </si>
  <si>
    <t>Gokhlesh</t>
  </si>
  <si>
    <t>Anih, Lucy</t>
  </si>
  <si>
    <t>Okoye, Charles</t>
  </si>
  <si>
    <t>Chiejina, Nneka, V</t>
  </si>
  <si>
    <t>Olufokunbi, Joseph Olumide</t>
  </si>
  <si>
    <t>Chiejina, Sam N.</t>
  </si>
  <si>
    <t>Behnke, Jerzy M.</t>
  </si>
  <si>
    <t>Nnadi, Piusa A.</t>
  </si>
  <si>
    <t>Piusa</t>
  </si>
  <si>
    <t>Ngongeh, Luc A.</t>
  </si>
  <si>
    <t>Musongong, Godlove A.</t>
  </si>
  <si>
    <t>Godlove</t>
  </si>
  <si>
    <t>Chiemeke, Stella Chinye</t>
  </si>
  <si>
    <t>Imafidor, Omokhagbo Mike</t>
  </si>
  <si>
    <t>Omokhagbo</t>
  </si>
  <si>
    <t>Chiemela, Chinedum Jachinma</t>
  </si>
  <si>
    <t>Chiemela, Stella Nwawulu</t>
  </si>
  <si>
    <t>Ukwuaba, Ikenna Charles</t>
  </si>
  <si>
    <t>Nwokolo, Christopher Chukwudi</t>
  </si>
  <si>
    <t>Ileka, Chikaosolu Maryqueen</t>
  </si>
  <si>
    <t>Chikaosolu</t>
  </si>
  <si>
    <t>Zenebe, Amanuel</t>
  </si>
  <si>
    <t>Abadi, Nigussie</t>
  </si>
  <si>
    <t>Birhane, Emiru</t>
  </si>
  <si>
    <t>Chiemelu, Ndukwe E.</t>
  </si>
  <si>
    <t>Ndukwu, Raphael, I</t>
  </si>
  <si>
    <t>Okeke, Francis, I</t>
  </si>
  <si>
    <t>Chigbu, Baptista C.</t>
  </si>
  <si>
    <t>Edikpa, Edith C.</t>
  </si>
  <si>
    <t>Onu, Eucharia A.</t>
  </si>
  <si>
    <t>Nwabueze, Akachukwu I.</t>
  </si>
  <si>
    <t>Aneke, Mary C.</t>
  </si>
  <si>
    <t>Adepoju, Esther B.</t>
  </si>
  <si>
    <t>Chigbu, Chibuike O.</t>
  </si>
  <si>
    <t>Onwudiwe, Elijah N.</t>
  </si>
  <si>
    <t>Onyebuchi, Azubuike K.</t>
  </si>
  <si>
    <t>Ezugwu, Eusebus C.</t>
  </si>
  <si>
    <t>Eusebus</t>
  </si>
  <si>
    <t>Iwuji, Stella E.</t>
  </si>
  <si>
    <t>Aniebue, Uzochukwu U.</t>
  </si>
  <si>
    <t>Aniebue, Uzo U.</t>
  </si>
  <si>
    <t>Ekweazi, Kingsley E.</t>
  </si>
  <si>
    <t>Chigbu, Chioma C.</t>
  </si>
  <si>
    <t>Ezenyeaku, Cyril C.</t>
  </si>
  <si>
    <t>Ezenkwele, Eziamaka</t>
  </si>
  <si>
    <t>Okezie, Obioma A.</t>
  </si>
  <si>
    <t>Berger, Ursula</t>
  </si>
  <si>
    <t>Aniebue, Uzochukwu</t>
  </si>
  <si>
    <t>Parhofer, Klaus Georg</t>
  </si>
  <si>
    <t>Parhofer, Klaus G.</t>
  </si>
  <si>
    <t>Ezenyeaku, Cyril Chukwuma</t>
  </si>
  <si>
    <t>Odugu, Boniface</t>
  </si>
  <si>
    <t>Okezie, Mom</t>
  </si>
  <si>
    <t>Mom</t>
  </si>
  <si>
    <t>Chigbu, Emmanuel Dickson</t>
  </si>
  <si>
    <t>Njoku, Ezinne O.</t>
  </si>
  <si>
    <t>Uzoagba, Ngozi</t>
  </si>
  <si>
    <t>Chigbu, Godswill U.</t>
  </si>
  <si>
    <t>Emelogu, Ngozi U.</t>
  </si>
  <si>
    <t>Egbe, Cajetan I.</t>
  </si>
  <si>
    <t>Okoyeukwu, Ngozi G.</t>
  </si>
  <si>
    <t>Eze, Kingsley O.</t>
  </si>
  <si>
    <t>Nwafor, Chidinma K.</t>
  </si>
  <si>
    <t>Patrick, Chioma P.</t>
  </si>
  <si>
    <t>Okon, Okon E.</t>
  </si>
  <si>
    <t>Agbo, Philomina A.</t>
  </si>
  <si>
    <t>Philomina</t>
  </si>
  <si>
    <t>Okwo, Frederick A.</t>
  </si>
  <si>
    <t>Chigbu, Lawrence N.</t>
  </si>
  <si>
    <t>Onubogu, Catherine</t>
  </si>
  <si>
    <t>Iroegbu, Christian U.</t>
  </si>
  <si>
    <t>Chigbu, Polycarp E.</t>
  </si>
  <si>
    <t>Ukaegbu, Eugene C.</t>
  </si>
  <si>
    <t>Chigbu, Uchendu Eugene</t>
  </si>
  <si>
    <t>Public Administration; Urban Studies</t>
  </si>
  <si>
    <t>Onyebueke, Victor Udemezue</t>
  </si>
  <si>
    <t>Masum, Fahria</t>
  </si>
  <si>
    <t>Fahria</t>
  </si>
  <si>
    <t>de Vries, Walter T.</t>
  </si>
  <si>
    <t>Siegert, Florian</t>
  </si>
  <si>
    <t>Mekuria, Zebad A.</t>
  </si>
  <si>
    <t>Zebad</t>
  </si>
  <si>
    <t>Sakaria, Peterina</t>
  </si>
  <si>
    <t>Peterina</t>
  </si>
  <si>
    <t>Agboeze, Anthony I.</t>
  </si>
  <si>
    <t>Assoua, Kocra L.</t>
  </si>
  <si>
    <t>Kocra</t>
  </si>
  <si>
    <t>Ntiador, Anthony M.</t>
  </si>
  <si>
    <t>Mulenga, Christopher</t>
  </si>
  <si>
    <t>Amelia, Annisa</t>
  </si>
  <si>
    <t>Kakulu, Iyemeni I.</t>
  </si>
  <si>
    <t>Iyemeni</t>
  </si>
  <si>
    <t>Faria, Paulo</t>
  </si>
  <si>
    <t>Adjue, Julien</t>
  </si>
  <si>
    <t>Kaghoma, Christian</t>
  </si>
  <si>
    <t>Chigbundu, Emmanuel C.</t>
  </si>
  <si>
    <t>Guerbous, Lakhdar</t>
  </si>
  <si>
    <t>Lakhdar</t>
  </si>
  <si>
    <t>Chigor, Chinyere B.</t>
  </si>
  <si>
    <t>Ibangha, Ini-Abasi I.</t>
  </si>
  <si>
    <t>IniAbasi</t>
  </si>
  <si>
    <t>Nweze, Nkechinyere O.</t>
  </si>
  <si>
    <t>Onuora, Valentino C.</t>
  </si>
  <si>
    <t>Ozochi, Chizoba A.</t>
  </si>
  <si>
    <t>Enebe, Matthew C.</t>
  </si>
  <si>
    <t>Chernikova, Tatyana N.</t>
  </si>
  <si>
    <t>Golyshin, Peter N.</t>
  </si>
  <si>
    <t>Chigor, Chinyere Blessing</t>
  </si>
  <si>
    <t>Nwafor, Felix Ifeanyi</t>
  </si>
  <si>
    <t>Ugwuja, Edith</t>
  </si>
  <si>
    <t>Obi, Chisimdi S.</t>
  </si>
  <si>
    <t>Chisimdi</t>
  </si>
  <si>
    <t>Chigor, Vincent</t>
  </si>
  <si>
    <t>Ibangha, Ini-Abasi</t>
  </si>
  <si>
    <t>Chigor, Chinyere</t>
  </si>
  <si>
    <t>Okuofu, Charles A.</t>
  </si>
  <si>
    <t>Ameh, Joseph B.</t>
  </si>
  <si>
    <t>Chigozie Aganigbo, Ignatius</t>
  </si>
  <si>
    <t>Ikenna Ifediegwu, Stanley</t>
  </si>
  <si>
    <t>Chigozie, Ikewuchi Jude</t>
  </si>
  <si>
    <t>Ikewuchi</t>
  </si>
  <si>
    <t>Chidinma, Ikewuchi Catherine</t>
  </si>
  <si>
    <t>Chigozie, Nkwonta</t>
  </si>
  <si>
    <t>Nkwonta</t>
  </si>
  <si>
    <t>Hilfinger Messiaa, DeAnne K.</t>
  </si>
  <si>
    <t>DeAnne</t>
  </si>
  <si>
    <t>Ojiegbe, Tochukwu</t>
  </si>
  <si>
    <t>Chigozie, Victor U.</t>
  </si>
  <si>
    <t>Okezie, Moses U.</t>
  </si>
  <si>
    <t>Okoye, Festus B.</t>
  </si>
  <si>
    <t>Chii, Chii E.</t>
  </si>
  <si>
    <t>Chii</t>
  </si>
  <si>
    <t>Okolo, Teddy</t>
  </si>
  <si>
    <t>Ekwe, Esther</t>
  </si>
  <si>
    <t>Agunyenwa, Charles</t>
  </si>
  <si>
    <t>Amah, Christopher</t>
  </si>
  <si>
    <t>Nwadike, Kenneth</t>
  </si>
  <si>
    <t>Chijioke, Udunma</t>
  </si>
  <si>
    <t>Chijioke, Nwokoma Oliver</t>
  </si>
  <si>
    <t>Nwokoma</t>
  </si>
  <si>
    <t>Tikpangi, Kolo Matthew</t>
  </si>
  <si>
    <t>Chijioke, Onah Celestine</t>
  </si>
  <si>
    <t>Ikechukwu, Asadu</t>
  </si>
  <si>
    <t>Asadu</t>
  </si>
  <si>
    <t>Aloysius, Aduma</t>
  </si>
  <si>
    <t>Aduma</t>
  </si>
  <si>
    <t>Chijioke, Onyegbutulem Henry</t>
  </si>
  <si>
    <t>Onyegbutulem</t>
  </si>
  <si>
    <t>Nwanne, Ogochukwu</t>
  </si>
  <si>
    <t>Olorunfemi, David Samuel</t>
  </si>
  <si>
    <t>Chinenye, Sunny</t>
  </si>
  <si>
    <t>Ogunka, Amaka Promise</t>
  </si>
  <si>
    <t>Ejechi, Mercy</t>
  </si>
  <si>
    <t>Ogbete, Chukwudi</t>
  </si>
  <si>
    <t>Ewuziem, Justin</t>
  </si>
  <si>
    <t>Kalu, Confidence</t>
  </si>
  <si>
    <t>Onyemauwa, Nnaemeka</t>
  </si>
  <si>
    <t>Ukeje, Blessing</t>
  </si>
  <si>
    <t>Achonwa, Oluchi</t>
  </si>
  <si>
    <t>Forsythe, Lora</t>
  </si>
  <si>
    <t>Fliedel, Genevieve</t>
  </si>
  <si>
    <t>Chijioke-Akaniro, Obioma</t>
  </si>
  <si>
    <t>Ochuko, Urhioke</t>
  </si>
  <si>
    <t>Urhioke</t>
  </si>
  <si>
    <t>Daniel, Soji</t>
  </si>
  <si>
    <t>Onyemaechi, Simeon</t>
  </si>
  <si>
    <t>Urhioke, Ochuko</t>
  </si>
  <si>
    <t>Lawanson, Adebola</t>
  </si>
  <si>
    <t>Ombeka, Victor O.</t>
  </si>
  <si>
    <t>Chijioke-Nwauche, Ifeyinwa</t>
  </si>
  <si>
    <t>Oguike, Mary C.</t>
  </si>
  <si>
    <t>Nwauche, Chijioke A.</t>
  </si>
  <si>
    <t>van Wyk, Albert</t>
  </si>
  <si>
    <t>Nwauche, Chijioke</t>
  </si>
  <si>
    <t>Kaur, Harparkash</t>
  </si>
  <si>
    <t>Harparkash</t>
  </si>
  <si>
    <t>Hir, Zul Adlan Mohd</t>
  </si>
  <si>
    <t>Alinnor, Jude I.</t>
  </si>
  <si>
    <t>Chijioke-Okere, Maureen O.</t>
  </si>
  <si>
    <t>Njoku, Paschal C.</t>
  </si>
  <si>
    <t>Abdullah, Abdul H.</t>
  </si>
  <si>
    <t>Chijiokwu, Ejime A.</t>
  </si>
  <si>
    <t>Naiho, Alexander O.</t>
  </si>
  <si>
    <t>Ohwin, Ejiro P.</t>
  </si>
  <si>
    <t>Ehiwarior, Prosper A.</t>
  </si>
  <si>
    <t>Ojugbeli, Evelyn T.</t>
  </si>
  <si>
    <t>Nwabuoku, Udoka S.</t>
  </si>
  <si>
    <t>Oghenetega, Onome B.</t>
  </si>
  <si>
    <t>Ogheneyoma, Ofulue O.</t>
  </si>
  <si>
    <t>Ofulue</t>
  </si>
  <si>
    <t>Chijoke, William O.</t>
  </si>
  <si>
    <t>Adeniji-Sofoluwe, Adenike T.</t>
  </si>
  <si>
    <t>Jibiri, Norbert N.</t>
  </si>
  <si>
    <t>Chika, Chibuogwu Ijeoma</t>
  </si>
  <si>
    <t>Chibuogwu</t>
  </si>
  <si>
    <t>Ifeyinwa, Nwannenna Agnes</t>
  </si>
  <si>
    <t>Nwannenna</t>
  </si>
  <si>
    <t>David, Ogwu</t>
  </si>
  <si>
    <t>Ogwu</t>
  </si>
  <si>
    <t>Magaji, Garba</t>
  </si>
  <si>
    <t>Azubuike, Ubah Simon</t>
  </si>
  <si>
    <t>Ubah</t>
  </si>
  <si>
    <t>Etudaye, Ajayi Itopa</t>
  </si>
  <si>
    <t>Chika, Ifemeje Sylvia</t>
  </si>
  <si>
    <t>Ifemeje</t>
  </si>
  <si>
    <t>Chika-Igwenyi, Nneka M.</t>
  </si>
  <si>
    <t>Harrison, Rebecca E.</t>
  </si>
  <si>
    <t>Psarra, Christina</t>
  </si>
  <si>
    <t>Gil-Cuesta, Julita</t>
  </si>
  <si>
    <t>Gulamhusein, Maria</t>
  </si>
  <si>
    <t>Onwe, Emeka O.</t>
  </si>
  <si>
    <t>Unigwe, Uche S.</t>
  </si>
  <si>
    <t>Nwidi, Damian U.</t>
  </si>
  <si>
    <t>Ugwu, Collins N.</t>
  </si>
  <si>
    <t>Anebonam, Uchenna</t>
  </si>
  <si>
    <t>Tshiang, Jacques K.</t>
  </si>
  <si>
    <t>Maikere, Jacob</t>
  </si>
  <si>
    <t>Reid, Anthony</t>
  </si>
  <si>
    <t>Chikani, Mark C.</t>
  </si>
  <si>
    <t>Mesi, Mathew</t>
  </si>
  <si>
    <t>Mezue, Wilfred</t>
  </si>
  <si>
    <t>Ohaegbulam, Samuel</t>
  </si>
  <si>
    <t>Ndubuisi, Chika</t>
  </si>
  <si>
    <t>Iroegbu, Linda</t>
  </si>
  <si>
    <t>Nkwerem, Sunday</t>
  </si>
  <si>
    <t>de Beaufort, Carine</t>
  </si>
  <si>
    <t>Ohuche, Ijeoma O.</t>
  </si>
  <si>
    <t>Dike, Chinedu M.</t>
  </si>
  <si>
    <t>Ohuche, Ijeoma N.</t>
  </si>
  <si>
    <t>Bisi-Onyemaechi, Ada, I</t>
  </si>
  <si>
    <t>Ibekwe, Maryann U.</t>
  </si>
  <si>
    <t>Chikani, Ugo Nnenna</t>
  </si>
  <si>
    <t>Bisi-Onyemaechi, Adaobi</t>
  </si>
  <si>
    <t>Ohuche, Ijeoma</t>
  </si>
  <si>
    <t>Onu, Justus</t>
  </si>
  <si>
    <t>Ugege, Shalewa</t>
  </si>
  <si>
    <t>Shalewa</t>
  </si>
  <si>
    <t>Ogugua, Chinwe</t>
  </si>
  <si>
    <t>Mbanefo, Ngozi</t>
  </si>
  <si>
    <t>Chime, Paschal</t>
  </si>
  <si>
    <t>Emodi, Ifeoma</t>
  </si>
  <si>
    <t>Bisi-Onyemaechi, Adaobi Ijeoma</t>
  </si>
  <si>
    <t>Ugege, Shalewa Modupe</t>
  </si>
  <si>
    <t>Chike-Ekwughe, Amarachi</t>
  </si>
  <si>
    <t>2023 MAY 11</t>
  </si>
  <si>
    <t>Adegboyega, Abayomi Emmanuel</t>
  </si>
  <si>
    <t>Johnson, Titilayo Omolara</t>
  </si>
  <si>
    <t>Chikelu, Peter</t>
  </si>
  <si>
    <t>Nwigbo, Solomon</t>
  </si>
  <si>
    <t>Azaka, Onyemazuwa</t>
  </si>
  <si>
    <t>Olisakwe, Henry</t>
  </si>
  <si>
    <t>Chinweze, Arinze</t>
  </si>
  <si>
    <t>Chikelu, Peter Okechukwu</t>
  </si>
  <si>
    <t>Nwigbo, Solomon Chuka</t>
  </si>
  <si>
    <t>Obot, Obotowo William</t>
  </si>
  <si>
    <t>Obotowo</t>
  </si>
  <si>
    <t>Okolie, Paul Chukwulozie</t>
  </si>
  <si>
    <t>Chukwuneke, Jeremiah L.</t>
  </si>
  <si>
    <t>Chikeme, Paulina C.</t>
  </si>
  <si>
    <t>Ogbonnaya, Ngozi P.</t>
  </si>
  <si>
    <t>Ihudiebube-Splendor, Chikaodili N.</t>
  </si>
  <si>
    <t>Madu, Obiageli</t>
  </si>
  <si>
    <t>Israel, Chidinma E.</t>
  </si>
  <si>
    <t>Chikeme, Paulina Chigwara</t>
  </si>
  <si>
    <t>Ihudiebube-Splendor, Chikaodili Ndidiamaka</t>
  </si>
  <si>
    <t>Arinze, Lilian Bekuochi</t>
  </si>
  <si>
    <t>Chikere, Chioma B.</t>
  </si>
  <si>
    <t>Obieze, Chinedu C.</t>
  </si>
  <si>
    <t>Chikere, Blaise O.</t>
  </si>
  <si>
    <t>Tekere, Memory</t>
  </si>
  <si>
    <t>Mordi, Ijeoma Jessie</t>
  </si>
  <si>
    <t>Chikere, Blaise Ositadinma</t>
  </si>
  <si>
    <t>Selvarajan, Ramganesh</t>
  </si>
  <si>
    <t>Ramganesh</t>
  </si>
  <si>
    <t>Ashafa, Tom Omotayo</t>
  </si>
  <si>
    <t>Obieze, Chinedu Christopher</t>
  </si>
  <si>
    <t>Azubuike, Christopher Chibueze</t>
  </si>
  <si>
    <t>Fubara, Evan Miebaka</t>
  </si>
  <si>
    <t>Okpokwasili, Gideon Chijioke</t>
  </si>
  <si>
    <t>Chikere, Ebirim I. C.</t>
  </si>
  <si>
    <t>Ebirim</t>
  </si>
  <si>
    <t>Mayowa, Morakinyo O.</t>
  </si>
  <si>
    <t>Chikezie, Akobuche</t>
  </si>
  <si>
    <t>Akobuche</t>
  </si>
  <si>
    <t>Odi-Owei, Steve</t>
  </si>
  <si>
    <t>Obunwo, Charles C.</t>
  </si>
  <si>
    <t>Nkoi, Barinyima</t>
  </si>
  <si>
    <t>Barinyima</t>
  </si>
  <si>
    <t>Chikezie, Eze U.</t>
  </si>
  <si>
    <t>Ebuenyi, Ikenna D.</t>
  </si>
  <si>
    <t>Allagoa, Erefagha Leonardo P.</t>
  </si>
  <si>
    <t>Erefagha</t>
  </si>
  <si>
    <t>Onyeka, Ifeoma N.</t>
  </si>
  <si>
    <t>Chikezie, Friday Maduka</t>
  </si>
  <si>
    <t>Opara, Kenneth Nnamdi</t>
  </si>
  <si>
    <t>Ubulom, Peace Mayen Edwin</t>
  </si>
  <si>
    <t>Al-Akeel, Rasha Khalifah</t>
  </si>
  <si>
    <t>Osei-Atweneboana, Mike Yaw</t>
  </si>
  <si>
    <t>Papadakis, Marios</t>
  </si>
  <si>
    <t>Marios</t>
  </si>
  <si>
    <t>Omotayo, Olabode L.</t>
  </si>
  <si>
    <t>Joshua, Deji A.</t>
  </si>
  <si>
    <t>Kolawole, Gbemiga T.</t>
  </si>
  <si>
    <t>Gbemiga</t>
  </si>
  <si>
    <t>Onihunwa, John</t>
  </si>
  <si>
    <t>Chikezie, Paul C.</t>
  </si>
  <si>
    <t>Ekeanyanwu, Raphael C.</t>
  </si>
  <si>
    <t>Chile-Agada, Adaeze B.</t>
  </si>
  <si>
    <t>Chikezie, Paul Chidoka</t>
  </si>
  <si>
    <t>Ohiagu, Franklyn Okechukwu</t>
  </si>
  <si>
    <t>Franklyn</t>
  </si>
  <si>
    <t>Ikonne, Vivian Nkeiru</t>
  </si>
  <si>
    <t>Ekeocha, Vivianne Ugonna</t>
  </si>
  <si>
    <t>PHARMACOGNOSY NETWORK WORLDWIDE</t>
  </si>
  <si>
    <t>Uwakwe, Augustine Amadikwa</t>
  </si>
  <si>
    <t>TURKISH BIOCHEM SOC</t>
  </si>
  <si>
    <t>Chikezie, Chinwendu Maureen</t>
  </si>
  <si>
    <t>Amaragbulem, Patrick Ikechukwu</t>
  </si>
  <si>
    <t>Chikezie, Peter Chidozie</t>
  </si>
  <si>
    <t>Okechukwu, Stephen Ifeanyi</t>
  </si>
  <si>
    <t>Onyedire, Nice</t>
  </si>
  <si>
    <t>Nice</t>
  </si>
  <si>
    <t>Akaolisa, Casmir Chukwuemeka</t>
  </si>
  <si>
    <t>Opara, Alexander Ifeanyichukwu</t>
  </si>
  <si>
    <t>Okoli, Emeka Austin</t>
  </si>
  <si>
    <t>Chikodi, Daniel-Mkpume Cynthia</t>
  </si>
  <si>
    <t>DanielMkpume</t>
  </si>
  <si>
    <t>Nnamdi, Obikwelu Daniel Oray</t>
  </si>
  <si>
    <t>Obikwelu</t>
  </si>
  <si>
    <t>Sunday, Aigbodion Victor</t>
  </si>
  <si>
    <t>Aigbodion</t>
  </si>
  <si>
    <t>Chikore, Tichaona</t>
  </si>
  <si>
    <t>Tichaona</t>
  </si>
  <si>
    <t>Nyirenda-Kayuni, Mwawi</t>
  </si>
  <si>
    <t>Mwawi</t>
  </si>
  <si>
    <t>Chukwudum, Queensley C.</t>
  </si>
  <si>
    <t>Queensley</t>
  </si>
  <si>
    <t>Chazuka, Zviiteyi</t>
  </si>
  <si>
    <t>Zviiteyi</t>
  </si>
  <si>
    <t>Mwaonanji, John</t>
  </si>
  <si>
    <t>Ndlovu, Meshach</t>
  </si>
  <si>
    <t>Zhangazha, Moster</t>
  </si>
  <si>
    <t>Moster</t>
  </si>
  <si>
    <t>Mhlabane, Fezile</t>
  </si>
  <si>
    <t>Fezile</t>
  </si>
  <si>
    <t>Osman, Shaibu</t>
  </si>
  <si>
    <t>Nyabadza, Farai</t>
  </si>
  <si>
    <t>Lum, Ayeoffe Fontem</t>
  </si>
  <si>
    <t>Ayeoffe</t>
  </si>
  <si>
    <t>Fontem, Lum Ayeoffe</t>
  </si>
  <si>
    <t>Lum, Ayeoffe F.</t>
  </si>
  <si>
    <t>Sanginga, Nteranya</t>
  </si>
  <si>
    <t>Nteranya</t>
  </si>
  <si>
    <t>MAR-MAY</t>
  </si>
  <si>
    <t>Lum, Ayeoffe Fontern</t>
  </si>
  <si>
    <t>Schulz, Steffen</t>
  </si>
  <si>
    <t>Udensi, Udensi E.</t>
  </si>
  <si>
    <t>Ellis-Jones, Jim</t>
  </si>
  <si>
    <t>Avav, Ter-Rumun</t>
  </si>
  <si>
    <t>TerRumun</t>
  </si>
  <si>
    <t>Kormawa, Patrick M.</t>
  </si>
  <si>
    <t>Tarawali, Gbassey</t>
  </si>
  <si>
    <t>Gbassey</t>
  </si>
  <si>
    <t>Nielsen, Ole K.</t>
  </si>
  <si>
    <t>Kormawa, Patrick</t>
  </si>
  <si>
    <t>Ibana, Simon E.</t>
  </si>
  <si>
    <t>Chikoye, David D.</t>
  </si>
  <si>
    <t>Chikwem, Chiamaka</t>
  </si>
  <si>
    <t>Nwakanma, Chioma</t>
  </si>
  <si>
    <t>Egedigwe-Ekeleme, Agatha Chima</t>
  </si>
  <si>
    <t>Effiong, Joseph Aniekan</t>
  </si>
  <si>
    <t>Mbagwu, Chiadikobi Ferdinand</t>
  </si>
  <si>
    <t>Chikwendu, Amaike</t>
  </si>
  <si>
    <t>Amaike</t>
  </si>
  <si>
    <t>Unikutelle, Harry Libby</t>
  </si>
  <si>
    <t>Olumide, Afolaranmi Tolulope</t>
  </si>
  <si>
    <t>Chikwendu, Justina N.</t>
  </si>
  <si>
    <t>Adeosun, Florence F.</t>
  </si>
  <si>
    <t>Onwurafor, Eucharia U.</t>
  </si>
  <si>
    <t>Chikwendu, Justina Ndirika</t>
  </si>
  <si>
    <t>Udenta, Elizabeth Anamenechukwu</t>
  </si>
  <si>
    <t>Nwakaeme, Timothy Chukwuka</t>
  </si>
  <si>
    <t>Chikwendu, Okpala Charles</t>
  </si>
  <si>
    <t>Chima, Anozie Stephen</t>
  </si>
  <si>
    <t>Anozie</t>
  </si>
  <si>
    <t>Edith, Mgbemena Chika</t>
  </si>
  <si>
    <t>Chilaka, Charles</t>
  </si>
  <si>
    <t>BIOMEDICAL INFORMATICS</t>
  </si>
  <si>
    <t>Carr, Steven</t>
  </si>
  <si>
    <t>Shalaby, Nabil</t>
  </si>
  <si>
    <t>Banzhaf, Wolfgang</t>
  </si>
  <si>
    <t>Chilaka, Cynthia Adaku</t>
  </si>
  <si>
    <t>Atanda, Olusegun Oladimeji</t>
  </si>
  <si>
    <t>Chilaka, Ferdinand C.</t>
  </si>
  <si>
    <t>Biochemistry &amp; Molecular Biology; Biophysics; Cell Biology</t>
  </si>
  <si>
    <t>Nwamba, Charles Okechukwu</t>
  </si>
  <si>
    <t>Moosavi-Movahedi, Ali Akabar</t>
  </si>
  <si>
    <t>Nwamba, Charles O.</t>
  </si>
  <si>
    <t>Chile, Nleonu Emmanuel</t>
  </si>
  <si>
    <t>Nleonu</t>
  </si>
  <si>
    <t>Godffrey, Ubaka Kelechi</t>
  </si>
  <si>
    <t>Chijioke, Onyemenonu Christopher</t>
  </si>
  <si>
    <t>Onyemenonu</t>
  </si>
  <si>
    <t>Umezuruike, Ezeibe Anderson</t>
  </si>
  <si>
    <t>Ezeibe</t>
  </si>
  <si>
    <t>Ifeoma, Okeke Pamela</t>
  </si>
  <si>
    <t>Oke, Mong Oke</t>
  </si>
  <si>
    <t>Mong</t>
  </si>
  <si>
    <t>Kim, Seong-Cheol</t>
  </si>
  <si>
    <t>SeongCheol</t>
  </si>
  <si>
    <t>Dagdag, Omar</t>
  </si>
  <si>
    <t>Chiliza, Bonginkosi</t>
  </si>
  <si>
    <t>Bonginkosi</t>
  </si>
  <si>
    <t>Oosthuizen, Piet</t>
  </si>
  <si>
    <t>Kidd, Martin</t>
  </si>
  <si>
    <t>Chiluwa, Isioma M.</t>
  </si>
  <si>
    <t>Ifukor, Presley</t>
  </si>
  <si>
    <t>Presley</t>
  </si>
  <si>
    <t>Kamalu, Ikenna</t>
  </si>
  <si>
    <t>Anurudu, Steve</t>
  </si>
  <si>
    <t>Arts &amp; Humanities - Other Topics; Communication; Linguistics</t>
  </si>
  <si>
    <t>Charlie, Destiny</t>
  </si>
  <si>
    <t>Imojara, Ann</t>
  </si>
  <si>
    <t>Uzowuru, Emmanuel E.</t>
  </si>
  <si>
    <t>Chima, Judith Uchenna</t>
  </si>
  <si>
    <t>2021 SEP 6</t>
  </si>
  <si>
    <t>Chima, Kelvin, I</t>
  </si>
  <si>
    <t>Do Couto, Damien</t>
  </si>
  <si>
    <t>Leroux, Estelle</t>
  </si>
  <si>
    <t>Gardin, Silvia</t>
  </si>
  <si>
    <t>Hoggmascall, Nick</t>
  </si>
  <si>
    <t>Rabineau, Marina</t>
  </si>
  <si>
    <t>Granjeon, Didier</t>
  </si>
  <si>
    <t>Gorini, Christian</t>
  </si>
  <si>
    <t>Chima, Kelvin Ikenna</t>
  </si>
  <si>
    <t>Geology; Oceanography</t>
  </si>
  <si>
    <t>Praeg, Daniel</t>
  </si>
  <si>
    <t>Igbokwe, Onyedika Anthony</t>
  </si>
  <si>
    <t>Mora-Glukstad, Miguel</t>
  </si>
  <si>
    <t>Letouzey, Jean</t>
  </si>
  <si>
    <t>Glukstad, Miguel-Mora</t>
  </si>
  <si>
    <t>MiguelMora</t>
  </si>
  <si>
    <t>Chima, Menyelim M.</t>
  </si>
  <si>
    <t>Menyelim</t>
  </si>
  <si>
    <t>Kehinde, Segun</t>
  </si>
  <si>
    <t>Fasheyitan, Oluwatobi</t>
  </si>
  <si>
    <t>Chima, Nwaogu Innocent</t>
  </si>
  <si>
    <t>Nwaogu</t>
  </si>
  <si>
    <t>Ifeoma, Okolie Pauline</t>
  </si>
  <si>
    <t>Okolie</t>
  </si>
  <si>
    <t>Chima, Ogoko Emeka</t>
  </si>
  <si>
    <t>Ogoko</t>
  </si>
  <si>
    <t>Nkoli, Mgbemana</t>
  </si>
  <si>
    <t>Mgbemana</t>
  </si>
  <si>
    <t>Kelle, Henrietta</t>
  </si>
  <si>
    <t>Osu, Charles Ikenna</t>
  </si>
  <si>
    <t>Aju, Esther</t>
  </si>
  <si>
    <t>Chimah, Osaretin U.</t>
  </si>
  <si>
    <t>Emeagui, Kennedy N.</t>
  </si>
  <si>
    <t>Ajaegbu, Obinna C.</t>
  </si>
  <si>
    <t>Anazor, Chioma V.</t>
  </si>
  <si>
    <t>Ossai, Chukwuma A.</t>
  </si>
  <si>
    <t>Fagbemi, Adeniyi J.</t>
  </si>
  <si>
    <t>Emeagui, Omoadoni D.</t>
  </si>
  <si>
    <t>Omoadoni</t>
  </si>
  <si>
    <t>Chimakonam, Jonathan O.</t>
  </si>
  <si>
    <t>Oluwagbemi-Jacob, Dorothy N.</t>
  </si>
  <si>
    <t>Chimakonam, Amara Esther</t>
  </si>
  <si>
    <t>Awugosi, Chukwuemeka, I</t>
  </si>
  <si>
    <t>Nweke, Victor Clement</t>
  </si>
  <si>
    <t>Chimbekujwo, Konjerimam Ishaku</t>
  </si>
  <si>
    <t>Konjerimam</t>
  </si>
  <si>
    <t>Ja'afaru, Mohammed Inuwa</t>
  </si>
  <si>
    <t>Adeyemo, Olumuyiwa Moses</t>
  </si>
  <si>
    <t>Chimbo, Chijioke</t>
  </si>
  <si>
    <t>Lawani, Ambrose O.</t>
  </si>
  <si>
    <t>Chime, Onyinye H.</t>
  </si>
  <si>
    <t>Eneh, Chizoma I.</t>
  </si>
  <si>
    <t>Asinobi, Isaac N.</t>
  </si>
  <si>
    <t>Ekwochi, Uchenna</t>
  </si>
  <si>
    <t>Ndu, Ikenna Kingsley</t>
  </si>
  <si>
    <t>Amadi, Ogechukwu F.</t>
  </si>
  <si>
    <t>Osuorah, Donatus Chidiebere</t>
  </si>
  <si>
    <t>Chime, Onyinye Hope</t>
  </si>
  <si>
    <t>Nduagubam, Obinna Chukwuebuka</t>
  </si>
  <si>
    <t>Orji, Chinonyelu Jennie</t>
  </si>
  <si>
    <t>Chinonyelu</t>
  </si>
  <si>
    <t>Aneke, Tonna Jideofor</t>
  </si>
  <si>
    <t>Tonna</t>
  </si>
  <si>
    <t>Nwoke, Ijeoma Ngozi</t>
  </si>
  <si>
    <t>Arinze-Onyia, Susan Uzoamaka</t>
  </si>
  <si>
    <t>Ndibuagu, Edmund Onyemaechi</t>
  </si>
  <si>
    <t>Ugwuanyi, Cosmas C.</t>
  </si>
  <si>
    <t>Onyishi, Ikechukwu V.</t>
  </si>
  <si>
    <t>Chime, Salome Amarachi</t>
  </si>
  <si>
    <t>Chemistry; Engineering; Pharmacology &amp; Pharmacy</t>
  </si>
  <si>
    <t>Marques-Hueso, Jose</t>
  </si>
  <si>
    <t>Chimee, Nkemjika</t>
  </si>
  <si>
    <t>Nwachukwu, Tochukwu</t>
  </si>
  <si>
    <t>Chimezie, Chinaka F.</t>
  </si>
  <si>
    <t>Chinaka</t>
  </si>
  <si>
    <t>Ezekoye, Veronica A.</t>
  </si>
  <si>
    <t>Onwurah, Benjamin</t>
  </si>
  <si>
    <t>Chimezie, Elendu Collins</t>
  </si>
  <si>
    <t>Elendu</t>
  </si>
  <si>
    <t>Wang, Zhicong</t>
  </si>
  <si>
    <t>Zhicong</t>
  </si>
  <si>
    <t>Yu, Yun</t>
  </si>
  <si>
    <t>Nonso, Ude Callistus</t>
  </si>
  <si>
    <t>Ude</t>
  </si>
  <si>
    <t>Duan, Pei-Gao</t>
  </si>
  <si>
    <t>PeiGao</t>
  </si>
  <si>
    <t>Kapusta, Krzysztof</t>
  </si>
  <si>
    <t>Chimgonda-Nkhoma, Jerome J.</t>
  </si>
  <si>
    <t>Garforth, Chris J.</t>
  </si>
  <si>
    <t>Cardey, Sarah P.</t>
  </si>
  <si>
    <t>Aderinoye-Abdulwahab, Sidiqat A.</t>
  </si>
  <si>
    <t>Fawole, Bolaji E.</t>
  </si>
  <si>
    <t>Chimuanya, Lily</t>
  </si>
  <si>
    <t>Igwebuike, Ebuka Elias</t>
  </si>
  <si>
    <t>Awonuga, Christopher</t>
  </si>
  <si>
    <t>Chimukuche, Rujeko Samanthia</t>
  </si>
  <si>
    <t>Rujeko</t>
  </si>
  <si>
    <t>Ngwenya, Nothando</t>
  </si>
  <si>
    <t>Nothando</t>
  </si>
  <si>
    <t>Seeley, Janet</t>
  </si>
  <si>
    <t>Nxumalo, Petronella Samukelisiwe</t>
  </si>
  <si>
    <t>Petronella</t>
  </si>
  <si>
    <t>Nxumalo, Zama Pinky</t>
  </si>
  <si>
    <t>Godongwana, Motlatso</t>
  </si>
  <si>
    <t>Motlatso</t>
  </si>
  <si>
    <t>Radebe, Nomasonto</t>
  </si>
  <si>
    <t>Nomasonto</t>
  </si>
  <si>
    <t>Myburgh, Nellie</t>
  </si>
  <si>
    <t>Cutland, Clare</t>
  </si>
  <si>
    <t>Aziz, Nur A. Atika</t>
  </si>
  <si>
    <t>Harmal, Nabil S.</t>
  </si>
  <si>
    <t>Jalilian, Farid A.</t>
  </si>
  <si>
    <t>Chinaeke, Eric E.</t>
  </si>
  <si>
    <t>Fan-Osuala, Chinenye</t>
  </si>
  <si>
    <t>Bathnna, Miriam</t>
  </si>
  <si>
    <t>Olakunde, Babayemi</t>
  </si>
  <si>
    <t>Ogbonna, John D. N.</t>
  </si>
  <si>
    <t>Okore, Vincent C.</t>
  </si>
  <si>
    <t>Chinakwe, Chinedu</t>
  </si>
  <si>
    <t>Adelaja, Adekunle</t>
  </si>
  <si>
    <t>Akinseloyin, Michael</t>
  </si>
  <si>
    <t>Chinasa, Eze Charity</t>
  </si>
  <si>
    <t>Ifeoma, Inya-Agha Stella</t>
  </si>
  <si>
    <t>InyaAgha</t>
  </si>
  <si>
    <t>Obodoike, Ezugwu Christopher</t>
  </si>
  <si>
    <t>Chhukwuemeka, Ezea Samson</t>
  </si>
  <si>
    <t>Ezea</t>
  </si>
  <si>
    <t>Chinasa, Iwuchukwu Juliana</t>
  </si>
  <si>
    <t>Iwuchukwu</t>
  </si>
  <si>
    <t>Alagba, Obazi Sunday</t>
  </si>
  <si>
    <t>Obazi</t>
  </si>
  <si>
    <t>Chinasa, Nnanyelugo Emelda</t>
  </si>
  <si>
    <t>Uzoamaka, Onyeke Blessing</t>
  </si>
  <si>
    <t>Onyeke</t>
  </si>
  <si>
    <t>Ewulu, Izuchukwu John</t>
  </si>
  <si>
    <t>Chinawa, Awoere</t>
  </si>
  <si>
    <t>Nduaguba, Obinna C.</t>
  </si>
  <si>
    <t>Odinka, Jaclyn, I</t>
  </si>
  <si>
    <t>Ossai, Edmund</t>
  </si>
  <si>
    <t>Chukwu, Bartholomew</t>
  </si>
  <si>
    <t>Nwokoye, Ikenna</t>
  </si>
  <si>
    <t>Amadi, Oge</t>
  </si>
  <si>
    <t>Oge</t>
  </si>
  <si>
    <t>Ndu, Ikenna</t>
  </si>
  <si>
    <t>Nwachukwu, Chinedu Ugwunna</t>
  </si>
  <si>
    <t>Onukwuli, Vivian</t>
  </si>
  <si>
    <t>Manyike, Chuka P.</t>
  </si>
  <si>
    <t>Ozokoli, Godwin E.</t>
  </si>
  <si>
    <t>Enebe, Joseph</t>
  </si>
  <si>
    <t>Chinawa, Awoere T. T.</t>
  </si>
  <si>
    <t>Chinawa, Josephat M. M.</t>
  </si>
  <si>
    <t>Duru, Chika Onyinyechi</t>
  </si>
  <si>
    <t>Chukwu, Bartholomew F. F.</t>
  </si>
  <si>
    <t>Nwokocha, Ada R. C.</t>
  </si>
  <si>
    <t>Manyike, Pius C.</t>
  </si>
  <si>
    <t>Chinawa, Awoere Tamunosiki</t>
  </si>
  <si>
    <t>Obu, Herbert A.</t>
  </si>
  <si>
    <t>Duru, Chika O.</t>
  </si>
  <si>
    <t>Chinawa, Awore T.</t>
  </si>
  <si>
    <t>Awore</t>
  </si>
  <si>
    <t>Chukwu, Bartholomew F.</t>
  </si>
  <si>
    <t>Ndu, Ikenna K.</t>
  </si>
  <si>
    <t>Obidike, Egbuna O.</t>
  </si>
  <si>
    <t>Ibekwe, Roland R.</t>
  </si>
  <si>
    <t>Chinawa, Awaere T.</t>
  </si>
  <si>
    <t>Awaere</t>
  </si>
  <si>
    <t>Chinawa, Josephat Maduabuchi</t>
  </si>
  <si>
    <t>Chukwu, Bartholomew Friday</t>
  </si>
  <si>
    <t>Akpe, James</t>
  </si>
  <si>
    <t>Kelvin-Iloafu, Lovelyn</t>
  </si>
  <si>
    <t>Chindah, Alex C.</t>
  </si>
  <si>
    <t>Howes, Melanie-Jayne R.</t>
  </si>
  <si>
    <t>MelanieJayne</t>
  </si>
  <si>
    <t>Abuhamdah, Sawsan</t>
  </si>
  <si>
    <t>Mallam, Danjuma</t>
  </si>
  <si>
    <t>Micah, Timothy</t>
  </si>
  <si>
    <t>Awotula, Rosemary I.</t>
  </si>
  <si>
    <t>Battison, Robin</t>
  </si>
  <si>
    <t>Chazot, Paul L.</t>
  </si>
  <si>
    <t>Yakubu, Musa, I</t>
  </si>
  <si>
    <t>Ayuba, Godwin, I</t>
  </si>
  <si>
    <t>Battison, Alex</t>
  </si>
  <si>
    <t>Schroeder, Helmut</t>
  </si>
  <si>
    <t>Koeberle, Andreas</t>
  </si>
  <si>
    <t>Werz, Oliver</t>
  </si>
  <si>
    <t>Kahl, Evelyn</t>
  </si>
  <si>
    <t>Dehmel, Petra</t>
  </si>
  <si>
    <t>Fendt, Markus</t>
  </si>
  <si>
    <t>Ya'U, Jamilu</t>
  </si>
  <si>
    <t>Okhale, Samuel E.</t>
  </si>
  <si>
    <t>Gamaniel, Karniyus S.</t>
  </si>
  <si>
    <t>Yahaya, Tijani A.</t>
  </si>
  <si>
    <t>McNeil, Lilly</t>
  </si>
  <si>
    <t>Lilly</t>
  </si>
  <si>
    <t>Adamu, Simon S.</t>
  </si>
  <si>
    <t>Amos, Samson</t>
  </si>
  <si>
    <t>Connelly, William K.</t>
  </si>
  <si>
    <t>Lees, George</t>
  </si>
  <si>
    <t>Chindo, Murtala</t>
  </si>
  <si>
    <t>Chindo, Shemang Y.</t>
  </si>
  <si>
    <t>Shemang</t>
  </si>
  <si>
    <t>Omoniyi, Kehinde I.</t>
  </si>
  <si>
    <t>Agbaji, Edith B.</t>
  </si>
  <si>
    <t>Dallatu, Yakubu A.</t>
  </si>
  <si>
    <t>Chinedu, Eberechukwu Q.</t>
  </si>
  <si>
    <t>Alsadat, Najwan</t>
  </si>
  <si>
    <t>Najwan</t>
  </si>
  <si>
    <t>Obulezi, Okechukwu J.</t>
  </si>
  <si>
    <t>Almetwally, Ehab M.</t>
  </si>
  <si>
    <t>Tolba, Ahlam H.</t>
  </si>
  <si>
    <t>Chinedu, Enegide</t>
  </si>
  <si>
    <t>Enegide</t>
  </si>
  <si>
    <t>Jacob, Dabum L.</t>
  </si>
  <si>
    <t>Dabum</t>
  </si>
  <si>
    <t>Onah, Ifeoma A.</t>
  </si>
  <si>
    <t>Ukegbu, Chimere Y.</t>
  </si>
  <si>
    <t>Chukwuemeka, Chukwuma K.</t>
  </si>
  <si>
    <t>Chinedu, Eze Nicholas</t>
  </si>
  <si>
    <t>Chinedu, Okezue Obinna</t>
  </si>
  <si>
    <t>Okezue</t>
  </si>
  <si>
    <t>Henry, Anamezie Toochukwu</t>
  </si>
  <si>
    <t>Anamezie</t>
  </si>
  <si>
    <t>Nene, John Jeneviv</t>
  </si>
  <si>
    <t>Okwudili, John Davidson</t>
  </si>
  <si>
    <t>Chinedu, Shalom N.</t>
  </si>
  <si>
    <t>Bella-Omunagbe, Mercy</t>
  </si>
  <si>
    <t>Okafor, Esther</t>
  </si>
  <si>
    <t>Iheagwam, Franklyn Nonso</t>
  </si>
  <si>
    <t>Onuoha, Michael Kemjika</t>
  </si>
  <si>
    <t>Joshua, Grace Nkechi</t>
  </si>
  <si>
    <t>DeCampos, Opeyemi Christianah</t>
  </si>
  <si>
    <t>Chinedum, Nduka</t>
  </si>
  <si>
    <t>Nduka</t>
  </si>
  <si>
    <t>Chinwuba, Moguluwa Shedrack</t>
  </si>
  <si>
    <t>Moguluwa</t>
  </si>
  <si>
    <t>Chineke, Theo Chidiezie</t>
  </si>
  <si>
    <t>Jagtap, Shrikant S.</t>
  </si>
  <si>
    <t>Nwofor, Okechukwu</t>
  </si>
  <si>
    <t>Okoro, Ugochukwu Kingsley</t>
  </si>
  <si>
    <t>Ezike, Fabian M.</t>
  </si>
  <si>
    <t>Chinenye, Ndukwu Macmanus</t>
  </si>
  <si>
    <t>Ndukwu</t>
  </si>
  <si>
    <t>Onyenwigwe, Doris Ijeoma</t>
  </si>
  <si>
    <t>Lamrani, Bilal</t>
  </si>
  <si>
    <t>Bekkioui, Naoual</t>
  </si>
  <si>
    <t>Naoual</t>
  </si>
  <si>
    <t>Said, Zafar</t>
  </si>
  <si>
    <t>Chinenye, Ndukwu MacManus</t>
  </si>
  <si>
    <t>INST INVESTIGACIONES AGROPECUARIAS</t>
  </si>
  <si>
    <t>Ching, Fidelis P.</t>
  </si>
  <si>
    <t>Ching'anda, Connel</t>
  </si>
  <si>
    <t>Connel</t>
  </si>
  <si>
    <t>2022 JUN 9</t>
  </si>
  <si>
    <t>Callicott, Kenneth</t>
  </si>
  <si>
    <t>Orbach, Marc J.</t>
  </si>
  <si>
    <t>Mehl, Hillary L.</t>
  </si>
  <si>
    <t>Chingandu, Nomatter</t>
  </si>
  <si>
    <t>Nomatter</t>
  </si>
  <si>
    <t>Dongo, Lelia</t>
  </si>
  <si>
    <t>Lelia</t>
  </si>
  <si>
    <t>Gutierrez, Osman A.</t>
  </si>
  <si>
    <t>Brown, Judith K.</t>
  </si>
  <si>
    <t>Chinh, Hoang V.</t>
  </si>
  <si>
    <t>Oganah-Ikujenyo, Beatrice Chinyem</t>
  </si>
  <si>
    <t>Anumba, Nonyelum Laurentia</t>
  </si>
  <si>
    <t>Enimola, Gloria Emiola</t>
  </si>
  <si>
    <t>Adegoke, Deborah Oyindamola</t>
  </si>
  <si>
    <t>Alhassan, Ramatu</t>
  </si>
  <si>
    <t>Afolabi, Funmilayo Hannah</t>
  </si>
  <si>
    <t>Nwankwo, Peace</t>
  </si>
  <si>
    <t>Ibrahim, Patricia Ayuba</t>
  </si>
  <si>
    <t>Ohuoba, Elizabeth Ugbede</t>
  </si>
  <si>
    <t>Kolo, Salamatu Ibrahim</t>
  </si>
  <si>
    <t>Abdulrahman, Ruhaimat</t>
  </si>
  <si>
    <t>Ruhaimat</t>
  </si>
  <si>
    <t>Anumba, Nonyelum Laurentia Ogochukwu</t>
  </si>
  <si>
    <t>Aburime, Lilian Chinelo</t>
  </si>
  <si>
    <t>Joseph, Dorcas Graceful</t>
  </si>
  <si>
    <t>Agunloye, Glory Fadekemi</t>
  </si>
  <si>
    <t>Asikwe, Blessing Ngozi</t>
  </si>
  <si>
    <t>Sunday, Tabitha</t>
  </si>
  <si>
    <t>Etim, Imaobong Idorenyin</t>
  </si>
  <si>
    <t>Aniaka, Gladys Ifeyinwa</t>
  </si>
  <si>
    <t>Mathew, Ende Oko</t>
  </si>
  <si>
    <t>Ende</t>
  </si>
  <si>
    <t>Ekeh, Uzochukwuamaka Blessing</t>
  </si>
  <si>
    <t>Uzochukwuamaka</t>
  </si>
  <si>
    <t>Sulayman, Hudah Tahirah</t>
  </si>
  <si>
    <t>Hudah</t>
  </si>
  <si>
    <t>Alhassan, Khadizat</t>
  </si>
  <si>
    <t>Khadizat</t>
  </si>
  <si>
    <t>Alozie, Sharon Nelson</t>
  </si>
  <si>
    <t>Gbadamosi, Hammed Dada</t>
  </si>
  <si>
    <t>Oboh, Henrietta Ayodele</t>
  </si>
  <si>
    <t>Anuonye, Julian Chukwuemeka</t>
  </si>
  <si>
    <t>Ocheme, Boniface Ocheme</t>
  </si>
  <si>
    <t>Oni, Shola</t>
  </si>
  <si>
    <t>Yakubu, Caleb Maina</t>
  </si>
  <si>
    <t>Simon, Omotade Comfort</t>
  </si>
  <si>
    <t>Ohiare, Raliat Ozavize</t>
  </si>
  <si>
    <t>Ariahu, Charles Chukwuma</t>
  </si>
  <si>
    <t>Abubakar, Yusuf Aisha</t>
  </si>
  <si>
    <t>Ingbian, Emmanuel Kongo</t>
  </si>
  <si>
    <t>Akpapunam, Maurice</t>
  </si>
  <si>
    <t>Iorwuese, Gernah Dick</t>
  </si>
  <si>
    <t>Gernah</t>
  </si>
  <si>
    <t>Adewuyi, Olufemi</t>
  </si>
  <si>
    <t>Chinonyelum, Azubike Nkiruka</t>
  </si>
  <si>
    <t>Uwadiegwu, Achukwu Peter</t>
  </si>
  <si>
    <t>Achukwu</t>
  </si>
  <si>
    <t>Nwachukwu, Okwuosa Chukwugozie</t>
  </si>
  <si>
    <t>Okwuosa</t>
  </si>
  <si>
    <t>Emmanuel, Oduah</t>
  </si>
  <si>
    <t>Oduah</t>
  </si>
  <si>
    <t>Chinwada, Peter</t>
  </si>
  <si>
    <t>Akem, Chrysantus</t>
  </si>
  <si>
    <t>Chinwe, Ukwe, V</t>
  </si>
  <si>
    <t>Ukwe</t>
  </si>
  <si>
    <t>Obinna, Ekwunife, I</t>
  </si>
  <si>
    <t>Ekwunife</t>
  </si>
  <si>
    <t>Ebele, Epueke A.</t>
  </si>
  <si>
    <t>Epueke</t>
  </si>
  <si>
    <t>Chukwuemeka, Ubaka M.</t>
  </si>
  <si>
    <t>Chinwendu, Anika Ogemdi</t>
  </si>
  <si>
    <t>Catherine, Akin-Osanaiye Bukola</t>
  </si>
  <si>
    <t>AkinOsanaiye</t>
  </si>
  <si>
    <t>Okon, Edet Uwem</t>
  </si>
  <si>
    <t>Chinweobo-Onuoha, Blessing</t>
  </si>
  <si>
    <t>Chinweuba, Anthonia U.</t>
  </si>
  <si>
    <t>Chinweuba, Ifunanya S.</t>
  </si>
  <si>
    <t>Diorgu, Faith C.</t>
  </si>
  <si>
    <t>Ubochi, Nneka E.</t>
  </si>
  <si>
    <t>Ezeruigbo, Chinwe S.</t>
  </si>
  <si>
    <t>Wasini, Kenneth B.</t>
  </si>
  <si>
    <t>Nnabuenyi, Anthonia I.</t>
  </si>
  <si>
    <t>Agbapuonwu, Noreen E.</t>
  </si>
  <si>
    <t>Chinweuba, Doris Chinelo</t>
  </si>
  <si>
    <t>Chinweuba, Anthonia Ukamaka</t>
  </si>
  <si>
    <t>Chinwuba, Igwilo K.</t>
  </si>
  <si>
    <t>Igwilo</t>
  </si>
  <si>
    <t>Nnaemeka, Uwaezuoke</t>
  </si>
  <si>
    <t>Uwaezuoke</t>
  </si>
  <si>
    <t>Osaretin, Omoregbee K.</t>
  </si>
  <si>
    <t>Omoregbee</t>
  </si>
  <si>
    <t>Agogo, Hezekiah</t>
  </si>
  <si>
    <t>Vivian, Amaefule C.</t>
  </si>
  <si>
    <t>Amaefule</t>
  </si>
  <si>
    <t>Michael, Onyejekwe I.</t>
  </si>
  <si>
    <t>Onyejekwe</t>
  </si>
  <si>
    <t>Miracle, Ukaka C.</t>
  </si>
  <si>
    <t>Ukaka</t>
  </si>
  <si>
    <t>Bala, Zakka S.</t>
  </si>
  <si>
    <t>Zakka</t>
  </si>
  <si>
    <t>Chinwuba, Nwudego N.</t>
  </si>
  <si>
    <t>Nwudego</t>
  </si>
  <si>
    <t>Chinwuba, Nwudego Nkemakonam</t>
  </si>
  <si>
    <t>SOC EXPLORATION GEOPHYSICISTS - SEG</t>
  </si>
  <si>
    <t>Okeke, Harold Chinedu</t>
  </si>
  <si>
    <t>Obiadi, Izuchukwu Ignatius</t>
  </si>
  <si>
    <t>Chinye-Ikejiunor, Ngozi</t>
  </si>
  <si>
    <t>Iloegbunam, Gerald Onyeka</t>
  </si>
  <si>
    <t>Chukwuka, Azubuike</t>
  </si>
  <si>
    <t>Ogbeide, Ozekeke</t>
  </si>
  <si>
    <t>Ozekeke</t>
  </si>
  <si>
    <t>Chinyem, Felix Iwebunor</t>
  </si>
  <si>
    <t>Chinyere, Ihechukwu</t>
  </si>
  <si>
    <t>Ihechukwu</t>
  </si>
  <si>
    <t>Howie, James</t>
  </si>
  <si>
    <t>Chinyere, Ogbuanya Theresa</t>
  </si>
  <si>
    <t>Ogbuanya</t>
  </si>
  <si>
    <t>Clement, Chukwu</t>
  </si>
  <si>
    <t>Tobias, Orji Chibueze</t>
  </si>
  <si>
    <t>Chioma, Anosike</t>
  </si>
  <si>
    <t>Obiora, Abonyi</t>
  </si>
  <si>
    <t>Abonyi</t>
  </si>
  <si>
    <t>Chukwuemeka, Ubaka</t>
  </si>
  <si>
    <t>Chioma, Festus</t>
  </si>
  <si>
    <t>Chizoba, Wodi Theresa</t>
  </si>
  <si>
    <t>Wodi</t>
  </si>
  <si>
    <t>Atamunotekeari, Iyo Isreal</t>
  </si>
  <si>
    <t>Iyo</t>
  </si>
  <si>
    <t>2023 NOV 5</t>
  </si>
  <si>
    <t>Ezugwu, Chizoba I.</t>
  </si>
  <si>
    <t>2023 JAN 24</t>
  </si>
  <si>
    <t>CONNECT JOURNALS</t>
  </si>
  <si>
    <t>Ayogu, Jude, I</t>
  </si>
  <si>
    <t>Nnenna, Odozi W.</t>
  </si>
  <si>
    <t>Odozi</t>
  </si>
  <si>
    <t>Moses, Olakunle</t>
  </si>
  <si>
    <t>Osowole, Aderoju A.</t>
  </si>
  <si>
    <t>Aderoju</t>
  </si>
  <si>
    <t>Chioma, Ogochukwu Ofiaeli</t>
  </si>
  <si>
    <t>Bridget, Ifeoma Udigwe</t>
  </si>
  <si>
    <t>Ifeyinwa, Chizalu Ndukwu</t>
  </si>
  <si>
    <t>Fidelia, Obiageli Emelumadu</t>
  </si>
  <si>
    <t>Chioma-Akalugo Ogwuike, Philomena</t>
  </si>
  <si>
    <t>Obinna Ogwuike, Clinton</t>
  </si>
  <si>
    <t>Antohi, Laura E.</t>
  </si>
  <si>
    <t>Radu, Razvan I.</t>
  </si>
  <si>
    <t>Razvan</t>
  </si>
  <si>
    <t>Chionuma, Joy Onyinyechi</t>
  </si>
  <si>
    <t>Ekwebelem, Osmond C.</t>
  </si>
  <si>
    <t>Nnaji, Nnabueze Darlington</t>
  </si>
  <si>
    <t>Nnabueze</t>
  </si>
  <si>
    <t>Chiparausha, Blessing</t>
  </si>
  <si>
    <t>Ezema, Ifeanyi Jonas</t>
  </si>
  <si>
    <t>2019 OCT 3</t>
  </si>
  <si>
    <t>Bititci, Umit</t>
  </si>
  <si>
    <t>Mota, Caroline</t>
  </si>
  <si>
    <t>Shou, Yongyi</t>
  </si>
  <si>
    <t>Yongyi</t>
  </si>
  <si>
    <t>Thomas, Ashish</t>
  </si>
  <si>
    <t>El Dirani, Ali</t>
  </si>
  <si>
    <t>Maguire, Stuart</t>
  </si>
  <si>
    <t>Stamati, Teta</t>
  </si>
  <si>
    <t>Teta</t>
  </si>
  <si>
    <t>Chirdan, Lohfa B.</t>
  </si>
  <si>
    <t>Ngiloi, Petronilla J.</t>
  </si>
  <si>
    <t>Elhalaby, Essam A.</t>
  </si>
  <si>
    <t>Sidler, Daniel</t>
  </si>
  <si>
    <t>Uba, Francis A.</t>
  </si>
  <si>
    <t>Chiririwa, Haleden</t>
  </si>
  <si>
    <t>Haleden</t>
  </si>
  <si>
    <t>Meijboom, Reinout</t>
  </si>
  <si>
    <t>Eke, Uche B.</t>
  </si>
  <si>
    <t>Chiroma, Harun</t>
  </si>
  <si>
    <t>Shuib, Nor Liyana Mohd</t>
  </si>
  <si>
    <t>Abubakar, Adamu I.</t>
  </si>
  <si>
    <t>Zeki, Akram M.</t>
  </si>
  <si>
    <t>Herawan, Tutut</t>
  </si>
  <si>
    <t>Tutut</t>
  </si>
  <si>
    <t>Abawajy, Jemal H.</t>
  </si>
  <si>
    <t>Nickolas, Ponman</t>
  </si>
  <si>
    <t>Alozie, Emmanuel</t>
  </si>
  <si>
    <t>Olayinka, Imam-Fulani Yusuf</t>
  </si>
  <si>
    <t>ImamFulani</t>
  </si>
  <si>
    <t>Abdulkarim, Abubakar</t>
  </si>
  <si>
    <t>Oloyede, Abdulkarim A.</t>
  </si>
  <si>
    <t>Sowande, Olugbenga A.</t>
  </si>
  <si>
    <t>Garba, Salisu</t>
  </si>
  <si>
    <t>Taura, Lawan S.</t>
  </si>
  <si>
    <t>Al-Garadi, Mohammed A.</t>
  </si>
  <si>
    <t>Abdullahi, Idris N.</t>
  </si>
  <si>
    <t>Abdullahi, Usman Ali</t>
  </si>
  <si>
    <t>Alarood, Ala Abdulsalam</t>
  </si>
  <si>
    <t>Rana, Nadim</t>
  </si>
  <si>
    <t>Nadim</t>
  </si>
  <si>
    <t>Gbenga, Dada Emmanuel</t>
  </si>
  <si>
    <t>Abubakar, Adamu, I</t>
  </si>
  <si>
    <t>Saadi, Younes</t>
  </si>
  <si>
    <t>Herawana, Tutut</t>
  </si>
  <si>
    <t>Abdul-kareem, Sameem</t>
  </si>
  <si>
    <t>Sameem</t>
  </si>
  <si>
    <t>Nawi, Nazri Mohd</t>
  </si>
  <si>
    <t>Nazri</t>
  </si>
  <si>
    <t>Rahman, Muhammad Zubair</t>
  </si>
  <si>
    <t>Chiroma, Husaini D.</t>
  </si>
  <si>
    <t>Husaini</t>
  </si>
  <si>
    <t>Ayinla, Gbodi T.</t>
  </si>
  <si>
    <t>Gbodi</t>
  </si>
  <si>
    <t>Orish, Orisakwe E.</t>
  </si>
  <si>
    <t>Orisakwe</t>
  </si>
  <si>
    <t>Emmanuel, Ogbadoyi O.</t>
  </si>
  <si>
    <t>Ogbadoyi</t>
  </si>
  <si>
    <t>Jigam, Ali A.</t>
  </si>
  <si>
    <t>Makun, Hussaini A.</t>
  </si>
  <si>
    <t>Sani, Garba M.</t>
  </si>
  <si>
    <t>Johnson, Afonne O.</t>
  </si>
  <si>
    <t>Afonne</t>
  </si>
  <si>
    <t>Humphrey, Pam</t>
  </si>
  <si>
    <t>Chiroma, Rhoda</t>
  </si>
  <si>
    <t>Alotaibi, Trad</t>
  </si>
  <si>
    <t>Trad</t>
  </si>
  <si>
    <t>Bakery, Awad A.</t>
  </si>
  <si>
    <t>Awad</t>
  </si>
  <si>
    <t>Mustafa, Arafa O.</t>
  </si>
  <si>
    <t>Taib, Che Norma Mat</t>
  </si>
  <si>
    <t>Amom, Zulkhairi</t>
  </si>
  <si>
    <t>Zulkhairi</t>
  </si>
  <si>
    <t>Jagadeesan, Saravanan</t>
  </si>
  <si>
    <t>Mahdi, Onesimus</t>
  </si>
  <si>
    <t>Onesimus</t>
  </si>
  <si>
    <t>Amon, Zulkhairi</t>
  </si>
  <si>
    <t>Shaari, Amiruddin</t>
  </si>
  <si>
    <t>Amiruddin</t>
  </si>
  <si>
    <t>Razali, Razif</t>
  </si>
  <si>
    <t>Razif</t>
  </si>
  <si>
    <t>Ahams, Summanuwa Timothy</t>
  </si>
  <si>
    <t>Summanuwa</t>
  </si>
  <si>
    <t>Abdullahi, Mikailu</t>
  </si>
  <si>
    <t>Mikailu</t>
  </si>
  <si>
    <t>2021 JUN 1</t>
  </si>
  <si>
    <t>Radzwan, Afiq</t>
  </si>
  <si>
    <t>Afiq</t>
  </si>
  <si>
    <t>Azimi, Gul Mohammad</t>
  </si>
  <si>
    <t>Taura, Lawan Sani</t>
  </si>
  <si>
    <t>Chiromawa, Nura Liman</t>
  </si>
  <si>
    <t>Ibrahim, Kamarulazizi</t>
  </si>
  <si>
    <t>Kamarulazizi</t>
  </si>
  <si>
    <t>Mamba, Samkelo</t>
  </si>
  <si>
    <t>Samkelo</t>
  </si>
  <si>
    <t>Manda, Samuel O. M.</t>
  </si>
  <si>
    <t>Chisale, Harold L. W.</t>
  </si>
  <si>
    <t>Jordans, Mark J. D.</t>
  </si>
  <si>
    <t>Kangere, Sheila</t>
  </si>
  <si>
    <t>Muke, Shital</t>
  </si>
  <si>
    <t>Saldivia, Sandra</t>
  </si>
  <si>
    <t>Calderon, Marcelo Villalon</t>
  </si>
  <si>
    <t>Wickremasinghe, Rajitha</t>
  </si>
  <si>
    <t>Rajitha</t>
  </si>
  <si>
    <t>Mendis, Nalaka</t>
  </si>
  <si>
    <t>Nalaka</t>
  </si>
  <si>
    <t>Ayuso-Mateos, Jose-Luis</t>
  </si>
  <si>
    <t>JoseLuis</t>
  </si>
  <si>
    <t>Saxena, Shekhar</t>
  </si>
  <si>
    <t>Shekhar</t>
  </si>
  <si>
    <t>Chisita, Collence Takaingenhamo</t>
  </si>
  <si>
    <t>Collence</t>
  </si>
  <si>
    <t>2021 MAY 20</t>
  </si>
  <si>
    <t>Chizoma, Ukwoma Scholastica</t>
  </si>
  <si>
    <t>Ukwoma</t>
  </si>
  <si>
    <t>Chitedze, Isaac</t>
  </si>
  <si>
    <t>2021 JUL 26</t>
  </si>
  <si>
    <t>Nwedeh, Chukwuemeka Cosmas Nwedeh</t>
  </si>
  <si>
    <t>Adeola, Adenikinju</t>
  </si>
  <si>
    <t>Adenikinju</t>
  </si>
  <si>
    <t>Abonyi, Donald Chidera Chidera</t>
  </si>
  <si>
    <t>Chiumenti, Michela</t>
  </si>
  <si>
    <t>Biotechnology &amp; Applied Microbiology; Virology</t>
  </si>
  <si>
    <t>Morelli, Massimiliano</t>
  </si>
  <si>
    <t>De Stradis, Angelo</t>
  </si>
  <si>
    <t>Elbeaino, Toufic</t>
  </si>
  <si>
    <t>Toufic</t>
  </si>
  <si>
    <t>Minafra, Angelantonio</t>
  </si>
  <si>
    <t>Njelekela, Marina A.</t>
  </si>
  <si>
    <t>Chiwetalu, Marius Obiwanne</t>
  </si>
  <si>
    <t>Ossai, Emmanuel Chekwube</t>
  </si>
  <si>
    <t>Enechi, Osmond Chukwuma</t>
  </si>
  <si>
    <t>Ugwu, Christian Nnabuchi</t>
  </si>
  <si>
    <t>Ozogwu, Vincent E. O.</t>
  </si>
  <si>
    <t>Chiwuzie, Augustina</t>
  </si>
  <si>
    <t>Dabara, Daniel Ibrahim</t>
  </si>
  <si>
    <t>Chiya, Katlego Petrus</t>
  </si>
  <si>
    <t>Ezema, Ifeanyi J.</t>
  </si>
  <si>
    <t>Chizoba, Amara Frances</t>
  </si>
  <si>
    <t>Pharr, Jennifer R.</t>
  </si>
  <si>
    <t>Oodo, Gina</t>
  </si>
  <si>
    <t>Ezeobi, Edith</t>
  </si>
  <si>
    <t>Ilozumb, Jude</t>
  </si>
  <si>
    <t>Egharevba, Johnbull</t>
  </si>
  <si>
    <t>Nwandu, Anthea</t>
  </si>
  <si>
    <t>Dahiru, Garba</t>
  </si>
  <si>
    <t>Oladokun, Olugbade</t>
  </si>
  <si>
    <t>Grand, Balulwami</t>
  </si>
  <si>
    <t>Balulwami</t>
  </si>
  <si>
    <t>Mutshewa, Athulang</t>
  </si>
  <si>
    <t>Athulang</t>
  </si>
  <si>
    <t>Dahiru, Muntaka</t>
  </si>
  <si>
    <t>Kartini, Abu Bakar Nor</t>
  </si>
  <si>
    <t>Yusoff, Ismail</t>
  </si>
  <si>
    <t>Dahiru, Tahir</t>
  </si>
  <si>
    <t>Mande, Aliyu T.</t>
  </si>
  <si>
    <t>Van't Noordende, Anna T.</t>
  </si>
  <si>
    <t>Dahiru, Usman H.</t>
  </si>
  <si>
    <t>Saleem, Faisal</t>
  </si>
  <si>
    <t>Al-sudani, Farah Talib</t>
  </si>
  <si>
    <t>Zhang, Kui</t>
  </si>
  <si>
    <t>Harvey, Adam</t>
  </si>
  <si>
    <t>Dahiya, Dushyant Singh</t>
  </si>
  <si>
    <t>Shaka, Hafeez</t>
  </si>
  <si>
    <t>Solanki, Dhanshree</t>
  </si>
  <si>
    <t>Dhanshree</t>
  </si>
  <si>
    <t>Eseaton, Precious Obehi</t>
  </si>
  <si>
    <t>Wani, Farah</t>
  </si>
  <si>
    <t>Dahlan, Nur Dalilah</t>
  </si>
  <si>
    <t>Gital, Yakubu Yau</t>
  </si>
  <si>
    <t>Azahar, Nazar</t>
  </si>
  <si>
    <t>Nazar</t>
  </si>
  <si>
    <t>Oche, Oche Mansur</t>
  </si>
  <si>
    <t>Aziz, Norlaili Abdul</t>
  </si>
  <si>
    <t>Norlaili</t>
  </si>
  <si>
    <t>Bulgiba, Awang</t>
  </si>
  <si>
    <t>Zaki, Rafdzah</t>
  </si>
  <si>
    <t>Rafdzah</t>
  </si>
  <si>
    <t>Chinna, Karuthan</t>
  </si>
  <si>
    <t>Karuthan</t>
  </si>
  <si>
    <t>Dahma, George</t>
  </si>
  <si>
    <t>Health Care Sciences &amp; Services; General &amp; Internal Medicine</t>
  </si>
  <si>
    <t>Craina, Marius</t>
  </si>
  <si>
    <t>Dumitru, Catalin</t>
  </si>
  <si>
    <t>Neamtu, Radu</t>
  </si>
  <si>
    <t>Popa, Zoran Laurentiu</t>
  </si>
  <si>
    <t>Zoran</t>
  </si>
  <si>
    <t>Gluhovschi, Adrian</t>
  </si>
  <si>
    <t>Citu, Cosmin</t>
  </si>
  <si>
    <t>Cosmin</t>
  </si>
  <si>
    <t>Bratosin, Felix</t>
  </si>
  <si>
    <t>Bloanca, Vlad</t>
  </si>
  <si>
    <t>Vlad</t>
  </si>
  <si>
    <t>Alambaram, Satish</t>
  </si>
  <si>
    <t>Willie, Anthony</t>
  </si>
  <si>
    <t>Kodimala, Shiva Charana</t>
  </si>
  <si>
    <t>Negrean, Rodica Anamaria</t>
  </si>
  <si>
    <t>Rodica</t>
  </si>
  <si>
    <t>Bernad, Elena</t>
  </si>
  <si>
    <t>Dahunsi, Adeola M.</t>
  </si>
  <si>
    <t>2023 DEC 9</t>
  </si>
  <si>
    <t>Baloitcha, Ezinvi</t>
  </si>
  <si>
    <t>Ezinvi</t>
  </si>
  <si>
    <t>Dahunsi, Olurotimi Akintunde</t>
  </si>
  <si>
    <t>Ogedengbe, Ikeoluwa</t>
  </si>
  <si>
    <t>Maliki, Omeiza Bayode</t>
  </si>
  <si>
    <t>Zahedi, Soraya</t>
  </si>
  <si>
    <t>Ojediran, John O.</t>
  </si>
  <si>
    <t>Oluyori, Abimbola P.</t>
  </si>
  <si>
    <t>Adekanye, Timothy A.</t>
  </si>
  <si>
    <t>Izebere, John O.</t>
  </si>
  <si>
    <t>Enyinnaya, Munachi</t>
  </si>
  <si>
    <t>Munachi</t>
  </si>
  <si>
    <t>Efeovbokhan, Vincent Enontiemonria</t>
  </si>
  <si>
    <t>Dahunsi, Toyese Najeem</t>
  </si>
  <si>
    <t>Toyese</t>
  </si>
  <si>
    <t>Ewata, Thompson Olusegun</t>
  </si>
  <si>
    <t>Dai, Chunhua</t>
  </si>
  <si>
    <t>Chunhua</t>
  </si>
  <si>
    <t>Hou, Yizhi</t>
  </si>
  <si>
    <t>Yizhi</t>
  </si>
  <si>
    <t>Xu, Haining</t>
  </si>
  <si>
    <t>Haining</t>
  </si>
  <si>
    <t>Huang, Liurong</t>
  </si>
  <si>
    <t>Liurong</t>
  </si>
  <si>
    <t>He, Ronghai</t>
  </si>
  <si>
    <t>Ronghai</t>
  </si>
  <si>
    <t>Hung, Nguyen D.</t>
  </si>
  <si>
    <t>Chung, Nguyen T.</t>
  </si>
  <si>
    <t>Lam, Nguyen T. T.</t>
  </si>
  <si>
    <t>Dung, Nguyen A.</t>
  </si>
  <si>
    <t>Cuong, Nguyen T.</t>
  </si>
  <si>
    <t>Ngan, Truong Q.</t>
  </si>
  <si>
    <t>Truong</t>
  </si>
  <si>
    <t>Truong, Nguyen C.</t>
  </si>
  <si>
    <t>Nhan, Nguyen T.</t>
  </si>
  <si>
    <t>Thao, Nguyen T.</t>
  </si>
  <si>
    <t>Pino, Jorge A.</t>
  </si>
  <si>
    <t>Thanh, Bui V.</t>
  </si>
  <si>
    <t>Bui</t>
  </si>
  <si>
    <t>Anh, Luu D. N.</t>
  </si>
  <si>
    <t>Ban, Ninh K.</t>
  </si>
  <si>
    <t>Ninh</t>
  </si>
  <si>
    <t>Tuan, Nguyen N.</t>
  </si>
  <si>
    <t>Thin, Dau B.</t>
  </si>
  <si>
    <t>Truong, Nguyen Cong</t>
  </si>
  <si>
    <t>2023 JUL 27</t>
  </si>
  <si>
    <t>Ngan, Truong Quang</t>
  </si>
  <si>
    <t>Tuong, Nguyen Dinh</t>
  </si>
  <si>
    <t>Dai, Guojun</t>
  </si>
  <si>
    <t>Guojun</t>
  </si>
  <si>
    <t>Sun, Dahui</t>
  </si>
  <si>
    <t>Dahui</t>
  </si>
  <si>
    <t>Sun, Mingming</t>
  </si>
  <si>
    <t>Lin, Yuxin</t>
  </si>
  <si>
    <t>Yuxin</t>
  </si>
  <si>
    <t>Wang, Xiang</t>
  </si>
  <si>
    <t>Xiang</t>
  </si>
  <si>
    <t>Zhang, Genxi</t>
  </si>
  <si>
    <t>Genxi</t>
  </si>
  <si>
    <t>Xie, Kaizhou</t>
  </si>
  <si>
    <t>Kaizhou</t>
  </si>
  <si>
    <t>Shi, Miaomiao</t>
  </si>
  <si>
    <t>Wang, Jinyu</t>
  </si>
  <si>
    <t>Jinyu</t>
  </si>
  <si>
    <t>Dai, Qingyuan</t>
  </si>
  <si>
    <t>Qingyuan</t>
  </si>
  <si>
    <t>Eskenazi, Brenda</t>
  </si>
  <si>
    <t>Asante, Kwadwo Ansong</t>
  </si>
  <si>
    <t>Chen, Aimin</t>
  </si>
  <si>
    <t>Aimin</t>
  </si>
  <si>
    <t>Fobil, Julius</t>
  </si>
  <si>
    <t>Bergman, Ake</t>
  </si>
  <si>
    <t>Brennan, Lesley</t>
  </si>
  <si>
    <t>Sly, Peter D.</t>
  </si>
  <si>
    <t>Nnorom, Innocent Chidi</t>
  </si>
  <si>
    <t>Pascale, Antonio</t>
  </si>
  <si>
    <t>Wang, Qihua</t>
  </si>
  <si>
    <t>Qihua</t>
  </si>
  <si>
    <t>Zeng, Eddy Y.</t>
  </si>
  <si>
    <t>Zeng, Zhijun</t>
  </si>
  <si>
    <t>Landrigan, Philip J.</t>
  </si>
  <si>
    <t>Drisse, Marie-Noel Brune</t>
  </si>
  <si>
    <t>MarieNoel</t>
  </si>
  <si>
    <t>Dai, Wen-Jing</t>
  </si>
  <si>
    <t>WenJing</t>
  </si>
  <si>
    <t>Wu, Pan</t>
  </si>
  <si>
    <t>Hu, Jian</t>
  </si>
  <si>
    <t>Cao, Yang</t>
  </si>
  <si>
    <t>Liu, Tao-Ze</t>
  </si>
  <si>
    <t>TaoZe</t>
  </si>
  <si>
    <t>Okoli, Chukwunonso Peter</t>
  </si>
  <si>
    <t>Wang, Bing</t>
  </si>
  <si>
    <t>Li, Ling</t>
  </si>
  <si>
    <t>Daibu, Usman</t>
  </si>
  <si>
    <t>Koko, Aliyu Muhammad</t>
  </si>
  <si>
    <t>Adeyanju, Oluwafunmito</t>
  </si>
  <si>
    <t>Oluwafunmito</t>
  </si>
  <si>
    <t>Diallo, Rodio</t>
  </si>
  <si>
    <t>Rodio</t>
  </si>
  <si>
    <t>Osizimete, Oyarebu E.</t>
  </si>
  <si>
    <t>Oyarebu</t>
  </si>
  <si>
    <t>Okechukwu-Nwankpa, Ugochukwu Patricia</t>
  </si>
  <si>
    <t>Nwankpa, Romanus</t>
  </si>
  <si>
    <t>Afolayan, Daniel Ola</t>
  </si>
  <si>
    <t>Daivadanam, Meena</t>
  </si>
  <si>
    <t>Ingram, Maia</t>
  </si>
  <si>
    <t>Parker, Gary</t>
  </si>
  <si>
    <t>Bobrow, Kirsty</t>
  </si>
  <si>
    <t>Dolovich, Lisa</t>
  </si>
  <si>
    <t>Gould, Gillian</t>
  </si>
  <si>
    <t>Riddell, Michaela</t>
  </si>
  <si>
    <t>Vedanthan, Rajesh</t>
  </si>
  <si>
    <t>Absetz, Pilvikki</t>
  </si>
  <si>
    <t>Pilvikki</t>
  </si>
  <si>
    <t>Androutsos, Odysseas</t>
  </si>
  <si>
    <t>Odysseas</t>
  </si>
  <si>
    <t>Chavannes, Niels</t>
  </si>
  <si>
    <t>Cortez, Briana</t>
  </si>
  <si>
    <t>Devarasetty, Praveen</t>
  </si>
  <si>
    <t>Fottrell, Edward</t>
  </si>
  <si>
    <t>Gonzalez-Salazar, Francisco</t>
  </si>
  <si>
    <t>Goudge, Jane</t>
  </si>
  <si>
    <t>Herasme, Omarys</t>
  </si>
  <si>
    <t>Omarys</t>
  </si>
  <si>
    <t>Jennings, Hannah</t>
  </si>
  <si>
    <t>Kapoor, Deksha</t>
  </si>
  <si>
    <t>Deksha</t>
  </si>
  <si>
    <t>Kamano, Jemima</t>
  </si>
  <si>
    <t>Kasteleyn, Marise J.</t>
  </si>
  <si>
    <t>Kyriakos, Christina</t>
  </si>
  <si>
    <t>Mogulluru, Kishor</t>
  </si>
  <si>
    <t>Silva, Wnurinham</t>
  </si>
  <si>
    <t>Wnurinham</t>
  </si>
  <si>
    <t>Thrift, Amanda</t>
  </si>
  <si>
    <t>van der Kleij, Rianne</t>
  </si>
  <si>
    <t>Rianne</t>
  </si>
  <si>
    <t>van Olmen, Josefien</t>
  </si>
  <si>
    <t>Josefien</t>
  </si>
  <si>
    <t>Zhang, Puhong</t>
  </si>
  <si>
    <t>Puhong</t>
  </si>
  <si>
    <t>Almeda-Valdes, Paloma</t>
  </si>
  <si>
    <t>Britton, John</t>
  </si>
  <si>
    <t>Cristobal, Fortunato</t>
  </si>
  <si>
    <t>Fortunato</t>
  </si>
  <si>
    <t>Gonzalez, Clicerio</t>
  </si>
  <si>
    <t>Clicerio</t>
  </si>
  <si>
    <t>Johnson, Claire</t>
  </si>
  <si>
    <t>Kirkham, Renae</t>
  </si>
  <si>
    <t>Lucero, Vilarmina Ponce</t>
  </si>
  <si>
    <t>Vilarmina</t>
  </si>
  <si>
    <t>Mills, Katherine</t>
  </si>
  <si>
    <t>Oldenburg, Brian</t>
  </si>
  <si>
    <t>Patel, Anushka</t>
  </si>
  <si>
    <t>Anushka</t>
  </si>
  <si>
    <t>Silva, Ninha</t>
  </si>
  <si>
    <t>Ninha</t>
  </si>
  <si>
    <t>Daiwile, Atul P.</t>
  </si>
  <si>
    <t>Giripunje, Manisha D.</t>
  </si>
  <si>
    <t>Ghosh, Tarun K.</t>
  </si>
  <si>
    <t>Daiyab, Haruna Muhammad</t>
  </si>
  <si>
    <t>Dayyab, Farouq Muhammad</t>
  </si>
  <si>
    <t>Daiyabu, Yusuf Abdulkarim</t>
  </si>
  <si>
    <t>Abd Manaf, Nor Aziah</t>
  </si>
  <si>
    <t>Mohamad Hsbollah, Hafizah</t>
  </si>
  <si>
    <t>Daja, Aliyu</t>
  </si>
  <si>
    <t>Gidado, Abubakar</t>
  </si>
  <si>
    <t>Boonpisuttinant, Korawinwich</t>
  </si>
  <si>
    <t>Korawinwich</t>
  </si>
  <si>
    <t>Kanjanawongwanich, Suthamas</t>
  </si>
  <si>
    <t>Suthamas</t>
  </si>
  <si>
    <t>Dajel, Titus B.</t>
  </si>
  <si>
    <t>Dan-Amarya, Nasiru M.</t>
  </si>
  <si>
    <t>Azi, Nyam A.</t>
  </si>
  <si>
    <t>Mu'azu, Salisu</t>
  </si>
  <si>
    <t>Hamza, Muhammad</t>
  </si>
  <si>
    <t>Iliyasu, Garba</t>
  </si>
  <si>
    <t>Gwarzo, Muhammad Y.</t>
  </si>
  <si>
    <t>Dajuma, Alima</t>
  </si>
  <si>
    <t>Alima</t>
  </si>
  <si>
    <t>Vogel, Heike</t>
  </si>
  <si>
    <t>Knippertz, Peter</t>
  </si>
  <si>
    <t>Siele, Silue</t>
  </si>
  <si>
    <t>Silue</t>
  </si>
  <si>
    <t>N'Datchoh, Evelyne Toure</t>
  </si>
  <si>
    <t>Yoboue, Veronique</t>
  </si>
  <si>
    <t>Vogel, Bernhard</t>
  </si>
  <si>
    <t>Daka, Erema R.</t>
  </si>
  <si>
    <t>Erema</t>
  </si>
  <si>
    <t>Ekeh, Calista A.</t>
  </si>
  <si>
    <t>Moslen, Miebaka</t>
  </si>
  <si>
    <t>Miebaka</t>
  </si>
  <si>
    <t>Ifidi, Ibarakumo</t>
  </si>
  <si>
    <t>Ibarakumo</t>
  </si>
  <si>
    <t>Braide, Solomon A.</t>
  </si>
  <si>
    <t>Dakok, Kyermang Kyense</t>
  </si>
  <si>
    <t>Kyermang</t>
  </si>
  <si>
    <t>Matjafri, Mohammed Zubir</t>
  </si>
  <si>
    <t>Suardi, Nursakinah</t>
  </si>
  <si>
    <t>Nursakinah</t>
  </si>
  <si>
    <t>Oglat, Ammar Anwar</t>
  </si>
  <si>
    <t>Nabasu, Seth Ezra</t>
  </si>
  <si>
    <t>Ajav-Nyior, Juliet</t>
  </si>
  <si>
    <t>Attah, Timothy A.</t>
  </si>
  <si>
    <t>Omuh, Helen</t>
  </si>
  <si>
    <t>Ibrahim, Halima</t>
  </si>
  <si>
    <t>Omozuafoh, Mercy</t>
  </si>
  <si>
    <t>Oluokun, Young</t>
  </si>
  <si>
    <t>Akolawole, Franca</t>
  </si>
  <si>
    <t>Sorungbe, Temilade</t>
  </si>
  <si>
    <t>Nedmbi, Nicaise</t>
  </si>
  <si>
    <t>Odutola, Michael Kolawole</t>
  </si>
  <si>
    <t>Nta, Iboro Ekpo</t>
  </si>
  <si>
    <t>Okpanachi, John Oko</t>
  </si>
  <si>
    <t>Tola, Monday</t>
  </si>
  <si>
    <t>Iboro, Nta</t>
  </si>
  <si>
    <t>Nta</t>
  </si>
  <si>
    <t>Okolo, Chukwuemeka A.</t>
  </si>
  <si>
    <t>Anuforom, Olachi</t>
  </si>
  <si>
    <t>Chime, Christopher</t>
  </si>
  <si>
    <t>Ahmad, Aliyu</t>
  </si>
  <si>
    <t>Dakung, Reuel Johnmark</t>
  </si>
  <si>
    <t>Reuel</t>
  </si>
  <si>
    <t>Bell, Robin</t>
  </si>
  <si>
    <t>Orobia, Laura A.</t>
  </si>
  <si>
    <t>Yatu, Lemun</t>
  </si>
  <si>
    <t>Lemun</t>
  </si>
  <si>
    <t>Dal Moro, Leila</t>
  </si>
  <si>
    <t>Maculan, Laercio Stolfo</t>
  </si>
  <si>
    <t>Laercio</t>
  </si>
  <si>
    <t>Pivoto, Dieisson</t>
  </si>
  <si>
    <t>Dieisson</t>
  </si>
  <si>
    <t>Cardoso, Grace Tiberio</t>
  </si>
  <si>
    <t>Pinto, Diana</t>
  </si>
  <si>
    <t>Bodah, Brian William</t>
  </si>
  <si>
    <t>Bortoluzzi, Marluse Guedes</t>
  </si>
  <si>
    <t>Marluse</t>
  </si>
  <si>
    <t>Branco, Elisiane</t>
  </si>
  <si>
    <t>Elisiane</t>
  </si>
  <si>
    <t>Neckel, Alcindo</t>
  </si>
  <si>
    <t>Alcindo</t>
  </si>
  <si>
    <t>Jose Beunza, Juan</t>
  </si>
  <si>
    <t>Dalal, Surjeet</t>
  </si>
  <si>
    <t>Surjeet</t>
  </si>
  <si>
    <t>Malik, Amit</t>
  </si>
  <si>
    <t>Romero, Carlos Andres Tavera</t>
  </si>
  <si>
    <t>Ndufeiya-Kumasi, Lauritta Chinazaekpere</t>
  </si>
  <si>
    <t>Maryann, Didiugwu Chizoba</t>
  </si>
  <si>
    <t>Didiugwu</t>
  </si>
  <si>
    <t>Nnedimkpa, Ajima Judith</t>
  </si>
  <si>
    <t>Ajima</t>
  </si>
  <si>
    <t>Bhatia, Tarandeep Kaur</t>
  </si>
  <si>
    <t>Tarandeep</t>
  </si>
  <si>
    <t>Kumar, Pawan</t>
  </si>
  <si>
    <t>Roselyn, Akindutire Opeyemi</t>
  </si>
  <si>
    <t>Akindutire</t>
  </si>
  <si>
    <t>Obichili, Mercy Ifeyinwa</t>
  </si>
  <si>
    <t>Dalalah, Doraid</t>
  </si>
  <si>
    <t>Doraid</t>
  </si>
  <si>
    <t>Alkhaledi, Khaled A.</t>
  </si>
  <si>
    <t>Computer Science; Operations Research &amp; Management Science</t>
  </si>
  <si>
    <t>Dalamu, Taofeek Olaiwola</t>
  </si>
  <si>
    <t>UNIV NACIONAL EDUCACION DISTANCIA</t>
  </si>
  <si>
    <t>UNIV FEDERAL MINAS GERAIS, FAC LETRAS</t>
  </si>
  <si>
    <t>Maryah, Lawan Bukar</t>
  </si>
  <si>
    <t>Shepherd, Susan</t>
  </si>
  <si>
    <t>Tomlinson, George</t>
  </si>
  <si>
    <t>Zlotkin, Stanley</t>
  </si>
  <si>
    <t>Parshuram, Christopher S.</t>
  </si>
  <si>
    <t>Parshuram, Christopher</t>
  </si>
  <si>
    <t>Mohammed Ashir, Garba</t>
  </si>
  <si>
    <t>Bukar, Lawan Maryah</t>
  </si>
  <si>
    <t>Badou, Mamoudou Seni</t>
  </si>
  <si>
    <t>Sirat, Amin</t>
  </si>
  <si>
    <t>Abdullahi, Omar</t>
  </si>
  <si>
    <t>Adalbert, Mena Fundi Eso</t>
  </si>
  <si>
    <t>Biotteau, Marie</t>
  </si>
  <si>
    <t>Goldsmith, Amelia</t>
  </si>
  <si>
    <t>Dalha, Ibrahim B.</t>
  </si>
  <si>
    <t>Said, Mior A.</t>
  </si>
  <si>
    <t>Karim, Zainal A. Abdul</t>
  </si>
  <si>
    <t>El-Adawy, Mohammed</t>
  </si>
  <si>
    <t>Ntoimo, Lorretta F.</t>
  </si>
  <si>
    <t>Mba, Sandra</t>
  </si>
  <si>
    <t>Esu, Ekpereonne B.</t>
  </si>
  <si>
    <t>Nwafor, Obinna</t>
  </si>
  <si>
    <t>Oladipupo, Ipadeola</t>
  </si>
  <si>
    <t>Ipadeola</t>
  </si>
  <si>
    <t>Igumbor, Ehimario U.</t>
  </si>
  <si>
    <t>Adetifa, Ifedayo</t>
  </si>
  <si>
    <t>Potet, Julien</t>
  </si>
  <si>
    <t>Chotun, Nafiisah</t>
  </si>
  <si>
    <t>Nafiisah</t>
  </si>
  <si>
    <t>Tesfahunei, Hanna Amanuel</t>
  </si>
  <si>
    <t>Isa, Aisha Nasiru</t>
  </si>
  <si>
    <t>Nasir, Sani-Gwarzo</t>
  </si>
  <si>
    <t>SaniGwarzo</t>
  </si>
  <si>
    <t>Urban, Katharina</t>
  </si>
  <si>
    <t>Abdulaziz, Mohammed</t>
  </si>
  <si>
    <t>Dankoli, Raymond Salanga</t>
  </si>
  <si>
    <t>Dalhatou, Sadou</t>
  </si>
  <si>
    <t>Sadou</t>
  </si>
  <si>
    <t>Sali, Mouhamadou</t>
  </si>
  <si>
    <t>Tetteh, Samuel</t>
  </si>
  <si>
    <t>Boubakari, Abdoulaye</t>
  </si>
  <si>
    <t>Talami, Bouba</t>
  </si>
  <si>
    <t>Zeghioud, Hicham</t>
  </si>
  <si>
    <t>Kane, Abdoulaye</t>
  </si>
  <si>
    <t>El Jery, Atef</t>
  </si>
  <si>
    <t>Atef</t>
  </si>
  <si>
    <t>Assadi, Aymen Amin</t>
  </si>
  <si>
    <t>Aymen</t>
  </si>
  <si>
    <t>Obada, David Olubiyi</t>
  </si>
  <si>
    <t>Ohakanu, Stephen</t>
  </si>
  <si>
    <t>Murie, Lisa</t>
  </si>
  <si>
    <t>Yoon, Steven</t>
  </si>
  <si>
    <t>Sylvanus, Ahmed</t>
  </si>
  <si>
    <t>Indyer, Samuel</t>
  </si>
  <si>
    <t>Abbas, Isah</t>
  </si>
  <si>
    <t>Ogorry, Otse</t>
  </si>
  <si>
    <t>Otse</t>
  </si>
  <si>
    <t>Akpu, Murphy</t>
  </si>
  <si>
    <t>Murphy</t>
  </si>
  <si>
    <t>Onovo, Amobi Andrew</t>
  </si>
  <si>
    <t>Amobi</t>
  </si>
  <si>
    <t>Boyd, Mary</t>
  </si>
  <si>
    <t>Dokubo, Kainne</t>
  </si>
  <si>
    <t>Kainne</t>
  </si>
  <si>
    <t>Dalhatu, Ibrahim T.</t>
  </si>
  <si>
    <t>Medina-Marino, Andrew</t>
  </si>
  <si>
    <t>Olsen, Sonja J.</t>
  </si>
  <si>
    <t>Hwang, Inzune</t>
  </si>
  <si>
    <t>Inzune</t>
  </si>
  <si>
    <t>Gubio, Aisha Bintu</t>
  </si>
  <si>
    <t>Adedeji, Adebayo Abel</t>
  </si>
  <si>
    <t>Dalhatu, Sani Nazifi</t>
  </si>
  <si>
    <t>Modu, Kolo Alhaji</t>
  </si>
  <si>
    <t>Mahmoud, Auwal Adamu</t>
  </si>
  <si>
    <t>Usman, Fahad</t>
  </si>
  <si>
    <t>Aldaghri, Osamah A. A.</t>
  </si>
  <si>
    <t>Dali, Mohamad Zulkarnain Mohd</t>
  </si>
  <si>
    <t>MALAYSIAN SOC APPLIED BIOLOGY</t>
  </si>
  <si>
    <t>Life Sciences &amp; Biomedicine - Other Topics; Biotechnology &amp; Applied Microbiology</t>
  </si>
  <si>
    <t>Nasir, Muhammad Syafiq Aiman Mohd</t>
  </si>
  <si>
    <t>Khaleel, Aliyu Garba</t>
  </si>
  <si>
    <t>Madiran, Nor Ainsyafikah</t>
  </si>
  <si>
    <t>Ismail, Norshida</t>
  </si>
  <si>
    <t>Norshida</t>
  </si>
  <si>
    <t>Kamarudin, Ahmad Syazni</t>
  </si>
  <si>
    <t>Chun, Leong Mun</t>
  </si>
  <si>
    <t>Gan, Han Ming</t>
  </si>
  <si>
    <t>Wan, Nik Ahmad Firdaus Nik</t>
  </si>
  <si>
    <t>Umar, Roslan</t>
  </si>
  <si>
    <t>Dalis, James S.</t>
  </si>
  <si>
    <t>Jambol, Anvou R.</t>
  </si>
  <si>
    <t>Dalyop, Gadong Toma</t>
  </si>
  <si>
    <t>Gadong</t>
  </si>
  <si>
    <t>Dama, Habila J.</t>
  </si>
  <si>
    <t>Reddy, Kandappa H.</t>
  </si>
  <si>
    <t>Kandappa</t>
  </si>
  <si>
    <t>Govender, Patrick</t>
  </si>
  <si>
    <t>Sani, Mahmoud</t>
  </si>
  <si>
    <t>Mondo, Charles</t>
  </si>
  <si>
    <t>Kouam, Charles Kouam</t>
  </si>
  <si>
    <t>Schrueder, Neshaad</t>
  </si>
  <si>
    <t>Neshaad</t>
  </si>
  <si>
    <t>Ba, Serigne Abdou</t>
  </si>
  <si>
    <t>Maru, Fikru</t>
  </si>
  <si>
    <t>Alemayehu, Bekele</t>
  </si>
  <si>
    <t>Davison, Beth A.</t>
  </si>
  <si>
    <t>Dambatta, Abdu Hamisu</t>
  </si>
  <si>
    <t>Dambatta, Murtala Sule</t>
  </si>
  <si>
    <t>Izman, Sudin</t>
  </si>
  <si>
    <t>Sudin</t>
  </si>
  <si>
    <t>Kurniawan, Denni</t>
  </si>
  <si>
    <t>Denni</t>
  </si>
  <si>
    <t>Hermawan, Hendra</t>
  </si>
  <si>
    <t>Hendra</t>
  </si>
  <si>
    <t>Dambatta, Yusuf S.</t>
  </si>
  <si>
    <t>Sarhan, Ahmed A. D.</t>
  </si>
  <si>
    <t>Sayuti, Mohd</t>
  </si>
  <si>
    <t>Bin Ab Shukor, Hamdi</t>
  </si>
  <si>
    <t>Derahman, Nur Aqilah Binti</t>
  </si>
  <si>
    <t>Dambatta, Yusuf Suleiman</t>
  </si>
  <si>
    <t>Sarhan, Ahmed Aly Diaa</t>
  </si>
  <si>
    <t>Maher, Ibrahem</t>
  </si>
  <si>
    <t>Hourmand, Mehdi</t>
  </si>
  <si>
    <t>Dambele, Musa Y.</t>
  </si>
  <si>
    <t>SOC NUCLEAR MEDICINE INC</t>
  </si>
  <si>
    <t>Bello, Sikiru G.</t>
  </si>
  <si>
    <t>Ahmad, Umar F.</t>
  </si>
  <si>
    <t>Jessop, Maryam</t>
  </si>
  <si>
    <t>Isa, Nasiru F.</t>
  </si>
  <si>
    <t>Agwu, Kenneth K.</t>
  </si>
  <si>
    <t>Ersoy, Metin</t>
  </si>
  <si>
    <t>Metin</t>
  </si>
  <si>
    <t>Auwal, Ahmad Muhammad</t>
  </si>
  <si>
    <t>Olorunsola, Victor Oluwafemi</t>
  </si>
  <si>
    <t>Olonode, Ayodeji</t>
  </si>
  <si>
    <t>Joseph, Ayodele</t>
  </si>
  <si>
    <t>Damen, James G.</t>
  </si>
  <si>
    <t>AMER SOC CLINICAL PATHOLOGY</t>
  </si>
  <si>
    <t>Barnabas, Obioma</t>
  </si>
  <si>
    <t>Damulak, Dapus</t>
  </si>
  <si>
    <t>Dapus</t>
  </si>
  <si>
    <t>Ntuhun, Bala D.</t>
  </si>
  <si>
    <t>Nyary, Bryan</t>
  </si>
  <si>
    <t>Mershak, Paul</t>
  </si>
  <si>
    <t>Mbaawuga, Emmanuel M.</t>
  </si>
  <si>
    <t>Nyary, Bryan W.</t>
  </si>
  <si>
    <t>Mwansat, Georgina Samuel</t>
  </si>
  <si>
    <t>Manu, Shiiwa A.</t>
  </si>
  <si>
    <t>Damina, Sadiq Mohammed</t>
  </si>
  <si>
    <t>Barnes, David Atomanyi</t>
  </si>
  <si>
    <t>Inuwa, Bitrus</t>
  </si>
  <si>
    <t>Ularamu, Gulak Hussaini</t>
  </si>
  <si>
    <t>Gulak</t>
  </si>
  <si>
    <t>Okaiyeto, Olu Solomon</t>
  </si>
  <si>
    <t>Thapa, Jeewan</t>
  </si>
  <si>
    <t>Jeewan</t>
  </si>
  <si>
    <t>Nakajima, Chie</t>
  </si>
  <si>
    <t>Suzuki, Yasuhiko</t>
  </si>
  <si>
    <t>Yasuhiko</t>
  </si>
  <si>
    <t>Daminova, Shahlo S.</t>
  </si>
  <si>
    <t>Shahlo</t>
  </si>
  <si>
    <t>Kadirova, Zukhra C.</t>
  </si>
  <si>
    <t>Zukhra</t>
  </si>
  <si>
    <t>Sharipov, Khasan T.</t>
  </si>
  <si>
    <t>Khasan</t>
  </si>
  <si>
    <t>Stoyko, Olga V.</t>
  </si>
  <si>
    <t>Chepulsky, Stanislav A.</t>
  </si>
  <si>
    <t>Damisa, Uyikumhe</t>
  </si>
  <si>
    <t>Uyikumhe</t>
  </si>
  <si>
    <t>Oluseyi, Peter Olabisi</t>
  </si>
  <si>
    <t>2023 JAN 7</t>
  </si>
  <si>
    <t>Ogbonnaya, Chukwuma</t>
  </si>
  <si>
    <t>Dan, Solomon Felix</t>
  </si>
  <si>
    <t>Liu, Su-Mei</t>
  </si>
  <si>
    <t>SuMei</t>
  </si>
  <si>
    <t>Yang, Bin</t>
  </si>
  <si>
    <t>Udoh, Enobong Charles</t>
  </si>
  <si>
    <t>Umoh, Unyime</t>
  </si>
  <si>
    <t>Ewa-Oboho, Ita</t>
  </si>
  <si>
    <t>Dan-Nwafor, Chioma C.</t>
  </si>
  <si>
    <t>Smout, Elizabeth</t>
  </si>
  <si>
    <t>Adeyemo, Ayodele</t>
  </si>
  <si>
    <t>Umeokonkwo, Chukwuma</t>
  </si>
  <si>
    <t>Nwidi, Damian</t>
  </si>
  <si>
    <t>Nwachukwu, Williams</t>
  </si>
  <si>
    <t>Omabe, Emeka</t>
  </si>
  <si>
    <t>Anaebonam, Uchenna</t>
  </si>
  <si>
    <t>Igwenyi, Nneka</t>
  </si>
  <si>
    <t>Uzoma, Ikemefule</t>
  </si>
  <si>
    <t>Ikemefule</t>
  </si>
  <si>
    <t>Saleh, Muhammed</t>
  </si>
  <si>
    <t>Mutbam, Samuel</t>
  </si>
  <si>
    <t>de Gooyer, Tanyth</t>
  </si>
  <si>
    <t>Tanyth</t>
  </si>
  <si>
    <t>Short, Rosie</t>
  </si>
  <si>
    <t>Aniaku, Everistu</t>
  </si>
  <si>
    <t>Everistu</t>
  </si>
  <si>
    <t>Ogah, Emeka</t>
  </si>
  <si>
    <t>EUR CENTRE DIS PREVENTION &amp; CONTROL</t>
  </si>
  <si>
    <t>Furuse, Yuki</t>
  </si>
  <si>
    <t>Ilori, Elsie A.</t>
  </si>
  <si>
    <t>Bakare, Lawal</t>
  </si>
  <si>
    <t>Okwor, Tochi J.</t>
  </si>
  <si>
    <t>Mba, Nwando G.</t>
  </si>
  <si>
    <t>Okoli, Ihekerenma</t>
  </si>
  <si>
    <t>Ihekerenma</t>
  </si>
  <si>
    <t>Okea, Rita A.</t>
  </si>
  <si>
    <t>Ugbogulu, Nkem</t>
  </si>
  <si>
    <t>Oladele, Saliu</t>
  </si>
  <si>
    <t>Muwanguzi, Esther N.</t>
  </si>
  <si>
    <t>Mutbam, Samuel K.</t>
  </si>
  <si>
    <t>Okudo, Ifeanyi</t>
  </si>
  <si>
    <t>Woldetsadik, Solomon F.</t>
  </si>
  <si>
    <t>Lasuba, Clement Lp</t>
  </si>
  <si>
    <t>Dan-Nwafor, Chioma Cindy</t>
  </si>
  <si>
    <t>Aderemi, Kehinde</t>
  </si>
  <si>
    <t>Onuoha, Martins</t>
  </si>
  <si>
    <t>Osunkwo, Damaris</t>
  </si>
  <si>
    <t>Ade-Yusuf, Ibrahim</t>
  </si>
  <si>
    <t>Udom, Ekpedeme</t>
  </si>
  <si>
    <t>Ekpedeme</t>
  </si>
  <si>
    <t>Ogbonna, Uzoma</t>
  </si>
  <si>
    <t>Adebobola, Bashorun</t>
  </si>
  <si>
    <t>Computer Science; Engineering; Environmental Sciences &amp; Ecology; Water Resources</t>
  </si>
  <si>
    <t>Shamsudin, Supiah</t>
  </si>
  <si>
    <t>Supiah</t>
  </si>
  <si>
    <t>Aris, Azmi</t>
  </si>
  <si>
    <t>Fahimi, Saman</t>
  </si>
  <si>
    <t>Lo, Wei-Cheng</t>
  </si>
  <si>
    <t>WeiCheng</t>
  </si>
  <si>
    <t>Reis-Santos, Barbara</t>
  </si>
  <si>
    <t>Lin, John K.</t>
  </si>
  <si>
    <t>Magliano, Dianna</t>
  </si>
  <si>
    <t>Ali, Mohammed K.</t>
  </si>
  <si>
    <t>Kadir, Khalid Abdul</t>
  </si>
  <si>
    <t>Andrade, Dolores S.</t>
  </si>
  <si>
    <t>Blake, Margaret</t>
  </si>
  <si>
    <t>de Leon, Antonio Cabrera</t>
  </si>
  <si>
    <t>Castetbon, Katia</t>
  </si>
  <si>
    <t>Du, Yong</t>
  </si>
  <si>
    <t>Elosua, Roberto</t>
  </si>
  <si>
    <t>la Penaa, Jorge Escobedo-De</t>
  </si>
  <si>
    <t>Foger, Bernhard</t>
  </si>
  <si>
    <t>Galbarczyk, Andrzej</t>
  </si>
  <si>
    <t>Ghasemain, Anoosheh</t>
  </si>
  <si>
    <t>Gross, Marcela Gonzalez</t>
  </si>
  <si>
    <t>Rivas, Juan P. Gonzalez</t>
  </si>
  <si>
    <t>Gorbea, Mariano Bonet</t>
  </si>
  <si>
    <t>Grant, Janet F.</t>
  </si>
  <si>
    <t>Heidemann, Christin</t>
  </si>
  <si>
    <t>Christin</t>
  </si>
  <si>
    <t>Russo, Andrea R. V.</t>
  </si>
  <si>
    <t>Hussieni, Abdullatif S.</t>
  </si>
  <si>
    <t>Kiyohara, Yutaka</t>
  </si>
  <si>
    <t>Miquel, Juan Francisco</t>
  </si>
  <si>
    <t>Muiesan, Maria L.</t>
  </si>
  <si>
    <t>Muller-Nurasyid, Martina</t>
  </si>
  <si>
    <t>Ndiaye, Ndeye Coumba</t>
  </si>
  <si>
    <t>Nieto-Martinez, Ramfi S. E.</t>
  </si>
  <si>
    <t>Ramfi</t>
  </si>
  <si>
    <t>Piwonski, Jerzy</t>
  </si>
  <si>
    <t>Rathmann, Wolfgang</t>
  </si>
  <si>
    <t>Rodriguez, Laura A.</t>
  </si>
  <si>
    <t>Rodriguez-Perez, Maria del Cristo</t>
  </si>
  <si>
    <t>Ruiz-Betancourt, Blanca Sandra</t>
  </si>
  <si>
    <t>Sakarya, Sibel</t>
  </si>
  <si>
    <t>Nunes, Renata</t>
  </si>
  <si>
    <t>Scheidt-Nave, Christa</t>
  </si>
  <si>
    <t>Stockl, Doris</t>
  </si>
  <si>
    <t>Tarawneh, Mohammed</t>
  </si>
  <si>
    <t>Ukoli, Flora M.</t>
  </si>
  <si>
    <t>Van Valkengoed, Irene G. M.</t>
  </si>
  <si>
    <t>Verschuren, Monique</t>
  </si>
  <si>
    <t>Virtanen, Jyrki</t>
  </si>
  <si>
    <t>Wu, Aleksander Giwercman</t>
  </si>
  <si>
    <t>Zargar, Abdul Hamid</t>
  </si>
  <si>
    <t>Ishmam, Ibtida Tabassum</t>
  </si>
  <si>
    <t>Ibtida</t>
  </si>
  <si>
    <t>Idris, Salisu</t>
  </si>
  <si>
    <t>Izert, Matylda Anna</t>
  </si>
  <si>
    <t>Matylda</t>
  </si>
  <si>
    <t>Gital, Salahuddin Iliyasu</t>
  </si>
  <si>
    <t>Dibba, Lamin B. S.</t>
  </si>
  <si>
    <t>Danazumi, Musa S.</t>
  </si>
  <si>
    <t>Yakasai, Abdulsalam M.</t>
  </si>
  <si>
    <t>Shehu, Usman T.</t>
  </si>
  <si>
    <t>Ibrahim, Shehu U.</t>
  </si>
  <si>
    <t>Ibrahim, Shehu Usman</t>
  </si>
  <si>
    <t>Falke, Mubarak Abubakar</t>
  </si>
  <si>
    <t>Rufai, Salim Abubakar</t>
  </si>
  <si>
    <t>Abdu, Usman Garba</t>
  </si>
  <si>
    <t>Adamu, Isa Abubakar</t>
  </si>
  <si>
    <t>Usman, Musbahu Hamisu</t>
  </si>
  <si>
    <t>Frederic, Abah Daniel</t>
  </si>
  <si>
    <t>Yakasai, Abdulsalam Mohammed</t>
  </si>
  <si>
    <t>Dermody, Gordana</t>
  </si>
  <si>
    <t>Abubakar, Mubarak Falke</t>
  </si>
  <si>
    <t>Danbatta, Salim Jibrin</t>
  </si>
  <si>
    <t>Muhammad, Ahmad</t>
  </si>
  <si>
    <t>Varol, Asaf</t>
  </si>
  <si>
    <t>Dancer, Anthony</t>
  </si>
  <si>
    <t>Keane, Aidan</t>
  </si>
  <si>
    <t>Beale, Colin M.</t>
  </si>
  <si>
    <t>Dobson, Andrew D. M.</t>
  </si>
  <si>
    <t>Amin, Rajan</t>
  </si>
  <si>
    <t>Freeman, Robin</t>
  </si>
  <si>
    <t>Jones, Kate</t>
  </si>
  <si>
    <t>Linkie, Matthew</t>
  </si>
  <si>
    <t>Long, Barney</t>
  </si>
  <si>
    <t>Okeke, Francis O.</t>
  </si>
  <si>
    <t>Stokes, Emma J.</t>
  </si>
  <si>
    <t>van der Westhuizen, Elsabe</t>
  </si>
  <si>
    <t>Elsabe</t>
  </si>
  <si>
    <t>Collen, Ben</t>
  </si>
  <si>
    <t>JOURNAL OF CENTRAL SOUTH UNIV</t>
  </si>
  <si>
    <t>Ladommatos, Nicos</t>
  </si>
  <si>
    <t>Nicos</t>
  </si>
  <si>
    <t>Hellier, Paul</t>
  </si>
  <si>
    <t>Talibi, Midhat</t>
  </si>
  <si>
    <t>Midhat</t>
  </si>
  <si>
    <t>Dandare, Abdullahi</t>
  </si>
  <si>
    <t>Liaquat, Afrose</t>
  </si>
  <si>
    <t>Afrose</t>
  </si>
  <si>
    <t>Khan, Muhammad Jawad</t>
  </si>
  <si>
    <t>Rabia, Ghulam</t>
  </si>
  <si>
    <t>Ezeonwumelu, Ifeanyi Jude</t>
  </si>
  <si>
    <t>Magaji, Umar Faruk</t>
  </si>
  <si>
    <t>Adio, Abdulbaki Alfa-Ibrahim</t>
  </si>
  <si>
    <t>Ahmad, Kasimu</t>
  </si>
  <si>
    <t>Kasimu</t>
  </si>
  <si>
    <t>Dandashire, Bahauddeen Salisu</t>
  </si>
  <si>
    <t>Bahauddeen</t>
  </si>
  <si>
    <t>Magashi, Abdulkadir Magaji</t>
  </si>
  <si>
    <t>Abdulkadir, Bashir</t>
  </si>
  <si>
    <t>Yakubu, Abdulmalik</t>
  </si>
  <si>
    <t>Dandogbessi, Bruno S.</t>
  </si>
  <si>
    <t>Hounye, Noel M.</t>
  </si>
  <si>
    <t>Hontinfinde, Felix</t>
  </si>
  <si>
    <t>Kenfack, Anatole</t>
  </si>
  <si>
    <t>Anatole</t>
  </si>
  <si>
    <t>Akyuz, Murat</t>
  </si>
  <si>
    <t>Opusunju, Michael Isaac</t>
  </si>
  <si>
    <t>Welcome, Menizibeya Osain</t>
  </si>
  <si>
    <t>Danemayer, Jamie</t>
  </si>
  <si>
    <t>Young, Andrew</t>
  </si>
  <si>
    <t>Green, Siobhan</t>
  </si>
  <si>
    <t>Ezenwa, Lydia</t>
  </si>
  <si>
    <t>Klein, Michael</t>
  </si>
  <si>
    <t>Danesi, Mustapha</t>
  </si>
  <si>
    <t>Ojini, Frank</t>
  </si>
  <si>
    <t>Dang, Bwebum Cleofas</t>
  </si>
  <si>
    <t>Bwebum</t>
  </si>
  <si>
    <t>Chadwick, Edmund A.</t>
  </si>
  <si>
    <t>Dang, Xianzhang</t>
  </si>
  <si>
    <t>Xianzhang</t>
  </si>
  <si>
    <t>Gao, Maosheng</t>
  </si>
  <si>
    <t>Maosheng</t>
  </si>
  <si>
    <t>Hou, Guohua</t>
  </si>
  <si>
    <t>Guohua</t>
  </si>
  <si>
    <t>Ayejoto, Daniel</t>
  </si>
  <si>
    <t>Sun, Qiming</t>
  </si>
  <si>
    <t>Qiming</t>
  </si>
  <si>
    <t>Liu, Sen</t>
  </si>
  <si>
    <t>Sen</t>
  </si>
  <si>
    <t>Younoussa, Lame</t>
  </si>
  <si>
    <t>Lame</t>
  </si>
  <si>
    <t>Adler, Cornel</t>
  </si>
  <si>
    <t>Cornel</t>
  </si>
  <si>
    <t>Dangana, Elizabeth O.</t>
  </si>
  <si>
    <t>Omolekulo, Tolulope E.</t>
  </si>
  <si>
    <t>Dangana, Reuben Samson</t>
  </si>
  <si>
    <t>George, Reama Chinedu</t>
  </si>
  <si>
    <t>Shittu, Umulkhayr Oyenike</t>
  </si>
  <si>
    <t>Umulkhayr</t>
  </si>
  <si>
    <t>Dangana, Umar Saba</t>
  </si>
  <si>
    <t>Udoekanem, Namnso Bassey</t>
  </si>
  <si>
    <t>Namnso</t>
  </si>
  <si>
    <t>Dangulla, Murtala</t>
  </si>
  <si>
    <t>Abd Manaf, Latifah</t>
  </si>
  <si>
    <t>Yacob, Mohd Rusli</t>
  </si>
  <si>
    <t>Namadi, Sanusi</t>
  </si>
  <si>
    <t>Plant Sciences; Environmental Sciences &amp; Ecology; Forestry; Urban Studies</t>
  </si>
  <si>
    <t>Danhassan, Muhammad Shehu</t>
  </si>
  <si>
    <t>Inuwa, Hajiya Mairo</t>
  </si>
  <si>
    <t>Hazaea, Saddam A.</t>
  </si>
  <si>
    <t>Danhassan, Umar Abdulbaki</t>
  </si>
  <si>
    <t>Zhang, Xin</t>
  </si>
  <si>
    <t>Qi, Riying</t>
  </si>
  <si>
    <t>Riying</t>
  </si>
  <si>
    <t>Ali, Mahmoud M.</t>
  </si>
  <si>
    <t>Sheng, Kuichuan</t>
  </si>
  <si>
    <t>Kuichuan</t>
  </si>
  <si>
    <t>Lin, Hongjian</t>
  </si>
  <si>
    <t>Hongjian</t>
  </si>
  <si>
    <t>Ali, Mahmoud H.</t>
  </si>
  <si>
    <t>Dani, Shalom Chongmel</t>
  </si>
  <si>
    <t>AYURVEDA SAHITI PRABHA</t>
  </si>
  <si>
    <t>Attah, Martha Orendu Oche</t>
  </si>
  <si>
    <t>Dania, Margaret I. I.</t>
  </si>
  <si>
    <t>Faraji, Bahram</t>
  </si>
  <si>
    <t>Wachira, James</t>
  </si>
  <si>
    <t>Dania, Sunday Festus</t>
  </si>
  <si>
    <t>Lim, Nor Hasanah Abdul Shukor</t>
  </si>
  <si>
    <t>Mazlan, Ain Naadia</t>
  </si>
  <si>
    <t>Ain</t>
  </si>
  <si>
    <t>Dania, Victor O.</t>
  </si>
  <si>
    <t>Osunlaja, Olugbenga A.</t>
  </si>
  <si>
    <t>Igwe, David O.</t>
  </si>
  <si>
    <t>2022 MAR 16</t>
  </si>
  <si>
    <t>Olaleye, Elizabeth Adeyinka</t>
  </si>
  <si>
    <t>Henry, Enwongu Uso</t>
  </si>
  <si>
    <t>Enwongu</t>
  </si>
  <si>
    <t>Alabi, Oluwatobi Victoria</t>
  </si>
  <si>
    <t>Azuh, Victor Okechukwu</t>
  </si>
  <si>
    <t>Eze, Stephen Ejike</t>
  </si>
  <si>
    <t>Fadina, Olubunmi Omowunmi</t>
  </si>
  <si>
    <t>Ayodele, Maria</t>
  </si>
  <si>
    <t>Gbadamosi, Lateef Oladapo</t>
  </si>
  <si>
    <t>Daniaa, Victor Ohileobo</t>
  </si>
  <si>
    <t>Fajemisin, Adegboyega Oluwamayowa</t>
  </si>
  <si>
    <t>Daniel, Afrifa</t>
  </si>
  <si>
    <t>Afrifa</t>
  </si>
  <si>
    <t>Benjamin, Asamoah</t>
  </si>
  <si>
    <t>Amankrah, Kwofie Emmanuel</t>
  </si>
  <si>
    <t>Kwofie</t>
  </si>
  <si>
    <t>Anthony, Asamoah-Mensah</t>
  </si>
  <si>
    <t>AsamoahMensah</t>
  </si>
  <si>
    <t>Osei, Medes Francis</t>
  </si>
  <si>
    <t>Medes</t>
  </si>
  <si>
    <t>Oluwole, Adedugbe Benjamin</t>
  </si>
  <si>
    <t>Adedugbe</t>
  </si>
  <si>
    <t>Kemi, Moses Mojisola</t>
  </si>
  <si>
    <t>Omowumi, Emikpe Abigael</t>
  </si>
  <si>
    <t>Emikpe</t>
  </si>
  <si>
    <t>Omoniyi, Moses Monday</t>
  </si>
  <si>
    <t>Obukowho, Emikpe Benjamin</t>
  </si>
  <si>
    <t>Al-Hashimi, Ali</t>
  </si>
  <si>
    <t>Luis, Patricia</t>
  </si>
  <si>
    <t>Gara, Theresa Yebo</t>
  </si>
  <si>
    <t>Atolagbe, Solomon Oluwafemi</t>
  </si>
  <si>
    <t>Agboola, Aleemat Motunrayo</t>
  </si>
  <si>
    <t>Aleemat</t>
  </si>
  <si>
    <t>Salisu, Firdausi Emoshioke</t>
  </si>
  <si>
    <t>Tsado, Rhoda</t>
  </si>
  <si>
    <t>Mavumengwana, Vuyo</t>
  </si>
  <si>
    <t>Vuyo</t>
  </si>
  <si>
    <t>Daniel, Egerson</t>
  </si>
  <si>
    <t>Egerson</t>
  </si>
  <si>
    <t>2023 FEB 18</t>
  </si>
  <si>
    <t>Oreoluwa, Olatunji</t>
  </si>
  <si>
    <t>Abubakar, Hassan Umar</t>
  </si>
  <si>
    <t>Opeyemi, Adeojo</t>
  </si>
  <si>
    <t>Adeojo</t>
  </si>
  <si>
    <t>Ekpenyong, Alfred</t>
  </si>
  <si>
    <t>Daniel, Endurance Ojonuba</t>
  </si>
  <si>
    <t>Ugbor, Desmond Okechukwu</t>
  </si>
  <si>
    <t>Daniel, Enobong Felix</t>
  </si>
  <si>
    <t>Wang, Changgang</t>
  </si>
  <si>
    <t>Changgang</t>
  </si>
  <si>
    <t>Dong, Junhua</t>
  </si>
  <si>
    <t>Junhua</t>
  </si>
  <si>
    <t>Zhang, Dongjiu</t>
  </si>
  <si>
    <t>Dongjiu</t>
  </si>
  <si>
    <t>Zhong, Wenan</t>
  </si>
  <si>
    <t>Wenan</t>
  </si>
  <si>
    <t>Zhong, Sheng</t>
  </si>
  <si>
    <t>Udoh, Inime Ime</t>
  </si>
  <si>
    <t>Inime</t>
  </si>
  <si>
    <t>Okafor, Peter Chukwuemeka</t>
  </si>
  <si>
    <t>CHINESE ACAD SCIENCES, INST METAL RESEARCH</t>
  </si>
  <si>
    <t>Li, Xiaofang</t>
  </si>
  <si>
    <t>Etim, Ini-Ibehe Nabuk</t>
  </si>
  <si>
    <t>IniIbehe</t>
  </si>
  <si>
    <t>Ma, Rongyao</t>
  </si>
  <si>
    <t>Rongyao</t>
  </si>
  <si>
    <t>Daniel, Florence Oluwaseyi</t>
  </si>
  <si>
    <t>Unuabonah, Foluke Olayinka</t>
  </si>
  <si>
    <t>Daniel, Grace O.</t>
  </si>
  <si>
    <t>Shinku, Francis</t>
  </si>
  <si>
    <t>Kwaghe, Barka</t>
  </si>
  <si>
    <t>Barka</t>
  </si>
  <si>
    <t>Okpala, Chidi</t>
  </si>
  <si>
    <t>Sagay, Atiene</t>
  </si>
  <si>
    <t>Oyekale, Kehinde O.</t>
  </si>
  <si>
    <t>Ajala, Michael O.</t>
  </si>
  <si>
    <t>Okelana, Makanjuola O.</t>
  </si>
  <si>
    <t>Daniel, Iyabode Omolara</t>
  </si>
  <si>
    <t>Daniel, Kenechukwu Chidiogo</t>
  </si>
  <si>
    <t>Ibeanu, Anselm Maduabuchi</t>
  </si>
  <si>
    <t>Ikegwu, Jacinta Uchenna</t>
  </si>
  <si>
    <t>Daniel, Maren Mallo</t>
  </si>
  <si>
    <t>Hunt, Robert J.</t>
  </si>
  <si>
    <t>Daniel, Nicodemus Pele</t>
  </si>
  <si>
    <t>Daniel, Nubwa</t>
  </si>
  <si>
    <t>Malgwi, Kefas David</t>
  </si>
  <si>
    <t>Umaru, Bukar</t>
  </si>
  <si>
    <t>Omeh, Isaac John</t>
  </si>
  <si>
    <t>Sanya, Ladi</t>
  </si>
  <si>
    <t>Ladi</t>
  </si>
  <si>
    <t>Bamidele, Janet</t>
  </si>
  <si>
    <t>Alabi, Adekunle</t>
  </si>
  <si>
    <t>Gbadebo, Abiola</t>
  </si>
  <si>
    <t>Oritogun, Kolawole</t>
  </si>
  <si>
    <t>Tijani, Musibau A.</t>
  </si>
  <si>
    <t>Akinleye, Callistus A.</t>
  </si>
  <si>
    <t>Callistus</t>
  </si>
  <si>
    <t>Oritogun, Kolawole S.</t>
  </si>
  <si>
    <t>Soyinka, Festus</t>
  </si>
  <si>
    <t>Omosebi, Olufunmilayo</t>
  </si>
  <si>
    <t>Omosebi, Oluwafunmilayo</t>
  </si>
  <si>
    <t>Owolabi, Rotimi Samuel</t>
  </si>
  <si>
    <t>Daniel, Thomas</t>
  </si>
  <si>
    <t>Uno, Uno</t>
  </si>
  <si>
    <t>Isah, Kasim</t>
  </si>
  <si>
    <t>Daniel, Wondmagegne</t>
  </si>
  <si>
    <t>Wondmagegne</t>
  </si>
  <si>
    <t>Eniang, Edern A.</t>
  </si>
  <si>
    <t>Edern</t>
  </si>
  <si>
    <t>Bekelle, Afework</t>
  </si>
  <si>
    <t>Egwali, Edwin C.</t>
  </si>
  <si>
    <t>Daniel, Yahaya Shagaiya</t>
  </si>
  <si>
    <t>Aziz, Zainal Abdul</t>
  </si>
  <si>
    <t>Ismail, Zuhaila</t>
  </si>
  <si>
    <t>Zuhaila</t>
  </si>
  <si>
    <t>Bahar, Arifah</t>
  </si>
  <si>
    <t>INDIAN ASSOC CULTIVATION SCIENCE</t>
  </si>
  <si>
    <t>Salah, Faisal</t>
  </si>
  <si>
    <t>Daniel-Ebune, Ene</t>
  </si>
  <si>
    <t>Burji, Sai'du Lawal</t>
  </si>
  <si>
    <t>Daniel-Mkpume, Cynthia Chikodi</t>
  </si>
  <si>
    <t>Ahaiwe, Rachel Chinwendu</t>
  </si>
  <si>
    <t>Ifenatuorah, Chigozie Lucas</t>
  </si>
  <si>
    <t>Ike-Eze, Ikechukwu Christian Ezema</t>
  </si>
  <si>
    <t>Okonkwo, Emenike George</t>
  </si>
  <si>
    <t>Danielczak, Bartholomaus</t>
  </si>
  <si>
    <t>Bartholomaus</t>
  </si>
  <si>
    <t>Rasche, Marie</t>
  </si>
  <si>
    <t>Lenz, Julia</t>
  </si>
  <si>
    <t>Perez Patallo, Eugenio</t>
  </si>
  <si>
    <t>Weyrauch, Sophie</t>
  </si>
  <si>
    <t>Mahler, Florian</t>
  </si>
  <si>
    <t>Agbadaola, Michael Tope</t>
  </si>
  <si>
    <t>Meister, Annette</t>
  </si>
  <si>
    <t>Vargas, Carolyn</t>
  </si>
  <si>
    <t>Kolar, Cenek</t>
  </si>
  <si>
    <t>Cenek</t>
  </si>
  <si>
    <t>Keller, Sandro</t>
  </si>
  <si>
    <t>Daniels, Andries J.</t>
  </si>
  <si>
    <t>Poblete-Echeverria, Carlos</t>
  </si>
  <si>
    <t>Nieuwoudt, Helene H.</t>
  </si>
  <si>
    <t>Botha, Nicolene</t>
  </si>
  <si>
    <t>Nicolene</t>
  </si>
  <si>
    <t>Daniels, Joseph</t>
  </si>
  <si>
    <t>Kyei, Kofi Adesi</t>
  </si>
  <si>
    <t>Badejoko-Okunade, Kikelomo Adeola</t>
  </si>
  <si>
    <t>Anim-Sampong, Samuel</t>
  </si>
  <si>
    <t>Tagoe, Samuel Nii Adu</t>
  </si>
  <si>
    <t>Antwi, William Kwadwo</t>
  </si>
  <si>
    <t>Tackie, Judith Naa Odey</t>
  </si>
  <si>
    <t>Danisman, Gamze Ozturk</t>
  </si>
  <si>
    <t>Demir, Ender</t>
  </si>
  <si>
    <t>Ender</t>
  </si>
  <si>
    <t>Ozili, Peterson</t>
  </si>
  <si>
    <t>Peterson</t>
  </si>
  <si>
    <t>Daniya, Emmanuel</t>
  </si>
  <si>
    <t>Dadari, Salihu Adamu</t>
  </si>
  <si>
    <t>Ndahi, Williams Bata</t>
  </si>
  <si>
    <t>Kuchinda, November Chiroma</t>
  </si>
  <si>
    <t>November</t>
  </si>
  <si>
    <t>Babaji, Bashir Ahmad</t>
  </si>
  <si>
    <t>Daniyal, Muhammad</t>
  </si>
  <si>
    <t>Abid, Khadijah</t>
  </si>
  <si>
    <t>Khan, Muhammad Danyal</t>
  </si>
  <si>
    <t>Ogundokun, Opeyemi Eyitayo</t>
  </si>
  <si>
    <t>Daniyam, Comfort A.</t>
  </si>
  <si>
    <t>Daniyan, Adebayo B. C.</t>
  </si>
  <si>
    <t>Uro-Chukwu, Henry</t>
  </si>
  <si>
    <t>Obuna, Johnson</t>
  </si>
  <si>
    <t>Mighty-Chukwu, Ifeoma</t>
  </si>
  <si>
    <t>Yakubu, Emmanuel</t>
  </si>
  <si>
    <t>Daniyan, Olapeju</t>
  </si>
  <si>
    <t>Obuna, Johnson A.</t>
  </si>
  <si>
    <t>Daniyan, Olapeju W.</t>
  </si>
  <si>
    <t>Yakubu, Emmanuel N.</t>
  </si>
  <si>
    <t>Mbamalu, Sophia O.</t>
  </si>
  <si>
    <t>Daniyan, Ayodele A.</t>
  </si>
  <si>
    <t>Umoru, Lasisi E.</t>
  </si>
  <si>
    <t>Daniyan, Lanre</t>
  </si>
  <si>
    <t>Ale, Felix</t>
  </si>
  <si>
    <t>Mpofu, Khumbulani</t>
  </si>
  <si>
    <t>Khumbulani</t>
  </si>
  <si>
    <t>Nwankwo, Samuel</t>
  </si>
  <si>
    <t>Balogun, Vincent</t>
  </si>
  <si>
    <t>Ererughurie, Oghenetano Kilter</t>
  </si>
  <si>
    <t>Oghenetano</t>
  </si>
  <si>
    <t>Oladapo, Bankole Ibrahim</t>
  </si>
  <si>
    <t>Uchegbu, Ikenna Damian</t>
  </si>
  <si>
    <t>Bello, Kazeem</t>
  </si>
  <si>
    <t>Osazele, Momoh</t>
  </si>
  <si>
    <t>Automation &amp; Control Systems; Robotics</t>
  </si>
  <si>
    <t>Oyesola, Moses</t>
  </si>
  <si>
    <t>Fameso, Festus</t>
  </si>
  <si>
    <t>Tlhabadira, Isaac</t>
  </si>
  <si>
    <t>Daniyan, Ilesanmi A.</t>
  </si>
  <si>
    <t>Bello, Emmanuel, I</t>
  </si>
  <si>
    <t>Ogedengbe, Tunde, I</t>
  </si>
  <si>
    <t>Mogaji, Pius B.</t>
  </si>
  <si>
    <t>Daniyan, Ilesanmi Afolabi</t>
  </si>
  <si>
    <t>Adeodu, Adefemi Omowole</t>
  </si>
  <si>
    <t>Daniyan, Lanre O.</t>
  </si>
  <si>
    <t>Afolabi, Matthew O.</t>
  </si>
  <si>
    <t>Daniyan, Michael O.</t>
  </si>
  <si>
    <t>Boshoff, Aileen</t>
  </si>
  <si>
    <t>Prinsloo, Earl</t>
  </si>
  <si>
    <t>Pesce, Eva-Rachele</t>
  </si>
  <si>
    <t>EvaRachele</t>
  </si>
  <si>
    <t>Blatch, Gregory L.</t>
  </si>
  <si>
    <t>Omoruyi, Sharon I.</t>
  </si>
  <si>
    <t>Daniyan, Michael Oluwatoyin</t>
  </si>
  <si>
    <t>2024 FEB 8</t>
  </si>
  <si>
    <t>Olusa, Ayokunmi Stephen</t>
  </si>
  <si>
    <t>Ayokunmi</t>
  </si>
  <si>
    <t>Olaniran, Samuel Folarin</t>
  </si>
  <si>
    <t>Oyemitan, Idris Ajayi</t>
  </si>
  <si>
    <t>Olayiwola, Gbola</t>
  </si>
  <si>
    <t>Gbola</t>
  </si>
  <si>
    <t>Adeyipo, Temilade Feyi</t>
  </si>
  <si>
    <t>Okwuese, Patience Boluwatife</t>
  </si>
  <si>
    <t>Ekundina, Victor Olukayode</t>
  </si>
  <si>
    <t>Ojo, Oluwatoyin Tolulope</t>
  </si>
  <si>
    <t>Obu, Dorathy</t>
  </si>
  <si>
    <t>Danjaji, Abdussalam Usman</t>
  </si>
  <si>
    <t>Abdussalam</t>
  </si>
  <si>
    <t>Habib, Saudat Garba</t>
  </si>
  <si>
    <t>Mijinyawa, Usman Abubakar</t>
  </si>
  <si>
    <t>Bala, Aisha Saidu</t>
  </si>
  <si>
    <t>Danjuma, David S.</t>
  </si>
  <si>
    <t>Ibrahim, Ishaya A.</t>
  </si>
  <si>
    <t>Shehu, Nathan Yakubu</t>
  </si>
  <si>
    <t>Diala, Udochukwu M.</t>
  </si>
  <si>
    <t>Pam, Victor C.</t>
  </si>
  <si>
    <t>Ogbodo, Christopher O.</t>
  </si>
  <si>
    <t>Danjuma, Ibrahim Mohammed</t>
  </si>
  <si>
    <t>Danjuma, Lawal</t>
  </si>
  <si>
    <t>Mok, Pooi Ling</t>
  </si>
  <si>
    <t>Pooi</t>
  </si>
  <si>
    <t>Higuchi, Akon</t>
  </si>
  <si>
    <t>Akon</t>
  </si>
  <si>
    <t>Teh, Seoh Wei</t>
  </si>
  <si>
    <t>Seoh</t>
  </si>
  <si>
    <t>Koh, Avin Ee-Hwan</t>
  </si>
  <si>
    <t>Avin</t>
  </si>
  <si>
    <t>Munusamy, Murugan A.</t>
  </si>
  <si>
    <t>Murugan</t>
  </si>
  <si>
    <t>Arulselvan, Palanisamy</t>
  </si>
  <si>
    <t>Palanisamy</t>
  </si>
  <si>
    <t>Rajan, Mariappan</t>
  </si>
  <si>
    <t>Mariappan</t>
  </si>
  <si>
    <t>Nambi, Arivudai</t>
  </si>
  <si>
    <t>Arivudai</t>
  </si>
  <si>
    <t>Vijayaraman, Kiruthiga</t>
  </si>
  <si>
    <t>Kiruthiga</t>
  </si>
  <si>
    <t>Murugan, Kadarkarai</t>
  </si>
  <si>
    <t>Kadarkarai</t>
  </si>
  <si>
    <t>Natarajaseenivasan, Kalimuthusamy</t>
  </si>
  <si>
    <t>Kalimuthusamy</t>
  </si>
  <si>
    <t>Subbiah, Suresh Kumar</t>
  </si>
  <si>
    <t>Danjuma, Sale</t>
  </si>
  <si>
    <t>Sale</t>
  </si>
  <si>
    <t>Dauda, Happy Amos</t>
  </si>
  <si>
    <t>Kene, Aghadi Ifeanyi</t>
  </si>
  <si>
    <t>Aghadi</t>
  </si>
  <si>
    <t>Akau, Kache Stephen</t>
  </si>
  <si>
    <t>Kache</t>
  </si>
  <si>
    <t>Jinjiri, Ismail Nasiru</t>
  </si>
  <si>
    <t>Danjuma, Sani</t>
  </si>
  <si>
    <t>Ismaili, Maizatul Akmar</t>
  </si>
  <si>
    <t>Danjuma, Solomon</t>
  </si>
  <si>
    <t>Thaochan, Narit</t>
  </si>
  <si>
    <t>Narit</t>
  </si>
  <si>
    <t>Permkam, Surakrai</t>
  </si>
  <si>
    <t>Surakrai</t>
  </si>
  <si>
    <t>Satasook, Chutamas</t>
  </si>
  <si>
    <t>Chutamas</t>
  </si>
  <si>
    <t>Danko, David</t>
  </si>
  <si>
    <t>2021 JUN 24</t>
  </si>
  <si>
    <t>Bezdan, Daniela</t>
  </si>
  <si>
    <t>Afshin, Evan E.</t>
  </si>
  <si>
    <t>Ahsanuddin, Sofia</t>
  </si>
  <si>
    <t>Bhattacharya, Chandrima</t>
  </si>
  <si>
    <t>Butler, Daniel J.</t>
  </si>
  <si>
    <t>Chng, Kern Rei</t>
  </si>
  <si>
    <t>Kern</t>
  </si>
  <si>
    <t>Donnellan, Daisy</t>
  </si>
  <si>
    <t>Hecht, Jochen</t>
  </si>
  <si>
    <t>Jackson, Katelyn</t>
  </si>
  <si>
    <t>Kuchin, Katerina</t>
  </si>
  <si>
    <t>Karasikov, Mikhail</t>
  </si>
  <si>
    <t>Lyons, Abigail</t>
  </si>
  <si>
    <t>Mak, Lauren</t>
  </si>
  <si>
    <t>Meleshko, Dmitry</t>
  </si>
  <si>
    <t>Mustafa, Harun</t>
  </si>
  <si>
    <t>Mutai, Beth</t>
  </si>
  <si>
    <t>Neches, Russell Y.</t>
  </si>
  <si>
    <t>Ng, Amanda</t>
  </si>
  <si>
    <t>Nikolayeva, Olga</t>
  </si>
  <si>
    <t>Nikolayeva, Tatyana</t>
  </si>
  <si>
    <t>Png, Eileen</t>
  </si>
  <si>
    <t>Ryon, Krista A.</t>
  </si>
  <si>
    <t>Sanchez, Jorge L.</t>
  </si>
  <si>
    <t>Shaaban, Heba</t>
  </si>
  <si>
    <t>Sierra, Maria A.</t>
  </si>
  <si>
    <t>Thomas, Dominique</t>
  </si>
  <si>
    <t>Young, Ben</t>
  </si>
  <si>
    <t>Abudayyeh, Omar O.</t>
  </si>
  <si>
    <t>Alicea, Josue</t>
  </si>
  <si>
    <t>Bhattacharyya, Malay</t>
  </si>
  <si>
    <t>Blekhman, Ran</t>
  </si>
  <si>
    <t>Castro-Nallar, Eduardo</t>
  </si>
  <si>
    <t>Canas, Ana M.</t>
  </si>
  <si>
    <t>Chatziefthimiou, Aspassia D.</t>
  </si>
  <si>
    <t>Aspassia</t>
  </si>
  <si>
    <t>Crawford, Robert W.</t>
  </si>
  <si>
    <t>De Filippis, Francesca</t>
  </si>
  <si>
    <t>Deng, Youping</t>
  </si>
  <si>
    <t>Youping</t>
  </si>
  <si>
    <t>Desnues, Christelle</t>
  </si>
  <si>
    <t>Dias-Neto, Emmanuel</t>
  </si>
  <si>
    <t>Dybwad, Marius</t>
  </si>
  <si>
    <t>Elhaik, Eran</t>
  </si>
  <si>
    <t>Ercolini, Danilo</t>
  </si>
  <si>
    <t>Frolova, Alina</t>
  </si>
  <si>
    <t>Gankin, Dennis</t>
  </si>
  <si>
    <t>Gootenberg, Jonathan S.</t>
  </si>
  <si>
    <t>Graf, Alexandra B.</t>
  </si>
  <si>
    <t>Green, David C.</t>
  </si>
  <si>
    <t>Hajirasouliha, Iman</t>
  </si>
  <si>
    <t>Hastings, Jaden J. A.</t>
  </si>
  <si>
    <t>Jaden</t>
  </si>
  <si>
    <t>Hernandez, Mark</t>
  </si>
  <si>
    <t>Iraola, Gregorio</t>
  </si>
  <si>
    <t>Jang, Soojin</t>
  </si>
  <si>
    <t>Soojin</t>
  </si>
  <si>
    <t>Kahles, Andre</t>
  </si>
  <si>
    <t>Kelly, Frank J.</t>
  </si>
  <si>
    <t>Knights, Kaymisha</t>
  </si>
  <si>
    <t>Kaymisha</t>
  </si>
  <si>
    <t>Kyrpides, Nikos C.</t>
  </si>
  <si>
    <t>Nikos</t>
  </si>
  <si>
    <t>Labaj, Pawel P.</t>
  </si>
  <si>
    <t>Lee, Patrick K. H.</t>
  </si>
  <si>
    <t>Leung, Marcus H. Y.</t>
  </si>
  <si>
    <t>Ljungdahl, Per O.</t>
  </si>
  <si>
    <t>Mason-Buck, Gabriella</t>
  </si>
  <si>
    <t>McGrath, Ken</t>
  </si>
  <si>
    <t>Meydan, Cem</t>
  </si>
  <si>
    <t>Mongodin, Emmanuel F.</t>
  </si>
  <si>
    <t>Moraes, Milton Ozorio</t>
  </si>
  <si>
    <t>Nagarajan, Niranjan</t>
  </si>
  <si>
    <t>Nieto-Caballero, Marina</t>
  </si>
  <si>
    <t>Oliveira, Manuela</t>
  </si>
  <si>
    <t>Ossowski, Stephan</t>
  </si>
  <si>
    <t>Osuolale, Olayinka O.</t>
  </si>
  <si>
    <t>Ozcan, Orhan</t>
  </si>
  <si>
    <t>Orhan</t>
  </si>
  <si>
    <t>Paez-Espino, David</t>
  </si>
  <si>
    <t>Rascovan, Nicolas</t>
  </si>
  <si>
    <t>Richard, Hugues</t>
  </si>
  <si>
    <t>Ratsch, Gunnar</t>
  </si>
  <si>
    <t>Schriml, Lynn M.</t>
  </si>
  <si>
    <t>Semmler, Torsten</t>
  </si>
  <si>
    <t>Sezerman, Osman U.</t>
  </si>
  <si>
    <t>Shi, Leming</t>
  </si>
  <si>
    <t>Leming</t>
  </si>
  <si>
    <t>Shi, Tieliu</t>
  </si>
  <si>
    <t>Tieliu</t>
  </si>
  <si>
    <t>Siam, Rania</t>
  </si>
  <si>
    <t>Suzuki, Haruo</t>
  </si>
  <si>
    <t>Haruo</t>
  </si>
  <si>
    <t>Court, Denise Syndercombe</t>
  </si>
  <si>
    <t>Tighe, Scott W.</t>
  </si>
  <si>
    <t>Tong, Xinzhao</t>
  </si>
  <si>
    <t>Xinzhao</t>
  </si>
  <si>
    <t>Udekwu, Klas, I</t>
  </si>
  <si>
    <t>Klas</t>
  </si>
  <si>
    <t>Ugalde, Juan A.</t>
  </si>
  <si>
    <t>Valentine, Brandon</t>
  </si>
  <si>
    <t>Vassilev, Dimitar, I</t>
  </si>
  <si>
    <t>Dimitar</t>
  </si>
  <si>
    <t>Vayndorf, Elena M.</t>
  </si>
  <si>
    <t>Wu, Jun</t>
  </si>
  <si>
    <t>Zambrano, Maria M.</t>
  </si>
  <si>
    <t>Zhu, Jifeng</t>
  </si>
  <si>
    <t>Jifeng</t>
  </si>
  <si>
    <t>Zhu, Sibo</t>
  </si>
  <si>
    <t>Sibo</t>
  </si>
  <si>
    <t>Mason, Christopher E.</t>
  </si>
  <si>
    <t>Tighezza, Ammar M.</t>
  </si>
  <si>
    <t>Tasie, Nicholas N.</t>
  </si>
  <si>
    <t>Kashif, Muhammad</t>
  </si>
  <si>
    <t>Onoja, Emmanuel D.</t>
  </si>
  <si>
    <t>Amanyi, Matthew I.</t>
  </si>
  <si>
    <t>Behera, Debidatta</t>
  </si>
  <si>
    <t>Debidatta</t>
  </si>
  <si>
    <t>Bagudo, Ibrahim M.</t>
  </si>
  <si>
    <t>Madugu, Mohammad L.</t>
  </si>
  <si>
    <t>Ikyumbur, Jonathan T.</t>
  </si>
  <si>
    <t>Achem, Christopher U.</t>
  </si>
  <si>
    <t>Haruna, Idoko S.</t>
  </si>
  <si>
    <t>Ezeh, Loveth O.</t>
  </si>
  <si>
    <t>Energy &amp; Fuels; Materials Science</t>
  </si>
  <si>
    <t>Ichoja, Andrew</t>
  </si>
  <si>
    <t>Ayiya, Bikimi Bitrus</t>
  </si>
  <si>
    <t>Bikimi</t>
  </si>
  <si>
    <t>Daniel, Thomas O.</t>
  </si>
  <si>
    <t>Alpha, Matthew</t>
  </si>
  <si>
    <t>Gyan, Michael</t>
  </si>
  <si>
    <t>Dogo, Douglas Saviour</t>
  </si>
  <si>
    <t>Michael, Samuel Udeh</t>
  </si>
  <si>
    <t>Uloko, Felix Omachoko</t>
  </si>
  <si>
    <t>Salawu, AbdulAzeez Omeiza</t>
  </si>
  <si>
    <t>Danladi, Margaret M. A.</t>
  </si>
  <si>
    <t>Ogbonna, Chike I. C.</t>
  </si>
  <si>
    <t>Ogbonna, Abigail, I</t>
  </si>
  <si>
    <t>Giles, Cindy</t>
  </si>
  <si>
    <t>Fletcher, Mary T.</t>
  </si>
  <si>
    <t>Akinsanmi, Olufemi A.</t>
  </si>
  <si>
    <t>Danladi, Sagir</t>
  </si>
  <si>
    <t>Ahmadi, Seyedeh Asra</t>
  </si>
  <si>
    <t>Ghasemi, Peiman</t>
  </si>
  <si>
    <t>Danlami, Abubakar Hamid</t>
  </si>
  <si>
    <t>Applanaidu, Shri-Dewi</t>
  </si>
  <si>
    <t>ShriDewi</t>
  </si>
  <si>
    <t>Danmaraya, Ismail Aliyu</t>
  </si>
  <si>
    <t>Danlami, Mohammed Bashar</t>
  </si>
  <si>
    <t>Adefowepo, Adesina Muibi</t>
  </si>
  <si>
    <t>Manga, Sahabi Sule</t>
  </si>
  <si>
    <t>Yahaya, Tajudeen Olanrewaju</t>
  </si>
  <si>
    <t>Mshelia, Mari Bata</t>
  </si>
  <si>
    <t>Kalgo, Zaharaddin Muhammad</t>
  </si>
  <si>
    <t>Zaharaddin</t>
  </si>
  <si>
    <t>Danlami, Muhammad Rabiu</t>
  </si>
  <si>
    <t>Abduh, Muhamad</t>
  </si>
  <si>
    <t>Razak, Lutfi Abdul</t>
  </si>
  <si>
    <t>Lutfi</t>
  </si>
  <si>
    <t>Selvarajah, Gayathri Thevi</t>
  </si>
  <si>
    <t>Gayathri</t>
  </si>
  <si>
    <t>Noor, Mohd Hezmee Mohd</t>
  </si>
  <si>
    <t>Mahmud, Rozi</t>
  </si>
  <si>
    <t>Danmalam, Kamaluddeen Umar</t>
  </si>
  <si>
    <t>Jupri, Siti Aishah</t>
  </si>
  <si>
    <t>Sharma, Sunita</t>
  </si>
  <si>
    <t>2022 MAY 11</t>
  </si>
  <si>
    <t>Jakada, Aminu Hassan</t>
  </si>
  <si>
    <t>Mahmood, Suraya</t>
  </si>
  <si>
    <t>Ibrahim, Bello Alhaji</t>
  </si>
  <si>
    <t>Ali, Ahmad Umar</t>
  </si>
  <si>
    <t>Jaworski, Grace</t>
  </si>
  <si>
    <t>Rahaivondrafahitra, Bakoly</t>
  </si>
  <si>
    <t>Bakoly</t>
  </si>
  <si>
    <t>Rasoanirina, Francia</t>
  </si>
  <si>
    <t>Francia</t>
  </si>
  <si>
    <t>Nwala, Anthony</t>
  </si>
  <si>
    <t>Smith, Gina</t>
  </si>
  <si>
    <t>Moon, Pierre</t>
  </si>
  <si>
    <t>Jackson, Ashley</t>
  </si>
  <si>
    <t>Thurston, Sarah</t>
  </si>
  <si>
    <t>Dansu, Emmanuel Jesuyon</t>
  </si>
  <si>
    <t>Seno, Hiromi</t>
  </si>
  <si>
    <t>Salifu, Ali Azeko</t>
  </si>
  <si>
    <t>Azeko, Salifu Tahiru</t>
  </si>
  <si>
    <t>Ani, Chukwuemeka Joseph</t>
  </si>
  <si>
    <t>Yirijor, John</t>
  </si>
  <si>
    <t>Abade-Abugre, Miriam</t>
  </si>
  <si>
    <t>Odusanya, Olushola Segun</t>
  </si>
  <si>
    <t>McBagonluri, Fred</t>
  </si>
  <si>
    <t>Dao, Blami</t>
  </si>
  <si>
    <t>Blami</t>
  </si>
  <si>
    <t>Otolorin, Emmanuel</t>
  </si>
  <si>
    <t>Gomez, Patricia P.</t>
  </si>
  <si>
    <t>Carr, Catherine</t>
  </si>
  <si>
    <t>Sanghvi, Harshad</t>
  </si>
  <si>
    <t>Dao, Phuc-Lam</t>
  </si>
  <si>
    <t>PhucLam</t>
  </si>
  <si>
    <t>Bui, Van-Duc</t>
  </si>
  <si>
    <t>VanDuc</t>
  </si>
  <si>
    <t>Le, Van Duong</t>
  </si>
  <si>
    <t>Ahaneku, Isiguzo E.</t>
  </si>
  <si>
    <t>Daodu, Oluwafemi Babatunde</t>
  </si>
  <si>
    <t>Shaibu, Joseph Ojonugwa</t>
  </si>
  <si>
    <t>Aderounmu, Emmanuel Ayopo</t>
  </si>
  <si>
    <t>Jolaoso, Taiwo Oluwole</t>
  </si>
  <si>
    <t>Oluwayelu, Daniel Oladimeji</t>
  </si>
  <si>
    <t>Olorunshola, Isaac Dayo</t>
  </si>
  <si>
    <t>Aiyedun, Julius Olaniyi</t>
  </si>
  <si>
    <t>Oludairo, Oladapo Oyedeji</t>
  </si>
  <si>
    <t>Daodu, Oluwakemi Christiana</t>
  </si>
  <si>
    <t>Kadir, Rafiu Adebisi</t>
  </si>
  <si>
    <t>Ambali, Hauwa Motunrayo</t>
  </si>
  <si>
    <t>Daoduid, Oluwafemi Babatunde</t>
  </si>
  <si>
    <t>Eisenbarth, Albert</t>
  </si>
  <si>
    <t>Schulz, Ansgar</t>
  </si>
  <si>
    <t>Ansgar</t>
  </si>
  <si>
    <t>Hartlaub, Julia</t>
  </si>
  <si>
    <t>Daoudi, Walid</t>
  </si>
  <si>
    <t>El Aatiaoui, Abdelmalik</t>
  </si>
  <si>
    <t>Abdelmalik</t>
  </si>
  <si>
    <t>Falil, Noureddine</t>
  </si>
  <si>
    <t>Noureddine</t>
  </si>
  <si>
    <t>Azzouzi, Mohamed</t>
  </si>
  <si>
    <t>Berisha, Avni</t>
  </si>
  <si>
    <t>Avni</t>
  </si>
  <si>
    <t>Koudad, Mohammed</t>
  </si>
  <si>
    <t>Aouinti, Abdelouahad</t>
  </si>
  <si>
    <t>Abdelouahad</t>
  </si>
  <si>
    <t>Loutou, Mohamed</t>
  </si>
  <si>
    <t>Oussaid, Adyl</t>
  </si>
  <si>
    <t>Adyl</t>
  </si>
  <si>
    <t>Dapap, Datak Delashik</t>
  </si>
  <si>
    <t>Datak</t>
  </si>
  <si>
    <t>Okpataku, Christopher Izehinosen</t>
  </si>
  <si>
    <t>Audu, Moses David</t>
  </si>
  <si>
    <t>Dapo-Asaju, Harriet Seun</t>
  </si>
  <si>
    <t>Bamgbose, Oludayo John</t>
  </si>
  <si>
    <t>Dara, Jude Ezechi</t>
  </si>
  <si>
    <t>Odazie, Christian Munachiso</t>
  </si>
  <si>
    <t>Azaka, Andrew Onyemazuwa</t>
  </si>
  <si>
    <t>Daramola, Adebukola</t>
  </si>
  <si>
    <t>Business &amp; Economics; Geography; Transportation</t>
  </si>
  <si>
    <t>Jaja, Chioma</t>
  </si>
  <si>
    <t>Daramola, Adebukola Yewande</t>
  </si>
  <si>
    <t>Adesanya, Adesoji</t>
  </si>
  <si>
    <t>Daramola, Adeyemi</t>
  </si>
  <si>
    <t>INT PRAGMATICS ASSOC- IPRA</t>
  </si>
  <si>
    <t>Daramola, Charles Bunmi</t>
  </si>
  <si>
    <t>Kpomah, Bridget</t>
  </si>
  <si>
    <t>Daramola, Dorcas Sola</t>
  </si>
  <si>
    <t>Yusuf, Abdul Raheem</t>
  </si>
  <si>
    <t>Amali, Ismaila Oteikwu O.</t>
  </si>
  <si>
    <t>Daramola, Fisayo</t>
  </si>
  <si>
    <t>Afolami, Stephen</t>
  </si>
  <si>
    <t>Enikuomehin, Ololade</t>
  </si>
  <si>
    <t>Adebayo, Abiodun</t>
  </si>
  <si>
    <t>Daramola, Fisayo Y.</t>
  </si>
  <si>
    <t>Owa, Stephen O.</t>
  </si>
  <si>
    <t>Orisajo, Samuel B.</t>
  </si>
  <si>
    <t>Ikponmwosa, Evbuomwan</t>
  </si>
  <si>
    <t>Alori, Elizabeth T.</t>
  </si>
  <si>
    <t>Malan, Antoinette P.</t>
  </si>
  <si>
    <t>Marais, Mariette</t>
  </si>
  <si>
    <t>Daramola, Japheth</t>
  </si>
  <si>
    <t>Adepehin, Ekundayo J.</t>
  </si>
  <si>
    <t>Ekhwan, Toriman M.</t>
  </si>
  <si>
    <t>Toriman</t>
  </si>
  <si>
    <t>Choy, Lam K.</t>
  </si>
  <si>
    <t>Mokhtar, Jaafar</t>
  </si>
  <si>
    <t>Tabiti, Tabiti S.</t>
  </si>
  <si>
    <t>Tabiti</t>
  </si>
  <si>
    <t>Hlanyane, Palesa</t>
  </si>
  <si>
    <t>Palesa</t>
  </si>
  <si>
    <t>Sadare, Oluwafolakemi O.</t>
  </si>
  <si>
    <t>Oluwasina, Olugbenga O.</t>
  </si>
  <si>
    <t>Iyuke, Sunny E.</t>
  </si>
  <si>
    <t>Eresanya, Emmanuel Olaoluwa</t>
  </si>
  <si>
    <t>Erhabor, Stephen Chibuike</t>
  </si>
  <si>
    <t>Daramola, Olawande</t>
  </si>
  <si>
    <t>Mashamba-Thompson, Tivani</t>
  </si>
  <si>
    <t>Moser, Thomas</t>
  </si>
  <si>
    <t>Broomhead, Sean</t>
  </si>
  <si>
    <t>Hamid, Ameera</t>
  </si>
  <si>
    <t>Ameera</t>
  </si>
  <si>
    <t>Naidoo, Jaishree</t>
  </si>
  <si>
    <t>Jaishree</t>
  </si>
  <si>
    <t>Whati, Lindiwe</t>
  </si>
  <si>
    <t>Lindiwe</t>
  </si>
  <si>
    <t>Kotze, Maritha J.</t>
  </si>
  <si>
    <t>Maritha</t>
  </si>
  <si>
    <t>Stroetmann, Karl</t>
  </si>
  <si>
    <t>Sindre, Guttorm</t>
  </si>
  <si>
    <t>Guttorm</t>
  </si>
  <si>
    <t>Daramola, Olukayode Olugbenga</t>
  </si>
  <si>
    <t>AKADEMIAI KIADO RT</t>
  </si>
  <si>
    <t>Oyewusi, Ibironke Kofoworola</t>
  </si>
  <si>
    <t>Oyekunle, Mufutau Atanda</t>
  </si>
  <si>
    <t>Talabi, Adewale Oladele</t>
  </si>
  <si>
    <t>Daramola, Olumide S.</t>
  </si>
  <si>
    <t>UNIV FEDERAL VICOSA</t>
  </si>
  <si>
    <t>Daramola, Oluwole</t>
  </si>
  <si>
    <t>Olawuni, Peter</t>
  </si>
  <si>
    <t>Oladele, Isiaka O.</t>
  </si>
  <si>
    <t>Adewuyi, Benjamin O.</t>
  </si>
  <si>
    <t>Agwuncha, Stephen C.</t>
  </si>
  <si>
    <t>Daramola, Oluyemi Ojo</t>
  </si>
  <si>
    <t>Saka, Sheriff Olalekan</t>
  </si>
  <si>
    <t>Daramola, Samuel</t>
  </si>
  <si>
    <t>Biodiversity &amp; Conservation; Environmental Sciences &amp; Ecology; Marine &amp; Freshwater Biology; Water Resources</t>
  </si>
  <si>
    <t>Akinrinade, Opeyemi</t>
  </si>
  <si>
    <t>Hoenyedzi, Godson</t>
  </si>
  <si>
    <t>Adenugba, Olawale</t>
  </si>
  <si>
    <t>Pinto da Luz, Cynthia Fernandes</t>
  </si>
  <si>
    <t>Brittain, Marcus</t>
  </si>
  <si>
    <t>Adeyemo, Elizabeth</t>
  </si>
  <si>
    <t>Champion, Louis</t>
  </si>
  <si>
    <t>Shaw, Pamela Jane Smith</t>
  </si>
  <si>
    <t>Sulas, Federica</t>
  </si>
  <si>
    <t>Darbar, Devendrasinh</t>
  </si>
  <si>
    <t>Devendrasinh</t>
  </si>
  <si>
    <t>Rajagopalan, Vijayaraghavan</t>
  </si>
  <si>
    <t>Vijayaraghavan</t>
  </si>
  <si>
    <t>Elim, Hendry Izaac</t>
  </si>
  <si>
    <t>Hendry</t>
  </si>
  <si>
    <t>Jose, Rajan</t>
  </si>
  <si>
    <t>Dare, Ademola A.</t>
  </si>
  <si>
    <t>Petinrin, Moses O.</t>
  </si>
  <si>
    <t>Ofi, Olusoji</t>
  </si>
  <si>
    <t>Dare, Ademola Adebukola</t>
  </si>
  <si>
    <t>Ige, Ebenezer Olubunmi</t>
  </si>
  <si>
    <t>Akinpelu, Olukunle Cornelius</t>
  </si>
  <si>
    <t>Dare, Awoyinka Tunde</t>
  </si>
  <si>
    <t>Awoyinka</t>
  </si>
  <si>
    <t>Wemimo, David Timothy</t>
  </si>
  <si>
    <t>Emmanuel, Somefun Tobiloba</t>
  </si>
  <si>
    <t>Somefun</t>
  </si>
  <si>
    <t>Titilayo, Somefun Comfort</t>
  </si>
  <si>
    <t>Joseph, Dirisu</t>
  </si>
  <si>
    <t>Dirisu</t>
  </si>
  <si>
    <t>Vendrell-Criado, Victoria</t>
  </si>
  <si>
    <t>Perez-Ruiz, Raul</t>
  </si>
  <si>
    <t>2020 OCT 15</t>
  </si>
  <si>
    <t>Peng, James</t>
  </si>
  <si>
    <t>Dare, Joseph Babatunde</t>
  </si>
  <si>
    <t>Olaniyan, Olugbemi Tope</t>
  </si>
  <si>
    <t>Adole, John Adakole</t>
  </si>
  <si>
    <t>Okotie, Gloria Enevwo</t>
  </si>
  <si>
    <t>Akintayo, Christopher Oloruntoba</t>
  </si>
  <si>
    <t>Dare, Ayobami</t>
  </si>
  <si>
    <t>Dare, Michael Olajire</t>
  </si>
  <si>
    <t>Dare Olatubosun, Olugbenga</t>
  </si>
  <si>
    <t>Odewole, Olufemi Abiola</t>
  </si>
  <si>
    <t>Olumayowa Oluwasola, Henry</t>
  </si>
  <si>
    <t>Balogun, Adebayo Akeem</t>
  </si>
  <si>
    <t>Darehshiri, Mahsa</t>
  </si>
  <si>
    <t>Pharoah, Paul P.</t>
  </si>
  <si>
    <t>Odutola, Michael K.</t>
  </si>
  <si>
    <t>Olaniyan, Yinka</t>
  </si>
  <si>
    <t>Offiong, Richard A.</t>
  </si>
  <si>
    <t>Adewole, Stephen A.</t>
  </si>
  <si>
    <t>Dakum, Patrick S.</t>
  </si>
  <si>
    <t>Adebamowod, Sally N.</t>
  </si>
  <si>
    <t>Eseyin, Olabimpe R.</t>
  </si>
  <si>
    <t>Obiefuna, Elonna M.</t>
  </si>
  <si>
    <t>Elonna</t>
  </si>
  <si>
    <t>Adebamowoe, Clement A.</t>
  </si>
  <si>
    <t>Bamisaye, Patience</t>
  </si>
  <si>
    <t>Modibbo, Fatima Isa</t>
  </si>
  <si>
    <t>Oyeneyin, Lawal O.</t>
  </si>
  <si>
    <t>Adewole, Ayodele S.</t>
  </si>
  <si>
    <t>Pharoah, Paul D.</t>
  </si>
  <si>
    <t>Dargie, Sofonyas</t>
  </si>
  <si>
    <t>Sofonyas</t>
  </si>
  <si>
    <t>Girma, Tsegaye</t>
  </si>
  <si>
    <t>Chibsa, Tilahun</t>
  </si>
  <si>
    <t>Kassa, Sofia</t>
  </si>
  <si>
    <t>Boke, Shiferaw</t>
  </si>
  <si>
    <t>Abera, Abate</t>
  </si>
  <si>
    <t>Haileselassie, Bereket</t>
  </si>
  <si>
    <t>Addisie, Samuel</t>
  </si>
  <si>
    <t>Amsalu, Sosina</t>
  </si>
  <si>
    <t>Sosina</t>
  </si>
  <si>
    <t>Haileselassie, Mehretab</t>
  </si>
  <si>
    <t>Mehretab</t>
  </si>
  <si>
    <t>Soboka, Shure</t>
  </si>
  <si>
    <t>Shure</t>
  </si>
  <si>
    <t>Abera, Wuletawu</t>
  </si>
  <si>
    <t>Wuletawu</t>
  </si>
  <si>
    <t>Weldesemayat, Sileshi G.</t>
  </si>
  <si>
    <t>Sileshi</t>
  </si>
  <si>
    <t>Darko Asante, Maxwell</t>
  </si>
  <si>
    <t>Ipinyomi, Samuel Oluwasegun</t>
  </si>
  <si>
    <t>Kwame Bam, Raphael</t>
  </si>
  <si>
    <t>Darko-Koomson, Samuel</t>
  </si>
  <si>
    <t>Aidoo, Robert</t>
  </si>
  <si>
    <t>Iseki, Kohtaro</t>
  </si>
  <si>
    <t>Kohtaro</t>
  </si>
  <si>
    <t>Powell, Adrian</t>
  </si>
  <si>
    <t>De Koeyert, David</t>
  </si>
  <si>
    <t>Adebole, Patrick</t>
  </si>
  <si>
    <t>Sudfeld, Christopher</t>
  </si>
  <si>
    <t>Darma, Abu Sanusi</t>
  </si>
  <si>
    <t>Mohamad, Fatma Susilawati Binti</t>
  </si>
  <si>
    <t>Darma, Aminu</t>
  </si>
  <si>
    <t>Yang, Jianjun</t>
  </si>
  <si>
    <t>Xia, Xing</t>
  </si>
  <si>
    <t>Xing</t>
  </si>
  <si>
    <t>Zandi, Peiman</t>
  </si>
  <si>
    <t>Bloem, Elke</t>
  </si>
  <si>
    <t>Liu, Jin</t>
  </si>
  <si>
    <t>Mozdzen, Katarzyna</t>
  </si>
  <si>
    <t>Wang, Yihao</t>
  </si>
  <si>
    <t>Yihao</t>
  </si>
  <si>
    <t>Schnug, Ewald</t>
  </si>
  <si>
    <t>Ewald</t>
  </si>
  <si>
    <t>Al Jaifi, Nafisa Hamoud</t>
  </si>
  <si>
    <t>Arif, Shabina</t>
  </si>
  <si>
    <t>Blennow, Mats</t>
  </si>
  <si>
    <t>Cavallera, Vanessa</t>
  </si>
  <si>
    <t>Chou, Doris</t>
  </si>
  <si>
    <t>Chou, Roger</t>
  </si>
  <si>
    <t>Comrie-Thomson, Liz</t>
  </si>
  <si>
    <t>Riera, Patricia Fernandez</t>
  </si>
  <si>
    <t>Grummer-Strawn, Lawrence</t>
  </si>
  <si>
    <t>Hill, Zelee</t>
  </si>
  <si>
    <t>Idowu, Ayede Adejumoke</t>
  </si>
  <si>
    <t>Ayede</t>
  </si>
  <si>
    <t>Kenner, Carole</t>
  </si>
  <si>
    <t>Kirabira, Victoria Nakibuuka</t>
  </si>
  <si>
    <t>Klinkott, Reinhard</t>
  </si>
  <si>
    <t>De Leon-Mendoza, Socorro</t>
  </si>
  <si>
    <t>Mader, Silke</t>
  </si>
  <si>
    <t>Manji, Karim</t>
  </si>
  <si>
    <t>Marriott, Rhonda</t>
  </si>
  <si>
    <t>Rhonda</t>
  </si>
  <si>
    <t>Morgues, Monica</t>
  </si>
  <si>
    <t>Nangia, Sushma</t>
  </si>
  <si>
    <t>Portela, Anayda</t>
  </si>
  <si>
    <t>Anayda</t>
  </si>
  <si>
    <t>Tran, Hoang Thi</t>
  </si>
  <si>
    <t>Weeks, Andrew</t>
  </si>
  <si>
    <t>Grummer-Strawn, Laurence</t>
  </si>
  <si>
    <t>Darniadi, Sandi</t>
  </si>
  <si>
    <t>Sandi</t>
  </si>
  <si>
    <t>Ifie, Idolo</t>
  </si>
  <si>
    <t>Idolo</t>
  </si>
  <si>
    <t>Luna, Prima</t>
  </si>
  <si>
    <t>Prima</t>
  </si>
  <si>
    <t>Ho, Peter</t>
  </si>
  <si>
    <t>Murray, Brent S.</t>
  </si>
  <si>
    <t>Darshni, Priya</t>
  </si>
  <si>
    <t>Dhaliwal, Balwinder Singh</t>
  </si>
  <si>
    <t>Balwinder</t>
  </si>
  <si>
    <t>Singh, Sunpreet</t>
  </si>
  <si>
    <t>Sunpreet</t>
  </si>
  <si>
    <t>Pruncu, Catalin Iulian</t>
  </si>
  <si>
    <t>Hughley, Raymond</t>
  </si>
  <si>
    <t>Pfennig, Aaron</t>
  </si>
  <si>
    <t>Hazra, Ujani</t>
  </si>
  <si>
    <t>Ujani</t>
  </si>
  <si>
    <t>Fan, Caoqi</t>
  </si>
  <si>
    <t>Caoqi</t>
  </si>
  <si>
    <t>Xia, Lucy</t>
  </si>
  <si>
    <t>Berndt, Sonja, I</t>
  </si>
  <si>
    <t>Ostrander, Elaine A.</t>
  </si>
  <si>
    <t>Walsh, Patrick C.</t>
  </si>
  <si>
    <t>Carpten, John</t>
  </si>
  <si>
    <t>Gapstur, Susan M.</t>
  </si>
  <si>
    <t>Neslund-Dudas, Christine</t>
  </si>
  <si>
    <t>Hennis, Anselm J. M.</t>
  </si>
  <si>
    <t>Thompson, Ian M.</t>
  </si>
  <si>
    <t>Leach, Robin J.</t>
  </si>
  <si>
    <t>Pooler, Loreall</t>
  </si>
  <si>
    <t>Fontham, Elizabeth T. H.</t>
  </si>
  <si>
    <t>McKean-Cowdin, Roberta</t>
  </si>
  <si>
    <t>Torres, Mina</t>
  </si>
  <si>
    <t>Idowu, Michael Oladimeji</t>
  </si>
  <si>
    <t>Eeles, Rosalind A.</t>
  </si>
  <si>
    <t>Chiang, Charleston W. K.</t>
  </si>
  <si>
    <t>Charleston</t>
  </si>
  <si>
    <t>Daru, Barnabas H.</t>
  </si>
  <si>
    <t>van der Bank, Michelle</t>
  </si>
  <si>
    <t>Yessoufou, Kowiyou</t>
  </si>
  <si>
    <t>Kowiyou</t>
  </si>
  <si>
    <t>Noah, Shahrul Azman Mohd</t>
  </si>
  <si>
    <t>Omar, Nazlia</t>
  </si>
  <si>
    <t>Nazlia</t>
  </si>
  <si>
    <t>Osman, Nurul Aida</t>
  </si>
  <si>
    <t>Darwish, Nader Ahmed</t>
  </si>
  <si>
    <t>Khan, Raham Sher</t>
  </si>
  <si>
    <t>Raham</t>
  </si>
  <si>
    <t>Ntui, Valentine Otang</t>
  </si>
  <si>
    <t>Nakamura, Ikuo</t>
  </si>
  <si>
    <t>Mii, Masahiro</t>
  </si>
  <si>
    <t>Das, Anirudha</t>
  </si>
  <si>
    <t>Nanda, Vishakha</t>
  </si>
  <si>
    <t>Lauden, Stephanie M.</t>
  </si>
  <si>
    <t>Behrmann, Ann</t>
  </si>
  <si>
    <t>Gonzalez de Rivas, Maria del Rosario</t>
  </si>
  <si>
    <t>Kurbasic, Mirzada</t>
  </si>
  <si>
    <t>Mirzada</t>
  </si>
  <si>
    <t>Oyerinde, Koye</t>
  </si>
  <si>
    <t>Koye</t>
  </si>
  <si>
    <t>Smith, Sherri</t>
  </si>
  <si>
    <t>Sherri</t>
  </si>
  <si>
    <t>Vides, Manuel</t>
  </si>
  <si>
    <t>Jacobs, Troy</t>
  </si>
  <si>
    <t>Umoren, Rachel</t>
  </si>
  <si>
    <t>Das, Pranta</t>
  </si>
  <si>
    <t>Pranta</t>
  </si>
  <si>
    <t>Samad, Nandeeta</t>
  </si>
  <si>
    <t>Nandeeta</t>
  </si>
  <si>
    <t>Al Banna, Hasan</t>
  </si>
  <si>
    <t>Sodunke, Temitayo Eniola</t>
  </si>
  <si>
    <t>Hagan, John Elvis</t>
  </si>
  <si>
    <t>Das, Smita</t>
  </si>
  <si>
    <t>Delavallade, Clara</t>
  </si>
  <si>
    <t>Fashogbon, Ayodele</t>
  </si>
  <si>
    <t>Olatunji Ogunleye, Wale</t>
  </si>
  <si>
    <t>Papineni, Sreelakshmi</t>
  </si>
  <si>
    <t>Sreelakshmi</t>
  </si>
  <si>
    <t>Das, Tridib Kumar</t>
  </si>
  <si>
    <t>Tridib</t>
  </si>
  <si>
    <t>Venayagamoorthy, Ganesh Kumar</t>
  </si>
  <si>
    <t>Aliyu, Usman O.</t>
  </si>
  <si>
    <t>Dasa, Tamirat Tesfaye</t>
  </si>
  <si>
    <t>Tamirat</t>
  </si>
  <si>
    <t>Okunlola, Michael A.</t>
  </si>
  <si>
    <t>Dasaolu, Babajide Olugbenga</t>
  </si>
  <si>
    <t>Ofuasia, Emmanuel</t>
  </si>
  <si>
    <t>Oladipupo, Sunday Layi</t>
  </si>
  <si>
    <t>Olasunkanmi, Ibiyemi Sheriff</t>
  </si>
  <si>
    <t>Dasbak, Madang A.</t>
  </si>
  <si>
    <t>Madang</t>
  </si>
  <si>
    <t>Echezona, Bonaventure C.</t>
  </si>
  <si>
    <t>Asiegbu, Jerry E.</t>
  </si>
  <si>
    <t>Alhassan, Jacob A. K.</t>
  </si>
  <si>
    <t>Okomo, Uduak</t>
  </si>
  <si>
    <t>ElNafaty, Aliyu U.</t>
  </si>
  <si>
    <t>Dasgupta, Jayashree</t>
  </si>
  <si>
    <t>Furlano, Joyla A.</t>
  </si>
  <si>
    <t>Joyla</t>
  </si>
  <si>
    <t>Bandler, Zach</t>
  </si>
  <si>
    <t>Fittipaldi, Sol</t>
  </si>
  <si>
    <t>Canty, Alison J.</t>
  </si>
  <si>
    <t>Yasoda-Mohan, Anusha</t>
  </si>
  <si>
    <t>Ucheagwu, Valentine</t>
  </si>
  <si>
    <t>McGettrick, Grainne</t>
  </si>
  <si>
    <t>Grainne</t>
  </si>
  <si>
    <t>de la Cruz-gongora, Vanessa</t>
  </si>
  <si>
    <t>Nguyen, Kim-Huong</t>
  </si>
  <si>
    <t>KimHuong</t>
  </si>
  <si>
    <t>Lawlor, Brian</t>
  </si>
  <si>
    <t>Nogueira Haas, Aline</t>
  </si>
  <si>
    <t>Dasgupta, Partha</t>
  </si>
  <si>
    <t>Dasgupta, Aisha</t>
  </si>
  <si>
    <t>Barrett, Scott</t>
  </si>
  <si>
    <t>DasGupta, Twishasri</t>
  </si>
  <si>
    <t>Twishasri</t>
  </si>
  <si>
    <t>Nweze, Emeka I.</t>
  </si>
  <si>
    <t>Yue, Hong</t>
  </si>
  <si>
    <t>Wang, Liming</t>
  </si>
  <si>
    <t>Jin, Jessica</t>
  </si>
  <si>
    <t>Ghosh, Santosh K.</t>
  </si>
  <si>
    <t>Kawsar, Hameem I.</t>
  </si>
  <si>
    <t>Hameem</t>
  </si>
  <si>
    <t>Zender, Chad</t>
  </si>
  <si>
    <t>Androphy, Elliot J.</t>
  </si>
  <si>
    <t>Weinberg, Aaron</t>
  </si>
  <si>
    <t>McCormick, Thomas S.</t>
  </si>
  <si>
    <t>Dash, Rajesh Kumar</t>
  </si>
  <si>
    <t>Falae, Philips Omowumi</t>
  </si>
  <si>
    <t>Kanungo, Debi Prasanna</t>
  </si>
  <si>
    <t>Debi</t>
  </si>
  <si>
    <t>Dasofunjo, Kayode</t>
  </si>
  <si>
    <t>Asuk, Atamgba A.</t>
  </si>
  <si>
    <t>Dassou, Olivier Senankpon</t>
  </si>
  <si>
    <t>Aholoukpe, Herve</t>
  </si>
  <si>
    <t>Vanhove, Wouter</t>
  </si>
  <si>
    <t>Ollivier, Jean</t>
  </si>
  <si>
    <t>Peprah, Stephen</t>
  </si>
  <si>
    <t>Flori, Albert</t>
  </si>
  <si>
    <t>Durand-Gasselin, Tristan</t>
  </si>
  <si>
    <t>Mensah, Apollinaire Guy</t>
  </si>
  <si>
    <t>Apollinaire</t>
  </si>
  <si>
    <t>Sinsin, Brice Augustin</t>
  </si>
  <si>
    <t>Van Damme, Patrick</t>
  </si>
  <si>
    <t>Adjanohoun, Adolphe</t>
  </si>
  <si>
    <t>Adolphe</t>
  </si>
  <si>
    <t>Cochard, Benoit</t>
  </si>
  <si>
    <t>Datir, Rawlings</t>
  </si>
  <si>
    <t>Kemp, Steven</t>
  </si>
  <si>
    <t>El Bouzidi, Kate</t>
  </si>
  <si>
    <t>Mlchocova, Petra</t>
  </si>
  <si>
    <t>Goldstein, Richard</t>
  </si>
  <si>
    <t>Breuer, Judy</t>
  </si>
  <si>
    <t>Towers, Greg J.</t>
  </si>
  <si>
    <t>Jolly, Clare</t>
  </si>
  <si>
    <t>Quinones-Mateu, Miguel E.</t>
  </si>
  <si>
    <t>Datok, Danladi Walong</t>
  </si>
  <si>
    <t>Ishaleku, David</t>
  </si>
  <si>
    <t>Tsaku, Paul Alumbugu</t>
  </si>
  <si>
    <t>Agya, Elisha Obakas</t>
  </si>
  <si>
    <t>Singh, Pallavi</t>
  </si>
  <si>
    <t>Mahfooz, Sahil</t>
  </si>
  <si>
    <t>Patil, Prakash G.</t>
  </si>
  <si>
    <t>Chaudhary, Arvind K.</t>
  </si>
  <si>
    <t>Datti, AbdulKadir</t>
  </si>
  <si>
    <t>AbdulKadir</t>
  </si>
  <si>
    <t>Detho, Amir</t>
  </si>
  <si>
    <t>Rosli, Mohd Arif</t>
  </si>
  <si>
    <t>Abubakar, Mahmoud Hijab</t>
  </si>
  <si>
    <t>Samo, Kamran Ahmed</t>
  </si>
  <si>
    <t>Rais, Nur Faizan Mohammad</t>
  </si>
  <si>
    <t>Halim, Azhar Abdul</t>
  </si>
  <si>
    <t>Tajarudin, Husnul Azan</t>
  </si>
  <si>
    <t>Husnul</t>
  </si>
  <si>
    <t>Dauda, Adegbola</t>
  </si>
  <si>
    <t>Abdulkadir, Odunola</t>
  </si>
  <si>
    <t>Ajayi, Miracle</t>
  </si>
  <si>
    <t>Dauda, Akeem Babatunde</t>
  </si>
  <si>
    <t>Agriculture; Fisheries</t>
  </si>
  <si>
    <t>Romano, Nicholas</t>
  </si>
  <si>
    <t>Chen, Wee Wen</t>
  </si>
  <si>
    <t>Wee</t>
  </si>
  <si>
    <t>Natrah, Ikhsan</t>
  </si>
  <si>
    <t>Ikhsan</t>
  </si>
  <si>
    <t>Kamarudin, Mohd Salleh</t>
  </si>
  <si>
    <t>Teh, Jun Chin</t>
  </si>
  <si>
    <t>Chong, Chou Min</t>
  </si>
  <si>
    <t>Chou</t>
  </si>
  <si>
    <t>Karim, Murni</t>
  </si>
  <si>
    <t>Ekasari, Julie</t>
  </si>
  <si>
    <t>PESTICIDE SCI SOC JAPAN</t>
  </si>
  <si>
    <t>Dauda, Anas</t>
  </si>
  <si>
    <t>Usman, Abba Mus'ab</t>
  </si>
  <si>
    <t>Tahir, Albashir</t>
  </si>
  <si>
    <t>Albashir</t>
  </si>
  <si>
    <t>Muhammad, Ahmad Muslim</t>
  </si>
  <si>
    <t>Yunusa, Suleiman</t>
  </si>
  <si>
    <t>Dauda, Ibrahim B.</t>
  </si>
  <si>
    <t>Yusuf, Mustapha</t>
  </si>
  <si>
    <t>Sharafadeen, Gbadamasi</t>
  </si>
  <si>
    <t>Gbadamasi</t>
  </si>
  <si>
    <t>Bello, Mukhtar</t>
  </si>
  <si>
    <t>Atta, Abdulazeez Y.</t>
  </si>
  <si>
    <t>Aderemi, Benjamin O.</t>
  </si>
  <si>
    <t>Dauda, Kabiru</t>
  </si>
  <si>
    <t>ZHEJIANG UNIV</t>
  </si>
  <si>
    <t>Biochemistry &amp; Molecular Biology; Biotechnology &amp; Applied Microbiology; Research &amp; Experimental Medicine</t>
  </si>
  <si>
    <t>Busari, Zulaikha</t>
  </si>
  <si>
    <t>Morenikeji, Olajumoke</t>
  </si>
  <si>
    <t>Oyeyemi, Oyetunde</t>
  </si>
  <si>
    <t>Panda, Amulya</t>
  </si>
  <si>
    <t>Dauda, Kazeem Adesina</t>
  </si>
  <si>
    <t>Aderoju, Samuel Adewale</t>
  </si>
  <si>
    <t>Pradhan, Biswabrata</t>
  </si>
  <si>
    <t>Biswabrata</t>
  </si>
  <si>
    <t>Mitra, Sushmita</t>
  </si>
  <si>
    <t>Sushmita</t>
  </si>
  <si>
    <t>Dauda, Mahammad Kabir</t>
  </si>
  <si>
    <t>Mahammad</t>
  </si>
  <si>
    <t>bin Mohamed, Mohamad Afendee</t>
  </si>
  <si>
    <t>Waziri, Mahammad Yusuf</t>
  </si>
  <si>
    <t>Dauda, Michael Habila</t>
  </si>
  <si>
    <t>Yoshiba, Masayuki</t>
  </si>
  <si>
    <t>Miura, Kazuhiro</t>
  </si>
  <si>
    <t>Kazuhiro</t>
  </si>
  <si>
    <t>Takahashi, Satoru</t>
  </si>
  <si>
    <t>Dauda, Rasaki Stephen</t>
  </si>
  <si>
    <t>Balogun, Fiyinfoluwa Adeyinka</t>
  </si>
  <si>
    <t>Dauda, Risikat Oladoyin S.</t>
  </si>
  <si>
    <t>Dauda, Samson Yusuf</t>
  </si>
  <si>
    <t>Lee, Jongsu</t>
  </si>
  <si>
    <t>Jongsu</t>
  </si>
  <si>
    <t>Gabriel, Ayene Martha</t>
  </si>
  <si>
    <t>Ayene</t>
  </si>
  <si>
    <t>Idris, Onozasi Firdaws</t>
  </si>
  <si>
    <t>Onozasi</t>
  </si>
  <si>
    <t>Dauda, Wadzani P.</t>
  </si>
  <si>
    <t>Wadzani</t>
  </si>
  <si>
    <t>Rana, Virendra S.</t>
  </si>
  <si>
    <t>Shanmugam, Veerubommu</t>
  </si>
  <si>
    <t>Veerubommu</t>
  </si>
  <si>
    <t>Dauda, Wadzani Palnam</t>
  </si>
  <si>
    <t>Tyagi, Aditya</t>
  </si>
  <si>
    <t>Rana, Virendra Singh</t>
  </si>
  <si>
    <t>Solanke, Amolkumar U.</t>
  </si>
  <si>
    <t>Amolkumar</t>
  </si>
  <si>
    <t>Krishnan, Gopala</t>
  </si>
  <si>
    <t>Bashya, Bishnu Maya</t>
  </si>
  <si>
    <t>Bishnu</t>
  </si>
  <si>
    <t>Aggarwal, Rashmi</t>
  </si>
  <si>
    <t>Morumda, Daji</t>
  </si>
  <si>
    <t>Daji</t>
  </si>
  <si>
    <t>Abraham, Peter</t>
  </si>
  <si>
    <t>Ghazanfar, Shakira</t>
  </si>
  <si>
    <t>Glen, Elkanah</t>
  </si>
  <si>
    <t>Abraham, Shittu Emmanuel</t>
  </si>
  <si>
    <t>Peter, Grace Wabba</t>
  </si>
  <si>
    <t>Ogra, Israel Ogwuche</t>
  </si>
  <si>
    <t>Ifeanyi, Ulasi Joseph</t>
  </si>
  <si>
    <t>Ulasi</t>
  </si>
  <si>
    <t>Musa, Hannatu</t>
  </si>
  <si>
    <t>Hannatu</t>
  </si>
  <si>
    <t>Azameti, Mawuli Kwamla</t>
  </si>
  <si>
    <t>Gulnaz, Aneela</t>
  </si>
  <si>
    <t>Aneela</t>
  </si>
  <si>
    <t>Kumar, Vishesh</t>
  </si>
  <si>
    <t>Vishesh</t>
  </si>
  <si>
    <t>Krishnan, Subbaiyan Gopala</t>
  </si>
  <si>
    <t>Subbaiyan</t>
  </si>
  <si>
    <t>Bashyal, Bishnu Maya</t>
  </si>
  <si>
    <t>Ali, Shafaqat</t>
  </si>
  <si>
    <t>Shafaqat</t>
  </si>
  <si>
    <t>Al-Zahrani, Majid</t>
  </si>
  <si>
    <t>Alao, Sheik Emmanuel Laykay</t>
  </si>
  <si>
    <t>Zarafi, Afiniki Bawa</t>
  </si>
  <si>
    <t>Afiniki</t>
  </si>
  <si>
    <t>Abraham, Maryam Peter</t>
  </si>
  <si>
    <t>Fasogbon, Ilemobayo Victor</t>
  </si>
  <si>
    <t>Ilemobayo</t>
  </si>
  <si>
    <t>Banwo, Olalekan Oyeleke</t>
  </si>
  <si>
    <t>Kashina, Boniface David</t>
  </si>
  <si>
    <t>Alegbejo, Mathew Dada</t>
  </si>
  <si>
    <t>Daudu, Abdulrazaq K.</t>
  </si>
  <si>
    <t>Shuaib, Suleiman B.</t>
  </si>
  <si>
    <t>Awotide, Bola A.</t>
  </si>
  <si>
    <t>Daudu, Abdulrazaq Kamal</t>
  </si>
  <si>
    <t>Oladipo, Felix Olayinka</t>
  </si>
  <si>
    <t>Olatinwo, Latifat Kehinde</t>
  </si>
  <si>
    <t>Kareem, Oyedola Waheed</t>
  </si>
  <si>
    <t>Oyedola</t>
  </si>
  <si>
    <t>Dolapo, Tawakalitu Abiola</t>
  </si>
  <si>
    <t>Isiaka, Rilan Abayomi</t>
  </si>
  <si>
    <t>Rilan</t>
  </si>
  <si>
    <t>Daudu, Christogonus K.</t>
  </si>
  <si>
    <t>AMER SOC AGRONOMY</t>
  </si>
  <si>
    <t>Ugbaje, Enemona M.</t>
  </si>
  <si>
    <t>Oyinlola, Eunice Y.</t>
  </si>
  <si>
    <t>Tarfa, Bitrus D.</t>
  </si>
  <si>
    <t>Yakubu, Adamu A.</t>
  </si>
  <si>
    <t>Wortmann, Charles S.</t>
  </si>
  <si>
    <t>Daudu, Oluremi M.</t>
  </si>
  <si>
    <t>RESEARCH INST POMOLOGY FLORICULTURE, DIV APICULTURE</t>
  </si>
  <si>
    <t>Daum, Thomas</t>
  </si>
  <si>
    <t>Adegbola, Ygue Patrice</t>
  </si>
  <si>
    <t>Ygue</t>
  </si>
  <si>
    <t>Kergna, Alpha Oumar</t>
  </si>
  <si>
    <t>Daudu, Christogonus</t>
  </si>
  <si>
    <t>Adebowale, Wahab Akeem</t>
  </si>
  <si>
    <t>Adegbola, Carine</t>
  </si>
  <si>
    <t>Bett, Charles</t>
  </si>
  <si>
    <t>Mulinge, Wellington</t>
  </si>
  <si>
    <t>Zossou, Roch Cedrique</t>
  </si>
  <si>
    <t>Kirui, Oliver</t>
  </si>
  <si>
    <t>Oluwole, Fatunbi Abiodun</t>
  </si>
  <si>
    <t>Fatunbi</t>
  </si>
  <si>
    <t>Issa, Fadlullah</t>
  </si>
  <si>
    <t>Fadlullah</t>
  </si>
  <si>
    <t>Ndirpaya, Yarama</t>
  </si>
  <si>
    <t>Yarama</t>
  </si>
  <si>
    <t>Fatunbi, Oluwole</t>
  </si>
  <si>
    <t>Zossou, Roch</t>
  </si>
  <si>
    <t>Crinot, Geraud Fabrice</t>
  </si>
  <si>
    <t>Geraud</t>
  </si>
  <si>
    <t>Houssou, Paul</t>
  </si>
  <si>
    <t>Daungsupawong, Hinpetch</t>
  </si>
  <si>
    <t>Hinpetch</t>
  </si>
  <si>
    <t>Wiwanitkit, Viroj</t>
  </si>
  <si>
    <t>Viroj</t>
  </si>
  <si>
    <t>Daura, Lawal Umar</t>
  </si>
  <si>
    <t>Tian, Gui Yun</t>
  </si>
  <si>
    <t>Tian, GuiYun</t>
  </si>
  <si>
    <t>GuiYun</t>
  </si>
  <si>
    <t>Yi, Qiuji</t>
  </si>
  <si>
    <t>Qiuji</t>
  </si>
  <si>
    <t>Sophian, Ali</t>
  </si>
  <si>
    <t>Davi, Saskia Dede</t>
  </si>
  <si>
    <t>Kissenkoetter, Jonas</t>
  </si>
  <si>
    <t>Boehlken-Fascher, Susanne</t>
  </si>
  <si>
    <t>Stahl-Hennig, Christiane</t>
  </si>
  <si>
    <t>Faye, Oumar</t>
  </si>
  <si>
    <t>Sall, Amadou A.</t>
  </si>
  <si>
    <t>Hufert, Frank T.</t>
  </si>
  <si>
    <t>Czerny, Claus-Peter</t>
  </si>
  <si>
    <t>ClausPeter</t>
  </si>
  <si>
    <t>Abd El Wahed, Ahmed</t>
  </si>
  <si>
    <t>David, Akinpelu A.</t>
  </si>
  <si>
    <t>Olaniyi, Awotorebo T.</t>
  </si>
  <si>
    <t>Awotorebo</t>
  </si>
  <si>
    <t>Mayowa, Agunbiade O.</t>
  </si>
  <si>
    <t>Olayinka, Aiyegoro A.</t>
  </si>
  <si>
    <t>Aiyegoro</t>
  </si>
  <si>
    <t>Anthony, Okoh I.</t>
  </si>
  <si>
    <t>Okoh</t>
  </si>
  <si>
    <t>David, Badmus Hakeem</t>
  </si>
  <si>
    <t>Badmus</t>
  </si>
  <si>
    <t>Olayinka, Adegbehingbe O.</t>
  </si>
  <si>
    <t>Adegbehingbe</t>
  </si>
  <si>
    <t>Oluwadare, Esan</t>
  </si>
  <si>
    <t>Ayodele, Orimolade E.</t>
  </si>
  <si>
    <t>Orimolade</t>
  </si>
  <si>
    <t>Joseph, Mejabi O.</t>
  </si>
  <si>
    <t>Mejabi</t>
  </si>
  <si>
    <t>Olujide, Arije</t>
  </si>
  <si>
    <t>Arije</t>
  </si>
  <si>
    <t>David, Dimkpa U.</t>
  </si>
  <si>
    <t>Dimkpa</t>
  </si>
  <si>
    <t>Ughehe, Prosper O.</t>
  </si>
  <si>
    <t>Tamuno, Eli M.</t>
  </si>
  <si>
    <t>David, Ebuka</t>
  </si>
  <si>
    <t>Igweibor, Nnanna</t>
  </si>
  <si>
    <t>Ugwu, Chiamaka</t>
  </si>
  <si>
    <t>Enwefa, Glory</t>
  </si>
  <si>
    <t>Nwigboji, Nnaemeka</t>
  </si>
  <si>
    <t>David, Ebuka E.</t>
  </si>
  <si>
    <t>KOREAN SOC PEDIATRIC GASTROENTEROLOGY &amp; NUTRITION</t>
  </si>
  <si>
    <t>Yameen, Muhammad A.</t>
  </si>
  <si>
    <t>David, Chidinma N.</t>
  </si>
  <si>
    <t>Nwobodo, Valentine</t>
  </si>
  <si>
    <t>Ismail, Akindele K.</t>
  </si>
  <si>
    <t>Igwenyi, Ikechukwu O.</t>
  </si>
  <si>
    <t>Egedeigwe-Ekeleme, Chima A.</t>
  </si>
  <si>
    <t>Obeten, Uket N.</t>
  </si>
  <si>
    <t>Obasi, Doris O.</t>
  </si>
  <si>
    <t>Ezeilo, Uchenna R.</t>
  </si>
  <si>
    <t>Emeribole, Monday N.</t>
  </si>
  <si>
    <t>David, Emem</t>
  </si>
  <si>
    <t>David, Emmanuel A.</t>
  </si>
  <si>
    <t>Soremekun, Rebecca O.</t>
  </si>
  <si>
    <t>Aderemi-Williams, Roseline, I</t>
  </si>
  <si>
    <t>David, Fiche Ugochukwu</t>
  </si>
  <si>
    <t>Fiche</t>
  </si>
  <si>
    <t>David, Grace Sunshine</t>
  </si>
  <si>
    <t>Soriano Viana, Jose Marcelo</t>
  </si>
  <si>
    <t>Das Gracas Dias, Kaio Olimpio</t>
  </si>
  <si>
    <t>Kaio</t>
  </si>
  <si>
    <t>David, Ibukun</t>
  </si>
  <si>
    <t>David, Ishaleku</t>
  </si>
  <si>
    <t>Ishaleku</t>
  </si>
  <si>
    <t>Hope, Ihiabe A.</t>
  </si>
  <si>
    <t>Ihiabe</t>
  </si>
  <si>
    <t>Olaniyan, Olayinka J.</t>
  </si>
  <si>
    <t>David, Jonathan</t>
  </si>
  <si>
    <t>Blonner, Marika</t>
  </si>
  <si>
    <t>Norberg, Melissa M.</t>
  </si>
  <si>
    <t>Olaoye, Damilola Quazeem</t>
  </si>
  <si>
    <t>Enang, Ndikpongkeabasi Victor</t>
  </si>
  <si>
    <t>Ndikpongkeabasi</t>
  </si>
  <si>
    <t>Oriyomi, Aboaba Kazeem</t>
  </si>
  <si>
    <t>Aboaba</t>
  </si>
  <si>
    <t>Adepoju, Omoseni</t>
  </si>
  <si>
    <t>2023 NOV 18</t>
  </si>
  <si>
    <t>David, Moses Kolade</t>
  </si>
  <si>
    <t>Okey, Christian</t>
  </si>
  <si>
    <t>Oluwasola, Henry Olumayowa</t>
  </si>
  <si>
    <t>David, Nakama</t>
  </si>
  <si>
    <t>Nakama</t>
  </si>
  <si>
    <t>Tyndall, Jennifer</t>
  </si>
  <si>
    <t>David, Nkiruka</t>
  </si>
  <si>
    <t>Wapmuk, Agatha</t>
  </si>
  <si>
    <t>Gbajabiamila, Titilola</t>
  </si>
  <si>
    <t>Ohihoin, Aigbe</t>
  </si>
  <si>
    <t>Herbertson, Ebiere</t>
  </si>
  <si>
    <t>Ebiere</t>
  </si>
  <si>
    <t>Odeyemi, Kofoworola</t>
  </si>
  <si>
    <t>Sani, Isa Muhammad</t>
  </si>
  <si>
    <t>David, Oluwole Moses</t>
  </si>
  <si>
    <t>Owoniyi, Bisola Evelyn</t>
  </si>
  <si>
    <t>Ayeni, MoyinOluwa</t>
  </si>
  <si>
    <t>MoyinOluwa</t>
  </si>
  <si>
    <t>Ebenezer, Oluwakemi</t>
  </si>
  <si>
    <t>David, Onyekachi Prince</t>
  </si>
  <si>
    <t>Dammeyer, Jesper</t>
  </si>
  <si>
    <t>Dangana, Jonathan Musa</t>
  </si>
  <si>
    <t>Yakubu, Ismaila</t>
  </si>
  <si>
    <t>David, Opaluwa</t>
  </si>
  <si>
    <t>Opaluwa</t>
  </si>
  <si>
    <t>Ameh, Abu A.</t>
  </si>
  <si>
    <t>David, Osifo Osarumwense</t>
  </si>
  <si>
    <t>Osifo</t>
  </si>
  <si>
    <t>David, Oyinade A.</t>
  </si>
  <si>
    <t>Anatomy &amp; Morphology; Life Sciences &amp; Biomedicine - Other Topics; Microscopy</t>
  </si>
  <si>
    <t>Adejayan, Margaret T.</t>
  </si>
  <si>
    <t>Adeleke, Elijah A.</t>
  </si>
  <si>
    <t>Adeniyi, Ifedayo M.</t>
  </si>
  <si>
    <t>Terna, Augustine D.</t>
  </si>
  <si>
    <t>Fabolude, Gift O.</t>
  </si>
  <si>
    <t>Ajiboye, Modupe D.</t>
  </si>
  <si>
    <t>Akin-Fajiye, Morodoluwa</t>
  </si>
  <si>
    <t>Morodoluwa</t>
  </si>
  <si>
    <t>Akanmu, Akinlolu O.</t>
  </si>
  <si>
    <t>Ogunlowo, Ifeoluwa I.</t>
  </si>
  <si>
    <t>David, Oyinade Aderoju</t>
  </si>
  <si>
    <t>CHARLES UNIV, FAC MATHEMATICS &amp; PHYSICS</t>
  </si>
  <si>
    <t>Onwusiri, Kenneth Chidinma</t>
  </si>
  <si>
    <t>Fabolude, Gift Oluwatodimu</t>
  </si>
  <si>
    <t>David, Rotimi A.</t>
  </si>
  <si>
    <t>General &amp; Internal Medicine; Pharmacology &amp; Pharmacy</t>
  </si>
  <si>
    <t>Salako, Abdulkadir A.</t>
  </si>
  <si>
    <t>Fanimi, Olubukola</t>
  </si>
  <si>
    <t>Opele, Jacob K.</t>
  </si>
  <si>
    <t>Laoye, Adeyinka</t>
  </si>
  <si>
    <t>Akinbola, Ibrahim A.</t>
  </si>
  <si>
    <t>Babalola, Rereloluwa N.</t>
  </si>
  <si>
    <t>Onyeze, Chigozie, I</t>
  </si>
  <si>
    <t>David, Ubong Edem</t>
  </si>
  <si>
    <t>David-Oku, Essien</t>
  </si>
  <si>
    <t>Ifeoma, Obiajunwa-Otteh Juliet</t>
  </si>
  <si>
    <t>ObiajunwaOtteh</t>
  </si>
  <si>
    <t>Christian, Akuodor Godwin</t>
  </si>
  <si>
    <t>Akuodor</t>
  </si>
  <si>
    <t>Dick, Essien Augustine</t>
  </si>
  <si>
    <t>Oni, Oluwasola</t>
  </si>
  <si>
    <t>Ashiru, Folajimi</t>
  </si>
  <si>
    <t>ELSEVIER ESPANA</t>
  </si>
  <si>
    <t>Iheanachor, Nkemdilim</t>
  </si>
  <si>
    <t>Umukoro, Immanuel</t>
  </si>
  <si>
    <t>Umukoro, Immanuel Ovemeso</t>
  </si>
  <si>
    <t>Kelikume, Ikechukwu</t>
  </si>
  <si>
    <t>Onuoha, Raymond Okwudiri</t>
  </si>
  <si>
    <t>Davidson, Gloria Ifeoma</t>
  </si>
  <si>
    <t>EneObong, Henrieta Nkechi</t>
  </si>
  <si>
    <t>Henrieta</t>
  </si>
  <si>
    <t>Nnawuihe, Onyinyechi Olivia</t>
  </si>
  <si>
    <t>Davies, Adeyinka A.</t>
  </si>
  <si>
    <t>Adegbite, Ireti A.</t>
  </si>
  <si>
    <t>Akintan, Patricia E.</t>
  </si>
  <si>
    <t>Ibrahim, Usman O.</t>
  </si>
  <si>
    <t>Jain, Aarti</t>
  </si>
  <si>
    <t>Nakajima, Rie</t>
  </si>
  <si>
    <t>Rie</t>
  </si>
  <si>
    <t>Jasinskis, Algis</t>
  </si>
  <si>
    <t>Algis</t>
  </si>
  <si>
    <t>Supnet, Medalyn</t>
  </si>
  <si>
    <t>Medalyn</t>
  </si>
  <si>
    <t>Felgner, Philip L.</t>
  </si>
  <si>
    <t>Teng, Andy</t>
  </si>
  <si>
    <t>Pablo, Jozelyn</t>
  </si>
  <si>
    <t>Jozelyn</t>
  </si>
  <si>
    <t>Molina, Douglas M.</t>
  </si>
  <si>
    <t>Davies, Ibienebo Chris</t>
  </si>
  <si>
    <t>Ibienebo</t>
  </si>
  <si>
    <t>Davies, Jocelyn</t>
  </si>
  <si>
    <t>Maru, Yiheyis</t>
  </si>
  <si>
    <t>Yiheyis</t>
  </si>
  <si>
    <t>Hall, Andy</t>
  </si>
  <si>
    <t>Abdourhamane, Issoufou Kollo</t>
  </si>
  <si>
    <t>Adegbidi, Anselme</t>
  </si>
  <si>
    <t>Anselme</t>
  </si>
  <si>
    <t>Carberry, Peter</t>
  </si>
  <si>
    <t>Dorai, Kumuda</t>
  </si>
  <si>
    <t>Kumuda</t>
  </si>
  <si>
    <t>Etwire, Prince Maxwell</t>
  </si>
  <si>
    <t>McMillan, Larelle</t>
  </si>
  <si>
    <t>Larelle</t>
  </si>
  <si>
    <t>Njoya, Aboubakar</t>
  </si>
  <si>
    <t>Aboubakar</t>
  </si>
  <si>
    <t>Ouedraogo, Souleymane</t>
  </si>
  <si>
    <t>Traore-Gue, Nessenindoa Julienne</t>
  </si>
  <si>
    <t>Nessenindoa</t>
  </si>
  <si>
    <t>Watson, Ian</t>
  </si>
  <si>
    <t>Davies, Justine, I</t>
  </si>
  <si>
    <t>Gelb, Adrian W.</t>
  </si>
  <si>
    <t>Gore-Booth, Julian</t>
  </si>
  <si>
    <t>Mellin-Olsen, Jannicke</t>
  </si>
  <si>
    <t>Jannicke</t>
  </si>
  <si>
    <t>Akerman, Christina</t>
  </si>
  <si>
    <t>Braut, Geir Sverre</t>
  </si>
  <si>
    <t>Chu, Kathryn M.</t>
  </si>
  <si>
    <t>Ersdal, Hege Langli</t>
  </si>
  <si>
    <t>Hege</t>
  </si>
  <si>
    <t>Guzman, Jose Miguel</t>
  </si>
  <si>
    <t>Hagander, Lars</t>
  </si>
  <si>
    <t>Haylock-Loor, Carolina</t>
  </si>
  <si>
    <t>Holmer, Hampus</t>
  </si>
  <si>
    <t>Hampus</t>
  </si>
  <si>
    <t>Juran, Sabrina</t>
  </si>
  <si>
    <t>Kassebaum, Nicolas J.</t>
  </si>
  <si>
    <t>Laerdal, Tore</t>
  </si>
  <si>
    <t>Leather, Andrew J. M.</t>
  </si>
  <si>
    <t>Lipnick, Michael S.</t>
  </si>
  <si>
    <t>Ljungman, David</t>
  </si>
  <si>
    <t>Makasa, Emmanuel Malabo Mwenda</t>
  </si>
  <si>
    <t>Newton, Mark W.</t>
  </si>
  <si>
    <t>Ostergaard, Doris</t>
  </si>
  <si>
    <t>Reynolds, Teri</t>
  </si>
  <si>
    <t>Romanzi, Lauri J.</t>
  </si>
  <si>
    <t>Santhirapala, Vatshalan</t>
  </si>
  <si>
    <t>Vatshalan</t>
  </si>
  <si>
    <t>Steinholt, Margit</t>
  </si>
  <si>
    <t>Suzuki, Emi</t>
  </si>
  <si>
    <t>Varallo, John E.</t>
  </si>
  <si>
    <t>Visser, Gerard H. A.</t>
  </si>
  <si>
    <t>Watters, David</t>
  </si>
  <si>
    <t>Weiser, Thomas G.</t>
  </si>
  <si>
    <t>Vreede, Eric</t>
  </si>
  <si>
    <t>Morriss, Wayne W.</t>
  </si>
  <si>
    <t>Davies, Lanre</t>
  </si>
  <si>
    <t>Davies, Stuart J.</t>
  </si>
  <si>
    <t>Aguilar, Salomon</t>
  </si>
  <si>
    <t>Salomon</t>
  </si>
  <si>
    <t>Allen, David</t>
  </si>
  <si>
    <t>Alonso, Alfonso</t>
  </si>
  <si>
    <t>Anderson-Teixeira, Kristina</t>
  </si>
  <si>
    <t>Ashton, Peter S.</t>
  </si>
  <si>
    <t>Baker, Patrick J.</t>
  </si>
  <si>
    <t>Baker, Matthew E.</t>
  </si>
  <si>
    <t>Baltzer, Jennifer L.</t>
  </si>
  <si>
    <t>Basset, Yves</t>
  </si>
  <si>
    <t>Bissiengou, Pulcherie</t>
  </si>
  <si>
    <t>Pulcherie</t>
  </si>
  <si>
    <t>Bohlman, Stephanie</t>
  </si>
  <si>
    <t>Bourg, Norman A.</t>
  </si>
  <si>
    <t>Brockelman, Warren Y.</t>
  </si>
  <si>
    <t>Bunyavejchewin, Sarayudh</t>
  </si>
  <si>
    <t>Sarayudh</t>
  </si>
  <si>
    <t>Burslem, David F. R. P.</t>
  </si>
  <si>
    <t>Cardenas, Dairon</t>
  </si>
  <si>
    <t>Dairon</t>
  </si>
  <si>
    <t>Chang, Li-Wan</t>
  </si>
  <si>
    <t>LiWan</t>
  </si>
  <si>
    <t>Chang-Yang, Chia-Hao</t>
  </si>
  <si>
    <t>ChiaHao</t>
  </si>
  <si>
    <t>Chao, Wei-Chun</t>
  </si>
  <si>
    <t>WeiChun</t>
  </si>
  <si>
    <t>Chen, Yu-Yun</t>
  </si>
  <si>
    <t>YuYun</t>
  </si>
  <si>
    <t>Chisholm, Ryan A.</t>
  </si>
  <si>
    <t>Chu, Chengjin</t>
  </si>
  <si>
    <t>Chengjin</t>
  </si>
  <si>
    <t>Clay, Keith</t>
  </si>
  <si>
    <t>Comita, Liza S.</t>
  </si>
  <si>
    <t>Condit, Richard</t>
  </si>
  <si>
    <t>Cordell, Susan</t>
  </si>
  <si>
    <t>Dattaraja, Handanakere S.</t>
  </si>
  <si>
    <t>Handanakere</t>
  </si>
  <si>
    <t>de Oliveira, Alexandre Adalardo</t>
  </si>
  <si>
    <t>den Ouden, Jan</t>
  </si>
  <si>
    <t>Detto, Matteo</t>
  </si>
  <si>
    <t>Dick, Christopher</t>
  </si>
  <si>
    <t>Du, Xiaojun</t>
  </si>
  <si>
    <t>Ediriweera, Sisira</t>
  </si>
  <si>
    <t>Sisira</t>
  </si>
  <si>
    <t>Ellis, Erle C.</t>
  </si>
  <si>
    <t>Erle</t>
  </si>
  <si>
    <t>Obiang, Nestor Laurier Engone</t>
  </si>
  <si>
    <t>Esufali, Shameema</t>
  </si>
  <si>
    <t>Shameema</t>
  </si>
  <si>
    <t>Ewango, Corneille E. N.</t>
  </si>
  <si>
    <t>Fernando, Edwino S.</t>
  </si>
  <si>
    <t>Edwino</t>
  </si>
  <si>
    <t>Filip, Jonah</t>
  </si>
  <si>
    <t>Fischer, Gunter A.</t>
  </si>
  <si>
    <t>Foster, Robin</t>
  </si>
  <si>
    <t>Giambelluca, Thomas</t>
  </si>
  <si>
    <t>Giardina, Christian</t>
  </si>
  <si>
    <t>Gilbert, Gregory S.</t>
  </si>
  <si>
    <t>Gonzalez-Akre, Erika</t>
  </si>
  <si>
    <t>Hao, Zhanqing</t>
  </si>
  <si>
    <t>Zhanqing</t>
  </si>
  <si>
    <t>Hau, Billy C. H.</t>
  </si>
  <si>
    <t>He, Fangliang</t>
  </si>
  <si>
    <t>Fangliang</t>
  </si>
  <si>
    <t>Ni, Hongwei</t>
  </si>
  <si>
    <t>Howe, Robert W.</t>
  </si>
  <si>
    <t>Hubbell, Stephen P.</t>
  </si>
  <si>
    <t>Huth, Andreas</t>
  </si>
  <si>
    <t>Inman-Narahari, Faith</t>
  </si>
  <si>
    <t>Itoh, Akira</t>
  </si>
  <si>
    <t>Janik, David</t>
  </si>
  <si>
    <t>Jansen, Patrick A.</t>
  </si>
  <si>
    <t>Jiang, Mingxi</t>
  </si>
  <si>
    <t>Johnson, Daniel J.</t>
  </si>
  <si>
    <t>Kanzaki, Mamoru</t>
  </si>
  <si>
    <t>Kiratiprayoon, Somboon</t>
  </si>
  <si>
    <t>Somboon</t>
  </si>
  <si>
    <t>Kral, Kamil</t>
  </si>
  <si>
    <t>Krizel, Lauren</t>
  </si>
  <si>
    <t>Lao, Suzanne</t>
  </si>
  <si>
    <t>Larson, Andrew J.</t>
  </si>
  <si>
    <t>Li, Xiankun</t>
  </si>
  <si>
    <t>Xiankun</t>
  </si>
  <si>
    <t>Litton, Creighton M.</t>
  </si>
  <si>
    <t>Creighton</t>
  </si>
  <si>
    <t>Liu, Shirong</t>
  </si>
  <si>
    <t>Shirong</t>
  </si>
  <si>
    <t>Lum, Shawn K. Y.</t>
  </si>
  <si>
    <t>Luskin, Matthew S.</t>
  </si>
  <si>
    <t>Lutz, James A.</t>
  </si>
  <si>
    <t>Ma, Keping</t>
  </si>
  <si>
    <t>McCarthy, Caly</t>
  </si>
  <si>
    <t>Caly</t>
  </si>
  <si>
    <t>McMahon, Sean M.</t>
  </si>
  <si>
    <t>McShea, William J.</t>
  </si>
  <si>
    <t>Memiaghe, Herve</t>
  </si>
  <si>
    <t>Mi, Xiangcheng</t>
  </si>
  <si>
    <t>Xiangcheng</t>
  </si>
  <si>
    <t>Mitre, David</t>
  </si>
  <si>
    <t>Mohamad, Mohizah</t>
  </si>
  <si>
    <t>Mohizah</t>
  </si>
  <si>
    <t>Monks, Logan</t>
  </si>
  <si>
    <t>Muller-Landau, Helene C.</t>
  </si>
  <si>
    <t>Musili, Paul M.</t>
  </si>
  <si>
    <t>Myers, Jonathan A.</t>
  </si>
  <si>
    <t>Nathalang, Anuttara</t>
  </si>
  <si>
    <t>Anuttara</t>
  </si>
  <si>
    <t>Ngo, Kang Min</t>
  </si>
  <si>
    <t>Norden, Natalia</t>
  </si>
  <si>
    <t>Novotny, Vojtech</t>
  </si>
  <si>
    <t>O'Brien, Michael J.</t>
  </si>
  <si>
    <t>Orwig, David</t>
  </si>
  <si>
    <t>Ostertag, Rebecca</t>
  </si>
  <si>
    <t>Papathanassiou, Konstantinos</t>
  </si>
  <si>
    <t>Parker, Geoffrey G.</t>
  </si>
  <si>
    <t>Perez, Rolando</t>
  </si>
  <si>
    <t>Perfecto, Ivette</t>
  </si>
  <si>
    <t>Ivette</t>
  </si>
  <si>
    <t>Phillips, Richard P.</t>
  </si>
  <si>
    <t>Pongpattananurak, Nantachai</t>
  </si>
  <si>
    <t>Nantachai</t>
  </si>
  <si>
    <t>Pretzsch, Hans</t>
  </si>
  <si>
    <t>Ren, Haibo</t>
  </si>
  <si>
    <t>Reynolds, Glen</t>
  </si>
  <si>
    <t>Rodriguez, Lillian J.</t>
  </si>
  <si>
    <t>Russo, Sabrina E.</t>
  </si>
  <si>
    <t>Sack, Lawren</t>
  </si>
  <si>
    <t>Lawren</t>
  </si>
  <si>
    <t>Sang, Weiguo</t>
  </si>
  <si>
    <t>Weiguo</t>
  </si>
  <si>
    <t>Shue, Jessica</t>
  </si>
  <si>
    <t>Singh, Anudeep</t>
  </si>
  <si>
    <t>Anudeep</t>
  </si>
  <si>
    <t>Song, Guo-Zhang M.</t>
  </si>
  <si>
    <t>GuoZhang</t>
  </si>
  <si>
    <t>Sukumar, Raman</t>
  </si>
  <si>
    <t>Sun, I-Fang</t>
  </si>
  <si>
    <t>IFang</t>
  </si>
  <si>
    <t>Suresh, Hebbalalu S.</t>
  </si>
  <si>
    <t>Hebbalalu</t>
  </si>
  <si>
    <t>Swenson, Nathan G.</t>
  </si>
  <si>
    <t>Thomas, Sean C.</t>
  </si>
  <si>
    <t>Thompson, Jill</t>
  </si>
  <si>
    <t>Turner, Benjamin L.</t>
  </si>
  <si>
    <t>Uowolo, Amanda</t>
  </si>
  <si>
    <t>Valencia, Renato</t>
  </si>
  <si>
    <t>Vandermeer, John</t>
  </si>
  <si>
    <t>Vicentini, Alberto</t>
  </si>
  <si>
    <t>Visser, Marco</t>
  </si>
  <si>
    <t>Vrska, Tomas</t>
  </si>
  <si>
    <t>Wang, Xugao</t>
  </si>
  <si>
    <t>Xugao</t>
  </si>
  <si>
    <t>Wang, Xihua</t>
  </si>
  <si>
    <t>Xihua</t>
  </si>
  <si>
    <t>Weiblen, George D.</t>
  </si>
  <si>
    <t>Whitfeld, Timothy J. S.</t>
  </si>
  <si>
    <t>Yao, Tze Leong</t>
  </si>
  <si>
    <t>Yap, Sandra L.</t>
  </si>
  <si>
    <t>Ye, Wanhui</t>
  </si>
  <si>
    <t>Wanhui</t>
  </si>
  <si>
    <t>Yu, Mingjian</t>
  </si>
  <si>
    <t>Zhang, Minhua</t>
  </si>
  <si>
    <t>Minhua</t>
  </si>
  <si>
    <t>Zhu, Daoguang</t>
  </si>
  <si>
    <t>Daoguang</t>
  </si>
  <si>
    <t>Zimmerman, Jess K.</t>
  </si>
  <si>
    <t>Zuleta, Daniel</t>
  </si>
  <si>
    <t>Davies-Bolorunduro, Olabisi Flora</t>
  </si>
  <si>
    <t>Jaemsai, Bharkbhoom</t>
  </si>
  <si>
    <t>Bharkbhoom</t>
  </si>
  <si>
    <t>Ruangchai, Wuthiwat</t>
  </si>
  <si>
    <t>Wuthiwat</t>
  </si>
  <si>
    <t>Phumiphanjarphak, Worakorn</t>
  </si>
  <si>
    <t>Worakorn</t>
  </si>
  <si>
    <t>Aiewsakun, Pakorn</t>
  </si>
  <si>
    <t>Pakorn</t>
  </si>
  <si>
    <t>Palittapongarnpim, Prasit</t>
  </si>
  <si>
    <t>Prasit</t>
  </si>
  <si>
    <t>Akinleye, Moshood Olushola</t>
  </si>
  <si>
    <t>Wang, Peng George</t>
  </si>
  <si>
    <t>Davies-Hoes, Lisa D.</t>
  </si>
  <si>
    <t>AACC INTERNATIONAL</t>
  </si>
  <si>
    <t>Scanlon, Martin G.</t>
  </si>
  <si>
    <t>Puttick, Steve</t>
  </si>
  <si>
    <t>Agyekhumene, Andrews</t>
  </si>
  <si>
    <t>Danby, Anne</t>
  </si>
  <si>
    <t>Danso-Wiredu, Esther</t>
  </si>
  <si>
    <t>Degbe, Georges</t>
  </si>
  <si>
    <t>Hemstock, Sarah</t>
  </si>
  <si>
    <t>Mitchell, Steve</t>
  </si>
  <si>
    <t>Raha, Debadayita</t>
  </si>
  <si>
    <t>Debadayita</t>
  </si>
  <si>
    <t>Davis, Abigail Oluwadunni</t>
  </si>
  <si>
    <t>UNIV FEDERAL CEARA, DEPT ENFERMAGEM</t>
  </si>
  <si>
    <t>Orekoya, Kayode</t>
  </si>
  <si>
    <t>Adekunle, Mathew</t>
  </si>
  <si>
    <t>Oyewole, Olufemi Oyeleye</t>
  </si>
  <si>
    <t>Adepoju, Modinat</t>
  </si>
  <si>
    <t>Soetan, Oluyemisi</t>
  </si>
  <si>
    <t>Davoodi, Arefeh</t>
  </si>
  <si>
    <t>Zamanzadeh, Vahid</t>
  </si>
  <si>
    <t>Ghahramanian, Akram</t>
  </si>
  <si>
    <t>Jabbarzadeh, Faranak</t>
  </si>
  <si>
    <t>Faranak</t>
  </si>
  <si>
    <t>Davtyan, Mariam</t>
  </si>
  <si>
    <t>Davwar, Pantong</t>
  </si>
  <si>
    <t>David, Paul</t>
  </si>
  <si>
    <t>Zawaya, Kefas</t>
  </si>
  <si>
    <t>Tsok, Yop</t>
  </si>
  <si>
    <t>Yop</t>
  </si>
  <si>
    <t>Duguru, Mary A.</t>
  </si>
  <si>
    <t>Nyam, David</t>
  </si>
  <si>
    <t>Bell, Kristen A.</t>
  </si>
  <si>
    <t>Oyeleke, Ganiat</t>
  </si>
  <si>
    <t>Ganiat</t>
  </si>
  <si>
    <t>Singh, Revika S.</t>
  </si>
  <si>
    <t>Revika</t>
  </si>
  <si>
    <t>Kim, Kwang-Youn S.</t>
  </si>
  <si>
    <t>KwangYoun</t>
  </si>
  <si>
    <t>Imade, Godwin T.</t>
  </si>
  <si>
    <t>Akanmu, Alani G.</t>
  </si>
  <si>
    <t>Sagay, Atiene R.</t>
  </si>
  <si>
    <t>Peters, Marion L.</t>
  </si>
  <si>
    <t>Roberts, Lewis A.</t>
  </si>
  <si>
    <t>Dawaki, Mansur</t>
  </si>
  <si>
    <t>Dikko, Abubakar</t>
  </si>
  <si>
    <t>Noma, Samaila</t>
  </si>
  <si>
    <t>Aliyu, Umar</t>
  </si>
  <si>
    <t>Ibrahim, Jamaiah</t>
  </si>
  <si>
    <t>Jamaiah</t>
  </si>
  <si>
    <t>Adamu, Ado U.</t>
  </si>
  <si>
    <t>Yelwa, Saadatu I.</t>
  </si>
  <si>
    <t>Al-Areeqi, Mona A.</t>
  </si>
  <si>
    <t>Subramaniam, Lahvanya R.</t>
  </si>
  <si>
    <t>Lahvanya</t>
  </si>
  <si>
    <t>Lau, Yee-Ling</t>
  </si>
  <si>
    <t>YeeLing</t>
  </si>
  <si>
    <t>Al-Mekhlafi, Hesham Mahyoub</t>
  </si>
  <si>
    <t>Abdulsalam, Awatif Mohammed</t>
  </si>
  <si>
    <t>Atroosh, Wahib Mohammed</t>
  </si>
  <si>
    <t>Al-Areeqi, Mona Abdullah</t>
  </si>
  <si>
    <t>Nasr, Nabil Ahmed</t>
  </si>
  <si>
    <t>Dawang, Noel</t>
  </si>
  <si>
    <t>Wain, John</t>
  </si>
  <si>
    <t>Abonyi, Chika J.</t>
  </si>
  <si>
    <t>Akpan, Benjamin M.</t>
  </si>
  <si>
    <t>Onuh, Courage U.</t>
  </si>
  <si>
    <t>Akintola, John O.</t>
  </si>
  <si>
    <t>Obembe, Oluwamayokun A.</t>
  </si>
  <si>
    <t>Oluwamayokun</t>
  </si>
  <si>
    <t>Sanni, Ameerah O.</t>
  </si>
  <si>
    <t>Ameerah</t>
  </si>
  <si>
    <t>Agbejinmi, Bosede D.</t>
  </si>
  <si>
    <t>Ayodele, Olubunmi</t>
  </si>
  <si>
    <t>Dawodu, Folasegun Anthony</t>
  </si>
  <si>
    <t>Oluwatobi, Dina</t>
  </si>
  <si>
    <t>Nurudeen, Ajadi</t>
  </si>
  <si>
    <t>Olurode, Sikiru</t>
  </si>
  <si>
    <t>Dawodu, Modupe O.</t>
  </si>
  <si>
    <t>Dawodu, Olufunke</t>
  </si>
  <si>
    <t>Abibu, Moshood</t>
  </si>
  <si>
    <t>Ajayi, Josephine</t>
  </si>
  <si>
    <t>Elias, Teslimah</t>
  </si>
  <si>
    <t>Teslimah</t>
  </si>
  <si>
    <t>Dawodu, Oseluese</t>
  </si>
  <si>
    <t>Levin, Alex V.</t>
  </si>
  <si>
    <t>Olufemi, Onifade C.</t>
  </si>
  <si>
    <t>Onifade</t>
  </si>
  <si>
    <t>Haadi, Abdul-Rahaman</t>
  </si>
  <si>
    <t>Dawurung, Christiana J.</t>
  </si>
  <si>
    <t>Nguyen, Minh T. H.</t>
  </si>
  <si>
    <t>Pengon, Jutharat</t>
  </si>
  <si>
    <t>Jutharat</t>
  </si>
  <si>
    <t>Dokladda, Kanchana</t>
  </si>
  <si>
    <t>Bunyong, Ratchanu</t>
  </si>
  <si>
    <t>Ratchanu</t>
  </si>
  <si>
    <t>Rattanajak, Roonglawan</t>
  </si>
  <si>
    <t>Roonglawan</t>
  </si>
  <si>
    <t>Nguyen, Phuong T. M.</t>
  </si>
  <si>
    <t>Phuong</t>
  </si>
  <si>
    <t>Pyne, Stephen G.</t>
  </si>
  <si>
    <t>Noitem, Rattikarn</t>
  </si>
  <si>
    <t>Rattikarn</t>
  </si>
  <si>
    <t>Richardson, Christopher</t>
  </si>
  <si>
    <t>Willis, Anthony C.</t>
  </si>
  <si>
    <t>Yimnual, Chantapol</t>
  </si>
  <si>
    <t>Chantapol</t>
  </si>
  <si>
    <t>Muanprasat, Chatchai</t>
  </si>
  <si>
    <t>Chatchai</t>
  </si>
  <si>
    <t>Gotep, Jurbe G.</t>
  </si>
  <si>
    <t>Jurbe</t>
  </si>
  <si>
    <t>Usman, Joy G.</t>
  </si>
  <si>
    <t>Elisha, Ishaku L.</t>
  </si>
  <si>
    <t>Dawurung, Christiana J. J.</t>
  </si>
  <si>
    <t>Usman, Joy G. G.</t>
  </si>
  <si>
    <t>Gotep, Jurbe G. G.</t>
  </si>
  <si>
    <t>Pyne, Stephen G. G.</t>
  </si>
  <si>
    <t>Day, John W.</t>
  </si>
  <si>
    <t>Agboola, Julius</t>
  </si>
  <si>
    <t>Chen, Zhongyuan</t>
  </si>
  <si>
    <t>D'Elia, Christopher</t>
  </si>
  <si>
    <t>Forbes, Donald L.</t>
  </si>
  <si>
    <t>Giosan, Liviu</t>
  </si>
  <si>
    <t>Kemp, Paul</t>
  </si>
  <si>
    <t>Kuenzer, Claudia</t>
  </si>
  <si>
    <t>Lane, Robert R.</t>
  </si>
  <si>
    <t>Ramachandran, Ramesh</t>
  </si>
  <si>
    <t>Syvitski, James</t>
  </si>
  <si>
    <t>Yanez-Arancibia, Alejandro</t>
  </si>
  <si>
    <t>Douglass, Deirdre L.</t>
  </si>
  <si>
    <t>Deirdre</t>
  </si>
  <si>
    <t>Daya, Michelle</t>
  </si>
  <si>
    <t>Rafaels, Nicholas</t>
  </si>
  <si>
    <t>Brunetti, Tonya M.</t>
  </si>
  <si>
    <t>Chavan, Sameer</t>
  </si>
  <si>
    <t>Levin, Albert M.</t>
  </si>
  <si>
    <t>Shetty, Aniket</t>
  </si>
  <si>
    <t>Aniket</t>
  </si>
  <si>
    <t>Boorgula, Meher Preethi</t>
  </si>
  <si>
    <t>Meher</t>
  </si>
  <si>
    <t>Wojcik, Genevieve</t>
  </si>
  <si>
    <t>Campbell, Monica</t>
  </si>
  <si>
    <t>Vergara, Candelaria</t>
  </si>
  <si>
    <t>Candelaria</t>
  </si>
  <si>
    <t>Torgerson, Dara G.</t>
  </si>
  <si>
    <t>Ortega, Victor E.</t>
  </si>
  <si>
    <t>Johnston, Henry Richard</t>
  </si>
  <si>
    <t>Acevedo, Nathalie</t>
  </si>
  <si>
    <t>Araujo, Maria Ilma</t>
  </si>
  <si>
    <t>Avila, Pedro C.</t>
  </si>
  <si>
    <t>Belbin, Gillian</t>
  </si>
  <si>
    <t>Bleecker, Eugene</t>
  </si>
  <si>
    <t>Bustamante, Carlos</t>
  </si>
  <si>
    <t>Caraballo, Luis</t>
  </si>
  <si>
    <t>Cruz, Alvaro</t>
  </si>
  <si>
    <t>Dunston, Georgia M.</t>
  </si>
  <si>
    <t>Eng, Celeste</t>
  </si>
  <si>
    <t>Faruque, Mezbah U.</t>
  </si>
  <si>
    <t>Mezbah</t>
  </si>
  <si>
    <t>Figueiredo, Camila</t>
  </si>
  <si>
    <t>Ford, Jean G.</t>
  </si>
  <si>
    <t>Gan, Weiniu</t>
  </si>
  <si>
    <t>Weiniu</t>
  </si>
  <si>
    <t>Gourraud, Pierre-Antoine</t>
  </si>
  <si>
    <t>PierreAntoine</t>
  </si>
  <si>
    <t>Hansel, Nadia N.</t>
  </si>
  <si>
    <t>Francisco Herrera-Paz, Edwin</t>
  </si>
  <si>
    <t>Jimenez, Silvia</t>
  </si>
  <si>
    <t>Kumar, Rajesh</t>
  </si>
  <si>
    <t>Lange, Ethan M.</t>
  </si>
  <si>
    <t>Lizee, Antoine</t>
  </si>
  <si>
    <t>Maul, Pissamai</t>
  </si>
  <si>
    <t>Pissamai</t>
  </si>
  <si>
    <t>Maul, Trevor</t>
  </si>
  <si>
    <t>Mayorga, Alvaro</t>
  </si>
  <si>
    <t>Meyers, Deborah</t>
  </si>
  <si>
    <t>Nicolae, Dan L.</t>
  </si>
  <si>
    <t>O'Connor, Timothy D.</t>
  </si>
  <si>
    <t>Oliveira, Ricardo Riccio</t>
  </si>
  <si>
    <t>Qin, Zhaohui S.</t>
  </si>
  <si>
    <t>Vince, Nicolas</t>
  </si>
  <si>
    <t>Salzberg, Steven</t>
  </si>
  <si>
    <t>Ober, Carole</t>
  </si>
  <si>
    <t>Taub, Margaret A.</t>
  </si>
  <si>
    <t>Adegnika, Ayola Akim</t>
  </si>
  <si>
    <t>Ayola</t>
  </si>
  <si>
    <t>Ateba-Ngoa, Ulysse</t>
  </si>
  <si>
    <t>Ulysse</t>
  </si>
  <si>
    <t>Ayestas, Gerardo</t>
  </si>
  <si>
    <t>Bjarnadottir, Hilda</t>
  </si>
  <si>
    <t>Leiva Erazo, Said Omar</t>
  </si>
  <si>
    <t>Foreman, Marilyn G.</t>
  </si>
  <si>
    <t>Foster, Cassandra</t>
  </si>
  <si>
    <t>Grammer, Leslie</t>
  </si>
  <si>
    <t>Hansen, Mark</t>
  </si>
  <si>
    <t>Hartert, Tina</t>
  </si>
  <si>
    <t>Hu, Yijuan</t>
  </si>
  <si>
    <t>Konigsberg, Iain</t>
  </si>
  <si>
    <t>Kim, Kwang-Youn A.</t>
  </si>
  <si>
    <t>Landaverde-Torres, Pamela</t>
  </si>
  <si>
    <t>Marrugo, Javier</t>
  </si>
  <si>
    <t>Martinez, Beatriz</t>
  </si>
  <si>
    <t>Martinez, Rosella</t>
  </si>
  <si>
    <t>Mayorga, Luis F.</t>
  </si>
  <si>
    <t>Mejia-Mejia, Delmy-Aracely</t>
  </si>
  <si>
    <t>DelmyAracely</t>
  </si>
  <si>
    <t>Meza, Catherine</t>
  </si>
  <si>
    <t>Musharoff, Shaila</t>
  </si>
  <si>
    <t>Shaila</t>
  </si>
  <si>
    <t>Pino-Yanes, Maria</t>
  </si>
  <si>
    <t>Ramos, Hector</t>
  </si>
  <si>
    <t>Saenz, Allan</t>
  </si>
  <si>
    <t>Samms-Vaughan, Maureen</t>
  </si>
  <si>
    <t>Schleimer, Robert</t>
  </si>
  <si>
    <t>Scott, Alan F.</t>
  </si>
  <si>
    <t>Song, Wei</t>
  </si>
  <si>
    <t>Szpiech, Zachary A.</t>
  </si>
  <si>
    <t>Torres, Raul</t>
  </si>
  <si>
    <t>Varela, Gloria</t>
  </si>
  <si>
    <t>Marina Vasquez, Olga</t>
  </si>
  <si>
    <t>Ware, Lorraine B.</t>
  </si>
  <si>
    <t>Yazdanbakhsh, Maria</t>
  </si>
  <si>
    <t>Daya, Tasvi</t>
  </si>
  <si>
    <t>Tasvi</t>
  </si>
  <si>
    <t>Jeje, Olamide</t>
  </si>
  <si>
    <t>Maake, Reabetswe</t>
  </si>
  <si>
    <t>Reabetswe</t>
  </si>
  <si>
    <t>Khoza, Thandeka</t>
  </si>
  <si>
    <t>Thandeka</t>
  </si>
  <si>
    <t>Dayap, Jonecis</t>
  </si>
  <si>
    <t>Jonecis</t>
  </si>
  <si>
    <t>Barraza, Victor</t>
  </si>
  <si>
    <t>Dionsay, Jeanilyn</t>
  </si>
  <si>
    <t>Jeanilyn</t>
  </si>
  <si>
    <t>Alcantara, Richard</t>
  </si>
  <si>
    <t>Oluwafemi, Temidayo Joseph</t>
  </si>
  <si>
    <t>Daykin, Georgia M.</t>
  </si>
  <si>
    <t>Aizen, Marcelo A.</t>
  </si>
  <si>
    <t>Barrett, Luke G.</t>
  </si>
  <si>
    <t>Bartlett, Lewis J.</t>
  </si>
  <si>
    <t>Batary, Peter</t>
  </si>
  <si>
    <t>Garibaldi, Lucas A.</t>
  </si>
  <si>
    <t>Guncan, Ali</t>
  </si>
  <si>
    <t>Gutam, Sridhar</t>
  </si>
  <si>
    <t>Maas, Bea</t>
  </si>
  <si>
    <t>Mitnala, Jayalakshmi</t>
  </si>
  <si>
    <t>Jayalakshmi</t>
  </si>
  <si>
    <t>Montano-Centellas, Flavia</t>
  </si>
  <si>
    <t>Muoni, Tarirai</t>
  </si>
  <si>
    <t>Tarirai</t>
  </si>
  <si>
    <t>Ockinger, Erik</t>
  </si>
  <si>
    <t>Okechalu, Ode</t>
  </si>
  <si>
    <t>Ode</t>
  </si>
  <si>
    <t>Ostler, Richard</t>
  </si>
  <si>
    <t>Potts, Simon G.</t>
  </si>
  <si>
    <t>Rose, David C.</t>
  </si>
  <si>
    <t>Topp, Cairistiona F. E.</t>
  </si>
  <si>
    <t>Cairistiona</t>
  </si>
  <si>
    <t>Usieta, Hope O.</t>
  </si>
  <si>
    <t>Utoblo, Obaiya G.</t>
  </si>
  <si>
    <t>Obaiya</t>
  </si>
  <si>
    <t>Watson, Christine</t>
  </si>
  <si>
    <t>Sutherland, William J.</t>
  </si>
  <si>
    <t>Hood, Amelia S. C.</t>
  </si>
  <si>
    <t>Dayou, Ephreme Dossavi</t>
  </si>
  <si>
    <t>Ephreme</t>
  </si>
  <si>
    <t>Ajav, Emmanuel A.</t>
  </si>
  <si>
    <t>Dayton, Robyn</t>
  </si>
  <si>
    <t>Nary, Paul</t>
  </si>
  <si>
    <t>Cunningham, Joy</t>
  </si>
  <si>
    <t>Plourde, Kate F.</t>
  </si>
  <si>
    <t>Green, Kimberly</t>
  </si>
  <si>
    <t>Wambugu, Samuel</t>
  </si>
  <si>
    <t>Shrestha, Mahesh</t>
  </si>
  <si>
    <t>Bashir, Hussain Abdullahi</t>
  </si>
  <si>
    <t>Sulaiman, Abdulwahab Kabir</t>
  </si>
  <si>
    <t>Yakasai, Ahmad Maifada</t>
  </si>
  <si>
    <t>Nashabaru, Ibrahim</t>
  </si>
  <si>
    <t>Dabo, Bashir</t>
  </si>
  <si>
    <t>Abubakar, Aminu Yusuf</t>
  </si>
  <si>
    <t>Idris, Ibrahim Musa</t>
  </si>
  <si>
    <t>Yahaya, Abdulrauf Sani</t>
  </si>
  <si>
    <t>Abdulrauf</t>
  </si>
  <si>
    <t>Ado, Mustapha</t>
  </si>
  <si>
    <t>Abdurrahman, Ibrahim Sabo</t>
  </si>
  <si>
    <t>Usman, Hafizu Musa</t>
  </si>
  <si>
    <t>Bello, Mohammed Kabiru</t>
  </si>
  <si>
    <t>Jaafar, Jaafar Suleiman</t>
  </si>
  <si>
    <t>Abdullahi, Anifowose</t>
  </si>
  <si>
    <t>Anifowose</t>
  </si>
  <si>
    <t>Alhassan, Abubakar Muhammad</t>
  </si>
  <si>
    <t>Ahmad, Abdulmalik</t>
  </si>
  <si>
    <t>Allen, Alika Ehima</t>
  </si>
  <si>
    <t>Alika</t>
  </si>
  <si>
    <t>Ezekiel, Medu Oghenekevwe</t>
  </si>
  <si>
    <t>Medu</t>
  </si>
  <si>
    <t>Umar, Muhammad Abdullahi</t>
  </si>
  <si>
    <t>Abdullahi, Muhammad B.</t>
  </si>
  <si>
    <t>Sulaiman, Sahabi Kabir</t>
  </si>
  <si>
    <t>Tsanyawa, Aminu Ibrahim</t>
  </si>
  <si>
    <t>Shuaibu, Sabitu Y.</t>
  </si>
  <si>
    <t>Sabitu</t>
  </si>
  <si>
    <t>Kabo, Nasir Alhassan</t>
  </si>
  <si>
    <t>Muhammad, Basheer Lawan</t>
  </si>
  <si>
    <t>Yahaya, Mohammed Nura</t>
  </si>
  <si>
    <t>Rajab, Ashiru</t>
  </si>
  <si>
    <t>Daiyab, Abdulhakim Muhammad</t>
  </si>
  <si>
    <t>Kabara, Aminu Faruk</t>
  </si>
  <si>
    <t>Garko, Muhammad Sule</t>
  </si>
  <si>
    <t>Umar, Ibrahim Aliyu</t>
  </si>
  <si>
    <t>Shuaib, Nura Musa</t>
  </si>
  <si>
    <t>Daiyab, Ibrahim Muhammad</t>
  </si>
  <si>
    <t>Akpala, Oji</t>
  </si>
  <si>
    <t>Remilekun, Olaoye</t>
  </si>
  <si>
    <t>Mukhtar, Fahad</t>
  </si>
  <si>
    <t>Tiamiyu, Abdulwasiu Bolaji</t>
  </si>
  <si>
    <t>Tambuwal, Sirajo Haliru</t>
  </si>
  <si>
    <t>Borodo, Muhammad Musa</t>
  </si>
  <si>
    <t>Dayyabu, Aliyu Labaran</t>
  </si>
  <si>
    <t>Murtala, Yusuf</t>
  </si>
  <si>
    <t>Gruenebaum, Amos</t>
  </si>
  <si>
    <t>McCullough, Laurence B.</t>
  </si>
  <si>
    <t>Arabin, Birgit</t>
  </si>
  <si>
    <t>Levene, Malcolm, I</t>
  </si>
  <si>
    <t>Brent, Robert L.</t>
  </si>
  <si>
    <t>Monni, Giovanni</t>
  </si>
  <si>
    <t>Makatsariya, Alexander</t>
  </si>
  <si>
    <t>Chervenak, Frank A.</t>
  </si>
  <si>
    <t>de Bang, Thomas C.</t>
  </si>
  <si>
    <t>Raji, Adebola A.</t>
  </si>
  <si>
    <t>Ingelbrecht, Ivan L.</t>
  </si>
  <si>
    <t>De Beaudrap, Pierre</t>
  </si>
  <si>
    <t>Beninguisse, Gervais</t>
  </si>
  <si>
    <t>Gervais</t>
  </si>
  <si>
    <t>Pasquier, Estelle</t>
  </si>
  <si>
    <t>Tchoumkeu, Alice</t>
  </si>
  <si>
    <t>Touko, Adonis</t>
  </si>
  <si>
    <t>Adonis</t>
  </si>
  <si>
    <t>Essomba, Frida</t>
  </si>
  <si>
    <t>Brus, Aude</t>
  </si>
  <si>
    <t>Aude</t>
  </si>
  <si>
    <t>Aderemi, Toyin Janet</t>
  </si>
  <si>
    <t>Hanass-Hancock, Jill</t>
  </si>
  <si>
    <t>Eide, Arne Henning</t>
  </si>
  <si>
    <t>Mac-Seing, Muriel</t>
  </si>
  <si>
    <t>Mont, Daniel</t>
  </si>
  <si>
    <t>du Lou, Annabel Desgrees</t>
  </si>
  <si>
    <t>De Benedictis, Paola</t>
  </si>
  <si>
    <t>Joannis, Tony Manuel</t>
  </si>
  <si>
    <t>Lonibin, Lami Hannatu</t>
  </si>
  <si>
    <t>Beato, Maria Serena</t>
  </si>
  <si>
    <t>Rebonato, Valeria</t>
  </si>
  <si>
    <t>de Beyl, Celine Zegers</t>
  </si>
  <si>
    <t>Onyefunafoa, Emmanuel Obi</t>
  </si>
  <si>
    <t>Adegbe, Emmanuel</t>
  </si>
  <si>
    <t>de Boef, Walter S.</t>
  </si>
  <si>
    <t>Borman, Gareth D.</t>
  </si>
  <si>
    <t>Gupta, Arnab</t>
  </si>
  <si>
    <t>Arnab</t>
  </si>
  <si>
    <t>Subedi, Abishkar</t>
  </si>
  <si>
    <t>Abishkar</t>
  </si>
  <si>
    <t>Thijssen, Marja H.</t>
  </si>
  <si>
    <t>Aga, Amsalu Ayana</t>
  </si>
  <si>
    <t>Beko, Mohammed Hassena</t>
  </si>
  <si>
    <t>Thein, Swe Zin Myint</t>
  </si>
  <si>
    <t>Swe</t>
  </si>
  <si>
    <t>Thein, Win</t>
  </si>
  <si>
    <t>Okelola, Folarin</t>
  </si>
  <si>
    <t>Olusegun, Osundiya</t>
  </si>
  <si>
    <t>Osundiya</t>
  </si>
  <si>
    <t>Ojo, Olusegun Philip</t>
  </si>
  <si>
    <t>Agbara, Chinedu</t>
  </si>
  <si>
    <t>Otim, Geoffrey</t>
  </si>
  <si>
    <t>Ssemwogerere, Charles</t>
  </si>
  <si>
    <t>Ntare, Bonny</t>
  </si>
  <si>
    <t>Bonny</t>
  </si>
  <si>
    <t>Oyee, Patrick</t>
  </si>
  <si>
    <t>de Boer, Ian H.</t>
  </si>
  <si>
    <t>Chan, Juliana C. N.</t>
  </si>
  <si>
    <t>Heerspink, Hiddo J. L.</t>
  </si>
  <si>
    <t>Hiddo</t>
  </si>
  <si>
    <t>Hurst, Clint</t>
  </si>
  <si>
    <t>Clint</t>
  </si>
  <si>
    <t>Khunti, Kamlesh</t>
  </si>
  <si>
    <t>Kamlesh</t>
  </si>
  <si>
    <t>Liew, Adrian</t>
  </si>
  <si>
    <t>Michos, Erin D.</t>
  </si>
  <si>
    <t>Navaneethan, Sankar D.</t>
  </si>
  <si>
    <t>Olowu, Wasiu A.</t>
  </si>
  <si>
    <t>Sadusky, Tami</t>
  </si>
  <si>
    <t>Tami</t>
  </si>
  <si>
    <t>Tandon, Nikhil</t>
  </si>
  <si>
    <t>Tuttle, Katherine R.</t>
  </si>
  <si>
    <t>Wanner, Christoph</t>
  </si>
  <si>
    <t>Wilkens, Katy G.</t>
  </si>
  <si>
    <t>Zoungas, Sophia</t>
  </si>
  <si>
    <t>Lytvyn, Lyubov</t>
  </si>
  <si>
    <t>Lyubov</t>
  </si>
  <si>
    <t>Craig, Jonathan C.</t>
  </si>
  <si>
    <t>Tunnicliffe, David J.</t>
  </si>
  <si>
    <t>Howell, Martin</t>
  </si>
  <si>
    <t>Cheung, Michael</t>
  </si>
  <si>
    <t>Earley, Amy</t>
  </si>
  <si>
    <t>Rossing, Peter</t>
  </si>
  <si>
    <t>de Bruijn, Winnie</t>
  </si>
  <si>
    <t>Ibanez, Cristina</t>
  </si>
  <si>
    <t>Frisk, Pia</t>
  </si>
  <si>
    <t>Pedersen, Hanne Bak</t>
  </si>
  <si>
    <t>Alkan, Ali</t>
  </si>
  <si>
    <t>Bonanno, Patricia Vella</t>
  </si>
  <si>
    <t>Brkicic, Ljiljana S.</t>
  </si>
  <si>
    <t>Bucsicsa, Anna</t>
  </si>
  <si>
    <t>Dedet, Guillaume</t>
  </si>
  <si>
    <t>Eriksen, Jaran</t>
  </si>
  <si>
    <t>Jaran</t>
  </si>
  <si>
    <t>Furst, Jurij</t>
  </si>
  <si>
    <t>Jurij</t>
  </si>
  <si>
    <t>Gallego, Gisselle</t>
  </si>
  <si>
    <t>Gisselle</t>
  </si>
  <si>
    <t>Godoi, Isabella P.</t>
  </si>
  <si>
    <t>Guerra Junior, Augusto A.</t>
  </si>
  <si>
    <t>Gursoz, Hakki</t>
  </si>
  <si>
    <t>Hakki</t>
  </si>
  <si>
    <t>Jan, Saira</t>
  </si>
  <si>
    <t>Jones, Jan</t>
  </si>
  <si>
    <t>Joppi, Roberta</t>
  </si>
  <si>
    <t>Kerman, Saim</t>
  </si>
  <si>
    <t>Saim</t>
  </si>
  <si>
    <t>Laius, Ott</t>
  </si>
  <si>
    <t>Ott</t>
  </si>
  <si>
    <t>Madzikwa, Newman</t>
  </si>
  <si>
    <t>Magnusson, Einar</t>
  </si>
  <si>
    <t>Einar</t>
  </si>
  <si>
    <t>Markovic-Pekovic, Vanda</t>
  </si>
  <si>
    <t>Vanda</t>
  </si>
  <si>
    <t>Massele, Amos</t>
  </si>
  <si>
    <t>Ogunleye, Olayinka</t>
  </si>
  <si>
    <t>O'Leary, Aisling</t>
  </si>
  <si>
    <t>Aisling</t>
  </si>
  <si>
    <t>Piessnegger, Jutta</t>
  </si>
  <si>
    <t>Sermet, Catherine</t>
  </si>
  <si>
    <t>Simoens, Steven</t>
  </si>
  <si>
    <t>Tiroyakgosi, Celda</t>
  </si>
  <si>
    <t>Celda</t>
  </si>
  <si>
    <t>Thyberg, Magnus</t>
  </si>
  <si>
    <t>Tomekova, Kristina</t>
  </si>
  <si>
    <t>Wladysiuk, Magdalena</t>
  </si>
  <si>
    <t>Vandoros, Sotiris</t>
  </si>
  <si>
    <t>Sotiris</t>
  </si>
  <si>
    <t>Vural, Elif H.</t>
  </si>
  <si>
    <t>Zara, Corinne</t>
  </si>
  <si>
    <t>De Campos, John S.</t>
  </si>
  <si>
    <t>Ubong, Akpan</t>
  </si>
  <si>
    <t>T.Yusuff, Afolabi</t>
  </si>
  <si>
    <t>Adenaike, Adeyemi S.</t>
  </si>
  <si>
    <t>Mohammed, Akinfolarin A.</t>
  </si>
  <si>
    <t>Ikeobi, Christian O.</t>
  </si>
  <si>
    <t>De Campos, Opeyemi Christianah</t>
  </si>
  <si>
    <t>Osaigbovo, Daniel Ikpomwosa</t>
  </si>
  <si>
    <t>Bisi-Adeniyi, Titilayo Ifeoluwa</t>
  </si>
  <si>
    <t>de Carvalho, Ana Calheiros</t>
  </si>
  <si>
    <t>Severino, Richele Priscila</t>
  </si>
  <si>
    <t>Richele</t>
  </si>
  <si>
    <t>Abubakar, Mustapha Ngaski</t>
  </si>
  <si>
    <t>Machado, Fernando Cassas Salles</t>
  </si>
  <si>
    <t>Bassicheto, Milena Costa</t>
  </si>
  <si>
    <t>Di Gioia Silva, Giordanno</t>
  </si>
  <si>
    <t>Giordanno</t>
  </si>
  <si>
    <t>Vieira, Paulo Cezar</t>
  </si>
  <si>
    <t>Veiga, Thiago A. M.</t>
  </si>
  <si>
    <t>De Chiara, Matteo</t>
  </si>
  <si>
    <t>Barre, Benjamin P.</t>
  </si>
  <si>
    <t>Persson, Karl</t>
  </si>
  <si>
    <t>Irizar, Agurtzane</t>
  </si>
  <si>
    <t>Agurtzane</t>
  </si>
  <si>
    <t>Vischioni, Chiara</t>
  </si>
  <si>
    <t>Khaiwal, Sakshi</t>
  </si>
  <si>
    <t>Sakshi</t>
  </si>
  <si>
    <t>Stenberg, Simon</t>
  </si>
  <si>
    <t>Amadi, Onyetugo Chioma</t>
  </si>
  <si>
    <t>Zun, Gasper</t>
  </si>
  <si>
    <t>Gasper</t>
  </si>
  <si>
    <t>Dobersek, Katja</t>
  </si>
  <si>
    <t>Taccioli, Cristian</t>
  </si>
  <si>
    <t>Schacherer, Joseph</t>
  </si>
  <si>
    <t>Petrovic, Uros</t>
  </si>
  <si>
    <t>Warringer, Jonas</t>
  </si>
  <si>
    <t>Liti, Gianni</t>
  </si>
  <si>
    <t>de Cola, Monica Anna</t>
  </si>
  <si>
    <t>Chestnutt, Elisabeth G.</t>
  </si>
  <si>
    <t>Richardson, Sol</t>
  </si>
  <si>
    <t>Baudry, Matthieu</t>
  </si>
  <si>
    <t>Nnaji, Chuks</t>
  </si>
  <si>
    <t>Ibinaiye, Taiwo</t>
  </si>
  <si>
    <t>Moukenet, Azoukalne</t>
  </si>
  <si>
    <t>Azoukalne</t>
  </si>
  <si>
    <t>Rotimi, Kunle</t>
  </si>
  <si>
    <t>Sawadogo, Benoit</t>
  </si>
  <si>
    <t>Okafor, Joshua</t>
  </si>
  <si>
    <t>Compaore, Cheick Said</t>
  </si>
  <si>
    <t>Oguoma, Chibuzo</t>
  </si>
  <si>
    <t>Rassi, Christian</t>
  </si>
  <si>
    <t>Roca-Feltrer, Arantxa</t>
  </si>
  <si>
    <t>Tougri, Gauthier</t>
  </si>
  <si>
    <t>Gauthier</t>
  </si>
  <si>
    <t>de Conti, Aline</t>
  </si>
  <si>
    <t>Dreval, Kostiantyn</t>
  </si>
  <si>
    <t>Kostiantyn</t>
  </si>
  <si>
    <t>Tryndyak, Volodymyr</t>
  </si>
  <si>
    <t>Volodymyr</t>
  </si>
  <si>
    <t>Ross, Sharon A.</t>
  </si>
  <si>
    <t>Beland, Frederick A.</t>
  </si>
  <si>
    <t>Pogribny, Igor P.</t>
  </si>
  <si>
    <t>De, Dilip K.</t>
  </si>
  <si>
    <t>Shawhatsu, Nathaniel Muwa</t>
  </si>
  <si>
    <t>De, Narendra Nath</t>
  </si>
  <si>
    <t>Ajaeroh, Mathias Ikechukwu</t>
  </si>
  <si>
    <t>De, Dilip Kumar</t>
  </si>
  <si>
    <t>Nathaniel, Muwa</t>
  </si>
  <si>
    <t>Muwa</t>
  </si>
  <si>
    <t>Ikechukwu, Mathais Ajaeroh</t>
  </si>
  <si>
    <t>Mathais</t>
  </si>
  <si>
    <t>Evolutionary Biology; Mathematical &amp; Computational Biology</t>
  </si>
  <si>
    <t>Hussain, Tanveer</t>
  </si>
  <si>
    <t>Rodulfo, Hectorina</t>
  </si>
  <si>
    <t>Hectorina</t>
  </si>
  <si>
    <t>de Erausquin, Gabriel A.</t>
  </si>
  <si>
    <t>Snyder, Heather</t>
  </si>
  <si>
    <t>Brugha, Traolach S.</t>
  </si>
  <si>
    <t>Carrillo, Maria</t>
  </si>
  <si>
    <t>Newton, Charles</t>
  </si>
  <si>
    <t>Tartaglia, Carmela</t>
  </si>
  <si>
    <t>Carmela</t>
  </si>
  <si>
    <t>Teunissen, Charlotte</t>
  </si>
  <si>
    <t>Hakanson, Krister</t>
  </si>
  <si>
    <t>Krister</t>
  </si>
  <si>
    <t>Prasad, Kameshwar</t>
  </si>
  <si>
    <t>Kameshwar</t>
  </si>
  <si>
    <t>D'Avossa, Giovanni</t>
  </si>
  <si>
    <t>Gonzalez-Aleman, Gabriela</t>
  </si>
  <si>
    <t>Hosseini, Akram</t>
  </si>
  <si>
    <t>Vavougios, George D.</t>
  </si>
  <si>
    <t>Sachdev, Perminder</t>
  </si>
  <si>
    <t>Bankart, John</t>
  </si>
  <si>
    <t>Mors, Niels Peter Ole</t>
  </si>
  <si>
    <t>Lipton, Richard</t>
  </si>
  <si>
    <t>Katz, Mindy</t>
  </si>
  <si>
    <t>Mindy</t>
  </si>
  <si>
    <t>Katshu, Mohammad Zia</t>
  </si>
  <si>
    <t>Weinstein, Galit</t>
  </si>
  <si>
    <t>Galit</t>
  </si>
  <si>
    <t>Sohrabi, Hamid R.</t>
  </si>
  <si>
    <t>Jenkins, Rachel</t>
  </si>
  <si>
    <t>Hugon, Jacques</t>
  </si>
  <si>
    <t>Mavreas, Venetsanos</t>
  </si>
  <si>
    <t>Venetsanos</t>
  </si>
  <si>
    <t>Cruchaga, Carlos</t>
  </si>
  <si>
    <t>Krishna, Murali</t>
  </si>
  <si>
    <t>Murali</t>
  </si>
  <si>
    <t>Wadoo, Ovais</t>
  </si>
  <si>
    <t>Ovais</t>
  </si>
  <si>
    <t>Becerra, Rodrigo</t>
  </si>
  <si>
    <t>Zwir, Igor</t>
  </si>
  <si>
    <t>Longstreth, William T.</t>
  </si>
  <si>
    <t>Kroenenberg, Golo</t>
  </si>
  <si>
    <t>Golo</t>
  </si>
  <si>
    <t>Edison, Paul</t>
  </si>
  <si>
    <t>Mukaetova-Ladinska, Elizabeta</t>
  </si>
  <si>
    <t>Elizabeta</t>
  </si>
  <si>
    <t>Staufenberg, Ekkehart</t>
  </si>
  <si>
    <t>Ekkehart</t>
  </si>
  <si>
    <t>Figueredo-Aguiar, Mariana</t>
  </si>
  <si>
    <t>Yecora, Agustin</t>
  </si>
  <si>
    <t>Vaca, Fabiana</t>
  </si>
  <si>
    <t>Zamponi, Hernan P.</t>
  </si>
  <si>
    <t>Lo Re, Vincenzina</t>
  </si>
  <si>
    <t>Vincenzina</t>
  </si>
  <si>
    <t>Majid, Abdul</t>
  </si>
  <si>
    <t>Sundarakumar, Jonas</t>
  </si>
  <si>
    <t>Gonzalez, Hector M.</t>
  </si>
  <si>
    <t>Geerlings, Mirjam, I</t>
  </si>
  <si>
    <t>Skoog, Ingmar</t>
  </si>
  <si>
    <t>Ingmar</t>
  </si>
  <si>
    <t>Salmoiraghi, Alberto</t>
  </si>
  <si>
    <t>Boneschi, Filippo Martinelli</t>
  </si>
  <si>
    <t>Patel, Vibuthi N.</t>
  </si>
  <si>
    <t>Vibuthi</t>
  </si>
  <si>
    <t>Santos, Juan M.</t>
  </si>
  <si>
    <t>Rivera Arroyo, Guillermo</t>
  </si>
  <si>
    <t>Caballero Moreno, Antonio</t>
  </si>
  <si>
    <t>Felix, Pascal</t>
  </si>
  <si>
    <t>Arai, Hidenori</t>
  </si>
  <si>
    <t>Yamada, Masahito</t>
  </si>
  <si>
    <t>Masahito</t>
  </si>
  <si>
    <t>Iwatsubo, Takeshi</t>
  </si>
  <si>
    <t>Sharma, Malveeka</t>
  </si>
  <si>
    <t>Malveeka</t>
  </si>
  <si>
    <t>Akena, Dickens</t>
  </si>
  <si>
    <t>Dickens</t>
  </si>
  <si>
    <t>Maestre, Gladys</t>
  </si>
  <si>
    <t>Blangero, Sarah Williams</t>
  </si>
  <si>
    <t>Brusco, Luis, I</t>
  </si>
  <si>
    <t>Siddarth, Prabha</t>
  </si>
  <si>
    <t>Prabha</t>
  </si>
  <si>
    <t>Hughes, Timothy M.</t>
  </si>
  <si>
    <t>Zuniga, Alfredo Ramirez</t>
  </si>
  <si>
    <t>Kambeitz, Joseph</t>
  </si>
  <si>
    <t>Laza, Agustin Ruiz</t>
  </si>
  <si>
    <t>Allen, Norrina</t>
  </si>
  <si>
    <t>Norrina</t>
  </si>
  <si>
    <t>Panos, Stella</t>
  </si>
  <si>
    <t>Merrill, David</t>
  </si>
  <si>
    <t>Ibanez, Agustin</t>
  </si>
  <si>
    <t>Tsuang, Debby</t>
  </si>
  <si>
    <t>Valishvili, Nino</t>
  </si>
  <si>
    <t>Shrestha, Srishti</t>
  </si>
  <si>
    <t>Srishti</t>
  </si>
  <si>
    <t>Wang, Sophia</t>
  </si>
  <si>
    <t>Padma, Vasantha</t>
  </si>
  <si>
    <t>Anstey, Kaarin J.</t>
  </si>
  <si>
    <t>Kaarin</t>
  </si>
  <si>
    <t>Ravindrdanath, Vijayalakshmi</t>
  </si>
  <si>
    <t>Blennow, Kaj</t>
  </si>
  <si>
    <t>Kaj</t>
  </si>
  <si>
    <t>Mullins, Paul</t>
  </si>
  <si>
    <t>Pria, Anand</t>
  </si>
  <si>
    <t>Gowland, Penny</t>
  </si>
  <si>
    <t>Girard, Timothy D.</t>
  </si>
  <si>
    <t>Bowtell, Richard</t>
  </si>
  <si>
    <t>Vahidy, Farhaan S.</t>
  </si>
  <si>
    <t>Farhaan</t>
  </si>
  <si>
    <t>de Evan, Trinidad</t>
  </si>
  <si>
    <t>Trinidad</t>
  </si>
  <si>
    <t>Musa, Ahmad Rufai</t>
  </si>
  <si>
    <t>Marcos, Carlos N.</t>
  </si>
  <si>
    <t>Alao, Johnson Sunday</t>
  </si>
  <si>
    <t>Iglesias, Eva</t>
  </si>
  <si>
    <t>Escribano, Fernando</t>
  </si>
  <si>
    <t>Carro, Maria Dolores</t>
  </si>
  <si>
    <t>De Filippo, Amanda</t>
  </si>
  <si>
    <t>Meldrum, Gennifer</t>
  </si>
  <si>
    <t>Gennifer</t>
  </si>
  <si>
    <t>Kennedy, Gina</t>
  </si>
  <si>
    <t>Ngothiha, Phuong</t>
  </si>
  <si>
    <t>Wertheim-Heck, Sigrid</t>
  </si>
  <si>
    <t>Sigrid</t>
  </si>
  <si>
    <t>Shittu, Oluyemisi O.</t>
  </si>
  <si>
    <t>Lundy, Mark</t>
  </si>
  <si>
    <t>Hernandez, Ricardo</t>
  </si>
  <si>
    <t>de Brauw, Alan</t>
  </si>
  <si>
    <t>de Freitas, Andressa Sausen</t>
  </si>
  <si>
    <t>Prestes, Alessandro de Souza</t>
  </si>
  <si>
    <t>Wagner, Caroline</t>
  </si>
  <si>
    <t>Sudati, Jessie Haigert</t>
  </si>
  <si>
    <t>Alves, Diego</t>
  </si>
  <si>
    <t>Porciuncula, Lisiane Oliveira</t>
  </si>
  <si>
    <t>de Gier, Jill</t>
  </si>
  <si>
    <t>Paone, Massimo</t>
  </si>
  <si>
    <t>Dede, Peter</t>
  </si>
  <si>
    <t>Zhao, Weining</t>
  </si>
  <si>
    <t>Weining</t>
  </si>
  <si>
    <t>Radovanovic, Mirjana</t>
  </si>
  <si>
    <t>Mirjana</t>
  </si>
  <si>
    <t>van Laar, Margriet</t>
  </si>
  <si>
    <t>Margriet</t>
  </si>
  <si>
    <t>Fairman, Brian</t>
  </si>
  <si>
    <t>Kostychenko, Stanislav</t>
  </si>
  <si>
    <t>Medina Mora, Maria Elena</t>
  </si>
  <si>
    <t>Neumark, Yehuda</t>
  </si>
  <si>
    <t>Yehuda</t>
  </si>
  <si>
    <t>Anthony, James C.</t>
  </si>
  <si>
    <t>de Haan, Freek</t>
  </si>
  <si>
    <t>Freek</t>
  </si>
  <si>
    <t>Guissou, Rosemonde</t>
  </si>
  <si>
    <t>Rosemonde</t>
  </si>
  <si>
    <t>Tou, Fatoumata</t>
  </si>
  <si>
    <t>Tindana, Paulina</t>
  </si>
  <si>
    <t>Boon, Wouter P. C.</t>
  </si>
  <si>
    <t>Moors, Ellen H. M.</t>
  </si>
  <si>
    <t>Cheah, Phaik Yeong</t>
  </si>
  <si>
    <t>Phaik</t>
  </si>
  <si>
    <t>De Hert, Marc</t>
  </si>
  <si>
    <t>Cohen, Dan</t>
  </si>
  <si>
    <t>Bobes, Julio</t>
  </si>
  <si>
    <t>Cetkovich-Bakmas, Marcelo</t>
  </si>
  <si>
    <t>Leucht, Stefan</t>
  </si>
  <si>
    <t>Ndetei, David M.</t>
  </si>
  <si>
    <t>Newcomer, John W.</t>
  </si>
  <si>
    <t>Asai, Itsuo</t>
  </si>
  <si>
    <t>Itsuo</t>
  </si>
  <si>
    <t>Moeller, Hans-Jurgen</t>
  </si>
  <si>
    <t>HansJurgen</t>
  </si>
  <si>
    <t>Gautam, Shiv</t>
  </si>
  <si>
    <t>Detraux, Johan</t>
  </si>
  <si>
    <t>Correll, Christoph U.</t>
  </si>
  <si>
    <t>De Jager, Veronique</t>
  </si>
  <si>
    <t>Nunes, Silvia</t>
  </si>
  <si>
    <t>van Wijk, Rob Christiaan</t>
  </si>
  <si>
    <t>Mostert, Joni</t>
  </si>
  <si>
    <t>Upton, Caryn M.</t>
  </si>
  <si>
    <t>Faraj, Alan</t>
  </si>
  <si>
    <t>Nuermberger, Eric L.</t>
  </si>
  <si>
    <t>Lamichhane, Gyanu</t>
  </si>
  <si>
    <t>Gyanu</t>
  </si>
  <si>
    <t>Simonsson, Ulrika S. H.</t>
  </si>
  <si>
    <t>Wardenaar, Klaas J.</t>
  </si>
  <si>
    <t>Klaas</t>
  </si>
  <si>
    <t>Ciutan, Marius</t>
  </si>
  <si>
    <t>Roest, Annelieke M.</t>
  </si>
  <si>
    <t>Annelieke</t>
  </si>
  <si>
    <t>Harris, Meredith</t>
  </si>
  <si>
    <t>Nakov, Vladimir</t>
  </si>
  <si>
    <t>Miguel Caldas-de-Almeida, Jose</t>
  </si>
  <si>
    <t>Al-Hamzawi, Ali O.</t>
  </si>
  <si>
    <t>Karam, Aimee</t>
  </si>
  <si>
    <t>ten Have, Margreet L.</t>
  </si>
  <si>
    <t>de Kock, Henrietta</t>
  </si>
  <si>
    <t>Makame, James</t>
  </si>
  <si>
    <t>Olatunde, Ganiyat</t>
  </si>
  <si>
    <t>Kinnear, Marise</t>
  </si>
  <si>
    <t>Adjei, Maame Yaakwaah Blay</t>
  </si>
  <si>
    <t>Mezgebe, Abadi Gebre</t>
  </si>
  <si>
    <t>de las Fuentes, Lisa</t>
  </si>
  <si>
    <t>Biochemistry &amp; Molecular Biology; Neurosciences &amp; Neurology; Psychiatry</t>
  </si>
  <si>
    <t>Sung, Yun Ju</t>
  </si>
  <si>
    <t>Winkler, Thomas</t>
  </si>
  <si>
    <t>Feitosa, Mary F.</t>
  </si>
  <si>
    <t>Schwander, Karen</t>
  </si>
  <si>
    <t>Brown, Michael R.</t>
  </si>
  <si>
    <t>Manning, Alisa</t>
  </si>
  <si>
    <t>Aschard, Hugues</t>
  </si>
  <si>
    <t>Bartz, Traci M.</t>
  </si>
  <si>
    <t>Traci</t>
  </si>
  <si>
    <t>Dorajoo, Rajkumar</t>
  </si>
  <si>
    <t>Li, Changwei</t>
  </si>
  <si>
    <t>Changwei</t>
  </si>
  <si>
    <t>Liu, Yongmei</t>
  </si>
  <si>
    <t>Marten, Jonathan</t>
  </si>
  <si>
    <t>Musani, Solomon K.</t>
  </si>
  <si>
    <t>Ntalla, Ioanna</t>
  </si>
  <si>
    <t>Rankinen, Tuomo</t>
  </si>
  <si>
    <t>Richard, Melissa</t>
  </si>
  <si>
    <t>Tajuddin, Salman M.</t>
  </si>
  <si>
    <t>Vojinovic, Dina</t>
  </si>
  <si>
    <t>Xuan, Deng</t>
  </si>
  <si>
    <t>Deng</t>
  </si>
  <si>
    <t>Alver, Maris</t>
  </si>
  <si>
    <t>Boissel, Mathilde</t>
  </si>
  <si>
    <t>Chai, Jin-Fang</t>
  </si>
  <si>
    <t>JinFang</t>
  </si>
  <si>
    <t>Gao, Chuan</t>
  </si>
  <si>
    <t>Girotto, Giorgia</t>
  </si>
  <si>
    <t>Harris, Sarah E.</t>
  </si>
  <si>
    <t>He, Meian</t>
  </si>
  <si>
    <t>Meian</t>
  </si>
  <si>
    <t>Hsu, Fang-Chi</t>
  </si>
  <si>
    <t>FangChi</t>
  </si>
  <si>
    <t>Kuehnel, Brigitte</t>
  </si>
  <si>
    <t>Laguzzi, Federica</t>
  </si>
  <si>
    <t>Li, Xiaoyin</t>
  </si>
  <si>
    <t>Lyytikainen, Leo-Pekka</t>
  </si>
  <si>
    <t>LeoPekka</t>
  </si>
  <si>
    <t>Poveda, Alaitz</t>
  </si>
  <si>
    <t>Alaitz</t>
  </si>
  <si>
    <t>Ware, Erin B.</t>
  </si>
  <si>
    <t>Weiss, Stefan</t>
  </si>
  <si>
    <t>Arking, Dan E.</t>
  </si>
  <si>
    <t>Broeckel, Ulrich</t>
  </si>
  <si>
    <t>Brumat, Marco</t>
  </si>
  <si>
    <t>Burke, Gregory</t>
  </si>
  <si>
    <t>Chee, Miao Li</t>
  </si>
  <si>
    <t>Cocca, Massimiliano</t>
  </si>
  <si>
    <t>Connell, John</t>
  </si>
  <si>
    <t>de Vries, Paul S.</t>
  </si>
  <si>
    <t>Faul, Jessica D.</t>
  </si>
  <si>
    <t>Fisher, Virginia</t>
  </si>
  <si>
    <t>Fox, Ervin F.</t>
  </si>
  <si>
    <t>Friedlander, Yechiel</t>
  </si>
  <si>
    <t>Yechiel</t>
  </si>
  <si>
    <t>Gu, Chi Charles</t>
  </si>
  <si>
    <t>Harris, Tamara B.</t>
  </si>
  <si>
    <t>Heikkinen, Sami</t>
  </si>
  <si>
    <t>Heng, Chew-Kiat</t>
  </si>
  <si>
    <t>ChewKiat</t>
  </si>
  <si>
    <t>Hunt, Steven</t>
  </si>
  <si>
    <t>Irvin, Marguerite R.</t>
  </si>
  <si>
    <t>Kahonen, Mika</t>
  </si>
  <si>
    <t>Kilpelainen, Tuomas O.</t>
  </si>
  <si>
    <t>Koh, Woon-Puay</t>
  </si>
  <si>
    <t>WoonPuay</t>
  </si>
  <si>
    <t>Komulainen, Pirjo</t>
  </si>
  <si>
    <t>Pirjo</t>
  </si>
  <si>
    <t>Kraja, Aldi T.</t>
  </si>
  <si>
    <t>Aldi</t>
  </si>
  <si>
    <t>Li, Yize</t>
  </si>
  <si>
    <t>Yize</t>
  </si>
  <si>
    <t>Liang, Jingjing</t>
  </si>
  <si>
    <t>Lohman, Kurt K.</t>
  </si>
  <si>
    <t>McKenzie, Colin A.</t>
  </si>
  <si>
    <t>Meitinger, Thomas</t>
  </si>
  <si>
    <t>Milani, Lili</t>
  </si>
  <si>
    <t>Nelson, Christopher P.</t>
  </si>
  <si>
    <t>O'Connell, Jeff</t>
  </si>
  <si>
    <t>Pedersen, Nancy L.</t>
  </si>
  <si>
    <t>Perls, Thomas</t>
  </si>
  <si>
    <t>Rice, Treva K.</t>
  </si>
  <si>
    <t>Treva</t>
  </si>
  <si>
    <t>Rueda-Ochoa, Oscar-Leonel</t>
  </si>
  <si>
    <t>OscarLeonel</t>
  </si>
  <si>
    <t>Schreiner, Pamela J.</t>
  </si>
  <si>
    <t>Shikany, James M.</t>
  </si>
  <si>
    <t>Sidney, Stephen S.</t>
  </si>
  <si>
    <t>Sims, Mario</t>
  </si>
  <si>
    <t>Sitlani, Colleen M.</t>
  </si>
  <si>
    <t>Smith, Jennifer A.</t>
  </si>
  <si>
    <t>Swertz, Morris A.</t>
  </si>
  <si>
    <t>Tham, Yih Chung</t>
  </si>
  <si>
    <t>Waldenberger, Melanie</t>
  </si>
  <si>
    <t>Wang, Lihua</t>
  </si>
  <si>
    <t>Wei, Wen-Bin</t>
  </si>
  <si>
    <t>WenBin</t>
  </si>
  <si>
    <t>Weir, David R.</t>
  </si>
  <si>
    <t>Yu, Bing</t>
  </si>
  <si>
    <t>Yu, Caizheng</t>
  </si>
  <si>
    <t>Caizheng</t>
  </si>
  <si>
    <t>Yuan, Jian-Min</t>
  </si>
  <si>
    <t>JianMin</t>
  </si>
  <si>
    <t>Doerr, Marcus</t>
  </si>
  <si>
    <t>Esko, Tonu</t>
  </si>
  <si>
    <t>Tonu</t>
  </si>
  <si>
    <t>Freedman, Barry I.</t>
  </si>
  <si>
    <t>Gasparini, Paolo</t>
  </si>
  <si>
    <t>Gieger, Christian</t>
  </si>
  <si>
    <t>Jonas, Jost Bruno</t>
  </si>
  <si>
    <t>Kammerer, Candace M.</t>
  </si>
  <si>
    <t>Samani, Nilesh J.</t>
  </si>
  <si>
    <t>Nilesh</t>
  </si>
  <si>
    <t>Wu, Tangchun</t>
  </si>
  <si>
    <t>Tangchun</t>
  </si>
  <si>
    <t>Bouchard, Claude</t>
  </si>
  <si>
    <t>Kelly, Tanika N.</t>
  </si>
  <si>
    <t>Tanika</t>
  </si>
  <si>
    <t>Kritchevsky, Stephen B.</t>
  </si>
  <si>
    <t>Levy, Daniel</t>
  </si>
  <si>
    <t>Palmas, Walter R.</t>
  </si>
  <si>
    <t>Province, Michael M.</t>
  </si>
  <si>
    <t>Rice, Kenneth</t>
  </si>
  <si>
    <t>Morrison, Alanna C.</t>
  </si>
  <si>
    <t>Rao, Dabeeru C.</t>
  </si>
  <si>
    <t>Dabeeru</t>
  </si>
  <si>
    <t>De Maria, Carmelo</t>
  </si>
  <si>
    <t>TEMPUS PUBLICATIONS</t>
  </si>
  <si>
    <t>Ahluwalia, Arti</t>
  </si>
  <si>
    <t>Di Pietro, Licia</t>
  </si>
  <si>
    <t>Magliaro, Chiara</t>
  </si>
  <si>
    <t>Nossa, Roberta</t>
  </si>
  <si>
    <t>Aranda, Iana</t>
  </si>
  <si>
    <t>Iana</t>
  </si>
  <si>
    <t>Rojas, Carolina</t>
  </si>
  <si>
    <t>Agarwal, Nishant</t>
  </si>
  <si>
    <t>Diaz Lantada, Andres</t>
  </si>
  <si>
    <t>Manuel Munoz-Guijosa, Juan</t>
  </si>
  <si>
    <t>Ballesteros-Sanchez, Luis</t>
  </si>
  <si>
    <t>Rodriguez-Rivero, Rocio</t>
  </si>
  <si>
    <t>Candorcio-Simon, Rocio</t>
  </si>
  <si>
    <t>Johansen, Elizabeth</t>
  </si>
  <si>
    <t>Cosimati, Antonio</t>
  </si>
  <si>
    <t>Kiat, Jet Lim Yong</t>
  </si>
  <si>
    <t>Jet</t>
  </si>
  <si>
    <t>Madete, June</t>
  </si>
  <si>
    <t>Musembi, Susan</t>
  </si>
  <si>
    <t>Assefa, Dawit</t>
  </si>
  <si>
    <t>Mendoza Buenrostro, Christian</t>
  </si>
  <si>
    <t>Sarroukh, Bahaa Eddine</t>
  </si>
  <si>
    <t>Murage, Beatrice</t>
  </si>
  <si>
    <t>William, Wasswa</t>
  </si>
  <si>
    <t>Nuriat, Nambogo</t>
  </si>
  <si>
    <t>Nambogo</t>
  </si>
  <si>
    <t>Dzwairo, Rimuka Bloodless</t>
  </si>
  <si>
    <t>Khundi, Edwin</t>
  </si>
  <si>
    <t>Nwaneri, Solomon C.</t>
  </si>
  <si>
    <t>Popoola, Oluwatoyin P.</t>
  </si>
  <si>
    <t>Mikeka, Chomora</t>
  </si>
  <si>
    <t>Chomora</t>
  </si>
  <si>
    <t>Etim, Nsikak-Abasi Aniefiok</t>
  </si>
  <si>
    <t>NsikakAbasi</t>
  </si>
  <si>
    <t>Etim, Nseabasi Nsikakabasi</t>
  </si>
  <si>
    <t>Nseabasi</t>
  </si>
  <si>
    <t>Gobin, Andrea</t>
  </si>
  <si>
    <t>Mama, Plea</t>
  </si>
  <si>
    <t>Plea</t>
  </si>
  <si>
    <t>Montero, Laetitia</t>
  </si>
  <si>
    <t>Konde, Victor</t>
  </si>
  <si>
    <t>de Mesquita, Clifton P. Bueno</t>
  </si>
  <si>
    <t>Nichols, Lauren M.</t>
  </si>
  <si>
    <t>Gebert, Matthew J.</t>
  </si>
  <si>
    <t>Vanderburgh, Caihong</t>
  </si>
  <si>
    <t>Caihong</t>
  </si>
  <si>
    <t>Varona, Paula Alvarez</t>
  </si>
  <si>
    <t>Ayimisin, Ayuk Emmanuel</t>
  </si>
  <si>
    <t>Ayuk</t>
  </si>
  <si>
    <t>Coupland, Charlotte</t>
  </si>
  <si>
    <t>Egbe, Villard Ebot</t>
  </si>
  <si>
    <t>Villard</t>
  </si>
  <si>
    <t>Grueter, Cyril C.</t>
  </si>
  <si>
    <t>Jeffery, Kathryn J.</t>
  </si>
  <si>
    <t>Kaiser, Michael</t>
  </si>
  <si>
    <t>Larson, Bradley</t>
  </si>
  <si>
    <t>Marrocoli, Sergio</t>
  </si>
  <si>
    <t>Mugerwa, Badru</t>
  </si>
  <si>
    <t>Mulindahabi, Felix</t>
  </si>
  <si>
    <t>Niyigaba, Protais</t>
  </si>
  <si>
    <t>Protais</t>
  </si>
  <si>
    <t>Robbins, Martha M.</t>
  </si>
  <si>
    <t>Sanz, Crickette M.</t>
  </si>
  <si>
    <t>Sciaky, Lilah</t>
  </si>
  <si>
    <t>Lilah</t>
  </si>
  <si>
    <t>Vergnes, Virginie</t>
  </si>
  <si>
    <t>Zuberbuehler, Klaus</t>
  </si>
  <si>
    <t>Gogarten, Jan F.</t>
  </si>
  <si>
    <t>Heintz-Buschart, Anna</t>
  </si>
  <si>
    <t>Muellner-Riehl, Alexandra N.</t>
  </si>
  <si>
    <t>Kuehl, Hjalmar S.</t>
  </si>
  <si>
    <t>Fierer, Noah</t>
  </si>
  <si>
    <t>Dunn, Robert R.</t>
  </si>
  <si>
    <t>De Moura, Fabiana F.</t>
  </si>
  <si>
    <t>Moursi, Mourad</t>
  </si>
  <si>
    <t>Lubowa, Abdelrahman</t>
  </si>
  <si>
    <t>Ha, Barbara</t>
  </si>
  <si>
    <t>Oguntona, Babatunde</t>
  </si>
  <si>
    <t>Karlsson, Omar</t>
  </si>
  <si>
    <t>Adu-Afarwuah, Seth</t>
  </si>
  <si>
    <t>Bukenya, Justine</t>
  </si>
  <si>
    <t>Harling, Guy</t>
  </si>
  <si>
    <t>Moshabela, Mosa</t>
  </si>
  <si>
    <t>Mosa</t>
  </si>
  <si>
    <t>de Oliveira, Bruno Francesco Rodrigues</t>
  </si>
  <si>
    <t>Yusuff, Yahyah</t>
  </si>
  <si>
    <t>de Oliveira Bueno, Maria Raquel</t>
  </si>
  <si>
    <t>SOC PEDIATRIA SAO PAULO</t>
  </si>
  <si>
    <t>de Oliveira Werneck, Andre</t>
  </si>
  <si>
    <t>da Silva, Danilo Rodrigues Pereira</t>
  </si>
  <si>
    <t>Oyeyemi, Adewale Luqman.</t>
  </si>
  <si>
    <t>Zambrin, Lidyane Ferreira</t>
  </si>
  <si>
    <t>Lidyane</t>
  </si>
  <si>
    <t>Fernandes, Romulo Araujo</t>
  </si>
  <si>
    <t>Serassuelo Jr, Helio</t>
  </si>
  <si>
    <t>Romanzini, Marcelo</t>
  </si>
  <si>
    <t>Ronque, Enio Ricardo Vaz</t>
  </si>
  <si>
    <t>Enio</t>
  </si>
  <si>
    <t>Feldberg, Eliana</t>
  </si>
  <si>
    <t>Viana, Patrik Ferreira</t>
  </si>
  <si>
    <t>Cioffiid, Marcelo de Bello</t>
  </si>
  <si>
    <t>de Pontes, Juliana Souza</t>
  </si>
  <si>
    <t>Environmental Sciences &amp; Ecology; Marine &amp; Freshwater Biology; Microbiology</t>
  </si>
  <si>
    <t>Oehl, Fritz</t>
  </si>
  <si>
    <t>Fritz</t>
  </si>
  <si>
    <t>Pereira, Cicero Donizete</t>
  </si>
  <si>
    <t>Cicero</t>
  </si>
  <si>
    <t>Machado, Cynthia Torres de Toledo</t>
  </si>
  <si>
    <t>da Silva, Danielle Karla Alves</t>
  </si>
  <si>
    <t>Maia, Leonor Costa</t>
  </si>
  <si>
    <t>de Toledo Machado, Cynthia Torres</t>
  </si>
  <si>
    <t>Alves da Silva, Danielle Karla</t>
  </si>
  <si>
    <t>de Prunele, Alexis</t>
  </si>
  <si>
    <t>Ruffine, Livio</t>
  </si>
  <si>
    <t>Riboulot, Vincent</t>
  </si>
  <si>
    <t>Peters, Carl A.</t>
  </si>
  <si>
    <t>Croguennec, Claire</t>
  </si>
  <si>
    <t>Guyader, Vivien</t>
  </si>
  <si>
    <t>Pape, Thomas</t>
  </si>
  <si>
    <t>Bollinger, Claire</t>
  </si>
  <si>
    <t>Bayon, Germain</t>
  </si>
  <si>
    <t>Caprais, Jean-Claude</t>
  </si>
  <si>
    <t>Germain, Yoan</t>
  </si>
  <si>
    <t>Yoan</t>
  </si>
  <si>
    <t>Donval, Jean-Pierre</t>
  </si>
  <si>
    <t>Marsset, Tania</t>
  </si>
  <si>
    <t>Bohrmann, Gerhard</t>
  </si>
  <si>
    <t>Geli, Louis</t>
  </si>
  <si>
    <t>Rabiu, Abdulkarim</t>
  </si>
  <si>
    <t>Lescanne, Marc</t>
  </si>
  <si>
    <t>Cauquil, Eric</t>
  </si>
  <si>
    <t>Sultan, Nabil</t>
  </si>
  <si>
    <t>Ordi, Jaume</t>
  </si>
  <si>
    <t>Bigby, Susan M.</t>
  </si>
  <si>
    <t>Joura, Elmar Armin</t>
  </si>
  <si>
    <t>Maldonado, Paula</t>
  </si>
  <si>
    <t>Vidal, August</t>
  </si>
  <si>
    <t>August</t>
  </si>
  <si>
    <t>Cross, Paul</t>
  </si>
  <si>
    <t>Wain, Gerard V.</t>
  </si>
  <si>
    <t>Petry, Karl Ulrich</t>
  </si>
  <si>
    <t>Mariani, Luciano</t>
  </si>
  <si>
    <t>Bergeron, Christine</t>
  </si>
  <si>
    <t>Rosa Sica, Adela</t>
  </si>
  <si>
    <t>Usubutun, Alp</t>
  </si>
  <si>
    <t>Seoud, Muhieddine</t>
  </si>
  <si>
    <t>Muhieddine</t>
  </si>
  <si>
    <t>Hernandez-Suarez, Gustavo</t>
  </si>
  <si>
    <t>Nowakowski, Andrzej Marcin</t>
  </si>
  <si>
    <t>Wilson, Godfrey</t>
  </si>
  <si>
    <t>Dalstein, Veronique</t>
  </si>
  <si>
    <t>Hampl, Monika</t>
  </si>
  <si>
    <t>Sachiko Kasamatsu, Elena</t>
  </si>
  <si>
    <t>Perrotta, Myriam</t>
  </si>
  <si>
    <t>Bhatla, Neerja</t>
  </si>
  <si>
    <t>Agorastos, Theodoros</t>
  </si>
  <si>
    <t>Theodoros</t>
  </si>
  <si>
    <t>Lynch, Charles F.</t>
  </si>
  <si>
    <t>Shin, Hai-Rim</t>
  </si>
  <si>
    <t>HaiRim</t>
  </si>
  <si>
    <t>Jach, Robert</t>
  </si>
  <si>
    <t>Bornstein, Jacob</t>
  </si>
  <si>
    <t>Domingo, Efren Javier</t>
  </si>
  <si>
    <t>Cheng-Yang, Chou</t>
  </si>
  <si>
    <t>Banjo, Adekunbiola F.</t>
  </si>
  <si>
    <t>Quint, Wim G. V.</t>
  </si>
  <si>
    <t>Geraets, Daan T.</t>
  </si>
  <si>
    <t>Eduardo Bravo, Luis</t>
  </si>
  <si>
    <t>Vallejos, Carlos S.</t>
  </si>
  <si>
    <t>Alonso de Ruiz, Patricia</t>
  </si>
  <si>
    <t>Lima, Marcus Aurelho</t>
  </si>
  <si>
    <t>Llombart-Bosch, Antonio</t>
  </si>
  <si>
    <t>Alejandro Tatti, Silvio</t>
  </si>
  <si>
    <t>Odida, Michael</t>
  </si>
  <si>
    <t>Prado, Rodrigo</t>
  </si>
  <si>
    <t>Grce, Magdalena</t>
  </si>
  <si>
    <t>Hernandez Suarez, Gustavo Adolfo</t>
  </si>
  <si>
    <t>Estuardo Lombardi, Luis</t>
  </si>
  <si>
    <t>Banjo, Aekunbiola</t>
  </si>
  <si>
    <t>Aekunbiola</t>
  </si>
  <si>
    <t>Javier Domingo, Efren</t>
  </si>
  <si>
    <t>Chichareon, Saibua C. Bunnag</t>
  </si>
  <si>
    <t>Saibua</t>
  </si>
  <si>
    <t>Qiao, You Lin</t>
  </si>
  <si>
    <t>Lerma, Enrique</t>
  </si>
  <si>
    <t>Garland, Suzanne M.</t>
  </si>
  <si>
    <t>Sasagawa, Toshiyuki</t>
  </si>
  <si>
    <t>Hammouda, Doudja</t>
  </si>
  <si>
    <t>Doudja</t>
  </si>
  <si>
    <t>Pelayo, Adela</t>
  </si>
  <si>
    <t>Steiner, Ivo</t>
  </si>
  <si>
    <t>Oliva, Esther</t>
  </si>
  <si>
    <t>Meijer, Chris J. L. M.</t>
  </si>
  <si>
    <t>Al-Jassar, Waleed Fahad</t>
  </si>
  <si>
    <t>Cruz, Eugenia</t>
  </si>
  <si>
    <t>Wright, Thomas C.</t>
  </si>
  <si>
    <t>Puras, Ana</t>
  </si>
  <si>
    <t>Ladines Llave, Cecilia</t>
  </si>
  <si>
    <t>Tzardi, Maria</t>
  </si>
  <si>
    <t>Garcia-Barriola, Victoria</t>
  </si>
  <si>
    <t>Clavel, Christine</t>
  </si>
  <si>
    <t>Andujar, Miguel</t>
  </si>
  <si>
    <t>Sanchez, Gloria I.</t>
  </si>
  <si>
    <t>Mbisa, Georgina</t>
  </si>
  <si>
    <t>Perez-Alvarez, Susana</t>
  </si>
  <si>
    <t>Benavente, Yolanda</t>
  </si>
  <si>
    <t>Sukvirach, Sukhon</t>
  </si>
  <si>
    <t>Sukhon</t>
  </si>
  <si>
    <t>Thomas, Jaiyeola</t>
  </si>
  <si>
    <t>Jaiyeola</t>
  </si>
  <si>
    <t>Lazcano, Eduardo</t>
  </si>
  <si>
    <t>Matos, Elena</t>
  </si>
  <si>
    <t>Herrero, Rolando</t>
  </si>
  <si>
    <t>Molano, Monica</t>
  </si>
  <si>
    <t>Franceschi, Silvia</t>
  </si>
  <si>
    <t>Whitby, Denise</t>
  </si>
  <si>
    <t>de Santana, Danielle C. A. S.</t>
  </si>
  <si>
    <t>Dias, Karina</t>
  </si>
  <si>
    <t>Souza, Joel G.</t>
  </si>
  <si>
    <t>Souza, Marina C.</t>
  </si>
  <si>
    <t>Silva, Roberto S.</t>
  </si>
  <si>
    <t>Lopez, Renata F. V.</t>
  </si>
  <si>
    <t>de Sherbinin, Alex</t>
  </si>
  <si>
    <t>Bowser, Anne</t>
  </si>
  <si>
    <t>Chuang, Tyng-Ruey</t>
  </si>
  <si>
    <t>TyngRuey</t>
  </si>
  <si>
    <t>Cooper, Caren</t>
  </si>
  <si>
    <t>Caren</t>
  </si>
  <si>
    <t>Danielsen, Finn</t>
  </si>
  <si>
    <t>Edmunds, Rorie</t>
  </si>
  <si>
    <t>Rorie</t>
  </si>
  <si>
    <t>Elias, Peter</t>
  </si>
  <si>
    <t>Faustman, Elaine</t>
  </si>
  <si>
    <t>Hultquist, Carolynne</t>
  </si>
  <si>
    <t>Mondardini, Rosy</t>
  </si>
  <si>
    <t>Rosy</t>
  </si>
  <si>
    <t>Popescu, Ioana</t>
  </si>
  <si>
    <t>Shonowo, Adenike</t>
  </si>
  <si>
    <t>Sivakumar, Kishore</t>
  </si>
  <si>
    <t>de Siqueira, Carolina Dumke</t>
  </si>
  <si>
    <t>Adenrele, Alabi Okunola</t>
  </si>
  <si>
    <t>de Moraes, Ana Carolina Rabello</t>
  </si>
  <si>
    <t>De Siqueira, Gustavo</t>
  </si>
  <si>
    <t>Mabry, Ruth</t>
  </si>
  <si>
    <t>Al Siyabi, Huda</t>
  </si>
  <si>
    <t>Adeel, Ahmad</t>
  </si>
  <si>
    <t>Malaj, Sadmira</t>
  </si>
  <si>
    <t>Sadmira</t>
  </si>
  <si>
    <t>Oyeyemi, Adewale</t>
  </si>
  <si>
    <t>de Souza, Amaury</t>
  </si>
  <si>
    <t>Amaury</t>
  </si>
  <si>
    <t>Ihaddadene, Razika</t>
  </si>
  <si>
    <t>Razika</t>
  </si>
  <si>
    <t>Ihaddadene, Nabila</t>
  </si>
  <si>
    <t>de Souza, Elias Costa</t>
  </si>
  <si>
    <t>2021 MAR 14</t>
  </si>
  <si>
    <t>Pimenta, Alexandre Santos</t>
  </si>
  <si>
    <t>da Silva, Alfredo Jose Ferreira</t>
  </si>
  <si>
    <t>do Nascimento, Paula Fabiane Pinheiro</t>
  </si>
  <si>
    <t>de Souza, Hayala C. C.</t>
  </si>
  <si>
    <t>Perdona, Gleici S. C.</t>
  </si>
  <si>
    <t>Marcolin, Alessandra C.</t>
  </si>
  <si>
    <t>De Vega, Jose J.</t>
  </si>
  <si>
    <t>Ayling, Sarah</t>
  </si>
  <si>
    <t>Kudrna, Dave</t>
  </si>
  <si>
    <t>Goicoechea, Jose L.</t>
  </si>
  <si>
    <t>Ergon, Ashild</t>
  </si>
  <si>
    <t>Ashild</t>
  </si>
  <si>
    <t>Rognli, Odd A.</t>
  </si>
  <si>
    <t>Odd</t>
  </si>
  <si>
    <t>Jones, Charlotte</t>
  </si>
  <si>
    <t>Swain, Martin</t>
  </si>
  <si>
    <t>Geurts, Rene</t>
  </si>
  <si>
    <t>Lang, Chunting</t>
  </si>
  <si>
    <t>Chunting</t>
  </si>
  <si>
    <t>Mayer, Klaus F. X.</t>
  </si>
  <si>
    <t>Rossner, Stephan</t>
  </si>
  <si>
    <t>Yates, Steven</t>
  </si>
  <si>
    <t>Webb, Kathleen J.</t>
  </si>
  <si>
    <t>Donnison, Iain S.</t>
  </si>
  <si>
    <t>Oldroyd, Giles E. D.</t>
  </si>
  <si>
    <t>Wing, Rod A.</t>
  </si>
  <si>
    <t>Caccamo, Mario</t>
  </si>
  <si>
    <t>Powell, Wayne</t>
  </si>
  <si>
    <t>Skot, Leif</t>
  </si>
  <si>
    <t>Munung, Syntia Nchangwi</t>
  </si>
  <si>
    <t>Syntia</t>
  </si>
  <si>
    <t>Matimba, Alice</t>
  </si>
  <si>
    <t>McCurdy, Sheryl</t>
  </si>
  <si>
    <t>Oukem-Boyer, Odile Ouwe Missi</t>
  </si>
  <si>
    <t>Staunton, Ciara</t>
  </si>
  <si>
    <t>Ciara</t>
  </si>
  <si>
    <t>de Vries, Ymkje Anna</t>
  </si>
  <si>
    <t>Ymkje</t>
  </si>
  <si>
    <t>Lokkerbol, Joran</t>
  </si>
  <si>
    <t>Joran</t>
  </si>
  <si>
    <t>Sverdrup, Erik</t>
  </si>
  <si>
    <t>Vigo, Daniel V.</t>
  </si>
  <si>
    <t>Wager, Stefan</t>
  </si>
  <si>
    <t>Sasu, Carmen</t>
  </si>
  <si>
    <t>Ten Have, Margreet</t>
  </si>
  <si>
    <t>Carmen Viana, Maria</t>
  </si>
  <si>
    <t>Zamparini, Manuel</t>
  </si>
  <si>
    <t>Zarkov, Zahari N.</t>
  </si>
  <si>
    <t>Vigo, Daniel</t>
  </si>
  <si>
    <t>de Almeida, Jose Miguel Caldas</t>
  </si>
  <si>
    <t>Villa, Jose Pusada</t>
  </si>
  <si>
    <t>Torres, Yola</t>
  </si>
  <si>
    <t>Yola</t>
  </si>
  <si>
    <t>Nierenberg, Andrew</t>
  </si>
  <si>
    <t>Cia, Alfredo H.</t>
  </si>
  <si>
    <t>De Girolamo, Giovanni</t>
  </si>
  <si>
    <t>Dinolova, Rumyana, V</t>
  </si>
  <si>
    <t>Rumyana</t>
  </si>
  <si>
    <t>Al-Kaisy, Mohammed Salih</t>
  </si>
  <si>
    <t>Hu, Chi-yi</t>
  </si>
  <si>
    <t>Karam, Aimee Nasser</t>
  </si>
  <si>
    <t>McGrath, John</t>
  </si>
  <si>
    <t>Slade, Tim</t>
  </si>
  <si>
    <t>Whiteford, Harvey</t>
  </si>
  <si>
    <t>de Waard, Marita</t>
  </si>
  <si>
    <t>Li, Yanqi</t>
  </si>
  <si>
    <t>Yanqi</t>
  </si>
  <si>
    <t>Zhu, Yanna</t>
  </si>
  <si>
    <t>Yanna</t>
  </si>
  <si>
    <t>Berrington, Janet</t>
  </si>
  <si>
    <t>Bloomfield, Frank H.</t>
  </si>
  <si>
    <t>Busari, Olubunmi O.</t>
  </si>
  <si>
    <t>Cormack, Barbara E.</t>
  </si>
  <si>
    <t>Embleton, Nicholas D.</t>
  </si>
  <si>
    <t>van Goudoever, Johannes B.</t>
  </si>
  <si>
    <t>Greisen, Gorm</t>
  </si>
  <si>
    <t>Gorm</t>
  </si>
  <si>
    <t>He, Zhongqian</t>
  </si>
  <si>
    <t>Zhongqian</t>
  </si>
  <si>
    <t>Huang, Yan</t>
  </si>
  <si>
    <t>Lin, Hung-Chih</t>
  </si>
  <si>
    <t>HungChih</t>
  </si>
  <si>
    <t>Mei, Jiaping</t>
  </si>
  <si>
    <t>Jiaping</t>
  </si>
  <si>
    <t>Meier, Paula P.</t>
  </si>
  <si>
    <t>Nie, Chuan</t>
  </si>
  <si>
    <t>Patel, Aloka L.</t>
  </si>
  <si>
    <t>Aloka</t>
  </si>
  <si>
    <t>Ritz, Christian</t>
  </si>
  <si>
    <t>Sangild, Per T.</t>
  </si>
  <si>
    <t>Skeath, Thomas</t>
  </si>
  <si>
    <t>Simmer, Karen</t>
  </si>
  <si>
    <t>Uhlenfeldt, Signe S.</t>
  </si>
  <si>
    <t>Signe</t>
  </si>
  <si>
    <t>Ye, Sufen</t>
  </si>
  <si>
    <t>Sufen</t>
  </si>
  <si>
    <t>Ye, Xuqiang</t>
  </si>
  <si>
    <t>Xuqiang</t>
  </si>
  <si>
    <t>Alex-Ojei, Christiana</t>
  </si>
  <si>
    <t>de-Lima-Santos, Mathias-Felipe</t>
  </si>
  <si>
    <t>MathiasFelipe</t>
  </si>
  <si>
    <t>Munoriyarwa, Allen</t>
  </si>
  <si>
    <t>Elega, Adeola Abdulateef</t>
  </si>
  <si>
    <t>Papaevangelou, Charis</t>
  </si>
  <si>
    <t>Charis</t>
  </si>
  <si>
    <t>Skinner, Margot</t>
  </si>
  <si>
    <t>Mkumbuzi, Vyvienne</t>
  </si>
  <si>
    <t>Vyvienne</t>
  </si>
  <si>
    <t>Mostert, Karien</t>
  </si>
  <si>
    <t>Parra, Diana C.</t>
  </si>
  <si>
    <t>Shirley, Debra</t>
  </si>
  <si>
    <t>Soderlund, Anne</t>
  </si>
  <si>
    <t>de Andrade, Armele Dornelas</t>
  </si>
  <si>
    <t>Armele</t>
  </si>
  <si>
    <t>Bruno, Selma</t>
  </si>
  <si>
    <t>Clark, Diane</t>
  </si>
  <si>
    <t>Gylfadottir, Sif</t>
  </si>
  <si>
    <t>Sif</t>
  </si>
  <si>
    <t>Jones, Alice</t>
  </si>
  <si>
    <t>Veluswamy, Sundar Kumar</t>
  </si>
  <si>
    <t>Sundar</t>
  </si>
  <si>
    <t>Lomi, Constantina</t>
  </si>
  <si>
    <t>Moffat, Marilyn</t>
  </si>
  <si>
    <t>Morris, David</t>
  </si>
  <si>
    <t>Stensdotter, Ann-Katrin</t>
  </si>
  <si>
    <t>AnnKatrin</t>
  </si>
  <si>
    <t>Wong, Wai Pong</t>
  </si>
  <si>
    <t>O'Donoghue, Grainne</t>
  </si>
  <si>
    <t>Umereh, Gloria</t>
  </si>
  <si>
    <t>Beenen, Paul</t>
  </si>
  <si>
    <t>Cleaver, Shaun</t>
  </si>
  <si>
    <t>Afzalzada, DelAfroze</t>
  </si>
  <si>
    <t>DelAfroze</t>
  </si>
  <si>
    <t>Delaune, Mary Fran</t>
  </si>
  <si>
    <t>Footer, Cheryl</t>
  </si>
  <si>
    <t>Gannotti, Mary</t>
  </si>
  <si>
    <t>Figl-Hertlein, Astrid</t>
  </si>
  <si>
    <t>Henderson, Bobbie</t>
  </si>
  <si>
    <t>Bobbie</t>
  </si>
  <si>
    <t>Hudson, Megan K.</t>
  </si>
  <si>
    <t>Spiteri, Karl</t>
  </si>
  <si>
    <t>King, Judy</t>
  </si>
  <si>
    <t>Klug, Jerry L.</t>
  </si>
  <si>
    <t>Laakso, E-Liisa</t>
  </si>
  <si>
    <t>ELiisa</t>
  </si>
  <si>
    <t>LaPier, Tanya</t>
  </si>
  <si>
    <t>Maart, Soraya</t>
  </si>
  <si>
    <t>Matereke, Noel</t>
  </si>
  <si>
    <t>Meyer, Erna Rosenlund</t>
  </si>
  <si>
    <t>M'kumbuzi, Vyvienne R. P.</t>
  </si>
  <si>
    <t>Mostert-Wentzel, Karien</t>
  </si>
  <si>
    <t>Olsen, Monika Fagevik</t>
  </si>
  <si>
    <t>Peterson, Cathy</t>
  </si>
  <si>
    <t>Petursdottir, Unnur</t>
  </si>
  <si>
    <t>Robinson, Jan</t>
  </si>
  <si>
    <t>Sangroula, Kanchan</t>
  </si>
  <si>
    <t>Tan, Bee Yee</t>
  </si>
  <si>
    <t>Tschoepe, Barbara A.</t>
  </si>
  <si>
    <t>Mathur, Sunita</t>
  </si>
  <si>
    <t>Fung, Ebua Gallus</t>
  </si>
  <si>
    <t>Ebua</t>
  </si>
  <si>
    <t>Gyapong, Margaret</t>
  </si>
  <si>
    <t>Kollie, Karsor</t>
  </si>
  <si>
    <t>Karsor</t>
  </si>
  <si>
    <t>Kukula, Vida</t>
  </si>
  <si>
    <t>MacPherson, Eleanor</t>
  </si>
  <si>
    <t>Makia, Christine</t>
  </si>
  <si>
    <t>Magne, Estelle Kouokam</t>
  </si>
  <si>
    <t>Nnamdi, Dum-Buo</t>
  </si>
  <si>
    <t>DumBuo</t>
  </si>
  <si>
    <t>Nji, Theobald Mue</t>
  </si>
  <si>
    <t>Theobald</t>
  </si>
  <si>
    <t>Ntuen, Uduak</t>
  </si>
  <si>
    <t>Oluwole, Akinola</t>
  </si>
  <si>
    <t>Piotrowski, Helen</t>
  </si>
  <si>
    <t>Siping, Marlene</t>
  </si>
  <si>
    <t>Tchoffo, Marlene Ntsinda</t>
  </si>
  <si>
    <t>Tchuente, Louis-Albert Tchuem</t>
  </si>
  <si>
    <t>LouisAlbert</t>
  </si>
  <si>
    <t>Tsey, Irene</t>
  </si>
  <si>
    <t>Yashiyi, James</t>
  </si>
  <si>
    <t>Zawolo, Georgina</t>
  </si>
  <si>
    <t>Duff, Emma</t>
  </si>
  <si>
    <t>Deb, Basuli</t>
  </si>
  <si>
    <t>Basuli</t>
  </si>
  <si>
    <t>DUKE UNIV PRESS</t>
  </si>
  <si>
    <t>Deb, Tanya</t>
  </si>
  <si>
    <t>Lempp, Heidi</t>
  </si>
  <si>
    <t>Vince, Tushar</t>
  </si>
  <si>
    <t>Waugh, William</t>
  </si>
  <si>
    <t>Henderson, Claire</t>
  </si>
  <si>
    <t>Ando, Shuntaro</t>
  </si>
  <si>
    <t>Shuntaro</t>
  </si>
  <si>
    <t>Yamaguchi, Sosei</t>
  </si>
  <si>
    <t>Sosei</t>
  </si>
  <si>
    <t>Matsunaga, Asami</t>
  </si>
  <si>
    <t>Asami</t>
  </si>
  <si>
    <t>Kondo, Shinsuke</t>
  </si>
  <si>
    <t>Ichihashi, Kayo</t>
  </si>
  <si>
    <t>Kayo</t>
  </si>
  <si>
    <t>Ojio, Yasutaka</t>
  </si>
  <si>
    <t>Yasutaka</t>
  </si>
  <si>
    <t>Ogawa, Makoto</t>
  </si>
  <si>
    <t>Fujii, Chiyo</t>
  </si>
  <si>
    <t>Chiyo</t>
  </si>
  <si>
    <t>Kasai, Kiyoto</t>
  </si>
  <si>
    <t>Kiyoto</t>
  </si>
  <si>
    <t>Candelas, Andrea</t>
  </si>
  <si>
    <t>Martin, Laura</t>
  </si>
  <si>
    <t>Jimenez, Andrea</t>
  </si>
  <si>
    <t>Castaneda, Cristina</t>
  </si>
  <si>
    <t>Hernandez, Cecilia</t>
  </si>
  <si>
    <t>de la Higuera, Jesus</t>
  </si>
  <si>
    <t>Munoz-Negro, Jose Eduardo</t>
  </si>
  <si>
    <t>Sola, Mercedes</t>
  </si>
  <si>
    <t>Garcia, Rocio</t>
  </si>
  <si>
    <t>Miguel Gota, Jose</t>
  </si>
  <si>
    <t>Francisco Mula, Juan</t>
  </si>
  <si>
    <t>Lopez, Ana</t>
  </si>
  <si>
    <t>Oria, Amadeo</t>
  </si>
  <si>
    <t>Amadeo</t>
  </si>
  <si>
    <t>Cervilla, Jorge A.</t>
  </si>
  <si>
    <t>Bono, Aguila</t>
  </si>
  <si>
    <t>Aguila</t>
  </si>
  <si>
    <t>Franco, Dolores</t>
  </si>
  <si>
    <t>Gomez, Jaime</t>
  </si>
  <si>
    <t>Jimenez, Carmen</t>
  </si>
  <si>
    <t>Dorado, Remedios</t>
  </si>
  <si>
    <t>Remedios</t>
  </si>
  <si>
    <t>Ingunza, Evelio</t>
  </si>
  <si>
    <t>Evelio</t>
  </si>
  <si>
    <t>Marquez, Irene</t>
  </si>
  <si>
    <t>de la Vega, Diego</t>
  </si>
  <si>
    <t>Ga-Cubillana, Pablo</t>
  </si>
  <si>
    <t>Jouini, Lamia</t>
  </si>
  <si>
    <t>Zgueb, Yosra</t>
  </si>
  <si>
    <t>Jomli, Rabaa</t>
  </si>
  <si>
    <t>Rabaa</t>
  </si>
  <si>
    <t>Nacef, Fethi</t>
  </si>
  <si>
    <t>Fethi</t>
  </si>
  <si>
    <t>Campbell, Megan</t>
  </si>
  <si>
    <t>Stein, Dan</t>
  </si>
  <si>
    <t>Harangozo, Judit</t>
  </si>
  <si>
    <t>Ojo, Tunde Masseyferguson</t>
  </si>
  <si>
    <t>Ogundapo, Deji</t>
  </si>
  <si>
    <t>Ogunnubi, Peter O.</t>
  </si>
  <si>
    <t>Tomas, Catarina Cardoso</t>
  </si>
  <si>
    <t>Krupchanka, Dzmitry</t>
  </si>
  <si>
    <t>Pascucci, Marco</t>
  </si>
  <si>
    <t>Bacle, Simon Vasseur</t>
  </si>
  <si>
    <t>Colliez, Antoine</t>
  </si>
  <si>
    <t>Sebbane, Deborah</t>
  </si>
  <si>
    <t>Mengin, Amaury</t>
  </si>
  <si>
    <t>Vidailhet, Pierre</t>
  </si>
  <si>
    <t>Cazals, Cyril</t>
  </si>
  <si>
    <t>Savorani, Micaela</t>
  </si>
  <si>
    <t>Micaela</t>
  </si>
  <si>
    <t>Del Vecchio, Valeria</t>
  </si>
  <si>
    <t>Luciano, Mario</t>
  </si>
  <si>
    <t>Borriello, Giuseppina</t>
  </si>
  <si>
    <t>Pocai, Benedetta</t>
  </si>
  <si>
    <t>Nwaubani, Prince</t>
  </si>
  <si>
    <t>James, Yvonne</t>
  </si>
  <si>
    <t>Tocca, Andrea</t>
  </si>
  <si>
    <t>Pattnaik, Ranjan</t>
  </si>
  <si>
    <t>Chilasagaram, Shanthi</t>
  </si>
  <si>
    <t>Shanthi</t>
  </si>
  <si>
    <t>Wufang, Zhang</t>
  </si>
  <si>
    <t>Debbab, Moustafa</t>
  </si>
  <si>
    <t>Ghellai, Nassera</t>
  </si>
  <si>
    <t>Nassera</t>
  </si>
  <si>
    <t>Gabouze, Noureddine</t>
  </si>
  <si>
    <t>Lorenzini, Giulio</t>
  </si>
  <si>
    <t>Yaddadene, Chafiaa</t>
  </si>
  <si>
    <t>Chafiaa</t>
  </si>
  <si>
    <t>Berouaken, Malika</t>
  </si>
  <si>
    <t>Debbabi, Imad Eddine</t>
  </si>
  <si>
    <t>Saddek, Remadna Mohamed</t>
  </si>
  <si>
    <t>Remadna</t>
  </si>
  <si>
    <t>Rashid, Ahmad Safuan A.</t>
  </si>
  <si>
    <t>Muhammed, Abubakar Sadiq</t>
  </si>
  <si>
    <t>Debes, Jose D.</t>
  </si>
  <si>
    <t>Quadri, Nasreen S.</t>
  </si>
  <si>
    <t>Ali, Sophia Ibrahim</t>
  </si>
  <si>
    <t>Debnath, Ramit</t>
  </si>
  <si>
    <t>Ramit</t>
  </si>
  <si>
    <t>Bardhan, Ronita</t>
  </si>
  <si>
    <t>Ronita</t>
  </si>
  <si>
    <t>Darby, Sarah</t>
  </si>
  <si>
    <t>Mohaddes, Kamiar</t>
  </si>
  <si>
    <t>Kamiar</t>
  </si>
  <si>
    <t>Sunikka-Blank, Minna</t>
  </si>
  <si>
    <t>Minna</t>
  </si>
  <si>
    <t>Coelho, Ana Cristina Villaca</t>
  </si>
  <si>
    <t>Isa, Abdulrasheed</t>
  </si>
  <si>
    <t>Debnath, Sanjoy Kumar</t>
  </si>
  <si>
    <t>Omar, Rosli</t>
  </si>
  <si>
    <t>Latip, Nor Badariyah Abdul</t>
  </si>
  <si>
    <t>Bagchi, Susama</t>
  </si>
  <si>
    <t>Susama</t>
  </si>
  <si>
    <t>Sabudin, Elia Nadira</t>
  </si>
  <si>
    <t>Elia</t>
  </si>
  <si>
    <t>Mumin, Abdul Rashid Omar</t>
  </si>
  <si>
    <t>Soomro, Abdul Majid</t>
  </si>
  <si>
    <t>Nafea, Marwan</t>
  </si>
  <si>
    <t>Naha, Ranesh Kumar</t>
  </si>
  <si>
    <t>Ranesh</t>
  </si>
  <si>
    <t>Deborah, Adewumi Funmilayo</t>
  </si>
  <si>
    <t>Olajide, Ayodele</t>
  </si>
  <si>
    <t>DeCarlo, Anjanette</t>
  </si>
  <si>
    <t>Anjanette</t>
  </si>
  <si>
    <t>Johnson, Stephen</t>
  </si>
  <si>
    <t>Okeke-Agulu, Kingsley, I</t>
  </si>
  <si>
    <t>Dosoky, Noura S.</t>
  </si>
  <si>
    <t>Wax, Sophia J.</t>
  </si>
  <si>
    <t>Owolabi, Moses S.</t>
  </si>
  <si>
    <t>Dechboon, Premyuda</t>
  </si>
  <si>
    <t>Premyuda</t>
  </si>
  <si>
    <t>Wood, Shannon N.</t>
  </si>
  <si>
    <t>Yao-N'dry, Nathalie</t>
  </si>
  <si>
    <t>Tsui, Amy O.</t>
  </si>
  <si>
    <t>Peitzmeier, Sarah</t>
  </si>
  <si>
    <t>Acharya, Rajib</t>
  </si>
  <si>
    <t>Covarrubias, Laura</t>
  </si>
  <si>
    <t>Gao, Ersheng</t>
  </si>
  <si>
    <t>Ersheng</t>
  </si>
  <si>
    <t>Decker, Tunde</t>
  </si>
  <si>
    <t>Dede, Ruediger</t>
  </si>
  <si>
    <t>Ruediger</t>
  </si>
  <si>
    <t>Riahi, Abdolmajid</t>
  </si>
  <si>
    <t>Abdolmajid</t>
  </si>
  <si>
    <t>Shkoor, Mohanad</t>
  </si>
  <si>
    <t>Yawer, Mirza A.</t>
  </si>
  <si>
    <t>Hussain, Ibrar</t>
  </si>
  <si>
    <t>Ibrar</t>
  </si>
  <si>
    <t>Kelzhanova, Nazken</t>
  </si>
  <si>
    <t>Nazken</t>
  </si>
  <si>
    <t>Owagboriaye, Folarin O.</t>
  </si>
  <si>
    <t>Olujimi, Olanrewaju O.</t>
  </si>
  <si>
    <t>Aladesida, Adeyinka A.</t>
  </si>
  <si>
    <t>Wu, Lily</t>
  </si>
  <si>
    <t>Ayettey, Hannah</t>
  </si>
  <si>
    <t>Sanuade, Olutobi A.</t>
  </si>
  <si>
    <t>Hewlett, Sandra A.</t>
  </si>
  <si>
    <t>Cole, Helen V.</t>
  </si>
  <si>
    <t>Deeb, Asma</t>
  </si>
  <si>
    <t>Babiker, Amir</t>
  </si>
  <si>
    <t>Sedaghat, Sara</t>
  </si>
  <si>
    <t>El Awwa, Ahmed</t>
  </si>
  <si>
    <t>Gupta, Kowshik</t>
  </si>
  <si>
    <t>Kowshik</t>
  </si>
  <si>
    <t>Pulungan, Aman Bhakti</t>
  </si>
  <si>
    <t>Akanov, Zhanay</t>
  </si>
  <si>
    <t>Zhanay</t>
  </si>
  <si>
    <t>Kalra, Sanjay</t>
  </si>
  <si>
    <t>Zangen, David</t>
  </si>
  <si>
    <t>Al Adhami, Sara</t>
  </si>
  <si>
    <t>Karipidou, Melina</t>
  </si>
  <si>
    <t>Argyros, Ioannis K.</t>
  </si>
  <si>
    <t>Makanjuola, Victor</t>
  </si>
  <si>
    <t>Tintle, Nathan</t>
  </si>
  <si>
    <t>Kazdin, Alan E.</t>
  </si>
  <si>
    <t>Karam, Aimee N.</t>
  </si>
  <si>
    <t>Karam, Georges E.</t>
  </si>
  <si>
    <t>Cardoso, Grata</t>
  </si>
  <si>
    <t>Grata</t>
  </si>
  <si>
    <t>De Jonge, Peter</t>
  </si>
  <si>
    <t>Caldas de Almeida, Jose Miguel</t>
  </si>
  <si>
    <t>Bruno, Raimondo</t>
  </si>
  <si>
    <t>Raimondo</t>
  </si>
  <si>
    <t>Lago, Luise</t>
  </si>
  <si>
    <t>Luise</t>
  </si>
  <si>
    <t>Khalaf, Mohammad</t>
  </si>
  <si>
    <t>Sasu, Carmen C.</t>
  </si>
  <si>
    <t>Poznyak, Vladimir</t>
  </si>
  <si>
    <t>Medina-Mora, Maria E.</t>
  </si>
  <si>
    <t>Kendler, Kenneth S.</t>
  </si>
  <si>
    <t>Glantz, Meyer</t>
  </si>
  <si>
    <t>Nakamura, Yosikazu</t>
  </si>
  <si>
    <t>Yosikazu</t>
  </si>
  <si>
    <t>Dierker, Lisa</t>
  </si>
  <si>
    <t>Kostyuchenko, Stanislav</t>
  </si>
  <si>
    <t>Chiu, Wai-Tat</t>
  </si>
  <si>
    <t>WaiTat</t>
  </si>
  <si>
    <t>Mora, Maria Elena Medina</t>
  </si>
  <si>
    <t>Pinto-Meza, Alejandra</t>
  </si>
  <si>
    <t>Takeshima, Tadashi</t>
  </si>
  <si>
    <t>Degge, Hannah M.</t>
  </si>
  <si>
    <t>Olorunsaiye, Comfort Z.</t>
  </si>
  <si>
    <t>Achema, Timothy A.</t>
  </si>
  <si>
    <t>Ubanyi, Tina O.</t>
  </si>
  <si>
    <t>Yada, Farida N.</t>
  </si>
  <si>
    <t>Laurenson, Mary</t>
  </si>
  <si>
    <t>Dumbili, Emeka W.</t>
  </si>
  <si>
    <t>Hayter, Mark</t>
  </si>
  <si>
    <t>Public, Environmental &amp; Occupational Health; Information Science &amp; Library Science; Social Sciences - Other Topics; Biomedical Social Sciences</t>
  </si>
  <si>
    <t>Degrande, Ann</t>
  </si>
  <si>
    <t>Schreckenberg, Kathrin</t>
  </si>
  <si>
    <t>Mbosso, Charlie</t>
  </si>
  <si>
    <t>Anegbeh, Paul</t>
  </si>
  <si>
    <t>Kanmegne, Jacques</t>
  </si>
  <si>
    <t>Dehaki, Ghoncheh Babanejad</t>
  </si>
  <si>
    <t>Ghoncheh</t>
  </si>
  <si>
    <t>Ibrahim, Hamidah</t>
  </si>
  <si>
    <t>Alwan, Ali A.</t>
  </si>
  <si>
    <t>Udzir, Nur Izura</t>
  </si>
  <si>
    <t>Lawal, Ma'aruf Mohammed</t>
  </si>
  <si>
    <t>Deinne, Clement Ebizimor</t>
  </si>
  <si>
    <t>Ambakederemo, Ekio</t>
  </si>
  <si>
    <t>Ekio</t>
  </si>
  <si>
    <t>Ajayi, Dickson 'Dare</t>
  </si>
  <si>
    <t>Deji, Abdulsalami M.</t>
  </si>
  <si>
    <t>Deji, Olanike Fasilat</t>
  </si>
  <si>
    <t>Faniyi, Ebunoluwa Oyindamola</t>
  </si>
  <si>
    <t>Deji-Abiodun, Oluwafunmilade</t>
  </si>
  <si>
    <t>Adekunle, Samuel</t>
  </si>
  <si>
    <t>Ogunlusi, Johnson Dare</t>
  </si>
  <si>
    <t>Solomon, Olusoji Abidemi</t>
  </si>
  <si>
    <t>Dejonckheere, Egon</t>
  </si>
  <si>
    <t>Egon</t>
  </si>
  <si>
    <t>Rhee, Joshua J.</t>
  </si>
  <si>
    <t>Baguma, Peter K.</t>
  </si>
  <si>
    <t>Barry, Oumar</t>
  </si>
  <si>
    <t>Bilewicz, Michal</t>
  </si>
  <si>
    <t>Castelain, Thomas</t>
  </si>
  <si>
    <t>Costantini, Giulio</t>
  </si>
  <si>
    <t>Dimdins, Girts</t>
  </si>
  <si>
    <t>Girts</t>
  </si>
  <si>
    <t>Espinosa, Agustin</t>
  </si>
  <si>
    <t>Finchilescu, Gillian</t>
  </si>
  <si>
    <t>Friese, Malte</t>
  </si>
  <si>
    <t>Malte</t>
  </si>
  <si>
    <t>Gastardo-Conaco, Maria Cecilia</t>
  </si>
  <si>
    <t>Gonzalez, Roberto</t>
  </si>
  <si>
    <t>Goto, Nobuhiko</t>
  </si>
  <si>
    <t>Nobuhiko</t>
  </si>
  <si>
    <t>Halama, Peter</t>
  </si>
  <si>
    <t>Hurtado-Parrado, Camilo</t>
  </si>
  <si>
    <t>Jiga-Boy, Gabriela M.</t>
  </si>
  <si>
    <t>Karl, Johannes A.</t>
  </si>
  <si>
    <t>Novak, Lindsay</t>
  </si>
  <si>
    <t>Ausmees, Liisi</t>
  </si>
  <si>
    <t>Liisi</t>
  </si>
  <si>
    <t>Loughnan, Steve</t>
  </si>
  <si>
    <t>Mastor, Khairul A.</t>
  </si>
  <si>
    <t>McLatchie, Neil</t>
  </si>
  <si>
    <t>Schaller, Mark</t>
  </si>
  <si>
    <t>Serafimovska, Eleonora</t>
  </si>
  <si>
    <t>Suh, Eunkook M.</t>
  </si>
  <si>
    <t>Eunkook</t>
  </si>
  <si>
    <t>Swann, William B., Jr.</t>
  </si>
  <si>
    <t>Tong, Eddie M. W.</t>
  </si>
  <si>
    <t>Turner, Rhiannon N.</t>
  </si>
  <si>
    <t>Vinogradov, Alexander</t>
  </si>
  <si>
    <t>Wang, Zhechen</t>
  </si>
  <si>
    <t>Zhechen</t>
  </si>
  <si>
    <t>Yeung, Victoria Wai-Lan</t>
  </si>
  <si>
    <t>Amiot, Catherine E.</t>
  </si>
  <si>
    <t>Boonyasiriwat, Watcharaporn</t>
  </si>
  <si>
    <t>Watcharaporn</t>
  </si>
  <si>
    <t>Peker, Mujde</t>
  </si>
  <si>
    <t>Mujde</t>
  </si>
  <si>
    <t>Van Lange, Paul A. M.</t>
  </si>
  <si>
    <t>Kuppens, Peter</t>
  </si>
  <si>
    <t>Bastian, Brock</t>
  </si>
  <si>
    <t>Brock</t>
  </si>
  <si>
    <t>Dekker, Marieke C. J.</t>
  </si>
  <si>
    <t>Coulibaly, Toumany</t>
  </si>
  <si>
    <t>Toumany</t>
  </si>
  <si>
    <t>Bardien, Soraya</t>
  </si>
  <si>
    <t>Ross, Owen A.</t>
  </si>
  <si>
    <t>Carr, Jonathan</t>
  </si>
  <si>
    <t>Del Rosario, Joanne Marie M.</t>
  </si>
  <si>
    <t>da Costa, Kelly A. S.</t>
  </si>
  <si>
    <t>Asbach, Benedikt</t>
  </si>
  <si>
    <t>Ferrara, Francesca</t>
  </si>
  <si>
    <t>Ferrari, Matteo</t>
  </si>
  <si>
    <t>Wells, David A.</t>
  </si>
  <si>
    <t>Mann, Gurdip Singh</t>
  </si>
  <si>
    <t>Gurdip</t>
  </si>
  <si>
    <t>Kinsley, Rebecca</t>
  </si>
  <si>
    <t>Heeney, Jonathan L.</t>
  </si>
  <si>
    <t>Carnell, George W.</t>
  </si>
  <si>
    <t>Temperton, Nigel J.</t>
  </si>
  <si>
    <t>Delabre, Izabela</t>
  </si>
  <si>
    <t>Izabela</t>
  </si>
  <si>
    <t>SOCIOLOGICAL DEMOGRAPHY PRESS</t>
  </si>
  <si>
    <t>Ahmadipour, Masoud</t>
  </si>
  <si>
    <t>Kumar, Niraj</t>
  </si>
  <si>
    <t>Dele-Ajayi, Opeyemi</t>
  </si>
  <si>
    <t>Fasae, Oluwakemi Dunsin</t>
  </si>
  <si>
    <t>Okoli, Akachukwu</t>
  </si>
  <si>
    <t>Dele-Oje, Bolade</t>
  </si>
  <si>
    <t>Ogunmodede, Ayodele</t>
  </si>
  <si>
    <t>Bello, Haleema</t>
  </si>
  <si>
    <t>Katibi, Ibraheem</t>
  </si>
  <si>
    <t>Dada, Samuel</t>
  </si>
  <si>
    <t>Dele-Ojo, Bolade Folasade</t>
  </si>
  <si>
    <t>Raimi, Taiwo Hussean</t>
  </si>
  <si>
    <t>Ajayi, David Daisi</t>
  </si>
  <si>
    <t>Ogunmodede, James Ayodele</t>
  </si>
  <si>
    <t>Ajayi, Akande Oladimeji</t>
  </si>
  <si>
    <t>Delgado, George</t>
  </si>
  <si>
    <t>NATL LEGAL CENTER MEDICALLY DEPENDENT &amp; DISABLED INC</t>
  </si>
  <si>
    <t>Condly, Steven J.</t>
  </si>
  <si>
    <t>Davenport, Mary</t>
  </si>
  <si>
    <t>Tinnakornsrisuphap, Thidarat</t>
  </si>
  <si>
    <t>Thidarat</t>
  </si>
  <si>
    <t>Mack, Jonathan</t>
  </si>
  <si>
    <t>Khauv, Veronica</t>
  </si>
  <si>
    <t>Zhou, Paul S.</t>
  </si>
  <si>
    <t>Delgado, Joao</t>
  </si>
  <si>
    <t>Masoli, Jane</t>
  </si>
  <si>
    <t>Hase, Yoshiki</t>
  </si>
  <si>
    <t>Yoshiki</t>
  </si>
  <si>
    <t>Ballard, Clive</t>
  </si>
  <si>
    <t>Delgado-Baquerizo, Manuel</t>
  </si>
  <si>
    <t>Garcia-Palacios, Pablo</t>
  </si>
  <si>
    <t>Bradford, Mark A.</t>
  </si>
  <si>
    <t>Eldridge, David J.</t>
  </si>
  <si>
    <t>Berdugo, Miguel</t>
  </si>
  <si>
    <t>Saez-Sandino, Tadeo</t>
  </si>
  <si>
    <t>Liu, Yu-Rong</t>
  </si>
  <si>
    <t>YuRong</t>
  </si>
  <si>
    <t>Alfaro, Fernando</t>
  </si>
  <si>
    <t>Abades, Sebastian</t>
  </si>
  <si>
    <t>Bamigboye, Adebola R.</t>
  </si>
  <si>
    <t>Bastida, Felipe</t>
  </si>
  <si>
    <t>Blanco-Pastor, Jose L.</t>
  </si>
  <si>
    <t>Duran, Jorge</t>
  </si>
  <si>
    <t>Gaitan, Juan J.</t>
  </si>
  <si>
    <t>Illan, Javier G.</t>
  </si>
  <si>
    <t>Grebenc, Tine</t>
  </si>
  <si>
    <t>Makhalanyane, Thulani P.</t>
  </si>
  <si>
    <t>Jaiswal, Durgesh Kumar</t>
  </si>
  <si>
    <t>Durgesh</t>
  </si>
  <si>
    <t>Nahberger, Tina U.</t>
  </si>
  <si>
    <t>Penaloza-Bojaca, Gabriel F.</t>
  </si>
  <si>
    <t>Rey, Ana</t>
  </si>
  <si>
    <t>Rodriguez, Alexandra</t>
  </si>
  <si>
    <t>Siebe, Christina</t>
  </si>
  <si>
    <t>Teixido, Alberto L.</t>
  </si>
  <si>
    <t>Sun, Wei</t>
  </si>
  <si>
    <t>Trivedi, Pankaj</t>
  </si>
  <si>
    <t>Verma, Jay Prakash</t>
  </si>
  <si>
    <t>Wang, Ling</t>
  </si>
  <si>
    <t>Wang, Jianyong</t>
  </si>
  <si>
    <t>Jianyong</t>
  </si>
  <si>
    <t>Yang, Tianxue</t>
  </si>
  <si>
    <t>Tianxue</t>
  </si>
  <si>
    <t>Zaady, Eli</t>
  </si>
  <si>
    <t>Zhou, Xiaobing</t>
  </si>
  <si>
    <t>Xiaobing</t>
  </si>
  <si>
    <t>Zhou, Xin-Quan</t>
  </si>
  <si>
    <t>XinQuan</t>
  </si>
  <si>
    <t>Plaza, Cesar</t>
  </si>
  <si>
    <t>Hu, Hang-Wei</t>
  </si>
  <si>
    <t>HangWei</t>
  </si>
  <si>
    <t>Maestre, Fernando T.</t>
  </si>
  <si>
    <t>Guerra, Carlos A.</t>
  </si>
  <si>
    <t>Eisenhauer, Nico</t>
  </si>
  <si>
    <t>Zhu, Yong-Guan</t>
  </si>
  <si>
    <t>YongGuan</t>
  </si>
  <si>
    <t>Chen, Qing-Lin</t>
  </si>
  <si>
    <t>QingLin</t>
  </si>
  <si>
    <t>Du, Shuai</t>
  </si>
  <si>
    <t>Shuai</t>
  </si>
  <si>
    <t>Gozalo, Beatriz</t>
  </si>
  <si>
    <t>Ochoa, Victoria</t>
  </si>
  <si>
    <t>Asensio, Sergio</t>
  </si>
  <si>
    <t>Mamet, Steven</t>
  </si>
  <si>
    <t>Molina-Montenegro, Marco A.</t>
  </si>
  <si>
    <t>Torres-Diaz, Cristian</t>
  </si>
  <si>
    <t>Perez, Cecilia</t>
  </si>
  <si>
    <t>Gallardo, Antonio</t>
  </si>
  <si>
    <t>Garcia-Velazquez, Laura</t>
  </si>
  <si>
    <t>Hayes, Patrick E.</t>
  </si>
  <si>
    <t>Neuhauser, Sigrid</t>
  </si>
  <si>
    <t>He, Ji-Zheng</t>
  </si>
  <si>
    <t>JiZheng</t>
  </si>
  <si>
    <t>Sokoya, Blessing</t>
  </si>
  <si>
    <t>Wang, Jun-Tao</t>
  </si>
  <si>
    <t>JunTao</t>
  </si>
  <si>
    <t>Moreno, Jose L.</t>
  </si>
  <si>
    <t>Cano-Diaz, Concha</t>
  </si>
  <si>
    <t>Concha</t>
  </si>
  <si>
    <t>Singh, Brajesh K.</t>
  </si>
  <si>
    <t>Brajesh</t>
  </si>
  <si>
    <t>Tedersoo, Leho</t>
  </si>
  <si>
    <t>Leho</t>
  </si>
  <si>
    <t>Ntandou, Gervais</t>
  </si>
  <si>
    <t>Sodjinou, Roger</t>
  </si>
  <si>
    <t>Couillard, Charles</t>
  </si>
  <si>
    <t>Despres, Jean-Pierre</t>
  </si>
  <si>
    <t>Dell'Anno, Roberto</t>
  </si>
  <si>
    <t>Deller, Barbara</t>
  </si>
  <si>
    <t>Tripathi, Vandana</t>
  </si>
  <si>
    <t>Stender, Stacie</t>
  </si>
  <si>
    <t>Johnson, Peter</t>
  </si>
  <si>
    <t>Demarest, Leila</t>
  </si>
  <si>
    <t>Langer, Arnim</t>
  </si>
  <si>
    <t>Arnim</t>
  </si>
  <si>
    <t>Ukiwo, Ukoha</t>
  </si>
  <si>
    <t>Ukoha</t>
  </si>
  <si>
    <t>DeMarino, Catherine</t>
  </si>
  <si>
    <t>Pleet, Michelle L.</t>
  </si>
  <si>
    <t>Cowen, Maria</t>
  </si>
  <si>
    <t>Barclay, Robert A.</t>
  </si>
  <si>
    <t>Akpamagbo, Yao</t>
  </si>
  <si>
    <t>Erickson, James</t>
  </si>
  <si>
    <t>Ndembe, Nicaise</t>
  </si>
  <si>
    <t>Bwala, Sunday</t>
  </si>
  <si>
    <t>Hogan, Max</t>
  </si>
  <si>
    <t>Gupta, Archana</t>
  </si>
  <si>
    <t>Noren Hooten, Nicole</t>
  </si>
  <si>
    <t>Lepene, Benjamin</t>
  </si>
  <si>
    <t>Zhou, Weidong</t>
  </si>
  <si>
    <t>Weidong</t>
  </si>
  <si>
    <t>Caputi, Massimo</t>
  </si>
  <si>
    <t>Romerio, Fabio</t>
  </si>
  <si>
    <t>El-Hage, Nazira</t>
  </si>
  <si>
    <t>Nazira</t>
  </si>
  <si>
    <t>Liotta, Lance A.</t>
  </si>
  <si>
    <t>Lance</t>
  </si>
  <si>
    <t>Kashanchi, Fatah</t>
  </si>
  <si>
    <t>Demarteau, Nadia</t>
  </si>
  <si>
    <t>Akinwunmi, Babatunde</t>
  </si>
  <si>
    <t>Gordon, Shazali Abdallah</t>
  </si>
  <si>
    <t>Shazali</t>
  </si>
  <si>
    <t>Lado, Thomas Francis</t>
  </si>
  <si>
    <t>Lado, Thomas F.</t>
  </si>
  <si>
    <t>Mungu, Mapour Kuot</t>
  </si>
  <si>
    <t>Mapour</t>
  </si>
  <si>
    <t>Demba, Musa Ahmed</t>
  </si>
  <si>
    <t>Senu, Norazak</t>
  </si>
  <si>
    <t>Norazak</t>
  </si>
  <si>
    <t>Phairatchatniyom, Pawicha</t>
  </si>
  <si>
    <t>Pawicha</t>
  </si>
  <si>
    <t>Dembele, Youssouf Mahamadou</t>
  </si>
  <si>
    <t>Akinbile, Lukman Abiodun</t>
  </si>
  <si>
    <t>Aminu, Oluwafunmilayo Olarewaju</t>
  </si>
  <si>
    <t>Deme, Gideon Gywa</t>
  </si>
  <si>
    <t>Liang, Xixi</t>
  </si>
  <si>
    <t>Okoro, Joseph Onyekwere</t>
  </si>
  <si>
    <t>Bhattarai, Prakash</t>
  </si>
  <si>
    <t>Sun, Baojun</t>
  </si>
  <si>
    <t>Baojun</t>
  </si>
  <si>
    <t>Malann, Yoila David</t>
  </si>
  <si>
    <t>Yoila</t>
  </si>
  <si>
    <t>Martin, Ryan A.</t>
  </si>
  <si>
    <t>Ewusi-Mensah, David</t>
  </si>
  <si>
    <t>Olagbaju, Oluwatosin Atinuke</t>
  </si>
  <si>
    <t>Okeke, Emmanuel Sunday</t>
  </si>
  <si>
    <t>Odii, Elijah Chibueze</t>
  </si>
  <si>
    <t>Igun, Eghosa</t>
  </si>
  <si>
    <t>Onyekwere, Joseph Okoro</t>
  </si>
  <si>
    <t>Oderinde, Olayinka Kehinde</t>
  </si>
  <si>
    <t>Demilie, Wubetu Barud</t>
  </si>
  <si>
    <t>Egbuji, Ada</t>
  </si>
  <si>
    <t>Smith, Joan</t>
  </si>
  <si>
    <t>Gociu, Adina</t>
  </si>
  <si>
    <t>Adina</t>
  </si>
  <si>
    <t>Young, Justin</t>
  </si>
  <si>
    <t>Carter, Cleo, Jr.</t>
  </si>
  <si>
    <t>Cleo</t>
  </si>
  <si>
    <t>Barnes, Fatima</t>
  </si>
  <si>
    <t>Oduma, Jemimah</t>
  </si>
  <si>
    <t>Kimende, Kimanthi</t>
  </si>
  <si>
    <t>Kimanthi</t>
  </si>
  <si>
    <t>Durosinmi, Muheez.</t>
  </si>
  <si>
    <t>Adegoke, Olufemi J.</t>
  </si>
  <si>
    <t>Marshall, Dana R.</t>
  </si>
  <si>
    <t>Demir, Abdullah</t>
  </si>
  <si>
    <t>Rakhmanov, Ochilbek</t>
  </si>
  <si>
    <t>Ochilbek</t>
  </si>
  <si>
    <t>Tastan, Kenan</t>
  </si>
  <si>
    <t>Akturk, Zekeriya</t>
  </si>
  <si>
    <t>Zekeriya</t>
  </si>
  <si>
    <t>Demirbas, Erkan</t>
  </si>
  <si>
    <t>Erkan</t>
  </si>
  <si>
    <t>Demirer, Riza</t>
  </si>
  <si>
    <t>Riza</t>
  </si>
  <si>
    <t>van Eyden, Renee</t>
  </si>
  <si>
    <t>Demirkan, Leyla Turker</t>
  </si>
  <si>
    <t>Anesthesiology; Neurosciences &amp; Neurology</t>
  </si>
  <si>
    <t>Kovess, Vivianne</t>
  </si>
  <si>
    <t>Nakane, Hideyuki</t>
  </si>
  <si>
    <t>Lara, Carmen</t>
  </si>
  <si>
    <t>Scott, Kate Margaret</t>
  </si>
  <si>
    <t>Von Korff, Michael</t>
  </si>
  <si>
    <t>den Hertog, Alice L.</t>
  </si>
  <si>
    <t>Montero-Martin, Maria</t>
  </si>
  <si>
    <t>Saunders, Rachel L.</t>
  </si>
  <si>
    <t>Menting, Sandra</t>
  </si>
  <si>
    <t>Anthony, Richard M.</t>
  </si>
  <si>
    <t>Luiselli, Raffaele</t>
  </si>
  <si>
    <t>Ketoh, Guillaume K.</t>
  </si>
  <si>
    <t>Gomina, Mondjonnesso</t>
  </si>
  <si>
    <t>Mondjonnesso</t>
  </si>
  <si>
    <t>Radji, Raoufou</t>
  </si>
  <si>
    <t>Muscarella, Calogero</t>
  </si>
  <si>
    <t>Ismond, Kathleen</t>
  </si>
  <si>
    <t>Liu, Zhengjun</t>
  </si>
  <si>
    <t>Zhengjun</t>
  </si>
  <si>
    <t>Wang, Haili</t>
  </si>
  <si>
    <t>Haili</t>
  </si>
  <si>
    <t>Deng, Qian</t>
  </si>
  <si>
    <t>Wang, Haozhe</t>
  </si>
  <si>
    <t>Haozhe</t>
  </si>
  <si>
    <t>Wei, Zhiwei</t>
  </si>
  <si>
    <t>Li, Shida</t>
  </si>
  <si>
    <t>Shida</t>
  </si>
  <si>
    <t>Zhang, Haizu</t>
  </si>
  <si>
    <t>Haizu</t>
  </si>
  <si>
    <t>Cheng, Bin</t>
  </si>
  <si>
    <t>Liao, Zewen</t>
  </si>
  <si>
    <t>Deng, Xianding</t>
  </si>
  <si>
    <t>Xianding</t>
  </si>
  <si>
    <t>Achari, Asmeeta</t>
  </si>
  <si>
    <t>Asmeeta</t>
  </si>
  <si>
    <t>Federman, Scot</t>
  </si>
  <si>
    <t>Scot</t>
  </si>
  <si>
    <t>Yu, Guixia</t>
  </si>
  <si>
    <t>Guixia</t>
  </si>
  <si>
    <t>Somasekar, Sneha</t>
  </si>
  <si>
    <t>Bartolo, Ines</t>
  </si>
  <si>
    <t>Yagi, Shigeo</t>
  </si>
  <si>
    <t>Shigeo</t>
  </si>
  <si>
    <t>Mbala-Kingebeni, Placide</t>
  </si>
  <si>
    <t>Placide</t>
  </si>
  <si>
    <t>Kapetshi, Jimmy</t>
  </si>
  <si>
    <t>Muyembe-Tamfum, Jean-Jacques</t>
  </si>
  <si>
    <t>Ahmed, Asim A.</t>
  </si>
  <si>
    <t>Ganesh, Vijay</t>
  </si>
  <si>
    <t>Tamhankar, Manasi</t>
  </si>
  <si>
    <t>Patterson, Jean L.</t>
  </si>
  <si>
    <t>McArthur, Carole</t>
  </si>
  <si>
    <t>Munoz-Medina, Jose E.</t>
  </si>
  <si>
    <t>Gonzalez-Bonilla, Cesar R.</t>
  </si>
  <si>
    <t>Lopez, Susana</t>
  </si>
  <si>
    <t>Arias, Carlos F.</t>
  </si>
  <si>
    <t>Arevalo, Shaun</t>
  </si>
  <si>
    <t>Miller, Steve</t>
  </si>
  <si>
    <t>Stone, Mars</t>
  </si>
  <si>
    <t>Mars</t>
  </si>
  <si>
    <t>Busch, Michael</t>
  </si>
  <si>
    <t>Hsieh, Kristina</t>
  </si>
  <si>
    <t>Messenger, Sharon</t>
  </si>
  <si>
    <t>Wadford, Debra A.</t>
  </si>
  <si>
    <t>Rodgers, Mary</t>
  </si>
  <si>
    <t>Theze, Julien</t>
  </si>
  <si>
    <t>Neto, Zoraima</t>
  </si>
  <si>
    <t>Zoraima</t>
  </si>
  <si>
    <t>Morais, Joana</t>
  </si>
  <si>
    <t>Hackett, John R.</t>
  </si>
  <si>
    <t>Chiu, Charles Y.</t>
  </si>
  <si>
    <t>Deng, Zhixiong</t>
  </si>
  <si>
    <t>Zhixiong</t>
  </si>
  <si>
    <t>Ni, Yijun</t>
  </si>
  <si>
    <t>Ebido, Chike Chukwuenyem</t>
  </si>
  <si>
    <t>Blair, David</t>
  </si>
  <si>
    <t>Hu, Wei</t>
  </si>
  <si>
    <t>Yin, Mingbo</t>
  </si>
  <si>
    <t>Mingbo</t>
  </si>
  <si>
    <t>Denning, David W.</t>
  </si>
  <si>
    <t>Page, Iain D.</t>
  </si>
  <si>
    <t>Jabeen, Kauser</t>
  </si>
  <si>
    <t>Kauser</t>
  </si>
  <si>
    <t>Jude, Cecilia M.</t>
  </si>
  <si>
    <t>Cornet, Muriel</t>
  </si>
  <si>
    <t>Alastruey-Izquierdo, Ana</t>
  </si>
  <si>
    <t>Bowyer, Paul</t>
  </si>
  <si>
    <t>Chakrabarti, Arunaloke</t>
  </si>
  <si>
    <t>Arunaloke</t>
  </si>
  <si>
    <t>Gago, Sara</t>
  </si>
  <si>
    <t>Guto, John</t>
  </si>
  <si>
    <t>Hochhegger, Bruno</t>
  </si>
  <si>
    <t>Hoenigl, Martin</t>
  </si>
  <si>
    <t>Irian, Muhammad</t>
  </si>
  <si>
    <t>Irurhe, Nicholas</t>
  </si>
  <si>
    <t>Izumikawa, Koichi</t>
  </si>
  <si>
    <t>Kirenga, Bruce</t>
  </si>
  <si>
    <t>Manduku, Veronica</t>
  </si>
  <si>
    <t>Moazam, Samihah</t>
  </si>
  <si>
    <t>Samihah</t>
  </si>
  <si>
    <t>Richardson, Malcolm D.</t>
  </si>
  <si>
    <t>Tudela, Juan Luis Rodriguez</t>
  </si>
  <si>
    <t>Rozaliyani, Anna</t>
  </si>
  <si>
    <t>Salzer, Helmut J. F.</t>
  </si>
  <si>
    <t>Sawyer, Richard</t>
  </si>
  <si>
    <t>Simukulwa, Nasilele F.</t>
  </si>
  <si>
    <t>Nasilele</t>
  </si>
  <si>
    <t>Sriruttan, Charlotte</t>
  </si>
  <si>
    <t>Setianingrum, Findra</t>
  </si>
  <si>
    <t>Findra</t>
  </si>
  <si>
    <t>Ap Wilopo, Bayu</t>
  </si>
  <si>
    <t>Cole, Donald C.</t>
  </si>
  <si>
    <t>Getahun, Haileyesus</t>
  </si>
  <si>
    <t>Haileyesus</t>
  </si>
  <si>
    <t>Aldaghri, Osama</t>
  </si>
  <si>
    <t>Dennis, Otto</t>
  </si>
  <si>
    <t>Udo, Inameti Lawrence</t>
  </si>
  <si>
    <t>Inameti</t>
  </si>
  <si>
    <t>Denny, Lynette</t>
  </si>
  <si>
    <t>Anorlu, Rose</t>
  </si>
  <si>
    <t>Dreyer, Greta</t>
  </si>
  <si>
    <t>Moodley, Manivasan</t>
  </si>
  <si>
    <t>Manivasan</t>
  </si>
  <si>
    <t>Smith, Trudy</t>
  </si>
  <si>
    <t>Trudy</t>
  </si>
  <si>
    <t>Snyman, Leon</t>
  </si>
  <si>
    <t>Wiredu, Edwin</t>
  </si>
  <si>
    <t>Molijn, Anco</t>
  </si>
  <si>
    <t>Anco</t>
  </si>
  <si>
    <t>Ramakrishnan, Gunasekaran</t>
  </si>
  <si>
    <t>Gunasekaran</t>
  </si>
  <si>
    <t>Schmidt, Johannes</t>
  </si>
  <si>
    <t>Denou, Adama</t>
  </si>
  <si>
    <t>Togola, Adiaratou</t>
  </si>
  <si>
    <t>Adiaratou</t>
  </si>
  <si>
    <t>Inngjerdingen, Kari Tvete</t>
  </si>
  <si>
    <t>Moussavi, Nastaran</t>
  </si>
  <si>
    <t>Nastaran</t>
  </si>
  <si>
    <t>Rise, Frode</t>
  </si>
  <si>
    <t>Frode</t>
  </si>
  <si>
    <t>Zou, Yuan Feng</t>
  </si>
  <si>
    <t>Dafam, Dalen G.</t>
  </si>
  <si>
    <t>Dalen</t>
  </si>
  <si>
    <t>Nep, Elijah I.</t>
  </si>
  <si>
    <t>Diallo, Drissa</t>
  </si>
  <si>
    <t>Drissa</t>
  </si>
  <si>
    <t>Sanogo, Rokia</t>
  </si>
  <si>
    <t>Paulsen, Berit Smestad</t>
  </si>
  <si>
    <t>IRANIAN SOC PHARMACOGNOSY</t>
  </si>
  <si>
    <t>Yakubu, Thomas P.</t>
  </si>
  <si>
    <t>Alemika, Taiwo</t>
  </si>
  <si>
    <t>Akinde-Peters, Joseph Dare</t>
  </si>
  <si>
    <t>Samson Adedoja, Oluwaseye</t>
  </si>
  <si>
    <t>Taiwo, Ibrahim Abiola</t>
  </si>
  <si>
    <t>Derbalah, Aly</t>
  </si>
  <si>
    <t>Sunday, Michael</t>
  </si>
  <si>
    <t>Kato, Ryota</t>
  </si>
  <si>
    <t>Dere, Mustapha Deji</t>
  </si>
  <si>
    <t>Dere, Roshidat Oluwabukola</t>
  </si>
  <si>
    <t>Roshidat</t>
  </si>
  <si>
    <t>Adesina, Adewale</t>
  </si>
  <si>
    <t>Yauri, Aliyu Rufai</t>
  </si>
  <si>
    <t>Derfouf, Houaria</t>
  </si>
  <si>
    <t>Houaria</t>
  </si>
  <si>
    <t>Harek, Yahia</t>
  </si>
  <si>
    <t>Larabi, Lahcen</t>
  </si>
  <si>
    <t>Deriba, Fitsum Gizachew</t>
  </si>
  <si>
    <t>SALAU, Ayodeji Olalekan</t>
  </si>
  <si>
    <t>Mohammed, Shaimaa Hadi</t>
  </si>
  <si>
    <t>Kassa, Tsegay Mullu</t>
  </si>
  <si>
    <t>Tsegay</t>
  </si>
  <si>
    <t>Derigubah, Charles A. A.</t>
  </si>
  <si>
    <t>Nkansah, Charles</t>
  </si>
  <si>
    <t>Mensah, Kofi</t>
  </si>
  <si>
    <t>Appiah, Samuel K. K.</t>
  </si>
  <si>
    <t>Osei-Boakye, Felix</t>
  </si>
  <si>
    <t>Odame, Enoch</t>
  </si>
  <si>
    <t>Serwaa, Dorcas</t>
  </si>
  <si>
    <t>Hubert, Maxwell A. A.</t>
  </si>
  <si>
    <t>Kuugbee, Eugene</t>
  </si>
  <si>
    <t>Issahaku, Razak G. G.</t>
  </si>
  <si>
    <t>Razak</t>
  </si>
  <si>
    <t>Debrah, Alexander Y. Y.</t>
  </si>
  <si>
    <t>Addai-Mensah, Otchere</t>
  </si>
  <si>
    <t>Otchere</t>
  </si>
  <si>
    <t>Dery, Eric K.</t>
  </si>
  <si>
    <t>Carey, Edward E.</t>
  </si>
  <si>
    <t>Ssali, Reuben T.</t>
  </si>
  <si>
    <t>Low, Jan W.</t>
  </si>
  <si>
    <t>Johanningsmeier, Suzanne D.</t>
  </si>
  <si>
    <t>Oduro, Ibok</t>
  </si>
  <si>
    <t>Ibok</t>
  </si>
  <si>
    <t>Boakye, Abena</t>
  </si>
  <si>
    <t>Omodamiro, Rachael M.</t>
  </si>
  <si>
    <t>Yusuf, Hauwa L.</t>
  </si>
  <si>
    <t>Desai, Chintan S.</t>
  </si>
  <si>
    <t>Chintan</t>
  </si>
  <si>
    <t>Colangelo, Laura A.</t>
  </si>
  <si>
    <t>Liu, Kiang</t>
  </si>
  <si>
    <t>Kiang</t>
  </si>
  <si>
    <t>Jacobs, David R., Jr.</t>
  </si>
  <si>
    <t>Cook, Nakela L.</t>
  </si>
  <si>
    <t>Nakela</t>
  </si>
  <si>
    <t>Lloyd-Jones, Donald M.</t>
  </si>
  <si>
    <t>Desai, Dignya</t>
  </si>
  <si>
    <t>Dignya</t>
  </si>
  <si>
    <t>Biophysics; Biotechnology &amp; Applied Microbiology; Chemistry; Electrochemistry; Science &amp; Technology - Other Topics</t>
  </si>
  <si>
    <t>Bose, Debajyoti</t>
  </si>
  <si>
    <t>Debajyoti</t>
  </si>
  <si>
    <t>Datta, Manali</t>
  </si>
  <si>
    <t>Manali</t>
  </si>
  <si>
    <t>Desai, Kanan T.</t>
  </si>
  <si>
    <t>Kanan</t>
  </si>
  <si>
    <t>Adepiti, Clement A.</t>
  </si>
  <si>
    <t>Egemen, Didem</t>
  </si>
  <si>
    <t>Didem</t>
  </si>
  <si>
    <t>Banjo, Adekunbiola</t>
  </si>
  <si>
    <t>Novetsky, Akiva</t>
  </si>
  <si>
    <t>Akiva</t>
  </si>
  <si>
    <t>Sebag, Cathy</t>
  </si>
  <si>
    <t>Einstein, Mark H.</t>
  </si>
  <si>
    <t>Oyinloye, Temitope</t>
  </si>
  <si>
    <t>Litwin, Tamara R.</t>
  </si>
  <si>
    <t>Horning, Matt</t>
  </si>
  <si>
    <t>Afolabi, Esther</t>
  </si>
  <si>
    <t>Odujoko, Oluwole O.</t>
  </si>
  <si>
    <t>Castle, Philip E.</t>
  </si>
  <si>
    <t>Antani, Sameer</t>
  </si>
  <si>
    <t>Wilson, Ben</t>
  </si>
  <si>
    <t>Hu, Liming</t>
  </si>
  <si>
    <t>Mehanian, Courosh</t>
  </si>
  <si>
    <t>Courosh</t>
  </si>
  <si>
    <t>Demarco, Maria</t>
  </si>
  <si>
    <t>Xue, Zhiyun</t>
  </si>
  <si>
    <t>Zhiyun</t>
  </si>
  <si>
    <t>Long, Leonard R.</t>
  </si>
  <si>
    <t>Gandhi, Zainab</t>
  </si>
  <si>
    <t>Shiza, Saher taj</t>
  </si>
  <si>
    <t>Jain, Akhil</t>
  </si>
  <si>
    <t>Akhil</t>
  </si>
  <si>
    <t>Koshiya, Hiren</t>
  </si>
  <si>
    <t>Hiren</t>
  </si>
  <si>
    <t>Alli-Ramsaroop, Bibi</t>
  </si>
  <si>
    <t>Bibi</t>
  </si>
  <si>
    <t>Akinsete, Agatha Olawunmi</t>
  </si>
  <si>
    <t>Wilson, Eko</t>
  </si>
  <si>
    <t>Rudra, Pranathi</t>
  </si>
  <si>
    <t>Pranathi</t>
  </si>
  <si>
    <t>Vegesna, Mohan Sai Sunith</t>
  </si>
  <si>
    <t>Bari, Madiha</t>
  </si>
  <si>
    <t>Madiha</t>
  </si>
  <si>
    <t>Vyas, Ankit</t>
  </si>
  <si>
    <t>Rizvi, Bisharah</t>
  </si>
  <si>
    <t>Bisharah</t>
  </si>
  <si>
    <t>General &amp; Internal Medicine; Emergency Medicine</t>
  </si>
  <si>
    <t>Kushimo, Olusola</t>
  </si>
  <si>
    <t>Akinlaja, Olufunke</t>
  </si>
  <si>
    <t>Ojuawo, Olutobi B.</t>
  </si>
  <si>
    <t>Aladesanmi, Adeniyi O.</t>
  </si>
  <si>
    <t>Opeyemi, Christopher M.</t>
  </si>
  <si>
    <t>Afolayan, Oluwafemi J.</t>
  </si>
  <si>
    <t>Fawibe, Ademola E.</t>
  </si>
  <si>
    <t>Desalu, Olufemi O.</t>
  </si>
  <si>
    <t>Oyedepo, Olanrewaju O.</t>
  </si>
  <si>
    <t>Allergy; Immunology; Respiratory System</t>
  </si>
  <si>
    <t>Oguntoye, Micheal S.</t>
  </si>
  <si>
    <t>Makusidi, Muhammad A.</t>
  </si>
  <si>
    <t>Aremu, Gbolahan O.</t>
  </si>
  <si>
    <t>Amao, Emmanuel A.</t>
  </si>
  <si>
    <t>Ogunlaja, Idowu P.</t>
  </si>
  <si>
    <t>Alaofin, Wemimo A.</t>
  </si>
  <si>
    <t>Wemimo</t>
  </si>
  <si>
    <t>Sanya, Emmanuel O.</t>
  </si>
  <si>
    <t>Fawale, Michael B.</t>
  </si>
  <si>
    <t>Bello, Hamzat A.</t>
  </si>
  <si>
    <t>PRIMARY CARE RESPIRATORY SOC-PCRS UK</t>
  </si>
  <si>
    <t>Gundiri, Laguhyel B.</t>
  </si>
  <si>
    <t>Laguhyel</t>
  </si>
  <si>
    <t>Adekeye, Kehinde A.</t>
  </si>
  <si>
    <t>Onyeri, Kelechi D.</t>
  </si>
  <si>
    <t>Onyedum, Cajetan Chigozie</t>
  </si>
  <si>
    <t>Salawu, Fatai Kunle</t>
  </si>
  <si>
    <t>SOC BRASILEIRA PNEUMOLOGIA TISIOLOGIA</t>
  </si>
  <si>
    <t>Seidu, Olufunto Anthony</t>
  </si>
  <si>
    <t>Olokoba, Abdulfatai Bamidele</t>
  </si>
  <si>
    <t>Adekoya, Adebowale Olayinka</t>
  </si>
  <si>
    <t>Elegbede, Adetokunbo Olujimi</t>
  </si>
  <si>
    <t>Dosunmu, Adeolu</t>
  </si>
  <si>
    <t>Kolawole, Tolutope Fasanmi</t>
  </si>
  <si>
    <t>Nwogu, Kelechukwu Chukwudi</t>
  </si>
  <si>
    <t>Oluwafemi, Joshua Afolayan</t>
  </si>
  <si>
    <t>Ojo, Olade</t>
  </si>
  <si>
    <t>Olade</t>
  </si>
  <si>
    <t>Deschambault, Yvon</t>
  </si>
  <si>
    <t>Soule, Geoff</t>
  </si>
  <si>
    <t>Klassen, Levi</t>
  </si>
  <si>
    <t>Sloan, Angela</t>
  </si>
  <si>
    <t>Audet, Jonathan</t>
  </si>
  <si>
    <t>Azaransky, Kim</t>
  </si>
  <si>
    <t>Akinpelu, Afolabi M.</t>
  </si>
  <si>
    <t>Stein, Derek R.</t>
  </si>
  <si>
    <t>Ranson, Marc</t>
  </si>
  <si>
    <t>Almiski, Muhamad</t>
  </si>
  <si>
    <t>Tierney, Kevin</t>
  </si>
  <si>
    <t>Fischer, Gabor</t>
  </si>
  <si>
    <t>Chan, Mable</t>
  </si>
  <si>
    <t>Mable</t>
  </si>
  <si>
    <t>Safronetz, David</t>
  </si>
  <si>
    <t>Deschermeier, Christina</t>
  </si>
  <si>
    <t>Ehmen, Christa</t>
  </si>
  <si>
    <t>von Possel, Ronald</t>
  </si>
  <si>
    <t>Murawski, Carolin</t>
  </si>
  <si>
    <t>Carolin</t>
  </si>
  <si>
    <t>Amuasi, John</t>
  </si>
  <si>
    <t>Sarpong, Nimako</t>
  </si>
  <si>
    <t>Nimako</t>
  </si>
  <si>
    <t>Emmerich, Petra</t>
  </si>
  <si>
    <t>Deshi, Joseph J.</t>
  </si>
  <si>
    <t>Barminas, Jeffrey T.</t>
  </si>
  <si>
    <t>Onwuka, Jude C.</t>
  </si>
  <si>
    <t>Dass, Peter M.</t>
  </si>
  <si>
    <t>Maitera, Oliver N.</t>
  </si>
  <si>
    <t>Muazu, Ibrahim</t>
  </si>
  <si>
    <t>Deshi, Kyenpiya E.</t>
  </si>
  <si>
    <t>Kyenpiya</t>
  </si>
  <si>
    <t>Obasi, Moses O.</t>
  </si>
  <si>
    <t>Odiaka, Ngozi, I</t>
  </si>
  <si>
    <t>Lindstedt, Paulina A.</t>
  </si>
  <si>
    <t>Baumann, Mathew M.</t>
  </si>
  <si>
    <t>Johnson, Kimberly B.</t>
  </si>
  <si>
    <t>Blacker, Brigette F.</t>
  </si>
  <si>
    <t>Brigette</t>
  </si>
  <si>
    <t>Abejie, Ayenew Negesse</t>
  </si>
  <si>
    <t>Accrombessi, Manfred Mario Kokou</t>
  </si>
  <si>
    <t>Adedoyin, Rufus Adesoji</t>
  </si>
  <si>
    <t>Adhikari, Tara Ballav</t>
  </si>
  <si>
    <t>Ahmed, Anwar E.</t>
  </si>
  <si>
    <t>Akanda, Ali S.</t>
  </si>
  <si>
    <t>Albright, James</t>
  </si>
  <si>
    <t>Albujeer, Ammar</t>
  </si>
  <si>
    <t>Alebel, Animut</t>
  </si>
  <si>
    <t>Ansariadi, Ansariadi</t>
  </si>
  <si>
    <t>Ansariadi</t>
  </si>
  <si>
    <t>Aref, Hany Mohamed Amin</t>
  </si>
  <si>
    <t>Atalay, Hagos Tasew</t>
  </si>
  <si>
    <t>Hagos</t>
  </si>
  <si>
    <t>Athari, Seyyede Masoume</t>
  </si>
  <si>
    <t>Awoke, Nefsu</t>
  </si>
  <si>
    <t>Nefsu</t>
  </si>
  <si>
    <t>Azman, Andrew S.</t>
  </si>
  <si>
    <t>Banoub, Joseph Adel Mattar</t>
  </si>
  <si>
    <t>Beheshti, Mahya</t>
  </si>
  <si>
    <t>Mahya</t>
  </si>
  <si>
    <t>Ramirez, Diana Fernanda Bejarano</t>
  </si>
  <si>
    <t>Benzian, Habib</t>
  </si>
  <si>
    <t>Bhaumik, Soumyadeep</t>
  </si>
  <si>
    <t>Soumyadeep</t>
  </si>
  <si>
    <t>Brown, Alexandria</t>
  </si>
  <si>
    <t>Alexandria</t>
  </si>
  <si>
    <t>Chalise, Binaya</t>
  </si>
  <si>
    <t>Binaya</t>
  </si>
  <si>
    <t>Cormier, Natalie Maria</t>
  </si>
  <si>
    <t>Dadi, Abel Fekadu Fekadu</t>
  </si>
  <si>
    <t>Dang, Anh Kim</t>
  </si>
  <si>
    <t>Demissie, Dereje Bayissa</t>
  </si>
  <si>
    <t>Dhillon, Preeti</t>
  </si>
  <si>
    <t>Dipeolu, Isaac Oluwafemi</t>
  </si>
  <si>
    <t>Elkout, Hajer</t>
  </si>
  <si>
    <t>Endalew, Daniel Adane</t>
  </si>
  <si>
    <t>Fasil, Alebachew Fasil</t>
  </si>
  <si>
    <t>Fekadu, Wubalem</t>
  </si>
  <si>
    <t>Wubalem</t>
  </si>
  <si>
    <t>Frostad, Joseph Jon</t>
  </si>
  <si>
    <t>Garcia, Gregory M.</t>
  </si>
  <si>
    <t>Gatotoh, Augustine Mwangi</t>
  </si>
  <si>
    <t>Gayesa, Reta Tsegaye</t>
  </si>
  <si>
    <t>Reta</t>
  </si>
  <si>
    <t>Sherbaf, Farzaneh Ghazi</t>
  </si>
  <si>
    <t>Girmay, Alem</t>
  </si>
  <si>
    <t>Gizaw, Zemichael</t>
  </si>
  <si>
    <t>Zemichael</t>
  </si>
  <si>
    <t>Guido, Davide</t>
  </si>
  <si>
    <t>Ha, Giang Hai</t>
  </si>
  <si>
    <t>Haile, Dessalegn H.</t>
  </si>
  <si>
    <t>Haile, Michael Tamene</t>
  </si>
  <si>
    <t>Hayelom, Desta Haftu</t>
  </si>
  <si>
    <t>Hegazy, Mohamed, I</t>
  </si>
  <si>
    <t>de Hidru, Hagos Degefa</t>
  </si>
  <si>
    <t>Hollerich, Gillian, I</t>
  </si>
  <si>
    <t>Hussain, Syed Ather</t>
  </si>
  <si>
    <t>Hussen, Mamusha Aman A.</t>
  </si>
  <si>
    <t>Mamusha</t>
  </si>
  <si>
    <t>Kasahun, Gebremicheal Gebreslassie</t>
  </si>
  <si>
    <t>Gebremicheal</t>
  </si>
  <si>
    <t>Kasaye, Habtamu Kebebe</t>
  </si>
  <si>
    <t>Kassa, Gebrehiwot G.</t>
  </si>
  <si>
    <t>Gebrehiwot</t>
  </si>
  <si>
    <t>Kebede, Mihiretu M.</t>
  </si>
  <si>
    <t>Ketema, Daniel Bekele</t>
  </si>
  <si>
    <t>Khan, Nuruzzaman</t>
  </si>
  <si>
    <t>Nuruzzaman</t>
  </si>
  <si>
    <t>Khosravi, Mohammad Hossein</t>
  </si>
  <si>
    <t>Kiadaliri, Ali</t>
  </si>
  <si>
    <t>Lam, Hilton</t>
  </si>
  <si>
    <t>Lebedev, Georgy</t>
  </si>
  <si>
    <t>Georgy</t>
  </si>
  <si>
    <t>Lenjebo, Tsegaye Lolaso</t>
  </si>
  <si>
    <t>Martinez, Gabriel</t>
  </si>
  <si>
    <t>Mekonnen, Tefera Chane</t>
  </si>
  <si>
    <t>Metekiya, Workua Mekonnen</t>
  </si>
  <si>
    <t>Workua</t>
  </si>
  <si>
    <t>Mohammadibakhsh, Roghayeh</t>
  </si>
  <si>
    <t>Mohammed, Hassen</t>
  </si>
  <si>
    <t>Mozaffor, Miliva</t>
  </si>
  <si>
    <t>Miliva</t>
  </si>
  <si>
    <t>Nguyen, QuynhAnh P.</t>
  </si>
  <si>
    <t>QuynhAnh</t>
  </si>
  <si>
    <t>Nigatu, Solomon Gedlu</t>
  </si>
  <si>
    <t>Patle, Ajay</t>
  </si>
  <si>
    <t>Paulos, Kebreab</t>
  </si>
  <si>
    <t>Kebreab</t>
  </si>
  <si>
    <t>Pervaiz, Aslam</t>
  </si>
  <si>
    <t>Pollock, Ian</t>
  </si>
  <si>
    <t>Prada, Sergio, I</t>
  </si>
  <si>
    <t>Rahimi, Siavash</t>
  </si>
  <si>
    <t>Rawasia, Wasiq Faraz</t>
  </si>
  <si>
    <t>Wasiq</t>
  </si>
  <si>
    <t>Saad, Anas M.</t>
  </si>
  <si>
    <t>Saleem, Ahsan</t>
  </si>
  <si>
    <t>Shafieesabet, Azadeh</t>
  </si>
  <si>
    <t>Shahid, Izza</t>
  </si>
  <si>
    <t>Izza</t>
  </si>
  <si>
    <t>Siddiqi, Tariq Jamal</t>
  </si>
  <si>
    <t>Singh, Balbir Bagicha Singh</t>
  </si>
  <si>
    <t>Filho, Adauto Martins Soares</t>
  </si>
  <si>
    <t>Adauto</t>
  </si>
  <si>
    <t>Sobhiyeh, Mohammad Reza</t>
  </si>
  <si>
    <t>Taye, Bineyam</t>
  </si>
  <si>
    <t>Bineyam</t>
  </si>
  <si>
    <t>Tekelemedhin, Shishay Wahdey</t>
  </si>
  <si>
    <t>Shishay</t>
  </si>
  <si>
    <t>Tekle, Merhawi Gebremedhin</t>
  </si>
  <si>
    <t>Merhawi</t>
  </si>
  <si>
    <t>ThekkePurakkal, Akhil Soman</t>
  </si>
  <si>
    <t>Thompson, Robert L.</t>
  </si>
  <si>
    <t>Uzochukwu, Benjamin S. Chudi</t>
  </si>
  <si>
    <t>Vollmer, Sebastian</t>
  </si>
  <si>
    <t>Whawariat, Feleke Gebremeskel</t>
  </si>
  <si>
    <t>Wangdi, Kinley</t>
  </si>
  <si>
    <t>Kinley</t>
  </si>
  <si>
    <t>Werkneh, Adhena Ayaliew</t>
  </si>
  <si>
    <t>Adhena</t>
  </si>
  <si>
    <t>Wonde, Tewodros Eshete</t>
  </si>
  <si>
    <t>Worku, Getasew Taddesse</t>
  </si>
  <si>
    <t>Getasew</t>
  </si>
  <si>
    <t>Yatsuya, Hiroshi</t>
  </si>
  <si>
    <t>Yisma, Engida</t>
  </si>
  <si>
    <t>Engida</t>
  </si>
  <si>
    <t>DeSilva, Malini</t>
  </si>
  <si>
    <t>Malini</t>
  </si>
  <si>
    <t>Munoz, Flor M.</t>
  </si>
  <si>
    <t>Sell, Erick</t>
  </si>
  <si>
    <t>Marshall, Helen</t>
  </si>
  <si>
    <t>Kawai, Alison Tse</t>
  </si>
  <si>
    <t>Kachikis, Alisa</t>
  </si>
  <si>
    <t>Heath, Paul</t>
  </si>
  <si>
    <t>Klein, Nicola P.</t>
  </si>
  <si>
    <t>Oleske, James M.</t>
  </si>
  <si>
    <t>Jehan, Fyezah</t>
  </si>
  <si>
    <t>Fyezah</t>
  </si>
  <si>
    <t>Spiegel, Hans</t>
  </si>
  <si>
    <t>Nesin, Mirjana</t>
  </si>
  <si>
    <t>Tagbo, Beckie N.</t>
  </si>
  <si>
    <t>Beckie</t>
  </si>
  <si>
    <t>Shrestha, Anju</t>
  </si>
  <si>
    <t>Cutland, Clare L.</t>
  </si>
  <si>
    <t>Eckert, Linda O.</t>
  </si>
  <si>
    <t>Bardaji, Azucena</t>
  </si>
  <si>
    <t>Azucena</t>
  </si>
  <si>
    <t>Desilva, Malini B.</t>
  </si>
  <si>
    <t>Merry, Stephen P.</t>
  </si>
  <si>
    <t>Fischer, Philip R.</t>
  </si>
  <si>
    <t>Rohrer, James E.</t>
  </si>
  <si>
    <t>Cha, Stephen S.</t>
  </si>
  <si>
    <t>Deslyper, Gwendoline</t>
  </si>
  <si>
    <t>Gwendoline</t>
  </si>
  <si>
    <t>Murphy, Dearbhla M.</t>
  </si>
  <si>
    <t>Dearbhla</t>
  </si>
  <si>
    <t>Sowemimo, Oluyomi A.</t>
  </si>
  <si>
    <t>Holland, Celia, V</t>
  </si>
  <si>
    <t>Doherty, Derek G.</t>
  </si>
  <si>
    <t>Desmennu, Adeyimika Titilayo</t>
  </si>
  <si>
    <t>Titiloye, Musibau Ayoade</t>
  </si>
  <si>
    <t>Desmond, Abazuh Uchenna</t>
  </si>
  <si>
    <t>Abazuh</t>
  </si>
  <si>
    <t>Tola, Ohiengbomwan Onaiwu</t>
  </si>
  <si>
    <t>Ohiengbomwan</t>
  </si>
  <si>
    <t>Isaac, Adeolu</t>
  </si>
  <si>
    <t>Mercy, Yusuf</t>
  </si>
  <si>
    <t>Olajide, Adekoya Khalid</t>
  </si>
  <si>
    <t>Adekoya</t>
  </si>
  <si>
    <t>Olufunmilayo, Oboh Bola</t>
  </si>
  <si>
    <t>Desormeaux, Anne Marie</t>
  </si>
  <si>
    <t>Burnett, Eleanor</t>
  </si>
  <si>
    <t>Joseph, Gerard</t>
  </si>
  <si>
    <t>Lucien, Mentor Ali Ber</t>
  </si>
  <si>
    <t>Mentor</t>
  </si>
  <si>
    <t>Aliabadi, Negar</t>
  </si>
  <si>
    <t>Pierre, Manise</t>
  </si>
  <si>
    <t>Manise</t>
  </si>
  <si>
    <t>Dely, Patrick</t>
  </si>
  <si>
    <t>Pierre, Katilla</t>
  </si>
  <si>
    <t>Katilla</t>
  </si>
  <si>
    <t>Fitter, David</t>
  </si>
  <si>
    <t>Leshem, Eyal</t>
  </si>
  <si>
    <t>Tate, Jacqueline E.</t>
  </si>
  <si>
    <t>Bowen, Michael D.</t>
  </si>
  <si>
    <t>Esona, Mathew</t>
  </si>
  <si>
    <t>Gautier, Jacqueline</t>
  </si>
  <si>
    <t>Sine, Florence</t>
  </si>
  <si>
    <t>Grant-Greene, Yoran</t>
  </si>
  <si>
    <t>Yoran</t>
  </si>
  <si>
    <t>Parashar, Umesh D.</t>
  </si>
  <si>
    <t>Patel, Roopal</t>
  </si>
  <si>
    <t>Roopal</t>
  </si>
  <si>
    <t>Boncy, Jacques</t>
  </si>
  <si>
    <t>Juin, Stanley</t>
  </si>
  <si>
    <t>Despard, Mathieu R.</t>
  </si>
  <si>
    <t>Nafziger-Mayegun, Rhoda Nanre</t>
  </si>
  <si>
    <t>Adjabeng, Bernice Korkor</t>
  </si>
  <si>
    <t>Ansong, David</t>
  </si>
  <si>
    <t>Dessalegn, Bereket</t>
  </si>
  <si>
    <t>Asfaw, Destaw</t>
  </si>
  <si>
    <t>Destaw</t>
  </si>
  <si>
    <t>Khojaly, Esraa</t>
  </si>
  <si>
    <t>Ibrahim, Saddam Mohammed</t>
  </si>
  <si>
    <t>Abayneh, Takele</t>
  </si>
  <si>
    <t>Gelaye, Esayas</t>
  </si>
  <si>
    <t>Esayas</t>
  </si>
  <si>
    <t>Unger, Hermann</t>
  </si>
  <si>
    <t>Wijewardana, Viskam</t>
  </si>
  <si>
    <t>Viskam</t>
  </si>
  <si>
    <t>Desta, Binyam N.</t>
  </si>
  <si>
    <t>Gobena, Tesfaye</t>
  </si>
  <si>
    <t>Macuamule, Custodia</t>
  </si>
  <si>
    <t>Fayemi, Olanrewaju E.</t>
  </si>
  <si>
    <t>Mmbaga, Blandina T.</t>
  </si>
  <si>
    <t>Blandina</t>
  </si>
  <si>
    <t>Thomas, Kate M.</t>
  </si>
  <si>
    <t>Dodd, Warren</t>
  </si>
  <si>
    <t>Pires, Sara M.</t>
  </si>
  <si>
    <t>Majowicz, Shannon E.</t>
  </si>
  <si>
    <t>Hald, Tine</t>
  </si>
  <si>
    <t>Destiny Apuke, Oberiri</t>
  </si>
  <si>
    <t>Iyendo, Timothy Onosahwo</t>
  </si>
  <si>
    <t>Devenish, Adam J. M.</t>
  </si>
  <si>
    <t>Schmitter, Petra</t>
  </si>
  <si>
    <t>Jellason, Nugun. P.</t>
  </si>
  <si>
    <t>Nugun</t>
  </si>
  <si>
    <t>Esmail, Nafeesa</t>
  </si>
  <si>
    <t>Nafeesa</t>
  </si>
  <si>
    <t>Abdi, Nur M.</t>
  </si>
  <si>
    <t>Adanu, Selase K.</t>
  </si>
  <si>
    <t>Selase</t>
  </si>
  <si>
    <t>Adolph, Barbara</t>
  </si>
  <si>
    <t>Al-Zu'bi, Maha</t>
  </si>
  <si>
    <t>Barron, Jennie</t>
  </si>
  <si>
    <t>Chapman, Abbie S. A.</t>
  </si>
  <si>
    <t>Abbie</t>
  </si>
  <si>
    <t>Chausson, Alexandre M.</t>
  </si>
  <si>
    <t>Chibesa, Moses</t>
  </si>
  <si>
    <t>Davies, Joanne</t>
  </si>
  <si>
    <t>Dugan, Emmanuel</t>
  </si>
  <si>
    <t>Edwards, Glory I.</t>
  </si>
  <si>
    <t>Egeru, Anthony</t>
  </si>
  <si>
    <t>Gebrehiwot, Tagel</t>
  </si>
  <si>
    <t>Tagel</t>
  </si>
  <si>
    <t>Griffiths, Geoffrey H.</t>
  </si>
  <si>
    <t>Haile, Amleset</t>
  </si>
  <si>
    <t>Amleset</t>
  </si>
  <si>
    <t>Hunga, Henry G.</t>
  </si>
  <si>
    <t>Igbine, Lizzy</t>
  </si>
  <si>
    <t>Jarju, Ousman M.</t>
  </si>
  <si>
    <t>Keya, Francis</t>
  </si>
  <si>
    <t>Khalifa, Muhammad</t>
  </si>
  <si>
    <t>Ledoux, Wamba A.</t>
  </si>
  <si>
    <t>Wamba</t>
  </si>
  <si>
    <t>Lejissa, Lemlem T.</t>
  </si>
  <si>
    <t>Loupa, Pius</t>
  </si>
  <si>
    <t>Lwanga, Jonathan</t>
  </si>
  <si>
    <t>Mapedza, Everisto D.</t>
  </si>
  <si>
    <t>Everisto</t>
  </si>
  <si>
    <t>Marchant, Robert</t>
  </si>
  <si>
    <t>Mcloud, Tess</t>
  </si>
  <si>
    <t>Mukuyu, Patience</t>
  </si>
  <si>
    <t>Musah, Labram M.</t>
  </si>
  <si>
    <t>Labram</t>
  </si>
  <si>
    <t>Mwanza, Morton</t>
  </si>
  <si>
    <t>Morton</t>
  </si>
  <si>
    <t>Mwitwa, Jacob</t>
  </si>
  <si>
    <t>Neina, Dora</t>
  </si>
  <si>
    <t>Newbold, Tim</t>
  </si>
  <si>
    <t>Njogo, Samuel</t>
  </si>
  <si>
    <t>Robinson, Elizabeth J. Z.</t>
  </si>
  <si>
    <t>Singini, Wales</t>
  </si>
  <si>
    <t>Wales</t>
  </si>
  <si>
    <t>Umar, Bridget B.</t>
  </si>
  <si>
    <t>Wesonga, Frank</t>
  </si>
  <si>
    <t>Yang, Jingyi</t>
  </si>
  <si>
    <t>Tobias, Joseph A.</t>
  </si>
  <si>
    <t>Devonport, Jack</t>
  </si>
  <si>
    <t>2021 OCT 18</t>
  </si>
  <si>
    <t>Bodnar, Nikolett</t>
  </si>
  <si>
    <t>Nikolett</t>
  </si>
  <si>
    <t>McGown, Andrew</t>
  </si>
  <si>
    <t>Maina, Mahmoud Bukar</t>
  </si>
  <si>
    <t>Kallay, Csilla</t>
  </si>
  <si>
    <t>Csilla</t>
  </si>
  <si>
    <t>Spencer, John</t>
  </si>
  <si>
    <t>Kostakis, George E.</t>
  </si>
  <si>
    <t>Dewan, Michael C.</t>
  </si>
  <si>
    <t>Rattani, Abbas</t>
  </si>
  <si>
    <t>Gupta, Saksham</t>
  </si>
  <si>
    <t>Saksham</t>
  </si>
  <si>
    <t>Baticulon, Ronnie E.</t>
  </si>
  <si>
    <t>Hung, Ya-Ching</t>
  </si>
  <si>
    <t>YaChing</t>
  </si>
  <si>
    <t>Punchak, Maria</t>
  </si>
  <si>
    <t>Agrawal, Amit</t>
  </si>
  <si>
    <t>Rubiano, Andres M.</t>
  </si>
  <si>
    <t>Rosenfeld, Jeffrey V.</t>
  </si>
  <si>
    <t>Park, Kee B.</t>
  </si>
  <si>
    <t>Kee</t>
  </si>
  <si>
    <t>Dewan, Yashbir</t>
  </si>
  <si>
    <t>Yashbir</t>
  </si>
  <si>
    <t>Mejia-Mantilla, Jorge H.</t>
  </si>
  <si>
    <t>Perel, Pablo</t>
  </si>
  <si>
    <t>Shakur, Haleema</t>
  </si>
  <si>
    <t>Dewari, Pooran Singh</t>
  </si>
  <si>
    <t>Pooran</t>
  </si>
  <si>
    <t>Ajani, Funmilola</t>
  </si>
  <si>
    <t>Kushawah, Gopal</t>
  </si>
  <si>
    <t>Kumar, Damera Santhosh</t>
  </si>
  <si>
    <t>Damera</t>
  </si>
  <si>
    <t>Mishra, Rakesh K.</t>
  </si>
  <si>
    <t>Dewi, Rita Rosmala</t>
  </si>
  <si>
    <t>Daud, Hassan Mohammad</t>
  </si>
  <si>
    <t>Matori, Mohd Fuad</t>
  </si>
  <si>
    <t>Ahmad, Nur Indah</t>
  </si>
  <si>
    <t>Aziz, Saleha A.</t>
  </si>
  <si>
    <t>Jajere, Saleh Mohammed</t>
  </si>
  <si>
    <t>Dewland, Thomas A.</t>
  </si>
  <si>
    <t>Lin, Feng</t>
  </si>
  <si>
    <t>Vittinghoff, Eric</t>
  </si>
  <si>
    <t>Foster, Elyse</t>
  </si>
  <si>
    <t>Elyse</t>
  </si>
  <si>
    <t>Lima, Joao A.</t>
  </si>
  <si>
    <t>Jacobs, David R.</t>
  </si>
  <si>
    <t>Marcus, Gregory M.</t>
  </si>
  <si>
    <t>Diallo, Thierno M. O.</t>
  </si>
  <si>
    <t>Ugboma, Zino</t>
  </si>
  <si>
    <t>Zino</t>
  </si>
  <si>
    <t>Zhang, Xiang</t>
  </si>
  <si>
    <t>Maddikunta, Praveen Kumar Reddy</t>
  </si>
  <si>
    <t>Computer Science; Engineering; Imaging Science &amp; Photographic Technology</t>
  </si>
  <si>
    <t>Wei, Chuliang</t>
  </si>
  <si>
    <t>Chuliang</t>
  </si>
  <si>
    <t>Xin, Qin</t>
  </si>
  <si>
    <t>Dhara, Kishore</t>
  </si>
  <si>
    <t>Saha, Shubhajit</t>
  </si>
  <si>
    <t>Shubhajit</t>
  </si>
  <si>
    <t>Saha, Nimai Chandra</t>
  </si>
  <si>
    <t>Nimai</t>
  </si>
  <si>
    <t>Pal, Prasenjit</t>
  </si>
  <si>
    <t>Prasenjit</t>
  </si>
  <si>
    <t>V. Chukwuka, Azubuike</t>
  </si>
  <si>
    <t>Panigrahi, Asish Kumar</t>
  </si>
  <si>
    <t>Dharmadasa, Imyhamy M.</t>
  </si>
  <si>
    <t>Imyhamy</t>
  </si>
  <si>
    <t>Olusola, Olajide I.</t>
  </si>
  <si>
    <t>Fauzi, Fijay</t>
  </si>
  <si>
    <t>Fijay</t>
  </si>
  <si>
    <t>Diso, Dahiru G.</t>
  </si>
  <si>
    <t>Weerasinghe, Ajith R.</t>
  </si>
  <si>
    <t>Druffel, Thad</t>
  </si>
  <si>
    <t>Thad</t>
  </si>
  <si>
    <t>Dharmadasa, Ruvini</t>
  </si>
  <si>
    <t>Ruvini</t>
  </si>
  <si>
    <t>Lavery, Brandon</t>
  </si>
  <si>
    <t>Jasinski, Jacek B.</t>
  </si>
  <si>
    <t>Krentsel, Tatiana A.</t>
  </si>
  <si>
    <t>Sumanasekera, Gamini</t>
  </si>
  <si>
    <t>Gamini</t>
  </si>
  <si>
    <t>Dhileepan, Kunjithapatham</t>
  </si>
  <si>
    <t>Kunjithapatham</t>
  </si>
  <si>
    <t>Musili, Paul Mutuku</t>
  </si>
  <si>
    <t>Ntandu, John Elia</t>
  </si>
  <si>
    <t>Chukwuma, Emmanuel</t>
  </si>
  <si>
    <t>Kurose, Daisuke</t>
  </si>
  <si>
    <t>Daisuke</t>
  </si>
  <si>
    <t>Seier, Marion Karin</t>
  </si>
  <si>
    <t>Ellison, Carol Ann</t>
  </si>
  <si>
    <t>Shivas, Roger Graham</t>
  </si>
  <si>
    <t>Chirico, Francesco</t>
  </si>
  <si>
    <t>Sharma, Sitasma</t>
  </si>
  <si>
    <t>Sitasma</t>
  </si>
  <si>
    <t>Trucillo, Paolo</t>
  </si>
  <si>
    <t>Sofia, Daniele</t>
  </si>
  <si>
    <t>Dhliwayo, Thanda</t>
  </si>
  <si>
    <t>Thanda</t>
  </si>
  <si>
    <t>CROP SCIENCE SOC AMER</t>
  </si>
  <si>
    <t>Pixley, Kevin</t>
  </si>
  <si>
    <t>Warburton, Marilyn</t>
  </si>
  <si>
    <t>Di Cataldo, Sophia</t>
  </si>
  <si>
    <t>Cevidanes, Aitor</t>
  </si>
  <si>
    <t>Msheliza, Emmanuel G.</t>
  </si>
  <si>
    <t>Millan, Javier</t>
  </si>
  <si>
    <t>Bi, HongSheng</t>
  </si>
  <si>
    <t>HongSheng</t>
  </si>
  <si>
    <t>#NAME?</t>
  </si>
  <si>
    <t>Guo, Xiu H.</t>
  </si>
  <si>
    <t>Xiu</t>
  </si>
  <si>
    <t>Kemper, Han H. C. G.</t>
  </si>
  <si>
    <t>Mendes, Larissa L.</t>
  </si>
  <si>
    <t>de Wit, Tobias Floris Rinke</t>
  </si>
  <si>
    <t>Ruehli, Frank J.</t>
  </si>
  <si>
    <t>Russo Horimoto, Andrea R. V.</t>
  </si>
  <si>
    <t>Wu, JianFeng</t>
  </si>
  <si>
    <t>JianFeng</t>
  </si>
  <si>
    <t>Di Santo, Giovanni</t>
  </si>
  <si>
    <t>Castellarin-Cudia, Carla</t>
  </si>
  <si>
    <t>Fanetti, Mattia</t>
  </si>
  <si>
    <t>Borghetti, Patrizia</t>
  </si>
  <si>
    <t>Sangaletti, Luigi</t>
  </si>
  <si>
    <t>Floreano, Luca</t>
  </si>
  <si>
    <t>Magnano, Elena</t>
  </si>
  <si>
    <t>Bondino, Federica</t>
  </si>
  <si>
    <t>Goldoni, Andrea</t>
  </si>
  <si>
    <t>Di Uchendu, Ego</t>
  </si>
  <si>
    <t>Ego</t>
  </si>
  <si>
    <t>SOC ESPANOLA ORNITOLGIA</t>
  </si>
  <si>
    <t>Ciaccio, Andrea</t>
  </si>
  <si>
    <t>Grenci, Salvatore</t>
  </si>
  <si>
    <t>Diaba, Sayawu Yakubu</t>
  </si>
  <si>
    <t>Sayawu</t>
  </si>
  <si>
    <t>Computer Science; Neurosciences &amp; Neurology</t>
  </si>
  <si>
    <t>Anafo, Theophilus</t>
  </si>
  <si>
    <t>Tetteh, Lord Anertei</t>
  </si>
  <si>
    <t>Oyibo, Michael Alewo</t>
  </si>
  <si>
    <t>Shafie-khah, Miadreza</t>
  </si>
  <si>
    <t>Miadreza</t>
  </si>
  <si>
    <t>Elmusrati, Mohammed</t>
  </si>
  <si>
    <t>2022 FEB 5</t>
  </si>
  <si>
    <t>During, Rolf-Alexander</t>
  </si>
  <si>
    <t>RolfAlexander</t>
  </si>
  <si>
    <t>Olu-Owolabi, Bamidele, I</t>
  </si>
  <si>
    <t>Duering, Rolf-Alexander</t>
  </si>
  <si>
    <t>Mmako, Herry K.</t>
  </si>
  <si>
    <t>Herry</t>
  </si>
  <si>
    <t>Zhou, Ding</t>
  </si>
  <si>
    <t>Han, Bao-Hang</t>
  </si>
  <si>
    <t>BaoHang</t>
  </si>
  <si>
    <t>Diagboya, Precious Oghale</t>
  </si>
  <si>
    <t>Kassogue, Yaya</t>
  </si>
  <si>
    <t>Dolo, Guimogo</t>
  </si>
  <si>
    <t>Guimogo</t>
  </si>
  <si>
    <t>Kassogue, Oumar</t>
  </si>
  <si>
    <t>Keita, Mamadou Lassine</t>
  </si>
  <si>
    <t>Joyce, Brian</t>
  </si>
  <si>
    <t>Neuschler, Erin</t>
  </si>
  <si>
    <t>Traore, Cheick Bougari</t>
  </si>
  <si>
    <t>Kamate, Bakarou</t>
  </si>
  <si>
    <t>Bakarou</t>
  </si>
  <si>
    <t>Dembele, Etienne</t>
  </si>
  <si>
    <t>Nadifi, Sellam</t>
  </si>
  <si>
    <t>Sellam</t>
  </si>
  <si>
    <t>Isichei, Mercy</t>
  </si>
  <si>
    <t>Holl, Jane</t>
  </si>
  <si>
    <t>Doumbia, Seydou</t>
  </si>
  <si>
    <t>Abubakar, Sani B.</t>
  </si>
  <si>
    <t>Adeleke, Solomon</t>
  </si>
  <si>
    <t>Adewoye, Oyebade</t>
  </si>
  <si>
    <t>Oyebade</t>
  </si>
  <si>
    <t>Adeyemo, Titilayo</t>
  </si>
  <si>
    <t>Akinyoola, Adeline</t>
  </si>
  <si>
    <t>Aneke, John</t>
  </si>
  <si>
    <t>Babadoko, Ahmadu</t>
  </si>
  <si>
    <t>Ejike, Obuoha</t>
  </si>
  <si>
    <t>Obuoha</t>
  </si>
  <si>
    <t>George, Innocent</t>
  </si>
  <si>
    <t>Girei, Ahmed</t>
  </si>
  <si>
    <t>Kangiwa, Garba U.</t>
  </si>
  <si>
    <t>Lawal, Olubunmi A.</t>
  </si>
  <si>
    <t>Mabogunje, Cecilia</t>
  </si>
  <si>
    <t>Madu, Anazoeze J.</t>
  </si>
  <si>
    <t>Ndakotsu, Muhammad</t>
  </si>
  <si>
    <t>Nwaneri, Damian</t>
  </si>
  <si>
    <t>Odey F, Friday</t>
  </si>
  <si>
    <t>Ohiaeri, Chinatu</t>
  </si>
  <si>
    <t>Chinatu</t>
  </si>
  <si>
    <t>Olatunya O, Oladele S.</t>
  </si>
  <si>
    <t>Opara, Hyginus</t>
  </si>
  <si>
    <t>Ugwu, Ngozi I.</t>
  </si>
  <si>
    <t>Musa, Abubakar U.</t>
  </si>
  <si>
    <t>Usman, Abubakar</t>
  </si>
  <si>
    <t>Utuk, Enobong</t>
  </si>
  <si>
    <t>Diala, Chamberlain C.</t>
  </si>
  <si>
    <t>Chamberlain</t>
  </si>
  <si>
    <t>Pennas, Thaddeus</t>
  </si>
  <si>
    <t>Marin, Celeste</t>
  </si>
  <si>
    <t>Belay, Kassahun A.</t>
  </si>
  <si>
    <t>Diala, Isidore</t>
  </si>
  <si>
    <t>KLINCKSIECK</t>
  </si>
  <si>
    <t>BROWN UNIV</t>
  </si>
  <si>
    <t>Diala, Isidore Okeawolam</t>
  </si>
  <si>
    <t>Diala, Okeawolam Isidore</t>
  </si>
  <si>
    <t>Okeawolam</t>
  </si>
  <si>
    <t>Diala, Udochukwu</t>
  </si>
  <si>
    <t>Kanhu, Patience</t>
  </si>
  <si>
    <t>Shwe, David</t>
  </si>
  <si>
    <t>Toma, Bose</t>
  </si>
  <si>
    <t>Toma, Bose O.</t>
  </si>
  <si>
    <t>Shwe, David D.</t>
  </si>
  <si>
    <t>Diala, Olubunmi O.</t>
  </si>
  <si>
    <t>Wennberg, Richard P.</t>
  </si>
  <si>
    <t>Zabetta, Carlos D. Coda</t>
  </si>
  <si>
    <t>Omoyibo, Efe</t>
  </si>
  <si>
    <t>Emokpae, Abieyuwa</t>
  </si>
  <si>
    <t>Aravkin, Aleksandr</t>
  </si>
  <si>
    <t>Bode-Thomas, Fidelia</t>
  </si>
  <si>
    <t>Diallo, Alpha Amadou</t>
  </si>
  <si>
    <t>Souley, Maman Moutari</t>
  </si>
  <si>
    <t>Ibrahim, Abdoulkarim Issa</t>
  </si>
  <si>
    <t>Abdoulkarim</t>
  </si>
  <si>
    <t>Alassane, Abdou</t>
  </si>
  <si>
    <t>Issa, Rahila</t>
  </si>
  <si>
    <t>Gagara, Haladou</t>
  </si>
  <si>
    <t>Haladou</t>
  </si>
  <si>
    <t>Yaou, Bachir</t>
  </si>
  <si>
    <t>Issiakou, Abdou</t>
  </si>
  <si>
    <t>Diop, Mariame</t>
  </si>
  <si>
    <t>Mariame</t>
  </si>
  <si>
    <t>Diouf, Racky Oumar</t>
  </si>
  <si>
    <t>Racky</t>
  </si>
  <si>
    <t>Lo, Fatou Tall</t>
  </si>
  <si>
    <t>Lo, Modou Moustapha</t>
  </si>
  <si>
    <t>Modou</t>
  </si>
  <si>
    <t>Bakhoum, Thierno</t>
  </si>
  <si>
    <t>Sylla, Mamadou</t>
  </si>
  <si>
    <t>Seck, Momar Talla</t>
  </si>
  <si>
    <t>Momar</t>
  </si>
  <si>
    <t>Cullinane, Ann</t>
  </si>
  <si>
    <t>Settypalli, Tirumala B. K.</t>
  </si>
  <si>
    <t>Tirumala</t>
  </si>
  <si>
    <t>Lamien, Charles E.</t>
  </si>
  <si>
    <t>Dundon, William G.</t>
  </si>
  <si>
    <t>Leye, Mamadou Makhtar Mbacke</t>
  </si>
  <si>
    <t>Tusubira, Andrew</t>
  </si>
  <si>
    <t>Kabwama, Steven Ndugwa</t>
  </si>
  <si>
    <t>Sougou, Ndeye Mareme</t>
  </si>
  <si>
    <t>Bassoum, Omar</t>
  </si>
  <si>
    <t>Babirye, Ziyada</t>
  </si>
  <si>
    <t>Ziyada</t>
  </si>
  <si>
    <t>Gueye, Thiane</t>
  </si>
  <si>
    <t>Thiane</t>
  </si>
  <si>
    <t>Timbine, Youssouf</t>
  </si>
  <si>
    <t>Dano, Ibrahim D.</t>
  </si>
  <si>
    <t>Mihret, Adane</t>
  </si>
  <si>
    <t>Adane</t>
  </si>
  <si>
    <t>Ali, Oumer A.</t>
  </si>
  <si>
    <t>Sambo, Zailani B.</t>
  </si>
  <si>
    <t>Bennett, Julia S.</t>
  </si>
  <si>
    <t>Zheng, Du-Ping</t>
  </si>
  <si>
    <t>DuPing</t>
  </si>
  <si>
    <t>Rottinghaus, Erin K.</t>
  </si>
  <si>
    <t>Yang, Chunfu</t>
  </si>
  <si>
    <t>Chunfu</t>
  </si>
  <si>
    <t>Diallo, Moumouni</t>
  </si>
  <si>
    <t>Moumouni</t>
  </si>
  <si>
    <t>Ngom, Modou</t>
  </si>
  <si>
    <t>Dembele, Soumaila</t>
  </si>
  <si>
    <t>Chiwanga, Faraja</t>
  </si>
  <si>
    <t>Diana, Agbo A.</t>
  </si>
  <si>
    <t>Diara, Benjamin</t>
  </si>
  <si>
    <t>Uroko, Favour</t>
  </si>
  <si>
    <t>Mokwenye, Michael E.</t>
  </si>
  <si>
    <t>Uroko, Favour C.</t>
  </si>
  <si>
    <t>Diarah, Reuben S.</t>
  </si>
  <si>
    <t>Oyetunji, Samson A.</t>
  </si>
  <si>
    <t>Osueke, Christian O.</t>
  </si>
  <si>
    <t>Diarra, Mohamed</t>
  </si>
  <si>
    <t>Torres-Aguilar, Pablo</t>
  </si>
  <si>
    <t>Hayes, Anna M. R.</t>
  </si>
  <si>
    <t>Cisse, Fatimata</t>
  </si>
  <si>
    <t>Fatimata</t>
  </si>
  <si>
    <t>Hamaker, Bruce R.</t>
  </si>
  <si>
    <t>Dias, Ana Carolina Esteves</t>
  </si>
  <si>
    <t>Armitage, Derek</t>
  </si>
  <si>
    <t>Nayak, Prateep Kumar</t>
  </si>
  <si>
    <t>Prateep</t>
  </si>
  <si>
    <t>Arizi, Evans Kwasi</t>
  </si>
  <si>
    <t>Chuenpagdee, Ratana</t>
  </si>
  <si>
    <t>Ratana</t>
  </si>
  <si>
    <t>Das, Basanta Kumar</t>
  </si>
  <si>
    <t>Basanta</t>
  </si>
  <si>
    <t>Diba, Sabiha Ahmed</t>
  </si>
  <si>
    <t>Ghosh, Raktima</t>
  </si>
  <si>
    <t>Raktima</t>
  </si>
  <si>
    <t>Isaacs, Moenieba</t>
  </si>
  <si>
    <t>Moenieba</t>
  </si>
  <si>
    <t>Islam, Gazi Md Nurul</t>
  </si>
  <si>
    <t>Kane, Alioune</t>
  </si>
  <si>
    <t>Li, Yinji</t>
  </si>
  <si>
    <t>Yinji</t>
  </si>
  <si>
    <t>Manase, Moffat Mzama</t>
  </si>
  <si>
    <t>Mbaye, Ahmadou Aly</t>
  </si>
  <si>
    <t>Onyango, Paul</t>
  </si>
  <si>
    <t>Pattanaik, Sarmistha</t>
  </si>
  <si>
    <t>Sall, Aliou</t>
  </si>
  <si>
    <t>Susilowati, Indah</t>
  </si>
  <si>
    <t>Abrokwah, Sika</t>
  </si>
  <si>
    <t>Aheto, Denis Worlanyo</t>
  </si>
  <si>
    <t>Akiode, Olajumoke</t>
  </si>
  <si>
    <t>Araba, Afful Chineboaba</t>
  </si>
  <si>
    <t>Afful</t>
  </si>
  <si>
    <t>Areola, Foluke Omotayo</t>
  </si>
  <si>
    <t>Armah, Frederick Ato</t>
  </si>
  <si>
    <t>Attipoe, Esinam</t>
  </si>
  <si>
    <t>Esinam</t>
  </si>
  <si>
    <t>Danagalan, Aliyu Hamza</t>
  </si>
  <si>
    <t>DebRoy, Piyashi</t>
  </si>
  <si>
    <t>Piyashi</t>
  </si>
  <si>
    <t>Delaney, Alyne</t>
  </si>
  <si>
    <t>Alyne</t>
  </si>
  <si>
    <t>Dieng, Mariama</t>
  </si>
  <si>
    <t>Fakoya, Kafayat A.</t>
  </si>
  <si>
    <t>Furoida, Aini Nur</t>
  </si>
  <si>
    <t>Gaye, Cheikh Amadou Bamba</t>
  </si>
  <si>
    <t>Gueye, Adama</t>
  </si>
  <si>
    <t>Gueye, Fama</t>
  </si>
  <si>
    <t>Fama</t>
  </si>
  <si>
    <t>Hara, Mafaniso</t>
  </si>
  <si>
    <t>Mafaniso</t>
  </si>
  <si>
    <t>Irfanullah, Haseeb Md.</t>
  </si>
  <si>
    <t>Iyanda, Taofeek</t>
  </si>
  <si>
    <t>Juntarashote, Kungwan</t>
  </si>
  <si>
    <t>Kungwan</t>
  </si>
  <si>
    <t>Kappo, Ayorinde</t>
  </si>
  <si>
    <t>Kosamu, Ishmael B. M.</t>
  </si>
  <si>
    <t>Kusumawardhani, Hapsari Ayu</t>
  </si>
  <si>
    <t>Hapsari</t>
  </si>
  <si>
    <t>Lee, Tracey</t>
  </si>
  <si>
    <t>Gueye, Fatou</t>
  </si>
  <si>
    <t>Mukherjee, Jenia</t>
  </si>
  <si>
    <t>Jenia</t>
  </si>
  <si>
    <t>Namikawa, Tamano</t>
  </si>
  <si>
    <t>Tamano</t>
  </si>
  <si>
    <t>Harada, Sachiko</t>
  </si>
  <si>
    <t>Njaya, Friday J.</t>
  </si>
  <si>
    <t>Parida, Pranaya Kumar</t>
  </si>
  <si>
    <t>Pranaya</t>
  </si>
  <si>
    <t>Pieng, Betty Ngui Chiew</t>
  </si>
  <si>
    <t>Prasetyadewi, Made Ika</t>
  </si>
  <si>
    <t>Made</t>
  </si>
  <si>
    <t>Prayogi, Erwin</t>
  </si>
  <si>
    <t>Quilter, Daniel</t>
  </si>
  <si>
    <t>Raihan, Syed Tauheed</t>
  </si>
  <si>
    <t>Roy, Aparna</t>
  </si>
  <si>
    <t>Sagoe, Alberta Ama</t>
  </si>
  <si>
    <t>Samati, Madalo Esther</t>
  </si>
  <si>
    <t>Madalo</t>
  </si>
  <si>
    <t>Sambou, Clement</t>
  </si>
  <si>
    <t>Sammogam, Revarunan</t>
  </si>
  <si>
    <t>Revarunan</t>
  </si>
  <si>
    <t>Sarr, Alassane</t>
  </si>
  <si>
    <t>Sarr, Khady Yama</t>
  </si>
  <si>
    <t>Khady</t>
  </si>
  <si>
    <t>Satumanatpan, Suvaluck</t>
  </si>
  <si>
    <t>Suvaluck</t>
  </si>
  <si>
    <t>Seki, Izumi</t>
  </si>
  <si>
    <t>Izumi</t>
  </si>
  <si>
    <t>Selim, Samiya A.</t>
  </si>
  <si>
    <t>Samiya</t>
  </si>
  <si>
    <t>Sen, Amrita</t>
  </si>
  <si>
    <t>Sow, Oumar</t>
  </si>
  <si>
    <t>Traesupap, Suphakarn</t>
  </si>
  <si>
    <t>Suphakarn</t>
  </si>
  <si>
    <t>Warren, Vanessa</t>
  </si>
  <si>
    <t>Yahya, Batuli Mohammed</t>
  </si>
  <si>
    <t>Batuli</t>
  </si>
  <si>
    <t>Yeemin, Thamasak</t>
  </si>
  <si>
    <t>Thamasak</t>
  </si>
  <si>
    <t>Berenji, Sevil</t>
  </si>
  <si>
    <t>Blythe, Jessica</t>
  </si>
  <si>
    <t>Bundy, Alida</t>
  </si>
  <si>
    <t>Singh, Simron</t>
  </si>
  <si>
    <t>Simron</t>
  </si>
  <si>
    <t>Diasso, Ulrich</t>
  </si>
  <si>
    <t>Diaz Alvarado, Tonantzin</t>
  </si>
  <si>
    <t>Tonantzin</t>
  </si>
  <si>
    <t>Ekanem, Nsikan Joseph</t>
  </si>
  <si>
    <t>Alcala-Canto, Yazmin</t>
  </si>
  <si>
    <t>Yazmin</t>
  </si>
  <si>
    <t>Esquivel Velazquez, Alejandro</t>
  </si>
  <si>
    <t>Figueroa Pacheco, Edson Brodeli</t>
  </si>
  <si>
    <t>Patindra Purba, Rayudika Aprilia</t>
  </si>
  <si>
    <t>Rayudika</t>
  </si>
  <si>
    <t>Diaz, Maria</t>
  </si>
  <si>
    <t>Kellingray, Lee</t>
  </si>
  <si>
    <t>Akinyemi, Nwanneka</t>
  </si>
  <si>
    <t>Olaonipekun, Arinola B.</t>
  </si>
  <si>
    <t>Bayili, Geoffroy Romaric</t>
  </si>
  <si>
    <t>Geoffroy</t>
  </si>
  <si>
    <t>Ibezim, Jekwu</t>
  </si>
  <si>
    <t>Jekwu</t>
  </si>
  <si>
    <t>du Plessis, Adriana Salomina</t>
  </si>
  <si>
    <t>Houngbedji, Marcel</t>
  </si>
  <si>
    <t>Kamya, Deus</t>
  </si>
  <si>
    <t>Mulaw, Guesh</t>
  </si>
  <si>
    <t>Guesh</t>
  </si>
  <si>
    <t>Josiah, Samuel Manthi</t>
  </si>
  <si>
    <t>Chienjo, William Onyango</t>
  </si>
  <si>
    <t>Atter, Amy</t>
  </si>
  <si>
    <t>Agbemafle, Evans</t>
  </si>
  <si>
    <t>Annan, Theophilus</t>
  </si>
  <si>
    <t>Ackah, Nina Bernice</t>
  </si>
  <si>
    <t>Buys, Elna M.</t>
  </si>
  <si>
    <t>Elna</t>
  </si>
  <si>
    <t>Muyanja, Charles</t>
  </si>
  <si>
    <t>Nakavuma, Jesca</t>
  </si>
  <si>
    <t>Sawadogo-Lingani, Hagretou</t>
  </si>
  <si>
    <t>Hagretou</t>
  </si>
  <si>
    <t>Tefera, Anteneh Tesfaye</t>
  </si>
  <si>
    <t>Anteneh</t>
  </si>
  <si>
    <t>Amoa-Awua, Wisdom</t>
  </si>
  <si>
    <t>Obodai, Mary</t>
  </si>
  <si>
    <t>Mayer, Melinda J.</t>
  </si>
  <si>
    <t>Narbad, Arjan</t>
  </si>
  <si>
    <t>Diaz, Sandra</t>
  </si>
  <si>
    <t>Demissew, Sebsebe</t>
  </si>
  <si>
    <t>Sebsebe</t>
  </si>
  <si>
    <t>Carabias, Julia</t>
  </si>
  <si>
    <t>Lonsdale, Mark</t>
  </si>
  <si>
    <t>Ash, Neville</t>
  </si>
  <si>
    <t>Larigauderie, Anne</t>
  </si>
  <si>
    <t>Adhikari, Jay Ram</t>
  </si>
  <si>
    <t>Arico, Salvatore</t>
  </si>
  <si>
    <t>Baldi, Andras</t>
  </si>
  <si>
    <t>Bartuska, Ann</t>
  </si>
  <si>
    <t>Baste, Ivar Andreas</t>
  </si>
  <si>
    <t>Bilgin, Adem</t>
  </si>
  <si>
    <t>Brondizio, Eduardo</t>
  </si>
  <si>
    <t>Chan, Kai M. A.</t>
  </si>
  <si>
    <t>Figueroa, Viviana Elsa</t>
  </si>
  <si>
    <t>Duraiappah, Anantha</t>
  </si>
  <si>
    <t>Fischer, Markus</t>
  </si>
  <si>
    <t>Koetz, Thomas</t>
  </si>
  <si>
    <t>Leadley, Paul</t>
  </si>
  <si>
    <t>Lyver, Philip</t>
  </si>
  <si>
    <t>Mace, Georgina M.</t>
  </si>
  <si>
    <t>Martin-Lopez, Berta</t>
  </si>
  <si>
    <t>Okumura, Michiko</t>
  </si>
  <si>
    <t>Michiko</t>
  </si>
  <si>
    <t>Pacheco, Diego</t>
  </si>
  <si>
    <t>Pascual, Unai</t>
  </si>
  <si>
    <t>Unai</t>
  </si>
  <si>
    <t>Perez, Edgar Selvin</t>
  </si>
  <si>
    <t>Reyers, Belinda</t>
  </si>
  <si>
    <t>Roth, Eva</t>
  </si>
  <si>
    <t>Saito, Osamu</t>
  </si>
  <si>
    <t>Scholes, Robert John</t>
  </si>
  <si>
    <t>Sharma, Nalini</t>
  </si>
  <si>
    <t>Tallis, Heather</t>
  </si>
  <si>
    <t>Thaman, Randolph</t>
  </si>
  <si>
    <t>Yahara, Tetsukazu</t>
  </si>
  <si>
    <t>Tetsukazu</t>
  </si>
  <si>
    <t>Hamid, Zakri Abdul</t>
  </si>
  <si>
    <t>Zakri</t>
  </si>
  <si>
    <t>Akosim, Callistus</t>
  </si>
  <si>
    <t>Al-Hafedh, Yousef</t>
  </si>
  <si>
    <t>Allahverdiyev, Rashad</t>
  </si>
  <si>
    <t>Amankwah, Edward</t>
  </si>
  <si>
    <t>Asah, Stanley T.</t>
  </si>
  <si>
    <t>Bartus, Gabor</t>
  </si>
  <si>
    <t>Caillaux, Jorge</t>
  </si>
  <si>
    <t>Dalle, Gemedo</t>
  </si>
  <si>
    <t>Gemedo</t>
  </si>
  <si>
    <t>Darnaedi, Dedy</t>
  </si>
  <si>
    <t>Dedy</t>
  </si>
  <si>
    <t>Driver, Amanda</t>
  </si>
  <si>
    <t>Erpul, Gunay</t>
  </si>
  <si>
    <t>Escobar-Eyzaguirre, Pablo</t>
  </si>
  <si>
    <t>Failler, Pierre</t>
  </si>
  <si>
    <t>Fouda, Ali Moustafa Mokhtar</t>
  </si>
  <si>
    <t>Fu, Bojie</t>
  </si>
  <si>
    <t>Bojie</t>
  </si>
  <si>
    <t>Gundimeda, Haripriya</t>
  </si>
  <si>
    <t>Haripriya</t>
  </si>
  <si>
    <t>Hashimoto, Shizuka</t>
  </si>
  <si>
    <t>Shizuka</t>
  </si>
  <si>
    <t>Homer, Floyd</t>
  </si>
  <si>
    <t>Floyd</t>
  </si>
  <si>
    <t>Lavorel, Sandra</t>
  </si>
  <si>
    <t>Lichtenstein, Gabriela</t>
  </si>
  <si>
    <t>Mala, William Armand</t>
  </si>
  <si>
    <t>Mandivenyi, Wadzanayi</t>
  </si>
  <si>
    <t>Wadzanayi</t>
  </si>
  <si>
    <t>Matczak, Piotr</t>
  </si>
  <si>
    <t>Mbizvo, Carmel</t>
  </si>
  <si>
    <t>Mehrdadi, Mehrasa</t>
  </si>
  <si>
    <t>Mehrasa</t>
  </si>
  <si>
    <t>Metzger, Jean Paul</t>
  </si>
  <si>
    <t>Mikissa, Jean Bruno</t>
  </si>
  <si>
    <t>Moller, Henrik</t>
  </si>
  <si>
    <t>Mooney, Harold A.</t>
  </si>
  <si>
    <t>Mumby, Peter</t>
  </si>
  <si>
    <t>Nagendra, Harini</t>
  </si>
  <si>
    <t>Harini</t>
  </si>
  <si>
    <t>Nesshover, Carsten</t>
  </si>
  <si>
    <t>Oteng-Yeboah, Alfred Apau</t>
  </si>
  <si>
    <t>Pataki, Gyoergy</t>
  </si>
  <si>
    <t>Gyoergy</t>
  </si>
  <si>
    <t>Roue, Marie</t>
  </si>
  <si>
    <t>Rubis, Jennifer</t>
  </si>
  <si>
    <t>Schultz, Maria</t>
  </si>
  <si>
    <t>Smith, Peggy</t>
  </si>
  <si>
    <t>Sumaila, Rashid</t>
  </si>
  <si>
    <t>Takeuchi, Kazuhiko</t>
  </si>
  <si>
    <t>Thomas, Spencer</t>
  </si>
  <si>
    <t>Verma, Madhu</t>
  </si>
  <si>
    <t>Yeo-Chang, Youn</t>
  </si>
  <si>
    <t>Youn</t>
  </si>
  <si>
    <t>Zlatanova, Diana</t>
  </si>
  <si>
    <t>Diaz, Theresa</t>
  </si>
  <si>
    <t>Strong, Kathleen L.</t>
  </si>
  <si>
    <t>Cao, Bochen</t>
  </si>
  <si>
    <t>Bochen</t>
  </si>
  <si>
    <t>Guthold, Regina</t>
  </si>
  <si>
    <t>Moran, Allisyn C.</t>
  </si>
  <si>
    <t>Allisyn</t>
  </si>
  <si>
    <t>Moller, Ann-Beth</t>
  </si>
  <si>
    <t>AnnBeth</t>
  </si>
  <si>
    <t>Requejo, Jennifer</t>
  </si>
  <si>
    <t>Sadana, Ritu</t>
  </si>
  <si>
    <t>Thiyagarajan, Jotheeswaran Amuthavalli</t>
  </si>
  <si>
    <t>Jotheeswaran</t>
  </si>
  <si>
    <t>Adebayo, Emmanuel</t>
  </si>
  <si>
    <t>Akwara, Elsie</t>
  </si>
  <si>
    <t>Varon, John J. Aponte</t>
  </si>
  <si>
    <t>Boschi-Pinto, Cynthia</t>
  </si>
  <si>
    <t>Carvajal, Liliana</t>
  </si>
  <si>
    <t>Crofts, Sarah</t>
  </si>
  <si>
    <t>Dery, Jeremiah S.</t>
  </si>
  <si>
    <t>Elnakib, Shatha</t>
  </si>
  <si>
    <t>Fagan, Laura</t>
  </si>
  <si>
    <t>Fitzner, Julia</t>
  </si>
  <si>
    <t>Friedman, Howard S.</t>
  </si>
  <si>
    <t>Hagell, Ann</t>
  </si>
  <si>
    <t>Jongstra, Eduard</t>
  </si>
  <si>
    <t>Kann, Laura</t>
  </si>
  <si>
    <t>English, Mike</t>
  </si>
  <si>
    <t>Glaziou, Philippe</t>
  </si>
  <si>
    <t>Hosseinpoor, Ahmad R.</t>
  </si>
  <si>
    <t>Marsh, Andrew</t>
  </si>
  <si>
    <t>Morgan, Alison P.</t>
  </si>
  <si>
    <t>Munos, Melinda K.</t>
  </si>
  <si>
    <t>Noor, Abdisalan</t>
  </si>
  <si>
    <t>Pavlin, Boris, I</t>
  </si>
  <si>
    <t>Pereira, Rich</t>
  </si>
  <si>
    <t>Porth, Tyler A.</t>
  </si>
  <si>
    <t>Siddique, Rizwana</t>
  </si>
  <si>
    <t>You, Danzhen</t>
  </si>
  <si>
    <t>Danzhen</t>
  </si>
  <si>
    <t>Vaz, Lara M. E.</t>
  </si>
  <si>
    <t>Banerjee, Anshu</t>
  </si>
  <si>
    <t>Anshu</t>
  </si>
  <si>
    <t>Diaz-Canova, Diana</t>
  </si>
  <si>
    <t>Mavian, Carla</t>
  </si>
  <si>
    <t>Brinkmann, Annika</t>
  </si>
  <si>
    <t>Moens, Ugo</t>
  </si>
  <si>
    <t>Okeke, Malachy Ifeanyi</t>
  </si>
  <si>
    <t>Moens, Ugo L.</t>
  </si>
  <si>
    <t>Garba, Sani Hyedima</t>
  </si>
  <si>
    <t>Jacks, Tamunotonye Watson</t>
  </si>
  <si>
    <t>Buba, Fatimah</t>
  </si>
  <si>
    <t>Goni, Zainab Muhammad</t>
  </si>
  <si>
    <t>Kilobas, Hyelamada Edward</t>
  </si>
  <si>
    <t>Hyelamada</t>
  </si>
  <si>
    <t>Sheriff, Hassan</t>
  </si>
  <si>
    <t>Jason, Ugbeji Kuma</t>
  </si>
  <si>
    <t>Ugbeji</t>
  </si>
  <si>
    <t>Kwaha, Tuwanga Joseph</t>
  </si>
  <si>
    <t>Tuwanga</t>
  </si>
  <si>
    <t>Andrew, Judge</t>
  </si>
  <si>
    <t>Judge</t>
  </si>
  <si>
    <t>Muhammed, Ayuba</t>
  </si>
  <si>
    <t>Garba, Hassana Shuaibu</t>
  </si>
  <si>
    <t>Falnyi, Zhetu Gabriel</t>
  </si>
  <si>
    <t>Zhetu</t>
  </si>
  <si>
    <t>Muhammad, Ahmad Abubakar</t>
  </si>
  <si>
    <t>Dibetsoe, Masego</t>
  </si>
  <si>
    <t>Masego</t>
  </si>
  <si>
    <t>Yesudass, Sasikumar</t>
  </si>
  <si>
    <t>Sasikumar</t>
  </si>
  <si>
    <t>Ramaganthan, Baskar</t>
  </si>
  <si>
    <t>Baskar</t>
  </si>
  <si>
    <t>Kabanda, Mwadham M.</t>
  </si>
  <si>
    <t>Mwadham</t>
  </si>
  <si>
    <t>Dibia, Kevin Tochukwu</t>
  </si>
  <si>
    <t>Igbokwe, Philomena Kanwulia</t>
  </si>
  <si>
    <t>Ezemagu, Godfrey Ifechukwu</t>
  </si>
  <si>
    <t>Asadu, Christian Oluchukwu</t>
  </si>
  <si>
    <t>Dibofori-Orji, Amalo Ndu</t>
  </si>
  <si>
    <t>Amalo</t>
  </si>
  <si>
    <t>Ihunwo, Owhonda Chikeru</t>
  </si>
  <si>
    <t>Owhonda</t>
  </si>
  <si>
    <t>Udo, Kufre Solomon</t>
  </si>
  <si>
    <t>Shahabinia, Amir Reza</t>
  </si>
  <si>
    <t>Onyema, Mark Obinna</t>
  </si>
  <si>
    <t>Mmom, Prince Chinedu</t>
  </si>
  <si>
    <t>Dibua, Uju M. E.</t>
  </si>
  <si>
    <t>Onyemerela, Ifeoma S.</t>
  </si>
  <si>
    <t>Dic-Ijiewere, Ebenezer O.</t>
  </si>
  <si>
    <t>Dic-Ijiewere, Mercy O.</t>
  </si>
  <si>
    <t>Obasohan, Austine O.</t>
  </si>
  <si>
    <t>Otumu, Odianosen S.</t>
  </si>
  <si>
    <t>Dick, Henry C.</t>
  </si>
  <si>
    <t>Anthropology; Archaeology; Geology</t>
  </si>
  <si>
    <t>Pringle, Jamie K.</t>
  </si>
  <si>
    <t>Sloane, Barney</t>
  </si>
  <si>
    <t>Carver, Jay</t>
  </si>
  <si>
    <t>Wisniewski, Kristopher D.</t>
  </si>
  <si>
    <t>Haffenden, Austin</t>
  </si>
  <si>
    <t>Porter, Stephen</t>
  </si>
  <si>
    <t>Roberts, Daniel</t>
  </si>
  <si>
    <t>Cassidy, Nigel J.</t>
  </si>
  <si>
    <t>Abate, Degu</t>
  </si>
  <si>
    <t>Degu</t>
  </si>
  <si>
    <t>Abate, Lkidan Hassen</t>
  </si>
  <si>
    <t>Lkidan</t>
  </si>
  <si>
    <t>Abay, Solomon M.</t>
  </si>
  <si>
    <t>Abbasi, Nooshin</t>
  </si>
  <si>
    <t>Nooshin</t>
  </si>
  <si>
    <t>Abbastabar, Hcdayat</t>
  </si>
  <si>
    <t>Hcdayat</t>
  </si>
  <si>
    <t>Abdela, Jeinal</t>
  </si>
  <si>
    <t>Jeinal</t>
  </si>
  <si>
    <t>Abdel-Rahman, Omar</t>
  </si>
  <si>
    <t>Abdi, Alireza</t>
  </si>
  <si>
    <t>Abebe, Haftom Temesgen</t>
  </si>
  <si>
    <t>Abebo, Teshome Abuka</t>
  </si>
  <si>
    <t>Abrham, Aklilu Roba</t>
  </si>
  <si>
    <t>Abu-Rmeileh, Niveen Ml</t>
  </si>
  <si>
    <t>Mbessi, Manfred Mario Kokou Areas</t>
  </si>
  <si>
    <t>Acharya, Pawan</t>
  </si>
  <si>
    <t>Adedeji, Isaac Akinkimmi</t>
  </si>
  <si>
    <t>Adhena, Beyene Meressa</t>
  </si>
  <si>
    <t>Adhikari, Tara Banal</t>
  </si>
  <si>
    <t>Adou, Arsene Kouablan</t>
  </si>
  <si>
    <t>Afaridern, Mohsen</t>
  </si>
  <si>
    <t>Aggarwal, Rakesh</t>
  </si>
  <si>
    <t>Aghayan, Sargis Agbasi</t>
  </si>
  <si>
    <t>Sargis</t>
  </si>
  <si>
    <t>Ahmed, Mohamed Lemine Cheikh Brahim</t>
  </si>
  <si>
    <t>Ahmed, Sayem</t>
  </si>
  <si>
    <t>Sayem</t>
  </si>
  <si>
    <t>Aichour, Amani Nidhal</t>
  </si>
  <si>
    <t>Aichour, Ibtihel</t>
  </si>
  <si>
    <t>Ibtihel</t>
  </si>
  <si>
    <t>Aichour, Miloud Taki Eddine</t>
  </si>
  <si>
    <t>Akbari, Mohammad Esmaeil</t>
  </si>
  <si>
    <t>Akibu, Mohammed</t>
  </si>
  <si>
    <t>Aleman, Alicia V.</t>
  </si>
  <si>
    <t>Al-Eyadhy, Ayman</t>
  </si>
  <si>
    <t>Alijanzadely, Mehran</t>
  </si>
  <si>
    <t>Allen, Christine A.</t>
  </si>
  <si>
    <t>Alvis-Cituman, Nelson</t>
  </si>
  <si>
    <t>Anber, Nahla Hamed</t>
  </si>
  <si>
    <t>Animut, Megbani Debalkie</t>
  </si>
  <si>
    <t>Megbani</t>
  </si>
  <si>
    <t>Anlay, Degefaye Zelalem</t>
  </si>
  <si>
    <t>Degefaye</t>
  </si>
  <si>
    <t>Areri, Habtarnu Abera</t>
  </si>
  <si>
    <t>Habtarnu</t>
  </si>
  <si>
    <t>Aroma, Megha</t>
  </si>
  <si>
    <t>Asadi-Lari, Mohsen</t>
  </si>
  <si>
    <t>Asfaw, Ephrem Tsegay</t>
  </si>
  <si>
    <t>Asgedom, Solomon Weldegebreal</t>
  </si>
  <si>
    <t>Atey, Tesfay Mehan Mehari</t>
  </si>
  <si>
    <t>Attia, Engi F.</t>
  </si>
  <si>
    <t>Engi</t>
  </si>
  <si>
    <t>Avokpaho, Euripide F. G. A.</t>
  </si>
  <si>
    <t>Awasthi, Ash Ish</t>
  </si>
  <si>
    <t>Ash</t>
  </si>
  <si>
    <t>Ayele, Henok Tadesse</t>
  </si>
  <si>
    <t>Ayer, Rakesh</t>
  </si>
  <si>
    <t>Ayuk, Tam Be B.</t>
  </si>
  <si>
    <t>Azzopardi-Muscat, Natasha</t>
  </si>
  <si>
    <t>Balakrishnan, Kalpana</t>
  </si>
  <si>
    <t>Bali, Ayele Geleto</t>
  </si>
  <si>
    <t>Banstola, Armit</t>
  </si>
  <si>
    <t>Armit</t>
  </si>
  <si>
    <t>Basu, Arindam</t>
  </si>
  <si>
    <t>Arindam</t>
  </si>
  <si>
    <t>Bekele, Bayu Begashaw</t>
  </si>
  <si>
    <t>Belay, Aregawi Gebreyesus</t>
  </si>
  <si>
    <t>Aregawi</t>
  </si>
  <si>
    <t>Belay, Ezra</t>
  </si>
  <si>
    <t>Belay, Saba Abraham</t>
  </si>
  <si>
    <t>Belay, Yihalem Abebe</t>
  </si>
  <si>
    <t>Yihalem</t>
  </si>
  <si>
    <t>Beyranvand, Tina</t>
  </si>
  <si>
    <t>Bhatia, Eesh</t>
  </si>
  <si>
    <t>Eesh</t>
  </si>
  <si>
    <t>Bhaumik, Soumyadeeep</t>
  </si>
  <si>
    <t>Soumyadeeep</t>
  </si>
  <si>
    <t>Bililign, Nigus</t>
  </si>
  <si>
    <t>Bin Sayeed, Muhammad Shandaat</t>
  </si>
  <si>
    <t>Biswas, Tuhin</t>
  </si>
  <si>
    <t>Tuhin</t>
  </si>
  <si>
    <t>Basara, Berrak Bora</t>
  </si>
  <si>
    <t>Berrak</t>
  </si>
  <si>
    <t>Brant, Luisa C.</t>
  </si>
  <si>
    <t>Car, Mate</t>
  </si>
  <si>
    <t>Caneras, Giulia</t>
  </si>
  <si>
    <t>Canero, Juan J.</t>
  </si>
  <si>
    <t>Carter, Austin</t>
  </si>
  <si>
    <t>Casaneda-Orjuela, Carlos A.</t>
  </si>
  <si>
    <t>Cavlin, Alanur</t>
  </si>
  <si>
    <t>Alanur</t>
  </si>
  <si>
    <t>Champs, Ana Paula</t>
  </si>
  <si>
    <t>Chang, Hsing-Yi</t>
  </si>
  <si>
    <t>HsingYi</t>
  </si>
  <si>
    <t>Chattopadhyay, Aparajita</t>
  </si>
  <si>
    <t>Aparajita</t>
  </si>
  <si>
    <t>Chen, Wanqing</t>
  </si>
  <si>
    <t>Chiang, Peggy Pei-Chia</t>
  </si>
  <si>
    <t>Chitheer, Abchilaal</t>
  </si>
  <si>
    <t>Abchilaal</t>
  </si>
  <si>
    <t>Choi, Jee-Young J.</t>
  </si>
  <si>
    <t>Collado-Mateo, Daniel</t>
  </si>
  <si>
    <t>Constantin, Maria-Magdalena</t>
  </si>
  <si>
    <t>MariaMagdalena</t>
  </si>
  <si>
    <t>Daba, Alemneh Kabeta</t>
  </si>
  <si>
    <t>Alemneh</t>
  </si>
  <si>
    <t>Dadi, Abel Fekaadu</t>
  </si>
  <si>
    <t>Das, Siddharth K.</t>
  </si>
  <si>
    <t>Dayama, Anand</t>
  </si>
  <si>
    <t>Degefa, Meaza Ginna</t>
  </si>
  <si>
    <t>Degfie, Tizta T.</t>
  </si>
  <si>
    <t>Tizta</t>
  </si>
  <si>
    <t>Deiparine, Selina</t>
  </si>
  <si>
    <t>Demtsu, Balem Betsu</t>
  </si>
  <si>
    <t>Balem</t>
  </si>
  <si>
    <t>Des Jarlais, Don C.</t>
  </si>
  <si>
    <t>Dolan, Kate A.</t>
  </si>
  <si>
    <t>Donnelly, Christi A.</t>
  </si>
  <si>
    <t>Christi</t>
  </si>
  <si>
    <t>Douwes-Schultz, Dirk</t>
  </si>
  <si>
    <t>Duken, Eyasu Ejeta</t>
  </si>
  <si>
    <t>Eyasu</t>
  </si>
  <si>
    <t>Edessa, Dumessa</t>
  </si>
  <si>
    <t>Dumessa</t>
  </si>
  <si>
    <t>Eggen, Anne Elise</t>
  </si>
  <si>
    <t>El Bcheraoui, Charbel</t>
  </si>
  <si>
    <t>Charbel</t>
  </si>
  <si>
    <t>Elfaramawi, Mohammed</t>
  </si>
  <si>
    <t>Er, Benjamin</t>
  </si>
  <si>
    <t>Eskandarieff, Sharareh</t>
  </si>
  <si>
    <t>Esmaeili, Reza</t>
  </si>
  <si>
    <t>Fakhar, Matadi</t>
  </si>
  <si>
    <t>Matadi</t>
  </si>
  <si>
    <t>Fakhim, Named</t>
  </si>
  <si>
    <t>Named</t>
  </si>
  <si>
    <t>Faramarzi, Mahbobelh</t>
  </si>
  <si>
    <t>Mahbobelh</t>
  </si>
  <si>
    <t>Farhadi, Farzaneh</t>
  </si>
  <si>
    <t>Farzaei, Mohammad Hosein</t>
  </si>
  <si>
    <t>Farzeli, Mir Sohail</t>
  </si>
  <si>
    <t>Feizy, Fariba</t>
  </si>
  <si>
    <t>Fentahum, Netsanet</t>
  </si>
  <si>
    <t>Finegold, Samuel</t>
  </si>
  <si>
    <t>Ford, John A.</t>
  </si>
  <si>
    <t>Harrod, Carla</t>
  </si>
  <si>
    <t>Futran, Neal D.</t>
  </si>
  <si>
    <t>Galan, Adriana</t>
  </si>
  <si>
    <t>Gankpe, Fortune Gbetoho</t>
  </si>
  <si>
    <t>Garcia-Gordillo, Miguel A.</t>
  </si>
  <si>
    <t>Gebregergs, Gebremedhin Berne</t>
  </si>
  <si>
    <t>Gelano, Tilayie Feto</t>
  </si>
  <si>
    <t>Tilayie</t>
  </si>
  <si>
    <t>Gelaw, Yalemzewod Assefa</t>
  </si>
  <si>
    <t>Yalemzewod</t>
  </si>
  <si>
    <t>Geleijnse, Johanna N.</t>
  </si>
  <si>
    <t>Getachew, Sefonias</t>
  </si>
  <si>
    <t>Sefonias</t>
  </si>
  <si>
    <t>Ghadami, Mohammad Rasold</t>
  </si>
  <si>
    <t>Falavarjani, Khalil Ghasemi</t>
  </si>
  <si>
    <t>Ghaserni-Kasman, Maryam</t>
  </si>
  <si>
    <t>Ghirnire, Mamata</t>
  </si>
  <si>
    <t>Mamata</t>
  </si>
  <si>
    <t>Ghoshal, Aloke Gopal</t>
  </si>
  <si>
    <t>Aloke</t>
  </si>
  <si>
    <t>Goenka, Shifalika</t>
  </si>
  <si>
    <t>Shifalika</t>
  </si>
  <si>
    <t>Coll, Srinivas</t>
  </si>
  <si>
    <t>Gomez-Cabrera, Mari Carmen</t>
  </si>
  <si>
    <t>Gomez-Dantes, Hector</t>
  </si>
  <si>
    <t>Gyawali, Bishal</t>
  </si>
  <si>
    <t>Hailegiyorgis, Tewodros Tesfa</t>
  </si>
  <si>
    <t>Hamidi, Sarver</t>
  </si>
  <si>
    <t>Sarver</t>
  </si>
  <si>
    <t>Handal, Alexis J.</t>
  </si>
  <si>
    <t>He, Yihua</t>
  </si>
  <si>
    <t>Hedayatizadeh-Omran, Akhar</t>
  </si>
  <si>
    <t>Akhar</t>
  </si>
  <si>
    <t>Heidari, Mohsen</t>
  </si>
  <si>
    <t>Heredia-Pi, Ileana</t>
  </si>
  <si>
    <t>Heydarpour, Pouria</t>
  </si>
  <si>
    <t>Pouria</t>
  </si>
  <si>
    <t>Heydarpour, Sousan</t>
  </si>
  <si>
    <t>Sousan</t>
  </si>
  <si>
    <t>Hibstu, Desalegn Tsegaw</t>
  </si>
  <si>
    <t>Hosseini, Seyed Mostafa</t>
  </si>
  <si>
    <t>Hotez, Peter J.</t>
  </si>
  <si>
    <t>Hoy, Damian C.</t>
  </si>
  <si>
    <t>Htet, Aung Sae</t>
  </si>
  <si>
    <t>Hussen, Mohammedaman Mama</t>
  </si>
  <si>
    <t>Hutfless, Susan</t>
  </si>
  <si>
    <t>Igumbor, Elliman U.</t>
  </si>
  <si>
    <t>Elliman</t>
  </si>
  <si>
    <t>Ikeda, Chad Thomas</t>
  </si>
  <si>
    <t>Illesanmi, Olayinka Stephen</t>
  </si>
  <si>
    <t>Isehunwa, Oluwaseyi Oluwakemi</t>
  </si>
  <si>
    <t>Islam, Farhad</t>
  </si>
  <si>
    <t>Jahangiry, Leila</t>
  </si>
  <si>
    <t>Jain, Rajesh</t>
  </si>
  <si>
    <t>Jain, Sudhir Kumar</t>
  </si>
  <si>
    <t>Jakovljevic, Mihail</t>
  </si>
  <si>
    <t>Jayanbakht, Mehdi</t>
  </si>
  <si>
    <t>Jayaraman, Sudha</t>
  </si>
  <si>
    <t>Jungari, Suresh Banayya</t>
  </si>
  <si>
    <t>Kadel, Rajendra</t>
  </si>
  <si>
    <t>Kahssay, Molla</t>
  </si>
  <si>
    <t>Kapil, Umesh</t>
  </si>
  <si>
    <t>Karimi, Narges</t>
  </si>
  <si>
    <t>Karimi-Sari, Hamidreza</t>
  </si>
  <si>
    <t>Kasaeian, Arnir</t>
  </si>
  <si>
    <t>Arnir</t>
  </si>
  <si>
    <t>Kassa, Zemenu Yohannes</t>
  </si>
  <si>
    <t>Katikireddi, Sitinivasa Vittal</t>
  </si>
  <si>
    <t>Sitinivasa</t>
  </si>
  <si>
    <t>Kazemeini, Hossein</t>
  </si>
  <si>
    <t>Kazemi, Zhila</t>
  </si>
  <si>
    <t>Zhila</t>
  </si>
  <si>
    <t>Kebede, Seifu</t>
  </si>
  <si>
    <t>Keren, Andre</t>
  </si>
  <si>
    <t>Keresellidze, Maia</t>
  </si>
  <si>
    <t>Khajavi, Alireza</t>
  </si>
  <si>
    <t>Khan, Muhammad Ali</t>
  </si>
  <si>
    <t>Khanna, Tripti</t>
  </si>
  <si>
    <t>Khosravi, Ardeshir</t>
  </si>
  <si>
    <t>Kiadaliri, Aliasghar A.</t>
  </si>
  <si>
    <t>Kibret, Getiye D. Dejenu</t>
  </si>
  <si>
    <t>Kim, Jun Y.</t>
  </si>
  <si>
    <t>Kimokoti, Ruth Nv</t>
  </si>
  <si>
    <t>Kinra, Sanjay</t>
  </si>
  <si>
    <t>Kisa, Adrian</t>
  </si>
  <si>
    <t>Kleber, Marcus F.</t>
  </si>
  <si>
    <t>Kosek, Margaret N.</t>
  </si>
  <si>
    <t>Kudom, Andreas A.</t>
  </si>
  <si>
    <t>Kulikoff, Xie Rachel</t>
  </si>
  <si>
    <t>Kutz, Michael J.</t>
  </si>
  <si>
    <t>Lafranconi, Alessandra</t>
  </si>
  <si>
    <t>Torisky, Sonia</t>
  </si>
  <si>
    <t>Latifi, Arman</t>
  </si>
  <si>
    <t>Laxmaiah, Anita</t>
  </si>
  <si>
    <t>Leta, Samson</t>
  </si>
  <si>
    <t>Li, Yichong</t>
  </si>
  <si>
    <t>Yichong</t>
  </si>
  <si>
    <t>Li, Xiaohong</t>
  </si>
  <si>
    <t>Hang, Juan</t>
  </si>
  <si>
    <t>Liben, Misgan Legesse</t>
  </si>
  <si>
    <t>Misgan</t>
  </si>
  <si>
    <t>Limenih, Miteku Andualem</t>
  </si>
  <si>
    <t>Miteku</t>
  </si>
  <si>
    <t>Lonsdale, Chris</t>
  </si>
  <si>
    <t>Ma, Stefan</t>
  </si>
  <si>
    <t>Mabika, Crispin</t>
  </si>
  <si>
    <t>Crispin</t>
  </si>
  <si>
    <t>Macarayam, Erlyn Rachelle King</t>
  </si>
  <si>
    <t>Maghavani, Dhaval P.</t>
  </si>
  <si>
    <t>Majdzadeh, Reza</t>
  </si>
  <si>
    <t>Malik, Manzoor Ahmad</t>
  </si>
  <si>
    <t>Malta, Deborah Carvaho</t>
  </si>
  <si>
    <t>Manamo, Wondimu Ayele</t>
  </si>
  <si>
    <t>Wondimu</t>
  </si>
  <si>
    <t>Mansoumia, Mohammad Ali</t>
  </si>
  <si>
    <t>Mantovani, Lorenzo Giovanni</t>
  </si>
  <si>
    <t>Marami, Dadi</t>
  </si>
  <si>
    <t>Dadi</t>
  </si>
  <si>
    <t>Marayilla, Joemer C.</t>
  </si>
  <si>
    <t>Marina, Shakhnazarova</t>
  </si>
  <si>
    <t>Shakhnazarova</t>
  </si>
  <si>
    <t>Martins, Sheila C. O.</t>
  </si>
  <si>
    <t>Marz, NXinfried</t>
  </si>
  <si>
    <t>NXinfried</t>
  </si>
  <si>
    <t>Marzan, Melvin B.</t>
  </si>
  <si>
    <t>Masiye, Felix</t>
  </si>
  <si>
    <t>Mehata, Suresh</t>
  </si>
  <si>
    <t>Mehendale, Sanjay Madhav</t>
  </si>
  <si>
    <t>Mehta, Varshil</t>
  </si>
  <si>
    <t>Varshil</t>
  </si>
  <si>
    <t>Melku, Mulugeta</t>
  </si>
  <si>
    <t>Ntengistu, Getnet</t>
  </si>
  <si>
    <t>Miangotar, Yode</t>
  </si>
  <si>
    <t>Yode</t>
  </si>
  <si>
    <t>Moges, Nurilign Abebe</t>
  </si>
  <si>
    <t>Nurilign</t>
  </si>
  <si>
    <t>Mohammadi, Moslem</t>
  </si>
  <si>
    <t>Mohammadnia-Afrouzi, Mousa</t>
  </si>
  <si>
    <t>Mohammed, Mohammed A.</t>
  </si>
  <si>
    <t>Moradi, Mahmoudreza</t>
  </si>
  <si>
    <t>Mahmoudreza</t>
  </si>
  <si>
    <t>Velasquez, This Moreno</t>
  </si>
  <si>
    <t>This</t>
  </si>
  <si>
    <t>Moschos, Marilita M.</t>
  </si>
  <si>
    <t>Marilita</t>
  </si>
  <si>
    <t>Muche, Achenef Asmamaw</t>
  </si>
  <si>
    <t>Achenef</t>
  </si>
  <si>
    <t>Muchie, Kindie Fentahun</t>
  </si>
  <si>
    <t>Muller, Kate</t>
  </si>
  <si>
    <t>Murhekar, Manoj</t>
  </si>
  <si>
    <t>Murphy, Tasha B.</t>
  </si>
  <si>
    <t>Tasha</t>
  </si>
  <si>
    <t>Musa, Kargartil Imran</t>
  </si>
  <si>
    <t>Kargartil</t>
  </si>
  <si>
    <t>Naghavi, NIohsen</t>
  </si>
  <si>
    <t>NIohsen</t>
  </si>
  <si>
    <t>Nawaz, Haseeb</t>
  </si>
  <si>
    <t>Ncama, Busisiwe P.</t>
  </si>
  <si>
    <t>Busisiwe</t>
  </si>
  <si>
    <t>Newton, Charles Richard James</t>
  </si>
  <si>
    <t>Ngalesoni, Frida N.</t>
  </si>
  <si>
    <t>Nisar, Muhammad Imran</t>
  </si>
  <si>
    <t>Nolutshungu, Nomonde</t>
  </si>
  <si>
    <t>Nomonde</t>
  </si>
  <si>
    <t>Nouri, Hamid Reza</t>
  </si>
  <si>
    <t>Shiadeh, Malihe Nourollahpour</t>
  </si>
  <si>
    <t>Nowroozi, Mohammad Reza</t>
  </si>
  <si>
    <t>Nyasulu, Peter S.</t>
  </si>
  <si>
    <t>Olusanya, Bolajoko Olubuktmola</t>
  </si>
  <si>
    <t>Ortiz, Justin R.</t>
  </si>
  <si>
    <t>Pacella, Rosana</t>
  </si>
  <si>
    <t>Rosana</t>
  </si>
  <si>
    <t>Panda, Basant Kumar</t>
  </si>
  <si>
    <t>Panda-Jonas, Songhomitu</t>
  </si>
  <si>
    <t>Songhomitu</t>
  </si>
  <si>
    <t>Pandey, Achyut Raj</t>
  </si>
  <si>
    <t>Achyut</t>
  </si>
  <si>
    <t>Pandian, Jeyaraj Durai</t>
  </si>
  <si>
    <t>Jeyaraj</t>
  </si>
  <si>
    <t>Parisi, Andrea</t>
  </si>
  <si>
    <t>Patel, Shanti</t>
  </si>
  <si>
    <t>Perez, Krystle M.</t>
  </si>
  <si>
    <t>Krystle</t>
  </si>
  <si>
    <t>Petri, William A.</t>
  </si>
  <si>
    <t>Popova, Svetlana</t>
  </si>
  <si>
    <t>Prabhakaran, Dorairaj</t>
  </si>
  <si>
    <t>Dorairaj</t>
  </si>
  <si>
    <t>Rahman, Mohammad Hi Ur</t>
  </si>
  <si>
    <t>Rahman, Sajjad ur</t>
  </si>
  <si>
    <t>Rajati, Patemeh</t>
  </si>
  <si>
    <t>Patemeh</t>
  </si>
  <si>
    <t>Rajsic, Sasa</t>
  </si>
  <si>
    <t>Ranjan, Prabhat</t>
  </si>
  <si>
    <t>Ranta, Anna</t>
  </si>
  <si>
    <t>Rawaf, David Faith</t>
  </si>
  <si>
    <t>Ray, Sarah E.</t>
  </si>
  <si>
    <t>Rehm, Juergen</t>
  </si>
  <si>
    <t>Reiner, Robert C.</t>
  </si>
  <si>
    <t>Reis, Cesar</t>
  </si>
  <si>
    <t>Rezaei, Satan</t>
  </si>
  <si>
    <t>Satan</t>
  </si>
  <si>
    <t>Rezaeian, Shahab</t>
  </si>
  <si>
    <t>Riojas, Horacio</t>
  </si>
  <si>
    <t>Horacio</t>
  </si>
  <si>
    <t>Rios-Blancas, Maria Jesus</t>
  </si>
  <si>
    <t>Roba, Kedir Teji</t>
  </si>
  <si>
    <t>Roshandel, Gholargreza</t>
  </si>
  <si>
    <t>Gholargreza</t>
  </si>
  <si>
    <t>Roshchin, Denis</t>
  </si>
  <si>
    <t>Ruhago, George Mugambage</t>
  </si>
  <si>
    <t>Saadat, Soheil</t>
  </si>
  <si>
    <t>Sabde, Yogesh Damodar</t>
  </si>
  <si>
    <t>Sachder, Perminder S.</t>
  </si>
  <si>
    <t>Safdarian, Mandi</t>
  </si>
  <si>
    <t>Safi, Sane</t>
  </si>
  <si>
    <t>Sane</t>
  </si>
  <si>
    <t>Sajadi, Haniye Sadat</t>
  </si>
  <si>
    <t>Haniye</t>
  </si>
  <si>
    <t>Salahshoor, Mohamadreza</t>
  </si>
  <si>
    <t>Mohamadreza</t>
  </si>
  <si>
    <t>Saldanha, Raphael de Freitas</t>
  </si>
  <si>
    <t>Nino, Maria Dolores Sanchez</t>
  </si>
  <si>
    <t>Santos, Itarnar S.</t>
  </si>
  <si>
    <t>Itarnar</t>
  </si>
  <si>
    <t>Jose, Bruno Piassi Sao</t>
  </si>
  <si>
    <t>Sardana, Mayank</t>
  </si>
  <si>
    <t>Mayank</t>
  </si>
  <si>
    <t>Sacker, Abdur Razzaque</t>
  </si>
  <si>
    <t>Sawant, Artmdhati R.</t>
  </si>
  <si>
    <t>Artmdhati</t>
  </si>
  <si>
    <t>Scaria, Vinod</t>
  </si>
  <si>
    <t>Schadffner, Fake</t>
  </si>
  <si>
    <t>Fake</t>
  </si>
  <si>
    <t>Schelonka, Kathryn</t>
  </si>
  <si>
    <t>Schneider, Ione J. C.</t>
  </si>
  <si>
    <t>Schottker, Ben</t>
  </si>
  <si>
    <t>Scott, James G.</t>
  </si>
  <si>
    <t>Shabaninejad, Hosein</t>
  </si>
  <si>
    <t>Shaheen, Andra A.</t>
  </si>
  <si>
    <t>Andra</t>
  </si>
  <si>
    <t>Shakir, Raad A.</t>
  </si>
  <si>
    <t>Raad</t>
  </si>
  <si>
    <t>Shamsizadeh, Modena</t>
  </si>
  <si>
    <t>Modena</t>
  </si>
  <si>
    <t>Sharafi, Heidar</t>
  </si>
  <si>
    <t>Heidar</t>
  </si>
  <si>
    <t>Sharit, Mehdi</t>
  </si>
  <si>
    <t>Sharma, Meenakshi</t>
  </si>
  <si>
    <t>Sheth, Kevin N.</t>
  </si>
  <si>
    <t>Shifa, Gimia Temam</t>
  </si>
  <si>
    <t>Gimia</t>
  </si>
  <si>
    <t>Shiferaw, Mekonnen Sissy</t>
  </si>
  <si>
    <t>Shrime, Mark C.</t>
  </si>
  <si>
    <t>Shukla, Sharvari Rahul</t>
  </si>
  <si>
    <t>Sharvari</t>
  </si>
  <si>
    <t>Silpakit, Nazis</t>
  </si>
  <si>
    <t>Nazis</t>
  </si>
  <si>
    <t>Singam, Narayana Sarma Venkata</t>
  </si>
  <si>
    <t>Sinha, Anju Pradhan</t>
  </si>
  <si>
    <t>Sitas, Freddy</t>
  </si>
  <si>
    <t>Soares Filho, Adauto Martins</t>
  </si>
  <si>
    <t>Sobaih, Badr Hasan</t>
  </si>
  <si>
    <t>Sobhani, Soheila</t>
  </si>
  <si>
    <t>Soheila</t>
  </si>
  <si>
    <t>Srivastava, Rakesh Kumar</t>
  </si>
  <si>
    <t>Starodubov, Vladimir I.</t>
  </si>
  <si>
    <t>Stewart, Leo G.</t>
  </si>
  <si>
    <t>Sunguya, Bruno F.</t>
  </si>
  <si>
    <t>Szoeke, Cassandra F. I.</t>
  </si>
  <si>
    <t>Tassew, Aberash Abay</t>
  </si>
  <si>
    <t>Aberash</t>
  </si>
  <si>
    <t>Tassew, Segen Gebremeskel</t>
  </si>
  <si>
    <t>Segen</t>
  </si>
  <si>
    <t>Tawye, Vega Yimer</t>
  </si>
  <si>
    <t>Vega</t>
  </si>
  <si>
    <t>Tekalign, Tigist Gashaw</t>
  </si>
  <si>
    <t>Temesgen, Habtamu</t>
  </si>
  <si>
    <t>Teshale, Manaye Yihune</t>
  </si>
  <si>
    <t>Manaye</t>
  </si>
  <si>
    <t>Tessema, Belay</t>
  </si>
  <si>
    <t>Teweldemedhin, Mebrahtu</t>
  </si>
  <si>
    <t>Mebrahtu</t>
  </si>
  <si>
    <t>Thinmavukkarasu, Sathish</t>
  </si>
  <si>
    <t>Thomas, Laura Anne</t>
  </si>
  <si>
    <t>Tilahun, Binyam</t>
  </si>
  <si>
    <t>TIavani-Palone, Marcos Roberto</t>
  </si>
  <si>
    <t>Towbin, Jeffrey A.</t>
  </si>
  <si>
    <t>Tripathi, Suryakant</t>
  </si>
  <si>
    <t>Tripathy, Srikanth Prasad</t>
  </si>
  <si>
    <t>Tsadik, Afewerki Gehremeskel</t>
  </si>
  <si>
    <t>Tsilimparis, Nikolaos</t>
  </si>
  <si>
    <t>Usman, Muhammad Shaniq</t>
  </si>
  <si>
    <t>Uzun, Selen Begun</t>
  </si>
  <si>
    <t>Selen</t>
  </si>
  <si>
    <t>Vaduganathan, Muthiah</t>
  </si>
  <si>
    <t>Vaezi, Afsane</t>
  </si>
  <si>
    <t>Afsane</t>
  </si>
  <si>
    <t>Vaidya, Gaurang</t>
  </si>
  <si>
    <t>Varavikova, Elena</t>
  </si>
  <si>
    <t>Vidavalur, Ramesh</t>
  </si>
  <si>
    <t>Villafaina, Santos</t>
  </si>
  <si>
    <t>Vosoughi, Kia</t>
  </si>
  <si>
    <t>Wagner, Gregory R.</t>
  </si>
  <si>
    <t>Wagnew, Fasil Shiferaw Wagnew</t>
  </si>
  <si>
    <t>Wang, Yanping</t>
  </si>
  <si>
    <t>Wassie, Molla Mesele</t>
  </si>
  <si>
    <t>Weldegebreal, Fitsum</t>
  </si>
  <si>
    <t>Widecka, Justyna</t>
  </si>
  <si>
    <t>Widecka, Katarzyna</t>
  </si>
  <si>
    <t>Wondemagegn, Sintayehu Ambachew</t>
  </si>
  <si>
    <t>Sintayehu</t>
  </si>
  <si>
    <t>Wyper, Grant M. A.</t>
  </si>
  <si>
    <t>Yadav, Rajaram</t>
  </si>
  <si>
    <t>Rajaram</t>
  </si>
  <si>
    <t>Yasin, Jemal Yasin</t>
  </si>
  <si>
    <t>Ye, Pengpeng</t>
  </si>
  <si>
    <t>Pengpeng</t>
  </si>
  <si>
    <t>Yentur, Gokalp Kadri</t>
  </si>
  <si>
    <t>Gokalp</t>
  </si>
  <si>
    <t>Zachariah, Geevar</t>
  </si>
  <si>
    <t>Geevar</t>
  </si>
  <si>
    <t>Zafar, Shamsa</t>
  </si>
  <si>
    <t>Shamsa</t>
  </si>
  <si>
    <t>Zare, Zohreh</t>
  </si>
  <si>
    <t>Zeeb, Hajo</t>
  </si>
  <si>
    <t>Hajo</t>
  </si>
  <si>
    <t>Zeleke, Mulugeta Molla</t>
  </si>
  <si>
    <t>Zhang, Xueying</t>
  </si>
  <si>
    <t>Xueying</t>
  </si>
  <si>
    <t>Thou, Maigeng</t>
  </si>
  <si>
    <t>Zhu, Jun</t>
  </si>
  <si>
    <t>Zucker, Inbar</t>
  </si>
  <si>
    <t>Inbar</t>
  </si>
  <si>
    <t>Zuhlke, Liesl Joanna J.</t>
  </si>
  <si>
    <t>Murray, Christopher J. I.</t>
  </si>
  <si>
    <t>Dickerson, James C.</t>
  </si>
  <si>
    <t>Ibeka, Paulette</t>
  </si>
  <si>
    <t>Inoyo, Itoro</t>
  </si>
  <si>
    <t>Itoro</t>
  </si>
  <si>
    <t>Oke, Olufolarin O.</t>
  </si>
  <si>
    <t>Olufolarin</t>
  </si>
  <si>
    <t>Adewuyi, Sunday A.</t>
  </si>
  <si>
    <t>Barry, Donna</t>
  </si>
  <si>
    <t>Fasawe, Olufunke</t>
  </si>
  <si>
    <t>Garrity, Philip</t>
  </si>
  <si>
    <t>Huang, Franklin W.</t>
  </si>
  <si>
    <t>Mulema, Vivienne</t>
  </si>
  <si>
    <t>Nwankwo, Kenneth C.</t>
  </si>
  <si>
    <t>Remen, Danna</t>
  </si>
  <si>
    <t>Danna</t>
  </si>
  <si>
    <t>Bhatt, Ami S.</t>
  </si>
  <si>
    <t>Ami</t>
  </si>
  <si>
    <t>Roy, Mohana</t>
  </si>
  <si>
    <t>Diallo, Abdoulbaki I.</t>
  </si>
  <si>
    <t>Abdoulbaki</t>
  </si>
  <si>
    <t>Santara, Gaoussou</t>
  </si>
  <si>
    <t>Gaoussou</t>
  </si>
  <si>
    <t>Barry, Amadou</t>
  </si>
  <si>
    <t>Dolo, Amagana</t>
  </si>
  <si>
    <t>Amagana</t>
  </si>
  <si>
    <t>Diallo, Aminata</t>
  </si>
  <si>
    <t>Aminata</t>
  </si>
  <si>
    <t>Kuyinu, Yetunde A.</t>
  </si>
  <si>
    <t>Francois, Nancy</t>
  </si>
  <si>
    <t>Borys, Dorota</t>
  </si>
  <si>
    <t>Yarzabal, Juan P.</t>
  </si>
  <si>
    <t>Moreira, Marta</t>
  </si>
  <si>
    <t>Schuerman, Lode</t>
  </si>
  <si>
    <t>Lode</t>
  </si>
  <si>
    <t>Dickson, Diane M.</t>
  </si>
  <si>
    <t>Hendry, Gordon J.</t>
  </si>
  <si>
    <t>Smith, Stephanie L.</t>
  </si>
  <si>
    <t>Newcombe, Lisa</t>
  </si>
  <si>
    <t>Didams, Gideon</t>
  </si>
  <si>
    <t>Mustafa, Firuza Begham Binti</t>
  </si>
  <si>
    <t>Didia, Blessing</t>
  </si>
  <si>
    <t>Nduka, Ethelbert</t>
  </si>
  <si>
    <t>Adele, Okechukwu</t>
  </si>
  <si>
    <t>Didia, Blessing C.</t>
  </si>
  <si>
    <t>Jaja, Blessing N. R.</t>
  </si>
  <si>
    <t>Die, Jose, V</t>
  </si>
  <si>
    <t>Elmassry, Moamen M.</t>
  </si>
  <si>
    <t>LeBlanc, Kimberly H.</t>
  </si>
  <si>
    <t>Awe, Olaitan, I</t>
  </si>
  <si>
    <t>Busby, Ben</t>
  </si>
  <si>
    <t>Diedhiou, Papa Madiallacke</t>
  </si>
  <si>
    <t>Dieleman, Joseph</t>
  </si>
  <si>
    <t>Campbell, Madeline</t>
  </si>
  <si>
    <t>Chapin, Abigail</t>
  </si>
  <si>
    <t>Eldrenkamp, Erika</t>
  </si>
  <si>
    <t>Fan, Victoria Y.</t>
  </si>
  <si>
    <t>Haakenstad, Annie</t>
  </si>
  <si>
    <t>Kates, Jennifer</t>
  </si>
  <si>
    <t>Liu, Yingying</t>
  </si>
  <si>
    <t>Yingying</t>
  </si>
  <si>
    <t>Matyasz, Taylor</t>
  </si>
  <si>
    <t>Micah, Angela</t>
  </si>
  <si>
    <t>Reynolds, Alex</t>
  </si>
  <si>
    <t>Schneider, Matthew T.</t>
  </si>
  <si>
    <t>Sorensen, Reed</t>
  </si>
  <si>
    <t>Evans, Tim</t>
  </si>
  <si>
    <t>Kurowski, Christoph</t>
  </si>
  <si>
    <t>Tandon, Ajay</t>
  </si>
  <si>
    <t>Amrock, Stephen Marc</t>
  </si>
  <si>
    <t>Alberto Bernal, Oscar</t>
  </si>
  <si>
    <t>Estanislao Castro, Ruben</t>
  </si>
  <si>
    <t>de Jager, Pieter</t>
  </si>
  <si>
    <t>Fitchett, Joseph Robert Anderson</t>
  </si>
  <si>
    <t>Kinge, Jonas M.</t>
  </si>
  <si>
    <t>Abd El Razek, Mohammed Magdy</t>
  </si>
  <si>
    <t>Olgiati, Stefano</t>
  </si>
  <si>
    <t>Osman, Abdalla Sidahmed</t>
  </si>
  <si>
    <t>Paternina Caicedo, Angel J.</t>
  </si>
  <si>
    <t>Perelman, Julian</t>
  </si>
  <si>
    <t>Salama, Joseph</t>
  </si>
  <si>
    <t>Te Ao, Braden J.</t>
  </si>
  <si>
    <t>Braden</t>
  </si>
  <si>
    <t>Dieleman, Joseph L.</t>
  </si>
  <si>
    <t>Arernu, Olatunde</t>
  </si>
  <si>
    <t>Banstola, Amrit</t>
  </si>
  <si>
    <t>Amrit</t>
  </si>
  <si>
    <t>Bragazzi, Nicola L.</t>
  </si>
  <si>
    <t>Chen, Catherine S.</t>
  </si>
  <si>
    <t>Fenny, Ama P.</t>
  </si>
  <si>
    <t>Ghimire, Mamata</t>
  </si>
  <si>
    <t>Ikilezi, Gloria</t>
  </si>
  <si>
    <t>Kaldjian, Alexander</t>
  </si>
  <si>
    <t>Kasahun, Yawukal Chane</t>
  </si>
  <si>
    <t>Yawukal</t>
  </si>
  <si>
    <t>Mlashu, Fitsum Weldegebreal</t>
  </si>
  <si>
    <t>Mohammed, Ebrahim</t>
  </si>
  <si>
    <t>Niriayo, Yirga</t>
  </si>
  <si>
    <t>Santoro, Rocco</t>
  </si>
  <si>
    <t>Sarker, Abdur Razzaque</t>
  </si>
  <si>
    <t>Sisay, Mekonnen</t>
  </si>
  <si>
    <t>Tao, Tianchan</t>
  </si>
  <si>
    <t>Tianchan</t>
  </si>
  <si>
    <t>Templin, Tara</t>
  </si>
  <si>
    <t>Thapa, Subash</t>
  </si>
  <si>
    <t>Zlavog, Bianca</t>
  </si>
  <si>
    <t>Schneider, Matthew</t>
  </si>
  <si>
    <t>Tadesse, Andualem Henok</t>
  </si>
  <si>
    <t>Zhou, Lei</t>
  </si>
  <si>
    <t>Li, Zhiyin</t>
  </si>
  <si>
    <t>Zhiyin</t>
  </si>
  <si>
    <t>Berheto, Tezera Moshago</t>
  </si>
  <si>
    <t>Tezera</t>
  </si>
  <si>
    <t>Faro, Ande</t>
  </si>
  <si>
    <t>Ande</t>
  </si>
  <si>
    <t>Fitchett, Joseph R. Anderson</t>
  </si>
  <si>
    <t>Molla, Gedefaw</t>
  </si>
  <si>
    <t>Gedefaw</t>
  </si>
  <si>
    <t>Caicedo, Angel J. Paternina</t>
  </si>
  <si>
    <t>Vargas, Veronica</t>
  </si>
  <si>
    <t>Mulugetta, Yacob</t>
  </si>
  <si>
    <t>Yacob</t>
  </si>
  <si>
    <t>Sher, Ilai</t>
  </si>
  <si>
    <t>Ilai</t>
  </si>
  <si>
    <t>Dienye, Henry Eyina</t>
  </si>
  <si>
    <t>Ogbonnaya, Ike Joel</t>
  </si>
  <si>
    <t>Dienye, Paul</t>
  </si>
  <si>
    <t>Akani, Alex</t>
  </si>
  <si>
    <t>Okokon, Ita</t>
  </si>
  <si>
    <t>Birabi, Bridget N.</t>
  </si>
  <si>
    <t>Diete-Spiff, Kaine O.</t>
  </si>
  <si>
    <t>Dienye, Nteimam P.</t>
  </si>
  <si>
    <t>Nteimam</t>
  </si>
  <si>
    <t>Jebbin, Nze J.</t>
  </si>
  <si>
    <t>Nze</t>
  </si>
  <si>
    <t>Gbeneol, Precious K.</t>
  </si>
  <si>
    <t>Akani, Alexander B.</t>
  </si>
  <si>
    <t>Ndukwu, Geraldine U.</t>
  </si>
  <si>
    <t>Saayman, Melville</t>
  </si>
  <si>
    <t>Melville</t>
  </si>
  <si>
    <t>Digwo, Daniel</t>
  </si>
  <si>
    <t>Chidebelu, Paul</t>
  </si>
  <si>
    <t>Adediji, Adedapo</t>
  </si>
  <si>
    <t>Farkas, Kata</t>
  </si>
  <si>
    <t>Kata</t>
  </si>
  <si>
    <t>DiIorio, Michael</t>
  </si>
  <si>
    <t>Kennedy, Kevin</t>
  </si>
  <si>
    <t>Liew, Jean W.</t>
  </si>
  <si>
    <t>Putman, Michael S.</t>
  </si>
  <si>
    <t>Sirotich, Emily</t>
  </si>
  <si>
    <t>Sattui, Sebastian E.</t>
  </si>
  <si>
    <t>Foster, Gary</t>
  </si>
  <si>
    <t>Harrison, Carly</t>
  </si>
  <si>
    <t>Larche, Maggie J.</t>
  </si>
  <si>
    <t>Levine, Mitchell</t>
  </si>
  <si>
    <t>Moni, Tarin T.</t>
  </si>
  <si>
    <t>Tarin</t>
  </si>
  <si>
    <t>Thabane, Lehana</t>
  </si>
  <si>
    <t>Lehana</t>
  </si>
  <si>
    <t>Bhana, Suleman</t>
  </si>
  <si>
    <t>Costello, Wendy</t>
  </si>
  <si>
    <t>Grainger, Rebecca</t>
  </si>
  <si>
    <t>Machado, Pedro M.</t>
  </si>
  <si>
    <t>Robinson, Philip C.</t>
  </si>
  <si>
    <t>Sufka, Paul</t>
  </si>
  <si>
    <t>Wallace, Zachary S.</t>
  </si>
  <si>
    <t>Yazdany, Jinoos</t>
  </si>
  <si>
    <t>Jinoos</t>
  </si>
  <si>
    <t>Gore-Massy, Monique</t>
  </si>
  <si>
    <t>Howard, Richard A.</t>
  </si>
  <si>
    <t>Kodhek, More A.</t>
  </si>
  <si>
    <t>More</t>
  </si>
  <si>
    <t>Lalonde, Nadine</t>
  </si>
  <si>
    <t>Tomasella, Laura-Ann</t>
  </si>
  <si>
    <t>LauraAnn</t>
  </si>
  <si>
    <t>Wallace, John</t>
  </si>
  <si>
    <t>Alpizar-Rodriguez, Deshire</t>
  </si>
  <si>
    <t>Deshire</t>
  </si>
  <si>
    <t>Beesley, Richard P.</t>
  </si>
  <si>
    <t>Berenbaum, Francis</t>
  </si>
  <si>
    <t>Bulina, Inita</t>
  </si>
  <si>
    <t>Inita</t>
  </si>
  <si>
    <t>Chock, Eugenia Yupei</t>
  </si>
  <si>
    <t>Conway, Richard</t>
  </si>
  <si>
    <t>Duarte-Garcia, Ali</t>
  </si>
  <si>
    <t>Duff, Eimear</t>
  </si>
  <si>
    <t>Gheita, Tamer A.</t>
  </si>
  <si>
    <t>Graef, Elizabeth R.</t>
  </si>
  <si>
    <t>Liew, David F. L.</t>
  </si>
  <si>
    <t>Lo, Chieh</t>
  </si>
  <si>
    <t>Nudel, Michal</t>
  </si>
  <si>
    <t>Singh, Aman Dev</t>
  </si>
  <si>
    <t>Singh, Namrata</t>
  </si>
  <si>
    <t>Ugarte-Gil, Manuel F.</t>
  </si>
  <si>
    <t>Hausmann, Jonathan S.</t>
  </si>
  <si>
    <t>Simard, Julia F.</t>
  </si>
  <si>
    <t>Sparks, Jeffrey A.</t>
  </si>
  <si>
    <t>Dike, Chidiebere G.</t>
  </si>
  <si>
    <t>Oladele, Blessing O.</t>
  </si>
  <si>
    <t>Olubi, Omodele E.</t>
  </si>
  <si>
    <t>Ife-Adediran, Oluwatobi O.</t>
  </si>
  <si>
    <t>Aderibigbe, Adetunji</t>
  </si>
  <si>
    <t>Dike, Chinyere</t>
  </si>
  <si>
    <t>Babatunde, Bolaji</t>
  </si>
  <si>
    <t>Sikoki, Francis</t>
  </si>
  <si>
    <t>Dike, Damian O.</t>
  </si>
  <si>
    <t>Mahajan, Satish M.</t>
  </si>
  <si>
    <t>Dike, Felix Okechukwu</t>
  </si>
  <si>
    <t>Education &amp; Educational Research; Environmental Sciences &amp; Ecology</t>
  </si>
  <si>
    <t>Ugwuanyi, Christian Sunday</t>
  </si>
  <si>
    <t>Dike, Ibiwari C.</t>
  </si>
  <si>
    <t>Adimora, Dorothy E.</t>
  </si>
  <si>
    <t>Ugodulunwa, Christiana A.</t>
  </si>
  <si>
    <t>Adama, Grace N.</t>
  </si>
  <si>
    <t>Eze, Uchenna N.</t>
  </si>
  <si>
    <t>Eze, Angela</t>
  </si>
  <si>
    <t>Ogba, Francisca N.</t>
  </si>
  <si>
    <t>Obiwluozo, Patience E.</t>
  </si>
  <si>
    <t>Onu, JaneFrances C.</t>
  </si>
  <si>
    <t>Onu, Augustine O.</t>
  </si>
  <si>
    <t>Omenma, Zipporah O.</t>
  </si>
  <si>
    <t>Nwaeze, Vivian C.</t>
  </si>
  <si>
    <t>Ani, Casimir</t>
  </si>
  <si>
    <t>Ngwu, Christopher N.</t>
  </si>
  <si>
    <t>Uzodinma, Uchenna E.</t>
  </si>
  <si>
    <t>Iremeka, Felicia U.</t>
  </si>
  <si>
    <t>Onwurah, Chimezie N.</t>
  </si>
  <si>
    <t>Uzodinma, Uche</t>
  </si>
  <si>
    <t>Onwurah, Ikechukwu N.</t>
  </si>
  <si>
    <t>Oraelosi, Charles A.</t>
  </si>
  <si>
    <t>Egbe, Cajetan Ikechukwu</t>
  </si>
  <si>
    <t>Nnamani, Amuche Patricia</t>
  </si>
  <si>
    <t>Ezeaku, Margret N.</t>
  </si>
  <si>
    <t>Ihuoma, Ekomaru Chinyere</t>
  </si>
  <si>
    <t>Ekomaru</t>
  </si>
  <si>
    <t>Anowai, Chinwe Christiana</t>
  </si>
  <si>
    <t>Nnodim, Ezine Judith</t>
  </si>
  <si>
    <t>Ezine</t>
  </si>
  <si>
    <t>Ukwuezeh, Chika Priscillia</t>
  </si>
  <si>
    <t>Onwuegbuchulam, Adaobi Chinenyenwa</t>
  </si>
  <si>
    <t>Chukwuone, Chiamaka Adaobi</t>
  </si>
  <si>
    <t>Ejiofor, Ngozi Juliana</t>
  </si>
  <si>
    <t>Ogbonnaya, Ezeda Kalu</t>
  </si>
  <si>
    <t>Ezeda</t>
  </si>
  <si>
    <t>Ugwu, Eunice Ifenyinwa</t>
  </si>
  <si>
    <t>Nkechinyere, Udeagha Scholastica</t>
  </si>
  <si>
    <t>Udeagha</t>
  </si>
  <si>
    <t>Chigbu, Eberechukwu Francisca</t>
  </si>
  <si>
    <t>Nnadi, Grace Chinyere</t>
  </si>
  <si>
    <t>Gera, Nguvan Patience</t>
  </si>
  <si>
    <t>Nguvan</t>
  </si>
  <si>
    <t>Dike, Nkem</t>
  </si>
  <si>
    <t>Ojukwu, Juliana</t>
  </si>
  <si>
    <t>Ikeme, Arthur</t>
  </si>
  <si>
    <t>Shu, Elvis</t>
  </si>
  <si>
    <t>Dike, Nneoma</t>
  </si>
  <si>
    <t>Morgan, Heather May</t>
  </si>
  <si>
    <t>Skea, Zoe</t>
  </si>
  <si>
    <t>Tarburn, Emma-Louise</t>
  </si>
  <si>
    <t>EmmaLouise</t>
  </si>
  <si>
    <t>Dike, Samuel Ifeanyi</t>
  </si>
  <si>
    <t>Lin, Zhaohui</t>
  </si>
  <si>
    <t>Fei, Kece</t>
  </si>
  <si>
    <t>Kece</t>
  </si>
  <si>
    <t>Langendijk, Gaby S.</t>
  </si>
  <si>
    <t>Gaby</t>
  </si>
  <si>
    <t>Nath, Debashis</t>
  </si>
  <si>
    <t>Debashis</t>
  </si>
  <si>
    <t>Lin, Zhao-Hui</t>
  </si>
  <si>
    <t>ZhaoHui</t>
  </si>
  <si>
    <t>Ibe, Chikwem Coleman</t>
  </si>
  <si>
    <t>Chikwem</t>
  </si>
  <si>
    <t>Nnamchi, Hyacinth</t>
  </si>
  <si>
    <t>Shimizu, Marilia Harumi</t>
  </si>
  <si>
    <t>Diallo, Mohamadou</t>
  </si>
  <si>
    <t>Dike, Vivian T.</t>
  </si>
  <si>
    <t>Vihiior, Burbwa</t>
  </si>
  <si>
    <t>Burbwa</t>
  </si>
  <si>
    <t>Bosha, Joel A.</t>
  </si>
  <si>
    <t>Yin, Tung Mei</t>
  </si>
  <si>
    <t>Ebiloma, Godwin Unekwuojo</t>
  </si>
  <si>
    <t>Dim, Chidozie Izuchukwu Princeton</t>
  </si>
  <si>
    <t>Ozumba, Bertram Maduka</t>
  </si>
  <si>
    <t>Okonkwo, Ikenna Anthony</t>
  </si>
  <si>
    <t>Ikeme, Arthur C.</t>
  </si>
  <si>
    <t>Nwagha, Uchenna I.</t>
  </si>
  <si>
    <t>Agu, Polycarp U.</t>
  </si>
  <si>
    <t>Dim, Ngozi R.</t>
  </si>
  <si>
    <t>Madubuko, Theresa</t>
  </si>
  <si>
    <t>Umeh, Uchenna A.</t>
  </si>
  <si>
    <t>Ugwu, Emmanuel Onyebuchi</t>
  </si>
  <si>
    <t>Obioha, Kingsley Chukwu</t>
  </si>
  <si>
    <t>Dim, Emeka Eugene</t>
  </si>
  <si>
    <t>Ogunye, Oluseyi</t>
  </si>
  <si>
    <t>Obikili, Emmanuel Nebeuwa</t>
  </si>
  <si>
    <t>Mgbor, Samuel Okay</t>
  </si>
  <si>
    <t>Dimas, Hannatu Janada</t>
  </si>
  <si>
    <t>Sambo, Nasir Mohammed</t>
  </si>
  <si>
    <t>Ajayi, Ike Oluwapo Oyeneye</t>
  </si>
  <si>
    <t>Dimelu, Mabel Ukamaka</t>
  </si>
  <si>
    <t>Salifu, Edward Danjuma</t>
  </si>
  <si>
    <t>Dimgba, Bernadette C.</t>
  </si>
  <si>
    <t>Ugbor, Desmond O.</t>
  </si>
  <si>
    <t>Dimitrov, Kiril M.</t>
  </si>
  <si>
    <t>Kiril</t>
  </si>
  <si>
    <t>Afonso, Claudio L.</t>
  </si>
  <si>
    <t>Albina, Emmanuel</t>
  </si>
  <si>
    <t>Bahl, Justin</t>
  </si>
  <si>
    <t>Berg, Mikael</t>
  </si>
  <si>
    <t>Briand, Francois-Xavier</t>
  </si>
  <si>
    <t>Brown, Ian H.</t>
  </si>
  <si>
    <t>Choi, Kang-Seuk</t>
  </si>
  <si>
    <t>KangSeuk</t>
  </si>
  <si>
    <t>Chvala, Ilya</t>
  </si>
  <si>
    <t>Diel, Diego G.</t>
  </si>
  <si>
    <t>Durr, Peter A.</t>
  </si>
  <si>
    <t>Ferreira, Helena L.</t>
  </si>
  <si>
    <t>Gil, Patricia</t>
  </si>
  <si>
    <t>Goujgoulova, Gabriela, V</t>
  </si>
  <si>
    <t>Grund, Christian</t>
  </si>
  <si>
    <t>Hicks, Joseph T.</t>
  </si>
  <si>
    <t>Torchetti, Mia Kim</t>
  </si>
  <si>
    <t>Kolosov, Sergey</t>
  </si>
  <si>
    <t>Lambrech, Benedicte</t>
  </si>
  <si>
    <t>Lewis, Nicola S.</t>
  </si>
  <si>
    <t>Liu, Haijin</t>
  </si>
  <si>
    <t>Liu, Hualei</t>
  </si>
  <si>
    <t>Hualei</t>
  </si>
  <si>
    <t>McCullough, Sam</t>
  </si>
  <si>
    <t>Miller, Patti J.</t>
  </si>
  <si>
    <t>Patti</t>
  </si>
  <si>
    <t>Monn, Isabella</t>
  </si>
  <si>
    <t>Munir, Muhammad</t>
  </si>
  <si>
    <t>Reischak, Dilmara</t>
  </si>
  <si>
    <t>Dilmara</t>
  </si>
  <si>
    <t>Sabra, Mahmoud</t>
  </si>
  <si>
    <t>Samal, Siba K.</t>
  </si>
  <si>
    <t>Siba</t>
  </si>
  <si>
    <t>Servan de Almeida, Renata</t>
  </si>
  <si>
    <t>Van Borm, Steven</t>
  </si>
  <si>
    <t>Wang, Zhiliang</t>
  </si>
  <si>
    <t>Zhiliang</t>
  </si>
  <si>
    <t>Wong, Frank Y. K.</t>
  </si>
  <si>
    <t>Volkening, Jeremy D.</t>
  </si>
  <si>
    <t>Goraichuk, Iryna V.</t>
  </si>
  <si>
    <t>Wajid, Abdul</t>
  </si>
  <si>
    <t>Rehmani, Shafqat Fatima</t>
  </si>
  <si>
    <t>Shafqat</t>
  </si>
  <si>
    <t>Basharat, Asma</t>
  </si>
  <si>
    <t>Dimkpa, Stanley O. N.</t>
  </si>
  <si>
    <t>Lahari, Zobaida</t>
  </si>
  <si>
    <t>Zobaida</t>
  </si>
  <si>
    <t>Shrestha, Roshi</t>
  </si>
  <si>
    <t>Roshi</t>
  </si>
  <si>
    <t>Douglas, Alex</t>
  </si>
  <si>
    <t>Gheysen, Godelieve</t>
  </si>
  <si>
    <t>Godelieve</t>
  </si>
  <si>
    <t>Price, Adam H.</t>
  </si>
  <si>
    <t>KOREAN SOC STUDY OBESITY</t>
  </si>
  <si>
    <t>Godswill, Robert C.</t>
  </si>
  <si>
    <t>Okonudo, Peter</t>
  </si>
  <si>
    <t>Ikwuka, David</t>
  </si>
  <si>
    <t>Physiology; Sport Sciences</t>
  </si>
  <si>
    <t>Oji, Jude O.</t>
  </si>
  <si>
    <t>Onuoha, Favour Chidinma</t>
  </si>
  <si>
    <t>Uzoechina, Benedict Ikemefuna</t>
  </si>
  <si>
    <t>Ekesiobi, Chukwunonso</t>
  </si>
  <si>
    <t>Nwokoye, Ebele Stella</t>
  </si>
  <si>
    <t>Onyenwife, Kingsley Chukwujekwu</t>
  </si>
  <si>
    <t>Igbanugo, Clement Izuchukwu</t>
  </si>
  <si>
    <t>Ekesiobi, Chukwunonso Sylvester</t>
  </si>
  <si>
    <t>V. Madichie, Chekwube</t>
  </si>
  <si>
    <t>Madichie, Chekwube, V</t>
  </si>
  <si>
    <t>Dimoko, Alexander A.</t>
  </si>
  <si>
    <t>Fyneface-Ogan, Sotonye</t>
  </si>
  <si>
    <t>Dimonye, Simeon C.</t>
  </si>
  <si>
    <t>Dimopoulou, Maria</t>
  </si>
  <si>
    <t>Falade, Kolawole</t>
  </si>
  <si>
    <t>Smith, Alan M.</t>
  </si>
  <si>
    <t>Angelis-Dimakis, Athanasios</t>
  </si>
  <si>
    <t>Din, Anwarud</t>
  </si>
  <si>
    <t>Anwarud</t>
  </si>
  <si>
    <t>Liu, Jinping</t>
  </si>
  <si>
    <t>Jinping</t>
  </si>
  <si>
    <t>Ali, Aliyu Isa</t>
  </si>
  <si>
    <t>Dine, Roseline Dzekem</t>
  </si>
  <si>
    <t>Uwamahoro, Valentine</t>
  </si>
  <si>
    <t>Oladapo, James Olasunkanmi</t>
  </si>
  <si>
    <t>Eshun, Gilbert</t>
  </si>
  <si>
    <t>Kyei-Arthur, Frank</t>
  </si>
  <si>
    <t>Tambe, Ayuk Bertrand</t>
  </si>
  <si>
    <t>Dineen, Brendan</t>
  </si>
  <si>
    <t>Rabiu, Mansur</t>
  </si>
  <si>
    <t>Ezelum, Christian C.</t>
  </si>
  <si>
    <t>Gabriel, Entekume</t>
  </si>
  <si>
    <t>Entekume</t>
  </si>
  <si>
    <t>Abiose, Adenike</t>
  </si>
  <si>
    <t>Faal, Hannah</t>
  </si>
  <si>
    <t>Jiya, Jonathan Y.</t>
  </si>
  <si>
    <t>Ozemela, Chinenyem P.</t>
  </si>
  <si>
    <t>Chinenyem</t>
  </si>
  <si>
    <t>Lee, Pak Sang</t>
  </si>
  <si>
    <t>Pak</t>
  </si>
  <si>
    <t>Ding, Ren</t>
  </si>
  <si>
    <t>Ren</t>
  </si>
  <si>
    <t>Ameen-Ali, Kamar E.</t>
  </si>
  <si>
    <t>Kamar</t>
  </si>
  <si>
    <t>Ndung'u, Michael</t>
  </si>
  <si>
    <t>Stevenson, William</t>
  </si>
  <si>
    <t>Barsby, Joseph</t>
  </si>
  <si>
    <t>Gourlay, Ryan</t>
  </si>
  <si>
    <t>Akinyemi, Tolulope</t>
  </si>
  <si>
    <t>Uemura, Maiko T.</t>
  </si>
  <si>
    <t>Maiko</t>
  </si>
  <si>
    <t>Polvikoski, Tuomo</t>
  </si>
  <si>
    <t>Ihara, Masafumi</t>
  </si>
  <si>
    <t>Masafumi</t>
  </si>
  <si>
    <t>Ding, Ruiqiang</t>
  </si>
  <si>
    <t>Ruiqiang</t>
  </si>
  <si>
    <t>Nnamchi, Hyacinth C.</t>
  </si>
  <si>
    <t>Yu, Jin-Yi</t>
  </si>
  <si>
    <t>JinYi</t>
  </si>
  <si>
    <t>Sun, Cheng</t>
  </si>
  <si>
    <t>Li, Jianping</t>
  </si>
  <si>
    <t>Tseng, Yu-Heng</t>
  </si>
  <si>
    <t>YuHeng</t>
  </si>
  <si>
    <t>Li, Xichen</t>
  </si>
  <si>
    <t>Xichen</t>
  </si>
  <si>
    <t>Xie, Fei</t>
  </si>
  <si>
    <t>Feng, Juan</t>
  </si>
  <si>
    <t>Ji, Kai</t>
  </si>
  <si>
    <t>Li, Xumin</t>
  </si>
  <si>
    <t>Xumin</t>
  </si>
  <si>
    <t>Dinga, Enathi</t>
  </si>
  <si>
    <t>Enathi</t>
  </si>
  <si>
    <t>Ekennia, Anthony</t>
  </si>
  <si>
    <t>Ogbonna, Confidence U.</t>
  </si>
  <si>
    <t>Udu, David Agwu</t>
  </si>
  <si>
    <t>Mthiyane, Doctor Mziwenkosi Nhlanhla</t>
  </si>
  <si>
    <t>Doctor</t>
  </si>
  <si>
    <t>Marume, Upenyu</t>
  </si>
  <si>
    <t>Upenyu</t>
  </si>
  <si>
    <t>Kabakama, Severin</t>
  </si>
  <si>
    <t>Njimoh, Dieudonne Lemuh</t>
  </si>
  <si>
    <t>Chia, Julius Ebua</t>
  </si>
  <si>
    <t>Lumu, Ivan</t>
  </si>
  <si>
    <t>Adamude, Fatima Adis</t>
  </si>
  <si>
    <t>Dinh, Dien</t>
  </si>
  <si>
    <t>Dien</t>
  </si>
  <si>
    <t>Doan, Tuan Quoc</t>
  </si>
  <si>
    <t>Tran, Thang Nam</t>
  </si>
  <si>
    <t>Thang</t>
  </si>
  <si>
    <t>Nguyen, Hoai Thi</t>
  </si>
  <si>
    <t>Hoai</t>
  </si>
  <si>
    <t>Dini, Guglielmo</t>
  </si>
  <si>
    <t>Guglielmo</t>
  </si>
  <si>
    <t>D'Amico, Beatrice</t>
  </si>
  <si>
    <t>Montecucco, Alfredo</t>
  </si>
  <si>
    <t>Toletone, Alessandra</t>
  </si>
  <si>
    <t>Durando, Paolo</t>
  </si>
  <si>
    <t>Dinic, Lana</t>
  </si>
  <si>
    <t>Idigbe, Oni E.</t>
  </si>
  <si>
    <t>Onwujekwe, Dan</t>
  </si>
  <si>
    <t>Idigbe, Emmanuel Oni</t>
  </si>
  <si>
    <t>Nwosu, Rita</t>
  </si>
  <si>
    <t>Adeniyi, Bukola</t>
  </si>
  <si>
    <t>Wahab, Maureen</t>
  </si>
  <si>
    <t>Lekuk, Chindak</t>
  </si>
  <si>
    <t>Chindak</t>
  </si>
  <si>
    <t>Kunle-Ope, Chioma</t>
  </si>
  <si>
    <t>Nwokoye, Nkiru</t>
  </si>
  <si>
    <t>Dinneya, Godson</t>
  </si>
  <si>
    <t>Dinwoke, Victor Okey</t>
  </si>
  <si>
    <t>Amara, Michael Oluchukwu</t>
  </si>
  <si>
    <t>Amara, Linda Uzo</t>
  </si>
  <si>
    <t>Diobi, Kenechuckwu</t>
  </si>
  <si>
    <t>Kenechuckwu</t>
  </si>
  <si>
    <t>Emodi, Nnaemeka V.</t>
  </si>
  <si>
    <t>Diongole, Hassane Moussa</t>
  </si>
  <si>
    <t>Tondi, Zeinabou Maiga Moussa</t>
  </si>
  <si>
    <t>Zeinabou</t>
  </si>
  <si>
    <t>Garba, Abdoulazize</t>
  </si>
  <si>
    <t>Abdoulazize</t>
  </si>
  <si>
    <t>Ganiou, Kabirou</t>
  </si>
  <si>
    <t>Chaibou, Laouali</t>
  </si>
  <si>
    <t>Bonkano, Djibrilla</t>
  </si>
  <si>
    <t>Djibrilla</t>
  </si>
  <si>
    <t>Aboubacar, Illiassou</t>
  </si>
  <si>
    <t>Illiassou</t>
  </si>
  <si>
    <t>Seribah, Abdoul Aziz</t>
  </si>
  <si>
    <t>Idrissa, Abdoul Madjid Abdoulaye</t>
  </si>
  <si>
    <t>Rostaing, Lionel</t>
  </si>
  <si>
    <t>Nursing; Obstetrics &amp; Gynecology</t>
  </si>
  <si>
    <t>Steen, Mary P.</t>
  </si>
  <si>
    <t>Keeling, June J.</t>
  </si>
  <si>
    <t>Mason-Whitehead, Elizabeth</t>
  </si>
  <si>
    <t>Diouf, Yoro</t>
  </si>
  <si>
    <t>Yoro</t>
  </si>
  <si>
    <t>Maiga, Oumar Y.</t>
  </si>
  <si>
    <t>Diovu, Edith O.</t>
  </si>
  <si>
    <t>Ayoka, Thecla O.</t>
  </si>
  <si>
    <t>Onah, Chinwe M.</t>
  </si>
  <si>
    <t>Okorie, Ndidiamaka H.</t>
  </si>
  <si>
    <t>Nnadi, Charles O.</t>
  </si>
  <si>
    <t>Dipeolu, Adedotun Ayodele</t>
  </si>
  <si>
    <t>UNIV MALAYSIA PAHANG</t>
  </si>
  <si>
    <t>Ibem, Eziyi Offia</t>
  </si>
  <si>
    <t>Omoniyi, Sunday Samuel</t>
  </si>
  <si>
    <t>Aluko, Ralph Olusola</t>
  </si>
  <si>
    <t>Fadairo, Gabriel</t>
  </si>
  <si>
    <t>Direm, Amani</t>
  </si>
  <si>
    <t>Abdelbaky, Mohammed S. M.</t>
  </si>
  <si>
    <t>Sayin, Koray</t>
  </si>
  <si>
    <t>Koray</t>
  </si>
  <si>
    <t>Cornia, Andrea</t>
  </si>
  <si>
    <t>Abosede, Olufunso</t>
  </si>
  <si>
    <t>Garcia-Granda, Santiago</t>
  </si>
  <si>
    <t>Dahie, Hassan Abdullahi</t>
  </si>
  <si>
    <t>Sh. Nur, Maryan Abdullahi</t>
  </si>
  <si>
    <t>Mohamed, Fartun Yasin</t>
  </si>
  <si>
    <t>Fartun</t>
  </si>
  <si>
    <t>Mohamud, Abdirahman Khalif</t>
  </si>
  <si>
    <t>Abdirahman</t>
  </si>
  <si>
    <t>Hassan, Jihaan</t>
  </si>
  <si>
    <t>Jihaan</t>
  </si>
  <si>
    <t>Nur, Maryan Abdullahi Sh.</t>
  </si>
  <si>
    <t>Dirie, Abdulkadir Isse</t>
  </si>
  <si>
    <t>Albalulah, Rihab Ali</t>
  </si>
  <si>
    <t>Dirisu, Abdul Rahman</t>
  </si>
  <si>
    <t>El Surtasi, Eman, I</t>
  </si>
  <si>
    <t>Dirisu, Abdul-Rahman</t>
  </si>
  <si>
    <t>AbdulRahman</t>
  </si>
  <si>
    <t>El Surtasi, Eman I. I.</t>
  </si>
  <si>
    <t>Imoobe, Tunde Ohiokhioya Thadeus</t>
  </si>
  <si>
    <t>Dirisu, Gabriel B.</t>
  </si>
  <si>
    <t>Okonkwo, Ugochukwu C.</t>
  </si>
  <si>
    <t>Okokpujie, Imhade P.</t>
  </si>
  <si>
    <t>Imhade</t>
  </si>
  <si>
    <t>Fayomi, Ojo S., I</t>
  </si>
  <si>
    <t>Dirisu, Joseph O.</t>
  </si>
  <si>
    <t>Shittu, Oladapo</t>
  </si>
  <si>
    <t>Shickle, Darren</t>
  </si>
  <si>
    <t>Elsey, Helen</t>
  </si>
  <si>
    <t>Odafe, Solomon F.</t>
  </si>
  <si>
    <t>Obinna, Ogbanufe</t>
  </si>
  <si>
    <t>Ogbanufe</t>
  </si>
  <si>
    <t>Ifunanya, Mgbakor</t>
  </si>
  <si>
    <t>Mgbakor</t>
  </si>
  <si>
    <t>Efuntoye, Timothy A.</t>
  </si>
  <si>
    <t>Fagbamigbe, Omodele Johnson</t>
  </si>
  <si>
    <t>Amafah, Joy</t>
  </si>
  <si>
    <t>Abrams, William A.</t>
  </si>
  <si>
    <t>Conner, Deborah A.</t>
  </si>
  <si>
    <t>Ijeoma, Ugonna C.</t>
  </si>
  <si>
    <t>Shah, Sarita</t>
  </si>
  <si>
    <t>Tison, Laura, I</t>
  </si>
  <si>
    <t>Shah, Minesh</t>
  </si>
  <si>
    <t>Minesh</t>
  </si>
  <si>
    <t>Disi, Efe S.</t>
  </si>
  <si>
    <t>Okpaise, Oluwateniayo O.</t>
  </si>
  <si>
    <t>Oluwateniayo</t>
  </si>
  <si>
    <t>Akpanobong, Mary-Amadeus U.</t>
  </si>
  <si>
    <t>MaryAmadeus</t>
  </si>
  <si>
    <t>Eyinfunjowo, Sofiat O.</t>
  </si>
  <si>
    <t>Ukwandu, Stephanie A.</t>
  </si>
  <si>
    <t>Alabintei, Magdalene O.</t>
  </si>
  <si>
    <t>Dithebe, Khotso</t>
  </si>
  <si>
    <t>Khotso</t>
  </si>
  <si>
    <t>Moleki, Mary M.</t>
  </si>
  <si>
    <t>Diugwu, Ikechukwu A.</t>
  </si>
  <si>
    <t>Nwaogbe, Obioma R.</t>
  </si>
  <si>
    <t>Omoke, Victor</t>
  </si>
  <si>
    <t>Johnson, Solomon T.</t>
  </si>
  <si>
    <t>Egila, Ashem E.</t>
  </si>
  <si>
    <t>Ashem</t>
  </si>
  <si>
    <t>Diwe, Ihuoma, V</t>
  </si>
  <si>
    <t>Mgbemere, Henry E.</t>
  </si>
  <si>
    <t>Okechukwu, Richardson U.</t>
  </si>
  <si>
    <t>Ogbe, Francis</t>
  </si>
  <si>
    <t>Ezedinma, Chukwuma</t>
  </si>
  <si>
    <t>Lemchi, Jones</t>
  </si>
  <si>
    <t>Ssemakula, Gorrettie</t>
  </si>
  <si>
    <t>Gorrettie</t>
  </si>
  <si>
    <t>Yomeni, Marie O.</t>
  </si>
  <si>
    <t>Okoro, Emelike</t>
  </si>
  <si>
    <t>Emelike</t>
  </si>
  <si>
    <t>Dixon, Matthew A.</t>
  </si>
  <si>
    <t>Winskill, Peter</t>
  </si>
  <si>
    <t>Harrison, Wendy E.</t>
  </si>
  <si>
    <t>Whittaker, Charles</t>
  </si>
  <si>
    <t>Schmidt, Veronika</t>
  </si>
  <si>
    <t>Sanchez, Astrid Carolina Florez</t>
  </si>
  <si>
    <t>Cucunuba, Zulma M.</t>
  </si>
  <si>
    <t>Zulma</t>
  </si>
  <si>
    <t>Edia-Asuke, Agnes U.</t>
  </si>
  <si>
    <t>Walker, Martin</t>
  </si>
  <si>
    <t>Basanez, Maria-Gloria</t>
  </si>
  <si>
    <t>MariaGloria</t>
  </si>
  <si>
    <t>Pouran, Shima Rahim</t>
  </si>
  <si>
    <t>Diyaolu, Oluwatofunmilayo A.</t>
  </si>
  <si>
    <t>Oluwatofunmilayo</t>
  </si>
  <si>
    <t>Preet, Gagan</t>
  </si>
  <si>
    <t>Fagbemi, Adeshola A.</t>
  </si>
  <si>
    <t>Adeshola</t>
  </si>
  <si>
    <t>Annang, Frederick</t>
  </si>
  <si>
    <t>Perez-Moreno, Guiomar</t>
  </si>
  <si>
    <t>Guiomar</t>
  </si>
  <si>
    <t>Bosch-Navarrete, Cristina</t>
  </si>
  <si>
    <t>Adebisi, Olusoji O.</t>
  </si>
  <si>
    <t>Oluwabusola, Emmanuel T.</t>
  </si>
  <si>
    <t>Milne, Bruce F.</t>
  </si>
  <si>
    <t>Jaspars, Marcel</t>
  </si>
  <si>
    <t>Ebel, Rainer</t>
  </si>
  <si>
    <t>Diyaolu, Oluwatofunmilayo A. A.</t>
  </si>
  <si>
    <t>Oluwabusola, Emmanuel T. T.</t>
  </si>
  <si>
    <t>Attah, Alfred F. F.</t>
  </si>
  <si>
    <t>Olori, Eric O. O.</t>
  </si>
  <si>
    <t>Fagbemi, Adeshola A. A.</t>
  </si>
  <si>
    <t>Soldatou, Sylvia</t>
  </si>
  <si>
    <t>Moody, Jones O. O.</t>
  </si>
  <si>
    <t>Diyaolu, Oluwatofunmilayo Arike</t>
  </si>
  <si>
    <t>Moody, Jones Olanrewaju</t>
  </si>
  <si>
    <t>Egwuagu, Marcel Onyekachi</t>
  </si>
  <si>
    <t>Onah, Thomas Okechukwu</t>
  </si>
  <si>
    <t>Ugwu, Kenneth Chikwado</t>
  </si>
  <si>
    <t>Dim, Eberechukwu Chukwunyelum</t>
  </si>
  <si>
    <t>Ngwaka, Ugochukwu</t>
  </si>
  <si>
    <t>2021 MAY 7</t>
  </si>
  <si>
    <t>Wu, Chunfei</t>
  </si>
  <si>
    <t>Chunfei</t>
  </si>
  <si>
    <t>Diyoke, Gerald Chidozie</t>
  </si>
  <si>
    <t>Nwosu, Cajethan Maduabuchi</t>
  </si>
  <si>
    <t>Cajethan</t>
  </si>
  <si>
    <t>Djadjiti, Namla</t>
  </si>
  <si>
    <t>Namla</t>
  </si>
  <si>
    <t>Kelechi, Onyemata E.</t>
  </si>
  <si>
    <t>Onyemata</t>
  </si>
  <si>
    <t>Nwagbara, Onyinye F.</t>
  </si>
  <si>
    <t>Aziz, Moubarak A.</t>
  </si>
  <si>
    <t>Moubarak</t>
  </si>
  <si>
    <t>Esther, Onyemata K.</t>
  </si>
  <si>
    <t>Djeki, Essohanam</t>
  </si>
  <si>
    <t>Essohanam</t>
  </si>
  <si>
    <t>Degila, Jules</t>
  </si>
  <si>
    <t>Alhassan, Muhtar Hanif</t>
  </si>
  <si>
    <t>Muhtar</t>
  </si>
  <si>
    <t>Bondiombouy, Carlyna</t>
  </si>
  <si>
    <t>Carlyna</t>
  </si>
  <si>
    <t>Djellabi, Ridha</t>
  </si>
  <si>
    <t>Ridha</t>
  </si>
  <si>
    <t>Su, Peidong</t>
  </si>
  <si>
    <t>Peidong</t>
  </si>
  <si>
    <t>Elimian, Ehiaghe Agbovhimen</t>
  </si>
  <si>
    <t>Poliukhova, Valeriia</t>
  </si>
  <si>
    <t>Valeriia</t>
  </si>
  <si>
    <t>Nouacer, Sana</t>
  </si>
  <si>
    <t>Abdelhafeez, Islam A.</t>
  </si>
  <si>
    <t>Abderrahim, Nesrine</t>
  </si>
  <si>
    <t>Nesrine</t>
  </si>
  <si>
    <t>Aboagye, Dominic</t>
  </si>
  <si>
    <t>Andhalkar, Vaibhav Vilas</t>
  </si>
  <si>
    <t>Vaibhav</t>
  </si>
  <si>
    <t>Nabgan, Walid</t>
  </si>
  <si>
    <t>Rtimi, Sami</t>
  </si>
  <si>
    <t>Contreras, Sandra</t>
  </si>
  <si>
    <t>Djemgou, Pierre C.</t>
  </si>
  <si>
    <t>Gatsing, Donatien</t>
  </si>
  <si>
    <t>Tchuendem, Marguerite</t>
  </si>
  <si>
    <t>Ngadjui, Bonaventure T.</t>
  </si>
  <si>
    <t>Tane, Pierre</t>
  </si>
  <si>
    <t>Ahmed, Ahmed A.</t>
  </si>
  <si>
    <t>Gamal-Eldeen, Amira M.</t>
  </si>
  <si>
    <t>Adoga, Godwin I.</t>
  </si>
  <si>
    <t>Hirata, Toshifumi</t>
  </si>
  <si>
    <t>Toshifumi</t>
  </si>
  <si>
    <t>Mabry, Tom J.</t>
  </si>
  <si>
    <t>Djenontin, Armel</t>
  </si>
  <si>
    <t>Armel</t>
  </si>
  <si>
    <t>Bouraima, Aziz</t>
  </si>
  <si>
    <t>Soares, Christophe</t>
  </si>
  <si>
    <t>Egbinola, Seun</t>
  </si>
  <si>
    <t>Cottrell, Gilles</t>
  </si>
  <si>
    <t>Djingarey, Mamoudou H.</t>
  </si>
  <si>
    <t>Diomande, Fabien V. K.</t>
  </si>
  <si>
    <t>Barry, Rodrigue</t>
  </si>
  <si>
    <t>Kandolo, Denis</t>
  </si>
  <si>
    <t>Shirehwa, Florence</t>
  </si>
  <si>
    <t>Lingani, Clement</t>
  </si>
  <si>
    <t>Novak, Ryan T.</t>
  </si>
  <si>
    <t>Tevi-Benissan, Carol</t>
  </si>
  <si>
    <t>Preziosi, Marie-Pierre</t>
  </si>
  <si>
    <t>MariePierre</t>
  </si>
  <si>
    <t>Fotsop, Cyrille Ghislain</t>
  </si>
  <si>
    <t>Youbi, Georges Kamgang</t>
  </si>
  <si>
    <t>Nwanonenyi, Simeon Chukwudozie</t>
  </si>
  <si>
    <t>Madu, Chinyere Ada</t>
  </si>
  <si>
    <t>Djitog, Ignace</t>
  </si>
  <si>
    <t>Ignace</t>
  </si>
  <si>
    <t>Aliyu, Hamzat O.</t>
  </si>
  <si>
    <t>Djomo, Herve Sime</t>
  </si>
  <si>
    <t>Mbong, Grace Annih</t>
  </si>
  <si>
    <t>Fonkou, Theophile</t>
  </si>
  <si>
    <t>Mafouasson, Hortense</t>
  </si>
  <si>
    <t>Hortense</t>
  </si>
  <si>
    <t>Touna, Pascal</t>
  </si>
  <si>
    <t>Sounou, Alioum Paul</t>
  </si>
  <si>
    <t>Alioum</t>
  </si>
  <si>
    <t>Fotso, Kuate Apollin</t>
  </si>
  <si>
    <t>Kuate</t>
  </si>
  <si>
    <t>Komi, Mokpokpo Fiaboe</t>
  </si>
  <si>
    <t>Mokpokpo</t>
  </si>
  <si>
    <t>Abebe, Menkir</t>
  </si>
  <si>
    <t>Menkir</t>
  </si>
  <si>
    <t>Langsi, Jacob Dobgangha</t>
  </si>
  <si>
    <t>Dietrich, Christopher</t>
  </si>
  <si>
    <t>Soglo, Murielle Farrelle</t>
  </si>
  <si>
    <t>Kusimo, Michael Olugbenga</t>
  </si>
  <si>
    <t>Adeoti, Razack</t>
  </si>
  <si>
    <t>Talom, Armand</t>
  </si>
  <si>
    <t>Zeukeng, Francis</t>
  </si>
  <si>
    <t>Paraiso, Armand</t>
  </si>
  <si>
    <t>Afari-Sefa, Victor</t>
  </si>
  <si>
    <t>Waage, Jeff</t>
  </si>
  <si>
    <t>Tukur, Zainab</t>
  </si>
  <si>
    <t>Djouaka, Rousseau F.</t>
  </si>
  <si>
    <t>Coulibaly, Ousmane N.</t>
  </si>
  <si>
    <t>Ranson, Hilary</t>
  </si>
  <si>
    <t>Hemingway, Janet</t>
  </si>
  <si>
    <t>Strode, Clare</t>
  </si>
  <si>
    <t>Bankole, Honore S.</t>
  </si>
  <si>
    <t>Honore</t>
  </si>
  <si>
    <t>Doannio, Julien M. C.</t>
  </si>
  <si>
    <t>Kossou, Hortense</t>
  </si>
  <si>
    <t>Basene, Harcourt I.</t>
  </si>
  <si>
    <t>Harcourt</t>
  </si>
  <si>
    <t>Doannio, Julien M. C. M. C.</t>
  </si>
  <si>
    <t>Djouaka, Rousseau J.</t>
  </si>
  <si>
    <t>Kusimo, Michael O.</t>
  </si>
  <si>
    <t>Phuong, Hoang Thi</t>
  </si>
  <si>
    <t>Jaouadi, Imen</t>
  </si>
  <si>
    <t>Kiendrebeogo, Joel Arthur</t>
  </si>
  <si>
    <t>Dlamini, Bonginkosi Robert</t>
  </si>
  <si>
    <t>Rampedi, Isaac Tebogo</t>
  </si>
  <si>
    <t>Ifegbesan, Ayodeji Peter</t>
  </si>
  <si>
    <t>Dlova, Sisanda</t>
  </si>
  <si>
    <t>Sisanda</t>
  </si>
  <si>
    <t>Ayeleru, Olusola Olaitan</t>
  </si>
  <si>
    <t>Mamo, Messai A.</t>
  </si>
  <si>
    <t>Messai</t>
  </si>
  <si>
    <t>Dmytrenko, Alla</t>
  </si>
  <si>
    <t>FINTECHALIANCE</t>
  </si>
  <si>
    <t>Furmanchuk, Oksana</t>
  </si>
  <si>
    <t>Oksana</t>
  </si>
  <si>
    <t>Kravchenko, Olena</t>
  </si>
  <si>
    <t>Karpenko, Yevgeniya</t>
  </si>
  <si>
    <t>Yevgeniya</t>
  </si>
  <si>
    <t>Koba, Olena</t>
  </si>
  <si>
    <t>Aiyedogbon, John O.</t>
  </si>
  <si>
    <t>Do, Mai</t>
  </si>
  <si>
    <t>Nguyen, Duc Danh</t>
  </si>
  <si>
    <t>Nguyen, Phu Quynh Dinh</t>
  </si>
  <si>
    <t>Phu</t>
  </si>
  <si>
    <t>Nguyen, Chau Bao Hoai</t>
  </si>
  <si>
    <t>Le, Nhan Trong</t>
  </si>
  <si>
    <t>Vo, Hung Quoc</t>
  </si>
  <si>
    <t>Ho, Duc Viet</t>
  </si>
  <si>
    <t>Tuan, Anh Le</t>
  </si>
  <si>
    <t>Van, Yen Thi</t>
  </si>
  <si>
    <t>Nguyen, Phu Dinh Quynh</t>
  </si>
  <si>
    <t>Van Tran, Nguyen</t>
  </si>
  <si>
    <t>Le, Linh Thi Khanh</t>
  </si>
  <si>
    <t>Le, Anh Tuan</t>
  </si>
  <si>
    <t>Bin Sahid, Mohd Rodhi</t>
  </si>
  <si>
    <t>Dobrowolska, Malgorzata</t>
  </si>
  <si>
    <t>Hilpert, Peter</t>
  </si>
  <si>
    <t>Bertoni, Anna</t>
  </si>
  <si>
    <t>Bettache, Karim</t>
  </si>
  <si>
    <t>Blazejewska, Marta</t>
  </si>
  <si>
    <t>Bodenmann, Guy</t>
  </si>
  <si>
    <t>Bortolini, Tiago S.</t>
  </si>
  <si>
    <t>Bosc, Carla</t>
  </si>
  <si>
    <t>Butovskaya, Marina</t>
  </si>
  <si>
    <t>Castro, Felipe N.</t>
  </si>
  <si>
    <t>Cunha, Diana</t>
  </si>
  <si>
    <t>David, Daniel</t>
  </si>
  <si>
    <t>Dileym, Fahd A.</t>
  </si>
  <si>
    <t>Dominguez Espinosa, Alejandra C.</t>
  </si>
  <si>
    <t>Dronova, Daria</t>
  </si>
  <si>
    <t>Fisher, Maryanne</t>
  </si>
  <si>
    <t>Frackowiak, Tomasz</t>
  </si>
  <si>
    <t>Akkaya, Aslihan Hamamcioglu</t>
  </si>
  <si>
    <t>Aslihan</t>
  </si>
  <si>
    <t>Hamamura, Takeshi</t>
  </si>
  <si>
    <t>Hansen, Karolina</t>
  </si>
  <si>
    <t>Hattori, Wallisen Tadashi</t>
  </si>
  <si>
    <t>Wallisen</t>
  </si>
  <si>
    <t>Gulbetekin, Evrim</t>
  </si>
  <si>
    <t>Evrim</t>
  </si>
  <si>
    <t>Iafrate, Raffaella</t>
  </si>
  <si>
    <t>Jiang, Feng</t>
  </si>
  <si>
    <t>Kimamo, Charles O.</t>
  </si>
  <si>
    <t>Krasnodebska, Anna</t>
  </si>
  <si>
    <t>Lopes, Fivia A.</t>
  </si>
  <si>
    <t>Fivia</t>
  </si>
  <si>
    <t>Martinez, Rocio</t>
  </si>
  <si>
    <t>Molodovskaya, Natalya</t>
  </si>
  <si>
    <t>Qezeli, Khadijeh Moradi</t>
  </si>
  <si>
    <t>Khadijeh</t>
  </si>
  <si>
    <t>Motahari, Zahrasadat</t>
  </si>
  <si>
    <t>Zahrasadat</t>
  </si>
  <si>
    <t>Natividade, Jean Carlos</t>
  </si>
  <si>
    <t>Ntayi, Joseph</t>
  </si>
  <si>
    <t>Paluszak, Anna</t>
  </si>
  <si>
    <t>Portugal, Alda</t>
  </si>
  <si>
    <t>Realo, Anu</t>
  </si>
  <si>
    <t>Relvas, Ana Paula</t>
  </si>
  <si>
    <t>Salkicevic, Svjetlana</t>
  </si>
  <si>
    <t>Svjetlana</t>
  </si>
  <si>
    <t>Sarmany-Schuller, Ivan</t>
  </si>
  <si>
    <t>Stamkou, Eftychia</t>
  </si>
  <si>
    <t>Eftychia</t>
  </si>
  <si>
    <t>Sukolova, Denisa</t>
  </si>
  <si>
    <t>Sutresna, Nina</t>
  </si>
  <si>
    <t>Tadinac, Meri</t>
  </si>
  <si>
    <t>Meri</t>
  </si>
  <si>
    <t>Teras, Andero</t>
  </si>
  <si>
    <t>Andero</t>
  </si>
  <si>
    <t>Tinoco Ponciano, Edna Lucia</t>
  </si>
  <si>
    <t>Tripathi, Ritu</t>
  </si>
  <si>
    <t>Tripathi, Mamta</t>
  </si>
  <si>
    <t>Mamta</t>
  </si>
  <si>
    <t>Yamamoto, Maria E.</t>
  </si>
  <si>
    <t>Yoo, Gyesook</t>
  </si>
  <si>
    <t>Gyesook</t>
  </si>
  <si>
    <t>Dobson, Luca S.</t>
  </si>
  <si>
    <t>Zhang, Qingzhi</t>
  </si>
  <si>
    <t>Qingzhi</t>
  </si>
  <si>
    <t>Mckay, Benjamin A.</t>
  </si>
  <si>
    <t>Oke, Oluwayinka</t>
  </si>
  <si>
    <t>Oluwayinka</t>
  </si>
  <si>
    <t>Khan, Mohd Faheem</t>
  </si>
  <si>
    <t>Piscelli, Bruno A.</t>
  </si>
  <si>
    <t>Cordes, David B.</t>
  </si>
  <si>
    <t>Cormanich, Rodrigo A.</t>
  </si>
  <si>
    <t>Murphy, Cormac D.</t>
  </si>
  <si>
    <t>Cormac</t>
  </si>
  <si>
    <t>O'Hagan, David</t>
  </si>
  <si>
    <t>Dochez, Carine</t>
  </si>
  <si>
    <t>Speijer, Paul R.</t>
  </si>
  <si>
    <t>De Schutter, Bart</t>
  </si>
  <si>
    <t>Dubois, Thomas</t>
  </si>
  <si>
    <t>De Waele, Dirk</t>
  </si>
  <si>
    <t>Ortiz, Rodomiro</t>
  </si>
  <si>
    <t>Rodomiro</t>
  </si>
  <si>
    <t>Nkhana-Salimu, Sangwani</t>
  </si>
  <si>
    <t>Sangwani</t>
  </si>
  <si>
    <t>Abdulsalam-Anibilowo, Maryam</t>
  </si>
  <si>
    <t>Cometto, Giorgio</t>
  </si>
  <si>
    <t>Ager, Alastair</t>
  </si>
  <si>
    <t>Green, Cathy</t>
  </si>
  <si>
    <t>Doctor, Henry Victor</t>
  </si>
  <si>
    <t>Olatunji, Alabi</t>
  </si>
  <si>
    <t>Dodman, David</t>
  </si>
  <si>
    <t>Brown, Donald</t>
  </si>
  <si>
    <t>Leck, Hayley</t>
  </si>
  <si>
    <t>Rusca, Maria</t>
  </si>
  <si>
    <t>Taylor, Faith</t>
  </si>
  <si>
    <t>Dodo, Usman Alhaji</t>
  </si>
  <si>
    <t>Emechebea, Jonas Nwachukwu</t>
  </si>
  <si>
    <t>Abbac, Sani Isah</t>
  </si>
  <si>
    <t>Nuamah, Rania A.</t>
  </si>
  <si>
    <t>Doehner, Wolfram</t>
  </si>
  <si>
    <t>Ural, Dilek</t>
  </si>
  <si>
    <t>Haeusler, Karl Georg</t>
  </si>
  <si>
    <t>Bestetti, Reinaldo</t>
  </si>
  <si>
    <t>Cavusoglu, Yuksel</t>
  </si>
  <si>
    <t>Pena-Duque, Marco A.</t>
  </si>
  <si>
    <t>Glavas, Duska</t>
  </si>
  <si>
    <t>Duska</t>
  </si>
  <si>
    <t>Iacoviello, Massimo</t>
  </si>
  <si>
    <t>Laufs, Ulrich</t>
  </si>
  <si>
    <t>Marmol Alvear, Ricardo</t>
  </si>
  <si>
    <t>Rosen, Stuart D.</t>
  </si>
  <si>
    <t>Tsivgoulis, Georgios</t>
  </si>
  <si>
    <t>Vitale, Cristiana</t>
  </si>
  <si>
    <t>Seferovic, Petar</t>
  </si>
  <si>
    <t>Coats, Andrew J. S.</t>
  </si>
  <si>
    <t>Ruschitzka, Frank</t>
  </si>
  <si>
    <t>Doenhoff, Michael J.</t>
  </si>
  <si>
    <t>El-Faham, Marwa</t>
  </si>
  <si>
    <t>Liddell, Susan</t>
  </si>
  <si>
    <t>Fuller, Heidi R.</t>
  </si>
  <si>
    <t>Stanley, Ronald G.</t>
  </si>
  <si>
    <t>Schramm, Gabriele</t>
  </si>
  <si>
    <t>Dogara, Gimba</t>
  </si>
  <si>
    <t>Gimba</t>
  </si>
  <si>
    <t>Kamin, Yusri Bin</t>
  </si>
  <si>
    <t>Bin Saud, Muhammad Sukri</t>
  </si>
  <si>
    <t>Bin Kamin, Yusri</t>
  </si>
  <si>
    <t>Bin Nordin, Mohd Safarin</t>
  </si>
  <si>
    <t>Saud, Muhammad Sukri Bin</t>
  </si>
  <si>
    <t>Dogari, Kwase Audu</t>
  </si>
  <si>
    <t>Kwase</t>
  </si>
  <si>
    <t>Dzrobi, Joshua Fafanyo</t>
  </si>
  <si>
    <t>Koffi, Hubert Azoda</t>
  </si>
  <si>
    <t>Browne Klutse, Nana Ama</t>
  </si>
  <si>
    <t>Dogo, Eustace M.</t>
  </si>
  <si>
    <t>Afolabi, Oluwatobi J.</t>
  </si>
  <si>
    <t>Twala, Bhekisipho</t>
  </si>
  <si>
    <t>Bhekisipho</t>
  </si>
  <si>
    <t>Seyyedi, Seyyed Masoud</t>
  </si>
  <si>
    <t>van Heerden, Henriette</t>
  </si>
  <si>
    <t>Henriette</t>
  </si>
  <si>
    <t>Potts, Andrew D.</t>
  </si>
  <si>
    <t>Casanovas-Massana, Arnau</t>
  </si>
  <si>
    <t>Kolo, Francis B.</t>
  </si>
  <si>
    <t>Loetter, Christine</t>
  </si>
  <si>
    <t>Byaruhanga, Charles</t>
  </si>
  <si>
    <t>Ko, Albert I.</t>
  </si>
  <si>
    <t>Wunder, Elsio A.</t>
  </si>
  <si>
    <t>Elsio</t>
  </si>
  <si>
    <t>Adesiyun, Abiodun A.</t>
  </si>
  <si>
    <t>Bosman, Anna-Mari</t>
  </si>
  <si>
    <t>AnnaMari</t>
  </si>
  <si>
    <t>Sibeko, Kgomotso P.</t>
  </si>
  <si>
    <t>Venter, Estelle H.</t>
  </si>
  <si>
    <t>van Vuuren, Moritz</t>
  </si>
  <si>
    <t>Dogra, Nisha</t>
  </si>
  <si>
    <t>Bella, Tolulope</t>
  </si>
  <si>
    <t>Ronzoni, Pablo</t>
  </si>
  <si>
    <t>Adesokan, Adekunle</t>
  </si>
  <si>
    <t>Dohbit, Julius Sama</t>
  </si>
  <si>
    <t>Woks, Namanou Ines Emma</t>
  </si>
  <si>
    <t>Namanou</t>
  </si>
  <si>
    <t>Koudjine, Carlin Hemery</t>
  </si>
  <si>
    <t>Carlin</t>
  </si>
  <si>
    <t>Tafen, Willy</t>
  </si>
  <si>
    <t>Foumane, Pascal</t>
  </si>
  <si>
    <t>Bella, Assumpta Lucienne</t>
  </si>
  <si>
    <t>Ogu, Rosemary Nkemdilim</t>
  </si>
  <si>
    <t>Angwafo, Fru Fobuzshi, III</t>
  </si>
  <si>
    <t>Fru</t>
  </si>
  <si>
    <t>Doherty, Alaba Fredrich</t>
  </si>
  <si>
    <t>Ikuerowo, Stephen Odunayo</t>
  </si>
  <si>
    <t>Jeje, Emmanuel Ajibola</t>
  </si>
  <si>
    <t>Ibrahim, Nasiru Akanmu</t>
  </si>
  <si>
    <t>Ojongbede, Olumuyiwa Louis</t>
  </si>
  <si>
    <t>Omisanjou, Olufunmilade Akinfolarin</t>
  </si>
  <si>
    <t>Doherty, Funmilayo V.</t>
  </si>
  <si>
    <t>Amolegbe, Oluwatosin</t>
  </si>
  <si>
    <t>Ajagbe, Folashade Eyitayo</t>
  </si>
  <si>
    <t>Doherty, Jane</t>
  </si>
  <si>
    <t>Kirigia, Doris</t>
  </si>
  <si>
    <t>Okoli, Chijioke</t>
  </si>
  <si>
    <t>Chuma, Jane</t>
  </si>
  <si>
    <t>Ichoku, Hyacinth</t>
  </si>
  <si>
    <t>McIntyre, Diane</t>
  </si>
  <si>
    <t>Doherty, Victoria Funmilayo</t>
  </si>
  <si>
    <t>Otitoloju, Adebayo Akeem</t>
  </si>
  <si>
    <t>Dokainish, Hisham</t>
  </si>
  <si>
    <t>Teo, Koon</t>
  </si>
  <si>
    <t>Koon</t>
  </si>
  <si>
    <t>Roy, Ambuj</t>
  </si>
  <si>
    <t>AlHabib, Khalid F.</t>
  </si>
  <si>
    <t>Palileo-Villaneuva, Lia</t>
  </si>
  <si>
    <t>Yusoff, Khalid</t>
  </si>
  <si>
    <t>Orlandini, Andres</t>
  </si>
  <si>
    <t>Lanas, Fernando</t>
  </si>
  <si>
    <t>Badr, Amr</t>
  </si>
  <si>
    <t>Elmaghawry, Mohamed</t>
  </si>
  <si>
    <t>Belley-Cote, Emilie</t>
  </si>
  <si>
    <t>Balasubramanian, Kumar</t>
  </si>
  <si>
    <t>Islam, Shofiqul</t>
  </si>
  <si>
    <t>Shofiqul</t>
  </si>
  <si>
    <t>Yacoub, Magdi H.</t>
  </si>
  <si>
    <t>Magdi</t>
  </si>
  <si>
    <t>Harkness, Karen</t>
  </si>
  <si>
    <t>Grinvalds, Alex</t>
  </si>
  <si>
    <t>McKelvie, Robert</t>
  </si>
  <si>
    <t>Bangdiwala, Shrikant I.</t>
  </si>
  <si>
    <t>Yusuf, Salim</t>
  </si>
  <si>
    <t>Lipke, Virginia</t>
  </si>
  <si>
    <t>Muianga, Custodio</t>
  </si>
  <si>
    <t>Custodio</t>
  </si>
  <si>
    <t>Onu, Eugene</t>
  </si>
  <si>
    <t>Ukachukwu, Lucy</t>
  </si>
  <si>
    <t>Igweike, Patricia</t>
  </si>
  <si>
    <t>Chukwura, Nneka</t>
  </si>
  <si>
    <t>Aniaku, Everistus</t>
  </si>
  <si>
    <t>Ezeudu, Chinyere</t>
  </si>
  <si>
    <t>Iroh, Gabriel</t>
  </si>
  <si>
    <t>Orji, Elvina</t>
  </si>
  <si>
    <t>Elvina</t>
  </si>
  <si>
    <t>Godwin, Okezue</t>
  </si>
  <si>
    <t>Raji, Hasiya Bello</t>
  </si>
  <si>
    <t>Hasiya</t>
  </si>
  <si>
    <t>Osakwe, Chijioke</t>
  </si>
  <si>
    <t>Maloney, Susan</t>
  </si>
  <si>
    <t>Dokun-Mowete, Christine A.</t>
  </si>
  <si>
    <t>Sharma, Manoj</t>
  </si>
  <si>
    <t>Beatty, Frazier</t>
  </si>
  <si>
    <t>Frazier</t>
  </si>
  <si>
    <t>Dokunmu, Titilope M.</t>
  </si>
  <si>
    <t>Obi, Patience O.</t>
  </si>
  <si>
    <t>Fatiregun, Omolara A.</t>
  </si>
  <si>
    <t>Rotimi, Oluwakemi A.</t>
  </si>
  <si>
    <t>Adjekukor, Cynthia U.</t>
  </si>
  <si>
    <t>Bello, Adetutu O.</t>
  </si>
  <si>
    <t>Adekoya, Jarat O.</t>
  </si>
  <si>
    <t>Jarat</t>
  </si>
  <si>
    <t>Dokunmu, Titilope Modupe</t>
  </si>
  <si>
    <t>Yakubu, Omolara Faith</t>
  </si>
  <si>
    <t>Cabral, Fernanda L.</t>
  </si>
  <si>
    <t>Jantsch, Matheus H.</t>
  </si>
  <si>
    <t>Ebone, Renan S.</t>
  </si>
  <si>
    <t>Cabral, Fernanda Licker</t>
  </si>
  <si>
    <t>Ebone, Renan Silva</t>
  </si>
  <si>
    <t>Schetinger, Maria Rosa Chitolina</t>
  </si>
  <si>
    <t>Dollah, Sarafhana</t>
  </si>
  <si>
    <t>Sarafhana</t>
  </si>
  <si>
    <t>Chai, Kong Fei</t>
  </si>
  <si>
    <t>Dom-Chima, Ngozi</t>
  </si>
  <si>
    <t>Ajang, Yakubu Abubakar</t>
  </si>
  <si>
    <t>Dom-Chima, Chinyere Ifeoma</t>
  </si>
  <si>
    <t>Biswas-Fiss, Esther</t>
  </si>
  <si>
    <t>Biswas, Subhasis B.</t>
  </si>
  <si>
    <t>Subhasis</t>
  </si>
  <si>
    <t>Dombo, Tomviezibe C.</t>
  </si>
  <si>
    <t>Tomviezibe</t>
  </si>
  <si>
    <t>AchutaRao, Krishna M.</t>
  </si>
  <si>
    <t>Karnan, Manickavasakam</t>
  </si>
  <si>
    <t>Manickavasakam</t>
  </si>
  <si>
    <t>Oladoyinbo, Fatai</t>
  </si>
  <si>
    <t>Noumi, Guy Bertrand</t>
  </si>
  <si>
    <t>Tchatchueng, Jean Bosco</t>
  </si>
  <si>
    <t>Sieliechi, Marie Joseph</t>
  </si>
  <si>
    <t>Sathish, Marappan</t>
  </si>
  <si>
    <t>Marappan</t>
  </si>
  <si>
    <t>Pattanayak, Deepak K.</t>
  </si>
  <si>
    <t>Domgue, Joel Fokom</t>
  </si>
  <si>
    <t>Dille, Issimouha</t>
  </si>
  <si>
    <t>Issimouha</t>
  </si>
  <si>
    <t>Kapambwe, Sharon</t>
  </si>
  <si>
    <t>Yu, Robert</t>
  </si>
  <si>
    <t>Gnangnon, Freddy</t>
  </si>
  <si>
    <t>Chinula, Lameck</t>
  </si>
  <si>
    <t>Lameck</t>
  </si>
  <si>
    <t>Murenzi, Gad</t>
  </si>
  <si>
    <t>Mbatani, Nomonde</t>
  </si>
  <si>
    <t>Pande, Mala</t>
  </si>
  <si>
    <t>Sidibe, Fatoumata</t>
  </si>
  <si>
    <t>Kamgno, Joseph</t>
  </si>
  <si>
    <t>Traore, Bangaly</t>
  </si>
  <si>
    <t>Bangaly</t>
  </si>
  <si>
    <t>Fazazi, Hicham El</t>
  </si>
  <si>
    <t>Tebeu, Pierre-Marie</t>
  </si>
  <si>
    <t>Diomande, Mohenou Isidore</t>
  </si>
  <si>
    <t>Basu, Partha</t>
  </si>
  <si>
    <t>Shete, Sanjay</t>
  </si>
  <si>
    <t>Villegas Ochoa, Monica A.</t>
  </si>
  <si>
    <t>Alvarez Parrilla, Emilio</t>
  </si>
  <si>
    <t>Montalvo Gonzalez, Efigenia</t>
  </si>
  <si>
    <t>Efigenia</t>
  </si>
  <si>
    <t>Gonzalez Aguilar, Gustavo A.</t>
  </si>
  <si>
    <t>Dominguez Perez, Monica</t>
  </si>
  <si>
    <t>Dominic, Onukwuli Okechukwu</t>
  </si>
  <si>
    <t>Onukwuli</t>
  </si>
  <si>
    <t>Chikaodili, Anadebe Valentine</t>
  </si>
  <si>
    <t>Anadebe</t>
  </si>
  <si>
    <t>Sandra, Okafor Chizoba</t>
  </si>
  <si>
    <t>Dominique, Georgina</t>
  </si>
  <si>
    <t>Kunitsky, Kevin</t>
  </si>
  <si>
    <t>Natchagande, Gilles</t>
  </si>
  <si>
    <t>Gebreamlak, Abeselom Lemma</t>
  </si>
  <si>
    <t>Abeselom</t>
  </si>
  <si>
    <t>Lawal, Isiaka</t>
  </si>
  <si>
    <t>Agounkpe, Michel Michael</t>
  </si>
  <si>
    <t>Hodonou, Fred D.</t>
  </si>
  <si>
    <t>Yevi, Dodji Magloire Ines</t>
  </si>
  <si>
    <t>Dodji</t>
  </si>
  <si>
    <t>Avakoudjo, Josue D. G.</t>
  </si>
  <si>
    <t>McCammon, Kurt</t>
  </si>
  <si>
    <t>Watson, Graham</t>
  </si>
  <si>
    <t>Scotland, Kymora B.</t>
  </si>
  <si>
    <t>Kymora</t>
  </si>
  <si>
    <t>Domtau, Dinfa Luka</t>
  </si>
  <si>
    <t>Dinfa</t>
  </si>
  <si>
    <t>Simiyu, Justus</t>
  </si>
  <si>
    <t>Ayieta, Elijah Omollo</t>
  </si>
  <si>
    <t>Asiimwe, Godwin Mwebeze</t>
  </si>
  <si>
    <t>Mwabora, Julius Mwakondo</t>
  </si>
  <si>
    <t>Don, Jessica</t>
  </si>
  <si>
    <t>AMER ASSOC PETROLEUM GEOLOGIST</t>
  </si>
  <si>
    <t>Shaw, John H.</t>
  </si>
  <si>
    <t>Plesch, Andreas</t>
  </si>
  <si>
    <t>Bridgwater, Daniel D.</t>
  </si>
  <si>
    <t>Lufadeju, Gbenga</t>
  </si>
  <si>
    <t>Donald, Kirsten A.</t>
  </si>
  <si>
    <t>Kakooza, Angelina M.</t>
  </si>
  <si>
    <t>Mallewa, Macpherson</t>
  </si>
  <si>
    <t>Samia, Pauline</t>
  </si>
  <si>
    <t>Babakir, Haydar</t>
  </si>
  <si>
    <t>Haydar</t>
  </si>
  <si>
    <t>Bearden, David</t>
  </si>
  <si>
    <t>Majnemer, Annette</t>
  </si>
  <si>
    <t>Fehlings, Darcy</t>
  </si>
  <si>
    <t>Shevell, Michael</t>
  </si>
  <si>
    <t>Chugani, Harry</t>
  </si>
  <si>
    <t>Ferreira, Raphael Oliveira</t>
  </si>
  <si>
    <t>Donbraye, Emmanuel</t>
  </si>
  <si>
    <t>Olasunkanmi, Oluwatayo Israel</t>
  </si>
  <si>
    <t>Opabode, Babatunde Ayoola</t>
  </si>
  <si>
    <t>Ishola, Temitayo Rachael</t>
  </si>
  <si>
    <t>Hendriksen, Ilse C. E.</t>
  </si>
  <si>
    <t>Gomes, Ermelinda</t>
  </si>
  <si>
    <t>Ermelinda</t>
  </si>
  <si>
    <t>Seni, Amir</t>
  </si>
  <si>
    <t>Chhaganlal, Kajal D.</t>
  </si>
  <si>
    <t>Kajal</t>
  </si>
  <si>
    <t>Anunobi, Nkechinyere</t>
  </si>
  <si>
    <t>Maitland, Kathryn</t>
  </si>
  <si>
    <t>Kivaya, Esther</t>
  </si>
  <si>
    <t>Kahabuka, Catherine</t>
  </si>
  <si>
    <t>Mtove, George</t>
  </si>
  <si>
    <t>Nadjm, Behzad</t>
  </si>
  <si>
    <t>Deen, Jacqueline</t>
  </si>
  <si>
    <t>Amumpaire, Juliet Mwanga</t>
  </si>
  <si>
    <t>Nansumba, Margaret</t>
  </si>
  <si>
    <t>Adedoyin, Olanrewaju T.</t>
  </si>
  <si>
    <t>Johnson, Wahab B. R.</t>
  </si>
  <si>
    <t>Tshefu, Antoinette K.</t>
  </si>
  <si>
    <t>Sakulthaew, Tharisara</t>
  </si>
  <si>
    <t>Tharisara</t>
  </si>
  <si>
    <t>Ngum, Wirichada Pan</t>
  </si>
  <si>
    <t>Wirichada</t>
  </si>
  <si>
    <t>Silamut, Kamolrat</t>
  </si>
  <si>
    <t>Kamolrat</t>
  </si>
  <si>
    <t>Oneko, Martina</t>
  </si>
  <si>
    <t>Peto, Tim E.</t>
  </si>
  <si>
    <t>von Seidlein, Lorenz</t>
  </si>
  <si>
    <t>Lorenz</t>
  </si>
  <si>
    <t>Dong, Haibin</t>
  </si>
  <si>
    <t>Jimoh, Saheed Olaide</t>
  </si>
  <si>
    <t>Hou, Yulu</t>
  </si>
  <si>
    <t>Yulu</t>
  </si>
  <si>
    <t>Hou, Xiangyang</t>
  </si>
  <si>
    <t>Xiangyang</t>
  </si>
  <si>
    <t>Dong, Hezhong</t>
  </si>
  <si>
    <t>Hezhong</t>
  </si>
  <si>
    <t>Li, Weijiang</t>
  </si>
  <si>
    <t>Weijiang</t>
  </si>
  <si>
    <t>Zhang, Dongmei</t>
  </si>
  <si>
    <t>Dongmei</t>
  </si>
  <si>
    <t>Dong, Jiahuan</t>
  </si>
  <si>
    <t>Jiahuan</t>
  </si>
  <si>
    <t>2022 MAY 10</t>
  </si>
  <si>
    <t>Ping, Lijun</t>
  </si>
  <si>
    <t>Zhang, Kangyong</t>
  </si>
  <si>
    <t>Kangyong</t>
  </si>
  <si>
    <t>Tang, Hongwei</t>
  </si>
  <si>
    <t>Liu, Jie</t>
  </si>
  <si>
    <t>Liu, Deyu</t>
  </si>
  <si>
    <t>Deyu</t>
  </si>
  <si>
    <t>Wang, Zhongjiang</t>
  </si>
  <si>
    <t>Zhongjiang</t>
  </si>
  <si>
    <t>Dong, Qiaoli</t>
  </si>
  <si>
    <t>Qiaoli</t>
  </si>
  <si>
    <t>Jiang, Dan</t>
  </si>
  <si>
    <t>Cholamjiak, Prasit</t>
  </si>
  <si>
    <t>Dong, Ren-E.</t>
  </si>
  <si>
    <t>RenE</t>
  </si>
  <si>
    <t>Niu, Xiangjie</t>
  </si>
  <si>
    <t>Xiangjie</t>
  </si>
  <si>
    <t>Dong, Xinhui</t>
  </si>
  <si>
    <t>Xinhui</t>
  </si>
  <si>
    <t>2023 JUL 30</t>
  </si>
  <si>
    <t>Dong, Yi-fu</t>
  </si>
  <si>
    <t>Yifu</t>
  </si>
  <si>
    <t>Li, Ming-fei</t>
  </si>
  <si>
    <t>Mingfei</t>
  </si>
  <si>
    <t>Malomo, Babafemi</t>
  </si>
  <si>
    <t>Yang, Liang</t>
  </si>
  <si>
    <t>Dong, Zhiyong</t>
  </si>
  <si>
    <t>Xia, Shiyu</t>
  </si>
  <si>
    <t>Alboull, Ala'a Mhmoued Abdllh</t>
  </si>
  <si>
    <t>Mostafa, Islam Mohamed</t>
  </si>
  <si>
    <t>Han, Shuang</t>
  </si>
  <si>
    <t>Dongas, Eleana</t>
  </si>
  <si>
    <t>Eleana</t>
  </si>
  <si>
    <t>Dongmo, Eric Donald</t>
  </si>
  <si>
    <t>Ojo, Kayode Stephen</t>
  </si>
  <si>
    <t>Woafo, Paul</t>
  </si>
  <si>
    <t>Njah, Abdulahi Ndzi</t>
  </si>
  <si>
    <t>Dongmo, Franck Wilfried Nguimatsia</t>
  </si>
  <si>
    <t>Fouateu, Rose Yongue</t>
  </si>
  <si>
    <t>Ntouala, Roger Firmin Donald</t>
  </si>
  <si>
    <t>Lemdjou, Yanick Brice</t>
  </si>
  <si>
    <t>Yanick</t>
  </si>
  <si>
    <t>Ledoux, Dongmo Chirstophe</t>
  </si>
  <si>
    <t>Dongmo</t>
  </si>
  <si>
    <t>Chapman, Robert John</t>
  </si>
  <si>
    <t>Yongue, Rose Fouateu</t>
  </si>
  <si>
    <t>Banks, David A.</t>
  </si>
  <si>
    <t>Olajide-Kayode, Jerry Olugbenga</t>
  </si>
  <si>
    <t>Kesieme, Emeka B.</t>
  </si>
  <si>
    <t>Iyamu, Christopher E.</t>
  </si>
  <si>
    <t>Irekpita, Eshobo E.</t>
  </si>
  <si>
    <t>Eshobo</t>
  </si>
  <si>
    <t>Oseghale, Lilian O.</t>
  </si>
  <si>
    <t>Ogbebor, Charles E.</t>
  </si>
  <si>
    <t>Snr, John E. Onuminya</t>
  </si>
  <si>
    <t>Donkor, Antonia Bernadette</t>
  </si>
  <si>
    <t>Nwagwul, Williams E.</t>
  </si>
  <si>
    <t>Donkor, Eric S.</t>
  </si>
  <si>
    <t>Akumwena, Amos</t>
  </si>
  <si>
    <t>Amoo, Philip K.</t>
  </si>
  <si>
    <t>Bampoh, Patrick</t>
  </si>
  <si>
    <t>Bampoh, Patrick O.</t>
  </si>
  <si>
    <t>Donkor, Shadrack</t>
  </si>
  <si>
    <t>Komlaga, Gustav</t>
  </si>
  <si>
    <t>Donohue, William A. A.</t>
  </si>
  <si>
    <t>Communication; Business &amp; Economics; Government &amp; Law</t>
  </si>
  <si>
    <t>Cai, Deborah A. A.</t>
  </si>
  <si>
    <t>Fink, Edward L. L.</t>
  </si>
  <si>
    <t>Umana, Etebong Attah</t>
  </si>
  <si>
    <t>Etebong</t>
  </si>
  <si>
    <t>Donskov, Agnete Overgaard</t>
  </si>
  <si>
    <t>Agnete</t>
  </si>
  <si>
    <t>Mackie, Sarah Louise</t>
  </si>
  <si>
    <t>Hauge, Ellen Margrethe</t>
  </si>
  <si>
    <t>Toro-Gutierrez, Carlos Enrique</t>
  </si>
  <si>
    <t>Hemmig, Andrea Katharina</t>
  </si>
  <si>
    <t>Van der Maas, Aatke</t>
  </si>
  <si>
    <t>Aatke</t>
  </si>
  <si>
    <t>Nielsen, Berit Dalsgaard</t>
  </si>
  <si>
    <t>Douglas, Karen M. J.</t>
  </si>
  <si>
    <t>Rezus, Elena</t>
  </si>
  <si>
    <t>Dasgupta, Bhaskar</t>
  </si>
  <si>
    <t>Monti, Sara</t>
  </si>
  <si>
    <t>Matteson, Eric L.</t>
  </si>
  <si>
    <t>Matza, Mark</t>
  </si>
  <si>
    <t>Ocampo, Vanessa</t>
  </si>
  <si>
    <t>Gromova, Margarita</t>
  </si>
  <si>
    <t>Bran, Andrea</t>
  </si>
  <si>
    <t>Appenzeller, Simone</t>
  </si>
  <si>
    <t>Goecke, Annelise</t>
  </si>
  <si>
    <t>Annelise</t>
  </si>
  <si>
    <t>Colman, Nelly</t>
  </si>
  <si>
    <t>Keen, Helen, I</t>
  </si>
  <si>
    <t>Harifi, Ghita</t>
  </si>
  <si>
    <t>Erraoui, Mariam</t>
  </si>
  <si>
    <t>Al-Ani, Nizar Abdulateef</t>
  </si>
  <si>
    <t>Ajibade, Adeola</t>
  </si>
  <si>
    <t>Frolund, Line</t>
  </si>
  <si>
    <t>Yates, Max</t>
  </si>
  <si>
    <t>Pimentel-Quiroz, Victor R.</t>
  </si>
  <si>
    <t>Lyrio, Andre Marun</t>
  </si>
  <si>
    <t>Sandovici, Maria</t>
  </si>
  <si>
    <t>Van der Geest, Kornelis S. M.</t>
  </si>
  <si>
    <t>Kornelis</t>
  </si>
  <si>
    <t>Helliwell, Toby</t>
  </si>
  <si>
    <t>Brouwer, Elisabeth</t>
  </si>
  <si>
    <t>Dejaco, Christian</t>
  </si>
  <si>
    <t>Keller, Kresten Krarup</t>
  </si>
  <si>
    <t>Kresten</t>
  </si>
  <si>
    <t>Doobay-Persaud, Ashti</t>
  </si>
  <si>
    <t>Ashti</t>
  </si>
  <si>
    <t>Solchanyk, Daniel</t>
  </si>
  <si>
    <t>Fleming, Oriana</t>
  </si>
  <si>
    <t>Patel, Nikhil</t>
  </si>
  <si>
    <t>Drane, Denise</t>
  </si>
  <si>
    <t>Hauser, Joshua</t>
  </si>
  <si>
    <t>Ogbenna, Ann</t>
  </si>
  <si>
    <t>Dooyema, Carrie A.</t>
  </si>
  <si>
    <t>US DEPT HEALTH HUMAN SCIENCES PUBLIC HEALTH SCIENCE</t>
  </si>
  <si>
    <t>Neri, Antonio</t>
  </si>
  <si>
    <t>Lo, Yi-Chun</t>
  </si>
  <si>
    <t>Durant, James</t>
  </si>
  <si>
    <t>Swarthout, Todd</t>
  </si>
  <si>
    <t>Gidado, Saheed O.</t>
  </si>
  <si>
    <t>Nguku, Patrick M.</t>
  </si>
  <si>
    <t>Idris, Sa'ad</t>
  </si>
  <si>
    <t>Bashir, Abdullahi M.</t>
  </si>
  <si>
    <t>Akoshile, Clement O.</t>
  </si>
  <si>
    <t>Nwankwo, Levi Ikechukwu</t>
  </si>
  <si>
    <t>Dorcas, Alabi L.</t>
  </si>
  <si>
    <t>Michael, Famakinwa</t>
  </si>
  <si>
    <t>Famakinwa</t>
  </si>
  <si>
    <t>Doric, Ana</t>
  </si>
  <si>
    <t>Davidovic, Vrljicak</t>
  </si>
  <si>
    <t>Vrljicak</t>
  </si>
  <si>
    <t>Noor, Multazam</t>
  </si>
  <si>
    <t>Multazam</t>
  </si>
  <si>
    <t>Thabet, Abdelaziz</t>
  </si>
  <si>
    <t>Antonio, Monteiro Luis</t>
  </si>
  <si>
    <t>Monteiro</t>
  </si>
  <si>
    <t>Oliveira, Joana</t>
  </si>
  <si>
    <t>Lerner, Jennifer S.</t>
  </si>
  <si>
    <t>Heller, Blake H.</t>
  </si>
  <si>
    <t>Kawachi, Ichiro I.</t>
  </si>
  <si>
    <t>Ebersole, Charles R.</t>
  </si>
  <si>
    <t>Tajchman, Zuzanna</t>
  </si>
  <si>
    <t>Zrimsek, Mija</t>
  </si>
  <si>
    <t>Mija</t>
  </si>
  <si>
    <t>Gialitaki, Zoi</t>
  </si>
  <si>
    <t>Zoi</t>
  </si>
  <si>
    <t>Ceary, Chris D.</t>
  </si>
  <si>
    <t>Lin, Yijun</t>
  </si>
  <si>
    <t>Du, Xinkai</t>
  </si>
  <si>
    <t>Xinkai</t>
  </si>
  <si>
    <t>Yao, Elvin</t>
  </si>
  <si>
    <t>Elvin</t>
  </si>
  <si>
    <t>Wilson, John Paul</t>
  </si>
  <si>
    <t>Law, Wilbert</t>
  </si>
  <si>
    <t>Richard, Karley L.</t>
  </si>
  <si>
    <t>Karley</t>
  </si>
  <si>
    <t>Vranka, Marek</t>
  </si>
  <si>
    <t>Ankushev, Vladislav</t>
  </si>
  <si>
    <t>Krizanic, Valerija</t>
  </si>
  <si>
    <t>Valerija</t>
  </si>
  <si>
    <t>Kadreva, Veselina Hristova</t>
  </si>
  <si>
    <t>Veselina</t>
  </si>
  <si>
    <t>Hassan, Widad</t>
  </si>
  <si>
    <t>Houston, Ralph</t>
  </si>
  <si>
    <t>Frizzo, Thomas</t>
  </si>
  <si>
    <t>House, Thea</t>
  </si>
  <si>
    <t>Paltrow, Tamar</t>
  </si>
  <si>
    <t>Habib, Sumaiya</t>
  </si>
  <si>
    <t>Stojanovska, Dragana</t>
  </si>
  <si>
    <t>Schulenberg, Stefan E.</t>
  </si>
  <si>
    <t>Song, Xin</t>
  </si>
  <si>
    <t>Sinkolova, Sladjana</t>
  </si>
  <si>
    <t>Geniole, Shawn N.</t>
  </si>
  <si>
    <t>Vracar, Selena</t>
  </si>
  <si>
    <t>Sarioguz, Eyluel</t>
  </si>
  <si>
    <t>Eyluel</t>
  </si>
  <si>
    <t>Izquierdo, Sara Morales</t>
  </si>
  <si>
    <t>Poentinen, Sara</t>
  </si>
  <si>
    <t>Solas, Sara Alvarez</t>
  </si>
  <si>
    <t>Ordonez-Riano, Santiago</t>
  </si>
  <si>
    <t>FatahModares, Saeideh</t>
  </si>
  <si>
    <t>Saeideh</t>
  </si>
  <si>
    <t>Betlehem, Ruben</t>
  </si>
  <si>
    <t>Carcamo, Rodrigo</t>
  </si>
  <si>
    <t>Searston, Rachel</t>
  </si>
  <si>
    <t>Habte, Redeate</t>
  </si>
  <si>
    <t>Redeate</t>
  </si>
  <si>
    <t>Zdybek, Przemyslaw</t>
  </si>
  <si>
    <t>Chen, Sau-Chin</t>
  </si>
  <si>
    <t>SauChin</t>
  </si>
  <si>
    <t>Macapagal, Paulo Manuel</t>
  </si>
  <si>
    <t>Papachristopoulos, Konstantinos</t>
  </si>
  <si>
    <t>Correa, Pablo Sebastian</t>
  </si>
  <si>
    <t>Bernardo, Marcia</t>
  </si>
  <si>
    <t>Campos, Olatz</t>
  </si>
  <si>
    <t>Olatz</t>
  </si>
  <si>
    <t>Bravo, Olalla Nino</t>
  </si>
  <si>
    <t>Olalla</t>
  </si>
  <si>
    <t>Simonovic, Nicolle</t>
  </si>
  <si>
    <t>Nicolle</t>
  </si>
  <si>
    <t>Torunsky, Nathan</t>
  </si>
  <si>
    <t>Nadif, Khaoula</t>
  </si>
  <si>
    <t>Corral-Frias, Nadia S.</t>
  </si>
  <si>
    <t>Ouherrou, Nihal</t>
  </si>
  <si>
    <t>Lucas, Marc Y.</t>
  </si>
  <si>
    <t>Ortiz, Maria Victoria</t>
  </si>
  <si>
    <t>Kabir, Muhib</t>
  </si>
  <si>
    <t>Muhib</t>
  </si>
  <si>
    <t>Tejada Rivera, Maria del Carmen M. C.</t>
  </si>
  <si>
    <t>Toro, Monica</t>
  </si>
  <si>
    <t>Maldonado, Monica Alarcon</t>
  </si>
  <si>
    <t>Marszalek, Magdalena</t>
  </si>
  <si>
    <t>Bosma, Minke Jasmijn</t>
  </si>
  <si>
    <t>Minke</t>
  </si>
  <si>
    <t>Silan, Miguel A.</t>
  </si>
  <si>
    <t>Grinberg, Maurice</t>
  </si>
  <si>
    <t>Espinoza Barria, Mauricio F.</t>
  </si>
  <si>
    <t>Kurfali, Merve A.</t>
  </si>
  <si>
    <t>Merve</t>
  </si>
  <si>
    <t>Terskova, Maria</t>
  </si>
  <si>
    <t>Topor, Marta</t>
  </si>
  <si>
    <t>Oosterlinck, Marlies</t>
  </si>
  <si>
    <t>Kohlova, Marketa Braun</t>
  </si>
  <si>
    <t>Romanova, Marina</t>
  </si>
  <si>
    <t>Lund, Maria Louise</t>
  </si>
  <si>
    <t>Antoniadi, Maria</t>
  </si>
  <si>
    <t>Jones, Marc V.</t>
  </si>
  <si>
    <t>Ortiz, Manuel S.</t>
  </si>
  <si>
    <t>Muminov, Abdumalik</t>
  </si>
  <si>
    <t>Abdumalik</t>
  </si>
  <si>
    <t>Friedemann, Maja</t>
  </si>
  <si>
    <t>Wielgus, Magdalena</t>
  </si>
  <si>
    <t>Varella, Marco A. C.</t>
  </si>
  <si>
    <t>Colloff, Melissa F.</t>
  </si>
  <si>
    <t>Bradford, Maria</t>
  </si>
  <si>
    <t>Pineda, Lina Maria Sanabria</t>
  </si>
  <si>
    <t>Perez, Laura Calderon</t>
  </si>
  <si>
    <t>Ahlgren, Lina</t>
  </si>
  <si>
    <t>Micheli, Leticia</t>
  </si>
  <si>
    <t>Stojanovska, Marija</t>
  </si>
  <si>
    <t>Marija</t>
  </si>
  <si>
    <t>Boucher, Leanne</t>
  </si>
  <si>
    <t>Samojlenko, Lara</t>
  </si>
  <si>
    <t>Delgado, Lady Grey Javela</t>
  </si>
  <si>
    <t>Rojas-Berscia, Luis Miguel</t>
  </si>
  <si>
    <t>Wachowicz, Jakub</t>
  </si>
  <si>
    <t>Desai, Kermeka</t>
  </si>
  <si>
    <t>Kermeka</t>
  </si>
  <si>
    <t>Evans, Kortnee</t>
  </si>
  <si>
    <t>Kortnee</t>
  </si>
  <si>
    <t>Kirgizova, Komila</t>
  </si>
  <si>
    <t>Komila</t>
  </si>
  <si>
    <t>Klevjer, Kristoffer</t>
  </si>
  <si>
    <t>Kristoffer</t>
  </si>
  <si>
    <t>Thommesen, Katrine Krabbe</t>
  </si>
  <si>
    <t>Grzech, Karolina</t>
  </si>
  <si>
    <t>Moon, Karis</t>
  </si>
  <si>
    <t>Karis</t>
  </si>
  <si>
    <t>Rana, Kafeel</t>
  </si>
  <si>
    <t>Kafeel</t>
  </si>
  <si>
    <t>Janjic, Kristina</t>
  </si>
  <si>
    <t>Cruz Vasquez, Julio E.</t>
  </si>
  <si>
    <t>Vargas-Nieto, Juan Camilo</t>
  </si>
  <si>
    <t>Roxas, Jose Carlos T.</t>
  </si>
  <si>
    <t>Taber, Jennifer</t>
  </si>
  <si>
    <t>Urriago-Rayo, Joan</t>
  </si>
  <si>
    <t>Messerschmidt, Johanna</t>
  </si>
  <si>
    <t>Lee, Jeong Min</t>
  </si>
  <si>
    <t>Kamburidis, Julia</t>
  </si>
  <si>
    <t>Zickfeld, Janis</t>
  </si>
  <si>
    <t>Miranda, Jacob F.</t>
  </si>
  <si>
    <t>Bosch, Jasmijn</t>
  </si>
  <si>
    <t>Jasmijn</t>
  </si>
  <si>
    <t>Valentova, Jaroslava Varella</t>
  </si>
  <si>
    <t>Jaroslava</t>
  </si>
  <si>
    <t>Norton, James O.</t>
  </si>
  <si>
    <t>Pickering, Jade S.</t>
  </si>
  <si>
    <t>Iyer, Aishwarya</t>
  </si>
  <si>
    <t>Ivanov, Aleksandr</t>
  </si>
  <si>
    <t>Sula, Isabela</t>
  </si>
  <si>
    <t>Sarieva, Irena</t>
  </si>
  <si>
    <t>Prusova, Irina</t>
  </si>
  <si>
    <t>Pinto, Isabel</t>
  </si>
  <si>
    <t>Bozdoc, Andreea Ioana</t>
  </si>
  <si>
    <t>Brohmer, Hilmar</t>
  </si>
  <si>
    <t>Hilmar</t>
  </si>
  <si>
    <t>Flowe, Heather</t>
  </si>
  <si>
    <t>Hedgebeth, Mattie V.</t>
  </si>
  <si>
    <t>Mattie</t>
  </si>
  <si>
    <t>Sharifian, Mohammad Hasan</t>
  </si>
  <si>
    <t>Manley, Harry</t>
  </si>
  <si>
    <t>Azab, Habiba</t>
  </si>
  <si>
    <t>Marcu, Gabriela Mariana</t>
  </si>
  <si>
    <t>Hofer, Gabriela</t>
  </si>
  <si>
    <t>Singer, Gage</t>
  </si>
  <si>
    <t>Gage</t>
  </si>
  <si>
    <t>Marinov, Evelina</t>
  </si>
  <si>
    <t>Etebari, Zahra</t>
  </si>
  <si>
    <t>Garcia, Elkin Oswaldo Luis</t>
  </si>
  <si>
    <t>Musser, Erica</t>
  </si>
  <si>
    <t>Jackson, Emily A.</t>
  </si>
  <si>
    <t>Sakan, Dusana</t>
  </si>
  <si>
    <t>Dursun, Pinar</t>
  </si>
  <si>
    <t>Pinar</t>
  </si>
  <si>
    <t>Dujols, Olivier</t>
  </si>
  <si>
    <t>Willis, Megan</t>
  </si>
  <si>
    <t>Popovic, Dora</t>
  </si>
  <si>
    <t>Dunleavy, Daniel</t>
  </si>
  <si>
    <t>Mola, Debora</t>
  </si>
  <si>
    <t>Holford, Dawn Liu</t>
  </si>
  <si>
    <t>Ozery, Daphna Hausman</t>
  </si>
  <si>
    <t>Ricaurte, Danilo Zambrano</t>
  </si>
  <si>
    <t>Storage, Daniel</t>
  </si>
  <si>
    <t>Marko, Dafne</t>
  </si>
  <si>
    <t>Dafne</t>
  </si>
  <si>
    <t>Correia, Rita C.</t>
  </si>
  <si>
    <t>Whitt, Cassie M.</t>
  </si>
  <si>
    <t>Wang, Chunhui</t>
  </si>
  <si>
    <t>Chunhui</t>
  </si>
  <si>
    <t>Karashiali, Christiana</t>
  </si>
  <si>
    <t>Picciocchi, Chiara</t>
  </si>
  <si>
    <t>Reyna, Cecilia</t>
  </si>
  <si>
    <t>Ishkhanyan, Byurakn</t>
  </si>
  <si>
    <t>Byurakn</t>
  </si>
  <si>
    <t>Bylinina, Lisa</t>
  </si>
  <si>
    <t>Bogatyreva, Natalia</t>
  </si>
  <si>
    <t>Antazo, Benedict</t>
  </si>
  <si>
    <t>Cocco, Beatrice</t>
  </si>
  <si>
    <t>Chou, Wei-Lun</t>
  </si>
  <si>
    <t>WeiLun</t>
  </si>
  <si>
    <t>Babincak, Peter</t>
  </si>
  <si>
    <t>Atari, Mohammad</t>
  </si>
  <si>
    <t>Szabelska, Anna</t>
  </si>
  <si>
    <t>Aruta, John Jamir Benzon</t>
  </si>
  <si>
    <t>Modena, Arianna</t>
  </si>
  <si>
    <t>Adiguzel, Arca</t>
  </si>
  <si>
    <t>Monajem, Arash</t>
  </si>
  <si>
    <t>Ait El Arabi, Kanza</t>
  </si>
  <si>
    <t>Kanza</t>
  </si>
  <si>
    <t>Olaya Torres, Adriana Julieth</t>
  </si>
  <si>
    <t>Theodoropoulou, Andriana</t>
  </si>
  <si>
    <t>Andriana</t>
  </si>
  <si>
    <t>Jurkovic, Anita Penic</t>
  </si>
  <si>
    <t>Thibault Landry, Anais</t>
  </si>
  <si>
    <t>Janak, Allison</t>
  </si>
  <si>
    <t>Charyate, Abdelilah Ca</t>
  </si>
  <si>
    <t>Stoyanova, Alina</t>
  </si>
  <si>
    <t>Greenburgh, Anna</t>
  </si>
  <si>
    <t>Urry, Heather L.</t>
  </si>
  <si>
    <t>Basnight-Brown, Dana M.</t>
  </si>
  <si>
    <t>Doro, Kennedy O.</t>
  </si>
  <si>
    <t>Ehosioke, Solomon</t>
  </si>
  <si>
    <t>Doro, Kennedy. O. O.</t>
  </si>
  <si>
    <t>Adegboyega, Christianah. O. O.</t>
  </si>
  <si>
    <t>Aizebeokhai, Ahzegbobor. P. P.</t>
  </si>
  <si>
    <t>Oladunjoye, Michael. A. A.</t>
  </si>
  <si>
    <t>Dorothy, Nwokonkwo C.</t>
  </si>
  <si>
    <t>Nwokonkwo</t>
  </si>
  <si>
    <t>Elbaz, Alexis</t>
  </si>
  <si>
    <t>Dahodwala, Nabila</t>
  </si>
  <si>
    <t>Endres, Matthias</t>
  </si>
  <si>
    <t>Gbetoho Gankpe, Fortune</t>
  </si>
  <si>
    <t>Hibstu, Desalegn T.</t>
  </si>
  <si>
    <t>Ibrahim, Norlinah Mohamed</t>
  </si>
  <si>
    <t>Norlinah</t>
  </si>
  <si>
    <t>Mohammadi, Alireza</t>
  </si>
  <si>
    <t>Roba, Kedir T.</t>
  </si>
  <si>
    <t>Shiferaw, Mekonnen Sisay</t>
  </si>
  <si>
    <t>Szoeke, Cassandra E. I.</t>
  </si>
  <si>
    <t>Winkler, Andrea S.</t>
  </si>
  <si>
    <t>dos Reis, Glaydson S.</t>
  </si>
  <si>
    <t>Glaydson</t>
  </si>
  <si>
    <t>Sampaio, Carlos H.</t>
  </si>
  <si>
    <t>Thue, Pascal S.</t>
  </si>
  <si>
    <t>de Brum, Irineu A. S.</t>
  </si>
  <si>
    <t>Irineu</t>
  </si>
  <si>
    <t>dos Reis, Glaydson Simoes</t>
  </si>
  <si>
    <t>Lima, Eder Claudio</t>
  </si>
  <si>
    <t>Sampaio, Carlos Hoffmann</t>
  </si>
  <si>
    <t>dos Santos, Davis C.</t>
  </si>
  <si>
    <t>SOC BRASILEIRA QUIMICA</t>
  </si>
  <si>
    <t>Pereira, Simone F. P.</t>
  </si>
  <si>
    <t>Machado, Fernando M.</t>
  </si>
  <si>
    <t>dos Santos, Davis Castro</t>
  </si>
  <si>
    <t>Pinheiro Pereira, Simone de Fatima</t>
  </si>
  <si>
    <t>Tentler Prola, Lizie Daniela</t>
  </si>
  <si>
    <t>Gally, Caline Rodrigues</t>
  </si>
  <si>
    <t>Caline</t>
  </si>
  <si>
    <t>dos Santos, Matheus M.</t>
  </si>
  <si>
    <t>Ineu, Rafael P.</t>
  </si>
  <si>
    <t>dos Santos Nunes, Ricardo Gomes</t>
  </si>
  <si>
    <t>Pereira, Pedro Silvino</t>
  </si>
  <si>
    <t>Fidelis, Kleber Ribeiro</t>
  </si>
  <si>
    <t>Kleber</t>
  </si>
  <si>
    <t>da Silva, Cicera Simoni</t>
  </si>
  <si>
    <t>Cicera</t>
  </si>
  <si>
    <t>Ibrahim, Mohammad</t>
  </si>
  <si>
    <t>Lukong, Kiven Erique</t>
  </si>
  <si>
    <t>Tsopmo, Apollinaire</t>
  </si>
  <si>
    <t>de Oliveira, Dayany Aguiar</t>
  </si>
  <si>
    <t>Dayany</t>
  </si>
  <si>
    <t>Mendes, Camila Ferreira</t>
  </si>
  <si>
    <t>Doskaliuk, Bohdana</t>
  </si>
  <si>
    <t>Bohdana</t>
  </si>
  <si>
    <t>Garcia-De La Torre, Ignacio</t>
  </si>
  <si>
    <t>Goo, Phonpen Akarawatcharangura</t>
  </si>
  <si>
    <t>Kibbi, Lina El</t>
  </si>
  <si>
    <t>Caballero-Uribe, Carlo V.</t>
  </si>
  <si>
    <t>Enete, Anselm Anibueze</t>
  </si>
  <si>
    <t>Dossou, Smith A. R.</t>
  </si>
  <si>
    <t>Aoudji, Augustin K. N.</t>
  </si>
  <si>
    <t>Augustin</t>
  </si>
  <si>
    <t>Djana, Mignouna</t>
  </si>
  <si>
    <t>Mignouna</t>
  </si>
  <si>
    <t>Dossou-Yovo, Elliott R.</t>
  </si>
  <si>
    <t>Zwart, Sander J.</t>
  </si>
  <si>
    <t>Kouyate, Amadou</t>
  </si>
  <si>
    <t>Ouedraogo, Ibrahima</t>
  </si>
  <si>
    <t>Bakare, Oladele</t>
  </si>
  <si>
    <t>Dosumu, Abdulwahid Ishola</t>
  </si>
  <si>
    <t>Edomwonyi-Otu, Lawrence Chukwuka</t>
  </si>
  <si>
    <t>Akintunde, Jacob</t>
  </si>
  <si>
    <t>Sani, Latifah O.</t>
  </si>
  <si>
    <t>Omotosho, Oluwatosin O.</t>
  </si>
  <si>
    <t>Osinuga, Kehinde T.</t>
  </si>
  <si>
    <t>Taiwo, Odunayo A.</t>
  </si>
  <si>
    <t>Owolabi, Oluwafemi Paul</t>
  </si>
  <si>
    <t>Popoola, Akinola</t>
  </si>
  <si>
    <t>Adeleye, Oluwagbemiga Olanrewaju</t>
  </si>
  <si>
    <t>Akamo, Adio Jamiu</t>
  </si>
  <si>
    <t>Osinuga, Kehinde Temitope</t>
  </si>
  <si>
    <t>Omotosho, Oluwatosin Oyebola</t>
  </si>
  <si>
    <t>Sani, Latifah Oyefoluke</t>
  </si>
  <si>
    <t>Dosumu, Oluwatoyin Esther</t>
  </si>
  <si>
    <t>Oyekola, Olayinka</t>
  </si>
  <si>
    <t>DOsumu, Omotayo Olutola</t>
  </si>
  <si>
    <t>SHAHEED BEHESHTI UNIV, SCH PHARMACY</t>
  </si>
  <si>
    <t>Onocha, Patricia</t>
  </si>
  <si>
    <t>Uche, Ebele</t>
  </si>
  <si>
    <t>Osikomaiya, Bodunrin</t>
  </si>
  <si>
    <t>Bodunrin</t>
  </si>
  <si>
    <t>Ismail, Ayobami</t>
  </si>
  <si>
    <t>Nwonodi, Roland, I</t>
  </si>
  <si>
    <t>Ekeinde, Evelyn</t>
  </si>
  <si>
    <t>Dosunmu, Miranda I.</t>
  </si>
  <si>
    <t>Miranda</t>
  </si>
  <si>
    <t>Oyo-Ita, Inyang O.</t>
  </si>
  <si>
    <t>Oyo-Ita, Orok E.</t>
  </si>
  <si>
    <t>Orok</t>
  </si>
  <si>
    <t>Dotchin, Catherine Louise</t>
  </si>
  <si>
    <t>Gray, William Keith</t>
  </si>
  <si>
    <t>Dotun, Atoyebi Olumoyewa</t>
  </si>
  <si>
    <t>Atoyebi</t>
  </si>
  <si>
    <t>Olalekan, Odeyemi Samson</t>
  </si>
  <si>
    <t>Odeyemi</t>
  </si>
  <si>
    <t>Olugbenga, Azeez Lateef</t>
  </si>
  <si>
    <t>Emmanuel, Modupe Abayomi</t>
  </si>
  <si>
    <t>Dotun-Olujinmi, Oluwatosin</t>
  </si>
  <si>
    <t>Johnson, James A.</t>
  </si>
  <si>
    <t>Greenhill, Richard G.</t>
  </si>
  <si>
    <t>Wuenstel, William</t>
  </si>
  <si>
    <t>Adedeji, Oluwole</t>
  </si>
  <si>
    <t>Dou, Lirong</t>
  </si>
  <si>
    <t>Wang, Jingchun</t>
  </si>
  <si>
    <t>Wang, Renchong</t>
  </si>
  <si>
    <t>Renchong</t>
  </si>
  <si>
    <t>Wei, Xiaodong</t>
  </si>
  <si>
    <t>Shrivastava, Chandramani</t>
  </si>
  <si>
    <t>Chandramani</t>
  </si>
  <si>
    <t>Douaiher, Jeffrey</t>
  </si>
  <si>
    <t>Ravipati, Advaitaa</t>
  </si>
  <si>
    <t>Advaitaa</t>
  </si>
  <si>
    <t>Grams, Benjamin</t>
  </si>
  <si>
    <t>Chowdhury, Sanjib</t>
  </si>
  <si>
    <t>Are, Chandrakanth</t>
  </si>
  <si>
    <t>Chandrakanth</t>
  </si>
  <si>
    <t>Doughari, James Hamuel</t>
  </si>
  <si>
    <t>Cherima, Yakubu</t>
  </si>
  <si>
    <t>Ladan, Aliyu</t>
  </si>
  <si>
    <t>Abdu, Sale</t>
  </si>
  <si>
    <t>Kilgori, Bello</t>
  </si>
  <si>
    <t>Olayinka, Folake</t>
  </si>
  <si>
    <t>Garr, Sani</t>
  </si>
  <si>
    <t>Gilroy, Kate E.</t>
  </si>
  <si>
    <t>Gilroy, Kate</t>
  </si>
  <si>
    <t>Olayemi, Abimbola</t>
  </si>
  <si>
    <t>Ogesanmola, Omitayo</t>
  </si>
  <si>
    <t>Omitayo</t>
  </si>
  <si>
    <t>Ogaga, Felix</t>
  </si>
  <si>
    <t>Nweze, Chinwe</t>
  </si>
  <si>
    <t>Banerjee, Joya</t>
  </si>
  <si>
    <t>Joya</t>
  </si>
  <si>
    <t>Oduenyi, Chioma</t>
  </si>
  <si>
    <t>Mikailu, Fiyidi</t>
  </si>
  <si>
    <t>Fiyidi</t>
  </si>
  <si>
    <t>Tijani, Usman</t>
  </si>
  <si>
    <t>Owolabi, Kazeem</t>
  </si>
  <si>
    <t>Naiya, Ahmed</t>
  </si>
  <si>
    <t>Bodinga, Hadiza</t>
  </si>
  <si>
    <t>Moise, Imelda</t>
  </si>
  <si>
    <t>Guetzkow, Ben</t>
  </si>
  <si>
    <t>Khaiyom, Jamilah Hanum Abdul</t>
  </si>
  <si>
    <t>Dash, Arobindu</t>
  </si>
  <si>
    <t>Arobindu</t>
  </si>
  <si>
    <t>Yu Jiang, Ding</t>
  </si>
  <si>
    <t>Schumpe, Birga M.</t>
  </si>
  <si>
    <t>vanDellen, Michelle R.</t>
  </si>
  <si>
    <t>Zezelj, Iris L.</t>
  </si>
  <si>
    <t>Douglas, Tamunosaki</t>
  </si>
  <si>
    <t>Tamunosaki</t>
  </si>
  <si>
    <t>Christman, Michael F.</t>
  </si>
  <si>
    <t>Lashley, Kerrie S.</t>
  </si>
  <si>
    <t>Douthwaite, Boru</t>
  </si>
  <si>
    <t>Boru</t>
  </si>
  <si>
    <t>Douthwaite, Megan</t>
  </si>
  <si>
    <t>Alabi, Olalere</t>
  </si>
  <si>
    <t>Odogwu, Kingsley</t>
  </si>
  <si>
    <t>Reiss, Kate</t>
  </si>
  <si>
    <t>Taiwo, Anne</t>
  </si>
  <si>
    <t>Ubah, Ebere</t>
  </si>
  <si>
    <t>Uko-Udoh, Anthony</t>
  </si>
  <si>
    <t>Church, Kathryn</t>
  </si>
  <si>
    <t>Fenty, Justin</t>
  </si>
  <si>
    <t>Munroe, Erik</t>
  </si>
  <si>
    <t>King-Harry, Ibiso Ivy</t>
  </si>
  <si>
    <t>Ibiso</t>
  </si>
  <si>
    <t>Ousman, Kevin</t>
  </si>
  <si>
    <t>Dowall, Stuart David</t>
  </si>
  <si>
    <t>Zeltina, Antra</t>
  </si>
  <si>
    <t>Antra</t>
  </si>
  <si>
    <t>Al-Abdulla, Ibrahim</t>
  </si>
  <si>
    <t>Fehling, Sarah K.</t>
  </si>
  <si>
    <t>Kraehling, Verena</t>
  </si>
  <si>
    <t>Rayner, Emma</t>
  </si>
  <si>
    <t>Taylor, Irene</t>
  </si>
  <si>
    <t>Charlton, Sue</t>
  </si>
  <si>
    <t>Landon, John</t>
  </si>
  <si>
    <t>Cameron, Ian</t>
  </si>
  <si>
    <t>Bowden, Thomas A.</t>
  </si>
  <si>
    <t>Dowelani, Musimuni</t>
  </si>
  <si>
    <t>Musimuni</t>
  </si>
  <si>
    <t>Dowell, Floyd E.</t>
  </si>
  <si>
    <t>Noutcha, Aline E. M.</t>
  </si>
  <si>
    <t>Michel, Kristin</t>
  </si>
  <si>
    <t>Dowling, David J.</t>
  </si>
  <si>
    <t>Noone, Cariosa M.</t>
  </si>
  <si>
    <t>Cariosa</t>
  </si>
  <si>
    <t>Adams, Paul N.</t>
  </si>
  <si>
    <t>Vukman, Krisztina V.</t>
  </si>
  <si>
    <t>Krisztina</t>
  </si>
  <si>
    <t>Forde, Jessica</t>
  </si>
  <si>
    <t>Asaolu, Samuel</t>
  </si>
  <si>
    <t>O'Neill, Sandra M.</t>
  </si>
  <si>
    <t>Doyle, Brian J.</t>
  </si>
  <si>
    <t>Locklear, Tracie D.</t>
  </si>
  <si>
    <t>Tracie</t>
  </si>
  <si>
    <t>Hernandez, Lorraina</t>
  </si>
  <si>
    <t>Lorraina</t>
  </si>
  <si>
    <t>Perez, Alice L.</t>
  </si>
  <si>
    <t>Patel, Udeshi</t>
  </si>
  <si>
    <t>Udeshi</t>
  </si>
  <si>
    <t>Patel, Shitalben</t>
  </si>
  <si>
    <t>Doyle, Jake</t>
  </si>
  <si>
    <t>Dawson, Ian</t>
  </si>
  <si>
    <t>Brito, Mario</t>
  </si>
  <si>
    <t>Dozie-Nwakile, Ogechukwu C.</t>
  </si>
  <si>
    <t>Nwakile, Calistus D.</t>
  </si>
  <si>
    <t>Uchendu, Ikenna K.</t>
  </si>
  <si>
    <t>Onyemelukwe, Ngozi F.</t>
  </si>
  <si>
    <t>Dozois, Adeline</t>
  </si>
  <si>
    <t>Marques, Catalina Gonzalez</t>
  </si>
  <si>
    <t>Thilakasiri, Kaushila</t>
  </si>
  <si>
    <t>Kaushila</t>
  </si>
  <si>
    <t>Leanza, Joseph</t>
  </si>
  <si>
    <t>Rybarczyk, Megan</t>
  </si>
  <si>
    <t>Depp, Timothy</t>
  </si>
  <si>
    <t>Wieland, Travis</t>
  </si>
  <si>
    <t>Karim, Naz</t>
  </si>
  <si>
    <t>Naz</t>
  </si>
  <si>
    <t>Muchatuta, Monalisa</t>
  </si>
  <si>
    <t>Ali, Fahad</t>
  </si>
  <si>
    <t>Amer, Ahmed</t>
  </si>
  <si>
    <t>Garbern, Stephanie Chow</t>
  </si>
  <si>
    <t>Patel, Shama</t>
  </si>
  <si>
    <t>Drabo, Moustapha Soungalo</t>
  </si>
  <si>
    <t>Shumoy, Habtu</t>
  </si>
  <si>
    <t>Habtu</t>
  </si>
  <si>
    <t>Cisse, Hama</t>
  </si>
  <si>
    <t>Hama</t>
  </si>
  <si>
    <t>Parkouda, Charles</t>
  </si>
  <si>
    <t>Nikiema, Fulbert</t>
  </si>
  <si>
    <t>Odetokun, Ismail</t>
  </si>
  <si>
    <t>Traore, Yves</t>
  </si>
  <si>
    <t>Savadogo, Aly</t>
  </si>
  <si>
    <t>Raes, Katleen</t>
  </si>
  <si>
    <t>Katleen</t>
  </si>
  <si>
    <t>Dragovic, Gordana</t>
  </si>
  <si>
    <t>Dimitrijevic, Bozana</t>
  </si>
  <si>
    <t>Bozana</t>
  </si>
  <si>
    <t>Kusic, Jovana</t>
  </si>
  <si>
    <t>Soldatovic, Ivan</t>
  </si>
  <si>
    <t>Jevtovic, Djordje</t>
  </si>
  <si>
    <t>Fergusson, Stuart</t>
  </si>
  <si>
    <t>Gobin, Neel</t>
  </si>
  <si>
    <t>Freitas, Ana Vega</t>
  </si>
  <si>
    <t>Hall, Nigel</t>
  </si>
  <si>
    <t>Kim, Sung-Hee</t>
  </si>
  <si>
    <t>SungHee</t>
  </si>
  <si>
    <t>Negida, Ahmed</t>
  </si>
  <si>
    <t>Chapman, Stephen J.</t>
  </si>
  <si>
    <t>Shawki, Marwan</t>
  </si>
  <si>
    <t>Hanrahan, Michael</t>
  </si>
  <si>
    <t>Goh, Cheng Chun</t>
  </si>
  <si>
    <t>Luque, Laura</t>
  </si>
  <si>
    <t>Shiwani, Hunain</t>
  </si>
  <si>
    <t>Hunain</t>
  </si>
  <si>
    <t>Raptis, Dmitri A.</t>
  </si>
  <si>
    <t>Fermani, Claudio</t>
  </si>
  <si>
    <t>Macdermid, Ewan</t>
  </si>
  <si>
    <t>Chenn, Roxanne</t>
  </si>
  <si>
    <t>Yong, Cheryl Ou</t>
  </si>
  <si>
    <t>Edye, Michael</t>
  </si>
  <si>
    <t>Jarmin, Martin</t>
  </si>
  <si>
    <t>D'amours, Scott K.</t>
  </si>
  <si>
    <t>Youssef, Daniel</t>
  </si>
  <si>
    <t>Phillips, Nicholas</t>
  </si>
  <si>
    <t>Brown, Jason</t>
  </si>
  <si>
    <t>George, Robert</t>
  </si>
  <si>
    <t>Koh, Cherry</t>
  </si>
  <si>
    <t>Cherry</t>
  </si>
  <si>
    <t>Hanley, Isaac</t>
  </si>
  <si>
    <t>Dickfos, Marilla</t>
  </si>
  <si>
    <t>Marilla</t>
  </si>
  <si>
    <t>Nawara, Clemens</t>
  </si>
  <si>
    <t>Oefner, Dietmar</t>
  </si>
  <si>
    <t>Dietmar</t>
  </si>
  <si>
    <t>Primavesi, Florian</t>
  </si>
  <si>
    <t>Mahmud, Khalid</t>
  </si>
  <si>
    <t>Hussain, Margub</t>
  </si>
  <si>
    <t>Margub</t>
  </si>
  <si>
    <t>Hakim, Hafiz</t>
  </si>
  <si>
    <t>Kumar, Tapan</t>
  </si>
  <si>
    <t>Tapan</t>
  </si>
  <si>
    <t>Oosterkamp, Antje</t>
  </si>
  <si>
    <t>Assouto, Pamphile A.</t>
  </si>
  <si>
    <t>Pamphile</t>
  </si>
  <si>
    <t>Tun, Aung Kyaw</t>
  </si>
  <si>
    <t>Chong, Chean Leung</t>
  </si>
  <si>
    <t>Chean</t>
  </si>
  <si>
    <t>Devadasar, Giridhar H.</t>
  </si>
  <si>
    <t>Giridhar</t>
  </si>
  <si>
    <t>Qadir, Muhammad Rashid Minhas</t>
  </si>
  <si>
    <t>Aung, Kyaw Phyo</t>
  </si>
  <si>
    <t>Yeo, Lee Shi</t>
  </si>
  <si>
    <t>Palomino Castillo, Vanessa Dina</t>
  </si>
  <si>
    <t>Munhoz, Monique Moron</t>
  </si>
  <si>
    <t>Moreira, Gisele</t>
  </si>
  <si>
    <t>Barros De Castro Segundo, Luiz Carlos</t>
  </si>
  <si>
    <t>Khouri Ferreira, Salim Anderson</t>
  </si>
  <si>
    <t>Careta, Maira Cassa</t>
  </si>
  <si>
    <t>Kim, Stella Binna</t>
  </si>
  <si>
    <t>De Sousa, Alexandre Venancio</t>
  </si>
  <si>
    <t>Lazzarini Cury, Alyne Daltri</t>
  </si>
  <si>
    <t>Soares Miguel, Gustavo Peixoto</t>
  </si>
  <si>
    <t>Carreiro De Freitas, Ana Vega</t>
  </si>
  <si>
    <t>Silvestre, Barbara Pereira</t>
  </si>
  <si>
    <t>Pinto Vianna, Julia Guasti</t>
  </si>
  <si>
    <t>Felipe, Carolina Oliveira</t>
  </si>
  <si>
    <t>Valente Laufer, Luis Alberto</t>
  </si>
  <si>
    <t>Altoe, Fernanda</t>
  </si>
  <si>
    <t>Da Silva, Luana Ayres</t>
  </si>
  <si>
    <t>Pimenta, Marina Luiza</t>
  </si>
  <si>
    <t>Giuriato, Thiago Fernandes</t>
  </si>
  <si>
    <t>Bezerra Morais, Paulo Alves</t>
  </si>
  <si>
    <t>Luiz, Jessica Souza</t>
  </si>
  <si>
    <t>Araujo, Rafael</t>
  </si>
  <si>
    <t>Menegussi, Juliana</t>
  </si>
  <si>
    <t>Leal, Marisa</t>
  </si>
  <si>
    <t>Barroso de Lima, Caio Vinicius</t>
  </si>
  <si>
    <t>Tatagiba, Luiza Sarmento</t>
  </si>
  <si>
    <t>Leal, Antonio</t>
  </si>
  <si>
    <t>dos Santos, Diogo Vinicius</t>
  </si>
  <si>
    <t>Fraga, Gustavo Pereira</t>
  </si>
  <si>
    <t>Simoes, Romeo Lages</t>
  </si>
  <si>
    <t>Nigo, Samuel</t>
  </si>
  <si>
    <t>Kabba, Juana</t>
  </si>
  <si>
    <t>Juana</t>
  </si>
  <si>
    <t>Ngwa, Tagang Ebogo</t>
  </si>
  <si>
    <t>Brown, James</t>
  </si>
  <si>
    <t>Bailey, Karen</t>
  </si>
  <si>
    <t>Cameron, Brian</t>
  </si>
  <si>
    <t>Livingston, Michael</t>
  </si>
  <si>
    <t>Horobjowsky, Alexandre</t>
  </si>
  <si>
    <t>Deckelbaum, Dan L.</t>
  </si>
  <si>
    <t>Razek, Tarek</t>
  </si>
  <si>
    <t>Marinkovic, Boris</t>
  </si>
  <si>
    <t>Grasset, Eugenio</t>
  </si>
  <si>
    <t>D'aguzan, Nicole</t>
  </si>
  <si>
    <t>Jimenez, Julio</t>
  </si>
  <si>
    <t>Macchiavello, Roberto</t>
  </si>
  <si>
    <t>Zhang, Zhongtao</t>
  </si>
  <si>
    <t>Zhongtao</t>
  </si>
  <si>
    <t>Guo, Wei</t>
  </si>
  <si>
    <t>Oh, Junyeong</t>
  </si>
  <si>
    <t>Junyeong</t>
  </si>
  <si>
    <t>Zheng, Fei</t>
  </si>
  <si>
    <t>Mendez, Manuela</t>
  </si>
  <si>
    <t>Isabel Villegas, Maria</t>
  </si>
  <si>
    <t>Mendoza Arango, Maria Clara</t>
  </si>
  <si>
    <t>Mendoza, Ivan</t>
  </si>
  <si>
    <t>Naranjo Aristizabal, Fred Alexander</t>
  </si>
  <si>
    <t>Montoya Botero, Jaime Andres</t>
  </si>
  <si>
    <t>Quintero Riaza, Victor Manuel</t>
  </si>
  <si>
    <t>Restrepo, Jakeline</t>
  </si>
  <si>
    <t>Jakeline</t>
  </si>
  <si>
    <t>Morales, Carlos</t>
  </si>
  <si>
    <t>Cruz, Herman</t>
  </si>
  <si>
    <t>Munera, Alejandro</t>
  </si>
  <si>
    <t>Radic, Mihael</t>
  </si>
  <si>
    <t>Mihael</t>
  </si>
  <si>
    <t>Zamarin, Kresimir</t>
  </si>
  <si>
    <t>Kresimir</t>
  </si>
  <si>
    <t>Pezelj, Nikica</t>
  </si>
  <si>
    <t>Nikica</t>
  </si>
  <si>
    <t>Hache-Marliere, Manuel</t>
  </si>
  <si>
    <t>Batista Lemaire, Sylvia</t>
  </si>
  <si>
    <t>Rivas, Ruben</t>
  </si>
  <si>
    <t>Khyrallh, Ahmed</t>
  </si>
  <si>
    <t>Hassan, Ahamed</t>
  </si>
  <si>
    <t>Ahamed</t>
  </si>
  <si>
    <t>Shimy, Gamal</t>
  </si>
  <si>
    <t>Fahmy, Mohamed A. Baky</t>
  </si>
  <si>
    <t>Nabawi, Ayman</t>
  </si>
  <si>
    <t>Elfil, Mohamed</t>
  </si>
  <si>
    <t>Ghoneem, Mohamed</t>
  </si>
  <si>
    <t>Gohar, Muhammad El-Saied Ahmad Muhammad</t>
  </si>
  <si>
    <t>Asal, Mohamed</t>
  </si>
  <si>
    <t>Gomah, Mahmoud</t>
  </si>
  <si>
    <t>Rashwan, Hayssam</t>
  </si>
  <si>
    <t>Hayssam</t>
  </si>
  <si>
    <t>Gomaa, Ahmed</t>
  </si>
  <si>
    <t>Hasan, Amr</t>
  </si>
  <si>
    <t>Elgebaly, Ahmed</t>
  </si>
  <si>
    <t>Saleh, Omar</t>
  </si>
  <si>
    <t>Fattah, Ahmad Abdel</t>
  </si>
  <si>
    <t>Gouda, Abdullah</t>
  </si>
  <si>
    <t>Elshafay, Abd Elrahman</t>
  </si>
  <si>
    <t>Gharib, Abdalla</t>
  </si>
  <si>
    <t>Menshawy, Ahmed</t>
  </si>
  <si>
    <t>Hanafy, Mohammed</t>
  </si>
  <si>
    <t>Al-Mallah, Abdullah</t>
  </si>
  <si>
    <t>Abdulgawad, Mahmoud</t>
  </si>
  <si>
    <t>Baheeg, Mohamad</t>
  </si>
  <si>
    <t>AbdelFattah, Ibrahim</t>
  </si>
  <si>
    <t>Kenibar, Abdalla</t>
  </si>
  <si>
    <t>Osman, Omar</t>
  </si>
  <si>
    <t>Gemeah, Mostafa</t>
  </si>
  <si>
    <t>Mohammed, Ahmed</t>
  </si>
  <si>
    <t>Adel, Abdalrahman</t>
  </si>
  <si>
    <t>Abdalrahman</t>
  </si>
  <si>
    <t>Mohammed, Abdelrahman</t>
  </si>
  <si>
    <t>Sayed, Abdelrahman</t>
  </si>
  <si>
    <t>Abozaid, Mohamed</t>
  </si>
  <si>
    <t>Kotb, Ahmed Hafez El-Badri</t>
  </si>
  <si>
    <t>Ata, Ali Amin Ahmed</t>
  </si>
  <si>
    <t>Nasr, Mohammed</t>
  </si>
  <si>
    <t>Alkammash, Abdelrahman</t>
  </si>
  <si>
    <t>Saeed, Mohammed</t>
  </si>
  <si>
    <t>Abd El Hamid, Nader</t>
  </si>
  <si>
    <t>Attia, Attia Mohamed</t>
  </si>
  <si>
    <t>Abd El Galeel, Ahmed</t>
  </si>
  <si>
    <t>Elbanby, Eslam</t>
  </si>
  <si>
    <t>Alahmady, Omar</t>
  </si>
  <si>
    <t>Mansour, Billal</t>
  </si>
  <si>
    <t>Billal</t>
  </si>
  <si>
    <t>Elkorashy, Amr Muhammad</t>
  </si>
  <si>
    <t>Taha, Emad Mohamed Saeed</t>
  </si>
  <si>
    <t>Lasheen, Kholod Tarek</t>
  </si>
  <si>
    <t>Kholod</t>
  </si>
  <si>
    <t>Elkolaly, Salma Said</t>
  </si>
  <si>
    <t>Abdel-Wahab, Nehal Yosri Elsayed</t>
  </si>
  <si>
    <t>Abozyed, Mahmoud Ahmed Fathi</t>
  </si>
  <si>
    <t>Adel, Ahmed</t>
  </si>
  <si>
    <t>Saeed, Ahmed Moustafa</t>
  </si>
  <si>
    <t>El Sayed, Gehad Samir</t>
  </si>
  <si>
    <t>Youssif, Jehad Hassan</t>
  </si>
  <si>
    <t>Ahmed, Soliman Magdy</t>
  </si>
  <si>
    <t>Soliman</t>
  </si>
  <si>
    <t>El-Shahat, Nermeen Soubhy</t>
  </si>
  <si>
    <t>Khedr, Abd El-Rahman Hegazy</t>
  </si>
  <si>
    <t>Elsebaaye, Abdelrhman Osama</t>
  </si>
  <si>
    <t>Elzayat, Mohamed</t>
  </si>
  <si>
    <t>Abdelraheim, Mohamed</t>
  </si>
  <si>
    <t>Elzayat, Ibrahim</t>
  </si>
  <si>
    <t>Warda, Mahmoud</t>
  </si>
  <si>
    <t>El Deen, Khaled Naser</t>
  </si>
  <si>
    <t>Elnemr, Abdelrhman Essam</t>
  </si>
  <si>
    <t>Salah, Omar</t>
  </si>
  <si>
    <t>Abbas, Mohamed</t>
  </si>
  <si>
    <t>Rashad, Mona</t>
  </si>
  <si>
    <t>Elzayyat, Ibrahim</t>
  </si>
  <si>
    <t>Hemeda, Dalia</t>
  </si>
  <si>
    <t>Salama, Mai</t>
  </si>
  <si>
    <t>Khaled, Hazem</t>
  </si>
  <si>
    <t>Seisa, Mohamed</t>
  </si>
  <si>
    <t>Elshaer, Kareem</t>
  </si>
  <si>
    <t>Hussein, Abdelfatah</t>
  </si>
  <si>
    <t>Abdelfatah</t>
  </si>
  <si>
    <t>Elkhadrawi, Mahmoud</t>
  </si>
  <si>
    <t>Afifi, Ahmed Mohamed</t>
  </si>
  <si>
    <t>Ebrahim, Osama Saadeldeen</t>
  </si>
  <si>
    <t>Metwally, Mahmoud Mohamed</t>
  </si>
  <si>
    <t>Elmelegy, Rowida</t>
  </si>
  <si>
    <t>Rowida</t>
  </si>
  <si>
    <t>Elsawahly, Diaa Moustafa Elbendary</t>
  </si>
  <si>
    <t>Safa, Hisham</t>
  </si>
  <si>
    <t>Nofal, Eman</t>
  </si>
  <si>
    <t>Elbermawy, Mohamed</t>
  </si>
  <si>
    <t>Ghazy, Ahmed Abdelmotaleb</t>
  </si>
  <si>
    <t>Samih, Hisham</t>
  </si>
  <si>
    <t>Abdelgelil, Asmaa</t>
  </si>
  <si>
    <t>Abdelghany, Sarah</t>
  </si>
  <si>
    <t>El Kholy, Ahmed</t>
  </si>
  <si>
    <t>Aboraya, Metwally</t>
  </si>
  <si>
    <t>Metwally</t>
  </si>
  <si>
    <t>Elkady, Fatma</t>
  </si>
  <si>
    <t>Samy, Sarah</t>
  </si>
  <si>
    <t>Fakher, Reem</t>
  </si>
  <si>
    <t>Aboarab, Aya</t>
  </si>
  <si>
    <t>Sakr, Ahmed</t>
  </si>
  <si>
    <t>Haroun, Abdelrahman</t>
  </si>
  <si>
    <t>Al-Aarag, Asmaa Abdel-Rahman</t>
  </si>
  <si>
    <t>Elkholy, Ahmed</t>
  </si>
  <si>
    <t>Elshanwany, Sally</t>
  </si>
  <si>
    <t>Ghanem, Esraa</t>
  </si>
  <si>
    <t>Tammam, Ahmed</t>
  </si>
  <si>
    <t>Hammad, Ali Mohamed</t>
  </si>
  <si>
    <t>El Shoura, Yousra</t>
  </si>
  <si>
    <t>Yousra</t>
  </si>
  <si>
    <t>El Ashal, Gehad</t>
  </si>
  <si>
    <t>Khairy, Hosni</t>
  </si>
  <si>
    <t>Antar, Sarah</t>
  </si>
  <si>
    <t>Mehrez, Sara</t>
  </si>
  <si>
    <t>Abdelshafy, Mahmoud</t>
  </si>
  <si>
    <t>Hamad, Maha Gamal Mohamad</t>
  </si>
  <si>
    <t>Hosh, Mona</t>
  </si>
  <si>
    <t>Magdy, Basma</t>
  </si>
  <si>
    <t>Alzayat, Thuraya</t>
  </si>
  <si>
    <t>Thuraya</t>
  </si>
  <si>
    <t>Gamaly, Elsayed</t>
  </si>
  <si>
    <t>Abouzahra, Amany</t>
  </si>
  <si>
    <t>Elsheikh, Shereen</t>
  </si>
  <si>
    <t>Elgendy, Fatimah I.</t>
  </si>
  <si>
    <t>Abd El-Salam, Fathia</t>
  </si>
  <si>
    <t>Fathia</t>
  </si>
  <si>
    <t>Seifelnasr, Osama</t>
  </si>
  <si>
    <t>Ammar, Mohamed</t>
  </si>
  <si>
    <t>Eysa, Athar</t>
  </si>
  <si>
    <t>Sadek, Aliaa</t>
  </si>
  <si>
    <t>Aliaa</t>
  </si>
  <si>
    <t>Toeema, Aliaa Gamal</t>
  </si>
  <si>
    <t>Nasr, Aly</t>
  </si>
  <si>
    <t>Abuseif, Mohamed</t>
  </si>
  <si>
    <t>Zidan, Hagar</t>
  </si>
  <si>
    <t>Hagar</t>
  </si>
  <si>
    <t>Barakat, Sara Abd Elmageed</t>
  </si>
  <si>
    <t>Elsayed, Nadin</t>
  </si>
  <si>
    <t>Nadin</t>
  </si>
  <si>
    <t>Abd Elrasoul, Yasmin</t>
  </si>
  <si>
    <t>Elkelany, Ahmed</t>
  </si>
  <si>
    <t>Ammar, Mohamed Sabry</t>
  </si>
  <si>
    <t>Mustafa, Mennat-Allah</t>
  </si>
  <si>
    <t>MennatAllah</t>
  </si>
  <si>
    <t>Hegazy, Yasmin</t>
  </si>
  <si>
    <t>Etman, Mohamed</t>
  </si>
  <si>
    <t>Saad, Samar</t>
  </si>
  <si>
    <t>Alrahawy, Mahmoud</t>
  </si>
  <si>
    <t>Raslan, Ahmed</t>
  </si>
  <si>
    <t>Morsi, Mahmoud</t>
  </si>
  <si>
    <t>Rslan, Ahmed</t>
  </si>
  <si>
    <t>Sabry, Ahmed</t>
  </si>
  <si>
    <t>Elwakil, Hager</t>
  </si>
  <si>
    <t>Shaker, Heba</t>
  </si>
  <si>
    <t>Abd-Elrasoul, Yasmin</t>
  </si>
  <si>
    <t>El-Kashef, Hussein</t>
  </si>
  <si>
    <t>Shaalan, Mohamed</t>
  </si>
  <si>
    <t>Tarek, Areej</t>
  </si>
  <si>
    <t>Elwan, Ayman</t>
  </si>
  <si>
    <t>Nayel, Ahmed Ragab</t>
  </si>
  <si>
    <t>Seif, Mostafa</t>
  </si>
  <si>
    <t>Emadeldin, Doaa</t>
  </si>
  <si>
    <t>Ghonaim, Mohamed Ali</t>
  </si>
  <si>
    <t>Almallah, Ahmad</t>
  </si>
  <si>
    <t>Fouad, Ahmed</t>
  </si>
  <si>
    <t>Sayma, Eman Adel</t>
  </si>
  <si>
    <t>Elbatahgy, Ahmad</t>
  </si>
  <si>
    <t>El-Ma'doul, Angham Solaiman</t>
  </si>
  <si>
    <t>Angham</t>
  </si>
  <si>
    <t>Mosad, Ahmed</t>
  </si>
  <si>
    <t>Tolba, Hager</t>
  </si>
  <si>
    <t>Elsorogy, Diaa Eldin Abdelazeem Amin</t>
  </si>
  <si>
    <t>Mostafa, Hassan Ali</t>
  </si>
  <si>
    <t>Omar, Amira Atef</t>
  </si>
  <si>
    <t>Abd El Hameed, Ola Sherief</t>
  </si>
  <si>
    <t>Lasheen, Ahmed</t>
  </si>
  <si>
    <t>Abd El Salam, Yasser</t>
  </si>
  <si>
    <t>Morsi, Ashraf</t>
  </si>
  <si>
    <t>Ismail, Mohammed</t>
  </si>
  <si>
    <t>El-badawy, Hager Ahmed</t>
  </si>
  <si>
    <t>Amer, Mohamed A.</t>
  </si>
  <si>
    <t>El-Hamouly, Ahmed Sabry</t>
  </si>
  <si>
    <t>Attallah, Noura A.</t>
  </si>
  <si>
    <t>Mosalum, Omnia</t>
  </si>
  <si>
    <t>Afandy, Ahmed</t>
  </si>
  <si>
    <t>Mokhtar, Ahmed</t>
  </si>
  <si>
    <t>Abouelnasr, Alaa</t>
  </si>
  <si>
    <t>Ayad, Sara</t>
  </si>
  <si>
    <t>Shaker, Ramdan</t>
  </si>
  <si>
    <t>Ramdan</t>
  </si>
  <si>
    <t>Sakr, Rokia</t>
  </si>
  <si>
    <t>Shaker, Ramadan</t>
  </si>
  <si>
    <t>Elsobky, Soaad</t>
  </si>
  <si>
    <t>Soaad</t>
  </si>
  <si>
    <t>Mustafa, Mohamed</t>
  </si>
  <si>
    <t>El Magd, Ahmed Abo</t>
  </si>
  <si>
    <t>Marey, Abeer</t>
  </si>
  <si>
    <t>Hafez, Amr Tarek</t>
  </si>
  <si>
    <t>Zalabia, Mohamed F.</t>
  </si>
  <si>
    <t>Mohamed, Mohamed Moamen</t>
  </si>
  <si>
    <t>Fadel, Amr</t>
  </si>
  <si>
    <t>Ahmed, Emad Ali</t>
  </si>
  <si>
    <t>Ali, Ahmad</t>
  </si>
  <si>
    <t>Alwafai, Mohammad Ghassan</t>
  </si>
  <si>
    <t>Dwydar, Abdullah</t>
  </si>
  <si>
    <t>Kharsa, Sara</t>
  </si>
  <si>
    <t>Mamdouh, Ehab</t>
  </si>
  <si>
    <t>El-Sheemy, Hatem</t>
  </si>
  <si>
    <t>AlYoussef, Ibrahim</t>
  </si>
  <si>
    <t>Aly, Abouelatta Khairy</t>
  </si>
  <si>
    <t>Abouelatta</t>
  </si>
  <si>
    <t>Aldalaq, Ahmad</t>
  </si>
  <si>
    <t>Alnawam, Ehab</t>
  </si>
  <si>
    <t>Alkhabbaz, Dalia</t>
  </si>
  <si>
    <t>Saad, Mahmoud</t>
  </si>
  <si>
    <t>Hussein, Shady</t>
  </si>
  <si>
    <t>Elazayem, Ahmed Abo</t>
  </si>
  <si>
    <t>Meshref, Ahmed</t>
  </si>
  <si>
    <t>Elashmawy, Marwa</t>
  </si>
  <si>
    <t>Mousa, Mohammed</t>
  </si>
  <si>
    <t>Nashaat, Ahmad</t>
  </si>
  <si>
    <t>Elsayed, Zaynab M.</t>
  </si>
  <si>
    <t>Elwaey, Aya</t>
  </si>
  <si>
    <t>Elkadsh, Iman</t>
  </si>
  <si>
    <t>Darweesh, Mariam</t>
  </si>
  <si>
    <t>Mohameden, Ahmed</t>
  </si>
  <si>
    <t>Hafez, Mennaallah</t>
  </si>
  <si>
    <t>Mennaallah</t>
  </si>
  <si>
    <t>Badr, Ahmed</t>
  </si>
  <si>
    <t>Badwy, Assmaa</t>
  </si>
  <si>
    <t>Assmaa</t>
  </si>
  <si>
    <t>Abd El Slam, Mohamed</t>
  </si>
  <si>
    <t>Elazoul, Mohamed</t>
  </si>
  <si>
    <t>Al-Nahrawi, Safwat</t>
  </si>
  <si>
    <t>Safwat</t>
  </si>
  <si>
    <t>Eldamaty, Lotfy</t>
  </si>
  <si>
    <t>Lotfy</t>
  </si>
  <si>
    <t>Nada, Fathee</t>
  </si>
  <si>
    <t>Fathee</t>
  </si>
  <si>
    <t>Ameen, Mohamed</t>
  </si>
  <si>
    <t>Hagar, Aya</t>
  </si>
  <si>
    <t>Elsehimy, Mohamed</t>
  </si>
  <si>
    <t>Aboraya, Mohammad</t>
  </si>
  <si>
    <t>Dawoud, Hossam</t>
  </si>
  <si>
    <t>El Mesery, Shorouk</t>
  </si>
  <si>
    <t>Shorouk</t>
  </si>
  <si>
    <t>El Gendy, Abeer</t>
  </si>
  <si>
    <t>Abdelkareem, Ahmed</t>
  </si>
  <si>
    <t>Marey, Ahmed Safwan</t>
  </si>
  <si>
    <t>Allam, Mostafa</t>
  </si>
  <si>
    <t>Shehata, Sherif</t>
  </si>
  <si>
    <t>Abozeid, Khaled</t>
  </si>
  <si>
    <t>Elshobary, Marwa</t>
  </si>
  <si>
    <t>Fahiem, Ahmed</t>
  </si>
  <si>
    <t>Sarsik, Sameh</t>
  </si>
  <si>
    <t>Hashish, Amel</t>
  </si>
  <si>
    <t>Zidan, Mohamed</t>
  </si>
  <si>
    <t>Hashish, Mohamed</t>
  </si>
  <si>
    <t>Aql, Shaimaa</t>
  </si>
  <si>
    <t>Elhendawy, Abdelaziz Osman Abdelaziz</t>
  </si>
  <si>
    <t>Husseini, Mohamed</t>
  </si>
  <si>
    <t>Kasem, Esraa</t>
  </si>
  <si>
    <t>Gheith, Ahmed</t>
  </si>
  <si>
    <t>Soliman, Ahmed Ragab</t>
  </si>
  <si>
    <t>Ibrahim, Yasmein</t>
  </si>
  <si>
    <t>Yasmein</t>
  </si>
  <si>
    <t>Fawzy, Ahmed</t>
  </si>
  <si>
    <t>Hassan, Ahmed</t>
  </si>
  <si>
    <t>Rashid, Mohammad</t>
  </si>
  <si>
    <t>Elsherbiny, Abdallah Salah</t>
  </si>
  <si>
    <t>Sieda, Basem</t>
  </si>
  <si>
    <t>Basem</t>
  </si>
  <si>
    <t>Badwi, Nermin M.</t>
  </si>
  <si>
    <t>Mohammed, Mohammed Mustafa Hassan</t>
  </si>
  <si>
    <t>Mohamed, Osama</t>
  </si>
  <si>
    <t>Habeeb, Mohammad Abdulkhalek</t>
  </si>
  <si>
    <t>Starr, Nichole</t>
  </si>
  <si>
    <t>Desta, Semay</t>
  </si>
  <si>
    <t>Semay</t>
  </si>
  <si>
    <t>Wondimu, Sahlu</t>
  </si>
  <si>
    <t>Sahlu</t>
  </si>
  <si>
    <t>Abebe, Nebyou Seyoum</t>
  </si>
  <si>
    <t>Thomas, Efeson</t>
  </si>
  <si>
    <t>Efeson</t>
  </si>
  <si>
    <t>Asele, Frehun Ayele</t>
  </si>
  <si>
    <t>Frehun</t>
  </si>
  <si>
    <t>Dabessa, Daniel</t>
  </si>
  <si>
    <t>Abebe, Nebiyou Seyoum</t>
  </si>
  <si>
    <t>Nebiyou</t>
  </si>
  <si>
    <t>Zerihun, Abebe Bekele</t>
  </si>
  <si>
    <t>Mentula, Panu</t>
  </si>
  <si>
    <t>Panu</t>
  </si>
  <si>
    <t>Frade, Fernanda</t>
  </si>
  <si>
    <t>Graffeille, Vivien</t>
  </si>
  <si>
    <t>Gaignard, Elodie</t>
  </si>
  <si>
    <t>Alimi, Quentin</t>
  </si>
  <si>
    <t>Graffieille, Vivien</t>
  </si>
  <si>
    <t>Mouttalib, Sofia</t>
  </si>
  <si>
    <t>Bouali, Ourdia</t>
  </si>
  <si>
    <t>Ourdia</t>
  </si>
  <si>
    <t>Aigrain, Yves</t>
  </si>
  <si>
    <t>Botto, Nathalie</t>
  </si>
  <si>
    <t>Faure, Alice</t>
  </si>
  <si>
    <t>Fievet, Lucile</t>
  </si>
  <si>
    <t>Lucile</t>
  </si>
  <si>
    <t>Panait, Nicoleta</t>
  </si>
  <si>
    <t>Eyssartier, Emilie</t>
  </si>
  <si>
    <t>Parent, Valentine</t>
  </si>
  <si>
    <t>Martin, Amandine</t>
  </si>
  <si>
    <t>Bonnard, Arnaud</t>
  </si>
  <si>
    <t>Boakye-Yiadom, Kwaku</t>
  </si>
  <si>
    <t>Bukari, Mohammed</t>
  </si>
  <si>
    <t>Awuku-Asabre, Joseph</t>
  </si>
  <si>
    <t>Bray, Lemuel Davies</t>
  </si>
  <si>
    <t>Lemuel</t>
  </si>
  <si>
    <t>Bamicha, Anastasia</t>
  </si>
  <si>
    <t>Kefalidi, Eirini</t>
  </si>
  <si>
    <t>Dervenis, Christos</t>
  </si>
  <si>
    <t>Gouvas, Nikolaos</t>
  </si>
  <si>
    <t>Kontos, Michail</t>
  </si>
  <si>
    <t>Kouraklis, Gregory</t>
  </si>
  <si>
    <t>Karousos, Dimitrios</t>
  </si>
  <si>
    <t>Marinos, Constantinos</t>
  </si>
  <si>
    <t>Mitroudis, Nikolaos</t>
  </si>
  <si>
    <t>Estupinian, Sergio</t>
  </si>
  <si>
    <t>Forno, Walter</t>
  </si>
  <si>
    <t>Arevalo Azmitia, Jose Rene</t>
  </si>
  <si>
    <t>Ramarez Cabrera, Carla Cecilia</t>
  </si>
  <si>
    <t>Guevara, Romeo</t>
  </si>
  <si>
    <t>Aguilera, Maria</t>
  </si>
  <si>
    <t>Mendez, Napoleon</t>
  </si>
  <si>
    <t>Azmitia Mendizabal, Cesar Augusto</t>
  </si>
  <si>
    <t>Ramazzini, Pablo</t>
  </si>
  <si>
    <t>Contreras Urquizu, Mario</t>
  </si>
  <si>
    <t>Tale, Fernando</t>
  </si>
  <si>
    <t>Barrios, Emanuel</t>
  </si>
  <si>
    <t>Marroquin Rodriguez, Daniel Estuardo</t>
  </si>
  <si>
    <t>Perez Velasquez, Carlos Ivan</t>
  </si>
  <si>
    <t>Contreras Merida, Sara Maria</t>
  </si>
  <si>
    <t>Regalado, Francisco</t>
  </si>
  <si>
    <t>Lopez, Mario</t>
  </si>
  <si>
    <t>Siguantay, Miguel</t>
  </si>
  <si>
    <t>Lam, Fong Yee</t>
  </si>
  <si>
    <t>Szeto, Kylie Joan-yi</t>
  </si>
  <si>
    <t>Szeto, Charing Cheuk Ling</t>
  </si>
  <si>
    <t>Charing</t>
  </si>
  <si>
    <t>Li, Wing Sum</t>
  </si>
  <si>
    <t>Li, Kieran Ka Kei</t>
  </si>
  <si>
    <t>Leung, Man Fung</t>
  </si>
  <si>
    <t>Mak, Tony</t>
  </si>
  <si>
    <t>Kirishnan, Anand</t>
  </si>
  <si>
    <t>Gyanchandani, Nidhi</t>
  </si>
  <si>
    <t>Kumar, Bylapudi Seshu</t>
  </si>
  <si>
    <t>Bylapudi</t>
  </si>
  <si>
    <t>Rangarajan, Muthukumaran</t>
  </si>
  <si>
    <t>Muthukumaran</t>
  </si>
  <si>
    <t>Bhat, Sriram</t>
  </si>
  <si>
    <t>Sreedharan, Anjana</t>
  </si>
  <si>
    <t>Reddy, Yella</t>
  </si>
  <si>
    <t>Yella</t>
  </si>
  <si>
    <t>Venugopal, Caranj</t>
  </si>
  <si>
    <t>Caranj</t>
  </si>
  <si>
    <t>Mittal, Abhishek</t>
  </si>
  <si>
    <t>Nadkarni, Shravan</t>
  </si>
  <si>
    <t>Shravan</t>
  </si>
  <si>
    <t>Lakshmi, Harish Neelamraju</t>
  </si>
  <si>
    <t>Malik, Puneet</t>
  </si>
  <si>
    <t>Limaye, Neel</t>
  </si>
  <si>
    <t>Pai, Srinivas</t>
  </si>
  <si>
    <t>Jain, Pratik</t>
  </si>
  <si>
    <t>Khajanchi, Monty</t>
  </si>
  <si>
    <t>Monty</t>
  </si>
  <si>
    <t>Satoskar, Savni</t>
  </si>
  <si>
    <t>Savni</t>
  </si>
  <si>
    <t>Satoskar, Rajeev</t>
  </si>
  <si>
    <t>Bin Mahamood, Abid</t>
  </si>
  <si>
    <t>Sutanto, Eldaa Prisca Refianti</t>
  </si>
  <si>
    <t>Eldaa</t>
  </si>
  <si>
    <t>Soeselo, Daniel Ardian</t>
  </si>
  <si>
    <t>Tedjaatmadja, Chintya</t>
  </si>
  <si>
    <t>Chintya</t>
  </si>
  <si>
    <t>Rahmawati, Fitriana Nur</t>
  </si>
  <si>
    <t>Fitriana</t>
  </si>
  <si>
    <t>Mayasari, Maria</t>
  </si>
  <si>
    <t>Al-Hasani, Ruqaya Kadhim Mohammed Jawad</t>
  </si>
  <si>
    <t>Ruqaya</t>
  </si>
  <si>
    <t>Al-Hameedi, Hasan Ismael Ibraheem</t>
  </si>
  <si>
    <t>Ibraheem, Hasan Ismael</t>
  </si>
  <si>
    <t>Al-Azraqi, Israa Abdullah Aziz</t>
  </si>
  <si>
    <t>Sabeeh, Lubna</t>
  </si>
  <si>
    <t>Kamil, Rahma</t>
  </si>
  <si>
    <t>Telfah, Muwaffaq Mezeil</t>
  </si>
  <si>
    <t>Muwaffaq</t>
  </si>
  <si>
    <t>Rasendran, Amoudtha</t>
  </si>
  <si>
    <t>Amoudtha</t>
  </si>
  <si>
    <t>Sheehan, Jacqueline</t>
  </si>
  <si>
    <t>Kerley, Robert</t>
  </si>
  <si>
    <t>Normile, Caoimhe</t>
  </si>
  <si>
    <t>Caoimhe</t>
  </si>
  <si>
    <t>Gilbert, Richard William</t>
  </si>
  <si>
    <t>Song, Jiheon</t>
  </si>
  <si>
    <t>Jiheon</t>
  </si>
  <si>
    <t>Dablouk, Mohamed</t>
  </si>
  <si>
    <t>Mauro, Linnea</t>
  </si>
  <si>
    <t>Dablouk, Mohammed Osman</t>
  </si>
  <si>
    <t>Kielty, Paul</t>
  </si>
  <si>
    <t>Marks, Eleanor</t>
  </si>
  <si>
    <t>Gosling, Simon</t>
  </si>
  <si>
    <t>Mccarthy, Michelle</t>
  </si>
  <si>
    <t>Mirghani, Diya</t>
  </si>
  <si>
    <t>Diya</t>
  </si>
  <si>
    <t>Naqvi, Syed Altaf</t>
  </si>
  <si>
    <t>Wong, Chee Siong</t>
  </si>
  <si>
    <t>Chung, Siyi</t>
  </si>
  <si>
    <t>Siyi</t>
  </si>
  <si>
    <t>D'cruz, Reuban</t>
  </si>
  <si>
    <t>Reuban</t>
  </si>
  <si>
    <t>Cahill, Ronan</t>
  </si>
  <si>
    <t>Gosling, Simon George</t>
  </si>
  <si>
    <t>Fahy, Ciara</t>
  </si>
  <si>
    <t>Cadogan, Diana Duarte</t>
  </si>
  <si>
    <t>Powell, Anna</t>
  </si>
  <si>
    <t>Gilbert, Richard</t>
  </si>
  <si>
    <t>Clifford, Caroline</t>
  </si>
  <si>
    <t>Driscoll, Aoife</t>
  </si>
  <si>
    <t>Paul, Stassen</t>
  </si>
  <si>
    <t>Stassen</t>
  </si>
  <si>
    <t>Lee, Chris</t>
  </si>
  <si>
    <t>Bowe, Ross</t>
  </si>
  <si>
    <t>Hutch, William</t>
  </si>
  <si>
    <t>Mohan, Helen</t>
  </si>
  <si>
    <t>O'neill, Maeve</t>
  </si>
  <si>
    <t>Maeve</t>
  </si>
  <si>
    <t>Mealy, Kenneth</t>
  </si>
  <si>
    <t>Danelli, Piergiorgio</t>
  </si>
  <si>
    <t>Pasini, Mario</t>
  </si>
  <si>
    <t>Roncali, Stefano</t>
  </si>
  <si>
    <t>Silvani, Paolo</t>
  </si>
  <si>
    <t>Carlucci, Michele</t>
  </si>
  <si>
    <t>Faccincani, Roberto</t>
  </si>
  <si>
    <t>Ceriani, Chiara</t>
  </si>
  <si>
    <t>Khattab, Khaled</t>
  </si>
  <si>
    <t>Allegri, Andrea</t>
  </si>
  <si>
    <t>Veronese, Ezio</t>
  </si>
  <si>
    <t>Ezio</t>
  </si>
  <si>
    <t>Hasheminia, Alireza</t>
  </si>
  <si>
    <t>Nastri, Giacomo</t>
  </si>
  <si>
    <t>Dal Canto, Massimiliano</t>
  </si>
  <si>
    <t>Cucumazzo, Stefano</t>
  </si>
  <si>
    <t>Grandinetti, Pier Paolo</t>
  </si>
  <si>
    <t>Maniscalco, Alessio</t>
  </si>
  <si>
    <t>Lamanna, Giovanni Luca</t>
  </si>
  <si>
    <t>Sgroi, Giovanni</t>
  </si>
  <si>
    <t>Rausa, Emanuele</t>
  </si>
  <si>
    <t>Villa, Roberta</t>
  </si>
  <si>
    <t>Grassi, Veronica</t>
  </si>
  <si>
    <t>Cirocchi, Roberto</t>
  </si>
  <si>
    <t>Cacurri, Alban</t>
  </si>
  <si>
    <t>Waleed, Hamza</t>
  </si>
  <si>
    <t>Elzowawi, Fathi</t>
  </si>
  <si>
    <t>Fathi</t>
  </si>
  <si>
    <t>Varkalys, Karolis</t>
  </si>
  <si>
    <t>Pranevicius, Robertas</t>
  </si>
  <si>
    <t>Ambrozeviciute, Viktorija</t>
  </si>
  <si>
    <t>Juciute, Simona</t>
  </si>
  <si>
    <t>Skardziukaite, Auste</t>
  </si>
  <si>
    <t>Auste</t>
  </si>
  <si>
    <t>Urbanavicius, Linas</t>
  </si>
  <si>
    <t>Austraite, Aiste</t>
  </si>
  <si>
    <t>Karumnas, Paulius</t>
  </si>
  <si>
    <t>Paulius</t>
  </si>
  <si>
    <t>Rudzenskaite, Anele</t>
  </si>
  <si>
    <t>Anele</t>
  </si>
  <si>
    <t>Usaityte, Ausrine</t>
  </si>
  <si>
    <t>Ausrine</t>
  </si>
  <si>
    <t>Strazdas, Andrius</t>
  </si>
  <si>
    <t>Jokubonis, Kristijonas</t>
  </si>
  <si>
    <t>Maceviciute, Kornelija</t>
  </si>
  <si>
    <t>Kornelija</t>
  </si>
  <si>
    <t>Beisa, Virgilijus</t>
  </si>
  <si>
    <t>Virgilijus</t>
  </si>
  <si>
    <t>Strupas, Kestutis</t>
  </si>
  <si>
    <t>Kestutis</t>
  </si>
  <si>
    <t>Kolosov, Andrej</t>
  </si>
  <si>
    <t>Rakita, Ignas</t>
  </si>
  <si>
    <t>Kazanavicius, Darius</t>
  </si>
  <si>
    <t>Rakauskas, Ritauras</t>
  </si>
  <si>
    <t>Ritauras</t>
  </si>
  <si>
    <t>Preckailaite, Egle</t>
  </si>
  <si>
    <t>Egle</t>
  </si>
  <si>
    <t>Coomber, Ross</t>
  </si>
  <si>
    <t>Johnson, Kenneth</t>
  </si>
  <si>
    <t>Nowers, Jennifer</t>
  </si>
  <si>
    <t>Periasammy, Dineshwary</t>
  </si>
  <si>
    <t>Dineshwary</t>
  </si>
  <si>
    <t>Das, Andre</t>
  </si>
  <si>
    <t>Tze, Reuben Goh Ern</t>
  </si>
  <si>
    <t>Kumar, Milaksh Nirumal</t>
  </si>
  <si>
    <t>Taher, Mustafa</t>
  </si>
  <si>
    <t>Chong, Hoong Yin</t>
  </si>
  <si>
    <t>Hoong</t>
  </si>
  <si>
    <t>Agius, Marija</t>
  </si>
  <si>
    <t>Bezzina, Maureen</t>
  </si>
  <si>
    <t>Bugeja, Roberta</t>
  </si>
  <si>
    <t>Vella-Baldacchino, Martinique</t>
  </si>
  <si>
    <t>Martinique</t>
  </si>
  <si>
    <t>Spina, Andrew</t>
  </si>
  <si>
    <t>Psaila, Josephine</t>
  </si>
  <si>
    <t>Francois-Coridon, Helene</t>
  </si>
  <si>
    <t>Tolg, Cecilia</t>
  </si>
  <si>
    <t>Colombani, Jean-Francois</t>
  </si>
  <si>
    <t>Diaz-Zorrilla, Carmina</t>
  </si>
  <si>
    <t>Corro-Diaz Gonzalez, Samantha</t>
  </si>
  <si>
    <t>Jacobe, Mario</t>
  </si>
  <si>
    <t>Mapasse, Domingos</t>
  </si>
  <si>
    <t>Snyder, Elizabeth</t>
  </si>
  <si>
    <t>Oumer, Ramadan</t>
  </si>
  <si>
    <t>Osman, Mohammed</t>
  </si>
  <si>
    <t>Sheshe, Abdulrahman</t>
  </si>
  <si>
    <t>Ibrahim, Muhammad Habib</t>
  </si>
  <si>
    <t>Suleiman, Siyaka Itopa</t>
  </si>
  <si>
    <t>Atobatele, Kazeem</t>
  </si>
  <si>
    <t>Ogunyemi, Ayokunle</t>
  </si>
  <si>
    <t>Oshodi, Olabode</t>
  </si>
  <si>
    <t>Lawal, AbdulRazzaq Oluwagbemiga</t>
  </si>
  <si>
    <t>Adesuyi, Abidemi</t>
  </si>
  <si>
    <t>Tade, Adesoji</t>
  </si>
  <si>
    <t>Adekoya, Adeleke</t>
  </si>
  <si>
    <t>Nwokoro, Collins</t>
  </si>
  <si>
    <t>Ali, Samuel Sani</t>
  </si>
  <si>
    <t>Lossius, William J.</t>
  </si>
  <si>
    <t>Havemann, Ingemar</t>
  </si>
  <si>
    <t>Ingemar</t>
  </si>
  <si>
    <t>Thorsen, Kenneth</t>
  </si>
  <si>
    <t>Narvestad, Jon Kristian</t>
  </si>
  <si>
    <t>Wold, Trude Beate</t>
  </si>
  <si>
    <t>Trude</t>
  </si>
  <si>
    <t>Nymo, Linn</t>
  </si>
  <si>
    <t>Linn</t>
  </si>
  <si>
    <t>Elsiddig, Mohammed</t>
  </si>
  <si>
    <t>Dar, Manzoor</t>
  </si>
  <si>
    <t>Furqan, Muhammad Mohsin</t>
  </si>
  <si>
    <t>Nighat, Bakhtiar</t>
  </si>
  <si>
    <t>Jawaid, Masood</t>
  </si>
  <si>
    <t>Khalique, Abdul</t>
  </si>
  <si>
    <t>Zil-E-Ali, Ahsan</t>
  </si>
  <si>
    <t>Rashid, Anam</t>
  </si>
  <si>
    <t>Dharamshi, Hasnain Abbas</t>
  </si>
  <si>
    <t>Hasnain</t>
  </si>
  <si>
    <t>Naqvi, Tahira</t>
  </si>
  <si>
    <t>Faraz, Ahmad</t>
  </si>
  <si>
    <t>Anwar, Abdul Wahid</t>
  </si>
  <si>
    <t>Yaseen, Tahir Muhammad</t>
  </si>
  <si>
    <t>Shamsi, Ghina Shamim</t>
  </si>
  <si>
    <t>Ghina</t>
  </si>
  <si>
    <t>Shamsi, Ghina</t>
  </si>
  <si>
    <t>Yaseen, Tahir</t>
  </si>
  <si>
    <t>Anwer, Wahid</t>
  </si>
  <si>
    <t>Paredes Decoud, Horacio</t>
  </si>
  <si>
    <t>Aguilera, Omar</t>
  </si>
  <si>
    <t>Zelada Alvarez, Ismael Isaac</t>
  </si>
  <si>
    <t>Marcelo Delgado, Juan</t>
  </si>
  <si>
    <t>Messa Aguilar, Wendy Leslie</t>
  </si>
  <si>
    <t>Cabala Chiong, Jose Antonio</t>
  </si>
  <si>
    <t>Manchego Bautista, Ana Cecilia</t>
  </si>
  <si>
    <t>Huaman, Eduardo</t>
  </si>
  <si>
    <t>Zegarra, Sergio</t>
  </si>
  <si>
    <t>Camacho, Rony</t>
  </si>
  <si>
    <t>Vergara Celis, Jose Maria</t>
  </si>
  <si>
    <t>Romani Pozo, Diego Alonso</t>
  </si>
  <si>
    <t>Hamasaki, Jose</t>
  </si>
  <si>
    <t>Temoche, Edilberto</t>
  </si>
  <si>
    <t>Edilberto</t>
  </si>
  <si>
    <t>Herrera-Matta, Jaime</t>
  </si>
  <si>
    <t>Garcia Torres, Carla Pierina</t>
  </si>
  <si>
    <t>Alvarez Barreda, Luis Miguel</t>
  </si>
  <si>
    <t>Barrionuevo Ojeda, Ronald Renato</t>
  </si>
  <si>
    <t>Garaycochea, Octavio</t>
  </si>
  <si>
    <t>Castro Mollo, Melanie</t>
  </si>
  <si>
    <t>Linares Delgado, Mitchelle Solange De Fa Tima</t>
  </si>
  <si>
    <t>Fujii, Francisco</t>
  </si>
  <si>
    <t>Aranzabal Durand, Susana Yrma</t>
  </si>
  <si>
    <t>Arroyo Basto, Carlos Alejandro</t>
  </si>
  <si>
    <t>Urbina Rojas, Nelson Manuel</t>
  </si>
  <si>
    <t>Shu Yip, Sebastian Bernardo</t>
  </si>
  <si>
    <t>Contreras Vergara, Ana Lucia</t>
  </si>
  <si>
    <t>Rosas Moran, Andrea Echevarria</t>
  </si>
  <si>
    <t>Borda Luque, Giuliano</t>
  </si>
  <si>
    <t>Rodriguez Castro, Manuel</t>
  </si>
  <si>
    <t>Alvarado Jaramillo, Ramon</t>
  </si>
  <si>
    <t>Manrique Sila, George</t>
  </si>
  <si>
    <t>Elizabeth Lopez, Crislee</t>
  </si>
  <si>
    <t>Crislee</t>
  </si>
  <si>
    <t>Zapata Ponze De Leon, Mardelangel</t>
  </si>
  <si>
    <t>Mardelangel</t>
  </si>
  <si>
    <t>Machaca, Massiell</t>
  </si>
  <si>
    <t>Massiell</t>
  </si>
  <si>
    <t>Coasaca Huaraya, Ronald</t>
  </si>
  <si>
    <t>Arenas, Andy</t>
  </si>
  <si>
    <t>Lopez, Crislee</t>
  </si>
  <si>
    <t>Herrera Puma, Clara Milagros</t>
  </si>
  <si>
    <t>Pino, Wilfredo</t>
  </si>
  <si>
    <t>Hinojosa, Christian</t>
  </si>
  <si>
    <t>Zapata Ponze De Leon, Melanie</t>
  </si>
  <si>
    <t>Limache, Susan</t>
  </si>
  <si>
    <t>Manrrique Sila, George</t>
  </si>
  <si>
    <t>Mercado Rodriguez, Layza-Alejandra</t>
  </si>
  <si>
    <t>LayzaAlejandra</t>
  </si>
  <si>
    <t>Muralha, Nuno</t>
  </si>
  <si>
    <t>Sauvat, Frederique</t>
  </si>
  <si>
    <t>Dan, Ionasc</t>
  </si>
  <si>
    <t>Ionasc</t>
  </si>
  <si>
    <t>Hogea, Mircea</t>
  </si>
  <si>
    <t>Eduard, Pandi</t>
  </si>
  <si>
    <t>Pandi</t>
  </si>
  <si>
    <t>Bratu, Razvan-Matei</t>
  </si>
  <si>
    <t>RazvanMatei</t>
  </si>
  <si>
    <t>Diaconescu, Ionut-Bogdan</t>
  </si>
  <si>
    <t>IonutBogdan</t>
  </si>
  <si>
    <t>Martian, Bogdan-Valeriu</t>
  </si>
  <si>
    <t>BogdanValeriu</t>
  </si>
  <si>
    <t>Iordache, Florin-Mihail</t>
  </si>
  <si>
    <t>FlorinMihail</t>
  </si>
  <si>
    <t>Muntean, Liviu Iuliu</t>
  </si>
  <si>
    <t>Nsengimana, Vizir Jean Paul</t>
  </si>
  <si>
    <t>Vizir</t>
  </si>
  <si>
    <t>Niragire, Alice</t>
  </si>
  <si>
    <t>Ingabire, Jean De La Croix Allen</t>
  </si>
  <si>
    <t>Niyirera, Eugene</t>
  </si>
  <si>
    <t>Alomar, Ibrahim N.</t>
  </si>
  <si>
    <t>Alnuqaydan, Saleh A.</t>
  </si>
  <si>
    <t>Altwigry, Abdulrahman M.</t>
  </si>
  <si>
    <t>Othman, Moayad</t>
  </si>
  <si>
    <t>Osman, Nohad</t>
  </si>
  <si>
    <t>Nohad</t>
  </si>
  <si>
    <t>Alqahtani, Enas</t>
  </si>
  <si>
    <t>Alzahrani, Mohammed</t>
  </si>
  <si>
    <t>Alyami, Rifan</t>
  </si>
  <si>
    <t>Rifan</t>
  </si>
  <si>
    <t>Aljohani, Emad</t>
  </si>
  <si>
    <t>Alhabli, Ibrahim</t>
  </si>
  <si>
    <t>Mikwar, Zaher</t>
  </si>
  <si>
    <t>Almuallem, Sultan</t>
  </si>
  <si>
    <t>Bakhaidar, Mohamad</t>
  </si>
  <si>
    <t>Maghrabi, Ashraf A.</t>
  </si>
  <si>
    <t>Alsaggaf, Mohammed</t>
  </si>
  <si>
    <t>Habeebullah, Alaa</t>
  </si>
  <si>
    <t>Akeel, Nouf</t>
  </si>
  <si>
    <t>Ghandora, Nashat</t>
  </si>
  <si>
    <t>Nashat</t>
  </si>
  <si>
    <t>Almoflihi, Abdullah</t>
  </si>
  <si>
    <t>Huwait, Abdulmalik</t>
  </si>
  <si>
    <t>Al-shammari, Abeer</t>
  </si>
  <si>
    <t>Al-Mousa, Mashael</t>
  </si>
  <si>
    <t>Alghamdi, Masood</t>
  </si>
  <si>
    <t>Adham, Walid</t>
  </si>
  <si>
    <t>Albeladi, Bandar</t>
  </si>
  <si>
    <t>Alfarsi, Muayad Ahmed</t>
  </si>
  <si>
    <t>Mahdi, Atif</t>
  </si>
  <si>
    <t>Al Awwad, Saad</t>
  </si>
  <si>
    <t>Aldhafeeri, Salman</t>
  </si>
  <si>
    <t>Sadig, Nawal</t>
  </si>
  <si>
    <t>Algohary, Osama</t>
  </si>
  <si>
    <t>Aledrisy, Mohannad</t>
  </si>
  <si>
    <t>Alrifaie, Ahmad</t>
  </si>
  <si>
    <t>AlRowais, Mohammed</t>
  </si>
  <si>
    <t>Althwainy, Amani</t>
  </si>
  <si>
    <t>Shabkah, Alaa</t>
  </si>
  <si>
    <t>Alamoudi, Uthman</t>
  </si>
  <si>
    <t>Alrajraji, Mawaddah</t>
  </si>
  <si>
    <t>Mawaddah</t>
  </si>
  <si>
    <t>Alghamdi, Basim</t>
  </si>
  <si>
    <t>Aljohani, Saud</t>
  </si>
  <si>
    <t>Daqeeq, Abdullah</t>
  </si>
  <si>
    <t>Al-Faifi, Jubran J.</t>
  </si>
  <si>
    <t>Jubran</t>
  </si>
  <si>
    <t>Ngayu, Nyawira</t>
  </si>
  <si>
    <t>Kretzmann, Hayden</t>
  </si>
  <si>
    <t>Nel, Daniel</t>
  </si>
  <si>
    <t>Sampson, Colleen</t>
  </si>
  <si>
    <t>Panieri, Eugenio</t>
  </si>
  <si>
    <t>Sishuba, Nosisa</t>
  </si>
  <si>
    <t>Nosisa</t>
  </si>
  <si>
    <t>Mphatsoe, Albert Mohale</t>
  </si>
  <si>
    <t>Carreira, Jo-Anne</t>
  </si>
  <si>
    <t>Wagener, Mark</t>
  </si>
  <si>
    <t>Botes, Stefan</t>
  </si>
  <si>
    <t>Du Plessis, Danelo</t>
  </si>
  <si>
    <t>Danelo</t>
  </si>
  <si>
    <t>Fernandez-Bueno, Fernando</t>
  </si>
  <si>
    <t>Aguilar-Jimenez, Jose</t>
  </si>
  <si>
    <t>Andres Garcia-Marin, Jose</t>
  </si>
  <si>
    <t>Garcia Florez, Luis Joaquin</t>
  </si>
  <si>
    <t>Arias Pacheco, Ruben Dario</t>
  </si>
  <si>
    <t>Pagnozzi, Janet</t>
  </si>
  <si>
    <t>Jara Quezada, Jimy Harold</t>
  </si>
  <si>
    <t>Luis Rodicio, Jose</t>
  </si>
  <si>
    <t>Minguez, German</t>
  </si>
  <si>
    <t>Rodriguez-Uria, Raquel</t>
  </si>
  <si>
    <t>Ugalde, Paul</t>
  </si>
  <si>
    <t>Lopez-Arevalo, Camilo</t>
  </si>
  <si>
    <t>Barneo, Luis</t>
  </si>
  <si>
    <t>Gonzales Stuva, Jessica Patricia</t>
  </si>
  <si>
    <t>Ortega-Vazquez, Irene</t>
  </si>
  <si>
    <t>Rodriguez, Lorena</t>
  </si>
  <si>
    <t>Herrera, Norberto</t>
  </si>
  <si>
    <t>Arachchi, Prasad Pitigala</t>
  </si>
  <si>
    <t>Senanayake, Wanigasekara Senanayake Mudiyanselage Kithsiri Janakantha</t>
  </si>
  <si>
    <t>Wanigasekara</t>
  </si>
  <si>
    <t>Arachchige, Lalith Asanka Jayasooriya Jayasooriya</t>
  </si>
  <si>
    <t>Lalith</t>
  </si>
  <si>
    <t>Sivaganesh, Sivasuriya</t>
  </si>
  <si>
    <t>Sivasuriya</t>
  </si>
  <si>
    <t>Samaraweera, Dulan Irusha</t>
  </si>
  <si>
    <t>Dulan</t>
  </si>
  <si>
    <t>Thanusan, Vimalakanthan</t>
  </si>
  <si>
    <t>Vimalakanthan</t>
  </si>
  <si>
    <t>Musa, Ahmed Elgaili Khalid</t>
  </si>
  <si>
    <t>Balila, Reem Mohammed Hassan</t>
  </si>
  <si>
    <t>Mohamed, Mohamed Awad Elkarim Hamad</t>
  </si>
  <si>
    <t>Ali, Hussein</t>
  </si>
  <si>
    <t>Elabdin, Hagir Zain</t>
  </si>
  <si>
    <t>Hagir</t>
  </si>
  <si>
    <t>Hassan, Alaa</t>
  </si>
  <si>
    <t>Mahdi, Sefeldin</t>
  </si>
  <si>
    <t>Sefeldin</t>
  </si>
  <si>
    <t>Ahmed, Hala</t>
  </si>
  <si>
    <t>Idris, Sahar Abdoun Ishag</t>
  </si>
  <si>
    <t>Elsayed, Makki</t>
  </si>
  <si>
    <t>Makki</t>
  </si>
  <si>
    <t>Elsayed, Mohammed</t>
  </si>
  <si>
    <t>Mahmoud, Mohamed</t>
  </si>
  <si>
    <t>Boijsen, Magnus</t>
  </si>
  <si>
    <t>Lundgren, Per-Olof</t>
  </si>
  <si>
    <t>PerOlof</t>
  </si>
  <si>
    <t>Gustafsson, Ulf</t>
  </si>
  <si>
    <t>Kiasat, Ali</t>
  </si>
  <si>
    <t>Jurdell, Emma</t>
  </si>
  <si>
    <t>Utter, Maria</t>
  </si>
  <si>
    <t>Sundstrom, Sami Martin</t>
  </si>
  <si>
    <t>Wredberg, Cecilia</t>
  </si>
  <si>
    <t>Kjellin, Ann</t>
  </si>
  <si>
    <t>Nyberg, Johanna</t>
  </si>
  <si>
    <t>Frisk, Bjorn</t>
  </si>
  <si>
    <t>Andersson, Linda</t>
  </si>
  <si>
    <t>Gunnarsson, Ulf</t>
  </si>
  <si>
    <t>Royson, Hanna</t>
  </si>
  <si>
    <t>Weber, Per</t>
  </si>
  <si>
    <t>Pahlsson, Hans-Ivar</t>
  </si>
  <si>
    <t>HansIvar</t>
  </si>
  <si>
    <t>Borin, Eva</t>
  </si>
  <si>
    <t>Schivo, Debora</t>
  </si>
  <si>
    <t>Staerkle, Ralph F.</t>
  </si>
  <si>
    <t>Schadde, Erik</t>
  </si>
  <si>
    <t>Deichsel, Fabian</t>
  </si>
  <si>
    <t>Mijuskovic, Barbara</t>
  </si>
  <si>
    <t>Eisner, Lukas</t>
  </si>
  <si>
    <t>Kruspi, Swantje</t>
  </si>
  <si>
    <t>Swantje</t>
  </si>
  <si>
    <t>Reinisch, Katharina Beate</t>
  </si>
  <si>
    <t>Schoewe, Christin</t>
  </si>
  <si>
    <t>Novak, Allan</t>
  </si>
  <si>
    <t>Palma, Adrian F.</t>
  </si>
  <si>
    <t>Teufelberger, Gerfried</t>
  </si>
  <si>
    <t>Gerfried</t>
  </si>
  <si>
    <t>Kimaro, Msafiri</t>
  </si>
  <si>
    <t>Msafiri</t>
  </si>
  <si>
    <t>King, Rachel</t>
  </si>
  <si>
    <t>Balkan, Ali Zeynel Abidin</t>
  </si>
  <si>
    <t>Gumar, Mehmet</t>
  </si>
  <si>
    <t>Yavuz, Mehmet Ali</t>
  </si>
  <si>
    <t>Karabacak, Ufuk</t>
  </si>
  <si>
    <t>Lap, Gokhan</t>
  </si>
  <si>
    <t>Karakahya, Murat</t>
  </si>
  <si>
    <t>Adams, Ryan</t>
  </si>
  <si>
    <t>Morton, Robert</t>
  </si>
  <si>
    <t>Henderson, Liam</t>
  </si>
  <si>
    <t>Gratton, Ruth</t>
  </si>
  <si>
    <t>Clement, Keiran David</t>
  </si>
  <si>
    <t>Keiran</t>
  </si>
  <si>
    <t>Chang, Kate Yu-Ching</t>
  </si>
  <si>
    <t>Mcnish, David</t>
  </si>
  <si>
    <t>Mcintosh, Ryan</t>
  </si>
  <si>
    <t>Milligan, William</t>
  </si>
  <si>
    <t>Skelly, Brendan</t>
  </si>
  <si>
    <t>Anderson-Knight, Hannah</t>
  </si>
  <si>
    <t>Lawther, Roger</t>
  </si>
  <si>
    <t>Onimowo, Jemina</t>
  </si>
  <si>
    <t>Jemina</t>
  </si>
  <si>
    <t>Shatkar, Veereanna</t>
  </si>
  <si>
    <t>Veereanna</t>
  </si>
  <si>
    <t>Tharmalingam, Shivanee</t>
  </si>
  <si>
    <t>Shivanee</t>
  </si>
  <si>
    <t>Woin, Evelina</t>
  </si>
  <si>
    <t>Fautz, Tessa</t>
  </si>
  <si>
    <t>Ziff, Oliver</t>
  </si>
  <si>
    <t>Arman, Sam</t>
  </si>
  <si>
    <t>Talukder, Shagorika</t>
  </si>
  <si>
    <t>Shagorika</t>
  </si>
  <si>
    <t>Gadhvi, Vijay</t>
  </si>
  <si>
    <t>Chew, Luen Shaun</t>
  </si>
  <si>
    <t>Luen</t>
  </si>
  <si>
    <t>Heath, Jonathan</t>
  </si>
  <si>
    <t>Hallam, Sally</t>
  </si>
  <si>
    <t>Mannu, Gurdeep Singh</t>
  </si>
  <si>
    <t>Zachariades, Dimitris-Christos</t>
  </si>
  <si>
    <t>DimitrisChristos</t>
  </si>
  <si>
    <t>Snaith, Ailsa Claire</t>
  </si>
  <si>
    <t>Ailsa</t>
  </si>
  <si>
    <t>Hettiarachchi, Thusitha Sampath</t>
  </si>
  <si>
    <t>Thusitha</t>
  </si>
  <si>
    <t>Nesaratnam, Arjun</t>
  </si>
  <si>
    <t>Wheeler, James</t>
  </si>
  <si>
    <t>McCullagh, Darragh</t>
  </si>
  <si>
    <t>Darragh</t>
  </si>
  <si>
    <t>Clements, Joshua Michael</t>
  </si>
  <si>
    <t>Khan, Ata</t>
  </si>
  <si>
    <t>Koumpa, Foteini</t>
  </si>
  <si>
    <t>Foteini</t>
  </si>
  <si>
    <t>Neophytou, Christina</t>
  </si>
  <si>
    <t>Roth, Jessica</t>
  </si>
  <si>
    <t>Deputy, Mohammed</t>
  </si>
  <si>
    <t>Ashton, Annelisse</t>
  </si>
  <si>
    <t>Annelisse</t>
  </si>
  <si>
    <t>Vincent, Joe</t>
  </si>
  <si>
    <t>Almy, Jack</t>
  </si>
  <si>
    <t>Khan, Taufiq</t>
  </si>
  <si>
    <t>Taufiq</t>
  </si>
  <si>
    <t>Allen, John Lee Y.</t>
  </si>
  <si>
    <t>Mcintyre, Charlotte Jane</t>
  </si>
  <si>
    <t>Marshall, Dominic Charles</t>
  </si>
  <si>
    <t>Sykes, Mark</t>
  </si>
  <si>
    <t>Behar, Nebil</t>
  </si>
  <si>
    <t>Nebil</t>
  </si>
  <si>
    <t>Jordan, Harriet</t>
  </si>
  <si>
    <t>Rajjoub, Yaseen</t>
  </si>
  <si>
    <t>Yaseen</t>
  </si>
  <si>
    <t>Sherman, Thomas</t>
  </si>
  <si>
    <t>White, Timothy</t>
  </si>
  <si>
    <t>Watts, Anna</t>
  </si>
  <si>
    <t>Ardley, Rohan</t>
  </si>
  <si>
    <t>Arulampalam, Tan</t>
  </si>
  <si>
    <t>Shah, Apar</t>
  </si>
  <si>
    <t>Apar</t>
  </si>
  <si>
    <t>Brown, Damien</t>
  </si>
  <si>
    <t>Blower, Emma</t>
  </si>
  <si>
    <t>Sutton, Paul</t>
  </si>
  <si>
    <t>Gasteratos, Konstantinos</t>
  </si>
  <si>
    <t>Magee, Cathy</t>
  </si>
  <si>
    <t>Mcguigan, Andrew</t>
  </si>
  <si>
    <t>Mcaleer, Stephen</t>
  </si>
  <si>
    <t>Morgan, Clare</t>
  </si>
  <si>
    <t>Braungart, Sarah</t>
  </si>
  <si>
    <t>Lafferty, Kirsten</t>
  </si>
  <si>
    <t>Labib, Peter</t>
  </si>
  <si>
    <t>Tanase, Andrei</t>
  </si>
  <si>
    <t>Mangan, Clodagh</t>
  </si>
  <si>
    <t>Reza, Lillian</t>
  </si>
  <si>
    <t>Woodward, Helen</t>
  </si>
  <si>
    <t>Gouldthorpe, Craig</t>
  </si>
  <si>
    <t>Turner, Megan</t>
  </si>
  <si>
    <t>Wild, Jonathan R. L.</t>
  </si>
  <si>
    <t>Malik, Tom A. M.</t>
  </si>
  <si>
    <t>Proctor, Victoria K.</t>
  </si>
  <si>
    <t>Hewage, Kalon</t>
  </si>
  <si>
    <t>Kalon</t>
  </si>
  <si>
    <t>Davies, James</t>
  </si>
  <si>
    <t>Dubois, Andre</t>
  </si>
  <si>
    <t>Sarwary, Sayed</t>
  </si>
  <si>
    <t>Zardab, Ali</t>
  </si>
  <si>
    <t>Grant, Alan</t>
  </si>
  <si>
    <t>Mcintyre, Robert</t>
  </si>
  <si>
    <t>Mogan, Yogendra Praveen</t>
  </si>
  <si>
    <t>Yogendra</t>
  </si>
  <si>
    <t>Ho, Weiguang</t>
  </si>
  <si>
    <t>Weiguang</t>
  </si>
  <si>
    <t>Chong, Bryon Frankie Hon Khi</t>
  </si>
  <si>
    <t>Bryon</t>
  </si>
  <si>
    <t>Tewari, Shirish</t>
  </si>
  <si>
    <t>Humm, Gemma</t>
  </si>
  <si>
    <t>Farinella, Eriberto</t>
  </si>
  <si>
    <t>Eriberto</t>
  </si>
  <si>
    <t>Hall, Nigel J.</t>
  </si>
  <si>
    <t>Wright, Naomi J.</t>
  </si>
  <si>
    <t>Major, Christina P.</t>
  </si>
  <si>
    <t>Xerri, Thelma</t>
  </si>
  <si>
    <t>Amin, Jasim</t>
  </si>
  <si>
    <t>Jasim</t>
  </si>
  <si>
    <t>Farhad, Mustafa</t>
  </si>
  <si>
    <t>Camilleri-Brennan, John F.</t>
  </si>
  <si>
    <t>Robertson, Andrew G. N.</t>
  </si>
  <si>
    <t>Swann, Joanna</t>
  </si>
  <si>
    <t>Richards, James</t>
  </si>
  <si>
    <t>Jabbar, Aijaz</t>
  </si>
  <si>
    <t>Aijaz</t>
  </si>
  <si>
    <t>De Bono, Phoebe</t>
  </si>
  <si>
    <t>Attard, Myranda</t>
  </si>
  <si>
    <t>Myranda</t>
  </si>
  <si>
    <t>Burns, Hannah</t>
  </si>
  <si>
    <t>Macdonald, Euan</t>
  </si>
  <si>
    <t>Baldacchino, Matthew</t>
  </si>
  <si>
    <t>Skehan, Jennifer</t>
  </si>
  <si>
    <t>Hall, Tom Falconer</t>
  </si>
  <si>
    <t>Gimzewska, Madelaine</t>
  </si>
  <si>
    <t>Madelaine</t>
  </si>
  <si>
    <t>Mclachlan, Greta</t>
  </si>
  <si>
    <t>Shah, Jamie</t>
  </si>
  <si>
    <t>Giles, James</t>
  </si>
  <si>
    <t>Chiu, Selina</t>
  </si>
  <si>
    <t>Weber, Beatrix</t>
  </si>
  <si>
    <t>Chiu, Selina Man Yeng</t>
  </si>
  <si>
    <t>Highcock, Saskia</t>
  </si>
  <si>
    <t>Hassan, Maleeha</t>
  </si>
  <si>
    <t>Beasley, William</t>
  </si>
  <si>
    <t>Vlachogiorgos, Apostolos</t>
  </si>
  <si>
    <t>Dias, Stephen</t>
  </si>
  <si>
    <t>Maharaj, Geta</t>
  </si>
  <si>
    <t>Geta</t>
  </si>
  <si>
    <t>Mcdonald, Rosie</t>
  </si>
  <si>
    <t>Macdonald, Alisdair</t>
  </si>
  <si>
    <t>Witherspoon, Paul</t>
  </si>
  <si>
    <t>Baird, Alan</t>
  </si>
  <si>
    <t>Sarmah, Panchali</t>
  </si>
  <si>
    <t>Panchali</t>
  </si>
  <si>
    <t>Green, Nikki</t>
  </si>
  <si>
    <t>Youssef, Haney</t>
  </si>
  <si>
    <t>Haney</t>
  </si>
  <si>
    <t>Cross, Kate</t>
  </si>
  <si>
    <t>Rees, Clare M.</t>
  </si>
  <si>
    <t>Van Duren, Bernard</t>
  </si>
  <si>
    <t>Upchurch, Emma</t>
  </si>
  <si>
    <t>Khan, Khurram</t>
  </si>
  <si>
    <t>Abudeeb, Haytham</t>
  </si>
  <si>
    <t>Hammad, Ahmed</t>
  </si>
  <si>
    <t>Bowley, Doug</t>
  </si>
  <si>
    <t>Karim, Ahmed</t>
  </si>
  <si>
    <t>Chachulski, Witold</t>
  </si>
  <si>
    <t>Richardson, Liam</t>
  </si>
  <si>
    <t>Dawnay, Giles</t>
  </si>
  <si>
    <t>Thompson, Ben</t>
  </si>
  <si>
    <t>Mistry, Ajayesh</t>
  </si>
  <si>
    <t>Ajayesh</t>
  </si>
  <si>
    <t>Ghetia, Millika</t>
  </si>
  <si>
    <t>Millika</t>
  </si>
  <si>
    <t>Roy, Sudipta</t>
  </si>
  <si>
    <t>Sudipta</t>
  </si>
  <si>
    <t>Al-Obaedi, Ossama</t>
  </si>
  <si>
    <t>Ossama</t>
  </si>
  <si>
    <t>Das, Kaustuv</t>
  </si>
  <si>
    <t>Kaustuv</t>
  </si>
  <si>
    <t>Prabhudesai, Ash</t>
  </si>
  <si>
    <t>Tan, Jessica Juliana</t>
  </si>
  <si>
    <t>Di Franco, Filippo</t>
  </si>
  <si>
    <t>Ayyar, Shruti</t>
  </si>
  <si>
    <t>Vivekanantham, Sayinthen</t>
  </si>
  <si>
    <t>Sayinthen</t>
  </si>
  <si>
    <t>Gokani, Shyam</t>
  </si>
  <si>
    <t>Gillespie, Michael</t>
  </si>
  <si>
    <t>Gudlaugsdottir, Katrin</t>
  </si>
  <si>
    <t>Kim, Matthew Young-Han</t>
  </si>
  <si>
    <t>Birring, Amerdip</t>
  </si>
  <si>
    <t>Amerdip</t>
  </si>
  <si>
    <t>Edwards, Joanne</t>
  </si>
  <si>
    <t>Ali, Ased</t>
  </si>
  <si>
    <t>Ased</t>
  </si>
  <si>
    <t>Das, Suparna</t>
  </si>
  <si>
    <t>Jha, Madan</t>
  </si>
  <si>
    <t>Madan</t>
  </si>
  <si>
    <t>Atkinson, Kieran</t>
  </si>
  <si>
    <t>Fozard, Thomas</t>
  </si>
  <si>
    <t>Puttick, Michael</t>
  </si>
  <si>
    <t>Shah, Rohi</t>
  </si>
  <si>
    <t>Rohi</t>
  </si>
  <si>
    <t>Ebdewi, Hamdi</t>
  </si>
  <si>
    <t>El-Rabaa, Saleem</t>
  </si>
  <si>
    <t>Nnajiuba, Henry</t>
  </si>
  <si>
    <t>Allott, Rebecca</t>
  </si>
  <si>
    <t>Bhargava, Aman</t>
  </si>
  <si>
    <t>Chan, Zoe</t>
  </si>
  <si>
    <t>Hassan, Zaffar</t>
  </si>
  <si>
    <t>Zaffar</t>
  </si>
  <si>
    <t>Makinde, Misty</t>
  </si>
  <si>
    <t>Misty</t>
  </si>
  <si>
    <t>Hemingway, David</t>
  </si>
  <si>
    <t>Dean, Ramzana</t>
  </si>
  <si>
    <t>Ramzana</t>
  </si>
  <si>
    <t>Boddy, Alexander</t>
  </si>
  <si>
    <t>Aber, Ahmed</t>
  </si>
  <si>
    <t>Patel, Vijay</t>
  </si>
  <si>
    <t>Parthiban, Sunil</t>
  </si>
  <si>
    <t>Ubhi, Harmony Kaur</t>
  </si>
  <si>
    <t>Harmony</t>
  </si>
  <si>
    <t>Hosein, Simon-Peter</t>
  </si>
  <si>
    <t>SimonPeter</t>
  </si>
  <si>
    <t>Ward, Simon</t>
  </si>
  <si>
    <t>Malik, Kamran</t>
  </si>
  <si>
    <t>Jennings, Leifa</t>
  </si>
  <si>
    <t>Leifa</t>
  </si>
  <si>
    <t>Newton, Tom</t>
  </si>
  <si>
    <t>Alkhouri, Mirna</t>
  </si>
  <si>
    <t>Kang, Min Kyu</t>
  </si>
  <si>
    <t>Houlden, Christopher</t>
  </si>
  <si>
    <t>Barry, Jonathan</t>
  </si>
  <si>
    <t>Raza, Imtanan</t>
  </si>
  <si>
    <t>Imtanan</t>
  </si>
  <si>
    <t>Farquharson, Alistair</t>
  </si>
  <si>
    <t>Bhattacharya, Sanjeet</t>
  </si>
  <si>
    <t>Sanjeet</t>
  </si>
  <si>
    <t>Chang, Kate</t>
  </si>
  <si>
    <t>Wilson, Michael S. J.</t>
  </si>
  <si>
    <t>Neo, Yan Ning</t>
  </si>
  <si>
    <t>Ibrahim, Ibrahim</t>
  </si>
  <si>
    <t>Chan, Emily</t>
  </si>
  <si>
    <t>Peck, Fraser S.</t>
  </si>
  <si>
    <t>Lim, Pei J.</t>
  </si>
  <si>
    <t>North, Alexander S.</t>
  </si>
  <si>
    <t>Blundell, Rebecca</t>
  </si>
  <si>
    <t>Williamson, Adam</t>
  </si>
  <si>
    <t>Mccarthy, Kathryn</t>
  </si>
  <si>
    <t>Court, Emma</t>
  </si>
  <si>
    <t>Chambers, Alice</t>
  </si>
  <si>
    <t>Yee, Jenna</t>
  </si>
  <si>
    <t>Beaton, Ceri</t>
  </si>
  <si>
    <t>Ceri</t>
  </si>
  <si>
    <t>Walsh, Una</t>
  </si>
  <si>
    <t>Una</t>
  </si>
  <si>
    <t>Lockey, Joseph</t>
  </si>
  <si>
    <t>Bokhari, Salman</t>
  </si>
  <si>
    <t>Howells, Lara</t>
  </si>
  <si>
    <t>Griffiths, Megan</t>
  </si>
  <si>
    <t>Yallop, Laura</t>
  </si>
  <si>
    <t>Singh, Shailinder</t>
  </si>
  <si>
    <t>Shailinder</t>
  </si>
  <si>
    <t>Nasher, Omar</t>
  </si>
  <si>
    <t>Jackson, Paul</t>
  </si>
  <si>
    <t>Shariffuddin, Abdul Muiz</t>
  </si>
  <si>
    <t>Ho, Weng Chee</t>
  </si>
  <si>
    <t>Pabla, Gurpreet</t>
  </si>
  <si>
    <t>Ramzi, Saed</t>
  </si>
  <si>
    <t>Saed</t>
  </si>
  <si>
    <t>Zeidan, Shady</t>
  </si>
  <si>
    <t>Doughty, Jennifer</t>
  </si>
  <si>
    <t>Sinha, Sidhartha</t>
  </si>
  <si>
    <t>Sidhartha</t>
  </si>
  <si>
    <t>Davenport, Ross</t>
  </si>
  <si>
    <t>Lewis, Jason</t>
  </si>
  <si>
    <t>Duffy, Leo</t>
  </si>
  <si>
    <t>Mcaleer, Elizabeth</t>
  </si>
  <si>
    <t>Williams, Eleanor</t>
  </si>
  <si>
    <t>Som, Robin</t>
  </si>
  <si>
    <t>Javed, Omar</t>
  </si>
  <si>
    <t>Boal, Matthew</t>
  </si>
  <si>
    <t>Harrison, Nicola</t>
  </si>
  <si>
    <t>Tafazal, Habib</t>
  </si>
  <si>
    <t>Brogden, Tom</t>
  </si>
  <si>
    <t>Obute, Rhalumi Daniel</t>
  </si>
  <si>
    <t>Rhalumi</t>
  </si>
  <si>
    <t>Glover, Thomas E.</t>
  </si>
  <si>
    <t>Boshnaq, Mohamed</t>
  </si>
  <si>
    <t>Akhtar, Mansoor</t>
  </si>
  <si>
    <t>Mansoor</t>
  </si>
  <si>
    <t>Capleton, Pascale</t>
  </si>
  <si>
    <t>Doughan, Samer</t>
  </si>
  <si>
    <t>Rabie, Mohamed</t>
  </si>
  <si>
    <t>Mohamed, Ismail</t>
  </si>
  <si>
    <t>Samuel, Duncan</t>
  </si>
  <si>
    <t>Dickson, Lauren</t>
  </si>
  <si>
    <t>Kennedy, Matthew</t>
  </si>
  <si>
    <t>Dempster, Eleanor</t>
  </si>
  <si>
    <t>Brown, Emma</t>
  </si>
  <si>
    <t>Maple, Natalie</t>
  </si>
  <si>
    <t>Wolf, Bernhard</t>
  </si>
  <si>
    <t>Garland, Alicia</t>
  </si>
  <si>
    <t>Mcphee, Arthur</t>
  </si>
  <si>
    <t>Anderson, David</t>
  </si>
  <si>
    <t>Anderson, Robert</t>
  </si>
  <si>
    <t>Hassan, Sarah</t>
  </si>
  <si>
    <t>Smith, Dave</t>
  </si>
  <si>
    <t>Boereboom, Catherine</t>
  </si>
  <si>
    <t>Murphy, Jennifer</t>
  </si>
  <si>
    <t>Tierney, Gillian</t>
  </si>
  <si>
    <t>Tou, Samson</t>
  </si>
  <si>
    <t>Zimmermann, Eleanor Franziska</t>
  </si>
  <si>
    <t>Smart, Neil James</t>
  </si>
  <si>
    <t>Warwick, Andrea Marie</t>
  </si>
  <si>
    <t>Stasinou, Theodora</t>
  </si>
  <si>
    <t>Daniels, Ian</t>
  </si>
  <si>
    <t>Findlay-Cooper, Kim</t>
  </si>
  <si>
    <t>Mitrasinovic, Stefan</t>
  </si>
  <si>
    <t>Ray, Swayamjyoti</t>
  </si>
  <si>
    <t>Swayamjyoti</t>
  </si>
  <si>
    <t>Varcada, Massimo</t>
  </si>
  <si>
    <t>D'Souza, Rovan</t>
  </si>
  <si>
    <t>Rovan</t>
  </si>
  <si>
    <t>Omara, Sharif</t>
  </si>
  <si>
    <t>Spurr, Matthew</t>
  </si>
  <si>
    <t>Parkinson, Lucienne</t>
  </si>
  <si>
    <t>Lucienne</t>
  </si>
  <si>
    <t>Hanks, Anthony</t>
  </si>
  <si>
    <t>Ma, Jennifer</t>
  </si>
  <si>
    <t>Abington, Emily</t>
  </si>
  <si>
    <t>Ramcharn, Meera</t>
  </si>
  <si>
    <t>Williams, Gethin</t>
  </si>
  <si>
    <t>Gethin</t>
  </si>
  <si>
    <t>Winstanley, Joseph</t>
  </si>
  <si>
    <t>Kennedy, Ewan D.</t>
  </si>
  <si>
    <t>Yeung, Emily N. W.</t>
  </si>
  <si>
    <t>O'neill, Stephen</t>
  </si>
  <si>
    <t>Nair, Hari</t>
  </si>
  <si>
    <t>Fairfield, Cameron</t>
  </si>
  <si>
    <t>Oh, Julia</t>
  </si>
  <si>
    <t>Koh, Samantha</t>
  </si>
  <si>
    <t>Wilson, Andrew</t>
  </si>
  <si>
    <t>Fairfield, Catherine</t>
  </si>
  <si>
    <t>Anandkumar, Delran</t>
  </si>
  <si>
    <t>Delran</t>
  </si>
  <si>
    <t>Kirupagaran, Ashok</t>
  </si>
  <si>
    <t>Jones, Timothy F.</t>
  </si>
  <si>
    <t>Torrance, Hew D. T.</t>
  </si>
  <si>
    <t>Fowler, Alexander J.</t>
  </si>
  <si>
    <t>Chandrakumar, Charmilie</t>
  </si>
  <si>
    <t>Charmilie</t>
  </si>
  <si>
    <t>Patel, Priyank</t>
  </si>
  <si>
    <t>Ashraf, Syed Faaz</t>
  </si>
  <si>
    <t>Lakhani, Sonam M.</t>
  </si>
  <si>
    <t>Mclean, Aaron Lawson</t>
  </si>
  <si>
    <t>Basson, Sonia</t>
  </si>
  <si>
    <t>Batt, Jeremy</t>
  </si>
  <si>
    <t>Bowman, Catriona</t>
  </si>
  <si>
    <t>Benons, Natasha</t>
  </si>
  <si>
    <t>Mason, Clare</t>
  </si>
  <si>
    <t>Harrison, Rebecca</t>
  </si>
  <si>
    <t>Quayle, John</t>
  </si>
  <si>
    <t>Barker, Tom</t>
  </si>
  <si>
    <t>Summerour, Virginia</t>
  </si>
  <si>
    <t>Harper, Edward</t>
  </si>
  <si>
    <t>Smith, Caroline</t>
  </si>
  <si>
    <t>Hampton, Matthew</t>
  </si>
  <si>
    <t>Pitt, Sophie K.</t>
  </si>
  <si>
    <t>Ward, Alex E.</t>
  </si>
  <si>
    <t>O'Connor, Timothy</t>
  </si>
  <si>
    <t>Heywood, Emily G.</t>
  </si>
  <si>
    <t>Chowdhury, Abeed</t>
  </si>
  <si>
    <t>Abeed</t>
  </si>
  <si>
    <t>Hossaini, Sina</t>
  </si>
  <si>
    <t>Watson, Nicholas F. S.</t>
  </si>
  <si>
    <t>Mckechnie, Doug</t>
  </si>
  <si>
    <t>Farah, Ayaan</t>
  </si>
  <si>
    <t>Ayaan</t>
  </si>
  <si>
    <t>Chun, Anita</t>
  </si>
  <si>
    <t>Koh, Hoey</t>
  </si>
  <si>
    <t>Hoey</t>
  </si>
  <si>
    <t>Lim, Grace</t>
  </si>
  <si>
    <t>Sunderland, Graham</t>
  </si>
  <si>
    <t>Gould, Laura</t>
  </si>
  <si>
    <t>Pereira, Bernadette</t>
  </si>
  <si>
    <t>Nemeth, Kristof</t>
  </si>
  <si>
    <t>Decker, Emily</t>
  </si>
  <si>
    <t>Shalaby, Aly</t>
  </si>
  <si>
    <t>Shaikh, Shafaque</t>
  </si>
  <si>
    <t>Shafaque</t>
  </si>
  <si>
    <t>Tan, Chern Yan</t>
  </si>
  <si>
    <t>Chern</t>
  </si>
  <si>
    <t>Palkhi, Ebrahim Y. A.</t>
  </si>
  <si>
    <t>Szczap, Aleksandra</t>
  </si>
  <si>
    <t>Chidambaram, Swathikan</t>
  </si>
  <si>
    <t>Swathikan</t>
  </si>
  <si>
    <t>Chen, Chee Yang</t>
  </si>
  <si>
    <t>Kulasabanathan, Kavian</t>
  </si>
  <si>
    <t>Kavian</t>
  </si>
  <si>
    <t>Chhabra, Srishti</t>
  </si>
  <si>
    <t>Kostov, Elisabeth</t>
  </si>
  <si>
    <t>Harbord, Philippe</t>
  </si>
  <si>
    <t>Palliyil, Madan Mohan</t>
  </si>
  <si>
    <t>Zikry, Mina</t>
  </si>
  <si>
    <t>Porter, Johnathan</t>
  </si>
  <si>
    <t>Johnathan</t>
  </si>
  <si>
    <t>Raslan, Charef</t>
  </si>
  <si>
    <t>Charef</t>
  </si>
  <si>
    <t>Hafiz, Shazia</t>
  </si>
  <si>
    <t>Soltani, Niksa</t>
  </si>
  <si>
    <t>Niksa</t>
  </si>
  <si>
    <t>Sheth, Shailee</t>
  </si>
  <si>
    <t>Shailee</t>
  </si>
  <si>
    <t>Patel, Kishen</t>
  </si>
  <si>
    <t>Kishen</t>
  </si>
  <si>
    <t>Khalili, Mahry</t>
  </si>
  <si>
    <t>Mahry</t>
  </si>
  <si>
    <t>Choi, Jeesoo</t>
  </si>
  <si>
    <t>Jeesoo</t>
  </si>
  <si>
    <t>Benger, Matthew</t>
  </si>
  <si>
    <t>Marples, Lucy</t>
  </si>
  <si>
    <t>Macfarlane, Alastair</t>
  </si>
  <si>
    <t>Thurairaja, Ramesh</t>
  </si>
  <si>
    <t>Boyce, Tamsin</t>
  </si>
  <si>
    <t>Tamsin</t>
  </si>
  <si>
    <t>Whewell, Harriet</t>
  </si>
  <si>
    <t>Jones, Elin</t>
  </si>
  <si>
    <t>Th'ng, Francesca</t>
  </si>
  <si>
    <t>Robertson, Nichola</t>
  </si>
  <si>
    <t>Nichola</t>
  </si>
  <si>
    <t>Mirza, Ahmad</t>
  </si>
  <si>
    <t>Saeed, Haroon</t>
  </si>
  <si>
    <t>Galloway, Simon</t>
  </si>
  <si>
    <t>Elena, Gia</t>
  </si>
  <si>
    <t>Afzal, Mohammad</t>
  </si>
  <si>
    <t>Zakir, Mohamed</t>
  </si>
  <si>
    <t>Sodde, Peter</t>
  </si>
  <si>
    <t>Hand, Charles</t>
  </si>
  <si>
    <t>Sriram, Aiesha</t>
  </si>
  <si>
    <t>Aiesha</t>
  </si>
  <si>
    <t>Clark, Tamsyn</t>
  </si>
  <si>
    <t>Tamsyn</t>
  </si>
  <si>
    <t>Holton, Patrick</t>
  </si>
  <si>
    <t>Livesey, Amy</t>
  </si>
  <si>
    <t>Sinha, Yashashwi</t>
  </si>
  <si>
    <t>Yashashwi</t>
  </si>
  <si>
    <t>Iqbal, Fahad Mujtaba</t>
  </si>
  <si>
    <t>Bharj, Indervir Singh</t>
  </si>
  <si>
    <t>Indervir</t>
  </si>
  <si>
    <t>Rotundo, Adriana</t>
  </si>
  <si>
    <t>Jenvey, Cara</t>
  </si>
  <si>
    <t>Slade, Robert</t>
  </si>
  <si>
    <t>Golding, David</t>
  </si>
  <si>
    <t>Haines, Samuel</t>
  </si>
  <si>
    <t>Abdullah, Ali Adel Ne'ma</t>
  </si>
  <si>
    <t>Tilston, Thomas W.</t>
  </si>
  <si>
    <t>Loughran, Dafydd</t>
  </si>
  <si>
    <t>Dafydd</t>
  </si>
  <si>
    <t>Donoghue, Danielle</t>
  </si>
  <si>
    <t>Giacci, Lorenzo</t>
  </si>
  <si>
    <t>Sherif, Mohamed Ashur</t>
  </si>
  <si>
    <t>Harrison, Peter</t>
  </si>
  <si>
    <t>Tang, Alethea</t>
  </si>
  <si>
    <t>Alethea</t>
  </si>
  <si>
    <t>Kotecha, Deevia</t>
  </si>
  <si>
    <t>Deevia</t>
  </si>
  <si>
    <t>Riaz, Amjid</t>
  </si>
  <si>
    <t>Amjid</t>
  </si>
  <si>
    <t>Chapman, Annie</t>
  </si>
  <si>
    <t>Acharya, Parisha</t>
  </si>
  <si>
    <t>Parisha</t>
  </si>
  <si>
    <t>Shalhoub, Joseph</t>
  </si>
  <si>
    <t>Grossart, Cathleen</t>
  </si>
  <si>
    <t>McMorran, David</t>
  </si>
  <si>
    <t>Mlotshwa, Makhosini</t>
  </si>
  <si>
    <t>Makhosini</t>
  </si>
  <si>
    <t>Hawkins, William</t>
  </si>
  <si>
    <t>Loizides, Sofronis</t>
  </si>
  <si>
    <t>Sofronis</t>
  </si>
  <si>
    <t>Krishna, Kandaswamy</t>
  </si>
  <si>
    <t>Kandaswamy</t>
  </si>
  <si>
    <t>Orchard, Melanie</t>
  </si>
  <si>
    <t>Ho, Chik Wai</t>
  </si>
  <si>
    <t>Chik</t>
  </si>
  <si>
    <t>Khan, Shahab</t>
  </si>
  <si>
    <t>Taylor, Fiona</t>
  </si>
  <si>
    <t>Shukla, Jalak</t>
  </si>
  <si>
    <t>Jalak</t>
  </si>
  <si>
    <t>Howie, Emma Elizabeth</t>
  </si>
  <si>
    <t>Macdonald, Linda</t>
  </si>
  <si>
    <t>Komolafe, Olusegun</t>
  </si>
  <si>
    <t>Mcintyre, Neil</t>
  </si>
  <si>
    <t>Cragg, James</t>
  </si>
  <si>
    <t>Parker, Jody</t>
  </si>
  <si>
    <t>Stewart, Duncan</t>
  </si>
  <si>
    <t>Lintin, Luke</t>
  </si>
  <si>
    <t>Tracy, Julia</t>
  </si>
  <si>
    <t>Farooq, Tahir</t>
  </si>
  <si>
    <t>Molina, George</t>
  </si>
  <si>
    <t>Beyene, Robel</t>
  </si>
  <si>
    <t>Sava, Jack</t>
  </si>
  <si>
    <t>Scott, Mark</t>
  </si>
  <si>
    <t>Swaroop, Mamta</t>
  </si>
  <si>
    <t>Kennedy, Raelene</t>
  </si>
  <si>
    <t>Raelene</t>
  </si>
  <si>
    <t>Azodo, Ijeoma A.</t>
  </si>
  <si>
    <t>Heffernan, Daithi</t>
  </si>
  <si>
    <t>Daithi</t>
  </si>
  <si>
    <t>Chun, Tristen</t>
  </si>
  <si>
    <t>Tristen</t>
  </si>
  <si>
    <t>Stephen, Andrew</t>
  </si>
  <si>
    <t>Sion, Melanie</t>
  </si>
  <si>
    <t>Weinstein, Michael S.</t>
  </si>
  <si>
    <t>Punja, Viren</t>
  </si>
  <si>
    <t>Viren</t>
  </si>
  <si>
    <t>Bugaev, Nikolay</t>
  </si>
  <si>
    <t>Goodstein, Monica</t>
  </si>
  <si>
    <t>Razmdjou, Shadi</t>
  </si>
  <si>
    <t>Etchill, Eric</t>
  </si>
  <si>
    <t>Puyana, Juan Carlos</t>
  </si>
  <si>
    <t>Kesinger, Matthew</t>
  </si>
  <si>
    <t>Napolitano, Lena</t>
  </si>
  <si>
    <t>To, Kathleen</t>
  </si>
  <si>
    <t>Hemmila, Mark</t>
  </si>
  <si>
    <t>Todd, Oliver</t>
  </si>
  <si>
    <t>Jenner, Edward</t>
  </si>
  <si>
    <t>Hoogakker, Ellen</t>
  </si>
  <si>
    <t>Chen, Jacky Hong Chieh</t>
  </si>
  <si>
    <t>Jacky</t>
  </si>
  <si>
    <t>Roi, Dylan</t>
  </si>
  <si>
    <t>Escobar, Eugenio Grasset</t>
  </si>
  <si>
    <t>Drammeh, Bakary</t>
  </si>
  <si>
    <t>Medley, Amy</t>
  </si>
  <si>
    <t>Dale, Helen</t>
  </si>
  <si>
    <t>De, Anindya K.</t>
  </si>
  <si>
    <t>Anindya</t>
  </si>
  <si>
    <t>Diekman, Shane</t>
  </si>
  <si>
    <t>Yee, Randy</t>
  </si>
  <si>
    <t>Aholou, Tiffiany</t>
  </si>
  <si>
    <t>Tiffiany</t>
  </si>
  <si>
    <t>Lasry, Arielle</t>
  </si>
  <si>
    <t>Auld, Andrew</t>
  </si>
  <si>
    <t>Baack, Brittney</t>
  </si>
  <si>
    <t>Duffus, Wayne</t>
  </si>
  <si>
    <t>Shahul, Ebrahim</t>
  </si>
  <si>
    <t>Wong, Vincent</t>
  </si>
  <si>
    <t>Grillo, Michael</t>
  </si>
  <si>
    <t>Al-Samarrai, Teeb</t>
  </si>
  <si>
    <t>Teeb</t>
  </si>
  <si>
    <t>Ally, Shabeen</t>
  </si>
  <si>
    <t>Shabeen</t>
  </si>
  <si>
    <t>Nyangulu, Mtemwa</t>
  </si>
  <si>
    <t>Mtemwa</t>
  </si>
  <si>
    <t>Olivier, Jacobus</t>
  </si>
  <si>
    <t>Chidarikire, Thato</t>
  </si>
  <si>
    <t>Thato</t>
  </si>
  <si>
    <t>Khanyile, Nompumelelo</t>
  </si>
  <si>
    <t>Kayange, Alick A.</t>
  </si>
  <si>
    <t>Alick</t>
  </si>
  <si>
    <t>Rwabiyago, Oscar Ernest</t>
  </si>
  <si>
    <t>Kategile, Upendo</t>
  </si>
  <si>
    <t>Bisimba, Jema</t>
  </si>
  <si>
    <t>Jema</t>
  </si>
  <si>
    <t>Weber, Rachel A.</t>
  </si>
  <si>
    <t>Ncube, Gertrude</t>
  </si>
  <si>
    <t>Gertrude</t>
  </si>
  <si>
    <t>Maguwu, Onesimo</t>
  </si>
  <si>
    <t>Onesimo</t>
  </si>
  <si>
    <t>Pietersen, Ismelda</t>
  </si>
  <si>
    <t>Ismelda</t>
  </si>
  <si>
    <t>Mali, Denis</t>
  </si>
  <si>
    <t>Dzinotyiweyi, Edington</t>
  </si>
  <si>
    <t>Edington</t>
  </si>
  <si>
    <t>Nelson, Lisa</t>
  </si>
  <si>
    <t>Bosco, Matovu John</t>
  </si>
  <si>
    <t>Matovu</t>
  </si>
  <si>
    <t>Dalsone, Kwarisiima</t>
  </si>
  <si>
    <t>Kwarisiima</t>
  </si>
  <si>
    <t>Apolot, Madina</t>
  </si>
  <si>
    <t>Anangwe, Samson</t>
  </si>
  <si>
    <t>Soo, Leonard K.</t>
  </si>
  <si>
    <t>Mugambi, Mary</t>
  </si>
  <si>
    <t>Mbayiha, Andre</t>
  </si>
  <si>
    <t>Mugwaneza, Placidie</t>
  </si>
  <si>
    <t>Placidie</t>
  </si>
  <si>
    <t>Malamba, Samuel S.</t>
  </si>
  <si>
    <t>Phiri, Arlene</t>
  </si>
  <si>
    <t>Chisenga, Tina</t>
  </si>
  <si>
    <t>Temesgan, Chanie</t>
  </si>
  <si>
    <t>Chanie</t>
  </si>
  <si>
    <t>Shimelis, Mesfin</t>
  </si>
  <si>
    <t>Weldegebreal, Teklu</t>
  </si>
  <si>
    <t>Eboi, Ehui</t>
  </si>
  <si>
    <t>Ehui</t>
  </si>
  <si>
    <t>Shasha, Willibord</t>
  </si>
  <si>
    <t>Willibord</t>
  </si>
  <si>
    <t>Doumatey, Nicole</t>
  </si>
  <si>
    <t>Adjoua, Didier</t>
  </si>
  <si>
    <t>Gado, Pamela</t>
  </si>
  <si>
    <t>John-Dada, Ima</t>
  </si>
  <si>
    <t>Mukinda, Elie</t>
  </si>
  <si>
    <t>Lukusa, Luc F. Kamanga</t>
  </si>
  <si>
    <t>Kalenga, Lucien</t>
  </si>
  <si>
    <t>Achyut, Victoria</t>
  </si>
  <si>
    <t>Mondi, John</t>
  </si>
  <si>
    <t>Loeto, Peter</t>
  </si>
  <si>
    <t>Mogomotsi, Goabaone</t>
  </si>
  <si>
    <t>Goabaone</t>
  </si>
  <si>
    <t>Ledikwe, Jenny</t>
  </si>
  <si>
    <t>Ramphalla, Puleng</t>
  </si>
  <si>
    <t>Puleng</t>
  </si>
  <si>
    <t>Tlhomola, Mphotleng</t>
  </si>
  <si>
    <t>Mphotleng</t>
  </si>
  <si>
    <t>Mirembe, Justine K.</t>
  </si>
  <si>
    <t>Nkwoh, Tse</t>
  </si>
  <si>
    <t>Eno, Laura</t>
  </si>
  <si>
    <t>Honwana, Nely</t>
  </si>
  <si>
    <t>Nely</t>
  </si>
  <si>
    <t>Chicuecue, Noela</t>
  </si>
  <si>
    <t>Noela</t>
  </si>
  <si>
    <t>Simbine, Ana</t>
  </si>
  <si>
    <t>Malimane, Inacio</t>
  </si>
  <si>
    <t>Dube, Lenhle</t>
  </si>
  <si>
    <t>Lenhle</t>
  </si>
  <si>
    <t>Mirira, Munamato</t>
  </si>
  <si>
    <t>Munamato</t>
  </si>
  <si>
    <t>Mndzebele, Phumzile</t>
  </si>
  <si>
    <t>Phumzile</t>
  </si>
  <si>
    <t>Frawley, Alean</t>
  </si>
  <si>
    <t>Alean</t>
  </si>
  <si>
    <t>Cardo, Yolanda Marina Rebello</t>
  </si>
  <si>
    <t>Laperche, Syria</t>
  </si>
  <si>
    <t>Syria</t>
  </si>
  <si>
    <t>Hilton, Joan F.</t>
  </si>
  <si>
    <t>Kaidarova, Zhanna</t>
  </si>
  <si>
    <t>Zhanna</t>
  </si>
  <si>
    <t>Ozeryansky, Larisa</t>
  </si>
  <si>
    <t>De, Anindya</t>
  </si>
  <si>
    <t>Kalou, Mireille</t>
  </si>
  <si>
    <t>Benech, Irene</t>
  </si>
  <si>
    <t>Parekh, Bharat</t>
  </si>
  <si>
    <t>Bharat</t>
  </si>
  <si>
    <t>Murphy, Edward L.</t>
  </si>
  <si>
    <t>Abdallah, Zaituni</t>
  </si>
  <si>
    <t>Zaituni</t>
  </si>
  <si>
    <t>Abdikadir, Abby</t>
  </si>
  <si>
    <t>Abjah, Usman Ali Medugu</t>
  </si>
  <si>
    <t>Adegbamigbe, Oluwafemi</t>
  </si>
  <si>
    <t>Adeleke, Victoria</t>
  </si>
  <si>
    <t>Adeyeye, Lara</t>
  </si>
  <si>
    <t>Agba, Janet</t>
  </si>
  <si>
    <t>Ajala, Stephen</t>
  </si>
  <si>
    <t>Allotey, Sheila</t>
  </si>
  <si>
    <t>Bacheyie, Peter Paul</t>
  </si>
  <si>
    <t>Banda, Patrick</t>
  </si>
  <si>
    <t>Barnabas, Obasi</t>
  </si>
  <si>
    <t>Bassey, Oriji O.</t>
  </si>
  <si>
    <t>Oriji</t>
  </si>
  <si>
    <t>Bila, Diocleciano</t>
  </si>
  <si>
    <t>Diocleciano</t>
  </si>
  <si>
    <t>Bonsu, Frank</t>
  </si>
  <si>
    <t>Caparros, Remi</t>
  </si>
  <si>
    <t>Chelimo, Aglean</t>
  </si>
  <si>
    <t>Aglean</t>
  </si>
  <si>
    <t>Chilambula, Charles</t>
  </si>
  <si>
    <t>Chinkango, Lameck</t>
  </si>
  <si>
    <t>Chongo, Armando</t>
  </si>
  <si>
    <t>Chongola, Francelino Luciano</t>
  </si>
  <si>
    <t>Francelino</t>
  </si>
  <si>
    <t>Chuka, Onyeka Paul</t>
  </si>
  <si>
    <t>Cobbson, Samuel</t>
  </si>
  <si>
    <t>Desousa, Leonardo</t>
  </si>
  <si>
    <t>Dogbe, Elliot Eli</t>
  </si>
  <si>
    <t>Domingos, Augusto</t>
  </si>
  <si>
    <t>Ebomwonyi, Vanetine</t>
  </si>
  <si>
    <t>Vanetine</t>
  </si>
  <si>
    <t>Elisha, Rumji</t>
  </si>
  <si>
    <t>Rumji</t>
  </si>
  <si>
    <t>Escova, Joanisse Samuel</t>
  </si>
  <si>
    <t>Joanisse</t>
  </si>
  <si>
    <t>Fideliz, Esperanca</t>
  </si>
  <si>
    <t>Esperanca</t>
  </si>
  <si>
    <t>Haule, Dunstan</t>
  </si>
  <si>
    <t>Dunstan</t>
  </si>
  <si>
    <t>Hindes, Daniel</t>
  </si>
  <si>
    <t>Ismail, Tehreen</t>
  </si>
  <si>
    <t>Tehreen</t>
  </si>
  <si>
    <t>Jemusse, Rui Labissone</t>
  </si>
  <si>
    <t>Joao, Alberto</t>
  </si>
  <si>
    <t>Kaba, Muluken</t>
  </si>
  <si>
    <t>Kabolile, Nasibu</t>
  </si>
  <si>
    <t>Nasibu</t>
  </si>
  <si>
    <t>Kibet, Zachary</t>
  </si>
  <si>
    <t>Kihara, Sammy</t>
  </si>
  <si>
    <t>Kilowoko, Basilius</t>
  </si>
  <si>
    <t>Basilius</t>
  </si>
  <si>
    <t>Kimani, Daniel</t>
  </si>
  <si>
    <t>Kimanzi, Steve</t>
  </si>
  <si>
    <t>Kimamo, Martha</t>
  </si>
  <si>
    <t>Kinyaha, Richard</t>
  </si>
  <si>
    <t>Kiptanui, Nick</t>
  </si>
  <si>
    <t>Kithi, Khamisi</t>
  </si>
  <si>
    <t>Khamisi</t>
  </si>
  <si>
    <t>Koech, Festus</t>
  </si>
  <si>
    <t>Kunyenga, Steve</t>
  </si>
  <si>
    <t>Kyando, Yusto</t>
  </si>
  <si>
    <t>Yusto</t>
  </si>
  <si>
    <t>Lawrence, Alexander</t>
  </si>
  <si>
    <t>Limited, Chimwemwe</t>
  </si>
  <si>
    <t>Lucio, Jorge</t>
  </si>
  <si>
    <t>Manu, Simon</t>
  </si>
  <si>
    <t>Mattunda, Sylvester</t>
  </si>
  <si>
    <t>Mbarak, Nassim</t>
  </si>
  <si>
    <t>Fatima, Sayyidah</t>
  </si>
  <si>
    <t>Sayyidah</t>
  </si>
  <si>
    <t>Mbaya, Bridon</t>
  </si>
  <si>
    <t>Bridon</t>
  </si>
  <si>
    <t>Mbui, Alice</t>
  </si>
  <si>
    <t>Mdenyo, Japheth</t>
  </si>
  <si>
    <t>Mengwa, Rodgers M. C.</t>
  </si>
  <si>
    <t>Rodgers</t>
  </si>
  <si>
    <t>Mfune, Thom</t>
  </si>
  <si>
    <t>Thom</t>
  </si>
  <si>
    <t>Michael, Onoja</t>
  </si>
  <si>
    <t>Muria, Fernando Jose</t>
  </si>
  <si>
    <t>Mwamtobe, Andrew</t>
  </si>
  <si>
    <t>Mwamzuka, Musa</t>
  </si>
  <si>
    <t>Mwangi, Christina</t>
  </si>
  <si>
    <t>Mwenebanda, Deeps</t>
  </si>
  <si>
    <t>Deeps</t>
  </si>
  <si>
    <t>Mungai, Allan</t>
  </si>
  <si>
    <t>Mungai, Antony</t>
  </si>
  <si>
    <t>Muhsin, Jabir</t>
  </si>
  <si>
    <t>Mwajombe, Venantia</t>
  </si>
  <si>
    <t>Venantia</t>
  </si>
  <si>
    <t>Mwiyuma, Charles</t>
  </si>
  <si>
    <t>Nani, Emmanuel</t>
  </si>
  <si>
    <t>Ndaki, Henry</t>
  </si>
  <si>
    <t>Ndahiriwe, Olivier</t>
  </si>
  <si>
    <t>Ndhlovu, Daniel</t>
  </si>
  <si>
    <t>Nditi, Macrina</t>
  </si>
  <si>
    <t>Macrina</t>
  </si>
  <si>
    <t>Neves, Miguel</t>
  </si>
  <si>
    <t>Ngwira, Eviness</t>
  </si>
  <si>
    <t>Eviness</t>
  </si>
  <si>
    <t>Nkrumah, Bernard</t>
  </si>
  <si>
    <t>Nzioka, Peter</t>
  </si>
  <si>
    <t>Odiabara, Kingsley</t>
  </si>
  <si>
    <t>Odthiambo, Elizabeth</t>
  </si>
  <si>
    <t>Ojo, Omo T.</t>
  </si>
  <si>
    <t>Okyere, Mavis</t>
  </si>
  <si>
    <t>Oluyemisi, Ogunkola</t>
  </si>
  <si>
    <t>Ogunkola</t>
  </si>
  <si>
    <t>Owusu-Ansah, Anthony</t>
  </si>
  <si>
    <t>Provinseh, John</t>
  </si>
  <si>
    <t>Rotich, Thomas</t>
  </si>
  <si>
    <t>Saasi, Razak</t>
  </si>
  <si>
    <t>Sabaya, Simon</t>
  </si>
  <si>
    <t>Sabonete, Tinache Gabriel</t>
  </si>
  <si>
    <t>Tinache</t>
  </si>
  <si>
    <t>Sam, Yaw</t>
  </si>
  <si>
    <t>Sani, Ibrahim</t>
  </si>
  <si>
    <t>Sunday, Bamidele</t>
  </si>
  <si>
    <t>Tarimo, Priscilla</t>
  </si>
  <si>
    <t>Tolulope, Adekoya Benson</t>
  </si>
  <si>
    <t>Torokaa, Peter</t>
  </si>
  <si>
    <t>Towo, Ndeonasia</t>
  </si>
  <si>
    <t>Ndeonasia</t>
  </si>
  <si>
    <t>Umoru, Erlinda</t>
  </si>
  <si>
    <t>Erlinda</t>
  </si>
  <si>
    <t>Victorino, Jose</t>
  </si>
  <si>
    <t>Wuor, Kingsley</t>
  </si>
  <si>
    <t>Yelima, James</t>
  </si>
  <si>
    <t>Yohanna, Samuila</t>
  </si>
  <si>
    <t>Ong'ayo, Gerald</t>
  </si>
  <si>
    <t>Ndir, Awa</t>
  </si>
  <si>
    <t>Magwenzi, Marcelyn T.</t>
  </si>
  <si>
    <t>Marcelyn</t>
  </si>
  <si>
    <t>Onyedibe, Kenneth</t>
  </si>
  <si>
    <t>Wolkewitz, Martin</t>
  </si>
  <si>
    <t>de Kraker, Marlieke E. A.</t>
  </si>
  <si>
    <t>Drapal, Margit</t>
  </si>
  <si>
    <t>Brown, Allan</t>
  </si>
  <si>
    <t>Fraser, Paul D.</t>
  </si>
  <si>
    <t>Perez-Fons, Laura</t>
  </si>
  <si>
    <t>Price, Elliott J.</t>
  </si>
  <si>
    <t>Heider, Bettina</t>
  </si>
  <si>
    <t>Rouard, Mathieu</t>
  </si>
  <si>
    <t>Lopez-Lavalle, Luis Augusto Becerra</t>
  </si>
  <si>
    <t>Schony, Harald</t>
  </si>
  <si>
    <t>de Carvalho, Elisabete Barros</t>
  </si>
  <si>
    <t>Sardos, Julie</t>
  </si>
  <si>
    <t>van den Houwe, Ines</t>
  </si>
  <si>
    <t>Roux, Nicolas</t>
  </si>
  <si>
    <t>Drengk, David</t>
  </si>
  <si>
    <t>Madugu, Yusuf</t>
  </si>
  <si>
    <t>Dressler, Valderi Luiz</t>
  </si>
  <si>
    <t>Valderi</t>
  </si>
  <si>
    <t>Ogunmodede, Oluwafemi Temitayo</t>
  </si>
  <si>
    <t>Heidrich, Graciela Marine</t>
  </si>
  <si>
    <t>Neves, Vinicius Machado</t>
  </si>
  <si>
    <t>Kindrat, Iryna</t>
  </si>
  <si>
    <t>Twaddle, Nathan C.</t>
  </si>
  <si>
    <t>Mudalige, Thilak K.</t>
  </si>
  <si>
    <t>Doerge, Daniel R.</t>
  </si>
  <si>
    <t>Drewnowska, Malgorzata</t>
  </si>
  <si>
    <t>Falandysz, Jerzy</t>
  </si>
  <si>
    <t>Sapor, Anita</t>
  </si>
  <si>
    <t>Jarzynska, Grazyna</t>
  </si>
  <si>
    <t>Sajwan, Kenneth S.</t>
  </si>
  <si>
    <t>Peters, Michael</t>
  </si>
  <si>
    <t>Hansen, Peter</t>
  </si>
  <si>
    <t>Ogunlayi, Munirat Iyabode</t>
  </si>
  <si>
    <t>Velarde, Edwin Eduardo Montufar</t>
  </si>
  <si>
    <t>Drouin, Jacqueline S.</t>
  </si>
  <si>
    <t>Chigbo, Nnenna Nina</t>
  </si>
  <si>
    <t>Newstead, Ann H.</t>
  </si>
  <si>
    <t>Drysdale, Henry</t>
  </si>
  <si>
    <t>Fawkner-Corbett, David</t>
  </si>
  <si>
    <t>Solomon, Zubrina</t>
  </si>
  <si>
    <t>Zubrina</t>
  </si>
  <si>
    <t>Cundy, Olivia</t>
  </si>
  <si>
    <t>Loveland, Jerome</t>
  </si>
  <si>
    <t>Perrin, Jenni</t>
  </si>
  <si>
    <t>Jenni</t>
  </si>
  <si>
    <t>Lane, Rosemary</t>
  </si>
  <si>
    <t>Price, Neil</t>
  </si>
  <si>
    <t>Du, Jing</t>
  </si>
  <si>
    <t>Engineering; Optics; Physics</t>
  </si>
  <si>
    <t>Tong, Tiffany</t>
  </si>
  <si>
    <t>Akande, Wali</t>
  </si>
  <si>
    <t>Wali</t>
  </si>
  <si>
    <t>Tsakiridou, Androniki</t>
  </si>
  <si>
    <t>Hampp, Emily</t>
  </si>
  <si>
    <t>Shan, Wanliang</t>
  </si>
  <si>
    <t>Wanliang</t>
  </si>
  <si>
    <t>Li, Hannah</t>
  </si>
  <si>
    <t>Papandreou, George</t>
  </si>
  <si>
    <t>Maryanoff, Cynthia A.</t>
  </si>
  <si>
    <t>Liu, Qiuyu</t>
  </si>
  <si>
    <t>Qiuyu</t>
  </si>
  <si>
    <t>MacDonald, Graham K.</t>
  </si>
  <si>
    <t>Liu, Yawen</t>
  </si>
  <si>
    <t>Yawen</t>
  </si>
  <si>
    <t>Lin, Jintai</t>
  </si>
  <si>
    <t>Jintai</t>
  </si>
  <si>
    <t>Feng, Kuishuang</t>
  </si>
  <si>
    <t>Kuishuang</t>
  </si>
  <si>
    <t>Chen, Bin</t>
  </si>
  <si>
    <t>Yang, Lingyu</t>
  </si>
  <si>
    <t>Li, Xinbei</t>
  </si>
  <si>
    <t>Xinbei</t>
  </si>
  <si>
    <t>Lyu, Kaiyu</t>
  </si>
  <si>
    <t>Kaiyu</t>
  </si>
  <si>
    <t>du Toit, Tessa</t>
  </si>
  <si>
    <t>Ahearn, Thomas</t>
  </si>
  <si>
    <t>Haddad, Stephen A.</t>
  </si>
  <si>
    <t>PalChoudhury, Parichoy</t>
  </si>
  <si>
    <t>Parichoy</t>
  </si>
  <si>
    <t>Mancuso, Nicholas</t>
  </si>
  <si>
    <t>Ojengbe, Oladosu</t>
  </si>
  <si>
    <t>Weinberg, Clarice R.</t>
  </si>
  <si>
    <t>Clarice</t>
  </si>
  <si>
    <t>Wiafe-Addai, Beatrice</t>
  </si>
  <si>
    <t>Du, Zhi-Yuan</t>
  </si>
  <si>
    <t>Yang, Chun-Feng</t>
  </si>
  <si>
    <t>Chen, Jin-Ming</t>
  </si>
  <si>
    <t>JinMing</t>
  </si>
  <si>
    <t>Guo, You-Hao</t>
  </si>
  <si>
    <t>YouHao</t>
  </si>
  <si>
    <t>Dua, Anahita</t>
  </si>
  <si>
    <t>Zepeda, Reyna</t>
  </si>
  <si>
    <t>Hernanez, Francisco C.</t>
  </si>
  <si>
    <t>Igbadumhe, Anthony A.</t>
  </si>
  <si>
    <t>Desai, Sapan S.</t>
  </si>
  <si>
    <t>Sapan</t>
  </si>
  <si>
    <t>Roversi, Katiane</t>
  </si>
  <si>
    <t>Katiane</t>
  </si>
  <si>
    <t>Pessoa da Silva, Maria Arlene</t>
  </si>
  <si>
    <t>de Menezes, Irwin Rose Alencar</t>
  </si>
  <si>
    <t>Burger, Marilise Escobar</t>
  </si>
  <si>
    <t>Dube, Nontembeko</t>
  </si>
  <si>
    <t>Nontembeko</t>
  </si>
  <si>
    <t>van Heerden, Fanie R.</t>
  </si>
  <si>
    <t>Uyi, Osariyekemwen O.</t>
  </si>
  <si>
    <t>Munyai, Thinandavha C.</t>
  </si>
  <si>
    <t>Thinandavha</t>
  </si>
  <si>
    <t>Environmental Sciences &amp; Ecology; Entomology</t>
  </si>
  <si>
    <t>Whitwell, Margaret</t>
  </si>
  <si>
    <t>Dubey, Anant Aishwarya</t>
  </si>
  <si>
    <t>Mukherjee, Abhijit</t>
  </si>
  <si>
    <t>Dhami, Navdeep K.</t>
  </si>
  <si>
    <t>Navdeep</t>
  </si>
  <si>
    <t>Dubiner, Shahar</t>
  </si>
  <si>
    <t>Aguilar, Rocio</t>
  </si>
  <si>
    <t>Anderson, Rodolfo O.</t>
  </si>
  <si>
    <t>Arenas Moreno, Diego M.</t>
  </si>
  <si>
    <t>Avila, Luciano J.</t>
  </si>
  <si>
    <t>Boada-Viteri, Estefania</t>
  </si>
  <si>
    <t>Castillo, Martin</t>
  </si>
  <si>
    <t>Chapple, David G.</t>
  </si>
  <si>
    <t>Chukwuka, Christian O.</t>
  </si>
  <si>
    <t>Cree, Alison</t>
  </si>
  <si>
    <t>Cruz, Felix B.</t>
  </si>
  <si>
    <t>Colli, Guarino R.</t>
  </si>
  <si>
    <t>Guarino</t>
  </si>
  <si>
    <t>Das, Indraneil</t>
  </si>
  <si>
    <t>Indraneil</t>
  </si>
  <si>
    <t>Delaugerre, Michel-Jean</t>
  </si>
  <si>
    <t>MichelJean</t>
  </si>
  <si>
    <t>Du, Wei-Guo</t>
  </si>
  <si>
    <t>WeiGuo</t>
  </si>
  <si>
    <t>Dyugmedzhiev, Angel</t>
  </si>
  <si>
    <t>Doan, Tiffany M.</t>
  </si>
  <si>
    <t>Escudero, Paula</t>
  </si>
  <si>
    <t>Farquhar, Jules</t>
  </si>
  <si>
    <t>Gainsbury, Alison M.</t>
  </si>
  <si>
    <t>Gray, Brian S.</t>
  </si>
  <si>
    <t>Grimm-Seyfarth, Annegret</t>
  </si>
  <si>
    <t>Annegret</t>
  </si>
  <si>
    <t>Hare, Kelly M.</t>
  </si>
  <si>
    <t>Henle, Klaus</t>
  </si>
  <si>
    <t>Ibargueengoytia, Nora</t>
  </si>
  <si>
    <t>Itescu, Yuval</t>
  </si>
  <si>
    <t>Yuval</t>
  </si>
  <si>
    <t>Jamison, Simon</t>
  </si>
  <si>
    <t>Jimenez-Robles, Octavio</t>
  </si>
  <si>
    <t>Labra, Antonieta</t>
  </si>
  <si>
    <t>Antonieta</t>
  </si>
  <si>
    <t>Laspiur, Alejandro</t>
  </si>
  <si>
    <t>Liang, Tao</t>
  </si>
  <si>
    <t>Ludgate, Jackie L.</t>
  </si>
  <si>
    <t>Martin, Jose</t>
  </si>
  <si>
    <t>Matthews, Genevieve</t>
  </si>
  <si>
    <t>Medina, Marlin</t>
  </si>
  <si>
    <t>Marlin</t>
  </si>
  <si>
    <t>Mendez-de-la-Cruz, Fausto R.</t>
  </si>
  <si>
    <t>Miles, Donald B.</t>
  </si>
  <si>
    <t>Mills, Nathan E.</t>
  </si>
  <si>
    <t>Miranda-Calle, Alejandro Bruno</t>
  </si>
  <si>
    <t>Monks, Joanne M.</t>
  </si>
  <si>
    <t>Morando, Mariana</t>
  </si>
  <si>
    <t>Moreno Azocar, Debora L.</t>
  </si>
  <si>
    <t>Murali, Gopal</t>
  </si>
  <si>
    <t>Pafilis, Panayotis</t>
  </si>
  <si>
    <t>Panayotis</t>
  </si>
  <si>
    <t>Perez-Cembranos, Ana</t>
  </si>
  <si>
    <t>Perez-Mellado, Valentin</t>
  </si>
  <si>
    <t>Peters, Richard</t>
  </si>
  <si>
    <t>Pizzatto, Ligia</t>
  </si>
  <si>
    <t>Pincheira-Donoso, Daniel</t>
  </si>
  <si>
    <t>Plummer, Michael V.</t>
  </si>
  <si>
    <t>Schwarz, Rachel</t>
  </si>
  <si>
    <t>Shermeister, Ben</t>
  </si>
  <si>
    <t>Shine, Richard</t>
  </si>
  <si>
    <t>Theisinger, Ole</t>
  </si>
  <si>
    <t>Theisinger, Wiebke</t>
  </si>
  <si>
    <t>Tolley, Krystal A.</t>
  </si>
  <si>
    <t>Krystal</t>
  </si>
  <si>
    <t>Torres-Carvajal, Omar</t>
  </si>
  <si>
    <t>Valdecantos, Soledad</t>
  </si>
  <si>
    <t>Van Damme, Raoul</t>
  </si>
  <si>
    <t>Vitt, Laurie J.</t>
  </si>
  <si>
    <t>Wapstra, Erik</t>
  </si>
  <si>
    <t>While, Geoffrey M.</t>
  </si>
  <si>
    <t>Levin, Eran</t>
  </si>
  <si>
    <t>Meiri, Shai</t>
  </si>
  <si>
    <t>Dubos, Bernard</t>
  </si>
  <si>
    <t>Baron, Victor</t>
  </si>
  <si>
    <t>Dassou, Olivier</t>
  </si>
  <si>
    <t>Pardon, Lenaic</t>
  </si>
  <si>
    <t>Lenaic</t>
  </si>
  <si>
    <t>Onyelowe, Kennedy Chibuzor</t>
  </si>
  <si>
    <t>Onyia, Onyelowe</t>
  </si>
  <si>
    <t>Ikpa, Chidozie</t>
  </si>
  <si>
    <t>Yubonchit, Somjai</t>
  </si>
  <si>
    <t>Somjai</t>
  </si>
  <si>
    <t>Eberemu, Adrian</t>
  </si>
  <si>
    <t>Osinubi, Kolawole</t>
  </si>
  <si>
    <t>Maduabuchi, Michael</t>
  </si>
  <si>
    <t>Onuoha, Ifeanyichukwu</t>
  </si>
  <si>
    <t>Saing, Zubair</t>
  </si>
  <si>
    <t>Duc, Olivier Le</t>
  </si>
  <si>
    <t>Leprince, Benjamin</t>
  </si>
  <si>
    <t>Bordes, Cedric</t>
  </si>
  <si>
    <t>Ducatez, Mariette F.</t>
  </si>
  <si>
    <t>Martin, Ana Moreno</t>
  </si>
  <si>
    <t>Owoade, Ademola A.</t>
  </si>
  <si>
    <t>Alkali, Bello R.</t>
  </si>
  <si>
    <t>Maikano, Issoufou</t>
  </si>
  <si>
    <t>Cordioli, Paolo</t>
  </si>
  <si>
    <t>Duche, Rachael T.</t>
  </si>
  <si>
    <t>INDIAN DAIRY ASSOC</t>
  </si>
  <si>
    <t>Singh, Anamika</t>
  </si>
  <si>
    <t>Wandhare, Ganesh</t>
  </si>
  <si>
    <t>Sihag, Manvesh Kumar</t>
  </si>
  <si>
    <t>Manvesh</t>
  </si>
  <si>
    <t>Panwar, Harsh</t>
  </si>
  <si>
    <t>Ezeogu, Lewis, I</t>
  </si>
  <si>
    <t>Duche, Rachael T. T.</t>
  </si>
  <si>
    <t>Wandhare, Arundhati Ganesh</t>
  </si>
  <si>
    <t>Arundhati</t>
  </si>
  <si>
    <t>Sangwan, Vikas</t>
  </si>
  <si>
    <t>Nwagu, Tochukwu N. T.</t>
  </si>
  <si>
    <t>Ezeogu, Lewis. I.</t>
  </si>
  <si>
    <t>Duchowicz, Pablo R.</t>
  </si>
  <si>
    <t>Bacelo, Daniel E.</t>
  </si>
  <si>
    <t>Fioressi, Silvina E.</t>
  </si>
  <si>
    <t>Palermo, Valeria</t>
  </si>
  <si>
    <t>Ibezim, Nnenna E.</t>
  </si>
  <si>
    <t>Romanelli, Gustavo P.</t>
  </si>
  <si>
    <t>Castro, Eduardo</t>
  </si>
  <si>
    <t>Wrobel, Karolina</t>
  </si>
  <si>
    <t>Revie, Crawford W.</t>
  </si>
  <si>
    <t>Crawford</t>
  </si>
  <si>
    <t>Shaw, Alexandra P. M.</t>
  </si>
  <si>
    <t>Musa, Usman B.</t>
  </si>
  <si>
    <t>Majekodunmi, Ayodele O.</t>
  </si>
  <si>
    <t>Carvalho, Luiz Max</t>
  </si>
  <si>
    <t>Bedford, Trevor</t>
  </si>
  <si>
    <t>Baele, Guy</t>
  </si>
  <si>
    <t>Ladner, Jason T.</t>
  </si>
  <si>
    <t>Bielejec, Filip</t>
  </si>
  <si>
    <t>Caddy, Sarah L.</t>
  </si>
  <si>
    <t>D'Ambrozio, Jonathan</t>
  </si>
  <si>
    <t>Diclaro, Joseph W.</t>
  </si>
  <si>
    <t>Fakoli, Lawrence S.</t>
  </si>
  <si>
    <t>Gilbert, Merle L.</t>
  </si>
  <si>
    <t>Merle</t>
  </si>
  <si>
    <t>Haagmans, Bart L.</t>
  </si>
  <si>
    <t>Kugelman, Jeffrey R.</t>
  </si>
  <si>
    <t>Malboeuf, Christine M.</t>
  </si>
  <si>
    <t>Mate, Suzanne</t>
  </si>
  <si>
    <t>Meredith, Luke W.</t>
  </si>
  <si>
    <t>Quick, Joshua</t>
  </si>
  <si>
    <t>Pas, Suzan D.</t>
  </si>
  <si>
    <t>Reusken, Chantal B.</t>
  </si>
  <si>
    <t>Sanchez-Lockhart, Mariano</t>
  </si>
  <si>
    <t>Sealfon, Rachel S.</t>
  </si>
  <si>
    <t>Simon-Loriere, Etienne</t>
  </si>
  <si>
    <t>Smits, Saskia L.</t>
  </si>
  <si>
    <t>Vandi, Mohamed A.</t>
  </si>
  <si>
    <t>West, Kendra</t>
  </si>
  <si>
    <t>Whitmer, Shannon</t>
  </si>
  <si>
    <t>Wiley, Michael R.</t>
  </si>
  <si>
    <t>Wohl, Shirlee</t>
  </si>
  <si>
    <t>Shirlee</t>
  </si>
  <si>
    <t>Wolfel, Roman</t>
  </si>
  <si>
    <t>Yozwiak, Nathan L.</t>
  </si>
  <si>
    <t>Blyden, Sylvia O.</t>
  </si>
  <si>
    <t>Bolay, Fatorma</t>
  </si>
  <si>
    <t>Fatorma</t>
  </si>
  <si>
    <t>Dahn, Bernice</t>
  </si>
  <si>
    <t>Gao, George F.</t>
  </si>
  <si>
    <t>Gnther, Stephan</t>
  </si>
  <si>
    <t>Holmes, Edward C.</t>
  </si>
  <si>
    <t>Koopmans, Marion P. G.</t>
  </si>
  <si>
    <t>Kuhn, Jens H.</t>
  </si>
  <si>
    <t>Loman, Nicholas J.</t>
  </si>
  <si>
    <t>Nichol, Stuart T.</t>
  </si>
  <si>
    <t>Sall, Amadou</t>
  </si>
  <si>
    <t>Stroher, Ute</t>
  </si>
  <si>
    <t>Wurie, Isatta</t>
  </si>
  <si>
    <t>Isatta</t>
  </si>
  <si>
    <t>Suchard, Marc A.</t>
  </si>
  <si>
    <t>Lemey, Philippe</t>
  </si>
  <si>
    <t>Dudu, Olayemi E.</t>
  </si>
  <si>
    <t>Ma, Ying</t>
  </si>
  <si>
    <t>Oyedeji, Ajibola B.</t>
  </si>
  <si>
    <t>Ogungbemi, Jessica W.</t>
  </si>
  <si>
    <t>Adelekan, Aminat</t>
  </si>
  <si>
    <t>Li, Lin</t>
  </si>
  <si>
    <t>Duduyemi, Adeola O.</t>
  </si>
  <si>
    <t>Oridota, Ezekiel S.</t>
  </si>
  <si>
    <t>Duduyemi, Babatunde M.</t>
  </si>
  <si>
    <t>Omonisi, Abidemi E.</t>
  </si>
  <si>
    <t>Titiloye, Nicholas A.</t>
  </si>
  <si>
    <t>Dueik, Veronica</t>
  </si>
  <si>
    <t>Sobukola, Olajide</t>
  </si>
  <si>
    <t>Bouchon, Pedro</t>
  </si>
  <si>
    <t>Dueke-Eze, Cordelia U.</t>
  </si>
  <si>
    <t>Fasina, Tolulope M.</t>
  </si>
  <si>
    <t>Oluwalana, Abimbola E.</t>
  </si>
  <si>
    <t>Mphalele, Jack M.</t>
  </si>
  <si>
    <t>Dugan, Frank M.</t>
  </si>
  <si>
    <t>Lupien, Shari L.</t>
  </si>
  <si>
    <t>Osuagwu, Ann N.</t>
  </si>
  <si>
    <t>Okpako, Elza</t>
  </si>
  <si>
    <t>Elza</t>
  </si>
  <si>
    <t>Kisha, Ted</t>
  </si>
  <si>
    <t>Dugje, Ibrahim Y.</t>
  </si>
  <si>
    <t>Odo, Peter E.</t>
  </si>
  <si>
    <t>Teli, Isa A.</t>
  </si>
  <si>
    <t>Asiedu, Ernest A.</t>
  </si>
  <si>
    <t>Duguma, Haile T.</t>
  </si>
  <si>
    <t>Zhang, Liyan</t>
  </si>
  <si>
    <t>Liyan</t>
  </si>
  <si>
    <t>Agunbiade, Adedoyin O.</t>
  </si>
  <si>
    <t>Duh, Helen Inseng</t>
  </si>
  <si>
    <t>Wara, Helen Uzezi</t>
  </si>
  <si>
    <t>Iyiola, Oluwole</t>
  </si>
  <si>
    <t>Duke, Joseph</t>
  </si>
  <si>
    <t>Igwe, Victor</t>
  </si>
  <si>
    <t>Tapang, Arzizeh</t>
  </si>
  <si>
    <t>Arzizeh</t>
  </si>
  <si>
    <t>Usang, Obal</t>
  </si>
  <si>
    <t>Obal</t>
  </si>
  <si>
    <t>Neeti, Neeti</t>
  </si>
  <si>
    <t>Duke, Okoro</t>
  </si>
  <si>
    <t>Albert, Ikolo O.</t>
  </si>
  <si>
    <t>Ikolo</t>
  </si>
  <si>
    <t>Torty, Chimaeze</t>
  </si>
  <si>
    <t>Chimaeze</t>
  </si>
  <si>
    <t>Nwachukwu, Kennedy</t>
  </si>
  <si>
    <t>Eneli, Nnena</t>
  </si>
  <si>
    <t>Nnena</t>
  </si>
  <si>
    <t>Onyedikachi, Ani</t>
  </si>
  <si>
    <t>Burton, Kathryn</t>
  </si>
  <si>
    <t>Dyet, Leigh</t>
  </si>
  <si>
    <t>Eyong, Komomo</t>
  </si>
  <si>
    <t>Dutton, Gordon N.</t>
  </si>
  <si>
    <t>Oparah, Sidney</t>
  </si>
  <si>
    <t>Eyo, Okon</t>
  </si>
  <si>
    <t>Nwagbara, Eucharia</t>
  </si>
  <si>
    <t>Otong, Eyoawan</t>
  </si>
  <si>
    <t>Eyoawan</t>
  </si>
  <si>
    <t>Iso, Maureen</t>
  </si>
  <si>
    <t>Okorie, Uche</t>
  </si>
  <si>
    <t>Ekwe, Asuquo</t>
  </si>
  <si>
    <t>Duke, Roseline E.</t>
  </si>
  <si>
    <t>Neurosciences &amp; Neurology; Psychology</t>
  </si>
  <si>
    <t>Chimaeze, Torty</t>
  </si>
  <si>
    <t>Torty</t>
  </si>
  <si>
    <t>Kim, Min J.</t>
  </si>
  <si>
    <t>Edadi, Ukam</t>
  </si>
  <si>
    <t>Tann, Cally</t>
  </si>
  <si>
    <t>Duke, Roseline Ekanem</t>
  </si>
  <si>
    <t>Nwachukuw, Justin</t>
  </si>
  <si>
    <t>Torty, Chima</t>
  </si>
  <si>
    <t>Dukku, Usman H.</t>
  </si>
  <si>
    <t>Fuchs, Stefan</t>
  </si>
  <si>
    <t>Danailu, Gayaunan</t>
  </si>
  <si>
    <t>Gayaunan</t>
  </si>
  <si>
    <t>Grunewald, Bernd</t>
  </si>
  <si>
    <t>Tofilski, Adam</t>
  </si>
  <si>
    <t>Kryger, Per</t>
  </si>
  <si>
    <t>Meixner, Marina D.</t>
  </si>
  <si>
    <t>2020 AUG 7</t>
  </si>
  <si>
    <t>2020 JAN 1</t>
  </si>
  <si>
    <t>Techer, Maeva</t>
  </si>
  <si>
    <t>Vincent, Sandra N.</t>
  </si>
  <si>
    <t>Dukku, Usman H. H.</t>
  </si>
  <si>
    <t>Techer, Maeva A.</t>
  </si>
  <si>
    <t>Yeboah, Akua A. A.</t>
  </si>
  <si>
    <t>Vincent, Sandra N. N.</t>
  </si>
  <si>
    <t>Dulli, Lisa</t>
  </si>
  <si>
    <t>Ridgeway, Kathleen</t>
  </si>
  <si>
    <t>Packer, Catherine</t>
  </si>
  <si>
    <t>Murray, Kate R.</t>
  </si>
  <si>
    <t>McCarraher, Donna R.</t>
  </si>
  <si>
    <t>Idaboh, Tosin</t>
  </si>
  <si>
    <t>Dulta, Kanika</t>
  </si>
  <si>
    <t>Kosarsoy Agceli, Gozde</t>
  </si>
  <si>
    <t>Chauhan, Parveen</t>
  </si>
  <si>
    <t>Jasrotia, Rohit</t>
  </si>
  <si>
    <t>Dum, Deebom Zorle</t>
  </si>
  <si>
    <t>Deebom</t>
  </si>
  <si>
    <t>Meher, Bharat Kumar</t>
  </si>
  <si>
    <t>Barbacioru, Iuliana Carmen</t>
  </si>
  <si>
    <t>Iuliana</t>
  </si>
  <si>
    <t>Paliu-Popa, Lucia</t>
  </si>
  <si>
    <t>Gil, Mathew Thomas</t>
  </si>
  <si>
    <t>Simon, Aboko Igboye</t>
  </si>
  <si>
    <t>Aboko</t>
  </si>
  <si>
    <t>Stegaroiu, Carina</t>
  </si>
  <si>
    <t>Florescu, Ion</t>
  </si>
  <si>
    <t>Uwa-Robinson, Kelechi</t>
  </si>
  <si>
    <t>Nelson, Ediomo-Ubong E.</t>
  </si>
  <si>
    <t>EdiomoUbong</t>
  </si>
  <si>
    <t>Odeigah, Ogochukwu W.</t>
  </si>
  <si>
    <t>Gardner, John</t>
  </si>
  <si>
    <t>Hanewinkel, Reiner</t>
  </si>
  <si>
    <t>Ezekwe, Emmanuel C.</t>
  </si>
  <si>
    <t>Nnajiofor, MaryJane</t>
  </si>
  <si>
    <t>MaryJane</t>
  </si>
  <si>
    <t>Ezekwe, Emmanuel</t>
  </si>
  <si>
    <t>Odeigah, Ogochukwu Winifred</t>
  </si>
  <si>
    <t>Onyima, Blessing N.</t>
  </si>
  <si>
    <t>Substance Abuse; Social Issues</t>
  </si>
  <si>
    <t>Williams, Clare</t>
  </si>
  <si>
    <t>Diebiru, Elohor</t>
  </si>
  <si>
    <t>Adeyemi, Abigael</t>
  </si>
  <si>
    <t>Akinyemi, Olubimpe</t>
  </si>
  <si>
    <t>Olubimpe</t>
  </si>
  <si>
    <t>Dunajski, Maciej</t>
  </si>
  <si>
    <t>Banks, Tom</t>
  </si>
  <si>
    <t>Mathur, Samir D.</t>
  </si>
  <si>
    <t>Mehta, Mathur</t>
  </si>
  <si>
    <t>Hod, Shahar</t>
  </si>
  <si>
    <t>Lu, Neil</t>
  </si>
  <si>
    <t>Scott, Susan M.</t>
  </si>
  <si>
    <t>Wette, Karl</t>
  </si>
  <si>
    <t>Adekugbe-Joseph, Akindele</t>
  </si>
  <si>
    <t>Adlam, Emily</t>
  </si>
  <si>
    <t>Agrawal, Shraddha</t>
  </si>
  <si>
    <t>Ali, Ahmed Farag</t>
  </si>
  <si>
    <t>Inan, Nader</t>
  </si>
  <si>
    <t>Alonso-Serrano, Ana</t>
  </si>
  <si>
    <t>Liska, Merek</t>
  </si>
  <si>
    <t>Merek</t>
  </si>
  <si>
    <t>Ananth, Sudarshan</t>
  </si>
  <si>
    <t>Sudarshan</t>
  </si>
  <si>
    <t>Majumdar, Sucheta</t>
  </si>
  <si>
    <t>Arrechea, Julio</t>
  </si>
  <si>
    <t>Barcelo, Carlos</t>
  </si>
  <si>
    <t>Bockholt, Tjarda C. N.</t>
  </si>
  <si>
    <t>Tjarda</t>
  </si>
  <si>
    <t>Zwart, Simon F. Portegics</t>
  </si>
  <si>
    <t>Heggie, Douglas C.</t>
  </si>
  <si>
    <t>Boos, Jens</t>
  </si>
  <si>
    <t>Brahma, Suddasattwa</t>
  </si>
  <si>
    <t>Suddasattwa</t>
  </si>
  <si>
    <t>Nagarajan, Abhinove</t>
  </si>
  <si>
    <t>Abhinove</t>
  </si>
  <si>
    <t>Davies, John Bruce</t>
  </si>
  <si>
    <t>Faizal, Mir</t>
  </si>
  <si>
    <t>Barber, Irving K.</t>
  </si>
  <si>
    <t>Fischer, Arthur E.</t>
  </si>
  <si>
    <t>Foo, Joshua</t>
  </si>
  <si>
    <t>Mann, Robert B.</t>
  </si>
  <si>
    <t>Zych, Magdalena</t>
  </si>
  <si>
    <t>Freidel, Laurent</t>
  </si>
  <si>
    <t>Kowalski-Glikman, Jerzy</t>
  </si>
  <si>
    <t>Leigh, Robert G.</t>
  </si>
  <si>
    <t>Minic, Djordje</t>
  </si>
  <si>
    <t>Friedrich, Rene</t>
  </si>
  <si>
    <t>Funaro, Daniele</t>
  </si>
  <si>
    <t>Goswami, Abhishek</t>
  </si>
  <si>
    <t>Hansson, Johan</t>
  </si>
  <si>
    <t>Heymans, Gustavo O.</t>
  </si>
  <si>
    <t>Krein, Gastao</t>
  </si>
  <si>
    <t>Gastao</t>
  </si>
  <si>
    <t>Saiter, Nami F.</t>
  </si>
  <si>
    <t>Nami</t>
  </si>
  <si>
    <t>Jaramillo, Jose Luis</t>
  </si>
  <si>
    <t>Krishnan, Badri</t>
  </si>
  <si>
    <t>Spueta, Carlos F.</t>
  </si>
  <si>
    <t>Kalvakota, Vaibhav</t>
  </si>
  <si>
    <t>Kay, Bernard S.</t>
  </si>
  <si>
    <t>Keppens, Arno</t>
  </si>
  <si>
    <t>Kothawala, Dawood</t>
  </si>
  <si>
    <t>Kozhikkal, Musfar Muhamed</t>
  </si>
  <si>
    <t>Musfar</t>
  </si>
  <si>
    <t>Thottoli, Shafeeq Rahman</t>
  </si>
  <si>
    <t>Shafeeq</t>
  </si>
  <si>
    <t>Kushwaha, Ashu</t>
  </si>
  <si>
    <t>Malik, Sunil</t>
  </si>
  <si>
    <t>Lousto, Carlos O.</t>
  </si>
  <si>
    <t>Healy, James</t>
  </si>
  <si>
    <t>Lynch, Morgan Henry</t>
  </si>
  <si>
    <t>McMaken, Tyler</t>
  </si>
  <si>
    <t>Murk, Sebastian</t>
  </si>
  <si>
    <t>Nguyen, Hoang Ky</t>
  </si>
  <si>
    <t>Oppenheim, Jonathan</t>
  </si>
  <si>
    <t>Franco, Geovanny A. Rave</t>
  </si>
  <si>
    <t>Geovanny</t>
  </si>
  <si>
    <t>Escamilla-Rivera, Celia</t>
  </si>
  <si>
    <t>Simovic, Fill</t>
  </si>
  <si>
    <t>Fill</t>
  </si>
  <si>
    <t>Tabatabaei, Javad</t>
  </si>
  <si>
    <t>Banihashemi, Abdolali</t>
  </si>
  <si>
    <t>Abdolali</t>
  </si>
  <si>
    <t>Baghram, Shant</t>
  </si>
  <si>
    <t>Shant</t>
  </si>
  <si>
    <t>Mashhoon, Bahram</t>
  </si>
  <si>
    <t>Yahalom, Asher</t>
  </si>
  <si>
    <t>Duncan, Alan John</t>
  </si>
  <si>
    <t>Padmakumar, Varijakshapanicker</t>
  </si>
  <si>
    <t>Varijakshapanicker</t>
  </si>
  <si>
    <t>Moran, Dominic</t>
  </si>
  <si>
    <t>Dung, Nguyen Anh</t>
  </si>
  <si>
    <t>Dungani, Rudi</t>
  </si>
  <si>
    <t>Rudi</t>
  </si>
  <si>
    <t>Owolabi, Abdulwahab F.</t>
  </si>
  <si>
    <t>Saurabh, Chaturbhuj K.</t>
  </si>
  <si>
    <t>Chaturbhuj</t>
  </si>
  <si>
    <t>Tahir, Paridah M.</t>
  </si>
  <si>
    <t>Paridah</t>
  </si>
  <si>
    <t>Duniya, Reuben E.</t>
  </si>
  <si>
    <t>Duwai, Joel Kambai</t>
  </si>
  <si>
    <t>Dunkl, Istvan</t>
  </si>
  <si>
    <t>Istvan</t>
  </si>
  <si>
    <t>von Eynatten, Hilmar</t>
  </si>
  <si>
    <t>Ando, Sergio</t>
  </si>
  <si>
    <t>Luensdorf, Keno</t>
  </si>
  <si>
    <t>Keno</t>
  </si>
  <si>
    <t>Morton, Andrew</t>
  </si>
  <si>
    <t>Alexander, Bruce</t>
  </si>
  <si>
    <t>Aradi, Laszlo</t>
  </si>
  <si>
    <t>Augustsson, Carita</t>
  </si>
  <si>
    <t>Carita</t>
  </si>
  <si>
    <t>Bahlburg, Heinrich</t>
  </si>
  <si>
    <t>Barbarano, Marta</t>
  </si>
  <si>
    <t>Benedictus, Aukje</t>
  </si>
  <si>
    <t>Aukje</t>
  </si>
  <si>
    <t>Berndt, Jasper</t>
  </si>
  <si>
    <t>Bitz, Irene</t>
  </si>
  <si>
    <t>Boekhout, Flora</t>
  </si>
  <si>
    <t>Breitfeld, Tim</t>
  </si>
  <si>
    <t>Cascalho, Joao</t>
  </si>
  <si>
    <t>Costa, Pedro J. M.</t>
  </si>
  <si>
    <t>Ekwenye, Ogechi</t>
  </si>
  <si>
    <t>Feher, Kristof</t>
  </si>
  <si>
    <t>Flores-Aqueveque, Valentina</t>
  </si>
  <si>
    <t>Fuehring, Philipp</t>
  </si>
  <si>
    <t>Giannini, Paulo</t>
  </si>
  <si>
    <t>Goetz, Walter</t>
  </si>
  <si>
    <t>Guedes, Carlos</t>
  </si>
  <si>
    <t>Gyurica, Gyorgy</t>
  </si>
  <si>
    <t>Hennig-Breitfeld, Juliane</t>
  </si>
  <si>
    <t>Juliane</t>
  </si>
  <si>
    <t>Huelscher, Julian</t>
  </si>
  <si>
    <t>Jafarzadeh, Mahdi</t>
  </si>
  <si>
    <t>Jagodzinski, Robert</t>
  </si>
  <si>
    <t>Jozsa, Sandor</t>
  </si>
  <si>
    <t>Sandor</t>
  </si>
  <si>
    <t>Kelemen, Peter</t>
  </si>
  <si>
    <t>Keulen, Nynke</t>
  </si>
  <si>
    <t>Nynke</t>
  </si>
  <si>
    <t>Kovacic, Marijan</t>
  </si>
  <si>
    <t>Marijan</t>
  </si>
  <si>
    <t>Liebermann, Christof</t>
  </si>
  <si>
    <t>Limonta, Mara</t>
  </si>
  <si>
    <t>Luzar-Oberiter, Borna</t>
  </si>
  <si>
    <t>Markovic, Frane</t>
  </si>
  <si>
    <t>Frane</t>
  </si>
  <si>
    <t>Melcher, Frank</t>
  </si>
  <si>
    <t>Miklos, Dora Georgina</t>
  </si>
  <si>
    <t>Moghalu, Ogechukwu</t>
  </si>
  <si>
    <t>Mounteney, Ian</t>
  </si>
  <si>
    <t>Nascimento, Daniel</t>
  </si>
  <si>
    <t>Novakovic, Tea</t>
  </si>
  <si>
    <t>Obbagy, Gabriella</t>
  </si>
  <si>
    <t>Oehlke, Mathias</t>
  </si>
  <si>
    <t>Omma, Jenny</t>
  </si>
  <si>
    <t>Onuk, Peter</t>
  </si>
  <si>
    <t>Passchier, Sandra</t>
  </si>
  <si>
    <t>Pfaff, Katharina</t>
  </si>
  <si>
    <t>Pinto Linconir, Luisa</t>
  </si>
  <si>
    <t>Power, Matthew</t>
  </si>
  <si>
    <t>Razum, Ivan</t>
  </si>
  <si>
    <t>Resentini, Alberto</t>
  </si>
  <si>
    <t>Sagi, Tamas</t>
  </si>
  <si>
    <t>Salata, Dorota</t>
  </si>
  <si>
    <t>Salgueiro, Rute</t>
  </si>
  <si>
    <t>Schoenig, Jan</t>
  </si>
  <si>
    <t>Sitnikova, Maria</t>
  </si>
  <si>
    <t>Sternal, Beata</t>
  </si>
  <si>
    <t>Szakmany, Gyorgy</t>
  </si>
  <si>
    <t>Szokaluk, Monika</t>
  </si>
  <si>
    <t>Thamo-Bozso, Edit</t>
  </si>
  <si>
    <t>Edit</t>
  </si>
  <si>
    <t>Toth, Agoston</t>
  </si>
  <si>
    <t>Agoston</t>
  </si>
  <si>
    <t>Tremblay, Jonathan</t>
  </si>
  <si>
    <t>Verhaegen, Jasper</t>
  </si>
  <si>
    <t>Villasenor, Tania</t>
  </si>
  <si>
    <t>Wagreich, Michael</t>
  </si>
  <si>
    <t>Wolf, Anna</t>
  </si>
  <si>
    <t>Yoshida, Kohki</t>
  </si>
  <si>
    <t>Kohki</t>
  </si>
  <si>
    <t>Dunkle, Stacie E.</t>
  </si>
  <si>
    <t>Wallace, Aaron S.</t>
  </si>
  <si>
    <t>MacNeil, Adam</t>
  </si>
  <si>
    <t>Mustafa, Mahmud</t>
  </si>
  <si>
    <t>Elmousaad, Hashim</t>
  </si>
  <si>
    <t>Mahoney, Frank</t>
  </si>
  <si>
    <t>Sandhu, Hardeep S.</t>
  </si>
  <si>
    <t>Hardeep</t>
  </si>
  <si>
    <t>Dunmade, Aderinola Ololade</t>
  </si>
  <si>
    <t>Aderinola</t>
  </si>
  <si>
    <t>INST SUPERIOR MIGUEL TORGA</t>
  </si>
  <si>
    <t>Adewojo, Akinade Adebowale</t>
  </si>
  <si>
    <t>Onuoha, Uloma Doris</t>
  </si>
  <si>
    <t>Dunmade, Olufemi Ibukun</t>
  </si>
  <si>
    <t>Dunne, Mairead</t>
  </si>
  <si>
    <t>Crossouard, Barbara</t>
  </si>
  <si>
    <t>Agbaire, Jennifer</t>
  </si>
  <si>
    <t>Bakari, Salihu</t>
  </si>
  <si>
    <t>Humphreys, Sara</t>
  </si>
  <si>
    <t>Dunton, Chris</t>
  </si>
  <si>
    <t>Duodu, Precious Adade</t>
  </si>
  <si>
    <t>Dzomeku, Veronica Millicent</t>
  </si>
  <si>
    <t>Ogazirilem Emerole, Chiagoziem</t>
  </si>
  <si>
    <t>Agbadi, Pascal</t>
  </si>
  <si>
    <t>Dupke, Susann</t>
  </si>
  <si>
    <t>Susann</t>
  </si>
  <si>
    <t>Akinsinde, Kehinde A.</t>
  </si>
  <si>
    <t>Grunow, Roland</t>
  </si>
  <si>
    <t>Olukoya, Daniel K.</t>
  </si>
  <si>
    <t>Jacob, Daniela</t>
  </si>
  <si>
    <t>AMER COLL PHYSICIANS</t>
  </si>
  <si>
    <t>Hensor, Elizabeth M.</t>
  </si>
  <si>
    <t>Wilson, Michelle</t>
  </si>
  <si>
    <t>Garcia-Montoya, Leticia</t>
  </si>
  <si>
    <t>Nam, Jacqueline L.</t>
  </si>
  <si>
    <t>Wu, Jianhua</t>
  </si>
  <si>
    <t>Harnden, Kate</t>
  </si>
  <si>
    <t>Di Matteo, Andrea</t>
  </si>
  <si>
    <t>Chowdhury, Rahaymin</t>
  </si>
  <si>
    <t>Rahaymin</t>
  </si>
  <si>
    <t>Sidhu, Navkiran</t>
  </si>
  <si>
    <t>Navkiran</t>
  </si>
  <si>
    <t>Durant, Sarah M.</t>
  </si>
  <si>
    <t>Mitchell, Nicholas</t>
  </si>
  <si>
    <t>Groom, Rosemary</t>
  </si>
  <si>
    <t>Pettorelli, Nathalie</t>
  </si>
  <si>
    <t>Ipavec, Audrey</t>
  </si>
  <si>
    <t>Jacobson, Andrew P.</t>
  </si>
  <si>
    <t>Woodroffe, Rosie</t>
  </si>
  <si>
    <t>Bohm, Monika</t>
  </si>
  <si>
    <t>Hunter, Luke T. B.</t>
  </si>
  <si>
    <t>Becker, Matthew S.</t>
  </si>
  <si>
    <t>Broekhuis, Femke</t>
  </si>
  <si>
    <t>Bashir, Sultana</t>
  </si>
  <si>
    <t>Sultana</t>
  </si>
  <si>
    <t>Andresen, Leah</t>
  </si>
  <si>
    <t>Aschenborn, Ortwin</t>
  </si>
  <si>
    <t>Ortwin</t>
  </si>
  <si>
    <t>Beddiaf, Mohammed</t>
  </si>
  <si>
    <t>Belbachir, Farid</t>
  </si>
  <si>
    <t>Belbachir-Bazi, Amel</t>
  </si>
  <si>
    <t>Berbash, Ali</t>
  </si>
  <si>
    <t>de Matos Machado, Iracelma Brandao</t>
  </si>
  <si>
    <t>Iracelma</t>
  </si>
  <si>
    <t>Breitenmoser, Christine</t>
  </si>
  <si>
    <t>Chege, Monica</t>
  </si>
  <si>
    <t>Cilliers, Deon</t>
  </si>
  <si>
    <t>Davies-Mostert, Harriet</t>
  </si>
  <si>
    <t>Dickman, Amy J.</t>
  </si>
  <si>
    <t>Ezekiel, Fabiano</t>
  </si>
  <si>
    <t>Farhadinia, Mohammad S.</t>
  </si>
  <si>
    <t>Funston, Paul</t>
  </si>
  <si>
    <t>Henschel, Philipp</t>
  </si>
  <si>
    <t>Horgan, Jane</t>
  </si>
  <si>
    <t>de Iongh, Hans H.</t>
  </si>
  <si>
    <t>Jowkar, Houman</t>
  </si>
  <si>
    <t>Klein, Rebecca</t>
  </si>
  <si>
    <t>Lindsey, Peter Andrew</t>
  </si>
  <si>
    <t>Marker, Laurie</t>
  </si>
  <si>
    <t>Marnewick, Kelly</t>
  </si>
  <si>
    <t>Melzheimer, Joerg</t>
  </si>
  <si>
    <t>Merkle, Johnathan</t>
  </si>
  <si>
    <t>M'soka, Jassiel</t>
  </si>
  <si>
    <t>Jassiel</t>
  </si>
  <si>
    <t>Msuha, Maurus</t>
  </si>
  <si>
    <t>Maurus</t>
  </si>
  <si>
    <t>O'Neill, Helen</t>
  </si>
  <si>
    <t>Parker, Megan</t>
  </si>
  <si>
    <t>Purchase, Gianetta</t>
  </si>
  <si>
    <t>Gianetta</t>
  </si>
  <si>
    <t>Sahailou, Samaila</t>
  </si>
  <si>
    <t>Saidu, Yohanna</t>
  </si>
  <si>
    <t>Samna, Abdoulkarim</t>
  </si>
  <si>
    <t>Schmidt-Kuntzel, Anne</t>
  </si>
  <si>
    <t>Selebatso, Eda</t>
  </si>
  <si>
    <t>Sogbohossou, Etotepe A.</t>
  </si>
  <si>
    <t>Etotepe</t>
  </si>
  <si>
    <t>Soultan, Alaaeldin</t>
  </si>
  <si>
    <t>Alaaeldin</t>
  </si>
  <si>
    <t>Stone, Emma</t>
  </si>
  <si>
    <t>van der Meer, Esther</t>
  </si>
  <si>
    <t>van Vuuren, Rudie</t>
  </si>
  <si>
    <t>Rudie</t>
  </si>
  <si>
    <t>Wykstra, Mary</t>
  </si>
  <si>
    <t>Young-Overton, Kim</t>
  </si>
  <si>
    <t>Durante, Federica</t>
  </si>
  <si>
    <t>Fiske, Susan T.</t>
  </si>
  <si>
    <t>Kervyn, Nicolas</t>
  </si>
  <si>
    <t>Cuddy, Amy J. C.</t>
  </si>
  <si>
    <t>Akande, Adebowale (Debo)</t>
  </si>
  <si>
    <t>Adetoun, Bolanle E.</t>
  </si>
  <si>
    <t>Adewuyi, Modupe F.</t>
  </si>
  <si>
    <t>Tserere, Magdeline M.</t>
  </si>
  <si>
    <t>Al Ramiah, Ananthi</t>
  </si>
  <si>
    <t>Ananthi</t>
  </si>
  <si>
    <t>Mastor, Khairul Anwar</t>
  </si>
  <si>
    <t>Barlow, Fiona Kate</t>
  </si>
  <si>
    <t>Bonn, Gregory</t>
  </si>
  <si>
    <t>Tafarodi, Romin W.</t>
  </si>
  <si>
    <t>Romin</t>
  </si>
  <si>
    <t>Doherty, Claire</t>
  </si>
  <si>
    <t>Capozza, Dora</t>
  </si>
  <si>
    <t>Chandran, Anjana</t>
  </si>
  <si>
    <t>Chryssochoou, Xenia</t>
  </si>
  <si>
    <t>Iatridis, Tilemachos</t>
  </si>
  <si>
    <t>Tilemachos</t>
  </si>
  <si>
    <t>Contreras, Juan Manuel</t>
  </si>
  <si>
    <t>Costa-Lopes, Rui</t>
  </si>
  <si>
    <t>Lewis, Janet I.</t>
  </si>
  <si>
    <t>Tushabe, Gerald</t>
  </si>
  <si>
    <t>Leyens, Jacques-Philippe</t>
  </si>
  <si>
    <t>JacquesPhilippe</t>
  </si>
  <si>
    <t>Mayorga, Renee</t>
  </si>
  <si>
    <t>Rouhana, Nadim N.</t>
  </si>
  <si>
    <t>Smith Castro, Vanessa</t>
  </si>
  <si>
    <t>Rodriguez-Bailon, Rosa</t>
  </si>
  <si>
    <t>Moya, Miguel</t>
  </si>
  <si>
    <t>Morales Marente, Elena</t>
  </si>
  <si>
    <t>Palacios Galvez, Marisol</t>
  </si>
  <si>
    <t>Sibley, Chris G.</t>
  </si>
  <si>
    <t>Asbrock, Frank</t>
  </si>
  <si>
    <t>Storari, Chiara C.</t>
  </si>
  <si>
    <t>Erdogmus, Ali</t>
  </si>
  <si>
    <t>Durodola, Omotayo M.</t>
  </si>
  <si>
    <t>Ugwu, Cornelius</t>
  </si>
  <si>
    <t>Durodolu, Oluwole D.</t>
  </si>
  <si>
    <t>Mojapelo, Samuel Maredi</t>
  </si>
  <si>
    <t>Durodolu, Oluwole O.</t>
  </si>
  <si>
    <t>Ibenne, Samuel Kelechukwu</t>
  </si>
  <si>
    <t>Osedo, Onyinye Alexander</t>
  </si>
  <si>
    <t>2020 MAR 9</t>
  </si>
  <si>
    <t>Mamudu, Philomena A.</t>
  </si>
  <si>
    <t>DEFENCE SCIENTIFIC INFORMATION DOCUMENTATION CENTRE</t>
  </si>
  <si>
    <t>Ojo, Joshua Onaade</t>
  </si>
  <si>
    <t>Ocholla, Dennis N.</t>
  </si>
  <si>
    <t>Durogbitan, Abimbola</t>
  </si>
  <si>
    <t>Simon, Eyogwe</t>
  </si>
  <si>
    <t>Eyogwe</t>
  </si>
  <si>
    <t>Auduson, Aaron</t>
  </si>
  <si>
    <t>Ekene, Onyejiuwa</t>
  </si>
  <si>
    <t>Onyejiuwa</t>
  </si>
  <si>
    <t>Collins, Ibekwe</t>
  </si>
  <si>
    <t>Ibekwe</t>
  </si>
  <si>
    <t>Durojaiye, Abdul-Fatah A.</t>
  </si>
  <si>
    <t>AbdulFatah</t>
  </si>
  <si>
    <t>Durojaiye, Idris</t>
  </si>
  <si>
    <t>Durojaye, Ebenezer</t>
  </si>
  <si>
    <t>Government &amp; Law; Women's Studies</t>
  </si>
  <si>
    <t>Oluduro, Olubayo</t>
  </si>
  <si>
    <t>Durojaye, Hammed A.</t>
  </si>
  <si>
    <t>Moukoumbi, Yonnelle D.</t>
  </si>
  <si>
    <t>Yonnelle</t>
  </si>
  <si>
    <t>Durojaye, Olanrewaju Ayodeji</t>
  </si>
  <si>
    <t>Ejaz, Umer</t>
  </si>
  <si>
    <t>Fadahunsi, Adeola Abraham</t>
  </si>
  <si>
    <t>Opabunmi, Adebayo Oluwole</t>
  </si>
  <si>
    <t>Sedzro, Divine Mensah</t>
  </si>
  <si>
    <t>Okoro, Nkwachukwu Oziamara</t>
  </si>
  <si>
    <t>Nwanguma, Bennett Chima</t>
  </si>
  <si>
    <t>Yekeen, Abeeb Abiodun</t>
  </si>
  <si>
    <t>Mushiana, Talifhani</t>
  </si>
  <si>
    <t>Talifhani</t>
  </si>
  <si>
    <t>Cosmas, Samuel</t>
  </si>
  <si>
    <t>Ajima, Judith Nnedimkpa</t>
  </si>
  <si>
    <t>Ibiang, Glory Omini</t>
  </si>
  <si>
    <t>Udowo, Victor Malachy</t>
  </si>
  <si>
    <t>Osotuyi, Abayomi Gaius</t>
  </si>
  <si>
    <t>Gonlepa, Miapeh Kous</t>
  </si>
  <si>
    <t>Miapeh</t>
  </si>
  <si>
    <t>Ibiang, Mercy Omini</t>
  </si>
  <si>
    <t>Duron, Olivier</t>
  </si>
  <si>
    <t>Binetruy, Florian</t>
  </si>
  <si>
    <t>Noel, Valerie</t>
  </si>
  <si>
    <t>Cremaschi, Julie</t>
  </si>
  <si>
    <t>McCoy, Karen D.</t>
  </si>
  <si>
    <t>Arnathau, Celine</t>
  </si>
  <si>
    <t>Goolsby, John</t>
  </si>
  <si>
    <t>de Leon, Adalberto A. Perez</t>
  </si>
  <si>
    <t>Adalberto</t>
  </si>
  <si>
    <t>Heylen, Dieter J. A.</t>
  </si>
  <si>
    <t>Dieter</t>
  </si>
  <si>
    <t>Gottlieb, Yuval</t>
  </si>
  <si>
    <t>Baneth, Gad</t>
  </si>
  <si>
    <t>Guglielmone, Alberto A.</t>
  </si>
  <si>
    <t>Estrada-Pena, Agustin</t>
  </si>
  <si>
    <t>Zenner, Lionel</t>
  </si>
  <si>
    <t>Vavre, Fabrice</t>
  </si>
  <si>
    <t>Chevillon, Christine</t>
  </si>
  <si>
    <t>Durosaro, Olayemi</t>
  </si>
  <si>
    <t>Comfere, Nneka</t>
  </si>
  <si>
    <t>Silas, Gbenga</t>
  </si>
  <si>
    <t>Isichei, Chris</t>
  </si>
  <si>
    <t>el-Azhary, Rokea</t>
  </si>
  <si>
    <t>Rokea</t>
  </si>
  <si>
    <t>Agriculture; Behavioral Sciences; Veterinary Sciences</t>
  </si>
  <si>
    <t>Iyasere, Oluwaseun S.</t>
  </si>
  <si>
    <t>Oguntade, David O.</t>
  </si>
  <si>
    <t>Oyeniran, Victor J.</t>
  </si>
  <si>
    <t>Eniafe, Taye E.</t>
  </si>
  <si>
    <t>Adeyemi, Rofiat O.</t>
  </si>
  <si>
    <t>Adu, Samuel E.</t>
  </si>
  <si>
    <t>Oghate, Ebruphiyor B.</t>
  </si>
  <si>
    <t>Fasola, Helen O.</t>
  </si>
  <si>
    <t>Odubola, Tejumola A.</t>
  </si>
  <si>
    <t>Tejumola</t>
  </si>
  <si>
    <t>Adewunmi, Adebola P.</t>
  </si>
  <si>
    <t>Durosaro, Samuel O. O.</t>
  </si>
  <si>
    <t>Iyasere, Oluwaseun S. S.</t>
  </si>
  <si>
    <t>Ilori, Babatunde M. M.</t>
  </si>
  <si>
    <t>Ojelade, Oluwaseun C. C.</t>
  </si>
  <si>
    <t>Odubola, Tejumola A. A.</t>
  </si>
  <si>
    <t>Adewunmi, Adebola P. P.</t>
  </si>
  <si>
    <t>Ajayi, Aderonke E. E.</t>
  </si>
  <si>
    <t>Oyeniran, Victor J. J.</t>
  </si>
  <si>
    <t>Ozoje, Michael O. O.</t>
  </si>
  <si>
    <t>Durosinmi-Etti, Olawale</t>
  </si>
  <si>
    <t>Nwala, Emmanuel Kelechi</t>
  </si>
  <si>
    <t>Oki, Funke</t>
  </si>
  <si>
    <t>Godwin, Emmanuel</t>
  </si>
  <si>
    <t>Umoh, Paul</t>
  </si>
  <si>
    <t>Shaibu, Arome</t>
  </si>
  <si>
    <t>Ogundipe, Alex</t>
  </si>
  <si>
    <t>Kalaiwo, Abiye</t>
  </si>
  <si>
    <t>Fried, Bruce</t>
  </si>
  <si>
    <t>Dube, Karine</t>
  </si>
  <si>
    <t>Sylvia, Sean</t>
  </si>
  <si>
    <t>Greene, Sandra</t>
  </si>
  <si>
    <t>Durotoye, Idayat</t>
  </si>
  <si>
    <t>Odunola, Rasheed</t>
  </si>
  <si>
    <t>Adeyemi, Oluwapelumi</t>
  </si>
  <si>
    <t>Akanmu, Alex</t>
  </si>
  <si>
    <t>Bolarinwa, Oladimeji</t>
  </si>
  <si>
    <t>Adeboye, Muhammed</t>
  </si>
  <si>
    <t>Abdullahi, Ali</t>
  </si>
  <si>
    <t>Bolajoko, Zulkarnain</t>
  </si>
  <si>
    <t>Durosinmi, Wasiu</t>
  </si>
  <si>
    <t>Adebisi, George</t>
  </si>
  <si>
    <t>Aduloju, Veronica</t>
  </si>
  <si>
    <t>Salaudeen, Adekunle Ganiyu</t>
  </si>
  <si>
    <t>Babatunde, Abiola Samuel</t>
  </si>
  <si>
    <t>Durowade, Adekunle Kabir</t>
  </si>
  <si>
    <t>Olawumi, Hannah Oluwayemisi</t>
  </si>
  <si>
    <t>Durotoye, Tobi</t>
  </si>
  <si>
    <t>Ilegbune, Ike</t>
  </si>
  <si>
    <t>Schofield, Dominic</t>
  </si>
  <si>
    <t>Yusufali, Rizwan</t>
  </si>
  <si>
    <t>Mudashiru, Rofiat Bunmi</t>
  </si>
  <si>
    <t>Sanni, Taofeek Adedayo</t>
  </si>
  <si>
    <t>Omokanye, Lukman Omotayo</t>
  </si>
  <si>
    <t>Elegbede, Olusegun Elijah</t>
  </si>
  <si>
    <t>Ayodele, Lawrence Majekodunmi</t>
  </si>
  <si>
    <t>Adewoye, Kayode Razaq</t>
  </si>
  <si>
    <t>Olomofe, Charles O.</t>
  </si>
  <si>
    <t>Olaniyan, Temitope O.</t>
  </si>
  <si>
    <t>Lawal, Ganiyu</t>
  </si>
  <si>
    <t>Sekunowo, Olatunde</t>
  </si>
  <si>
    <t>Onwuegbuchulem, Amarachi</t>
  </si>
  <si>
    <t>Durowaye, Stephen I.</t>
  </si>
  <si>
    <t>Sekunowo, Olatunde I.</t>
  </si>
  <si>
    <t>Lawal, Abdulganiyu I.</t>
  </si>
  <si>
    <t>Ojo, Olusola E.</t>
  </si>
  <si>
    <t>Durowoju, Olufemi Sunday</t>
  </si>
  <si>
    <t>Ologunorisa, Temi Emmanuel</t>
  </si>
  <si>
    <t>Akinbobola, Ademola</t>
  </si>
  <si>
    <t>Durski, Kara N.</t>
  </si>
  <si>
    <t>Singaravelu, Shalini</t>
  </si>
  <si>
    <t>Shah, Anita A.</t>
  </si>
  <si>
    <t>Djingarey, Mamadou Harouna</t>
  </si>
  <si>
    <t>Banjura, James</t>
  </si>
  <si>
    <t>Kebela, Benoit</t>
  </si>
  <si>
    <t>Fall, Ibrahima-Soce</t>
  </si>
  <si>
    <t>IbrahimaSoce</t>
  </si>
  <si>
    <t>Vandi, Mohamed</t>
  </si>
  <si>
    <t>Keimbe, Charles</t>
  </si>
  <si>
    <t>Abubakar, Anwar</t>
  </si>
  <si>
    <t>Mohammed, Abulazeez</t>
  </si>
  <si>
    <t>Abulazeez</t>
  </si>
  <si>
    <t>Williams, Desmond E.</t>
  </si>
  <si>
    <t>Changa Changa, Jean Claude</t>
  </si>
  <si>
    <t>Minkoulou, Etienne</t>
  </si>
  <si>
    <t>Jernigan, Dan</t>
  </si>
  <si>
    <t>Lubambo, Demba</t>
  </si>
  <si>
    <t>Demba</t>
  </si>
  <si>
    <t>Khalakdina, Asheena</t>
  </si>
  <si>
    <t>Asheena</t>
  </si>
  <si>
    <t>Mamadu, Ibrahim</t>
  </si>
  <si>
    <t>Talisuna, Ambrose</t>
  </si>
  <si>
    <t>Mbule Kadiobo, Albert</t>
  </si>
  <si>
    <t>Osterholm, Michael</t>
  </si>
  <si>
    <t>Duru, Augustine</t>
  </si>
  <si>
    <t>Madu, Anazoeze Jude</t>
  </si>
  <si>
    <t>Okoye, Helen</t>
  </si>
  <si>
    <t>Nonyelu, Charles</t>
  </si>
  <si>
    <t>Obodo, Onochie</t>
  </si>
  <si>
    <t>Okereke, Kelechi</t>
  </si>
  <si>
    <t>Duru, Augustine Nwakuche</t>
  </si>
  <si>
    <t>Ibegbulam, Obike</t>
  </si>
  <si>
    <t>Obike</t>
  </si>
  <si>
    <t>Okpala, Iheanyi</t>
  </si>
  <si>
    <t>Duru, Carissa</t>
  </si>
  <si>
    <t>Carissa</t>
  </si>
  <si>
    <t>Olanipekun, Grace</t>
  </si>
  <si>
    <t>Odili, Vivian</t>
  </si>
  <si>
    <t>Ajose, Theresa O.</t>
  </si>
  <si>
    <t>Umoru, Dominic</t>
  </si>
  <si>
    <t>Onuchukwu, Chukwuma</t>
  </si>
  <si>
    <t>Munir, Huda</t>
  </si>
  <si>
    <t>Jibir, Binta Wudil</t>
  </si>
  <si>
    <t>Duru, Chidi Edbert</t>
  </si>
  <si>
    <t>Garcia, Bryan Ashley Acosta</t>
  </si>
  <si>
    <t>Enenebeaku, Uchechi Emmanuela</t>
  </si>
  <si>
    <t>Enyoh, Christian Ebere</t>
  </si>
  <si>
    <t>Enedoh, Margaret Chinyelu</t>
  </si>
  <si>
    <t>Ibe, Francis Chizoruo</t>
  </si>
  <si>
    <t>Verla, Andrew Wirnkor</t>
  </si>
  <si>
    <t>Isiuku, Beniah Obinna</t>
  </si>
  <si>
    <t>Beniah</t>
  </si>
  <si>
    <t>ACAD SCIENCES MOLDOVA, INST CHEMISTRY</t>
  </si>
  <si>
    <t>Udo, Patience A.</t>
  </si>
  <si>
    <t>Lamina, Moriam O.</t>
  </si>
  <si>
    <t>Duru, Chinedu</t>
  </si>
  <si>
    <t>Ani, Cosmas</t>
  </si>
  <si>
    <t>Duru, Janefrancis Ijeoma</t>
  </si>
  <si>
    <t>Janefrancis</t>
  </si>
  <si>
    <t>Adeosun, Opeyemi</t>
  </si>
  <si>
    <t>Stamidis, Katherine V.</t>
  </si>
  <si>
    <t>Duru, Romanda</t>
  </si>
  <si>
    <t>Romanda</t>
  </si>
  <si>
    <t>Njoku, Obioma</t>
  </si>
  <si>
    <t>Maduka, Ignatius</t>
  </si>
  <si>
    <t>Duru, Ugochukwu, I</t>
  </si>
  <si>
    <t>Ikpeka, Princewill M.</t>
  </si>
  <si>
    <t>Ndukwe-Nwoke, Chiziterem</t>
  </si>
  <si>
    <t>Chiziterem</t>
  </si>
  <si>
    <t>Onwukwe, Stanley, I</t>
  </si>
  <si>
    <t>Nduwuba, George O.</t>
  </si>
  <si>
    <t>Durugbo, Innocent I.</t>
  </si>
  <si>
    <t>Nyengidiki, Tamunomie K.</t>
  </si>
  <si>
    <t>Tamunomie</t>
  </si>
  <si>
    <t>Durugbo, Uzodimma Ernest</t>
  </si>
  <si>
    <t>Adesanya, Oluseyi O.</t>
  </si>
  <si>
    <t>Adeleke, Osho</t>
  </si>
  <si>
    <t>Osho</t>
  </si>
  <si>
    <t>Adetutu, Somade</t>
  </si>
  <si>
    <t>Somade</t>
  </si>
  <si>
    <t>Tioluwani, Adejokun</t>
  </si>
  <si>
    <t>Adejokun</t>
  </si>
  <si>
    <t>Ayobami, Olupitan</t>
  </si>
  <si>
    <t>Olupitan</t>
  </si>
  <si>
    <t>Alayande, Semiu Ayinla</t>
  </si>
  <si>
    <t>Egere, Amanze Chiagozi</t>
  </si>
  <si>
    <t>Odim, Mba Obasi</t>
  </si>
  <si>
    <t>Adedotun, Adekunle O.</t>
  </si>
  <si>
    <t>Duruibe, Joseph O.</t>
  </si>
  <si>
    <t>Egwurugwu, Jude N.</t>
  </si>
  <si>
    <t>Durumin-Iya, Sani Garba</t>
  </si>
  <si>
    <t>Noh, Mohamad Zaky</t>
  </si>
  <si>
    <t>Hanafiah, Siti Raledah Binti Mohd</t>
  </si>
  <si>
    <t>Radzi, Siti Fairuz Binti Mat</t>
  </si>
  <si>
    <t>Adamu, Maryam Sunusi</t>
  </si>
  <si>
    <t>Dutilh, Bas E.</t>
  </si>
  <si>
    <t>Thompson, Cristiane C.</t>
  </si>
  <si>
    <t>Vicente, Ana C. P.</t>
  </si>
  <si>
    <t>Marin, Michel A.</t>
  </si>
  <si>
    <t>Lee, Clarence</t>
  </si>
  <si>
    <t>Silva, Genivaldo G. Z.</t>
  </si>
  <si>
    <t>Genivaldo</t>
  </si>
  <si>
    <t>Schmieder, Robert</t>
  </si>
  <si>
    <t>Andrade, Bruno G. N.</t>
  </si>
  <si>
    <t>Chimetto, Luciane</t>
  </si>
  <si>
    <t>Cuevas, Daniel</t>
  </si>
  <si>
    <t>Garza, Daniel R.</t>
  </si>
  <si>
    <t>Aboderin, Aaron Oladipo</t>
  </si>
  <si>
    <t>Spangler, Jessica</t>
  </si>
  <si>
    <t>Ross, Tristen</t>
  </si>
  <si>
    <t>Dinsdale, Elizabeth A.</t>
  </si>
  <si>
    <t>Thompson, Fabiano L.</t>
  </si>
  <si>
    <t>Harkins, Timothy T.</t>
  </si>
  <si>
    <t>Edwards, Robert A.</t>
  </si>
  <si>
    <t>Dutse, Sabo Wada</t>
  </si>
  <si>
    <t>Ahmad, Haslina</t>
  </si>
  <si>
    <t>Haslina</t>
  </si>
  <si>
    <t>Hajian, Reza</t>
  </si>
  <si>
    <t>Akinwunmi, Omolola</t>
  </si>
  <si>
    <t>Afolabi, Oluniyi S.</t>
  </si>
  <si>
    <t>Aschebrook-Kilfoy, Briseis</t>
  </si>
  <si>
    <t>Briseis</t>
  </si>
  <si>
    <t>Alaka, Mariam</t>
  </si>
  <si>
    <t>Adepojuc, Dayo</t>
  </si>
  <si>
    <t>Chartier, Ryan</t>
  </si>
  <si>
    <t>Brito, Katherine</t>
  </si>
  <si>
    <t>Mueller, Ariel</t>
  </si>
  <si>
    <t>Chinthala, Sireesha</t>
  </si>
  <si>
    <t>Sireesha</t>
  </si>
  <si>
    <t>Adigun, Kehinde</t>
  </si>
  <si>
    <t>Pruitt, Liese</t>
  </si>
  <si>
    <t>Liese</t>
  </si>
  <si>
    <t>Hurley, Ian</t>
  </si>
  <si>
    <t>Rana, Sarosh</t>
  </si>
  <si>
    <t>Khramstova, Galina</t>
  </si>
  <si>
    <t>Dutta, Anirban</t>
  </si>
  <si>
    <t>Beriwal, Nitya</t>
  </si>
  <si>
    <t>Van Breugel, Linda M.</t>
  </si>
  <si>
    <t>Sachdeva, Sonali</t>
  </si>
  <si>
    <t>Saikia, Hiranya</t>
  </si>
  <si>
    <t>Hiranya</t>
  </si>
  <si>
    <t>Nelson, Udeme-Abasi</t>
  </si>
  <si>
    <t>UdemeAbasi</t>
  </si>
  <si>
    <t>Mahdy, Ahmed</t>
  </si>
  <si>
    <t>Paul, Subhankar</t>
  </si>
  <si>
    <t>Subhankar</t>
  </si>
  <si>
    <t>2021 DEC 2</t>
  </si>
  <si>
    <t>Rahman, Sayeeda</t>
  </si>
  <si>
    <t>Ahmad, Rahnuma</t>
  </si>
  <si>
    <t>Rahnuma</t>
  </si>
  <si>
    <t>Kumar, Tarun</t>
  </si>
  <si>
    <t>Dutta, Gitashree</t>
  </si>
  <si>
    <t>Gitashree</t>
  </si>
  <si>
    <t>Banerjee, Sudeshna</t>
  </si>
  <si>
    <t>Rowaiye, Adekunle Babajide</t>
  </si>
  <si>
    <t>Dhingra, Sameer</t>
  </si>
  <si>
    <t>Ravichandiran, Velayutham</t>
  </si>
  <si>
    <t>Velayutham</t>
  </si>
  <si>
    <t>Kumar, Santosh</t>
  </si>
  <si>
    <t>Sharma, Paras</t>
  </si>
  <si>
    <t>Deora, Surender</t>
  </si>
  <si>
    <t>Singh, Kavita</t>
  </si>
  <si>
    <t>Dutta, Sonali</t>
  </si>
  <si>
    <t>Sattler, Felix T.</t>
  </si>
  <si>
    <t>Pucher, Anna</t>
  </si>
  <si>
    <t>Drabo, Inoussa</t>
  </si>
  <si>
    <t>Inoussa</t>
  </si>
  <si>
    <t>Issaka, Ahmad</t>
  </si>
  <si>
    <t>Sy, Ousmane</t>
  </si>
  <si>
    <t>Sanogo, Moussa D.</t>
  </si>
  <si>
    <t>Angarawai, Ignatius I.</t>
  </si>
  <si>
    <t>Haussmann, Bettina I. G.</t>
  </si>
  <si>
    <t>Menuba, Ifeanyi</t>
  </si>
  <si>
    <t>Jegasothy, Ravindran</t>
  </si>
  <si>
    <t>Nwagha, Uchenna</t>
  </si>
  <si>
    <t>Duulatov, Eldiiar</t>
  </si>
  <si>
    <t>Eldiiar</t>
  </si>
  <si>
    <t>Ochege, Friday U.</t>
  </si>
  <si>
    <t>Orozbaev, Rustam</t>
  </si>
  <si>
    <t>Issanova, Gulnura</t>
  </si>
  <si>
    <t>Gulnura</t>
  </si>
  <si>
    <t>Omurakunova, Gulkaiyr</t>
  </si>
  <si>
    <t>Gulkaiyr</t>
  </si>
  <si>
    <t>Duvignaud, Alexandre</t>
  </si>
  <si>
    <t>Jaspard, Marie</t>
  </si>
  <si>
    <t>Etafo, Ijeoma Chukwudumebi</t>
  </si>
  <si>
    <t>Gabillard, Delphine</t>
  </si>
  <si>
    <t>Serra, Beatrice</t>
  </si>
  <si>
    <t>le Gal, Camille</t>
  </si>
  <si>
    <t>Abidoye, Abiodun Tolani</t>
  </si>
  <si>
    <t>Doutchi, Mahamadou</t>
  </si>
  <si>
    <t>Owhin, Sampson</t>
  </si>
  <si>
    <t>Seri, Benjamin</t>
  </si>
  <si>
    <t>Vihundira, Jackson Katembo</t>
  </si>
  <si>
    <t>Bererd-Camara, Marion</t>
  </si>
  <si>
    <t>Schaeffer, Justine</t>
  </si>
  <si>
    <t>Danet, Nicolas</t>
  </si>
  <si>
    <t>Augier, Augustin</t>
  </si>
  <si>
    <t>Salam, Alex Paddy</t>
  </si>
  <si>
    <t>Ahmed, Liasu Adeagbo</t>
  </si>
  <si>
    <t>Adedosu, Akinola Nelson</t>
  </si>
  <si>
    <t>Anglaret, Xavier</t>
  </si>
  <si>
    <t>Malvy, Denis</t>
  </si>
  <si>
    <t>Alabi, Josephine Funmilola</t>
  </si>
  <si>
    <t>Adedokun, Moses Adeniyi</t>
  </si>
  <si>
    <t>Akinpelu, Adewale Oladayo</t>
  </si>
  <si>
    <t>Oyegunle, Oyebimpe Ope</t>
  </si>
  <si>
    <t>Etafo, Johnson</t>
  </si>
  <si>
    <t>Dede, Ayoleyi Omowunmi</t>
  </si>
  <si>
    <t>Ayoleyi</t>
  </si>
  <si>
    <t>Onyechi, Macdonald Nonso</t>
  </si>
  <si>
    <t>Ireneh, Moronke Uzuajemeh</t>
  </si>
  <si>
    <t>Gbenga-Ayeni, Olufunke</t>
  </si>
  <si>
    <t>Fadiminiyi, Kehinde Gbemisola</t>
  </si>
  <si>
    <t>Ehigbor, Patience Iziegbe</t>
  </si>
  <si>
    <t>Ouattara, Eric</t>
  </si>
  <si>
    <t>Levy-Marchal, Claire</t>
  </si>
  <si>
    <t>Karcher, Sophie</t>
  </si>
  <si>
    <t>N'guessan-Koffi, Larissa</t>
  </si>
  <si>
    <t>Ahyi, Irmine</t>
  </si>
  <si>
    <t>Irmine</t>
  </si>
  <si>
    <t>Amani, Elvis</t>
  </si>
  <si>
    <t>Diabate, Mamoudou</t>
  </si>
  <si>
    <t>Siloue, Bertine</t>
  </si>
  <si>
    <t>Bertine</t>
  </si>
  <si>
    <t>Dvoskin, Gabriel</t>
  </si>
  <si>
    <t>UNIV SERENA, FAC HUMANIDADES</t>
  </si>
  <si>
    <t>Dweck, Hany K. M.</t>
  </si>
  <si>
    <t>Ebrahim, Shimaa A. M.</t>
  </si>
  <si>
    <t>Kromann, Sophie</t>
  </si>
  <si>
    <t>Bown, Deni</t>
  </si>
  <si>
    <t>Deni</t>
  </si>
  <si>
    <t>Sachse, Silke</t>
  </si>
  <si>
    <t>Hansson, Bill S.</t>
  </si>
  <si>
    <t>Stensmyr, Marcus C.</t>
  </si>
  <si>
    <t>Dwyer, Sara Chace</t>
  </si>
  <si>
    <t>Ubuane, Osimhen</t>
  </si>
  <si>
    <t>Osimhen</t>
  </si>
  <si>
    <t>Ishaku, Salisu Mohammed</t>
  </si>
  <si>
    <t>Uzomba, Chiamaka</t>
  </si>
  <si>
    <t>Okunade, Faizah</t>
  </si>
  <si>
    <t>Reichenbach, Laura</t>
  </si>
  <si>
    <t>Dyayiya, Nelisa Assistance</t>
  </si>
  <si>
    <t>Nelisa</t>
  </si>
  <si>
    <t>Matewu, Reuben</t>
  </si>
  <si>
    <t>Oyedeji, Opeoluwa Oyehan</t>
  </si>
  <si>
    <t>Oluwafemi, Samuel Oluwatobi</t>
  </si>
  <si>
    <t>Nkeh-Chungag, Benedicta N.</t>
  </si>
  <si>
    <t>Songca, Sandile Phindile</t>
  </si>
  <si>
    <t>Oyedeji, Adebola Omowunmi</t>
  </si>
  <si>
    <t>Dyer, Silke</t>
  </si>
  <si>
    <t>Archary, Paversan</t>
  </si>
  <si>
    <t>Paversan</t>
  </si>
  <si>
    <t>de Mouzon, Jacques</t>
  </si>
  <si>
    <t>Ashiru, Oladapo</t>
  </si>
  <si>
    <t>Dywili, Nomxolisi</t>
  </si>
  <si>
    <t>Nomxolisi</t>
  </si>
  <si>
    <t>Ntziouni, Afroditi</t>
  </si>
  <si>
    <t>Ndipingwi, Miranda M.</t>
  </si>
  <si>
    <t>Ikpo, Chinwe</t>
  </si>
  <si>
    <t>Kordatos, Konstantinos</t>
  </si>
  <si>
    <t>Dzade, Nelson Y.</t>
  </si>
  <si>
    <t>Obodo, Kingsley O.</t>
  </si>
  <si>
    <t>Ashu, Akosa C.</t>
  </si>
  <si>
    <t>Akosa</t>
  </si>
  <si>
    <t>Amankwah, Emmanuel</t>
  </si>
  <si>
    <t>Atiso, Clement D.</t>
  </si>
  <si>
    <t>Bello, Abdulhakeem A.</t>
  </si>
  <si>
    <t>Igumbor, Emmanuel</t>
  </si>
  <si>
    <t>Nzabarinda, Stany B.</t>
  </si>
  <si>
    <t>Obodo, Joshua T.</t>
  </si>
  <si>
    <t>Ogbuu, Anthony O.</t>
  </si>
  <si>
    <t>Femi, Olu Emmanuel</t>
  </si>
  <si>
    <t>Udeigwe, Josephine O.</t>
  </si>
  <si>
    <t>Dzamic, Ana M.</t>
  </si>
  <si>
    <t>Marin, Petar D.</t>
  </si>
  <si>
    <t>Gbolade, Adebayo A.</t>
  </si>
  <si>
    <t>Ristic, Mihailo S.</t>
  </si>
  <si>
    <t>Dzando, Gideon</t>
  </si>
  <si>
    <t>Sanyaolu, Adekunle</t>
  </si>
  <si>
    <t>Okorie, Chuku</t>
  </si>
  <si>
    <t>Chuku</t>
  </si>
  <si>
    <t>Jaferi, Urooj</t>
  </si>
  <si>
    <t>Urooj</t>
  </si>
  <si>
    <t>Marinkovic, Aleksandra</t>
  </si>
  <si>
    <t>Prakash, Stephanie</t>
  </si>
  <si>
    <t>Patidar, Risha</t>
  </si>
  <si>
    <t>Risha</t>
  </si>
  <si>
    <t>Desai, Priyank</t>
  </si>
  <si>
    <t>Younis, Kokab</t>
  </si>
  <si>
    <t>Kokab</t>
  </si>
  <si>
    <t>Lakpini, Clarence A. M.</t>
  </si>
  <si>
    <t>Adelaiye, Alexander B.</t>
  </si>
  <si>
    <t>Dzikunoo, Elikplim Abla</t>
  </si>
  <si>
    <t>Kazapoe, Raymond Webrah</t>
  </si>
  <si>
    <t>Agbetsoamedo, Jennifer Edzordzinam</t>
  </si>
  <si>
    <t>Dzikwi, Asabe A.</t>
  </si>
  <si>
    <t>Kuzmin, Ivan I.</t>
  </si>
  <si>
    <t>Umoh, Jarlath U.</t>
  </si>
  <si>
    <t>Rupprecht, Charles E.</t>
  </si>
  <si>
    <t>Dzikwi-Emennaa, Asabe A.</t>
  </si>
  <si>
    <t>Emennaa, Paulinus</t>
  </si>
  <si>
    <t>Adeyinka, Adedeji J.</t>
  </si>
  <si>
    <t>Dzouemo, Liliane Clotilde</t>
  </si>
  <si>
    <t>Happi, Gervais Mouthe</t>
  </si>
  <si>
    <t>Ahmed, Sikiru Akinyeye</t>
  </si>
  <si>
    <t>Tsopgni, Willifred Dongmo Tekapi</t>
  </si>
  <si>
    <t>Willifred</t>
  </si>
  <si>
    <t>Akuma, Michael Nde</t>
  </si>
  <si>
    <t>Salau, Shina</t>
  </si>
  <si>
    <t>Happi, Emmanuel Ngeufa</t>
  </si>
  <si>
    <t>Wansi, Jean Duplex</t>
  </si>
  <si>
    <t>Kramoh, Euloge</t>
  </si>
  <si>
    <t>Euloge</t>
  </si>
  <si>
    <t>Kacou, Jean Baptiste Anzouan</t>
  </si>
  <si>
    <t>Awad, Mohamed</t>
  </si>
  <si>
    <t>Otieno, Harun</t>
  </si>
  <si>
    <t>Ngwasiri, Calypse</t>
  </si>
  <si>
    <t>Calypse</t>
  </si>
  <si>
    <t>Ba, Hamadou</t>
  </si>
  <si>
    <t>Hamadou</t>
  </si>
  <si>
    <t>Kingue, Samuel</t>
  </si>
  <si>
    <t>Mipinda, Bruno</t>
  </si>
  <si>
    <t>Mbolla, Bertrand Ellenga</t>
  </si>
  <si>
    <t>Weldehana, Amha</t>
  </si>
  <si>
    <t>Bukachi, Fred</t>
  </si>
  <si>
    <t>Gitura, Bernard</t>
  </si>
  <si>
    <t>Kitio, Brice</t>
  </si>
  <si>
    <t>Rayner, Brian</t>
  </si>
  <si>
    <t>Shutte, Aletta E.</t>
  </si>
  <si>
    <t>Mayosi, Bongani</t>
  </si>
  <si>
    <t>Sandeep, Bhalla</t>
  </si>
  <si>
    <t>Bhalla</t>
  </si>
  <si>
    <t>Weber, Michael</t>
  </si>
  <si>
    <t>Delles, Christian</t>
  </si>
  <si>
    <t>Cappuccio, Francesco</t>
  </si>
  <si>
    <t>Gamra, Habib</t>
  </si>
  <si>
    <t>Subhani, Saad</t>
  </si>
  <si>
    <t>Twagirumukiza, Marc</t>
  </si>
  <si>
    <t>Ba, Seringe Abdou</t>
  </si>
  <si>
    <t>Seringe</t>
  </si>
  <si>
    <t>Onwubere, Basden</t>
  </si>
  <si>
    <t>Cornick, Ruth</t>
  </si>
  <si>
    <t>Adler, Alma</t>
  </si>
  <si>
    <t>Anisiuba, Benedict Chukwuemeka</t>
  </si>
  <si>
    <t>Mohamed, Awad</t>
  </si>
  <si>
    <t>Rainer, Brian</t>
  </si>
  <si>
    <t>Schutte, Aletta</t>
  </si>
  <si>
    <t>Ali, Ibrahim Toure</t>
  </si>
  <si>
    <t>CHURCHILL LIVINGSTONE INC MEDICAL PUBLISHERS</t>
  </si>
  <si>
    <t>Milo, Olga</t>
  </si>
  <si>
    <t>Dzungwe, Joshua T.</t>
  </si>
  <si>
    <t>Tozo, Koffi</t>
  </si>
  <si>
    <t>Chrysostome, Christrophe</t>
  </si>
  <si>
    <t>Christrophe</t>
  </si>
  <si>
    <t>Eales, Timothy David</t>
  </si>
  <si>
    <t>Marko, Igor P.</t>
  </si>
  <si>
    <t>Ikyo, Barnabas Achakpa</t>
  </si>
  <si>
    <t>Adams, Alfred R.</t>
  </si>
  <si>
    <t>Arafin, Shamsul</t>
  </si>
  <si>
    <t>Sprengel, Stephan</t>
  </si>
  <si>
    <t>Amann, Markus-Christian</t>
  </si>
  <si>
    <t>MarkusChristian</t>
  </si>
  <si>
    <t>Sweeney, Stephen J.</t>
  </si>
  <si>
    <t>Eastwood, Ruth J.</t>
  </si>
  <si>
    <t>Tambam, Beri B.</t>
  </si>
  <si>
    <t>Beri</t>
  </si>
  <si>
    <t>Aboagye, Lawrence M.</t>
  </si>
  <si>
    <t>Akparov, Zeynal, I</t>
  </si>
  <si>
    <t>Zeynal</t>
  </si>
  <si>
    <t>Allen, Richard</t>
  </si>
  <si>
    <t>Amri, Ahmed</t>
  </si>
  <si>
    <t>Anglin, Noelle L.</t>
  </si>
  <si>
    <t>Araya, Rodolfo</t>
  </si>
  <si>
    <t>Arrieta-Espinoza, Griselda</t>
  </si>
  <si>
    <t>Griselda</t>
  </si>
  <si>
    <t>Asgerov, Aydin</t>
  </si>
  <si>
    <t>Aydin</t>
  </si>
  <si>
    <t>Awang, Khadijah</t>
  </si>
  <si>
    <t>Awas, Tesfaye</t>
  </si>
  <si>
    <t>Barata, Ana Maria</t>
  </si>
  <si>
    <t>Boateng, Samuel Kwasi</t>
  </si>
  <si>
    <t>Brehm, Joana Magos</t>
  </si>
  <si>
    <t>Breidy, Joelle</t>
  </si>
  <si>
    <t>Breman, Elinor</t>
  </si>
  <si>
    <t>Elinor</t>
  </si>
  <si>
    <t>Angulo, Arturo Brenes</t>
  </si>
  <si>
    <t>Burle, Marilia L.</t>
  </si>
  <si>
    <t>Castaneda-Alvarez, Nora P.</t>
  </si>
  <si>
    <t>Casimiro, Pedro</t>
  </si>
  <si>
    <t>Chaves, Nestor F.</t>
  </si>
  <si>
    <t>Clemente, Adelaide S.</t>
  </si>
  <si>
    <t>Cockel, Christopher P.</t>
  </si>
  <si>
    <t>Davey, Alexandra</t>
  </si>
  <si>
    <t>De la Rosa, Lucia</t>
  </si>
  <si>
    <t>Debouck, Daniel G.</t>
  </si>
  <si>
    <t>Dempewolf, Hannes</t>
  </si>
  <si>
    <t>Dokmak, Hiba</t>
  </si>
  <si>
    <t>Ellis, David</t>
  </si>
  <si>
    <t>Faruk, Aisyah</t>
  </si>
  <si>
    <t>Freitas, Catia</t>
  </si>
  <si>
    <t>Galstyan, Sona</t>
  </si>
  <si>
    <t>Garcia, Rosa M.</t>
  </si>
  <si>
    <t>Ghimire, Krishna H.</t>
  </si>
  <si>
    <t>Guarino, Luigi</t>
  </si>
  <si>
    <t>Harker, Ruth</t>
  </si>
  <si>
    <t>Hope, Roberta</t>
  </si>
  <si>
    <t>Humphries, Alan W.</t>
  </si>
  <si>
    <t>Jamora, Nelissa</t>
  </si>
  <si>
    <t>Nelissa</t>
  </si>
  <si>
    <t>Jatoi, Shakeel Ahmad</t>
  </si>
  <si>
    <t>Khutsishvili, Manana</t>
  </si>
  <si>
    <t>Manana</t>
  </si>
  <si>
    <t>Kikodze, David</t>
  </si>
  <si>
    <t>Kyratzis, Angelos C.</t>
  </si>
  <si>
    <t>Leon-Lobos, Pedro</t>
  </si>
  <si>
    <t>Liu, Udayangani</t>
  </si>
  <si>
    <t>Udayangani</t>
  </si>
  <si>
    <t>Mainali, Ram P.</t>
  </si>
  <si>
    <t>Mammadov, Afig T.</t>
  </si>
  <si>
    <t>Afig</t>
  </si>
  <si>
    <t>Manrique-Carpintero, Norma C.</t>
  </si>
  <si>
    <t>Manzella, Daniele</t>
  </si>
  <si>
    <t>Ali, Mohd Shukri Mat</t>
  </si>
  <si>
    <t>Medeiros, Marcelo B.</t>
  </si>
  <si>
    <t>Merida Guzman, Maria A.</t>
  </si>
  <si>
    <t>Mikatadze-Pantsulaia, Tsira</t>
  </si>
  <si>
    <t>Tsira</t>
  </si>
  <si>
    <t>Monteros-Altamirano, Alvaro</t>
  </si>
  <si>
    <t>Morales, Aura</t>
  </si>
  <si>
    <t>Aura</t>
  </si>
  <si>
    <t>Muller, Jonas, V</t>
  </si>
  <si>
    <t>Mulumba, John W.</t>
  </si>
  <si>
    <t>Nersesyan, Anush</t>
  </si>
  <si>
    <t>Anush</t>
  </si>
  <si>
    <t>Nobrega, Humberto</t>
  </si>
  <si>
    <t>Nyamongo, Desterio O.</t>
  </si>
  <si>
    <t>Desterio</t>
  </si>
  <si>
    <t>Obreza, Matija</t>
  </si>
  <si>
    <t>Matija</t>
  </si>
  <si>
    <t>Okere, Anthony U.</t>
  </si>
  <si>
    <t>Orsenigo, Simone</t>
  </si>
  <si>
    <t>Ortega-Klose, Fernando</t>
  </si>
  <si>
    <t>Papikyan, Astghik</t>
  </si>
  <si>
    <t>Astghik</t>
  </si>
  <si>
    <t>Pearce, Timothy R.</t>
  </si>
  <si>
    <t>Pinheiro de Carvalho, Miguel A. A.</t>
  </si>
  <si>
    <t>Prohens, Jaime</t>
  </si>
  <si>
    <t>Rossi, Graziano</t>
  </si>
  <si>
    <t>Graziano</t>
  </si>
  <si>
    <t>Salas, Alberto</t>
  </si>
  <si>
    <t>Shrestha, Deepa Singh</t>
  </si>
  <si>
    <t>Siddiqui, Sadar Uddin</t>
  </si>
  <si>
    <t>Sadar</t>
  </si>
  <si>
    <t>Smith, Paul P.</t>
  </si>
  <si>
    <t>Sotomayor, Diego A.</t>
  </si>
  <si>
    <t>Tacan, Marcelo</t>
  </si>
  <si>
    <t>Tapia, Cesar</t>
  </si>
  <si>
    <t>Toledo, Alvaro</t>
  </si>
  <si>
    <t>Toll, Jane</t>
  </si>
  <si>
    <t>Way, Michael J.</t>
  </si>
  <si>
    <t>Yazbek, Mariana</t>
  </si>
  <si>
    <t>Zorrilla, Cinthya</t>
  </si>
  <si>
    <t>Cinthya</t>
  </si>
  <si>
    <t>Kilian, Benjamin</t>
  </si>
  <si>
    <t>Tsaku, Paul</t>
  </si>
  <si>
    <t>Ode, Philip</t>
  </si>
  <si>
    <t>Baird, Theresa</t>
  </si>
  <si>
    <t>Sunday, Pius</t>
  </si>
  <si>
    <t>Obindo, Taiwo</t>
  </si>
  <si>
    <t>Duncan, Joshua</t>
  </si>
  <si>
    <t>Sangare, Oumar</t>
  </si>
  <si>
    <t>Weekes, Yukarah</t>
  </si>
  <si>
    <t>Yukarah</t>
  </si>
  <si>
    <t>Adams, Ben</t>
  </si>
  <si>
    <t>Akande, Yusuf</t>
  </si>
  <si>
    <t>Onukogu, Uchechi</t>
  </si>
  <si>
    <t>Sheikh, Taiwo Lateef</t>
  </si>
  <si>
    <t>Ekpe, Ekpe Essien</t>
  </si>
  <si>
    <t>De Silva, Mary</t>
  </si>
  <si>
    <t>Ekpe, Ekpe Esien</t>
  </si>
  <si>
    <t>Onyuku, Theo</t>
  </si>
  <si>
    <t>Okafor, Godwin</t>
  </si>
  <si>
    <t>Onyeonoro, Ugochukwu</t>
  </si>
  <si>
    <t>Nwaubani, Kenneth</t>
  </si>
  <si>
    <t>McCay, Layla</t>
  </si>
  <si>
    <t>Chatterjee, Sudipto</t>
  </si>
  <si>
    <t>Sudipto</t>
  </si>
  <si>
    <t>Baingana, Florence</t>
  </si>
  <si>
    <t>Araya, Ricardo</t>
  </si>
  <si>
    <t>Ntulo, Christina</t>
  </si>
  <si>
    <t>Agomoh, Ahamefula O.</t>
  </si>
  <si>
    <t>Ahamefula</t>
  </si>
  <si>
    <t>Eaton, Patrick</t>
  </si>
  <si>
    <t>Lewis, Thomas</t>
  </si>
  <si>
    <t>Kellett-Wright, Johanna</t>
  </si>
  <si>
    <t>Flatt, Aidan</t>
  </si>
  <si>
    <t>Urasa, Sarah</t>
  </si>
  <si>
    <t>Howlett, William</t>
  </si>
  <si>
    <t>Dekker, Marieke</t>
  </si>
  <si>
    <t>Kisoli, Aloyce</t>
  </si>
  <si>
    <t>Aloyce</t>
  </si>
  <si>
    <t>Rogathe, Jane</t>
  </si>
  <si>
    <t>Thornton, Jessica</t>
  </si>
  <si>
    <t>McCartney, Judith</t>
  </si>
  <si>
    <t>Yarwood, Vanessa</t>
  </si>
  <si>
    <t>Irwin, Charlotte</t>
  </si>
  <si>
    <t>Mukaetova-Ladinska, Elizabeta B.</t>
  </si>
  <si>
    <t>Dotchin, Catherine L.</t>
  </si>
  <si>
    <t>Makupa, Philip C.</t>
  </si>
  <si>
    <t>Quaker, Andrew-Leon S.</t>
  </si>
  <si>
    <t>AndrewLeon</t>
  </si>
  <si>
    <t>Paddick, Stella-Maria</t>
  </si>
  <si>
    <t>StellaMaria</t>
  </si>
  <si>
    <t>Ebada, Sherif S.</t>
  </si>
  <si>
    <t>Eze, Peter</t>
  </si>
  <si>
    <t>Ebbo, Abdullahi Aliyu</t>
  </si>
  <si>
    <t>Elsa, Abdullahi Teleh</t>
  </si>
  <si>
    <t>Etuk, Emmanuel Udok</t>
  </si>
  <si>
    <t>Ladan, Mohammed Jengebe</t>
  </si>
  <si>
    <t>Ngene, Peter</t>
  </si>
  <si>
    <t>Ebeigbe, Jennifer A.</t>
  </si>
  <si>
    <t>Ebeigbe, Peter N.</t>
  </si>
  <si>
    <t>Amadi, Godpower Chinyeru</t>
  </si>
  <si>
    <t>Amadi, Godspower C.</t>
  </si>
  <si>
    <t>Duru, Okechukwu Dominic Saviour</t>
  </si>
  <si>
    <t>Radin Firdaus, Radin Badarudin</t>
  </si>
  <si>
    <t>Rohayati, Mohd Isa</t>
  </si>
  <si>
    <t>Salman, Ahmad</t>
  </si>
  <si>
    <t>Firdaus, Radin Badarudin Radin</t>
  </si>
  <si>
    <t>Ayo-Odifiri, Solomon Oisasoje</t>
  </si>
  <si>
    <t>Amadi, Godpower C.</t>
  </si>
  <si>
    <t>2023 MAY 10</t>
  </si>
  <si>
    <t>2023 APR 19</t>
  </si>
  <si>
    <t>Ramotshela, Mantoa</t>
  </si>
  <si>
    <t>Mantoa</t>
  </si>
  <si>
    <t>2023 MAR 2</t>
  </si>
  <si>
    <t>2023 JAN 11</t>
  </si>
  <si>
    <t>Adjekophori, Bernard</t>
  </si>
  <si>
    <t>Nwaole, Angeline Ngozika Chibuike</t>
  </si>
  <si>
    <t>2022 SEP 7</t>
  </si>
  <si>
    <t>2023 FEB 9</t>
  </si>
  <si>
    <t>2023 MAR 7</t>
  </si>
  <si>
    <t>2022 JUL 19</t>
  </si>
  <si>
    <t>Awo-Osagie, Andrew, I</t>
  </si>
  <si>
    <t>Awo-Osagie, Andrew I.</t>
  </si>
  <si>
    <t>Malek, Nor Malina</t>
  </si>
  <si>
    <t>Awe, Emmanuel Omoniyi</t>
  </si>
  <si>
    <t>Emuchay, Faith Ebekozien</t>
  </si>
  <si>
    <t>2022 SEP 29</t>
  </si>
  <si>
    <t>Aigbedion, Marvelous</t>
  </si>
  <si>
    <t>Ogbaini, Iliye Faith</t>
  </si>
  <si>
    <t>Iliye</t>
  </si>
  <si>
    <t>Awo-Osagie, Andrew Igiebor</t>
  </si>
  <si>
    <t>2023 MAY 8</t>
  </si>
  <si>
    <t>Aginah, Ibeabuchi Lawrence</t>
  </si>
  <si>
    <t>Thwala, Wellington Didibhuku Didibhuku</t>
  </si>
  <si>
    <t>Aigbedion, Marvelous Isibor</t>
  </si>
  <si>
    <t>Duru, Okechukwu Saviour Dominic</t>
  </si>
  <si>
    <t>Udeagwu, Oguike Hyginus</t>
  </si>
  <si>
    <t>Oguike</t>
  </si>
  <si>
    <t>Dako, Okhatie Emmanuel</t>
  </si>
  <si>
    <t>Okhatie</t>
  </si>
  <si>
    <t>Dako, Emmanuel Okhatie</t>
  </si>
  <si>
    <t>2023 JUN 11</t>
  </si>
  <si>
    <t>Ibeabuchi, Aginah Lawrence</t>
  </si>
  <si>
    <t>Aginah</t>
  </si>
  <si>
    <t>Uwadia, Felix Ebholo</t>
  </si>
  <si>
    <t>Ebekozien, Osagie</t>
  </si>
  <si>
    <t>Abdul-Aziz, Abdul-Rashid</t>
  </si>
  <si>
    <t>Jaafar, Mastura</t>
  </si>
  <si>
    <t>2021 APR 28</t>
  </si>
  <si>
    <t>Salim, Nuzaihan Aras Agus</t>
  </si>
  <si>
    <t>Nuzaihan</t>
  </si>
  <si>
    <t>2020 JUN 15</t>
  </si>
  <si>
    <t>Ebele, Anekwe Jennifer</t>
  </si>
  <si>
    <t>Anekwe</t>
  </si>
  <si>
    <t>Drage, Daniel S.</t>
  </si>
  <si>
    <t>Ebele, Ikekpeazu J.</t>
  </si>
  <si>
    <t>Ikekpeazu</t>
  </si>
  <si>
    <t>SCIENTIFIC PUBLISHERS INDIA</t>
  </si>
  <si>
    <t>Nonso, Nwosu C.</t>
  </si>
  <si>
    <t>Emeka, Neboh E.</t>
  </si>
  <si>
    <t>Neboh</t>
  </si>
  <si>
    <t>Ignatius, Maduka C.</t>
  </si>
  <si>
    <t>Ebeledike, Edith U.</t>
  </si>
  <si>
    <t>Nwokedi, Godwin I. C.</t>
  </si>
  <si>
    <t>Ndu, Okechukwu O.</t>
  </si>
  <si>
    <t>Ochiogu, Izuchukwu S.</t>
  </si>
  <si>
    <t>Ebelegi, Augustus N.</t>
  </si>
  <si>
    <t>Inengite, Azibaola K.</t>
  </si>
  <si>
    <t>Azibaola</t>
  </si>
  <si>
    <t>Ebem, Deborah U.</t>
  </si>
  <si>
    <t>AUDIO ENGINEERING SOC</t>
  </si>
  <si>
    <t>Acoustics; Engineering</t>
  </si>
  <si>
    <t>Beerends, John G.</t>
  </si>
  <si>
    <t>Van Vugt, Jeroen</t>
  </si>
  <si>
    <t>Schmidmer, Christian</t>
  </si>
  <si>
    <t>Kooij, Robert E.</t>
  </si>
  <si>
    <t>Uguru, Joy O.</t>
  </si>
  <si>
    <t>Ebem, Emmanuel C.</t>
  </si>
  <si>
    <t>Useh, Francis</t>
  </si>
  <si>
    <t>Abdulkadir, Mohammed</t>
  </si>
  <si>
    <t>Ezeigwe, Nnenna M.</t>
  </si>
  <si>
    <t>Ebener, Steeve</t>
  </si>
  <si>
    <t>Steeve</t>
  </si>
  <si>
    <t>Stenberg, Karin</t>
  </si>
  <si>
    <t>Brun, Michel</t>
  </si>
  <si>
    <t>Monet, Jean-Pierre</t>
  </si>
  <si>
    <t>Ray, Nicolas</t>
  </si>
  <si>
    <t>Lawrence Sobel, Howard</t>
  </si>
  <si>
    <t>Gault, Patrick</t>
  </si>
  <si>
    <t>Conlon, Claudia Morrissey</t>
  </si>
  <si>
    <t>Bailey, Patsy</t>
  </si>
  <si>
    <t>Patsy</t>
  </si>
  <si>
    <t>Ouedraogo, Leopold</t>
  </si>
  <si>
    <t>Leopold</t>
  </si>
  <si>
    <t>Kitong, Jacqueline F.</t>
  </si>
  <si>
    <t>Ko, Eunyoung</t>
  </si>
  <si>
    <t>Eunyoung</t>
  </si>
  <si>
    <t>Sanon, Djenaba</t>
  </si>
  <si>
    <t>Djenaba</t>
  </si>
  <si>
    <t>Jega, Farouk M.</t>
  </si>
  <si>
    <t>Azogu, Olajumoke</t>
  </si>
  <si>
    <t>Ouedraogo, Boureima</t>
  </si>
  <si>
    <t>Boureima</t>
  </si>
  <si>
    <t>Osakwe, Chidude</t>
  </si>
  <si>
    <t>Chidude</t>
  </si>
  <si>
    <t>Chanza, Harriet Chimwemwe</t>
  </si>
  <si>
    <t>Steffen, Mona</t>
  </si>
  <si>
    <t>Ben Hamadi, Imed</t>
  </si>
  <si>
    <t>Tib, Hayat</t>
  </si>
  <si>
    <t>Asaad, Ahmed Haj</t>
  </si>
  <si>
    <t>Torres, Tessa Tan</t>
  </si>
  <si>
    <t>Ebenezer, Amawulu</t>
  </si>
  <si>
    <t>Amawulu</t>
  </si>
  <si>
    <t>Noutcha, Aline Edith M.</t>
  </si>
  <si>
    <t>Okiwelu, Samuel N.</t>
  </si>
  <si>
    <t>Noutcha, Aline Edith Mekeu</t>
  </si>
  <si>
    <t>Agi, Peter I.</t>
  </si>
  <si>
    <t>Commander, Thomas</t>
  </si>
  <si>
    <t>Giusti, Alessandro</t>
  </si>
  <si>
    <t>Cousin, Philipe</t>
  </si>
  <si>
    <t>Philipe</t>
  </si>
  <si>
    <t>Adetimirin, Victor</t>
  </si>
  <si>
    <t>Razafindralambo, Hary</t>
  </si>
  <si>
    <t>Hary</t>
  </si>
  <si>
    <t>Gkisakis, Vasileios</t>
  </si>
  <si>
    <t>Thiare, Ousmane</t>
  </si>
  <si>
    <t>Levavasseur, Vincent</t>
  </si>
  <si>
    <t>Kouhounde, Sonagnon</t>
  </si>
  <si>
    <t>Sonagnon</t>
  </si>
  <si>
    <t>Adeoti, Kifouli</t>
  </si>
  <si>
    <t>Kifouli</t>
  </si>
  <si>
    <t>Rahim, Abdur</t>
  </si>
  <si>
    <t>Mounir, Majid</t>
  </si>
  <si>
    <t>Yalma, Ramsey M.</t>
  </si>
  <si>
    <t>Ramsey</t>
  </si>
  <si>
    <t>Abdullahi, Manir K.</t>
  </si>
  <si>
    <t>Manir</t>
  </si>
  <si>
    <t>Okuzu, Okey</t>
  </si>
  <si>
    <t>Huss, Reinhard</t>
  </si>
  <si>
    <t>Manzano, Ana</t>
  </si>
  <si>
    <t>Ensor, Timothy</t>
  </si>
  <si>
    <t>Hicks, Joseph Paul</t>
  </si>
  <si>
    <t>Mirzoev, Tolib</t>
  </si>
  <si>
    <t>Tolib</t>
  </si>
  <si>
    <t>Ensor, Tim</t>
  </si>
  <si>
    <t>Newell, James</t>
  </si>
  <si>
    <t>Hicks, Joe</t>
  </si>
  <si>
    <t>Emmel, Nick</t>
  </si>
  <si>
    <t>Adeyemi, Gbenga</t>
  </si>
  <si>
    <t>Ola, Bola</t>
  </si>
  <si>
    <t>Allsop, Matthew John</t>
  </si>
  <si>
    <t>Yalma, Ramsey</t>
  </si>
  <si>
    <t>Sadeeq, Abubakar Isa</t>
  </si>
  <si>
    <t>Ors, Tolga</t>
  </si>
  <si>
    <t>Jagger, Terence</t>
  </si>
  <si>
    <t>Newell, James Nicholas</t>
  </si>
  <si>
    <t>Adegoke, Adegboyega O.</t>
  </si>
  <si>
    <t>Idah, Michael</t>
  </si>
  <si>
    <t>Anyor, Terver</t>
  </si>
  <si>
    <t>Opakunmi, Femi</t>
  </si>
  <si>
    <t>Ayuba, Mainas</t>
  </si>
  <si>
    <t>Mainas</t>
  </si>
  <si>
    <t>Alemu, Hailemichael</t>
  </si>
  <si>
    <t>Arslan, Taner</t>
  </si>
  <si>
    <t>Saracoglu, Murat</t>
  </si>
  <si>
    <t>Kandemirli, Fatma</t>
  </si>
  <si>
    <t>Murulana, Lutendo C.</t>
  </si>
  <si>
    <t>Lutendo</t>
  </si>
  <si>
    <t>Singh, Ashish K.</t>
  </si>
  <si>
    <t>Shukla, Sudhish K.</t>
  </si>
  <si>
    <t>Sudhish</t>
  </si>
  <si>
    <t>Obot, Ime B.</t>
  </si>
  <si>
    <t>Love, Ian</t>
  </si>
  <si>
    <t>Odretir, Cemil</t>
  </si>
  <si>
    <t>Umoren, Saviour A.</t>
  </si>
  <si>
    <t>Isabirye, David A.</t>
  </si>
  <si>
    <t>Ebenso, Jannine</t>
  </si>
  <si>
    <t>Jannine</t>
  </si>
  <si>
    <t>Muyiwa, Lawrence T.</t>
  </si>
  <si>
    <t>Ebenso, Bassey E.</t>
  </si>
  <si>
    <t>Ebere, Nwobodo Cynthia</t>
  </si>
  <si>
    <t>John, Okoronkwo David</t>
  </si>
  <si>
    <t>Agwu, Agwu Ekwe</t>
  </si>
  <si>
    <t>Dupe, Innih Celestina</t>
  </si>
  <si>
    <t>Innih</t>
  </si>
  <si>
    <t>Eberemu, Adrian O.</t>
  </si>
  <si>
    <t>Edeh, Joseph E.</t>
  </si>
  <si>
    <t>Eberemu, Adrian. O.</t>
  </si>
  <si>
    <t>Ebersole, Kara E.</t>
  </si>
  <si>
    <t>Durazo-Arvizu, Ramon A.</t>
  </si>
  <si>
    <t>Schoeller, Dale A.</t>
  </si>
  <si>
    <t>Schoeller, Richard A.</t>
  </si>
  <si>
    <t>Luke, Amy H.</t>
  </si>
  <si>
    <t>Ebewore, Solomon Okeoghene</t>
  </si>
  <si>
    <t>Isiorhovoja, Rodney Akpoviri</t>
  </si>
  <si>
    <t>Ebhodaghe, Samuel Ogbeide</t>
  </si>
  <si>
    <t>Ebhohimen, Israel Ehizuelen</t>
  </si>
  <si>
    <t>Okolie, Ngozi P. P.</t>
  </si>
  <si>
    <t>Unweator, Mfon</t>
  </si>
  <si>
    <t>Adeleke, Victoria T. T.</t>
  </si>
  <si>
    <t>Ebhohomen, Fidelis</t>
  </si>
  <si>
    <t>Oluwayemi, Matthew Olanrewaju</t>
  </si>
  <si>
    <t>Adah, Edward I.</t>
  </si>
  <si>
    <t>Kontoni, Denise-Penelope N.</t>
  </si>
  <si>
    <t>DenisePenelope</t>
  </si>
  <si>
    <t>Gallardo, Alberto Quintana</t>
  </si>
  <si>
    <t>Hanandeh, Shadi</t>
  </si>
  <si>
    <t>Arinze, Emmanuel E.</t>
  </si>
  <si>
    <t>Nwobia, Light, I</t>
  </si>
  <si>
    <t>Light</t>
  </si>
  <si>
    <t>Aneke, Frank, I</t>
  </si>
  <si>
    <t>Ebido, Nancy E.</t>
  </si>
  <si>
    <t>UNIVERSITAS SEBELAS MARET SURAKARTA</t>
  </si>
  <si>
    <t>Edeh, Ifeoma G.</t>
  </si>
  <si>
    <t>Unagwu, Benedict O.</t>
  </si>
  <si>
    <t>Nnadi, Adaobi L.</t>
  </si>
  <si>
    <t>Ozongwu, Ogorchukwu, V</t>
  </si>
  <si>
    <t>Ogorchukwu</t>
  </si>
  <si>
    <t>Obalum, Sunday Ewele</t>
  </si>
  <si>
    <t>Ebiede, Tarila Marclint</t>
  </si>
  <si>
    <t>Tarila</t>
  </si>
  <si>
    <t>Ebiefung, Raphael</t>
  </si>
  <si>
    <t>Ebienfa, Kimiebi Imomotimi</t>
  </si>
  <si>
    <t>Kimiebi</t>
  </si>
  <si>
    <t>Ebietomere, Esingbemi Princewill</t>
  </si>
  <si>
    <t>Esingbemi</t>
  </si>
  <si>
    <t>Nse, Ukeme</t>
  </si>
  <si>
    <t>Ekuobase, Betty Ukhuegbe</t>
  </si>
  <si>
    <t>Ekuobase, Godspower Osaretin</t>
  </si>
  <si>
    <t>Karstensen, John Gasdal</t>
  </si>
  <si>
    <t>Oyeleke, Ganiyat K.</t>
  </si>
  <si>
    <t>Gebru, Rezene B.</t>
  </si>
  <si>
    <t>Rezene</t>
  </si>
  <si>
    <t>Spaander, Manon</t>
  </si>
  <si>
    <t>Le Moine, Olivier</t>
  </si>
  <si>
    <t>Anigbo, Gideon</t>
  </si>
  <si>
    <t>Afiheni, Mary</t>
  </si>
  <si>
    <t>Duduyemi, Babatunde</t>
  </si>
  <si>
    <t>Lekwas, Elekwachi Chimezie</t>
  </si>
  <si>
    <t>Chukwunenyem, Nweze Felix</t>
  </si>
  <si>
    <t>Nweze</t>
  </si>
  <si>
    <t>Ebigwai, Joseph Kayefor</t>
  </si>
  <si>
    <t>Edu, Esther Aja</t>
  </si>
  <si>
    <t>Itam, Edisua Hogan</t>
  </si>
  <si>
    <t>Edisua</t>
  </si>
  <si>
    <t>Mofunanya, Ann Jerry</t>
  </si>
  <si>
    <t>Ebijuwa, Adefunke S.</t>
  </si>
  <si>
    <t>Ebijuwa, Adefunke Sarah</t>
  </si>
  <si>
    <t>Ebijuwa, Temisanren</t>
  </si>
  <si>
    <t>Temisanren</t>
  </si>
  <si>
    <t>NATSIONALNO IZDATELSTVO AZ BUKI</t>
  </si>
  <si>
    <t>Gbadegesin, Adeniyi Sulaiman</t>
  </si>
  <si>
    <t>CLIN LAB PUBL</t>
  </si>
  <si>
    <t>Ilyas, Mohammad</t>
  </si>
  <si>
    <t>Agboola, Adedeji O. J.</t>
  </si>
  <si>
    <t>Hassall, James</t>
  </si>
  <si>
    <t>Asiri, Abutaleb</t>
  </si>
  <si>
    <t>Abutaleb</t>
  </si>
  <si>
    <t>Ham-Karim, Hersh</t>
  </si>
  <si>
    <t>Hersh</t>
  </si>
  <si>
    <t>Fadhil, Wakkas</t>
  </si>
  <si>
    <t>Wakkas</t>
  </si>
  <si>
    <t>Agboola, Ayodeji Johnson</t>
  </si>
  <si>
    <t>Adeleke, Kikelomo Rachel</t>
  </si>
  <si>
    <t>Salami, Babatunde Abayomi</t>
  </si>
  <si>
    <t>Banjo, Adekunbiola Aina</t>
  </si>
  <si>
    <t>Nolan, Chris</t>
  </si>
  <si>
    <t>Agboola, Ayodeji Olayinka Johnson</t>
  </si>
  <si>
    <t>Ebili, Peter Emmanuel</t>
  </si>
  <si>
    <t>Obayomi, Kehinde Shola</t>
  </si>
  <si>
    <t>Okafor, Joseph Onyebuchi</t>
  </si>
  <si>
    <t>Yahya, Muibat Diekola</t>
  </si>
  <si>
    <t>Faruq, Aisha Abubakar</t>
  </si>
  <si>
    <t>Diaz Ayuga, Teresa</t>
  </si>
  <si>
    <t>Abad Gil, Lucia</t>
  </si>
  <si>
    <t>Donachie, Anne</t>
  </si>
  <si>
    <t>Kaiser, Marcel</t>
  </si>
  <si>
    <t>Herraiz, Tomas</t>
  </si>
  <si>
    <t>Inaoka, Daniel K.</t>
  </si>
  <si>
    <t>Dardonville, Christophe</t>
  </si>
  <si>
    <t>Katsoulis, Evangelos</t>
  </si>
  <si>
    <t>Igoli, John Ogbaji</t>
  </si>
  <si>
    <t>Eze, Anthonius</t>
  </si>
  <si>
    <t>Gray, Alexander Ian</t>
  </si>
  <si>
    <t>Igwe, Ngozi J.</t>
  </si>
  <si>
    <t>Nnama-Okechukwu, Chinwe U.</t>
  </si>
  <si>
    <t>Onalu, Chinyere E.</t>
  </si>
  <si>
    <t>2022 NOV 25</t>
  </si>
  <si>
    <t>2022 SEP 8</t>
  </si>
  <si>
    <t>Nwachukwu, Tochukwu S.</t>
  </si>
  <si>
    <t>Obioji, Josephine N.</t>
  </si>
  <si>
    <t>Idowu, Bashiru O.</t>
  </si>
  <si>
    <t>SEMMELWEIS UNIV, INST MENTAL HEALTH</t>
  </si>
  <si>
    <t>Obasi-Igwe, Inyomoma A.</t>
  </si>
  <si>
    <t>Inyomoma</t>
  </si>
  <si>
    <t>Aghaedo, Gabriel U.</t>
  </si>
  <si>
    <t>Igboeli, Emeka E.</t>
  </si>
  <si>
    <t>Obi-keguna, Christy N.</t>
  </si>
  <si>
    <t>Odo, Casmir O.</t>
  </si>
  <si>
    <t>Ebire, Kolawole</t>
  </si>
  <si>
    <t>2021 OCT 7</t>
  </si>
  <si>
    <t>Ebirim, Chinomso Gift</t>
  </si>
  <si>
    <t>Chinomso</t>
  </si>
  <si>
    <t>Esan, Oluwaseun</t>
  </si>
  <si>
    <t>Oladele, Omolade Abodunrin</t>
  </si>
  <si>
    <t>Ebisike, Kelechi</t>
  </si>
  <si>
    <t>Ebobrah, Solomon</t>
  </si>
  <si>
    <t>Eboibi, Felix</t>
  </si>
  <si>
    <t>Ebobrah, Solomon T.</t>
  </si>
  <si>
    <t>Eboh, Dennis E. O.</t>
  </si>
  <si>
    <t>Ohaju-Obodo, John O.</t>
  </si>
  <si>
    <t>Eboh, Dennis Erhisenebe O.</t>
  </si>
  <si>
    <t>Eboh, Francis Chinweuba</t>
  </si>
  <si>
    <t>Ahlstrom, Peter</t>
  </si>
  <si>
    <t>Richards, Tobias</t>
  </si>
  <si>
    <t>Ebohon, Osamudiamen</t>
  </si>
  <si>
    <t>2021 JUL-SEP</t>
  </si>
  <si>
    <t>Irabor, Francis</t>
  </si>
  <si>
    <t>Erhunse, Nekpen</t>
  </si>
  <si>
    <t>Nekpen</t>
  </si>
  <si>
    <t>Omagene, Abigail</t>
  </si>
  <si>
    <t>Omoregie, Ehimwenma Sheena</t>
  </si>
  <si>
    <t>Ayevbuomwan, Merit Esewi</t>
  </si>
  <si>
    <t>Ebohon, Linda Osahon</t>
  </si>
  <si>
    <t>Ebohon, Sylvanus I.</t>
  </si>
  <si>
    <t>Ebohon, Sylvanus Idahota</t>
  </si>
  <si>
    <t>Eboibi, Blessing E.</t>
  </si>
  <si>
    <t>Ogbue, Michael C.</t>
  </si>
  <si>
    <t>Udochukwu, Esther C.</t>
  </si>
  <si>
    <t>Umukoro, Judith E.</t>
  </si>
  <si>
    <t>Okan, Laura O.</t>
  </si>
  <si>
    <t>Aworanti, Oluwafunmilayo A.</t>
  </si>
  <si>
    <t>Laseinde, Opeyeolu T.</t>
  </si>
  <si>
    <t>Lewis, David M.</t>
  </si>
  <si>
    <t>Ashman, Peter J.</t>
  </si>
  <si>
    <t>Chinnasamy, Senthil</t>
  </si>
  <si>
    <t>Eboibi, Blessing E. E.</t>
  </si>
  <si>
    <t>2023 JUN 24</t>
  </si>
  <si>
    <t>Udochukwu, Esther C. C.</t>
  </si>
  <si>
    <t>Ogbue, Michael C. C.</t>
  </si>
  <si>
    <t>Umukoro, Judith O. O.</t>
  </si>
  <si>
    <t>Okan, Laura O. O.</t>
  </si>
  <si>
    <t>Agarry, Samuel E. E.</t>
  </si>
  <si>
    <t>Akpokodje, Ovie Isaac</t>
  </si>
  <si>
    <t>Nyorere, Oderhowho</t>
  </si>
  <si>
    <t>Oderhowho</t>
  </si>
  <si>
    <t>Oghenerukevwe, Prosper</t>
  </si>
  <si>
    <t>Uguru, Hilary</t>
  </si>
  <si>
    <t>Danao, Louis Angelo M.</t>
  </si>
  <si>
    <t>Howell, Robert J.</t>
  </si>
  <si>
    <t>Eboigbe, Edua</t>
  </si>
  <si>
    <t>Edua</t>
  </si>
  <si>
    <t>Filippi, Veronique</t>
  </si>
  <si>
    <t>Dossou, Jean-Paul</t>
  </si>
  <si>
    <t>Mugerwa, Kidza Yvonne</t>
  </si>
  <si>
    <t>Wolomby-Molondo, Jean-Jose</t>
  </si>
  <si>
    <t>JeanJose</t>
  </si>
  <si>
    <t>Eboigbe, Lugard</t>
  </si>
  <si>
    <t>Tzima, Aliki K.</t>
  </si>
  <si>
    <t>Paplomatas, Epaminondas J.</t>
  </si>
  <si>
    <t>Epaminondas</t>
  </si>
  <si>
    <t>Typas, Milton A.</t>
  </si>
  <si>
    <t>Eboji, Okwuchukwu Kodichinma</t>
  </si>
  <si>
    <t>2021 DEC 17</t>
  </si>
  <si>
    <t>Borges, Gustavo</t>
  </si>
  <si>
    <t>Harrington, Lea</t>
  </si>
  <si>
    <t>Lin, Wenhan</t>
  </si>
  <si>
    <t>Wenhan</t>
  </si>
  <si>
    <t>Sowemimo, Abimbola Adepeju</t>
  </si>
  <si>
    <t>Ebokaiwe, Azubuike P.</t>
  </si>
  <si>
    <t>Ushang, Odobi R.</t>
  </si>
  <si>
    <t>Odobi</t>
  </si>
  <si>
    <t>Olusanya, Olasiende</t>
  </si>
  <si>
    <t>Olasiende</t>
  </si>
  <si>
    <t>Chimezie, Iyiagwor P.</t>
  </si>
  <si>
    <t>Iyiagwor</t>
  </si>
  <si>
    <t>Chiamaka, Nvene</t>
  </si>
  <si>
    <t>Nvene</t>
  </si>
  <si>
    <t>Okori, Stephen</t>
  </si>
  <si>
    <t>Osawe, Sharon O.</t>
  </si>
  <si>
    <t>Okori, Stephen O.</t>
  </si>
  <si>
    <t>Olusanya, Olasehinde</t>
  </si>
  <si>
    <t>Olasehinde</t>
  </si>
  <si>
    <t>Chukwu, Chukwuma J.</t>
  </si>
  <si>
    <t>Okoro, Nworie</t>
  </si>
  <si>
    <t>Nworie</t>
  </si>
  <si>
    <t>Ehiri, Richard C.</t>
  </si>
  <si>
    <t>Griffin, Sharoon</t>
  </si>
  <si>
    <t>Sharoon</t>
  </si>
  <si>
    <t>Alo, Moses</t>
  </si>
  <si>
    <t>Zhang, Guolin</t>
  </si>
  <si>
    <t>D'Cruz, Cynthia S.</t>
  </si>
  <si>
    <t>Rani, Judith S. Amala</t>
  </si>
  <si>
    <t>Ebokaiwe, Azubuike Peter</t>
  </si>
  <si>
    <t>Obasi, Doris Olachi</t>
  </si>
  <si>
    <t>Osawe, Sharon Oluchi</t>
  </si>
  <si>
    <t>Njoku, Rex Clovis C.</t>
  </si>
  <si>
    <t>Olasehinde, Olusanya</t>
  </si>
  <si>
    <t>Chimezie, Iyiagwor P. P.</t>
  </si>
  <si>
    <t>Odobi, Ushang R. R.</t>
  </si>
  <si>
    <t>Ushang</t>
  </si>
  <si>
    <t>Nvene, Chiamaka</t>
  </si>
  <si>
    <t>Faith, Ekoh</t>
  </si>
  <si>
    <t>Obeten, Uket</t>
  </si>
  <si>
    <t>Onyemuche, Tochukwu</t>
  </si>
  <si>
    <t>Kalu, Winner O.</t>
  </si>
  <si>
    <t>Njoku, Rex Clovis</t>
  </si>
  <si>
    <t>Osawe, Sharon</t>
  </si>
  <si>
    <t>Njoya, Emmanuel Mfotie</t>
  </si>
  <si>
    <t>Sheng, Yuwen</t>
  </si>
  <si>
    <t>Yuwen</t>
  </si>
  <si>
    <t>Zhang, Zhonghui</t>
  </si>
  <si>
    <t>Zhonghui</t>
  </si>
  <si>
    <t>Li, Sheng</t>
  </si>
  <si>
    <t>Zhou, Zongyuan</t>
  </si>
  <si>
    <t>Zongyuan</t>
  </si>
  <si>
    <t>Qiang, Zhe</t>
  </si>
  <si>
    <t>Peng, Ting</t>
  </si>
  <si>
    <t>Lu, Xiaoxia</t>
  </si>
  <si>
    <t>Xiaoxia</t>
  </si>
  <si>
    <t>Omaka, Omaka Ndukaku</t>
  </si>
  <si>
    <t>Omaka</t>
  </si>
  <si>
    <t>Okorie, Uchechukwu</t>
  </si>
  <si>
    <t>Oje, Obinna</t>
  </si>
  <si>
    <t>Egedeigwe, Chima</t>
  </si>
  <si>
    <t>Ekwe, Amobi</t>
  </si>
  <si>
    <t>Nnaji, Nnaemeka Joshua</t>
  </si>
  <si>
    <t>Ramesh, Parjapath</t>
  </si>
  <si>
    <t>Parjapath</t>
  </si>
  <si>
    <t>Mathur, Premendu Prakash</t>
  </si>
  <si>
    <t>Ebomoyi, Maureen Isoken</t>
  </si>
  <si>
    <t>Abuda, Onobu</t>
  </si>
  <si>
    <t>Esu, Esu O.</t>
  </si>
  <si>
    <t>Esu</t>
  </si>
  <si>
    <t>Ebong, Loveth A.</t>
  </si>
  <si>
    <t>Abong, Augustine A.</t>
  </si>
  <si>
    <t>Ulem, Eric B.</t>
  </si>
  <si>
    <t>Onwuegbuche, Anthony A.</t>
  </si>
  <si>
    <t>Ebong, Ebong Dickson</t>
  </si>
  <si>
    <t>Melouah, Oualid</t>
  </si>
  <si>
    <t>Ullah, Rose</t>
  </si>
  <si>
    <t>Ita, Anthony</t>
  </si>
  <si>
    <t>Urang, Job Gideon</t>
  </si>
  <si>
    <t>Ugi, Anthony Ukpongnukpon</t>
  </si>
  <si>
    <t>Sule, Andebutop</t>
  </si>
  <si>
    <t>Andebutop</t>
  </si>
  <si>
    <t>Ebong, Godwin A.</t>
  </si>
  <si>
    <t>Etuk, Helen S.</t>
  </si>
  <si>
    <t>Dan, Emmanuel U.</t>
  </si>
  <si>
    <t>Onukwubiri, Margaret A.</t>
  </si>
  <si>
    <t>Ebong, Godwin Asukwo</t>
  </si>
  <si>
    <t>Ettesam, Ekomobong Samuel</t>
  </si>
  <si>
    <t>Ekomobong</t>
  </si>
  <si>
    <t>Dan, Emmanuel Udo</t>
  </si>
  <si>
    <t>Ebong, Utibe S.</t>
  </si>
  <si>
    <t>Makinde, Olusesan A.</t>
  </si>
  <si>
    <t>Ebonine, Victor Chukwugekwu</t>
  </si>
  <si>
    <t>Abok, Ibrahim I.</t>
  </si>
  <si>
    <t>Isa, Yetunde O.</t>
  </si>
  <si>
    <t>Ani, Charles C.</t>
  </si>
  <si>
    <t>Akhiwu, Helen O.</t>
  </si>
  <si>
    <t>Ihekaike, Marcia M.</t>
  </si>
  <si>
    <t>Yiltok, Esther S.</t>
  </si>
  <si>
    <t>Ochoga, Martha O.</t>
  </si>
  <si>
    <t>Okonkwo, Prosper I.</t>
  </si>
  <si>
    <t>Kampmann, Beate</t>
  </si>
  <si>
    <t>Ogwa, Oluwafunmike</t>
  </si>
  <si>
    <t>Nnabude, Rosemary</t>
  </si>
  <si>
    <t>Aluka-Omitiran, Kasarachi</t>
  </si>
  <si>
    <t>Eluwa, Achama</t>
  </si>
  <si>
    <t>Achama</t>
  </si>
  <si>
    <t>Ezeokoli, Adaobi</t>
  </si>
  <si>
    <t>Rotimi, Aanu</t>
  </si>
  <si>
    <t>Aanu</t>
  </si>
  <si>
    <t>Eze, Laz Ude</t>
  </si>
  <si>
    <t>Laz</t>
  </si>
  <si>
    <t>Offiong, Vanessa</t>
  </si>
  <si>
    <t>Odu, Ugochi</t>
  </si>
  <si>
    <t>Okonkwo, Rita</t>
  </si>
  <si>
    <t>Umeh, Chukwunonso</t>
  </si>
  <si>
    <t>Adams, Faith Nkut</t>
  </si>
  <si>
    <t>Okpani, Ikedichi Arnold</t>
  </si>
  <si>
    <t>Ikedichi</t>
  </si>
  <si>
    <t>Ogundeji, Yewande</t>
  </si>
  <si>
    <t>Obi, Felix Abrahams</t>
  </si>
  <si>
    <t>Badej, Okikiolu</t>
  </si>
  <si>
    <t>Iyamu, Ihoghosa</t>
  </si>
  <si>
    <t>Okechukwu, Emeka Franklin</t>
  </si>
  <si>
    <t>Kibombwe, Gabriel Isaac</t>
  </si>
  <si>
    <t>Oladele, Tolulope</t>
  </si>
  <si>
    <t>Tafuma, Taurayi</t>
  </si>
  <si>
    <t>Taurayi</t>
  </si>
  <si>
    <t>Badejo, Okiki-Olu</t>
  </si>
  <si>
    <t>OkikiOlu</t>
  </si>
  <si>
    <t>Ashiono, Everline</t>
  </si>
  <si>
    <t>Everline</t>
  </si>
  <si>
    <t>Mpofu, Mulamuli</t>
  </si>
  <si>
    <t>Mulamuli</t>
  </si>
  <si>
    <t>Bozzani, Fiammetta</t>
  </si>
  <si>
    <t>Fiammetta</t>
  </si>
  <si>
    <t>Iheanacho, Theddeus</t>
  </si>
  <si>
    <t>Olawepo, John Olajide</t>
  </si>
  <si>
    <t>Idika, Obinna</t>
  </si>
  <si>
    <t>Eboreime, Oghenekome</t>
  </si>
  <si>
    <t>Oghenekome</t>
  </si>
  <si>
    <t>Nxumalo, Nonhlanhla</t>
  </si>
  <si>
    <t>Ihebuzor, Nnenna</t>
  </si>
  <si>
    <t>Eyles, John</t>
  </si>
  <si>
    <t>Eboreime, Oghenekome Lauretta</t>
  </si>
  <si>
    <t>Ebirim, Obinna</t>
  </si>
  <si>
    <t>Olubajo, Olalekan</t>
  </si>
  <si>
    <t>Nxumalo, Nonhlanhla Lynette</t>
  </si>
  <si>
    <t>Mambulu, Faith Nankasa</t>
  </si>
  <si>
    <t>Eboreime, Ofunre</t>
  </si>
  <si>
    <t>Ofunre</t>
  </si>
  <si>
    <t>Yorwin, Godwin</t>
  </si>
  <si>
    <t>Ohenhen, Victor</t>
  </si>
  <si>
    <t>Eborka, Kennedy</t>
  </si>
  <si>
    <t>Chibuzor, Ebele F.</t>
  </si>
  <si>
    <t>Adeleke, Oluwayomi A.</t>
  </si>
  <si>
    <t>Ebose, Enosolease Mathew</t>
  </si>
  <si>
    <t>Enosolease</t>
  </si>
  <si>
    <t>Osalumese, Imarengiaye Charles</t>
  </si>
  <si>
    <t>Imarengiaye</t>
  </si>
  <si>
    <t>Ebose, Esokpan J.</t>
  </si>
  <si>
    <t>Esokpan</t>
  </si>
  <si>
    <t>Campbell, Philip I.</t>
  </si>
  <si>
    <t>Okorodudu, Anthony O.</t>
  </si>
  <si>
    <t>Rezaei, Shahabeddin</t>
  </si>
  <si>
    <t>Gebregiorgis, Birhan Gebresillassie</t>
  </si>
  <si>
    <t>Birhan</t>
  </si>
  <si>
    <t>Gonfa, Kebebe Bekele</t>
  </si>
  <si>
    <t>Kebebe</t>
  </si>
  <si>
    <t>Garcia Goulart, Barbara Niegia</t>
  </si>
  <si>
    <t>Ribeiro Guerra, Maximiliano</t>
  </si>
  <si>
    <t>Kaur, Supreet</t>
  </si>
  <si>
    <t>Supreet</t>
  </si>
  <si>
    <t>Molassiotis, Alex</t>
  </si>
  <si>
    <t>Roberts, Thomas J.</t>
  </si>
  <si>
    <t>Tran, Khanh Bao</t>
  </si>
  <si>
    <t>Khanh</t>
  </si>
  <si>
    <t>Zendehdel, Kazem</t>
  </si>
  <si>
    <t>Rajion, Mohamed Ali</t>
  </si>
  <si>
    <t>Jafari, Saeid</t>
  </si>
  <si>
    <t>Jahromi, Mohammad Faseleh</t>
  </si>
  <si>
    <t>Oskoueian, Ehsan</t>
  </si>
  <si>
    <t>Ghaffari, Morteza Hosseini</t>
  </si>
  <si>
    <t>Ebri, Anne</t>
  </si>
  <si>
    <t>Wedner, Susanne</t>
  </si>
  <si>
    <t>Ebri, Anne Effiom</t>
  </si>
  <si>
    <t>O'Neill, Ciaran</t>
  </si>
  <si>
    <t>Ciaran</t>
  </si>
  <si>
    <t>Azubuike, Kenneth</t>
  </si>
  <si>
    <t>Graham, Christine</t>
  </si>
  <si>
    <t>Lohfeld, Lynne</t>
  </si>
  <si>
    <t>Chan, Ving Fai</t>
  </si>
  <si>
    <t>Ving</t>
  </si>
  <si>
    <t>Ebruke, Bernard E.</t>
  </si>
  <si>
    <t>Haddix, Meredith</t>
  </si>
  <si>
    <t>Zaman, Syed M. A.</t>
  </si>
  <si>
    <t>Dione, Michel</t>
  </si>
  <si>
    <t>Fancourt, Nicholas</t>
  </si>
  <si>
    <t>Le, Tham T.</t>
  </si>
  <si>
    <t>Tham</t>
  </si>
  <si>
    <t>Mohamed, Shebe</t>
  </si>
  <si>
    <t>Shebe</t>
  </si>
  <si>
    <t>Mwaba, John</t>
  </si>
  <si>
    <t>Mwansa, James</t>
  </si>
  <si>
    <t>Bin Shahid, Abu Sadat Mohammad Sayeem</t>
  </si>
  <si>
    <t>Ebubedike, Margaret</t>
  </si>
  <si>
    <t>Akanji, Tajudeen</t>
  </si>
  <si>
    <t>Kunock, Afu Isaiah</t>
  </si>
  <si>
    <t>Afu</t>
  </si>
  <si>
    <t>Fox, Alison</t>
  </si>
  <si>
    <t>Boampong, Michael</t>
  </si>
  <si>
    <t>James, Kiki</t>
  </si>
  <si>
    <t>Kiki</t>
  </si>
  <si>
    <t>Shuaibu, Hassana</t>
  </si>
  <si>
    <t>Monyeh, Temitope Yetu</t>
  </si>
  <si>
    <t>Ebuehi, Adesuwa Annabelle</t>
  </si>
  <si>
    <t>Eric, Gift Okeoghene</t>
  </si>
  <si>
    <t>Akinloye, Benjamin</t>
  </si>
  <si>
    <t>Ebuehi, Olufunke Margaret</t>
  </si>
  <si>
    <t>Olusanya, Olusola Adeniyi</t>
  </si>
  <si>
    <t>Demography; Family Studies; Biomedical Social Sciences</t>
  </si>
  <si>
    <t>Anams, Chinonye</t>
  </si>
  <si>
    <t>Gbenle, Oluwaseun D.</t>
  </si>
  <si>
    <t>Ajagun-Ogunleye, Mulkah Olufemi</t>
  </si>
  <si>
    <t>Ebuehi, Osaretin Albert T.</t>
  </si>
  <si>
    <t>Oyewole, Abosede Christiana</t>
  </si>
  <si>
    <t>Olowojaiye, Ann Atoyon</t>
  </si>
  <si>
    <t>Erukainure, Ochuko Lucky</t>
  </si>
  <si>
    <t>Ajagun-Ogunleye, Olufemi Mulkah</t>
  </si>
  <si>
    <t>Regeer, Barbara J.</t>
  </si>
  <si>
    <t>Bunders-Aelen, Joske F. G.</t>
  </si>
  <si>
    <t>Joske</t>
  </si>
  <si>
    <t>Guxens, Monica</t>
  </si>
  <si>
    <t>Chikezie, Uzoechi E.</t>
  </si>
  <si>
    <t>Uzoechi</t>
  </si>
  <si>
    <t>Dariah, Gerald O.</t>
  </si>
  <si>
    <t>Ebuenyi, Ikenna D. D.</t>
  </si>
  <si>
    <t>2023 JUL 15</t>
  </si>
  <si>
    <t>Dumbili, Emeka W. W.</t>
  </si>
  <si>
    <t>Ezekwe, Emmanuel C. C.</t>
  </si>
  <si>
    <t>Tarimo, Clifford S. S.</t>
  </si>
  <si>
    <t>Gilmore, Brynne</t>
  </si>
  <si>
    <t>Brynne</t>
  </si>
  <si>
    <t>Ebuenyi, Ikenna Desmond</t>
  </si>
  <si>
    <t>Chikezie, Uzoechi Eze</t>
  </si>
  <si>
    <t>Nwoke, Eunice Anyalewechi</t>
  </si>
  <si>
    <t>Harry, Tubonye Clement</t>
  </si>
  <si>
    <t>Tubonye</t>
  </si>
  <si>
    <t>Ebuh, Godday Uwawunkonye</t>
  </si>
  <si>
    <t>Godday</t>
  </si>
  <si>
    <t>Salisu, Afees</t>
  </si>
  <si>
    <t>Oboh, Victor</t>
  </si>
  <si>
    <t>Ebunoha, Gladys N.</t>
  </si>
  <si>
    <t>Nwakoby, Ifeoma C.</t>
  </si>
  <si>
    <t>Ebunoluwa, Esther Ilori</t>
  </si>
  <si>
    <t>Eburuche, Obinna Banito</t>
  </si>
  <si>
    <t>Attaugwu, Roseline Nwabugo</t>
  </si>
  <si>
    <t>Ufondu, Helen Ebele</t>
  </si>
  <si>
    <t>Uvere, Peter Orji</t>
  </si>
  <si>
    <t>Eby, Wayne M.</t>
  </si>
  <si>
    <t>Oyamakin, Samuel O.</t>
  </si>
  <si>
    <t>Chukwu, Angela U.</t>
  </si>
  <si>
    <t>Echebiri, Folake O.</t>
  </si>
  <si>
    <t>Abayomi, Akeem A.</t>
  </si>
  <si>
    <t>Oladosu, Najeem O.</t>
  </si>
  <si>
    <t>Adesalu, Taofikat A.</t>
  </si>
  <si>
    <t>Echefu, Stella N.</t>
  </si>
  <si>
    <t>Udosen, Joseph E.</t>
  </si>
  <si>
    <t>Akwiwu, Euphoria C.</t>
  </si>
  <si>
    <t>Euphoria</t>
  </si>
  <si>
    <t>Akpotuzor, Josephine O.</t>
  </si>
  <si>
    <t>Echejoh, Godwins O.</t>
  </si>
  <si>
    <t>Godwins</t>
  </si>
  <si>
    <t>Manasseh, Agabus N.</t>
  </si>
  <si>
    <t>Agabus</t>
  </si>
  <si>
    <t>Tanko, Matthew N.</t>
  </si>
  <si>
    <t>Ogala-Echejoh, Stella E.</t>
  </si>
  <si>
    <t>Mandong, Barnabas M.</t>
  </si>
  <si>
    <t>Echem, Mercy Ekenma</t>
  </si>
  <si>
    <t>Echendu, Ifeanyi F.</t>
  </si>
  <si>
    <t>Nnaemeka-Okeke, Rosemary C.</t>
  </si>
  <si>
    <t>Echendu, Joseph C.</t>
  </si>
  <si>
    <t>Idowu, Adekunle J.</t>
  </si>
  <si>
    <t>Adejumo, Adedapo</t>
  </si>
  <si>
    <t>Iledare, Omowunmi O.</t>
  </si>
  <si>
    <t>Aklnlawon, Adeyemi J.</t>
  </si>
  <si>
    <t>Echendu, Obi Kingsley</t>
  </si>
  <si>
    <t>Dejene, Francis Birhanu</t>
  </si>
  <si>
    <t>Dharmadasa, Imyhamy Mudiy</t>
  </si>
  <si>
    <t>Eze, Francis Chukwuemeka</t>
  </si>
  <si>
    <t>Echeta, Chris</t>
  </si>
  <si>
    <t>CERAMIC ART</t>
  </si>
  <si>
    <t>Echeta, Odinakachukwu C.</t>
  </si>
  <si>
    <t>Odinakachukwu</t>
  </si>
  <si>
    <t>Gyamfi, Charles</t>
  </si>
  <si>
    <t>Darko, Deborah</t>
  </si>
  <si>
    <t>Odai, Samuel Nii</t>
  </si>
  <si>
    <t>Kwarteng, Efiba Vidda Senkyire</t>
  </si>
  <si>
    <t>Efiba</t>
  </si>
  <si>
    <t>Echeta, Uzonna F.</t>
  </si>
  <si>
    <t>Uzonna</t>
  </si>
  <si>
    <t>Echieh, Chidiebere Peter</t>
  </si>
  <si>
    <t>Nwagboso, Chimaobi, I</t>
  </si>
  <si>
    <t>Ogbudu, Stephen Omirigbe</t>
  </si>
  <si>
    <t>Njem, Josiah M.</t>
  </si>
  <si>
    <t>Ozinko, Mba</t>
  </si>
  <si>
    <t>Omoregbee, Benjamin Irene</t>
  </si>
  <si>
    <t>Okonta, Kelechi Emmanuel</t>
  </si>
  <si>
    <t>Echieh, Chigozie, I</t>
  </si>
  <si>
    <t>Mercieca, Karl</t>
  </si>
  <si>
    <t>Eze, Ugochukwu A.</t>
  </si>
  <si>
    <t>Weber, Constance</t>
  </si>
  <si>
    <t>Akinyemi, Adedeji</t>
  </si>
  <si>
    <t>Ibanga, Affiong A.</t>
  </si>
  <si>
    <t>Echieh, Chidiebere P.</t>
  </si>
  <si>
    <t>Etim, Bassey A.</t>
  </si>
  <si>
    <t>Oyeniyi, Taiwo</t>
  </si>
  <si>
    <t>Ajewole, Jeff</t>
  </si>
  <si>
    <t>Eckersberger, Elisabeth</t>
  </si>
  <si>
    <t>Dijkerman, Sally</t>
  </si>
  <si>
    <t>Perkins, Megan</t>
  </si>
  <si>
    <t>Overholt, True</t>
  </si>
  <si>
    <t>TRUE</t>
  </si>
  <si>
    <t>Asport, Susana</t>
  </si>
  <si>
    <t>Aziz, Hina</t>
  </si>
  <si>
    <t>Barata, Ivania</t>
  </si>
  <si>
    <t>Ivania</t>
  </si>
  <si>
    <t>Gulati, Sumit</t>
  </si>
  <si>
    <t>Chekol, Bekalu Mossie</t>
  </si>
  <si>
    <t>Mulase, Leonard</t>
  </si>
  <si>
    <t>Mulunda, Jean-Claude</t>
  </si>
  <si>
    <t>Oginni, Ayodeji</t>
  </si>
  <si>
    <t>Smith, Marian</t>
  </si>
  <si>
    <t>Powell, Bill</t>
  </si>
  <si>
    <t>Kapp, Nathalie</t>
  </si>
  <si>
    <t>Ecoma, Chinyere S.</t>
  </si>
  <si>
    <t>Ota, Ejitu N.</t>
  </si>
  <si>
    <t>Samee, Nagwan Abdel</t>
  </si>
  <si>
    <t>Nagwan</t>
  </si>
  <si>
    <t>Mahmoud, Noha F.</t>
  </si>
  <si>
    <t>2023 OCT 5</t>
  </si>
  <si>
    <t>Min, Kim</t>
  </si>
  <si>
    <t>Edafe, Oluwatosin D.</t>
  </si>
  <si>
    <t>Olurinola, Isaiah</t>
  </si>
  <si>
    <t>Edafe, Joel</t>
  </si>
  <si>
    <t>Khatoon, Rehmat</t>
  </si>
  <si>
    <t>Rehmat</t>
  </si>
  <si>
    <t>Ekanem, Akpan U.</t>
  </si>
  <si>
    <t>Usoh, Itoro F.</t>
  </si>
  <si>
    <t>Umoh, Victor A.</t>
  </si>
  <si>
    <t>Ataben, Ataben M.</t>
  </si>
  <si>
    <t>Ataben</t>
  </si>
  <si>
    <t>Akpan, Anietie A.</t>
  </si>
  <si>
    <t>Offong, Offong B.</t>
  </si>
  <si>
    <t>Offong</t>
  </si>
  <si>
    <t>Edagha, Edelungudi I.</t>
  </si>
  <si>
    <t>Edelungudi</t>
  </si>
  <si>
    <t>Shokunbi, Matthew T.</t>
  </si>
  <si>
    <t>Adenipekun, Adeniyi A.</t>
  </si>
  <si>
    <t>Edaigbini, Sunday</t>
  </si>
  <si>
    <t>Bosan, Istifanus</t>
  </si>
  <si>
    <t>Eddie-Amadi, Boma F.</t>
  </si>
  <si>
    <t>Allison, Theodore A.</t>
  </si>
  <si>
    <t>Eddy, Katherine E.</t>
  </si>
  <si>
    <t>Scott, Nick</t>
  </si>
  <si>
    <t>Fetene, Dagnachew</t>
  </si>
  <si>
    <t>Dagnachew</t>
  </si>
  <si>
    <t>Tidhar, Tom</t>
  </si>
  <si>
    <t>Costa, Ayesha Dc</t>
  </si>
  <si>
    <t>Jaben, Iffat Ara</t>
  </si>
  <si>
    <t>Pujar, Yeshita, V</t>
  </si>
  <si>
    <t>Welling, Saraswati</t>
  </si>
  <si>
    <t>Saraswati</t>
  </si>
  <si>
    <t>Gudadinni, Muttappa R.</t>
  </si>
  <si>
    <t>Muttappa</t>
  </si>
  <si>
    <t>Nanda, Saumya</t>
  </si>
  <si>
    <t>Baraka, Harriet Tunu</t>
  </si>
  <si>
    <t>Ojo, Samuel</t>
  </si>
  <si>
    <t>Adeponle, Adesina Olubukola</t>
  </si>
  <si>
    <t>Kuti, Oluwaferni</t>
  </si>
  <si>
    <t>Oluwaferni</t>
  </si>
  <si>
    <t>Kubeyinje, Weyinmi Emmanuel</t>
  </si>
  <si>
    <t>Weyinmi</t>
  </si>
  <si>
    <t>Raji, Hadijat Olaide</t>
  </si>
  <si>
    <t>Aamir, Almas</t>
  </si>
  <si>
    <t>Raza, Farrukh</t>
  </si>
  <si>
    <t>Ameh, Paul O.</t>
  </si>
  <si>
    <t>Gimba, Casimir E.</t>
  </si>
  <si>
    <t>Odiongenyi, Anduang O.</t>
  </si>
  <si>
    <t>Anduang</t>
  </si>
  <si>
    <t>Ameh, Paul</t>
  </si>
  <si>
    <t>Gimba, Casmir E.</t>
  </si>
  <si>
    <t>Ukpe, Richard A.</t>
  </si>
  <si>
    <t>Ibok, Udo J.</t>
  </si>
  <si>
    <t>Akpan, Emem E.</t>
  </si>
  <si>
    <t>Awe, Femi E.</t>
  </si>
  <si>
    <t>Siaka, Abdulfatai A.</t>
  </si>
  <si>
    <t>Magaji, Ladan</t>
  </si>
  <si>
    <t>Ladan</t>
  </si>
  <si>
    <t>Gimba, Casmir. E.</t>
  </si>
  <si>
    <t>Ibisi, Nkechi O.</t>
  </si>
  <si>
    <t>Ibisi, Nkechi E.</t>
  </si>
  <si>
    <t>Awe, Femi</t>
  </si>
  <si>
    <t>Stoyanov, Stanislav R.</t>
  </si>
  <si>
    <t>Odoemelam, Stevens A.</t>
  </si>
  <si>
    <t>Stevens</t>
  </si>
  <si>
    <t>Ama, Ibiam N.</t>
  </si>
  <si>
    <t>Odoemelam, Steven A.</t>
  </si>
  <si>
    <t>Garg, Rajni</t>
  </si>
  <si>
    <t>Rajni</t>
  </si>
  <si>
    <t>Ukpe, Richard Alexis</t>
  </si>
  <si>
    <t>Garg, Rishav</t>
  </si>
  <si>
    <t>Rishav</t>
  </si>
  <si>
    <t>Kwanchi, Iliya Dimas</t>
  </si>
  <si>
    <t>Wabaidur, Saikh Mohammad</t>
  </si>
  <si>
    <t>Saikh</t>
  </si>
  <si>
    <t>Aftab, Sikandar</t>
  </si>
  <si>
    <t>Ogbodo, Raphael</t>
  </si>
  <si>
    <t>Aikoye, Augustine Odiba</t>
  </si>
  <si>
    <t>Siddiqu, Masoom</t>
  </si>
  <si>
    <t>Masoom</t>
  </si>
  <si>
    <t>Odiongenyi, Anduang</t>
  </si>
  <si>
    <t>Nyambi Akpet, Imaobong</t>
  </si>
  <si>
    <t>Edet, Unwana Edo</t>
  </si>
  <si>
    <t>Oladele, Joseph Olusola</t>
  </si>
  <si>
    <t>Kelle, Herientta Ijeoma</t>
  </si>
  <si>
    <t>Herientta</t>
  </si>
  <si>
    <t>Ogoko, Emeka Chima</t>
  </si>
  <si>
    <t>Kelle, Henrietta Ijeoma</t>
  </si>
  <si>
    <t>Chijoke, Favour</t>
  </si>
  <si>
    <t>Odiongenyi, Anduang Ofuo</t>
  </si>
  <si>
    <t>Nemr, Ahmed El</t>
  </si>
  <si>
    <t>Ngwu, Comfort Michael</t>
  </si>
  <si>
    <t>Okop, Imeh Jospeh</t>
  </si>
  <si>
    <t>Ogbodo, Rapheal</t>
  </si>
  <si>
    <t>Aikoye, Augustine O.</t>
  </si>
  <si>
    <t>Ogoko, Emeka C.</t>
  </si>
  <si>
    <t>Anand, Balu</t>
  </si>
  <si>
    <t>Balu</t>
  </si>
  <si>
    <t>Essien, Nsikak Bassey</t>
  </si>
  <si>
    <t>Alobi, Nsor O.</t>
  </si>
  <si>
    <t>Nsor</t>
  </si>
  <si>
    <t>Sambo, Musa M.</t>
  </si>
  <si>
    <t>Udofia, Inemesit</t>
  </si>
  <si>
    <t>Dodo, Simon N.</t>
  </si>
  <si>
    <t>Paul, Elaoyi D.</t>
  </si>
  <si>
    <t>Elaoyi</t>
  </si>
  <si>
    <t>Ekwumemgbo, Patricia A.</t>
  </si>
  <si>
    <t>Mamza, Paul A. P.</t>
  </si>
  <si>
    <t>Ede, Alison Okorie</t>
  </si>
  <si>
    <t>Nwaokoro, Joakin Chidozie</t>
  </si>
  <si>
    <t>Joakin</t>
  </si>
  <si>
    <t>Akpelu, Ugochinyere Alvana</t>
  </si>
  <si>
    <t>Joshua, Opeyemi</t>
  </si>
  <si>
    <t>Nduka, David O.</t>
  </si>
  <si>
    <t>Oshogbunu, Obatarhie A.</t>
  </si>
  <si>
    <t>Obatarhie</t>
  </si>
  <si>
    <t>Ede, Margareth N.</t>
  </si>
  <si>
    <t>Ugwoke, Dennis U.</t>
  </si>
  <si>
    <t>Ighodalo, Kester O.</t>
  </si>
  <si>
    <t>Aslam, Samia</t>
  </si>
  <si>
    <t>Mustafa, Faiza</t>
  </si>
  <si>
    <t>Hussain, Tauqeer</t>
  </si>
  <si>
    <t>Tauqeer</t>
  </si>
  <si>
    <t>Ahmad, Muhammad Ashfaq</t>
  </si>
  <si>
    <t>ASSOC PSIQUIATRIA RIO GRANDE SUL</t>
  </si>
  <si>
    <t>Igbo, Janet N.</t>
  </si>
  <si>
    <t>Onah, Sebastian O. O.</t>
  </si>
  <si>
    <t>Obiweluozo, Patience E.</t>
  </si>
  <si>
    <t>Adene, Friday</t>
  </si>
  <si>
    <t>Chukwu, Chinyere Loveth</t>
  </si>
  <si>
    <t>Chuks, Zudonu Onisoman</t>
  </si>
  <si>
    <t>Zudonu</t>
  </si>
  <si>
    <t>Oguguo, Basil C. E.</t>
  </si>
  <si>
    <t>Agu, Patricia Uzoamaka</t>
  </si>
  <si>
    <t>Ene, Catherine U.</t>
  </si>
  <si>
    <t>Ekesionye, Ngozi E.</t>
  </si>
  <si>
    <t>Nji, Ifeyinwa Awele</t>
  </si>
  <si>
    <t>Eze, Chikodili</t>
  </si>
  <si>
    <t>Chikodili</t>
  </si>
  <si>
    <t>Manafa, Ifeyinwa F.</t>
  </si>
  <si>
    <t>Onah, Sebastian Okechukwu</t>
  </si>
  <si>
    <t>Nwakpadolu, Glory M.</t>
  </si>
  <si>
    <t>Adene, Friday M.</t>
  </si>
  <si>
    <t>Isiwu, Evelyn Nkiruka</t>
  </si>
  <si>
    <t>Abdullahi, Yakubu</t>
  </si>
  <si>
    <t>Omeje, Joachim C.</t>
  </si>
  <si>
    <t>Ncheke, Damian Chijioke</t>
  </si>
  <si>
    <t>Ezegbe, Bernedeth N.</t>
  </si>
  <si>
    <t>Bernedeth</t>
  </si>
  <si>
    <t>Ede, Augustina O.</t>
  </si>
  <si>
    <t>Onwuka, Gloria T.</t>
  </si>
  <si>
    <t>Ali, Rifkatu B.</t>
  </si>
  <si>
    <t>Onuigbo, Liziana N.</t>
  </si>
  <si>
    <t>Liziana</t>
  </si>
  <si>
    <t>Alabi-Oparaocha, Florence C.</t>
  </si>
  <si>
    <t>Agu, Micheal A.</t>
  </si>
  <si>
    <t>Ugwuanyi, Leonard T.</t>
  </si>
  <si>
    <t>Awoke, Ngozi N.</t>
  </si>
  <si>
    <t>Ede, Obiajulu</t>
  </si>
  <si>
    <t>Ede, Osita</t>
  </si>
  <si>
    <t>Uzuegbunam, Chisom O.</t>
  </si>
  <si>
    <t>Obadaseraye, Oke R.</t>
  </si>
  <si>
    <t>Madu, Kenechi A.</t>
  </si>
  <si>
    <t>Nwadinigwe, Cajetan U.</t>
  </si>
  <si>
    <t>Agu, Chijioke C.</t>
  </si>
  <si>
    <t>Anyaehie, Udo E.</t>
  </si>
  <si>
    <t>Iyidobi, Emmanuel C.</t>
  </si>
  <si>
    <t>2023 OCT 9</t>
  </si>
  <si>
    <t>Anichi, Ifeanyi</t>
  </si>
  <si>
    <t>Mbaeze, Chisom</t>
  </si>
  <si>
    <t>Udemezue, Chukwuka O.</t>
  </si>
  <si>
    <t>Basil-Nwachuku, Chinonso</t>
  </si>
  <si>
    <t>Ngwangwa, Chidinma</t>
  </si>
  <si>
    <t>Adetula, Uto Essien</t>
  </si>
  <si>
    <t>Uto</t>
  </si>
  <si>
    <t>Ede, Precious N.</t>
  </si>
  <si>
    <t>Edokpa, David O.</t>
  </si>
  <si>
    <t>Ayodeji, Oluleye</t>
  </si>
  <si>
    <t>Oluleye</t>
  </si>
  <si>
    <t>Ede, Stephen Sunday</t>
  </si>
  <si>
    <t>Chepngeno-Langat, Gloria</t>
  </si>
  <si>
    <t>Okoh, Chisom Favour</t>
  </si>
  <si>
    <t>Ugwuodo, Ebere Priscilia</t>
  </si>
  <si>
    <t>Chukwu, Deborah Adaeze</t>
  </si>
  <si>
    <t>Irem, Franklin Onyedinma</t>
  </si>
  <si>
    <t>Nwatu, Uche Louisa</t>
  </si>
  <si>
    <t>Edeagu, Ngozi</t>
  </si>
  <si>
    <t>PRESSES UNIV MIDI-PUM</t>
  </si>
  <si>
    <t>Ededet, Eno</t>
  </si>
  <si>
    <t>Magu, Thoms O.</t>
  </si>
  <si>
    <t>Thoms</t>
  </si>
  <si>
    <t>Udo, Aniema E.</t>
  </si>
  <si>
    <t>Ededet, Eno A.</t>
  </si>
  <si>
    <t>Ayimele, Godfred A.</t>
  </si>
  <si>
    <t>Wang, Zhao-Xi</t>
  </si>
  <si>
    <t>ZhaoXi</t>
  </si>
  <si>
    <t>Chongwain, Paul T.</t>
  </si>
  <si>
    <t>Iniama, Grace E.</t>
  </si>
  <si>
    <t>Nfor, Emmanuel N.</t>
  </si>
  <si>
    <t>Elakhame, Luckey A.</t>
  </si>
  <si>
    <t>Luckey</t>
  </si>
  <si>
    <t>Osimen, Ekikhalo C.</t>
  </si>
  <si>
    <t>Ekikhalo</t>
  </si>
  <si>
    <t>Edegbene Ovie, Tega T.</t>
  </si>
  <si>
    <t>Akumabor, Ehi C.</t>
  </si>
  <si>
    <t>Ubanatu, Nididi C.</t>
  </si>
  <si>
    <t>Nididi</t>
  </si>
  <si>
    <t>Njuguna, Carolyne W.</t>
  </si>
  <si>
    <t>Sankoh, Abdul A.</t>
  </si>
  <si>
    <t>Akamagwuna, Frank C.</t>
  </si>
  <si>
    <t>Ovie, Tega T. Edegbene</t>
  </si>
  <si>
    <t>Kaine, Edike A.</t>
  </si>
  <si>
    <t>Edike</t>
  </si>
  <si>
    <t>Odume, Oghenekaro N.</t>
  </si>
  <si>
    <t>Ogidiaka, Efe</t>
  </si>
  <si>
    <t>Ovie, Tega Treasure Edegbene</t>
  </si>
  <si>
    <t>Akumabor, Ehi Constantine</t>
  </si>
  <si>
    <t>Kaine, Edike Adewumi</t>
  </si>
  <si>
    <t>Nwaka, Kehi Harry</t>
  </si>
  <si>
    <t>Kehi</t>
  </si>
  <si>
    <t>Abdullahi, Yasir</t>
  </si>
  <si>
    <t>Osimen, Ekihkalo Catherine</t>
  </si>
  <si>
    <t>Ekihkalo</t>
  </si>
  <si>
    <t>Omovoh, Blessing Odafe</t>
  </si>
  <si>
    <t>Adam, Maryam Babangidda</t>
  </si>
  <si>
    <t>Gambo, Jibrin</t>
  </si>
  <si>
    <t>Osimen, Ekikhalo Catherine</t>
  </si>
  <si>
    <t>Ikomi, Robert Bamigho</t>
  </si>
  <si>
    <t>Omovoh, Gift Ochonogor</t>
  </si>
  <si>
    <t>Edeghagba, Elijah Eghosa</t>
  </si>
  <si>
    <t>OLD CITY PUBLISHING INC</t>
  </si>
  <si>
    <t>Computer Science; Science &amp; Technology - Other Topics</t>
  </si>
  <si>
    <t>Seselja, Branimir</t>
  </si>
  <si>
    <t>Branimir</t>
  </si>
  <si>
    <t>Tepavcevic, Andreja</t>
  </si>
  <si>
    <t>Andreja</t>
  </si>
  <si>
    <t>Edeghor, Uwamere</t>
  </si>
  <si>
    <t>Mundembe, Richard</t>
  </si>
  <si>
    <t>Edeh, Anthony Jude</t>
  </si>
  <si>
    <t>Nwangwu, Chukwuemeka Chijoke</t>
  </si>
  <si>
    <t>Ene, Willis Unebike</t>
  </si>
  <si>
    <t>Willis</t>
  </si>
  <si>
    <t>Anekpo, Chinedu Chijioke</t>
  </si>
  <si>
    <t>Edeh, Chukwudi Emmanuel</t>
  </si>
  <si>
    <t>Eze, Chidera Godson</t>
  </si>
  <si>
    <t>Ugwuanyi, Sonia Onyinye</t>
  </si>
  <si>
    <t>Edeh, Friday Ogbu</t>
  </si>
  <si>
    <t>Ugwu, Joy N.</t>
  </si>
  <si>
    <t>Adama, Linus</t>
  </si>
  <si>
    <t>Achilike, Nicholas Ihentuge</t>
  </si>
  <si>
    <t>Udeze, Chimeziem C. G.</t>
  </si>
  <si>
    <t>Chimeziem</t>
  </si>
  <si>
    <t>Iroegbu, Ngozi Franca</t>
  </si>
  <si>
    <t>Aleke, Stephen F.</t>
  </si>
  <si>
    <t>Irem, Collins Okechukwu</t>
  </si>
  <si>
    <t>Okwu, Peter Ifeanyi</t>
  </si>
  <si>
    <t>Ogbu, Ikechukwu</t>
  </si>
  <si>
    <t>Zayed, Nurul Mohammad</t>
  </si>
  <si>
    <t>Perevozova, Iryna</t>
  </si>
  <si>
    <t>Kryshtal, Halyna</t>
  </si>
  <si>
    <t>Nitsenko, Vitalii</t>
  </si>
  <si>
    <t>Brezhnieva-Yermolenko, Olha</t>
  </si>
  <si>
    <t>Olha</t>
  </si>
  <si>
    <t>Negovska, Julia</t>
  </si>
  <si>
    <t>Shtan, Maryna</t>
  </si>
  <si>
    <t>Edeh, Henry C.</t>
  </si>
  <si>
    <t>Edeh, Hyacinth O.</t>
  </si>
  <si>
    <t>Edeh, Ifeanyichukwu</t>
  </si>
  <si>
    <t>Overton, Tim</t>
  </si>
  <si>
    <t>Bowra, Steve</t>
  </si>
  <si>
    <t>Edeh, Ifeoma Gloria</t>
  </si>
  <si>
    <t>Masek, Ondrej</t>
  </si>
  <si>
    <t>Edeh, John C.</t>
  </si>
  <si>
    <t>Edeh, Joseph Ejelikwu</t>
  </si>
  <si>
    <t>Ugama, Terry</t>
  </si>
  <si>
    <t>Okpe, Samuel Adakole</t>
  </si>
  <si>
    <t>Joel, Manasseh</t>
  </si>
  <si>
    <t>Ogbodo, Victor Owoicho</t>
  </si>
  <si>
    <t>Agbede, Isaac Olufemi</t>
  </si>
  <si>
    <t>Tyoyila, Audu</t>
  </si>
  <si>
    <t>Edeh, Michael Onyema</t>
  </si>
  <si>
    <t>Ninoria, Shalini Zanzote</t>
  </si>
  <si>
    <t>Wajid, Mohd Anas</t>
  </si>
  <si>
    <t>Dhaou, Imed Ben</t>
  </si>
  <si>
    <t>Agubosim, Charles Chuka</t>
  </si>
  <si>
    <t>Richard-Nnabu, Nneka Ernestina</t>
  </si>
  <si>
    <t>Dahiya, Neeraj</t>
  </si>
  <si>
    <t>Khalaf, Osamah Ibrahim</t>
  </si>
  <si>
    <t>Tavera, Carlos Andres</t>
  </si>
  <si>
    <t>Tayeb, Sofiane</t>
  </si>
  <si>
    <t>Sofiane</t>
  </si>
  <si>
    <t>Ghouali, Samir</t>
  </si>
  <si>
    <t>Abdulsahib, Ghaida Muttashar</t>
  </si>
  <si>
    <t>Ghaida</t>
  </si>
  <si>
    <t>Louni, AbdRahmane</t>
  </si>
  <si>
    <t>AbdRahmane</t>
  </si>
  <si>
    <t>Edeh, Nathaniel Ifeanyi</t>
  </si>
  <si>
    <t>Ugwoke, Ernest O.</t>
  </si>
  <si>
    <t>Anaele, Eunice N.</t>
  </si>
  <si>
    <t>Madusaba, Babalulu M.</t>
  </si>
  <si>
    <t>Babalulu</t>
  </si>
  <si>
    <t>Naboth-Odums, Augustine</t>
  </si>
  <si>
    <t>Isiwu, Evelyn A.</t>
  </si>
  <si>
    <t>Olinya, Timothy O.</t>
  </si>
  <si>
    <t>Enyi, Chinwe</t>
  </si>
  <si>
    <t>David, Adeleye Olaide</t>
  </si>
  <si>
    <t>Yumma, Dorcas Cathreine</t>
  </si>
  <si>
    <t>Yeldim, Tongshinen Peter</t>
  </si>
  <si>
    <t>Tongshinen</t>
  </si>
  <si>
    <t>Odunukwe, Maryann Chiamaka</t>
  </si>
  <si>
    <t>Victor, Sandra Nkoliko</t>
  </si>
  <si>
    <t>Anaele, Edmond O.</t>
  </si>
  <si>
    <t>Abanyam, Friday Ekahe</t>
  </si>
  <si>
    <t>Madu, Maureen Anayo</t>
  </si>
  <si>
    <t>Augustine, Naboth-Odums</t>
  </si>
  <si>
    <t>NabothOdums</t>
  </si>
  <si>
    <t>Pulife, Matthew Chukwuma</t>
  </si>
  <si>
    <t>Edeki, Prince Eseoghene</t>
  </si>
  <si>
    <t>Isah, Essy Clementina</t>
  </si>
  <si>
    <t>Essy</t>
  </si>
  <si>
    <t>Mokogwu, Ndubuisi</t>
  </si>
  <si>
    <t>Ogundile, Paul O.</t>
  </si>
  <si>
    <t>Motsepa, Tanki</t>
  </si>
  <si>
    <t>Tanki</t>
  </si>
  <si>
    <t>Khalique, Chaudry Masood</t>
  </si>
  <si>
    <t>Chaudry</t>
  </si>
  <si>
    <t>Akinlabi, Grace O.</t>
  </si>
  <si>
    <t>Owoloko, Enahoro A.</t>
  </si>
  <si>
    <t>Enahoro</t>
  </si>
  <si>
    <t>Edeki, Sunday Onos</t>
  </si>
  <si>
    <t>Okoli, Deborah Chikwado</t>
  </si>
  <si>
    <t>Wong, Wing-Keung</t>
  </si>
  <si>
    <t>WingKeung</t>
  </si>
  <si>
    <t>Edelu, Benedict O.</t>
  </si>
  <si>
    <t>Endocrinology &amp; Metabolism; Neurosciences &amp; Neurology; Psychiatry</t>
  </si>
  <si>
    <t>Oguntala, Oluwatomisn Adeyosola</t>
  </si>
  <si>
    <t>Oluwatomisn</t>
  </si>
  <si>
    <t>Ikuelogbon, Daniel Akinwale</t>
  </si>
  <si>
    <t>Nebo, Kate Eberechukwu</t>
  </si>
  <si>
    <t>Isaac, Godspower Tochukwu</t>
  </si>
  <si>
    <t>Kunlere, Oladunni Eunice</t>
  </si>
  <si>
    <t>Okhonmina, Uyi Emmanuel</t>
  </si>
  <si>
    <t>Adedokun, Mujeeb Adekunle</t>
  </si>
  <si>
    <t>Anyanwu, Collins-Kevin Chukwudi</t>
  </si>
  <si>
    <t>CollinsKevin</t>
  </si>
  <si>
    <t>Umo, Anthony Nathaniel</t>
  </si>
  <si>
    <t>Akereuke, Unwana Ezekiel</t>
  </si>
  <si>
    <t>Nkanang, Bassey D.</t>
  </si>
  <si>
    <t>Edem, Kevin B.</t>
  </si>
  <si>
    <t>Ikpeme, Enobong E.</t>
  </si>
  <si>
    <t>Akpan, Mkpouto U.</t>
  </si>
  <si>
    <t>Mkpouto</t>
  </si>
  <si>
    <t>Edem, Margaret B.</t>
  </si>
  <si>
    <t>Ofre, Eric T.</t>
  </si>
  <si>
    <t>Edem, Okokon Effiom</t>
  </si>
  <si>
    <t>Edem, Victory Fabian</t>
  </si>
  <si>
    <t>Akintunde, Kikelomo</t>
  </si>
  <si>
    <t>Adelaja, Yewande Adeola</t>
  </si>
  <si>
    <t>Nwozo, Sarah O.</t>
  </si>
  <si>
    <t>Charles-Davies, Mabel</t>
  </si>
  <si>
    <t>Edema, Mojisola Olayinka</t>
  </si>
  <si>
    <t>Anetor, Obehi Helen</t>
  </si>
  <si>
    <t>Temitope, Osho Adetokunbo</t>
  </si>
  <si>
    <t>Innocent, Diala Chukwunonye</t>
  </si>
  <si>
    <t>Diala</t>
  </si>
  <si>
    <t>Edema, Opeyemi</t>
  </si>
  <si>
    <t>Edema, Philip</t>
  </si>
  <si>
    <t>Edematie, Victoria E.</t>
  </si>
  <si>
    <t>Edeme, Richardson K.</t>
  </si>
  <si>
    <t>Iloka, Chinenye E.</t>
  </si>
  <si>
    <t>Edeme, Richardson Kojo</t>
  </si>
  <si>
    <t>Israel, Imide O.</t>
  </si>
  <si>
    <t>Imide</t>
  </si>
  <si>
    <t>Emeka, Ekene ThankGod</t>
  </si>
  <si>
    <t>Ogochukwu, Azotani Christain</t>
  </si>
  <si>
    <t>Azotani</t>
  </si>
  <si>
    <t>Mumuni, Sulemana</t>
  </si>
  <si>
    <t>Edeh, Ginika</t>
  </si>
  <si>
    <t>Nchege, Johnson</t>
  </si>
  <si>
    <t>Dorathy, Idiota</t>
  </si>
  <si>
    <t>Idiota</t>
  </si>
  <si>
    <t>Nkalu, Nelson C.</t>
  </si>
  <si>
    <t>Idenyi, Janefrancis C.</t>
  </si>
  <si>
    <t>Arazu, Winnie O.</t>
  </si>
  <si>
    <t>Nkalu, Nelson</t>
  </si>
  <si>
    <t>2020 MAY 18</t>
  </si>
  <si>
    <t>Asogwa, Nnaemeka T.</t>
  </si>
  <si>
    <t>Onyeji, Gertrude N.</t>
  </si>
  <si>
    <t>Ikpemo, Kelechi O.</t>
  </si>
  <si>
    <t>Edeoja, Alex</t>
  </si>
  <si>
    <t>Eloka-Eboka, Andrew</t>
  </si>
  <si>
    <t>Akpan, Ofonime U.</t>
  </si>
  <si>
    <t>Yakubu, Tahir A.</t>
  </si>
  <si>
    <t>Nyong, Eyo</t>
  </si>
  <si>
    <t>Ukpong, Aniediobong</t>
  </si>
  <si>
    <t>Edet, Charles</t>
  </si>
  <si>
    <t>Worden, Richard H.</t>
  </si>
  <si>
    <t>Edet, Bassey</t>
  </si>
  <si>
    <t>Olasubulu, Olaolu</t>
  </si>
  <si>
    <t>Ekereuke, Wisdom</t>
  </si>
  <si>
    <t>Okon, Anthony</t>
  </si>
  <si>
    <t>Rais, Shamsul Amir Abdul</t>
  </si>
  <si>
    <t>Asjad, Muhammad</t>
  </si>
  <si>
    <t>Thermodynamics; Chemistry; Mechanics; Physics</t>
  </si>
  <si>
    <t>Salih, Idris H.</t>
  </si>
  <si>
    <t>Okorie, Kalu Okam</t>
  </si>
  <si>
    <t>Nzeata-Ibe, Nelson A.</t>
  </si>
  <si>
    <t>Edet, Collins</t>
  </si>
  <si>
    <t>Ikot, Akpan</t>
  </si>
  <si>
    <t>Onyeaju, Michael C.</t>
  </si>
  <si>
    <t>Lekala, Mantile L.</t>
  </si>
  <si>
    <t>Mantile</t>
  </si>
  <si>
    <t>Kaya, Savas</t>
  </si>
  <si>
    <t>Savas</t>
  </si>
  <si>
    <t>Lima, Francisco Cleiton E.</t>
  </si>
  <si>
    <t>Almeida, Carlos Alberto S.</t>
  </si>
  <si>
    <t>Mahmoud, Salman</t>
  </si>
  <si>
    <t>Ikot, Akpan Ndem</t>
  </si>
  <si>
    <t>Al Bahadir, Emre</t>
  </si>
  <si>
    <t>Ungan, Fatih</t>
  </si>
  <si>
    <t>Rusli, Nursalasawati</t>
  </si>
  <si>
    <t>Nursalasawati</t>
  </si>
  <si>
    <t>Ettah, Emmanuel Benjamin</t>
  </si>
  <si>
    <t>Edet, Ekpo Effiong</t>
  </si>
  <si>
    <t>Abeshi, Sylvester Etenikang</t>
  </si>
  <si>
    <t>Njoku, Amarachukwu Nnaemezie</t>
  </si>
  <si>
    <t>Njoku, Charles Obinna</t>
  </si>
  <si>
    <t>Etuk, Saturday Job</t>
  </si>
  <si>
    <t>Archibong, Eric Ime</t>
  </si>
  <si>
    <t>Nzeadibe, Jessica Tochukwu</t>
  </si>
  <si>
    <t>Edet, Francis</t>
  </si>
  <si>
    <t>Olubodun, Stella</t>
  </si>
  <si>
    <t>Uansoje, Sylvester</t>
  </si>
  <si>
    <t>Eriyamremu, George</t>
  </si>
  <si>
    <t>Godwin, Udochukwu C.</t>
  </si>
  <si>
    <t>Oyo-Ita, Emmanuella E.</t>
  </si>
  <si>
    <t>Gideon, Mathias</t>
  </si>
  <si>
    <t>Edet, Iwebaffa Amos</t>
  </si>
  <si>
    <t>Iwebaffa</t>
  </si>
  <si>
    <t>Afolabi, Clement Gboyega</t>
  </si>
  <si>
    <t>Akinbode, Olufolake Adenike</t>
  </si>
  <si>
    <t>Edet, Margaret O.</t>
  </si>
  <si>
    <t>Oladeji, Babatunde S.</t>
  </si>
  <si>
    <t>Edet, Offiong Ukpong</t>
  </si>
  <si>
    <t>Ishii, Takayoshi</t>
  </si>
  <si>
    <t>Edet, Olaide Bamidele</t>
  </si>
  <si>
    <t>Bassey, Philip Etabee Macdonald</t>
  </si>
  <si>
    <t>Esienumoh, Ekpoanwan Esienumoh</t>
  </si>
  <si>
    <t>Ekpoanwan</t>
  </si>
  <si>
    <t>Ndep, Antor Odu</t>
  </si>
  <si>
    <t>Joseph, Akaninyene Paul</t>
  </si>
  <si>
    <t>Mbim, Elizabeth Nkagafel</t>
  </si>
  <si>
    <t>Ezeani, Esu</t>
  </si>
  <si>
    <t>Henshaw, Okoroiwu Uchechi</t>
  </si>
  <si>
    <t>Okoroiwu</t>
  </si>
  <si>
    <t>Antai, Ekpo Eyo</t>
  </si>
  <si>
    <t>Edet, Bassey Okon</t>
  </si>
  <si>
    <t>Bebia, Glory P.</t>
  </si>
  <si>
    <t>Tega, Curtis</t>
  </si>
  <si>
    <t>Mboto, Clement I.</t>
  </si>
  <si>
    <t>Nneoyi-Egbe, Ada Francesca</t>
  </si>
  <si>
    <t>Udofia, Udeme Uyom</t>
  </si>
  <si>
    <t>Atim, Asitok David</t>
  </si>
  <si>
    <t>Asitok</t>
  </si>
  <si>
    <t>Bassey, Dokwo Edet</t>
  </si>
  <si>
    <t>Dokwo</t>
  </si>
  <si>
    <t>Nwaokorie, Francisca Obiageri</t>
  </si>
  <si>
    <t>Agbor, Yeneochia Ogar</t>
  </si>
  <si>
    <t>Yeneochia</t>
  </si>
  <si>
    <t>Umoafia, Nikita</t>
  </si>
  <si>
    <t>Edetanlen, Benlance Ekaniyere</t>
  </si>
  <si>
    <t>Benlance</t>
  </si>
  <si>
    <t>Edetanlen, Ekaniyere Benlance</t>
  </si>
  <si>
    <t>Ekaniyere</t>
  </si>
  <si>
    <t>Lawani, Ufadime</t>
  </si>
  <si>
    <t>Ufadime</t>
  </si>
  <si>
    <t>Akinniyi, Taofeek</t>
  </si>
  <si>
    <t>Ayanere, Esther</t>
  </si>
  <si>
    <t>Osunde, Otasowie</t>
  </si>
  <si>
    <t>Otasowie</t>
  </si>
  <si>
    <t>Edewor, Sarah Edore</t>
  </si>
  <si>
    <t>Kollie, Genesis B. B.</t>
  </si>
  <si>
    <t>Olaoye, Ibukun James</t>
  </si>
  <si>
    <t>Edi, Vivien M.</t>
  </si>
  <si>
    <t>Rao, Prasad</t>
  </si>
  <si>
    <t>Igo, Joanna O.</t>
  </si>
  <si>
    <t>Odega, Amaka S.</t>
  </si>
  <si>
    <t>Soladoye, Elizabeth</t>
  </si>
  <si>
    <t>Ibeneme, Chidalu N.</t>
  </si>
  <si>
    <t>Chidalu</t>
  </si>
  <si>
    <t>Mukaratirwa, Samson</t>
  </si>
  <si>
    <t>Whong, Clement M. Z.</t>
  </si>
  <si>
    <t>Ella, Elijah E.</t>
  </si>
  <si>
    <t>Whong, Clement Mz</t>
  </si>
  <si>
    <t>Edeh, Richard E.</t>
  </si>
  <si>
    <t>Ediagbonya, Thompson Faraday</t>
  </si>
  <si>
    <t>Oluwafemi, Adeola Peter</t>
  </si>
  <si>
    <t>Ikuesan, Felix Adeleke</t>
  </si>
  <si>
    <t>Ogunjobi, Johnson Adedayo</t>
  </si>
  <si>
    <t>Odinaka, Chimauchem Valentine</t>
  </si>
  <si>
    <t>Chimauchem</t>
  </si>
  <si>
    <t>Oyinlusi, Olalekan Charles</t>
  </si>
  <si>
    <t>Okungbowa, Enosakhare Godwin</t>
  </si>
  <si>
    <t>Uche, Joseph Ifeanyi</t>
  </si>
  <si>
    <t>Adenikinju, Charles Ademola</t>
  </si>
  <si>
    <t>Osarumwense, Osarodion Peter</t>
  </si>
  <si>
    <t>Osarodion</t>
  </si>
  <si>
    <t>Omoyugbo, Opeyemi Eric</t>
  </si>
  <si>
    <t>Adesokan, Ramond Babatunde</t>
  </si>
  <si>
    <t>Ramond</t>
  </si>
  <si>
    <t>Ediene, Victoria F.</t>
  </si>
  <si>
    <t>UNIV AGRICULTURE, FAC VETERINARY SCIENCE</t>
  </si>
  <si>
    <t>Aki, Ene E.</t>
  </si>
  <si>
    <t>Iren, Otobong B.</t>
  </si>
  <si>
    <t>Kingsley, John</t>
  </si>
  <si>
    <t>Edigbo, Anthony Ogbuinya</t>
  </si>
  <si>
    <t>Ogbo, Anastasia</t>
  </si>
  <si>
    <t>Onwe, Chukwuemeka Christain</t>
  </si>
  <si>
    <t>Igwe, Anthony</t>
  </si>
  <si>
    <t>Okafor, Lawrence Chima</t>
  </si>
  <si>
    <t>Olowokere, Mary Taiwo</t>
  </si>
  <si>
    <t>Jegede, Eniolayimika</t>
  </si>
  <si>
    <t>Eniolayimika</t>
  </si>
  <si>
    <t>Trang, Amy</t>
  </si>
  <si>
    <t>Ojemolon, Pius E.</t>
  </si>
  <si>
    <t>Eseaton, Precious O.</t>
  </si>
  <si>
    <t>Bazuaye, Efosa M.</t>
  </si>
  <si>
    <t>Okobia, Nelson O.</t>
  </si>
  <si>
    <t>Okobia, Rachael, I</t>
  </si>
  <si>
    <t>Sandhu, Vaneet</t>
  </si>
  <si>
    <t>Vaneet</t>
  </si>
  <si>
    <t>Manadan, Augustine</t>
  </si>
  <si>
    <t>Ojemolon, Pius Ehiremen</t>
  </si>
  <si>
    <t>Jamal, Shakeel</t>
  </si>
  <si>
    <t>Asemota, Iriagbonse Rotimi</t>
  </si>
  <si>
    <t>General &amp; Internal Medicine; Research &amp; Experimental Medicine</t>
  </si>
  <si>
    <t>Kaul, Subuhi</t>
  </si>
  <si>
    <t>Subuhi</t>
  </si>
  <si>
    <t>Patel, Axi</t>
  </si>
  <si>
    <t>Axi</t>
  </si>
  <si>
    <t>Asotibe, Jennifer</t>
  </si>
  <si>
    <t>Busari, Olukayode Ahmed</t>
  </si>
  <si>
    <t>Asemota, Iriagbonse</t>
  </si>
  <si>
    <t>Eseaton, Precious</t>
  </si>
  <si>
    <t>Edike, Uche Emmanuel</t>
  </si>
  <si>
    <t>Adenuga, Olumide Afolarin</t>
  </si>
  <si>
    <t>Idusuyi, Daniel Uwumarogie</t>
  </si>
  <si>
    <t>Oke, Abdulkabir Adedamola</t>
  </si>
  <si>
    <t>Ameh, Oko John</t>
  </si>
  <si>
    <t>Akintunde, Olutosin Peter</t>
  </si>
  <si>
    <t>Dada, Martin Oloruntobi</t>
  </si>
  <si>
    <t>2022 APR 16</t>
  </si>
  <si>
    <t>Adeoye, Adebowale Babalola</t>
  </si>
  <si>
    <t>Edike, Uche Emmanuel Emmanuel</t>
  </si>
  <si>
    <t>Onu, Amaka E.</t>
  </si>
  <si>
    <t>Ogakwu, Veronica N.</t>
  </si>
  <si>
    <t>Nwafor, Bernadette N.</t>
  </si>
  <si>
    <t>Diara, Chinwe F.</t>
  </si>
  <si>
    <t>Chibuko, Honorius</t>
  </si>
  <si>
    <t>Honorius</t>
  </si>
  <si>
    <t>Oguejiofor, Chidumebi N.</t>
  </si>
  <si>
    <t>Chidumebi</t>
  </si>
  <si>
    <t>Anigbogu, Grace N.</t>
  </si>
  <si>
    <t>Igbokwe, Chiawa I.</t>
  </si>
  <si>
    <t>Chiawa</t>
  </si>
  <si>
    <t>Chioma, Apebende G.</t>
  </si>
  <si>
    <t>Apebende</t>
  </si>
  <si>
    <t>Bassey, Asuquo B.</t>
  </si>
  <si>
    <t>Prince, David</t>
  </si>
  <si>
    <t>Sam, Queen O.</t>
  </si>
  <si>
    <t>Mujong, Tiyati H.</t>
  </si>
  <si>
    <t>Tiyati</t>
  </si>
  <si>
    <t>Joseph, Innocent</t>
  </si>
  <si>
    <t>Bassey, Francisca, I</t>
  </si>
  <si>
    <t>Edima-Nyah, Anne P.</t>
  </si>
  <si>
    <t>Ntukidem, Victor E.</t>
  </si>
  <si>
    <t>Ekanem, Moses C.</t>
  </si>
  <si>
    <t>Ojimelukwe, Philippa C.</t>
  </si>
  <si>
    <t>Nwabueze, Titus U.</t>
  </si>
  <si>
    <t>Edino, Steven T.</t>
  </si>
  <si>
    <t>Yakubu, Ahmed A.</t>
  </si>
  <si>
    <t>Mohammed, Aminu Z.</t>
  </si>
  <si>
    <t>Edionwe, Efosa</t>
  </si>
  <si>
    <t>Mbegbu, Julian I.</t>
  </si>
  <si>
    <t>Nwosu, Chinwe R.</t>
  </si>
  <si>
    <t>Edith, Chinwe</t>
  </si>
  <si>
    <t>Edje, Abel Efetobor</t>
  </si>
  <si>
    <t>Abd Latiff, Shaffie Muhammad</t>
  </si>
  <si>
    <t>Shaffie</t>
  </si>
  <si>
    <t>Chan, Howe Weng</t>
  </si>
  <si>
    <t>Howe</t>
  </si>
  <si>
    <t>Edje, Efetobor Abel</t>
  </si>
  <si>
    <t>Efetobor</t>
  </si>
  <si>
    <t>Shaffie, Abd Latiff Muhammad</t>
  </si>
  <si>
    <t>Howe, Chan Weng</t>
  </si>
  <si>
    <t>Edjere, Oghenekohwiroro</t>
  </si>
  <si>
    <t>Oghenekohwiroro</t>
  </si>
  <si>
    <t>Emebu, Samuel</t>
  </si>
  <si>
    <t>Ogwuche, Christiana Ene</t>
  </si>
  <si>
    <t>Bassey, Uwem</t>
  </si>
  <si>
    <t>Rim-Rukeh, Akpofure</t>
  </si>
  <si>
    <t>Akpofure</t>
  </si>
  <si>
    <t>Edlund, John E.</t>
  </si>
  <si>
    <t>Buller, David J.</t>
  </si>
  <si>
    <t>Sagarin, Brad J.</t>
  </si>
  <si>
    <t>Heider, Jeremy D.</t>
  </si>
  <si>
    <t>Scherer, Cory R.</t>
  </si>
  <si>
    <t>Farc, Maria-Magdalena</t>
  </si>
  <si>
    <t>Onoharigho, Favour Ogheneoruese</t>
  </si>
  <si>
    <t>Emakpor, Oghenerume Lucky</t>
  </si>
  <si>
    <t>Ozgor, Erkay</t>
  </si>
  <si>
    <t>Erkay</t>
  </si>
  <si>
    <t>Makinde, Mamoke Glory</t>
  </si>
  <si>
    <t>Mamoke</t>
  </si>
  <si>
    <t>Nwosu, Laurine Chikodiri</t>
  </si>
  <si>
    <t>Laurine</t>
  </si>
  <si>
    <t>Edo, Onome Christopher</t>
  </si>
  <si>
    <t>Etu, Egbe-Etu</t>
  </si>
  <si>
    <t>EgbeEtu</t>
  </si>
  <si>
    <t>Tenebe, Imokhai</t>
  </si>
  <si>
    <t>Oladele, Oluwarotimi Samuel</t>
  </si>
  <si>
    <t>Edo, Solomon</t>
  </si>
  <si>
    <t>Diekola, Oladapo Ayodeji</t>
  </si>
  <si>
    <t>Emakhu, Joshua</t>
  </si>
  <si>
    <t>Edo, Samson</t>
  </si>
  <si>
    <t>Nnadozie, Obianuju</t>
  </si>
  <si>
    <t>Kanwanye, Hilary</t>
  </si>
  <si>
    <t>Okodua, Henry</t>
  </si>
  <si>
    <t>Odebiyi, John</t>
  </si>
  <si>
    <t>Edogbo, Blessing</t>
  </si>
  <si>
    <t>Maikai, Betty</t>
  </si>
  <si>
    <t>Zakari, Friday</t>
  </si>
  <si>
    <t>Popoola, Oluwaseun E.</t>
  </si>
  <si>
    <t>Alayande, Samson O.</t>
  </si>
  <si>
    <t>Alayande, Oluwagbemiga S.</t>
  </si>
  <si>
    <t>Edokpolor, James</t>
  </si>
  <si>
    <t>Otache, Innocent</t>
  </si>
  <si>
    <t>Osifo, Kessington</t>
  </si>
  <si>
    <t>Imafidon, Adesuwa</t>
  </si>
  <si>
    <t>Edokpolor, James Edomwonyi</t>
  </si>
  <si>
    <t>Edomah, Norbert</t>
  </si>
  <si>
    <t>Sovacool, Benjamin K.</t>
  </si>
  <si>
    <t>Foulds, Chris</t>
  </si>
  <si>
    <t>Jones, Aled</t>
  </si>
  <si>
    <t>Aled</t>
  </si>
  <si>
    <t>Edomwonyi, Augustine Ikponmwosa</t>
  </si>
  <si>
    <t>Dosumu, Abdulwahid I.</t>
  </si>
  <si>
    <t>Gimba, Muhammad M.</t>
  </si>
  <si>
    <t>Angeli, Panagiota</t>
  </si>
  <si>
    <t>Adelakun, Daniel O.</t>
  </si>
  <si>
    <t>Edoror, Faith, I</t>
  </si>
  <si>
    <t>Edosomwan, Evelyn U.</t>
  </si>
  <si>
    <t>Agbalalah, Cynthia</t>
  </si>
  <si>
    <t>Abhulimhen-Iyoha, Blessing I.</t>
  </si>
  <si>
    <t>Edosomwan, Joseph</t>
  </si>
  <si>
    <t>Edosomwan, Taiwo O.</t>
  </si>
  <si>
    <t>Edosuyi, Osaze</t>
  </si>
  <si>
    <t>Oyekan, Adebayo</t>
  </si>
  <si>
    <t>AEPRESS SRO</t>
  </si>
  <si>
    <t>Choi, Myung</t>
  </si>
  <si>
    <t>Edosuyi, Vashti</t>
  </si>
  <si>
    <t>Vashti</t>
  </si>
  <si>
    <t>2023 JAN 5</t>
  </si>
  <si>
    <t>Adesuyi, Ayobami</t>
  </si>
  <si>
    <t>Godday, Ohwimu Joseph</t>
  </si>
  <si>
    <t>Ohwimu</t>
  </si>
  <si>
    <t>Chijioke, Amadi Kingsley</t>
  </si>
  <si>
    <t>Uchenna, Igwe Okenwa</t>
  </si>
  <si>
    <t>Chigozie, Nwadire Felix</t>
  </si>
  <si>
    <t>Nwadire</t>
  </si>
  <si>
    <t>Edoziuno, Francis Odikpo</t>
  </si>
  <si>
    <t>2022 DEC 20</t>
  </si>
  <si>
    <t>Nwaeju, Cynthia Chinasa</t>
  </si>
  <si>
    <t>Nnuka, Eugene Ekedumogwu</t>
  </si>
  <si>
    <t>Odoni, Benjamin Ufuoma</t>
  </si>
  <si>
    <t>Alo, Francis Ireti</t>
  </si>
  <si>
    <t>Edubio, Abigail</t>
  </si>
  <si>
    <t>Agwale, Simon</t>
  </si>
  <si>
    <t>Bulterys, Marc</t>
  </si>
  <si>
    <t>Guyit, Ruth</t>
  </si>
  <si>
    <t>Edugbe, Adikpe Emmanuel</t>
  </si>
  <si>
    <t>Adikpe</t>
  </si>
  <si>
    <t>James, Bitrus</t>
  </si>
  <si>
    <t>Egbodo, Christopher Orokpo</t>
  </si>
  <si>
    <t>Ajen, Anzaku Stephen</t>
  </si>
  <si>
    <t>Anzaku</t>
  </si>
  <si>
    <t>John, Onyeji</t>
  </si>
  <si>
    <t>Onyeji</t>
  </si>
  <si>
    <t>Samaila, Mikah</t>
  </si>
  <si>
    <t>Mikah</t>
  </si>
  <si>
    <t>Edun, Bose M.</t>
  </si>
  <si>
    <t>Babalola, Philip O.</t>
  </si>
  <si>
    <t>Salawu, Enesi Y.</t>
  </si>
  <si>
    <t>Eduok, Samuel</t>
  </si>
  <si>
    <t>John, Ofonime</t>
  </si>
  <si>
    <t>Ita, Basil</t>
  </si>
  <si>
    <t>Inyang, Edidiong</t>
  </si>
  <si>
    <t>Coulon, Frederic</t>
  </si>
  <si>
    <t>Ferguson, Robert</t>
  </si>
  <si>
    <t>Jefferson, Bruce</t>
  </si>
  <si>
    <t>Villa, Raffaella</t>
  </si>
  <si>
    <t>Eduok, Ubong</t>
  </si>
  <si>
    <t>Ohaeri, Enyinnaya</t>
  </si>
  <si>
    <t>Enyinnaya</t>
  </si>
  <si>
    <t>Szpunar, Jerzy</t>
  </si>
  <si>
    <t>Akpan, Inemesit</t>
  </si>
  <si>
    <t>Faye, Omar</t>
  </si>
  <si>
    <t>Adewole, Folashade A.</t>
  </si>
  <si>
    <t>Aluko, Oritoke Modupe</t>
  </si>
  <si>
    <t>Edward, Aghogho Bright</t>
  </si>
  <si>
    <t>Kok, Schalk</t>
  </si>
  <si>
    <t>Schalk</t>
  </si>
  <si>
    <t>Edward, Ukamaka</t>
  </si>
  <si>
    <t>Okorie, Hope M.</t>
  </si>
  <si>
    <t>Bot, Yakubu Sunday</t>
  </si>
  <si>
    <t>Edwards, Hannah M.</t>
  </si>
  <si>
    <t>Sarwar, Rubaiyath</t>
  </si>
  <si>
    <t>Rubaiyath</t>
  </si>
  <si>
    <t>Mahmud, Parvez</t>
  </si>
  <si>
    <t>Emmanuel, Shekarau</t>
  </si>
  <si>
    <t>Shekarau</t>
  </si>
  <si>
    <t>Vega, Alejandro A.</t>
  </si>
  <si>
    <t>Norman, Holly M.</t>
  </si>
  <si>
    <t>Ohaeri, Maria</t>
  </si>
  <si>
    <t>Levi, Kyle</t>
  </si>
  <si>
    <t>Cinek, Ondrej</t>
  </si>
  <si>
    <t>Aziz, Ramy K.</t>
  </si>
  <si>
    <t>McNair, Katelyn</t>
  </si>
  <si>
    <t>Barr, Jeremy J.</t>
  </si>
  <si>
    <t>Bibby, Kyle</t>
  </si>
  <si>
    <t>Brouns, Stan J. J.</t>
  </si>
  <si>
    <t>Cazares, Adrian</t>
  </si>
  <si>
    <t>de Jonge, Patrick A.</t>
  </si>
  <si>
    <t>Diaz Munoz, Samuel L.</t>
  </si>
  <si>
    <t>Fineran, Peter C.</t>
  </si>
  <si>
    <t>Kurilshikov, Alexander</t>
  </si>
  <si>
    <t>Lavigne, Rob</t>
  </si>
  <si>
    <t>Mazankova, Karla</t>
  </si>
  <si>
    <t>McCarthy, David T.</t>
  </si>
  <si>
    <t>Nobrega, Franklin L.</t>
  </si>
  <si>
    <t>Reyes Munoz, Alejandro</t>
  </si>
  <si>
    <t>Tapia, German</t>
  </si>
  <si>
    <t>Trefault, Nicole</t>
  </si>
  <si>
    <t>Tyakht, Alexander, V</t>
  </si>
  <si>
    <t>Vinuesa, Pablo</t>
  </si>
  <si>
    <t>Wagemans, Jeroen</t>
  </si>
  <si>
    <t>Zhernakova, Alexandra</t>
  </si>
  <si>
    <t>Aarestrup, Frank M.</t>
  </si>
  <si>
    <t>Ahmadov, Gunduz</t>
  </si>
  <si>
    <t>Gunduz</t>
  </si>
  <si>
    <t>Alassaf, Abeer</t>
  </si>
  <si>
    <t>Anton, Josefa</t>
  </si>
  <si>
    <t>Josefa</t>
  </si>
  <si>
    <t>Asangba, Abigail</t>
  </si>
  <si>
    <t>Billings, Emma K.</t>
  </si>
  <si>
    <t>Cantu, Vito Adrian</t>
  </si>
  <si>
    <t>Carlton, Jane M.</t>
  </si>
  <si>
    <t>Cazares, Daniel</t>
  </si>
  <si>
    <t>Cho, Gyu-Sung</t>
  </si>
  <si>
    <t>GyuSung</t>
  </si>
  <si>
    <t>Condeff, Tess</t>
  </si>
  <si>
    <t>Cortes, Pilar</t>
  </si>
  <si>
    <t>Cranfield, Mike</t>
  </si>
  <si>
    <t>Cuevas, Daniel A.</t>
  </si>
  <si>
    <t>De la Iglesia, Rodrigo</t>
  </si>
  <si>
    <t>Decewicz, Przemyslaw</t>
  </si>
  <si>
    <t>Doane, Michael P.</t>
  </si>
  <si>
    <t>Dominy, Nathaniel J.</t>
  </si>
  <si>
    <t>Dziewit, Lukasz</t>
  </si>
  <si>
    <t>Elwasila, Bashir Mukhtar</t>
  </si>
  <si>
    <t>Franz, Charles</t>
  </si>
  <si>
    <t>Fu, Jingyuan</t>
  </si>
  <si>
    <t>Garcia-Aljaro, Cristina</t>
  </si>
  <si>
    <t>Ghedin, Elodie</t>
  </si>
  <si>
    <t>Gulino, Kristen M.</t>
  </si>
  <si>
    <t>Haggerty, John M.</t>
  </si>
  <si>
    <t>Head, Steven R.</t>
  </si>
  <si>
    <t>Hill, Colin</t>
  </si>
  <si>
    <t>Hyoty, Heikki</t>
  </si>
  <si>
    <t>Ilina, Elena N.</t>
  </si>
  <si>
    <t>Irwin, Mitchell T.</t>
  </si>
  <si>
    <t>Jeffries, Thomas C.</t>
  </si>
  <si>
    <t>Jofre, Juan</t>
  </si>
  <si>
    <t>Junge, Randall E.</t>
  </si>
  <si>
    <t>Kelley, Scott T.</t>
  </si>
  <si>
    <t>Mirzaei, Mohammadali Khan</t>
  </si>
  <si>
    <t>Mohammadali</t>
  </si>
  <si>
    <t>Kowalewski, Martin</t>
  </si>
  <si>
    <t>Kumaresan, Deepak</t>
  </si>
  <si>
    <t>Leigh, Steven R.</t>
  </si>
  <si>
    <t>Lipson, David</t>
  </si>
  <si>
    <t>Lisitsyna, Eugenia S.</t>
  </si>
  <si>
    <t>Llagostera, Montserrat</t>
  </si>
  <si>
    <t>Maritz, Julia M.</t>
  </si>
  <si>
    <t>Marr, Linsey C.</t>
  </si>
  <si>
    <t>Linsey</t>
  </si>
  <si>
    <t>McCann, Angela</t>
  </si>
  <si>
    <t>Molshanski-Mor, Shahar</t>
  </si>
  <si>
    <t>Monteiro, Silvia</t>
  </si>
  <si>
    <t>Moreira-Grez, Benjamin</t>
  </si>
  <si>
    <t>Morris, Megan</t>
  </si>
  <si>
    <t>Muniesa, Maite</t>
  </si>
  <si>
    <t>Maite</t>
  </si>
  <si>
    <t>Neve, Horst</t>
  </si>
  <si>
    <t>Horst</t>
  </si>
  <si>
    <t>Nigro, Olivia D.</t>
  </si>
  <si>
    <t>Nilsson, Anders S.</t>
  </si>
  <si>
    <t>O'Connell, Taylor</t>
  </si>
  <si>
    <t>Odeh, Rasha</t>
  </si>
  <si>
    <t>Oliver, Andrew</t>
  </si>
  <si>
    <t>Piuri, Mariana</t>
  </si>
  <si>
    <t>Prussin, Aaron J., II</t>
  </si>
  <si>
    <t>Qimron, Udi</t>
  </si>
  <si>
    <t>Quan, Zhe-Xue</t>
  </si>
  <si>
    <t>ZheXue</t>
  </si>
  <si>
    <t>Rainetova, Petra</t>
  </si>
  <si>
    <t>Ramirez-Rojas, Adan</t>
  </si>
  <si>
    <t>Adan</t>
  </si>
  <si>
    <t>Raya, Raul</t>
  </si>
  <si>
    <t>Reasor, Kim</t>
  </si>
  <si>
    <t>Rice, Gillian A. O.</t>
  </si>
  <si>
    <t>Rossi, Alessandro</t>
  </si>
  <si>
    <t>Santos, Ricardo</t>
  </si>
  <si>
    <t>Shimashita, John</t>
  </si>
  <si>
    <t>Stachler, Elyse N.</t>
  </si>
  <si>
    <t>Stene, Lars C.</t>
  </si>
  <si>
    <t>Strain, Ronan</t>
  </si>
  <si>
    <t>Stumpf, Rebecca</t>
  </si>
  <si>
    <t>Torres, Pedro J.</t>
  </si>
  <si>
    <t>Twaddle, Alan</t>
  </si>
  <si>
    <t>Ibekwe, MaryAnn Ugochi</t>
  </si>
  <si>
    <t>Villagra, Nicolas</t>
  </si>
  <si>
    <t>Wandro, Stephen</t>
  </si>
  <si>
    <t>White, Bryan</t>
  </si>
  <si>
    <t>Whiteley, Andy</t>
  </si>
  <si>
    <t>Whiteson, Katrine L.</t>
  </si>
  <si>
    <t>Wijmenga, Cisca</t>
  </si>
  <si>
    <t>Cisca</t>
  </si>
  <si>
    <t>Zschach, Henrike</t>
  </si>
  <si>
    <t>Edwards, Sarah J. L.</t>
  </si>
  <si>
    <t>Silaigwana, Blessing</t>
  </si>
  <si>
    <t>Mugwagwa, Julius</t>
  </si>
  <si>
    <t>Bardosh, Kevin</t>
  </si>
  <si>
    <t>Williams, Christopher T.</t>
  </si>
  <si>
    <t>Olwala, Macrine</t>
  </si>
  <si>
    <t>Macrine</t>
  </si>
  <si>
    <t>Andang'o, Pauline</t>
  </si>
  <si>
    <t>Otieno, Walter</t>
  </si>
  <si>
    <t>Nalwa, Grace N.</t>
  </si>
  <si>
    <t>Akindolire, Abimbola</t>
  </si>
  <si>
    <t>Cubas-Atienzar, Ana I.</t>
  </si>
  <si>
    <t>Ross, Toby</t>
  </si>
  <si>
    <t>Nabwera, Helen</t>
  </si>
  <si>
    <t>Edwin, Ubulom Peace Mayen</t>
  </si>
  <si>
    <t>Ubulom</t>
  </si>
  <si>
    <t>Nyiutaha, Imandeh Godwin</t>
  </si>
  <si>
    <t>Imandeh</t>
  </si>
  <si>
    <t>Essien, Akpabio Eno</t>
  </si>
  <si>
    <t>Nnamdi, Opara Kenneth</t>
  </si>
  <si>
    <t>Sunday, Ekanem Mfon</t>
  </si>
  <si>
    <t>Edwina, Uzunuigbe O.</t>
  </si>
  <si>
    <t>Uzunuigbe</t>
  </si>
  <si>
    <t>Ayabei, Kiplagat</t>
  </si>
  <si>
    <t>Kiplagat</t>
  </si>
  <si>
    <t>Onani, Martin O.</t>
  </si>
  <si>
    <t>Eepho, Oony-Iye</t>
  </si>
  <si>
    <t>OonyIye</t>
  </si>
  <si>
    <t>Owolabi, Olutunmise V.</t>
  </si>
  <si>
    <t>Eeshu, Okpashi Victor</t>
  </si>
  <si>
    <t>Okpashi</t>
  </si>
  <si>
    <t>Ushie, Onumashi Afi</t>
  </si>
  <si>
    <t>Ikpemehenry, Inyang</t>
  </si>
  <si>
    <t>Ucho, Kate Mlumun</t>
  </si>
  <si>
    <t>Okon, Okon A.</t>
  </si>
  <si>
    <t>Obiora, Christiana I.</t>
  </si>
  <si>
    <t>Udofia, Apolline T.</t>
  </si>
  <si>
    <t>Apolline</t>
  </si>
  <si>
    <t>V. Ukpong, Ekaete</t>
  </si>
  <si>
    <t>Efe, Jaiyeoba-Ojigho Jennifer</t>
  </si>
  <si>
    <t>JaiyeobaOjigho</t>
  </si>
  <si>
    <t>Igho, Odokuma Emmanuel</t>
  </si>
  <si>
    <t>Odokuma</t>
  </si>
  <si>
    <t>Mamuyovwi, Umukoro Joysour</t>
  </si>
  <si>
    <t>Umukoro</t>
  </si>
  <si>
    <t>Efe, Sunday Ighovie</t>
  </si>
  <si>
    <t>Adogbeji, Oghenevwogaga Benson</t>
  </si>
  <si>
    <t>Oghenevwogaga</t>
  </si>
  <si>
    <t>Efe-Eyefia, Eferhonore</t>
  </si>
  <si>
    <t>Eferhonore</t>
  </si>
  <si>
    <t>Efemwenkiekie, Kelvin U.</t>
  </si>
  <si>
    <t>Giwa, Solomon O.</t>
  </si>
  <si>
    <t>Owoeye, Taiwo F.</t>
  </si>
  <si>
    <t>Akinlabu, Kehinde D.</t>
  </si>
  <si>
    <t>Akinneye, Damilola</t>
  </si>
  <si>
    <t>Bolade, Oladotun</t>
  </si>
  <si>
    <t>Eduvie, Osuvwe P.</t>
  </si>
  <si>
    <t>Ogunbiyi, Ajibola T.</t>
  </si>
  <si>
    <t>Anyakora, Victoria N.</t>
  </si>
  <si>
    <t>Egwari, Louis</t>
  </si>
  <si>
    <t>Adeyemi, James T.</t>
  </si>
  <si>
    <t>Taiwo, Olugbenga S.</t>
  </si>
  <si>
    <t>Effah-Manu, Liticia</t>
  </si>
  <si>
    <t>Liticia</t>
  </si>
  <si>
    <t>Wireko-Manu, Faustina D.</t>
  </si>
  <si>
    <t>Agbenorhevi, Jacob K.</t>
  </si>
  <si>
    <t>Oduro, Ibok N.</t>
  </si>
  <si>
    <t>Baah-Ennum, Theresa Y.</t>
  </si>
  <si>
    <t>Effendi, Mustofa Helmi</t>
  </si>
  <si>
    <t>Mustofa</t>
  </si>
  <si>
    <t>Hartadi, Erwan Budi</t>
  </si>
  <si>
    <t>Witaningrum, Adiana Mutamsari</t>
  </si>
  <si>
    <t>Adiana</t>
  </si>
  <si>
    <t>Permatasari, Dian Ayu</t>
  </si>
  <si>
    <t>Ugbo, Emmanuel Nnabuike</t>
  </si>
  <si>
    <t>Effendy, Mohamad Azmeer</t>
  </si>
  <si>
    <t>2023 FEB 13</t>
  </si>
  <si>
    <t>Mat, Noorul Hamizah</t>
  </si>
  <si>
    <t>Noorul</t>
  </si>
  <si>
    <t>Has, Ahmad Tarmizi Che</t>
  </si>
  <si>
    <t>Mueller, Christian P.</t>
  </si>
  <si>
    <t>Hassan, Zurina</t>
  </si>
  <si>
    <t>Zain, Zainiharyati M.</t>
  </si>
  <si>
    <t>Zainiharyati</t>
  </si>
  <si>
    <t>Effeti, Iris I.</t>
  </si>
  <si>
    <t>Majoumo-Mbe, Felicite</t>
  </si>
  <si>
    <t>Akongwi, Mirabelle</t>
  </si>
  <si>
    <t>Mirabelle</t>
  </si>
  <si>
    <t>Effiom, Duke Ibidamola</t>
  </si>
  <si>
    <t>Duke</t>
  </si>
  <si>
    <t>Effiom, Edu O.</t>
  </si>
  <si>
    <t>Birkhofer, Klaus</t>
  </si>
  <si>
    <t>Olsson, Ola</t>
  </si>
  <si>
    <t>Nunez-Iturri, Gabriela</t>
  </si>
  <si>
    <t>Effiom, Eteng Ofem</t>
  </si>
  <si>
    <t>Eteng</t>
  </si>
  <si>
    <t>Abam, Kenyoh</t>
  </si>
  <si>
    <t>Kenyoh</t>
  </si>
  <si>
    <t>Ekpo, Grace</t>
  </si>
  <si>
    <t>Ufot, Savour</t>
  </si>
  <si>
    <t>Savour</t>
  </si>
  <si>
    <t>Enobong, Joe</t>
  </si>
  <si>
    <t>Ubana, Eyong</t>
  </si>
  <si>
    <t>Clement, Tarnando</t>
  </si>
  <si>
    <t>Tarnando</t>
  </si>
  <si>
    <t>Effiom, Lionel</t>
  </si>
  <si>
    <t>Ebehung, Noel</t>
  </si>
  <si>
    <t>Ovat, Ovat O.</t>
  </si>
  <si>
    <t>Ovat</t>
  </si>
  <si>
    <t>Obiakor, Rowland Tochukwu</t>
  </si>
  <si>
    <t>Effiom, Oghogho</t>
  </si>
  <si>
    <t>Maskall, Robert</t>
  </si>
  <si>
    <t>Quadt, Edwin</t>
  </si>
  <si>
    <t>Lawal, Kazeem A.</t>
  </si>
  <si>
    <t>Afolabi, Raphael</t>
  </si>
  <si>
    <t>Emakpor, Jake</t>
  </si>
  <si>
    <t>Mbah, Reginald</t>
  </si>
  <si>
    <t>Emmanuel, Mubarak M.</t>
  </si>
  <si>
    <t>Effiong, Abiye Brooks</t>
  </si>
  <si>
    <t>Okoro, Una Chuku</t>
  </si>
  <si>
    <t>Ojonugwa, Reuben Ajodo</t>
  </si>
  <si>
    <t>Effiong, Andem, I</t>
  </si>
  <si>
    <t>Andy, Joseph</t>
  </si>
  <si>
    <t>Odudu-Umoh, Idongesit</t>
  </si>
  <si>
    <t>Shogade, Taiwo</t>
  </si>
  <si>
    <t>Udosen, Aquaowo</t>
  </si>
  <si>
    <t>Aquaowo</t>
  </si>
  <si>
    <t>Ekripko, Udeme</t>
  </si>
  <si>
    <t>Effiong, Ekpeno L.</t>
  </si>
  <si>
    <t>Ekpeno</t>
  </si>
  <si>
    <t>Esu, Godwin E.</t>
  </si>
  <si>
    <t>Chuku, Chuku</t>
  </si>
  <si>
    <t>Bassey, Godwin E.</t>
  </si>
  <si>
    <t>Social Sciences - Other Topics; Mathematics</t>
  </si>
  <si>
    <t>Iriabije, Alex O.</t>
  </si>
  <si>
    <t>Effiong, Imabong A.</t>
  </si>
  <si>
    <t>Imabong</t>
  </si>
  <si>
    <t>Bassey, Francisca I.</t>
  </si>
  <si>
    <t>Williams, Sunday A.</t>
  </si>
  <si>
    <t>Oguntunde, Fehintola C.</t>
  </si>
  <si>
    <t>Osabor, Vincent N.</t>
  </si>
  <si>
    <t>Iloma, David O.</t>
  </si>
  <si>
    <t>Obi, Chinazor Franca</t>
  </si>
  <si>
    <t>Chinazor</t>
  </si>
  <si>
    <t>Effiong, James Edem</t>
  </si>
  <si>
    <t>Communication; Family Studies; Psychology</t>
  </si>
  <si>
    <t>Ibeagha, Peace N.</t>
  </si>
  <si>
    <t>Iorfa, Steven Kator</t>
  </si>
  <si>
    <t>Effiong, Magdalene E.</t>
  </si>
  <si>
    <t>Afolabi, Israel S.</t>
  </si>
  <si>
    <t>Effiong, Magdalene Eno</t>
  </si>
  <si>
    <t>Umeokwochi, Chidinma Precious</t>
  </si>
  <si>
    <t>Effiong, Ubong Edem</t>
  </si>
  <si>
    <t>Effiong, Utibe</t>
  </si>
  <si>
    <t>Umana, Ifiok</t>
  </si>
  <si>
    <t>Ifiok</t>
  </si>
  <si>
    <t>Haley, Henry</t>
  </si>
  <si>
    <t>Garcia, Jocelyn</t>
  </si>
  <si>
    <t>Cheng, Chin-I</t>
  </si>
  <si>
    <t>ChinI</t>
  </si>
  <si>
    <t>Ragina, Neli</t>
  </si>
  <si>
    <t>Neli</t>
  </si>
  <si>
    <t>Eruo, Frederick</t>
  </si>
  <si>
    <t>Efiong, Eme Joel</t>
  </si>
  <si>
    <t>Tapang, Arzizeh Tiesieh</t>
  </si>
  <si>
    <t>Mbu-Ogar, Geraldine Banku</t>
  </si>
  <si>
    <t>Effiong, Charles</t>
  </si>
  <si>
    <t>Obo, EkpenyongBassey</t>
  </si>
  <si>
    <t>EkpenyongBassey</t>
  </si>
  <si>
    <t>Uklala, Ashishie Peter</t>
  </si>
  <si>
    <t>Ashishie</t>
  </si>
  <si>
    <t>Usoro, AbosedeAbimbola</t>
  </si>
  <si>
    <t>AbosedeAbimbola</t>
  </si>
  <si>
    <t>Lebo, Monica Peter</t>
  </si>
  <si>
    <t>Otosi, FaithpraiseBassey</t>
  </si>
  <si>
    <t>FaithpraiseBassey</t>
  </si>
  <si>
    <t>Obo, Ekpenyong Bassey</t>
  </si>
  <si>
    <t>Usoro, Abosede Abimbola</t>
  </si>
  <si>
    <t>Otosi, Faithpraise Bassey</t>
  </si>
  <si>
    <t>Faithpraise</t>
  </si>
  <si>
    <t>Efiong, Joel</t>
  </si>
  <si>
    <t>Eni, Devalsam Imoke</t>
  </si>
  <si>
    <t>Obiefuna, Josiah Nwabueze</t>
  </si>
  <si>
    <t>Etu, Sylvia James</t>
  </si>
  <si>
    <t>Efobi, Chilota Chibuife</t>
  </si>
  <si>
    <t>Madu, Chika Sandra</t>
  </si>
  <si>
    <t>Ikediashi, Chuka Charles</t>
  </si>
  <si>
    <t>Ejiofor, Obiora</t>
  </si>
  <si>
    <t>Ofiaeli, Chika Ifeoma</t>
  </si>
  <si>
    <t>Okafor, Chinelo</t>
  </si>
  <si>
    <t>Tanankem, Belmondo</t>
  </si>
  <si>
    <t>Belmondo, Tanankem</t>
  </si>
  <si>
    <t>Tanankem</t>
  </si>
  <si>
    <t>Orkoh, Emmanuel</t>
  </si>
  <si>
    <t>Adejumo, Oluwabunmi</t>
  </si>
  <si>
    <t>Atata, Scholastica N.</t>
  </si>
  <si>
    <t>Efombagn, Ives Bruno M.</t>
  </si>
  <si>
    <t>Ives</t>
  </si>
  <si>
    <t>Sounigo, Olivier</t>
  </si>
  <si>
    <t>Nyasse, Salomon</t>
  </si>
  <si>
    <t>Cilas, Christian</t>
  </si>
  <si>
    <t>Schnell, Ray</t>
  </si>
  <si>
    <t>Manzanares-Dauleux, Maria J.</t>
  </si>
  <si>
    <t>Efretuei, Ekaete</t>
  </si>
  <si>
    <t>Usoro, Abel</t>
  </si>
  <si>
    <t>Koutra, Christina</t>
  </si>
  <si>
    <t>Efunkoya, Akinwale A.</t>
  </si>
  <si>
    <t>Adebola, Rafael A.</t>
  </si>
  <si>
    <t>Adeoye, Joshua B.</t>
  </si>
  <si>
    <t>Akpasa, Izegboya O.</t>
  </si>
  <si>
    <t>Efunshile, Akinwale M.</t>
  </si>
  <si>
    <t>Igwe, Daniel</t>
  </si>
  <si>
    <t>Onyia, Blessing</t>
  </si>
  <si>
    <t>Jokelainen, Pikka</t>
  </si>
  <si>
    <t>Pikka</t>
  </si>
  <si>
    <t>Robertson, Lucy J.</t>
  </si>
  <si>
    <t>Nwangwu, Chukwuemeka Chijioke</t>
  </si>
  <si>
    <t>Koenig, Brigitte</t>
  </si>
  <si>
    <t>Efunshile, Akinwale Michael</t>
  </si>
  <si>
    <t>Efunshile, Aldnwale Michael</t>
  </si>
  <si>
    <t>Aldnwale</t>
  </si>
  <si>
    <t>Olawale, Temitope</t>
  </si>
  <si>
    <t>Stensvold, Christen Rune</t>
  </si>
  <si>
    <t>Christen</t>
  </si>
  <si>
    <t>Kurtzhals, Jorgen A. L.</t>
  </si>
  <si>
    <t>Konig, Brigitte</t>
  </si>
  <si>
    <t>Efunshile, Michael</t>
  </si>
  <si>
    <t>Akintunde, Grace B.</t>
  </si>
  <si>
    <t>Ojelekan, Oluwole D.</t>
  </si>
  <si>
    <t>Koenig, Wolfgang</t>
  </si>
  <si>
    <t>Efunshile, Michael A.</t>
  </si>
  <si>
    <t>Ngwu, Bethrand A. F.</t>
  </si>
  <si>
    <t>Sahar, Sumrin</t>
  </si>
  <si>
    <t>Sumrin</t>
  </si>
  <si>
    <t>Stensvold, Christen R.</t>
  </si>
  <si>
    <t>Efunshile, Michael Akinwale</t>
  </si>
  <si>
    <t>Onwakpu, Kingsley Onuoha</t>
  </si>
  <si>
    <t>Efurhievwe, Margaret A.</t>
  </si>
  <si>
    <t>Okpeki, Philo Igue</t>
  </si>
  <si>
    <t>Philo</t>
  </si>
  <si>
    <t>Egagifo, Ovoke</t>
  </si>
  <si>
    <t>Ovoke</t>
  </si>
  <si>
    <t>Omo-Aghoja, Lawrence O.</t>
  </si>
  <si>
    <t>Adeyinka, Ayotunde T.</t>
  </si>
  <si>
    <t>Egara, Felix O.</t>
  </si>
  <si>
    <t>Nzeadibe, Augustina C.</t>
  </si>
  <si>
    <t>Roy, Utpal N.</t>
  </si>
  <si>
    <t>Harrison, Benicia A.</t>
  </si>
  <si>
    <t>Benicia</t>
  </si>
  <si>
    <t>Goree, Carmella A.</t>
  </si>
  <si>
    <t>Carmella</t>
  </si>
  <si>
    <t>Savage, Emmanuel K.</t>
  </si>
  <si>
    <t>James, Ralph B.</t>
  </si>
  <si>
    <t>Egba, Simeon, I</t>
  </si>
  <si>
    <t>Omoruyi, Lilian E.</t>
  </si>
  <si>
    <t>Egbai, Uti Ojah</t>
  </si>
  <si>
    <t>Uti</t>
  </si>
  <si>
    <t>Okon, Okon Etim</t>
  </si>
  <si>
    <t>Ugwu, Justus Chidi</t>
  </si>
  <si>
    <t>Minto, John G.</t>
  </si>
  <si>
    <t>Ticao, Cynthia J.</t>
  </si>
  <si>
    <t>Egbe, Chinyere Christiana</t>
  </si>
  <si>
    <t>Ilori, Matthew Olusoji</t>
  </si>
  <si>
    <t>Egbe, Kingsley Andrew</t>
  </si>
  <si>
    <t>Ike, Anthony C.</t>
  </si>
  <si>
    <t>Egbe, Friday</t>
  </si>
  <si>
    <t>Unam, Nse F.</t>
  </si>
  <si>
    <t>Ike, Anthony</t>
  </si>
  <si>
    <t>Lerum, Nathaniel Isaiah</t>
  </si>
  <si>
    <t>Unah, Unah Victor</t>
  </si>
  <si>
    <t>Unah</t>
  </si>
  <si>
    <t>Ike, Anthony Chibuogwu</t>
  </si>
  <si>
    <t>Odoh, Chuks Kenneth</t>
  </si>
  <si>
    <t>Egbe, Friday Andrew</t>
  </si>
  <si>
    <t>Ekwom, Edith Silas</t>
  </si>
  <si>
    <t>Egbe-Nwiyi, Tobias Nnia</t>
  </si>
  <si>
    <t>Tenuche, Oremeyi Zainab</t>
  </si>
  <si>
    <t>Cornelius, Ajuji Chungsyn</t>
  </si>
  <si>
    <t>Ajuji</t>
  </si>
  <si>
    <t>Odejobi, Simisola B.</t>
  </si>
  <si>
    <t>Akinbile, Babatunde J.</t>
  </si>
  <si>
    <t>Ambushe, Abayneh A.</t>
  </si>
  <si>
    <t>Abayneh</t>
  </si>
  <si>
    <t>Ugwuja, Chidinma G.</t>
  </si>
  <si>
    <t>Dare, Peter A.</t>
  </si>
  <si>
    <t>Sulaiman, Hassan D.</t>
  </si>
  <si>
    <t>Ibhafidon, Shadrach</t>
  </si>
  <si>
    <t>Adeyemo, Mofoluwake A.</t>
  </si>
  <si>
    <t>Egbedina, Abisola O. O.</t>
  </si>
  <si>
    <t>Olu-Owolabi, Bamidele I. I.</t>
  </si>
  <si>
    <t>Adebowale, Kayode O. O.</t>
  </si>
  <si>
    <t>Egbegi, Diseyei R.</t>
  </si>
  <si>
    <t>Diseyei</t>
  </si>
  <si>
    <t>Akhimien, Faith Iyayi</t>
  </si>
  <si>
    <t>Osabuohien, Faith Osaretin</t>
  </si>
  <si>
    <t>Adedapo, Habeebulah Ajibola</t>
  </si>
  <si>
    <t>Habeebulah</t>
  </si>
  <si>
    <t>Ihunanya, Meejay Francis</t>
  </si>
  <si>
    <t>Meejay</t>
  </si>
  <si>
    <t>Onu, Chinyere Felicia Duncan</t>
  </si>
  <si>
    <t>Abalum, Justin Onyekachukwu</t>
  </si>
  <si>
    <t>Afolayan, Olanrewaju Michael</t>
  </si>
  <si>
    <t>Egbenta, Idu R.</t>
  </si>
  <si>
    <t>Idu</t>
  </si>
  <si>
    <t>Uchegbu, Smart N.</t>
  </si>
  <si>
    <t>Smart</t>
  </si>
  <si>
    <t>Ubani, Ejike</t>
  </si>
  <si>
    <t>Akalemeaku, Okwuchi Juliet</t>
  </si>
  <si>
    <t>Okwuchi</t>
  </si>
  <si>
    <t>Ayoola, Olugbenga O.</t>
  </si>
  <si>
    <t>Egberongbe, Halima S.</t>
  </si>
  <si>
    <t>Olofinyehun, Adedayo</t>
  </si>
  <si>
    <t>Ayo-Lawal, Aderonke</t>
  </si>
  <si>
    <t>Yusuff, Utieyineshola</t>
  </si>
  <si>
    <t>Utieyineshola</t>
  </si>
  <si>
    <t>Egbetokun, Samuel</t>
  </si>
  <si>
    <t>Akinbobola, Temidayo</t>
  </si>
  <si>
    <t>Onanuga, Olaronke Toyin</t>
  </si>
  <si>
    <t>Egbetunde, Tajudeen</t>
  </si>
  <si>
    <t>Egbewale, Bolaji Emmanuel</t>
  </si>
  <si>
    <t>Oyedeji, Olusola</t>
  </si>
  <si>
    <t>Bump, Jesse</t>
  </si>
  <si>
    <t>Sudfeld, Christopher Robert</t>
  </si>
  <si>
    <t>Egbewande, Oluwaseyi Muyiwa</t>
  </si>
  <si>
    <t>Egbewole, Bamise, I</t>
  </si>
  <si>
    <t>Bamise</t>
  </si>
  <si>
    <t>Ogunsile, Babatunde O.</t>
  </si>
  <si>
    <t>Olawade, David B.</t>
  </si>
  <si>
    <t>Nomngongo, Philiswa N.</t>
  </si>
  <si>
    <t>Philiswa</t>
  </si>
  <si>
    <t>Egbeyemi, Morenike Margaret</t>
  </si>
  <si>
    <t>Akinsete, Shade John</t>
  </si>
  <si>
    <t>Omobowale, Mobolaji Oluyimika</t>
  </si>
  <si>
    <t>Egbi, Oghenekaro G.</t>
  </si>
  <si>
    <t>Ahmed, Sulaiman D.</t>
  </si>
  <si>
    <t>Madubuko, Roli</t>
  </si>
  <si>
    <t>Egbi, Oghenekaro Godwin</t>
  </si>
  <si>
    <t>Duru, Chika</t>
  </si>
  <si>
    <t>Kasia, Benedicta</t>
  </si>
  <si>
    <t>Egbinola, Christiana Ndidi</t>
  </si>
  <si>
    <t>Amanambu, Amobichukwu Chukwudi</t>
  </si>
  <si>
    <t>Egbo, Kingsley O.</t>
  </si>
  <si>
    <t>2022 JUN 5</t>
  </si>
  <si>
    <t>Chibueze, Timothy C.</t>
  </si>
  <si>
    <t>Ekuma, Chinedu E.</t>
  </si>
  <si>
    <t>Liu, Chao Ping</t>
  </si>
  <si>
    <t>Yu, Kin Man</t>
  </si>
  <si>
    <t>Egbo, Obiamaka</t>
  </si>
  <si>
    <t>Nwakoby, Ifeoma</t>
  </si>
  <si>
    <t>Onwumere, Josaphat</t>
  </si>
  <si>
    <t>Uche, Chibuike</t>
  </si>
  <si>
    <t>Anisiuba, Chika A.</t>
  </si>
  <si>
    <t>Okeke, Onuora M.</t>
  </si>
  <si>
    <t>Onuora</t>
  </si>
  <si>
    <t>Igwe, Paul Agu</t>
  </si>
  <si>
    <t>UNIV AMAZONIA</t>
  </si>
  <si>
    <t>Ezeaku, Hillary</t>
  </si>
  <si>
    <t>Igwemeka, Ebele</t>
  </si>
  <si>
    <t>Egbochuku, Elizabeth O.</t>
  </si>
  <si>
    <t>Oizimende, Patience</t>
  </si>
  <si>
    <t>Egboh, Stella-Maris Chinma</t>
  </si>
  <si>
    <t>StellaMaris</t>
  </si>
  <si>
    <t>Egbokhare, Olayinka A.</t>
  </si>
  <si>
    <t>Oyelude, Adetoun A.</t>
  </si>
  <si>
    <t>Egbokhare, Olohikhuae O.</t>
  </si>
  <si>
    <t>Olohikhuae</t>
  </si>
  <si>
    <t>Egbon, Ikponmwosa N.</t>
  </si>
  <si>
    <t>Agriculture; Entomology</t>
  </si>
  <si>
    <t>Paterson, Iain D.</t>
  </si>
  <si>
    <t>Compton, Stephen</t>
  </si>
  <si>
    <t>Hill, Martin</t>
  </si>
  <si>
    <t>Egbon, Michael</t>
  </si>
  <si>
    <t>Ojo, Tolulope</t>
  </si>
  <si>
    <t>Aliyu, Aminu</t>
  </si>
  <si>
    <t>Bagudu, Zainab Shinkafi</t>
  </si>
  <si>
    <t>Egbon, Osafu Augustine</t>
  </si>
  <si>
    <t>Osafu</t>
  </si>
  <si>
    <t>Somo-Aina, Omodolapo</t>
  </si>
  <si>
    <t>Egbontan, Ayotokunbo O.</t>
  </si>
  <si>
    <t>Ayotokunbo</t>
  </si>
  <si>
    <t>Enikuomehin, Ololade A.</t>
  </si>
  <si>
    <t>Egbor, Peter E.</t>
  </si>
  <si>
    <t>Akpata, Osagie</t>
  </si>
  <si>
    <t>Egwunyenga, Michael Chika</t>
  </si>
  <si>
    <t>Krikstolaityte, Vida</t>
  </si>
  <si>
    <t>Veksha, Andrei</t>
  </si>
  <si>
    <t>Wagner, Michal</t>
  </si>
  <si>
    <t>Lisak, Grzegorz</t>
  </si>
  <si>
    <t>Bo, Shufeng</t>
  </si>
  <si>
    <t>Shufeng</t>
  </si>
  <si>
    <t>Ani, Jacinta Ijeoma</t>
  </si>
  <si>
    <t>Srinivasan, Madhavi</t>
  </si>
  <si>
    <t>Madhavi</t>
  </si>
  <si>
    <t>Egbu, Chidozie Freedom</t>
  </si>
  <si>
    <t>Motsei, Lebogang Ezra</t>
  </si>
  <si>
    <t>Lebogang</t>
  </si>
  <si>
    <t>Yusuf, Azeez Olanrewaju</t>
  </si>
  <si>
    <t>Mnisi, Caven Mguvane</t>
  </si>
  <si>
    <t>Caven</t>
  </si>
  <si>
    <t>Egbu, Ejike</t>
  </si>
  <si>
    <t>Ihemedu, Chidi</t>
  </si>
  <si>
    <t>Nwajei, Chukwuemeka</t>
  </si>
  <si>
    <t>Ikponmwosa, Morgan</t>
  </si>
  <si>
    <t>Egbuchunam, Theresa</t>
  </si>
  <si>
    <t>Egbuchunam, Theresa Obuajulu</t>
  </si>
  <si>
    <t>Balkoese, Devrim</t>
  </si>
  <si>
    <t>Okieimen, Felix Ebhodaghe</t>
  </si>
  <si>
    <t>Khan, Mohammad Imran</t>
  </si>
  <si>
    <t>Khan, Mohd Yawar Ali</t>
  </si>
  <si>
    <t>Unigwe, Chinanu O.</t>
  </si>
  <si>
    <t>Nwazelibe, Vincent E.</t>
  </si>
  <si>
    <t>Ifediegwu, Stanley I.</t>
  </si>
  <si>
    <t>Omeka, Michael E.</t>
  </si>
  <si>
    <t>Mgbenu, Chukwuma N.</t>
  </si>
  <si>
    <t>Digwo, Daniel C.</t>
  </si>
  <si>
    <t>Nnyigide, Chibuzo S.</t>
  </si>
  <si>
    <t>2022 DEC 23</t>
  </si>
  <si>
    <t>Ezugwu, Chimankpam K.</t>
  </si>
  <si>
    <t>2021 JUL 23</t>
  </si>
  <si>
    <t>2022 NOV 14</t>
  </si>
  <si>
    <t>Ukah, Bernadette U.</t>
  </si>
  <si>
    <t>Ubido, Oyem E.</t>
  </si>
  <si>
    <t>Oyem</t>
  </si>
  <si>
    <t>2020 NOV 21</t>
  </si>
  <si>
    <t>Chukwu, Chidinma N.</t>
  </si>
  <si>
    <t>Egbuikwem, Precious N.</t>
  </si>
  <si>
    <t>Mierzwa, Jose C.</t>
  </si>
  <si>
    <t>Saroj, Devendra P.</t>
  </si>
  <si>
    <t>Naz, Iffat</t>
  </si>
  <si>
    <t>Egbuikwem, Precious Nneka</t>
  </si>
  <si>
    <t>Egbuim, Timothy C.</t>
  </si>
  <si>
    <t>Onyeuwaoma, Nnaemeka D.</t>
  </si>
  <si>
    <t>Okere, Bonaventure, I</t>
  </si>
  <si>
    <t>Ezenwugo, Mercy H.</t>
  </si>
  <si>
    <t>Chukwudi, Augustina O.</t>
  </si>
  <si>
    <t>Uhiene, Godspower O.</t>
  </si>
  <si>
    <t>Ugwuozor, Ngozi D.</t>
  </si>
  <si>
    <t>Shaibu, Baba, I</t>
  </si>
  <si>
    <t>Ugboma, Emeka A.</t>
  </si>
  <si>
    <t>Egbujor, Melford C.</t>
  </si>
  <si>
    <t>Melford</t>
  </si>
  <si>
    <t>Egu, Attah S.</t>
  </si>
  <si>
    <t>Okonkwo, Vivian, I</t>
  </si>
  <si>
    <t>Emeruwa, Chigbundu N.</t>
  </si>
  <si>
    <t>Chigbundu</t>
  </si>
  <si>
    <t>Egwuatu, Pius, I</t>
  </si>
  <si>
    <t>Umeh, Odera R.</t>
  </si>
  <si>
    <t>Odera</t>
  </si>
  <si>
    <t>Eziafakaego, Mercy, I</t>
  </si>
  <si>
    <t>Amasiatu, Ifeanyi S.</t>
  </si>
  <si>
    <t>Nwobodo, David C.</t>
  </si>
  <si>
    <t>Egu, Samuel A.</t>
  </si>
  <si>
    <t>Ibo, Eziafakaego M.</t>
  </si>
  <si>
    <t>Eziafakaego</t>
  </si>
  <si>
    <t>Okafor, Sunday</t>
  </si>
  <si>
    <t>Egbujor, Melford. C.</t>
  </si>
  <si>
    <t>SSJ COLL PHARMACY-SSJCP</t>
  </si>
  <si>
    <t>INT JOURNAL PHARMACEUTICAL &amp; PHYTOPHARMACOLOGICAL RESEARCH</t>
  </si>
  <si>
    <t>Egbujor, Melford Chuka</t>
  </si>
  <si>
    <t>Egbujuo, Charles Izuchukwu</t>
  </si>
  <si>
    <t>Guerra, Antonio J. T.</t>
  </si>
  <si>
    <t>Egbukole, Kingsley Nnamdi</t>
  </si>
  <si>
    <t>Egbule, Olivia Sochi</t>
  </si>
  <si>
    <t>Iweriebor, Benson C.</t>
  </si>
  <si>
    <t>Odum, Edward Ikenna</t>
  </si>
  <si>
    <t>Ogoke, Uchenna Petronilla</t>
  </si>
  <si>
    <t>Ibezim, Ebube Nnamdi</t>
  </si>
  <si>
    <t>Alshehri, Bader</t>
  </si>
  <si>
    <t>Nwachukwu, Ukeh J.</t>
  </si>
  <si>
    <t>Ukeh</t>
  </si>
  <si>
    <t>Asadu, Christain O.</t>
  </si>
  <si>
    <t>Christain</t>
  </si>
  <si>
    <t>Offojebe, Uzoma L.</t>
  </si>
  <si>
    <t>Orenuga, Omolola O.</t>
  </si>
  <si>
    <t>Odeghe, Otuke B.</t>
  </si>
  <si>
    <t>Otuke</t>
  </si>
  <si>
    <t>Egbune, Olisemeke U.</t>
  </si>
  <si>
    <t>Olisemeke</t>
  </si>
  <si>
    <t>Ehwarieme, Ayobola D.</t>
  </si>
  <si>
    <t>Ebuloku, Chijindu S.</t>
  </si>
  <si>
    <t>Chijindu</t>
  </si>
  <si>
    <t>Chukwuegbo, Alma O.</t>
  </si>
  <si>
    <t>Bogard, Ebiyeiferu</t>
  </si>
  <si>
    <t>Ebiyeiferu</t>
  </si>
  <si>
    <t>Ayomanor, Edesiri</t>
  </si>
  <si>
    <t>Edesiri</t>
  </si>
  <si>
    <t>Chisom, Patricia A.</t>
  </si>
  <si>
    <t>Edafetano, Fejiro L.</t>
  </si>
  <si>
    <t>Destiny, Albert</t>
  </si>
  <si>
    <t>Alebe, Peace A.</t>
  </si>
  <si>
    <t>Aruwei, Toboke-keme</t>
  </si>
  <si>
    <t>Tobokekeme</t>
  </si>
  <si>
    <t>Amata, Alex-Ifo</t>
  </si>
  <si>
    <t>AlexIfo</t>
  </si>
  <si>
    <t>Egbune, Egoamaka O. O.</t>
  </si>
  <si>
    <t>Onojakpor, Ogheneyoma</t>
  </si>
  <si>
    <t>Sabo, Ahmed M.</t>
  </si>
  <si>
    <t>Amadi, Kemakolam</t>
  </si>
  <si>
    <t>Kemakolam</t>
  </si>
  <si>
    <t>Egbunike, Nwachukwu</t>
  </si>
  <si>
    <t>Olorunnisola, Anthony</t>
  </si>
  <si>
    <t>Egbuniwe, Ifeanyichukwu C.</t>
  </si>
  <si>
    <t>Kawu, Mohammed U.</t>
  </si>
  <si>
    <t>Egbuniwe, Ifeanyichukwu Chukwuemeka</t>
  </si>
  <si>
    <t>Uchendu, Chukwuka Nwocha</t>
  </si>
  <si>
    <t>Ocheja, Ohiemi Benjamin</t>
  </si>
  <si>
    <t>Ohiemi</t>
  </si>
  <si>
    <t>Kawu, Mohammed Umar</t>
  </si>
  <si>
    <t>Egede, John Okafor</t>
  </si>
  <si>
    <t>Onoh, Robinson Chukwudi</t>
  </si>
  <si>
    <t>Umeora, Odidika Ugochukwu Joannes</t>
  </si>
  <si>
    <t>Odidika</t>
  </si>
  <si>
    <t>Dimejesi, Ikechukwu Benedict Okechukwu</t>
  </si>
  <si>
    <t>Egedigwe, Chima A.</t>
  </si>
  <si>
    <t>Ijeh, Ifeoma I.</t>
  </si>
  <si>
    <t>Okafor, Polycarp N.</t>
  </si>
  <si>
    <t>Herbert, Udo</t>
  </si>
  <si>
    <t>Onwuka, Gregory I.</t>
  </si>
  <si>
    <t>Asumugha, Victoria U.</t>
  </si>
  <si>
    <t>Egenti, Nkechi T.</t>
  </si>
  <si>
    <t>Ede, Moses O.</t>
  </si>
  <si>
    <t>Nwokenna, Edith N.</t>
  </si>
  <si>
    <t>Oforka, Theresa</t>
  </si>
  <si>
    <t>Onah, Sabastian O.</t>
  </si>
  <si>
    <t>Sabastian</t>
  </si>
  <si>
    <t>Amoke, Chijioke</t>
  </si>
  <si>
    <t>Offordile, Edmund E.</t>
  </si>
  <si>
    <t>Ezeh, Ngozi E.</t>
  </si>
  <si>
    <t>Eze, Celestine O.</t>
  </si>
  <si>
    <t>Eluu, Patrick E.</t>
  </si>
  <si>
    <t>Amadi, Kingley C.</t>
  </si>
  <si>
    <t>Kingley</t>
  </si>
  <si>
    <t>Ugwuanyi, Benedict E.</t>
  </si>
  <si>
    <t>Uzoagba, Ngozi C.</t>
  </si>
  <si>
    <t>Ugwonna, Grace O.</t>
  </si>
  <si>
    <t>Egenti, Nzerem Francis</t>
  </si>
  <si>
    <t>Nzerem</t>
  </si>
  <si>
    <t>Chimezie, Ugorji Hycinth</t>
  </si>
  <si>
    <t>Ugorji</t>
  </si>
  <si>
    <t>Egharevba, Godshelp O.</t>
  </si>
  <si>
    <t>Godshelp</t>
  </si>
  <si>
    <t>Kamal, Ahmed</t>
  </si>
  <si>
    <t>Dosumu, Omotayo O.</t>
  </si>
  <si>
    <t>Routhu, Sunitha</t>
  </si>
  <si>
    <t>Njinga, Stanislaus N.</t>
  </si>
  <si>
    <t>Stanislaus</t>
  </si>
  <si>
    <t>Egharevba, Godshelp Osas</t>
  </si>
  <si>
    <t>Anand, Ajay</t>
  </si>
  <si>
    <t>Amtul, Zehra</t>
  </si>
  <si>
    <t>Ujjukuri, Priyanka</t>
  </si>
  <si>
    <t>Fatokun, Omolola</t>
  </si>
  <si>
    <t>Aboh, Mercy</t>
  </si>
  <si>
    <t>Kunle, Olobayo Olufunso</t>
  </si>
  <si>
    <t>Nwaka, Solomon</t>
  </si>
  <si>
    <t>Ibrahim, Iliya</t>
  </si>
  <si>
    <t>Folashade, Kunle O.</t>
  </si>
  <si>
    <t>Egharevba, Owen</t>
  </si>
  <si>
    <t>Ong, Siew Kooi</t>
  </si>
  <si>
    <t>Ifijen, Ikhazuagbe Hilary</t>
  </si>
  <si>
    <t>Ikhazuagbe</t>
  </si>
  <si>
    <t>Eghianruwa, Kingsley I.</t>
  </si>
  <si>
    <t>Eghianruwa, Queensley</t>
  </si>
  <si>
    <t>Maina, Naomi</t>
  </si>
  <si>
    <t>Wachira, Sabina</t>
  </si>
  <si>
    <t>Imbuga, Mabel</t>
  </si>
  <si>
    <t>Eghosa, Iyare E.</t>
  </si>
  <si>
    <t>Iyare</t>
  </si>
  <si>
    <t>Charles, Ezeh O.</t>
  </si>
  <si>
    <t>Thomas, Nubila</t>
  </si>
  <si>
    <t>Nubila</t>
  </si>
  <si>
    <t>Ifeoma, Orizu A.</t>
  </si>
  <si>
    <t>Orizu</t>
  </si>
  <si>
    <t>Eghtesadi, Neda</t>
  </si>
  <si>
    <t>Biochemistry &amp; Molecular Biology; Life Sciences &amp; Biomedicine - Other Topics; Biophysics; Electrochemistry</t>
  </si>
  <si>
    <t>Perna, Filippo Maria</t>
  </si>
  <si>
    <t>Capriati, Vito</t>
  </si>
  <si>
    <t>Trotta, Massimo</t>
  </si>
  <si>
    <t>Ajunwa, Obinna</t>
  </si>
  <si>
    <t>Agu, Ikechukwu Friday</t>
  </si>
  <si>
    <t>Nzei, Lawrence Chukwudumebi</t>
  </si>
  <si>
    <t>Omotoye, Adebola Evelyn</t>
  </si>
  <si>
    <t>Ibidoja, Olayemi Joshua</t>
  </si>
  <si>
    <t>Ben Karokatose, Gbenga</t>
  </si>
  <si>
    <t>Otakore, Oghenevwede</t>
  </si>
  <si>
    <t>Oghenevwede</t>
  </si>
  <si>
    <t>UNIV STUDI BOLOGNA, DIPT SCIENZE STATISTICHE PAOLO FORTUNATI</t>
  </si>
  <si>
    <t>Ogbo, Joel Oruaoghene</t>
  </si>
  <si>
    <t>Ikwuoche, David John</t>
  </si>
  <si>
    <t>Eghwrudjakpor, Patrick O.</t>
  </si>
  <si>
    <t>Allison, Akaribara B.</t>
  </si>
  <si>
    <t>Akaribara</t>
  </si>
  <si>
    <t>Egid, Beatrice R.</t>
  </si>
  <si>
    <t>Roura, Maria</t>
  </si>
  <si>
    <t>Aktar, Bachera</t>
  </si>
  <si>
    <t>Bachera</t>
  </si>
  <si>
    <t>Quach, Jessica Amegee</t>
  </si>
  <si>
    <t>Chumo, Ivy</t>
  </si>
  <si>
    <t>Dias, Sonia</t>
  </si>
  <si>
    <t>Hegel, Guillermo</t>
  </si>
  <si>
    <t>Jones, Laundette</t>
  </si>
  <si>
    <t>Laundette</t>
  </si>
  <si>
    <t>Karuga, Robinson</t>
  </si>
  <si>
    <t>Lopez, Yaimie</t>
  </si>
  <si>
    <t>Yaimie</t>
  </si>
  <si>
    <t>Pandya, Apurvakumar</t>
  </si>
  <si>
    <t>Apurvakumar</t>
  </si>
  <si>
    <t>Norton, Theresa C.</t>
  </si>
  <si>
    <t>Sheikhattari, Payam</t>
  </si>
  <si>
    <t>Payam</t>
  </si>
  <si>
    <t>Tancred, Tara</t>
  </si>
  <si>
    <t>Wallerstein, Nina</t>
  </si>
  <si>
    <t>Zimmerman, Emily</t>
  </si>
  <si>
    <t>Egielewa, Peter</t>
  </si>
  <si>
    <t>Idogho, Philipa O.</t>
  </si>
  <si>
    <t>Philipa</t>
  </si>
  <si>
    <t>Iyalomhe, Felix O.</t>
  </si>
  <si>
    <t>Egielewa, Peter Eshioke</t>
  </si>
  <si>
    <t>Umolu, Paul Edeghonghon</t>
  </si>
  <si>
    <t>Egieya, Jafaru M.</t>
  </si>
  <si>
    <t>Jafaru</t>
  </si>
  <si>
    <t>Agedah, Ebisomu C.</t>
  </si>
  <si>
    <t>Ebisomu</t>
  </si>
  <si>
    <t>Egila, Ashem Emmanuel</t>
  </si>
  <si>
    <t>Balogun, Oluwaseun Abdulakeem</t>
  </si>
  <si>
    <t>Yusuf, Saheed Olanrewaji</t>
  </si>
  <si>
    <t>Egirani, Davidson</t>
  </si>
  <si>
    <t>Latif, Mohd T.</t>
  </si>
  <si>
    <t>Wessey, Napoleon</t>
  </si>
  <si>
    <t>Poyi, Nanfe . R.</t>
  </si>
  <si>
    <t>Nanfe</t>
  </si>
  <si>
    <t>Shehata, Nabila</t>
  </si>
  <si>
    <t>Late, Mohd T.</t>
  </si>
  <si>
    <t>Poyi, Nanfe R.</t>
  </si>
  <si>
    <t>Acharjee, Shukla</t>
  </si>
  <si>
    <t>Shukla</t>
  </si>
  <si>
    <t>Egirani, Davidson E.</t>
  </si>
  <si>
    <t>Egirani, Davidson. E.</t>
  </si>
  <si>
    <t>Poyi, Nanfe. R.</t>
  </si>
  <si>
    <t>Egobueze, Francis E.</t>
  </si>
  <si>
    <t>Eze, Chibogwu</t>
  </si>
  <si>
    <t>Chibogwu</t>
  </si>
  <si>
    <t>Egole, Chijioke P.</t>
  </si>
  <si>
    <t>Lawal, Ganiyu, I</t>
  </si>
  <si>
    <t>SOC BRASILEIRA ZOOLOGIA, UNIV FEDERAL PARANA</t>
  </si>
  <si>
    <t>Nnamani, Rebecca</t>
  </si>
  <si>
    <t>Nwaogaidu, John</t>
  </si>
  <si>
    <t>Oranye, Henry Uchenna</t>
  </si>
  <si>
    <t>Egu, Mathew E.</t>
  </si>
  <si>
    <t>Chiloane-Tsoka, Evelyn G.</t>
  </si>
  <si>
    <t>Egu, Samuel A. spd</t>
  </si>
  <si>
    <t>Egu, Samuel Attah</t>
  </si>
  <si>
    <t>Qureshi, Urooj</t>
  </si>
  <si>
    <t>Ul-Haq, Zaheer</t>
  </si>
  <si>
    <t>Onoabedje, Efeturi Abraham</t>
  </si>
  <si>
    <t>Eguakhide, Ehimen Godswill</t>
  </si>
  <si>
    <t>Osiele, Victory Onyekachukwu</t>
  </si>
  <si>
    <t>Egubogo, Azuka Chinedum</t>
  </si>
  <si>
    <t>Eguavoen, Amenze</t>
  </si>
  <si>
    <t>Amenze</t>
  </si>
  <si>
    <t>Chinye-Nwoko, Fejiro</t>
  </si>
  <si>
    <t>Ojeniyi, Toluwanimi</t>
  </si>
  <si>
    <t>Eguegu, Ovigwe</t>
  </si>
  <si>
    <t>Ovigwe</t>
  </si>
  <si>
    <t>Egun, Nkonyeasua Kingsley</t>
  </si>
  <si>
    <t>Nkonyeasua</t>
  </si>
  <si>
    <t>Oboh, Ijeoma Patience</t>
  </si>
  <si>
    <t>Evbayiro, Osagie Jude</t>
  </si>
  <si>
    <t>Saha, Suman</t>
  </si>
  <si>
    <t>Egunsola, Oluwaseun</t>
  </si>
  <si>
    <t>Oshikoya, Kazeem A.</t>
  </si>
  <si>
    <t>Eguvbe, Augustine Onovuakpo</t>
  </si>
  <si>
    <t>Nwagu, Marcellinus Uchechukwu</t>
  </si>
  <si>
    <t>Marcellinus</t>
  </si>
  <si>
    <t>Idogun, Eshiotseme Sylvester</t>
  </si>
  <si>
    <t>Eshiotseme</t>
  </si>
  <si>
    <t>Akande, Adeyinka Abdulrasaq</t>
  </si>
  <si>
    <t>Eguvbe, Peter M.</t>
  </si>
  <si>
    <t>Egboh, Sunny H. O.</t>
  </si>
  <si>
    <t>Ogala, Jude E.</t>
  </si>
  <si>
    <t>Egware, Henry Okechukwu</t>
  </si>
  <si>
    <t>Kwasi-Effah, Collins Chike</t>
  </si>
  <si>
    <t>2020 FEB 13</t>
  </si>
  <si>
    <t>Onochie, Uche Paul</t>
  </si>
  <si>
    <t>Itoje, Harrison</t>
  </si>
  <si>
    <t>Egware, Robert Awotu</t>
  </si>
  <si>
    <t>UNIV FED RURAL PERNAMBUCO, DEPT LETRAS CIENCIAS HUMANAS</t>
  </si>
  <si>
    <t>Salifu, Peter Ogohi</t>
  </si>
  <si>
    <t>Egwim, Ambrose Ihekwoaba</t>
  </si>
  <si>
    <t>Egwu, Ali Vincent</t>
  </si>
  <si>
    <t>Egwu, Anya Ude</t>
  </si>
  <si>
    <t>Perio, Pierre</t>
  </si>
  <si>
    <t>Augereau, Jean-Michel</t>
  </si>
  <si>
    <t>Tsamesidis, Ioannis</t>
  </si>
  <si>
    <t>Benoit-Vical, Francoise</t>
  </si>
  <si>
    <t>Reybier, Karine</t>
  </si>
  <si>
    <t>Chukwu, Jennifer</t>
  </si>
  <si>
    <t>Nwankwo, Joshua Chidiebere</t>
  </si>
  <si>
    <t>Irem, Chinemerem</t>
  </si>
  <si>
    <t>Nwagu, Kingsley E.</t>
  </si>
  <si>
    <t>Agwu, Anthony Ogbonnaya</t>
  </si>
  <si>
    <t>Alum, Esther</t>
  </si>
  <si>
    <t>Agwu, Anthony</t>
  </si>
  <si>
    <t>Egwu, Egwu U.</t>
  </si>
  <si>
    <t>SOC ROMANA PENTRU ASIGURAREA CALITATII</t>
  </si>
  <si>
    <t>Udu, Ama A.</t>
  </si>
  <si>
    <t>Onus, Livinus Okpara</t>
  </si>
  <si>
    <t>Egwu, Gloria N.</t>
  </si>
  <si>
    <t>Egwu, Godwin Onyeamaechi</t>
  </si>
  <si>
    <t>Mshelia, Gideon Dauda</t>
  </si>
  <si>
    <t>Sanni, Saka</t>
  </si>
  <si>
    <t>Onyeyili, Patrick Azubuike</t>
  </si>
  <si>
    <t>Egwu, Ikechukwu Herbert</t>
  </si>
  <si>
    <t>GOMAL MEDICAL COLL</t>
  </si>
  <si>
    <t>Egwu-Ikechukwu, Modesta Mmaduabuchi</t>
  </si>
  <si>
    <t>Modesta</t>
  </si>
  <si>
    <t>Oke, Boniface</t>
  </si>
  <si>
    <t>Nnabugwu, Charity Chinyere</t>
  </si>
  <si>
    <t>Mustapha, Kolawole</t>
  </si>
  <si>
    <t>Ali, Chioma Magaret</t>
  </si>
  <si>
    <t>Iroha, Ifeanyichukwu Romanus</t>
  </si>
  <si>
    <t>Peter, Ikemesit Udeme</t>
  </si>
  <si>
    <t>Ikemesit</t>
  </si>
  <si>
    <t>Ali, Chioma Margaret</t>
  </si>
  <si>
    <t>Elom, Emeka Elom</t>
  </si>
  <si>
    <t>Ogene, Lillian Ngozika</t>
  </si>
  <si>
    <t>Edemekong, Christiana Inuaesiet</t>
  </si>
  <si>
    <t>Mohammed, Ismaila Danjuma</t>
  </si>
  <si>
    <t>Egwu, Michael O.</t>
  </si>
  <si>
    <t>Nwuga, Vincent C. B.</t>
  </si>
  <si>
    <t>Egwu, Michael Ogbonnia</t>
  </si>
  <si>
    <t>SOC PHYSICAL THERAPY SCIENCE</t>
  </si>
  <si>
    <t>Egwu, Ogugua A.</t>
  </si>
  <si>
    <t>Esom, Emmanuel Anayochukwu</t>
  </si>
  <si>
    <t>Ekechukwu, Substance</t>
  </si>
  <si>
    <t>Substance</t>
  </si>
  <si>
    <t>Egwu, Oguh Collins</t>
  </si>
  <si>
    <t>Oguh</t>
  </si>
  <si>
    <t>Wahab, Okunowo O.</t>
  </si>
  <si>
    <t>Okunowo</t>
  </si>
  <si>
    <t>Dickson, Musa A.</t>
  </si>
  <si>
    <t>Ucheoma, Elele U.</t>
  </si>
  <si>
    <t>Elele</t>
  </si>
  <si>
    <t>Akudo, Osuji C.</t>
  </si>
  <si>
    <t>Osuji</t>
  </si>
  <si>
    <t>Amanabo, Musa</t>
  </si>
  <si>
    <t>Samuel, Ubani Chibuike</t>
  </si>
  <si>
    <t>Ubani</t>
  </si>
  <si>
    <t>Egwu, Uchenna</t>
  </si>
  <si>
    <t>Tabraiz, Shamas</t>
  </si>
  <si>
    <t>Shamas</t>
  </si>
  <si>
    <t>Johnson, Emmanuel</t>
  </si>
  <si>
    <t>Mutshow, Alexander D.</t>
  </si>
  <si>
    <t>Uchenna-Egwu, Beatrice</t>
  </si>
  <si>
    <t>Ezeokpube, Gregory Chukwuemeka</t>
  </si>
  <si>
    <t>Oko, Eni</t>
  </si>
  <si>
    <t>Sallis, Paul</t>
  </si>
  <si>
    <t>Ejikeme, Adaora</t>
  </si>
  <si>
    <t>Tomczyk, Sara</t>
  </si>
  <si>
    <t>von Laer, Anja</t>
  </si>
  <si>
    <t>Odebajo, Oluwaseun</t>
  </si>
  <si>
    <t>Akhibi, Samuel</t>
  </si>
  <si>
    <t>Agulanna, Constance</t>
  </si>
  <si>
    <t>Osagie, Osayande</t>
  </si>
  <si>
    <t>Osayande</t>
  </si>
  <si>
    <t>Inweregbu, Ugochi Stellamaris</t>
  </si>
  <si>
    <t>Egwumah, Ojochenemi Rebecca</t>
  </si>
  <si>
    <t>Kayode, Rowland Monday-Ojo</t>
  </si>
  <si>
    <t>Kayode, Bukola Idowu</t>
  </si>
  <si>
    <t>Abdulkadir, Aliyu Ndabokun</t>
  </si>
  <si>
    <t>Egwunatum, Samuel Ikechukwu</t>
  </si>
  <si>
    <t>Anumudu, Anthony Chukwunedum</t>
  </si>
  <si>
    <t>Egwuonwu, Chinenye C.</t>
  </si>
  <si>
    <t>Yusuf, Hammed O.</t>
  </si>
  <si>
    <t>Adeyemi, Joseph D.</t>
  </si>
  <si>
    <t>Egwuonwu, Ochonma</t>
  </si>
  <si>
    <t>TURKISH SURGICAL ASSOC</t>
  </si>
  <si>
    <t>Chinedu, Okoli</t>
  </si>
  <si>
    <t>Chianakwana, Gabriel</t>
  </si>
  <si>
    <t>Emegoakor, Chiemelu</t>
  </si>
  <si>
    <t>Nzeako, Henry</t>
  </si>
  <si>
    <t>Egwuonwu, Ochonma Amobi</t>
  </si>
  <si>
    <t>Anyanwu, Stanley Nnamdi</t>
  </si>
  <si>
    <t>Nwofor, Alexander Maduaburochukwu</t>
  </si>
  <si>
    <t>Egya, Sule E.</t>
  </si>
  <si>
    <t>Egya, Sule Emmanuel</t>
  </si>
  <si>
    <t>Agu, Margaret N.</t>
  </si>
  <si>
    <t>Adam, Safiyya</t>
  </si>
  <si>
    <t>Safiyya</t>
  </si>
  <si>
    <t>Onwucha, Chizoom N.</t>
  </si>
  <si>
    <t>Chizoom</t>
  </si>
  <si>
    <t>Melinte, Georgian</t>
  </si>
  <si>
    <t>Georgian</t>
  </si>
  <si>
    <t>Hansen, Anna-Lena</t>
  </si>
  <si>
    <t>AnnaLena</t>
  </si>
  <si>
    <t>Indris, Sylvio</t>
  </si>
  <si>
    <t>Sylvio</t>
  </si>
  <si>
    <t>Ehrenberg, Helmut</t>
  </si>
  <si>
    <t>Bergfeldt, Thomas</t>
  </si>
  <si>
    <t>Iweala, Emeka E. J.</t>
  </si>
  <si>
    <t>Bramnik, Natalia N.</t>
  </si>
  <si>
    <t>Sarapulova, Angelina</t>
  </si>
  <si>
    <t>Trouillet, Vanessa</t>
  </si>
  <si>
    <t>Pfaffman, Lukas</t>
  </si>
  <si>
    <t>Mangold, Stefan</t>
  </si>
  <si>
    <t>Darma, Mariyam Susana Dewi</t>
  </si>
  <si>
    <t>Knapp, Michael</t>
  </si>
  <si>
    <t>Ita, Benedict Iserom</t>
  </si>
  <si>
    <t>Iweala, Emeka Eze Joshua</t>
  </si>
  <si>
    <t>Ehiagbonare, Enobahimendo Joseph</t>
  </si>
  <si>
    <t>Enobahimendo</t>
  </si>
  <si>
    <t>Ehiakhamen, Justina O.</t>
  </si>
  <si>
    <t>Williams, Bidemi</t>
  </si>
  <si>
    <t>Surakat, Jadesola</t>
  </si>
  <si>
    <t>Mohammed, Nura</t>
  </si>
  <si>
    <t>Ehichioya, David E.</t>
  </si>
  <si>
    <t>Jaja, Smith, I</t>
  </si>
  <si>
    <t>Amah, Gogonte H.</t>
  </si>
  <si>
    <t>Akamo, Jamiu A.</t>
  </si>
  <si>
    <t>Rieger, Toni</t>
  </si>
  <si>
    <t>Cadar, Daniel</t>
  </si>
  <si>
    <t>Ebo, Benevolence</t>
  </si>
  <si>
    <t>Benevolence</t>
  </si>
  <si>
    <t>Ebhodaghe, Paulson</t>
  </si>
  <si>
    <t>Paulson</t>
  </si>
  <si>
    <t>Esumeh, Rita</t>
  </si>
  <si>
    <t>Muoebonam, Ekene</t>
  </si>
  <si>
    <t>Giwa, Rosemary</t>
  </si>
  <si>
    <t>Ekanem, Anieno</t>
  </si>
  <si>
    <t>Anieno</t>
  </si>
  <si>
    <t>Igenegbale, Ganiyu</t>
  </si>
  <si>
    <t>Enigbe, Racheal</t>
  </si>
  <si>
    <t>Yerumoh, Edna Omonegho</t>
  </si>
  <si>
    <t>Bockholt, Sabrina</t>
  </si>
  <si>
    <t>Kafetzopoulou, Liana E.</t>
  </si>
  <si>
    <t>Kleinsteuber, Katja</t>
  </si>
  <si>
    <t>Lelke, Michaela</t>
  </si>
  <si>
    <t>ter Meulen, Jan</t>
  </si>
  <si>
    <t>Ehie, Ike</t>
  </si>
  <si>
    <t>Muogboh, Obinna</t>
  </si>
  <si>
    <t>Ehiemere, Chiamaka Ifeyinwa</t>
  </si>
  <si>
    <t>Okeke, Francis Ifeanyi</t>
  </si>
  <si>
    <t>Ehiemere, Nnamdi David</t>
  </si>
  <si>
    <t>Ehiemere, Victor Chibuikem</t>
  </si>
  <si>
    <t>Ibeto, Cynthia Nkolika</t>
  </si>
  <si>
    <t>Ehiemua, Kingsley I.</t>
  </si>
  <si>
    <t>Omoera, Osakue S.</t>
  </si>
  <si>
    <t>Osakue</t>
  </si>
  <si>
    <t>Ehiemua, Roseline Omoye</t>
  </si>
  <si>
    <t>Ehigbor, Monday J.</t>
  </si>
  <si>
    <t>Eguavoen, Osayanmo, I</t>
  </si>
  <si>
    <t>Osayanmo</t>
  </si>
  <si>
    <t>Ehighalua, Daniel</t>
  </si>
  <si>
    <t>UNIV CINCINNATI LAW REVIEW</t>
  </si>
  <si>
    <t>Ehigiamusoe, Kizito Uyi</t>
  </si>
  <si>
    <t>Lean, Hooi Hooi</t>
  </si>
  <si>
    <t>Poon, Wai Ching</t>
  </si>
  <si>
    <t>Ehigiator, Ben Enoluomen</t>
  </si>
  <si>
    <t>SHAHID SADOUGHI UNIV MEDICAL SCIENCES</t>
  </si>
  <si>
    <t>Ehigie, Adeola Folasade</t>
  </si>
  <si>
    <t>Wei, Peng</t>
  </si>
  <si>
    <t>Wei, Taotao</t>
  </si>
  <si>
    <t>Taotao</t>
  </si>
  <si>
    <t>Yan, Xiyun</t>
  </si>
  <si>
    <t>Xiyun</t>
  </si>
  <si>
    <t>Ehigie, Benjamin Osayawe</t>
  </si>
  <si>
    <t>Odunela, Adeshola Abiodun</t>
  </si>
  <si>
    <t>Ehigie, Rebecca Ibhaguelo</t>
  </si>
  <si>
    <t>Sholarin, Adeniyi Muyiwa</t>
  </si>
  <si>
    <t>Elizabeth, Olowookere</t>
  </si>
  <si>
    <t>Olowookere</t>
  </si>
  <si>
    <t>Agoha, Benedict</t>
  </si>
  <si>
    <t>Okunuga, Solomon A.</t>
  </si>
  <si>
    <t>You, Xiong</t>
  </si>
  <si>
    <t>Xiong</t>
  </si>
  <si>
    <t>Zou, Manman</t>
  </si>
  <si>
    <t>Manman</t>
  </si>
  <si>
    <t>Hou, Xilin</t>
  </si>
  <si>
    <t>Xilin</t>
  </si>
  <si>
    <t>Diao, Dongxu</t>
  </si>
  <si>
    <t>Dongxu</t>
  </si>
  <si>
    <t>Zhang, Ruqiang</t>
  </si>
  <si>
    <t>Ruqiang</t>
  </si>
  <si>
    <t>Fang, Yonglei</t>
  </si>
  <si>
    <t>Yonglei</t>
  </si>
  <si>
    <t>Ehikhamenor, Edeaghe</t>
  </si>
  <si>
    <t>Edeaghe</t>
  </si>
  <si>
    <t>Azodo, Clement</t>
  </si>
  <si>
    <t>Chinedu, Ekeh</t>
  </si>
  <si>
    <t>Ekeh</t>
  </si>
  <si>
    <t>Festus, Eghieme</t>
  </si>
  <si>
    <t>Eghieme</t>
  </si>
  <si>
    <t>Ehikhamenor, Fabian A.</t>
  </si>
  <si>
    <t>Bamitale, Adebayo A.</t>
  </si>
  <si>
    <t>Owens-Ibie, Osamudiamen</t>
  </si>
  <si>
    <t>Ehikioya, Benjamin Ighodalo</t>
  </si>
  <si>
    <t>Omankhanlen, Alexander Ehimare</t>
  </si>
  <si>
    <t>Ehikioya, Christian Omonzokpea</t>
  </si>
  <si>
    <t>Osagie, Aishat Mary</t>
  </si>
  <si>
    <t>Omage, Sylvia Oghogho</t>
  </si>
  <si>
    <t>Omage, Kingsley</t>
  </si>
  <si>
    <t>Ehikioya, Eustace</t>
  </si>
  <si>
    <t>Beeko, Maame Akosua E.</t>
  </si>
  <si>
    <t>Abanga, Rafia</t>
  </si>
  <si>
    <t>Rafia</t>
  </si>
  <si>
    <t>Abah, Namtor Nicole I.</t>
  </si>
  <si>
    <t>Namtor</t>
  </si>
  <si>
    <t>Briggs, Lilian</t>
  </si>
  <si>
    <t>Nwimo, Patience N.</t>
  </si>
  <si>
    <t>Beeko, Papa Kwame A.</t>
  </si>
  <si>
    <t>Nwachukwu, Onyinyechukwu B.</t>
  </si>
  <si>
    <t>Okoroafor, Caroline C.</t>
  </si>
  <si>
    <t>Zeng, Jinbo</t>
  </si>
  <si>
    <t>Jinbo</t>
  </si>
  <si>
    <t>Lu, Shenghong</t>
  </si>
  <si>
    <t>Shenghong</t>
  </si>
  <si>
    <t>Guillemot, Eric</t>
  </si>
  <si>
    <t>Olukunle, Adepele A.</t>
  </si>
  <si>
    <t>Adepele</t>
  </si>
  <si>
    <t>Olaomi, John</t>
  </si>
  <si>
    <t>Anawe, Paul A. L.</t>
  </si>
  <si>
    <t>Ogunleye, Oladipup O.</t>
  </si>
  <si>
    <t>Oladipup</t>
  </si>
  <si>
    <t>Ogunleye, Oladipupo O.</t>
  </si>
  <si>
    <t>Ehiobuche, Christian</t>
  </si>
  <si>
    <t>Okolie, Ugochukwu Chinonso</t>
  </si>
  <si>
    <t>Nwali, Anthony Chukwuma</t>
  </si>
  <si>
    <t>Ehiosun, Kevin Iyere</t>
  </si>
  <si>
    <t>Godin, Simon</t>
  </si>
  <si>
    <t>Urios, Laurent</t>
  </si>
  <si>
    <t>Lobinski, Ryszard</t>
  </si>
  <si>
    <t>Ryszard</t>
  </si>
  <si>
    <t>Grimaud, Regis</t>
  </si>
  <si>
    <t>Alaofe, Halimatou S.</t>
  </si>
  <si>
    <t>Kram, Nidal A-Z</t>
  </si>
  <si>
    <t>Lott, Breanne E.</t>
  </si>
  <si>
    <t>Breanne</t>
  </si>
  <si>
    <t>Ehizibolo, David Odion</t>
  </si>
  <si>
    <t>Fish, Ian H.</t>
  </si>
  <si>
    <t>Brito, Barbara</t>
  </si>
  <si>
    <t>Bertram, Miranda R.</t>
  </si>
  <si>
    <t>Ardo, Abdullahi</t>
  </si>
  <si>
    <t>Wungak, Yiltawe S.</t>
  </si>
  <si>
    <t>Nwosuh, Chika I.</t>
  </si>
  <si>
    <t>Smoliga, George R.</t>
  </si>
  <si>
    <t>Hartwig, Ethan J.</t>
  </si>
  <si>
    <t>Pauszek, Steven James</t>
  </si>
  <si>
    <t>Dickmu, Simon</t>
  </si>
  <si>
    <t>Abdoulkadiri, Souley</t>
  </si>
  <si>
    <t>Arzt, Jonathan</t>
  </si>
  <si>
    <t>De Vleeschauwer, Annebel Renate</t>
  </si>
  <si>
    <t>Annebel</t>
  </si>
  <si>
    <t>De Clercq, Kris</t>
  </si>
  <si>
    <t>Ehondor, Ogie Tada</t>
  </si>
  <si>
    <t>Ogie</t>
  </si>
  <si>
    <t>Ibadin, Ephraim Ehidiamen</t>
  </si>
  <si>
    <t>Ehouma Jacques, Allou</t>
  </si>
  <si>
    <t>Allou</t>
  </si>
  <si>
    <t>Bosede Ngozi, Adeleye</t>
  </si>
  <si>
    <t>Rehman, Abdul</t>
  </si>
  <si>
    <t>Ehret, Georg B.</t>
  </si>
  <si>
    <t>Rice, Kenneth M.</t>
  </si>
  <si>
    <t>Johnson, Andrew D.</t>
  </si>
  <si>
    <t>Tobin, Martin D.</t>
  </si>
  <si>
    <t>Verwoert, Germaine C.</t>
  </si>
  <si>
    <t>Hwang, Shih-Jen</t>
  </si>
  <si>
    <t>ShihJen</t>
  </si>
  <si>
    <t>Pihur, Vasyl</t>
  </si>
  <si>
    <t>Vasyl</t>
  </si>
  <si>
    <t>O'Reilly, Paul F.</t>
  </si>
  <si>
    <t>Bragg-Gresham, Jennifer L.</t>
  </si>
  <si>
    <t>Glazer, Nicole L.</t>
  </si>
  <si>
    <t>Launer, Lenore</t>
  </si>
  <si>
    <t>Zhao, Jing Hua</t>
  </si>
  <si>
    <t>Aulchenko, Yurii</t>
  </si>
  <si>
    <t>Yurii</t>
  </si>
  <si>
    <t>Heath, Simon</t>
  </si>
  <si>
    <t>Sober, Siim</t>
  </si>
  <si>
    <t>Siim</t>
  </si>
  <si>
    <t>Parsa, Afshin</t>
  </si>
  <si>
    <t>Arora, Pankaj</t>
  </si>
  <si>
    <t>Zhang, Feng</t>
  </si>
  <si>
    <t>Lucas, Gavin</t>
  </si>
  <si>
    <t>Jackson, Anne U.</t>
  </si>
  <si>
    <t>Peden, John F.</t>
  </si>
  <si>
    <t>Tanaka, Toshiko</t>
  </si>
  <si>
    <t>Toshiko</t>
  </si>
  <si>
    <t>Wild, Sarah H.</t>
  </si>
  <si>
    <t>Igl, Wilmar</t>
  </si>
  <si>
    <t>Parker, Alex N.</t>
  </si>
  <si>
    <t>Fava, Cristiano</t>
  </si>
  <si>
    <t>Fox, Ervin R.</t>
  </si>
  <si>
    <t>Go, Min Jin</t>
  </si>
  <si>
    <t>Kao, Wen Hong Linda</t>
  </si>
  <si>
    <t>Sjogren, Marketa</t>
  </si>
  <si>
    <t>Alexander, Myriam</t>
  </si>
  <si>
    <t>Shaw-Hawkins, Sue</t>
  </si>
  <si>
    <t>Shi, Gang</t>
  </si>
  <si>
    <t>Seielstad, Mark</t>
  </si>
  <si>
    <t>Matullo, Giuseppe</t>
  </si>
  <si>
    <t>Gaunt, Tom R.</t>
  </si>
  <si>
    <t>Cooper, Matthew N.</t>
  </si>
  <si>
    <t>Platou, Carl G. P.</t>
  </si>
  <si>
    <t>Org, Elin</t>
  </si>
  <si>
    <t>Dahgam, Santosh</t>
  </si>
  <si>
    <t>Palmen, Jutta</t>
  </si>
  <si>
    <t>Braund, Peter S.</t>
  </si>
  <si>
    <t>Kuznetsova, Tatiana</t>
  </si>
  <si>
    <t>Uiterwaal, Cuno S. P. M.</t>
  </si>
  <si>
    <t>Cuno</t>
  </si>
  <si>
    <t>Palmas, Walter</t>
  </si>
  <si>
    <t>Ludwig, Barbara</t>
  </si>
  <si>
    <t>Tzoulaki, Ioanna</t>
  </si>
  <si>
    <t>Garcia, Melissa</t>
  </si>
  <si>
    <t>Chang, Yen-Pei C.</t>
  </si>
  <si>
    <t>YenPei</t>
  </si>
  <si>
    <t>Steinle, Nanette I.</t>
  </si>
  <si>
    <t>Kardia, Sharon L.</t>
  </si>
  <si>
    <t>Hernandez, Dena</t>
  </si>
  <si>
    <t>Najjar, Samer</t>
  </si>
  <si>
    <t>McArdle, Wendy L.</t>
  </si>
  <si>
    <t>Hadley, David</t>
  </si>
  <si>
    <t>Brown, Morris J.</t>
  </si>
  <si>
    <t>Connell, John M.</t>
  </si>
  <si>
    <t>Hingorani, Aroon D.</t>
  </si>
  <si>
    <t>Aroon</t>
  </si>
  <si>
    <t>Day, Ian N. M.</t>
  </si>
  <si>
    <t>Lawlor, Debbie A.</t>
  </si>
  <si>
    <t>Beilby, John P.</t>
  </si>
  <si>
    <t>Lawrence, Robert W.</t>
  </si>
  <si>
    <t>Clarke, Robert</t>
  </si>
  <si>
    <t>Hopewell, Jemma C.</t>
  </si>
  <si>
    <t>Jemma</t>
  </si>
  <si>
    <t>Ongen, Halit</t>
  </si>
  <si>
    <t>Halit</t>
  </si>
  <si>
    <t>Dreisbach, Albert W.</t>
  </si>
  <si>
    <t>Li, Yali</t>
  </si>
  <si>
    <t>Viikari, Jorma</t>
  </si>
  <si>
    <t>Chen, Ming-Huei</t>
  </si>
  <si>
    <t>MingHuei</t>
  </si>
  <si>
    <t>Olden, Matthias</t>
  </si>
  <si>
    <t>Pattaro, Cristian</t>
  </si>
  <si>
    <t>Bolton, Judith A. Hoffman</t>
  </si>
  <si>
    <t>Koettgen, Anna</t>
  </si>
  <si>
    <t>Mooser, Vincent</t>
  </si>
  <si>
    <t>Chaturvedi, Nish</t>
  </si>
  <si>
    <t>Nish</t>
  </si>
  <si>
    <t>Jafar, Tazeen H.</t>
  </si>
  <si>
    <t>Erdmann, Jeanette</t>
  </si>
  <si>
    <t>Kulkarni, Smita R.</t>
  </si>
  <si>
    <t>Graessler, Juergen</t>
  </si>
  <si>
    <t>Voight, Benjamin F.</t>
  </si>
  <si>
    <t>Kettunen, Johannes</t>
  </si>
  <si>
    <t>Howard, Philip</t>
  </si>
  <si>
    <t>Guarrera, Simonetta</t>
  </si>
  <si>
    <t>Ricceri, Fulvio</t>
  </si>
  <si>
    <t>Fulvio</t>
  </si>
  <si>
    <t>Emilsson, Valur</t>
  </si>
  <si>
    <t>Valur</t>
  </si>
  <si>
    <t>Plump, Andrew</t>
  </si>
  <si>
    <t>Barroso, Ine S.</t>
  </si>
  <si>
    <t>Ine</t>
  </si>
  <si>
    <t>Weder, Alan B.</t>
  </si>
  <si>
    <t>Hunt, Steven C.</t>
  </si>
  <si>
    <t>Sun, Yan V.</t>
  </si>
  <si>
    <t>Perola, Markus</t>
  </si>
  <si>
    <t>Vartiainen, Erkki</t>
  </si>
  <si>
    <t>Erkki</t>
  </si>
  <si>
    <t>Brand, Stefan-Martin</t>
  </si>
  <si>
    <t>StefanMartin</t>
  </si>
  <si>
    <t>Wang, Thomas J.</t>
  </si>
  <si>
    <t>Burton, Paul R.</t>
  </si>
  <si>
    <t>Artigas, Maria Soler</t>
  </si>
  <si>
    <t>Dong, Yanbin</t>
  </si>
  <si>
    <t>Yanbin</t>
  </si>
  <si>
    <t>Wang, Xiaoling</t>
  </si>
  <si>
    <t>Zhu, Haidong</t>
  </si>
  <si>
    <t>Rudock, Megan E.</t>
  </si>
  <si>
    <t>Smith, Nicholas L.</t>
  </si>
  <si>
    <t>Wiggins, Kerri L.</t>
  </si>
  <si>
    <t>Veldre, Gudrun</t>
  </si>
  <si>
    <t>Viigimaa, Margus</t>
  </si>
  <si>
    <t>Tripathy, Vikal</t>
  </si>
  <si>
    <t>Vikal</t>
  </si>
  <si>
    <t>Thelle, Dag S.</t>
  </si>
  <si>
    <t>Dag</t>
  </si>
  <si>
    <t>Corsi, Anna Maria</t>
  </si>
  <si>
    <t>Hilton, Gina</t>
  </si>
  <si>
    <t>Salako, Tunde</t>
  </si>
  <si>
    <t>Iwai, Naoharu</t>
  </si>
  <si>
    <t>Naoharu</t>
  </si>
  <si>
    <t>Kita, Yoshikuni</t>
  </si>
  <si>
    <t>Yoshikuni</t>
  </si>
  <si>
    <t>Ogihara, Toshio</t>
  </si>
  <si>
    <t>Okamura, Tomonori</t>
  </si>
  <si>
    <t>Tomonori</t>
  </si>
  <si>
    <t>Ueshima, Hirotsugu</t>
  </si>
  <si>
    <t>Hirotsugu</t>
  </si>
  <si>
    <t>Umemura, Satoshi</t>
  </si>
  <si>
    <t>Eyheramendy, Susana</t>
  </si>
  <si>
    <t>Cho, Yoon Shin</t>
  </si>
  <si>
    <t>Kim, Hyung-Lae</t>
  </si>
  <si>
    <t>HyungLae</t>
  </si>
  <si>
    <t>Lee, Jong-Young</t>
  </si>
  <si>
    <t>JongYoung</t>
  </si>
  <si>
    <t>Scott, James</t>
  </si>
  <si>
    <t>Sehmi, Joban S.</t>
  </si>
  <si>
    <t>Joban</t>
  </si>
  <si>
    <t>Smith, George Davey</t>
  </si>
  <si>
    <t>Narisu, Narisu</t>
  </si>
  <si>
    <t>Narisu</t>
  </si>
  <si>
    <t>Stancakova, Alena</t>
  </si>
  <si>
    <t>Kathiresan, Sekar</t>
  </si>
  <si>
    <t>Sekar</t>
  </si>
  <si>
    <t>O'Donnell, Christopher J.</t>
  </si>
  <si>
    <t>Schwartz, Stephen M.</t>
  </si>
  <si>
    <t>Shrine, Nick R. G.</t>
  </si>
  <si>
    <t>Wain, Louise V.</t>
  </si>
  <si>
    <t>Morken, Mario A.</t>
  </si>
  <si>
    <t>Swift, Amy J.</t>
  </si>
  <si>
    <t>Laitinen, Jaana</t>
  </si>
  <si>
    <t>Zitting, Paavo</t>
  </si>
  <si>
    <t>Paavo</t>
  </si>
  <si>
    <t>Cooper, Jackie A.</t>
  </si>
  <si>
    <t>Humphries, Steve E.</t>
  </si>
  <si>
    <t>Danesh, John</t>
  </si>
  <si>
    <t>van Gilst, Wiek H.</t>
  </si>
  <si>
    <t>Wiek</t>
  </si>
  <si>
    <t>Janipalli, Charles S.</t>
  </si>
  <si>
    <t>Yajnik, Chittaranjan S.</t>
  </si>
  <si>
    <t>Chittaranjan</t>
  </si>
  <si>
    <t>Mattace-Raso, Francesco U. S.</t>
  </si>
  <si>
    <t>Oostra, Ben A.</t>
  </si>
  <si>
    <t>Isaacs, Aaron</t>
  </si>
  <si>
    <t>Rivadeneira, Fernando</t>
  </si>
  <si>
    <t>Lakatta, Edward G.</t>
  </si>
  <si>
    <t>Orru, Marco</t>
  </si>
  <si>
    <t>Scuteri, Angelo</t>
  </si>
  <si>
    <t>Ala-Korpela, Mika</t>
  </si>
  <si>
    <t>Kangas, Antti J.</t>
  </si>
  <si>
    <t>Soininen, Pasi</t>
  </si>
  <si>
    <t>Pasi</t>
  </si>
  <si>
    <t>Tukiainen, Taru</t>
  </si>
  <si>
    <t>Wurtz, Peter</t>
  </si>
  <si>
    <t>Ong, Rick Twee-Hee</t>
  </si>
  <si>
    <t>Kroemer, Heyo K.</t>
  </si>
  <si>
    <t>Heyo</t>
  </si>
  <si>
    <t>Galan, Pilar</t>
  </si>
  <si>
    <t>Hercberg, Serge</t>
  </si>
  <si>
    <t>Lathrop, Mark</t>
  </si>
  <si>
    <t>Zelenika, Diana</t>
  </si>
  <si>
    <t>Deloukas, Panos</t>
  </si>
  <si>
    <t>Zhai, Guangju</t>
  </si>
  <si>
    <t>Guangju</t>
  </si>
  <si>
    <t>Meschia, James F.</t>
  </si>
  <si>
    <t>Sharma, Pankaj</t>
  </si>
  <si>
    <t>Terzic, Janos</t>
  </si>
  <si>
    <t>Denniff, Matthew</t>
  </si>
  <si>
    <t>Zukowska-Szczechowska, Ewa</t>
  </si>
  <si>
    <t>Schwarz, Peter E. H.</t>
  </si>
  <si>
    <t>Bots, Michiel L.</t>
  </si>
  <si>
    <t>Brand, Eva</t>
  </si>
  <si>
    <t>Talmud, Philippa J.</t>
  </si>
  <si>
    <t>Nyberg, Fredrik</t>
  </si>
  <si>
    <t>Laan, Maris</t>
  </si>
  <si>
    <t>Hveem, Kristian</t>
  </si>
  <si>
    <t>Palmer, Lyle J.</t>
  </si>
  <si>
    <t>Lyle</t>
  </si>
  <si>
    <t>Casas, Juan P.</t>
  </si>
  <si>
    <t>Ganesh, Santhi K.</t>
  </si>
  <si>
    <t>Santhi</t>
  </si>
  <si>
    <t>Morris, Richard W.</t>
  </si>
  <si>
    <t>Dominiczak, Anna F.</t>
  </si>
  <si>
    <t>Marmot, Michael G.</t>
  </si>
  <si>
    <t>Miki, Tetsuro</t>
  </si>
  <si>
    <t>Tetsuro</t>
  </si>
  <si>
    <t>Chandak, Giriraj R.</t>
  </si>
  <si>
    <t>Giriraj</t>
  </si>
  <si>
    <t>Navis, Gerjan</t>
  </si>
  <si>
    <t>Gerjan</t>
  </si>
  <si>
    <t>Han, Bok-Ghee</t>
  </si>
  <si>
    <t>BokGhee</t>
  </si>
  <si>
    <t>Melander, Olle</t>
  </si>
  <si>
    <t>Olle</t>
  </si>
  <si>
    <t>Bandinelli, Stefania</t>
  </si>
  <si>
    <t>Gyllensten, Ulf B.</t>
  </si>
  <si>
    <t>Wright, Alan F.</t>
  </si>
  <si>
    <t>Farrall, Martin</t>
  </si>
  <si>
    <t>Soranzo, Nicole</t>
  </si>
  <si>
    <t>Sijbrands, Eric J. G.</t>
  </si>
  <si>
    <t>Altshuler, David</t>
  </si>
  <si>
    <t>Shuldiner, Alan R.</t>
  </si>
  <si>
    <t>Meneton, Pierre</t>
  </si>
  <si>
    <t>Wareham, Nicholas J.</t>
  </si>
  <si>
    <t>Rettig, Rainer</t>
  </si>
  <si>
    <t>Uda, Manuela</t>
  </si>
  <si>
    <t>Strachan, David P.</t>
  </si>
  <si>
    <t>Witteman, Jacqueline C. M.</t>
  </si>
  <si>
    <t>Hartikainen, Anna-Liisa</t>
  </si>
  <si>
    <t>AnnaLiisa</t>
  </si>
  <si>
    <t>Beckmann, Jacques S.</t>
  </si>
  <si>
    <t>Vasan, Ramachandran S.</t>
  </si>
  <si>
    <t>Ramachandran</t>
  </si>
  <si>
    <t>Larson, Martin G.</t>
  </si>
  <si>
    <t>Newton-Cheh, Christopher</t>
  </si>
  <si>
    <t>Johnson, Toby</t>
  </si>
  <si>
    <t>Ehwarieme, Daniel Ayobola</t>
  </si>
  <si>
    <t>Whiliki, Onoriadjeren Oscar</t>
  </si>
  <si>
    <t>Onoriadjeren</t>
  </si>
  <si>
    <t>Ejukonemu, Francis Ejovwokoghene</t>
  </si>
  <si>
    <t>Ehwarieme, William</t>
  </si>
  <si>
    <t>Eichie, Florence E.</t>
  </si>
  <si>
    <t>Arhewoh, Ikhuoria M.</t>
  </si>
  <si>
    <t>Ikhuoria</t>
  </si>
  <si>
    <t>Ezeobi, Oliver C.</t>
  </si>
  <si>
    <t>Eid, Asmaa Nasser Mohamed</t>
  </si>
  <si>
    <t>El-Hennawy, Mohamed Talaat</t>
  </si>
  <si>
    <t>Farouk, Haitham</t>
  </si>
  <si>
    <t>Kumari, Sonika</t>
  </si>
  <si>
    <t>Eidangbe, George O.</t>
  </si>
  <si>
    <t>Obasi, Ikechukwu O.</t>
  </si>
  <si>
    <t>Okaka, Antoinette C.</t>
  </si>
  <si>
    <t>Eidangbe, Rachel C.</t>
  </si>
  <si>
    <t>Ahamefule, Henry Emeka</t>
  </si>
  <si>
    <t>Ogedegbe, Felix Omonkeke</t>
  </si>
  <si>
    <t>Kareem, Isiaka</t>
  </si>
  <si>
    <t>Ajayi, Appiah Dideoluwa</t>
  </si>
  <si>
    <t>Imam, Abduquadir Yusuf</t>
  </si>
  <si>
    <t>Abduquadir</t>
  </si>
  <si>
    <t>Isimikalu, Theophilus Olufemi</t>
  </si>
  <si>
    <t>Eigbibhalu, Ukpo Grace</t>
  </si>
  <si>
    <t>Ukpo</t>
  </si>
  <si>
    <t>Taiwo, Ebuehi Osaretin Albert</t>
  </si>
  <si>
    <t>Ebuehi</t>
  </si>
  <si>
    <t>Douglass, Idiakheua Akhabue</t>
  </si>
  <si>
    <t>Idiakheua</t>
  </si>
  <si>
    <t>Abimbola, Efunogbon Aderonke</t>
  </si>
  <si>
    <t>Efunogbon</t>
  </si>
  <si>
    <t>Eigbiremolen, God'Stime Osekhebhen</t>
  </si>
  <si>
    <t>GodStime</t>
  </si>
  <si>
    <t>Eigbiremolen, God'stime Osekhebhen</t>
  </si>
  <si>
    <t>WROCLAW UNIV ECONOMICS</t>
  </si>
  <si>
    <t>Nnetu, Vivian Ikwuoma</t>
  </si>
  <si>
    <t>Eigbiremolen, Godstime Osekhebhen</t>
  </si>
  <si>
    <t>Nwambe, Chioma Sylvia</t>
  </si>
  <si>
    <t>Noland, Gregory S.</t>
  </si>
  <si>
    <t>Adelamo, Solomon E.</t>
  </si>
  <si>
    <t>Nwodu, Kenrick</t>
  </si>
  <si>
    <t>Kenrick</t>
  </si>
  <si>
    <t>Sallau, Adamu</t>
  </si>
  <si>
    <t>Mancha, Bulus S.</t>
  </si>
  <si>
    <t>Danboyi, Jacob</t>
  </si>
  <si>
    <t>Kadimbo, Jonathan A.</t>
  </si>
  <si>
    <t>Anagbogu, Ifeoma</t>
  </si>
  <si>
    <t>Miri, Emmanuel S.</t>
  </si>
  <si>
    <t>Richards, Frank O., Jr.</t>
  </si>
  <si>
    <t>Evans, Darin S.</t>
  </si>
  <si>
    <t>Mancha, Bulus</t>
  </si>
  <si>
    <t>Okoeguale, Bridget</t>
  </si>
  <si>
    <t>Griswold, Emily P.</t>
  </si>
  <si>
    <t>Kal, Alphonsus</t>
  </si>
  <si>
    <t>Mafuyai, Hayward</t>
  </si>
  <si>
    <t>Hayward</t>
  </si>
  <si>
    <t>Chuwang, Yohanna S.</t>
  </si>
  <si>
    <t>Danjuma, Goshit</t>
  </si>
  <si>
    <t>Goshit</t>
  </si>
  <si>
    <t>Patterson, Amy E.</t>
  </si>
  <si>
    <t>Rakers, Lindsay</t>
  </si>
  <si>
    <t>Richards, Frank O.</t>
  </si>
  <si>
    <t>Eiguedo-Okoeguale, Hysaint</t>
  </si>
  <si>
    <t>Hysaint</t>
  </si>
  <si>
    <t>Eilander, Ans</t>
  </si>
  <si>
    <t>Ans</t>
  </si>
  <si>
    <t>Funke, Olumakaiye M.</t>
  </si>
  <si>
    <t>Olumakaiye</t>
  </si>
  <si>
    <t>Moretti, Diego</t>
  </si>
  <si>
    <t>Zimmermann, Michael B.</t>
  </si>
  <si>
    <t>Blonk, Cor</t>
  </si>
  <si>
    <t>Cor</t>
  </si>
  <si>
    <t>Murray, Peter</t>
  </si>
  <si>
    <t>Duchateau, Guus S.</t>
  </si>
  <si>
    <t>Guus</t>
  </si>
  <si>
    <t>Einav, Levy</t>
  </si>
  <si>
    <t>Levy</t>
  </si>
  <si>
    <t>Gidron, Yori</t>
  </si>
  <si>
    <t>Yori</t>
  </si>
  <si>
    <t>Deschepper, Reginald</t>
  </si>
  <si>
    <t>Olley, Benjamin</t>
  </si>
  <si>
    <t>Ponnet, Koen</t>
  </si>
  <si>
    <t>Eisenbeck, Nikolett</t>
  </si>
  <si>
    <t>2022 JAN-APR</t>
  </si>
  <si>
    <t>Carreno, David F.</t>
  </si>
  <si>
    <t>Wong, Paul T. P.</t>
  </si>
  <si>
    <t>Hicks, Joshua A.</t>
  </si>
  <si>
    <t>Garcia Maria, Ruiz-Ruano</t>
  </si>
  <si>
    <t>RuizRuano</t>
  </si>
  <si>
    <t>Puga, Jorge L.</t>
  </si>
  <si>
    <t>Greville, James</t>
  </si>
  <si>
    <t>Biancalani, Gianmarco</t>
  </si>
  <si>
    <t>Gianmarco</t>
  </si>
  <si>
    <t>Cepeda Lopez, Ana Carla</t>
  </si>
  <si>
    <t>Villareal, Sofia</t>
  </si>
  <si>
    <t>Schulz-Quach, Christian</t>
  </si>
  <si>
    <t>Jansen, Jonas</t>
  </si>
  <si>
    <t>Sanchez-Ruiz, Maria-Jose</t>
  </si>
  <si>
    <t>MariaJose</t>
  </si>
  <si>
    <t>Arslan, Gokmen</t>
  </si>
  <si>
    <t>Gokmen</t>
  </si>
  <si>
    <t>Cruz, Jose Fernando A.</t>
  </si>
  <si>
    <t>Sofia, Rui Manuel</t>
  </si>
  <si>
    <t>Ferreira, Maria Jose</t>
  </si>
  <si>
    <t>Ashraf, Farzana</t>
  </si>
  <si>
    <t>Wasowicz, Graiyna</t>
  </si>
  <si>
    <t>Graiyna</t>
  </si>
  <si>
    <t>Shalaby, Shahinaz M.</t>
  </si>
  <si>
    <t>Amer, Reham A.</t>
  </si>
  <si>
    <t>Yousfi, Hadda</t>
  </si>
  <si>
    <t>Hadda</t>
  </si>
  <si>
    <t>Guerra, Valeschka M.</t>
  </si>
  <si>
    <t>Valeschka</t>
  </si>
  <si>
    <t>Singh, Sandeep</t>
  </si>
  <si>
    <t>Heintzelman, Samantha</t>
  </si>
  <si>
    <t>Hutapea, Bonar</t>
  </si>
  <si>
    <t>Bonar</t>
  </si>
  <si>
    <t>Bejaoui, Bouchara</t>
  </si>
  <si>
    <t>Bouchara</t>
  </si>
  <si>
    <t>Kornel Schlosser, Karoly</t>
  </si>
  <si>
    <t>Karoly</t>
  </si>
  <si>
    <t>Anniko, Malin K.</t>
  </si>
  <si>
    <t>Rossa, Martin</t>
  </si>
  <si>
    <t>Wongcharee, Hattaphan</t>
  </si>
  <si>
    <t>Hattaphan</t>
  </si>
  <si>
    <t>Avsec, Andreja</t>
  </si>
  <si>
    <t>Zager Kocjan, Gaja</t>
  </si>
  <si>
    <t>Gaja</t>
  </si>
  <si>
    <t>Kavcic, Tina</t>
  </si>
  <si>
    <t>Leontiev, Dmitry A.</t>
  </si>
  <si>
    <t>Taranenko, Olga</t>
  </si>
  <si>
    <t>Rasskazova, Elena</t>
  </si>
  <si>
    <t>Maher, Elizabeth</t>
  </si>
  <si>
    <t>Manuel Garcia-Montes, Jose</t>
  </si>
  <si>
    <t>Solera, Jon</t>
  </si>
  <si>
    <t>RESILIENCE ALLIANCE</t>
  </si>
  <si>
    <t>Neves, Kleber</t>
  </si>
  <si>
    <t>Fisher, Aaron C.</t>
  </si>
  <si>
    <t>Veski, Andre</t>
  </si>
  <si>
    <t>Omoju, Oluwasola E.</t>
  </si>
  <si>
    <t>Ndlovu, Abraham Mawere</t>
  </si>
  <si>
    <t>Hove, Emmanuel Mhike</t>
  </si>
  <si>
    <t>Eivazi, Behfar</t>
  </si>
  <si>
    <t>Behfar</t>
  </si>
  <si>
    <t>Fasunla, Ayotunde J.</t>
  </si>
  <si>
    <t>Hundt, Walter</t>
  </si>
  <si>
    <t>Wiegand, Susanne</t>
  </si>
  <si>
    <t>Teymoortash, Afshin</t>
  </si>
  <si>
    <t>Eiyike, Jeffrey</t>
  </si>
  <si>
    <t>Bauso, Dario</t>
  </si>
  <si>
    <t>Eja, Eja Iwara</t>
  </si>
  <si>
    <t>Essien, Nsikak</t>
  </si>
  <si>
    <t>Itu, Prince-Charles O.</t>
  </si>
  <si>
    <t>PrinceCharles</t>
  </si>
  <si>
    <t>Ekong, Maurice O.</t>
  </si>
  <si>
    <t>Ejagwulu, Friday Samuel</t>
  </si>
  <si>
    <t>Lawal, Yau Zakari</t>
  </si>
  <si>
    <t>Maitama, Inuwa Mohammed</t>
  </si>
  <si>
    <t>Amaefule, Kenneth Ezenwa</t>
  </si>
  <si>
    <t>Audu, Siyaka Simpa</t>
  </si>
  <si>
    <t>Ejaz, Muhammad Kashif</t>
  </si>
  <si>
    <t>Aurangzaib, Muhammad</t>
  </si>
  <si>
    <t>Shahzaman, Muhammad</t>
  </si>
  <si>
    <t>Habib-ur-Rahman, Muhammad</t>
  </si>
  <si>
    <t>El-Sharnouby, Mohamed</t>
  </si>
  <si>
    <t>Datta, Rahul</t>
  </si>
  <si>
    <t>Alzuaibr, Fahad M.</t>
  </si>
  <si>
    <t>Sakran, Mohamed, I</t>
  </si>
  <si>
    <t>El Sabagh, Ayman</t>
  </si>
  <si>
    <t>Aziz, Mubashir</t>
  </si>
  <si>
    <t>Birmani, Pervez Rashid</t>
  </si>
  <si>
    <t>Pervez</t>
  </si>
  <si>
    <t>Alsfouk, Bshra A.</t>
  </si>
  <si>
    <t>Bshra</t>
  </si>
  <si>
    <t>Hassan, Sidra</t>
  </si>
  <si>
    <t>Elhadi, Muawya</t>
  </si>
  <si>
    <t>Muawya</t>
  </si>
  <si>
    <t>Alsfouk, Aisha A.</t>
  </si>
  <si>
    <t>Ejaz, Syeda Rabia</t>
  </si>
  <si>
    <t>Saeed, Amna</t>
  </si>
  <si>
    <t>Mahmood, Hafiz Mohammad Kashif</t>
  </si>
  <si>
    <t>Fayyaz, Ammara</t>
  </si>
  <si>
    <t>Ammara</t>
  </si>
  <si>
    <t>Ochei, Ono P.</t>
  </si>
  <si>
    <t>Ono</t>
  </si>
  <si>
    <t>Ejechi, Eucharia O.</t>
  </si>
  <si>
    <t>Ejechi, Eucharia Onyema</t>
  </si>
  <si>
    <t>Ogege, Sam</t>
  </si>
  <si>
    <t>Ejegwa, Paul Augustine</t>
  </si>
  <si>
    <t>School, Wei Zhang</t>
  </si>
  <si>
    <t>Onyeke, Idoko Charles</t>
  </si>
  <si>
    <t>Kausar, Nasreen</t>
  </si>
  <si>
    <t>Kattel, Parameshwari</t>
  </si>
  <si>
    <t>Parameshwari</t>
  </si>
  <si>
    <t>Davvaz, Bijan</t>
  </si>
  <si>
    <t>Bijan</t>
  </si>
  <si>
    <t>Tang, Shuyu</t>
  </si>
  <si>
    <t>Shuyu</t>
  </si>
  <si>
    <t>Agbetayo, Johnson Mobolaji</t>
  </si>
  <si>
    <t>Dai, Xiangguang</t>
  </si>
  <si>
    <t>Xiangguang</t>
  </si>
  <si>
    <t>Ahemen, Sesugh</t>
  </si>
  <si>
    <t>Sesugh</t>
  </si>
  <si>
    <t>Adah, Victoria</t>
  </si>
  <si>
    <t>Zhou, Jiaxi</t>
  </si>
  <si>
    <t>Jiaxi</t>
  </si>
  <si>
    <t>Ming, Xin</t>
  </si>
  <si>
    <t>Ejeh, Chukwugozie</t>
  </si>
  <si>
    <t>Afgan, Imran</t>
  </si>
  <si>
    <t>AlMansob, Hamzah</t>
  </si>
  <si>
    <t>Brantson, Eric</t>
  </si>
  <si>
    <t>Fekala, Joseph</t>
  </si>
  <si>
    <t>Odiator, Micah</t>
  </si>
  <si>
    <t>Stanley, Promise</t>
  </si>
  <si>
    <t>Anumah, Prosper</t>
  </si>
  <si>
    <t>Onyekperem, Chigozirim</t>
  </si>
  <si>
    <t>Boah, Evans</t>
  </si>
  <si>
    <t>Shittu, Remilekun</t>
  </si>
  <si>
    <t>Sakirudeen, Alabi</t>
  </si>
  <si>
    <t>Ejeh, Chukwugozie Jekwu</t>
  </si>
  <si>
    <t>Boah, Evans Annan</t>
  </si>
  <si>
    <t>Akhabue, Gbemisola Precious</t>
  </si>
  <si>
    <t>Onyekperem, Chigozirim Cyprian</t>
  </si>
  <si>
    <t>Anachuna, Josiah Ikechukwu</t>
  </si>
  <si>
    <t>Agyebi, Isaac</t>
  </si>
  <si>
    <t>Ejeh, Emelda Undiandeye</t>
  </si>
  <si>
    <t>Popoola, Ebunoluwa</t>
  </si>
  <si>
    <t>Ejeh, Francis Enenche</t>
  </si>
  <si>
    <t>Undiandeye, Ann</t>
  </si>
  <si>
    <t>Okon, Kenneth</t>
  </si>
  <si>
    <t>Moshood, Kazeem Haruna</t>
  </si>
  <si>
    <t>Saidu, Adamu Saleh</t>
  </si>
  <si>
    <t>Owoicho, Samuel</t>
  </si>
  <si>
    <t>Jauro, Solomon</t>
  </si>
  <si>
    <t>Madukaji, Laura</t>
  </si>
  <si>
    <t>Saleh, Adamu Saidu</t>
  </si>
  <si>
    <t>Kazeem, Haruna Moshud</t>
  </si>
  <si>
    <t>Ejeh, John E.</t>
  </si>
  <si>
    <t>Osifo, Bola O. A.</t>
  </si>
  <si>
    <t>Ejekam, Chioma S.</t>
  </si>
  <si>
    <t>Nyangara, Florence M.</t>
  </si>
  <si>
    <t>Ejekam, Chioma Stella</t>
  </si>
  <si>
    <t>Lukulay, Patrick</t>
  </si>
  <si>
    <t>Uche, Chukwudi R.</t>
  </si>
  <si>
    <t>Odibeli, Ofure</t>
  </si>
  <si>
    <t>Sanusi, Olutoun</t>
  </si>
  <si>
    <t>Olutoun</t>
  </si>
  <si>
    <t>Oridota, Sofela Ezekiel</t>
  </si>
  <si>
    <t>Sofela</t>
  </si>
  <si>
    <t>Ejekwu, Olayile</t>
  </si>
  <si>
    <t>Olayile</t>
  </si>
  <si>
    <t>Sadare, Olawumi</t>
  </si>
  <si>
    <t>Ejele, Agunna Everest</t>
  </si>
  <si>
    <t>Agunna</t>
  </si>
  <si>
    <t>Njoku, Pascal Chukwuemeka</t>
  </si>
  <si>
    <t>Ejelonu, Oluwamodupe Cecilia</t>
  </si>
  <si>
    <t>Oluwamodupe</t>
  </si>
  <si>
    <t>Adanlawo, Isaac Gbadura</t>
  </si>
  <si>
    <t>Ibiwoye, Tope Israel</t>
  </si>
  <si>
    <t>Ejembi, Clara</t>
  </si>
  <si>
    <t>Moran, Molly</t>
  </si>
  <si>
    <t>Adiri, Faraouk</t>
  </si>
  <si>
    <t>Faraouk</t>
  </si>
  <si>
    <t>Saadatu, Babalafia</t>
  </si>
  <si>
    <t>Babalafia</t>
  </si>
  <si>
    <t>Hadiza, Idris</t>
  </si>
  <si>
    <t>Aku-Akai, Larai</t>
  </si>
  <si>
    <t>Larai</t>
  </si>
  <si>
    <t>Abdul, Mohammed A.</t>
  </si>
  <si>
    <t>Williams, Natalie</t>
  </si>
  <si>
    <t>Prata, Ndola</t>
  </si>
  <si>
    <t>Ndola</t>
  </si>
  <si>
    <t>Ejembi, Paul Adole</t>
  </si>
  <si>
    <t>Eze-Okubuiro, Joycelin Chinwe</t>
  </si>
  <si>
    <t>Edeh, Obinna James</t>
  </si>
  <si>
    <t>Nnawulez, Uche</t>
  </si>
  <si>
    <t>Bowale, Ebenezer I. K.</t>
  </si>
  <si>
    <t>Ejemeyovwi, Jeremiah O. O.</t>
  </si>
  <si>
    <t>Asongu, Simplice A. A.</t>
  </si>
  <si>
    <t>Ejenakevwe, Kevwe A.</t>
  </si>
  <si>
    <t>Abesa, Solomon</t>
  </si>
  <si>
    <t>Akor, Ephraim</t>
  </si>
  <si>
    <t>Omoniyi, Ahmed Olalekan</t>
  </si>
  <si>
    <t>Fu, Guodong</t>
  </si>
  <si>
    <t>Zuo, Xiaoshuang</t>
  </si>
  <si>
    <t>Xiaoshuang</t>
  </si>
  <si>
    <t>Hu, Yiping</t>
  </si>
  <si>
    <t>Ma, Xiangyu</t>
  </si>
  <si>
    <t>Xiangyu</t>
  </si>
  <si>
    <t>Yao, Fang</t>
  </si>
  <si>
    <t>Akinyeye, Richard</t>
  </si>
  <si>
    <t>Enwemiwe, Victor</t>
  </si>
  <si>
    <t>Anyaebosim, Ebube Victoria</t>
  </si>
  <si>
    <t>Olusola, Muritala</t>
  </si>
  <si>
    <t>Ogungbesan, Shephrah Olubusola</t>
  </si>
  <si>
    <t>Shephrah</t>
  </si>
  <si>
    <t>Obuotor, Tolulope M.</t>
  </si>
  <si>
    <t>2022 MAR 20</t>
  </si>
  <si>
    <t>Akinremi, Caroline</t>
  </si>
  <si>
    <t>Ejiah, Felicia Ndidi</t>
  </si>
  <si>
    <t>2023 MAY 22</t>
  </si>
  <si>
    <t>Rofiu, Mujeeb Olarewaju</t>
  </si>
  <si>
    <t>Oloba-Whenu, Oluwakemi Adekunbi</t>
  </si>
  <si>
    <t>Fasina, Tolulope Mojisola</t>
  </si>
  <si>
    <t>Ejiakor, Ifeoma</t>
  </si>
  <si>
    <t>Achigbu, Eberechukwu</t>
  </si>
  <si>
    <t>Onyia, Onyinye</t>
  </si>
  <si>
    <t>Edema, Omolabake</t>
  </si>
  <si>
    <t>Florence, Nkwogu U.</t>
  </si>
  <si>
    <t>Nkwogu</t>
  </si>
  <si>
    <t>Clayton, Hadley S.</t>
  </si>
  <si>
    <t>Bamigboye, Mercy O.</t>
  </si>
  <si>
    <t>Ejiga, Eko Gerald</t>
  </si>
  <si>
    <t>Ismail, Noer El Hidayah</t>
  </si>
  <si>
    <t>Noer</t>
  </si>
  <si>
    <t>Lawal, Mutari</t>
  </si>
  <si>
    <t>Mutari</t>
  </si>
  <si>
    <t>Yelwa, Nura Abdulmumini</t>
  </si>
  <si>
    <t>Eferibe, Chinedu O.</t>
  </si>
  <si>
    <t>Okonkwo, Francis O.</t>
  </si>
  <si>
    <t>Awazie, Samuel O.</t>
  </si>
  <si>
    <t>Nwangozi, Precious A.</t>
  </si>
  <si>
    <t>Godwin, Chima D.</t>
  </si>
  <si>
    <t>Ugwu, Chidiebere E.</t>
  </si>
  <si>
    <t>Ugwu, Chidi E.</t>
  </si>
  <si>
    <t>Olayemi, Ayo T.</t>
  </si>
  <si>
    <t>Ejike, Cynthia Uchechukwu</t>
  </si>
  <si>
    <t>Oluwole, Akinola Stephen</t>
  </si>
  <si>
    <t>Bayegun, Adedotun Ayodeji</t>
  </si>
  <si>
    <t>Shoneye, Islamiat Yetunde</t>
  </si>
  <si>
    <t>Akeredolu-Ale, Bolanle Idowu</t>
  </si>
  <si>
    <t>Idowu, Oluwafunmilayo Aduke</t>
  </si>
  <si>
    <t>Ejike, Cyril Emeka</t>
  </si>
  <si>
    <t>Ejike Ogbonna, Kenneth</t>
  </si>
  <si>
    <t>Victor Agu, Chidozie</t>
  </si>
  <si>
    <t>Okonkwo, Christopher Chukwudi</t>
  </si>
  <si>
    <t>Tochukwu Ughamba, Kingsley</t>
  </si>
  <si>
    <t>Akor, Joseph</t>
  </si>
  <si>
    <t>Njoku, Obioma U.</t>
  </si>
  <si>
    <t>Ejikeme, Anthonia Nwamaka</t>
  </si>
  <si>
    <t>Ejikeme, Joy N.</t>
  </si>
  <si>
    <t>Okpoko, Pat Uche</t>
  </si>
  <si>
    <t>Pat</t>
  </si>
  <si>
    <t>Okpoko, Chinwe C.</t>
  </si>
  <si>
    <t>Diminyi, Christopher A.</t>
  </si>
  <si>
    <t>Makgopa, Katlego</t>
  </si>
  <si>
    <t>Raju, Kumar</t>
  </si>
  <si>
    <t>Ejikeme, Paul Madus</t>
  </si>
  <si>
    <t>Ejikeme, Toochukwu Benjamin</t>
  </si>
  <si>
    <t>Eleje, George Uchenna</t>
  </si>
  <si>
    <t>Igberase, Gabriel O.</t>
  </si>
  <si>
    <t>Ikwuka, David Chibuike</t>
  </si>
  <si>
    <t>Okpala, Boniface Chukwuneme</t>
  </si>
  <si>
    <t>Ejikeme, Udobi Chinweizu</t>
  </si>
  <si>
    <t>Udobi</t>
  </si>
  <si>
    <t>Ademola, Onaolapo Josiah</t>
  </si>
  <si>
    <t>Onaolapo</t>
  </si>
  <si>
    <t>Ejikemel, Joy Nneka U.</t>
  </si>
  <si>
    <t>Ifeanyi, Iwundu E.</t>
  </si>
  <si>
    <t>Ejikeme, Joy Nneka U.</t>
  </si>
  <si>
    <t>Ejikeugwu, Chika</t>
  </si>
  <si>
    <t>Ezeador, Chika</t>
  </si>
  <si>
    <t>Nwakaeze, Emmanuel</t>
  </si>
  <si>
    <t>Oni, Eniola</t>
  </si>
  <si>
    <t>Obi, Chidiebere</t>
  </si>
  <si>
    <t>Iroha, Ifeanyichukwu</t>
  </si>
  <si>
    <t>Hasson, Shaimaa O.</t>
  </si>
  <si>
    <t>Al-Mosawi, Reham M.</t>
  </si>
  <si>
    <t>Alkhudhairy, Miaad K.</t>
  </si>
  <si>
    <t>Miaad</t>
  </si>
  <si>
    <t>Ugwu, Malachy</t>
  </si>
  <si>
    <t>Ujam, Nonye Treasure</t>
  </si>
  <si>
    <t>Edeh, Chijioke</t>
  </si>
  <si>
    <t>Udu-Ibiam, Onyinyechi</t>
  </si>
  <si>
    <t>Michael, Adikwu</t>
  </si>
  <si>
    <t>Chinedu, Orinya</t>
  </si>
  <si>
    <t>Orinya</t>
  </si>
  <si>
    <t>Carissa, Duru</t>
  </si>
  <si>
    <t>Adikwu, Michael</t>
  </si>
  <si>
    <t>Ejileugha, Chisom</t>
  </si>
  <si>
    <t>Ejilibe, Constance Obiageli</t>
  </si>
  <si>
    <t>Nwamba, Helen O.</t>
  </si>
  <si>
    <t>Atama, Ifeanyi Chinedu</t>
  </si>
  <si>
    <t>Ani, Chiamaka Lynda</t>
  </si>
  <si>
    <t>Madu, Josephine C.</t>
  </si>
  <si>
    <t>Ejim, Emmanuel</t>
  </si>
  <si>
    <t>Oguanobi, Nelson</t>
  </si>
  <si>
    <t>Ezemagu, Ifechukwu G.</t>
  </si>
  <si>
    <t>Ifechukwu</t>
  </si>
  <si>
    <t>NADIA</t>
  </si>
  <si>
    <t>Onuoha, Joseph C.</t>
  </si>
  <si>
    <t>Eneogu, Njideka D.</t>
  </si>
  <si>
    <t>Ogbuehu, Sylvester N.</t>
  </si>
  <si>
    <t>Ejiofo, Nwanmuoh Emmanuel</t>
  </si>
  <si>
    <t>Nwanmuoh</t>
  </si>
  <si>
    <t>Ngong, Chi Aloysius</t>
  </si>
  <si>
    <t>Chukwuemeka, Ogbuka Josiah</t>
  </si>
  <si>
    <t>Ogbuka</t>
  </si>
  <si>
    <t>Chuka, Ifediora</t>
  </si>
  <si>
    <t>Ifediora</t>
  </si>
  <si>
    <t>Ishebe, Joyce E.</t>
  </si>
  <si>
    <t>2023 SEP 20</t>
  </si>
  <si>
    <t>Ahukwe, Eze F.</t>
  </si>
  <si>
    <t>Bassey, Ini U.</t>
  </si>
  <si>
    <t>Manicum, Amanda-Lee Ezra</t>
  </si>
  <si>
    <t>Onyedikachi, Uchechi B.</t>
  </si>
  <si>
    <t>Onwuasoanya, Wisdom E.</t>
  </si>
  <si>
    <t>Aguwamba, Chinedu</t>
  </si>
  <si>
    <t>Kube, Maxwell T.</t>
  </si>
  <si>
    <t>Nkume, Philip I.</t>
  </si>
  <si>
    <t>Ekeleme, Martins N.</t>
  </si>
  <si>
    <t>Onodugo, Adaora C.</t>
  </si>
  <si>
    <t>Ihuomah, Victor E.</t>
  </si>
  <si>
    <t>Ejiofor, Maureen</t>
  </si>
  <si>
    <t>Oyedemi, Sunday O.</t>
  </si>
  <si>
    <t>Omeh, Ndukaku Y.</t>
  </si>
  <si>
    <t>Ndukaku</t>
  </si>
  <si>
    <t>Ejiofor, Janet I.</t>
  </si>
  <si>
    <t>Ejiofor, Oti S.</t>
  </si>
  <si>
    <t>Oti</t>
  </si>
  <si>
    <t>Chukwemeka, Awah</t>
  </si>
  <si>
    <t>Nnonyelu, Chibuzo</t>
  </si>
  <si>
    <t>Ejiofor, Oti Stephen</t>
  </si>
  <si>
    <t>Okoro, Prince Anthony</t>
  </si>
  <si>
    <t>Ogbuefi, Uche C.</t>
  </si>
  <si>
    <t>Nnabuike, Chukwu Victor</t>
  </si>
  <si>
    <t>Okedu, Kenneth E.</t>
  </si>
  <si>
    <t>Ejiofor, Toochukwu</t>
  </si>
  <si>
    <t>Mgbeahuruike, Anthony Christian</t>
  </si>
  <si>
    <t>Ojiako, Chiamaka</t>
  </si>
  <si>
    <t>Ushie, Ashang Micheal</t>
  </si>
  <si>
    <t>Ashang</t>
  </si>
  <si>
    <t>Nwoko, Emmanuela Ifeoma</t>
  </si>
  <si>
    <t>Onoja, Ibe Remigius</t>
  </si>
  <si>
    <t>Dada, Toluwase</t>
  </si>
  <si>
    <t>Karlsson, Magnus</t>
  </si>
  <si>
    <t>Ejiogu, Augustine Odinakachukwu</t>
  </si>
  <si>
    <t>Igwedibia, Adaoma</t>
  </si>
  <si>
    <t>Umego, Nneka L.</t>
  </si>
  <si>
    <t>Njoku, Carol Ijeoma</t>
  </si>
  <si>
    <t>Ejiogu, Ibe Kevin</t>
  </si>
  <si>
    <t>Ibeneme, Uche</t>
  </si>
  <si>
    <t>Ishidi, Edith Yohanna</t>
  </si>
  <si>
    <t>Tenebe, Osi Gabriel</t>
  </si>
  <si>
    <t>Ayo, Mark Dada</t>
  </si>
  <si>
    <t>Ejiogu, Ugochi U. C.</t>
  </si>
  <si>
    <t>Iloanusi, Ogechukwu N.</t>
  </si>
  <si>
    <t>Ejiyi, Chukwuebuka Joseph</t>
  </si>
  <si>
    <t>Qin, Zhen</t>
  </si>
  <si>
    <t>Monday, Happy</t>
  </si>
  <si>
    <t>Ejiyi, Makuachukwu Bennedith</t>
  </si>
  <si>
    <t>Makuachukwu</t>
  </si>
  <si>
    <t>Ukwuoma, Chiagoziem</t>
  </si>
  <si>
    <t>Ejiyi, Thomas Ugochukwu</t>
  </si>
  <si>
    <t>Agbesi, Victor Kwaku</t>
  </si>
  <si>
    <t>Agu, Amarachi</t>
  </si>
  <si>
    <t>Orakwue, Chiduzie</t>
  </si>
  <si>
    <t>Chiduzie</t>
  </si>
  <si>
    <t>Ejofodomi, O'tega</t>
  </si>
  <si>
    <t>Otega</t>
  </si>
  <si>
    <t>Zara, Jason</t>
  </si>
  <si>
    <t>Ofualagba, Godswill</t>
  </si>
  <si>
    <t>Ejofodomi, O'tega A.</t>
  </si>
  <si>
    <t>Zderic, Vesna</t>
  </si>
  <si>
    <t>Zara, Jason M.</t>
  </si>
  <si>
    <t>Ejoh, Samuel Akpoyowvare</t>
  </si>
  <si>
    <t>Olusola, Afolabi Olakunle</t>
  </si>
  <si>
    <t>Ejoh, Shirley Isibhakhomen</t>
  </si>
  <si>
    <t>2021 JUL 2</t>
  </si>
  <si>
    <t>Wireko-Manu, Faustina Dufie</t>
  </si>
  <si>
    <t>Page, David</t>
  </si>
  <si>
    <t>Renard, Catherine M. G. C.</t>
  </si>
  <si>
    <t>Ejohwomu, Obuks A.</t>
  </si>
  <si>
    <t>Obuks</t>
  </si>
  <si>
    <t>Oladokun, Majeed</t>
  </si>
  <si>
    <t>Oshodi, Olalekan S.</t>
  </si>
  <si>
    <t>Bukoye, Oyegoke Teslim</t>
  </si>
  <si>
    <t>Oyegoke</t>
  </si>
  <si>
    <t>Emekwuru, Nwabueze</t>
  </si>
  <si>
    <t>Adenuga, Olumide</t>
  </si>
  <si>
    <t>Sotunbo, Adegboyega</t>
  </si>
  <si>
    <t>Uduku, Ola</t>
  </si>
  <si>
    <t>Ejohwomu, Obuks Augustine</t>
  </si>
  <si>
    <t>Shamsideen Oshodi, Olakekan</t>
  </si>
  <si>
    <t>Olakekan</t>
  </si>
  <si>
    <t>Ejomah, Afure J.</t>
  </si>
  <si>
    <t>Afure</t>
  </si>
  <si>
    <t>Ekaye, Sese-Owei</t>
  </si>
  <si>
    <t>SeseOwei</t>
  </si>
  <si>
    <t>Ekabua, Kufre</t>
  </si>
  <si>
    <t>Meremeku, Martin</t>
  </si>
  <si>
    <t>Ekaete, Tobin A.</t>
  </si>
  <si>
    <t>Ekaidem, Itemobong S.</t>
  </si>
  <si>
    <t>Itemobong</t>
  </si>
  <si>
    <t>Akpan, Henry D.</t>
  </si>
  <si>
    <t>Etim, Oboso E.</t>
  </si>
  <si>
    <t>Oboso</t>
  </si>
  <si>
    <t>Ekakitie, Lisa Ilobekemen</t>
  </si>
  <si>
    <t>Okpoghono, Joel</t>
  </si>
  <si>
    <t>Orororo, Osuvwe Clement</t>
  </si>
  <si>
    <t>Ekakitie, Ovakporae Andrew</t>
  </si>
  <si>
    <t>Ovakporae</t>
  </si>
  <si>
    <t>Ekama, Sabdat O.</t>
  </si>
  <si>
    <t>Sabdat</t>
  </si>
  <si>
    <t>Fowora, Muinah A.</t>
  </si>
  <si>
    <t>Muinah</t>
  </si>
  <si>
    <t>Ekama, Sabdat Ozichu</t>
  </si>
  <si>
    <t>Ayorinde, James Babatunde</t>
  </si>
  <si>
    <t>Igwilo, Cecilia Ihuoma</t>
  </si>
  <si>
    <t>Ekanayake, Indira J.</t>
  </si>
  <si>
    <t>Lyasse, Omar</t>
  </si>
  <si>
    <t>Ekanem, Akanimo N.</t>
  </si>
  <si>
    <t>Ekpo, Bassey O.</t>
  </si>
  <si>
    <t>Ekanem, Albert P.</t>
  </si>
  <si>
    <t>Nathaniel, Ekong U.</t>
  </si>
  <si>
    <t>Ekpenyong, Nsikak E.</t>
  </si>
  <si>
    <t>Ekanem, Aniekan Martin</t>
  </si>
  <si>
    <t>Udosen, Ndifreke I.</t>
  </si>
  <si>
    <t>Ekanem, Emmanuel</t>
  </si>
  <si>
    <t>Ikobah, Joanah</t>
  </si>
  <si>
    <t>Okpara, Henry</t>
  </si>
  <si>
    <t>Udo, Jacob</t>
  </si>
  <si>
    <t>Parkin, Donald M.</t>
  </si>
  <si>
    <t>Ekanem, Jemimah Timothy</t>
  </si>
  <si>
    <t>Umoh, Idongesit Michael</t>
  </si>
  <si>
    <t>Bassey, Edidiong Mfon</t>
  </si>
  <si>
    <t>Yusuf, Oluwatosin K.</t>
  </si>
  <si>
    <t>Ekanem, Kufre Richard</t>
  </si>
  <si>
    <t>Ekanem, Titus Ime</t>
  </si>
  <si>
    <t>Tsai, Wei-Lun</t>
  </si>
  <si>
    <t>Lin, Yi-Hsuan</t>
  </si>
  <si>
    <t>YiHsuan</t>
  </si>
  <si>
    <t>Tan, Wan-Qian</t>
  </si>
  <si>
    <t>WanQian</t>
  </si>
  <si>
    <t>Chang, Hsin-Yi</t>
  </si>
  <si>
    <t>HsinYi</t>
  </si>
  <si>
    <t>Huang, Tsui-Chin</t>
  </si>
  <si>
    <t>TsuiChin</t>
  </si>
  <si>
    <t>Chen, Hsin-Yi</t>
  </si>
  <si>
    <t>Lee, Kuen-Haur</t>
  </si>
  <si>
    <t>KuenHaur</t>
  </si>
  <si>
    <t>Huang, Chi-Chen</t>
  </si>
  <si>
    <t>ChiChen</t>
  </si>
  <si>
    <t>Wu, Ming-Heng</t>
  </si>
  <si>
    <t>MingHeng</t>
  </si>
  <si>
    <t>Lin, Ding-Yen</t>
  </si>
  <si>
    <t>DingYen</t>
  </si>
  <si>
    <t>Lai, Wen-Fu T.</t>
  </si>
  <si>
    <t>WenFu</t>
  </si>
  <si>
    <t>Simon, Wanda</t>
  </si>
  <si>
    <t>Wanda</t>
  </si>
  <si>
    <t>Chedjieu, Irene P.</t>
  </si>
  <si>
    <t>Woodward, Morgan</t>
  </si>
  <si>
    <t>Ekanola, Adebola B.</t>
  </si>
  <si>
    <t>Ekanola, Adebola Babatunde</t>
  </si>
  <si>
    <t>Ekayoda, Ovigueroye</t>
  </si>
  <si>
    <t>Ovigueroye</t>
  </si>
  <si>
    <t>Kadiri, Helen Ejiro</t>
  </si>
  <si>
    <t>Ohwokevwo, Oghenenyore Andy</t>
  </si>
  <si>
    <t>Momper, Jeremiah</t>
  </si>
  <si>
    <t>Penazzato, Martina</t>
  </si>
  <si>
    <t>Abrams, Elaine J.</t>
  </si>
  <si>
    <t>Best, Brookie M.</t>
  </si>
  <si>
    <t>Brookie</t>
  </si>
  <si>
    <t>Capparelli, Edmund V.</t>
  </si>
  <si>
    <t>Bekker, Adrie</t>
  </si>
  <si>
    <t>Adrie</t>
  </si>
  <si>
    <t>Belew, Yodit</t>
  </si>
  <si>
    <t>Yodit</t>
  </si>
  <si>
    <t>Kiser, Jennifer J.</t>
  </si>
  <si>
    <t>Struble, Kimberly</t>
  </si>
  <si>
    <t>Taylor, Graham</t>
  </si>
  <si>
    <t>Waitt, Catriona</t>
  </si>
  <si>
    <t>Mirochnick, Mark</t>
  </si>
  <si>
    <t>Cressey, Tim R.</t>
  </si>
  <si>
    <t>Colbers, Angela</t>
  </si>
  <si>
    <t>Momper, Jeremiah D.</t>
  </si>
  <si>
    <t>Abrams, Elaine</t>
  </si>
  <si>
    <t>Eke, Uzoamaka A.</t>
  </si>
  <si>
    <t>Okafor, Charles I.</t>
  </si>
  <si>
    <t>Ezebialu, Ifeanyichukwu U.</t>
  </si>
  <si>
    <t>Ogbuagu, Chukwuanugo</t>
  </si>
  <si>
    <t>Chukwuanugo</t>
  </si>
  <si>
    <t>Alabi-Isama, Lilian I.</t>
  </si>
  <si>
    <t>Akabuike, Josephat C.</t>
  </si>
  <si>
    <t>Eke, Ahizechukwu Chigoziem</t>
  </si>
  <si>
    <t>Ezebialu, Ifeanyichukwu Uzoma</t>
  </si>
  <si>
    <t>Okafor, Charles</t>
  </si>
  <si>
    <t>Eke, Benedict C.</t>
  </si>
  <si>
    <t>Bede, Evelyn N.</t>
  </si>
  <si>
    <t>Alisi, Chinwe S.</t>
  </si>
  <si>
    <t>Eke, Benedict Chukwudi</t>
  </si>
  <si>
    <t>Akomolafe, Idowu Richard</t>
  </si>
  <si>
    <t>Ukewuihe, Udoka Mathias</t>
  </si>
  <si>
    <t>Onyenegecha, Chibueze Paul</t>
  </si>
  <si>
    <t>Ejelonu, Benedict Ositadimma</t>
  </si>
  <si>
    <t>Okereke, Benjamin Okechukwu</t>
  </si>
  <si>
    <t>Ogbodo, Sylvester O.</t>
  </si>
  <si>
    <t>Ukoha, Oluchi M.</t>
  </si>
  <si>
    <t>Ibekwe, Roland C.</t>
  </si>
  <si>
    <t>Akaji, Ezi Abigail</t>
  </si>
  <si>
    <t>Ukoha, Oluchi Mildred</t>
  </si>
  <si>
    <t>Muoneke, Vivian Uzoamaka</t>
  </si>
  <si>
    <t>Onwuasigwe, Chika Nwanma</t>
  </si>
  <si>
    <t>Edelu, Benedict Onyeka</t>
  </si>
  <si>
    <t>Emodi, Ifeoma Josephine</t>
  </si>
  <si>
    <t>Ibe, Bede Chidozie</t>
  </si>
  <si>
    <t>Ezenwosu, Osita Uchenna</t>
  </si>
  <si>
    <t>Eke, Christopher Ifeanyi</t>
  </si>
  <si>
    <t>Norman, Azah Anir</t>
  </si>
  <si>
    <t>Azah</t>
  </si>
  <si>
    <t>Ladapo, Taiwo A.</t>
  </si>
  <si>
    <t>Uchenwa, Tochi</t>
  </si>
  <si>
    <t>Ibitoye, Paul</t>
  </si>
  <si>
    <t>Ononiwu, Uchenna</t>
  </si>
  <si>
    <t>Adebowale, Ademola</t>
  </si>
  <si>
    <t>Akuse, Rosamund</t>
  </si>
  <si>
    <t>Oniyangi, Seyi</t>
  </si>
  <si>
    <t>Eke, Gracia K.</t>
  </si>
  <si>
    <t>Eke, Ifeanyi G.</t>
  </si>
  <si>
    <t>Eze, Ukamaka U.</t>
  </si>
  <si>
    <t>Anene, Boniface M.</t>
  </si>
  <si>
    <t>Asuzu, Isaac U.</t>
  </si>
  <si>
    <t>Eze, Ikenna O.</t>
  </si>
  <si>
    <t>Ezeudu, Terry A.</t>
  </si>
  <si>
    <t>Onyeyili, Patrick A.</t>
  </si>
  <si>
    <t>Eke, Ifeanyi Gabriel</t>
  </si>
  <si>
    <t>Okpara, Grace Chidimma</t>
  </si>
  <si>
    <t>Ezeh, Ikenna Onyema</t>
  </si>
  <si>
    <t>Ezeudu, Terry Adaeze</t>
  </si>
  <si>
    <t>Eze, Ukamaka Uchenna</t>
  </si>
  <si>
    <t>Nzeakor, Terry Adaeze</t>
  </si>
  <si>
    <t>Anaga, Arlih Ottah</t>
  </si>
  <si>
    <t>Arlih</t>
  </si>
  <si>
    <t>Onyeyili, Patrick Azlibliike</t>
  </si>
  <si>
    <t>Eke, Joseph N.</t>
  </si>
  <si>
    <t>Eke, Joy</t>
  </si>
  <si>
    <t>Achinewhu, Simon</t>
  </si>
  <si>
    <t>Oghonyon, Jimevwo Godwin</t>
  </si>
  <si>
    <t>Jimevwo</t>
  </si>
  <si>
    <t>Olisama, Victoria Olusola</t>
  </si>
  <si>
    <t>Bishop, Sheila Amina</t>
  </si>
  <si>
    <t>Eke, Mkpamdi N.</t>
  </si>
  <si>
    <t>Mkpamdi</t>
  </si>
  <si>
    <t>Ibeagwu, Onyebuchi I.</t>
  </si>
  <si>
    <t>Okoroigwe, Edmund C.</t>
  </si>
  <si>
    <t>Maduabuchi, Chika C.</t>
  </si>
  <si>
    <t>Ma, Xiaoli</t>
  </si>
  <si>
    <t>Eke, Onyinyechi F.</t>
  </si>
  <si>
    <t>Henwood, Patricia C.</t>
  </si>
  <si>
    <t>Wanjiku, Grace W.</t>
  </si>
  <si>
    <t>Kharasch, Sigmund J.</t>
  </si>
  <si>
    <t>Shokoohi, Hamid</t>
  </si>
  <si>
    <t>Eke, Patrick O.</t>
  </si>
  <si>
    <t>TECHNICAL UNIV LIBEREC</t>
  </si>
  <si>
    <t>Eke, Patrick Omoruyi</t>
  </si>
  <si>
    <t>Yunisa, Simon</t>
  </si>
  <si>
    <t>Osuma, Godswill Osagie</t>
  </si>
  <si>
    <t>WUHAN UNIV JOURNALS PRESS</t>
  </si>
  <si>
    <t>Eke, Pearl Chizobam</t>
  </si>
  <si>
    <t>Eke, Rita</t>
  </si>
  <si>
    <t>Ejiofor, Emmanuel</t>
  </si>
  <si>
    <t>Onoja, Samuel</t>
  </si>
  <si>
    <t>Omeh, Ndukaku</t>
  </si>
  <si>
    <t>Eke, Surulola James</t>
  </si>
  <si>
    <t>Surulola</t>
  </si>
  <si>
    <t>Tonwe, Daniel A.</t>
  </si>
  <si>
    <t>Eke, William Iheanyi</t>
  </si>
  <si>
    <t>Kyei, Sampson Kofi</t>
  </si>
  <si>
    <t>Ajienka, Joseph Atubokiki</t>
  </si>
  <si>
    <t>Ituen, Ekemini</t>
  </si>
  <si>
    <t>Yuanhua, Lin</t>
  </si>
  <si>
    <t>Ajienka, Joseph</t>
  </si>
  <si>
    <t>Eke-emezie, Nnanna</t>
  </si>
  <si>
    <t>Etuk, Benjamin Rueben</t>
  </si>
  <si>
    <t>Akpan, Otobong Peter</t>
  </si>
  <si>
    <t>Chinweoke, Okechukwu Chibuzor</t>
  </si>
  <si>
    <t>Ekeanyanwu, Chidinma Lynda</t>
  </si>
  <si>
    <t>Alisi, Chinwe Sylvanus</t>
  </si>
  <si>
    <t>Ekeanyanwu, Raphael Chukwuma</t>
  </si>
  <si>
    <t>Nkwocha, Chinelo Chinenye</t>
  </si>
  <si>
    <t>Mgbedo, Nnaemeka Emmanuel</t>
  </si>
  <si>
    <t>Njoku, Alvan Tochukwu</t>
  </si>
  <si>
    <t>CHINESE JOURNAL NATURAL MEDICINES</t>
  </si>
  <si>
    <t>Ekebafe, Lawrence O.</t>
  </si>
  <si>
    <t>Ogbeifun, David E.</t>
  </si>
  <si>
    <t>Ekebafe, Marian Osazoduwa</t>
  </si>
  <si>
    <t>Ekebafe, Lawrence Olu</t>
  </si>
  <si>
    <t>Ugbesia, Stella Omozee</t>
  </si>
  <si>
    <t>Ekechi-Agwu, Chinelo A.</t>
  </si>
  <si>
    <t>Nwafor, Anthony O.</t>
  </si>
  <si>
    <t>Ekechukwu, Echezona Nelson Dominic</t>
  </si>
  <si>
    <t>Useh, Erobogha</t>
  </si>
  <si>
    <t>Erobogha</t>
  </si>
  <si>
    <t>Nna, Obumneme Linky</t>
  </si>
  <si>
    <t>Ekechukwu, Nmachukwu Ifeoma</t>
  </si>
  <si>
    <t>Nmachukwu</t>
  </si>
  <si>
    <t>Obi, Ogbonna Nnajiobi</t>
  </si>
  <si>
    <t>Aguwa, Emmanuel Nwabueze</t>
  </si>
  <si>
    <t>Arinze-Onyia, Sussan Uzoamaka</t>
  </si>
  <si>
    <t>Abaraogu, Ukachukwu Okaroafor</t>
  </si>
  <si>
    <t>Utti, Victor Adimabua</t>
  </si>
  <si>
    <t>Ekechukwu, End</t>
  </si>
  <si>
    <t>End</t>
  </si>
  <si>
    <t>Ekechukwu, Gerald Kelechi</t>
  </si>
  <si>
    <t>Falode, Olugbenga</t>
  </si>
  <si>
    <t>Orodu, Oyinkepreye David</t>
  </si>
  <si>
    <t>Ekechukwu, Nkiru E.</t>
  </si>
  <si>
    <t>Ohanu, Chinenye M.</t>
  </si>
  <si>
    <t>Ezinwa, Hope C.</t>
  </si>
  <si>
    <t>Aguzie, Ifeanyi Oscar N.</t>
  </si>
  <si>
    <t>Akpaenyi, Chigbogu Earnest</t>
  </si>
  <si>
    <t>Ekeh, Bertha</t>
  </si>
  <si>
    <t>Isamade, Emmanuel</t>
  </si>
  <si>
    <t>Chukwuma, Chimdinma F.</t>
  </si>
  <si>
    <t>Ebido, Chike</t>
  </si>
  <si>
    <t>Oluah, Stanley N.</t>
  </si>
  <si>
    <t>Ekeh, Felicia Nkechi</t>
  </si>
  <si>
    <t>Aguzie, Ifeanyi Oscar Ndimkaoha</t>
  </si>
  <si>
    <t>Ohanu, Chinenye Maria-Goretti</t>
  </si>
  <si>
    <t>Ngwu, Godwin Ikechukwu</t>
  </si>
  <si>
    <t>Ugolo, Chukwudiebube</t>
  </si>
  <si>
    <t>Chukwudiebube</t>
  </si>
  <si>
    <t>Oleru, Kingsley Ikechukwu</t>
  </si>
  <si>
    <t>Ivoke, Njoku</t>
  </si>
  <si>
    <t>Eyo, Joseph Effiong</t>
  </si>
  <si>
    <t>Ekeh, Martin Chukwudi</t>
  </si>
  <si>
    <t>INDEPENDENT INST EDUCATION-IIE</t>
  </si>
  <si>
    <t>Venketsamy, Roy</t>
  </si>
  <si>
    <t>Unamba, Eugene Chukwuemeka</t>
  </si>
  <si>
    <t>Ugochukwu, Ngozi Joyceline</t>
  </si>
  <si>
    <t>Ekeigwe, Ngozi Lina</t>
  </si>
  <si>
    <t>Ekeinde, Evelyn Bose</t>
  </si>
  <si>
    <t>Okoro, Emmanuel Emeka</t>
  </si>
  <si>
    <t>Iyuke, Sunny</t>
  </si>
  <si>
    <t>Ekejiuba, Courage</t>
  </si>
  <si>
    <t>Timbri, Terfa</t>
  </si>
  <si>
    <t>Dalley, Ololade</t>
  </si>
  <si>
    <t>Gurjar, Utsav</t>
  </si>
  <si>
    <t>Utsav</t>
  </si>
  <si>
    <t>Ekejiuba, Gloria T.</t>
  </si>
  <si>
    <t>Oko, John Okpanachi</t>
  </si>
  <si>
    <t>Ikechukwu, Ugochinyere</t>
  </si>
  <si>
    <t>Udegbunam, Chikaodili</t>
  </si>
  <si>
    <t>Oji, Lovette</t>
  </si>
  <si>
    <t>Lovette</t>
  </si>
  <si>
    <t>Ariwaodo, Joseph</t>
  </si>
  <si>
    <t>Odeyemi, Solomon</t>
  </si>
  <si>
    <t>Ekeke, Emeka C.</t>
  </si>
  <si>
    <t>John, Elizabeth O.</t>
  </si>
  <si>
    <t>Iyama, Francis S.</t>
  </si>
  <si>
    <t>Asiedu, Kingsley</t>
  </si>
  <si>
    <t>Omotowo, Babatunde</t>
  </si>
  <si>
    <t>Agwu-Umahi, Olanike</t>
  </si>
  <si>
    <t>Nvene, Victor O.</t>
  </si>
  <si>
    <t>Paul, Shiloh</t>
  </si>
  <si>
    <t>Shiloh</t>
  </si>
  <si>
    <t>Nwafor, Charles C.</t>
  </si>
  <si>
    <t>Meka, Anthony O.</t>
  </si>
  <si>
    <t>Eze, Chinwe C.</t>
  </si>
  <si>
    <t>Ezeakile, Okechukwu E.</t>
  </si>
  <si>
    <t>Njoku, Martin I.</t>
  </si>
  <si>
    <t>Murphy-Okpala, Ngozi N.</t>
  </si>
  <si>
    <t>Kreibich, Saskia</t>
  </si>
  <si>
    <t>Onyima, Amaka</t>
  </si>
  <si>
    <t>Chukwu, Joseph</t>
  </si>
  <si>
    <t>Nwafor, Charles</t>
  </si>
  <si>
    <t>Meka, Anthony</t>
  </si>
  <si>
    <t>Murphy-Okpala, Ngozi</t>
  </si>
  <si>
    <t>Henry, Precious</t>
  </si>
  <si>
    <t>Eze, Chinwe</t>
  </si>
  <si>
    <t>Aguwa, Emmanuel</t>
  </si>
  <si>
    <t>Uwakwe, Kenechi</t>
  </si>
  <si>
    <t>Anyanwagu, Uche</t>
  </si>
  <si>
    <t>Nduka, Ijeoma</t>
  </si>
  <si>
    <t>Azuogu, Ben</t>
  </si>
  <si>
    <t>Oshi, Daniel</t>
  </si>
  <si>
    <t>Aniwada, Elias</t>
  </si>
  <si>
    <t>Chukwuka, Alphonsus</t>
  </si>
  <si>
    <t>Ezeakile, Okechukwu</t>
  </si>
  <si>
    <t>Ajayi, Adeyemi</t>
  </si>
  <si>
    <t>Bakpa, Francis</t>
  </si>
  <si>
    <t>Uwanuruochi, Victoria</t>
  </si>
  <si>
    <t>Aniekwensi, Ezechukwu</t>
  </si>
  <si>
    <t>Ezechukwu</t>
  </si>
  <si>
    <t>Mbah, Obinna K.</t>
  </si>
  <si>
    <t>Madichie, Nelson O.</t>
  </si>
  <si>
    <t>Aduh, Ufuoma</t>
  </si>
  <si>
    <t>Ogbeifo, Matthew</t>
  </si>
  <si>
    <t>IseOluwa-Adelokiki, Bola O.</t>
  </si>
  <si>
    <t>Edochie, Joseph E.</t>
  </si>
  <si>
    <t>Ushaka, Joseph</t>
  </si>
  <si>
    <t>Soyinka, Festus O.</t>
  </si>
  <si>
    <t>Agujiobi, Ifeanyi</t>
  </si>
  <si>
    <t>Akingbesote, Samuel</t>
  </si>
  <si>
    <t>Igbinigie, Osagie</t>
  </si>
  <si>
    <t>Offor, Job B.</t>
  </si>
  <si>
    <t>Anyim, Moses C.</t>
  </si>
  <si>
    <t>Ogbudebe, Chidubem</t>
  </si>
  <si>
    <t>Madichie, Nelson</t>
  </si>
  <si>
    <t>Ekeke, Onyeanunam N.</t>
  </si>
  <si>
    <t>Onyeanunam</t>
  </si>
  <si>
    <t>Omunakwe, Hannah E.</t>
  </si>
  <si>
    <t>Eke, Ndu</t>
  </si>
  <si>
    <t>Ndu</t>
  </si>
  <si>
    <t>Tunau, Karima A.</t>
  </si>
  <si>
    <t>Ekele, Rita</t>
  </si>
  <si>
    <t>Onodugo, Vincent</t>
  </si>
  <si>
    <t>Okwo, Henry</t>
  </si>
  <si>
    <t>Ogba, Sinclair</t>
  </si>
  <si>
    <t>Sinclair</t>
  </si>
  <si>
    <t>Onodugo, Chike</t>
  </si>
  <si>
    <t>Chukwu, Benjamin</t>
  </si>
  <si>
    <t>Ekeledo, Esther</t>
  </si>
  <si>
    <t>Latif, Sajid</t>
  </si>
  <si>
    <t>Mueller, Joachim</t>
  </si>
  <si>
    <t>Atser, Godwin</t>
  </si>
  <si>
    <t>Hauser, Stefan</t>
  </si>
  <si>
    <t>Korie, Sam</t>
  </si>
  <si>
    <t>Olojede, Adeyemi</t>
  </si>
  <si>
    <t>Agada, Mary</t>
  </si>
  <si>
    <t>Olorunmaiye, Patience M.</t>
  </si>
  <si>
    <t>Weller, Stephen</t>
  </si>
  <si>
    <t>Oikeh, Sylvester O.</t>
  </si>
  <si>
    <t>Omoigui, Lucky O.</t>
  </si>
  <si>
    <t>Ekeleme, Uzochukwu G.</t>
  </si>
  <si>
    <t>Ogini, Ikenna Oluebube</t>
  </si>
  <si>
    <t>Eneh, Stanley Chinedu</t>
  </si>
  <si>
    <t>Dozie, Ugonma Winnie</t>
  </si>
  <si>
    <t>Akunna, Stephanie Adiruo</t>
  </si>
  <si>
    <t>Ikwuagwu, Vivian (O. )</t>
  </si>
  <si>
    <t>Amadi, Chinasa A. O.</t>
  </si>
  <si>
    <t>Ekelemu, Jerimoth Kesena</t>
  </si>
  <si>
    <t>Jerimoth</t>
  </si>
  <si>
    <t>Nwabueze, Agatha Aramiche</t>
  </si>
  <si>
    <t>Irabor, Arnold Ebuka</t>
  </si>
  <si>
    <t>Otuye, Nneka Jane</t>
  </si>
  <si>
    <t>Lawani, Lucky O.</t>
  </si>
  <si>
    <t>Okafor, Love C.</t>
  </si>
  <si>
    <t>Ekemiri, Kingsley</t>
  </si>
  <si>
    <t>Ezinne, Ngozika</t>
  </si>
  <si>
    <t>Kamalodeen, Khadeejah</t>
  </si>
  <si>
    <t>Pierre, Keomi</t>
  </si>
  <si>
    <t>Keomi</t>
  </si>
  <si>
    <t>Lalla, Brandon</t>
  </si>
  <si>
    <t>Amiebenomo, Onyekachukwu</t>
  </si>
  <si>
    <t>van Staden, Diane</t>
  </si>
  <si>
    <t>Zeried, Ferial</t>
  </si>
  <si>
    <t>Ferial</t>
  </si>
  <si>
    <t>Ekemiri, Chioma</t>
  </si>
  <si>
    <t>Emanghe, Ubleni E.</t>
  </si>
  <si>
    <t>Ubleni</t>
  </si>
  <si>
    <t>Ochang, Ernest A.</t>
  </si>
  <si>
    <t>Mirabeau, Tatfeng Y.</t>
  </si>
  <si>
    <t>Tchatchouang, Serges</t>
  </si>
  <si>
    <t>Serges</t>
  </si>
  <si>
    <t>Akenji, Blaise</t>
  </si>
  <si>
    <t>Issaka, Bassira Boubacar</t>
  </si>
  <si>
    <t>Akintayo, Ifeoluwa</t>
  </si>
  <si>
    <t>Chukwu, Christopher</t>
  </si>
  <si>
    <t>Melingui, Sylvie</t>
  </si>
  <si>
    <t>Popoola, Michael Oladotun</t>
  </si>
  <si>
    <t>Nzouankeu, Ariane</t>
  </si>
  <si>
    <t>Boum, Yap</t>
  </si>
  <si>
    <t>Luquero, Francisco</t>
  </si>
  <si>
    <t>Azman, Andrew</t>
  </si>
  <si>
    <t>Lessler, Justin</t>
  </si>
  <si>
    <t>Ekenna, Adanma</t>
  </si>
  <si>
    <t>Adanma</t>
  </si>
  <si>
    <t>Nwokoro, Ugochukwu</t>
  </si>
  <si>
    <t>Microscopy</t>
  </si>
  <si>
    <t>Uduagwu, Dickson</t>
  </si>
  <si>
    <t>Olowu, Olawale</t>
  </si>
  <si>
    <t>Nwanji, Obianuju</t>
  </si>
  <si>
    <t>Daniel, Blessing</t>
  </si>
  <si>
    <t>Mgbii, Sandra</t>
  </si>
  <si>
    <t>Emma-Uba, Chimerem</t>
  </si>
  <si>
    <t>Chimerem</t>
  </si>
  <si>
    <t>Uduagwu, Dickson N.</t>
  </si>
  <si>
    <t>Nwaji, Njemuwa N.</t>
  </si>
  <si>
    <t>Njemuwa</t>
  </si>
  <si>
    <t>Nwosa, Chidimma C.</t>
  </si>
  <si>
    <t>Olowu, Olawale J.</t>
  </si>
  <si>
    <t>Nwanji, Obianuju L.</t>
  </si>
  <si>
    <t>Christopher, Sonde U.</t>
  </si>
  <si>
    <t>Sonde</t>
  </si>
  <si>
    <t>Andrew, Tyopine A.</t>
  </si>
  <si>
    <t>Tyopine</t>
  </si>
  <si>
    <t>Nkwor, Adachukwu N.</t>
  </si>
  <si>
    <t>2022 JAN 13</t>
  </si>
  <si>
    <t>Ejimofor, Miracle</t>
  </si>
  <si>
    <t>Oje, Obinna O.</t>
  </si>
  <si>
    <t>Emma-Uba, Chimerem O.</t>
  </si>
  <si>
    <t>Mgbii, Sandra I.</t>
  </si>
  <si>
    <t>Olowo, Olawale J.</t>
  </si>
  <si>
    <t>Ibezim, Elochukwu C.</t>
  </si>
  <si>
    <t>Coban, Burak</t>
  </si>
  <si>
    <t>Abulhasanov, Bahruz</t>
  </si>
  <si>
    <t>Bahruz</t>
  </si>
  <si>
    <t>Comert, Fuesun</t>
  </si>
  <si>
    <t>Fuesun</t>
  </si>
  <si>
    <t>Ume, Cyril</t>
  </si>
  <si>
    <t>Ekenze, Oluchi S.</t>
  </si>
  <si>
    <t>Ekenze, Sebastian O.</t>
  </si>
  <si>
    <t>Nwangwu, Emmanuel, I</t>
  </si>
  <si>
    <t>Ezomike, Uchechukwu O.</t>
  </si>
  <si>
    <t>Nwangwu, Emmanuel I.</t>
  </si>
  <si>
    <t>Orji, Emmanuel I.</t>
  </si>
  <si>
    <t>Okafor, Okechukwu O.</t>
  </si>
  <si>
    <t>Ajuzieogu, Obinna V.</t>
  </si>
  <si>
    <t>Nwankwo, Elochukwu P.</t>
  </si>
  <si>
    <t>Modekwe, Victor O.</t>
  </si>
  <si>
    <t>Asinobi, Isaac O.</t>
  </si>
  <si>
    <t>Sanusi, Jubril</t>
  </si>
  <si>
    <t>Chukwubuike, Kelvin E.</t>
  </si>
  <si>
    <t>Okere, Phillip C.</t>
  </si>
  <si>
    <t>Onuh, Augustine C.</t>
  </si>
  <si>
    <t>Ekpemo, Samuel C.</t>
  </si>
  <si>
    <t>Onumaegbu, Okechukwu O.</t>
  </si>
  <si>
    <t>Nwankwo, Okechukwu E.</t>
  </si>
  <si>
    <t>Education &amp; Educational Research; Surgery</t>
  </si>
  <si>
    <t>Obi, Uchechukwu M.</t>
  </si>
  <si>
    <t>Ekwunife, Hyginus</t>
  </si>
  <si>
    <t>Eze, Boniface I.</t>
  </si>
  <si>
    <t>Amah, Christopher C.</t>
  </si>
  <si>
    <t>Mbadiwe, Okezie M.</t>
  </si>
  <si>
    <t>Ezegwui, Hyginius U.</t>
  </si>
  <si>
    <t>Hyginius</t>
  </si>
  <si>
    <t>Ekenze, Sebastian Okwuchukwu</t>
  </si>
  <si>
    <t>Uche, Enoch Ogbonnaya</t>
  </si>
  <si>
    <t>Enemuo, Vincent</t>
  </si>
  <si>
    <t>Okoh, David</t>
  </si>
  <si>
    <t>Uko, Uko Kalu</t>
  </si>
  <si>
    <t>Uko</t>
  </si>
  <si>
    <t>Rapuluchukwu, Emmanuel</t>
  </si>
  <si>
    <t>Ekeocha, Davidmac O.</t>
  </si>
  <si>
    <t>Davidmac</t>
  </si>
  <si>
    <t>Ekeocha, Patterson C.</t>
  </si>
  <si>
    <t>Patterson</t>
  </si>
  <si>
    <t>Ogbonna, Oliver E.</t>
  </si>
  <si>
    <t>Kalu, Ugbor, I</t>
  </si>
  <si>
    <t>Ugbor</t>
  </si>
  <si>
    <t>2020 DEC 30</t>
  </si>
  <si>
    <t>Ekere, Ekerette Friday</t>
  </si>
  <si>
    <t>Useh, Monday F.</t>
  </si>
  <si>
    <t>Okoh, Judith E.</t>
  </si>
  <si>
    <t>Olobayo, Kunle O.</t>
  </si>
  <si>
    <t>Ekere, Nwachukwu</t>
  </si>
  <si>
    <t>Yakubu, Newman</t>
  </si>
  <si>
    <t>Ekere, Nwachukwu R.</t>
  </si>
  <si>
    <t>Agbazue, Vitus E.</t>
  </si>
  <si>
    <t>Ngang, Benedict U.</t>
  </si>
  <si>
    <t>Ihedioha, Janefrances N.</t>
  </si>
  <si>
    <t>Udeogu, Uzoamaka V.</t>
  </si>
  <si>
    <t>Eze, Ifeanyi S.</t>
  </si>
  <si>
    <t>Yakubu, Newman Monday</t>
  </si>
  <si>
    <t>Oparanozie, Tochukwu</t>
  </si>
  <si>
    <t>2023 MAR 23</t>
  </si>
  <si>
    <t>Ikechukwu, Omeje C.</t>
  </si>
  <si>
    <t>Ekerenam, Okpo O.</t>
  </si>
  <si>
    <t>Okpo</t>
  </si>
  <si>
    <t>Ma, Ai-Li</t>
  </si>
  <si>
    <t>AiLi</t>
  </si>
  <si>
    <t>Zheng, Yu-Gui</t>
  </si>
  <si>
    <t>YuGui</t>
  </si>
  <si>
    <t>He, Si-Yu</t>
  </si>
  <si>
    <t>SiYu</t>
  </si>
  <si>
    <t>Ekeria, Emmanuel</t>
  </si>
  <si>
    <t>Abubakar, Muhammad S.</t>
  </si>
  <si>
    <t>Ifebi, Ogonna</t>
  </si>
  <si>
    <t>Emmanuel, Precious Muhammed</t>
  </si>
  <si>
    <t>Ashibogwu, Kingsley Nze</t>
  </si>
  <si>
    <t>2021 FEB 12</t>
  </si>
  <si>
    <t>Ekete, Ogochukwu A.</t>
  </si>
  <si>
    <t>Ogundare, Adewale S.</t>
  </si>
  <si>
    <t>Ifediora, Nnaemeka C.</t>
  </si>
  <si>
    <t>Ekeu-wei, Iguniwari Thomas</t>
  </si>
  <si>
    <t>Iguniwari</t>
  </si>
  <si>
    <t>Blackburn, George Alan</t>
  </si>
  <si>
    <t>Ekeyi, Yusuf</t>
  </si>
  <si>
    <t>Ekezie, Chukwuebuka M.</t>
  </si>
  <si>
    <t>Cookey, Grace A.</t>
  </si>
  <si>
    <t>Maduelosi, Jane N.</t>
  </si>
  <si>
    <t>Ekezie, Joy</t>
  </si>
  <si>
    <t>Garthe, Chad</t>
  </si>
  <si>
    <t>Stanley, Rachel</t>
  </si>
  <si>
    <t>Ekhaese, Eghosa N.</t>
  </si>
  <si>
    <t>Ndimako, Onyedikachukwu O.</t>
  </si>
  <si>
    <t>Asinobi, Amarachi A.</t>
  </si>
  <si>
    <t>Ekhaese, Eghosa Noel</t>
  </si>
  <si>
    <t>Hussain, Waqar Sukoon</t>
  </si>
  <si>
    <t>Ekhaguere, Osayame A.</t>
  </si>
  <si>
    <t>Osayame</t>
  </si>
  <si>
    <t>Badejoko, Bolaji</t>
  </si>
  <si>
    <t>Lowenthal, Elizabeth D.</t>
  </si>
  <si>
    <t>Steenhoff, Andrew P.</t>
  </si>
  <si>
    <t>Ekhaguere, Osayame Austine</t>
  </si>
  <si>
    <t>Mamlin, Burke</t>
  </si>
  <si>
    <t>Burke</t>
  </si>
  <si>
    <t>Bondich, Paul</t>
  </si>
  <si>
    <t>Mendonca, Eneida A.</t>
  </si>
  <si>
    <t>Eneida</t>
  </si>
  <si>
    <t>Rollins, Angela L.</t>
  </si>
  <si>
    <t>Igbokah, Elijah Eshiokwemia</t>
  </si>
  <si>
    <t>Eromosele, Marvin Wisdom</t>
  </si>
  <si>
    <t>Harun, Sherifat Onosioriamhe</t>
  </si>
  <si>
    <t>Oghenegweke, Blessing Ejiro</t>
  </si>
  <si>
    <t>Egbe, Jessica Uchechukwu</t>
  </si>
  <si>
    <t>Isuman, Success</t>
  </si>
  <si>
    <t>Udowelle, Nnaemeka Arinze</t>
  </si>
  <si>
    <t>Asomugha, Rose Ngozi</t>
  </si>
  <si>
    <t>Edet, Clement Kevin</t>
  </si>
  <si>
    <t>Wegbom, Anthony Ike</t>
  </si>
  <si>
    <t>Business &amp; Economics; Government &amp; Law; Social Sciences - Other Topics</t>
  </si>
  <si>
    <t>Joshua, Charity Ehimwenma</t>
  </si>
  <si>
    <t>Owobi, Olah Uloko</t>
  </si>
  <si>
    <t>Olah</t>
  </si>
  <si>
    <t>Shishi, Benedict Terfa</t>
  </si>
  <si>
    <t>Nzoputam, Chimezie I.</t>
  </si>
  <si>
    <t>Okonji, Osaretin C.</t>
  </si>
  <si>
    <t>Mistry, Sabuj Kanti</t>
  </si>
  <si>
    <t>Sabuj</t>
  </si>
  <si>
    <t>Chimoriya, Ritesh</t>
  </si>
  <si>
    <t>Nash, Simone</t>
  </si>
  <si>
    <t>Doyizode, Ashish M.</t>
  </si>
  <si>
    <t>Benebo, Faith Owunari</t>
  </si>
  <si>
    <t>Idebolo, Ashibudike Francis</t>
  </si>
  <si>
    <t>Ashibudike</t>
  </si>
  <si>
    <t>Onuoha, Herbert</t>
  </si>
  <si>
    <t>Ekholuenetale, Charity Ehimwenma</t>
  </si>
  <si>
    <t>Adeyoju, Temitope Oluwaseyi</t>
  </si>
  <si>
    <t>Olorunju, Samson</t>
  </si>
  <si>
    <t>Onikan, Adeyinka</t>
  </si>
  <si>
    <t>Tudeme, Godson</t>
  </si>
  <si>
    <t>Owunari Benebo, Faith</t>
  </si>
  <si>
    <t>Francis Idebolo, Ashibudike</t>
  </si>
  <si>
    <t>Igwegbe Nzoputam, Chimezie</t>
  </si>
  <si>
    <t>Ekholuenetale, Charity E.</t>
  </si>
  <si>
    <t>Ekhosueh, Nosakhare</t>
  </si>
  <si>
    <t>Opone, Festus</t>
  </si>
  <si>
    <t>Ekhosueh, Virtue U.</t>
  </si>
  <si>
    <t>Virtue</t>
  </si>
  <si>
    <t>Omoregie, David E.</t>
  </si>
  <si>
    <t>Ekhosuehi, Virtue U.</t>
  </si>
  <si>
    <t>Osagiede, Augustine A.</t>
  </si>
  <si>
    <t>Ekhosuehi, Virtue Uwabomwen</t>
  </si>
  <si>
    <t>Ekhosuehia, Virtue U.</t>
  </si>
  <si>
    <t>Iruegbukpe, Daniel O.</t>
  </si>
  <si>
    <t>Ekhoye, Ehitare Ikekhuamen</t>
  </si>
  <si>
    <t>Ehitare</t>
  </si>
  <si>
    <t>KOREAN SOC REPRODUCTIVE MEDICINE</t>
  </si>
  <si>
    <t>Olerimi, Samson Eshikhokhale</t>
  </si>
  <si>
    <t>Ehebha, Santos Ehizokhale</t>
  </si>
  <si>
    <t>Eki-Udoko, Fidelis Ewenitie</t>
  </si>
  <si>
    <t>Sadoh, Ayebo E.</t>
  </si>
  <si>
    <t>Ayebo</t>
  </si>
  <si>
    <t>Omoigberale, Augustine I.</t>
  </si>
  <si>
    <t>Adebowale, Kehinde</t>
  </si>
  <si>
    <t>Endacott, Isabella</t>
  </si>
  <si>
    <t>Horton, Daniel L.</t>
  </si>
  <si>
    <t>Ogwuche, Adah</t>
  </si>
  <si>
    <t>Adah</t>
  </si>
  <si>
    <t>Bankole, Olorunsola N.</t>
  </si>
  <si>
    <t>Galal, Hussein M.</t>
  </si>
  <si>
    <t>Dineva, Mariana</t>
  </si>
  <si>
    <t>Ekker, Merel S.</t>
  </si>
  <si>
    <t>Merel</t>
  </si>
  <si>
    <t>Jacob, Mina A.</t>
  </si>
  <si>
    <t>van Dongen, Myrna M. E.</t>
  </si>
  <si>
    <t>Aarnio, Karoliina</t>
  </si>
  <si>
    <t>Annamalai, Arunkar K.</t>
  </si>
  <si>
    <t>Arunkar</t>
  </si>
  <si>
    <t>Arauz, Antonio</t>
  </si>
  <si>
    <t>Arnold, Marcel</t>
  </si>
  <si>
    <t>Bolognese, Manuel</t>
  </si>
  <si>
    <t>Brouns, Raf</t>
  </si>
  <si>
    <t>Raf</t>
  </si>
  <si>
    <t>Chuluun, Batnairamdal</t>
  </si>
  <si>
    <t>Batnairamdal</t>
  </si>
  <si>
    <t>Chuluunbaatar, Enkhzaya</t>
  </si>
  <si>
    <t>Enkhzaya</t>
  </si>
  <si>
    <t>Dagvajantsan, Byambasuren</t>
  </si>
  <si>
    <t>Byambasuren</t>
  </si>
  <si>
    <t>Don, Adi</t>
  </si>
  <si>
    <t>Enzinger, Chris</t>
  </si>
  <si>
    <t>Ekizoglu, Esme</t>
  </si>
  <si>
    <t>Fandler-Hoefler, Simon</t>
  </si>
  <si>
    <t>Fazekas, Franz</t>
  </si>
  <si>
    <t>Fromm, Anette</t>
  </si>
  <si>
    <t>Gattringer, Thomas</t>
  </si>
  <si>
    <t>Gulli, Giosue</t>
  </si>
  <si>
    <t>Giosue</t>
  </si>
  <si>
    <t>Hoffmann, Michael</t>
  </si>
  <si>
    <t>Hora, Thiago F.</t>
  </si>
  <si>
    <t>Jern, Christina</t>
  </si>
  <si>
    <t>Jood, Katarina</t>
  </si>
  <si>
    <t>Kamouchi, Masahiro</t>
  </si>
  <si>
    <t>Kim, Young Seo</t>
  </si>
  <si>
    <t>Kitazono, Takanari</t>
  </si>
  <si>
    <t>Takanari</t>
  </si>
  <si>
    <t>Kittner, Steven J.</t>
  </si>
  <si>
    <t>Kleinig, Timothy J.</t>
  </si>
  <si>
    <t>Korv, Janika</t>
  </si>
  <si>
    <t>Leys, Didier</t>
  </si>
  <si>
    <t>Maaijwee, Noortje A. M.</t>
  </si>
  <si>
    <t>Martinez-Majander, Nicolas</t>
  </si>
  <si>
    <t>Marto, Joao Pedro</t>
  </si>
  <si>
    <t>Mehndiratta, Man M.</t>
  </si>
  <si>
    <t>Mifsud, Victoria</t>
  </si>
  <si>
    <t>Montanaro, Vinicius V.</t>
  </si>
  <si>
    <t>Patel, Vinod B.</t>
  </si>
  <si>
    <t>Phillips, Matthew C.</t>
  </si>
  <si>
    <t>Piechowski-Iozwiak, Bartlomiej</t>
  </si>
  <si>
    <t>Pikula, Aleksandra</t>
  </si>
  <si>
    <t>Luis Ruiz-Sandoval, Jose</t>
  </si>
  <si>
    <t>Sarnowski, Bettina</t>
  </si>
  <si>
    <t>Schreuder, Floris H. B. M.</t>
  </si>
  <si>
    <t>Swartz, Rick H.</t>
  </si>
  <si>
    <t>Tanne, David</t>
  </si>
  <si>
    <t>Thijs, Vincent</t>
  </si>
  <si>
    <t>Viana-Baptista, Miguel</t>
  </si>
  <si>
    <t>Vibo, Riina</t>
  </si>
  <si>
    <t>Wu, Teddy Y.</t>
  </si>
  <si>
    <t>Yesilot, Nilufer</t>
  </si>
  <si>
    <t>Nilufer</t>
  </si>
  <si>
    <t>Waje-Andreassen, Ulrike</t>
  </si>
  <si>
    <t>Pezzini, Alessandro</t>
  </si>
  <si>
    <t>Putaala, Jukka</t>
  </si>
  <si>
    <t>Ekmekci, Perihan Elif</t>
  </si>
  <si>
    <t>Perihan</t>
  </si>
  <si>
    <t>UNIV CHILE, CENTRO INTERDISCIPLINARIO ESTUDIOS BIOETICA</t>
  </si>
  <si>
    <t>Anyanwu, Chinyere O.</t>
  </si>
  <si>
    <t>Oruma, Uchechukwu S.</t>
  </si>
  <si>
    <t>2021 MAY 5</t>
  </si>
  <si>
    <t>Ali, Rafat</t>
  </si>
  <si>
    <t>Ekoh, Ogechi Chinelo</t>
  </si>
  <si>
    <t>Okoro, Uchechukwu</t>
  </si>
  <si>
    <t>Ugwu, David</t>
  </si>
  <si>
    <t>Ugwuja, Daniel</t>
  </si>
  <si>
    <t>Attah, Solomon</t>
  </si>
  <si>
    <t>Ekoh, Prince C.</t>
  </si>
  <si>
    <t>2023 NOV 4</t>
  </si>
  <si>
    <t>Nnadi, Fidel</t>
  </si>
  <si>
    <t>Fidel</t>
  </si>
  <si>
    <t>Nwabineli, Hope</t>
  </si>
  <si>
    <t>Odo, Cecilia</t>
  </si>
  <si>
    <t>Okolie, Tochukwu Jonathan</t>
  </si>
  <si>
    <t>Onuh, Samuel C.</t>
  </si>
  <si>
    <t>Ugwu, Emmanuel O.</t>
  </si>
  <si>
    <t>Bhatta, Kusum</t>
  </si>
  <si>
    <t>Ejimkaraonye, Chukwuemeka</t>
  </si>
  <si>
    <t>Ugwu, Emmanuel Onyemechi</t>
  </si>
  <si>
    <t>Otti, Chisom Gladys</t>
  </si>
  <si>
    <t>Tanyi, Perpetua Lum</t>
  </si>
  <si>
    <t>Onuh, Samuel Chinedu</t>
  </si>
  <si>
    <t>Ugwu, Emmanuel Onyemaechi</t>
  </si>
  <si>
    <t>Nnadi, Fidel Bethel</t>
  </si>
  <si>
    <t>Nwabineli, Ifechukwu Hope</t>
  </si>
  <si>
    <t>Sitter, Kathleen</t>
  </si>
  <si>
    <t>Chukwuemeka, Ejimakaraonye</t>
  </si>
  <si>
    <t>Ejimakaraonye</t>
  </si>
  <si>
    <t>Okah, Paulinus</t>
  </si>
  <si>
    <t>Ene, Jecinta</t>
  </si>
  <si>
    <t>Chukwemeka, Ejimakaraonye</t>
  </si>
  <si>
    <t>Egbo, Ikechukwu Emmanuel</t>
  </si>
  <si>
    <t>Anthony, Iwuagwu Obinna</t>
  </si>
  <si>
    <t>Iwuagwu</t>
  </si>
  <si>
    <t>Chukwuemeka, Ejimkaraonye</t>
  </si>
  <si>
    <t>Ejimkaraonye</t>
  </si>
  <si>
    <t>COLL MEDICINE &amp; DENTISTRY, JAMES COOK UNIV TOWNSVILLE</t>
  </si>
  <si>
    <t>Agbawodikeizu, Patricia Ujunwa</t>
  </si>
  <si>
    <t>Ejimkararonye, Chukwuemeka</t>
  </si>
  <si>
    <t>Ekoja, Edache Ernest</t>
  </si>
  <si>
    <t>2021 AUG 31</t>
  </si>
  <si>
    <t>Onekutu, Amana</t>
  </si>
  <si>
    <t>Ode, Henry Sunday</t>
  </si>
  <si>
    <t>Ekong, Blessing</t>
  </si>
  <si>
    <t>Ifiok, Idara</t>
  </si>
  <si>
    <t>Udoeka, Ifreke</t>
  </si>
  <si>
    <t>Ifreke</t>
  </si>
  <si>
    <t>Anamfiok, James</t>
  </si>
  <si>
    <t>Ekong, Godwin B.</t>
  </si>
  <si>
    <t>Akpa, Timothy C.</t>
  </si>
  <si>
    <t>Akpaowo, Mbet A.</t>
  </si>
  <si>
    <t>Ekong, Iniobong</t>
  </si>
  <si>
    <t>Chukwu, Emeka</t>
  </si>
  <si>
    <t>Chukwu, Martha</t>
  </si>
  <si>
    <t>Odinukaeze, Francis N.</t>
  </si>
  <si>
    <t>Nwonu, Amaobi C.</t>
  </si>
  <si>
    <t>Amaobi</t>
  </si>
  <si>
    <t>Mbadugha, Christopher C.</t>
  </si>
  <si>
    <t>Nwakanma, Agnes A.</t>
  </si>
  <si>
    <t>Ekpene, Ubong U.</t>
  </si>
  <si>
    <t>Ekpo, Mfon M.</t>
  </si>
  <si>
    <t>Nwaokonko, Dennis U.</t>
  </si>
  <si>
    <t>Friday, Daniel A.</t>
  </si>
  <si>
    <t>Bassey, Enobong I.</t>
  </si>
  <si>
    <t>Akpanabiatu, Monday I.</t>
  </si>
  <si>
    <t>Peter, Mine D.</t>
  </si>
  <si>
    <t>Umoh, Idorenyin U.</t>
  </si>
  <si>
    <t>Igiri, Anozeng O.</t>
  </si>
  <si>
    <t>Ekong, Nsisong</t>
  </si>
  <si>
    <t>Nsisong</t>
  </si>
  <si>
    <t>Usoro, Anthony</t>
  </si>
  <si>
    <t>Matthew, Iseh</t>
  </si>
  <si>
    <t>Iseh</t>
  </si>
  <si>
    <t>Ekong, Ofonmbuk Esther</t>
  </si>
  <si>
    <t>Aworh, Mabel K.</t>
  </si>
  <si>
    <t>Grossi-Soyster, Elysse N.</t>
  </si>
  <si>
    <t>Elysse</t>
  </si>
  <si>
    <t>Altamirano, Jonathan</t>
  </si>
  <si>
    <t>Ekong, Michael J.</t>
  </si>
  <si>
    <t>Nwosuh, Chika, I</t>
  </si>
  <si>
    <t>Faburay, Bonto</t>
  </si>
  <si>
    <t>Bonto</t>
  </si>
  <si>
    <t>LaBeaud, Desiree A.</t>
  </si>
  <si>
    <t>Rowe, Joan D.</t>
  </si>
  <si>
    <t>Marshall, Edith S.</t>
  </si>
  <si>
    <t>Cardona, Carol J.</t>
  </si>
  <si>
    <t>Ikechukwu-Eneh, Chinyere</t>
  </si>
  <si>
    <t>Carpenter, Tim E.</t>
  </si>
  <si>
    <t>Ducheyne, Els</t>
  </si>
  <si>
    <t>Oladokun, Agnes T.</t>
  </si>
  <si>
    <t>Berkvens, Dirk</t>
  </si>
  <si>
    <t>Ekong, Sylvester Andrew</t>
  </si>
  <si>
    <t>Oyegoke, David Adeniran</t>
  </si>
  <si>
    <t>Edema, Abayomi Ayodeji</t>
  </si>
  <si>
    <t>Robert, Ubong Williams</t>
  </si>
  <si>
    <t>Ekop, Ifiok Edem</t>
  </si>
  <si>
    <t>Okeke, Chisom Jude</t>
  </si>
  <si>
    <t>Inyang, Etieno Victor</t>
  </si>
  <si>
    <t>Etieno</t>
  </si>
  <si>
    <t>Ekop, Inemesit Edem</t>
  </si>
  <si>
    <t>Simonyan, Kayode Joshua</t>
  </si>
  <si>
    <t>Onwuka, Udochukwu Nelson</t>
  </si>
  <si>
    <t>Ekor, Martins</t>
  </si>
  <si>
    <t>Odewabi, Adesina O.</t>
  </si>
  <si>
    <t>Kale, Oluwafemi E.</t>
  </si>
  <si>
    <t>Bamidele, Titilayo O.</t>
  </si>
  <si>
    <t>Emerole, Godwin O.</t>
  </si>
  <si>
    <t>Eghan, Benjamin</t>
  </si>
  <si>
    <t>Ekosse, Georges-Ivo</t>
  </si>
  <si>
    <t>GeorgesIvo</t>
  </si>
  <si>
    <t>Nkeng, George Elambo</t>
  </si>
  <si>
    <t>Bukalo, Nenita</t>
  </si>
  <si>
    <t>Nenita</t>
  </si>
  <si>
    <t>Oyebanjo, Olaonipekun</t>
  </si>
  <si>
    <t>Olaonipekun</t>
  </si>
  <si>
    <t>Ekowo, Lilian C.</t>
  </si>
  <si>
    <t>Ezeorah, Julius C.</t>
  </si>
  <si>
    <t>Groutso, Tania</t>
  </si>
  <si>
    <t>Okparaeke, Obinna C.</t>
  </si>
  <si>
    <t>Ekowo, Onyekachi Ezekiel</t>
  </si>
  <si>
    <t>Manafa, Chibuzo</t>
  </si>
  <si>
    <t>Isielu, Ruphina Chidiebere</t>
  </si>
  <si>
    <t>Ruphina</t>
  </si>
  <si>
    <t>Okoli, Chinedu Michael</t>
  </si>
  <si>
    <t>Chikodi, Ibe</t>
  </si>
  <si>
    <t>Onwuasoanya, Azuka Favour</t>
  </si>
  <si>
    <t>Echendu, Sylvia Tochukwu</t>
  </si>
  <si>
    <t>Ihedoro, Ifeanyichukwu</t>
  </si>
  <si>
    <t>Nwabueze, Uchenna Dean</t>
  </si>
  <si>
    <t>Nwoke, Obinna Chidubem</t>
  </si>
  <si>
    <t>Ekozin, Adriel</t>
  </si>
  <si>
    <t>Adriel</t>
  </si>
  <si>
    <t>Adeyemi, Chioma N.</t>
  </si>
  <si>
    <t>2022 SEP 25</t>
  </si>
  <si>
    <t>Ekpa, Dave Eleojo</t>
  </si>
  <si>
    <t>Salubi, Eunice A.</t>
  </si>
  <si>
    <t>Akintade, Dare</t>
  </si>
  <si>
    <t>Ekpa, Imoh Dominic</t>
  </si>
  <si>
    <t>Laniyan, David Gbenga</t>
  </si>
  <si>
    <t>Agbor, Cletus Nzan</t>
  </si>
  <si>
    <t>Okon, Joseph Etim</t>
  </si>
  <si>
    <t>Ekpah, Ojonugwa</t>
  </si>
  <si>
    <t>SOC INT ODONATOLOGICA</t>
  </si>
  <si>
    <t>Kemabonta, Kehinde A.</t>
  </si>
  <si>
    <t>Fomekong-Lontchi, Judicael</t>
  </si>
  <si>
    <t>Judicael</t>
  </si>
  <si>
    <t>Ekpakpale, Daniella O.</t>
  </si>
  <si>
    <t>Kraak, Bart</t>
  </si>
  <si>
    <t>Meijer, Martin</t>
  </si>
  <si>
    <t>Ayeni, Kolawole, I</t>
  </si>
  <si>
    <t>Ekpe, Bassey Nsa</t>
  </si>
  <si>
    <t>UNIV RAMON LLULL, FAC CIENCIES COMUNICACIO BLANQUERNA</t>
  </si>
  <si>
    <t>Akpabio, Joseph</t>
  </si>
  <si>
    <t>Ekpe, Ekpe Lawson</t>
  </si>
  <si>
    <t>Elemi, Iwasam Agbor</t>
  </si>
  <si>
    <t>Iwasam</t>
  </si>
  <si>
    <t>Ekpe, Ekpenyong E.</t>
  </si>
  <si>
    <t>Ekpe, Lawson</t>
  </si>
  <si>
    <t>Emin, Emin</t>
  </si>
  <si>
    <t>Lawrence, Onuche</t>
  </si>
  <si>
    <t>Kingsley, Osuji</t>
  </si>
  <si>
    <t>Ekpebegh, Chukwuma O.</t>
  </si>
  <si>
    <t>Longo-Mbenza, Benjamin</t>
  </si>
  <si>
    <t>Nge-Okwe, Augustin</t>
  </si>
  <si>
    <t>Tonjeni, Nomawethu T.</t>
  </si>
  <si>
    <t>Nomawethu</t>
  </si>
  <si>
    <t>Blanco-Blanco, Ernesto</t>
  </si>
  <si>
    <t>Awotedu, Ajani</t>
  </si>
  <si>
    <t>Oluboyo, Patrick</t>
  </si>
  <si>
    <t>Igumbor, Ehi</t>
  </si>
  <si>
    <t>Ohwovoriole, Augustine E.</t>
  </si>
  <si>
    <t>Ekpechu, Joseph Ogbonnaya Alo</t>
  </si>
  <si>
    <t>2022 NOV 26</t>
  </si>
  <si>
    <t>Psychology; Social Issues; Biomedical Social Sciences</t>
  </si>
  <si>
    <t>Nwosu, Innocent Ahamefule</t>
  </si>
  <si>
    <t>Onuoha, Ogobuchi Onuoha</t>
  </si>
  <si>
    <t>Ogobuchi</t>
  </si>
  <si>
    <t>Okoronkwo, Ethelbert</t>
  </si>
  <si>
    <t>Ololo, Kennedy</t>
  </si>
  <si>
    <t>Njemanze, Vivian Chizoma</t>
  </si>
  <si>
    <t>Bukola, Popoola</t>
  </si>
  <si>
    <t>Ekpechu, Ogbonnaya Alo Joseph</t>
  </si>
  <si>
    <t>Nwosu, Ahamefule Innocent</t>
  </si>
  <si>
    <t>Okoro, Ngozi Favour</t>
  </si>
  <si>
    <t>Onuoha, Onuoha Ogobuchi</t>
  </si>
  <si>
    <t>Ololo, Kennedy Okechukwu</t>
  </si>
  <si>
    <t>Eyisi, Emmanuel Chimezie</t>
  </si>
  <si>
    <t>Orakwe, Emmanuel Chukwuebuka</t>
  </si>
  <si>
    <t>Ukah, Jonathan</t>
  </si>
  <si>
    <t>Aro, Gilbert</t>
  </si>
  <si>
    <t>Bukola, Popoola Tabitha</t>
  </si>
  <si>
    <t>Durueke, Nwabugo Chima</t>
  </si>
  <si>
    <t>Nwabugo</t>
  </si>
  <si>
    <t>Seh, Takob Clementine</t>
  </si>
  <si>
    <t>Takob</t>
  </si>
  <si>
    <t>Ekpemogu, Augusta Ijeoma</t>
  </si>
  <si>
    <t>Ariwoola, Olamide Emmanuel</t>
  </si>
  <si>
    <t>Rasheed, Akeem Abiodun</t>
  </si>
  <si>
    <t>Ogundele, Oladipupo Akinleye</t>
  </si>
  <si>
    <t>Ekpenyong, Bernadine</t>
  </si>
  <si>
    <t>Obinwanne, Chukwuemeka J.</t>
  </si>
  <si>
    <t>Ahaiwe, Kelechukwu</t>
  </si>
  <si>
    <t>Lewis, Okonokhua O.</t>
  </si>
  <si>
    <t>Okonokhua</t>
  </si>
  <si>
    <t>Echendu, Damian C.</t>
  </si>
  <si>
    <t>Abu, Emmanuel K.</t>
  </si>
  <si>
    <t>Timothy, Chikasirimobi G.</t>
  </si>
  <si>
    <t>Charwe, Deborah D.</t>
  </si>
  <si>
    <t>Goson, Christopher P.</t>
  </si>
  <si>
    <t>Miner, Chundung A.</t>
  </si>
  <si>
    <t>Echendu, Damian</t>
  </si>
  <si>
    <t>Naidoo, Kovin</t>
  </si>
  <si>
    <t>Ndep, Antor</t>
  </si>
  <si>
    <t>Akpan, Margaret</t>
  </si>
  <si>
    <t>Aruotu, Nwakuso A.</t>
  </si>
  <si>
    <t>Nwakuso</t>
  </si>
  <si>
    <t>Uzodike, Ebele B.</t>
  </si>
  <si>
    <t>Njoku, Chimela G.</t>
  </si>
  <si>
    <t>Ekpenyong, Chris E.</t>
  </si>
  <si>
    <t>Daniel, Nyebuk E.</t>
  </si>
  <si>
    <t>Nyebuk</t>
  </si>
  <si>
    <t>Ekpenyong, Christopher E.</t>
  </si>
  <si>
    <t>Ekpenyong, Christopher Edet</t>
  </si>
  <si>
    <t>Inyang, Udoinyang Clement</t>
  </si>
  <si>
    <t>Udoinyang</t>
  </si>
  <si>
    <t>Ekpenyong, Edet</t>
  </si>
  <si>
    <t>Ada, Fidelis</t>
  </si>
  <si>
    <t>Idung, Joseph</t>
  </si>
  <si>
    <t>HACETTEPE UNIV, FAC SCI</t>
  </si>
  <si>
    <t>Enang, Ekaette Inyang</t>
  </si>
  <si>
    <t>Ekpenyong, Esther Edison</t>
  </si>
  <si>
    <t>Ekpenyong, John A.</t>
  </si>
  <si>
    <t>Undie, John A.</t>
  </si>
  <si>
    <t>Ekpenyong, Joshua</t>
  </si>
  <si>
    <t>Iheanacho, Stanley</t>
  </si>
  <si>
    <t>Asuquo, Francis</t>
  </si>
  <si>
    <t>Okey, Irom</t>
  </si>
  <si>
    <t>Ekpo, Bassey</t>
  </si>
  <si>
    <t>Ogbuagu, Uchechi</t>
  </si>
  <si>
    <t>Ayara, Ndem</t>
  </si>
  <si>
    <t>Ekong, Ubong</t>
  </si>
  <si>
    <t>Acoustics; Computer Science</t>
  </si>
  <si>
    <t>Urua, Eno-Abasi</t>
  </si>
  <si>
    <t>EnoAbasi</t>
  </si>
  <si>
    <t>Watts, Oliver</t>
  </si>
  <si>
    <t>King, Simon</t>
  </si>
  <si>
    <t>Yamagishi, Junichi</t>
  </si>
  <si>
    <t>Ekpenyong, Moses E.</t>
  </si>
  <si>
    <t>Edoho, Mercy E.</t>
  </si>
  <si>
    <t>Inyang, Udoinyang G.</t>
  </si>
  <si>
    <t>Udo, Ifiok J.</t>
  </si>
  <si>
    <t>Osang, Francis</t>
  </si>
  <si>
    <t>Uto, Nseobong P.</t>
  </si>
  <si>
    <t>Nseobong</t>
  </si>
  <si>
    <t>Geoffery, Joseph, I</t>
  </si>
  <si>
    <t>Etebong, Philip I.</t>
  </si>
  <si>
    <t>Jackson, Tenderwealth C.</t>
  </si>
  <si>
    <t>Tenderwealth</t>
  </si>
  <si>
    <t>Udofa, Edidiong J.</t>
  </si>
  <si>
    <t>Etebong, Philip, I</t>
  </si>
  <si>
    <t>Jackson, Tendewealth C.</t>
  </si>
  <si>
    <t>Tendewealth</t>
  </si>
  <si>
    <t>Udofa, Edidiong M.</t>
  </si>
  <si>
    <t>Asuquo, Daniel E.</t>
  </si>
  <si>
    <t>Umoren, Imeh J.</t>
  </si>
  <si>
    <t>Wilson, Philip M.</t>
  </si>
  <si>
    <t>Brown, Aniekan S.</t>
  </si>
  <si>
    <t>Ekpenyong, Moses Effiong</t>
  </si>
  <si>
    <t>Urua, Eno-Abasi Essien</t>
  </si>
  <si>
    <t>Akpan, Aniefon Daniel</t>
  </si>
  <si>
    <t>Aniefon</t>
  </si>
  <si>
    <t>Adeoye, Olufemi Sunday</t>
  </si>
  <si>
    <t>Suleiman, Aminu Alhaji</t>
  </si>
  <si>
    <t>Edoho, Mercy Ernest</t>
  </si>
  <si>
    <t>Inyang, Udoinyang Godwin</t>
  </si>
  <si>
    <t>Ekaidem, Itemobong Samuel</t>
  </si>
  <si>
    <t>Emeje, Martins Ochubiojo</t>
  </si>
  <si>
    <t>Tatfeng, Youtchou Mirabeau</t>
  </si>
  <si>
    <t>Youtchou</t>
  </si>
  <si>
    <t>Udo, Ifiok James</t>
  </si>
  <si>
    <t>Anwana, EnoAbasi Deborah</t>
  </si>
  <si>
    <t>Etim, Oboso Edem</t>
  </si>
  <si>
    <t>Geoffery, Joseph Ikim</t>
  </si>
  <si>
    <t>Dan, Emmanuel Ambrose</t>
  </si>
  <si>
    <t>Tokpa, Kathrin Heitz</t>
  </si>
  <si>
    <t>Rodriguez Franco, Damaris</t>
  </si>
  <si>
    <t>Kouassi, Simplice Amani</t>
  </si>
  <si>
    <t>Eteng, Glory</t>
  </si>
  <si>
    <t>Undelikwo, Veronica</t>
  </si>
  <si>
    <t>Bi, Gouzan Bernard Guessan</t>
  </si>
  <si>
    <t>Gouzan</t>
  </si>
  <si>
    <t>Ekperikpe, Ubong S.</t>
  </si>
  <si>
    <t>Owolabi, Omonkhelin J.</t>
  </si>
  <si>
    <t>Omonkhelin</t>
  </si>
  <si>
    <t>Olapeju, Bolanle I.</t>
  </si>
  <si>
    <t>Ekperusi, Abraham O.</t>
  </si>
  <si>
    <t>Nwachukwu, Eunice O.</t>
  </si>
  <si>
    <t>Ekperusi, Abraham Ogheneruemu</t>
  </si>
  <si>
    <t>Nwachukwu, Eunice Oluchi</t>
  </si>
  <si>
    <t>Ekperusi, Ogheneruemu Abraham</t>
  </si>
  <si>
    <t>Ogheneruemu</t>
  </si>
  <si>
    <t>Aigbodion, Iruobe Felix</t>
  </si>
  <si>
    <t>Iruobe</t>
  </si>
  <si>
    <t>Ekpetere, Kenneth</t>
  </si>
  <si>
    <t>Abdelkader, Mohamed</t>
  </si>
  <si>
    <t>Ishaya, Sunday</t>
  </si>
  <si>
    <t>Makwe, Edith</t>
  </si>
  <si>
    <t>Ekpetere, Peter</t>
  </si>
  <si>
    <t>Ekpo, Akpan</t>
  </si>
  <si>
    <t>Oros, Daniel R.</t>
  </si>
  <si>
    <t>Simoneit, Bernd R. T.</t>
  </si>
  <si>
    <t>Ogidigo, Joyce Oloaigbe</t>
  </si>
  <si>
    <t>Ekpo, Denis</t>
  </si>
  <si>
    <t>Emeka, Owujekwe C.</t>
  </si>
  <si>
    <t>Owujekwe</t>
  </si>
  <si>
    <t>Modu, Ali A.</t>
  </si>
  <si>
    <t>Adesina, Kudirat A.</t>
  </si>
  <si>
    <t>Omiyi, David O.</t>
  </si>
  <si>
    <t>Chiegwu, Uche H.</t>
  </si>
  <si>
    <t>Mello-Thoms, Claudia</t>
  </si>
  <si>
    <t>Rickard, Mary</t>
  </si>
  <si>
    <t>Brennan, Patrick C.</t>
  </si>
  <si>
    <t>McEntee, Mark F.</t>
  </si>
  <si>
    <t>Bakhshi, Suleman</t>
  </si>
  <si>
    <t>Ryan, Elaine</t>
  </si>
  <si>
    <t>Hogg, Peter</t>
  </si>
  <si>
    <t>AMER ROENTGEN RAY SOC</t>
  </si>
  <si>
    <t>Ujong, Ujong Peter</t>
  </si>
  <si>
    <t>Ujong</t>
  </si>
  <si>
    <t>BRITISH INST RADIOLOGY</t>
  </si>
  <si>
    <t>Mcentee, Mark F.</t>
  </si>
  <si>
    <t>Kunduri, Jyotsna</t>
  </si>
  <si>
    <t>Demchig, Delgermaa</t>
  </si>
  <si>
    <t>Delgermaa</t>
  </si>
  <si>
    <t>Ekpo, Ernest Usang</t>
  </si>
  <si>
    <t>Erim, Akwa Egom</t>
  </si>
  <si>
    <t>Bassey, Stella</t>
  </si>
  <si>
    <t>Leah, Alabi</t>
  </si>
  <si>
    <t>Ufort, Saviour</t>
  </si>
  <si>
    <t>Uboh, Friday</t>
  </si>
  <si>
    <t>Ekpo, Immaculata Anthony</t>
  </si>
  <si>
    <t>Ekpo, Omotolani Ebenezer</t>
  </si>
  <si>
    <t>Onyeji, Christian U.</t>
  </si>
  <si>
    <t>Eneanya, Obiora A.</t>
  </si>
  <si>
    <t>Nwankwo, Edith N.</t>
  </si>
  <si>
    <t>Soneye, Islamiat Y.</t>
  </si>
  <si>
    <t>Weil, Gary J.</t>
  </si>
  <si>
    <t>Fischer, Peter U.</t>
  </si>
  <si>
    <t>Huerlimann, Eveline</t>
  </si>
  <si>
    <t>Eveline</t>
  </si>
  <si>
    <t>Schur, Nadine</t>
  </si>
  <si>
    <t>Oluwole, Akinola. S.</t>
  </si>
  <si>
    <t>Nebe, Obiageli J.</t>
  </si>
  <si>
    <t>Kadiri, Mukaila</t>
  </si>
  <si>
    <t>Poopola, Temitope O. S.</t>
  </si>
  <si>
    <t>Braide, Eka I.</t>
  </si>
  <si>
    <t>Saka, Yisa</t>
  </si>
  <si>
    <t>Kristensen, Thomas K.</t>
  </si>
  <si>
    <t>Utzinger, Juerg</t>
  </si>
  <si>
    <t>Juerg</t>
  </si>
  <si>
    <t>Laja-Deile, Akintunde</t>
  </si>
  <si>
    <t>Omotayo, Akin M.</t>
  </si>
  <si>
    <t>Dipeolu, Morenike A.</t>
  </si>
  <si>
    <t>Solarin, Adewale R. T.</t>
  </si>
  <si>
    <t>Odoemene, Simon Nnayere</t>
  </si>
  <si>
    <t>Eze, Ejike D.</t>
  </si>
  <si>
    <t>Adam, Afodun M.</t>
  </si>
  <si>
    <t>Afodun</t>
  </si>
  <si>
    <t>Obasi, Orji U.</t>
  </si>
  <si>
    <t>Ifie, Josiah E.</t>
  </si>
  <si>
    <t>Noreen, Sana</t>
  </si>
  <si>
    <t>Ekpotu, Wilson</t>
  </si>
  <si>
    <t>Akintola, Joseph</t>
  </si>
  <si>
    <t>Obialor, Martins</t>
  </si>
  <si>
    <t>Asama, Michael</t>
  </si>
  <si>
    <t>Abdulkareem, Yusuf</t>
  </si>
  <si>
    <t>Ogbodo, Eugene A.</t>
  </si>
  <si>
    <t>Ngobigha, Felix</t>
  </si>
  <si>
    <t>Njoku, Jude E.</t>
  </si>
  <si>
    <t>2021 OCT 19</t>
  </si>
  <si>
    <t>Ekpunobi, Uche E.</t>
  </si>
  <si>
    <t>Ogbuefi, Solomon I.</t>
  </si>
  <si>
    <t>Okuku, Cecilia N.</t>
  </si>
  <si>
    <t>Dandara, Collet</t>
  </si>
  <si>
    <t>Collet</t>
  </si>
  <si>
    <t>Kengne, Andre-Pascal</t>
  </si>
  <si>
    <t>AndrePascal</t>
  </si>
  <si>
    <t>Okpechi, Ikechi</t>
  </si>
  <si>
    <t>Effa, Emmanuel E.</t>
  </si>
  <si>
    <t>Okwuonu, Chimezie</t>
  </si>
  <si>
    <t>Waziri, Bala</t>
  </si>
  <si>
    <t>Bello, Aminu</t>
  </si>
  <si>
    <t>Akpan, Effiong E.</t>
  </si>
  <si>
    <t>George, Cindy</t>
  </si>
  <si>
    <t>Akarawak, Eno E.</t>
  </si>
  <si>
    <t>Ekuma, Agantem</t>
  </si>
  <si>
    <t>Agantem</t>
  </si>
  <si>
    <t>Onukak, Asukwo</t>
  </si>
  <si>
    <t>Asukwo</t>
  </si>
  <si>
    <t>Udoette, Sylvanus</t>
  </si>
  <si>
    <t>Versporten, Ann</t>
  </si>
  <si>
    <t>Pauwels, Ines</t>
  </si>
  <si>
    <t>Oduyebo, Oyinlola</t>
  </si>
  <si>
    <t>Goossens, Herman</t>
  </si>
  <si>
    <t>Ekuma, Ezeali Mike</t>
  </si>
  <si>
    <t>Ezeali</t>
  </si>
  <si>
    <t>Ndubuisi, Chika Anele</t>
  </si>
  <si>
    <t>Ito, Kiyoshi</t>
  </si>
  <si>
    <t>Chiba, Akihiro</t>
  </si>
  <si>
    <t>Hara, Yosuke</t>
  </si>
  <si>
    <t>Kanaya, Kohei</t>
  </si>
  <si>
    <t>Horiuchi, Tetsuyoshi</t>
  </si>
  <si>
    <t>Tetsuyoshi</t>
  </si>
  <si>
    <t>Hongo, Kazuhiro</t>
  </si>
  <si>
    <t>Ekuma-Okereke, Enyinnaya</t>
  </si>
  <si>
    <t>Oladipo, Abiodun Tinuoye</t>
  </si>
  <si>
    <t>Okoro, Felix Moibi</t>
  </si>
  <si>
    <t>Ekumankama, Ogbuagu</t>
  </si>
  <si>
    <t>Ogbuagu</t>
  </si>
  <si>
    <t>Ezeoha, Abel</t>
  </si>
  <si>
    <t>Ekumaoko, Chijioke Egwu</t>
  </si>
  <si>
    <t>Nwokike, Kenneth Igbo</t>
  </si>
  <si>
    <t>Uchime, Ozioma Victoria</t>
  </si>
  <si>
    <t>Unya, Ikenna Ukpabi</t>
  </si>
  <si>
    <t>Agha, Emmanuel Obiahu</t>
  </si>
  <si>
    <t>Ezemenaka, Kingsley Emeka</t>
  </si>
  <si>
    <t>Ekun, Oloruntoba A.</t>
  </si>
  <si>
    <t>Fagbemi, Oloruntoba F.</t>
  </si>
  <si>
    <t>Adejumo, Esther N.</t>
  </si>
  <si>
    <t>Ekun, Oyeronke O.</t>
  </si>
  <si>
    <t>Wojuade, Kehinde S.</t>
  </si>
  <si>
    <t>Oshundun, Folu M.</t>
  </si>
  <si>
    <t>Adefolaju, Florence O.</t>
  </si>
  <si>
    <t>Oyegbami, Sade R.</t>
  </si>
  <si>
    <t>Daniel, Folasade</t>
  </si>
  <si>
    <t>Adebola, Philip</t>
  </si>
  <si>
    <t>Omogoroye, Oluwafunso O.</t>
  </si>
  <si>
    <t>Oluwafunso</t>
  </si>
  <si>
    <t>Ilori, Oluwafemi S.</t>
  </si>
  <si>
    <t>Oluwasayo, Bankole J.</t>
  </si>
  <si>
    <t>Oshundun, Mary F.</t>
  </si>
  <si>
    <t>Ekun, Oloruntoba Ayodele</t>
  </si>
  <si>
    <t>Fasela, Emmanuel Olusesan</t>
  </si>
  <si>
    <t>Oladele, David Ayoola</t>
  </si>
  <si>
    <t>Liboro, Odemakpore Gideon</t>
  </si>
  <si>
    <t>Odemakpore</t>
  </si>
  <si>
    <t>Raheem, Toyosi Yekeen</t>
  </si>
  <si>
    <t>Shelbourn, Mark</t>
  </si>
  <si>
    <t>Ekundayo, Aisha</t>
  </si>
  <si>
    <t>Ekundayo, Omowumi Olabode Steven</t>
  </si>
  <si>
    <t>Amadi, Idimmachi Pius</t>
  </si>
  <si>
    <t>Idimmachi</t>
  </si>
  <si>
    <t>Ekundayo, Sarah O.</t>
  </si>
  <si>
    <t>Odugbo, Moses O.</t>
  </si>
  <si>
    <t>Olabode, Atanda O.</t>
  </si>
  <si>
    <t>Okewole, Philip A.</t>
  </si>
  <si>
    <t>Ekundayo, Temitope</t>
  </si>
  <si>
    <t>Ekundayo, Temitope C.</t>
  </si>
  <si>
    <t>Adewoyin, Mary A.</t>
  </si>
  <si>
    <t>Igere, Bright E.</t>
  </si>
  <si>
    <t>Iwu, Chidozie D.</t>
  </si>
  <si>
    <t>Igwaran, Aboi</t>
  </si>
  <si>
    <t>Aboi</t>
  </si>
  <si>
    <t>Ekundayo, Temitope Cyrus</t>
  </si>
  <si>
    <t>Ekung, Samuel</t>
  </si>
  <si>
    <t>Opoku, Alex</t>
  </si>
  <si>
    <t>Okonkwo, Chibuzo</t>
  </si>
  <si>
    <t>Odesola, Isaac Abiodun</t>
  </si>
  <si>
    <t>Adewuyi, Timothy</t>
  </si>
  <si>
    <t>Odesola, Isaac</t>
  </si>
  <si>
    <t>Oladokun, Michael</t>
  </si>
  <si>
    <t>Ohama, Victor</t>
  </si>
  <si>
    <t>Ajiero, Reginald</t>
  </si>
  <si>
    <t>Otali, Monday</t>
  </si>
  <si>
    <t>Ekunseitan, Oluwakemi F.</t>
  </si>
  <si>
    <t>Sobukola, Olajide P.</t>
  </si>
  <si>
    <t>Omemu, Adebukunola M.</t>
  </si>
  <si>
    <t>Kajihausa, Olatundun E.</t>
  </si>
  <si>
    <t>Keith, Tomlins</t>
  </si>
  <si>
    <t>Tomlins</t>
  </si>
  <si>
    <t>Ekunwe, Peter A.</t>
  </si>
  <si>
    <t>Atalor, Imande V.</t>
  </si>
  <si>
    <t>Imande</t>
  </si>
  <si>
    <t>Ekuobase, Godspower O.</t>
  </si>
  <si>
    <t>Olutayo, Victor A.</t>
  </si>
  <si>
    <t>Ekure, Ekanem N.</t>
  </si>
  <si>
    <t>2023 JUN 14</t>
  </si>
  <si>
    <t>Ulonnam, Ngozi</t>
  </si>
  <si>
    <t>Kruszka, Paul</t>
  </si>
  <si>
    <t>Muenke, Maximilian</t>
  </si>
  <si>
    <t>Sokunbi, Ogochukwu</t>
  </si>
  <si>
    <t>Cardiovascular System &amp; Cardiology; Genetics &amp; Heredity</t>
  </si>
  <si>
    <t>Liu, Hanhan</t>
  </si>
  <si>
    <t>Hanhan</t>
  </si>
  <si>
    <t>Kalu, Nnenna</t>
  </si>
  <si>
    <t>Martinez, Ariel F.</t>
  </si>
  <si>
    <t>Owosela, Babajide</t>
  </si>
  <si>
    <t>Tekendo-Ngongang, Cedrik</t>
  </si>
  <si>
    <t>Cedrik</t>
  </si>
  <si>
    <t>Addissie, Yonit A.</t>
  </si>
  <si>
    <t>Yonit</t>
  </si>
  <si>
    <t>Ikebudu, Desmond</t>
  </si>
  <si>
    <t>Berger, Seth, I</t>
  </si>
  <si>
    <t>Han, Zhe</t>
  </si>
  <si>
    <t>Kushimo, Oyewole</t>
  </si>
  <si>
    <t>Hassan, Olayinka</t>
  </si>
  <si>
    <t>Onyia, Sophia</t>
  </si>
  <si>
    <t>Onwudiwe, Chinonso</t>
  </si>
  <si>
    <t>Nwankwo, Victor</t>
  </si>
  <si>
    <t>Akinwunmi, Remi</t>
  </si>
  <si>
    <t>Awusa, Fukpode</t>
  </si>
  <si>
    <t>Fukpode</t>
  </si>
  <si>
    <t>Akere, Zainab</t>
  </si>
  <si>
    <t>Dele-Salawu, Olaolu</t>
  </si>
  <si>
    <t>Ajayi, Elizabeth</t>
  </si>
  <si>
    <t>Ale, Olagoke</t>
  </si>
  <si>
    <t>Muoneke, Dorothy</t>
  </si>
  <si>
    <t>Muenke, Maximillian</t>
  </si>
  <si>
    <t>Maximillian</t>
  </si>
  <si>
    <t>Beaton, Andrea</t>
  </si>
  <si>
    <t>Sable, Craig</t>
  </si>
  <si>
    <t>Sokunbi, Ogochukwu Jidechukwu</t>
  </si>
  <si>
    <t>Sokunbi, Ogochukwu J.</t>
  </si>
  <si>
    <t>Olusegun-Joseph, Akinsanya D.</t>
  </si>
  <si>
    <t>Bala, David</t>
  </si>
  <si>
    <t>Orogade, Adeola A.</t>
  </si>
  <si>
    <t>Animasahun, Adeola B.</t>
  </si>
  <si>
    <t>Babaniyi, Iretiola</t>
  </si>
  <si>
    <t>Otaigbe, Barbara E.</t>
  </si>
  <si>
    <t>Olowu, Adebiyi</t>
  </si>
  <si>
    <t>Okpokowuruk, Frances</t>
  </si>
  <si>
    <t>Maduka, Ogechi C.</t>
  </si>
  <si>
    <t>Adiele, Daberechi K.</t>
  </si>
  <si>
    <t>Daberechi</t>
  </si>
  <si>
    <t>Sani, Usman M.</t>
  </si>
  <si>
    <t>Asani, Mustapha</t>
  </si>
  <si>
    <t>Daniels, Queennette</t>
  </si>
  <si>
    <t>Queennette</t>
  </si>
  <si>
    <t>Uzodimma, Chinyere C.</t>
  </si>
  <si>
    <t>Abdulkadir, Mohammad B.</t>
  </si>
  <si>
    <t>Afolabi, Joseph K.</t>
  </si>
  <si>
    <t>Ekuri, Emmanuel Etta</t>
  </si>
  <si>
    <t>Egbai, Julius Michael</t>
  </si>
  <si>
    <t>Ita, Caroline Iserome</t>
  </si>
  <si>
    <t>Ekwe, Agwu A.</t>
  </si>
  <si>
    <t>John, Ndakotsu E.</t>
  </si>
  <si>
    <t>Ndakotsu</t>
  </si>
  <si>
    <t>Chidimma, Ifeonu F.</t>
  </si>
  <si>
    <t>Ifeonu</t>
  </si>
  <si>
    <t>Ekwe, Amobi C.</t>
  </si>
  <si>
    <t>Opara, Alexander, I</t>
  </si>
  <si>
    <t>Okeugo, Chukwudike G.</t>
  </si>
  <si>
    <t>Azuoko, George-best</t>
  </si>
  <si>
    <t>Georgebest</t>
  </si>
  <si>
    <t>Chukwu, Chibuzo G.</t>
  </si>
  <si>
    <t>Mbaeyi, George</t>
  </si>
  <si>
    <t>Opara, Alexander I.</t>
  </si>
  <si>
    <t>Ekwe, Michael C.</t>
  </si>
  <si>
    <t>Adamu, Fatimah</t>
  </si>
  <si>
    <t>Gana, Joseph</t>
  </si>
  <si>
    <t>Nwafor, Grace Chika</t>
  </si>
  <si>
    <t>Usman, Rabi</t>
  </si>
  <si>
    <t>Nom, Jemimah</t>
  </si>
  <si>
    <t>Onu, Ogonnaya D.</t>
  </si>
  <si>
    <t>Adedeji, Oluwatola Ibukun</t>
  </si>
  <si>
    <t>Halilu, Shaba A.</t>
  </si>
  <si>
    <t>Shaba</t>
  </si>
  <si>
    <t>Aderoju, Olaide M.</t>
  </si>
  <si>
    <t>Ekwe, Nneka B.</t>
  </si>
  <si>
    <t>Tyufekchiev, Maksim, V</t>
  </si>
  <si>
    <t>Tompsett, Geoffrey A.</t>
  </si>
  <si>
    <t>LeClerc, Heather O.</t>
  </si>
  <si>
    <t>Belden, Elizabeth R.</t>
  </si>
  <si>
    <t>Onche, Emmanuel O.</t>
  </si>
  <si>
    <t>Ates, Ayten</t>
  </si>
  <si>
    <t>Schmidt-Rohr, Klaus</t>
  </si>
  <si>
    <t>Yuan, Shichen</t>
  </si>
  <si>
    <t>Shichen</t>
  </si>
  <si>
    <t>Zheng, Zhaoxi</t>
  </si>
  <si>
    <t>Zhaoxi</t>
  </si>
  <si>
    <t>Timko, Michael T.</t>
  </si>
  <si>
    <t>Ekwe, Nneka B. B.</t>
  </si>
  <si>
    <t>Tyufekchiev, Maksim V. V.</t>
  </si>
  <si>
    <t>Salifu, Ali A. A.</t>
  </si>
  <si>
    <t>Maag, Alex R. R.</t>
  </si>
  <si>
    <t>Tompsett, Geoffrey A. A.</t>
  </si>
  <si>
    <t>Cai, Charles M. M.</t>
  </si>
  <si>
    <t>Onche, Emmanuel O. O.</t>
  </si>
  <si>
    <t>Soboyejo, Winston O. O.</t>
  </si>
  <si>
    <t>Krueger, Robert</t>
  </si>
  <si>
    <t>Timko, Michael T. T.</t>
  </si>
  <si>
    <t>Ekwealo, Chigbo Joseph</t>
  </si>
  <si>
    <t>Tamasiga, Phemelo</t>
  </si>
  <si>
    <t>Phemelo</t>
  </si>
  <si>
    <t>Nwauzoma, Uju</t>
  </si>
  <si>
    <t>Miri, Taghi</t>
  </si>
  <si>
    <t>Taghi</t>
  </si>
  <si>
    <t>Onwuneme, Yahwedalu M.</t>
  </si>
  <si>
    <t>Yahwedalu</t>
  </si>
  <si>
    <t>Eunice, Ayeni T.</t>
  </si>
  <si>
    <t>Anyogu, Amara</t>
  </si>
  <si>
    <t>Obi, Bright</t>
  </si>
  <si>
    <t>Carol, Ngwogu Ada</t>
  </si>
  <si>
    <t>Ngwogu</t>
  </si>
  <si>
    <t>Nnorom-Dike, Obinna, V</t>
  </si>
  <si>
    <t>Ekwebelem, Nicholas C.</t>
  </si>
  <si>
    <t>Aleke, Job C.</t>
  </si>
  <si>
    <t>Ofielu, Ekenedirichukwu S.</t>
  </si>
  <si>
    <t>Ekenedirichukwu</t>
  </si>
  <si>
    <t>Iweha, Chizoba</t>
  </si>
  <si>
    <t>Obi, Bright C.</t>
  </si>
  <si>
    <t>Ugbede-Ojo, Sani E.</t>
  </si>
  <si>
    <t>Isikhuemen, Maradona E.</t>
  </si>
  <si>
    <t>Maradona</t>
  </si>
  <si>
    <t>Eliboh, Monday O.</t>
  </si>
  <si>
    <t>Ekwelem, Vincent O.</t>
  </si>
  <si>
    <t>Okafor, Victoria N.</t>
  </si>
  <si>
    <t>Ukwoma, Scholastica C.</t>
  </si>
  <si>
    <t>Ekwempu, Adaobi Ifeoma</t>
  </si>
  <si>
    <t>Ekwempu, Chinedu Chika</t>
  </si>
  <si>
    <t>Ikeh, Eugene</t>
  </si>
  <si>
    <t>Abode, Atanda</t>
  </si>
  <si>
    <t>Ude, Victor Chibueze</t>
  </si>
  <si>
    <t>Promise, Nwankpa</t>
  </si>
  <si>
    <t>Nwankpa</t>
  </si>
  <si>
    <t>Oyonga, Oyonga A.</t>
  </si>
  <si>
    <t>Oyonga</t>
  </si>
  <si>
    <t>Okon, Emmanuel E.</t>
  </si>
  <si>
    <t>Osung, Wilson E.</t>
  </si>
  <si>
    <t>Banda, Maingaila M.</t>
  </si>
  <si>
    <t>Ekwere, Timothy Amos</t>
  </si>
  <si>
    <t>Eziagu, Uchechukwu Brian</t>
  </si>
  <si>
    <t>Ekwezuo, Chukwudi Samuel</t>
  </si>
  <si>
    <t>Ezeh, Christopher Uche</t>
  </si>
  <si>
    <t>Ifediora, Christian</t>
  </si>
  <si>
    <t>Onah, Stanley Kenechukwu</t>
  </si>
  <si>
    <t>Osuorah, Chidiebere D., I</t>
  </si>
  <si>
    <t>Ohayi, Samuel A.</t>
  </si>
  <si>
    <t>Nevo, Anthony C.</t>
  </si>
  <si>
    <t>Onah, Stanley K.</t>
  </si>
  <si>
    <t>Asinobi, Isaac Nwabueze</t>
  </si>
  <si>
    <t>Osuorah, Donatus Chidiebere Ignatius</t>
  </si>
  <si>
    <t>Ifediora, Christain</t>
  </si>
  <si>
    <t>Mba, Gabriel Sunday</t>
  </si>
  <si>
    <t>Osuorah, Chidiebere D. I.</t>
  </si>
  <si>
    <t>Onah, Kenechi S.</t>
  </si>
  <si>
    <t>Obuoha, Ejike</t>
  </si>
  <si>
    <t>Obumneme-Anyim, Nnenne I.</t>
  </si>
  <si>
    <t>Nnenne</t>
  </si>
  <si>
    <t>Okeke, Ifeyinwa B.</t>
  </si>
  <si>
    <t>Biodiversity &amp; Conservation; Plant Sciences; Pharmacology &amp; Pharmacy</t>
  </si>
  <si>
    <t>Eke, Christopher Bismark</t>
  </si>
  <si>
    <t>Osuorah, Chidi D. I.</t>
  </si>
  <si>
    <t>Agwu, Samuel</t>
  </si>
  <si>
    <t>Obi, Ikechukwu</t>
  </si>
  <si>
    <t>Essa, Khalid S.</t>
  </si>
  <si>
    <t>Ufuafuonye, Chika Henrietta</t>
  </si>
  <si>
    <t>Thompson, Cherish E.</t>
  </si>
  <si>
    <t>Eze, Ohara E.</t>
  </si>
  <si>
    <t>Ohara</t>
  </si>
  <si>
    <t>Ekwu, Mary T.</t>
  </si>
  <si>
    <t>Okoro, Osaretin E.</t>
  </si>
  <si>
    <t>Jimoh, Olayinka M.</t>
  </si>
  <si>
    <t>Ekwudu, O'mezie</t>
  </si>
  <si>
    <t>Omezie</t>
  </si>
  <si>
    <t>Marquart, Louise</t>
  </si>
  <si>
    <t>Webb, Lachlan</t>
  </si>
  <si>
    <t>Lowry, Kym S.</t>
  </si>
  <si>
    <t>Kym</t>
  </si>
  <si>
    <t>Devine, Gregor J.</t>
  </si>
  <si>
    <t>Hugo, Leon E.</t>
  </si>
  <si>
    <t>Aaskov, John G.</t>
  </si>
  <si>
    <t>Ekwueme, Barth N.</t>
  </si>
  <si>
    <t>Kroener, Alfred</t>
  </si>
  <si>
    <t>2024 JAN 12</t>
  </si>
  <si>
    <t>Ibeje, Andy Obinna</t>
  </si>
  <si>
    <t>Orga, Anselem Chinonyelum</t>
  </si>
  <si>
    <t>Ekwueme, Hope Uchechukwu</t>
  </si>
  <si>
    <t>Eze, Emmanuel Chukwuma</t>
  </si>
  <si>
    <t>Aroh, Patricia Nwamaka</t>
  </si>
  <si>
    <t>Oneli, Joy O.</t>
  </si>
  <si>
    <t>Nweke, Prince O.</t>
  </si>
  <si>
    <t>Ekwueme, Osa-eloka Christiandolus</t>
  </si>
  <si>
    <t>Osaeloka</t>
  </si>
  <si>
    <t>Omotowo, Babatunde I.</t>
  </si>
  <si>
    <t>Ekwunife, Christopher N.</t>
  </si>
  <si>
    <t>Nwobe, Ogechukwu</t>
  </si>
  <si>
    <t>Lhachimi, Stefan K.</t>
  </si>
  <si>
    <t>Anetoh, Maureen Ugonwa</t>
  </si>
  <si>
    <t>Kalu, Stephen Okorafor</t>
  </si>
  <si>
    <t>Ele, Prince Udegbunam</t>
  </si>
  <si>
    <t>Onubogu, Chinyere Ukamaka</t>
  </si>
  <si>
    <t>Aribodor, Ogechukwu Benedicta</t>
  </si>
  <si>
    <t>Anigbogu, Kingsley Chike</t>
  </si>
  <si>
    <t>Ogwaluonye, Uchenna Chukwunonso</t>
  </si>
  <si>
    <t>Ekwunife, Chinyelu Angela</t>
  </si>
  <si>
    <t>Okunna, Chinyere Stella</t>
  </si>
  <si>
    <t>Ofomata, Chinelo Janefrances</t>
  </si>
  <si>
    <t>Okafor, Charles Ebuka</t>
  </si>
  <si>
    <t>Ele, Prince Udegbulam</t>
  </si>
  <si>
    <t>Ugwu, Jideofor Okechukwu</t>
  </si>
  <si>
    <t>Modekwe, Victor Ifeanyichukwu</t>
  </si>
  <si>
    <t>Ezeudu, Chijioke Elias</t>
  </si>
  <si>
    <t>Ulasi, Thomas Obiajulu</t>
  </si>
  <si>
    <t>Ekwunife, Remigius T.</t>
  </si>
  <si>
    <t>Enweani, Ugochukwu N.</t>
  </si>
  <si>
    <t>Okwesili, Charles, I</t>
  </si>
  <si>
    <t>Ekwedigwe, Henry C.</t>
  </si>
  <si>
    <t>Obande, Bernard O.</t>
  </si>
  <si>
    <t>Salah, Ahmed</t>
  </si>
  <si>
    <t>Optica Publishing Group</t>
  </si>
  <si>
    <t>El Ayadi, Alison</t>
  </si>
  <si>
    <t>Raifman, Sarah</t>
  </si>
  <si>
    <t>Jega, Farouk</t>
  </si>
  <si>
    <t>Butrick, Elizabeth</t>
  </si>
  <si>
    <t>Ojo, Yemisi</t>
  </si>
  <si>
    <t>Geller, Stacie</t>
  </si>
  <si>
    <t>Murtala-Ibrahim, Fati</t>
  </si>
  <si>
    <t>Fati</t>
  </si>
  <si>
    <t>Kwaghe, Vivian</t>
  </si>
  <si>
    <t>Datir, Rawlings P.</t>
  </si>
  <si>
    <t>Sabin, Caroline A.</t>
  </si>
  <si>
    <t>Roy, Sunando</t>
  </si>
  <si>
    <t>Sunando</t>
  </si>
  <si>
    <t>Frampton, Dan</t>
  </si>
  <si>
    <t>Breuer, Judith</t>
  </si>
  <si>
    <t>Golubchik, Tanya</t>
  </si>
  <si>
    <t>El Halabi, Sarah</t>
  </si>
  <si>
    <t>Abbas, Zargham</t>
  </si>
  <si>
    <t>Adesokun, Fisayo</t>
  </si>
  <si>
    <t>Ashrafi, Agah</t>
  </si>
  <si>
    <t>Handuleh, Jibril</t>
  </si>
  <si>
    <t>Kilic, Ozge</t>
  </si>
  <si>
    <t>Ogunnubi, Oluseun Peter</t>
  </si>
  <si>
    <t>Vadivel, Ramya</t>
  </si>
  <si>
    <t>Ramya</t>
  </si>
  <si>
    <t>El Kalai, Fouad</t>
  </si>
  <si>
    <t>cinar, Emine Berrin</t>
  </si>
  <si>
    <t>Alhaji Isa, Mustafa</t>
  </si>
  <si>
    <t>Lai, Chin-Hung</t>
  </si>
  <si>
    <t>ChinHung</t>
  </si>
  <si>
    <t>Benchat, Noureddine</t>
  </si>
  <si>
    <t>Karrouchi, Khalid</t>
  </si>
  <si>
    <t>Elhebshi, Abdualah</t>
  </si>
  <si>
    <t>Abdualah</t>
  </si>
  <si>
    <t>Ashour, Ibrahim</t>
  </si>
  <si>
    <t>El-Deab, Mohamed S.</t>
  </si>
  <si>
    <t>El Sergani, Ahmed M.</t>
  </si>
  <si>
    <t>Brandebura, Stephanie</t>
  </si>
  <si>
    <t>Padilla, Carmencita</t>
  </si>
  <si>
    <t>Carmencita</t>
  </si>
  <si>
    <t>Valencia-Ramirez, Consuelo</t>
  </si>
  <si>
    <t>Consuelo</t>
  </si>
  <si>
    <t>Muneton, Claudia P. Restrepo</t>
  </si>
  <si>
    <t>Moreno, Lina M.</t>
  </si>
  <si>
    <t>Buxo, Carmen J.</t>
  </si>
  <si>
    <t>Neiswanger, Katherine</t>
  </si>
  <si>
    <t>Shaffer, John R.</t>
  </si>
  <si>
    <t>Weinberg, Seth M.</t>
  </si>
  <si>
    <t>Long, Ross E., Jr.</t>
  </si>
  <si>
    <t>Anderton, Joel</t>
  </si>
  <si>
    <t>Obniski, Monica</t>
  </si>
  <si>
    <t>Ginart, Monica T.</t>
  </si>
  <si>
    <t>Nguyen, Annie Lu</t>
  </si>
  <si>
    <t>Alaba, Oluwatoyin Adedoyin</t>
  </si>
  <si>
    <t>Alkhateeb, Nada Abubakor</t>
  </si>
  <si>
    <t>Quritum, Maryam</t>
  </si>
  <si>
    <t>Abourdan, Joud</t>
  </si>
  <si>
    <t>Joud</t>
  </si>
  <si>
    <t>Qureshi, Nafeesa</t>
  </si>
  <si>
    <t>Qureshi, Shabnum</t>
  </si>
  <si>
    <t>Shabnum</t>
  </si>
  <si>
    <t>Hamoud, Ahmed</t>
  </si>
  <si>
    <t>Mahmoud, Nada</t>
  </si>
  <si>
    <t>Odeh, Ruba</t>
  </si>
  <si>
    <t>Ruba</t>
  </si>
  <si>
    <t>Al-Khanati, Nuraldeen Maher</t>
  </si>
  <si>
    <t>Nuraldeen</t>
  </si>
  <si>
    <t>Jaber, Rawiah</t>
  </si>
  <si>
    <t>Rawiah</t>
  </si>
  <si>
    <t>Balkhoyor, Abdulrahman Loaie</t>
  </si>
  <si>
    <t>Shabi, Mohammed</t>
  </si>
  <si>
    <t>Gomaa, Noha</t>
  </si>
  <si>
    <t>Al-Nahdi, Raqiya</t>
  </si>
  <si>
    <t>Raqiya</t>
  </si>
  <si>
    <t>Mahmoud, Nawal</t>
  </si>
  <si>
    <t>El Wazziki, Hanane</t>
  </si>
  <si>
    <t>Hanane</t>
  </si>
  <si>
    <t>Alnaas, Manal</t>
  </si>
  <si>
    <t>Samodien, Bahia</t>
  </si>
  <si>
    <t>Bahia</t>
  </si>
  <si>
    <t>Mahmoud, Rawa</t>
  </si>
  <si>
    <t>Abu Assab, Nour</t>
  </si>
  <si>
    <t>Saad, Sherin</t>
  </si>
  <si>
    <t>Sherin</t>
  </si>
  <si>
    <t>Al-Hachim, Sondos</t>
  </si>
  <si>
    <t>Alshaikh, Ali</t>
  </si>
  <si>
    <t>Abdelaziz, Wafaa</t>
  </si>
  <si>
    <t>Attia, Dina Y.</t>
  </si>
  <si>
    <t>Ellakany, Passent</t>
  </si>
  <si>
    <t>Passent</t>
  </si>
  <si>
    <t>Zuniga, Roberto Ariel Abeldano</t>
  </si>
  <si>
    <t>Nguyen, Annie L.</t>
  </si>
  <si>
    <t>Bhayat, Ahmed</t>
  </si>
  <si>
    <t>Yassin, Randa</t>
  </si>
  <si>
    <t>Randa</t>
  </si>
  <si>
    <t>Mehaina, Mohamed</t>
  </si>
  <si>
    <t>Gaffar, Balgis O.</t>
  </si>
  <si>
    <t>Balgis</t>
  </si>
  <si>
    <t>Schroth, Robert J.</t>
  </si>
  <si>
    <t>Lee, Gillian H. M.</t>
  </si>
  <si>
    <t>El Vilaly, Mohamed Abd Salam</t>
  </si>
  <si>
    <t>Jones, Maureen A.</t>
  </si>
  <si>
    <t>Stankey, Makela Cordero</t>
  </si>
  <si>
    <t>Makela</t>
  </si>
  <si>
    <t>Seyi-Olajide, Justina</t>
  </si>
  <si>
    <t>Dasogot, Andat</t>
  </si>
  <si>
    <t>Andat</t>
  </si>
  <si>
    <t>Klug, Stefanie J.</t>
  </si>
  <si>
    <t>Meara, John</t>
  </si>
  <si>
    <t>Osagie, Olabisi O.</t>
  </si>
  <si>
    <t>El Maghlany, Wael</t>
  </si>
  <si>
    <t>Abdul-Wahhab, Hasanain A.</t>
  </si>
  <si>
    <t>Hasanain</t>
  </si>
  <si>
    <t>Opatola, Rasheed Adewale</t>
  </si>
  <si>
    <t>El-Adawy, Mounir Mahmoud</t>
  </si>
  <si>
    <t>Aboelez, Zahraa Ramdan</t>
  </si>
  <si>
    <t>Zahraa</t>
  </si>
  <si>
    <t>Rashad, Amr Mohamed</t>
  </si>
  <si>
    <t>Ashtoy, Mohamed Ramdan</t>
  </si>
  <si>
    <t>Cipriano-Salazar, Moises</t>
  </si>
  <si>
    <t>Hernandez, Saul Rojas</t>
  </si>
  <si>
    <t>Gwida, Mayada</t>
  </si>
  <si>
    <t>Monecke, Stefan</t>
  </si>
  <si>
    <t>Ehricht, Ralf</t>
  </si>
  <si>
    <t>Elsayed, Mona</t>
  </si>
  <si>
    <t>El-Gohary, Fatma</t>
  </si>
  <si>
    <t>Reissig, Annett</t>
  </si>
  <si>
    <t>Annett</t>
  </si>
  <si>
    <t>Mueller, Elke</t>
  </si>
  <si>
    <t>Paul, Akinduti</t>
  </si>
  <si>
    <t>Akinduti</t>
  </si>
  <si>
    <t>Maurischat, Sven</t>
  </si>
  <si>
    <t>El-Fateh, Mohamed</t>
  </si>
  <si>
    <t>El-badawy, Tijjani</t>
  </si>
  <si>
    <t>Matsuura, Takeshi</t>
  </si>
  <si>
    <t>Edalat, Arian</t>
  </si>
  <si>
    <t>Jaafar, Juhana</t>
  </si>
  <si>
    <t>Juhana</t>
  </si>
  <si>
    <t>Malah, Mohd</t>
  </si>
  <si>
    <t>El-Desoky, Hatem M.</t>
  </si>
  <si>
    <t>Tende, Andongma W.</t>
  </si>
  <si>
    <t>Andongma</t>
  </si>
  <si>
    <t>Abdel-Rahman, Ahmed M.</t>
  </si>
  <si>
    <t>Ene, Antoaneta</t>
  </si>
  <si>
    <t>Antoaneta</t>
  </si>
  <si>
    <t>Awad, Hamdy A.</t>
  </si>
  <si>
    <t>Hamdy</t>
  </si>
  <si>
    <t>Fahmy, Wael</t>
  </si>
  <si>
    <t>El-Awny, Hamada</t>
  </si>
  <si>
    <t>Zakaly, Hesham M. H.</t>
  </si>
  <si>
    <t>El-Eshmawi, Ahmed</t>
  </si>
  <si>
    <t>TEXAS HEART INST</t>
  </si>
  <si>
    <t>Onakpoya, Uvie</t>
  </si>
  <si>
    <t>Khadragui, Ibrahim</t>
  </si>
  <si>
    <t>El-Faham, Marwa H.</t>
  </si>
  <si>
    <t>Gai, Fatou</t>
  </si>
  <si>
    <t>Richter, Sarah</t>
  </si>
  <si>
    <t>Falcone, Franco H.</t>
  </si>
  <si>
    <t>Schramm, Gabi</t>
  </si>
  <si>
    <t>Gabi</t>
  </si>
  <si>
    <t>Eissa, Maha M.</t>
  </si>
  <si>
    <t>Amer, Eglal I.</t>
  </si>
  <si>
    <t>Eglal</t>
  </si>
  <si>
    <t>El-Azzouni, Mervat Z.</t>
  </si>
  <si>
    <t>El-Gindy, Yassmine M.</t>
  </si>
  <si>
    <t>Yassmine</t>
  </si>
  <si>
    <t>Zahran, Soliman M.</t>
  </si>
  <si>
    <t>Ahmed, Mohamed H.</t>
  </si>
  <si>
    <t>Salam, Monira Y.</t>
  </si>
  <si>
    <t>Abo-Hafsa, Salma H.</t>
  </si>
  <si>
    <t>Dosoky, Waleed M.</t>
  </si>
  <si>
    <t>El-Imam, Amina Ahmed</t>
  </si>
  <si>
    <t>Auta, Faith B. B.</t>
  </si>
  <si>
    <t>Okoro, Hussein K. K.</t>
  </si>
  <si>
    <t>Orosun, Muyiwa M. M.</t>
  </si>
  <si>
    <t>Olabode, Ahmad M. M.</t>
  </si>
  <si>
    <t>Bamidele, Adeola R. R.</t>
  </si>
  <si>
    <t>Dyer, Paul</t>
  </si>
  <si>
    <t>Greetham, Darren</t>
  </si>
  <si>
    <t>Du, Chenyu</t>
  </si>
  <si>
    <t>Chenyu</t>
  </si>
  <si>
    <t>Dyer, Paul S.</t>
  </si>
  <si>
    <t>El-Ishaq, Abubakar</t>
  </si>
  <si>
    <t>Alshawsh, Mohammed A.</t>
  </si>
  <si>
    <t>Mun, Kein Seong</t>
  </si>
  <si>
    <t>Kein</t>
  </si>
  <si>
    <t>Chik, Zamri</t>
  </si>
  <si>
    <t>SOC BRASILEIRA FARMACOGNOSIA</t>
  </si>
  <si>
    <t>Mun, Kein-Seong</t>
  </si>
  <si>
    <t>KeinSeong</t>
  </si>
  <si>
    <t>Bin Chik, Zamri</t>
  </si>
  <si>
    <t>Ghose, Bishwajit</t>
  </si>
  <si>
    <t>El-ladan, Abdulkarim Hamza</t>
  </si>
  <si>
    <t>El-Mansi, Mansi</t>
  </si>
  <si>
    <t>Afolabi, Olumide</t>
  </si>
  <si>
    <t>Phue, Je-Nie</t>
  </si>
  <si>
    <t>JeNie</t>
  </si>
  <si>
    <t>Shiloach, Joseph</t>
  </si>
  <si>
    <t>Trappey, Francois</t>
  </si>
  <si>
    <t>Clark, Ewan</t>
  </si>
  <si>
    <t>El-Nafaty, Jalo Muhammad</t>
  </si>
  <si>
    <t>El-Namaky, Raafat</t>
  </si>
  <si>
    <t>Coulibaly, Mamadou M. Bare</t>
  </si>
  <si>
    <t>Alhassan, Maji</t>
  </si>
  <si>
    <t>Maji</t>
  </si>
  <si>
    <t>Traore, Karim</t>
  </si>
  <si>
    <t>Nwilene, Francis</t>
  </si>
  <si>
    <t>El-Nemr, Mohamed A.</t>
  </si>
  <si>
    <t>Aigbe, Uyiosa O.</t>
  </si>
  <si>
    <t>Ukhurebor, Kingsley E.</t>
  </si>
  <si>
    <t>Onyancha, Robert B.</t>
  </si>
  <si>
    <t>Osibote, Otolorin A.</t>
  </si>
  <si>
    <t>Hassaan, Mohamed A.</t>
  </si>
  <si>
    <t>El-Saeid, Mohamed H.</t>
  </si>
  <si>
    <t>Saleh, Mahmoud A.</t>
  </si>
  <si>
    <t>El-Sikaily, Amany</t>
  </si>
  <si>
    <t>Helal, Mohamed</t>
  </si>
  <si>
    <t>Nsonwu-Anyanwu, Augusta Chinyere</t>
  </si>
  <si>
    <t>Azab, Hossam</t>
  </si>
  <si>
    <t>Abd ElMoneim, Neveen</t>
  </si>
  <si>
    <t>Neveen</t>
  </si>
  <si>
    <t>Farahat, Eman Othman Salem</t>
  </si>
  <si>
    <t>Saad, Aziza</t>
  </si>
  <si>
    <t>El-Sorady, Gawhara A.</t>
  </si>
  <si>
    <t>Gawhara</t>
  </si>
  <si>
    <t>El-Banna, Aly A. A.</t>
  </si>
  <si>
    <t>Salama, Ehab A. A.</t>
  </si>
  <si>
    <t>Ali, Hayssam M.</t>
  </si>
  <si>
    <t>Siddiqui, Manzer H.</t>
  </si>
  <si>
    <t>Manzer</t>
  </si>
  <si>
    <t>Paszt, Lidia Sas</t>
  </si>
  <si>
    <t>Lamlom, Sobhi F.</t>
  </si>
  <si>
    <t>Sobhi</t>
  </si>
  <si>
    <t>El-Zohri, Manal</t>
  </si>
  <si>
    <t>Odjegba, Victor</t>
  </si>
  <si>
    <t>Ma, Lena</t>
  </si>
  <si>
    <t>Rathinasabapathi, Bala</t>
  </si>
  <si>
    <t>Elachi, Felix A.</t>
  </si>
  <si>
    <t>Egwuda, Kenneth</t>
  </si>
  <si>
    <t>Egbodo, Christopher O.</t>
  </si>
  <si>
    <t>Olubiyi, Deborah</t>
  </si>
  <si>
    <t>Elahi, Ameena</t>
  </si>
  <si>
    <t>Ameena</t>
  </si>
  <si>
    <t>Zember, Jonathan</t>
  </si>
  <si>
    <t>Ojetayo, Bunmi</t>
  </si>
  <si>
    <t>Gerus, Dale A.</t>
  </si>
  <si>
    <t>Schweitzer, Alan</t>
  </si>
  <si>
    <t>Mollura, Daniel J.</t>
  </si>
  <si>
    <t>Awan, Omer</t>
  </si>
  <si>
    <t>Elaigwu, Moses</t>
  </si>
  <si>
    <t>2024 FEB 2</t>
  </si>
  <si>
    <t>Abdulmalik, Salau Olarinoye</t>
  </si>
  <si>
    <t>Talab, Hassnain Raghib</t>
  </si>
  <si>
    <t>Hassnain</t>
  </si>
  <si>
    <t>Elaigwu, Sunday E.</t>
  </si>
  <si>
    <t>Greenway, Gillian M.</t>
  </si>
  <si>
    <t>Adams, John D. W.</t>
  </si>
  <si>
    <t>Elasha, Faris</t>
  </si>
  <si>
    <t>Li, Xiaochuan</t>
  </si>
  <si>
    <t>Xiaochuan</t>
  </si>
  <si>
    <t>Mba, David</t>
  </si>
  <si>
    <t>Ogundare, Adebayo</t>
  </si>
  <si>
    <t>Ojolo, Sunday</t>
  </si>
  <si>
    <t>Shanbr, Suliman</t>
  </si>
  <si>
    <t>Elasoru, Seyi Elijah</t>
  </si>
  <si>
    <t>2021 SEP 5</t>
  </si>
  <si>
    <t>Rhana, Paula</t>
  </si>
  <si>
    <t>de Oliveira Barreto, Tatiane</t>
  </si>
  <si>
    <t>de Souza, Dayane Lorena Naves</t>
  </si>
  <si>
    <t>Menezes-Filho, Jose Evaldo Rodrigues</t>
  </si>
  <si>
    <t>Souza, Diego Santos</t>
  </si>
  <si>
    <t>Moreira, Matheus Vilardo Loes</t>
  </si>
  <si>
    <t>Campos, Marco Tulio Gomes</t>
  </si>
  <si>
    <t>Roman-Campos, Danilo</t>
  </si>
  <si>
    <t>Melo, Marilia Martins</t>
  </si>
  <si>
    <t>Cruz, Jader Santos</t>
  </si>
  <si>
    <t>Algeo, Thomas J.</t>
  </si>
  <si>
    <t>Madayipu, Nuerkanati</t>
  </si>
  <si>
    <t>Nuerkanati</t>
  </si>
  <si>
    <t>Tamehe, Landry Soh</t>
  </si>
  <si>
    <t>Sallau, Adamu Keana</t>
  </si>
  <si>
    <t>Liu, Biao</t>
  </si>
  <si>
    <t>Zhang, Wen Dong</t>
  </si>
  <si>
    <t>Zheng, Han</t>
  </si>
  <si>
    <t>Wu, Jinghua</t>
  </si>
  <si>
    <t>Jinghua</t>
  </si>
  <si>
    <t>Elbashir, Abdalla A.</t>
  </si>
  <si>
    <t>Sajid, Muhammad</t>
  </si>
  <si>
    <t>Nimir, Hassan</t>
  </si>
  <si>
    <t>Ziyada, Abobakr K.</t>
  </si>
  <si>
    <t>Abobakr</t>
  </si>
  <si>
    <t>Osman, Abdelbagi</t>
  </si>
  <si>
    <t>Abdelbagi</t>
  </si>
  <si>
    <t>Rajab, Fahd</t>
  </si>
  <si>
    <t>Idris, Ahmed Mahmoud</t>
  </si>
  <si>
    <t>Gao, Yuan</t>
  </si>
  <si>
    <t>Elbagory, Mohssen</t>
  </si>
  <si>
    <t>Mohssen</t>
  </si>
  <si>
    <t>El-Nahrawy, Sahar</t>
  </si>
  <si>
    <t>Omara, Alaa El-Dein</t>
  </si>
  <si>
    <t>Bachheti, Rakesh Kumar</t>
  </si>
  <si>
    <t>Eldeeb, Tarek M.</t>
  </si>
  <si>
    <t>Okundaye, Benedict</t>
  </si>
  <si>
    <t>Eldfioye, Taiwo O.</t>
  </si>
  <si>
    <t>Obuptor, Efere M.</t>
  </si>
  <si>
    <t>Agbedahunsi, Joseph M.</t>
  </si>
  <si>
    <t>George, Anthony Michael</t>
  </si>
  <si>
    <t>Guirado, Emilio</t>
  </si>
  <si>
    <t>Reich, Peter B.</t>
  </si>
  <si>
    <t>Ochoa-Hueso, Raul</t>
  </si>
  <si>
    <t>Ding, Jingyi</t>
  </si>
  <si>
    <t>Cui, Haiying</t>
  </si>
  <si>
    <t>de los Rios, Asuncion</t>
  </si>
  <si>
    <t>Mallen-Cooper, Max</t>
  </si>
  <si>
    <t>Pico, Sergio</t>
  </si>
  <si>
    <t>Wang, Juntao</t>
  </si>
  <si>
    <t>Juntao</t>
  </si>
  <si>
    <t>Zhou, Guiyao</t>
  </si>
  <si>
    <t>Guiyao</t>
  </si>
  <si>
    <t>Liu, Shengen</t>
  </si>
  <si>
    <t>Shengen</t>
  </si>
  <si>
    <t>Ele, Millicent N.</t>
  </si>
  <si>
    <t>Ele, Sylvester Igbo</t>
  </si>
  <si>
    <t>Ofem, Ajah Ofem</t>
  </si>
  <si>
    <t>Ajah</t>
  </si>
  <si>
    <t>Eleazar, Clara</t>
  </si>
  <si>
    <t>Emenuga, Veronica</t>
  </si>
  <si>
    <t>Udoh, Iniekong</t>
  </si>
  <si>
    <t>Iniekong</t>
  </si>
  <si>
    <t>Eleazar, Clara Idara</t>
  </si>
  <si>
    <t>Nwachukwu, Daniel Chukwu</t>
  </si>
  <si>
    <t>Nwagha, Uchenna Ifeanyi</t>
  </si>
  <si>
    <t>Suleiman, Joseph B.</t>
  </si>
  <si>
    <t>A. Othman, Zaidatul</t>
  </si>
  <si>
    <t>Zaidatul</t>
  </si>
  <si>
    <t>Zakaria, Zaida</t>
  </si>
  <si>
    <t>Zaida</t>
  </si>
  <si>
    <t>Nna, Victor U.</t>
  </si>
  <si>
    <t>Suleiman, Joseph Bagi</t>
  </si>
  <si>
    <t>Othman, Zaidatul Akmal</t>
  </si>
  <si>
    <t>Hussain, Nik Hazlina Nik</t>
  </si>
  <si>
    <t>Romli, Aminah Che</t>
  </si>
  <si>
    <t>Rahman, Wan Faiziah Wan Abdul</t>
  </si>
  <si>
    <t>Endocrinology &amp; Metabolism; Immunology; Pharmacology &amp; Pharmacy</t>
  </si>
  <si>
    <t>Ekeleme, Chima E.</t>
  </si>
  <si>
    <t>Nwofe, Boniface</t>
  </si>
  <si>
    <t>Chukwu, Favour</t>
  </si>
  <si>
    <t>Precious, Amakor</t>
  </si>
  <si>
    <t>Amakor</t>
  </si>
  <si>
    <t>Ayogu, Charles</t>
  </si>
  <si>
    <t>Onuoha, Wisdom</t>
  </si>
  <si>
    <t>Olamide, Nwaeze</t>
  </si>
  <si>
    <t>Achi, Ngozi</t>
  </si>
  <si>
    <t>Emelike, Uche</t>
  </si>
  <si>
    <t>Sampson, Abagha</t>
  </si>
  <si>
    <t>Abagha</t>
  </si>
  <si>
    <t>Eleazu, Kate</t>
  </si>
  <si>
    <t>Egedigwe-Ekeleme, Chima</t>
  </si>
  <si>
    <t>Eleazu, Chinedum O.</t>
  </si>
  <si>
    <t>Ozor, Gerald</t>
  </si>
  <si>
    <t>Njemanze, Canice C.</t>
  </si>
  <si>
    <t>Canice</t>
  </si>
  <si>
    <t>Eleazu, Kate C.</t>
  </si>
  <si>
    <t>Egedigwe-Ekeleme, Agatha C.</t>
  </si>
  <si>
    <t>Okorie, Uchechukwu C.</t>
  </si>
  <si>
    <t>Ogunwa, Shedrack C.</t>
  </si>
  <si>
    <t>Adeolu, Adewale, I</t>
  </si>
  <si>
    <t>Okoh, Petra-Favour N.</t>
  </si>
  <si>
    <t>PetraFavour</t>
  </si>
  <si>
    <t>Kalu, Abigail O.</t>
  </si>
  <si>
    <t>Onyia, Chinazaekpere J.</t>
  </si>
  <si>
    <t>Onyia, Scholastica</t>
  </si>
  <si>
    <t>Ossai, Precious</t>
  </si>
  <si>
    <t>Chikezie, Chioma C.</t>
  </si>
  <si>
    <t>Odii, Bright C.</t>
  </si>
  <si>
    <t>Obi, Valentine</t>
  </si>
  <si>
    <t>Igwe, Valeria M.</t>
  </si>
  <si>
    <t>Amobi, Chidiebere A.</t>
  </si>
  <si>
    <t>Ugada, Ogechukwu J.</t>
  </si>
  <si>
    <t>Kanu, Shedrach</t>
  </si>
  <si>
    <t>Amajor, John</t>
  </si>
  <si>
    <t>Awa, Ezinne</t>
  </si>
  <si>
    <t>Ikpeama, Ahamefula I.</t>
  </si>
  <si>
    <t>Eleazu, Chinedum Ogbonnaya</t>
  </si>
  <si>
    <t>Abd Aziz, Aniza</t>
  </si>
  <si>
    <t>Aniza</t>
  </si>
  <si>
    <t>Suen, Tay Chuu</t>
  </si>
  <si>
    <t>Tay</t>
  </si>
  <si>
    <t>Chun-Hau, Lam</t>
  </si>
  <si>
    <t>Elynn, Chin</t>
  </si>
  <si>
    <t>Hen, Chia Yi</t>
  </si>
  <si>
    <t>Khor Ee, Ivan Ho</t>
  </si>
  <si>
    <t>Ren, Lau Li</t>
  </si>
  <si>
    <t>Hashim, Sabarisah</t>
  </si>
  <si>
    <t>Sabarisah</t>
  </si>
  <si>
    <t>Eleazu, Kate Frank</t>
  </si>
  <si>
    <t>Ukamaka, Gladys</t>
  </si>
  <si>
    <t>Adeolu, Tosin</t>
  </si>
  <si>
    <t>Ezeorah, Valentine</t>
  </si>
  <si>
    <t>Ezeorah, Blessing</t>
  </si>
  <si>
    <t>Ituma, Chiamaka</t>
  </si>
  <si>
    <t>Ilom, Judith</t>
  </si>
  <si>
    <t>Eleazu, Kate Chinedum</t>
  </si>
  <si>
    <t>Iroaganachi, Mercy</t>
  </si>
  <si>
    <t>Iroaganachi, Mercy Amarachi</t>
  </si>
  <si>
    <t>Maduabuchi Aja, Patrick</t>
  </si>
  <si>
    <t>Maduabuchi, Patric</t>
  </si>
  <si>
    <t>Elebesunu, Emmanuel Ebuka</t>
  </si>
  <si>
    <t>Oke, Gabriel Ilerioluwa</t>
  </si>
  <si>
    <t>Nsofor, Ifeanyi McWilliams</t>
  </si>
  <si>
    <t>Oluba, Olarewaju Michael</t>
  </si>
  <si>
    <t>Olori, Oghenemaero Oghale</t>
  </si>
  <si>
    <t>Oghenemaero</t>
  </si>
  <si>
    <t>Al-Megrin, Wafa Abdullah, I</t>
  </si>
  <si>
    <t>Alkhuriji, Afrah Fahd</t>
  </si>
  <si>
    <t>Sule, Salami</t>
  </si>
  <si>
    <t>Mofikoya, Bolaji</t>
  </si>
  <si>
    <t>Jeje, Emmanuel</t>
  </si>
  <si>
    <t>Atoyebi, Oluwole</t>
  </si>
  <si>
    <t>Elechi, Marilyn C.</t>
  </si>
  <si>
    <t>Orabueze, Ijeoma C.</t>
  </si>
  <si>
    <t>Adetoro, Fouad A.</t>
  </si>
  <si>
    <t>Adebayo, Henry A.</t>
  </si>
  <si>
    <t>Obe, Toyin M.</t>
  </si>
  <si>
    <t>Lambert, Eric G.</t>
  </si>
  <si>
    <t>Otu, Smart</t>
  </si>
  <si>
    <t>Elechi, Oko</t>
  </si>
  <si>
    <t>2023 JUL 14</t>
  </si>
  <si>
    <t>Criminology &amp; Penology; Government &amp; Law; Psychology</t>
  </si>
  <si>
    <t>Lambert, Eric</t>
  </si>
  <si>
    <t>Hall, Daniel</t>
  </si>
  <si>
    <t>Warner, Jessica</t>
  </si>
  <si>
    <t>Jenkins, Morris</t>
  </si>
  <si>
    <t>Lanterman, Jennifer</t>
  </si>
  <si>
    <t>Elechi, Virtue Urunwo</t>
  </si>
  <si>
    <t>Ikiensikimama, Sunday Sunday</t>
  </si>
  <si>
    <t>Akaranta, Onyewuchi Emmanuel</t>
  </si>
  <si>
    <t>Okon, Okon Efiong</t>
  </si>
  <si>
    <t>Onyekonwu, Mike Obi</t>
  </si>
  <si>
    <t>Elefe, Ruth Goodluck</t>
  </si>
  <si>
    <t>Mbah, Chika John</t>
  </si>
  <si>
    <t>Mesquita, Lucia</t>
  </si>
  <si>
    <t>Aluc, Engin</t>
  </si>
  <si>
    <t>Engin</t>
  </si>
  <si>
    <t>Abu Arqoub, Omar</t>
  </si>
  <si>
    <t>Elegbede, Isa</t>
  </si>
  <si>
    <t>Zurba, Melanie</t>
  </si>
  <si>
    <t>Hameed, Ahmad</t>
  </si>
  <si>
    <t>Campbell, Chelsey</t>
  </si>
  <si>
    <t>Favour, Ogunlana</t>
  </si>
  <si>
    <t>Goussanou, Appolinaire</t>
  </si>
  <si>
    <t>Appolinaire</t>
  </si>
  <si>
    <t>Elegbede, Isa Olalekan</t>
  </si>
  <si>
    <t>Oloyede, Rashidat</t>
  </si>
  <si>
    <t>Sanni, Rukayat Oluwatayo</t>
  </si>
  <si>
    <t>Jolaosho, Toheeb Lekan</t>
  </si>
  <si>
    <t>Ngo-Massou, Vanessa Maxemilie</t>
  </si>
  <si>
    <t>Elegbede, Joseph A.</t>
  </si>
  <si>
    <t>Elegbede, Joseph Adetunji</t>
  </si>
  <si>
    <t>Azeez, Musibau Adewuyi</t>
  </si>
  <si>
    <t>Yekeen, Taofeek Akangbe</t>
  </si>
  <si>
    <t>Oladipo, Iyabo Christianah</t>
  </si>
  <si>
    <t>Beukes, Lorika Selomi</t>
  </si>
  <si>
    <t>Elegbeleye, James A.</t>
  </si>
  <si>
    <t>Elegbua, Callistus</t>
  </si>
  <si>
    <t>Raji, Hadijat</t>
  </si>
  <si>
    <t>Ezeoke, Grace</t>
  </si>
  <si>
    <t>Adeniran, Abiodun</t>
  </si>
  <si>
    <t>Elegeonye, Hillary Iruka</t>
  </si>
  <si>
    <t>Owolabi, Abdulhameed Babatunde</t>
  </si>
  <si>
    <t>Ohunakin, Olayinka Soledayo</t>
  </si>
  <si>
    <t>Yakub, Abdulfatai Olatunji</t>
  </si>
  <si>
    <t>Yahaya, Abdullahi</t>
  </si>
  <si>
    <t>Same, Noel Ngando</t>
  </si>
  <si>
    <t>Suh, Dongjun</t>
  </si>
  <si>
    <t>Dongjun</t>
  </si>
  <si>
    <t>Huh, Jeung-Soo</t>
  </si>
  <si>
    <t>JeungSoo</t>
  </si>
  <si>
    <t>Elegido, Juan M.</t>
  </si>
  <si>
    <t>Elegido, Juan Manuel</t>
  </si>
  <si>
    <t>Oladimeji, Temitayo E.</t>
  </si>
  <si>
    <t>Anabui, Sarah O.</t>
  </si>
  <si>
    <t>Odunlami, Olayemi A.</t>
  </si>
  <si>
    <t>Mamudu, Angela O.</t>
  </si>
  <si>
    <t>Akinsanya, Oluwaseun O.</t>
  </si>
  <si>
    <t>Anjorin, Sophie D.</t>
  </si>
  <si>
    <t>Odunlami, Olayemi. A.</t>
  </si>
  <si>
    <t>Fakinle, Bamidele S.</t>
  </si>
  <si>
    <t>Elehinafe, Francis Boluwaji</t>
  </si>
  <si>
    <t>Okedere, Oyetunji Babatunde</t>
  </si>
  <si>
    <t>Jimoh, Eniola Mistura</t>
  </si>
  <si>
    <t>POLISH SOC ECOLOGICAL ENGINEERING-PTIE</t>
  </si>
  <si>
    <t>Ajewole, Titus Oluwasuji</t>
  </si>
  <si>
    <t>Oguejiofor, Charlotte B.</t>
  </si>
  <si>
    <t>Ekwuazi, Kingsley E.</t>
  </si>
  <si>
    <t>Igbodike, Emeka P.</t>
  </si>
  <si>
    <t>Nwankwo, Ekeuda U.</t>
  </si>
  <si>
    <t>Ekeuda</t>
  </si>
  <si>
    <t>Onah, Christian E.</t>
  </si>
  <si>
    <t>Ugboaja, Joseph O.</t>
  </si>
  <si>
    <t>Ikechebelu, Joseph I.</t>
  </si>
  <si>
    <t>Nwagha, Uchenna, I</t>
  </si>
  <si>
    <t>Onyiaorah, Igwebuike, V</t>
  </si>
  <si>
    <t>Ezugwu, Euzebus C.</t>
  </si>
  <si>
    <t>Euzebus</t>
  </si>
  <si>
    <t>Ohayi, Samuel R.</t>
  </si>
  <si>
    <t>Eleje, Lydia, I</t>
  </si>
  <si>
    <t>Egeonu, Richard O.</t>
  </si>
  <si>
    <t>Obiora, Chukwudi C.</t>
  </si>
  <si>
    <t>Enebe, Joseph T.</t>
  </si>
  <si>
    <t>Okoro, Chukwuemeka C.</t>
  </si>
  <si>
    <t>Asogwa, Augustine O.</t>
  </si>
  <si>
    <t>Ogbuokiri, Doris K.</t>
  </si>
  <si>
    <t>Ojiegbe, Nnabuike O.</t>
  </si>
  <si>
    <t>Eleje, Lydia I.</t>
  </si>
  <si>
    <t>Ugochukwu, Nzubechukwu J.</t>
  </si>
  <si>
    <t>Onwusulu, Daniel N.</t>
  </si>
  <si>
    <t>Ezeama, Chukwuemeka O.</t>
  </si>
  <si>
    <t>Afiadigwe, Evaristus A.</t>
  </si>
  <si>
    <t>Okwuosa, Ayodele O.</t>
  </si>
  <si>
    <t>Ghasi, Samuel</t>
  </si>
  <si>
    <t>Igwegbe, Anthony O.</t>
  </si>
  <si>
    <t>Okonkwo, John E.</t>
  </si>
  <si>
    <t>Ogbuagu, Chukwuanugo N.</t>
  </si>
  <si>
    <t>Ezeora, Nnanyelugo Chima</t>
  </si>
  <si>
    <t>Ake, Iffiyeosuo Dennis</t>
  </si>
  <si>
    <t>Iffiyeosuo</t>
  </si>
  <si>
    <t>Nwankwo, Ekeuda Uchenna</t>
  </si>
  <si>
    <t>Enyinna, Perpetua Kelechi</t>
  </si>
  <si>
    <t>Okoro, Chukwuemeka Chukwubuikem</t>
  </si>
  <si>
    <t>Asuoha, Chika Prince</t>
  </si>
  <si>
    <t>Oguejiofor, Charlotte Blanche</t>
  </si>
  <si>
    <t>Obi, Ejeatuluchukwu</t>
  </si>
  <si>
    <t>Ejeatuluchukwu</t>
  </si>
  <si>
    <t>Okafor, Chigozie Geoffrey</t>
  </si>
  <si>
    <t>Ugwu, Angela Ogechukwu</t>
  </si>
  <si>
    <t>Eleje, Lydia Ijeoma</t>
  </si>
  <si>
    <t>Malachy, Divinefavour Echezona</t>
  </si>
  <si>
    <t>Ubammadu, Chukwunonso Emmanuel</t>
  </si>
  <si>
    <t>Igbodike, Emeka Philip</t>
  </si>
  <si>
    <t>Ajuba, Ifeoma Clara</t>
  </si>
  <si>
    <t>Ufoaroh, Chinyelu Uchenna</t>
  </si>
  <si>
    <t>Egeonu, Richard Obinwanne</t>
  </si>
  <si>
    <t>Okafor, Lazarus Ugochukwu</t>
  </si>
  <si>
    <t>Enechukwu, Chukwunonso Isaiah</t>
  </si>
  <si>
    <t>Nweje, Sussan Ifeyinwa</t>
  </si>
  <si>
    <t>Anaedu, Onyedika Promise</t>
  </si>
  <si>
    <t>Ikpeze, Odigonma Zinobia</t>
  </si>
  <si>
    <t>Odigonma</t>
  </si>
  <si>
    <t>Emeka, Ekene Agatha</t>
  </si>
  <si>
    <t>Nzeukwu, Chijioke Stanley</t>
  </si>
  <si>
    <t>Aniedu, Ifeanyi Chibueze</t>
  </si>
  <si>
    <t>Chukwuka, Emmanuel Chidi</t>
  </si>
  <si>
    <t>Onwuegbuna, Arinze Anthony</t>
  </si>
  <si>
    <t>Chigbo, Chisom God'swill</t>
  </si>
  <si>
    <t>Agbanu, Chiemezie Mac-Kingsley</t>
  </si>
  <si>
    <t>Onwuka, Chidinma Ifechi</t>
  </si>
  <si>
    <t>Nwankwo, Malarchy Ekwunife</t>
  </si>
  <si>
    <t>Malarchy</t>
  </si>
  <si>
    <t>Nneji, Henry Chinedu</t>
  </si>
  <si>
    <t>Onyeukwu, Kosisochukwu Amarachukwu</t>
  </si>
  <si>
    <t>Odugu, Boniface Uwaezuoke</t>
  </si>
  <si>
    <t>Nweze, Sylvester Onuegbunam</t>
  </si>
  <si>
    <t>Onyekpa, Ifeanyi Johnson</t>
  </si>
  <si>
    <t>Eze, Kenneth Chukwudi</t>
  </si>
  <si>
    <t>Chukwurah, Shirley Nneka</t>
  </si>
  <si>
    <t>Ugboaja, Joseph Odirichukwu</t>
  </si>
  <si>
    <t>Ikechebelu, Joseph Ifeanyichukwu</t>
  </si>
  <si>
    <t>Udigwe, Gerald Okanandu</t>
  </si>
  <si>
    <t>Njoku, Tobechi Kingsley</t>
  </si>
  <si>
    <t>Onyejiaka, Chukwudubem Chinagorom</t>
  </si>
  <si>
    <t>Chukwudubem</t>
  </si>
  <si>
    <t>Ekwebene, Onyeka Chukwudalu</t>
  </si>
  <si>
    <t>Okolie, Perpetua Chinedu</t>
  </si>
  <si>
    <t>Egwuatu, Emmanuel Chukwubuikem</t>
  </si>
  <si>
    <t>Nkesi, John Chukwuebuka</t>
  </si>
  <si>
    <t>Okafor, Obinna Carl</t>
  </si>
  <si>
    <t>Okeke, Chidimma Maryvianny</t>
  </si>
  <si>
    <t>Dimgba, Ogechi Odinakachukwu</t>
  </si>
  <si>
    <t>Okeke, Nwabueze Chidozie</t>
  </si>
  <si>
    <t>Okeke, Kenechukwu Chukwudum</t>
  </si>
  <si>
    <t>Nwadili, Bernard Kachi</t>
  </si>
  <si>
    <t>Ugwuoroko, Harrison Chiro</t>
  </si>
  <si>
    <t>Madubuko, Casmir Chukwudi</t>
  </si>
  <si>
    <t>Onyejiaku, Lambert Chukwu</t>
  </si>
  <si>
    <t>Ihekwoaba, Eric Chukwudi</t>
  </si>
  <si>
    <t>Ndukwe, Chinedu Onwuka</t>
  </si>
  <si>
    <t>Chiemeka, Michael Emeka</t>
  </si>
  <si>
    <t>Offor, Confidence Chinaza</t>
  </si>
  <si>
    <t>Okoye, Odili Aloysius</t>
  </si>
  <si>
    <t>Odili</t>
  </si>
  <si>
    <t>Maduagwu, Chimdindu Ifunanya</t>
  </si>
  <si>
    <t>Chimdindu</t>
  </si>
  <si>
    <t>Mmuotoo, Jane-Rita Ifeoma</t>
  </si>
  <si>
    <t>JaneRita</t>
  </si>
  <si>
    <t>Duru, Chimezuru Ogechi</t>
  </si>
  <si>
    <t>Chimezuru</t>
  </si>
  <si>
    <t>Obiegbu, Nnaedozie Paul</t>
  </si>
  <si>
    <t>Nnaedozie</t>
  </si>
  <si>
    <t>Agbo, Joy Chisom</t>
  </si>
  <si>
    <t>Ezenwafor, Ogonna Onyeka</t>
  </si>
  <si>
    <t>Okonkwo, James Egwuatu</t>
  </si>
  <si>
    <t>Iloghalu, Emeka Ifeanyi</t>
  </si>
  <si>
    <t>Agu, Polycarp Uchenna</t>
  </si>
  <si>
    <t>Ekwuazi, Kingsley Emeka</t>
  </si>
  <si>
    <t>Nwaolisa, Henry Ifeanyi</t>
  </si>
  <si>
    <t>Njoku, Chukwuemeka Chidindu</t>
  </si>
  <si>
    <t>Nwankwo, Chidinma Patricia</t>
  </si>
  <si>
    <t>Adinnu, Kenechi Miracle</t>
  </si>
  <si>
    <t>Okoye, Chinelo Onuegbuna</t>
  </si>
  <si>
    <t>Nwachukwu, Ethel Oluchukwu</t>
  </si>
  <si>
    <t>Ethel</t>
  </si>
  <si>
    <t>Mba, Sunday Gabriel</t>
  </si>
  <si>
    <t>Ezenkwele, Eziamaka Pauline</t>
  </si>
  <si>
    <t>Okoye, Uchenna Elizabeth</t>
  </si>
  <si>
    <t>Ikpeze, Golibe Christian</t>
  </si>
  <si>
    <t>Golibe</t>
  </si>
  <si>
    <t>Onah, Livinus Nnanyere</t>
  </si>
  <si>
    <t>Onu, Onyekachi Amos</t>
  </si>
  <si>
    <t>Ilokanuno, Chinedu Nnaemeka</t>
  </si>
  <si>
    <t>Chukwuanukwu, Titus Osita</t>
  </si>
  <si>
    <t>Rabiu, Ayyuba</t>
  </si>
  <si>
    <t>Ayyuba</t>
  </si>
  <si>
    <t>Mbachu, Ikechukwu Innocent</t>
  </si>
  <si>
    <t>Akaba, Godwin Otuodichinma</t>
  </si>
  <si>
    <t>Usman, Hadiza Abdullahi</t>
  </si>
  <si>
    <t>Fiebai, Preye Owen</t>
  </si>
  <si>
    <t>Chukwuanukwu, Rebecca Chinyelu</t>
  </si>
  <si>
    <t>Joe-Ikechebelu, Ngozi Nneka</t>
  </si>
  <si>
    <t>Nwankwo, Chike Henry</t>
  </si>
  <si>
    <t>Kalu, Stephen Okoroafor</t>
  </si>
  <si>
    <t>Ogbuagu, Chukwuanugo Nkemakonam</t>
  </si>
  <si>
    <t>Uzochukwu, Chinwe Elizabeth</t>
  </si>
  <si>
    <t>Adesoji, Bukola Abimbola</t>
  </si>
  <si>
    <t>Igue, Odion Emmanuel</t>
  </si>
  <si>
    <t>Jibuaku, Chiamaka Henrietta</t>
  </si>
  <si>
    <t>Okoro, Ogbonna Dennis</t>
  </si>
  <si>
    <t>Aja, Prince Ogbonnia</t>
  </si>
  <si>
    <t>Chidozie, Chiamaka Perpetua</t>
  </si>
  <si>
    <t>Ibrahim, Hadiza Sani</t>
  </si>
  <si>
    <t>Aliyu, Fatima Ele</t>
  </si>
  <si>
    <t>Numan, Aisha Ismaila</t>
  </si>
  <si>
    <t>Omoruyi, Solace Amechi</t>
  </si>
  <si>
    <t>Solace</t>
  </si>
  <si>
    <t>Oppah, Ijeoma Chioma</t>
  </si>
  <si>
    <t>Anyang, Ubong Inyang</t>
  </si>
  <si>
    <t>Ahmed, Aishat</t>
  </si>
  <si>
    <t>Nwaeju, Ifeanyi Kingsley</t>
  </si>
  <si>
    <t>Yakasai, Ibrahim Adamu</t>
  </si>
  <si>
    <t>Okafor, Innocent Igwebueze</t>
  </si>
  <si>
    <t>Obiora, Chukwudi Celestine</t>
  </si>
  <si>
    <t>Anyaoku, Chinekwu Sochukwu</t>
  </si>
  <si>
    <t>Ogbunugafor, Henrietta Aritetsoma</t>
  </si>
  <si>
    <t>Emegoakor, Chiemelu Dickson</t>
  </si>
  <si>
    <t>Nchinda, Godwin W.</t>
  </si>
  <si>
    <t>Ugochukwu, Chidozie Godwin</t>
  </si>
  <si>
    <t>Nnaji-Ihedinmah, Lucy Ijeoma</t>
  </si>
  <si>
    <t>Eneh, Frank Uchenna</t>
  </si>
  <si>
    <t>Onwukamuche, Michael Emeka</t>
  </si>
  <si>
    <t>Edokwe, Emeka Stephen</t>
  </si>
  <si>
    <t>Ugochukwu, Ebele Francesca</t>
  </si>
  <si>
    <t>Okam, Princeston Chukwuemeka</t>
  </si>
  <si>
    <t>Princeston</t>
  </si>
  <si>
    <t>Ezugwu, Euzebus Chinonye</t>
  </si>
  <si>
    <t>Nwosu, Betrand Obi</t>
  </si>
  <si>
    <t>Betrand</t>
  </si>
  <si>
    <t>Ezeama, Chukwuemeka Okwudili</t>
  </si>
  <si>
    <t>Okafor, Charles Ikechukwu</t>
  </si>
  <si>
    <t>Ezugwu, Frank Okechukwu</t>
  </si>
  <si>
    <t>Ojiegbe, Nnabuike Okechukwu</t>
  </si>
  <si>
    <t>Afiadigwe, Evaristus Anthony</t>
  </si>
  <si>
    <t>Ogunyemi, Dotun</t>
  </si>
  <si>
    <t>Igwegbe, Anthony Osita</t>
  </si>
  <si>
    <t>Ikpeze, Okechukwu Christian</t>
  </si>
  <si>
    <t>Onah, Hyacinth Eze</t>
  </si>
  <si>
    <t>Eleke, Chinemerem</t>
  </si>
  <si>
    <t>Nwaneri, Ada C.</t>
  </si>
  <si>
    <t>Samuel, Joy C.</t>
  </si>
  <si>
    <t>Ngbala-Okpabi, Sabinah</t>
  </si>
  <si>
    <t>Sabinah</t>
  </si>
  <si>
    <t>Agu, Ifeyinwa S.</t>
  </si>
  <si>
    <t>Amachree, Damiete M.</t>
  </si>
  <si>
    <t>Damiete</t>
  </si>
  <si>
    <t>Dokuba, Tex-jack</t>
  </si>
  <si>
    <t>Texjack</t>
  </si>
  <si>
    <t>Ngbala-Okpabi, Sabinah Obele</t>
  </si>
  <si>
    <t>Ogaji, Daprim</t>
  </si>
  <si>
    <t>Bempong-Eleke, Esther N.</t>
  </si>
  <si>
    <t>2023 JUN 30</t>
  </si>
  <si>
    <t>Aladenika, Yetunde Victoria</t>
  </si>
  <si>
    <t>Okon, Enoabasi Ima-abasi</t>
  </si>
  <si>
    <t>Enoabasi</t>
  </si>
  <si>
    <t>Ayodele, Olusola Christianah</t>
  </si>
  <si>
    <t>Adewumi, Nicholas Adeyemi</t>
  </si>
  <si>
    <t>Oyedokun, Victor Oluwatoyin</t>
  </si>
  <si>
    <t>Akinjiyan, Moses Orimoloye</t>
  </si>
  <si>
    <t>Ariyo, Esther Opeyemi</t>
  </si>
  <si>
    <t>Onunkun, Afolashade Toritseju</t>
  </si>
  <si>
    <t>Molehin, Olorunfemi Raphael</t>
  </si>
  <si>
    <t>Famusiwa, Courage Dele</t>
  </si>
  <si>
    <t>Saliu, Tolulope Peter</t>
  </si>
  <si>
    <t>Boligon, AlineAugusti</t>
  </si>
  <si>
    <t>AlineAugusti</t>
  </si>
  <si>
    <t>Biochemistry &amp; Molecular Biology; Physiology</t>
  </si>
  <si>
    <t>Omotuyi, Idowu Olaposi</t>
  </si>
  <si>
    <t>Alves, Guimarae Vanessa</t>
  </si>
  <si>
    <t>Guimarae</t>
  </si>
  <si>
    <t>Elekwa, Ifeanyichukwu</t>
  </si>
  <si>
    <t>Amachaghi, Victor Obioma</t>
  </si>
  <si>
    <t>Elele, Joyce</t>
  </si>
  <si>
    <t>Fields, Dail</t>
  </si>
  <si>
    <t>Dail</t>
  </si>
  <si>
    <t>Agene, Grace</t>
  </si>
  <si>
    <t>Bankole, Adefolake Ayinke</t>
  </si>
  <si>
    <t>Ogo, Ndudim Isaac</t>
  </si>
  <si>
    <t>Cutler, Sally Jane</t>
  </si>
  <si>
    <t>Musa, Ramat Jummai</t>
  </si>
  <si>
    <t>Ghali, Mohammed Ibraheem</t>
  </si>
  <si>
    <t>Ogundipe, Gabriel Adetunji Taiwo</t>
  </si>
  <si>
    <t>Ambali, Abdulganiyu</t>
  </si>
  <si>
    <t>Coles, Gerald C.</t>
  </si>
  <si>
    <t>Eisler, Mark C.</t>
  </si>
  <si>
    <t>Ibeh, Felix C.</t>
  </si>
  <si>
    <t>Ivwurie, Wisdom</t>
  </si>
  <si>
    <t>Nna, Prince Joe</t>
  </si>
  <si>
    <t>Ikenweke, Cosmas</t>
  </si>
  <si>
    <t>Onwudiwe, Damian</t>
  </si>
  <si>
    <t>Omotade, Ejodamen T.</t>
  </si>
  <si>
    <t>Ejodamen</t>
  </si>
  <si>
    <t>Osafile, Omosede E.</t>
  </si>
  <si>
    <t>Mbonu, Justina, I</t>
  </si>
  <si>
    <t>Mbonu, Justina I.</t>
  </si>
  <si>
    <t>Ogeleka, Doris F.</t>
  </si>
  <si>
    <t>Obasi, Esther C.</t>
  </si>
  <si>
    <t>Wei, Lei</t>
  </si>
  <si>
    <t>Iyekowa, Osaro</t>
  </si>
  <si>
    <t>Nwankwo, Henry U.</t>
  </si>
  <si>
    <t>Ibe, Kenneth A.</t>
  </si>
  <si>
    <t>Jordaan, Anine</t>
  </si>
  <si>
    <t>Anine</t>
  </si>
  <si>
    <t>Katata-Seru, Lebogang</t>
  </si>
  <si>
    <t>Arijeh, Olayinka</t>
  </si>
  <si>
    <t>Tiedt, Louwrens R.</t>
  </si>
  <si>
    <t>Louwrens</t>
  </si>
  <si>
    <t>Mkhize, Zimbili</t>
  </si>
  <si>
    <t>Zimbili</t>
  </si>
  <si>
    <t>Onwudiwe, Damian Chinedu</t>
  </si>
  <si>
    <t>Ekennia, Anthony Chinonso</t>
  </si>
  <si>
    <t>Elemike, Elias Emenka</t>
  </si>
  <si>
    <t>KAUNAS UNIV TECH</t>
  </si>
  <si>
    <t>Onwudiwe, Damian Cinedu</t>
  </si>
  <si>
    <t>Saiyed, Tanzim</t>
  </si>
  <si>
    <t>Tanzim</t>
  </si>
  <si>
    <t>Elemile, Olugbenga O.</t>
  </si>
  <si>
    <t>Elemile, Olugbenga Oluseun</t>
  </si>
  <si>
    <t>Raphael, Davids Olorungbon</t>
  </si>
  <si>
    <t>Davids</t>
  </si>
  <si>
    <t>Omole, David Olugbenga</t>
  </si>
  <si>
    <t>Ajayi, Elijah Oluwasegun</t>
  </si>
  <si>
    <t>Ohwavborua, Nyore Adams</t>
  </si>
  <si>
    <t>Nyore</t>
  </si>
  <si>
    <t>Elemo, Babajide O.</t>
  </si>
  <si>
    <t>Elemo, Gloria N.</t>
  </si>
  <si>
    <t>Okafor, Jane N. C.</t>
  </si>
  <si>
    <t>Nicholas-Okpara, Viola A. Nwachukwu</t>
  </si>
  <si>
    <t>Omowunmi, Olusola</t>
  </si>
  <si>
    <t>Ezeanyanaso, Chika S.</t>
  </si>
  <si>
    <t>Awosika, Ajoritsedere</t>
  </si>
  <si>
    <t>Ajoritsedere</t>
  </si>
  <si>
    <t>Elemosho, Abdulazeez Olamilekan</t>
  </si>
  <si>
    <t>Ajani, Emmanuel Oladipo</t>
  </si>
  <si>
    <t>Ajani, Emmanuel Oladipipo</t>
  </si>
  <si>
    <t>Elendu, Chukwuka</t>
  </si>
  <si>
    <t>Amaechi, Dependable C.</t>
  </si>
  <si>
    <t>Dependable</t>
  </si>
  <si>
    <t>Jingwa, Klein A.</t>
  </si>
  <si>
    <t>Elendu, Tochi C.</t>
  </si>
  <si>
    <t>Fiemotonghan, Border-ere</t>
  </si>
  <si>
    <t>Borderere</t>
  </si>
  <si>
    <t>Okoye, Osinachi K.</t>
  </si>
  <si>
    <t>Agu-Ben, Chigozirim M.</t>
  </si>
  <si>
    <t>Onyekweli, Samuel O.</t>
  </si>
  <si>
    <t>Amapu, Dorcas A.</t>
  </si>
  <si>
    <t>Ikpegbu, Richard</t>
  </si>
  <si>
    <t>Asekhauno, Mercy</t>
  </si>
  <si>
    <t>Pius, Erica</t>
  </si>
  <si>
    <t>Bayo-Shodipo, Adediwura T.</t>
  </si>
  <si>
    <t>Okezie-Okoye, Chidera A.</t>
  </si>
  <si>
    <t>Bello, Nurudeen</t>
  </si>
  <si>
    <t>Oguine, Chibuike</t>
  </si>
  <si>
    <t>Edochie, Promise</t>
  </si>
  <si>
    <t>Dike, Nkechinyere</t>
  </si>
  <si>
    <t>Amos, Ibirongbe</t>
  </si>
  <si>
    <t>Ibirongbe</t>
  </si>
  <si>
    <t>Asekhauno, Joan</t>
  </si>
  <si>
    <t>Wusu-Ejalonibu, Tanitoluwa M.</t>
  </si>
  <si>
    <t>Tanitoluwa</t>
  </si>
  <si>
    <t>Ozigi, Emmanuella E.</t>
  </si>
  <si>
    <t>Otobo, Grace O.</t>
  </si>
  <si>
    <t>Olokodana, Aderinsola R.</t>
  </si>
  <si>
    <t>Ayabazu, Chiagozie P.</t>
  </si>
  <si>
    <t>Nwafor, Raphael T.</t>
  </si>
  <si>
    <t>Gonji, Nandir J.</t>
  </si>
  <si>
    <t>Nandir</t>
  </si>
  <si>
    <t>Akpovona, Otite</t>
  </si>
  <si>
    <t>Otite</t>
  </si>
  <si>
    <t>Awotoye, Temitope I.</t>
  </si>
  <si>
    <t>Ozigis, Mutalib O.</t>
  </si>
  <si>
    <t>Afolabi, Oluwatosin</t>
  </si>
  <si>
    <t>Alabi, Omotayo S.</t>
  </si>
  <si>
    <t>Adebayo, Mololuwa</t>
  </si>
  <si>
    <t>Mololuwa</t>
  </si>
  <si>
    <t>Adenikinju, Joseph</t>
  </si>
  <si>
    <t>Ogala, Faith</t>
  </si>
  <si>
    <t>Ologunde, Tunde</t>
  </si>
  <si>
    <t>Adebambo, Samuel</t>
  </si>
  <si>
    <t>Egbunu, Emmanuel</t>
  </si>
  <si>
    <t>Sucari, Yuliana Paola Oros</t>
  </si>
  <si>
    <t>Yuliana</t>
  </si>
  <si>
    <t>Saggi, Sehajmeet Kaur</t>
  </si>
  <si>
    <t>Sehajmeet</t>
  </si>
  <si>
    <t>Dang, Kanishk</t>
  </si>
  <si>
    <t>Kanishk</t>
  </si>
  <si>
    <t>Ibhiedu, Jennifer O.</t>
  </si>
  <si>
    <t>Elendu, Rhoda C.</t>
  </si>
  <si>
    <t>Enyong, Joy M.</t>
  </si>
  <si>
    <t>Ishola, Ibukunoluwa V.</t>
  </si>
  <si>
    <t>Egbunu, Emmanuel O.</t>
  </si>
  <si>
    <t>Meribole, Emmanuel S.</t>
  </si>
  <si>
    <t>Lawal, Sodiq O.</t>
  </si>
  <si>
    <t>Okenwa, Chinazo J.</t>
  </si>
  <si>
    <t>Okafor, Geraldine C.</t>
  </si>
  <si>
    <t>Umeh, Ewezugachukwu D.</t>
  </si>
  <si>
    <t>Ewezugachukwu</t>
  </si>
  <si>
    <t>Mutalib, Ozigis O.</t>
  </si>
  <si>
    <t>Ozigis</t>
  </si>
  <si>
    <t>Opashola, Kehinde A.</t>
  </si>
  <si>
    <t>Fatoye, John O.</t>
  </si>
  <si>
    <t>Tobih-Ojeanelo, Jewel I.</t>
  </si>
  <si>
    <t>Ramon-Yusuf, Habiba I.</t>
  </si>
  <si>
    <t>Olanrewaju, Abiola</t>
  </si>
  <si>
    <t>Afuh, Rechner N.</t>
  </si>
  <si>
    <t>Rechner</t>
  </si>
  <si>
    <t>Amosu, Opeyemi</t>
  </si>
  <si>
    <t>Yusuf, Abdulgafar</t>
  </si>
  <si>
    <t>Elendu, Ifeanyichukwu C.</t>
  </si>
  <si>
    <t>STELLENBOSCH UNIV</t>
  </si>
  <si>
    <t>Umeakuka, Okey A.</t>
  </si>
  <si>
    <t>Elendu, Oyidia</t>
  </si>
  <si>
    <t>Oyidia</t>
  </si>
  <si>
    <t>Ojewumi, Modupe</t>
  </si>
  <si>
    <t>Yeboah, Yaw D.</t>
  </si>
  <si>
    <t>Eleryan, Ahmed</t>
  </si>
  <si>
    <t>Kusuma, Heri S.</t>
  </si>
  <si>
    <t>Aigbe, Uyiosa O. O.</t>
  </si>
  <si>
    <t>Ukhurebor, Kingsley E. E.</t>
  </si>
  <si>
    <t>Onyancha, Robert B. B.</t>
  </si>
  <si>
    <t>Hassaan, Mohamed A. A.</t>
  </si>
  <si>
    <t>Elkatory, Marwa R. R.</t>
  </si>
  <si>
    <t>Osibote, Otolorin A. A.</t>
  </si>
  <si>
    <t>Kusuma, Heri S. S.</t>
  </si>
  <si>
    <t>2022 JUN 21</t>
  </si>
  <si>
    <t>Elesinnla, Abosede Ruth</t>
  </si>
  <si>
    <t>Bessong, Pascal Obong</t>
  </si>
  <si>
    <t>Elete, Dennis Eyetan</t>
  </si>
  <si>
    <t>Nenuwe, Nelson Oyindenyifa</t>
  </si>
  <si>
    <t>Omagbemi, Oghogho Weyinmi</t>
  </si>
  <si>
    <t>Ayandele, Fisayo O.</t>
  </si>
  <si>
    <t>Elfaki, Khalid Eltayeb</t>
  </si>
  <si>
    <t>Elfergani, Issa T. E.</t>
  </si>
  <si>
    <t>Hussaini, Abubakar Sadiq</t>
  </si>
  <si>
    <t>Rodriguez, Jonathan</t>
  </si>
  <si>
    <t>Abd-Alhameed, Raed A.</t>
  </si>
  <si>
    <t>See, Chan H.</t>
  </si>
  <si>
    <t>Jan, Naeem</t>
  </si>
  <si>
    <t>Zhu, Sharon</t>
  </si>
  <si>
    <t>McEwan, Neil J.</t>
  </si>
  <si>
    <t>Elferganii, Issa</t>
  </si>
  <si>
    <t>Abd-Alhameed, Read</t>
  </si>
  <si>
    <t>Read</t>
  </si>
  <si>
    <t>Acosta-Lozano, Nestor</t>
  </si>
  <si>
    <t>Alvarado, Tonantzin Diaz</t>
  </si>
  <si>
    <t>Castillo-Lopez, Ezequias</t>
  </si>
  <si>
    <t>Ezequias</t>
  </si>
  <si>
    <t>Barros-Rodriguez, Marcos</t>
  </si>
  <si>
    <t>Inyang, Udoh Akpan</t>
  </si>
  <si>
    <t>Udoh</t>
  </si>
  <si>
    <t>Purba, Rayudika Aprilia Patindra</t>
  </si>
  <si>
    <t>Antolin-Cera, Xochitl</t>
  </si>
  <si>
    <t>Xochitl</t>
  </si>
  <si>
    <t>Barbabosa-Pliego, Alberto</t>
  </si>
  <si>
    <t>Valladares-Carranza, Benjamin</t>
  </si>
  <si>
    <t>Borgstein, Eric S.</t>
  </si>
  <si>
    <t>Millar, Alastair J. W.</t>
  </si>
  <si>
    <t>Elhassan, Garba</t>
  </si>
  <si>
    <t>Zulkifli, Shamsul Aizam</t>
  </si>
  <si>
    <t>Iliya, Solomon Zakwoi</t>
  </si>
  <si>
    <t>Khan, Mubashir Hayat</t>
  </si>
  <si>
    <t>Jackson, Ronald</t>
  </si>
  <si>
    <t>Zeb, Nadia</t>
  </si>
  <si>
    <t>Bevrani, Hassan</t>
  </si>
  <si>
    <t>Kabir, Momoh</t>
  </si>
  <si>
    <t>Elhossade, Sami Salem</t>
  </si>
  <si>
    <t>Abdo, Hafez</t>
  </si>
  <si>
    <t>Hafez</t>
  </si>
  <si>
    <t>Eli, Danladi</t>
  </si>
  <si>
    <t>Tasiu, Jamila</t>
  </si>
  <si>
    <t>Onimisi, Muhammad Yusuf</t>
  </si>
  <si>
    <t>Garba, Saidu</t>
  </si>
  <si>
    <t>Eli-Chukwu, Ngozi Clara</t>
  </si>
  <si>
    <t>Igbokwe, Innocent Chiawa</t>
  </si>
  <si>
    <t>Ifebude, Barnabas</t>
  </si>
  <si>
    <t>Nmadu, Daniel</t>
  </si>
  <si>
    <t>Iguodala, Wilfred</t>
  </si>
  <si>
    <t>Uma, Uzubi</t>
  </si>
  <si>
    <t>Uzubi</t>
  </si>
  <si>
    <t>Akudo, Florence Ukamaka</t>
  </si>
  <si>
    <t>Elias, Ani A.</t>
  </si>
  <si>
    <t>GENETICS SOCIETY AMERICA</t>
  </si>
  <si>
    <t>Elias, Simat O.</t>
  </si>
  <si>
    <t>Simat</t>
  </si>
  <si>
    <t>Ajayi, Reina E.</t>
  </si>
  <si>
    <t>Elias, Simiat O.</t>
  </si>
  <si>
    <t>Jaja, Smith I.</t>
  </si>
  <si>
    <t>Eliason, Sebastian</t>
  </si>
  <si>
    <t>Awoonor-Williams, John K.</t>
  </si>
  <si>
    <t>Eliason, Cecilia</t>
  </si>
  <si>
    <t>Novignon, Jacob</t>
  </si>
  <si>
    <t>Nonvignon, Justice</t>
  </si>
  <si>
    <t>Aikins, Moses</t>
  </si>
  <si>
    <t>Abdullah, Azween</t>
  </si>
  <si>
    <t>Azween</t>
  </si>
  <si>
    <t>Supramaniam, Mahadevan</t>
  </si>
  <si>
    <t>Abdullateef, Balogun O.</t>
  </si>
  <si>
    <t>Rahman, Tharek Abdul</t>
  </si>
  <si>
    <t>Nunoo, Solomon</t>
  </si>
  <si>
    <t>Elijah, Oyewole Oluwatosin</t>
  </si>
  <si>
    <t>Oluwasuji, Dada Joshua</t>
  </si>
  <si>
    <t>Elijah, Sunday Okon</t>
  </si>
  <si>
    <t>Peter, Aniekan Imo</t>
  </si>
  <si>
    <t>Ekanem, Akpan Udo</t>
  </si>
  <si>
    <t>Edagha, Innocent Asuquo</t>
  </si>
  <si>
    <t>Dewa, Ozius</t>
  </si>
  <si>
    <t>Ozius</t>
  </si>
  <si>
    <t>Pembi, Emmanuel</t>
  </si>
  <si>
    <t>Gandi, Benjamin</t>
  </si>
  <si>
    <t>Myles, Puja</t>
  </si>
  <si>
    <t>Pritchard, Catherine</t>
  </si>
  <si>
    <t>Forsberg, Birger Carl</t>
  </si>
  <si>
    <t>Musah, Anwar</t>
  </si>
  <si>
    <t>Cheshi, Iliya Danladi</t>
  </si>
  <si>
    <t>Mohammed, Ahmed Ladan</t>
  </si>
  <si>
    <t>Ayres, Stephanie</t>
  </si>
  <si>
    <t>Saleh, Fatima</t>
  </si>
  <si>
    <t>Omar, Ahmed Nasir</t>
  </si>
  <si>
    <t>Crawford, Emily</t>
  </si>
  <si>
    <t>Olopha, Olubunmi Omowumi</t>
  </si>
  <si>
    <t>Nnaji, Robinson</t>
  </si>
  <si>
    <t>Luka-Lawal, Rejoice</t>
  </si>
  <si>
    <t>Ihueze, Adachioma Chinonso</t>
  </si>
  <si>
    <t>Olatunji, David</t>
  </si>
  <si>
    <t>Ojukwu, Chidimma</t>
  </si>
  <si>
    <t>Akinpelu, Afolabi Muftau</t>
  </si>
  <si>
    <t>Adaga, Ene</t>
  </si>
  <si>
    <t>Ngishe, Samuel</t>
  </si>
  <si>
    <t>Alowooye, Agnes Bosede</t>
  </si>
  <si>
    <t>Nwogwugwu, Peace Chinma</t>
  </si>
  <si>
    <t>Abah, Henry Nweke</t>
  </si>
  <si>
    <t>Chukwuebuka, Egbuna Hyacinth</t>
  </si>
  <si>
    <t>Yusuff, Hakeem Abiola</t>
  </si>
  <si>
    <t>Mohammed, Abbas Aliyu</t>
  </si>
  <si>
    <t>Peter, Sarah</t>
  </si>
  <si>
    <t>Abbah, Okpachi Christopher</t>
  </si>
  <si>
    <t>Okpachi</t>
  </si>
  <si>
    <t>Oladotun, Popoola Michael</t>
  </si>
  <si>
    <t>Oifoh, Santino</t>
  </si>
  <si>
    <t>Santino</t>
  </si>
  <si>
    <t>Olugbile, Micheal</t>
  </si>
  <si>
    <t>Elimian, Kelly O.</t>
  </si>
  <si>
    <t>Myles, Puja R.</t>
  </si>
  <si>
    <t>Phalkey, Revati</t>
  </si>
  <si>
    <t>Revati</t>
  </si>
  <si>
    <t>Sadoh, Ayebo</t>
  </si>
  <si>
    <t>Gibson, Jack</t>
  </si>
  <si>
    <t>Zaiyad, Habib Garba</t>
  </si>
  <si>
    <t>Ebhodaghe, Blessing</t>
  </si>
  <si>
    <t>Abdus-Salam, Ismail Adeshina</t>
  </si>
  <si>
    <t>Falodun, Olanrewaju</t>
  </si>
  <si>
    <t>Jafiya, Abubakar</t>
  </si>
  <si>
    <t>Ojimba, Anastacia</t>
  </si>
  <si>
    <t>Anastacia</t>
  </si>
  <si>
    <t>Aremu, John Tunde</t>
  </si>
  <si>
    <t>Joseph, Emmanuel</t>
  </si>
  <si>
    <t>Jinadu, Arisekola</t>
  </si>
  <si>
    <t>Arisekola</t>
  </si>
  <si>
    <t>Bello, Shaibu</t>
  </si>
  <si>
    <t>Onwah, Somtochukwu Stella</t>
  </si>
  <si>
    <t>Oyebanji, Oyeronke</t>
  </si>
  <si>
    <t>Fall, Ibrahima Soce</t>
  </si>
  <si>
    <t>Yao, Michel</t>
  </si>
  <si>
    <t>Abok, Patrick</t>
  </si>
  <si>
    <t>Omar, Linda Haj</t>
  </si>
  <si>
    <t>Balde, Thieno</t>
  </si>
  <si>
    <t>Thieno</t>
  </si>
  <si>
    <t>Kankia, Adamu</t>
  </si>
  <si>
    <t>Williams, Nanpring</t>
  </si>
  <si>
    <t>Nanpring</t>
  </si>
  <si>
    <t>Mutbam, Kitgakka</t>
  </si>
  <si>
    <t>Kitgakka</t>
  </si>
  <si>
    <t>Olayinka, Adobola</t>
  </si>
  <si>
    <t>Adobola</t>
  </si>
  <si>
    <t>Olawepo, Olatayo Ayodeji</t>
  </si>
  <si>
    <t>Atteh, Rhoda</t>
  </si>
  <si>
    <t>Venkatesan, Sudhir</t>
  </si>
  <si>
    <t>Obagha, Chijioke</t>
  </si>
  <si>
    <t>Mezue, Somto</t>
  </si>
  <si>
    <t>Eteng, Womi-Eteng</t>
  </si>
  <si>
    <t>WomiEteng</t>
  </si>
  <si>
    <t>Popoola, Michael</t>
  </si>
  <si>
    <t>Elinwa, Augustine U.</t>
  </si>
  <si>
    <t>Umar, Mohammed</t>
  </si>
  <si>
    <t>ARCHITECTURAL INST JAPAN</t>
  </si>
  <si>
    <t>Architecture; Construction &amp; Building Technology</t>
  </si>
  <si>
    <t>Mbadike, Elvis</t>
  </si>
  <si>
    <t>Ejeh, Stephen P.</t>
  </si>
  <si>
    <t>Mamuda, Ahmed M.</t>
  </si>
  <si>
    <t>Elinwa, Augustine Uchechukwu</t>
  </si>
  <si>
    <t>AMER CONCRETE INST</t>
  </si>
  <si>
    <t>Kabir, Nasir</t>
  </si>
  <si>
    <t>Abdulbasir, Gambo</t>
  </si>
  <si>
    <t>Abdulkadi, Garba</t>
  </si>
  <si>
    <t>Makoshi, Micah S.</t>
  </si>
  <si>
    <t>Shok, Blessing Z.</t>
  </si>
  <si>
    <t>Oyebade, Kehinde F.</t>
  </si>
  <si>
    <t>Muhammad, Zainab</t>
  </si>
  <si>
    <t>Akogwu, Itodo E.</t>
  </si>
  <si>
    <t>Itodo</t>
  </si>
  <si>
    <t>Tondo, Kpensalen B.</t>
  </si>
  <si>
    <t>Kpensalen</t>
  </si>
  <si>
    <t>Joseph, Hong</t>
  </si>
  <si>
    <t>Akpojosevbe, Edirin J.</t>
  </si>
  <si>
    <t>Botha, Francien S.</t>
  </si>
  <si>
    <t>Francien</t>
  </si>
  <si>
    <t>Madikizela, Balungile</t>
  </si>
  <si>
    <t>Balungile</t>
  </si>
  <si>
    <t>Mcgaw, Lyndy J.</t>
  </si>
  <si>
    <t>Jambalang, Alexander R.</t>
  </si>
  <si>
    <t>Makama, Sunday</t>
  </si>
  <si>
    <t>Offiah, Nkechi V.</t>
  </si>
  <si>
    <t>Oladipo, Olusola O.</t>
  </si>
  <si>
    <t>Elisha, Ishaku Leo</t>
  </si>
  <si>
    <t>Viljoen, Alvaro</t>
  </si>
  <si>
    <t>Dzoyem, Jean-Paul</t>
  </si>
  <si>
    <t>Elizabeth, Abamwa Oghenekevwe</t>
  </si>
  <si>
    <t>Abamwa</t>
  </si>
  <si>
    <t>MANSFIELD CERAMICS PTY LTD</t>
  </si>
  <si>
    <t>Elizabeth, Akinluyi</t>
  </si>
  <si>
    <t>Akinluyi</t>
  </si>
  <si>
    <t>Adegbuyi, Aderibigbe</t>
  </si>
  <si>
    <t>Olusegun, Adeoluwa</t>
  </si>
  <si>
    <t>Benneth, Ben-Azu</t>
  </si>
  <si>
    <t>BenAzu</t>
  </si>
  <si>
    <t>Anthony, Eduviere</t>
  </si>
  <si>
    <t>Eduviere</t>
  </si>
  <si>
    <t>Abayomi, Ajayi</t>
  </si>
  <si>
    <t>Solomon, Umukoro</t>
  </si>
  <si>
    <t>Elizabeth, Ayodele</t>
  </si>
  <si>
    <t>Excellence, Akeredolu</t>
  </si>
  <si>
    <t>Akeredolu</t>
  </si>
  <si>
    <t>Lanrewaju, Ogunyebi Amos</t>
  </si>
  <si>
    <t>Ogunyebi</t>
  </si>
  <si>
    <t>Elizabeth, Memudu Adejoke</t>
  </si>
  <si>
    <t>Memudu</t>
  </si>
  <si>
    <t>Samson, Pantong</t>
  </si>
  <si>
    <t>Itohan, Osahon Roli</t>
  </si>
  <si>
    <t>Elizabeth Reynel-Avila, Hilda</t>
  </si>
  <si>
    <t>Ileana Mendoza-Castillo, Didilia</t>
  </si>
  <si>
    <t>Didilia</t>
  </si>
  <si>
    <t>Olumide, Adesina Adeyinka</t>
  </si>
  <si>
    <t>Bonilla-Petriciolet, Adrian</t>
  </si>
  <si>
    <t>Elizabeth, Sabo</t>
  </si>
  <si>
    <t>Zira, Dia Y.</t>
  </si>
  <si>
    <t>Dia</t>
  </si>
  <si>
    <t>Elvis, Ogodor</t>
  </si>
  <si>
    <t>Ogodor</t>
  </si>
  <si>
    <t>Dahiru, Adamu</t>
  </si>
  <si>
    <t>Gokcekus, Huseyin</t>
  </si>
  <si>
    <t>Elkudssiah Ismail, Nahlah</t>
  </si>
  <si>
    <t>Hui, Wong Min</t>
  </si>
  <si>
    <t>Wong</t>
  </si>
  <si>
    <t>Goh, Khang Wen</t>
  </si>
  <si>
    <t>Khang</t>
  </si>
  <si>
    <t>Jimam, Nanloh Samuel</t>
  </si>
  <si>
    <t>Nanloh</t>
  </si>
  <si>
    <t>Hermansyah, Andi</t>
  </si>
  <si>
    <t>Ming, Long Chiau</t>
  </si>
  <si>
    <t>Zuniga, Roberto Ariel Abeldano M.</t>
  </si>
  <si>
    <t>Aly, Nourhan</t>
  </si>
  <si>
    <t>Ara, Eshrat</t>
  </si>
  <si>
    <t>Eshrat</t>
  </si>
  <si>
    <t>Gaffar, Balgis</t>
  </si>
  <si>
    <t>Ishabiyi, Anthonia Omotola</t>
  </si>
  <si>
    <t>Quadri, Mir Faeq Ali</t>
  </si>
  <si>
    <t>Khan, Abeedah Tu-Allah</t>
  </si>
  <si>
    <t>Abeedah</t>
  </si>
  <si>
    <t>Khalid, Zumama</t>
  </si>
  <si>
    <t>Zumama</t>
  </si>
  <si>
    <t>Yousaf, Muhammad Abrar I.</t>
  </si>
  <si>
    <t>Abeldano Zuniga, Roberto Ariel</t>
  </si>
  <si>
    <t>Abeldano, Giuliana Florencia</t>
  </si>
  <si>
    <t>Giuliana</t>
  </si>
  <si>
    <t>Amogre Ayanore, Martin</t>
  </si>
  <si>
    <t>Maher Al-Khanati, Nuraldeen</t>
  </si>
  <si>
    <t>Omotola Ishabiyi, Anthonia</t>
  </si>
  <si>
    <t>Jafer, Mohammed</t>
  </si>
  <si>
    <t>Tu-Allah Khan, Abeedha</t>
  </si>
  <si>
    <t>Abeedha</t>
  </si>
  <si>
    <t>Barakat Lawal, Folake</t>
  </si>
  <si>
    <t>Nzimande, Ntombifuthi P.</t>
  </si>
  <si>
    <t>Ntombifuthi</t>
  </si>
  <si>
    <t>Emmanuel Osamika, Bamidele</t>
  </si>
  <si>
    <t>Ali Quadri, Mir Faeq</t>
  </si>
  <si>
    <t>Roque, Mark</t>
  </si>
  <si>
    <t>Abrar Yousaf, Muhammad</t>
  </si>
  <si>
    <t>Virtanen, Jorma I.</t>
  </si>
  <si>
    <t>Elliott, Tammy L.</t>
  </si>
  <si>
    <t>Spalink, Daniel</t>
  </si>
  <si>
    <t>Larridon, Isabel</t>
  </si>
  <si>
    <t>Zuntini, Alexandre Rizzo</t>
  </si>
  <si>
    <t>Escudero, Marcial</t>
  </si>
  <si>
    <t>Hackel, Jan</t>
  </si>
  <si>
    <t>Barrett, Russell L.</t>
  </si>
  <si>
    <t>Martin-Bravo, Santiago</t>
  </si>
  <si>
    <t>Marquez-Corro, Jose Ignacio</t>
  </si>
  <si>
    <t>Mendoza, Carolina Granados</t>
  </si>
  <si>
    <t>Mashau, Aluoneswi C.</t>
  </si>
  <si>
    <t>Aluoneswi</t>
  </si>
  <si>
    <t>Romero-Soler, Katya J.</t>
  </si>
  <si>
    <t>Zhigila, Daniel A.</t>
  </si>
  <si>
    <t>Gehrke, Berit</t>
  </si>
  <si>
    <t>Andrino, Caroline Oliveira</t>
  </si>
  <si>
    <t>Crayn, Darren M.</t>
  </si>
  <si>
    <t>Vorontsova, Maria S.</t>
  </si>
  <si>
    <t>Forest, Felix</t>
  </si>
  <si>
    <t>Baker, William J.</t>
  </si>
  <si>
    <t>Wilson, Karen L.</t>
  </si>
  <si>
    <t>Simpson, David A.</t>
  </si>
  <si>
    <t>Elloker, Toughieda</t>
  </si>
  <si>
    <t>Toughieda</t>
  </si>
  <si>
    <t>Rhoda, Anthea</t>
  </si>
  <si>
    <t>Arowoiya, Ayorinde</t>
  </si>
  <si>
    <t>Elmagzob, Abubakr Abdelwhab Hamd</t>
  </si>
  <si>
    <t>Zhang, Guo-Fang</t>
  </si>
  <si>
    <t>GuoFang</t>
  </si>
  <si>
    <t>Chandran, Vinod</t>
  </si>
  <si>
    <t>Elmawazini, Khaled</t>
  </si>
  <si>
    <t>Manga, Pranlal</t>
  </si>
  <si>
    <t>Pranlal</t>
  </si>
  <si>
    <t>AlNaser, Bader</t>
  </si>
  <si>
    <t>Elmhamdi, Abouazza</t>
  </si>
  <si>
    <t>Abouazza</t>
  </si>
  <si>
    <t>Roman, Michael T.</t>
  </si>
  <si>
    <t>Penaloza-Murillo, Marcos A.</t>
  </si>
  <si>
    <t>Pasachoff, Jay M.</t>
  </si>
  <si>
    <t>Oloketuyi, Jacob</t>
  </si>
  <si>
    <t>Scafetta, Nicola</t>
  </si>
  <si>
    <t>Elnaqeeb, Thanaa</t>
  </si>
  <si>
    <t>Thanaa</t>
  </si>
  <si>
    <t>Eloff, Irma</t>
  </si>
  <si>
    <t>ELLIOTT &amp; FITZPATRICK INC</t>
  </si>
  <si>
    <t>Achoui, Mustapha</t>
  </si>
  <si>
    <t>Chireshe, Regis</t>
  </si>
  <si>
    <t>Mutepfa, Megan</t>
  </si>
  <si>
    <t>Ofovwe, Caroline</t>
  </si>
  <si>
    <t>Inambao, Freddie L.</t>
  </si>
  <si>
    <t>Elom, Chinyere O.</t>
  </si>
  <si>
    <t>Okolie, Ugochukwu C.</t>
  </si>
  <si>
    <t>Abonyi, Sunday O.</t>
  </si>
  <si>
    <t>Ekeh, David O.</t>
  </si>
  <si>
    <t>Umoke, Chukwudum C.</t>
  </si>
  <si>
    <t>Ayerakwa, Hayford Mensah</t>
  </si>
  <si>
    <t>Hayford</t>
  </si>
  <si>
    <t>Atta-Ankomah, Richmond</t>
  </si>
  <si>
    <t>Deffor, Eric Worlanyo</t>
  </si>
  <si>
    <t>Elom, Michael O.</t>
  </si>
  <si>
    <t>Eyo, Joseph E.</t>
  </si>
  <si>
    <t>Nworie, Amos</t>
  </si>
  <si>
    <t>Usanga, Victor U.</t>
  </si>
  <si>
    <t>Attamah, Gerald N.</t>
  </si>
  <si>
    <t>Igwe, Chibueze C.</t>
  </si>
  <si>
    <t>Elom, Nwamaka A.</t>
  </si>
  <si>
    <t>Nwimo, Ignatius O.</t>
  </si>
  <si>
    <t>Ilo, Cajetan I.</t>
  </si>
  <si>
    <t>Ngwakwe, Patricia C.</t>
  </si>
  <si>
    <t>Ezugwu, Uchechukwu A.</t>
  </si>
  <si>
    <t>Alegu, Deborah N.</t>
  </si>
  <si>
    <t>Ojide, Rita N.</t>
  </si>
  <si>
    <t>Okpata, Onyekachi O.</t>
  </si>
  <si>
    <t>Elom, Sampson Omena</t>
  </si>
  <si>
    <t>Afoke, Eunice N.</t>
  </si>
  <si>
    <t>Ogodo, Juliet O.</t>
  </si>
  <si>
    <t>Okeworo, Chukwuma G.</t>
  </si>
  <si>
    <t>Elrggal, Mohamed E.</t>
  </si>
  <si>
    <t>Bajpai, Divya</t>
  </si>
  <si>
    <t>Azmat, Rabeea</t>
  </si>
  <si>
    <t>Rabeea</t>
  </si>
  <si>
    <t>Bashir, Ahmed Muhammad</t>
  </si>
  <si>
    <t>Banda, Justor</t>
  </si>
  <si>
    <t>Justor</t>
  </si>
  <si>
    <t>Nlandu, Yannick Mayamba</t>
  </si>
  <si>
    <t>Baah, Winfred</t>
  </si>
  <si>
    <t>Winfred</t>
  </si>
  <si>
    <t>Dahwa, Rumbidzai</t>
  </si>
  <si>
    <t>Rumbidzai</t>
  </si>
  <si>
    <t>Shemies, Rasha Samir</t>
  </si>
  <si>
    <t>Elsafi, Mohamed</t>
  </si>
  <si>
    <t>El-Nahal, Mohamed A.</t>
  </si>
  <si>
    <t>Osman, Hamid</t>
  </si>
  <si>
    <t>Alamri, Sultan</t>
  </si>
  <si>
    <t>Elsaie, Mohamed L.</t>
  </si>
  <si>
    <t>QUADRANT HEALTHCOM INC</t>
  </si>
  <si>
    <t>Shehu, Yusuf Mohamed</t>
  </si>
  <si>
    <t>Avashia, Nidhi</t>
  </si>
  <si>
    <t>Borodo, Musa M.</t>
  </si>
  <si>
    <t>El-Gohery, Sahar S.</t>
  </si>
  <si>
    <t>Elsawy, Hany</t>
  </si>
  <si>
    <t>Agyepong, Irene</t>
  </si>
  <si>
    <t>Huque, Rumana</t>
  </si>
  <si>
    <t>Quayyem, Zahidul</t>
  </si>
  <si>
    <t>Zahidul</t>
  </si>
  <si>
    <t>Baral, Sushil</t>
  </si>
  <si>
    <t>Kharel, Chandani</t>
  </si>
  <si>
    <t>Chandani</t>
  </si>
  <si>
    <t>Shawon, Riffat Ara</t>
  </si>
  <si>
    <t>Aryeetey, Genevieve Cecilia</t>
  </si>
  <si>
    <t>Kane, Sumit</t>
  </si>
  <si>
    <t>Elshami, Wiam</t>
  </si>
  <si>
    <t>Wiam</t>
  </si>
  <si>
    <t>Abuzaid, Mohamed</t>
  </si>
  <si>
    <t>Joseph, Dlama Z.</t>
  </si>
  <si>
    <t>Ghonim, Hatem</t>
  </si>
  <si>
    <t>Elsoragaby, Suha</t>
  </si>
  <si>
    <t>Yahya, Azmi</t>
  </si>
  <si>
    <t>Mahadi, Muhammad Razif</t>
  </si>
  <si>
    <t>Mairghany, Modather</t>
  </si>
  <si>
    <t>Modather</t>
  </si>
  <si>
    <t>Shukery, Mohamad Firdza</t>
  </si>
  <si>
    <t>Eludoyin, Adebayo O.</t>
  </si>
  <si>
    <t>Griffith, Bruce</t>
  </si>
  <si>
    <t>Orr, Robert J.</t>
  </si>
  <si>
    <t>Bol, Roland</t>
  </si>
  <si>
    <t>Quine, Timothy A.</t>
  </si>
  <si>
    <t>Brazier, Richard E.</t>
  </si>
  <si>
    <t>Ijisesan, Omobolanle Stella</t>
  </si>
  <si>
    <t>Iyanda, Olamide Olaleye</t>
  </si>
  <si>
    <t>2019 AUG 24</t>
  </si>
  <si>
    <t>Nevo, Augustina Olichikwu</t>
  </si>
  <si>
    <t>Abuloye, Peter Adeolu</t>
  </si>
  <si>
    <t>Eludoyin, Oyenike Mary</t>
  </si>
  <si>
    <t>Awotoye, Olusegun Olufemi</t>
  </si>
  <si>
    <t>Adelekan, Ibidun Onikepo</t>
  </si>
  <si>
    <t>Chinaka, Chidimma G.</t>
  </si>
  <si>
    <t>Olaifa, Omolola A.</t>
  </si>
  <si>
    <t>Cyril-Olutayo, Mojisola C.</t>
  </si>
  <si>
    <t>Sennuga, Afolake T.</t>
  </si>
  <si>
    <t>Elufisan, Temidayo O.</t>
  </si>
  <si>
    <t>Rodriguez Luna, Isabel Cristina</t>
  </si>
  <si>
    <t>Sanchez Varela, Alejandro</t>
  </si>
  <si>
    <t>Bocanegra Garcia, Virgilio</t>
  </si>
  <si>
    <t>Oluyide, Busayo O.</t>
  </si>
  <si>
    <t>Flores Trevino, Samantha</t>
  </si>
  <si>
    <t>Villalobos Lopez, Miguel Angel</t>
  </si>
  <si>
    <t>Guo, Xianwu</t>
  </si>
  <si>
    <t>Xianwu</t>
  </si>
  <si>
    <t>Rodriguez-Luna, Isabel C.</t>
  </si>
  <si>
    <t>Oyedara, Omotayo Opemipo</t>
  </si>
  <si>
    <t>Sanchez-Varela, Alejandro</t>
  </si>
  <si>
    <t>Hernandez-Mendoza, Armando</t>
  </si>
  <si>
    <t>Dantan Gonzalez, Edgar</t>
  </si>
  <si>
    <t>Paz-Gonzalez, Alma D.</t>
  </si>
  <si>
    <t>Muhammad, Kashif</t>
  </si>
  <si>
    <t>Rivera, Gildardo</t>
  </si>
  <si>
    <t>Gildardo</t>
  </si>
  <si>
    <t>Angel Villalobos-Lopez, Miguel</t>
  </si>
  <si>
    <t>Elugbadebo, Olufisayo Oluyinka</t>
  </si>
  <si>
    <t>Elugoke, Saheed E.</t>
  </si>
  <si>
    <t>Fayemi, Omolola Esther</t>
  </si>
  <si>
    <t>Ganesh, Pattan-Siddappa</t>
  </si>
  <si>
    <t>PattanSiddappa</t>
  </si>
  <si>
    <t>Kim, Sang-Youn</t>
  </si>
  <si>
    <t>SangYoun</t>
  </si>
  <si>
    <t>Elum, Zelda A.</t>
  </si>
  <si>
    <t>Zelda</t>
  </si>
  <si>
    <t>Digitemie, Tari</t>
  </si>
  <si>
    <t>Tari</t>
  </si>
  <si>
    <t>Lawal, Olanrewaju</t>
  </si>
  <si>
    <t>Modise, David M.</t>
  </si>
  <si>
    <t>Marr, Ana</t>
  </si>
  <si>
    <t>Elum, Zelda Anne</t>
  </si>
  <si>
    <t>Snijder, Mieke</t>
  </si>
  <si>
    <t>Mjimba, Vuyo</t>
  </si>
  <si>
    <t>Nhamo, Godwell</t>
  </si>
  <si>
    <t>Godwell</t>
  </si>
  <si>
    <t>Antwi, Michael Akwasi</t>
  </si>
  <si>
    <t>Simonyan, Judith Bosede</t>
  </si>
  <si>
    <t>Owamah, Hilary I.</t>
  </si>
  <si>
    <t>Enweremadu, Christopher C.</t>
  </si>
  <si>
    <t>Lalvani, Joshua Stephen Chellakumar Isaac JoshuaRamesh</t>
  </si>
  <si>
    <t>Mehboob, Hassan</t>
  </si>
  <si>
    <t>Elumelu, Theresa N.</t>
  </si>
  <si>
    <t>Eluobaju, Debra</t>
  </si>
  <si>
    <t>Weine, Stevan</t>
  </si>
  <si>
    <t>Stevan</t>
  </si>
  <si>
    <t>Goba, Gelila</t>
  </si>
  <si>
    <t>Gelila</t>
  </si>
  <si>
    <t>Goncalves Faria, Ana Luiza</t>
  </si>
  <si>
    <t>Queiroga Mendes, Ane Emanuelle</t>
  </si>
  <si>
    <t>Silva, Iranse Oliveira</t>
  </si>
  <si>
    <t>Iranse</t>
  </si>
  <si>
    <t>Rodrigues Martins, Jose Luis</t>
  </si>
  <si>
    <t>Rosa, Daniel Alves</t>
  </si>
  <si>
    <t>Pedrino, Gustavo Rodrigues</t>
  </si>
  <si>
    <t>Costa, Elson Alves</t>
  </si>
  <si>
    <t>Elson</t>
  </si>
  <si>
    <t>Ibrahim, Mohamed Ali</t>
  </si>
  <si>
    <t>Zjawiony, Jordan K.</t>
  </si>
  <si>
    <t>Fajemiroye, James Oluwagbamigbe</t>
  </si>
  <si>
    <t>Shode, Francis O.</t>
  </si>
  <si>
    <t>Alkali, Yahaya S.</t>
  </si>
  <si>
    <t>Agwu, Juliana Chizo</t>
  </si>
  <si>
    <t>Elusiyan, Jerome Boluwaji Elutayo</t>
  </si>
  <si>
    <t>Emergency Medicine; Pediatrics</t>
  </si>
  <si>
    <t>Eluwa, George, I</t>
  </si>
  <si>
    <t>Adebajo, Sylvia B.</t>
  </si>
  <si>
    <t>Pearlman, Daniel</t>
  </si>
  <si>
    <t>Olorukooba, Aira</t>
  </si>
  <si>
    <t>Aira</t>
  </si>
  <si>
    <t>Chiegli, Robert</t>
  </si>
  <si>
    <t>Eluwa, George I.</t>
  </si>
  <si>
    <t>Strathdee, Steffanie A.</t>
  </si>
  <si>
    <t>Steffanie</t>
  </si>
  <si>
    <t>Eluwa, George I. E.</t>
  </si>
  <si>
    <t>Eluwa, Titilope F.</t>
  </si>
  <si>
    <t>Apera, Iorwa</t>
  </si>
  <si>
    <t>Iorwa</t>
  </si>
  <si>
    <t>Balogun, Modasola</t>
  </si>
  <si>
    <t>Modasola</t>
  </si>
  <si>
    <t>Kunnuji, Michael</t>
  </si>
  <si>
    <t>Eluwa, Titilope</t>
  </si>
  <si>
    <t>Public Administration; Social Issues; Social Work</t>
  </si>
  <si>
    <t>Iorwa, Apera</t>
  </si>
  <si>
    <t>Apera</t>
  </si>
  <si>
    <t>Daini, Babajide O.</t>
  </si>
  <si>
    <t>Ahinkorah, Bright O.</t>
  </si>
  <si>
    <t>Eluwole, Akinola B.</t>
  </si>
  <si>
    <t>Ademilua, Oladimeji L.</t>
  </si>
  <si>
    <t>Ojo, Olufemi F.</t>
  </si>
  <si>
    <t>Ajayi, Christopher A.</t>
  </si>
  <si>
    <t>Olasupo, Temitope Emmanuel</t>
  </si>
  <si>
    <t>Tolase, Olawumi Ajoke</t>
  </si>
  <si>
    <t>Ogabi, Mautin</t>
  </si>
  <si>
    <t>Mautin</t>
  </si>
  <si>
    <t>Kafidipe, Abiola</t>
  </si>
  <si>
    <t>Eluyemi, Ayodeji A.</t>
  </si>
  <si>
    <t>Sharma, Sangeeta</t>
  </si>
  <si>
    <t>Olotu, Sunday J.</t>
  </si>
  <si>
    <t>Tubosun, Isaac A.</t>
  </si>
  <si>
    <t>Ibitoye, Francis I.</t>
  </si>
  <si>
    <t>Hosseini, Meysam</t>
  </si>
  <si>
    <t>Elvis, Ike Ubadinanwa</t>
  </si>
  <si>
    <t>Chinwuba, Ike Charles</t>
  </si>
  <si>
    <t>Elwyn, Glyn</t>
  </si>
  <si>
    <t>Bekkers, Marie-Jet</t>
  </si>
  <si>
    <t>MarieJet</t>
  </si>
  <si>
    <t>Tapp, Laura</t>
  </si>
  <si>
    <t>Edwards, Adrian</t>
  </si>
  <si>
    <t>Newcombe, Robert</t>
  </si>
  <si>
    <t>Eriksson, Tina</t>
  </si>
  <si>
    <t>Braspenning, Joze</t>
  </si>
  <si>
    <t>Joze</t>
  </si>
  <si>
    <t>Kuch, Christine</t>
  </si>
  <si>
    <t>Adzic, Zlata Ozvacic</t>
  </si>
  <si>
    <t>Zlata</t>
  </si>
  <si>
    <t>Cvetko, Tatjana</t>
  </si>
  <si>
    <t>in't Veld, Kees</t>
  </si>
  <si>
    <t>Karotsis, Antonis</t>
  </si>
  <si>
    <t>Kersnik, Janko</t>
  </si>
  <si>
    <t>Janko</t>
  </si>
  <si>
    <t>Lefebvre, Luc</t>
  </si>
  <si>
    <t>Mecini, Ilir</t>
  </si>
  <si>
    <t>Petricek, Goranka</t>
  </si>
  <si>
    <t>Goranka</t>
  </si>
  <si>
    <t>Pisco, Luis</t>
  </si>
  <si>
    <t>Thesen, Janecke</t>
  </si>
  <si>
    <t>Janecke</t>
  </si>
  <si>
    <t>Turon, Jose Maria</t>
  </si>
  <si>
    <t>van Rossen, Edward</t>
  </si>
  <si>
    <t>Grol, Richard</t>
  </si>
  <si>
    <t>Kroschel, Juergen</t>
  </si>
  <si>
    <t>Marley, Paul</t>
  </si>
  <si>
    <t>Cadisch, Georg</t>
  </si>
  <si>
    <t>Ema, Eti-Obong Simeon</t>
  </si>
  <si>
    <t>EtiObong</t>
  </si>
  <si>
    <t>Obidiegwu, Jude Ejikeme</t>
  </si>
  <si>
    <t>Akpabio, Emmanuel Matthew</t>
  </si>
  <si>
    <t>Muhammad, Shoaib</t>
  </si>
  <si>
    <t>Kim, Hwajoon</t>
  </si>
  <si>
    <t>Hwajoon</t>
  </si>
  <si>
    <t>Emah, Joseph B.</t>
  </si>
  <si>
    <t>Akpan, Usenobong B.</t>
  </si>
  <si>
    <t>Emaku, Leo A.</t>
  </si>
  <si>
    <t>Lawal, Justina O.</t>
  </si>
  <si>
    <t>Emami, Lida</t>
  </si>
  <si>
    <t>Rahmani, Azad</t>
  </si>
  <si>
    <t>Mirza Aghazadeh, Ahmad</t>
  </si>
  <si>
    <t>Nabighadim, Amirreza</t>
  </si>
  <si>
    <t>Emamuzo, Ejebe Daniel</t>
  </si>
  <si>
    <t>Ejebe</t>
  </si>
  <si>
    <t>Miniakiri, Siminialayi Iyeopu</t>
  </si>
  <si>
    <t>Siminialayi</t>
  </si>
  <si>
    <t>Tedwin, Emudainohwo Joseph Oghenebrorie</t>
  </si>
  <si>
    <t>Emudainohwo</t>
  </si>
  <si>
    <t>Delesi, Kagbo Hope</t>
  </si>
  <si>
    <t>Kagbo</t>
  </si>
  <si>
    <t>Precious, Amadi</t>
  </si>
  <si>
    <t>Tedwin, Emudainowho Joseph Oghenebrorie</t>
  </si>
  <si>
    <t>Emudainowho</t>
  </si>
  <si>
    <t>Ufoumal, Ofesi</t>
  </si>
  <si>
    <t>Ofesi</t>
  </si>
  <si>
    <t>Lucky, Morka</t>
  </si>
  <si>
    <t>Morka</t>
  </si>
  <si>
    <t>Emaziye, Peter Otunaruke</t>
  </si>
  <si>
    <t>Enwa, Sarah</t>
  </si>
  <si>
    <t>Sorhue, Ufuoma Godstime</t>
  </si>
  <si>
    <t>Efe, Favour Ogheneoyoma</t>
  </si>
  <si>
    <t>Okpara, Oghenesuvwe</t>
  </si>
  <si>
    <t>Oghenesuvwe</t>
  </si>
  <si>
    <t>Emaziye, Oghenekome</t>
  </si>
  <si>
    <t>Embarak, Sameh</t>
  </si>
  <si>
    <t>Abbas, Ahmad</t>
  </si>
  <si>
    <t>Al-Nashar, Haitham Y.</t>
  </si>
  <si>
    <t>Farag, Salama E.</t>
  </si>
  <si>
    <t>Emberga, Terhemba</t>
  </si>
  <si>
    <t>Opara, Alexander</t>
  </si>
  <si>
    <t>Onyekuru, Samuel</t>
  </si>
  <si>
    <t>Omenikolo, Alexander</t>
  </si>
  <si>
    <t>Unegbu, Chika</t>
  </si>
  <si>
    <t>Dominic, Anuforo</t>
  </si>
  <si>
    <t>Emeka, Epuerie</t>
  </si>
  <si>
    <t>Epuerie</t>
  </si>
  <si>
    <t>Embke, Holly S.</t>
  </si>
  <si>
    <t>Nyboer, Elizabeth A.</t>
  </si>
  <si>
    <t>Robertson, Ashley M.</t>
  </si>
  <si>
    <t>Arlinghaus, Robert</t>
  </si>
  <si>
    <t>Atessahin, Tuncay</t>
  </si>
  <si>
    <t>Badr, Laamiri Mohamed</t>
  </si>
  <si>
    <t>Laamiri</t>
  </si>
  <si>
    <t>Baigun, Claudio</t>
  </si>
  <si>
    <t>Basher, Zeenatul</t>
  </si>
  <si>
    <t>Boros, Gergely</t>
  </si>
  <si>
    <t>Gergely</t>
  </si>
  <si>
    <t>Bower, Shannon D.</t>
  </si>
  <si>
    <t>Cooke, Steven J.</t>
  </si>
  <si>
    <t>Cowx, Ian G.</t>
  </si>
  <si>
    <t>Franco, Adolfo</t>
  </si>
  <si>
    <t>Granada, Vladimir Puentes</t>
  </si>
  <si>
    <t>Hart, Robert John</t>
  </si>
  <si>
    <t>Heinsohn, Carlos R.</t>
  </si>
  <si>
    <t>Jalabert, Vincent</t>
  </si>
  <si>
    <t>Kapusta, Andrzej</t>
  </si>
  <si>
    <t>Krajc, Tibor</t>
  </si>
  <si>
    <t>Tibor</t>
  </si>
  <si>
    <t>Koehn, John D.</t>
  </si>
  <si>
    <t>Lopes, Goncalo</t>
  </si>
  <si>
    <t>Lyach, Roman</t>
  </si>
  <si>
    <t>Magqina, Terence</t>
  </si>
  <si>
    <t>Milardi, Marco</t>
  </si>
  <si>
    <t>Nattabi, Juliet</t>
  </si>
  <si>
    <t>Nyaboke, Hilda</t>
  </si>
  <si>
    <t>Phang, Sui</t>
  </si>
  <si>
    <t>Potts, Warren M.</t>
  </si>
  <si>
    <t>Ribeiro, Filipe</t>
  </si>
  <si>
    <t>Mercado-Silva, Norman</t>
  </si>
  <si>
    <t>Sreenivasan, Naren</t>
  </si>
  <si>
    <t>Naren</t>
  </si>
  <si>
    <t>Thorpe, Andy</t>
  </si>
  <si>
    <t>Treer, Tomislav</t>
  </si>
  <si>
    <t>Ustups, Didzis</t>
  </si>
  <si>
    <t>Didzis</t>
  </si>
  <si>
    <t>Weyl, Olaf L. F.</t>
  </si>
  <si>
    <t>Wood, Louisa E.</t>
  </si>
  <si>
    <t>Zengin, Mustafa</t>
  </si>
  <si>
    <t>Lynch, Abigail J.</t>
  </si>
  <si>
    <t>Eme, Luke Chika</t>
  </si>
  <si>
    <t>Ohaji, Evans</t>
  </si>
  <si>
    <t>Eme, Paul Eze</t>
  </si>
  <si>
    <t>Kim, Nick D.</t>
  </si>
  <si>
    <t>Douwes, Jerone</t>
  </si>
  <si>
    <t>Jerone</t>
  </si>
  <si>
    <t>Burlingame, Barbara</t>
  </si>
  <si>
    <t>Foliaki, Sunia</t>
  </si>
  <si>
    <t>Sunia</t>
  </si>
  <si>
    <t>Onuoha, Nnenna Ola</t>
  </si>
  <si>
    <t>Mbah, Obioma B.</t>
  </si>
  <si>
    <t>Emeafor, Obinna F.</t>
  </si>
  <si>
    <t>Common Ground Research Networks</t>
  </si>
  <si>
    <t>Onyemechalu, Stanley J.</t>
  </si>
  <si>
    <t>Emebo, Onyeka</t>
  </si>
  <si>
    <t>UNIV OSIJEK, TECH FAC</t>
  </si>
  <si>
    <t>Ayo, Charles</t>
  </si>
  <si>
    <t>Martinez, Clara Mendoza</t>
  </si>
  <si>
    <t>Mankonen, Aleksi</t>
  </si>
  <si>
    <t>Aleksi</t>
  </si>
  <si>
    <t>Ogbuoji, Ebuka A.</t>
  </si>
  <si>
    <t>Shaikh, Ibrahim</t>
  </si>
  <si>
    <t>Pettersen, Even</t>
  </si>
  <si>
    <t>Even</t>
  </si>
  <si>
    <t>Kubalc, Marek</t>
  </si>
  <si>
    <t>Okieimen, Charity</t>
  </si>
  <si>
    <t>Kubalcik, Marek</t>
  </si>
  <si>
    <t>Backi, Christoph Josef</t>
  </si>
  <si>
    <t>Janacova, Dagmar</t>
  </si>
  <si>
    <t>Osaikhuiwuomwan, Omokaro</t>
  </si>
  <si>
    <t>Udoye, Chinweike</t>
  </si>
  <si>
    <t>Emede, Blessing Ogheneyoma</t>
  </si>
  <si>
    <t>Fasina, Oluwatosin Oluwasegun</t>
  </si>
  <si>
    <t>Emede, Timon Ogheneweware</t>
  </si>
  <si>
    <t>Alika, Joseph Eke</t>
  </si>
  <si>
    <t>Emediegwu, Lotanna E.</t>
  </si>
  <si>
    <t>Nnadozie, Obianuju O.</t>
  </si>
  <si>
    <t>Emediegwu, Lotanna Ernest</t>
  </si>
  <si>
    <t>Damisa, John</t>
  </si>
  <si>
    <t>Olofinjana, Bolutife</t>
  </si>
  <si>
    <t>Azi, Samuel Ogochukwu</t>
  </si>
  <si>
    <t>Eleruja, Marcus Adebola</t>
  </si>
  <si>
    <t>Emeh, Chukwuebuka</t>
  </si>
  <si>
    <t>Ugwoke, Tochukwu A. S.</t>
  </si>
  <si>
    <t>Onwo, Ekenedilichukwu Samuel</t>
  </si>
  <si>
    <t>Ekenedilichukwu</t>
  </si>
  <si>
    <t>Ekpo, Marlene</t>
  </si>
  <si>
    <t>Isimi, Christianah</t>
  </si>
  <si>
    <t>Buraghoin, Alak</t>
  </si>
  <si>
    <t>Alak</t>
  </si>
  <si>
    <t>John-Africa, Lucy</t>
  </si>
  <si>
    <t>Kunle, Olobayo</t>
  </si>
  <si>
    <t>Ofoefule, Sabinus</t>
  </si>
  <si>
    <t>Sabinus</t>
  </si>
  <si>
    <t>Isimi, Christiana</t>
  </si>
  <si>
    <t>Byrn, Stephen</t>
  </si>
  <si>
    <t>Izuka, Amaka</t>
  </si>
  <si>
    <t>Olaleye, Olajide</t>
  </si>
  <si>
    <t>Emeji, Michael J.</t>
  </si>
  <si>
    <t>Emejulu, Jude Kennedy C.</t>
  </si>
  <si>
    <t>Ugwu, Jideofor O.</t>
  </si>
  <si>
    <t>Emejulu, Jude-Kennedy</t>
  </si>
  <si>
    <t>JudeKennedy</t>
  </si>
  <si>
    <t>Malomo, Adefolarin</t>
  </si>
  <si>
    <t>Oremakinde, Adetunji</t>
  </si>
  <si>
    <t>Onyia, Chiazor</t>
  </si>
  <si>
    <t>Nwaribe, Evaristus</t>
  </si>
  <si>
    <t>Ekweogwu, Ofodile</t>
  </si>
  <si>
    <t>Ofodile</t>
  </si>
  <si>
    <t>Oseni, Abidemi</t>
  </si>
  <si>
    <t>Opara, Oluwamayowa</t>
  </si>
  <si>
    <t>Otorkpa, Ega</t>
  </si>
  <si>
    <t>Ega</t>
  </si>
  <si>
    <t>Komolafe, Edward</t>
  </si>
  <si>
    <t>Shehu, Bello</t>
  </si>
  <si>
    <t>Emejulu, Jude-Kennedy C.</t>
  </si>
  <si>
    <t>Okwaraoha, Blaise Ogedi</t>
  </si>
  <si>
    <t>Emeka, Anyanwu Godson</t>
  </si>
  <si>
    <t>Augustine, Oviosun</t>
  </si>
  <si>
    <t>Oviosun</t>
  </si>
  <si>
    <t>Chidinma, Oviosun Ezinne</t>
  </si>
  <si>
    <t>Emeka, Chimezie Ndunagum</t>
  </si>
  <si>
    <t>Emeka, Victoria Inyang</t>
  </si>
  <si>
    <t>Ojong, Romeo Akombi</t>
  </si>
  <si>
    <t>Chidozie, Chikezie Peter</t>
  </si>
  <si>
    <t>Emeka, Chisom</t>
  </si>
  <si>
    <t>Edu, Betta</t>
  </si>
  <si>
    <t>Betta</t>
  </si>
  <si>
    <t>Ekpenyong, Janet</t>
  </si>
  <si>
    <t>Getachew, Biniam</t>
  </si>
  <si>
    <t>Biniam</t>
  </si>
  <si>
    <t>Chabo, Joy</t>
  </si>
  <si>
    <t>Abdurhaman, Umar Pella</t>
  </si>
  <si>
    <t>Ntui, Nyambu Bernard</t>
  </si>
  <si>
    <t>Nyambu</t>
  </si>
  <si>
    <t>Chukwu, Ephraim</t>
  </si>
  <si>
    <t>Ekpenyong, Nsa</t>
  </si>
  <si>
    <t>Nsa</t>
  </si>
  <si>
    <t>Emeka, Chukwubuike Kevin</t>
  </si>
  <si>
    <t>Nwosu, Emmanuel O.</t>
  </si>
  <si>
    <t>2024 JAN 7</t>
  </si>
  <si>
    <t>Emeka, Elemike Elias</t>
  </si>
  <si>
    <t>Elemike</t>
  </si>
  <si>
    <t>Ojiefoh, Oseghale Charles</t>
  </si>
  <si>
    <t>Aleruchi, Chuku</t>
  </si>
  <si>
    <t>Hassan, Labulo Ayomide</t>
  </si>
  <si>
    <t>Labulo</t>
  </si>
  <si>
    <t>Christiana, Owoseni Mojisola</t>
  </si>
  <si>
    <t>Owoseni</t>
  </si>
  <si>
    <t>Rebecca, Mfon</t>
  </si>
  <si>
    <t>Temitope, Adesuji Elijah</t>
  </si>
  <si>
    <t>Emeka, Emordi Jonathan</t>
  </si>
  <si>
    <t>Emordi</t>
  </si>
  <si>
    <t>Adekunle, Oreagba Ibrahim</t>
  </si>
  <si>
    <t>Ignis, Iribhogbe Osede</t>
  </si>
  <si>
    <t>Iribhogbe</t>
  </si>
  <si>
    <t>Emeka, Ndulue</t>
  </si>
  <si>
    <t>Ndulue</t>
  </si>
  <si>
    <t>Ikenna, Onyekwelu</t>
  </si>
  <si>
    <t>Okechukwu, Michael</t>
  </si>
  <si>
    <t>Chinenye, Anyadike</t>
  </si>
  <si>
    <t>Anyadike</t>
  </si>
  <si>
    <t>Emmanuel, Echiegu</t>
  </si>
  <si>
    <t>Echiegu</t>
  </si>
  <si>
    <t>Emeka, Ozioko Raphael</t>
  </si>
  <si>
    <t>Ozioko</t>
  </si>
  <si>
    <t>2023 AUG 12</t>
  </si>
  <si>
    <t>Nduka, Nwankwojike Bethrand</t>
  </si>
  <si>
    <t>Nwankwojike</t>
  </si>
  <si>
    <t>Ibiong, Abam Fidelis</t>
  </si>
  <si>
    <t>Abam</t>
  </si>
  <si>
    <t>Uche, Remy</t>
  </si>
  <si>
    <t>Emeka, Promise Madu</t>
  </si>
  <si>
    <t>Badger-Emeka, Lorina Ineta</t>
  </si>
  <si>
    <t>Lorina</t>
  </si>
  <si>
    <t>Eneh, Chiamaka Maryann</t>
  </si>
  <si>
    <t>Khan, Tahir Mahmood</t>
  </si>
  <si>
    <t>Emeka, Victoria, I</t>
  </si>
  <si>
    <t>CUSHMAN FOUNDATION FORAMINIFERAL RESEARCH</t>
  </si>
  <si>
    <t>Nyong, Eyo Etim</t>
  </si>
  <si>
    <t>Ukpong, Aniediobong J.</t>
  </si>
  <si>
    <t>Emeka-Obi, Obioma Raluchukwu</t>
  </si>
  <si>
    <t>Emeko, Harrison A.</t>
  </si>
  <si>
    <t>Olugbogi, Abraham O.</t>
  </si>
  <si>
    <t>Emelike, Chinedum U.</t>
  </si>
  <si>
    <t>Anyaehie, Ugochukwu S. B.</t>
  </si>
  <si>
    <t>Iyare, Eghosa E.</t>
  </si>
  <si>
    <t>Obike, Chiemeziem A.</t>
  </si>
  <si>
    <t>Chiemeziem</t>
  </si>
  <si>
    <t>Ekakitie, Ofovwe O.</t>
  </si>
  <si>
    <t>Chukwu, John A. O.</t>
  </si>
  <si>
    <t>Maduka, Ndukwe</t>
  </si>
  <si>
    <t>Chukwu, Odochi O.</t>
  </si>
  <si>
    <t>Iyare, Edorisiagbon E.</t>
  </si>
  <si>
    <t>Edorisiagbon</t>
  </si>
  <si>
    <t>Chukwu, Chukwuma</t>
  </si>
  <si>
    <t>Emelogu, Ngozi Ugonma</t>
  </si>
  <si>
    <t>Nwafor, Chidinma Kalu</t>
  </si>
  <si>
    <t>Okoyeukwu, Ngozi Georgina</t>
  </si>
  <si>
    <t>Eze, Kingsley Onyebuchi</t>
  </si>
  <si>
    <t>Chigbu, Godswill Uchechukwu</t>
  </si>
  <si>
    <t>Oluikpe, Esther Ngozi</t>
  </si>
  <si>
    <t>Emem, Chioma Pedro</t>
  </si>
  <si>
    <t>Transplantation; Urology &amp; Nephrology</t>
  </si>
  <si>
    <t>Sanusi, Abubakr</t>
  </si>
  <si>
    <t>Wokoma, Friday</t>
  </si>
  <si>
    <t>Emembolu, Loveth Nwanneka</t>
  </si>
  <si>
    <t>Ohale, Nonye Jennifer</t>
  </si>
  <si>
    <t>Ememe, Mary Ucheagha</t>
  </si>
  <si>
    <t>Mshelia, Wayuta Philip</t>
  </si>
  <si>
    <t>Wayuta</t>
  </si>
  <si>
    <t>Emenalo, Chukwunonye O.</t>
  </si>
  <si>
    <t>Chukwunonye</t>
  </si>
  <si>
    <t>Gagliardi, Francesca</t>
  </si>
  <si>
    <t>Hodgson, Geoffrey M.</t>
  </si>
  <si>
    <t>Emene, Akanimo</t>
  </si>
  <si>
    <t>Edyvean, Robert</t>
  </si>
  <si>
    <t>Emenekwe, Chukwuemeka Chinonso</t>
  </si>
  <si>
    <t>Nwajiuba, Chinedum Uzoma</t>
  </si>
  <si>
    <t>Anugwa, Ifeoma Quinette</t>
  </si>
  <si>
    <t>Emenekwe, Obioma Uchenna</t>
  </si>
  <si>
    <t>Emodi, Nnaemeka Vincent</t>
  </si>
  <si>
    <t>Nwajiuba, Chibuikem Uzoma</t>
  </si>
  <si>
    <t>Emenena, Isioma</t>
  </si>
  <si>
    <t>Emenena, Bright</t>
  </si>
  <si>
    <t>Iloeje, Ugoeze N.</t>
  </si>
  <si>
    <t>Ugoeze</t>
  </si>
  <si>
    <t>Ilerhunmwuwa, Nosakhare</t>
  </si>
  <si>
    <t>Torere, Beatrice E.</t>
  </si>
  <si>
    <t>Akinti, Oluwasegun</t>
  </si>
  <si>
    <t>Casimir, Omuemu E.</t>
  </si>
  <si>
    <t>Omuemu</t>
  </si>
  <si>
    <t>Emengini, Ebele Josephine</t>
  </si>
  <si>
    <t>Theobald, Julian Charles</t>
  </si>
  <si>
    <t>Emeni, Francis Kehinde</t>
  </si>
  <si>
    <t>Okafor, Chinwuba</t>
  </si>
  <si>
    <t>Emenike, Chidozie PraiseGod</t>
  </si>
  <si>
    <t>Jarvis, Peter</t>
  </si>
  <si>
    <t>Micheal, Taiwo Temitayo</t>
  </si>
  <si>
    <t>Micheal, Kehinde Temitope</t>
  </si>
  <si>
    <t>Okwu, Kingsley Chidiebere</t>
  </si>
  <si>
    <t>Qudus, Adeyemi Hafees</t>
  </si>
  <si>
    <t>Egbemhenghe, Abel U.</t>
  </si>
  <si>
    <t>Omuku, Patrick E.</t>
  </si>
  <si>
    <t>Anidiobi, Stella Ukamaka</t>
  </si>
  <si>
    <t>Emenike, Nkechi W.</t>
  </si>
  <si>
    <t>Onukwugha, Franklin, I</t>
  </si>
  <si>
    <t>Sarki, Ahmed M.</t>
  </si>
  <si>
    <t>Smith, Lesley</t>
  </si>
  <si>
    <t>Neris, Jordan Brizi</t>
  </si>
  <si>
    <t>Afolayan, Olaniyi</t>
  </si>
  <si>
    <t>Okeke, Chukwueloka Udechukwu</t>
  </si>
  <si>
    <t>Emenike, Ikechukwu Kingsley</t>
  </si>
  <si>
    <t>Nnaji, Chidozie Charles</t>
  </si>
  <si>
    <t>Omole, David</t>
  </si>
  <si>
    <t>Nnaji, Chidozie</t>
  </si>
  <si>
    <t>Tenebe, Theophilus Imokhai</t>
  </si>
  <si>
    <t>Osinubi, Damilare Samuel</t>
  </si>
  <si>
    <t>Emenogu, Ngozi G.</t>
  </si>
  <si>
    <t>Adenomon, Monday Osagie</t>
  </si>
  <si>
    <t>Nweze, Nwaze Obini</t>
  </si>
  <si>
    <t>Nwaze</t>
  </si>
  <si>
    <t>Emenuvwe, Omonigho Peter</t>
  </si>
  <si>
    <t>Umaru, Samaila</t>
  </si>
  <si>
    <t>Oyedeji, Ayodeji Nathaniel</t>
  </si>
  <si>
    <t>Emenyeonu, Lorretha C.</t>
  </si>
  <si>
    <t>Lorretha</t>
  </si>
  <si>
    <t>Croxford, Adam E.</t>
  </si>
  <si>
    <t>Wilkinson, Mike J.</t>
  </si>
  <si>
    <t>Emereibeole, Enos Ihediohamma</t>
  </si>
  <si>
    <t>Enos</t>
  </si>
  <si>
    <t>Mgbeahuruike, Leonard Udochi</t>
  </si>
  <si>
    <t>Unegbu, Rapuruchukwu Nobert</t>
  </si>
  <si>
    <t>Rapuruchukwu</t>
  </si>
  <si>
    <t>Edo, Friday Anegbode</t>
  </si>
  <si>
    <t>Onoja, Solomon Elochi</t>
  </si>
  <si>
    <t>Otu, Theresa Ohunene</t>
  </si>
  <si>
    <t>Jamil, Amilia Afzan Mohammad</t>
  </si>
  <si>
    <t>Amilia</t>
  </si>
  <si>
    <t>Nwofe, Justin Onyebuchi</t>
  </si>
  <si>
    <t>Aliyu, Dorcas</t>
  </si>
  <si>
    <t>Haruna, Shamsudeen</t>
  </si>
  <si>
    <t>Mallam, Mala Alhaji Baba</t>
  </si>
  <si>
    <t>Aminu, Maijidda Saidu</t>
  </si>
  <si>
    <t>Maijidda</t>
  </si>
  <si>
    <t>Yahaya, Hadiza</t>
  </si>
  <si>
    <t>Oyewusi, Silifat</t>
  </si>
  <si>
    <t>Isong, Idongesit Kokoabasi</t>
  </si>
  <si>
    <t>Bassey, Uno Remi</t>
  </si>
  <si>
    <t>Inyang, Imeobong Joseph</t>
  </si>
  <si>
    <t>Ibeneme, Emmanuel Onyekachukwu</t>
  </si>
  <si>
    <t>Okhormhe, Zibril</t>
  </si>
  <si>
    <t>Zibril</t>
  </si>
  <si>
    <t>Icha, Bassey</t>
  </si>
  <si>
    <t>Emeribe, Chukwudi Nnaemeka</t>
  </si>
  <si>
    <t>Butu, Ali Williams</t>
  </si>
  <si>
    <t>Ogbonna, Sylvanus Ibeabuchi</t>
  </si>
  <si>
    <t>Ukaiwe, Precious Aja</t>
  </si>
  <si>
    <t>Emerole, Promise Akudo</t>
  </si>
  <si>
    <t>Onyenweaku, Levi Ndubuisi</t>
  </si>
  <si>
    <t>Edum, Ngozi Peace</t>
  </si>
  <si>
    <t>Egu, Ebenezer Chinomso</t>
  </si>
  <si>
    <t>Nwankwo, Emmanuel Chibuike</t>
  </si>
  <si>
    <t>Emeruem, Nwadinma U.</t>
  </si>
  <si>
    <t>Nwadinma</t>
  </si>
  <si>
    <t>Muoghalu, Christopher C.</t>
  </si>
  <si>
    <t>Ezemba, Ndubueze</t>
  </si>
  <si>
    <t>Ndubueze</t>
  </si>
  <si>
    <t>Testimony, Gabe-Oji</t>
  </si>
  <si>
    <t>GabeOji</t>
  </si>
  <si>
    <t>INT JOURNAL SMART SENSING &amp; INTELLIGENT SYSTEMS</t>
  </si>
  <si>
    <t>Bello, Oluwaseyi</t>
  </si>
  <si>
    <t>Nehemiah, Adeyemo</t>
  </si>
  <si>
    <t>Akinyemi, Marvel L.</t>
  </si>
  <si>
    <t>Marvel</t>
  </si>
  <si>
    <t>Edeghe, Etimbuk B.</t>
  </si>
  <si>
    <t>Etimbuk</t>
  </si>
  <si>
    <t>AMER INST AERONAUTICS ASTRONAUTICS</t>
  </si>
  <si>
    <t>Jack-Quincy, Solomon</t>
  </si>
  <si>
    <t>Adejumo, Akolade</t>
  </si>
  <si>
    <t>Dauda, Oluwatobi</t>
  </si>
  <si>
    <t>Osunlola, Israel</t>
  </si>
  <si>
    <t>Adelekan, Damola</t>
  </si>
  <si>
    <t>Adeyemi, Oladipupo</t>
  </si>
  <si>
    <t>Akinyemi, Marvel Lola</t>
  </si>
  <si>
    <t>Okoro, Uzoamaka</t>
  </si>
  <si>
    <t>Etete, Blessing</t>
  </si>
  <si>
    <t>Okunbor, Gift</t>
  </si>
  <si>
    <t>Emeterel, Moses Eterigho</t>
  </si>
  <si>
    <t>Dania, Omoremime Elizabeth</t>
  </si>
  <si>
    <t>Omoremime</t>
  </si>
  <si>
    <t>Afolalu, Sunday Adeniran</t>
  </si>
  <si>
    <t>Salawu, Adetokunbo Taophic</t>
  </si>
  <si>
    <t>Rumi, Reza A.</t>
  </si>
  <si>
    <t>Khan, Mahboob-Ul I.</t>
  </si>
  <si>
    <t>MahboobUl</t>
  </si>
  <si>
    <t>Khan, Wasif A.</t>
  </si>
  <si>
    <t>Streatfield, Peter K.</t>
  </si>
  <si>
    <t>Emeto, Uzochukwu Ephraim</t>
  </si>
  <si>
    <t>Okolo, Chukwuemeka Calistus</t>
  </si>
  <si>
    <t>Nweze, Nwakaego Ernestina</t>
  </si>
  <si>
    <t>Emetumah, Faisal C.</t>
  </si>
  <si>
    <t>Okoye, Chinedu O.</t>
  </si>
  <si>
    <t>Emezie, Nkeiru A.</t>
  </si>
  <si>
    <t>Nkeiru</t>
  </si>
  <si>
    <t>Chukwu, Scholastica A. J.</t>
  </si>
  <si>
    <t>Nwaohiri, Ngozi M.</t>
  </si>
  <si>
    <t>Emerole, Nancy</t>
  </si>
  <si>
    <t>Bernard, Ijeoma I.</t>
  </si>
  <si>
    <t>FUNDACO OSWALDO CRUZ</t>
  </si>
  <si>
    <t>Ohagenyi, Adamu Y.</t>
  </si>
  <si>
    <t>Lekan, Rufai</t>
  </si>
  <si>
    <t>Emieiu, Austin</t>
  </si>
  <si>
    <t>Emielu, Austin</t>
  </si>
  <si>
    <t>SOC ETHNOMUSICOLOGY INC</t>
  </si>
  <si>
    <t>Oyebanji, Victor O.</t>
  </si>
  <si>
    <t>Salaam, Adebayo M.</t>
  </si>
  <si>
    <t>Oladele, Omolade A.</t>
  </si>
  <si>
    <t>Jarikre, Theophilus A.</t>
  </si>
  <si>
    <t>Sabri, Mohammed Y.</t>
  </si>
  <si>
    <t>Akpavie, Stephen O.</t>
  </si>
  <si>
    <t>Zamri-Saad, Mohammed</t>
  </si>
  <si>
    <t>Emile, Sameh Hany</t>
  </si>
  <si>
    <t>Horesh, Nir</t>
  </si>
  <si>
    <t>Gefen, Rachel</t>
  </si>
  <si>
    <t>Ray-Offor, Emeka</t>
  </si>
  <si>
    <t>Wexner, Steven D.</t>
  </si>
  <si>
    <t>Emina, Michael Osita</t>
  </si>
  <si>
    <t>Odjimogho, Stella E.</t>
  </si>
  <si>
    <t>Emiogun, Edobor Festus</t>
  </si>
  <si>
    <t>Edobor</t>
  </si>
  <si>
    <t>Sanni, Daniel Ayodele</t>
  </si>
  <si>
    <t>Soyemi, Sunday Sokunle</t>
  </si>
  <si>
    <t>Faduyile, Francis Adedayo</t>
  </si>
  <si>
    <t>Obafunwa, John Oladapo</t>
  </si>
  <si>
    <t>Emma-Echiegu, Nkechi</t>
  </si>
  <si>
    <t>Odey, Ering S.</t>
  </si>
  <si>
    <t>Ering</t>
  </si>
  <si>
    <t>Emmanuel, Abimbola Oluwafemi</t>
  </si>
  <si>
    <t>Emmanuel, Adeniyi Abidemi</t>
  </si>
  <si>
    <t>Aderemi, Okeyinka E.</t>
  </si>
  <si>
    <t>Okeyinka</t>
  </si>
  <si>
    <t>Marion, Adebiyi O.</t>
  </si>
  <si>
    <t>Emmanuel, Asani O.</t>
  </si>
  <si>
    <t>Asani</t>
  </si>
  <si>
    <t>Emmanuel, Andy</t>
  </si>
  <si>
    <t>Kain, Victoria J. J.</t>
  </si>
  <si>
    <t>Forster, Elizabeth</t>
  </si>
  <si>
    <t>Clow, Sheila Elizabeth</t>
  </si>
  <si>
    <t>Emmanuel, AyanfeOluwa Olufemi</t>
  </si>
  <si>
    <t>AyanfeOluwa</t>
  </si>
  <si>
    <t>Olugbenga, AdeOluwa Oluseyi</t>
  </si>
  <si>
    <t>AdeOluwa</t>
  </si>
  <si>
    <t>Emmanuel, Babatunde Eniola</t>
  </si>
  <si>
    <t>Chukwu, Lucian Obinna</t>
  </si>
  <si>
    <t>Azeez, Lateef Olalekan</t>
  </si>
  <si>
    <t>Emmanuel, Bidemi</t>
  </si>
  <si>
    <t>Nzeagwu, Ogechi</t>
  </si>
  <si>
    <t>Iheme, Gideon</t>
  </si>
  <si>
    <t>Emmanuel, Bukola</t>
  </si>
  <si>
    <t>Osonubi, Oluwole</t>
  </si>
  <si>
    <t>Oyetunji, Olusola</t>
  </si>
  <si>
    <t>Emmanuel, Chigbundu Chijioke</t>
  </si>
  <si>
    <t>2022 SEP 22</t>
  </si>
  <si>
    <t>David, Okonkwo Ikemsinachi</t>
  </si>
  <si>
    <t>Emmanuel, Efemena D.</t>
  </si>
  <si>
    <t>Efemena</t>
  </si>
  <si>
    <t>Atakpo, Edmund A.</t>
  </si>
  <si>
    <t>Emmanuel, Ejiofor U.</t>
  </si>
  <si>
    <t>Shirley, Ebhohon O.</t>
  </si>
  <si>
    <t>Ebhohon</t>
  </si>
  <si>
    <t>Chinedu, Nwuke P.</t>
  </si>
  <si>
    <t>Nwuke</t>
  </si>
  <si>
    <t>Paul, Nweje-Anyalowu</t>
  </si>
  <si>
    <t>NwejeAnyalowu</t>
  </si>
  <si>
    <t>Chibuka, Onah J.</t>
  </si>
  <si>
    <t>Adaora, Onodugo Chinemelum</t>
  </si>
  <si>
    <t>Onodugo</t>
  </si>
  <si>
    <t>Edward, Udoka, I</t>
  </si>
  <si>
    <t>Chukwu, Maureen C.</t>
  </si>
  <si>
    <t>Ndukaku, Omeh Yusuf</t>
  </si>
  <si>
    <t>Omeh</t>
  </si>
  <si>
    <t>Emmanuel, Ekeng-Ita I.</t>
  </si>
  <si>
    <t>EkengIta</t>
  </si>
  <si>
    <t>Undiandeye, Uzitem J. J.</t>
  </si>
  <si>
    <t>Imojara, Anna</t>
  </si>
  <si>
    <t>Ikot, Immaculata J. J.</t>
  </si>
  <si>
    <t>Emmanuel, Fadugba Sunday</t>
  </si>
  <si>
    <t>Fadugba</t>
  </si>
  <si>
    <t>Emmanuel, Godwin</t>
  </si>
  <si>
    <t>Ochonye, Bartholomew</t>
  </si>
  <si>
    <t>Wasiu, Bashiru</t>
  </si>
  <si>
    <t>Nkom, Mercy</t>
  </si>
  <si>
    <t>Anenih, James</t>
  </si>
  <si>
    <t>Emmanuel, Halilu Mshelia</t>
  </si>
  <si>
    <t>Solomon, Matthias Gamde</t>
  </si>
  <si>
    <t>Jane, Ugwah-Oguejiofor Chinenye</t>
  </si>
  <si>
    <t>UgwahOguejiofor</t>
  </si>
  <si>
    <t>Emmanuel, Ikpefan O.</t>
  </si>
  <si>
    <t>Adesina, Ayinde B.</t>
  </si>
  <si>
    <t>Ohonmoimen, Ikpefan J.</t>
  </si>
  <si>
    <t>Azah, Mudassir</t>
  </si>
  <si>
    <t>Mudassir</t>
  </si>
  <si>
    <t>Dar, Farooq A.</t>
  </si>
  <si>
    <t>Emmanuel, Ikuemonisan Femi</t>
  </si>
  <si>
    <t>Ikuemonisan</t>
  </si>
  <si>
    <t>Chidi, Ozebo Vitalis</t>
  </si>
  <si>
    <t>Ozebo</t>
  </si>
  <si>
    <t>Emmanuel, Nachamada Solomon</t>
  </si>
  <si>
    <t>Bako, Ibrahim Gaya</t>
  </si>
  <si>
    <t>Malgwi, Ibrahim Samaila</t>
  </si>
  <si>
    <t>Umar, Hajara Ali</t>
  </si>
  <si>
    <t>Aliyu, Munira</t>
  </si>
  <si>
    <t>Muhammad, Abdulmalik</t>
  </si>
  <si>
    <t>Emmanuel, Nathan Oguche</t>
  </si>
  <si>
    <t>Suleiman, Hashim Muhammad</t>
  </si>
  <si>
    <t>Emmanuel, Ndakara Ofudjaye</t>
  </si>
  <si>
    <t>Ndakara</t>
  </si>
  <si>
    <t>Albert, Ofuoko Ukaro</t>
  </si>
  <si>
    <t>Ofuoko</t>
  </si>
  <si>
    <t>Emmanuel, Nwala K.</t>
  </si>
  <si>
    <t>Nwala</t>
  </si>
  <si>
    <t>Gladys, Ebunoha N.</t>
  </si>
  <si>
    <t>Ebunoha</t>
  </si>
  <si>
    <t>Cosmas, Ugwu U.</t>
  </si>
  <si>
    <t>Emmanuel, Obianuju Chiamaka</t>
  </si>
  <si>
    <t>Emmanuel, Okewu</t>
  </si>
  <si>
    <t>Okewu</t>
  </si>
  <si>
    <t>Koyuncu, Murat</t>
  </si>
  <si>
    <t>Emmanuel, Okrikata</t>
  </si>
  <si>
    <t>Okrikata</t>
  </si>
  <si>
    <t>Oludele, Ogunwolu E.</t>
  </si>
  <si>
    <t>Ogunwolu</t>
  </si>
  <si>
    <t>Itohan, Otabor J.</t>
  </si>
  <si>
    <t>Otabor</t>
  </si>
  <si>
    <t>Oyewole, Ogunmola A.</t>
  </si>
  <si>
    <t>Emmanuel, Oladeji Alamu</t>
  </si>
  <si>
    <t>Ayetigbo, Oluwatoyin</t>
  </si>
  <si>
    <t>Kayondo, Ismail</t>
  </si>
  <si>
    <t>Madu, Chijioke</t>
  </si>
  <si>
    <t>Rabbi, Ismai</t>
  </si>
  <si>
    <t>Ismai</t>
  </si>
  <si>
    <t>Ndjouenkeu, Robert</t>
  </si>
  <si>
    <t>De Sousa, Kaue</t>
  </si>
  <si>
    <t>Kaue</t>
  </si>
  <si>
    <t>Emmanuel, Peter Ikechukwu</t>
  </si>
  <si>
    <t>Sandra, Ugwu Chikamso</t>
  </si>
  <si>
    <t>Marytheresa, Onwuka Akachukwu</t>
  </si>
  <si>
    <t>Nwakaego, Mbaoji Florence</t>
  </si>
  <si>
    <t>Mbaoji</t>
  </si>
  <si>
    <t>Nneoma, Ofokansi Martha</t>
  </si>
  <si>
    <t>Ofokansi</t>
  </si>
  <si>
    <t>Azubuike, Onyeto Collins</t>
  </si>
  <si>
    <t>Onyeto</t>
  </si>
  <si>
    <t>Uzor, Philip F.</t>
  </si>
  <si>
    <t>Ugwunna, Ogochukwu Theresa</t>
  </si>
  <si>
    <t>Azodo, Chibuzor C.</t>
  </si>
  <si>
    <t>Adewumi, Oluseyi D.</t>
  </si>
  <si>
    <t>Emmanuel, Stella Adedunni</t>
  </si>
  <si>
    <t>Sallau, Alhassan Adeku</t>
  </si>
  <si>
    <t>Ibrahim, Hussain Doko</t>
  </si>
  <si>
    <t>Buga, Mohammed Lawal</t>
  </si>
  <si>
    <t>Okereke, Anthony</t>
  </si>
  <si>
    <t>Ozonyia, Gertrude Ngozi</t>
  </si>
  <si>
    <t>Alabi, Fortune Miebaka</t>
  </si>
  <si>
    <t>Emmanuel, Ubido Oyem</t>
  </si>
  <si>
    <t>Ubido</t>
  </si>
  <si>
    <t>Ogbonnaya, Igwe</t>
  </si>
  <si>
    <t>Uche, Ukah Bernadette</t>
  </si>
  <si>
    <t>Ukah</t>
  </si>
  <si>
    <t>Emmanuel-Akerele, Hilda Abiola</t>
  </si>
  <si>
    <t>Akinyemi, Priscilla Oluwatomi</t>
  </si>
  <si>
    <t>Pekarek, Neele</t>
  </si>
  <si>
    <t>Neele</t>
  </si>
  <si>
    <t>Struck, Nicole</t>
  </si>
  <si>
    <t>Eibach, Daniel</t>
  </si>
  <si>
    <t>Krumkamp, Ralf</t>
  </si>
  <si>
    <t>Kann, Simone</t>
  </si>
  <si>
    <t>May, Juergen</t>
  </si>
  <si>
    <t>Tannich, Egbert</t>
  </si>
  <si>
    <t>Egbert</t>
  </si>
  <si>
    <t>Neurosciences &amp; Neurology; Otorhinolaryngology</t>
  </si>
  <si>
    <t>Smith, Magteld</t>
  </si>
  <si>
    <t>Magteld</t>
  </si>
  <si>
    <t>Macharia, Isaac M.</t>
  </si>
  <si>
    <t>Ndegwa, Serah N.</t>
  </si>
  <si>
    <t>Nakku, Doreen</t>
  </si>
  <si>
    <t>Kaitesi, Mukara B.</t>
  </si>
  <si>
    <t>Mukara</t>
  </si>
  <si>
    <t>Ibekwe, Titus S.</t>
  </si>
  <si>
    <t>Gong, Wenfeng</t>
  </si>
  <si>
    <t>Francis, Howard W.</t>
  </si>
  <si>
    <t>Emodi, Angela, I</t>
  </si>
  <si>
    <t>Nwokolo, Chinyelu I.</t>
  </si>
  <si>
    <t>Obiorah, Joy A.</t>
  </si>
  <si>
    <t>Haruna, Emmanuel Umoru</t>
  </si>
  <si>
    <t>Abdu, Nizam</t>
  </si>
  <si>
    <t>Nizam</t>
  </si>
  <si>
    <t>Morataya, Sergio David Aldana</t>
  </si>
  <si>
    <t>Emogor, Charles A.</t>
  </si>
  <si>
    <t>Zabala, Aiora</t>
  </si>
  <si>
    <t>Aiora</t>
  </si>
  <si>
    <t>Adaje, Patience Onyeche</t>
  </si>
  <si>
    <t>Clark, Douglas</t>
  </si>
  <si>
    <t>Nielsen, Kristian Steensen</t>
  </si>
  <si>
    <t>Carmenta, Rachel</t>
  </si>
  <si>
    <t>Ingram, Daniel J.</t>
  </si>
  <si>
    <t>Coad, Lauren</t>
  </si>
  <si>
    <t>Worthington, Thomas A.</t>
  </si>
  <si>
    <t>Balmford, Andrew</t>
  </si>
  <si>
    <t>2022 JUL 17</t>
  </si>
  <si>
    <t>Naiho, Alexander Obidike</t>
  </si>
  <si>
    <t>Oyovwi, Mega Obukohwo</t>
  </si>
  <si>
    <t>Igiehon, Osarugue</t>
  </si>
  <si>
    <t>Osarugue</t>
  </si>
  <si>
    <t>Ogunwole, Eunice</t>
  </si>
  <si>
    <t>Makinde-Taylor, Margaret Sope</t>
  </si>
  <si>
    <t>Ayotomide, Oluwadamilola Ayodele</t>
  </si>
  <si>
    <t>Edesiri, Prince Tesi</t>
  </si>
  <si>
    <t>Oghenetega, Bright Onome</t>
  </si>
  <si>
    <t>Oyvwi, Mega O.</t>
  </si>
  <si>
    <t>Ananchuna, Kenneth K.</t>
  </si>
  <si>
    <t>Agbanifo-Chijokwu, Ejime</t>
  </si>
  <si>
    <t>Daubry, Terela M. E.</t>
  </si>
  <si>
    <t>Terela</t>
  </si>
  <si>
    <t>Emojorho, Daniel</t>
  </si>
  <si>
    <t>Adomi, Awhefe</t>
  </si>
  <si>
    <t>Awhefe</t>
  </si>
  <si>
    <t>Emokpae, Abieyuwa A.</t>
  </si>
  <si>
    <t>Mabogunje, Cecilia A.</t>
  </si>
  <si>
    <t>Imam, Zainab O.</t>
  </si>
  <si>
    <t>Emokpae, Abiodun Mathias</t>
  </si>
  <si>
    <t>Ojiefo, Uadia Patrick</t>
  </si>
  <si>
    <t>Aisha, Kuliya-Gwarzo</t>
  </si>
  <si>
    <t>KuliyaGwarzo</t>
  </si>
  <si>
    <t>Emokpae, Mathias A.</t>
  </si>
  <si>
    <t>Fatimehin, Emmanuel B.</t>
  </si>
  <si>
    <t>Obazelu, Progress A.</t>
  </si>
  <si>
    <t>Emokpae, Osayi Precious</t>
  </si>
  <si>
    <t>Osayi</t>
  </si>
  <si>
    <t>Emokaro, Christopher Osamudiamen</t>
  </si>
  <si>
    <t>Umeokeke, Nneji Ifeyinwa</t>
  </si>
  <si>
    <t>Nneji</t>
  </si>
  <si>
    <t>Emordi, Jonathan Emeka</t>
  </si>
  <si>
    <t>Iribhogbe, Osede Ignis</t>
  </si>
  <si>
    <t>Osede</t>
  </si>
  <si>
    <t>Emordi, Victor C.</t>
  </si>
  <si>
    <t>Aisien, Efosa</t>
  </si>
  <si>
    <t>Osagie, Osasumwen T.</t>
  </si>
  <si>
    <t>Osasumwen</t>
  </si>
  <si>
    <t>Osifo, Osarumwense D.</t>
  </si>
  <si>
    <t>Osarumwense</t>
  </si>
  <si>
    <t>Emordi, Victor Chekwube</t>
  </si>
  <si>
    <t>Osifo, David Osarumwense</t>
  </si>
  <si>
    <t>Evbuomwan, Iyekeoretin</t>
  </si>
  <si>
    <t>Iyekeoretin</t>
  </si>
  <si>
    <t>2023 JUN 23</t>
  </si>
  <si>
    <t>Liu, Ling</t>
  </si>
  <si>
    <t>Unimuke, Tomsmith</t>
  </si>
  <si>
    <t>Okafor, Peter</t>
  </si>
  <si>
    <t>Atowon, Atowon D.</t>
  </si>
  <si>
    <t>Atowon</t>
  </si>
  <si>
    <t>Obike, Anthony Ikechukwu</t>
  </si>
  <si>
    <t>Cheng, ChunRu</t>
  </si>
  <si>
    <t>Njoku, Demian I.</t>
  </si>
  <si>
    <t>Ling, Liu</t>
  </si>
  <si>
    <t>Zhao, Shixiong</t>
  </si>
  <si>
    <t>Shixiong</t>
  </si>
  <si>
    <t>Wan, Jie</t>
  </si>
  <si>
    <t>Zhang, Run-Hua</t>
  </si>
  <si>
    <t>RunHua</t>
  </si>
  <si>
    <t>Zheng, Xing-Wen</t>
  </si>
  <si>
    <t>XingWen</t>
  </si>
  <si>
    <t>He, Tao</t>
  </si>
  <si>
    <t>Lin, Xiu-Zhou</t>
  </si>
  <si>
    <t>XiuZhou</t>
  </si>
  <si>
    <t>Erameh, Cyril Oshomah</t>
  </si>
  <si>
    <t>Akpasubi, Blessyn Omoye</t>
  </si>
  <si>
    <t>Blessyn</t>
  </si>
  <si>
    <t>Dic-Ijiewere, Mercy Ofunami</t>
  </si>
  <si>
    <t>Ugheoke, Asuwemhe Johnson</t>
  </si>
  <si>
    <t>Asuwemhe</t>
  </si>
  <si>
    <t>Izirein, Hannah O.</t>
  </si>
  <si>
    <t>Erameh, Cyril O.</t>
  </si>
  <si>
    <t>Eluehike, Sylvester U.</t>
  </si>
  <si>
    <t>Ugheoke, Asuwemhe J.</t>
  </si>
  <si>
    <t>Agbebaku, Folasade Ojuolape</t>
  </si>
  <si>
    <t>Agbadaola, Oluwaseun Remi</t>
  </si>
  <si>
    <t>2021 JAN 8</t>
  </si>
  <si>
    <t>Okpako, Oghenenyerovwho Stephen</t>
  </si>
  <si>
    <t>Oghenenyerovwho</t>
  </si>
  <si>
    <t>Edjokpa, Edith</t>
  </si>
  <si>
    <t>Norman, Rosemary</t>
  </si>
  <si>
    <t>Mgbemena, Chinedum Ogonna</t>
  </si>
  <si>
    <t>Norman, Rosemary A.</t>
  </si>
  <si>
    <t>Murphy, Alan J.</t>
  </si>
  <si>
    <t>Adjerese, Wilson</t>
  </si>
  <si>
    <t>Ohwo, Efe</t>
  </si>
  <si>
    <t>Oghoje, Stephen U.</t>
  </si>
  <si>
    <t>Peretiemo-Clarke, Beatrice O.</t>
  </si>
  <si>
    <t>Odali, Eze W.</t>
  </si>
  <si>
    <t>Peretiemo-Clark, Beatrice O.</t>
  </si>
  <si>
    <t>Wilson, Adjerese</t>
  </si>
  <si>
    <t>Adjerese</t>
  </si>
  <si>
    <t>Ikechukwu, Chiedu C.</t>
  </si>
  <si>
    <t>Onocha, Ejecha O.</t>
  </si>
  <si>
    <t>Ejecha</t>
  </si>
  <si>
    <t>Emoyan, Onoriode Onos</t>
  </si>
  <si>
    <t>Tesi, Godswill Okeoghene</t>
  </si>
  <si>
    <t>Bordonaro, Veronica</t>
  </si>
  <si>
    <t>Petrescu, Aniela</t>
  </si>
  <si>
    <t>Aniela</t>
  </si>
  <si>
    <t>Halfmann, Moritz</t>
  </si>
  <si>
    <t>Schoeler, Theresia</t>
  </si>
  <si>
    <t>Decker, Josua</t>
  </si>
  <si>
    <t>Emrich, Anna Lena</t>
  </si>
  <si>
    <t>Schmidt, Kai Helge</t>
  </si>
  <si>
    <t>Secinaro, Aurelio</t>
  </si>
  <si>
    <t>Aurelio</t>
  </si>
  <si>
    <t>Phahladira, Lebogang</t>
  </si>
  <si>
    <t>Ojagbemi, Akinsola</t>
  </si>
  <si>
    <t>Scheffler, Freda</t>
  </si>
  <si>
    <t>Dazzan, Paola</t>
  </si>
  <si>
    <t>Emudainohwo, Emuobo</t>
  </si>
  <si>
    <t>Emuobo</t>
  </si>
  <si>
    <t>Emudainohwo, Joseph O. T.</t>
  </si>
  <si>
    <t>Uruaka, Christian</t>
  </si>
  <si>
    <t>Okpakpor, Emma Elohor</t>
  </si>
  <si>
    <t>Enyenihi, Emmanuel Enifome</t>
  </si>
  <si>
    <t>Emukah, Emmanuel</t>
  </si>
  <si>
    <t>Rakers, Lindsay J.</t>
  </si>
  <si>
    <t>Kahansim, Barminas</t>
  </si>
  <si>
    <t>Barminas</t>
  </si>
  <si>
    <t>Griswold, Emily</t>
  </si>
  <si>
    <t>Ityonzughul, Cephas</t>
  </si>
  <si>
    <t>D'Ambrosio, Michael</t>
  </si>
  <si>
    <t>Bakalar, Matthew</t>
  </si>
  <si>
    <t>Fletcher, Daniel A.</t>
  </si>
  <si>
    <t>Nutman, Thomas</t>
  </si>
  <si>
    <t>Eguagie, John</t>
  </si>
  <si>
    <t>Yinkore, Paul</t>
  </si>
  <si>
    <t>Okocha, Ndudi</t>
  </si>
  <si>
    <t>Jibunor, Victoria</t>
  </si>
  <si>
    <t>Nwoye, Augustine Ikenna</t>
  </si>
  <si>
    <t>Akindele, Akinyinka T.</t>
  </si>
  <si>
    <t>Ronke, Babatunde S.</t>
  </si>
  <si>
    <t>Meinel, Christoph</t>
  </si>
  <si>
    <t>Enabudoso, Ehigha</t>
  </si>
  <si>
    <t>Ehigha</t>
  </si>
  <si>
    <t>Igbarumah, Solomon</t>
  </si>
  <si>
    <t>Enabudoso, Ehigha Jude</t>
  </si>
  <si>
    <t>Ezeanochie, Michael Chudi</t>
  </si>
  <si>
    <t>Enabulele, Amos O.</t>
  </si>
  <si>
    <t>Bazuaye, Bright</t>
  </si>
  <si>
    <t>Durodola, Bamidele</t>
  </si>
  <si>
    <t>Enabulele, Egie E.</t>
  </si>
  <si>
    <t>Egie</t>
  </si>
  <si>
    <t>Platt, Roy N.</t>
  </si>
  <si>
    <t>Adeyemi, Ehizogie</t>
  </si>
  <si>
    <t>Agbosua, Esther</t>
  </si>
  <si>
    <t>Aisien, Martin S. O.</t>
  </si>
  <si>
    <t>Ali, Mahmud U.</t>
  </si>
  <si>
    <t>Amaechi, Ebube C.</t>
  </si>
  <si>
    <t>Atalabi, Tolulope E.</t>
  </si>
  <si>
    <t>Auta, Timothy</t>
  </si>
  <si>
    <t>Dagona, Adamu G.</t>
  </si>
  <si>
    <t>Edo-Taiwo, Omoyemwen</t>
  </si>
  <si>
    <t>Omoyemwen</t>
  </si>
  <si>
    <t>Ejikeugwu, Chika E. P.</t>
  </si>
  <si>
    <t>Igbeneghu, Christopher</t>
  </si>
  <si>
    <t>Njom, Victor S.</t>
  </si>
  <si>
    <t>Orji, Mary-Kate N.</t>
  </si>
  <si>
    <t>MaryKate</t>
  </si>
  <si>
    <t>Oyinloye, Funso O. P.</t>
  </si>
  <si>
    <t>Ugah, Uchenna, I</t>
  </si>
  <si>
    <t>Anderson, Timothy J. C.</t>
  </si>
  <si>
    <t>Lawton, Scott P.</t>
  </si>
  <si>
    <t>Walker, Anthony J.</t>
  </si>
  <si>
    <t>Kirk, Ruth S.</t>
  </si>
  <si>
    <t>Enabulele, Egie Elisha</t>
  </si>
  <si>
    <t>Awharitoma, Agnes Ogheneruemu</t>
  </si>
  <si>
    <t>Awharitoma, Agnes O.</t>
  </si>
  <si>
    <t>Enabulele, Joan</t>
  </si>
  <si>
    <t>Omo, Julie</t>
  </si>
  <si>
    <t>Ibhawoh, Louis</t>
  </si>
  <si>
    <t>Enabulele, Joan E.</t>
  </si>
  <si>
    <t>Enabulele, Osahon</t>
  </si>
  <si>
    <t>Omo, Julie O.</t>
  </si>
  <si>
    <t>Enabulele, Joan Emien</t>
  </si>
  <si>
    <t>Adayonfo, Ehigiator Okokhue</t>
  </si>
  <si>
    <t>Esther, Aihevba</t>
  </si>
  <si>
    <t>Aihevba</t>
  </si>
  <si>
    <t>Enabulele, Stephen A.</t>
  </si>
  <si>
    <t>Uraih, Nduka</t>
  </si>
  <si>
    <t>Enaburekhan, Joseph</t>
  </si>
  <si>
    <t>Yakasai, Usman Tanko</t>
  </si>
  <si>
    <t>Teoh, Yew Heng</t>
  </si>
  <si>
    <t>Enagi, Ibrahim I.</t>
  </si>
  <si>
    <t>Al-attab, Khaled A.</t>
  </si>
  <si>
    <t>Zainal, Zainal Alimuddin</t>
  </si>
  <si>
    <t>Enahoro, Michael A.</t>
  </si>
  <si>
    <t>Lim, Francis Pol C.</t>
  </si>
  <si>
    <t>Enakpene, Christopher A.</t>
  </si>
  <si>
    <t>Goecke, Tamme W.</t>
  </si>
  <si>
    <t>Tamme</t>
  </si>
  <si>
    <t>Odukogbe, Akin-Tunde</t>
  </si>
  <si>
    <t>Beckmann, Mathias W.</t>
  </si>
  <si>
    <t>Enang, Ekaette, I</t>
  </si>
  <si>
    <t>Clement, Etebong P.</t>
  </si>
  <si>
    <t>Ayuk, Agam</t>
  </si>
  <si>
    <t>Agam</t>
  </si>
  <si>
    <t>Nwafor, Kenneth</t>
  </si>
  <si>
    <t>Legogie, Annette</t>
  </si>
  <si>
    <t>Enang, Ofem Egbe</t>
  </si>
  <si>
    <t>Omoronyia, Ogban Ezukwa</t>
  </si>
  <si>
    <t>Ayuk, Agam Ebaji</t>
  </si>
  <si>
    <t>Nwafor, Kenneth Nnachetam</t>
  </si>
  <si>
    <t>Legogie, Anette Oshioagiemhe</t>
  </si>
  <si>
    <t>Enaoho, Mamerhi T.</t>
  </si>
  <si>
    <t>Mamerhi</t>
  </si>
  <si>
    <t>GAZI UNIV, FAC MED</t>
  </si>
  <si>
    <t>Wisdom, Ikpama</t>
  </si>
  <si>
    <t>Ikpama</t>
  </si>
  <si>
    <t>Jeffrey, Ufuophu Oghenero</t>
  </si>
  <si>
    <t>Ufuophu</t>
  </si>
  <si>
    <t>Gospel, Akpoviri</t>
  </si>
  <si>
    <t>Akpoviri</t>
  </si>
  <si>
    <t>Enaruvbe, Glory O.</t>
  </si>
  <si>
    <t>2021 APR 15</t>
  </si>
  <si>
    <t>Osewole, Afolabi O.</t>
  </si>
  <si>
    <t>Mamudu, Ozien P.</t>
  </si>
  <si>
    <t>Ozien</t>
  </si>
  <si>
    <t>Rodrigo-Comino, Jesus</t>
  </si>
  <si>
    <t>Atafo, Ozien P.</t>
  </si>
  <si>
    <t>Ige-Olumide, Olusola</t>
  </si>
  <si>
    <t>Pontius, Robert Gilmore, Jr.</t>
  </si>
  <si>
    <t>Enato, Ehijie F. O.</t>
  </si>
  <si>
    <t>HARVEY WHITNEY BOOKS CO</t>
  </si>
  <si>
    <t>Sounyo, Adebukola A.</t>
  </si>
  <si>
    <t>Einarson, Thomas R.</t>
  </si>
  <si>
    <t>Okpere, Eugene E.</t>
  </si>
  <si>
    <t>Oseji, Frederick I.</t>
  </si>
  <si>
    <t>Enato, Izehiuwa Gertrude</t>
  </si>
  <si>
    <t>Izehiuwa</t>
  </si>
  <si>
    <t>Sadoh, Ayebo Evawere</t>
  </si>
  <si>
    <t>Ibadin, Okoeguale Michael</t>
  </si>
  <si>
    <t>Okoeguale</t>
  </si>
  <si>
    <t>Odunvbun, Magdalene Erhieyouvbe</t>
  </si>
  <si>
    <t>Osaigbovo, Iriagbonse Iyabo</t>
  </si>
  <si>
    <t>Endacott, Isabella C.</t>
  </si>
  <si>
    <t>Endegue-Zanga, Marie Claire</t>
  </si>
  <si>
    <t>Sadeuh-Mba, Serge Alain</t>
  </si>
  <si>
    <t>Moeletsi, Nicksy Gumede</t>
  </si>
  <si>
    <t>Delpeyroux, Francis</t>
  </si>
  <si>
    <t>Mengouo, Marcellin Nimpa</t>
  </si>
  <si>
    <t>Marcellin</t>
  </si>
  <si>
    <t>Demanou, Maurice</t>
  </si>
  <si>
    <t>Vernet, Guy</t>
  </si>
  <si>
    <t>Etoa, Francois-Xavier</t>
  </si>
  <si>
    <t>Endong, Floribert Patrick C.</t>
  </si>
  <si>
    <t>Floribert</t>
  </si>
  <si>
    <t>Ndobo, Eugenie Grace Essoh</t>
  </si>
  <si>
    <t>Ene, Asuquo B.</t>
  </si>
  <si>
    <t>Egbagba, Augustine O.</t>
  </si>
  <si>
    <t>Omoronyia, Ezukwa E.</t>
  </si>
  <si>
    <t>Ani, Mercy I.</t>
  </si>
  <si>
    <t>Ikeh, Francis E.</t>
  </si>
  <si>
    <t>Eya, Ngozi M.</t>
  </si>
  <si>
    <t>Oguguo, Basil C.</t>
  </si>
  <si>
    <t>Ibenegbu, Queendaline O.</t>
  </si>
  <si>
    <t>Queendaline</t>
  </si>
  <si>
    <t>Odionye, Nonye</t>
  </si>
  <si>
    <t>Monday, Samson</t>
  </si>
  <si>
    <t>Nji, Ifeyinwa</t>
  </si>
  <si>
    <t>Kalu, Ijeoma A.</t>
  </si>
  <si>
    <t>Eze, Beatrice A.</t>
  </si>
  <si>
    <t>Ugwu, Felicia C.</t>
  </si>
  <si>
    <t>Nwachukwu, Victor N.</t>
  </si>
  <si>
    <t>Ene, Chibuzor Jacinta</t>
  </si>
  <si>
    <t>2022 SEP 14</t>
  </si>
  <si>
    <t>Ene, Chikezie O.</t>
  </si>
  <si>
    <t>Chukwudi, Uchechukwu P.</t>
  </si>
  <si>
    <t>Okechukwu, Emeka C.</t>
  </si>
  <si>
    <t>Ogbonna, Peter E.</t>
  </si>
  <si>
    <t>Agbo, Christian U.</t>
  </si>
  <si>
    <t>Chukwudi, Uche P.</t>
  </si>
  <si>
    <t>Ene, Chikezie Onuora</t>
  </si>
  <si>
    <t>Abtew, Wosene Gebreselassie</t>
  </si>
  <si>
    <t>Wosene</t>
  </si>
  <si>
    <t>Ozi, Friday Ugadu</t>
  </si>
  <si>
    <t>Ogah, Onwuchekwa</t>
  </si>
  <si>
    <t>Okechukwu, Emeka Chibuzor</t>
  </si>
  <si>
    <t>Ikeogu, Ugochukwu Nathaniel</t>
  </si>
  <si>
    <t>Ene, Ezekwesili</t>
  </si>
  <si>
    <t>Ezekwesili</t>
  </si>
  <si>
    <t>Okagbue, Celestine</t>
  </si>
  <si>
    <t>Ene, Ezekwesili G.</t>
  </si>
  <si>
    <t>Chidubem, Emedo</t>
  </si>
  <si>
    <t>Emedo</t>
  </si>
  <si>
    <t>Ene, Godwin Ezekwesili</t>
  </si>
  <si>
    <t>Okogbue, Celestine Obialo</t>
  </si>
  <si>
    <t>Ene, Ifeanyichukwu Foster</t>
  </si>
  <si>
    <t>BessieEnweani, Ifeoma</t>
  </si>
  <si>
    <t>Obaj, Monday Uchenna</t>
  </si>
  <si>
    <t>Ene, Jacinta</t>
  </si>
  <si>
    <t>Ekoh, Prince</t>
  </si>
  <si>
    <t>Ene, Jacinta Chibuzor</t>
  </si>
  <si>
    <t>Ajibo, Henry Tochukwu</t>
  </si>
  <si>
    <t>Ene, Princewill Chigozie</t>
  </si>
  <si>
    <t>Okoh, Charles Chukwuebuka</t>
  </si>
  <si>
    <t>Egoigwe, Sochima V.</t>
  </si>
  <si>
    <t>Chike, Kenneth Chijioke</t>
  </si>
  <si>
    <t>Ene-Iordache, Bogdan</t>
  </si>
  <si>
    <t>Carminati, Sergio</t>
  </si>
  <si>
    <t>Remuzzi, Andrea</t>
  </si>
  <si>
    <t>Perna, Annalisa</t>
  </si>
  <si>
    <t>Bravo, Rodolfo Flores</t>
  </si>
  <si>
    <t>Aleckovic-Halilovic, Mirna</t>
  </si>
  <si>
    <t>Zou, Hequn</t>
  </si>
  <si>
    <t>Hequn</t>
  </si>
  <si>
    <t>Zhang, Luxia</t>
  </si>
  <si>
    <t>Luxia</t>
  </si>
  <si>
    <t>Gouda, Zaghloul</t>
  </si>
  <si>
    <t>Zaghloul</t>
  </si>
  <si>
    <t>Tchokhonelidze, Irma</t>
  </si>
  <si>
    <t>Abraham, Georgi</t>
  </si>
  <si>
    <t>Georgi</t>
  </si>
  <si>
    <t>Mahdavi-Mazdeh, Mitra</t>
  </si>
  <si>
    <t>Gallieni, Maurizio</t>
  </si>
  <si>
    <t>Codreanu, Igor</t>
  </si>
  <si>
    <t>Togtokh, Ariunaa</t>
  </si>
  <si>
    <t>Ariunaa</t>
  </si>
  <si>
    <t>Sharma, Sanjib Kumar</t>
  </si>
  <si>
    <t>Koirala, Puru</t>
  </si>
  <si>
    <t>Puru</t>
  </si>
  <si>
    <t>Uprety, Samyog</t>
  </si>
  <si>
    <t>Samyog</t>
  </si>
  <si>
    <t>Ulasi, Ifeoma</t>
  </si>
  <si>
    <t>Schonfeldt, Hettie C.</t>
  </si>
  <si>
    <t>Hettie</t>
  </si>
  <si>
    <t>Campaore, Ella</t>
  </si>
  <si>
    <t>Kimani, Angela</t>
  </si>
  <si>
    <t>Mwaisaka, Rosemary</t>
  </si>
  <si>
    <t>Vincent, Anna</t>
  </si>
  <si>
    <t>Kouebou, Pascal</t>
  </si>
  <si>
    <t>Presser, Karl</t>
  </si>
  <si>
    <t>Finglas, Paul</t>
  </si>
  <si>
    <t>Igile, Godwin</t>
  </si>
  <si>
    <t>Ekpo, Anthonia</t>
  </si>
  <si>
    <t>Egbung, Eneji</t>
  </si>
  <si>
    <t>Eneji</t>
  </si>
  <si>
    <t>Agbo, Michael</t>
  </si>
  <si>
    <t>Onuoha, NneOla</t>
  </si>
  <si>
    <t>NneOla</t>
  </si>
  <si>
    <t>Aburime, Lilian</t>
  </si>
  <si>
    <t>Mbah, Obioma</t>
  </si>
  <si>
    <t>Ibeanu, Vivian</t>
  </si>
  <si>
    <t>Ejekwu, Ada</t>
  </si>
  <si>
    <t>Okudu, Helen O.</t>
  </si>
  <si>
    <t>Asumugha, Ukamaka V.</t>
  </si>
  <si>
    <t>Williams, Ima O.</t>
  </si>
  <si>
    <t>Chibuzo, Elizabeth C.</t>
  </si>
  <si>
    <t>Aliyu, Hassan M.</t>
  </si>
  <si>
    <t>Ekpe, Onot O.</t>
  </si>
  <si>
    <t>Onot</t>
  </si>
  <si>
    <t>Davidson, Gloria I.</t>
  </si>
  <si>
    <t>Ene-Obong, Henrietta Nkechi</t>
  </si>
  <si>
    <t>Onuoha, Nne Ola</t>
  </si>
  <si>
    <t>Nne</t>
  </si>
  <si>
    <t>Ene-OjoAtawodi, Sunday</t>
  </si>
  <si>
    <t>Onaolapo, Gboyega Suleiman</t>
  </si>
  <si>
    <t>Ene-Orji, Chinedu</t>
  </si>
  <si>
    <t>Communication; Health Care Sciences &amp; Services</t>
  </si>
  <si>
    <t>Kida, Edona Berisha</t>
  </si>
  <si>
    <t>Bernardo, Allan B., I</t>
  </si>
  <si>
    <t>Fronterre, Claudio</t>
  </si>
  <si>
    <t>Dorigatti, Ilaria</t>
  </si>
  <si>
    <t>Enebe, Nympha Onyinye</t>
  </si>
  <si>
    <t>Nympha</t>
  </si>
  <si>
    <t>Nwagha, Theresa Ukamaka</t>
  </si>
  <si>
    <t>Meka, Ijeoma Angela</t>
  </si>
  <si>
    <t>Nwankwo, Malackay Ezenwaeze</t>
  </si>
  <si>
    <t>Malackay</t>
  </si>
  <si>
    <t>Izuka, Emmanuel Obiora</t>
  </si>
  <si>
    <t>Ugwu, Innocent Anayochukwu</t>
  </si>
  <si>
    <t>Okoro, Ngozi Ijeoma</t>
  </si>
  <si>
    <t>Okoye, Helen Chioma</t>
  </si>
  <si>
    <t>Omeke, Akudo Chidimma</t>
  </si>
  <si>
    <t>Agunwa, Chuka Chike</t>
  </si>
  <si>
    <t>Okafor, Innocent Igwebeze</t>
  </si>
  <si>
    <t>Aniwada, Elias Chike</t>
  </si>
  <si>
    <t>Omeke, Chidimma Akudo</t>
  </si>
  <si>
    <t>Chukwubuike, Emeka Kevin</t>
  </si>
  <si>
    <t>Enebeli, Blessing</t>
  </si>
  <si>
    <t>Nwogueze, Bartholomew Chukwuebuka</t>
  </si>
  <si>
    <t>Nzenegu, Augustina</t>
  </si>
  <si>
    <t>Omeru, Oghenerukevwe</t>
  </si>
  <si>
    <t>Oghenerukevwe</t>
  </si>
  <si>
    <t>Ebuwa, Emmanuel Ikemefune</t>
  </si>
  <si>
    <t>Enebeli, Emmanuel Chukwunwike</t>
  </si>
  <si>
    <t>Chukwudozie, Chioma Chidiebere</t>
  </si>
  <si>
    <t>Ononiwu, Pamela Chidinma</t>
  </si>
  <si>
    <t>Igwe, John Francis</t>
  </si>
  <si>
    <t>Onyekaozulu, Chianaza Rosemary</t>
  </si>
  <si>
    <t>Chianaza</t>
  </si>
  <si>
    <t>Enechi, Osmund Chukwuma</t>
  </si>
  <si>
    <t>Ononiwu, Chidinma Pamela</t>
  </si>
  <si>
    <t>Azidiegwu, Vitalis Chukwumalume</t>
  </si>
  <si>
    <t>Ugwuoke, Eberechukwu Ogochukwu</t>
  </si>
  <si>
    <t>Onoh, Amarachukwu Pearl</t>
  </si>
  <si>
    <t>Ndukwe, Emmanuel Elekweuwa</t>
  </si>
  <si>
    <t>Onyiaorah, Igwebuike Victor</t>
  </si>
  <si>
    <t>Onwusulu, Daniel Nnaemeka</t>
  </si>
  <si>
    <t>Ezenwa, Onochie Bruno</t>
  </si>
  <si>
    <t>Eke, Nkemakolam Obinna</t>
  </si>
  <si>
    <t>Osakwe, Chukwudi Richmond</t>
  </si>
  <si>
    <t>Enechukwu, Nkechi</t>
  </si>
  <si>
    <t>CANCER INTELLIGENCE LTD</t>
  </si>
  <si>
    <t>Ifeanyi, Ezejiofor Ogochukwu</t>
  </si>
  <si>
    <t>Ezejiofor</t>
  </si>
  <si>
    <t>Ogunbiyi, Adebola Olufunmilayo</t>
  </si>
  <si>
    <t>Cockburn, Myles</t>
  </si>
  <si>
    <t>Ezejiofor, Ogochukwu I.</t>
  </si>
  <si>
    <t>George, Adekunle</t>
  </si>
  <si>
    <t>Ogunbiyi, Adebola</t>
  </si>
  <si>
    <t>Enechukwu, Nkechi A.</t>
  </si>
  <si>
    <t>Rudnicka, Lidia</t>
  </si>
  <si>
    <t>George, Adekunle Olufemi</t>
  </si>
  <si>
    <t>Eneh, Onyenekenwa Cyprian</t>
  </si>
  <si>
    <t>Onyenekenwa</t>
  </si>
  <si>
    <t>Okosun, Andy</t>
  </si>
  <si>
    <t>Obi, Nicholas, I</t>
  </si>
  <si>
    <t>Oloto, Martin C.</t>
  </si>
  <si>
    <t>Ubani, Obinna</t>
  </si>
  <si>
    <t>Eneh, Chinemelum A.</t>
  </si>
  <si>
    <t>Eneonwo, Cosmas, I</t>
  </si>
  <si>
    <t>Eneh, Sylvia</t>
  </si>
  <si>
    <t>Emengini, Emeka</t>
  </si>
  <si>
    <t>Nnam, Imaobong</t>
  </si>
  <si>
    <t>Nwekwo, Ngozi</t>
  </si>
  <si>
    <t>Islam, Robiul</t>
  </si>
  <si>
    <t>Robiul</t>
  </si>
  <si>
    <t>Eneji, Chris-Valentine Ogar</t>
  </si>
  <si>
    <t>ChrisValentine</t>
  </si>
  <si>
    <t>Onnoghen, Nkanu Usang</t>
  </si>
  <si>
    <t>Nkanu</t>
  </si>
  <si>
    <t>Acha, Joseph Odama</t>
  </si>
  <si>
    <t>Diwa, Juliana Bebuo</t>
  </si>
  <si>
    <t>Eneji, Christopher A.</t>
  </si>
  <si>
    <t>Ikpeme, Christine A. Emmanuel</t>
  </si>
  <si>
    <t>Oko, Oluwatosin O. Kennedy</t>
  </si>
  <si>
    <t>Eneji, Ishaq S.</t>
  </si>
  <si>
    <t>Annune, Paul A.</t>
  </si>
  <si>
    <t>Mavegam, Bertille Octavie</t>
  </si>
  <si>
    <t>Bertille</t>
  </si>
  <si>
    <t>Karick, Haruna</t>
  </si>
  <si>
    <t>Enemali, Felix U.</t>
  </si>
  <si>
    <t>Iteire, Kingsley Afoke</t>
  </si>
  <si>
    <t>Uweigho, Raphael E.</t>
  </si>
  <si>
    <t>Blessing, Ogunberi</t>
  </si>
  <si>
    <t>Ogunberi</t>
  </si>
  <si>
    <t>Judah, Gbayisomore Tolulope</t>
  </si>
  <si>
    <t>Gbayisomore</t>
  </si>
  <si>
    <t>Enemchukwu, Chizoba Mercy</t>
  </si>
  <si>
    <t>Emechebe, George Ogonna</t>
  </si>
  <si>
    <t>Okeke, Kenneth Nchekwube</t>
  </si>
  <si>
    <t>Ifezulike, Christian Chukwuemeka</t>
  </si>
  <si>
    <t>Ejiofor, Obiora Shedrack</t>
  </si>
  <si>
    <t>Okoyeh, Jude Nnaemeka</t>
  </si>
  <si>
    <t>Enemo, Ifeoma Pamela</t>
  </si>
  <si>
    <t>Enemudo, Roy. E.</t>
  </si>
  <si>
    <t>Edomwonyi, Edwin. O.</t>
  </si>
  <si>
    <t>Obumse, Arthur. T.</t>
  </si>
  <si>
    <t>Uyilawa, Okhuaihesuyi</t>
  </si>
  <si>
    <t>Okhuaihesuyi</t>
  </si>
  <si>
    <t>Enemugwem, Rogers A.</t>
  </si>
  <si>
    <t>Ejike, Ukamaka</t>
  </si>
  <si>
    <t>Asuquo, Eme O.</t>
  </si>
  <si>
    <t>Tobin, Alafaka</t>
  </si>
  <si>
    <t>Alafaka</t>
  </si>
  <si>
    <t>Aderibibge, Adegbuyi Oladele</t>
  </si>
  <si>
    <t>Eneogu, Njideka D. D.</t>
  </si>
  <si>
    <t>Ugwuanyi, Chiamaka K. K.</t>
  </si>
  <si>
    <t>Ugwuanyi, Christian S. S.</t>
  </si>
  <si>
    <t>Eneogu, Njideka Dorathy</t>
  </si>
  <si>
    <t>PAKISTAN MEDICAL ASSOC</t>
  </si>
  <si>
    <t>Ejimonye, Jovita Chinelo</t>
  </si>
  <si>
    <t>Nnachi, Robert Azu</t>
  </si>
  <si>
    <t>Sanni, Ismaila Mohammed</t>
  </si>
  <si>
    <t>Abubakar, Alfa Umar</t>
  </si>
  <si>
    <t>Enesi, Rebecca Oiza</t>
  </si>
  <si>
    <t>Tariku, Meklit</t>
  </si>
  <si>
    <t>Meklit</t>
  </si>
  <si>
    <t>Six, Johan</t>
  </si>
  <si>
    <t>Lopez-Montez, Antonio</t>
  </si>
  <si>
    <t>Enete, Anselm A.</t>
  </si>
  <si>
    <t>Madu, Ignatius A.</t>
  </si>
  <si>
    <t>I P PUBLISHING LTD</t>
  </si>
  <si>
    <t>Achike, Anthonia I.</t>
  </si>
  <si>
    <t>Obi, Joy N.</t>
  </si>
  <si>
    <t>Ozor, Nicholas</t>
  </si>
  <si>
    <t>Mba, Chinedu Lilian</t>
  </si>
  <si>
    <t>Offiong, Eric Etim</t>
  </si>
  <si>
    <t>Ushie, Michael Anake</t>
  </si>
  <si>
    <t>Eng, Janice J.</t>
  </si>
  <si>
    <t>Bird, Marie-Louise</t>
  </si>
  <si>
    <t>MarieLouise</t>
  </si>
  <si>
    <t>Godecke, Erin</t>
  </si>
  <si>
    <t>Hoffmann, Tammy C.</t>
  </si>
  <si>
    <t>Laurin, Carole</t>
  </si>
  <si>
    <t>Olaoye, Olumide A.</t>
  </si>
  <si>
    <t>Solomon, John</t>
  </si>
  <si>
    <t>Teasell, Robert</t>
  </si>
  <si>
    <t>Watkins, Caroline L.</t>
  </si>
  <si>
    <t>Walker, Marion F.</t>
  </si>
  <si>
    <t>Kuehn, Juliane</t>
  </si>
  <si>
    <t>Kragl, Udo</t>
  </si>
  <si>
    <t>Nebe, Barbara</t>
  </si>
  <si>
    <t>Engelke, Christina</t>
  </si>
  <si>
    <t>Lange-Asschenfeldt, Christian</t>
  </si>
  <si>
    <t>Peter, Stephanie</t>
  </si>
  <si>
    <t>Kahl, Kai G.</t>
  </si>
  <si>
    <t>Frasch, Karel</t>
  </si>
  <si>
    <t>Larsen, Jens I.</t>
  </si>
  <si>
    <t>Bickel, Graziella G.</t>
  </si>
  <si>
    <t>Bork, Bernhard</t>
  </si>
  <si>
    <t>Jacobsen, Bent A.</t>
  </si>
  <si>
    <t>Wallenstein-Jensen, Signe O.</t>
  </si>
  <si>
    <t>Lauber, Christoph</t>
  </si>
  <si>
    <t>Mogensen, Birthe</t>
  </si>
  <si>
    <t>Birthe</t>
  </si>
  <si>
    <t>Nielsen, Jorgen A.</t>
  </si>
  <si>
    <t>Rossler, Wulf</t>
  </si>
  <si>
    <t>Tsuchiya, Kenji J.</t>
  </si>
  <si>
    <t>Toftegaard, Kristian L.</t>
  </si>
  <si>
    <t>Andersen, Ulla A.</t>
  </si>
  <si>
    <t>Munk-Jorgensen, Povl</t>
  </si>
  <si>
    <t>Povl</t>
  </si>
  <si>
    <t>Cordes, Joachim</t>
  </si>
  <si>
    <t>Englebert, Pierre</t>
  </si>
  <si>
    <t>Mayembe, Alain</t>
  </si>
  <si>
    <t>Ranaivontiavina, Sylviane</t>
  </si>
  <si>
    <t>Macete, Eusebio</t>
  </si>
  <si>
    <t>Eusebio</t>
  </si>
  <si>
    <t>Engwa, Godwill Azeh</t>
  </si>
  <si>
    <t>Okolie, Amanda</t>
  </si>
  <si>
    <t>Chidili, John Paul Chinedu</t>
  </si>
  <si>
    <t>Okore, Precious Amara</t>
  </si>
  <si>
    <t>Onu, Paul Chigozie</t>
  </si>
  <si>
    <t>Ugwu, Maryrose Onyinye</t>
  </si>
  <si>
    <t>Oko, Daniella Ebeshe</t>
  </si>
  <si>
    <t>Ferdinand, Paschaline U.</t>
  </si>
  <si>
    <t>Nwalo, Friday Nweke</t>
  </si>
  <si>
    <t>Chikezie, Claribel Chidimma</t>
  </si>
  <si>
    <t>Onyia, Christie Oby</t>
  </si>
  <si>
    <t>Ojo, Opeolu Oyejide</t>
  </si>
  <si>
    <t>Mbacham, Wilfred Fon</t>
  </si>
  <si>
    <t>Chiezey, Venatus Osita</t>
  </si>
  <si>
    <t>Venatus</t>
  </si>
  <si>
    <t>Unachukwu, Marian N.</t>
  </si>
  <si>
    <t>Eni, Angela O.</t>
  </si>
  <si>
    <t>Efekemo, Oghenevwairhe P.</t>
  </si>
  <si>
    <t>Oghenevwairhe</t>
  </si>
  <si>
    <t>Onile-ere, Olabode A.</t>
  </si>
  <si>
    <t>Pita, Justin S.</t>
  </si>
  <si>
    <t>Onile-ere, Olabode O.</t>
  </si>
  <si>
    <t>Kazeem, Shakiru Adewale</t>
  </si>
  <si>
    <t>Soluade, Mojisola G.</t>
  </si>
  <si>
    <t>Oshamika, Oyewumi O.</t>
  </si>
  <si>
    <t>Igwe, Titilayo T.</t>
  </si>
  <si>
    <t>Eni, Anthony Onyeka</t>
  </si>
  <si>
    <t>Ndukwe, Chinedu O.</t>
  </si>
  <si>
    <t>Olusina, Daniel Bankole</t>
  </si>
  <si>
    <t>Nnakenyi, Nnaemeka Francis</t>
  </si>
  <si>
    <t>Nzegwu, Martin Arinze</t>
  </si>
  <si>
    <t>Eluke, Chidubem Chidiebere</t>
  </si>
  <si>
    <t>Ukekwe, Francis Ikechukwu</t>
  </si>
  <si>
    <t>Aniume, Itohan Onyekachi</t>
  </si>
  <si>
    <t>Nwokoro, Onyekachi Chikezie</t>
  </si>
  <si>
    <t>Eni, Egbula Nkanu</t>
  </si>
  <si>
    <t>Egbula</t>
  </si>
  <si>
    <t>Edet, Bassey Eyo</t>
  </si>
  <si>
    <t>Ibanga, Affiong Andem</t>
  </si>
  <si>
    <t>Eni, George</t>
  </si>
  <si>
    <t>Eni, Onyekachi</t>
  </si>
  <si>
    <t>Azu, Udu Eseni</t>
  </si>
  <si>
    <t>Nwoma, Chukwu Romanus</t>
  </si>
  <si>
    <t>Nwachukwu, Chukwuka Ogbu</t>
  </si>
  <si>
    <t>Eni, Richardson O.</t>
  </si>
  <si>
    <t>Akinbami, John-Felix K.</t>
  </si>
  <si>
    <t>JohnFelix</t>
  </si>
  <si>
    <t>Ebin, Clement O.</t>
  </si>
  <si>
    <t>Nchor, Ayuk A.</t>
  </si>
  <si>
    <t>Agba, Gabriel I.</t>
  </si>
  <si>
    <t>Gideon, Idorenyin K.</t>
  </si>
  <si>
    <t>Eniayejuni, Anthon</t>
  </si>
  <si>
    <t>Anthon</t>
  </si>
  <si>
    <t>Olalere, Shona</t>
  </si>
  <si>
    <t>Eugene, Eugene Obiora</t>
  </si>
  <si>
    <t>Enifeni, Eniola Kehinde</t>
  </si>
  <si>
    <t>Daramola, Alaba Olanrewaju</t>
  </si>
  <si>
    <t>Enikuomehin, Adenike</t>
  </si>
  <si>
    <t>Soyoye, Olubukunmi D.</t>
  </si>
  <si>
    <t>Olubukunmi</t>
  </si>
  <si>
    <t>Muhammad, Fakhraddeen Yahya</t>
  </si>
  <si>
    <t>Fakhraddeen</t>
  </si>
  <si>
    <t>Enimu, Solomon</t>
  </si>
  <si>
    <t>Eyo, Emmanuel O.</t>
  </si>
  <si>
    <t>Ajah, Eucharia A.</t>
  </si>
  <si>
    <t>Kenzhin, Zhaxat</t>
  </si>
  <si>
    <t>Zhaxat</t>
  </si>
  <si>
    <t>Kairliyeva, Gaukhar</t>
  </si>
  <si>
    <t>Gaukhar</t>
  </si>
  <si>
    <t>Eniola, Awolola Oladejo</t>
  </si>
  <si>
    <t>Awolola</t>
  </si>
  <si>
    <t>IJPHY PUBLISHERS</t>
  </si>
  <si>
    <t>Sonill, Maharaj Sooknunan</t>
  </si>
  <si>
    <t>Maharaj</t>
  </si>
  <si>
    <t>Eniola, Kehinde I. T.</t>
  </si>
  <si>
    <t>Olayemi, Albert B.</t>
  </si>
  <si>
    <t>Eniola, Mike S.</t>
  </si>
  <si>
    <t>Eniola, Victor</t>
  </si>
  <si>
    <t>Suriwong, Tawat</t>
  </si>
  <si>
    <t>Tawat</t>
  </si>
  <si>
    <t>Sirisamphanwong, Chatchai</t>
  </si>
  <si>
    <t>Ungchittrakool, Kasamsuk</t>
  </si>
  <si>
    <t>Kasamsuk</t>
  </si>
  <si>
    <t>Fasipe, Olatubosun</t>
  </si>
  <si>
    <t>Enisan, Akinlo Anthony</t>
  </si>
  <si>
    <t>Akinlo</t>
  </si>
  <si>
    <t>Tolulope, Apanisile Olumuyiwa</t>
  </si>
  <si>
    <t>Apanisile</t>
  </si>
  <si>
    <t>Enitan, Abimbola</t>
  </si>
  <si>
    <t>Adeyemo, Josiah</t>
  </si>
  <si>
    <t>Enitan, Ibironke Titilayo</t>
  </si>
  <si>
    <t>Enitan, Abimbola Motunrayo</t>
  </si>
  <si>
    <t>Odiyo, John Ogony</t>
  </si>
  <si>
    <t>Alhassan, Muhammad Mamman</t>
  </si>
  <si>
    <t>Enivweru, Doctor</t>
  </si>
  <si>
    <t>Ennaceri, Houda</t>
  </si>
  <si>
    <t>Nwoba, Emeka G.</t>
  </si>
  <si>
    <t>Ogbonna, Christina N.</t>
  </si>
  <si>
    <t>Bahri, Parisa A.</t>
  </si>
  <si>
    <t>Moheimani, Navid R.</t>
  </si>
  <si>
    <t>Pathmanathan, Kowthaman</t>
  </si>
  <si>
    <t>Kowthaman</t>
  </si>
  <si>
    <t>Ngana, Obinna C.</t>
  </si>
  <si>
    <t>Ekong, Joy E.</t>
  </si>
  <si>
    <t>Ugi, Benedict U.</t>
  </si>
  <si>
    <t>Akpainyang, Precious S.</t>
  </si>
  <si>
    <t>Obot, Nsikanabasi U.</t>
  </si>
  <si>
    <t>Nsikanabasi</t>
  </si>
  <si>
    <t>Ekoja, Paulworship</t>
  </si>
  <si>
    <t>Paulworship</t>
  </si>
  <si>
    <t>Ogar, Joseph</t>
  </si>
  <si>
    <t>Ita, Ima-abasi T.</t>
  </si>
  <si>
    <t>Imaabasi</t>
  </si>
  <si>
    <t>Unimke, Tomsmith O.</t>
  </si>
  <si>
    <t>Akpanke, Josephat A.</t>
  </si>
  <si>
    <t>Patrick-Inezi, Faith A.</t>
  </si>
  <si>
    <t>Ikenyirimba, Onyinye Joy</t>
  </si>
  <si>
    <t>Oyoita, Emmanuella</t>
  </si>
  <si>
    <t>Adalikwu, Stephen Adie</t>
  </si>
  <si>
    <t>Patrick-Inezi, Faith S.</t>
  </si>
  <si>
    <t>Orosun, Muyiwa M.</t>
  </si>
  <si>
    <t>2022 JUN 2</t>
  </si>
  <si>
    <t>Etim, Anita T.</t>
  </si>
  <si>
    <t>Egemoye, ThankGod</t>
  </si>
  <si>
    <t>Mendonca, Julio</t>
  </si>
  <si>
    <t>Hong, Jin B.</t>
  </si>
  <si>
    <t>Ge, Mengmeng</t>
  </si>
  <si>
    <t>Mengmeng</t>
  </si>
  <si>
    <t>Kim, Dong Seong</t>
  </si>
  <si>
    <t>Lee, Jang Se</t>
  </si>
  <si>
    <t>Jang</t>
  </si>
  <si>
    <t>Huang, Zhibin</t>
  </si>
  <si>
    <t>Zhibin</t>
  </si>
  <si>
    <t>Moon, Chun Yong</t>
  </si>
  <si>
    <t>Lee, Donghwan</t>
  </si>
  <si>
    <t>Donghwan</t>
  </si>
  <si>
    <t>Ahn, Myung Kil</t>
  </si>
  <si>
    <t>Enock, Malachi E.</t>
  </si>
  <si>
    <t>Malachi</t>
  </si>
  <si>
    <t>Omoti, Afekhide E.</t>
  </si>
  <si>
    <t>Afekhide</t>
  </si>
  <si>
    <t>Alikah, Anita A.</t>
  </si>
  <si>
    <t>Enogieru, Adaze Bijou</t>
  </si>
  <si>
    <t>Adaze</t>
  </si>
  <si>
    <t>Iyoha, Etinosa Nathan</t>
  </si>
  <si>
    <t>Haylett, William</t>
  </si>
  <si>
    <t>Hiss, Donavon</t>
  </si>
  <si>
    <t>Hiss, Donavon Charles</t>
  </si>
  <si>
    <t>Enoguanbhor, Evidence Chinedu</t>
  </si>
  <si>
    <t>Gollnow, Florian</t>
  </si>
  <si>
    <t>Walker, Blake Byron</t>
  </si>
  <si>
    <t>Nielsen, Jonas Ostergaard</t>
  </si>
  <si>
    <t>Lakes, Tobia</t>
  </si>
  <si>
    <t>Tobia</t>
  </si>
  <si>
    <t>Enogwe, Samuel U.</t>
  </si>
  <si>
    <t>SOC STATISTICS COMPUTER &amp; APPLICATIONS</t>
  </si>
  <si>
    <t>Ibeh, Gabriel C.</t>
  </si>
  <si>
    <t>Enoh, Mfoniso Asuquo</t>
  </si>
  <si>
    <t>Njoku, Richard Ebere</t>
  </si>
  <si>
    <t>Okeke, Uzoma Chinenye</t>
  </si>
  <si>
    <t>Nkechi, Baywood Ceciliar</t>
  </si>
  <si>
    <t>Baywood</t>
  </si>
  <si>
    <t>Okek, Uzoma Chinenye</t>
  </si>
  <si>
    <t>Narinua, Needam Yiinu</t>
  </si>
  <si>
    <t>Needam</t>
  </si>
  <si>
    <t>Enoma, Aghahowa</t>
  </si>
  <si>
    <t>Aghahowa</t>
  </si>
  <si>
    <t>Enoma, Anthony</t>
  </si>
  <si>
    <t>Enoma, Nosakhare</t>
  </si>
  <si>
    <t>Zingoni, Alphose</t>
  </si>
  <si>
    <t>Alphose</t>
  </si>
  <si>
    <t>Ijarogbe, Olabode</t>
  </si>
  <si>
    <t>Ojikutu, Rasheedat Oluwakemi</t>
  </si>
  <si>
    <t>Enongene, Kevin Enongene</t>
  </si>
  <si>
    <t>Abanda, Fonbeyin Henry</t>
  </si>
  <si>
    <t>Fonbeyin</t>
  </si>
  <si>
    <t>Otene, Iduh Jonathan Joseph</t>
  </si>
  <si>
    <t>Iduh</t>
  </si>
  <si>
    <t>Obi, Sheila Ifeakarochukwu</t>
  </si>
  <si>
    <t>Okafor, Chioma</t>
  </si>
  <si>
    <t>Enontiemonria, Efeovbokhan Vincent</t>
  </si>
  <si>
    <t>Efeovbokhan</t>
  </si>
  <si>
    <t>Abiodun, Omoleye James</t>
  </si>
  <si>
    <t>Omoleye</t>
  </si>
  <si>
    <t>Eric, Kalu Egwu</t>
  </si>
  <si>
    <t>Enriquez, Yuji</t>
  </si>
  <si>
    <t>Smale, Melinda</t>
  </si>
  <si>
    <t>Hossain, Mohammod</t>
  </si>
  <si>
    <t>Entekume, Gabriel</t>
  </si>
  <si>
    <t>Entonu, Moses Edache</t>
  </si>
  <si>
    <t>Entwistle, Jane A.</t>
  </si>
  <si>
    <t>Hunt, Andrew</t>
  </si>
  <si>
    <t>Boisa, Ndokiari</t>
  </si>
  <si>
    <t>Ndokiari</t>
  </si>
  <si>
    <t>Dean, John R.</t>
  </si>
  <si>
    <t>Iyiola, Samuel O.</t>
  </si>
  <si>
    <t>Enuma, Joseph N.</t>
  </si>
  <si>
    <t>Sanni, Felix O.</t>
  </si>
  <si>
    <t>Matur, Malau B.</t>
  </si>
  <si>
    <t>Malau</t>
  </si>
  <si>
    <t>Jean, Njab E.</t>
  </si>
  <si>
    <t>Njab</t>
  </si>
  <si>
    <t>Erhabor, Tosan</t>
  </si>
  <si>
    <t>Egbulefu, Iheukwumere I.</t>
  </si>
  <si>
    <t>Iheukwumere</t>
  </si>
  <si>
    <t>Enuneku, Alex</t>
  </si>
  <si>
    <t>Okpara, Benjamin</t>
  </si>
  <si>
    <t>Kubeyinje, Bawo Frank</t>
  </si>
  <si>
    <t>Job, Oluwafunke</t>
  </si>
  <si>
    <t>Asemota, Charming Osaro</t>
  </si>
  <si>
    <t>Charming</t>
  </si>
  <si>
    <t>Imoobe, Tunde</t>
  </si>
  <si>
    <t>Ezemonye, Lawrence Ikechukwu</t>
  </si>
  <si>
    <t>Omoruyi, Osaretin</t>
  </si>
  <si>
    <t>Ogbomida, Emmanuel</t>
  </si>
  <si>
    <t>Biose, Ekene</t>
  </si>
  <si>
    <t>Enuneku, Alex A.</t>
  </si>
  <si>
    <t>Abhulimen, Peter, I</t>
  </si>
  <si>
    <t>Imoobe, Tunde O.</t>
  </si>
  <si>
    <t>Ezemonye, Lawrence, I</t>
  </si>
  <si>
    <t>Enuneku, Alex Ajeh</t>
  </si>
  <si>
    <t>Ogbomida, Emmanuel Temiotan</t>
  </si>
  <si>
    <t>Oluwaseun, Adetunji Charles</t>
  </si>
  <si>
    <t>Hefft, Daniel Ingo</t>
  </si>
  <si>
    <t>Envuladu, Esther A.</t>
  </si>
  <si>
    <t>Goson, Piwuna C.</t>
  </si>
  <si>
    <t>Massar, Karlijn</t>
  </si>
  <si>
    <t>de Wit, John</t>
  </si>
  <si>
    <t>de Wit, John B. F.</t>
  </si>
  <si>
    <t>Enwa, Felix Oghenemaro</t>
  </si>
  <si>
    <t>Oyubu, Levison Obaro</t>
  </si>
  <si>
    <t>Levison</t>
  </si>
  <si>
    <t>Damera, Cynthia Nguevese</t>
  </si>
  <si>
    <t>Momoh, Tovia Osose</t>
  </si>
  <si>
    <t>Tovia</t>
  </si>
  <si>
    <t>Jemikalajah, Johnson Daniel</t>
  </si>
  <si>
    <t>Adjekuko, Collins Ohwonigho</t>
  </si>
  <si>
    <t>Ogbare, Clever Blessing</t>
  </si>
  <si>
    <t>Enweani, Ifeoma B.</t>
  </si>
  <si>
    <t>Obroku, Josephine</t>
  </si>
  <si>
    <t>Enahoro, Timothy</t>
  </si>
  <si>
    <t>Omoifo, Charles</t>
  </si>
  <si>
    <t>Enweh, Innocent Ikechukwu</t>
  </si>
  <si>
    <t>Onyedibe, Maria Chidi Christiana</t>
  </si>
  <si>
    <t>Enweluzo, George Okwudilichukwu</t>
  </si>
  <si>
    <t>Akinmokun, Olasode I.</t>
  </si>
  <si>
    <t>Ohadugha, Adaugo G. U.</t>
  </si>
  <si>
    <t>Enwemeka, Chukuka S.</t>
  </si>
  <si>
    <t>Chukuka</t>
  </si>
  <si>
    <t>Bumah, Violet V.</t>
  </si>
  <si>
    <t>Suess, Samantha L.</t>
  </si>
  <si>
    <t>Ojianwuna, Cynthia C.</t>
  </si>
  <si>
    <t>Enwere, Godwin</t>
  </si>
  <si>
    <t>Cheung, Yin Bun</t>
  </si>
  <si>
    <t>Akano, Alieu</t>
  </si>
  <si>
    <t>Oluwalana, Claire</t>
  </si>
  <si>
    <t>Brown, Okoko</t>
  </si>
  <si>
    <t>Okoko</t>
  </si>
  <si>
    <t>Vaughan, Adeola</t>
  </si>
  <si>
    <t>Cutts, Felicity</t>
  </si>
  <si>
    <t>Menkiti, Ifeoma M.</t>
  </si>
  <si>
    <t>Enwere, Oguamanam Okezie</t>
  </si>
  <si>
    <t>Oguamanam</t>
  </si>
  <si>
    <t>Eze, Chinedu Valentine</t>
  </si>
  <si>
    <t>Enwereji-Emeka, Victoria U.</t>
  </si>
  <si>
    <t>Univ South Bohemia Ceske Budejovice, Fac Health Social Sciences</t>
  </si>
  <si>
    <t>Enwerem, Uzoma E.</t>
  </si>
  <si>
    <t>2022 JUL 25</t>
  </si>
  <si>
    <t>Onuegbu, Genevive C.</t>
  </si>
  <si>
    <t>Genevive</t>
  </si>
  <si>
    <t>Nwanonenyi, Simeon C.</t>
  </si>
  <si>
    <t>Nwuzor, Iheoma C.</t>
  </si>
  <si>
    <t>Enweremadu, Christopher</t>
  </si>
  <si>
    <t>Samuel, Olusegun</t>
  </si>
  <si>
    <t>Rutto, Hilary</t>
  </si>
  <si>
    <t>Waheed, Adekojo</t>
  </si>
  <si>
    <t>Adekojo</t>
  </si>
  <si>
    <t>Enweremadu, David U.</t>
  </si>
  <si>
    <t>Enwereuzo, Onyekachi Oluchi</t>
  </si>
  <si>
    <t>Uwaoma, Romanus Chinonso</t>
  </si>
  <si>
    <t>Enwereuzoh, Uzochukwu</t>
  </si>
  <si>
    <t>Harding, Kevin</t>
  </si>
  <si>
    <t>Low, Michelle</t>
  </si>
  <si>
    <t>Enwereuzor, Ibeawuchi K.</t>
  </si>
  <si>
    <t>Ibeawuchi</t>
  </si>
  <si>
    <t>Onyishi, Amuche B.</t>
  </si>
  <si>
    <t>Ekwesaranna, Fumnanya</t>
  </si>
  <si>
    <t>Fumnanya</t>
  </si>
  <si>
    <t>Abel, Chima Agwu</t>
  </si>
  <si>
    <t>Ugwu, Leonard, I</t>
  </si>
  <si>
    <t>Ugwu, Lawrence E.</t>
  </si>
  <si>
    <t>Nwoke, Mary Basil</t>
  </si>
  <si>
    <t>Ekwe, Amarachi E.</t>
  </si>
  <si>
    <t>Ugwu, Modesta Chisom</t>
  </si>
  <si>
    <t>2021 JUN 8</t>
  </si>
  <si>
    <t>2021 JUN 29</t>
  </si>
  <si>
    <t>Nnadozie, Ebele E.</t>
  </si>
  <si>
    <t>Albi-Oparaocha, Florence Chiji</t>
  </si>
  <si>
    <t>2020 MAR 13</t>
  </si>
  <si>
    <t>Adeyemi, Busayo A.</t>
  </si>
  <si>
    <t>Ugwu, Leonard I.</t>
  </si>
  <si>
    <t>Eze, Onyinyechi A.</t>
  </si>
  <si>
    <t>Onyebueke, Ijeoma F.</t>
  </si>
  <si>
    <t>Enwereuzor, Ibeawuchi Kingsley</t>
  </si>
  <si>
    <t>Enwete, Foluke E.</t>
  </si>
  <si>
    <t>Anotaenwere, Chika C.</t>
  </si>
  <si>
    <t>Akinyemi, Bolanle T.</t>
  </si>
  <si>
    <t>Aiyesa, Olajumoke L.</t>
  </si>
  <si>
    <t>Awoola, Oluwafemi I.</t>
  </si>
  <si>
    <t>Akinyode, John I.</t>
  </si>
  <si>
    <t>Onifade, Olufemi S.</t>
  </si>
  <si>
    <t>Enwo-Irem, Imaculata Nnenna</t>
  </si>
  <si>
    <t>Imaculata</t>
  </si>
  <si>
    <t>Enworo, Oko Chima</t>
  </si>
  <si>
    <t>Enwuru, Christian Azubike</t>
  </si>
  <si>
    <t>Enwuru, Nkechi, V</t>
  </si>
  <si>
    <t>Gill, Jason J.</t>
  </si>
  <si>
    <t>Anttonen, Katri P.</t>
  </si>
  <si>
    <t>Katri</t>
  </si>
  <si>
    <t>Enwuru, Christian A.</t>
  </si>
  <si>
    <t>Coker, Akinloye O.</t>
  </si>
  <si>
    <t>Akinloye</t>
  </si>
  <si>
    <t>Cirillo, Jeffrey D.</t>
  </si>
  <si>
    <t>Enwuru, Nkechi V.</t>
  </si>
  <si>
    <t>Ghebremedhin, Beniam</t>
  </si>
  <si>
    <t>Enya, Osim</t>
  </si>
  <si>
    <t>Osim</t>
  </si>
  <si>
    <t>Heaney, Natalie</t>
  </si>
  <si>
    <t>Iniama, Grace</t>
  </si>
  <si>
    <t>Lin, Chuxia</t>
  </si>
  <si>
    <t>Chuxia</t>
  </si>
  <si>
    <t>Enya, Victor Eze</t>
  </si>
  <si>
    <t>Orji, Maria-Lauretta Chito</t>
  </si>
  <si>
    <t>Enyew, Bimrew Mhari</t>
  </si>
  <si>
    <t>Bimrew</t>
  </si>
  <si>
    <t>Hagos, Issaias Gidey</t>
  </si>
  <si>
    <t>Issaias</t>
  </si>
  <si>
    <t>Osaloni, Oluwafunso Oluwole</t>
  </si>
  <si>
    <t>Lyiola, Olaniyi S.</t>
  </si>
  <si>
    <t>Ezea, Chinedu G.</t>
  </si>
  <si>
    <t>Enyidi, Uchechukwu D.</t>
  </si>
  <si>
    <t>Pirhonen, Juhani</t>
  </si>
  <si>
    <t>Juhani</t>
  </si>
  <si>
    <t>Kettunen, Juhani</t>
  </si>
  <si>
    <t>Vielma, Jouni</t>
  </si>
  <si>
    <t>Jouni</t>
  </si>
  <si>
    <t>Anthropology; Area Studies; Social Sciences - Other Topics</t>
  </si>
  <si>
    <t>Enyinda, Chris, I</t>
  </si>
  <si>
    <t>Cao, Guangming</t>
  </si>
  <si>
    <t>Guangming</t>
  </si>
  <si>
    <t>Enyinda, Ifeoma E.</t>
  </si>
  <si>
    <t>Mbah, Chris H.</t>
  </si>
  <si>
    <t>Ogbuehi, Alphonso O.</t>
  </si>
  <si>
    <t>Alphonso</t>
  </si>
  <si>
    <t>Enyinda, Chris I.</t>
  </si>
  <si>
    <t>Opute, Abdullah Promise</t>
  </si>
  <si>
    <t>Fadahunsi, Akinola</t>
  </si>
  <si>
    <t>Enyiukwu, David Nwazuo</t>
  </si>
  <si>
    <t>Amadioha, Anderson Chidi</t>
  </si>
  <si>
    <t>Ononuju, Charles Chimezie</t>
  </si>
  <si>
    <t>Qingyue, Wang</t>
  </si>
  <si>
    <t>Wang, Weiqian</t>
  </si>
  <si>
    <t>Weiqian</t>
  </si>
  <si>
    <t>Wang, Qingyue</t>
  </si>
  <si>
    <t>Qingyue</t>
  </si>
  <si>
    <t>Maduka, Tochukwu</t>
  </si>
  <si>
    <t>Maduka, Tochukwu Oluwatosin</t>
  </si>
  <si>
    <t>Rabin, Mominul Haque</t>
  </si>
  <si>
    <t>Mominul</t>
  </si>
  <si>
    <t>Verla, Evelyn Ngozi</t>
  </si>
  <si>
    <t>Osigwe, Sochi Chinaemerem</t>
  </si>
  <si>
    <t>Sochi</t>
  </si>
  <si>
    <t>Ikpa, Chinyere B. C.</t>
  </si>
  <si>
    <t>Verlal, Andrew Wirnkor</t>
  </si>
  <si>
    <t>Chowdhury, Tanzin</t>
  </si>
  <si>
    <t>Tanzin</t>
  </si>
  <si>
    <t>Shafea, Leila</t>
  </si>
  <si>
    <t>Enyoh, Emmanuel Chinedu</t>
  </si>
  <si>
    <t>Enyuma, Callistus O. A.</t>
  </si>
  <si>
    <t>Moolla, Muhammed</t>
  </si>
  <si>
    <t>Motara, Feroza</t>
  </si>
  <si>
    <t>Feroza</t>
  </si>
  <si>
    <t>Geduld, Heike</t>
  </si>
  <si>
    <t>Laher, Abdullah E.</t>
  </si>
  <si>
    <t>Pousson, Amelia</t>
  </si>
  <si>
    <t>Oyinbo, John O.</t>
  </si>
  <si>
    <t>Gerogiorgis, Dimitrios, I</t>
  </si>
  <si>
    <t>Epemu, Ayebatonye</t>
  </si>
  <si>
    <t>Ayebatonye</t>
  </si>
  <si>
    <t>WYDAWNICTWO SIGMA-N O T SP Z O O</t>
  </si>
  <si>
    <t>Obe, Pauline</t>
  </si>
  <si>
    <t>Obe, Emeka</t>
  </si>
  <si>
    <t>Epemu, Ayebatonye M.</t>
  </si>
  <si>
    <t>Onyishi, Donatus U.</t>
  </si>
  <si>
    <t>Ephraim, Bassey Edem</t>
  </si>
  <si>
    <t>Ephraim, Emmanuel K.</t>
  </si>
  <si>
    <t>Ephraim, Idongesit Emmanuel</t>
  </si>
  <si>
    <t>Ambe, Benjamin Ayua</t>
  </si>
  <si>
    <t>Udumo, Bassey Obeten</t>
  </si>
  <si>
    <t>Egbonyi, Eturki Eborty</t>
  </si>
  <si>
    <t>Eturki</t>
  </si>
  <si>
    <t>Omoogun, Remi Modupe</t>
  </si>
  <si>
    <t>Inyang-Abia, Moses</t>
  </si>
  <si>
    <t>Unimna, Fidelis Abunimye</t>
  </si>
  <si>
    <t>Okon, Helen Pius</t>
  </si>
  <si>
    <t>Ephraim, Inyang P.</t>
  </si>
  <si>
    <t>Ita, Akpan</t>
  </si>
  <si>
    <t>Eusebius, Obiajunwa, I</t>
  </si>
  <si>
    <t>Obiajunwa</t>
  </si>
  <si>
    <t>Ephraim, Philip Effiom</t>
  </si>
  <si>
    <t>Social Sciences - Other Topics; Information Science &amp; Library Science; Philosophy</t>
  </si>
  <si>
    <t>Ephraim, Richard Kobina Dadzie</t>
  </si>
  <si>
    <t>Duah, Evans</t>
  </si>
  <si>
    <t>Amoah, Samuel</t>
  </si>
  <si>
    <t>Fosu, Emmanuel</t>
  </si>
  <si>
    <t>Afrifa, Justice</t>
  </si>
  <si>
    <t>Botchway, Felix</t>
  </si>
  <si>
    <t>Okyere, Perditer</t>
  </si>
  <si>
    <t>Perditer</t>
  </si>
  <si>
    <t>Essien-Baidoo, Samuel</t>
  </si>
  <si>
    <t>Sakyi, Samuel Asamoah</t>
  </si>
  <si>
    <t>Adoba, Prince</t>
  </si>
  <si>
    <t>Fondjo, Linda Ahenkorah</t>
  </si>
  <si>
    <t>Ninnoni, Jerry Paul</t>
  </si>
  <si>
    <t>Aderoju, Yaa Boahemaa Gyasi</t>
  </si>
  <si>
    <t>Epidi, Timothy</t>
  </si>
  <si>
    <t>Njoku, Godwin</t>
  </si>
  <si>
    <t>Epprecht, Marc</t>
  </si>
  <si>
    <t>Ogunlade, Funmilola S.</t>
  </si>
  <si>
    <t>Oyatayo, Funmilayo J.</t>
  </si>
  <si>
    <t>Emmanuel, Eno-Obong, I</t>
  </si>
  <si>
    <t>Equere, Enobong</t>
  </si>
  <si>
    <t>Alagbe, Oluwole</t>
  </si>
  <si>
    <t>Odafen, Ehimare Erhire</t>
  </si>
  <si>
    <t>Ehimare</t>
  </si>
  <si>
    <t>Ulasi, Ngozi Augustina</t>
  </si>
  <si>
    <t>Umeadi, Maryanna Ijeoma</t>
  </si>
  <si>
    <t>Maryanna</t>
  </si>
  <si>
    <t>Eraga, Linda I.</t>
  </si>
  <si>
    <t>Obih, Chosen</t>
  </si>
  <si>
    <t>Chosen</t>
  </si>
  <si>
    <t>Ude, George N.</t>
  </si>
  <si>
    <t>Agboola, Janet Olamiposi</t>
  </si>
  <si>
    <t>Iwuagwu, Magnus Amara</t>
  </si>
  <si>
    <t>Akpan, Faith Emmanuel</t>
  </si>
  <si>
    <t>Ukponahiusi, Oyenmwen Enoma</t>
  </si>
  <si>
    <t>Oyenmwen</t>
  </si>
  <si>
    <t>Arute, John E.</t>
  </si>
  <si>
    <t>Erakhrumen, Andrew A.</t>
  </si>
  <si>
    <t>Erakhrumen, Andrew Agbontalor</t>
  </si>
  <si>
    <t>Edeawe, Osahogie</t>
  </si>
  <si>
    <t>Osahogie</t>
  </si>
  <si>
    <t>Akhideno, Peter</t>
  </si>
  <si>
    <t>Eifediyi, Gloria</t>
  </si>
  <si>
    <t>Omansen, Till F.</t>
  </si>
  <si>
    <t>Wagner, Christine</t>
  </si>
  <si>
    <t>Sarpong, Francisca</t>
  </si>
  <si>
    <t>Koch, Till</t>
  </si>
  <si>
    <t>Wicha, Sebastian</t>
  </si>
  <si>
    <t>Kurth, Florian</t>
  </si>
  <si>
    <t>Groger, Mirjam</t>
  </si>
  <si>
    <t>Edeawe, Osahogie Isaac</t>
  </si>
  <si>
    <t>Omansen, Till</t>
  </si>
  <si>
    <t>Jochum, Johannes</t>
  </si>
  <si>
    <t>Ikponmwonsa, Odia</t>
  </si>
  <si>
    <t>Odia</t>
  </si>
  <si>
    <t>Akideno, Peter E.</t>
  </si>
  <si>
    <t>Kreuels, Benno</t>
  </si>
  <si>
    <t>Erameh, Nicholas Idris</t>
  </si>
  <si>
    <t>Ologe, Uzezi</t>
  </si>
  <si>
    <t>Erami, Mahzad</t>
  </si>
  <si>
    <t>Mahzad</t>
  </si>
  <si>
    <t>Momen-Heravi, Mansooreh</t>
  </si>
  <si>
    <t>Mansooreh</t>
  </si>
  <si>
    <t>Mirhendi, Hossein</t>
  </si>
  <si>
    <t>Aboutalebian, Shima</t>
  </si>
  <si>
    <t>Matini, Amir Hassan</t>
  </si>
  <si>
    <t>Ahsaniarani, Amir Hossein</t>
  </si>
  <si>
    <t>Ganjizadeh, Mohsen</t>
  </si>
  <si>
    <t>Josheghani, Hajar Hassani</t>
  </si>
  <si>
    <t>Amiri, Sasan</t>
  </si>
  <si>
    <t>Fattahi, Mahsa</t>
  </si>
  <si>
    <t>Ghazvini, Roshanak Daie</t>
  </si>
  <si>
    <t>Roshanak</t>
  </si>
  <si>
    <t>Parviz, Shohre</t>
  </si>
  <si>
    <t>Shohre</t>
  </si>
  <si>
    <t>Mehri, Narges</t>
  </si>
  <si>
    <t>Babaei, Mohsen</t>
  </si>
  <si>
    <t>Fakhrehi, Mojtaba</t>
  </si>
  <si>
    <t>Erasmus, Ermin</t>
  </si>
  <si>
    <t>Ermin</t>
  </si>
  <si>
    <t>Lehmann, Uta</t>
  </si>
  <si>
    <t>Alwar, John</t>
  </si>
  <si>
    <t>de Savigny, Don</t>
  </si>
  <si>
    <t>Tomson, Goran</t>
  </si>
  <si>
    <t>Gilson, Lucy</t>
  </si>
  <si>
    <t>Erasmus, Petro</t>
  </si>
  <si>
    <t>Petro</t>
  </si>
  <si>
    <t>Pila-Nemutandani, Refilwe G.</t>
  </si>
  <si>
    <t>Tsabedze, Wandile F.</t>
  </si>
  <si>
    <t>Erausquin, Jennifer Toller</t>
  </si>
  <si>
    <t>Kumar, Navin</t>
  </si>
  <si>
    <t>Navin</t>
  </si>
  <si>
    <t>Zhang, Wei-Hong</t>
  </si>
  <si>
    <t>WeiHong</t>
  </si>
  <si>
    <t>Hlatshwako, Takhona G.</t>
  </si>
  <si>
    <t>Shah, Sonam</t>
  </si>
  <si>
    <t>Brenner, Erica M.</t>
  </si>
  <si>
    <t>Remmerie, Lore</t>
  </si>
  <si>
    <t>Mussa, Aamirah</t>
  </si>
  <si>
    <t>Aamirah</t>
  </si>
  <si>
    <t>Klapilova, Katerina</t>
  </si>
  <si>
    <t>Perotta, Gabriela</t>
  </si>
  <si>
    <t>Burns, Sharyn</t>
  </si>
  <si>
    <t>Sharyn</t>
  </si>
  <si>
    <t>Hensel, Devon J.</t>
  </si>
  <si>
    <t>Strizzi, Jenna Marie</t>
  </si>
  <si>
    <t>Sahril, Norhafiza</t>
  </si>
  <si>
    <t>Low, Wah Yun</t>
  </si>
  <si>
    <t>Wah</t>
  </si>
  <si>
    <t>Lazdane, Gunta</t>
  </si>
  <si>
    <t>Gunta</t>
  </si>
  <si>
    <t>Abdelhamed, Amr</t>
  </si>
  <si>
    <t>Gomez, Alejandra Lopez</t>
  </si>
  <si>
    <t>Michielsen, Kristien</t>
  </si>
  <si>
    <t>Kristien</t>
  </si>
  <si>
    <t>Erazmus, Kayleigh R.</t>
  </si>
  <si>
    <t>Kayleigh</t>
  </si>
  <si>
    <t>EAGLE HILL INST</t>
  </si>
  <si>
    <t>Burke, Russell L.</t>
  </si>
  <si>
    <t>Erazmus, Kayleigh Rose</t>
  </si>
  <si>
    <t>Figueras, Miranda P.</t>
  </si>
  <si>
    <t>Erchick, Daniel J.</t>
  </si>
  <si>
    <t>George, Asha S.</t>
  </si>
  <si>
    <t>Eregha, Perekunah</t>
  </si>
  <si>
    <t>Perekunah</t>
  </si>
  <si>
    <t>Ndoricimpa, Arcade</t>
  </si>
  <si>
    <t>Arcade</t>
  </si>
  <si>
    <t>Olakojo, Solomon</t>
  </si>
  <si>
    <t>Nchake, Mamello</t>
  </si>
  <si>
    <t>Mamello</t>
  </si>
  <si>
    <t>Nyang'oro, Owen</t>
  </si>
  <si>
    <t>Togba, Edith</t>
  </si>
  <si>
    <t>Eregha, Perekunah B.</t>
  </si>
  <si>
    <t>Nathaniel, Solomon P.</t>
  </si>
  <si>
    <t>Mesagan, Ekundayo P.</t>
  </si>
  <si>
    <t>Eregha, Perekunah Bright</t>
  </si>
  <si>
    <t>Erejuwa, Omotayo O.</t>
  </si>
  <si>
    <t>Nwobodo, Ndubuisi N.</t>
  </si>
  <si>
    <t>Akpan, Joseph L.</t>
  </si>
  <si>
    <t>Okorie, Ugochi A.</t>
  </si>
  <si>
    <t>Ezeonu, Chinonyelum T.</t>
  </si>
  <si>
    <t>Ezeokpo, Basil C.</t>
  </si>
  <si>
    <t>Nwadike, Kenneth I.</t>
  </si>
  <si>
    <t>Erhiano, Erhirhie</t>
  </si>
  <si>
    <t>Erhirhie</t>
  </si>
  <si>
    <t>Wahab, Mohd S. Abdul</t>
  </si>
  <si>
    <t>Sulaiman, Siti A.</t>
  </si>
  <si>
    <t>Erekaha, Salome C.</t>
  </si>
  <si>
    <t>Bessaha, Melissa L.</t>
  </si>
  <si>
    <t>Ibrahim, Abdulmumin</t>
  </si>
  <si>
    <t>Adeyemo, Gabriel D.</t>
  </si>
  <si>
    <t>Eresanya, Emmanuel OlaOluwa</t>
  </si>
  <si>
    <t>Guan, Yuping</t>
  </si>
  <si>
    <t>Daramola, Mojooluwa Toluwalase</t>
  </si>
  <si>
    <t>Mojooluwa</t>
  </si>
  <si>
    <t>Awoyele, Peace</t>
  </si>
  <si>
    <t>Eresanya, Olanrewaju, I</t>
  </si>
  <si>
    <t>Giwa-Ajeniya, AbduLateef F.</t>
  </si>
  <si>
    <t>AbduLateef</t>
  </si>
  <si>
    <t>Erete, Erete I.</t>
  </si>
  <si>
    <t>Erete</t>
  </si>
  <si>
    <t>Ogun, Olabiyi G.</t>
  </si>
  <si>
    <t>Awopeju, Olayemi F.</t>
  </si>
  <si>
    <t>Erhabor, Joseph O.</t>
  </si>
  <si>
    <t>Idu, MacDonald</t>
  </si>
  <si>
    <t>MacDonald</t>
  </si>
  <si>
    <t>Erhabor, Joseph Omorogiuwa</t>
  </si>
  <si>
    <t>Erhabor, Rosemary Chinelo</t>
  </si>
  <si>
    <t>Erhabor, Julie Osarenokemen</t>
  </si>
  <si>
    <t>Okpere, Eugene</t>
  </si>
  <si>
    <t>Omozuwa, Eghosasere Sunday</t>
  </si>
  <si>
    <t>Eze, Paul</t>
  </si>
  <si>
    <t>Erhabor, Norris Igbinosa</t>
  </si>
  <si>
    <t>Norris</t>
  </si>
  <si>
    <t>Hassan, Mairo</t>
  </si>
  <si>
    <t>Alhaji, Yusuf Bashir</t>
  </si>
  <si>
    <t>Yakubu, Ahmed</t>
  </si>
  <si>
    <t>Buhari, Hauwa</t>
  </si>
  <si>
    <t>Ok, Obunge</t>
  </si>
  <si>
    <t>Obunge</t>
  </si>
  <si>
    <t>Awah, Isaac</t>
  </si>
  <si>
    <t>Uko, Kufre Emmanuel</t>
  </si>
  <si>
    <t>Charles, Adias Teddy</t>
  </si>
  <si>
    <t>Adias</t>
  </si>
  <si>
    <t>Erhabor, Rosemary C.</t>
  </si>
  <si>
    <t>2021 JUN 12</t>
  </si>
  <si>
    <t>Nkadimeng, Sanah M.</t>
  </si>
  <si>
    <t>Simanski, Scott</t>
  </si>
  <si>
    <t>McEnaney, Patrick J.</t>
  </si>
  <si>
    <t>Kodadek, Thomas</t>
  </si>
  <si>
    <t>Adhikari, Achyut</t>
  </si>
  <si>
    <t>Imad, Rehan</t>
  </si>
  <si>
    <t>Ammad, Muhammad</t>
  </si>
  <si>
    <t>Goren, Nezhun</t>
  </si>
  <si>
    <t>Nezhun</t>
  </si>
  <si>
    <t>Engel-Lutz, Nadja</t>
  </si>
  <si>
    <t>Ahomafor, Joy</t>
  </si>
  <si>
    <t>Imieje, Vincent</t>
  </si>
  <si>
    <t>Nebe, Babara</t>
  </si>
  <si>
    <t>Babara</t>
  </si>
  <si>
    <t>Erhiawarie, Franca</t>
  </si>
  <si>
    <t>Chioma, Ogochukwu E.</t>
  </si>
  <si>
    <t>Rahim, Omar</t>
  </si>
  <si>
    <t>Ansar, Sahar</t>
  </si>
  <si>
    <t>Erhirhie, Earnest Oghenesuvwe</t>
  </si>
  <si>
    <t>Earnest</t>
  </si>
  <si>
    <t>Emeghebo, Chika Ndubuisi</t>
  </si>
  <si>
    <t>Umeokoli, Blessing Ogechukwu</t>
  </si>
  <si>
    <t>Eze, Peter Maduabuchi</t>
  </si>
  <si>
    <t>Ngwoke, Kenneth Gerald</t>
  </si>
  <si>
    <t>Erho, Joseph A.</t>
  </si>
  <si>
    <t>Consul, Juliana, I</t>
  </si>
  <si>
    <t>Japheth, Bunakiye R.</t>
  </si>
  <si>
    <t>Bunakiye</t>
  </si>
  <si>
    <t>Erhonyota, Caleb</t>
  </si>
  <si>
    <t>Erhuanga, Ebele</t>
  </si>
  <si>
    <t>Kiakubu, Doutimiye</t>
  </si>
  <si>
    <t>Doutimiye</t>
  </si>
  <si>
    <t>Kashim, Isah Bolaji</t>
  </si>
  <si>
    <t>Ogunjobi, Bioye</t>
  </si>
  <si>
    <t>Ayoola, Ibukunoluwa</t>
  </si>
  <si>
    <t>Erhun, Wilson O.</t>
  </si>
  <si>
    <t>Jegede, Ayodapo O.</t>
  </si>
  <si>
    <t>Ayodapo</t>
  </si>
  <si>
    <t>Ojelabi, Jesujoba A.</t>
  </si>
  <si>
    <t>Erhunmwunse, Adesuwa Sylvia</t>
  </si>
  <si>
    <t>Atoloye, Idowu Ademola</t>
  </si>
  <si>
    <t>Erhunmwunse, Marvis O.</t>
  </si>
  <si>
    <t>Steel, Patrick G.</t>
  </si>
  <si>
    <t>Erhunmwunse, Nosakhare Osazee</t>
  </si>
  <si>
    <t>2023 JAN 18</t>
  </si>
  <si>
    <t>Omigie, Kelvin</t>
  </si>
  <si>
    <t>Kumari, Surekha</t>
  </si>
  <si>
    <t>Surekha</t>
  </si>
  <si>
    <t>Anmol, Pooja</t>
  </si>
  <si>
    <t>Singh, Pooja</t>
  </si>
  <si>
    <t>Singh, Agam Prasad</t>
  </si>
  <si>
    <t>Sharma, Upendra</t>
  </si>
  <si>
    <t>Eriksson, Kimmo</t>
  </si>
  <si>
    <t>Strimling, Pontus</t>
  </si>
  <si>
    <t>Pontus</t>
  </si>
  <si>
    <t>Gelfand, Michele</t>
  </si>
  <si>
    <t>Wu, Junhui</t>
  </si>
  <si>
    <t>Junhui</t>
  </si>
  <si>
    <t>Abernathy, Jered</t>
  </si>
  <si>
    <t>Akotia, Charity S.</t>
  </si>
  <si>
    <t>Aldashev, Alisher</t>
  </si>
  <si>
    <t>Alisher</t>
  </si>
  <si>
    <t>Andersson, Per A.</t>
  </si>
  <si>
    <t>Andrighetto, Giulia</t>
  </si>
  <si>
    <t>Anum, Adote</t>
  </si>
  <si>
    <t>Adote</t>
  </si>
  <si>
    <t>Arikan, Gizem</t>
  </si>
  <si>
    <t>Aycan, Zeynep</t>
  </si>
  <si>
    <t>Bagherian, Fatemeh</t>
  </si>
  <si>
    <t>Barrera, Davide</t>
  </si>
  <si>
    <t>Basnight-Brown, Dana</t>
  </si>
  <si>
    <t>Batkeyev, Birzhan</t>
  </si>
  <si>
    <t>Birzhan</t>
  </si>
  <si>
    <t>Berezina, Elizaveta</t>
  </si>
  <si>
    <t>Bjornstjerna, Marie</t>
  </si>
  <si>
    <t>Blumen, Sheyla</t>
  </si>
  <si>
    <t>Sheyla</t>
  </si>
  <si>
    <t>Boski, Pawel</t>
  </si>
  <si>
    <t>Zeineddine, Fouad Bou</t>
  </si>
  <si>
    <t>Bovina, Inna</t>
  </si>
  <si>
    <t>Cardenas, Juan-Camilo</t>
  </si>
  <si>
    <t>JuanCamilo</t>
  </si>
  <si>
    <t>Cekrlija, Dorde</t>
  </si>
  <si>
    <t>Dorde</t>
  </si>
  <si>
    <t>Contreras-Ibanez, Carlos C.</t>
  </si>
  <si>
    <t>de Barra, Micheal</t>
  </si>
  <si>
    <t>de Zoysa, Piyanjali</t>
  </si>
  <si>
    <t>Piyanjali</t>
  </si>
  <si>
    <t>Dorrough, Angela</t>
  </si>
  <si>
    <t>Dvoryanchikov, Nikolay</t>
  </si>
  <si>
    <t>Eller, Anja</t>
  </si>
  <si>
    <t>Engelmann, Jan B.</t>
  </si>
  <si>
    <t>Euh, Hyun</t>
  </si>
  <si>
    <t>Fang, Xia</t>
  </si>
  <si>
    <t>Fiedler, Susann</t>
  </si>
  <si>
    <t>Foster-Gimbel, Olivia A.</t>
  </si>
  <si>
    <t>Fulop, Marta</t>
  </si>
  <si>
    <t>Gardarsdottir, Ragna B.</t>
  </si>
  <si>
    <t>Glockner, Andreas</t>
  </si>
  <si>
    <t>Gritskov, Vladimir</t>
  </si>
  <si>
    <t>Growiec, Katarzyna</t>
  </si>
  <si>
    <t>Hopthrow, Tim</t>
  </si>
  <si>
    <t>Imada, Hirotaka</t>
  </si>
  <si>
    <t>Hirotaka</t>
  </si>
  <si>
    <t>Kapoor, Hansika</t>
  </si>
  <si>
    <t>Hansika</t>
  </si>
  <si>
    <t>Kawakami, Kerry</t>
  </si>
  <si>
    <t>Kharchenko, Natalia</t>
  </si>
  <si>
    <t>Khoury, Ninetta</t>
  </si>
  <si>
    <t>Ninetta</t>
  </si>
  <si>
    <t>Kiyonari, Toko</t>
  </si>
  <si>
    <t>Toko</t>
  </si>
  <si>
    <t>Kohut, Michal</t>
  </si>
  <si>
    <t>Leslie, Lisa M.</t>
  </si>
  <si>
    <t>Li, Norman P.</t>
  </si>
  <si>
    <t>Li, Zhuo</t>
  </si>
  <si>
    <t>Zhuo</t>
  </si>
  <si>
    <t>Manhique, Bernardo</t>
  </si>
  <si>
    <t>Medhioub, Imed</t>
  </si>
  <si>
    <t>Mentser, Sari</t>
  </si>
  <si>
    <t>Mohammed, Linda</t>
  </si>
  <si>
    <t>Nejat, Pegah</t>
  </si>
  <si>
    <t>Pegah</t>
  </si>
  <si>
    <t>Nipassa, Orlando</t>
  </si>
  <si>
    <t>Nussinson, Ravit</t>
  </si>
  <si>
    <t>Ravit</t>
  </si>
  <si>
    <t>Onyedire, Nneoma G.</t>
  </si>
  <si>
    <t>Ozden, Seniha</t>
  </si>
  <si>
    <t>Seniha</t>
  </si>
  <si>
    <t>Panagiotopoulou, Penny</t>
  </si>
  <si>
    <t>Perez-Floriano, Lorena R.</t>
  </si>
  <si>
    <t>Persson, Minna S.</t>
  </si>
  <si>
    <t>Pirttila-Backman, Anna-Maija</t>
  </si>
  <si>
    <t>AnnaMaija</t>
  </si>
  <si>
    <t>Pogosyan, Marianna</t>
  </si>
  <si>
    <t>Raver, Jana</t>
  </si>
  <si>
    <t>Rodrigues, Ricardo Borges</t>
  </si>
  <si>
    <t>Romano, Sara</t>
  </si>
  <si>
    <t>Romero, Pedro P.</t>
  </si>
  <si>
    <t>Sakki, Inari</t>
  </si>
  <si>
    <t>Inari</t>
  </si>
  <si>
    <t>San Martin, Alvaro</t>
  </si>
  <si>
    <t>Shimizu, Hiroshi</t>
  </si>
  <si>
    <t>Simpson, Brent</t>
  </si>
  <si>
    <t>Szabo, Erna</t>
  </si>
  <si>
    <t>Takemura, Kosuke</t>
  </si>
  <si>
    <t>Tieffi, Hassan</t>
  </si>
  <si>
    <t>Teixeira, Maria Luisa Mendes</t>
  </si>
  <si>
    <t>Thanomkul, Napoj</t>
  </si>
  <si>
    <t>Napoj</t>
  </si>
  <si>
    <t>Tsirbas, Yannis</t>
  </si>
  <si>
    <t>Wan, Richard</t>
  </si>
  <si>
    <t>Widodo, Sita</t>
  </si>
  <si>
    <t>Sita</t>
  </si>
  <si>
    <t>Zein, Rizqy</t>
  </si>
  <si>
    <t>Rizqy</t>
  </si>
  <si>
    <t>Zhang, Qing-peng</t>
  </si>
  <si>
    <t>Qingpeng</t>
  </si>
  <si>
    <t>Zirganou-Kazolea, Lina</t>
  </si>
  <si>
    <t>Erim, Daniel O.</t>
  </si>
  <si>
    <t>Oke, Gbemisola A.</t>
  </si>
  <si>
    <t>Erim, Theodora Nawa</t>
  </si>
  <si>
    <t>Tsafa, Tina N.</t>
  </si>
  <si>
    <t>Offiong, Harrison E.</t>
  </si>
  <si>
    <t>Kim, Christine</t>
  </si>
  <si>
    <t>Moulton, Jeremy</t>
  </si>
  <si>
    <t>Wheeler, Stephanie B.</t>
  </si>
  <si>
    <t>Thirumurthy, Harsha</t>
  </si>
  <si>
    <t>Kolapo, Usman M.</t>
  </si>
  <si>
    <t>Resch, Stephen C.</t>
  </si>
  <si>
    <t>Okika, Nkiru</t>
  </si>
  <si>
    <t>Business &amp; Economics; Science &amp; Technology - Other Topics; Environmental Sciences &amp; Ecology</t>
  </si>
  <si>
    <t>Bamigboye, Omololu Adex</t>
  </si>
  <si>
    <t>Erin, Olayinka Adedayo</t>
  </si>
  <si>
    <t>Oyewo, Babajide</t>
  </si>
  <si>
    <t>2022 MAY 13</t>
  </si>
  <si>
    <t>Kolawole, Adebola Daniel</t>
  </si>
  <si>
    <t>Noah, Abdurafiu Olaiya</t>
  </si>
  <si>
    <t>Abdurafiu</t>
  </si>
  <si>
    <t>Erinfolami, Adebayo Rasheed</t>
  </si>
  <si>
    <t>Akije, Adedeji Olasunkanmi</t>
  </si>
  <si>
    <t>Osoba, Moyosoore</t>
  </si>
  <si>
    <t>Amure, Mary</t>
  </si>
  <si>
    <t>Osibogun, Olatokunbo</t>
  </si>
  <si>
    <t>Anya, Samuel</t>
  </si>
  <si>
    <t>Kuyinu, Yetunde</t>
  </si>
  <si>
    <t>Erinoso, Olufemi A.</t>
  </si>
  <si>
    <t>Ola-Ayinde, Disu</t>
  </si>
  <si>
    <t>Disu</t>
  </si>
  <si>
    <t>Akase, Ephraim, I</t>
  </si>
  <si>
    <t>Ogboye, Olusegun</t>
  </si>
  <si>
    <t>Ermolenko, Anna</t>
  </si>
  <si>
    <t>Shevelev, Alexey</t>
  </si>
  <si>
    <t>Mastalygina, Elena</t>
  </si>
  <si>
    <t>Offor, Peter Ogbuna</t>
  </si>
  <si>
    <t>Konyukhov, Yuri</t>
  </si>
  <si>
    <t>Razinov, Anton</t>
  </si>
  <si>
    <t>Blagova, Tatyana</t>
  </si>
  <si>
    <t>Altukhov, Sergey</t>
  </si>
  <si>
    <t>Godymchuk, Anna</t>
  </si>
  <si>
    <t>Ernest-Samuel, Gloria Chimeziem</t>
  </si>
  <si>
    <t>Uduma, Ngozi Eje</t>
  </si>
  <si>
    <t>Eromosele, Ofino Emmanuel</t>
  </si>
  <si>
    <t>Ofino</t>
  </si>
  <si>
    <t>Adele, Orisadare Monica</t>
  </si>
  <si>
    <t>Orisadare</t>
  </si>
  <si>
    <t>Erondu, Ebere S.</t>
  </si>
  <si>
    <t>John, Frances S.</t>
  </si>
  <si>
    <t>Erondu, Ngozi A.</t>
  </si>
  <si>
    <t>Rahman-Shepherd, Afifah</t>
  </si>
  <si>
    <t>Afifah</t>
  </si>
  <si>
    <t>Khan, Mishal S.</t>
  </si>
  <si>
    <t>Belfroid, Evelien</t>
  </si>
  <si>
    <t>Dar, Osman</t>
  </si>
  <si>
    <t>Fehr, Angela</t>
  </si>
  <si>
    <t>Hollmann, Lara</t>
  </si>
  <si>
    <t>Iversen, Bjorn Gunnar</t>
  </si>
  <si>
    <t>Mirkuzie, Alemnesh H.</t>
  </si>
  <si>
    <t>Alemnesh</t>
  </si>
  <si>
    <t>Rathore, Tayyab Razi</t>
  </si>
  <si>
    <t>Squires, Neil</t>
  </si>
  <si>
    <t>Eronmosele, Joshua E.</t>
  </si>
  <si>
    <t>Ertik, Onur</t>
  </si>
  <si>
    <t>Onur</t>
  </si>
  <si>
    <t>Sacan, Ozlem</t>
  </si>
  <si>
    <t>Yanardag, Refiye</t>
  </si>
  <si>
    <t>Refiye</t>
  </si>
  <si>
    <t>Ertiro, Berhanu Tadesse</t>
  </si>
  <si>
    <t>Semagn, Kassa</t>
  </si>
  <si>
    <t>Das, Biswanath</t>
  </si>
  <si>
    <t>Ogugo, Veronica</t>
  </si>
  <si>
    <t>Abebe, Beyene</t>
  </si>
  <si>
    <t>Chibsa, Temesgen</t>
  </si>
  <si>
    <t>Eruaga, Osatohanmwen Anastasia</t>
  </si>
  <si>
    <t>Osatohanmwen</t>
  </si>
  <si>
    <t>Mejia, Maximo Q., Jr.</t>
  </si>
  <si>
    <t>Erubami, Joshua A.</t>
  </si>
  <si>
    <t>Ojoboh, Lucky O.</t>
  </si>
  <si>
    <t>Ohaja, Edith U.</t>
  </si>
  <si>
    <t>Ezugwu, Martins N.</t>
  </si>
  <si>
    <t>Akata, Ukamaka C.</t>
  </si>
  <si>
    <t>Erubami, Joshua Aghogho</t>
  </si>
  <si>
    <t>Ohaja, Edith Ugochi</t>
  </si>
  <si>
    <t>Ufuophu-Biri, Emmanuel</t>
  </si>
  <si>
    <t>Nwabunze, Uzoma Oluchukwu</t>
  </si>
  <si>
    <t>Orekyeh, Emeka S. S.</t>
  </si>
  <si>
    <t>Erukainure, Frank Efe</t>
  </si>
  <si>
    <t>Parque, Victor</t>
  </si>
  <si>
    <t>Hassan, Mohsen A.</t>
  </si>
  <si>
    <t>FathEl-Bab, Ahmed M. R.</t>
  </si>
  <si>
    <t>Oyebode, Olajumoke A.</t>
  </si>
  <si>
    <t>Chuturgoon, Anil A.</t>
  </si>
  <si>
    <t>Ghazi, Terisha</t>
  </si>
  <si>
    <t>Terisha</t>
  </si>
  <si>
    <t>Aljoundi, Aimen</t>
  </si>
  <si>
    <t>Elamin, Ghazi</t>
  </si>
  <si>
    <t>Ghazi</t>
  </si>
  <si>
    <t>Chukwuma, Chika I.</t>
  </si>
  <si>
    <t>Nde, Adeline Lum</t>
  </si>
  <si>
    <t>Matsabisa, Motlalepula G.</t>
  </si>
  <si>
    <t>Motlalepula</t>
  </si>
  <si>
    <t>Rademan, Sunelle</t>
  </si>
  <si>
    <t>Sunelle</t>
  </si>
  <si>
    <t>Ravichandran, Rahul</t>
  </si>
  <si>
    <t>Katsayal, Sanusi B.</t>
  </si>
  <si>
    <t>Msomi, Nontokozo Z.</t>
  </si>
  <si>
    <t>Nontokozo</t>
  </si>
  <si>
    <t>Beseni, Brian K.</t>
  </si>
  <si>
    <t>Abel, Renata</t>
  </si>
  <si>
    <t>Pooe, Ofentse J.</t>
  </si>
  <si>
    <t>Ofentse</t>
  </si>
  <si>
    <t>Alabi, Opeyemi O.</t>
  </si>
  <si>
    <t>Ebhuoma, Osadolor O.</t>
  </si>
  <si>
    <t>Osadolor</t>
  </si>
  <si>
    <t>Xiao, Xin</t>
  </si>
  <si>
    <t>Sanni, Olakunle</t>
  </si>
  <si>
    <t>Reddy, Rebecca</t>
  </si>
  <si>
    <t>Mopuri, Ramgopal</t>
  </si>
  <si>
    <t>Ramgopal</t>
  </si>
  <si>
    <t>Narainpersad, Nicholisha</t>
  </si>
  <si>
    <t>Nicholisha</t>
  </si>
  <si>
    <t>Olakunle, Sanni</t>
  </si>
  <si>
    <t>Ashraf, Nadia</t>
  </si>
  <si>
    <t>Naqvi, Asma S.</t>
  </si>
  <si>
    <t>Zaruwa, Moses Z.</t>
  </si>
  <si>
    <t>Odusote, Adenike D.</t>
  </si>
  <si>
    <t>Hafizur, Rahman M.</t>
  </si>
  <si>
    <t>Sokhela, Mxolisi K.</t>
  </si>
  <si>
    <t>Onifade, Olayinka F.</t>
  </si>
  <si>
    <t>Odjobo, Benedict O.</t>
  </si>
  <si>
    <t>Adesioye, Temiloluwa A.</t>
  </si>
  <si>
    <t>Tugbobo-Amisu, Adesewa O.</t>
  </si>
  <si>
    <t>Adenekan, Sunday O.</t>
  </si>
  <si>
    <t>Okonrokwo, Grace I.</t>
  </si>
  <si>
    <t>Ogunji, Akinyele</t>
  </si>
  <si>
    <t>Ukazu, Happiness</t>
  </si>
  <si>
    <t>Okafor, Ebele N.</t>
  </si>
  <si>
    <t>Eboagwu, Ijeoma L.</t>
  </si>
  <si>
    <t>Manhas, Neha</t>
  </si>
  <si>
    <t>Aremu, Oluwole S.</t>
  </si>
  <si>
    <t>Abovwe, Joseph A.</t>
  </si>
  <si>
    <t>Egwuche, Rabiat U.</t>
  </si>
  <si>
    <t>Eruola, Abayomi</t>
  </si>
  <si>
    <t>Agriculture; Environmental Sciences &amp; Ecology; Meteorology &amp; Atmospheric Sciences</t>
  </si>
  <si>
    <t>PATRON EDITORE S R L</t>
  </si>
  <si>
    <t>Bello, Niyi</t>
  </si>
  <si>
    <t>Ufeogbune, Gideon</t>
  </si>
  <si>
    <t>Makinde, Akeem</t>
  </si>
  <si>
    <t>Eruteya, Ovie Emmanuel</t>
  </si>
  <si>
    <t>Lawal, Muhedeen Ajibola</t>
  </si>
  <si>
    <t>Muhedeen</t>
  </si>
  <si>
    <t>Omosanya, Kamaldeen Olakunle</t>
  </si>
  <si>
    <t>Oshomoji, Adeoye</t>
  </si>
  <si>
    <t>Kaigama, Usman</t>
  </si>
  <si>
    <t>Anukwu, Geraldine Chibuzor</t>
  </si>
  <si>
    <t>Suleiman, Adamu</t>
  </si>
  <si>
    <t>Bayewu, Olateju Olatunji</t>
  </si>
  <si>
    <t>Ikhane, Phillips Reuben</t>
  </si>
  <si>
    <t>Moscariello, Andrea</t>
  </si>
  <si>
    <t>Esa, Yuzine B.</t>
  </si>
  <si>
    <t>Yuzine</t>
  </si>
  <si>
    <t>Dadile, Abdulrahman Muhammad</t>
  </si>
  <si>
    <t>Syukri, Fadhil</t>
  </si>
  <si>
    <t>Christianus, Annie</t>
  </si>
  <si>
    <t>Diyaware, Mohammad Y.</t>
  </si>
  <si>
    <t>Esae, Obidike Emeka</t>
  </si>
  <si>
    <t>Obidike</t>
  </si>
  <si>
    <t>Sarah, Jatau</t>
  </si>
  <si>
    <t>Jatau</t>
  </si>
  <si>
    <t>Mofe, Ayu</t>
  </si>
  <si>
    <t>Esan, Adebimpe</t>
  </si>
  <si>
    <t>Oladosu, John</t>
  </si>
  <si>
    <t>Oyeleye, Christopher</t>
  </si>
  <si>
    <t>Olaniyan, Olatayo</t>
  </si>
  <si>
    <t>Okomba, Nnamdi</t>
  </si>
  <si>
    <t>Omodunbi, Bolaji</t>
  </si>
  <si>
    <t>Adanigbo, Opeyemi</t>
  </si>
  <si>
    <t>Esan, Adetoun O.</t>
  </si>
  <si>
    <t>Esan, Adewale M.</t>
  </si>
  <si>
    <t>Akeredolu, Oladayo E.</t>
  </si>
  <si>
    <t>Adeniji, Adedamola O.</t>
  </si>
  <si>
    <t>Masisi, Kabo</t>
  </si>
  <si>
    <t>Kabo</t>
  </si>
  <si>
    <t>Esan, Akintomiwa O.</t>
  </si>
  <si>
    <t>Smith, Siwaporn M.</t>
  </si>
  <si>
    <t>Siwaporn</t>
  </si>
  <si>
    <t>Ganesan, Shangeetha</t>
  </si>
  <si>
    <t>Shangeetha</t>
  </si>
  <si>
    <t>Olalere, Olusegun A.</t>
  </si>
  <si>
    <t>Gan, Chee-Yuen</t>
  </si>
  <si>
    <t>CheeYuen</t>
  </si>
  <si>
    <t>Esan, Akintomiwa Olumide</t>
  </si>
  <si>
    <t>2022 FEB 20</t>
  </si>
  <si>
    <t>Smith, Siwaporn Meejoo</t>
  </si>
  <si>
    <t>Esan, Ayodeji</t>
  </si>
  <si>
    <t>Egbetade, Grace O.</t>
  </si>
  <si>
    <t>Esan, Ayodele Benjamin</t>
  </si>
  <si>
    <t>Agbetuyi, Ayoade Felix</t>
  </si>
  <si>
    <t>Ehiaguina, Vincent</t>
  </si>
  <si>
    <t>Awosope, Claudius</t>
  </si>
  <si>
    <t>Egbune, Dickson</t>
  </si>
  <si>
    <t>Oghorada, Oghenevogaga</t>
  </si>
  <si>
    <t>Oghenevogaga</t>
  </si>
  <si>
    <t>Ogbeide, Kingsley</t>
  </si>
  <si>
    <t>Awelewa, Ayokunle A.</t>
  </si>
  <si>
    <t>Esan, Clara O.</t>
  </si>
  <si>
    <t>Sanni, David M.</t>
  </si>
  <si>
    <t>Esan, Clement Olawale</t>
  </si>
  <si>
    <t>Famurewa, Oladiran</t>
  </si>
  <si>
    <t>Esan, Deborah</t>
  </si>
  <si>
    <t>SHIRAZ UNIV MEDICAL SCIENCES</t>
  </si>
  <si>
    <t>Muhammad, Fatimah</t>
  </si>
  <si>
    <t>Owoeye, Isaiah</t>
  </si>
  <si>
    <t>Olasoji, Comfort</t>
  </si>
  <si>
    <t>Esan, Theophilus</t>
  </si>
  <si>
    <t>Esan, Deborah T.</t>
  </si>
  <si>
    <t>Ojo, Joshua</t>
  </si>
  <si>
    <t>Adeola, Mary</t>
  </si>
  <si>
    <t>Sridhar, Mynepalli K.</t>
  </si>
  <si>
    <t>Olubodun, Babakayode B.</t>
  </si>
  <si>
    <t>Babakayode</t>
  </si>
  <si>
    <t>Ramos, Carlos</t>
  </si>
  <si>
    <t>THAILAND NURSING &amp; MIDWIFERY COUNCIL</t>
  </si>
  <si>
    <t>Ariyo, Sharon Ayobami</t>
  </si>
  <si>
    <t>Ogunniyi, Bukola Idowu</t>
  </si>
  <si>
    <t>Ayenioye, Olabisi Helen</t>
  </si>
  <si>
    <t>Sokan-Adeaga, Adewale Allen</t>
  </si>
  <si>
    <t>Olabisi, Oluwaseyi Isaiah</t>
  </si>
  <si>
    <t>Odugbume, Blessing</t>
  </si>
  <si>
    <t>Okocha, Sophia Ebubechukwu</t>
  </si>
  <si>
    <t>Ogunkorode, Agatha</t>
  </si>
  <si>
    <t>Bamigboye, Theresa Olaitan</t>
  </si>
  <si>
    <t>Adeola, Richard Sunday</t>
  </si>
  <si>
    <t>Akingbagbe, Oluwadamilare</t>
  </si>
  <si>
    <t>Rasaq, Nasirat Omolara</t>
  </si>
  <si>
    <t>Nasirat</t>
  </si>
  <si>
    <t>2022 SEP-DEC</t>
  </si>
  <si>
    <t>Ihueze, Amarachi Tonye</t>
  </si>
  <si>
    <t>Bello, Cecelia Bukola</t>
  </si>
  <si>
    <t>Hussaini, Aishat</t>
  </si>
  <si>
    <t>Musah, Khadijat Toyin</t>
  </si>
  <si>
    <t>Olaiya, Fayokemi Mary</t>
  </si>
  <si>
    <t>Olowolafe, Emmanuel Omoniyi</t>
  </si>
  <si>
    <t>Thomas, Oluwaremilekun Christiana</t>
  </si>
  <si>
    <t>Owoeye, Isaiah Dada</t>
  </si>
  <si>
    <t>Omolafe, Modupe Christianah</t>
  </si>
  <si>
    <t>Sridhar, Mynepalli Kameswara Chandra</t>
  </si>
  <si>
    <t>Obed, Rachel</t>
  </si>
  <si>
    <t>Olubodun, Babakayode</t>
  </si>
  <si>
    <t>Oni, Olatunde Michael</t>
  </si>
  <si>
    <t>Fasoro, Ayodeji Akinwande</t>
  </si>
  <si>
    <t>Ojo, Elizabeth Funmilayo</t>
  </si>
  <si>
    <t>Obialor, Brenda</t>
  </si>
  <si>
    <t>Esan, Olaseni Segun</t>
  </si>
  <si>
    <t>Olaseni</t>
  </si>
  <si>
    <t>Aboluwoye, Christopher Olumuyiwa</t>
  </si>
  <si>
    <t>Bankole, Owolabi</t>
  </si>
  <si>
    <t>Esan, Oluwadamilola</t>
  </si>
  <si>
    <t>Esan, Oluwaseun Olanrewaju</t>
  </si>
  <si>
    <t>Nwulia, Evaristus</t>
  </si>
  <si>
    <t>Blaauw, Duane</t>
  </si>
  <si>
    <t>Ephraim-Oluwanuga, Olusola T.</t>
  </si>
  <si>
    <t>Fela-Thomas, Ayodele</t>
  </si>
  <si>
    <t>Lawal, Kehinde</t>
  </si>
  <si>
    <t>Oladele, Oluremi</t>
  </si>
  <si>
    <t>Adediran, Kofoworola, I</t>
  </si>
  <si>
    <t>Abiona, Taiwo Olufemi</t>
  </si>
  <si>
    <t>Othieno, Caleb</t>
  </si>
  <si>
    <t>Nortje, Gareth</t>
  </si>
  <si>
    <t>Price, LeShawndra</t>
  </si>
  <si>
    <t>LeShawndra</t>
  </si>
  <si>
    <t>Osunbote, Christopher</t>
  </si>
  <si>
    <t>Fakunle, Sina</t>
  </si>
  <si>
    <t>Ehindero, Christopher</t>
  </si>
  <si>
    <t>Fountoulakis, Konstantinos N.</t>
  </si>
  <si>
    <t>Abdumalik, Jibril</t>
  </si>
  <si>
    <t>Esan, Oluyomi B.</t>
  </si>
  <si>
    <t>INT CTR MENTAL HEALTH POLICY &amp; ECONOMICS-ICMPE</t>
  </si>
  <si>
    <t>Health Care Sciences &amp; Services; Psychiatry</t>
  </si>
  <si>
    <t>Esan, Temitope</t>
  </si>
  <si>
    <t>Schepartz, Lynne A.</t>
  </si>
  <si>
    <t>Esan, Temitope A.</t>
  </si>
  <si>
    <t>Anthropology; Evolutionary Biology</t>
  </si>
  <si>
    <t>Mothupi, Kelebogile A.</t>
  </si>
  <si>
    <t>Kelebogile</t>
  </si>
  <si>
    <t>Esan, Temitope Ayodeji</t>
  </si>
  <si>
    <t>Yengopal, Veerasamy</t>
  </si>
  <si>
    <t>Veerasamy</t>
  </si>
  <si>
    <t>Esan, Vincent Ishola</t>
  </si>
  <si>
    <t>Obisesan, Idowu Arinola</t>
  </si>
  <si>
    <t>Ogunbode, Timothy Oyebamiji</t>
  </si>
  <si>
    <t>Oke, Grace Oluwasikemi</t>
  </si>
  <si>
    <t>Esangbedo, Dorothy O.</t>
  </si>
  <si>
    <t>Anikene, Chukwuemeka</t>
  </si>
  <si>
    <t>Iwegbulam, Chimaobi C.</t>
  </si>
  <si>
    <t>Esangbedo, Moses Olabhele</t>
  </si>
  <si>
    <t>Shah, Neha</t>
  </si>
  <si>
    <t>Akom, Eniko</t>
  </si>
  <si>
    <t>Eniko</t>
  </si>
  <si>
    <t>Polyak, Christina</t>
  </si>
  <si>
    <t>King, David</t>
  </si>
  <si>
    <t>Francisco, Leilani V.</t>
  </si>
  <si>
    <t>Sing'oei, Valentine</t>
  </si>
  <si>
    <t>Coakley, Peter</t>
  </si>
  <si>
    <t>Esbond, Gongsin Isaac</t>
  </si>
  <si>
    <t>Gongsin</t>
  </si>
  <si>
    <t>Saporu, Funmilayo W. O.</t>
  </si>
  <si>
    <t>Escobar Gimenes, Fernanda Raphael</t>
  </si>
  <si>
    <t>Godinho Rigobello Torrieri, Mayara Carvalho</t>
  </si>
  <si>
    <t>Gabriel, Carmen Silvia</t>
  </si>
  <si>
    <t>Rossi Rocha, Fernanda Ludmilla</t>
  </si>
  <si>
    <t>Bauer de Camargo Silva, Ana Elisa</t>
  </si>
  <si>
    <t>Shasanmi, Rebecca O.</t>
  </si>
  <si>
    <t>De Bortoli Cassiani, Silvia Helena</t>
  </si>
  <si>
    <t>Escobar, Javier I.</t>
  </si>
  <si>
    <t>Escobar, Otavio dos Santos</t>
  </si>
  <si>
    <t>Otavio</t>
  </si>
  <si>
    <t>de Azevedo, Cristiane Ferraz</t>
  </si>
  <si>
    <t>Swarowsky, Alexandre</t>
  </si>
  <si>
    <t>Netto, Matias Schadeck</t>
  </si>
  <si>
    <t>Matias</t>
  </si>
  <si>
    <t>Ese, Anibor</t>
  </si>
  <si>
    <t>Anibor</t>
  </si>
  <si>
    <t>LAHORE MEDICAL RESEARCH CENTER LLP</t>
  </si>
  <si>
    <t>Okiemute, Etetafia Mabel</t>
  </si>
  <si>
    <t>Etetafia</t>
  </si>
  <si>
    <t>Ovwigho, Omunu Richard</t>
  </si>
  <si>
    <t>Omunu</t>
  </si>
  <si>
    <t>Onyekachi, Martins Susan</t>
  </si>
  <si>
    <t>Onyekachi, And Martins Susan</t>
  </si>
  <si>
    <t>And</t>
  </si>
  <si>
    <t>Amedu, Amos Nnaemeka</t>
  </si>
  <si>
    <t>Aloh, Henry Egi</t>
  </si>
  <si>
    <t>Ardi, Zadrian</t>
  </si>
  <si>
    <t>Zadrian</t>
  </si>
  <si>
    <t>Obasuyi, Hero Usiomoefo</t>
  </si>
  <si>
    <t>Hero</t>
  </si>
  <si>
    <t>Ogbuabor, Shulamite Ebere</t>
  </si>
  <si>
    <t>Shulamite</t>
  </si>
  <si>
    <t>Ilechukwu, Leonard Chidi</t>
  </si>
  <si>
    <t>Sewagegn, Abatihun Alehegn</t>
  </si>
  <si>
    <t>Abatihun</t>
  </si>
  <si>
    <t>Diale, Boitumelo Molebogeng</t>
  </si>
  <si>
    <t>Oloidi, Frances Jumoke</t>
  </si>
  <si>
    <t>Amanambu, Ogechukwu Vivian</t>
  </si>
  <si>
    <t>Umeano, Blessing Chisom</t>
  </si>
  <si>
    <t>Obidoa, Mabel A.</t>
  </si>
  <si>
    <t>Ogbuabor, Shulamite E.</t>
  </si>
  <si>
    <t>Otu, Mkpoikanke S.</t>
  </si>
  <si>
    <t>Umoke, Prince C. I.</t>
  </si>
  <si>
    <t>Edeh, Nkechinyere C.</t>
  </si>
  <si>
    <t>Sanwo, Eseosa</t>
  </si>
  <si>
    <t>Anighoro, Solomon O.</t>
  </si>
  <si>
    <t>John, Eboma</t>
  </si>
  <si>
    <t>Eboma</t>
  </si>
  <si>
    <t>Enosolease, Uaiye</t>
  </si>
  <si>
    <t>Uaiye</t>
  </si>
  <si>
    <t>Enejo, Rebecca E.</t>
  </si>
  <si>
    <t>Enosolease, Abby Uaiye</t>
  </si>
  <si>
    <t>Ijioma, Oyidia</t>
  </si>
  <si>
    <t>Ugoh, Amaka Cynthia</t>
  </si>
  <si>
    <t>Oladunjoye, Adeolu Funso</t>
  </si>
  <si>
    <t>Osiezagha, Kenneth</t>
  </si>
  <si>
    <t>Esebelahie, Newton O.</t>
  </si>
  <si>
    <t>Esegbue, Onoriode</t>
  </si>
  <si>
    <t>van Bergen, Pim F.</t>
  </si>
  <si>
    <t>Eseigbe, Francis Joseph</t>
  </si>
  <si>
    <t>Sogbanmu, Temitope Olawunmi</t>
  </si>
  <si>
    <t>Esekhiagbe, Mercy</t>
  </si>
  <si>
    <t>Agatemor, Mark-Maria Uzuazokaro</t>
  </si>
  <si>
    <t>MarkMaria</t>
  </si>
  <si>
    <t>Esen, Alaattin</t>
  </si>
  <si>
    <t>Alaattin</t>
  </si>
  <si>
    <t>Esen, Handenur</t>
  </si>
  <si>
    <t>Handenur</t>
  </si>
  <si>
    <t>Ozdemir, Neslihan</t>
  </si>
  <si>
    <t>Neslihan</t>
  </si>
  <si>
    <t>Secer, Aydin</t>
  </si>
  <si>
    <t>Esene, Ignatius Ngene</t>
  </si>
  <si>
    <t>Ibe, Chidiebere S.</t>
  </si>
  <si>
    <t>Kanmounye, Ulrick S.</t>
  </si>
  <si>
    <t>Thango, Nqobile</t>
  </si>
  <si>
    <t>Nqobile</t>
  </si>
  <si>
    <t>Hoz, Samer S.</t>
  </si>
  <si>
    <t>Dechambenoit, Gilbert</t>
  </si>
  <si>
    <t>Kalangu, Kazadi K. N.</t>
  </si>
  <si>
    <t>Solaroglu, Ihsan</t>
  </si>
  <si>
    <t>Ihsan</t>
  </si>
  <si>
    <t>Bangesh, Masroor</t>
  </si>
  <si>
    <t>Masroor</t>
  </si>
  <si>
    <t>Woods, Joseph A. O.</t>
  </si>
  <si>
    <t>Akogun, Oluwatimilehin</t>
  </si>
  <si>
    <t>Kolawole, Gabriel A.</t>
  </si>
  <si>
    <t>Adepitan, Oluseyi</t>
  </si>
  <si>
    <t>Li, Wen</t>
  </si>
  <si>
    <t>Sun, Wen-Hua</t>
  </si>
  <si>
    <t>WenHua</t>
  </si>
  <si>
    <t>Xiao, Liwei</t>
  </si>
  <si>
    <t>Xiang, Jun-Feng</t>
  </si>
  <si>
    <t>JunFeng</t>
  </si>
  <si>
    <t>Zuo, Weiwei</t>
  </si>
  <si>
    <t>Geibig, Daniel</t>
  </si>
  <si>
    <t>Hao, Xiang</t>
  </si>
  <si>
    <t>Gao, Rong</t>
  </si>
  <si>
    <t>Liang, Tongling</t>
  </si>
  <si>
    <t>Tongling</t>
  </si>
  <si>
    <t>Obi-Egbedi, Nelson Okpako</t>
  </si>
  <si>
    <t>Chacon-Cruz, Enrique</t>
  </si>
  <si>
    <t>Martinez-Orozco, Jose Arturo</t>
  </si>
  <si>
    <t>Gudino-Solorio, Humberto</t>
  </si>
  <si>
    <t>Cruz-Flores, Raul Adrian</t>
  </si>
  <si>
    <t>Gonzalez-Rodriguez, Andrea</t>
  </si>
  <si>
    <t>Martinez-Nieves, Daniela</t>
  </si>
  <si>
    <t>Gomez-Zepeda, Mario</t>
  </si>
  <si>
    <t>Calderon-Suarez, Andrea</t>
  </si>
  <si>
    <t>Caskurlu, Huelya</t>
  </si>
  <si>
    <t>Huelya</t>
  </si>
  <si>
    <t>Cascio, Antonio</t>
  </si>
  <si>
    <t>Gonzales, Greisha M.</t>
  </si>
  <si>
    <t>Greisha</t>
  </si>
  <si>
    <t>Palma, Pedro</t>
  </si>
  <si>
    <t>Popescu, Corneliu Petru</t>
  </si>
  <si>
    <t>Corneliu</t>
  </si>
  <si>
    <t>Stebel, Roman</t>
  </si>
  <si>
    <t>Lakatos, Botond</t>
  </si>
  <si>
    <t>Botond</t>
  </si>
  <si>
    <t>Nagy, Eva</t>
  </si>
  <si>
    <t>Lanzafame, Massimiliano</t>
  </si>
  <si>
    <t>Tuncer, Buse</t>
  </si>
  <si>
    <t>Buse</t>
  </si>
  <si>
    <t>Christova, Iva</t>
  </si>
  <si>
    <t>Krumova, Stefka</t>
  </si>
  <si>
    <t>Stefka</t>
  </si>
  <si>
    <t>Barbosa, Alexandre Naime</t>
  </si>
  <si>
    <t>Escalera-Antezana, Juan Pablo</t>
  </si>
  <si>
    <t>Castillo-Quino, Ruben</t>
  </si>
  <si>
    <t>Gonzales-Flores, Carlos Eduardo</t>
  </si>
  <si>
    <t>Moreira-Flores, Miriam</t>
  </si>
  <si>
    <t>Batallanos-Huarachi, Marcelo Felipe</t>
  </si>
  <si>
    <t>Gomez-Davila, Christian</t>
  </si>
  <si>
    <t>Baljic, Rusmir</t>
  </si>
  <si>
    <t>Rusmir</t>
  </si>
  <si>
    <t>Vieceli, Tarsila</t>
  </si>
  <si>
    <t>Tarsila</t>
  </si>
  <si>
    <t>Llobell, Mireia Cairo</t>
  </si>
  <si>
    <t>Mireia</t>
  </si>
  <si>
    <t>Osborne, Augustus</t>
  </si>
  <si>
    <t>Elbahr, Umran</t>
  </si>
  <si>
    <t>Bossi, Philippe</t>
  </si>
  <si>
    <t>Tammaro, Antonella</t>
  </si>
  <si>
    <t>Rodriguez-Morales, Alfonso J.</t>
  </si>
  <si>
    <t>Esere, Mary O.</t>
  </si>
  <si>
    <t>Idowu, Adeyemi I.</t>
  </si>
  <si>
    <t>Omotosho, Joshua A.</t>
  </si>
  <si>
    <t>Esewe, Roselynd E.</t>
  </si>
  <si>
    <t>Roselynd</t>
  </si>
  <si>
    <t>Phetlhu, Rene D.</t>
  </si>
  <si>
    <t>Eseyin, Olorunfemi</t>
  </si>
  <si>
    <t>Ebong, Patrick</t>
  </si>
  <si>
    <t>Eyong, Eyong</t>
  </si>
  <si>
    <t>Awofisayo, Oladoja</t>
  </si>
  <si>
    <t>Benedict, Uduak</t>
  </si>
  <si>
    <t>Etim, Iweh</t>
  </si>
  <si>
    <t>Iweh</t>
  </si>
  <si>
    <t>Munavvar, Zubaid</t>
  </si>
  <si>
    <t>Zubaid</t>
  </si>
  <si>
    <t>Ahmad, Ashfaq</t>
  </si>
  <si>
    <t>Sheryar, Afzal</t>
  </si>
  <si>
    <t>Akpan, Ukeme</t>
  </si>
  <si>
    <t>Edem, Edidiong</t>
  </si>
  <si>
    <t>Daniel, Akaninyene</t>
  </si>
  <si>
    <t>Paul, Thomas S.</t>
  </si>
  <si>
    <t>Emmanuel, Essien</t>
  </si>
  <si>
    <t>Ekarika, Johnson</t>
  </si>
  <si>
    <t>Zubaid, Abdul Sattar Munavvar</t>
  </si>
  <si>
    <t>Ashfaq, Ahmad</t>
  </si>
  <si>
    <t>Ukeme, Akpan</t>
  </si>
  <si>
    <t>Sattar, Munavvar A.</t>
  </si>
  <si>
    <t>Rathore, Hassaan A.</t>
  </si>
  <si>
    <t>Hassaan</t>
  </si>
  <si>
    <t>Aigbe, Flora</t>
  </si>
  <si>
    <t>Lazhari, Mohammed</t>
  </si>
  <si>
    <t>Akthar, Safia</t>
  </si>
  <si>
    <t>Etim, Iweh Emmanuel</t>
  </si>
  <si>
    <t>Attih, Emmanuel E.</t>
  </si>
  <si>
    <t>Udobre, Aniefiok Sunday</t>
  </si>
  <si>
    <t>Ebong, Aniekan Stephen</t>
  </si>
  <si>
    <t>Zofou, Dennis</t>
  </si>
  <si>
    <t>Esezobor, Christopher, I</t>
  </si>
  <si>
    <t>Alakaloko, Adebimpe E.</t>
  </si>
  <si>
    <t>Admani, Bashir</t>
  </si>
  <si>
    <t>Ellidir, Rashid</t>
  </si>
  <si>
    <t>Nourse, Peter</t>
  </si>
  <si>
    <t>McCulloch, Mignon, I</t>
  </si>
  <si>
    <t>Esezobor, Christopher I.</t>
  </si>
  <si>
    <t>Iroha, Edna</t>
  </si>
  <si>
    <t>Onifade, Elizabeth</t>
  </si>
  <si>
    <t>Oladipo, Olajumoke</t>
  </si>
  <si>
    <t>Soriyan, Oyetunji O.</t>
  </si>
  <si>
    <t>Esezobor, Christopher Imokhuede</t>
  </si>
  <si>
    <t>Nwaogazie, Uche</t>
  </si>
  <si>
    <t>Akinwunmi, Edna</t>
  </si>
  <si>
    <t>Ladapo, Taiwo Augustina</t>
  </si>
  <si>
    <t>Lesi, Foluso Ebun</t>
  </si>
  <si>
    <t>Osinaike, Babayemi</t>
  </si>
  <si>
    <t>Lesi, Foluso Ebun Afolabi</t>
  </si>
  <si>
    <t>Gajjar, Priya</t>
  </si>
  <si>
    <t>Eshanibli, Abdelhakim S.</t>
  </si>
  <si>
    <t>Abdelhakim</t>
  </si>
  <si>
    <t>Osagie, Abel Uyimwen</t>
  </si>
  <si>
    <t>Ismail, Nur Azwin</t>
  </si>
  <si>
    <t>Ghanush, Hussin B.</t>
  </si>
  <si>
    <t>Banji, Titilope I.</t>
  </si>
  <si>
    <t>Eshiet, Unyime</t>
  </si>
  <si>
    <t>Okonta, Jegbefume</t>
  </si>
  <si>
    <t>Jegbefume</t>
  </si>
  <si>
    <t>Ukwe, Chinwe</t>
  </si>
  <si>
    <t>Eshiet, Unyime Israel</t>
  </si>
  <si>
    <t>Igwe, Chioma Nneoma</t>
  </si>
  <si>
    <t>Ogbeche, Angela Ogbonya</t>
  </si>
  <si>
    <t>Ubaka, Chukwuemeka</t>
  </si>
  <si>
    <t>Igboeli, Nneka</t>
  </si>
  <si>
    <t>Okonta, Jegbefume Matthew</t>
  </si>
  <si>
    <t>Okonta, Jegbgefume Matthew</t>
  </si>
  <si>
    <t>Jegbgefume</t>
  </si>
  <si>
    <t>Eshilokun, Adeolu O.</t>
  </si>
  <si>
    <t>Kasali, Adeleke A.</t>
  </si>
  <si>
    <t>Setzer, Williams N.</t>
  </si>
  <si>
    <t>Eshimiakhe, Daniel</t>
  </si>
  <si>
    <t>Lawal, Kola</t>
  </si>
  <si>
    <t>Esiaka, Darlingtina</t>
  </si>
  <si>
    <t>Darlingtina</t>
  </si>
  <si>
    <t>2021 MAR 20</t>
  </si>
  <si>
    <t>Nwakasi, Candidus</t>
  </si>
  <si>
    <t>Brodie, Kelsey</t>
  </si>
  <si>
    <t>Philip, Aaron</t>
  </si>
  <si>
    <t>Ogba, Kalu</t>
  </si>
  <si>
    <t>Esien-umo, Emmanuel O.</t>
  </si>
  <si>
    <t>Chiaghanam, Ndubuisi O.</t>
  </si>
  <si>
    <t>Ogbu, Treasure</t>
  </si>
  <si>
    <t>Treasure</t>
  </si>
  <si>
    <t>Ijever, Andrew W.</t>
  </si>
  <si>
    <t>Archibong, Bassey E.</t>
  </si>
  <si>
    <t>Osakwe, Chidinma A.</t>
  </si>
  <si>
    <t>Esien-Umo, Emmanuel Okon</t>
  </si>
  <si>
    <t>Obu, Joseph Abebe</t>
  </si>
  <si>
    <t>Chiaghanam, Ndubuisi Ozoemena</t>
  </si>
  <si>
    <t>Ugbem, Theophilus Ipeh</t>
  </si>
  <si>
    <t>Egbe, Nneoyi Onen</t>
  </si>
  <si>
    <t>Esienumoh, Ekpoanwan E.</t>
  </si>
  <si>
    <t>Allotey, Janette</t>
  </si>
  <si>
    <t>Waterman, Heather</t>
  </si>
  <si>
    <t>Num-Adom, Sabina Mbafan</t>
  </si>
  <si>
    <t>Esike, Chidi Ochu Uzoma</t>
  </si>
  <si>
    <t>Esima, Jonathan</t>
  </si>
  <si>
    <t>Zorte, Abraham</t>
  </si>
  <si>
    <t>Waribo, Helen Anthony</t>
  </si>
  <si>
    <t>Nworu, Chukwuemeka S.</t>
  </si>
  <si>
    <t>Eck, Gero</t>
  </si>
  <si>
    <t>Gero</t>
  </si>
  <si>
    <t>Hoffmann, Dennis</t>
  </si>
  <si>
    <t>Ueberla, Klaus</t>
  </si>
  <si>
    <t>Ofokansi, Kenneth C.</t>
  </si>
  <si>
    <t>Ibezim, Emmanuel C.</t>
  </si>
  <si>
    <t>Abonyi, Dominic O.</t>
  </si>
  <si>
    <t>Ezugwu, Christopher O.</t>
  </si>
  <si>
    <t>Esimone, Charles Okey</t>
  </si>
  <si>
    <t>Udeogaranya, Obinna Patrick</t>
  </si>
  <si>
    <t>Esiovwa, Regina</t>
  </si>
  <si>
    <t>Rankin, Jean</t>
  </si>
  <si>
    <t>Rauch, Stephen</t>
  </si>
  <si>
    <t>Iurlaro, Enrico</t>
  </si>
  <si>
    <t>Gunier, Robert B.</t>
  </si>
  <si>
    <t>Rego, Albertina</t>
  </si>
  <si>
    <t>Albertina</t>
  </si>
  <si>
    <t>Gravett, Michael G.</t>
  </si>
  <si>
    <t>Cavoretto, Paolo Ivo</t>
  </si>
  <si>
    <t>Deruelle, Philippe</t>
  </si>
  <si>
    <t>Garcia-May, Perla K.</t>
  </si>
  <si>
    <t>Mhatre, Mohak</t>
  </si>
  <si>
    <t>Mohak</t>
  </si>
  <si>
    <t>Usman, Mustapha Ado</t>
  </si>
  <si>
    <t>Napolitano, Raffaele</t>
  </si>
  <si>
    <t>Deantoni, Sonia</t>
  </si>
  <si>
    <t>Liu, Becky</t>
  </si>
  <si>
    <t>Prefumo, Federico</t>
  </si>
  <si>
    <t>Savasi, Valeria</t>
  </si>
  <si>
    <t>Marques, Patricia F.</t>
  </si>
  <si>
    <t>Baafi, Eric</t>
  </si>
  <si>
    <t>Zainab, Ghulam</t>
  </si>
  <si>
    <t>Nieto, Ricardo</t>
  </si>
  <si>
    <t>Serrano, Berta</t>
  </si>
  <si>
    <t>Aminu, Muhammad Baffah</t>
  </si>
  <si>
    <t>Arturo Cardona-Perez, Jorge</t>
  </si>
  <si>
    <t>Craik, Rachel</t>
  </si>
  <si>
    <t>Winsey, Adele</t>
  </si>
  <si>
    <t>Tavchioska, Gabriela</t>
  </si>
  <si>
    <t>Oros, Daniel</t>
  </si>
  <si>
    <t>Benski, Caroline</t>
  </si>
  <si>
    <t>Savorani, Monica</t>
  </si>
  <si>
    <t>Oberto, Manuela</t>
  </si>
  <si>
    <t>Sentilhes, Loic</t>
  </si>
  <si>
    <t>Risso, Milagros</t>
  </si>
  <si>
    <t>Vecciarelli, Carmen</t>
  </si>
  <si>
    <t>Ikenoue, Satoru</t>
  </si>
  <si>
    <t>Pandey, Anil K.</t>
  </si>
  <si>
    <t>Soto Conti, Constanza P.</t>
  </si>
  <si>
    <t>Constanza</t>
  </si>
  <si>
    <t>Cetin, Irene</t>
  </si>
  <si>
    <t>Nachinab, Vincent Bizor</t>
  </si>
  <si>
    <t>Ernawati, Ernawati</t>
  </si>
  <si>
    <t>Ernawati</t>
  </si>
  <si>
    <t>Duro, Eduardo A.</t>
  </si>
  <si>
    <t>Kholin, Alexey</t>
  </si>
  <si>
    <t>Firlit, Michelle L.</t>
  </si>
  <si>
    <t>Easter, Sarah Rae</t>
  </si>
  <si>
    <t>Sichitiu, Joanna</t>
  </si>
  <si>
    <t>John-Akinola, Yetunde</t>
  </si>
  <si>
    <t>Casale, Roberto</t>
  </si>
  <si>
    <t>Cena, Hellas</t>
  </si>
  <si>
    <t>Hellas</t>
  </si>
  <si>
    <t>Agyeman-Duah, Josephine</t>
  </si>
  <si>
    <t>Roggero, Paola</t>
  </si>
  <si>
    <t>Langer, Ana</t>
  </si>
  <si>
    <t>Kennedy, Stephen H.</t>
  </si>
  <si>
    <t>Villar, Jose</t>
  </si>
  <si>
    <t>Papageorghiou, Aris T.</t>
  </si>
  <si>
    <t>Aris</t>
  </si>
  <si>
    <t>Eski, Nursel</t>
  </si>
  <si>
    <t>Nursel</t>
  </si>
  <si>
    <t>Altuntas, Cengiz Z.</t>
  </si>
  <si>
    <t>Cengiz</t>
  </si>
  <si>
    <t>Yilmaz, Harun</t>
  </si>
  <si>
    <t>Esla, Ephraim</t>
  </si>
  <si>
    <t>Isah, Babah A.</t>
  </si>
  <si>
    <t>Babah</t>
  </si>
  <si>
    <t>Allagh, Susan T.</t>
  </si>
  <si>
    <t>Eslamian, Mohammad</t>
  </si>
  <si>
    <t>Esoimeme, Ehi Eric</t>
  </si>
  <si>
    <t>Esona, Mathew D.</t>
  </si>
  <si>
    <t>Geyer, Annelise</t>
  </si>
  <si>
    <t>Banyai, Krisztian</t>
  </si>
  <si>
    <t>Krisztian</t>
  </si>
  <si>
    <t>Page, Nicola</t>
  </si>
  <si>
    <t>Hull, Jennifer</t>
  </si>
  <si>
    <t>Steele, Duncan A.</t>
  </si>
  <si>
    <t>Glass, Roger I.</t>
  </si>
  <si>
    <t>Gentsch, Jon R.</t>
  </si>
  <si>
    <t>Esona, Mathew Dioh</t>
  </si>
  <si>
    <t>Steele, Duncan</t>
  </si>
  <si>
    <t>Kerin, Tara</t>
  </si>
  <si>
    <t>Armah, George</t>
  </si>
  <si>
    <t>Peenze, Ina</t>
  </si>
  <si>
    <t>Nyangao, James</t>
  </si>
  <si>
    <t>Agbaya, Veronique Akran</t>
  </si>
  <si>
    <t>Trabelsi, Abdelhalim</t>
  </si>
  <si>
    <t>Tsion, Bizuneh</t>
  </si>
  <si>
    <t>Bizuneh</t>
  </si>
  <si>
    <t>Sebunya, Theresia</t>
  </si>
  <si>
    <t>Dewar, John</t>
  </si>
  <si>
    <t>Glass, Roger</t>
  </si>
  <si>
    <t>Gentsch, Jon</t>
  </si>
  <si>
    <t>Esonye, Chizoo</t>
  </si>
  <si>
    <t>Chizoo</t>
  </si>
  <si>
    <t>Esonye, Constance Okechukwu</t>
  </si>
  <si>
    <t>Ume, Cyril Sunday</t>
  </si>
  <si>
    <t>Njemanze, Chizoma Vivian</t>
  </si>
  <si>
    <t>Eyisi, Chimezie Emmanuel</t>
  </si>
  <si>
    <t>Adepoju, Tunde Folunsho</t>
  </si>
  <si>
    <t>2023 MAY 31</t>
  </si>
  <si>
    <t>Onukwuli, Okechukwu Donminic</t>
  </si>
  <si>
    <t>Ubaka, Okolie Charles</t>
  </si>
  <si>
    <t>Etim, Okon Anietie</t>
  </si>
  <si>
    <t>Agu, Chinedu Mathew</t>
  </si>
  <si>
    <t>Ogah, Anyigor Ogah</t>
  </si>
  <si>
    <t>Anyigor</t>
  </si>
  <si>
    <t>Ikezue, Edwin Nwabufor</t>
  </si>
  <si>
    <t>Ofoefule, Akuzuo U.</t>
  </si>
  <si>
    <t>Akuzuo</t>
  </si>
  <si>
    <t>Ofoefule, Akuzuo Uwaoma</t>
  </si>
  <si>
    <t>Ogah, Ekechi Ogah</t>
  </si>
  <si>
    <t>Ekechi</t>
  </si>
  <si>
    <t>Esoso, Agbor A.</t>
  </si>
  <si>
    <t>Esperon-Rodriguez, Manuel</t>
  </si>
  <si>
    <t>Biodiversity &amp; Conservation; Plant Sciences; Environmental Sciences &amp; Ecology</t>
  </si>
  <si>
    <t>Rymer, Paul D.</t>
  </si>
  <si>
    <t>Power, Sally A.</t>
  </si>
  <si>
    <t>Barton, David N.</t>
  </si>
  <si>
    <t>Carinanos, Paloma</t>
  </si>
  <si>
    <t>Dobbs, Cynnamon</t>
  </si>
  <si>
    <t>Cynnamon</t>
  </si>
  <si>
    <t>Eleuterio, Ana Alice</t>
  </si>
  <si>
    <t>Escobedo, Francisco J.</t>
  </si>
  <si>
    <t>Hauer, Richard</t>
  </si>
  <si>
    <t>Hermy, Martin</t>
  </si>
  <si>
    <t>Jahani, Ali</t>
  </si>
  <si>
    <t>Ostberg, Johan</t>
  </si>
  <si>
    <t>Pataki, Diane</t>
  </si>
  <si>
    <t>Randrup, Thomas B.</t>
  </si>
  <si>
    <t>Rasmussen, Torres</t>
  </si>
  <si>
    <t>Roman, Lara A.</t>
  </si>
  <si>
    <t>Russo, Alessio</t>
  </si>
  <si>
    <t>Shackleton, Charlie</t>
  </si>
  <si>
    <t>Solfjeld, Ingjerd</t>
  </si>
  <si>
    <t>Ingjerd</t>
  </si>
  <si>
    <t>Doorn, Natalie S.</t>
  </si>
  <si>
    <t>Wells, Matthew J.</t>
  </si>
  <si>
    <t>Wistrom, Bjorn</t>
  </si>
  <si>
    <t>Yan, Pengbo</t>
  </si>
  <si>
    <t>Pengbo</t>
  </si>
  <si>
    <t>Yang, Jun</t>
  </si>
  <si>
    <t>Tjoelker, Mark G.</t>
  </si>
  <si>
    <t>Esse, Ugwunwa</t>
  </si>
  <si>
    <t>Ugwunwa</t>
  </si>
  <si>
    <t>Esseku, Fredrick</t>
  </si>
  <si>
    <t>Joshi, Anjali</t>
  </si>
  <si>
    <t>Oyegbile, Yemisi</t>
  </si>
  <si>
    <t>Edowhorhu, Grace</t>
  </si>
  <si>
    <t>Adeyeye, Moji</t>
  </si>
  <si>
    <t>Essel, Benedicta</t>
  </si>
  <si>
    <t>Opoku, Andrews</t>
  </si>
  <si>
    <t>2021 MAR 9</t>
  </si>
  <si>
    <t>Monjok, Emmanuel</t>
  </si>
  <si>
    <t>Holstad, Marcia M.</t>
  </si>
  <si>
    <t>Kalichman, Seth C.</t>
  </si>
  <si>
    <t>Chen, Hua</t>
  </si>
  <si>
    <t>Abughosh, Susan</t>
  </si>
  <si>
    <t>Peters, Ronald J.</t>
  </si>
  <si>
    <t>Holmes, Laurens, Jr.</t>
  </si>
  <si>
    <t>Ogungbade, Gbadebo O.</t>
  </si>
  <si>
    <t>ASSOC MILITARY SURG US</t>
  </si>
  <si>
    <t>Ward, Doriel</t>
  </si>
  <si>
    <t>Doriel</t>
  </si>
  <si>
    <t>Ross, Michael W.</t>
  </si>
  <si>
    <t>Meshack, Angela</t>
  </si>
  <si>
    <t>Essien, Edidiong A.</t>
  </si>
  <si>
    <t>Ituen, Ekemini B.</t>
  </si>
  <si>
    <t>Kamiru, Harrison N.</t>
  </si>
  <si>
    <t>Ogunbinu, AKinola O.</t>
  </si>
  <si>
    <t>AKinola</t>
  </si>
  <si>
    <t>Cioni, Pier L.</t>
  </si>
  <si>
    <t>Ekanem, Ime R.</t>
  </si>
  <si>
    <t>Choudhary, Mohammad I.</t>
  </si>
  <si>
    <t>Effiong, Edidiong E.</t>
  </si>
  <si>
    <t>Aboaba, Sherifat O.</t>
  </si>
  <si>
    <t>Bansal, Anita</t>
  </si>
  <si>
    <t>Atasie, Violette N.</t>
  </si>
  <si>
    <t>Tekelu, Kunle</t>
  </si>
  <si>
    <t>Kekene, Julius O.</t>
  </si>
  <si>
    <t>ACAD SCIENCE SOUTH AFRICA - ASSAf</t>
  </si>
  <si>
    <t>Scott, Samson T.</t>
  </si>
  <si>
    <t>Ajayi, Opeyemi A.</t>
  </si>
  <si>
    <t>Adekolurejo, Ezekiel</t>
  </si>
  <si>
    <t>Oyebanji, Taiye O.</t>
  </si>
  <si>
    <t>Udobang, Esther U.</t>
  </si>
  <si>
    <t>Umanu, Goddey</t>
  </si>
  <si>
    <t>Okeafor, Anastecia O.</t>
  </si>
  <si>
    <t>Anastecia</t>
  </si>
  <si>
    <t>Igbari, Femi O.</t>
  </si>
  <si>
    <t>Okeafor, Anastecia Onyinye</t>
  </si>
  <si>
    <t>Scott, Samson</t>
  </si>
  <si>
    <t>Essien, Eyo Emmanuel</t>
  </si>
  <si>
    <t>2022 NOV 7</t>
  </si>
  <si>
    <t>Anyadighibe, Joseph A.</t>
  </si>
  <si>
    <t>Kostopoulos, Ioannis</t>
  </si>
  <si>
    <t>Konstantopoulou, Anastasia</t>
  </si>
  <si>
    <t>Lodorfos, George</t>
  </si>
  <si>
    <t>Ikpe, Donald I.</t>
  </si>
  <si>
    <t>Inam, Edu D.</t>
  </si>
  <si>
    <t>Okon, Aniefiokmkpong O.</t>
  </si>
  <si>
    <t>Aniefiokmkpong</t>
  </si>
  <si>
    <t>Eduok, Stephen I.</t>
  </si>
  <si>
    <t>Olajire, Abass Abiola</t>
  </si>
  <si>
    <t>Antai, Sylvester P.</t>
  </si>
  <si>
    <t>Essien, Joseph Peter</t>
  </si>
  <si>
    <t>Ekong, Ema O.</t>
  </si>
  <si>
    <t>Essien, Okon</t>
  </si>
  <si>
    <t>Umoh, Victor</t>
  </si>
  <si>
    <t>Walley, John</t>
  </si>
  <si>
    <t>Essien, Unyime C.</t>
  </si>
  <si>
    <t>Boswihi, Samar S.</t>
  </si>
  <si>
    <t>Agbakoba, Nneka R.</t>
  </si>
  <si>
    <t>Essienubong, Ikpe Aniekan</t>
  </si>
  <si>
    <t>Okechukwu, Ebunilo Patrick</t>
  </si>
  <si>
    <t>Ebunilo</t>
  </si>
  <si>
    <t>Ejuvwedia, Sadjere Godwin</t>
  </si>
  <si>
    <t>Sadjere</t>
  </si>
  <si>
    <t>Esther, Ekechukwu</t>
  </si>
  <si>
    <t>Chinenye, Ohanu</t>
  </si>
  <si>
    <t>Ohanu</t>
  </si>
  <si>
    <t>Nelson, Ossai</t>
  </si>
  <si>
    <t>Okwuonu, Elijah</t>
  </si>
  <si>
    <t>Funmilayo, Hinmikaiye</t>
  </si>
  <si>
    <t>Hinmikaiye</t>
  </si>
  <si>
    <t>Innocent, Ngene</t>
  </si>
  <si>
    <t>Felix, Andong</t>
  </si>
  <si>
    <t>Clara, Ikegbunam</t>
  </si>
  <si>
    <t>Ikegbunam</t>
  </si>
  <si>
    <t>Daniel, Echude</t>
  </si>
  <si>
    <t>Echude</t>
  </si>
  <si>
    <t>Felicia, Ekeh</t>
  </si>
  <si>
    <t>Gregory, Odo</t>
  </si>
  <si>
    <t>Esther Omolara, Abiodun</t>
  </si>
  <si>
    <t>Jantan, Aman</t>
  </si>
  <si>
    <t>Dada, Kemi Victoria</t>
  </si>
  <si>
    <t>Emmanuel, Etuh</t>
  </si>
  <si>
    <t>Etuh</t>
  </si>
  <si>
    <t>Berens-Riha, Nicole</t>
  </si>
  <si>
    <t>Pritsch, Michael</t>
  </si>
  <si>
    <t>Nwachuku, Nuria</t>
  </si>
  <si>
    <t>Loescher, Thomas</t>
  </si>
  <si>
    <t>Tacoli, Costanza</t>
  </si>
  <si>
    <t>Costanza</t>
  </si>
  <si>
    <t>Gai, Prabhanjan</t>
  </si>
  <si>
    <t>Prabhanjan</t>
  </si>
  <si>
    <t>Esu, Kingsley Dominic</t>
  </si>
  <si>
    <t>Esua, Johnson O.</t>
  </si>
  <si>
    <t>Chin, Nyuk L.</t>
  </si>
  <si>
    <t>Nyuk</t>
  </si>
  <si>
    <t>Yusof, Yus A.</t>
  </si>
  <si>
    <t>Sukor, Rashidah</t>
  </si>
  <si>
    <t>Rashidah</t>
  </si>
  <si>
    <t>Chin, Nyuk Ling</t>
  </si>
  <si>
    <t>Esuh-Nnoko, Divine</t>
  </si>
  <si>
    <t>AGRARGAZDASAGI KUTATO &amp; INFORMATIKAI INTEZET</t>
  </si>
  <si>
    <t>Nkendah, Robert</t>
  </si>
  <si>
    <t>Tabetando, Rayner</t>
  </si>
  <si>
    <t>Fani, Djomo Choumbou Raoul</t>
  </si>
  <si>
    <t>Djomo</t>
  </si>
  <si>
    <t>Mohamadou, Sani</t>
  </si>
  <si>
    <t>Eyoo, Oscar</t>
  </si>
  <si>
    <t>Gwandu, Francisca</t>
  </si>
  <si>
    <t>Mukasa, Settumba</t>
  </si>
  <si>
    <t>Settumba</t>
  </si>
  <si>
    <t>Nuwamanya, Ephraim</t>
  </si>
  <si>
    <t>Gore, Michael A.</t>
  </si>
  <si>
    <t>Kawuki, Robert S.</t>
  </si>
  <si>
    <t>Eta, Hilda C.</t>
  </si>
  <si>
    <t>Yekinni, Oyedeji T.</t>
  </si>
  <si>
    <t>Elemi, Ginini F.</t>
  </si>
  <si>
    <t>Ginini</t>
  </si>
  <si>
    <t>Eta, Hilda Chia</t>
  </si>
  <si>
    <t>Idiku, Friday Ogar</t>
  </si>
  <si>
    <t>Elemi, Ginini Francis</t>
  </si>
  <si>
    <t>Etando, Ayukafangha</t>
  </si>
  <si>
    <t>Ayukafangha</t>
  </si>
  <si>
    <t>Amu, Adefolarin A.</t>
  </si>
  <si>
    <t>Schellack, Natalie</t>
  </si>
  <si>
    <t>Alrasheedy, Alian A.</t>
  </si>
  <si>
    <t>Alian</t>
  </si>
  <si>
    <t>Timoney, Angela</t>
  </si>
  <si>
    <t>Rwegerera, Godfrey Mutashambara</t>
  </si>
  <si>
    <t>Patrick, Okwen</t>
  </si>
  <si>
    <t>Niba, Loveline Lum</t>
  </si>
  <si>
    <t>Boahen-Boaten, Baffour Boaten</t>
  </si>
  <si>
    <t>Tabi, Felicity Besong</t>
  </si>
  <si>
    <t>Amu, Olufunke Y.</t>
  </si>
  <si>
    <t>Acolatse, Joseph</t>
  </si>
  <si>
    <t>Incoom, Robert</t>
  </si>
  <si>
    <t>Sefah, Israel Abebrese</t>
  </si>
  <si>
    <t>Guantai, Anastasia Nkatha</t>
  </si>
  <si>
    <t>Opanga, Sylvia</t>
  </si>
  <si>
    <t>Kibuule, Dan</t>
  </si>
  <si>
    <t>Kalemeera, Francis</t>
  </si>
  <si>
    <t>Hango, Ester</t>
  </si>
  <si>
    <t>Lates, Jennie</t>
  </si>
  <si>
    <t>Saleem, Zikria</t>
  </si>
  <si>
    <t>Zikria</t>
  </si>
  <si>
    <t>Oosthuizen, Frasia</t>
  </si>
  <si>
    <t>Frasia</t>
  </si>
  <si>
    <t>Cordier, Werner</t>
  </si>
  <si>
    <t>Matlala, Moliehi</t>
  </si>
  <si>
    <t>Moliehi</t>
  </si>
  <si>
    <t>Meyer, Johanna C.</t>
  </si>
  <si>
    <t>Schellack, Gustav</t>
  </si>
  <si>
    <t>Malande, Oliver Ombeva</t>
  </si>
  <si>
    <t>Kalungia, Aubrey Chichonyi</t>
  </si>
  <si>
    <t>Sichone, James</t>
  </si>
  <si>
    <t>Banda, Sekelani S.</t>
  </si>
  <si>
    <t>Sekelani</t>
  </si>
  <si>
    <t>Zaranyika, Trust</t>
  </si>
  <si>
    <t>Trust</t>
  </si>
  <si>
    <t>Campbell, Stephen</t>
  </si>
  <si>
    <t>Etaware, Peter M.</t>
  </si>
  <si>
    <t>Osowole, Oyedeji I.</t>
  </si>
  <si>
    <t>Etaware, Peter Mudiaga</t>
  </si>
  <si>
    <t>Etchie, Ayotunde T.</t>
  </si>
  <si>
    <t>Etchie, Tunde O.</t>
  </si>
  <si>
    <t>Kannan, Krishnamurthi</t>
  </si>
  <si>
    <t>Krishnamurthi</t>
  </si>
  <si>
    <t>Wate, Satish R.</t>
  </si>
  <si>
    <t>Boladale, Oluwatobi</t>
  </si>
  <si>
    <t>Oni, Timileyin</t>
  </si>
  <si>
    <t>Akanno, Ifeanyi</t>
  </si>
  <si>
    <t>Bankole, Deborah Temitope</t>
  </si>
  <si>
    <t>Ibitoye, Olanrewaju Obasanjo</t>
  </si>
  <si>
    <t>Pillarisetti, Ajay</t>
  </si>
  <si>
    <t>Afolabi, Tokunbo Yemisi</t>
  </si>
  <si>
    <t>Swaminathan, Nedunchezhian</t>
  </si>
  <si>
    <t>Nedunchezhian</t>
  </si>
  <si>
    <t>Shen, Huizhong</t>
  </si>
  <si>
    <t>Huizhong</t>
  </si>
  <si>
    <t>Popovicheva, Olga</t>
  </si>
  <si>
    <t>Rao, Padma S.</t>
  </si>
  <si>
    <t>Arora, Narendra K.</t>
  </si>
  <si>
    <t>Smith, Kirk R.</t>
  </si>
  <si>
    <t>2021 MAY 10</t>
  </si>
  <si>
    <t>Pinker, Rachel T.</t>
  </si>
  <si>
    <t>Etebu, Ebimieowei</t>
  </si>
  <si>
    <t>Ebimieowei</t>
  </si>
  <si>
    <t>Agriculture; Plant Sciences; Entomology</t>
  </si>
  <si>
    <t>Osborn, Andrew Mark</t>
  </si>
  <si>
    <t>Etebu, Woyengipere Oluwaseun</t>
  </si>
  <si>
    <t>Woyengipere</t>
  </si>
  <si>
    <t>Etemad, Sina</t>
  </si>
  <si>
    <t>Shikongo, Albert</t>
  </si>
  <si>
    <t>Tellab, Brahim</t>
  </si>
  <si>
    <t>Avci, Ibrahim</t>
  </si>
  <si>
    <t>Rezapour, Shahram</t>
  </si>
  <si>
    <t>Shakeri, Ramin</t>
  </si>
  <si>
    <t>Amani, Mohammad</t>
  </si>
  <si>
    <t>Alikhani, Mahtab</t>
  </si>
  <si>
    <t>Mahtab</t>
  </si>
  <si>
    <t>Demoz, Gebre T.</t>
  </si>
  <si>
    <t>Demis, Asmamaw Bizuneh</t>
  </si>
  <si>
    <t>Nasab, Mostafa Dianati</t>
  </si>
  <si>
    <t>Gedefew, Getnet Azeze</t>
  </si>
  <si>
    <t>Ghaseni-Kebria, Fatemeh</t>
  </si>
  <si>
    <t>Hassen, Hamid Y.</t>
  </si>
  <si>
    <t>Hidru, Hagos D.</t>
  </si>
  <si>
    <t>Kamangar, Farin</t>
  </si>
  <si>
    <t>Farin</t>
  </si>
  <si>
    <t>Khazaee-Pool, Maryam</t>
  </si>
  <si>
    <t>Khosravi Shadmani, Fatemeh</t>
  </si>
  <si>
    <t>Meheretu, Hailemariam</t>
  </si>
  <si>
    <t>Mohammadian, Mahdi</t>
  </si>
  <si>
    <t>Moossavi, Maryam</t>
  </si>
  <si>
    <t>Moradpour, Farhad</t>
  </si>
  <si>
    <t>Moreno Velasquez, Ilais</t>
  </si>
  <si>
    <t>Rahimi, Mahdi</t>
  </si>
  <si>
    <t>Rahmati, Marveh</t>
  </si>
  <si>
    <t>Marveh</t>
  </si>
  <si>
    <t>Smarandache, Catalin-Gabriel</t>
  </si>
  <si>
    <t>CatalinGabriel</t>
  </si>
  <si>
    <t>Tadesse, Degena Bahrey Bahrey</t>
  </si>
  <si>
    <t>Tapak, Leili</t>
  </si>
  <si>
    <t>Yousefi, Bhaman</t>
  </si>
  <si>
    <t>Bhaman</t>
  </si>
  <si>
    <t>Etemire, Uzuazo</t>
  </si>
  <si>
    <t>Uzuazo</t>
  </si>
  <si>
    <t>Uwoh Sobere, Nelson</t>
  </si>
  <si>
    <t>Environmental Sciences &amp; Ecology; Government &amp; Law; Science &amp; Technology - Other Topics</t>
  </si>
  <si>
    <t>Eteng, Akaa Agbaeze</t>
  </si>
  <si>
    <t>Akaa</t>
  </si>
  <si>
    <t>SLOVAK UNIV TECHNOLOGY</t>
  </si>
  <si>
    <t>Eteng, Mary Juachi</t>
  </si>
  <si>
    <t>Ukah, Jonathan Akwagiobe</t>
  </si>
  <si>
    <t>Eteng, Morwell</t>
  </si>
  <si>
    <t>Morwell</t>
  </si>
  <si>
    <t>Mitchell, Steven</t>
  </si>
  <si>
    <t>Garba, Lawal</t>
  </si>
  <si>
    <t>Ana, Onebieni</t>
  </si>
  <si>
    <t>Onebieni</t>
  </si>
  <si>
    <t>Liman, Mohammed</t>
  </si>
  <si>
    <t>Moses, Ceaser A.</t>
  </si>
  <si>
    <t>Ceaser</t>
  </si>
  <si>
    <t>Ugwor, Emmanuel, I</t>
  </si>
  <si>
    <t>Enobong, Joe E.</t>
  </si>
  <si>
    <t>Adeleke, Usman</t>
  </si>
  <si>
    <t>Iwara, Arikpo</t>
  </si>
  <si>
    <t>Arikpo</t>
  </si>
  <si>
    <t>Ugwor, Emmanuel I.</t>
  </si>
  <si>
    <t>Sadiku, Irene O.</t>
  </si>
  <si>
    <t>Etetafia, Mabel Okiemute</t>
  </si>
  <si>
    <t>Agbawodikeizu, Uju</t>
  </si>
  <si>
    <t>Ogu, Udochukwu</t>
  </si>
  <si>
    <t>Ibe, Ogochukwu</t>
  </si>
  <si>
    <t>Uguru, Nkoli</t>
  </si>
  <si>
    <t>Russo, Giuliano</t>
  </si>
  <si>
    <t>Adjagba, Alex</t>
  </si>
  <si>
    <t>Etiebet, Mary-Ann A.</t>
  </si>
  <si>
    <t>Shepherd, James</t>
  </si>
  <si>
    <t>Chang, Harry</t>
  </si>
  <si>
    <t>Elegba, Olufunmilayo</t>
  </si>
  <si>
    <t>Eyzaguirre, Lindsay M.</t>
  </si>
  <si>
    <t>Omiegbe, Odirin</t>
  </si>
  <si>
    <t>Odirin</t>
  </si>
  <si>
    <t>Etika, Anderson</t>
  </si>
  <si>
    <t>Merat, Natasha</t>
  </si>
  <si>
    <t>Carsten, Oliver</t>
  </si>
  <si>
    <t>Etika, Anderson A.</t>
  </si>
  <si>
    <t>Psychology; Transportation</t>
  </si>
  <si>
    <t>Etim, Akpan Ekom</t>
  </si>
  <si>
    <t>Igwe, Anthony Aniagbaoso</t>
  </si>
  <si>
    <t>Udoh, Ben Etim</t>
  </si>
  <si>
    <t>Etim, Anietie O.</t>
  </si>
  <si>
    <t>Olaniyi, Peter J.</t>
  </si>
  <si>
    <t>Etim, Effiong Ukorebi</t>
  </si>
  <si>
    <t>Etim, Emma</t>
  </si>
  <si>
    <t>Duke, Otu</t>
  </si>
  <si>
    <t>Fatile, Jacob</t>
  </si>
  <si>
    <t>Akah, Augustine Ugar</t>
  </si>
  <si>
    <t>Etim, Emmanuel E.</t>
  </si>
  <si>
    <t>Oluwole, Oladimeji Enock</t>
  </si>
  <si>
    <t>Gorai, Prasanta</t>
  </si>
  <si>
    <t>Ghosh, Rana</t>
  </si>
  <si>
    <t>Das, Ankan</t>
  </si>
  <si>
    <t>Ankan</t>
  </si>
  <si>
    <t>Chakrabarti, Sandip K.</t>
  </si>
  <si>
    <t>Arunan, Elangannan</t>
  </si>
  <si>
    <t>Elangannan</t>
  </si>
  <si>
    <t>Etim, Eyoh</t>
  </si>
  <si>
    <t>Eyoh</t>
  </si>
  <si>
    <t>2020 APR 18</t>
  </si>
  <si>
    <t>2021 FEB 20</t>
  </si>
  <si>
    <t>Wei, Jie</t>
  </si>
  <si>
    <t>Nan, Chen</t>
  </si>
  <si>
    <t>Pokharel, Durga Bhakta</t>
  </si>
  <si>
    <t>Durga</t>
  </si>
  <si>
    <t>Umoh, Aniefiok Joseph</t>
  </si>
  <si>
    <t>Su, Mingzhong</t>
  </si>
  <si>
    <t>Mingzhong</t>
  </si>
  <si>
    <t>Ke, Wei</t>
  </si>
  <si>
    <t>Subedi, Dhruba Babu</t>
  </si>
  <si>
    <t>Yadav, Amar Prasad</t>
  </si>
  <si>
    <t>Chen, Nan</t>
  </si>
  <si>
    <t>Wei, Xin</t>
  </si>
  <si>
    <t>Etim, Mmemek-Abasi</t>
  </si>
  <si>
    <t>MmemekAbasi</t>
  </si>
  <si>
    <t>Academe, Sunday</t>
  </si>
  <si>
    <t>Emenike, PraiseGod</t>
  </si>
  <si>
    <t>Etim, Nsikak-Abasi A.</t>
  </si>
  <si>
    <t>Mohammed, Jamal</t>
  </si>
  <si>
    <t>Taremwa, Nathan Kanuma</t>
  </si>
  <si>
    <t>Etim, Nyong-Bassey Bassey</t>
  </si>
  <si>
    <t>NyongBassey</t>
  </si>
  <si>
    <t>Giaouris, Damian</t>
  </si>
  <si>
    <t>Etim, Promise Joseph</t>
  </si>
  <si>
    <t>Ben Eke, Akachukwu</t>
  </si>
  <si>
    <t>Eke, Akachukwu Ben</t>
  </si>
  <si>
    <t>Umani, Kingsley Charles</t>
  </si>
  <si>
    <t>Udo, Samuel</t>
  </si>
  <si>
    <t>Stephen Ijimdiya, Thomas</t>
  </si>
  <si>
    <t>Osinubi, Kolawole Juwonlo</t>
  </si>
  <si>
    <t>Andem, Kenneth Edet</t>
  </si>
  <si>
    <t>Yohanna, Paul</t>
  </si>
  <si>
    <t>Stephen, Ini-Obong Nnah</t>
  </si>
  <si>
    <t>IniObong</t>
  </si>
  <si>
    <t>Ebong, Uduak Bassey</t>
  </si>
  <si>
    <t>Udofia, Godswill Etim</t>
  </si>
  <si>
    <t>Etinosa, Igbinosa O.</t>
  </si>
  <si>
    <t>Igbinosa</t>
  </si>
  <si>
    <t>Stella, Ajisebutu O.</t>
  </si>
  <si>
    <t>Ajisebutu</t>
  </si>
  <si>
    <t>Etinosa, Precious O.</t>
  </si>
  <si>
    <t>Yorucu, Vedat</t>
  </si>
  <si>
    <t>Vedat</t>
  </si>
  <si>
    <t>Agbor, Iwasam</t>
  </si>
  <si>
    <t>Isika, Anastasia</t>
  </si>
  <si>
    <t>Ago, Boniface</t>
  </si>
  <si>
    <t>Nkpoyen, Festus</t>
  </si>
  <si>
    <t>Ekanem, Comfort</t>
  </si>
  <si>
    <t>Mpama, Enagu</t>
  </si>
  <si>
    <t>Etokidem, Aniekan J.</t>
  </si>
  <si>
    <t>Mgbekem, Mary</t>
  </si>
  <si>
    <t>Etim, Affiong</t>
  </si>
  <si>
    <t>Usoroh, Eno</t>
  </si>
  <si>
    <t>Ogaji, Daprim S.</t>
  </si>
  <si>
    <t>Okokon, Ita B.</t>
  </si>
  <si>
    <t>Etokudoh, Emah Patrick</t>
  </si>
  <si>
    <t>Emah</t>
  </si>
  <si>
    <t>Boolaky, Mehraz</t>
  </si>
  <si>
    <t>Mehraz</t>
  </si>
  <si>
    <t>Gungaphul, Mridula</t>
  </si>
  <si>
    <t>Altaim, Thamer Ahmad</t>
  </si>
  <si>
    <t>Aljuhini, Yazan</t>
  </si>
  <si>
    <t>Alanazi, Fahad Salam</t>
  </si>
  <si>
    <t>Gaowgzeh, Riziq Allah Mustafa</t>
  </si>
  <si>
    <t>Riziq</t>
  </si>
  <si>
    <t>Alanazi, Abdullah Owaid</t>
  </si>
  <si>
    <t>Neamatallah, Ziyad</t>
  </si>
  <si>
    <t>Alfawaz, Saad</t>
  </si>
  <si>
    <t>Etor, David</t>
  </si>
  <si>
    <t>Dodd, Linzi E.</t>
  </si>
  <si>
    <t>Linzi</t>
  </si>
  <si>
    <t>Balocco, Claudio</t>
  </si>
  <si>
    <t>Wood, David</t>
  </si>
  <si>
    <t>Etowa, Josephine</t>
  </si>
  <si>
    <t>Nare, Hilary</t>
  </si>
  <si>
    <t>Dubula-Majola, Vuyiseka</t>
  </si>
  <si>
    <t>Vuyiseka</t>
  </si>
  <si>
    <t>Edet, Olaide</t>
  </si>
  <si>
    <t>John, Mildred</t>
  </si>
  <si>
    <t>Nkwocha, Chioma Rose</t>
  </si>
  <si>
    <t>Stephens, Colleen</t>
  </si>
  <si>
    <t>Mbewu, Nokwanele</t>
  </si>
  <si>
    <t>Nokwanele</t>
  </si>
  <si>
    <t>Hannan, Jean</t>
  </si>
  <si>
    <t>Etowa, Egbe</t>
  </si>
  <si>
    <t>Etowa, Egbe B.</t>
  </si>
  <si>
    <t>Babatunde, Seye</t>
  </si>
  <si>
    <t>Mkandawire, Paul</t>
  </si>
  <si>
    <t>Loemba, Hugues</t>
  </si>
  <si>
    <t>Gunnala, Rajni</t>
  </si>
  <si>
    <t>Davis, Lora B.</t>
  </si>
  <si>
    <t>Vertefeuille, John F.</t>
  </si>
  <si>
    <t>Etta, Hannah</t>
  </si>
  <si>
    <t>Etta, Otu E.</t>
  </si>
  <si>
    <t>Udeme, Nsese</t>
  </si>
  <si>
    <t>Nsese</t>
  </si>
  <si>
    <t>Etta, Victor Ojong</t>
  </si>
  <si>
    <t>Sari, Arif</t>
  </si>
  <si>
    <t>Shukla, Piyush Kumar</t>
  </si>
  <si>
    <t>Alhassan, Musah</t>
  </si>
  <si>
    <t>Minakova, Kseniia</t>
  </si>
  <si>
    <t>Sirenko, Valentyna</t>
  </si>
  <si>
    <t>Valentyna</t>
  </si>
  <si>
    <t>Ette, Akpakip I.</t>
  </si>
  <si>
    <t>Akpakip</t>
  </si>
  <si>
    <t>Ette, Akpakip Ikpong</t>
  </si>
  <si>
    <t>Ette, Ogechukwu Jennifer</t>
  </si>
  <si>
    <t>Igboro, Bamidele Sunday</t>
  </si>
  <si>
    <t>Adie, Bamidele Donatus</t>
  </si>
  <si>
    <t>Okuofu, Amen Charles</t>
  </si>
  <si>
    <t>Madu, Uchechi</t>
  </si>
  <si>
    <t>Ettebong, Ette</t>
  </si>
  <si>
    <t>Ette</t>
  </si>
  <si>
    <t>Nwafor, Paul</t>
  </si>
  <si>
    <t>Ettebong, Ette Okon</t>
  </si>
  <si>
    <t>Ekpo, Memfin</t>
  </si>
  <si>
    <t>Memfin</t>
  </si>
  <si>
    <t>Ajibesin, Kola Kayode</t>
  </si>
  <si>
    <t>Etteh, Chinedu Casmir</t>
  </si>
  <si>
    <t>Ibiyeye, Abdulrazaq Olalekan</t>
  </si>
  <si>
    <t>Jelani, Ftepti Benson</t>
  </si>
  <si>
    <t>Ftepti</t>
  </si>
  <si>
    <t>Rasheed, Adamu Abubakar</t>
  </si>
  <si>
    <t>Victor, Igwe</t>
  </si>
  <si>
    <t>Tahir, Mohd S.</t>
  </si>
  <si>
    <t>Etti, Imaobong</t>
  </si>
  <si>
    <t>Hashim, Najihah Mohd</t>
  </si>
  <si>
    <t>Najihah</t>
  </si>
  <si>
    <t>Kadir, Arifah</t>
  </si>
  <si>
    <t>Etti, Christopher</t>
  </si>
  <si>
    <t>Waziri, Peter</t>
  </si>
  <si>
    <t>How, Chee Wun</t>
  </si>
  <si>
    <t>Etti, Imaobong Christopher</t>
  </si>
  <si>
    <t>Yeap, Swee Keong</t>
  </si>
  <si>
    <t>Ramli, Faiqah</t>
  </si>
  <si>
    <t>Faiqah</t>
  </si>
  <si>
    <t>Lam, Kian Lim</t>
  </si>
  <si>
    <t>Kian</t>
  </si>
  <si>
    <t>Etti, Ubong</t>
  </si>
  <si>
    <t>Rahman, Marsitoh</t>
  </si>
  <si>
    <t>Marsitoh</t>
  </si>
  <si>
    <t>Lim, Kian Lam</t>
  </si>
  <si>
    <t>Etti, Christopher J.</t>
  </si>
  <si>
    <t>Etubi, Muhammad</t>
  </si>
  <si>
    <t>Etudaiye-Muhtar, Fatima Oyebola</t>
  </si>
  <si>
    <t>Etuk, Ekanem Abasiekong</t>
  </si>
  <si>
    <t>Ayuk, Josephine Oluwatoyin</t>
  </si>
  <si>
    <t>Etuk, Grace Reuben</t>
  </si>
  <si>
    <t>EXPERT PROJECTS PUBLISHING</t>
  </si>
  <si>
    <t>Inyang, Emem Bassey</t>
  </si>
  <si>
    <t>Etuk, Reuben Ufot</t>
  </si>
  <si>
    <t>Etuk, Imo</t>
  </si>
  <si>
    <t>Iwuala, Amira</t>
  </si>
  <si>
    <t>Njoku, Kendra</t>
  </si>
  <si>
    <t>Olagbegi, Bosoye</t>
  </si>
  <si>
    <t>Bosoye</t>
  </si>
  <si>
    <t>Ogboye, Ayoposi</t>
  </si>
  <si>
    <t>Ayoposi</t>
  </si>
  <si>
    <t>Akpakli, Jonas Kofi</t>
  </si>
  <si>
    <t>Okoli, Ugo</t>
  </si>
  <si>
    <t>Hill, Kathleen</t>
  </si>
  <si>
    <t>Imosemi, Donald</t>
  </si>
  <si>
    <t>Omoera, Victoria</t>
  </si>
  <si>
    <t>Oludara, Folashade</t>
  </si>
  <si>
    <t>Alabi, Olubunmi</t>
  </si>
  <si>
    <t>Mobisson, Nneka</t>
  </si>
  <si>
    <t>Etuk, Mary</t>
  </si>
  <si>
    <t>Viaroli, Stefano</t>
  </si>
  <si>
    <t>Re, Vivana</t>
  </si>
  <si>
    <t>Vivana</t>
  </si>
  <si>
    <t>Etuk, Mary N.</t>
  </si>
  <si>
    <t>Ekpe, Samuel D.</t>
  </si>
  <si>
    <t>MALAYSIAN PALM OIL BOARD</t>
  </si>
  <si>
    <t>Ekpo, Sunday Samuel</t>
  </si>
  <si>
    <t>Okokon, Kokoete Raymond</t>
  </si>
  <si>
    <t>Essiet, Uduak A.</t>
  </si>
  <si>
    <t>Emah, Joseph Bassey</t>
  </si>
  <si>
    <t>Etuk, Sylvanus Itoro</t>
  </si>
  <si>
    <t>Etukakpan, Alison</t>
  </si>
  <si>
    <t>Uzman, Nilhan</t>
  </si>
  <si>
    <t>Nilhan</t>
  </si>
  <si>
    <t>Ozer, Ozge</t>
  </si>
  <si>
    <t>Leite, Silvana Nair</t>
  </si>
  <si>
    <t>Joda, Arinola</t>
  </si>
  <si>
    <t>Choonara, Yahya</t>
  </si>
  <si>
    <t>Mwila, Chiluba</t>
  </si>
  <si>
    <t>Chiluba</t>
  </si>
  <si>
    <t>Azzopardi, Lilian M.</t>
  </si>
  <si>
    <t>Mantel-Teeuwisse, Aukje K.</t>
  </si>
  <si>
    <t>Rahal, Mohammad</t>
  </si>
  <si>
    <t>Darwish, Rula</t>
  </si>
  <si>
    <t>Lee, Beom-Jin</t>
  </si>
  <si>
    <t>BeomJin</t>
  </si>
  <si>
    <t>Shakya, Rajani</t>
  </si>
  <si>
    <t>Rajani</t>
  </si>
  <si>
    <t>Gallagher, Paul J.</t>
  </si>
  <si>
    <t>Moreau, Pierre</t>
  </si>
  <si>
    <t>Lourenco, Luis</t>
  </si>
  <si>
    <t>Mckinnon, Ross A.</t>
  </si>
  <si>
    <t>Altiere, Ralph J.</t>
  </si>
  <si>
    <t>Etukudor, Christie</t>
  </si>
  <si>
    <t>Couraud, Benoit</t>
  </si>
  <si>
    <t>Robu, Valentin</t>
  </si>
  <si>
    <t>Fruh, Wolf-Gerrit</t>
  </si>
  <si>
    <t>WolfGerrit</t>
  </si>
  <si>
    <t>Flynn, David</t>
  </si>
  <si>
    <t>Okereke, Chinonso</t>
  </si>
  <si>
    <t>Etuwe, Chukwutem Newton</t>
  </si>
  <si>
    <t>Chukwutem</t>
  </si>
  <si>
    <t>Momoh, Yusuf Omodia Lucky</t>
  </si>
  <si>
    <t>Iyagba, Elijah Tamuno</t>
  </si>
  <si>
    <t>Imoro, Simon</t>
  </si>
  <si>
    <t>Suleman, Issahaq</t>
  </si>
  <si>
    <t>Issahaq</t>
  </si>
  <si>
    <t>Van Mourik, Thomas</t>
  </si>
  <si>
    <t>Eugene-Ezebilo, Doreen N.</t>
  </si>
  <si>
    <t>Ezebilo, Eugene E.</t>
  </si>
  <si>
    <t>Eugene-Okorie, Joy O.</t>
  </si>
  <si>
    <t>Euldji, Riadh</t>
  </si>
  <si>
    <t>Bouamhdi, Mouloud</t>
  </si>
  <si>
    <t>Mouloud</t>
  </si>
  <si>
    <t>Rebhi, Redha</t>
  </si>
  <si>
    <t>Redha</t>
  </si>
  <si>
    <t>Bachene, Mourad</t>
  </si>
  <si>
    <t>Al-Dujaili, Ayad Q.</t>
  </si>
  <si>
    <t>Abdulkareem, Ahmed I.</t>
  </si>
  <si>
    <t>Humaidi, Amjad J.</t>
  </si>
  <si>
    <t>Eunice, Adegoke Aanuoluwa</t>
  </si>
  <si>
    <t>Muibatu, Bello O.</t>
  </si>
  <si>
    <t>Aduke, Arotayo Rafat</t>
  </si>
  <si>
    <t>Arotayo</t>
  </si>
  <si>
    <t>Ifeoluwa, Adegbola Peter</t>
  </si>
  <si>
    <t>Eva, Gillian</t>
  </si>
  <si>
    <t>Nanda, Geeta</t>
  </si>
  <si>
    <t>Geeta</t>
  </si>
  <si>
    <t>Rademacher, Kate</t>
  </si>
  <si>
    <t>Mackay, Anna</t>
  </si>
  <si>
    <t>Negedu, Omaye</t>
  </si>
  <si>
    <t>Omaye</t>
  </si>
  <si>
    <t>Dal Santo, Leila</t>
  </si>
  <si>
    <t>Saleh, Mariya</t>
  </si>
  <si>
    <t>Palmer, Lucky</t>
  </si>
  <si>
    <t>Brett, Tracey</t>
  </si>
  <si>
    <t>Evans, Brian</t>
  </si>
  <si>
    <t>Emergency Medicine; Nursing</t>
  </si>
  <si>
    <t>Ali, Hanafi</t>
  </si>
  <si>
    <t>Hanafi</t>
  </si>
  <si>
    <t>Alphonsus, Kal</t>
  </si>
  <si>
    <t>Kal</t>
  </si>
  <si>
    <t>Umaru, Jon</t>
  </si>
  <si>
    <t>Gonzales-Peralta, Carlos</t>
  </si>
  <si>
    <t>Pede, Elias</t>
  </si>
  <si>
    <t>Umbugadu, Christopher</t>
  </si>
  <si>
    <t>Sambo, Yohanna</t>
  </si>
  <si>
    <t>Miri, Emmanual S.</t>
  </si>
  <si>
    <t>Goshit, Danjuma</t>
  </si>
  <si>
    <t>Ogah, Gladys</t>
  </si>
  <si>
    <t>2023 JUN 28</t>
  </si>
  <si>
    <t>Bingenheimer, Jeffrey B.</t>
  </si>
  <si>
    <t>Long, Michael</t>
  </si>
  <si>
    <t>Ndiaye, Khadidiatou</t>
  </si>
  <si>
    <t>Khadidiatou</t>
  </si>
  <si>
    <t>Donati, Dante</t>
  </si>
  <si>
    <t>Rao, Nandan M.</t>
  </si>
  <si>
    <t>Nandan</t>
  </si>
  <si>
    <t>Akaba, Selinam</t>
  </si>
  <si>
    <t>Selinam</t>
  </si>
  <si>
    <t>Nsofor, Ifeanyi</t>
  </si>
  <si>
    <t>Agha, Sohail</t>
  </si>
  <si>
    <t>Ayuso-Mateos, Jose Luis</t>
  </si>
  <si>
    <t>Evarista, Osime Odaburhine</t>
  </si>
  <si>
    <t>Osime</t>
  </si>
  <si>
    <t>Ezimokhai, Tijani Paul</t>
  </si>
  <si>
    <t>Airiagbonbu, Blessing</t>
  </si>
  <si>
    <t>Evbayekha, Endurance O.</t>
  </si>
  <si>
    <t>Obonna, Jessica C.</t>
  </si>
  <si>
    <t>Onyema, Jenny J.</t>
  </si>
  <si>
    <t>Adedoye, Enoobong Aderonke</t>
  </si>
  <si>
    <t>Enoobong</t>
  </si>
  <si>
    <t>Salawu, Mujeeb A.</t>
  </si>
  <si>
    <t>Ogbonna, Uchechukwu O.</t>
  </si>
  <si>
    <t>Nwafor, Jane N.</t>
  </si>
  <si>
    <t>Nwachukwu, Elochukwu U.</t>
  </si>
  <si>
    <t>Ezuma-Ebong, Chioma</t>
  </si>
  <si>
    <t>Bekibele, Brume J.</t>
  </si>
  <si>
    <t>Akinsanya, Precious A.</t>
  </si>
  <si>
    <t>Akewe, Theresa O.</t>
  </si>
  <si>
    <t>Ogunlana, Foluke A.</t>
  </si>
  <si>
    <t>Samuels, Kemar A.</t>
  </si>
  <si>
    <t>Kemar</t>
  </si>
  <si>
    <t>Oaikhena, Ijeoma O.</t>
  </si>
  <si>
    <t>Okafor, Adetoro T.</t>
  </si>
  <si>
    <t>Alugba, Gabriel</t>
  </si>
  <si>
    <t>Obadare, Oyindamola O.</t>
  </si>
  <si>
    <t>Agberien, Vanessa O.</t>
  </si>
  <si>
    <t>Omogunwa, Adebola E.</t>
  </si>
  <si>
    <t>Ozobokeme, Oyintoun-emi</t>
  </si>
  <si>
    <t>Oyintounemi</t>
  </si>
  <si>
    <t>Okoduwa, Abosede</t>
  </si>
  <si>
    <t>Simbeye, Quinn K.</t>
  </si>
  <si>
    <t>Egberuare, Emmanuel</t>
  </si>
  <si>
    <t>Koroyin, Mercy O.</t>
  </si>
  <si>
    <t>Angaye, Ebikiye G.</t>
  </si>
  <si>
    <t>Ebikiye</t>
  </si>
  <si>
    <t>Izundu, Ijeoma C.</t>
  </si>
  <si>
    <t>Nriagu, Bede N.</t>
  </si>
  <si>
    <t>Okorare, Ovie</t>
  </si>
  <si>
    <t>Nsofor, Geraldine</t>
  </si>
  <si>
    <t>Ngoladi, Ihuoma A.</t>
  </si>
  <si>
    <t>Igweike, Chinelo</t>
  </si>
  <si>
    <t>Boms, Maureen G.</t>
  </si>
  <si>
    <t>Abubakar, Aisha M.</t>
  </si>
  <si>
    <t>Olamilehin, Eniola</t>
  </si>
  <si>
    <t>Afolabi, Akinbanji R.</t>
  </si>
  <si>
    <t>Akinbanji</t>
  </si>
  <si>
    <t>Udo, Uduak A.</t>
  </si>
  <si>
    <t>Ohikhuai, Evidence E.</t>
  </si>
  <si>
    <t>Edosomwan, Evelyn Uwa</t>
  </si>
  <si>
    <t>Chikwendu, Joy Ifeyinwa</t>
  </si>
  <si>
    <t>Elosiuba, Nwanneka Victoria</t>
  </si>
  <si>
    <t>Akulue, Justina Chimezie</t>
  </si>
  <si>
    <t>Dogunro, Festus Ayorinde</t>
  </si>
  <si>
    <t>Ojo, Adebola Busola</t>
  </si>
  <si>
    <t>Eve, Mboso Ofonime</t>
  </si>
  <si>
    <t>Mboso</t>
  </si>
  <si>
    <t>Alfred, Tamfu Ngenge</t>
  </si>
  <si>
    <t>Tamfu</t>
  </si>
  <si>
    <t>Akripo, Iwara Iwara</t>
  </si>
  <si>
    <t>Iwara</t>
  </si>
  <si>
    <t>Ubana, Eyong Eyong</t>
  </si>
  <si>
    <t>Choudhary, Iqbal Mohammad</t>
  </si>
  <si>
    <t>Evert, Onyia N.</t>
  </si>
  <si>
    <t>Linda, Odikpo C.</t>
  </si>
  <si>
    <t>Odikpo</t>
  </si>
  <si>
    <t>Ijeoma, Ehiemere</t>
  </si>
  <si>
    <t>Ehiemere</t>
  </si>
  <si>
    <t>Ndidiamaka, Ihudiebube-Splendor Chikaodili</t>
  </si>
  <si>
    <t>Uchechukwu, Ikeh A.</t>
  </si>
  <si>
    <t>Ikeh</t>
  </si>
  <si>
    <t>Evivie, Smith E.</t>
  </si>
  <si>
    <t>Ding, Xiuyun</t>
  </si>
  <si>
    <t>Xiuyun</t>
  </si>
  <si>
    <t>Meng, Yueyue</t>
  </si>
  <si>
    <t>Yueyue</t>
  </si>
  <si>
    <t>Yu, Shangfu</t>
  </si>
  <si>
    <t>Shangfu</t>
  </si>
  <si>
    <t>Du, Jincheng</t>
  </si>
  <si>
    <t>Jincheng</t>
  </si>
  <si>
    <t>Xu, Min</t>
  </si>
  <si>
    <t>Li, Wan</t>
  </si>
  <si>
    <t>Liu, Fei</t>
  </si>
  <si>
    <t>Lu, Shijia</t>
  </si>
  <si>
    <t>Shijia</t>
  </si>
  <si>
    <t>Ogwu, Matthew Chidozie</t>
  </si>
  <si>
    <t>Bian, Xin</t>
  </si>
  <si>
    <t>Dui, Jincheng</t>
  </si>
  <si>
    <t>Evuen, Uduenevwo Francis</t>
  </si>
  <si>
    <t>Evwiekpaefe, Abraham Eseoghene</t>
  </si>
  <si>
    <t>Abdulkadir, Nafisat</t>
  </si>
  <si>
    <t>Ewa, Atana U.</t>
  </si>
  <si>
    <t>Inaku, Keneth O.</t>
  </si>
  <si>
    <t>Adams, Emmanuel B.</t>
  </si>
  <si>
    <t>Anachuna, Kingsley C.</t>
  </si>
  <si>
    <t>Imoke, Echeng J.</t>
  </si>
  <si>
    <t>Echeng</t>
  </si>
  <si>
    <t>Cobham, Antigha I.</t>
  </si>
  <si>
    <t>Antigha</t>
  </si>
  <si>
    <t>Brown, Ekaete S.</t>
  </si>
  <si>
    <t>Ewa, Atana Uket</t>
  </si>
  <si>
    <t>Ochang, Ernest Afu</t>
  </si>
  <si>
    <t>Ekeng, Bassey Ewa</t>
  </si>
  <si>
    <t>Ewa, Desmond E.</t>
  </si>
  <si>
    <t>Ukpata, Joseph O.</t>
  </si>
  <si>
    <t>Ewa, Desmond E. E.</t>
  </si>
  <si>
    <t>Ukpata, Joseph O. O.</t>
  </si>
  <si>
    <t>Memon, Zubair Ahmed</t>
  </si>
  <si>
    <t>Ewa, Favour</t>
  </si>
  <si>
    <t>Asiwe, Joseph N. A.</t>
  </si>
  <si>
    <t>Ogbonna, Alex C.</t>
  </si>
  <si>
    <t>Ewais, Hassan A.</t>
  </si>
  <si>
    <t>Nagdy, Mohamed A.</t>
  </si>
  <si>
    <t>Abdel-Khalek, Ahmed A.</t>
  </si>
  <si>
    <t>Ewan, Bruce C. R.</t>
  </si>
  <si>
    <t>Adeniyi, Olalekan D.</t>
  </si>
  <si>
    <t>Ewansiha, George</t>
  </si>
  <si>
    <t>Goshi, Abdulrahman A.</t>
  </si>
  <si>
    <t>Ibrahim, Imam M.</t>
  </si>
  <si>
    <t>Yahaya, Abdulmanan</t>
  </si>
  <si>
    <t>Abdulmanan</t>
  </si>
  <si>
    <t>Asaumi, Jun Ichi</t>
  </si>
  <si>
    <t>Ewansiha, Sylvester U.</t>
  </si>
  <si>
    <t>Onyibe, Johnson E.</t>
  </si>
  <si>
    <t>Eweje, John</t>
  </si>
  <si>
    <t>Turner, Rodney</t>
  </si>
  <si>
    <t>Mueller, Ralf</t>
  </si>
  <si>
    <t>Enogieru, Adaze</t>
  </si>
  <si>
    <t>Ewelukwa, Oforbuike</t>
  </si>
  <si>
    <t>Oforbuike</t>
  </si>
  <si>
    <t>Onoka, Chima</t>
  </si>
  <si>
    <t>Ewemade, Jude</t>
  </si>
  <si>
    <t>DeWet, Nicole</t>
  </si>
  <si>
    <t>Ewemoje, Oluseyi E.</t>
  </si>
  <si>
    <t>Semprini, Lewis</t>
  </si>
  <si>
    <t>Wood, Brian D.</t>
  </si>
  <si>
    <t>Sangodoyin, Abimbola Y.</t>
  </si>
  <si>
    <t>Radniecki, Tyler S.</t>
  </si>
  <si>
    <t>Adeniyi, Isaac Oluwasegun</t>
  </si>
  <si>
    <t>Adediran, Adetola Adedamola</t>
  </si>
  <si>
    <t>Molefe, Wilford B.</t>
  </si>
  <si>
    <t>Wilford</t>
  </si>
  <si>
    <t>Ewenighi, Chinwe O.</t>
  </si>
  <si>
    <t>Onyeanusi, Joel C.</t>
  </si>
  <si>
    <t>Babtunde, Adejumo</t>
  </si>
  <si>
    <t>Onoh, Linus U. M.</t>
  </si>
  <si>
    <t>Onoh, Gladys O.</t>
  </si>
  <si>
    <t>Ezeugwu, Uchechukwu</t>
  </si>
  <si>
    <t>Ewenighi-Amankwah, Chinwe O.</t>
  </si>
  <si>
    <t>Onyenekwe, Charles Chinedum</t>
  </si>
  <si>
    <t>Udemba, Ogochukwu</t>
  </si>
  <si>
    <t>Muogbo, Patience</t>
  </si>
  <si>
    <t>Rong, Lijun</t>
  </si>
  <si>
    <t>Eweoya, Ibukun</t>
  </si>
  <si>
    <t>Okuboyejo, Senanu R.</t>
  </si>
  <si>
    <t>Senanu</t>
  </si>
  <si>
    <t>Odusote, Babafemi O.</t>
  </si>
  <si>
    <t>Eweoya, Olugbenga O.</t>
  </si>
  <si>
    <t>Dare, Babatunde J.</t>
  </si>
  <si>
    <t>Ewere, Endurance E.</t>
  </si>
  <si>
    <t>Rosic, Nedeljka</t>
  </si>
  <si>
    <t>Nedeljka</t>
  </si>
  <si>
    <t>Bayer, Philipp E.</t>
  </si>
  <si>
    <t>Ngangbam, Ajit</t>
  </si>
  <si>
    <t>Kelaher, Brendan P.</t>
  </si>
  <si>
    <t>Mamo, Lea T.</t>
  </si>
  <si>
    <t>Benkendorff, Kirsten</t>
  </si>
  <si>
    <t>Reichelt-Brushett, Amanda</t>
  </si>
  <si>
    <t>Matthew, Oluwatoyin A.</t>
  </si>
  <si>
    <t>Ewetola, Esther Abosede</t>
  </si>
  <si>
    <t>Omirin, Tolulope</t>
  </si>
  <si>
    <t>Ojewole, David Olufemi</t>
  </si>
  <si>
    <t>Ewhrudjakpor, Christian</t>
  </si>
  <si>
    <t>Oyewobi, Stephen S.</t>
  </si>
  <si>
    <t>Daraojimba, Chibuike E.</t>
  </si>
  <si>
    <t>Oyakhire, Suzzie O.</t>
  </si>
  <si>
    <t>Suzzie</t>
  </si>
  <si>
    <t>EwonuBari, Emue Bernard</t>
  </si>
  <si>
    <t>Emue</t>
  </si>
  <si>
    <t>Watson, Jacks Tamunotonye</t>
  </si>
  <si>
    <t>Jacks</t>
  </si>
  <si>
    <t>Amaza, Danladi Sambo</t>
  </si>
  <si>
    <t>Madueke, Nwegbu Maxwell</t>
  </si>
  <si>
    <t>Nwegbu</t>
  </si>
  <si>
    <t>Donatus, Abue Andrew</t>
  </si>
  <si>
    <t>Abue</t>
  </si>
  <si>
    <t>Effiong, Onwih Etim</t>
  </si>
  <si>
    <t>Onwih</t>
  </si>
  <si>
    <t>Eworo, Ekong Raymond</t>
  </si>
  <si>
    <t>Egbe, Edmund Richard</t>
  </si>
  <si>
    <t>Okhormhe, Zibril A.</t>
  </si>
  <si>
    <t>Offor, Bassey K.</t>
  </si>
  <si>
    <t>Uduak, Bassey Ikoedem</t>
  </si>
  <si>
    <t>Dauda, Andeshongkwe</t>
  </si>
  <si>
    <t>Andeshongkwe</t>
  </si>
  <si>
    <t>Ewulonu, Chinomso M.</t>
  </si>
  <si>
    <t>Wang, Hongkun</t>
  </si>
  <si>
    <t>Hongkun</t>
  </si>
  <si>
    <t>Liu, Xuran</t>
  </si>
  <si>
    <t>Xuran</t>
  </si>
  <si>
    <t>Wu, Min</t>
  </si>
  <si>
    <t>Huang, Yong</t>
  </si>
  <si>
    <t>Achebe, Chinonso H.</t>
  </si>
  <si>
    <t>Ewuola, Emmanuel O.</t>
  </si>
  <si>
    <t>Gbore, Francis A.</t>
  </si>
  <si>
    <t>Ogunlade, Jacob T.</t>
  </si>
  <si>
    <t>Niezen, John</t>
  </si>
  <si>
    <t>Egbunike, Gabriel N.</t>
  </si>
  <si>
    <t>Ewuola, Emmanuel Olubisi</t>
  </si>
  <si>
    <t>Sanni, Ridwan Olamide</t>
  </si>
  <si>
    <t>Aina, Taiwo</t>
  </si>
  <si>
    <t>Oni, Oluwatosin</t>
  </si>
  <si>
    <t>Jimoh, Olatunji Abubakar</t>
  </si>
  <si>
    <t>Sokunbi, Olujide Adedamola</t>
  </si>
  <si>
    <t>Sanni, Kafayat Modupeola</t>
  </si>
  <si>
    <t>Oyedemi, Oluwaseyi Margaret</t>
  </si>
  <si>
    <t>Lawal, Temitope Tawakalit</t>
  </si>
  <si>
    <t>Ewuoso, Cornelius</t>
  </si>
  <si>
    <t>Fayemi, Ademola Kazeem</t>
  </si>
  <si>
    <t>Ewuoso, Cornelius Olukunle</t>
  </si>
  <si>
    <t>Ugbogu, Ositadinma</t>
  </si>
  <si>
    <t>Onwuka, Chibuzo V.</t>
  </si>
  <si>
    <t>Eze, Sunday O.</t>
  </si>
  <si>
    <t>Exavery, Amon</t>
  </si>
  <si>
    <t>Kante, Almamy Malick</t>
  </si>
  <si>
    <t>Almamy</t>
  </si>
  <si>
    <t>Njozi, Mustafa</t>
  </si>
  <si>
    <t>Tani, Kassimu</t>
  </si>
  <si>
    <t>Kassimu</t>
  </si>
  <si>
    <t>Hingora, Ahmed</t>
  </si>
  <si>
    <t>Phillips, James F.</t>
  </si>
  <si>
    <t>Exley, Josephine</t>
  </si>
  <si>
    <t>Willey, Barbara</t>
  </si>
  <si>
    <t>Pitchforth, Emma</t>
  </si>
  <si>
    <t>Okeke, Edward</t>
  </si>
  <si>
    <t>Glick, Peter</t>
  </si>
  <si>
    <t>Abubakar, Isa Sadeeq</t>
  </si>
  <si>
    <t>Chari, Amalavoyal</t>
  </si>
  <si>
    <t>Amalavoyal</t>
  </si>
  <si>
    <t>Gu, Kun</t>
  </si>
  <si>
    <t>Exley, Josephine L. R.</t>
  </si>
  <si>
    <t>Moxon, Sarah</t>
  </si>
  <si>
    <t>Exner, Theresa M.</t>
  </si>
  <si>
    <t>Eya, Candidus U.</t>
  </si>
  <si>
    <t>Oti, Stephen Ejiofor</t>
  </si>
  <si>
    <t>Eya, Henry Igwebuike</t>
  </si>
  <si>
    <t>Ntsoenzok, Esidor</t>
  </si>
  <si>
    <t>Esidor</t>
  </si>
  <si>
    <t>Eya, Innocent Okwudili</t>
  </si>
  <si>
    <t>Urama, Johnson Ozoemene</t>
  </si>
  <si>
    <t>Eya, Jonathan</t>
  </si>
  <si>
    <t>Ogamba, Chidubem</t>
  </si>
  <si>
    <t>Eyankware, Oghenegare Emmanuel</t>
  </si>
  <si>
    <t>Oghenegare</t>
  </si>
  <si>
    <t>Eyankware, Emmanuel Oghenegare</t>
  </si>
  <si>
    <t>Ulakpa, Ruth Oghenerukevwe Eyankware</t>
  </si>
  <si>
    <t>Eyarefe, Oghenemega D.</t>
  </si>
  <si>
    <t>Oghenemega</t>
  </si>
  <si>
    <t>Oguntoye, Cecilia O.</t>
  </si>
  <si>
    <t>Abiola, Olusoji O.</t>
  </si>
  <si>
    <t>Ogunsola, John. O.</t>
  </si>
  <si>
    <t>Eyarefe, Oghenemega David</t>
  </si>
  <si>
    <t>Eyeh, Emmanuel T.</t>
  </si>
  <si>
    <t>Ikem, Ogechi Akure</t>
  </si>
  <si>
    <t>Molokwu, Ubaka Cosmas</t>
  </si>
  <si>
    <t>Eze, Jonas Olisaemeka</t>
  </si>
  <si>
    <t>Egbe, Adaobi</t>
  </si>
  <si>
    <t>Nwose, Chukwuka Ethelbert</t>
  </si>
  <si>
    <t>Akinyemi, Oluranti A.</t>
  </si>
  <si>
    <t>Eyelade, Victor Adetayo</t>
  </si>
  <si>
    <t>Adewale, Adekola Olajide</t>
  </si>
  <si>
    <t>Akala, Andrew Ovie</t>
  </si>
  <si>
    <t>Bolaji, Olawale Segun</t>
  </si>
  <si>
    <t>Eyinagho, Monday Ofori</t>
  </si>
  <si>
    <t>2020 MAY 25</t>
  </si>
  <si>
    <t>Falaki, Samuel Oluwole</t>
  </si>
  <si>
    <t>Eyinla, Dorcas S.</t>
  </si>
  <si>
    <t>Olayinka, Abel I.</t>
  </si>
  <si>
    <t>Bate, Boris B.</t>
  </si>
  <si>
    <t>Sanusi, Rasaki Ajani</t>
  </si>
  <si>
    <t>Eyisi, Afamefuna P.</t>
  </si>
  <si>
    <t>Ololo, Nneoma G.</t>
  </si>
  <si>
    <t>Aruomah, Maureen O.</t>
  </si>
  <si>
    <t>Eyisi, Nwakego</t>
  </si>
  <si>
    <t>Nwakego</t>
  </si>
  <si>
    <t>2023 MAR 6</t>
  </si>
  <si>
    <t>Ichoku, Hyacinth E. E.</t>
  </si>
  <si>
    <t>Eyisi, Onyedikachukwu A. L.</t>
  </si>
  <si>
    <t>Eyitayo, Oguntade Adegboyega</t>
  </si>
  <si>
    <t>Oguntade</t>
  </si>
  <si>
    <t>Chris, Okafor</t>
  </si>
  <si>
    <t>Ejiola, Mafimisebi Taiwo</t>
  </si>
  <si>
    <t>Mafimisebi</t>
  </si>
  <si>
    <t>Enitan, Fatunmbi Temitope</t>
  </si>
  <si>
    <t>Fatunmbi</t>
  </si>
  <si>
    <t>Eyitayo, Stella I.</t>
  </si>
  <si>
    <t>Watson, Marshall C.</t>
  </si>
  <si>
    <t>Kolawole, Oladoyin</t>
  </si>
  <si>
    <t>Xu, Pei</t>
  </si>
  <si>
    <t>Wigwe, Marshal E.</t>
  </si>
  <si>
    <t>Marshal</t>
  </si>
  <si>
    <t>Giussani, Alberto</t>
  </si>
  <si>
    <t>Eyiuche, Nweze Julius</t>
  </si>
  <si>
    <t>Asakawa, Shiho</t>
  </si>
  <si>
    <t>Shiho</t>
  </si>
  <si>
    <t>Yamashita, Takahiro</t>
  </si>
  <si>
    <t>Ikeguchi, Atsuo</t>
  </si>
  <si>
    <t>Atsuo</t>
  </si>
  <si>
    <t>Kitamura, Yutaka</t>
  </si>
  <si>
    <t>Yokoyama, Hiroshi</t>
  </si>
  <si>
    <t>Eyo, Andy Samuel</t>
  </si>
  <si>
    <t>Obot, Valerie Okon</t>
  </si>
  <si>
    <t>Vasquez, Nathaly Aguilera</t>
  </si>
  <si>
    <t>Nathaly</t>
  </si>
  <si>
    <t>Bigio, Jacob</t>
  </si>
  <si>
    <t>Sanaie, Ataulhaq</t>
  </si>
  <si>
    <t>Ataulhaq</t>
  </si>
  <si>
    <t>Beulah, Favour</t>
  </si>
  <si>
    <t>Ette, Uduak</t>
  </si>
  <si>
    <t>Uju, Dennis</t>
  </si>
  <si>
    <t>Eyo, Antai E.</t>
  </si>
  <si>
    <t>Antai</t>
  </si>
  <si>
    <t>Obadiah, Gulack A.</t>
  </si>
  <si>
    <t>Gulack</t>
  </si>
  <si>
    <t>Mbim, Elizabeth</t>
  </si>
  <si>
    <t>Richard, Ibor</t>
  </si>
  <si>
    <t>Ibor</t>
  </si>
  <si>
    <t>Emmanuel, Emmanuel</t>
  </si>
  <si>
    <t>Ayoola, Oluwadamilola V.</t>
  </si>
  <si>
    <t>Joshua, Godwin</t>
  </si>
  <si>
    <t>Eyo, Edem Nsefik</t>
  </si>
  <si>
    <t>Pilario, Karl Ezra Salgado</t>
  </si>
  <si>
    <t>Falcone, Gioia</t>
  </si>
  <si>
    <t>Eyo, Etim</t>
  </si>
  <si>
    <t>Reba, Mohd Nadzri Md</t>
  </si>
  <si>
    <t>Bayrak, Temel</t>
  </si>
  <si>
    <t>Temel</t>
  </si>
  <si>
    <t>Shahabi, Himan</t>
  </si>
  <si>
    <t>Himan</t>
  </si>
  <si>
    <t>Ikechukwu, Eugene Onah</t>
  </si>
  <si>
    <t>Eyo, Mfon</t>
  </si>
  <si>
    <t>Education &amp; Educational Research; Social Work</t>
  </si>
  <si>
    <t>WESTERN AUSTRALIAN INST EDUCATIONAL RESEARCH INC</t>
  </si>
  <si>
    <t>Nkanga, Eme</t>
  </si>
  <si>
    <t>Eyoh, Imo</t>
  </si>
  <si>
    <t>Eyoh, Jeremiah</t>
  </si>
  <si>
    <t>Umoh, Uduak</t>
  </si>
  <si>
    <t>Kalawsky, Roy</t>
  </si>
  <si>
    <t>Eyoh, Imo Jeremiah</t>
  </si>
  <si>
    <t>Umoh, Uduak Augustine</t>
  </si>
  <si>
    <t>Eyoh, Jeremiah Effiong</t>
  </si>
  <si>
    <t>Eyong, Esum Mathias</t>
  </si>
  <si>
    <t>Esum</t>
  </si>
  <si>
    <t>Yankam, Brenda Mbouamba</t>
  </si>
  <si>
    <t>Seraphine, Esemu</t>
  </si>
  <si>
    <t>Esemu</t>
  </si>
  <si>
    <t>Ngwa, Che Henry</t>
  </si>
  <si>
    <t>Nkfusai, Ngwayu Claude</t>
  </si>
  <si>
    <t>Ngwayu</t>
  </si>
  <si>
    <t>Anye, Cho Sebastine</t>
  </si>
  <si>
    <t>Nfor, Gilbert Karngong</t>
  </si>
  <si>
    <t>Asindi, Asindi</t>
  </si>
  <si>
    <t>Asindi</t>
  </si>
  <si>
    <t>David-Oku, Esien</t>
  </si>
  <si>
    <t>Esien</t>
  </si>
  <si>
    <t>Agiang, Margaret A.</t>
  </si>
  <si>
    <t>Imosemi, Adekunbi</t>
  </si>
  <si>
    <t>Adeniji, Samuel A.</t>
  </si>
  <si>
    <t>Eyube, Edwin S.</t>
  </si>
  <si>
    <t>Notani, Paul P.</t>
  </si>
  <si>
    <t>Dlama, Yabwa</t>
  </si>
  <si>
    <t>Yabwa</t>
  </si>
  <si>
    <t>Omugbe, Ekwevugbe</t>
  </si>
  <si>
    <t>Ekwevugbe</t>
  </si>
  <si>
    <t>Okon, Ituen B.</t>
  </si>
  <si>
    <t>Ituen</t>
  </si>
  <si>
    <t>Nyam, George G.</t>
  </si>
  <si>
    <t>Jabil, Yakubu Y.</t>
  </si>
  <si>
    <t>Izam, Musa M.</t>
  </si>
  <si>
    <t>Eyube, Edwin Samson</t>
  </si>
  <si>
    <t>Ezdini, Khawla</t>
  </si>
  <si>
    <t>Khawla</t>
  </si>
  <si>
    <t>Ben Salah-Abbes, Jalila</t>
  </si>
  <si>
    <t>Belgacem, Hela</t>
  </si>
  <si>
    <t>Hela</t>
  </si>
  <si>
    <t>Chaieb, Kamel</t>
  </si>
  <si>
    <t>Abbes, Samir</t>
  </si>
  <si>
    <t>Eze, Ambrose Chukwudi</t>
  </si>
  <si>
    <t>Esaenwi, Sudum</t>
  </si>
  <si>
    <t>Sudum</t>
  </si>
  <si>
    <t>Madu, Fidelis Okey</t>
  </si>
  <si>
    <t>Anyebe, Mary O.</t>
  </si>
  <si>
    <t>Nnamani, Rebecca G.</t>
  </si>
  <si>
    <t>Nwaogaidu, John C.</t>
  </si>
  <si>
    <t>Mmegwa, Patricia U.</t>
  </si>
  <si>
    <t>Akubo, Esther A.</t>
  </si>
  <si>
    <t>Bako, Victoria N.</t>
  </si>
  <si>
    <t>Ishaya, Salome N.</t>
  </si>
  <si>
    <t>Eze, Matthew I.</t>
  </si>
  <si>
    <t>Awokwe, Ngozi N.</t>
  </si>
  <si>
    <t>Ekwueme, Uchechukwu H.</t>
  </si>
  <si>
    <t>Chukwuma, Joseph N.</t>
  </si>
  <si>
    <t>Amujiri, Benjamin A.</t>
  </si>
  <si>
    <t>Bitrus, Lucia A.</t>
  </si>
  <si>
    <t>Igoli, John</t>
  </si>
  <si>
    <t>Skellern, Graham G.</t>
  </si>
  <si>
    <t>Gould, Matthew K.</t>
  </si>
  <si>
    <t>Munday, Jane C.</t>
  </si>
  <si>
    <t>Stelmanis, Valters</t>
  </si>
  <si>
    <t>Valters</t>
  </si>
  <si>
    <t>Schnaufer, Achim</t>
  </si>
  <si>
    <t>Eze, Augustina Ngozi</t>
  </si>
  <si>
    <t>Eze, Deborah Ezinne</t>
  </si>
  <si>
    <t>Eze, Azunna Agwo</t>
  </si>
  <si>
    <t>Azunna</t>
  </si>
  <si>
    <t>Kupolati, Williams Kehinde</t>
  </si>
  <si>
    <t>Ndambuki, Julius Musyoka</t>
  </si>
  <si>
    <t>Ibrahim, Idowu David</t>
  </si>
  <si>
    <t>Desai, Dawood A.</t>
  </si>
  <si>
    <t>Machaka, Ronald</t>
  </si>
  <si>
    <t>Eze, Balantine Ugochukwu</t>
  </si>
  <si>
    <t>Ani, Chinenye Obiageli</t>
  </si>
  <si>
    <t>Eze, Bartholomew S.</t>
  </si>
  <si>
    <t>Jones, Mari</t>
  </si>
  <si>
    <t>Onu, Augustine C.</t>
  </si>
  <si>
    <t>Imo, Augustine O.</t>
  </si>
  <si>
    <t>Mgbor, Samuel O.</t>
  </si>
  <si>
    <t>Uche, Judith N.</t>
  </si>
  <si>
    <t>Mba, Chibuike N.</t>
  </si>
  <si>
    <t>KUWAIT MEDICAL ASSOC</t>
  </si>
  <si>
    <t>Okafor, Christian Ifedili</t>
  </si>
  <si>
    <t>Onwubiko, Stella Ngozi</t>
  </si>
  <si>
    <t>IJO PRESS</t>
  </si>
  <si>
    <t>Eze, Joy Ngozi</t>
  </si>
  <si>
    <t>Nwadinigwe, Cajetan Uwaturuonye</t>
  </si>
  <si>
    <t>Achor, Justin</t>
  </si>
  <si>
    <t>Ozoemena, Francis</t>
  </si>
  <si>
    <t>Chuka-Okosa, Chimdi Memnofu</t>
  </si>
  <si>
    <t>Chimdi</t>
  </si>
  <si>
    <t>Uche, Judith Nkechi</t>
  </si>
  <si>
    <t>Maduka-Okafor, Ferdinand Chinedu</t>
  </si>
  <si>
    <t>Egwuanumku, Kester Ikechukwu</t>
  </si>
  <si>
    <t>Odidi, Lazarus</t>
  </si>
  <si>
    <t>Nwadike, Innocent Uchechukwu</t>
  </si>
  <si>
    <t>Offordile, Godfrey Chukwudi</t>
  </si>
  <si>
    <t>Nwadike, Inoccent Uchechukwu</t>
  </si>
  <si>
    <t>Inoccent</t>
  </si>
  <si>
    <t>Eze, Chijioke G.</t>
  </si>
  <si>
    <t>Eze, Chijioke N.</t>
  </si>
  <si>
    <t>Ogbonna, Innocent O.</t>
  </si>
  <si>
    <t>Eze, Chijioke Nwoye</t>
  </si>
  <si>
    <t>Ogbonna, Innocent Okonkwo</t>
  </si>
  <si>
    <t>Ogbonna, James Chukwuma</t>
  </si>
  <si>
    <t>Eze, Chinazom Martina</t>
  </si>
  <si>
    <t>CROATIAN DAIRY UNION</t>
  </si>
  <si>
    <t>Asogwa, Ifeyinwa Sabina</t>
  </si>
  <si>
    <t>Nduka, Onyekachukwu Chukwuebuka</t>
  </si>
  <si>
    <t>Hassani, Mouandhe Imamou</t>
  </si>
  <si>
    <t>Mouandhe</t>
  </si>
  <si>
    <t>Anchang, Maximus Mumucom</t>
  </si>
  <si>
    <t>Maximus</t>
  </si>
  <si>
    <t>Okoronkwo, Chioma N.</t>
  </si>
  <si>
    <t>Okoyeuzu, Chigozie Francis</t>
  </si>
  <si>
    <t>Aremu, Kehinde Oludayo</t>
  </si>
  <si>
    <t>Okonkwo, Thomas Muoneme</t>
  </si>
  <si>
    <t>Eze, Chinedu Athanasius</t>
  </si>
  <si>
    <t>Bukar, Mohammed M.</t>
  </si>
  <si>
    <t>Lehman, Linda</t>
  </si>
  <si>
    <t>Stillwaggon, Eileen</t>
  </si>
  <si>
    <t>Sawers, Larry</t>
  </si>
  <si>
    <t>Ikebudu, Joy</t>
  </si>
  <si>
    <t>Eze, Christian, I</t>
  </si>
  <si>
    <t>Iyida, Evaristus U.</t>
  </si>
  <si>
    <t>Eya, Innocent O.</t>
  </si>
  <si>
    <t>Ebuehi, Olufunke M.</t>
  </si>
  <si>
    <t>Eze, Chukwuebuka ThankGod</t>
  </si>
  <si>
    <t>Eze, Obianuju Oluchukwu</t>
  </si>
  <si>
    <t>Ugochukwu, Tochukwu Ernest</t>
  </si>
  <si>
    <t>Onodugo, Chinemelum</t>
  </si>
  <si>
    <t>Ali, Aasim Musa</t>
  </si>
  <si>
    <t>Lyche, Jan Ludvig</t>
  </si>
  <si>
    <t>Karlsen, Odd Andre</t>
  </si>
  <si>
    <t>Goksoyr, Anders</t>
  </si>
  <si>
    <t>Ogbuene, Emeka Bright</t>
  </si>
  <si>
    <t>Michelangeli, Francesco</t>
  </si>
  <si>
    <t>Ogunwole, Germaine Akinola</t>
  </si>
  <si>
    <t>Eze, Chukwuma P.</t>
  </si>
  <si>
    <t>INST NACIONAL INVESTIGACION &amp; TECNOLOGIA AGRARIA &amp; ALIMENTARIA-INIA-CSIC</t>
  </si>
  <si>
    <t>Obi, Chukwunonso F.</t>
  </si>
  <si>
    <t>Idika, Idika K.</t>
  </si>
  <si>
    <t>Nwosu, Chukwunyere O.</t>
  </si>
  <si>
    <t>Chukwunyere</t>
  </si>
  <si>
    <t>Eze, Cletus U.</t>
  </si>
  <si>
    <t>AMER SOC RADIOLOGIC TECHNOLOGISTS</t>
  </si>
  <si>
    <t>Onwuzurike, Calistus C.</t>
  </si>
  <si>
    <t>Ohagwu, Christopher C.</t>
  </si>
  <si>
    <t>Abonyi, Benedict O.</t>
  </si>
  <si>
    <t>Habeebu, Mohammad Y.</t>
  </si>
  <si>
    <t>Eze, Cletus Uche</t>
  </si>
  <si>
    <t>Cosmas, Kingsley Chibuike</t>
  </si>
  <si>
    <t>Nwamba, Joshua Ifeanyichukwu</t>
  </si>
  <si>
    <t>Upeh, Ernest Ruto</t>
  </si>
  <si>
    <t>Onu, Innocent Ubaka</t>
  </si>
  <si>
    <t>Adeyomoye, Adekunle A.</t>
  </si>
  <si>
    <t>Nwaizugbo, Chinenye Emmanuella</t>
  </si>
  <si>
    <t>Abonyi, Livinus Chibuzo</t>
  </si>
  <si>
    <t>Njoku, Jerome</t>
  </si>
  <si>
    <t>Okorie, Udo</t>
  </si>
  <si>
    <t>Owonifari, Olayinka</t>
  </si>
  <si>
    <t>Eze, Daniel Ugwo</t>
  </si>
  <si>
    <t>Nwosu, Edith Ogonnaya</t>
  </si>
  <si>
    <t>Umahi, Okechukwu Timothy</t>
  </si>
  <si>
    <t>Nwoke, Uchechukwu</t>
  </si>
  <si>
    <t>Eze, Elijah Ajaegbu</t>
  </si>
  <si>
    <t>Dang, Simon Pierre Yinyang</t>
  </si>
  <si>
    <t>Eze, Emmanuel</t>
  </si>
  <si>
    <t>Nwagu, Eric K. N.</t>
  </si>
  <si>
    <t>Girma, Atkilt</t>
  </si>
  <si>
    <t>Okolo, Chukwuebuka Christopher</t>
  </si>
  <si>
    <t>Kourouma, Jean Moussa</t>
  </si>
  <si>
    <t>Negash, Emnet</t>
  </si>
  <si>
    <t>Emnet</t>
  </si>
  <si>
    <t>Zenebe, Gebreyohannes</t>
  </si>
  <si>
    <t>Gebreyohannes</t>
  </si>
  <si>
    <t>Zenebe, Amanuel A.</t>
  </si>
  <si>
    <t>Eze, Emmanuel Aniebonam</t>
  </si>
  <si>
    <t>AHVAZ JUNDISHAPUR UNIV MED SCI</t>
  </si>
  <si>
    <t>Mustapha, Kolawole Jamiu</t>
  </si>
  <si>
    <t>Ndubuisi, Ifeanyi Amara</t>
  </si>
  <si>
    <t>Nwodo, Uchechukwu</t>
  </si>
  <si>
    <t>Eze, Evelyn Mgbeoma</t>
  </si>
  <si>
    <t>Christian, Serekara Gideon</t>
  </si>
  <si>
    <t>Serekara</t>
  </si>
  <si>
    <t>Olasebiomo, Andrew Temide</t>
  </si>
  <si>
    <t>Koate, Baribefe Daniel</t>
  </si>
  <si>
    <t>Baribefe</t>
  </si>
  <si>
    <t>Ezeiruaku, Ferdinand Chukwuma</t>
  </si>
  <si>
    <t>Eze, Fabian, I</t>
  </si>
  <si>
    <t>Siwe-Noundou, Xavier</t>
  </si>
  <si>
    <t>Patnala, Srinivas</t>
  </si>
  <si>
    <t>Krause, Rui W. M.</t>
  </si>
  <si>
    <t>Ezeorah, Chigozie Julius</t>
  </si>
  <si>
    <t>Okafor, Sunday Nwankwo</t>
  </si>
  <si>
    <t>Tania, Groutso</t>
  </si>
  <si>
    <t>Groutso</t>
  </si>
  <si>
    <t>Ugwu, Mirabel Chinasa</t>
  </si>
  <si>
    <t>Uzoewulu, Chiamaka Peace</t>
  </si>
  <si>
    <t>Ayogu, Jude Ikechukwu</t>
  </si>
  <si>
    <t>Okoro, Uchechukwu Christopher</t>
  </si>
  <si>
    <t>Eze, Fredrick Nwude</t>
  </si>
  <si>
    <t>Ovatlarnporn, Chitchamai</t>
  </si>
  <si>
    <t>Chitchamai</t>
  </si>
  <si>
    <t>Jayeoye, Titilope John</t>
  </si>
  <si>
    <t>Nalinbenjapun, Sirinporn</t>
  </si>
  <si>
    <t>Sirinporn</t>
  </si>
  <si>
    <t>Sripetthong, Sasikarn</t>
  </si>
  <si>
    <t>Sasikarn</t>
  </si>
  <si>
    <t>Singh, Sudarshan</t>
  </si>
  <si>
    <t>Tola, Adesola Julius</t>
  </si>
  <si>
    <t>Nwabor, Ozioma Forstinus</t>
  </si>
  <si>
    <t>Eze, Ifeanyichukwu Chukwudi</t>
  </si>
  <si>
    <t>Ugwu, Lawrence Ejike</t>
  </si>
  <si>
    <t>Omeje, Obiageli</t>
  </si>
  <si>
    <t>Okonkwo, Ejike</t>
  </si>
  <si>
    <t>Ike, Obinna O.</t>
  </si>
  <si>
    <t>Nwajiuba, Chinyere</t>
  </si>
  <si>
    <t>Icha-Ituma, Enuma</t>
  </si>
  <si>
    <t>Enuma</t>
  </si>
  <si>
    <t>Eze, Irene I.</t>
  </si>
  <si>
    <t>Mbachu, Chinyere O.</t>
  </si>
  <si>
    <t>Unah, Alfred I.</t>
  </si>
  <si>
    <t>Onwasigwe, Chika N.</t>
  </si>
  <si>
    <t>Eigbiremolen, Godstime</t>
  </si>
  <si>
    <t>Nweze, Celestina Adaeze</t>
  </si>
  <si>
    <t>Eze, Jacintha</t>
  </si>
  <si>
    <t>Jacintha</t>
  </si>
  <si>
    <t>Eze, Jacintha U.</t>
  </si>
  <si>
    <t>Ekelozie, Chioma F.</t>
  </si>
  <si>
    <t>Nweze, Nwakego E.</t>
  </si>
  <si>
    <t>Uzuegbu, Chibueze Fortune</t>
  </si>
  <si>
    <t>John, Chiamama</t>
  </si>
  <si>
    <t>Chiamama</t>
  </si>
  <si>
    <t>Ettu, Peace Chiamaka</t>
  </si>
  <si>
    <t>Zacchaeus, Endurance Avah</t>
  </si>
  <si>
    <t>Nwonyi, Sampson Kelechi</t>
  </si>
  <si>
    <t>Eze, Joy Nkiru</t>
  </si>
  <si>
    <t>Ozoh, Obianuju Beatrice</t>
  </si>
  <si>
    <t>Otuu, Fred Chibuisi</t>
  </si>
  <si>
    <t>Shu, Elvis Neba</t>
  </si>
  <si>
    <t>Anyaehie, Bond Ugochukwu</t>
  </si>
  <si>
    <t>Bond</t>
  </si>
  <si>
    <t>Eze, Jude Nwafor</t>
  </si>
  <si>
    <t>Onokala, Patience Chinyelu</t>
  </si>
  <si>
    <t>Lawani, Osaheni Lucky</t>
  </si>
  <si>
    <t>Osaheni</t>
  </si>
  <si>
    <t>Ndukwe, Emmanuel Okechukwu</t>
  </si>
  <si>
    <t>Agwu, Uzoma Maryrose</t>
  </si>
  <si>
    <t>Eze, Kelechi Nnaji</t>
  </si>
  <si>
    <t>Okereke, Daniel Nnadozie</t>
  </si>
  <si>
    <t>Uwom, Chinenyem Stella</t>
  </si>
  <si>
    <t>Ukor, Kelechi Paulinus</t>
  </si>
  <si>
    <t>Eze, Kenneth C.</t>
  </si>
  <si>
    <t>Eze, Kingsley C.</t>
  </si>
  <si>
    <t>Ugwu, Calister E.</t>
  </si>
  <si>
    <t>Calister</t>
  </si>
  <si>
    <t>Odo, Fimber S.</t>
  </si>
  <si>
    <t>Fimber</t>
  </si>
  <si>
    <t>Njoku, George C.</t>
  </si>
  <si>
    <t>Eze, Martin C.</t>
  </si>
  <si>
    <t>Eze, Hyginus U.</t>
  </si>
  <si>
    <t>Ugwuanyi, Godwin N.</t>
  </si>
  <si>
    <t>Alnajideen, Mohammad</t>
  </si>
  <si>
    <t>Atia, Abdulhamid</t>
  </si>
  <si>
    <t>Olisa, Samuel C.</t>
  </si>
  <si>
    <t>Rocha, Victoria G.</t>
  </si>
  <si>
    <t>Min, Gao</t>
  </si>
  <si>
    <t>Ugwuanyi, Godwin</t>
  </si>
  <si>
    <t>Li, Meng</t>
  </si>
  <si>
    <t>Rodriguez, Guillermo M.</t>
  </si>
  <si>
    <t>Evans, Alex</t>
  </si>
  <si>
    <t>Li, Zhe</t>
  </si>
  <si>
    <t>Eze, Martina Onyinye</t>
  </si>
  <si>
    <t>Amuji, Chinedu F.</t>
  </si>
  <si>
    <t>Udeinya, Iroka J.</t>
  </si>
  <si>
    <t>Iroka</t>
  </si>
  <si>
    <t>Mignone, Javier</t>
  </si>
  <si>
    <t>Okunbor, Charles</t>
  </si>
  <si>
    <t>Esomu, Solomon</t>
  </si>
  <si>
    <t>Richard-Nnabu, Nneka</t>
  </si>
  <si>
    <t>Oladapo, Kayode</t>
  </si>
  <si>
    <t>Avwokuruaye, Oghenetega</t>
  </si>
  <si>
    <t>Olayiwola, Abisola</t>
  </si>
  <si>
    <t>Ominike, Akpovi</t>
  </si>
  <si>
    <t>Akpovi</t>
  </si>
  <si>
    <t>Odulaja, Godwin</t>
  </si>
  <si>
    <t>Akinmerese, Oluwatobi</t>
  </si>
  <si>
    <t>Aleburu, Deborah</t>
  </si>
  <si>
    <t>Adekola, Olubukola</t>
  </si>
  <si>
    <t>Ramon, Ibrahim</t>
  </si>
  <si>
    <t>Yoro, Rume</t>
  </si>
  <si>
    <t>Solomon, Esomu</t>
  </si>
  <si>
    <t>Esomu</t>
  </si>
  <si>
    <t>Eze, Ngozi M.</t>
  </si>
  <si>
    <t>Okwume, Ukamaka G.</t>
  </si>
  <si>
    <t>Onyeke, Nkechi G.</t>
  </si>
  <si>
    <t>Ugwu, Elizabeth N.</t>
  </si>
  <si>
    <t>Akubue, Benedette N.</t>
  </si>
  <si>
    <t>Ezeanwu, Amaka B.</t>
  </si>
  <si>
    <t>Njoku, Helen Amaka</t>
  </si>
  <si>
    <t>Akubue, Benedette Nwanneamaka</t>
  </si>
  <si>
    <t>Ezeanwu, Amaka Bibian</t>
  </si>
  <si>
    <t>Ugwu, Uchenna Cosmas</t>
  </si>
  <si>
    <t>Ofuebe, Justina Ifeoma</t>
  </si>
  <si>
    <t>Maduabum, Felicia O.</t>
  </si>
  <si>
    <t>Anyaegunam, Ngozi J.</t>
  </si>
  <si>
    <t>Ayogu, Chinwe A.</t>
  </si>
  <si>
    <t>Ezeanwu, Bibian Amaka</t>
  </si>
  <si>
    <t>Bibian</t>
  </si>
  <si>
    <t>Eze, Nicholas</t>
  </si>
  <si>
    <t>Nwadi, Calister</t>
  </si>
  <si>
    <t>Onodugo, Ifeoma</t>
  </si>
  <si>
    <t>Ozioko, Ekene</t>
  </si>
  <si>
    <t>Osondu, Stella</t>
  </si>
  <si>
    <t>Nwosu, Ogochukwu</t>
  </si>
  <si>
    <t>Chilaka, Akuchinyere</t>
  </si>
  <si>
    <t>Akuchinyere</t>
  </si>
  <si>
    <t>Obichukwu, Uzochukwu</t>
  </si>
  <si>
    <t>Anorue, Honesta</t>
  </si>
  <si>
    <t>Onyishi, Ifeyinwa</t>
  </si>
  <si>
    <t>Onyemachi, Chidinma</t>
  </si>
  <si>
    <t>Onyemachi, Chinedu</t>
  </si>
  <si>
    <t>Nwosu, Fidelia Ogochukwu</t>
  </si>
  <si>
    <t>Eze, Nicholas Chinedu</t>
  </si>
  <si>
    <t>Eze, Obinna J.</t>
  </si>
  <si>
    <t>Nwonovo, Oluchukwu S.</t>
  </si>
  <si>
    <t>Eze, Obunwa Rosemary</t>
  </si>
  <si>
    <t>Obunwa</t>
  </si>
  <si>
    <t>Jijingi, Hemen Emmanuel</t>
  </si>
  <si>
    <t>Hemen</t>
  </si>
  <si>
    <t>Emerson, Kodak Udemgba</t>
  </si>
  <si>
    <t>Kodak</t>
  </si>
  <si>
    <t>Tekwa, Ijasini John</t>
  </si>
  <si>
    <t>Ijasini</t>
  </si>
  <si>
    <t>Eze, Ogemdi Uchenna</t>
  </si>
  <si>
    <t>Mgboji, Olanrewaju Abosede</t>
  </si>
  <si>
    <t>Ugwu, Kenechukwu Josemaria</t>
  </si>
  <si>
    <t>Ethnic Studies; History; Government &amp; Law; Sociology</t>
  </si>
  <si>
    <t>Aniebo, Chioma Lynda</t>
  </si>
  <si>
    <t>Agu, Ujunwa Justina</t>
  </si>
  <si>
    <t>Agu, Sergius Alex</t>
  </si>
  <si>
    <t>Sergius</t>
  </si>
  <si>
    <t>Acharya, Yubraj</t>
  </si>
  <si>
    <t>Yubraj</t>
  </si>
  <si>
    <t>Al-Maktari, Fatoum</t>
  </si>
  <si>
    <t>Fatoum</t>
  </si>
  <si>
    <t>Alshehari, Ahmed Hamood</t>
  </si>
  <si>
    <t>Chikezie, Raphael Ugochukwu</t>
  </si>
  <si>
    <t>Ukaegbe, Chukwuemeka Ikechi</t>
  </si>
  <si>
    <t>Eze, Paulinus Chinaenye</t>
  </si>
  <si>
    <t>Ekengwu, Bonaventure Onyeka</t>
  </si>
  <si>
    <t>Asiegbu, Nnaemeka Christopher</t>
  </si>
  <si>
    <t>Ozue, ThankGod Izuchukwu</t>
  </si>
  <si>
    <t>Eze, Peter M.</t>
  </si>
  <si>
    <t>Plant Sciences; Pharmacology &amp; Pharmacy</t>
  </si>
  <si>
    <t>Simons, Viktor E.</t>
  </si>
  <si>
    <t>Frank, Marian</t>
  </si>
  <si>
    <t>van Geelen, Lasse</t>
  </si>
  <si>
    <t>Abba, Chika C.</t>
  </si>
  <si>
    <t>Kalscheuer, Rainer</t>
  </si>
  <si>
    <t>Kurtan, Tibor</t>
  </si>
  <si>
    <t>Kiraly, Sandor Balazs</t>
  </si>
  <si>
    <t>Simons, Viktor</t>
  </si>
  <si>
    <t>Seidemann, Tino</t>
  </si>
  <si>
    <t>Tino</t>
  </si>
  <si>
    <t>Kiffe-Delf, Anna-Lene</t>
  </si>
  <si>
    <t>AnnaLene</t>
  </si>
  <si>
    <t>Franke, Marian</t>
  </si>
  <si>
    <t>Nnanna, Joy C.</t>
  </si>
  <si>
    <t>Okezie, Ugochukwu</t>
  </si>
  <si>
    <t>Buzugbe, Happiness S.</t>
  </si>
  <si>
    <t>Chukwunwejim, Chidimma R.</t>
  </si>
  <si>
    <t>Eze, Philomena</t>
  </si>
  <si>
    <t>Ezenduka, Charles</t>
  </si>
  <si>
    <t>Eze, Richard</t>
  </si>
  <si>
    <t>Nwakulite, Arvin</t>
  </si>
  <si>
    <t>Chukwurah, Ejike Felix</t>
  </si>
  <si>
    <t>Amaechi, Chukwudi Ofodile</t>
  </si>
  <si>
    <t>Ogbodo, Sylvester Ogbonna</t>
  </si>
  <si>
    <t>Eze, Rosemary A.</t>
  </si>
  <si>
    <t>Sulaiman, Norhasmah</t>
  </si>
  <si>
    <t>Norhasmah</t>
  </si>
  <si>
    <t>Daud, Zulfitri 'Azuan Mat</t>
  </si>
  <si>
    <t>Eze, Sabinus O. O.</t>
  </si>
  <si>
    <t>Nwanguma, Bennett C.</t>
  </si>
  <si>
    <t>Ezekoye, Oluchukwu M.</t>
  </si>
  <si>
    <t>Chukwujindu, Christian N.</t>
  </si>
  <si>
    <t>Ojo, Francis K.</t>
  </si>
  <si>
    <t>Osunkunle, Abduljeleel A.</t>
  </si>
  <si>
    <t>Abduljeleel</t>
  </si>
  <si>
    <t>Maduekwe, Obianuju B.</t>
  </si>
  <si>
    <t>Mmadubuike, Nkiru V.</t>
  </si>
  <si>
    <t>Ekowo, Lilian Chinenye</t>
  </si>
  <si>
    <t>Eze, Samson Uchenna</t>
  </si>
  <si>
    <t>Eze, Samson uchenna</t>
  </si>
  <si>
    <t>Eze, Shadrach Chinecherem</t>
  </si>
  <si>
    <t>Odoh, Evaristus Chinonso</t>
  </si>
  <si>
    <t>Eze, Kingsley Chinemerem</t>
  </si>
  <si>
    <t>Arugo, Wisdom Enyinnaya</t>
  </si>
  <si>
    <t>Ozota, Gerald Obinna</t>
  </si>
  <si>
    <t>Anyaji, Ugomma Loveth</t>
  </si>
  <si>
    <t>Ugomma</t>
  </si>
  <si>
    <t>Mbakamma, Chidimma Elizabeth</t>
  </si>
  <si>
    <t>Magbo, Collins Chukwuemeka</t>
  </si>
  <si>
    <t>Ofili, Samuel Chijioke</t>
  </si>
  <si>
    <t>Amaechi, Victor Chikaodiri</t>
  </si>
  <si>
    <t>Nwiyi, Chimaobi Jude</t>
  </si>
  <si>
    <t>Onyesoro, Joy Chekwube</t>
  </si>
  <si>
    <t>Etukudo, Uwakmfon Bassey</t>
  </si>
  <si>
    <t>Uwakmfon</t>
  </si>
  <si>
    <t>Odoh, Cornelius Chinedum</t>
  </si>
  <si>
    <t>Kalu, Loveth Onyinyechi</t>
  </si>
  <si>
    <t>Eze, Caleb Febechukwu</t>
  </si>
  <si>
    <t>Eze, Simon C.</t>
  </si>
  <si>
    <t>Umeh, Simon I.</t>
  </si>
  <si>
    <t>Ameh, Godwin I.</t>
  </si>
  <si>
    <t>Ugwuoke, Kevin I.</t>
  </si>
  <si>
    <t>Eze, Stanley Uchechukwu</t>
  </si>
  <si>
    <t>Abolarin, Macpaul Olaiwola</t>
  </si>
  <si>
    <t>Macpaul</t>
  </si>
  <si>
    <t>Ozegin, Kesyton Oyamenda</t>
  </si>
  <si>
    <t>Kesyton</t>
  </si>
  <si>
    <t>Bello, Maruff Akande</t>
  </si>
  <si>
    <t>Maruff</t>
  </si>
  <si>
    <t>William, Sampson Jaja</t>
  </si>
  <si>
    <t>Ogagarue, Difference Odeyovwi</t>
  </si>
  <si>
    <t>Difference</t>
  </si>
  <si>
    <t>Nnorom, Sebastian Lotanna</t>
  </si>
  <si>
    <t>Osung, Wilson Edet</t>
  </si>
  <si>
    <t>Ibitoye, Taiwo Abel</t>
  </si>
  <si>
    <t>Eze, Stephen Chijioke</t>
  </si>
  <si>
    <t>Ododo, Nathan Azubuike</t>
  </si>
  <si>
    <t>Onyegbule, Onyema Athanatius</t>
  </si>
  <si>
    <t>Eze, Innocent Okafor</t>
  </si>
  <si>
    <t>Ezem, Bamidele Uche</t>
  </si>
  <si>
    <t>Eze, Sunday C.</t>
  </si>
  <si>
    <t>Chinedu-Eze, Vera C.</t>
  </si>
  <si>
    <t>Diarah, Sandra I.</t>
  </si>
  <si>
    <t>Eniola, Anthony</t>
  </si>
  <si>
    <t>Awa, Hart Okorie</t>
  </si>
  <si>
    <t>Asiyanbola, Temitope A.</t>
  </si>
  <si>
    <t>Alharthi, Rami Hashem E.</t>
  </si>
  <si>
    <t>Chinedu-Eze, Vera C. A.</t>
  </si>
  <si>
    <t>Bello, Adenike O.</t>
  </si>
  <si>
    <t>2021 MAR 22</t>
  </si>
  <si>
    <t>Okike, Clinton K.</t>
  </si>
  <si>
    <t>Bello, Adenike Oluyemi</t>
  </si>
  <si>
    <t>Nwanji, Tony</t>
  </si>
  <si>
    <t>Olatunji, Sulaimon</t>
  </si>
  <si>
    <t>Chinedu-Eze, Vera Chinwendu</t>
  </si>
  <si>
    <t>Ayeni, Adebanji</t>
  </si>
  <si>
    <t>Peter, Fred</t>
  </si>
  <si>
    <t>Eze, Sunday Chinedu</t>
  </si>
  <si>
    <t>Eze, Sunday Christian</t>
  </si>
  <si>
    <t>Eze, Sunday Oliver</t>
  </si>
  <si>
    <t>Onwe-Moses, Daniel Friday</t>
  </si>
  <si>
    <t>Okoro, Anthony Uwaoma</t>
  </si>
  <si>
    <t>Eze, Uchenna I. H.</t>
  </si>
  <si>
    <t>Adeniji, Babatunde A.</t>
  </si>
  <si>
    <t>Iheanacho, Chinonyerem</t>
  </si>
  <si>
    <t>Akhumi, Tolulope F.</t>
  </si>
  <si>
    <t>Iheanacho, Chinonyerem O.</t>
  </si>
  <si>
    <t>Saka, Sule A.</t>
  </si>
  <si>
    <t>Adeyeri, Oluwakemi H.</t>
  </si>
  <si>
    <t>Eze, Michael S. C.</t>
  </si>
  <si>
    <t>Tugbobo, Adepeju Oluwaseyi</t>
  </si>
  <si>
    <t>Ndoh, Kingsley, I</t>
  </si>
  <si>
    <t>Ibisola, Babalola A.</t>
  </si>
  <si>
    <t>Onwuliri, Chinemerem D.</t>
  </si>
  <si>
    <t>Osiyemi, Adenekan</t>
  </si>
  <si>
    <t>Ude, Nnamdi</t>
  </si>
  <si>
    <t>Chime, Amalachukwu A.</t>
  </si>
  <si>
    <t>Ogbor, Eric O.</t>
  </si>
  <si>
    <t>Alao, Adegboyega O.</t>
  </si>
  <si>
    <t>Abdullahi, Ashiru</t>
  </si>
  <si>
    <t>Abah, Elias</t>
  </si>
  <si>
    <t>Udeani, Ikechukwu J.</t>
  </si>
  <si>
    <t>Ezenduka, Ekene, V</t>
  </si>
  <si>
    <t>Ezema, Chuka</t>
  </si>
  <si>
    <t>Ngoepe, Ernest C.</t>
  </si>
  <si>
    <t>Ezeokonkwo, Romanus C.</t>
  </si>
  <si>
    <t>Ezeh, Ikenna O.</t>
  </si>
  <si>
    <t>Nzeakor, Terry A.</t>
  </si>
  <si>
    <t>Owube, Callistus</t>
  </si>
  <si>
    <t>Dede, Ann</t>
  </si>
  <si>
    <t>Attama, Samuel C.</t>
  </si>
  <si>
    <t>Onah, Denchris N.</t>
  </si>
  <si>
    <t>Denchris</t>
  </si>
  <si>
    <t>Eze, Ukpai A.</t>
  </si>
  <si>
    <t>Huntriss, John D.</t>
  </si>
  <si>
    <t>Routledge, Michael N.</t>
  </si>
  <si>
    <t>Gong, Yun Yun</t>
  </si>
  <si>
    <t>Huntriss, John</t>
  </si>
  <si>
    <t>Connolly, Lisa</t>
  </si>
  <si>
    <t>Eze, Uwom O.</t>
  </si>
  <si>
    <t>Kipsaina, Chebiwot Caroline</t>
  </si>
  <si>
    <t>Chebiwot</t>
  </si>
  <si>
    <t>Ozanne-Smith, Joan</t>
  </si>
  <si>
    <t>Ezeugwu, Cindy Anene</t>
  </si>
  <si>
    <t>Ukwueze, Chinyere Christiana</t>
  </si>
  <si>
    <t>Ezeugwu, Felicia O.</t>
  </si>
  <si>
    <t>Eze, Victor C.</t>
  </si>
  <si>
    <t>Onwukeme, Valentine I.</t>
  </si>
  <si>
    <t>Ogbuagu, Josephat O.</t>
  </si>
  <si>
    <t>Okechukwu, Victor U.</t>
  </si>
  <si>
    <t>VISAO FOKKA COMMUNICATION AGENCY</t>
  </si>
  <si>
    <t>Ndife, Chidiebere Temple</t>
  </si>
  <si>
    <t>Muogbo, Miracle Oluebube</t>
  </si>
  <si>
    <t>Nwabudike, Azuka Richard</t>
  </si>
  <si>
    <t>Ogbuagu, Josephat Okechukwu</t>
  </si>
  <si>
    <t>Onwukeme, ValentineIfenna</t>
  </si>
  <si>
    <t>ValentineIfenna</t>
  </si>
  <si>
    <t>Eze, Wilson Uzochukwu</t>
  </si>
  <si>
    <t>Onyeagoro, Godwin Nkemjika</t>
  </si>
  <si>
    <t>Obasi, Henry Chinedu</t>
  </si>
  <si>
    <t>Ugbaja, Michael Ifeanyichukwu</t>
  </si>
  <si>
    <t>Eze-Emiri, Chidinma</t>
  </si>
  <si>
    <t>Patrick, Foster</t>
  </si>
  <si>
    <t>Igwe, Ezinne</t>
  </si>
  <si>
    <t>Ezea, Valentine Chinakwugwo</t>
  </si>
  <si>
    <t>Ezeabara, Chinelo A.</t>
  </si>
  <si>
    <t>JADOUN SCIENCE PUBLISHING GROUP</t>
  </si>
  <si>
    <t>Dikeh, Remigus C.</t>
  </si>
  <si>
    <t>Ezeabara, Chinelo Anthonia</t>
  </si>
  <si>
    <t>Ihedimbu, Mary Chinenye</t>
  </si>
  <si>
    <t>Anyanele, Wisdom Chibuzo</t>
  </si>
  <si>
    <t>Ezeadichie, Nkeiru H.</t>
  </si>
  <si>
    <t>Nkwunonwo, Ugonna C.</t>
  </si>
  <si>
    <t>John-Nsa, Chioma</t>
  </si>
  <si>
    <t>Lawrence, Edem A.</t>
  </si>
  <si>
    <t>Sampson, Mfon</t>
  </si>
  <si>
    <t>Ezeafulukwe, Uzoamaka A.</t>
  </si>
  <si>
    <t>Fadipe-Joseph, Olubunmi A.</t>
  </si>
  <si>
    <t>Ezeah, Chukwunonso Sylvanus Austin</t>
  </si>
  <si>
    <t>JAPANESE SOC BREEDING</t>
  </si>
  <si>
    <t>Shimazu, Juichi</t>
  </si>
  <si>
    <t>Juichi</t>
  </si>
  <si>
    <t>Kawanabe, Takahiro</t>
  </si>
  <si>
    <t>Shimizu, Motoki</t>
  </si>
  <si>
    <t>Motoki</t>
  </si>
  <si>
    <t>Kawashima, Shinichi</t>
  </si>
  <si>
    <t>Kaji, Makoto</t>
  </si>
  <si>
    <t>Ezinma, Charles Onyemaechi</t>
  </si>
  <si>
    <t>Minato, Nami</t>
  </si>
  <si>
    <t>Fukai, Eigo</t>
  </si>
  <si>
    <t>Eigo</t>
  </si>
  <si>
    <t>Okazaki, Keiichi</t>
  </si>
  <si>
    <t>Ogechi, Eucharia Okwumba</t>
  </si>
  <si>
    <t>Patel, Shruti</t>
  </si>
  <si>
    <t>Ezeaka, Chinyere V.</t>
  </si>
  <si>
    <t>Ugwu, Rosemary O.</t>
  </si>
  <si>
    <t>Ezeako, Emmanuel Chimeh</t>
  </si>
  <si>
    <t>Ugwunta, David Okelue</t>
  </si>
  <si>
    <t>Eze, Eze Festus</t>
  </si>
  <si>
    <t>Egbo, Obiamaka P. P.</t>
  </si>
  <si>
    <t>Onwumere, Josaphat U. J.</t>
  </si>
  <si>
    <t>Ibe, Imo Godwin</t>
  </si>
  <si>
    <t>Ugwuanyi, Uche Boniface</t>
  </si>
  <si>
    <t>Ezeaku, Peter I.</t>
  </si>
  <si>
    <t>Anikwe, Martin A. N.</t>
  </si>
  <si>
    <t>Onwukwe, Jojo</t>
  </si>
  <si>
    <t>Ezeala-Adikaibe, Birinus</t>
  </si>
  <si>
    <t>Birinus</t>
  </si>
  <si>
    <t>Onyekonwu, Chinwe</t>
  </si>
  <si>
    <t>Ekenze, Oluchi</t>
  </si>
  <si>
    <t>Okpara, Titus</t>
  </si>
  <si>
    <t>Okafor, Hughes</t>
  </si>
  <si>
    <t>Orjioke, Casmir</t>
  </si>
  <si>
    <t>Onodugo, Obinna</t>
  </si>
  <si>
    <t>Ezeala-Adikaibe, Praise</t>
  </si>
  <si>
    <t>Ezeala-Adikaibe, Birinus A.</t>
  </si>
  <si>
    <t>Mbadiwe, Chigekwu Nkeiruka</t>
  </si>
  <si>
    <t>Chigekwu</t>
  </si>
  <si>
    <t>Okafor, Umezurike Hughes</t>
  </si>
  <si>
    <t>Umezurike</t>
  </si>
  <si>
    <t>Nwobodo, Ume Monday</t>
  </si>
  <si>
    <t>Ume</t>
  </si>
  <si>
    <t>Okwara, Chibuzo Celestine</t>
  </si>
  <si>
    <t>Okoli, Chibuike Paul</t>
  </si>
  <si>
    <t>Anyim, Obumneme Benneth</t>
  </si>
  <si>
    <t>Anigbo, Ekene Gideon</t>
  </si>
  <si>
    <t>Chime, Peter Ekpunobi</t>
  </si>
  <si>
    <t>Ezeme, Mark Sunday</t>
  </si>
  <si>
    <t>Onyebueke, Chukwudi Godwin</t>
  </si>
  <si>
    <t>Abonyi, Chinweuba Michael</t>
  </si>
  <si>
    <t>Chinweuba</t>
  </si>
  <si>
    <t>Udeh, Callistus Afam</t>
  </si>
  <si>
    <t>Okechukwu, Chukwunonso Uzoma</t>
  </si>
  <si>
    <t>Onodugo, Pauline Nkiruka</t>
  </si>
  <si>
    <t>Okpara, Chukwubuzo Titus</t>
  </si>
  <si>
    <t>Chukwubuzo</t>
  </si>
  <si>
    <t>Nnaji, Obiora Thomas</t>
  </si>
  <si>
    <t>Ekochin, Chinweike Fintan</t>
  </si>
  <si>
    <t>Onyekonwu, Laura Chinwe</t>
  </si>
  <si>
    <t>Onodugo, Obinna Donatus</t>
  </si>
  <si>
    <t>Nwosu, Ikechukwu Nnamdi</t>
  </si>
  <si>
    <t>Achor, Justin U.</t>
  </si>
  <si>
    <t>Aneke, Eddy</t>
  </si>
  <si>
    <t>Onodugo, Obinna D.</t>
  </si>
  <si>
    <t>Okudo, Grace</t>
  </si>
  <si>
    <t>Ekenze, Stella</t>
  </si>
  <si>
    <t>Chime, Peter</t>
  </si>
  <si>
    <t>Ezeanosike, Obum</t>
  </si>
  <si>
    <t>Obum</t>
  </si>
  <si>
    <t>Mbadiwe, Nkiru</t>
  </si>
  <si>
    <t>Chikani, Mark</t>
  </si>
  <si>
    <t>Okwara, Celestine</t>
  </si>
  <si>
    <t>Nwabueze, Augustine C.</t>
  </si>
  <si>
    <t>Agomoh, Afamefule O.</t>
  </si>
  <si>
    <t>Afamefule</t>
  </si>
  <si>
    <t>Onwuekwe, Ikenna O.</t>
  </si>
  <si>
    <t>Orakwue, Molokwu</t>
  </si>
  <si>
    <t>Molokwu</t>
  </si>
  <si>
    <t>Ezeala-Adikaibe, Birinus Adikaibe</t>
  </si>
  <si>
    <t>Okwudili, Okwuonodulu</t>
  </si>
  <si>
    <t>Okwuonodulu</t>
  </si>
  <si>
    <t>Molokwu, Orakwue</t>
  </si>
  <si>
    <t>Orakwue</t>
  </si>
  <si>
    <t>Onyebueke, Godwin</t>
  </si>
  <si>
    <t>Ezealigo, Blessing N.</t>
  </si>
  <si>
    <t>Simo, Aline</t>
  </si>
  <si>
    <t>Offiah, Solomon</t>
  </si>
  <si>
    <t>Ejikeme, Paul</t>
  </si>
  <si>
    <t>Ezealigo, Uchechukwu Stella</t>
  </si>
  <si>
    <t>2022 JAN 6</t>
  </si>
  <si>
    <t>Ezealigo, Blessing Nonye</t>
  </si>
  <si>
    <t>Plaza, Marta Gonzalez</t>
  </si>
  <si>
    <t>Kemausuor, Francis</t>
  </si>
  <si>
    <t>Achenie, Luke Ekem Kweku</t>
  </si>
  <si>
    <t>Ezealisiji, Kenneth Maduabuchi</t>
  </si>
  <si>
    <t>Maduelosi, Blessing</t>
  </si>
  <si>
    <t>Nwachukwu, Nkemakolam</t>
  </si>
  <si>
    <t>Krause, Rui Werner Macedo</t>
  </si>
  <si>
    <t>Okorie, Hannah Ndidiamaka</t>
  </si>
  <si>
    <t>Ezeama, Nkiru N.</t>
  </si>
  <si>
    <t>Okunna, Nene</t>
  </si>
  <si>
    <t>Ezeama, Nkiru Nwamaka</t>
  </si>
  <si>
    <t>Ibeh, Christian Chibuzo</t>
  </si>
  <si>
    <t>Epundu, Uzoamaka Ugochinyere</t>
  </si>
  <si>
    <t>Chiejine, Gibson Ifechukwude</t>
  </si>
  <si>
    <t>Ezeamagu, Cajethan Onyebuchi</t>
  </si>
  <si>
    <t>Harry, Victory Oribim</t>
  </si>
  <si>
    <t>Ama, Emina</t>
  </si>
  <si>
    <t>Emina</t>
  </si>
  <si>
    <t>Barns, Joy Ndidiamaka</t>
  </si>
  <si>
    <t>Ezeamaku, Uchenna Luvia</t>
  </si>
  <si>
    <t>2023 APR 17</t>
  </si>
  <si>
    <t>Eze, Innocent</t>
  </si>
  <si>
    <t>Odimegwu, Nkiru</t>
  </si>
  <si>
    <t>Nwakaudu, Angela</t>
  </si>
  <si>
    <t>Okafor, Amarachukwu</t>
  </si>
  <si>
    <t>Nnanwube, Ikechukwu Abuchi</t>
  </si>
  <si>
    <t>Ezeamii, Victor C.</t>
  </si>
  <si>
    <t>Ofochukwu, Victor C.</t>
  </si>
  <si>
    <t>Iheagwara, Charity</t>
  </si>
  <si>
    <t>Asibu, Tracy</t>
  </si>
  <si>
    <t>Ayo-Farai, Oluwatoyin</t>
  </si>
  <si>
    <t>Gebeyehu, Yonas H.</t>
  </si>
  <si>
    <t>Kaglo, Eunice O.</t>
  </si>
  <si>
    <t>Odoeke, Moses C.</t>
  </si>
  <si>
    <t>Adeyemi, Olaoluwa M.</t>
  </si>
  <si>
    <t>Ezeanah, Uyi</t>
  </si>
  <si>
    <t>Ezeani, Adaora</t>
  </si>
  <si>
    <t>Odedina, Folakemi</t>
  </si>
  <si>
    <t>Rivers, Desiree</t>
  </si>
  <si>
    <t>Akinremi, Titilope</t>
  </si>
  <si>
    <t>Ezeani, Chidiebere</t>
  </si>
  <si>
    <t>Beshel, Justin Atiang</t>
  </si>
  <si>
    <t>Inyang, Ememfon Gabriel</t>
  </si>
  <si>
    <t>Ememfon</t>
  </si>
  <si>
    <t>Owu, Daniel Udofia</t>
  </si>
  <si>
    <t>Ezeani, Chinelo</t>
  </si>
  <si>
    <t>Ezenyi, Ifeoma</t>
  </si>
  <si>
    <t>Akunne, Theophine</t>
  </si>
  <si>
    <t>Theophine</t>
  </si>
  <si>
    <t>Okoli, Charles</t>
  </si>
  <si>
    <t>Eke, Helen Nneka</t>
  </si>
  <si>
    <t>Ugwu, Felicia</t>
  </si>
  <si>
    <t>Ezeani, Emmanuel</t>
  </si>
  <si>
    <t>Akov, Emmanuel Terkimbi</t>
  </si>
  <si>
    <t>Okoye, Kingsley Ekene</t>
  </si>
  <si>
    <t>2020 FEB 17</t>
  </si>
  <si>
    <t>Ugwu, Ejiofor</t>
  </si>
  <si>
    <t>Ezeani, Ignatius U.</t>
  </si>
  <si>
    <t>Chukwuonye, Innocent I.</t>
  </si>
  <si>
    <t>Chuku, Abali</t>
  </si>
  <si>
    <t>Abali</t>
  </si>
  <si>
    <t>Ezeanochie, Michael</t>
  </si>
  <si>
    <t>Olasimbo, Peter</t>
  </si>
  <si>
    <t>Olagbuji, Biodun</t>
  </si>
  <si>
    <t>Ande, Adedapo</t>
  </si>
  <si>
    <t>Oboro, Victor</t>
  </si>
  <si>
    <t>Yamah, Ofure E.</t>
  </si>
  <si>
    <t>Kubeyinje, Weyinmi E.</t>
  </si>
  <si>
    <t>Akinmurele, Timothy</t>
  </si>
  <si>
    <t>Aina, Muyiwa</t>
  </si>
  <si>
    <t>Oleribe, Obinna</t>
  </si>
  <si>
    <t>Gobir, Ibrahim</t>
  </si>
  <si>
    <t>Woelk, Godfrey</t>
  </si>
  <si>
    <t>Aarons, Gregory</t>
  </si>
  <si>
    <t>Siberry, George</t>
  </si>
  <si>
    <t>Sturke, Rachel</t>
  </si>
  <si>
    <t>Patel, Dina, V</t>
  </si>
  <si>
    <t>Patel, Shatabdi</t>
  </si>
  <si>
    <t>Shatabdi</t>
  </si>
  <si>
    <t>Aliyu, Sani</t>
  </si>
  <si>
    <t>Menson, William Nii Ayitey</t>
  </si>
  <si>
    <t>Ibanga, Ikoedem</t>
  </si>
  <si>
    <t>Ikoedem</t>
  </si>
  <si>
    <t>Greene, Gregory S.</t>
  </si>
  <si>
    <t>Amusu, Olatilewa</t>
  </si>
  <si>
    <t>Chukwuka, Chinwe</t>
  </si>
  <si>
    <t>Smith, Rachel M.</t>
  </si>
  <si>
    <t>Chiller, Tom</t>
  </si>
  <si>
    <t>Kozel, Thomas R.</t>
  </si>
  <si>
    <t>Powell, Byron J.</t>
  </si>
  <si>
    <t>Oyeledum, Bolanle</t>
  </si>
  <si>
    <t>Watts, Heather</t>
  </si>
  <si>
    <t>Ogedegbe, Gbenga G.</t>
  </si>
  <si>
    <t>Ezeanya, Chinyere Charity</t>
  </si>
  <si>
    <t>2019 AUG 18</t>
  </si>
  <si>
    <t>Agbakoba, Nneka Regina</t>
  </si>
  <si>
    <t>Enweani, Ifeoma Bessie</t>
  </si>
  <si>
    <t>Oguejiofor, Charlotte</t>
  </si>
  <si>
    <t>Ibenwa, Christopher N.</t>
  </si>
  <si>
    <t>Onuorah, Chioma P.</t>
  </si>
  <si>
    <t>Eze, Ugomma A.</t>
  </si>
  <si>
    <t>Ezeanya-Bakpa, Chinyere Charity</t>
  </si>
  <si>
    <t>Enweani-Nwokelo, Ifeoma Bessie</t>
  </si>
  <si>
    <t>Oguejiofor, Charolette Blanche</t>
  </si>
  <si>
    <t>Charolette</t>
  </si>
  <si>
    <t>Yussof, Sabri M.</t>
  </si>
  <si>
    <t>Afusat, Jagun</t>
  </si>
  <si>
    <t>Jagun</t>
  </si>
  <si>
    <t>Ezeasor, Chukwunonso K.</t>
  </si>
  <si>
    <t>Ugwu, Kenneth O.</t>
  </si>
  <si>
    <t>Shoyinka, Shodeinde Vincent</t>
  </si>
  <si>
    <t>Udeani, Ikechukwu John</t>
  </si>
  <si>
    <t>Nwankpa, Nick</t>
  </si>
  <si>
    <t>Bodjo, Charles Sanne</t>
  </si>
  <si>
    <t>Ezeagwuna, Dorothy A.</t>
  </si>
  <si>
    <t>Nwachukwu, Chukwuemeka E.</t>
  </si>
  <si>
    <t>Ifediata, Francis</t>
  </si>
  <si>
    <t>Ezebialu, Chinenye U.</t>
  </si>
  <si>
    <t>Ezebor, Francis</t>
  </si>
  <si>
    <t>Khairuddean, Melati</t>
  </si>
  <si>
    <t>Melati</t>
  </si>
  <si>
    <t>Abdullah, Ahmad Zuhairi</t>
  </si>
  <si>
    <t>Boey, Peng Lim</t>
  </si>
  <si>
    <t>Ezebuilo, Hyginus Chibuike</t>
  </si>
  <si>
    <t>Ezebuiro, Nwagbo Christpeace</t>
  </si>
  <si>
    <t>Techamanoon, Krisada</t>
  </si>
  <si>
    <t>Krisada</t>
  </si>
  <si>
    <t>Koerner, Ina</t>
  </si>
  <si>
    <t>Ezebuo, Fortunatus C.</t>
  </si>
  <si>
    <t>Uzochukwu, Ikemefuna C.</t>
  </si>
  <si>
    <t>Ezechi, Ezerie Henry</t>
  </si>
  <si>
    <t>Ezerie</t>
  </si>
  <si>
    <t>Sapari, Nasiman</t>
  </si>
  <si>
    <t>Nasiman</t>
  </si>
  <si>
    <t>Menyechi, Ezerie Jane</t>
  </si>
  <si>
    <t>Ude, Clement M.</t>
  </si>
  <si>
    <t>Olisa, Emmanuel</t>
  </si>
  <si>
    <t>Gab-Okafor, Chidinma V.</t>
  </si>
  <si>
    <t>Oke, Bamidele O.</t>
  </si>
  <si>
    <t>Audu, Rosemary A.</t>
  </si>
  <si>
    <t>Okoye, Rosemary N.</t>
  </si>
  <si>
    <t>Ujah, Innocent A. O.</t>
  </si>
  <si>
    <t>Ostergren, Per Olof</t>
  </si>
  <si>
    <t>Pettersson, Karen Odberg</t>
  </si>
  <si>
    <t>David, Agatha N.</t>
  </si>
  <si>
    <t>Ohwodo, Harry</t>
  </si>
  <si>
    <t>Ezeobi, Paschal M.</t>
  </si>
  <si>
    <t>Gbajabiamila, Titilola A.</t>
  </si>
  <si>
    <t>Adu, Rosemary A.</t>
  </si>
  <si>
    <t>Oke, Bamidele</t>
  </si>
  <si>
    <t>Musa, Zaidat A.</t>
  </si>
  <si>
    <t>Odubela, Olutosin</t>
  </si>
  <si>
    <t>Somefun, Esther O.</t>
  </si>
  <si>
    <t>Herbertson, Ebiere C.</t>
  </si>
  <si>
    <t>Onwujekwe, Dan I.</t>
  </si>
  <si>
    <t>Ujah, Innocent Ao</t>
  </si>
  <si>
    <t>Jogo, Andrea</t>
  </si>
  <si>
    <t>Gab-Okafor, Chidinma</t>
  </si>
  <si>
    <t>Gbajabiamila, Titi</t>
  </si>
  <si>
    <t>Titi</t>
  </si>
  <si>
    <t>Meschack, Emily</t>
  </si>
  <si>
    <t>Odunukwe, Nkiru</t>
  </si>
  <si>
    <t>SHAHID SADOUGHI UNIV MEDICAL SCIENCES YAZD, IRAN</t>
  </si>
  <si>
    <t>Okogbo, Felix O.</t>
  </si>
  <si>
    <t>Nwokoro, Chikezie A.</t>
  </si>
  <si>
    <t>Abu Okolo, Clement</t>
  </si>
  <si>
    <t>Ujah, Innocent Achaya O.</t>
  </si>
  <si>
    <t>Petterson, Karen Odberg</t>
  </si>
  <si>
    <t>Gabajabiamila, Titilola A.</t>
  </si>
  <si>
    <t>Idigbe, Ifeoma Eugenia</t>
  </si>
  <si>
    <t>Kuyoro, Olutunmike</t>
  </si>
  <si>
    <t>Olutunmike</t>
  </si>
  <si>
    <t>Ujah, Innocent Achaya Otobo</t>
  </si>
  <si>
    <t>Amadi, Eva</t>
  </si>
  <si>
    <t>Ezechukwu, Paschalina Constance</t>
  </si>
  <si>
    <t>Paschalina</t>
  </si>
  <si>
    <t>Obi, Samuel Nnamdi</t>
  </si>
  <si>
    <t>Ezechukwu, Vincent C.</t>
  </si>
  <si>
    <t>Nwobi-Okoye, Chukwuemeka C.</t>
  </si>
  <si>
    <t>Atanmo, Philip N.</t>
  </si>
  <si>
    <t>Ezedike, Cyprian</t>
  </si>
  <si>
    <t>Ohazurike, Eudora</t>
  </si>
  <si>
    <t>Eudora</t>
  </si>
  <si>
    <t>Ajaegbu, Okechukwu O.</t>
  </si>
  <si>
    <t>Ezedike, Edward Uzoma</t>
  </si>
  <si>
    <t>Ezedinma, Chuma I.</t>
  </si>
  <si>
    <t>Nkang, Moses Nkang</t>
  </si>
  <si>
    <t>Asagba, Samuel</t>
  </si>
  <si>
    <t>Ezegbe, Bernedeth</t>
  </si>
  <si>
    <t>Aneke, Anthonia</t>
  </si>
  <si>
    <t>Ugwoezuonu, Amanda U.</t>
  </si>
  <si>
    <t>Elizabeth, Ebizie</t>
  </si>
  <si>
    <t>Ebizie</t>
  </si>
  <si>
    <t>Effanga, Offiong A.</t>
  </si>
  <si>
    <t>Ugwoezuonu, Amada U.</t>
  </si>
  <si>
    <t>Amada</t>
  </si>
  <si>
    <t>Omeje, Grace N.</t>
  </si>
  <si>
    <t>Ezema, Luke C.</t>
  </si>
  <si>
    <t>Ozoemena, Lilian C.</t>
  </si>
  <si>
    <t>Ebe, Moses O.</t>
  </si>
  <si>
    <t>Nwaubani, Okechukwu O.</t>
  </si>
  <si>
    <t>Akaneme, Immaculata N.</t>
  </si>
  <si>
    <t>Aye, Eucharia N.</t>
  </si>
  <si>
    <t>Ali, Rifkatu Bulus</t>
  </si>
  <si>
    <t>Ofuebe, Justine</t>
  </si>
  <si>
    <t>Ugwu, Uchenna</t>
  </si>
  <si>
    <t>Ezegbe, Clement Chinedum</t>
  </si>
  <si>
    <t>Nwosu, Justina Nne</t>
  </si>
  <si>
    <t>Owuamanam, Clifford Ifeanyi</t>
  </si>
  <si>
    <t>Victor-Aduloju, Tope Adeyemisi</t>
  </si>
  <si>
    <t>Nkhata, Smith G.</t>
  </si>
  <si>
    <t>Onyeka, Justina Uzoamaka</t>
  </si>
  <si>
    <t>Ezegwui, Chidike Onyedikachi</t>
  </si>
  <si>
    <t>Bolakale-Rufai, Ikeoluwapo Kendra</t>
  </si>
  <si>
    <t>Ukachukwu, Crystal Chisom</t>
  </si>
  <si>
    <t>Amusa, Aminat Opeyemi</t>
  </si>
  <si>
    <t>Adegoke, Adedade Titilope</t>
  </si>
  <si>
    <t>Adedade</t>
  </si>
  <si>
    <t>Enwereji, Jamike Osondu</t>
  </si>
  <si>
    <t>Jamike</t>
  </si>
  <si>
    <t>Ravindran, Meenakshi</t>
  </si>
  <si>
    <t>Pawar, Neelam</t>
  </si>
  <si>
    <t>Allapitchai, Fathima</t>
  </si>
  <si>
    <t>Rengappa, Ramakrishnan</t>
  </si>
  <si>
    <t>Ramakrishnan</t>
  </si>
  <si>
    <t>Ezeh, Alex C.</t>
  </si>
  <si>
    <t>Izugbara, Chimaraoke O.</t>
  </si>
  <si>
    <t>Fonn, Sharon</t>
  </si>
  <si>
    <t>Manderson, Lenore</t>
  </si>
  <si>
    <t>Undieh, Ashiwel S.</t>
  </si>
  <si>
    <t>Ashiwel</t>
  </si>
  <si>
    <t>Ezeh, Ann Nnenna</t>
  </si>
  <si>
    <t>Eze, Anayochukwu Victor</t>
  </si>
  <si>
    <t>Eze, Esther Onyinyechi</t>
  </si>
  <si>
    <t>Ezeh, Chima Innocent</t>
  </si>
  <si>
    <t>Ojimgba, Onwuchekwa</t>
  </si>
  <si>
    <t>Nmerengwa, Justin Kelechi</t>
  </si>
  <si>
    <t>Ezeh, Chinenye</t>
  </si>
  <si>
    <t>Tao, Ren</t>
  </si>
  <si>
    <t>Ezeh, Chioma Vivian</t>
  </si>
  <si>
    <t>Musah, Jamaal-Deen</t>
  </si>
  <si>
    <t>JamaalDeen</t>
  </si>
  <si>
    <t>Ezeh, Christian Kelechi</t>
  </si>
  <si>
    <t>Eze, Chibuzor Nwadibe</t>
  </si>
  <si>
    <t>Dibua, Marie Esther Uju</t>
  </si>
  <si>
    <t>Emencheta, Stephen Chijioke</t>
  </si>
  <si>
    <t>Ezeh, Cornelius Chukwuemeka</t>
  </si>
  <si>
    <t>Mozie, Arinze Tagbo</t>
  </si>
  <si>
    <t>Obeta, Michael Chukwuma</t>
  </si>
  <si>
    <t>Ezeh, Chukwudi C.</t>
  </si>
  <si>
    <t>Ugwu, Gabriel Z.</t>
  </si>
  <si>
    <t>Ezeh, Emmanuel C.</t>
  </si>
  <si>
    <t>Bulus, Habila</t>
  </si>
  <si>
    <t>Attah, John C.</t>
  </si>
  <si>
    <t>Chime, Charles C.</t>
  </si>
  <si>
    <t>Nweze, Bernardine N.</t>
  </si>
  <si>
    <t>Bernardine</t>
  </si>
  <si>
    <t>Okenwa, Jude C.</t>
  </si>
  <si>
    <t>Chukwuma, Sabestine A.</t>
  </si>
  <si>
    <t>Sabestine</t>
  </si>
  <si>
    <t>Nnaona, Chiedozie C.</t>
  </si>
  <si>
    <t>Ezeh, Ernest Mbamalu</t>
  </si>
  <si>
    <t>Luvia, Ezeamaku U.</t>
  </si>
  <si>
    <t>Ezeamaku</t>
  </si>
  <si>
    <t>Udoji, Chinonso</t>
  </si>
  <si>
    <t>ELECTRONIC JOURNAL GEOTECHNICAL ENGINEERING-EJGE</t>
  </si>
  <si>
    <t>Tien, Bao</t>
  </si>
  <si>
    <t>Bao</t>
  </si>
  <si>
    <t>Ezeh, Gladys Chinelo</t>
  </si>
  <si>
    <t>Ogugua, Akwoba Joseph</t>
  </si>
  <si>
    <t>Ezeh, Godwin</t>
  </si>
  <si>
    <t>Joshua, Oluwasesan</t>
  </si>
  <si>
    <t>Fasuyan, Abiodun</t>
  </si>
  <si>
    <t>Oluwole, Francis</t>
  </si>
  <si>
    <t>Asubiojo, Olabode I.</t>
  </si>
  <si>
    <t>Obioh, Imoh Bassey</t>
  </si>
  <si>
    <t>Onyeuwaoma, Nnaemeka Daniel</t>
  </si>
  <si>
    <t>Ugwo, Jerimiah Paul</t>
  </si>
  <si>
    <t>Onwudiegwu, Chinwe Azuka</t>
  </si>
  <si>
    <t>Obiajunwa, Eusebius Ikechi</t>
  </si>
  <si>
    <t>Nuviadenu, Christian Kouassi</t>
  </si>
  <si>
    <t>Ayinla, Sulyman B.</t>
  </si>
  <si>
    <t>Ezeh, Madeleine I.</t>
  </si>
  <si>
    <t>Okonkwo, Onyinyechi E.</t>
  </si>
  <si>
    <t>Okpoli, Innocent N.</t>
  </si>
  <si>
    <t>Orji, Chima E.</t>
  </si>
  <si>
    <t>Modozie, Benjamin U.</t>
  </si>
  <si>
    <t>Onyema, Augustine C.</t>
  </si>
  <si>
    <t>Ezeh, Ngozi Eucharia</t>
  </si>
  <si>
    <t>Ugwu, Joy I.</t>
  </si>
  <si>
    <t>Ezeh, Nkiru Comfort</t>
  </si>
  <si>
    <t>LTD CO SCIENTIFIC INDUSTRIAL ENTERPRISE GENESIS FRONTIER SCIENCE</t>
  </si>
  <si>
    <t>Mboso, Augustine Godwin</t>
  </si>
  <si>
    <t>Ezeh, Nnenna Olive</t>
  </si>
  <si>
    <t>Okolo, Bartholomew</t>
  </si>
  <si>
    <t>Moneke, Anene</t>
  </si>
  <si>
    <t>Agu, Reginald</t>
  </si>
  <si>
    <t>Odumegwu, Anastasia O.</t>
  </si>
  <si>
    <t>Oforkansi, Gladys H.</t>
  </si>
  <si>
    <t>Abada, Uchechukwu D.</t>
  </si>
  <si>
    <t>Uche-Nwachi, Edward O.</t>
  </si>
  <si>
    <t>Ezeh, Precious C.</t>
  </si>
  <si>
    <t>Nkamnebe, Anayo D.</t>
  </si>
  <si>
    <t>Omodafe, Uzezi P.</t>
  </si>
  <si>
    <t>Ezeh, Precious Chikezie</t>
  </si>
  <si>
    <t>Ezeuduji, Ikechukwu O.</t>
  </si>
  <si>
    <t>2022 OCT 16</t>
  </si>
  <si>
    <t>2022 APR 6</t>
  </si>
  <si>
    <t>Okeke, Titus Chukwuemezie</t>
  </si>
  <si>
    <t>Nkamnebe, Anayo</t>
  </si>
  <si>
    <t>Ezeh, Sunny C.</t>
  </si>
  <si>
    <t>Physical Geography; Geology; Paleontology</t>
  </si>
  <si>
    <t>Mode, Wilfred A.</t>
  </si>
  <si>
    <t>Adejinmi, Kehinde</t>
  </si>
  <si>
    <t>Ozumba, Berti M.</t>
  </si>
  <si>
    <t>Berti</t>
  </si>
  <si>
    <t>Ezeh, Valentine C.</t>
  </si>
  <si>
    <t>Mefoh, Philip C.</t>
  </si>
  <si>
    <t>Nwonyi, Samson K.</t>
  </si>
  <si>
    <t>Aliche, Joseph C.</t>
  </si>
  <si>
    <t>Mefoh, Philip</t>
  </si>
  <si>
    <t>Ifeyinwa, Opata P.</t>
  </si>
  <si>
    <t>Opata</t>
  </si>
  <si>
    <t>PAKISTAN AGRICULTURAL SCIENTISTS FORUM</t>
  </si>
  <si>
    <t>Agriculture; Life Sciences &amp; Biomedicine - Other Topics; Veterinary Sciences</t>
  </si>
  <si>
    <t>Ilo, Chukwudi</t>
  </si>
  <si>
    <t>Oguonu, Chika</t>
  </si>
  <si>
    <t>Ali, Alphonsus</t>
  </si>
  <si>
    <t>Abada, Ifeanyi</t>
  </si>
  <si>
    <t>Ezeibe, Ezinwanne</t>
  </si>
  <si>
    <t>Oguonu, Chukwunonso</t>
  </si>
  <si>
    <t>Abada, Felicia</t>
  </si>
  <si>
    <t>Izueke, Edwin</t>
  </si>
  <si>
    <t>Agbo, Humphrey</t>
  </si>
  <si>
    <t>Iwuoha, Victor C.</t>
  </si>
  <si>
    <t>Mbaigbo, Nnamdi</t>
  </si>
  <si>
    <t>Okafor, Nneka, I</t>
  </si>
  <si>
    <t>Uwaechia, Onyinye G.</t>
  </si>
  <si>
    <t>Ibenekwu, Ikpe E.</t>
  </si>
  <si>
    <t>Uzodigwe, Adolphus</t>
  </si>
  <si>
    <t>Dimonye, Simeon</t>
  </si>
  <si>
    <t>Udeoji, Ebele</t>
  </si>
  <si>
    <t>Ezeibe, Ezinwanne N.</t>
  </si>
  <si>
    <t>Oguonu, Chika N.</t>
  </si>
  <si>
    <t>Nwankwo, Nnamdi A.</t>
  </si>
  <si>
    <t>Oasadebe, Nnabuike</t>
  </si>
  <si>
    <t>Ali, Alphonsus N.</t>
  </si>
  <si>
    <t>Udeogu, Celestine U.</t>
  </si>
  <si>
    <t>Nwankwo, Cletus F.</t>
  </si>
  <si>
    <t>Ogbodo, Chinedu</t>
  </si>
  <si>
    <t>Ezeifeka, Chinwe R.</t>
  </si>
  <si>
    <t>Osakwe, Nneka N.</t>
  </si>
  <si>
    <t>Ezeigbo, Ihechiluru I.</t>
  </si>
  <si>
    <t>Ezeigwe, Obiajulu C.</t>
  </si>
  <si>
    <t>Ezeonu, Francis C.</t>
  </si>
  <si>
    <t>Okani, Chukwudi O.</t>
  </si>
  <si>
    <t>Onuegbu, Maryclare E.</t>
  </si>
  <si>
    <t>Maryclare</t>
  </si>
  <si>
    <t>Ezeike, Azuka Chinweokwu</t>
  </si>
  <si>
    <t>Liman, Idris Mohammed</t>
  </si>
  <si>
    <t>Austin-Amadi, Elizabeth Obebhatein</t>
  </si>
  <si>
    <t>Dantata, Hafsa Aminu</t>
  </si>
  <si>
    <t>Ubani, Felix Ugo</t>
  </si>
  <si>
    <t>Ezeilo, Fabian E.</t>
  </si>
  <si>
    <t>Obika, Chukwuemeka O.</t>
  </si>
  <si>
    <t>Ezeilo, Joy</t>
  </si>
  <si>
    <t>Ezeilo, Joy Ngozi</t>
  </si>
  <si>
    <t>Anya, Sylvester Ndubuisi</t>
  </si>
  <si>
    <t>Wahab, Roswanira A.</t>
  </si>
  <si>
    <t>Wahabz, Roswanira Abdul</t>
  </si>
  <si>
    <t>Tin, Lee Chew</t>
  </si>
  <si>
    <t>Zakaria, Iffah Izzati</t>
  </si>
  <si>
    <t>Iffah</t>
  </si>
  <si>
    <t>Lee, Chew Tin</t>
  </si>
  <si>
    <t>Ezeja, Maxwell I.</t>
  </si>
  <si>
    <t>Anaga, Aruh. O.</t>
  </si>
  <si>
    <t>Ezeja, Maxwell Ikechukwu</t>
  </si>
  <si>
    <t>Omeh, Yusuf Saidu</t>
  </si>
  <si>
    <t>Mbagwu, Chiamaka</t>
  </si>
  <si>
    <t>Ezejideaku, Emmanuel</t>
  </si>
  <si>
    <t>Ugwu, Esther Nkiru</t>
  </si>
  <si>
    <t>Ezejimofor, Martinsixtus C.</t>
  </si>
  <si>
    <t>Martinsixtus</t>
  </si>
  <si>
    <t>Ezeabasili, Aloysius C.</t>
  </si>
  <si>
    <t>Onwuchekwa, Arthur C.</t>
  </si>
  <si>
    <t>Ezejimofor, Benedeth C.</t>
  </si>
  <si>
    <t>Benedeth</t>
  </si>
  <si>
    <t>Asuquo, Eme</t>
  </si>
  <si>
    <t>Ezejiofor, Anthonet Ndidi</t>
  </si>
  <si>
    <t>IRANIAN SOC NEPHROLGY</t>
  </si>
  <si>
    <t>Ezejiofor, Anthonet Ndidiamaka</t>
  </si>
  <si>
    <t>Brown, Sinyeofori</t>
  </si>
  <si>
    <t>Ezejiofor, Tobias I. Ndubuisi</t>
  </si>
  <si>
    <t>Nwigwe, Hariet C.</t>
  </si>
  <si>
    <t>Hariet</t>
  </si>
  <si>
    <t>Osuala, Ferdinand O. U.</t>
  </si>
  <si>
    <t>Iwuala, Moses O. E.</t>
  </si>
  <si>
    <t>Ezejiofor, Tobias Innocent Ndubuisi</t>
  </si>
  <si>
    <t>Okoroafor, Chinedu Henry</t>
  </si>
  <si>
    <t>Drimie, Scott</t>
  </si>
  <si>
    <t>von Fintel, Dieter</t>
  </si>
  <si>
    <t>Mbhenyane, Xikombiso</t>
  </si>
  <si>
    <t>Xikombiso</t>
  </si>
  <si>
    <t>Ogbonna, Promise N.</t>
  </si>
  <si>
    <t>Williams, Gimba Y.</t>
  </si>
  <si>
    <t>Michael-Chikezie, Emmanuel C.</t>
  </si>
  <si>
    <t>Ezekiel, Victoria C.</t>
  </si>
  <si>
    <t>Mark, Beatrice N.</t>
  </si>
  <si>
    <t>Ahuchaogu, Chinonso P.</t>
  </si>
  <si>
    <t>Babalola, Daniel A.</t>
  </si>
  <si>
    <t>Ogara, Isaac M.</t>
  </si>
  <si>
    <t>Sandoval-Denis, Marcelo</t>
  </si>
  <si>
    <t>Makinde, Oluwadamilola M.</t>
  </si>
  <si>
    <t>Akinyemi, Oluwatosin M.</t>
  </si>
  <si>
    <t>Crous, Pedro W.</t>
  </si>
  <si>
    <t>Oyedeji, Eniola O.</t>
  </si>
  <si>
    <t>Koessler, Philip</t>
  </si>
  <si>
    <t>Tairu, Folasade</t>
  </si>
  <si>
    <t>van Wyk, Deidre A. B.</t>
  </si>
  <si>
    <t>Deidre</t>
  </si>
  <si>
    <t>Hajslova, Jana</t>
  </si>
  <si>
    <t>Nabofa, Williams</t>
  </si>
  <si>
    <t>Nwozichi, Chinomso U.</t>
  </si>
  <si>
    <t>Odutayo, Foluke I.</t>
  </si>
  <si>
    <t>Nwabekee, Stella U.</t>
  </si>
  <si>
    <t>Balogun, Afeez T.</t>
  </si>
  <si>
    <t>Tayo, Grace O.</t>
  </si>
  <si>
    <t>Ezekiel, Iliya</t>
  </si>
  <si>
    <t>Kasim, Shah Rizal</t>
  </si>
  <si>
    <t>Ismail, Yanny Marliana Baba</t>
  </si>
  <si>
    <t>Yanny</t>
  </si>
  <si>
    <t>Noor, Ahmad-Fauzi Mohd</t>
  </si>
  <si>
    <t>AhmadFauzi</t>
  </si>
  <si>
    <t>Ezekiel, Olufunke</t>
  </si>
  <si>
    <t>Aworh, Ogugua</t>
  </si>
  <si>
    <t>Ezekiel, Olufunke O.</t>
  </si>
  <si>
    <t>Aworh, Ogugua C.</t>
  </si>
  <si>
    <t>Blaschek, Hans P.</t>
  </si>
  <si>
    <t>Ezeji, Thaddeus C.</t>
  </si>
  <si>
    <t>2022 MAR 6</t>
  </si>
  <si>
    <t>Ogungbade, Bolanle Ajarat</t>
  </si>
  <si>
    <t>Molade, Lucas</t>
  </si>
  <si>
    <t>Ibrahim, Ajibola Omawunmi</t>
  </si>
  <si>
    <t>Ezekoye, Oluchi M.</t>
  </si>
  <si>
    <t>2020 AUG 23</t>
  </si>
  <si>
    <t>Ezekoye, Veronica</t>
  </si>
  <si>
    <t>Adinde, Rita</t>
  </si>
  <si>
    <t>Ezekoye, David</t>
  </si>
  <si>
    <t>Ofomatah, Anthony</t>
  </si>
  <si>
    <t>Ezekwe, Clinton, I</t>
  </si>
  <si>
    <t>Anya, Michael U. K.</t>
  </si>
  <si>
    <t>Ezekwe, Clinton Ifeanyichukwu</t>
  </si>
  <si>
    <t>Edoghotu, Moni Iniobi</t>
  </si>
  <si>
    <t>Moni</t>
  </si>
  <si>
    <t>Ezekwe, Ifeanyichukwu Clinton</t>
  </si>
  <si>
    <t>Ezekwe, Ahamefula Sunday</t>
  </si>
  <si>
    <t>Chima, George Nwabuko</t>
  </si>
  <si>
    <t>Ezekwem, Chidozie</t>
  </si>
  <si>
    <t>Muthusamy, Suresh</t>
  </si>
  <si>
    <t>ISLAMIC AZAD UNIV TONEKABON</t>
  </si>
  <si>
    <t>Dare, Ademola</t>
  </si>
  <si>
    <t>Ezeliora, Osita</t>
  </si>
  <si>
    <t>Razavi, Hessom</t>
  </si>
  <si>
    <t>Hessom</t>
  </si>
  <si>
    <t>Ezema, Benjamin E.</t>
  </si>
  <si>
    <t>Agada, Sunday A.</t>
  </si>
  <si>
    <t>Ezema, Chidimma G.</t>
  </si>
  <si>
    <t>Ezema, Benjamin O.</t>
  </si>
  <si>
    <t>Omeje, Kingsley O.</t>
  </si>
  <si>
    <t>Ozioko, Juliet N.</t>
  </si>
  <si>
    <t>Fernandez-Castane, Alfred</t>
  </si>
  <si>
    <t>Eze, Sabinus Oscar O.</t>
  </si>
  <si>
    <t>Bill, Roslyn M.</t>
  </si>
  <si>
    <t>Goddard, Alan D.</t>
  </si>
  <si>
    <t>Onwunali, Amarachi A.</t>
  </si>
  <si>
    <t>Ezema, Charles, I</t>
  </si>
  <si>
    <t>Mabry, Lance M.</t>
  </si>
  <si>
    <t>Adje, Mishael E.</t>
  </si>
  <si>
    <t>Shiraku, Jessica</t>
  </si>
  <si>
    <t>Brismee, Jean-Michel</t>
  </si>
  <si>
    <t>Froment, Frederic</t>
  </si>
  <si>
    <t>Stewart, Aimee</t>
  </si>
  <si>
    <t>Awosoga, Olu A.</t>
  </si>
  <si>
    <t>Akusoba, Petronella C.</t>
  </si>
  <si>
    <t>Nweke, Martins C.</t>
  </si>
  <si>
    <t>Uchewoke, Chigozie U.</t>
  </si>
  <si>
    <t>Agono, Joshua</t>
  </si>
  <si>
    <t>Usoro, Godspower</t>
  </si>
  <si>
    <t>Erondu, Okechukwu Felix</t>
  </si>
  <si>
    <t>Ijever, Andrew Wueseter</t>
  </si>
  <si>
    <t>Amarachukwu, Charity Ndidiamaka</t>
  </si>
  <si>
    <t>Amaeze, Amaeze Augustine</t>
  </si>
  <si>
    <t>Amaeze</t>
  </si>
  <si>
    <t>Kalu, Michael Ebe</t>
  </si>
  <si>
    <t>Okoye, Goddy Chuba</t>
  </si>
  <si>
    <t>Omeh, Emmanuel</t>
  </si>
  <si>
    <t>Onyeso, Ogochukwu Kelechi Kizito</t>
  </si>
  <si>
    <t>Anyachukwu, Canice Chukwudi</t>
  </si>
  <si>
    <t>Nwankwo, Maduabuchukwu Joseph</t>
  </si>
  <si>
    <t>Maduabuchukwu</t>
  </si>
  <si>
    <t>Amaeze, Augustine</t>
  </si>
  <si>
    <t>Ugwulebor, Josephine Ugochi</t>
  </si>
  <si>
    <t>Ohotu, Edwin Obiora</t>
  </si>
  <si>
    <t>Ugwuanyi, Ikechukwu</t>
  </si>
  <si>
    <t>Ooi, Toshihiko</t>
  </si>
  <si>
    <t>Matsumoto, Ken'ichiro</t>
  </si>
  <si>
    <t>Kenichiro</t>
  </si>
  <si>
    <t>2017</t>
  </si>
  <si>
    <t>Ugwu, Cyprian, I</t>
  </si>
  <si>
    <t>Chizoba, Akpom Chinwendu</t>
  </si>
  <si>
    <t>Akpom</t>
  </si>
  <si>
    <t>Ezema, Kingsley Uwakwe</t>
  </si>
  <si>
    <t>Malgwi, Samson Anjikwi</t>
  </si>
  <si>
    <t>Zango, Mohammed Kyari</t>
  </si>
  <si>
    <t>Kyari, Falmata</t>
  </si>
  <si>
    <t>Falmata</t>
  </si>
  <si>
    <t>Tukur, Salamatu Mohammed</t>
  </si>
  <si>
    <t>Mohammed, Ali</t>
  </si>
  <si>
    <t>Kayeri, Babagana Kachalla</t>
  </si>
  <si>
    <t>Ani, Cosmas, I</t>
  </si>
  <si>
    <t>Ezema, Nnaemeka</t>
  </si>
  <si>
    <t>Ezema, Olisaemeka K.</t>
  </si>
  <si>
    <t>Olisaemeka</t>
  </si>
  <si>
    <t>Ezema, Rita Ngozi</t>
  </si>
  <si>
    <t>Igbokwe, Charles Chima</t>
  </si>
  <si>
    <t>Abugu, Lawretta Ijeoma</t>
  </si>
  <si>
    <t>Eze, Dorothy Doris</t>
  </si>
  <si>
    <t>Wamanyi, Yohanna</t>
  </si>
  <si>
    <t>Ezema, Wilfred Sunday</t>
  </si>
  <si>
    <t>Eze, Didacus Chukwuemeka</t>
  </si>
  <si>
    <t>Okoye, John Osita Arinze</t>
  </si>
  <si>
    <t>Ugonabo, Victor I.</t>
  </si>
  <si>
    <t>Aneke, Mathew C.</t>
  </si>
  <si>
    <t>Ezemagu, Uchenna K.</t>
  </si>
  <si>
    <t>Uzomba, Godwin C.</t>
  </si>
  <si>
    <t>Chuwkuemeka, Ubochi</t>
  </si>
  <si>
    <t>Ubochi</t>
  </si>
  <si>
    <t>Rachel, Ogbu</t>
  </si>
  <si>
    <t>Friday, Egba C.</t>
  </si>
  <si>
    <t>Egba</t>
  </si>
  <si>
    <t>Onuora, Olisa</t>
  </si>
  <si>
    <t>Ezemagu, Uchenna Kenneth</t>
  </si>
  <si>
    <t>Okafor, Chiagozie C.</t>
  </si>
  <si>
    <t>Anibeze, Chike P.</t>
  </si>
  <si>
    <t>Ojobo, Chioma M.</t>
  </si>
  <si>
    <t>Okechukwu, Getrude N.</t>
  </si>
  <si>
    <t>Ezemagu, Eunice, I</t>
  </si>
  <si>
    <t>Akpuaka, Chinedu F.</t>
  </si>
  <si>
    <t>Onoh, Uchenna Simon</t>
  </si>
  <si>
    <t>Ujunwa, Fortune A.</t>
  </si>
  <si>
    <t>Okorie, Chukwuemeka O.</t>
  </si>
  <si>
    <t>Cardiovascular System &amp; Cardiology; Respiratory System; Surgery</t>
  </si>
  <si>
    <t>Okafor, Okechukwu C.</t>
  </si>
  <si>
    <t>Adiri, Charles O.</t>
  </si>
  <si>
    <t>Eze, John C.</t>
  </si>
  <si>
    <t>Nwafor, Ikechukwu A.</t>
  </si>
  <si>
    <t>Etukokwu, Kenneth C.</t>
  </si>
  <si>
    <t>Orakwe, Obinna I.</t>
  </si>
  <si>
    <t>Ezembu, Eunice Ngozi</t>
  </si>
  <si>
    <t>Okolo, Chioke Amaefuna</t>
  </si>
  <si>
    <t>Chioke</t>
  </si>
  <si>
    <t>Obiegbuna, James</t>
  </si>
  <si>
    <t>Ikeogu, Florence Chika</t>
  </si>
  <si>
    <t>Ezeme, Constantine</t>
  </si>
  <si>
    <t>Oladeji, Emmanuel O.</t>
  </si>
  <si>
    <t>Baiyewu, Lateef A.</t>
  </si>
  <si>
    <t>Okunola, Michael O.</t>
  </si>
  <si>
    <t>Ogunlade, Samue O.</t>
  </si>
  <si>
    <t>Samue</t>
  </si>
  <si>
    <t>Obayi, Nichodemus O.</t>
  </si>
  <si>
    <t>Odinka, Paul Chigozie</t>
  </si>
  <si>
    <t>Ezemenahi, Silvia I.</t>
  </si>
  <si>
    <t>Alabi, Anthonia N.</t>
  </si>
  <si>
    <t>Ogunfowokan, Oluwagbenga</t>
  </si>
  <si>
    <t>Nwaneli, Chibundo U.</t>
  </si>
  <si>
    <t>Chibundo</t>
  </si>
  <si>
    <t>Aigbokhaode, Adesuwa Q.</t>
  </si>
  <si>
    <t>Eseigbe, Patricia</t>
  </si>
  <si>
    <t>Ezemokwe, Chiemeke Grace</t>
  </si>
  <si>
    <t>Chiemeke</t>
  </si>
  <si>
    <t>Agwom, Francis Maji</t>
  </si>
  <si>
    <t>Okoliegbe, Ijeoma</t>
  </si>
  <si>
    <t>Okonkwo, Francis Obiora</t>
  </si>
  <si>
    <t>Ngene, Anayochukwu Chibuike</t>
  </si>
  <si>
    <t>Gimba, Nanko</t>
  </si>
  <si>
    <t>Nanko</t>
  </si>
  <si>
    <t>Morenikeji, Oluwatoyin Ruth</t>
  </si>
  <si>
    <t>Okonkwo, Chinelo Henrietta</t>
  </si>
  <si>
    <t>Aguiyi, John Chinyere</t>
  </si>
  <si>
    <t>Nnadi, Nnaemeka Emmanuel</t>
  </si>
  <si>
    <t>Resch, Gregory</t>
  </si>
  <si>
    <t>Adebayo, Princewill O.</t>
  </si>
  <si>
    <t>Ikpesu, Thomas Ohwofasa</t>
  </si>
  <si>
    <t>Ezenagu, Ngozi</t>
  </si>
  <si>
    <t>Ezendiokwere, Nnamdi E.</t>
  </si>
  <si>
    <t>Ezendiokwere, Nnamdi Emmanuel</t>
  </si>
  <si>
    <t>BRAZILIAN ASSOC SOIL MECH &amp; GEOTECH ENGN, PORTUGUESE GEOTECH SOC</t>
  </si>
  <si>
    <t>Joel, Ogbonna Friday</t>
  </si>
  <si>
    <t>Nworgu, Chizoba</t>
  </si>
  <si>
    <t>Godman, Brian Barr</t>
  </si>
  <si>
    <t>Ochonma, Ogbonnia</t>
  </si>
  <si>
    <t>Ogbonnia</t>
  </si>
  <si>
    <t>Post, Erik</t>
  </si>
  <si>
    <t>John, Steven</t>
  </si>
  <si>
    <t>Suraj, Abdulkarim</t>
  </si>
  <si>
    <t>Namadi, Abdulahi</t>
  </si>
  <si>
    <t>Namadi, Abudulahi</t>
  </si>
  <si>
    <t>Abudulahi</t>
  </si>
  <si>
    <t>Tahir, Dahiru</t>
  </si>
  <si>
    <t>Nwosu, Uzoma</t>
  </si>
  <si>
    <t>Musa, Shuaibu N.</t>
  </si>
  <si>
    <t>Oboegbulem, Steve I.</t>
  </si>
  <si>
    <t>Onunkwo, Joseph I.</t>
  </si>
  <si>
    <t>Ezenduka, Ekene Vivienne</t>
  </si>
  <si>
    <t>Ezenkwa, Obinna E.</t>
  </si>
  <si>
    <t>2022 MAR 5</t>
  </si>
  <si>
    <t>Hassan, Azman</t>
  </si>
  <si>
    <t>Samsudin, Sani A.</t>
  </si>
  <si>
    <t>Ezenkwa, Obinna Emmanuel</t>
  </si>
  <si>
    <t>Samsudin, Sani Amril</t>
  </si>
  <si>
    <t>Ezenkwa, Uchenna S.</t>
  </si>
  <si>
    <t>Oncology; Gastroenterology &amp; Hepatology</t>
  </si>
  <si>
    <t>Bamiro, Oluwarotimi O.</t>
  </si>
  <si>
    <t>Mashor, Mbwas I.</t>
  </si>
  <si>
    <t>Mbwas</t>
  </si>
  <si>
    <t>Ezenkwa, Uchenna Simon</t>
  </si>
  <si>
    <t>Mashor, Mbwas Isaac</t>
  </si>
  <si>
    <t>Ogunbiyi, Olufemi John</t>
  </si>
  <si>
    <t>Imam, Mohammed Ibrahim</t>
  </si>
  <si>
    <t>Yusuf, Maimuna Orahachi</t>
  </si>
  <si>
    <t>Giade, Abdullahi Sani</t>
  </si>
  <si>
    <t>Imoudu, Iragbogie Al-Mustapha</t>
  </si>
  <si>
    <t>Iragbogie</t>
  </si>
  <si>
    <t>Katagum, Dauda Abubakar</t>
  </si>
  <si>
    <t>Ezenkwu, Chinedu Pascal</t>
  </si>
  <si>
    <t>Computer Science; Robotics; Neurosciences &amp; Neurology</t>
  </si>
  <si>
    <t>Starkey, Andrew</t>
  </si>
  <si>
    <t>Ezenne, Gloria, I</t>
  </si>
  <si>
    <t>2019 OCT 26</t>
  </si>
  <si>
    <t>Tanner, Jane</t>
  </si>
  <si>
    <t>Ezennia, Ifeoma Jovita</t>
  </si>
  <si>
    <t>Ezennia, Ikenna Stephen</t>
  </si>
  <si>
    <t>Hoskara, Sebnem Onal</t>
  </si>
  <si>
    <t>Sebnem</t>
  </si>
  <si>
    <t>Ogbenna, Anne</t>
  </si>
  <si>
    <t>Olowoyeye, Omodele</t>
  </si>
  <si>
    <t>Opoola, Zainab</t>
  </si>
  <si>
    <t>Iloh, Kenechukwu</t>
  </si>
  <si>
    <t>Nabwera, Helen M.</t>
  </si>
  <si>
    <t>Oleolo-Ayodeji, Khadijah</t>
  </si>
  <si>
    <t>Abubakar, Ismaela</t>
  </si>
  <si>
    <t>Ismaela</t>
  </si>
  <si>
    <t>Obu, Chinwe</t>
  </si>
  <si>
    <t>Onwe-Ogah, Emeka</t>
  </si>
  <si>
    <t>Adeke, Azuka</t>
  </si>
  <si>
    <t>Nwegbu, Obinna</t>
  </si>
  <si>
    <t>Abdullahi, Fatimah</t>
  </si>
  <si>
    <t>Mohammad, Aisha</t>
  </si>
  <si>
    <t>Nasir, Usman</t>
  </si>
  <si>
    <t>Ezeaka, Veronica Chinyere</t>
  </si>
  <si>
    <t>Adeniyi, Toyin</t>
  </si>
  <si>
    <t>Kene-Udemezue, Blessing</t>
  </si>
  <si>
    <t>Wang, Duolao</t>
  </si>
  <si>
    <t>Duolao</t>
  </si>
  <si>
    <t>Omoigberale, Michael</t>
  </si>
  <si>
    <t>Abulu, Rachel</t>
  </si>
  <si>
    <t>Senapathi, Venkatramanan</t>
  </si>
  <si>
    <t>Venkatramanan</t>
  </si>
  <si>
    <t>Ekechukwu, Nkiru</t>
  </si>
  <si>
    <t>Ukwueze, Chidera</t>
  </si>
  <si>
    <t>Okafor, Gift</t>
  </si>
  <si>
    <t>Orakwelu, Chinemerem Hodges</t>
  </si>
  <si>
    <t>Ezeorah, Cajetan Chidebem</t>
  </si>
  <si>
    <t>Hinmikaiye, Fumilayo Faith</t>
  </si>
  <si>
    <t>Ngene, Chinedu Innocent</t>
  </si>
  <si>
    <t>Nwani, Christopher</t>
  </si>
  <si>
    <t>Sunday, Francisca Ogochukwu</t>
  </si>
  <si>
    <t>Ejere, Vincent Chikwendu</t>
  </si>
  <si>
    <t>Ezenwa, Michael Onyeka</t>
  </si>
  <si>
    <t>Ezenwa, Miriam O.</t>
  </si>
  <si>
    <t>Dennis-Antwi, Jemima A.</t>
  </si>
  <si>
    <t>Dallas, Constance M.</t>
  </si>
  <si>
    <t>Amarachukwu, Charity</t>
  </si>
  <si>
    <t>Yao, Yingwei</t>
  </si>
  <si>
    <t>Yingwei</t>
  </si>
  <si>
    <t>Gallo, Agatha M.</t>
  </si>
  <si>
    <t>Wilkie, Diana J.</t>
  </si>
  <si>
    <t>Ezenwa, Obiora Nnaemeka</t>
  </si>
  <si>
    <t>Nwadike, Emmanuel Chinagorom</t>
  </si>
  <si>
    <t>Ezenwafor, Ebuka Christian</t>
  </si>
  <si>
    <t>Ayodele, Adeola A.</t>
  </si>
  <si>
    <t>Nwaizugbo, Chukwudi Ireneus</t>
  </si>
  <si>
    <t>Anye, Vitalis</t>
  </si>
  <si>
    <t>Uzonwanne, Vanessa O.</t>
  </si>
  <si>
    <t>Madukwe, Jonathan U. A.</t>
  </si>
  <si>
    <t>Amin, Said M.</t>
  </si>
  <si>
    <t>Anye, Vitalis C.</t>
  </si>
  <si>
    <t>Ezenwaji, Chisom Ogochukwu</t>
  </si>
  <si>
    <t>Osilike, Chioma C.</t>
  </si>
  <si>
    <t>Ekwealor, Nwakaego Ebele</t>
  </si>
  <si>
    <t>Koledoye, Uzoamaka Lucynda</t>
  </si>
  <si>
    <t>Onwuadi, Charles Chibuike</t>
  </si>
  <si>
    <t>Ezenwaji, Ifeyinwa O.</t>
  </si>
  <si>
    <t>Ugwoke, Samuel C.</t>
  </si>
  <si>
    <t>Edikpa, Edith</t>
  </si>
  <si>
    <t>Okeke, Francisca C.</t>
  </si>
  <si>
    <t>Ozioko, Agatha N.</t>
  </si>
  <si>
    <t>Ebinyasi, Justina O.</t>
  </si>
  <si>
    <t>Nwabuko, Linus O.</t>
  </si>
  <si>
    <t>Njoku, Lily G.</t>
  </si>
  <si>
    <t>Agu, Michael A.</t>
  </si>
  <si>
    <t>Okide, Charity C.</t>
  </si>
  <si>
    <t>Nwosu, Nneka Charity</t>
  </si>
  <si>
    <t>Ololo, Kennedy O.</t>
  </si>
  <si>
    <t>Oboegbulem, Angie, I</t>
  </si>
  <si>
    <t>Nnachi, Ijem Anya</t>
  </si>
  <si>
    <t>Ijem</t>
  </si>
  <si>
    <t>Aniede, Daniel</t>
  </si>
  <si>
    <t>Ndefo, Joseph Chinedum</t>
  </si>
  <si>
    <t>Ezenwaka, Chidum E.</t>
  </si>
  <si>
    <t>Chidum</t>
  </si>
  <si>
    <t>Okoye, Osita</t>
  </si>
  <si>
    <t>Esonwune, Chibuike</t>
  </si>
  <si>
    <t>Onuoha, Philip</t>
  </si>
  <si>
    <t>Dioka, Chudi</t>
  </si>
  <si>
    <t>Chudi</t>
  </si>
  <si>
    <t>Osuji, Charles</t>
  </si>
  <si>
    <t>Oguejiofor, Celestine</t>
  </si>
  <si>
    <t>Meludu, Samuel</t>
  </si>
  <si>
    <t>Del Carpio, Dunia Pino</t>
  </si>
  <si>
    <t>Dunia</t>
  </si>
  <si>
    <t>Mao, Wenhui</t>
  </si>
  <si>
    <t>Gatome-Munyua, Agnes</t>
  </si>
  <si>
    <t>Nwankwor, Chikezie</t>
  </si>
  <si>
    <t>Olalere, Nkechi</t>
  </si>
  <si>
    <t>Ewelike, Uchenna</t>
  </si>
  <si>
    <t>Onyedinma, Chioma</t>
  </si>
  <si>
    <t>Nnate, Daniel A.</t>
  </si>
  <si>
    <t>Oladoyinbo, Catherine Adebukola</t>
  </si>
  <si>
    <t>Dogo, Hassan Mohammed</t>
  </si>
  <si>
    <t>Idowu, Ademola Amos</t>
  </si>
  <si>
    <t>Onyeso, Chimdimma Peace</t>
  </si>
  <si>
    <t>Chimdimma</t>
  </si>
  <si>
    <t>Ogo, Chidiebere Ndukwe</t>
  </si>
  <si>
    <t>Ogunsanya, Motolani</t>
  </si>
  <si>
    <t>Bamidele, Olufikayo</t>
  </si>
  <si>
    <t>2021 AUG 9</t>
  </si>
  <si>
    <t>Oladoyimbo, Catherine Adebukola</t>
  </si>
  <si>
    <t>Alabi, Adewumi Olabimpe</t>
  </si>
  <si>
    <t>Ajayi, Adekunle Olugbenga</t>
  </si>
  <si>
    <t>Nwadilibe, Ijeoma Blessing</t>
  </si>
  <si>
    <t>Rivers, Brian</t>
  </si>
  <si>
    <t>Kaninjing, Ernie</t>
  </si>
  <si>
    <t>Manu, Godswill Panda</t>
  </si>
  <si>
    <t>Mogbolu, Gracious Amarachi</t>
  </si>
  <si>
    <t>Ezelioha, Robert Nancy</t>
  </si>
  <si>
    <t>Ifediora, Lotachukwu Pamela</t>
  </si>
  <si>
    <t>Lotachukwu</t>
  </si>
  <si>
    <t>Uchenwoke, Chigozie Ikenna</t>
  </si>
  <si>
    <t>Ezenwankwo, Francis C.</t>
  </si>
  <si>
    <t>Okojie, Osemen E.</t>
  </si>
  <si>
    <t>Soibi-Harry, Adaiah P.</t>
  </si>
  <si>
    <t>Adaiah</t>
  </si>
  <si>
    <t>Ezenweani, Raymond Sunday</t>
  </si>
  <si>
    <t>Kadiri, Medina Omo</t>
  </si>
  <si>
    <t>Medina</t>
  </si>
  <si>
    <t>Ezenweke, Chinenye Pauline</t>
  </si>
  <si>
    <t>Onoja, Rhoda Enemona</t>
  </si>
  <si>
    <t>Ezenwoke, Azubuike</t>
  </si>
  <si>
    <t>Adigun, Matthew</t>
  </si>
  <si>
    <t>Adigun, Mathew</t>
  </si>
  <si>
    <t>Efobi, Uchenna Rapuluchukwu</t>
  </si>
  <si>
    <t>Felix, Damilola Eluyela</t>
  </si>
  <si>
    <t>Ezenwosu, Ifeyinwa</t>
  </si>
  <si>
    <t>Ezenwosu, Osita</t>
  </si>
  <si>
    <t>Itanyi, Ijeoma</t>
  </si>
  <si>
    <t>Ezenwosu, Ifeyinwa Lilian</t>
  </si>
  <si>
    <t>Chukwu, Barth</t>
  </si>
  <si>
    <t>Uwaezuoke, Ndubuisi</t>
  </si>
  <si>
    <t>Eke, Christopher</t>
  </si>
  <si>
    <t>Udorah, Maria</t>
  </si>
  <si>
    <t>Idoko, Chinedu</t>
  </si>
  <si>
    <t>Chukwu, Barth F.</t>
  </si>
  <si>
    <t>Ezenwosu, Ifeyinwa L.</t>
  </si>
  <si>
    <t>Urom, Kelechi O.</t>
  </si>
  <si>
    <t>Udorah, Maria, I</t>
  </si>
  <si>
    <t>Itanyi, Ijeoma U.</t>
  </si>
  <si>
    <t>Mgbeahurike, Fabian</t>
  </si>
  <si>
    <t>Osuorah, Chidiebere D.</t>
  </si>
  <si>
    <t>Ezenwosu, Samuel U.</t>
  </si>
  <si>
    <t>Nnamonu, Emmanuel I.</t>
  </si>
  <si>
    <t>Ikele, Bright C.</t>
  </si>
  <si>
    <t>Ezenyeaku, Chijioke Amara</t>
  </si>
  <si>
    <t>Nnebue, Chinomnso Chinanuekpere</t>
  </si>
  <si>
    <t>Nwabueze, Achunam Simeon</t>
  </si>
  <si>
    <t>Achunam</t>
  </si>
  <si>
    <t>Njelita, Ifeoma Ann</t>
  </si>
  <si>
    <t>Nwachukwu, Chinyerem Cynthia</t>
  </si>
  <si>
    <t>Madan, Evanka</t>
  </si>
  <si>
    <t>Evanka</t>
  </si>
  <si>
    <t>Singhal, Jhalak</t>
  </si>
  <si>
    <t>Jhalak</t>
  </si>
  <si>
    <t>Jain, Ravi</t>
  </si>
  <si>
    <t>Chakrabarti, Amrita</t>
  </si>
  <si>
    <t>Ghousepeer, Gajala Deethamvali</t>
  </si>
  <si>
    <t>Gajala</t>
  </si>
  <si>
    <t>Pandey, Ramendra Pati</t>
  </si>
  <si>
    <t>Ramendra</t>
  </si>
  <si>
    <t>Igoli, Ngozichukwuka</t>
  </si>
  <si>
    <t>Singh, Shailja</t>
  </si>
  <si>
    <t>Shailja</t>
  </si>
  <si>
    <t>Lin, Stacy</t>
  </si>
  <si>
    <t>Jean-Louis, Denise</t>
  </si>
  <si>
    <t>Ezenyi, Ifeoma C.</t>
  </si>
  <si>
    <t>Chirawurah, Jersley D.</t>
  </si>
  <si>
    <t>Jersley</t>
  </si>
  <si>
    <t>Agrawal, Prakhar</t>
  </si>
  <si>
    <t>Prakhar</t>
  </si>
  <si>
    <t>Okpoko, Chinazo K.</t>
  </si>
  <si>
    <t>Ufondu, Chinasa A.</t>
  </si>
  <si>
    <t>Ezeoba, Aloysius Nnaemeka</t>
  </si>
  <si>
    <t>2023 AUG 24</t>
  </si>
  <si>
    <t>UNIV SANTO TOMAS, FAC ARTS &amp; LETTERS</t>
  </si>
  <si>
    <t>Ezeobiora, Chijioke E.</t>
  </si>
  <si>
    <t>Igbokwe, Nwamaka H.</t>
  </si>
  <si>
    <t>Amin, Dina H.</t>
  </si>
  <si>
    <t>Okpalanwa, Chiamaka F.</t>
  </si>
  <si>
    <t>Stephen, Chabula M.</t>
  </si>
  <si>
    <t>Chabula</t>
  </si>
  <si>
    <t>Ezeocha, Chinelo Vanessa</t>
  </si>
  <si>
    <t>Ihesie, Lovette Chioma</t>
  </si>
  <si>
    <t>Kanu, Ann Nkeiruka</t>
  </si>
  <si>
    <t>Nwuche, Charles O.</t>
  </si>
  <si>
    <t>Ezeofor, Ifeyinwa O.</t>
  </si>
  <si>
    <t>Garcia, Ada L.</t>
  </si>
  <si>
    <t>Ibeziako, Stella N.</t>
  </si>
  <si>
    <t>Mutoro, Antonina N.</t>
  </si>
  <si>
    <t>Antonina</t>
  </si>
  <si>
    <t>Wright, Charlotte M.</t>
  </si>
  <si>
    <t>Ezeofor, Salome N.</t>
  </si>
  <si>
    <t>Anyanwu, Godson E.</t>
  </si>
  <si>
    <t>Ezeofor, Salome Nwaelom</t>
  </si>
  <si>
    <t>Iloanusi, Nneka Ifeyinwa</t>
  </si>
  <si>
    <t>Okere, Philip Chinedu</t>
  </si>
  <si>
    <t>Ezeogu, Lewis I.</t>
  </si>
  <si>
    <t>AMER ASSOC CEREAL CHEMISTS</t>
  </si>
  <si>
    <t>Amobi, Ifediora</t>
  </si>
  <si>
    <t>Kamau, Paul</t>
  </si>
  <si>
    <t>Kazimierczuk, Agnieszka</t>
  </si>
  <si>
    <t>Mukoko, Catherine</t>
  </si>
  <si>
    <t>Onah, Emmanuel</t>
  </si>
  <si>
    <t>Onyeke, Chibueze</t>
  </si>
  <si>
    <t>Ezeoha, Abel E.</t>
  </si>
  <si>
    <t>Kanu, Clementina I.</t>
  </si>
  <si>
    <t>Ojide, Makuachukwu G.</t>
  </si>
  <si>
    <t>Ikpor, Isaac M.</t>
  </si>
  <si>
    <t>Obi, Ajuruchukwu</t>
  </si>
  <si>
    <t>Ajuruchukwu</t>
  </si>
  <si>
    <t>Ezeruigbo, Chinwe</t>
  </si>
  <si>
    <t>Edeh, Joseph</t>
  </si>
  <si>
    <t>Uche, Chibuike Ugochukwu</t>
  </si>
  <si>
    <t>Ugwu, John Okereke</t>
  </si>
  <si>
    <t>Ezeokana, Jude Obinna</t>
  </si>
  <si>
    <t>Nnedum, Anthony</t>
  </si>
  <si>
    <t>Nnamdi, Azikiwe</t>
  </si>
  <si>
    <t>Madu, Sylvester Ntomchukwu</t>
  </si>
  <si>
    <t>Ezeoke, Acha U.</t>
  </si>
  <si>
    <t>Acha</t>
  </si>
  <si>
    <t>Akerele, Opeyemi A.</t>
  </si>
  <si>
    <t>Ezeoke, Ogochukwu P.</t>
  </si>
  <si>
    <t>Ezumah, Nkoli N.</t>
  </si>
  <si>
    <t>Chandler, Clare C. I.</t>
  </si>
  <si>
    <t>Mangham-Jefferies, Lindsay J.</t>
  </si>
  <si>
    <t>Uzochukwu, Benjamin S.</t>
  </si>
  <si>
    <t>Ezeokoli, Obinna</t>
  </si>
  <si>
    <t>Gupta, Arvind</t>
  </si>
  <si>
    <t>Bezuidenhout, Cornelius</t>
  </si>
  <si>
    <t>Nuaila, Valter N. A.</t>
  </si>
  <si>
    <t>Muetanene, Belo A.</t>
  </si>
  <si>
    <t>Belo</t>
  </si>
  <si>
    <t>Fraga, Irene</t>
  </si>
  <si>
    <t>Tesinde, Maria Natalia</t>
  </si>
  <si>
    <t>Ndayiragije, Alexis</t>
  </si>
  <si>
    <t>Coutinho, Joao</t>
  </si>
  <si>
    <t>Melo, Ana M. P.</t>
  </si>
  <si>
    <t>Ribeiro-Barros, Ana I.</t>
  </si>
  <si>
    <t>Fangueiro, David</t>
  </si>
  <si>
    <t>Roopnarain, Ashira</t>
  </si>
  <si>
    <t>Ashira</t>
  </si>
  <si>
    <t>Maboeta, Mark S.</t>
  </si>
  <si>
    <t>Bezuidenhout, Cornelius C.</t>
  </si>
  <si>
    <t>Gupta, Arvind K.</t>
  </si>
  <si>
    <t>Mienie, Charlotte</t>
  </si>
  <si>
    <t>Popoola, Temitope O. S.</t>
  </si>
  <si>
    <t>Ezeokonkwo, Mercy A.</t>
  </si>
  <si>
    <t>Ogbonna, Onyinyechi N.</t>
  </si>
  <si>
    <t>Ibeanu, Fidelia N.</t>
  </si>
  <si>
    <t>Godwin-Nwakwasi, Evelyn U.</t>
  </si>
  <si>
    <t>Ofor, Okechukwu F.</t>
  </si>
  <si>
    <t>Ezeokonkwo, Mercy Amarachukwu</t>
  </si>
  <si>
    <t>Iloka, Kingsley Chizoba</t>
  </si>
  <si>
    <t>Onoabedje, Efeturi Abreham</t>
  </si>
  <si>
    <t>Ezema, Benjamin Ebere</t>
  </si>
  <si>
    <t>Ibeanu, Fidelia Ngozi</t>
  </si>
  <si>
    <t>Ezeome, Emmanuel R.</t>
  </si>
  <si>
    <t>Yawe, King-David T.</t>
  </si>
  <si>
    <t>Achusi, Benerdin</t>
  </si>
  <si>
    <t>Benerdin</t>
  </si>
  <si>
    <t>Simon, Christian</t>
  </si>
  <si>
    <t>Marshall, Patricia A.</t>
  </si>
  <si>
    <t>Ezeome, Ijeoma, V</t>
  </si>
  <si>
    <t>Ezeome, Ijeoma Victoria</t>
  </si>
  <si>
    <t>Emegoakor, Fausta Chioma</t>
  </si>
  <si>
    <t>Fausta</t>
  </si>
  <si>
    <t>Ezeomea, Ijeoma, V</t>
  </si>
  <si>
    <t>Ezugworie, Joseph O.</t>
  </si>
  <si>
    <t>Ezeonu, Chinonyelum Thecla</t>
  </si>
  <si>
    <t>Obu, Dorathy Chinwe</t>
  </si>
  <si>
    <t>Daniyan, Olapeju Wunmi</t>
  </si>
  <si>
    <t>Asiegbu, Uzoma Vivian</t>
  </si>
  <si>
    <t>Oyim-Elechi, Oluchukwu</t>
  </si>
  <si>
    <t>Edafioghor, Linda Obianuju</t>
  </si>
  <si>
    <t>Okoro, Kenneth Johnson</t>
  </si>
  <si>
    <t>Ezeonu, Chukwuma S.</t>
  </si>
  <si>
    <t>Imo, Chinedu</t>
  </si>
  <si>
    <t>Agwaranze, Dawn, I</t>
  </si>
  <si>
    <t>Iruka, Assumpta</t>
  </si>
  <si>
    <t>Joseph, Abraham</t>
  </si>
  <si>
    <t>Ntun, Ntun W.</t>
  </si>
  <si>
    <t>Ntun</t>
  </si>
  <si>
    <t>Ezeonu, Paul O.</t>
  </si>
  <si>
    <t>Anozie, Okechukwu B.</t>
  </si>
  <si>
    <t>Ezeonuegbu, Blessing Amaka</t>
  </si>
  <si>
    <t>Abdullahi, Machido Dauda</t>
  </si>
  <si>
    <t>Machido</t>
  </si>
  <si>
    <t>Sohunago, Japhet Wisdom</t>
  </si>
  <si>
    <t>Kassem, Hazem S.</t>
  </si>
  <si>
    <t>Zouganelis, George D.</t>
  </si>
  <si>
    <t>Ezeonwu, Bertilla Uzoma</t>
  </si>
  <si>
    <t>Bertilla</t>
  </si>
  <si>
    <t>Abonyi, Leonard Emeka</t>
  </si>
  <si>
    <t>Odetunde, Odutola Israel</t>
  </si>
  <si>
    <t>Nnodim, Ijeoma Jane</t>
  </si>
  <si>
    <t>Nwafor, Ifeoma Ogoma</t>
  </si>
  <si>
    <t>Ajaegbu, Obinna Chinedu</t>
  </si>
  <si>
    <t>Emeagui, Omoadoni Diana</t>
  </si>
  <si>
    <t>Okoli, Nnaemeka Emmanuel</t>
  </si>
  <si>
    <t>Okolo, Angela Anene</t>
  </si>
  <si>
    <t>Ezeonwumelu, Ifeanyi J.</t>
  </si>
  <si>
    <t>Mode, Abduljalil M.</t>
  </si>
  <si>
    <t>Abduljalil</t>
  </si>
  <si>
    <t>Magaji, Umar F.</t>
  </si>
  <si>
    <t>Nzoniwu, Nnamdi A.</t>
  </si>
  <si>
    <t>Tangaza, Muhamad H.</t>
  </si>
  <si>
    <t>Tanimu, Fatima, I</t>
  </si>
  <si>
    <t>Dandare, Shamsudeen U.</t>
  </si>
  <si>
    <t>Ezeonyejiaku, Chigozie Damian</t>
  </si>
  <si>
    <t>Obiakor, Maximilian Obinna</t>
  </si>
  <si>
    <t>Izuchukwu, Chinedu</t>
  </si>
  <si>
    <t>Mewomo, Oluwatosin Temitope</t>
  </si>
  <si>
    <t>WIN-SPR</t>
  </si>
  <si>
    <t>Mewomo, Oluwatosin T.</t>
  </si>
  <si>
    <t>Ezeora, Jeremiah N. N.</t>
  </si>
  <si>
    <t>Enyi, Cyril D. D.</t>
  </si>
  <si>
    <t>Nwawuru, Francis O. O.</t>
  </si>
  <si>
    <t>Ogbonna, Richard C. C.</t>
  </si>
  <si>
    <t>Ezeora, Jeremiah Nkwegu</t>
  </si>
  <si>
    <t>Ukwueze, Nkechinyere Nwanneka</t>
  </si>
  <si>
    <t>Ezeorah, Julius Chigozie</t>
  </si>
  <si>
    <t>Ossai, Valentine</t>
  </si>
  <si>
    <t>Obasi, Lawrence Nnamdi</t>
  </si>
  <si>
    <t>Elzagheid, Mohamed I.</t>
  </si>
  <si>
    <t>Lutter, Michael</t>
  </si>
  <si>
    <t>Jurkschat, Klaus</t>
  </si>
  <si>
    <t>Ezeoru, Vivian Chinenye</t>
  </si>
  <si>
    <t>Ochiabuto, Ogochukwu</t>
  </si>
  <si>
    <t>Nwachukwu, Anthonia Chinwe</t>
  </si>
  <si>
    <t>Ogbonna, Ugoy Sonia</t>
  </si>
  <si>
    <t>Ugoy</t>
  </si>
  <si>
    <t>Mgbenka, Bernard O.</t>
  </si>
  <si>
    <t>Ngwu, Godwin I.</t>
  </si>
  <si>
    <t>Madu, Josephine Chinenye</t>
  </si>
  <si>
    <t>Ezepue, Evelyn I. I.</t>
  </si>
  <si>
    <t>Nwankwor, Paulinus P. P.</t>
  </si>
  <si>
    <t>Chukwuemeka-Nworu, Ijeoma Joyce</t>
  </si>
  <si>
    <t>Ozioko, Agatha Nkechi</t>
  </si>
  <si>
    <t>Egbe, Chris Onyedikachi</t>
  </si>
  <si>
    <t>Ujah, Jacinta</t>
  </si>
  <si>
    <t>Nduka, Chinyere</t>
  </si>
  <si>
    <t>Edikpa, Edith C. C.</t>
  </si>
  <si>
    <t>Ezepue, Ezinne M.</t>
  </si>
  <si>
    <t>Ezepue, Ezinne Michaelia</t>
  </si>
  <si>
    <t>Nwafor, Chidera G.</t>
  </si>
  <si>
    <t>Ezeruigbo, Chinwe F.</t>
  </si>
  <si>
    <t>Ezeruigbo, Chinwe Florence Samantha</t>
  </si>
  <si>
    <t>Ezeruigho, Chinwe S. F.</t>
  </si>
  <si>
    <t>Osuchuchu, Easter</t>
  </si>
  <si>
    <t>Vincent, Chinelo</t>
  </si>
  <si>
    <t>Ubochi, Nneka</t>
  </si>
  <si>
    <t>Iheanacho, Peace</t>
  </si>
  <si>
    <t>Ezeudu, Florence Obiageli</t>
  </si>
  <si>
    <t>Nwoji, Ijeoma Hope N.</t>
  </si>
  <si>
    <t>Dave-Ugwu, Priscilla O.</t>
  </si>
  <si>
    <t>Abaeme, Deborah Oluchi</t>
  </si>
  <si>
    <t>Ikegbunna, Nnonye Rebecca</t>
  </si>
  <si>
    <t>Nnonye</t>
  </si>
  <si>
    <t>Agugu, Chiegeonu Valentina</t>
  </si>
  <si>
    <t>Chiegeonu</t>
  </si>
  <si>
    <t>Muoneke, Mary Nneora</t>
  </si>
  <si>
    <t>Alabi, Ayodeji Olorunmeye</t>
  </si>
  <si>
    <t>Nwefuru, Bartholomew Chinweuba</t>
  </si>
  <si>
    <t>Attah, Florence Oboochi</t>
  </si>
  <si>
    <t>Onah, Anthonia Ebere</t>
  </si>
  <si>
    <t>Nwangwu, Tochukwu Longinus</t>
  </si>
  <si>
    <t>Nnadi, Ekwutosi Monica</t>
  </si>
  <si>
    <t>Nwafor, Stephen Chinedu</t>
  </si>
  <si>
    <t>Ezeudu, Obiora B.</t>
  </si>
  <si>
    <t>Ezeudu, Tochukwu S.</t>
  </si>
  <si>
    <t>Ugochukwu, Uzochukwu C.</t>
  </si>
  <si>
    <t>Okolo, Obiageli J.</t>
  </si>
  <si>
    <t>Ani, Chinedu D.</t>
  </si>
  <si>
    <t>Ajogu, Agbaji P.</t>
  </si>
  <si>
    <t>Ajaero, Charles C.</t>
  </si>
  <si>
    <t>Mbakwe, Uchenna, I</t>
  </si>
  <si>
    <t>Nduji, Nixon N.</t>
  </si>
  <si>
    <t>Nixon</t>
  </si>
  <si>
    <t>Oraelosi, Tochukwu C.</t>
  </si>
  <si>
    <t>Ezeasor, Ikenna C.</t>
  </si>
  <si>
    <t>Ezeugo, Joyce C.</t>
  </si>
  <si>
    <t>Jimoh, Kamaldeen O.</t>
  </si>
  <si>
    <t>Ezeugwu, Chika Remigious</t>
  </si>
  <si>
    <t>Chukwuebuka, Udeh Benneth</t>
  </si>
  <si>
    <t>Udeh</t>
  </si>
  <si>
    <t>Odoh, Onyeka E.</t>
  </si>
  <si>
    <t>Ojukwu, Chika Kate</t>
  </si>
  <si>
    <t>Orabueze, Florence Onyebuchi</t>
  </si>
  <si>
    <t>Onuoha, Mary-Linda Vivian</t>
  </si>
  <si>
    <t>MaryLinda</t>
  </si>
  <si>
    <t>Ezeukwu, Antoninus O.</t>
  </si>
  <si>
    <t>TAIWAN SOC CARDIOLOGY</t>
  </si>
  <si>
    <t>Agwubike, Elias O.</t>
  </si>
  <si>
    <t>Uadia, Patrick O.</t>
  </si>
  <si>
    <t>Edeh, Stephen Sunday</t>
  </si>
  <si>
    <t>Okezue, Obinna Chinedu</t>
  </si>
  <si>
    <t>Okemuo, Adaora Justina</t>
  </si>
  <si>
    <t>Ogbueche, Chukwudi Martin</t>
  </si>
  <si>
    <t>Uduonu, Ekezie Mmanwanne</t>
  </si>
  <si>
    <t>Ekezie</t>
  </si>
  <si>
    <t>Okpala, Benedict Chidubem</t>
  </si>
  <si>
    <t>Amah, Emmanuel Chinonso</t>
  </si>
  <si>
    <t>Ezeukwu, Obinna Antoninus</t>
  </si>
  <si>
    <t>Ojukwu, Chidiebele Petronilla</t>
  </si>
  <si>
    <t>Anih, Chinagozim Faith</t>
  </si>
  <si>
    <t>Chinagozim</t>
  </si>
  <si>
    <t>Ikele, Ikenna Theophilus</t>
  </si>
  <si>
    <t>Chukwu, Sylvester Caesar</t>
  </si>
  <si>
    <t>Mgbenka, Bernard Obialo</t>
  </si>
  <si>
    <t>Proshad, Ram</t>
  </si>
  <si>
    <t>Ezewudo, Ugochukwu O.</t>
  </si>
  <si>
    <t>Peters, Prince E.</t>
  </si>
  <si>
    <t>Ezezika, Obidimma</t>
  </si>
  <si>
    <t>Obidimma</t>
  </si>
  <si>
    <t>Varatharajan, Chareena</t>
  </si>
  <si>
    <t>Chareena</t>
  </si>
  <si>
    <t>Racine, Shanelle</t>
  </si>
  <si>
    <t>Life Sciences &amp; Biomedicine - Other Topics; Education &amp; Educational Research</t>
  </si>
  <si>
    <t>Fusaro, Maria</t>
  </si>
  <si>
    <t>Rebello, James</t>
  </si>
  <si>
    <t>Aslemand, Asal</t>
  </si>
  <si>
    <t>Asal</t>
  </si>
  <si>
    <t>Kudamnya, Ikwo</t>
  </si>
  <si>
    <t>Onukak, Asukwo Etim</t>
  </si>
  <si>
    <t>Eziefula, Uchechi G.</t>
  </si>
  <si>
    <t>Opara, Hyginus E.</t>
  </si>
  <si>
    <t>Eziefula, Bennett, I</t>
  </si>
  <si>
    <t>Obiechefu, Gregory C.</t>
  </si>
  <si>
    <t>Charles, Martha E.</t>
  </si>
  <si>
    <t>Ezieshi, Emeka Vincent</t>
  </si>
  <si>
    <t>Olomu, Julius Mark</t>
  </si>
  <si>
    <t>Ezigbo, Eyiuche Doris</t>
  </si>
  <si>
    <t>Nwuzor, Victor Chinedu</t>
  </si>
  <si>
    <t>Ezika, Anthony Chidi</t>
  </si>
  <si>
    <t>Idumah, Christopher Igwe</t>
  </si>
  <si>
    <t>Adekoya, Gbolahan Joseph</t>
  </si>
  <si>
    <t>Odera, Raphel Stone</t>
  </si>
  <si>
    <t>Raphel</t>
  </si>
  <si>
    <t>Ezika, Ijeoma J. F.</t>
  </si>
  <si>
    <t>Ndu, Ijeoma</t>
  </si>
  <si>
    <t>Chukwueke, Tochukwu Clinton</t>
  </si>
  <si>
    <t>Ezikanyi, Dimphna N.</t>
  </si>
  <si>
    <t>Dimphna</t>
  </si>
  <si>
    <t>ELSEVIER DOYMA SL</t>
  </si>
  <si>
    <t>Allergy; Immunology</t>
  </si>
  <si>
    <t>Sakwari, Gloria</t>
  </si>
  <si>
    <t>Nnamani, Catherine, V</t>
  </si>
  <si>
    <t>Ezikanyi, Dimphna Nneka</t>
  </si>
  <si>
    <t>Allergy; Dermatology</t>
  </si>
  <si>
    <t>Oselebe, Happiness</t>
  </si>
  <si>
    <t>Bassey, Nwoyi N.</t>
  </si>
  <si>
    <t>Nwoyi</t>
  </si>
  <si>
    <t>Amah, Emenike C.</t>
  </si>
  <si>
    <t>Nwankpa, Daniel U.</t>
  </si>
  <si>
    <t>Samuel, Aniebiet E.</t>
  </si>
  <si>
    <t>Aniebiet</t>
  </si>
  <si>
    <t>Medewase, John O.</t>
  </si>
  <si>
    <t>Ezike, Adaobi Chioma</t>
  </si>
  <si>
    <t>Okoye, Theophine Chinwuba</t>
  </si>
  <si>
    <t>Mbaoji, Florence Nwakaego</t>
  </si>
  <si>
    <t>Onyeto, Collins Azubuike</t>
  </si>
  <si>
    <t>Ezike, Dimphna Nneka</t>
  </si>
  <si>
    <t>Nnamani, Catherine V.</t>
  </si>
  <si>
    <t>Ogundipe, Oluwatoyin T.</t>
  </si>
  <si>
    <t>Adekanmbi, Olushola H.</t>
  </si>
  <si>
    <t>Ezike, Kevin N.</t>
  </si>
  <si>
    <t>Okwudire-Ejeh, Ijeoma A.</t>
  </si>
  <si>
    <t>Dallang, Bamnan C.</t>
  </si>
  <si>
    <t>Bamnan</t>
  </si>
  <si>
    <t>Ndaiya, Reuben</t>
  </si>
  <si>
    <t>Ani, Frank O.</t>
  </si>
  <si>
    <t>Isaac, Hope M.</t>
  </si>
  <si>
    <t>Hyelnasinyi, Clement N.</t>
  </si>
  <si>
    <t>Salawu, Mufutau A.</t>
  </si>
  <si>
    <t>Wansah, John F.</t>
  </si>
  <si>
    <t>Ossai, Amarachukwu N.</t>
  </si>
  <si>
    <t>Agu, Nnabuike N.</t>
  </si>
  <si>
    <t>Ezike, Sabastine Chinedu</t>
  </si>
  <si>
    <t>Ossai, Amarachukwu Nneka</t>
  </si>
  <si>
    <t>Aina, Adebayo Olaniyi</t>
  </si>
  <si>
    <t>Ezike, Tobechukwu C.</t>
  </si>
  <si>
    <t>Udeh, Jerry O.</t>
  </si>
  <si>
    <t>Joshua, Parker E.</t>
  </si>
  <si>
    <t>Ezugwu, Arinze L.</t>
  </si>
  <si>
    <t>Isiwu, Chukwurobe V.</t>
  </si>
  <si>
    <t>Chukwurobe</t>
  </si>
  <si>
    <t>Coker, Mercy A.</t>
  </si>
  <si>
    <t>Wofuru-Nyenke, Chisa K.</t>
  </si>
  <si>
    <t>Chisa</t>
  </si>
  <si>
    <t>Belonwu, Donatus C.</t>
  </si>
  <si>
    <t>Onyegeme-Okerenta, Blessing M.</t>
  </si>
  <si>
    <t>Ezim, Ogechukwu O.</t>
  </si>
  <si>
    <t>Ezinne, Ngozika E.</t>
  </si>
  <si>
    <t>Ojukwu, Chukwuebuka S.</t>
  </si>
  <si>
    <t>Ekemiri, Kingsley K.</t>
  </si>
  <si>
    <t>Akano, Obinna F.</t>
  </si>
  <si>
    <t>Ekure, Edgar</t>
  </si>
  <si>
    <t>Ezinne, Ngozika Esther</t>
  </si>
  <si>
    <t>Shittu, Oluwaseun</t>
  </si>
  <si>
    <t>Ekemiri, Kingsley Kene</t>
  </si>
  <si>
    <t>Kwarteng, Michael Agyemang</t>
  </si>
  <si>
    <t>Tagoh, Selassie</t>
  </si>
  <si>
    <t>Selassie</t>
  </si>
  <si>
    <t>Ogbonna, Grace</t>
  </si>
  <si>
    <t>Ezinwa Nwagwu, Williams</t>
  </si>
  <si>
    <t>Ojemeni, Obinna</t>
  </si>
  <si>
    <t>Ezirigwe, Jane</t>
  </si>
  <si>
    <t>Ojike, Chinelo</t>
  </si>
  <si>
    <t>Amechi, Emeka</t>
  </si>
  <si>
    <t>Ezirim, Chioma Y.</t>
  </si>
  <si>
    <t>Uwakwe, Augustine A.</t>
  </si>
  <si>
    <t>Ezirim, Chioma Yvonne</t>
  </si>
  <si>
    <t>Nwagwu, Ejikeme J.</t>
  </si>
  <si>
    <t>Eze, Ikechukwu Charles</t>
  </si>
  <si>
    <t>Ezirim, Gerald Ekenedirichukwu</t>
  </si>
  <si>
    <t>Eziyi, Amogu</t>
  </si>
  <si>
    <t>Oluogun, Waheed</t>
  </si>
  <si>
    <t>Adedokun, Kamoru</t>
  </si>
  <si>
    <t>Oyeniyi, Ganiyu</t>
  </si>
  <si>
    <t>Olajide, Abimbola O.</t>
  </si>
  <si>
    <t>Etonyeaku, Amarachukwu C.</t>
  </si>
  <si>
    <t>Eziyi, Josephine A. E.</t>
  </si>
  <si>
    <t>Adeyanju, Temiloluwa</t>
  </si>
  <si>
    <t>Adeyemo, Lukman</t>
  </si>
  <si>
    <t>Ezomike, Uchechukwu Obiora</t>
  </si>
  <si>
    <t>Nwachukwu, Ijeoma Esther</t>
  </si>
  <si>
    <t>Nwangwu, Emmanuel Ifeanyi</t>
  </si>
  <si>
    <t>Chukwu, Isaac Sunday</t>
  </si>
  <si>
    <t>Aliozor, Samson Chukwuemeka</t>
  </si>
  <si>
    <t>Nwankwo, Elochukwu Perpetua</t>
  </si>
  <si>
    <t>Ezomike, Nkeiruka Elsie</t>
  </si>
  <si>
    <t>Ezra, Andrew</t>
  </si>
  <si>
    <t>Zhu, Kai</t>
  </si>
  <si>
    <t>David, Lorant Denes</t>
  </si>
  <si>
    <t>Lorant</t>
  </si>
  <si>
    <t>Yakubu, Barnabas Nuhu</t>
  </si>
  <si>
    <t>Ritter, Krisztian</t>
  </si>
  <si>
    <t>Ezugha, Stephen Ifeanyi</t>
  </si>
  <si>
    <t>Ezugworie, Flora N.</t>
  </si>
  <si>
    <t>Okechukwu, Vanessa C.</t>
  </si>
  <si>
    <t>Uchewa, Obinna O.</t>
  </si>
  <si>
    <t>Gandomi, Amir H.</t>
  </si>
  <si>
    <t>Ikotun, Abiodun M.</t>
  </si>
  <si>
    <t>Oyelade, Olaide O.</t>
  </si>
  <si>
    <t>Agushaka, Jeffery O.</t>
  </si>
  <si>
    <t>Eke, Christopher I.</t>
  </si>
  <si>
    <t>Akinyelu, Andronicus A.</t>
  </si>
  <si>
    <t>Andronicus</t>
  </si>
  <si>
    <t>Olusanya, Micheal O.</t>
  </si>
  <si>
    <t>Frincu, Marc E.</t>
  </si>
  <si>
    <t>Buhari, Seyed M.</t>
  </si>
  <si>
    <t>Junaidu, Sahalu B.</t>
  </si>
  <si>
    <t>Sahalu</t>
  </si>
  <si>
    <t>Obiniyi, Afolayan A.</t>
  </si>
  <si>
    <t>Onoyima, Samson Chinekwu</t>
  </si>
  <si>
    <t>Eje, Ozoemena Emmanuel</t>
  </si>
  <si>
    <t>Ozoemena</t>
  </si>
  <si>
    <t>Nsude, Chukwunonso Anthony</t>
  </si>
  <si>
    <t>Ugoh, Austin Ikenna</t>
  </si>
  <si>
    <t>Chilaka, Ferdinand Chiemeka</t>
  </si>
  <si>
    <t>Ezugwu, Assumpta</t>
  </si>
  <si>
    <t>Ukwandu, Elochukwu</t>
  </si>
  <si>
    <t>Ugwu, Celestine</t>
  </si>
  <si>
    <t>Ezema, Modesta</t>
  </si>
  <si>
    <t>Olebara, Comfort</t>
  </si>
  <si>
    <t>Ndunagu, Juliana</t>
  </si>
  <si>
    <t>Ofusori, Lizzy</t>
  </si>
  <si>
    <t>Ome, Uchenna</t>
  </si>
  <si>
    <t>Ezugwu, Basil Utazi</t>
  </si>
  <si>
    <t>Abioye, Olabisi Peter</t>
  </si>
  <si>
    <t>Ezugwu, Charles</t>
  </si>
  <si>
    <t>Omunakwe, Okechukwu</t>
  </si>
  <si>
    <t>Onyekweredike, Kelechi</t>
  </si>
  <si>
    <t>Moluno, Anthony</t>
  </si>
  <si>
    <t>Ezugwu, Chisom</t>
  </si>
  <si>
    <t>Wokoma, Innocent</t>
  </si>
  <si>
    <t>Akpan, Paul</t>
  </si>
  <si>
    <t>Anyaeche, Solomon</t>
  </si>
  <si>
    <t>Oloyede, Amodu</t>
  </si>
  <si>
    <t>Amodu</t>
  </si>
  <si>
    <t>Ezugwu, Emeka Kingsley</t>
  </si>
  <si>
    <t>Calabria-Holley, Juliana</t>
  </si>
  <si>
    <t>Paine, Kevin</t>
  </si>
  <si>
    <t>da Silva, Rosemar B.</t>
  </si>
  <si>
    <t>Rosemar</t>
  </si>
  <si>
    <t>Bonney, John</t>
  </si>
  <si>
    <t>Costa, Eder S.</t>
  </si>
  <si>
    <t>Sales, Wisley F.</t>
  </si>
  <si>
    <t>Wisley</t>
  </si>
  <si>
    <t>Achara, John, I</t>
  </si>
  <si>
    <t>Ezugwu, Onyinye C.</t>
  </si>
  <si>
    <t>Osamor, Pauline E.</t>
  </si>
  <si>
    <t>Wendler, David</t>
  </si>
  <si>
    <t>Nkwo, Peter O.</t>
  </si>
  <si>
    <t>Ezegwui, Hygenius U.</t>
  </si>
  <si>
    <t>Hygenius</t>
  </si>
  <si>
    <t>Akabueze, Jude C.</t>
  </si>
  <si>
    <t>Agu, Polycap U.</t>
  </si>
  <si>
    <t>Polycap</t>
  </si>
  <si>
    <t>Onah, Hyacinth E.</t>
  </si>
  <si>
    <t>Nnaji, Chidi</t>
  </si>
  <si>
    <t>Mba, Sunday G.</t>
  </si>
  <si>
    <t>Nnaji, Henry C.</t>
  </si>
  <si>
    <t>Enechukwu, Chukwunonso I.</t>
  </si>
  <si>
    <t>Hariprasad, Kurma S.</t>
  </si>
  <si>
    <t>Kurma</t>
  </si>
  <si>
    <t>Gogoi, Neelutpal</t>
  </si>
  <si>
    <t>Neelutpal</t>
  </si>
  <si>
    <t>Chetia, Dipak</t>
  </si>
  <si>
    <t>Dipak</t>
  </si>
  <si>
    <t>Bhimapaka, China R.</t>
  </si>
  <si>
    <t>China</t>
  </si>
  <si>
    <t>Attah, Solomon, I</t>
  </si>
  <si>
    <t>Bhimapaka, Chinaraju</t>
  </si>
  <si>
    <t>Chinaraju</t>
  </si>
  <si>
    <t>Ugwuja, Daniel I.</t>
  </si>
  <si>
    <t>Ezugwu, Uchenna Modestus</t>
  </si>
  <si>
    <t>Onyenekwe, Chinedum Charles</t>
  </si>
  <si>
    <t>Ukibe, Nkiruka Rose</t>
  </si>
  <si>
    <t>Onah, Christian Ejike</t>
  </si>
  <si>
    <t>Emeje, Paul Isaac</t>
  </si>
  <si>
    <t>Awalu, Joseph Chimezie</t>
  </si>
  <si>
    <t>Igbokwe, Gabriel Ejike</t>
  </si>
  <si>
    <t>Ahaneku, Joseph E.</t>
  </si>
  <si>
    <t>Ezukanma, Izuchukwu O.</t>
  </si>
  <si>
    <t>2019 OCT 2</t>
  </si>
  <si>
    <t>Tessler, Michael</t>
  </si>
  <si>
    <t>Chukwuka, Kanayo S.</t>
  </si>
  <si>
    <t>Ogunniran, Ademola J.</t>
  </si>
  <si>
    <t>ADAC-CRYPTOGAMIE</t>
  </si>
  <si>
    <t>Glime, Janice</t>
  </si>
  <si>
    <t>Ezukwoke, Nnabuike</t>
  </si>
  <si>
    <t>Oparaku, Ogbonna U.</t>
  </si>
  <si>
    <t>Ezea, Michael O.</t>
  </si>
  <si>
    <t>Omeje, Samuel C.</t>
  </si>
  <si>
    <t>Chijindu, Vincent C.</t>
  </si>
  <si>
    <t>Ezulike, Obinna</t>
  </si>
  <si>
    <t>Ezuma, Martins</t>
  </si>
  <si>
    <t>Engineering; Instruments &amp; Instrumentation; Physics</t>
  </si>
  <si>
    <t>Anjinappa, Chethan Kumar</t>
  </si>
  <si>
    <t>Semkin, Vasilii</t>
  </si>
  <si>
    <t>Vasilii</t>
  </si>
  <si>
    <t>Guvenc, Ismail</t>
  </si>
  <si>
    <t>Okoronkwo, Chukwunenye A.</t>
  </si>
  <si>
    <t>Zaini, Juliana Hj</t>
  </si>
  <si>
    <t>Ezurike, Precious U.</t>
  </si>
  <si>
    <t>Psychology; Behavioral Sciences</t>
  </si>
  <si>
    <t>Odunola, Evelyn</t>
  </si>
  <si>
    <t>Oke, Tolulope A.</t>
  </si>
  <si>
    <t>Olumide, Oluwayimika</t>
  </si>
  <si>
    <t>Oluwayimika</t>
  </si>
  <si>
    <t>Odetoye, OgoOluwa</t>
  </si>
  <si>
    <t>Alege, Adenike M.</t>
  </si>
  <si>
    <t>Paciore, Christopher J.</t>
  </si>
  <si>
    <t>Zhu, Aubrianna</t>
  </si>
  <si>
    <t>Aubrianna</t>
  </si>
  <si>
    <t>Bennet, James E.</t>
  </si>
  <si>
    <t>Acuin, Cecilia</t>
  </si>
  <si>
    <t>Agyemng, Charles</t>
  </si>
  <si>
    <t>Akhtaeva, Nazgul</t>
  </si>
  <si>
    <t>Nazgul</t>
  </si>
  <si>
    <t>AlDhukai, Shahla</t>
  </si>
  <si>
    <t>Arianse, Inger</t>
  </si>
  <si>
    <t>Bernabe, Antonio</t>
  </si>
  <si>
    <t>Bjertnes, Espen</t>
  </si>
  <si>
    <t>Bjness, Marius B.</t>
  </si>
  <si>
    <t>Camola, Jose</t>
  </si>
  <si>
    <t>Candido, Ana P. C. C.</t>
  </si>
  <si>
    <t>Capanzana, Mario</t>
  </si>
  <si>
    <t>Casas, Juan Pablo</t>
  </si>
  <si>
    <t>Danae, Goodarz</t>
  </si>
  <si>
    <t>Duante, Charmaine</t>
  </si>
  <si>
    <t>Escobedo, Jorge</t>
  </si>
  <si>
    <t>Fuch, Sandra C.</t>
  </si>
  <si>
    <t>Giwerman, Aleksander</t>
  </si>
  <si>
    <t>Guallar-Castillon, Pilar</t>
  </si>
  <si>
    <t>Cadena, Leticia Hernandez</t>
  </si>
  <si>
    <t>Magaly Jimenez-Acosta, Santa</t>
  </si>
  <si>
    <t>Santa</t>
  </si>
  <si>
    <t>Khader, Ousef Saleh</t>
  </si>
  <si>
    <t>Ousef</t>
  </si>
  <si>
    <t>Kiech, Stefan</t>
  </si>
  <si>
    <t>Kos, Jelena</t>
  </si>
  <si>
    <t>Laatikainen, Tina</t>
  </si>
  <si>
    <t>Lebanan, May Antonnette O.</t>
  </si>
  <si>
    <t>Mahaletchumy, Alagappan</t>
  </si>
  <si>
    <t>Alagappan</t>
  </si>
  <si>
    <t>Marques, Larissa P.</t>
  </si>
  <si>
    <t>McLac, Stela</t>
  </si>
  <si>
    <t>Morejo, Alain</t>
  </si>
  <si>
    <t>Motlag, Mohammad Esmaeel</t>
  </si>
  <si>
    <t>Oehlers, Glenn</t>
  </si>
  <si>
    <t>Pigeo, Iris</t>
  </si>
  <si>
    <t>Martinez, Eduardo Salazar</t>
  </si>
  <si>
    <t>Marina, Loreto Santa</t>
  </si>
  <si>
    <t>Skovbjerg, Sine</t>
  </si>
  <si>
    <t>Sine</t>
  </si>
  <si>
    <t>Stokwisze, Jakub</t>
  </si>
  <si>
    <t>Suriyawongpaisa, Paibul</t>
  </si>
  <si>
    <t>Tautu, Oana-Florentina</t>
  </si>
  <si>
    <t>Waldhor, Thomas</t>
  </si>
  <si>
    <t>Wan, Qian</t>
  </si>
  <si>
    <t>Wedderkopp, Niels</t>
  </si>
  <si>
    <t>Wong, Justin Y. Y.</t>
  </si>
  <si>
    <t>Yusoff, Faudzi</t>
  </si>
  <si>
    <t>Faudzi</t>
  </si>
  <si>
    <t>Yusoff, Muhammad Fadhli M.</t>
  </si>
  <si>
    <t>2023 JUN 10</t>
  </si>
  <si>
    <t>Keren-Froim, Naama</t>
  </si>
  <si>
    <t>Boubacar, Sahadatou Adamou</t>
  </si>
  <si>
    <t>Sahadatou</t>
  </si>
  <si>
    <t>Portabella, Silvia Alarcon</t>
  </si>
  <si>
    <t>Alfa Bio, Amadou, I</t>
  </si>
  <si>
    <t>Antonino, Romanzo</t>
  </si>
  <si>
    <t>Romanzo</t>
  </si>
  <si>
    <t>Balwierz, Walentyna</t>
  </si>
  <si>
    <t>Walentyna</t>
  </si>
  <si>
    <t>Guebessi, Nissrine Bennani</t>
  </si>
  <si>
    <t>Nissrine</t>
  </si>
  <si>
    <t>Biddulph, Shelley J.</t>
  </si>
  <si>
    <t>Boehme, Marianna</t>
  </si>
  <si>
    <t>Bornfeld, Norbert</t>
  </si>
  <si>
    <t>Boumedane, Amaria</t>
  </si>
  <si>
    <t>Amaria</t>
  </si>
  <si>
    <t>Capra, Michael, I</t>
  </si>
  <si>
    <t>Chernodrinska, Violeta S.</t>
  </si>
  <si>
    <t>Da Gama, Isac, V</t>
  </si>
  <si>
    <t>Bruyn, Magritha Du</t>
  </si>
  <si>
    <t>Elgalaly, Dina</t>
  </si>
  <si>
    <t>Ali Elhassan, Moawia M.</t>
  </si>
  <si>
    <t>Elzembely, Mahmoud M.</t>
  </si>
  <si>
    <t>Gandiwa, Moira</t>
  </si>
  <si>
    <t>Aldana, David Garcia</t>
  </si>
  <si>
    <t>Gizachew, Zelalem</t>
  </si>
  <si>
    <t>Hummlen, Marlies</t>
  </si>
  <si>
    <t>Jenkinson, Helen</t>
  </si>
  <si>
    <t>Amani Kabesha, Theophile B.</t>
  </si>
  <si>
    <t>Kemilev, Pavlin Kroumov</t>
  </si>
  <si>
    <t>Pavlin</t>
  </si>
  <si>
    <t>Kosh Komba Palet, Jess Elio</t>
  </si>
  <si>
    <t>Lachmann, Eva S.</t>
  </si>
  <si>
    <t>Lecuona, Karin</t>
  </si>
  <si>
    <t>Lumbroso, Livia</t>
  </si>
  <si>
    <t>Makan, Mayuri</t>
  </si>
  <si>
    <t>Mayuri</t>
  </si>
  <si>
    <t>Manda, Chatonda</t>
  </si>
  <si>
    <t>Chatonda</t>
  </si>
  <si>
    <t>Begue, Nieves Martin</t>
  </si>
  <si>
    <t>Muma, Kangwa, I</t>
  </si>
  <si>
    <t>Murgoi, Gabriela</t>
  </si>
  <si>
    <t>Ndoye Roth, Paule Aida</t>
  </si>
  <si>
    <t>Nkumbe, Henry</t>
  </si>
  <si>
    <t>Oguego, Ngozi C.</t>
  </si>
  <si>
    <t>Olechowski, Andrzej</t>
  </si>
  <si>
    <t>Oscar, Alexander Hugo</t>
  </si>
  <si>
    <t>Osei-Bonsu, Peter</t>
  </si>
  <si>
    <t>Painter, Sally L.</t>
  </si>
  <si>
    <t>Parulekar, Manoj</t>
  </si>
  <si>
    <t>Pawinska-Wasikowska, Katarzyna</t>
  </si>
  <si>
    <t>Polyakov, Vladimir G.</t>
  </si>
  <si>
    <t>Pompe, Manca T.</t>
  </si>
  <si>
    <t>Pons, Jonathan J.</t>
  </si>
  <si>
    <t>Riheia, Mussagy M.</t>
  </si>
  <si>
    <t>Mussagy</t>
  </si>
  <si>
    <t>Roman Pacheco, Sonsoles San</t>
  </si>
  <si>
    <t>Schoeman, Judy</t>
  </si>
  <si>
    <t>Seregard, Stefan</t>
  </si>
  <si>
    <t>Stathopoulos, Christina</t>
  </si>
  <si>
    <t>Kranjc, Branka Stirn</t>
  </si>
  <si>
    <t>Branka</t>
  </si>
  <si>
    <t>van Hoefen Wijsard, Milo</t>
  </si>
  <si>
    <t>Wackernagel, Werner</t>
  </si>
  <si>
    <t>Wade, Patricia D.</t>
  </si>
  <si>
    <t>Wali Nigeria, Amina H.</t>
  </si>
  <si>
    <t>Wime, Amelia D. C.</t>
  </si>
  <si>
    <t>Dod, Charlotte Wolley</t>
  </si>
  <si>
    <t>Sharabi, Shirley</t>
  </si>
  <si>
    <t>Burton, Matthew</t>
  </si>
  <si>
    <t>Akib, Marliyanti N. R.</t>
  </si>
  <si>
    <t>Marliyanti</t>
  </si>
  <si>
    <t>Alakbarova, Aygun</t>
  </si>
  <si>
    <t>Aygun</t>
  </si>
  <si>
    <t>Al-Haddad, Christiane</t>
  </si>
  <si>
    <t>Al-Hussaini, Hamoud H. Y.</t>
  </si>
  <si>
    <t>Al-Jumaly, Usama</t>
  </si>
  <si>
    <t>Atchaneeyasakul, La-Ongsri</t>
  </si>
  <si>
    <t>LaOngsri</t>
  </si>
  <si>
    <t>Attaseth, Taweevat</t>
  </si>
  <si>
    <t>Taweevat</t>
  </si>
  <si>
    <t>Aung, Than H.</t>
  </si>
  <si>
    <t>Than</t>
  </si>
  <si>
    <t>Ayala, Silvia</t>
  </si>
  <si>
    <t>Baizakova, Baglan</t>
  </si>
  <si>
    <t>Baglan</t>
  </si>
  <si>
    <t>Benavides, Raquel</t>
  </si>
  <si>
    <t>Chaugule, Sonal S.</t>
  </si>
  <si>
    <t>Chauhan, Argudit</t>
  </si>
  <si>
    <t>Argudit</t>
  </si>
  <si>
    <t>Correa, Zelia M.</t>
  </si>
  <si>
    <t>Zelia</t>
  </si>
  <si>
    <t>Cui, Xuehao</t>
  </si>
  <si>
    <t>Xuehao</t>
  </si>
  <si>
    <t>Delgado, Karina Q.</t>
  </si>
  <si>
    <t>Donaldson, Craig</t>
  </si>
  <si>
    <t>Edison, Kemala S.</t>
  </si>
  <si>
    <t>Kemala</t>
  </si>
  <si>
    <t>Elhassan, Moawia M. Ali</t>
  </si>
  <si>
    <t>Gallie, Brenda L.</t>
  </si>
  <si>
    <t>Gassant, Pascale Y.</t>
  </si>
  <si>
    <t>Goldberg-Lavid, Maya</t>
  </si>
  <si>
    <t>Gonzalez Perez, Graciela</t>
  </si>
  <si>
    <t>Green, Liz</t>
  </si>
  <si>
    <t>Hernandez, Jose</t>
  </si>
  <si>
    <t>Carcamo Hernandez, Lorelay Marie</t>
  </si>
  <si>
    <t>Lorelay</t>
  </si>
  <si>
    <t>Huang, Laura C.</t>
  </si>
  <si>
    <t>Johnson, Kenneth P.</t>
  </si>
  <si>
    <t>Johnson, William J.</t>
  </si>
  <si>
    <t>Kabesha, Theophile B. Amani</t>
  </si>
  <si>
    <t>Kao, Ling-Yuh</t>
  </si>
  <si>
    <t>LingYuh</t>
  </si>
  <si>
    <t>Khan, Zohora J.</t>
  </si>
  <si>
    <t>Khauv, Phara</t>
  </si>
  <si>
    <t>Phara</t>
  </si>
  <si>
    <t>Kheir, Wajiha J.</t>
  </si>
  <si>
    <t>Wajiha</t>
  </si>
  <si>
    <t>Lam, Carol P. S.</t>
  </si>
  <si>
    <t>Le, Bao Han A.</t>
  </si>
  <si>
    <t>Majeed, Abdul Rahim</t>
  </si>
  <si>
    <t>Martin Begue, Nieves</t>
  </si>
  <si>
    <t>Mason, Lauren</t>
  </si>
  <si>
    <t>Mason, John O., III</t>
  </si>
  <si>
    <t>Materin, Miguel</t>
  </si>
  <si>
    <t>Medina-Sanson, Aurora</t>
  </si>
  <si>
    <t>Mercado, Gary John V. D.</t>
  </si>
  <si>
    <t>Morales, Rosa A.</t>
  </si>
  <si>
    <t>Ngo, Hang</t>
  </si>
  <si>
    <t>Nieves, Rosa M.</t>
  </si>
  <si>
    <t>Oliver, Scott C. N.</t>
  </si>
  <si>
    <t>Paez-Escamilla, Manuel A.</t>
  </si>
  <si>
    <t>Pal, Bikramjit P.</t>
  </si>
  <si>
    <t>Bikramjit</t>
  </si>
  <si>
    <t>Morales, Claudia R. Pascual</t>
  </si>
  <si>
    <t>Pena, Armando</t>
  </si>
  <si>
    <t>Prat, Daphna</t>
  </si>
  <si>
    <t>Prom, Vireak</t>
  </si>
  <si>
    <t>Vireak</t>
  </si>
  <si>
    <t>Purwanto, Ignatius</t>
  </si>
  <si>
    <t>Rahman, Salman</t>
  </si>
  <si>
    <t>Rahmat, Jamalia</t>
  </si>
  <si>
    <t>Jamalia</t>
  </si>
  <si>
    <t>Reich, Ehud</t>
  </si>
  <si>
    <t>Ehud</t>
  </si>
  <si>
    <t>Schefler, Amy C.</t>
  </si>
  <si>
    <t>Shetye, Nandan G.</t>
  </si>
  <si>
    <t>Singh, Niharika</t>
  </si>
  <si>
    <t>Suarez, Maria Estela Coleoni</t>
  </si>
  <si>
    <t>Sundy, Meryl</t>
  </si>
  <si>
    <t>Meryl</t>
  </si>
  <si>
    <t>Trichaiyaporn, Sumalin</t>
  </si>
  <si>
    <t>Sumalin</t>
  </si>
  <si>
    <t>Varadisai, Adisai</t>
  </si>
  <si>
    <t>Adisai</t>
  </si>
  <si>
    <t>Vasquez, Liliana</t>
  </si>
  <si>
    <t>Villacos Chafla, Edwin G.</t>
  </si>
  <si>
    <t>Vishnevskia-Dai, Vicktoria</t>
  </si>
  <si>
    <t>Vicktoria</t>
  </si>
  <si>
    <t>Vora, Tushar</t>
  </si>
  <si>
    <t>Wachtel, Antonio E.</t>
  </si>
  <si>
    <t>Weiss, Avery</t>
  </si>
  <si>
    <t>Zhang, Chengyue</t>
  </si>
  <si>
    <t>Chengyue</t>
  </si>
  <si>
    <t>Zhao, Junyang</t>
  </si>
  <si>
    <t>Junyang</t>
  </si>
  <si>
    <t>Zheng, Xiaoyu</t>
  </si>
  <si>
    <t>Fabiyi, Festus A. S.</t>
  </si>
  <si>
    <t>Sileo, Mercedes Alejandra</t>
  </si>
  <si>
    <t>Aremu, Oluwole A.</t>
  </si>
  <si>
    <t>Donnio, Andres Z.</t>
  </si>
  <si>
    <t>Fabiyi, Festus A. Sunday</t>
  </si>
  <si>
    <t>Orjikwe, Chike L.</t>
  </si>
  <si>
    <t>Fabiyi, Festus Agbo Sunday</t>
  </si>
  <si>
    <t>Noel Rivero, Marcelo</t>
  </si>
  <si>
    <t>Fabiyi, James S.</t>
  </si>
  <si>
    <t>Ogunleye, Bolade M.</t>
  </si>
  <si>
    <t>Fabiyi, James Sunday</t>
  </si>
  <si>
    <t>Fuwape, Joseph Adeola</t>
  </si>
  <si>
    <t>Fabiyi, Oluwatoyin</t>
  </si>
  <si>
    <t>Matyumza, Ntombozuko</t>
  </si>
  <si>
    <t>Ntombozuko</t>
  </si>
  <si>
    <t>Bello, Tesleem</t>
  </si>
  <si>
    <t>Olatunji, Gabriel</t>
  </si>
  <si>
    <t>Olawuyi, Olanike</t>
  </si>
  <si>
    <t>Fabiyi-Edebor, Temitope Deborah</t>
  </si>
  <si>
    <t>Nakalembe, Catherine</t>
  </si>
  <si>
    <t>Komolafe, Ronke J.</t>
  </si>
  <si>
    <t>Faboro, Esther O.</t>
  </si>
  <si>
    <t>Liang, Shaobo</t>
  </si>
  <si>
    <t>Shaobo</t>
  </si>
  <si>
    <t>Faboro, Esther Oremeyi</t>
  </si>
  <si>
    <t>Adekunle, David Oluwatobi</t>
  </si>
  <si>
    <t>Oyinlola, Tomiwa Adelani</t>
  </si>
  <si>
    <t>Faboya, Oluwabamise L.</t>
  </si>
  <si>
    <t>Sojinu, Samuel O.</t>
  </si>
  <si>
    <t>Otugboyega, Joseph O.</t>
  </si>
  <si>
    <t>Xu, Jianbing</t>
  </si>
  <si>
    <t>Jianbing</t>
  </si>
  <si>
    <t>Olowookere, Nike</t>
  </si>
  <si>
    <t>Oguntuase, Bola J.</t>
  </si>
  <si>
    <t>Ojo, Abiodun A.</t>
  </si>
  <si>
    <t>Bello, Hafsat</t>
  </si>
  <si>
    <t>Falodun, Olanrewaju T.</t>
  </si>
  <si>
    <t>Fabunmi, Idera</t>
  </si>
  <si>
    <t>Idera</t>
  </si>
  <si>
    <t>Proctor, Kathryn</t>
  </si>
  <si>
    <t>Oyeyiola, Aderonke</t>
  </si>
  <si>
    <t>Olayinka, Kehinde</t>
  </si>
  <si>
    <t>Kasprzyk-Hordern, Barbara</t>
  </si>
  <si>
    <t>Sims, Natalie</t>
  </si>
  <si>
    <t>Fabusoro, Eniola</t>
  </si>
  <si>
    <t>SPRINGER TOKYO</t>
  </si>
  <si>
    <t>Fackenthal, James D.</t>
  </si>
  <si>
    <t>Zhang, Bifeng</t>
  </si>
  <si>
    <t>Bifeng</t>
  </si>
  <si>
    <t>Burrill, Devin R.</t>
  </si>
  <si>
    <t>Niu, Qun</t>
  </si>
  <si>
    <t>Qun</t>
  </si>
  <si>
    <t>Sveen, Walmy E.</t>
  </si>
  <si>
    <t>Walmy</t>
  </si>
  <si>
    <t>Adebamowo, Clemet</t>
  </si>
  <si>
    <t>Clemet</t>
  </si>
  <si>
    <t>Faconti, Luca</t>
  </si>
  <si>
    <t>McNally, Ryan J.</t>
  </si>
  <si>
    <t>Farukh, Bushra</t>
  </si>
  <si>
    <t>Adeyemi, Olusoji</t>
  </si>
  <si>
    <t>Wilkinson, Ian B.</t>
  </si>
  <si>
    <t>Chowienczyk, Phil J.</t>
  </si>
  <si>
    <t>Fadahunsi, Adeyinka, I</t>
  </si>
  <si>
    <t>Kumm, Christopher</t>
  </si>
  <si>
    <t>Graham, Kirsty</t>
  </si>
  <si>
    <t>de Leon, Adalbertoto A. Perez</t>
  </si>
  <si>
    <t>Adalbertoto</t>
  </si>
  <si>
    <t>Guerrero, Felix</t>
  </si>
  <si>
    <t>Sparagano, Oliver A. E.</t>
  </si>
  <si>
    <t>Finn, Robert D.</t>
  </si>
  <si>
    <t>Fadahunsi, Kayode Philip</t>
  </si>
  <si>
    <t>Wark, Petra A.</t>
  </si>
  <si>
    <t>Mastellos, Nikolaos</t>
  </si>
  <si>
    <t>Neves, Ana Luisa</t>
  </si>
  <si>
    <t>Gallagher, Joseph</t>
  </si>
  <si>
    <t>Webster, Andrew</t>
  </si>
  <si>
    <t>Smith, Anthony</t>
  </si>
  <si>
    <t>Choo-Kang, Brian</t>
  </si>
  <si>
    <t>Leon, Catherine</t>
  </si>
  <si>
    <t>O'Shea, Conor</t>
  </si>
  <si>
    <t>Heitz, Elizabeth</t>
  </si>
  <si>
    <t>Kayode, Olamide Valentine</t>
  </si>
  <si>
    <t>Nash, Makeba</t>
  </si>
  <si>
    <t>Makeba</t>
  </si>
  <si>
    <t>Kowalski, Martin</t>
  </si>
  <si>
    <t>Jiwani, Mateen</t>
  </si>
  <si>
    <t>Mateen</t>
  </si>
  <si>
    <t>O'Callaghan, Michael Edmund</t>
  </si>
  <si>
    <t>Zary, Nabil</t>
  </si>
  <si>
    <t>Henderson, Nicola</t>
  </si>
  <si>
    <t>Chavannes, Niels H.</t>
  </si>
  <si>
    <t>Olubiyi, Olubunmi Abiola</t>
  </si>
  <si>
    <t>Mahapatra, Piyush</t>
  </si>
  <si>
    <t>Panday, Rishi Nannan</t>
  </si>
  <si>
    <t>Fox, Tatiana Erlikh</t>
  </si>
  <si>
    <t>Faint, Victoria</t>
  </si>
  <si>
    <t>Fadahunsi, Olufunke O.</t>
  </si>
  <si>
    <t>Fadairo, Adesina</t>
  </si>
  <si>
    <t>Ling, Kegang</t>
  </si>
  <si>
    <t>Kegang</t>
  </si>
  <si>
    <t>Rasouli, Vamegh</t>
  </si>
  <si>
    <t>Vamegh</t>
  </si>
  <si>
    <t>Adeyemi, Gbadegesin</t>
  </si>
  <si>
    <t>Gbadamosi, Olumide</t>
  </si>
  <si>
    <t>Vamegh, Rasouli</t>
  </si>
  <si>
    <t>Rasouli</t>
  </si>
  <si>
    <t>Kegang, Ling</t>
  </si>
  <si>
    <t>Ayinde, Ayokunle</t>
  </si>
  <si>
    <t>Iwenjora, George N.</t>
  </si>
  <si>
    <t>Temitope, Ogunkunle</t>
  </si>
  <si>
    <t>Enuice, David</t>
  </si>
  <si>
    <t>Temitope, Ilusemiti</t>
  </si>
  <si>
    <t>Ilusemiti</t>
  </si>
  <si>
    <t>Ayoo, James</t>
  </si>
  <si>
    <t>Adelakun, Ademola</t>
  </si>
  <si>
    <t>Ogunkunle, Temitope</t>
  </si>
  <si>
    <t>Lana, Oreoluwa</t>
  </si>
  <si>
    <t>Oladepo, Adebowale</t>
  </si>
  <si>
    <t>Babajide, Lawal</t>
  </si>
  <si>
    <t>Sylvia, Nwosu Chioma</t>
  </si>
  <si>
    <t>Fadairo, Adesina S.</t>
  </si>
  <si>
    <t>Ekoh-Chukwukalu, Joy</t>
  </si>
  <si>
    <t>Adeyemi, Gbadegesin A.</t>
  </si>
  <si>
    <t>Abolarin, Olusegun G.</t>
  </si>
  <si>
    <t>Mkpaoro, Isreal M. F.</t>
  </si>
  <si>
    <t>Isreal</t>
  </si>
  <si>
    <t>Fadairo, Anjolaoluwa Ore</t>
  </si>
  <si>
    <t>Anjolaoluwa</t>
  </si>
  <si>
    <t>Amusat, Adeniyi Suraju</t>
  </si>
  <si>
    <t>Ogunsumi, Lucia Omobolanle</t>
  </si>
  <si>
    <t>Fadairo, Olushola</t>
  </si>
  <si>
    <t>Adelakun, Olufolake</t>
  </si>
  <si>
    <t>Alarape, Oladimeji</t>
  </si>
  <si>
    <t>Williams, Portia Adade</t>
  </si>
  <si>
    <t>Nalwanga, Faridah Sendagire</t>
  </si>
  <si>
    <t>Ullah, Samee</t>
  </si>
  <si>
    <t>Samee</t>
  </si>
  <si>
    <t>Madiehe, Abram Madimabe</t>
  </si>
  <si>
    <t>Abram</t>
  </si>
  <si>
    <t>Fadamiro, Akinwale Oluwaseyi</t>
  </si>
  <si>
    <t>Semomhe, Ali Abdul-Hafeez</t>
  </si>
  <si>
    <t>Famoriji, Oluwole John</t>
  </si>
  <si>
    <t>Lin, Fujiang</t>
  </si>
  <si>
    <t>Fujiang</t>
  </si>
  <si>
    <t>Famoriji, Oluwole J.</t>
  </si>
  <si>
    <t>Zakariyya, Rabiu S.</t>
  </si>
  <si>
    <t>Somefun, Oluwasegun Ayokunle</t>
  </si>
  <si>
    <t>Ogunti, Erastus O.</t>
  </si>
  <si>
    <t>Erastus</t>
  </si>
  <si>
    <t>Apena, Waliu O.</t>
  </si>
  <si>
    <t>Xiao, Yingfang</t>
  </si>
  <si>
    <t>Yingfang</t>
  </si>
  <si>
    <t>Hargroder, Terry</t>
  </si>
  <si>
    <t>Nesbitt, Monte</t>
  </si>
  <si>
    <t>Umeh, Vincent</t>
  </si>
  <si>
    <t>Childers, Carl C.</t>
  </si>
  <si>
    <t>Fadara, Olubukola A.</t>
  </si>
  <si>
    <t>Falowo, Olayomi A.</t>
  </si>
  <si>
    <t>Olayomi</t>
  </si>
  <si>
    <t>Fadara, Taiwo Gbolarumi</t>
  </si>
  <si>
    <t>Wong, Kuan Yew</t>
  </si>
  <si>
    <t>Zarei, Hossein</t>
  </si>
  <si>
    <t>Fadare, Adelodun O.</t>
  </si>
  <si>
    <t>Adelodun</t>
  </si>
  <si>
    <t>Sonibare, Adekayode O.</t>
  </si>
  <si>
    <t>Fadare, Dorcas A.</t>
  </si>
  <si>
    <t>Fadare, Folake Temitope</t>
  </si>
  <si>
    <t>Fadare, Taiwo Olawole</t>
  </si>
  <si>
    <t>Aina, Felix</t>
  </si>
  <si>
    <t>Obimakinde, Abimbola Margaret</t>
  </si>
  <si>
    <t>Adegbuyi, Theophilus Adekunle</t>
  </si>
  <si>
    <t>Osasona, Oluwatoba E.</t>
  </si>
  <si>
    <t>Enwere, Okezie O.</t>
  </si>
  <si>
    <t>Engler, Deirdre</t>
  </si>
  <si>
    <t>Ibidapo, Raphael Olasoji</t>
  </si>
  <si>
    <t>Orubu, Samuel</t>
  </si>
  <si>
    <t>Ajemigbitse, Adetutu A.</t>
  </si>
  <si>
    <t>Gustafsson, Lars L.</t>
  </si>
  <si>
    <t>Obimakinde, Obitade S.</t>
  </si>
  <si>
    <t>Obitade</t>
  </si>
  <si>
    <t>Afolayan, Jide M.</t>
  </si>
  <si>
    <t>Adeleke, Adeyinka A.</t>
  </si>
  <si>
    <t>Ojumu, Damilola O.</t>
  </si>
  <si>
    <t>Makusidi, Aliyu M.</t>
  </si>
  <si>
    <t>Agboola, Segun Matthew</t>
  </si>
  <si>
    <t>Opeke, Olumide Augustine</t>
  </si>
  <si>
    <t>Porteri, Corinna</t>
  </si>
  <si>
    <t>ASEAN NEUROLOGICAL ASSOC</t>
  </si>
  <si>
    <t>Owolabi, Lukman Femi</t>
  </si>
  <si>
    <t>Fadare, Oluniyi O.</t>
  </si>
  <si>
    <t>Akinbile, Adewale A.</t>
  </si>
  <si>
    <t>Ajagbe, Eyitayo F.</t>
  </si>
  <si>
    <t>Ilechukwu, Ifenna</t>
  </si>
  <si>
    <t>Ifenna</t>
  </si>
  <si>
    <t>Okoffo, Elvis D.</t>
  </si>
  <si>
    <t>Olasehinde, Emmanuel F. U.</t>
  </si>
  <si>
    <t>Musa, Mujanatu</t>
  </si>
  <si>
    <t>Mujanatu</t>
  </si>
  <si>
    <t>V. Ajayi, Olusesi</t>
  </si>
  <si>
    <t>Olusesi</t>
  </si>
  <si>
    <t>Bello, Cecilia B.</t>
  </si>
  <si>
    <t>Obinatu, Victoria</t>
  </si>
  <si>
    <t>Fadare, Risikat Idowu</t>
  </si>
  <si>
    <t>Akpor, Oluwaseyi Abiodun</t>
  </si>
  <si>
    <t>Ifechukwude, Ifeanyi Goodness</t>
  </si>
  <si>
    <t>Richard, Agbana D.</t>
  </si>
  <si>
    <t>Agbana</t>
  </si>
  <si>
    <t>Fadehan, Gabriel. A. A.</t>
  </si>
  <si>
    <t>Olasoji, Yekeen. O. O.</t>
  </si>
  <si>
    <t>Adedeji, Kazeem. B. B.</t>
  </si>
  <si>
    <t>Fadehan, Olukemi</t>
  </si>
  <si>
    <t>Okiki, Olatokunbo</t>
  </si>
  <si>
    <t>Fadehan, Olukemi A.</t>
  </si>
  <si>
    <t>Barber, Olatunde O.</t>
  </si>
  <si>
    <t>Fadel, Amen N.</t>
  </si>
  <si>
    <t>Tchouakui, Magellan</t>
  </si>
  <si>
    <t>Magellan</t>
  </si>
  <si>
    <t>Terence, Ebai</t>
  </si>
  <si>
    <t>Ebai</t>
  </si>
  <si>
    <t>Wondji, Murielle J.</t>
  </si>
  <si>
    <t>Tchoupo, Micareme</t>
  </si>
  <si>
    <t>Micareme</t>
  </si>
  <si>
    <t>Fadele, Oluwaseyi Kayode</t>
  </si>
  <si>
    <t>Fadeyi, Muse O.</t>
  </si>
  <si>
    <t>Decroo, Tom</t>
  </si>
  <si>
    <t>Ortuno-Gutierrez, Nimer</t>
  </si>
  <si>
    <t>Nimer</t>
  </si>
  <si>
    <t>Ahmed, Bolaji</t>
  </si>
  <si>
    <t>Jinadu, Aderonke</t>
  </si>
  <si>
    <t>Adebola, Wasiu</t>
  </si>
  <si>
    <t>Lynen, Lutgarde</t>
  </si>
  <si>
    <t>Gils, Tinne</t>
  </si>
  <si>
    <t>Tinne</t>
  </si>
  <si>
    <t>Fadeyi, Olasupo James</t>
  </si>
  <si>
    <t>Fabunmi, Thomas Oladeji</t>
  </si>
  <si>
    <t>Soretire, Adeniyi Adebowale</t>
  </si>
  <si>
    <t>Olowe, Victor Idowu Olugbenga</t>
  </si>
  <si>
    <t>Raphael, Adeyemi Olusegun</t>
  </si>
  <si>
    <t>Fadeyi, Olatunji</t>
  </si>
  <si>
    <t>Fac Engineering, Univ Kragujevac</t>
  </si>
  <si>
    <t>Oladele, Kehinde</t>
  </si>
  <si>
    <t>Imhonopi, David</t>
  </si>
  <si>
    <t>Nwachukwu, Chijioke</t>
  </si>
  <si>
    <t>Fadeyi, Oluwaseun</t>
  </si>
  <si>
    <t>Maresova, Petra</t>
  </si>
  <si>
    <t>Stemberkova, Ruzena</t>
  </si>
  <si>
    <t>Afolayan, Micheal</t>
  </si>
  <si>
    <t>Adeoye, Funminiyi</t>
  </si>
  <si>
    <t>Funminiyi</t>
  </si>
  <si>
    <t>Fadeyi, Saudat Adamson</t>
  </si>
  <si>
    <t>Fadeyi, Olugbeminiyi O.</t>
  </si>
  <si>
    <t>Olugbeminiyi</t>
  </si>
  <si>
    <t>Adejumo, Adedeji A.</t>
  </si>
  <si>
    <t>Okoro, Cosmas</t>
  </si>
  <si>
    <t>Myles, Elbert Lewis</t>
  </si>
  <si>
    <t>Elbert</t>
  </si>
  <si>
    <t>Fadeyi, Tolulope Elizabeth</t>
  </si>
  <si>
    <t>Oyedemi, Omolanke Temitope</t>
  </si>
  <si>
    <t>Omolanke</t>
  </si>
  <si>
    <t>Ayeni, Funmilola</t>
  </si>
  <si>
    <t>2023 AUG-SEP</t>
  </si>
  <si>
    <t>Fadeyibi, Mary</t>
  </si>
  <si>
    <t>Asaniyi, Taiwo Olusola</t>
  </si>
  <si>
    <t>Oluwaseun, Adewara Adewale</t>
  </si>
  <si>
    <t>Adewara</t>
  </si>
  <si>
    <t>Ojo, Abiodun Paul</t>
  </si>
  <si>
    <t>Ajao, Olusola Faith</t>
  </si>
  <si>
    <t>Adebayo, Kehinde Raheef</t>
  </si>
  <si>
    <t>Obafemi, Taiye Mayowa</t>
  </si>
  <si>
    <t>Olubo, Abiodun Samson</t>
  </si>
  <si>
    <t>Busari, Rasheed Amao</t>
  </si>
  <si>
    <t>Yisa, Mohammed Gana</t>
  </si>
  <si>
    <t>Fadeyibi, Idowu O.</t>
  </si>
  <si>
    <t>Jewo, Peter I.</t>
  </si>
  <si>
    <t>Saalu, Luca C.</t>
  </si>
  <si>
    <t>Fasawe, Adedolapo A.</t>
  </si>
  <si>
    <t>Ademiluyi, Samuel A.</t>
  </si>
  <si>
    <t>Zacchariah, Matthiew P.</t>
  </si>
  <si>
    <t>Matthiew</t>
  </si>
  <si>
    <t>Ugburo, Andrew O.</t>
  </si>
  <si>
    <t>Fadeyibi, Idowu Olusegun</t>
  </si>
  <si>
    <t>Mustafa, Ibrahim Akinwunmi</t>
  </si>
  <si>
    <t>Buari, Adedayo</t>
  </si>
  <si>
    <t>Raji, Muhibat Adeola</t>
  </si>
  <si>
    <t>Ademiluyi, Samuel</t>
  </si>
  <si>
    <t>Sawyerr, Henry O.</t>
  </si>
  <si>
    <t>Salako, Gabriel</t>
  </si>
  <si>
    <t>Alade, Mayowa</t>
  </si>
  <si>
    <t>Adebayo, Samuel</t>
  </si>
  <si>
    <t>Mustapha, Fatimah</t>
  </si>
  <si>
    <t>Yaradua, Saudatu</t>
  </si>
  <si>
    <t>Saudatu</t>
  </si>
  <si>
    <t>Fadhil, Mohammed</t>
  </si>
  <si>
    <t>Abdullah, Nor Fadzilah</t>
  </si>
  <si>
    <t>Fadiji, Damilare</t>
  </si>
  <si>
    <t>Okojie, Luke</t>
  </si>
  <si>
    <t>Okojie, Jefferson</t>
  </si>
  <si>
    <t>Coetzee, Corne</t>
  </si>
  <si>
    <t>Chen, Lan</t>
  </si>
  <si>
    <t>Chukwu, Ogbonnaya</t>
  </si>
  <si>
    <t>Ghafoor, Kashif</t>
  </si>
  <si>
    <t>Babiker, Elfadil E.</t>
  </si>
  <si>
    <t>Elfadil</t>
  </si>
  <si>
    <t>Al-Juhaimi, Fahad</t>
  </si>
  <si>
    <t>Abdulraheem, Rasheed A.</t>
  </si>
  <si>
    <t>Immunology; Neurosciences &amp; Neurology; Psychiatry</t>
  </si>
  <si>
    <t>Oshodi, Yewande O.</t>
  </si>
  <si>
    <t>Umeh, Charles</t>
  </si>
  <si>
    <t>Aikomo, Kehinde</t>
  </si>
  <si>
    <t>Ajirotutu, Omotayo Francis</t>
  </si>
  <si>
    <t>Kajero, Jaiyeola</t>
  </si>
  <si>
    <t>Fashanu, Chizoba</t>
  </si>
  <si>
    <t>Adeoye, Adefemi A.</t>
  </si>
  <si>
    <t>Coker, Ayodele Olurotimi</t>
  </si>
  <si>
    <t>Sokunbi, Modupe</t>
  </si>
  <si>
    <t>Nyamali, Veronica Oluyemisi</t>
  </si>
  <si>
    <t>Gbadebo, Adesoji</t>
  </si>
  <si>
    <t>Oni, Adedapo</t>
  </si>
  <si>
    <t>Keshinro, Ajibola Oladimeji</t>
  </si>
  <si>
    <t>Ejiegbu, Teniola Anne Ngozi</t>
  </si>
  <si>
    <t>Psychiatry; Rehabilitation</t>
  </si>
  <si>
    <t>Fadipe, Yetunde Oyeyemi</t>
  </si>
  <si>
    <t>Oyelohunnu, Motunrayo Atinuke</t>
  </si>
  <si>
    <t>Aina, Olatunji Francis</t>
  </si>
  <si>
    <t>Akinbode, Abiola Adelphine</t>
  </si>
  <si>
    <t>Suleiman, Tajudeen Folorunsho</t>
  </si>
  <si>
    <t>Fadipe, Opeyemi L.</t>
  </si>
  <si>
    <t>Olakoyejo, Olabode T.</t>
  </si>
  <si>
    <t>Fadiran, Gideon O.</t>
  </si>
  <si>
    <t>Edun, Adebisi</t>
  </si>
  <si>
    <t>Fadiya, Lawrence S.</t>
  </si>
  <si>
    <t>MICRO PRESS</t>
  </si>
  <si>
    <t>Fadiya, Lawrence Suyi</t>
  </si>
  <si>
    <t>Salami, Babajide Moshood</t>
  </si>
  <si>
    <t>Fadodun, Odunayo O.</t>
  </si>
  <si>
    <t>Layeni, Olawanle P.</t>
  </si>
  <si>
    <t>Olawanle</t>
  </si>
  <si>
    <t>Akinola, Adegbola P.</t>
  </si>
  <si>
    <t>Construction &amp; Building Technology; Engineering; Mechanics</t>
  </si>
  <si>
    <t>Amosun, Adebimpe A.</t>
  </si>
  <si>
    <t>Olukotun, Stephen F.</t>
  </si>
  <si>
    <t>Owojori, Adefope A.</t>
  </si>
  <si>
    <t>Adefope</t>
  </si>
  <si>
    <t>Ojo, Michael T.</t>
  </si>
  <si>
    <t>Hassan, Muhammed A.</t>
  </si>
  <si>
    <t>Okoli, Nonso L.</t>
  </si>
  <si>
    <t>Olaloye, David O.</t>
  </si>
  <si>
    <t>Ogundeji, Johnson A.</t>
  </si>
  <si>
    <t>Salau, Ayodeji O.</t>
  </si>
  <si>
    <t>Balogun, Fatai A.</t>
  </si>
  <si>
    <t>Olokuntoye, Bolanle A.</t>
  </si>
  <si>
    <t>Fadodun, Odunayo Olawuyi</t>
  </si>
  <si>
    <t>Abolarin, Sogo Mayokun</t>
  </si>
  <si>
    <t>Sogo</t>
  </si>
  <si>
    <t>Olaloye, David Oluwatosin</t>
  </si>
  <si>
    <t>Ogundeji, Johnson Ayodeji</t>
  </si>
  <si>
    <t>Fadoju, Opeoluwa</t>
  </si>
  <si>
    <t>Ogunsuyi, Olusegun</t>
  </si>
  <si>
    <t>Akanni, Olubukola</t>
  </si>
  <si>
    <t>Alabi, Okunola</t>
  </si>
  <si>
    <t>Alimba, Chibuisi</t>
  </si>
  <si>
    <t>Cambier, Sebastien</t>
  </si>
  <si>
    <t>Eswara, Santhana</t>
  </si>
  <si>
    <t>Santhana</t>
  </si>
  <si>
    <t>Gutleb, Arno C.</t>
  </si>
  <si>
    <t>Bakare, Adekunle</t>
  </si>
  <si>
    <t>Fadoju, Opeoluwa M.</t>
  </si>
  <si>
    <t>Osinowo, Oluwatobi A.</t>
  </si>
  <si>
    <t>Ibrahim, Ismail</t>
  </si>
  <si>
    <t>INT SCIENTIFIC RESEARCH PUBLICATIONS</t>
  </si>
  <si>
    <t>Fafioye, Oyebamiji O.</t>
  </si>
  <si>
    <t>Fafolahan, Abiola O.</t>
  </si>
  <si>
    <t>Sodipo, Oladunni P.</t>
  </si>
  <si>
    <t>Adeoye, Kafayat K.</t>
  </si>
  <si>
    <t>Musa, Badiru O.</t>
  </si>
  <si>
    <t>Badiru</t>
  </si>
  <si>
    <t>Jegede, Erioluwa</t>
  </si>
  <si>
    <t>Erioluwa</t>
  </si>
  <si>
    <t>Musari, Titilope</t>
  </si>
  <si>
    <t>Adeyemi, Blessing O.</t>
  </si>
  <si>
    <t>Fafowora, Mosebolatan V.</t>
  </si>
  <si>
    <t>Atanu, Francis</t>
  </si>
  <si>
    <t>Sanya, Olayinka</t>
  </si>
  <si>
    <t>Fafuroti, Bukola</t>
  </si>
  <si>
    <t>Agbaitoro, Godswill</t>
  </si>
  <si>
    <t>Onya, Obinna</t>
  </si>
  <si>
    <t>Fagan, Johannes J.</t>
  </si>
  <si>
    <t>Otiti, Jeff</t>
  </si>
  <si>
    <t>Onakoya, Paul A.</t>
  </si>
  <si>
    <t>Diom, Evelyne</t>
  </si>
  <si>
    <t>Konney, Anna</t>
  </si>
  <si>
    <t>Gebeyehu, Melesse</t>
  </si>
  <si>
    <t>Melesse</t>
  </si>
  <si>
    <t>Aswani, Joyce</t>
  </si>
  <si>
    <t>Baidoo, Kenneth</t>
  </si>
  <si>
    <t>Koch, Wayne M.</t>
  </si>
  <si>
    <t>Otiti, Jeffrey</t>
  </si>
  <si>
    <t>Onakoya, Paul</t>
  </si>
  <si>
    <t>Mugabo, Rajab</t>
  </si>
  <si>
    <t>Noah, Patrick</t>
  </si>
  <si>
    <t>Mashamba, Victor</t>
  </si>
  <si>
    <t>Kundiona, Innocent</t>
  </si>
  <si>
    <t>Macharia, Chege</t>
  </si>
  <si>
    <t>Chege</t>
  </si>
  <si>
    <t>Mainasara, Mohammed Garba</t>
  </si>
  <si>
    <t>Bogale, Mesele</t>
  </si>
  <si>
    <t>Mesele</t>
  </si>
  <si>
    <t>Twier, Khaled</t>
  </si>
  <si>
    <t>Faniriko, Marco</t>
  </si>
  <si>
    <t>Melesse, Getachew Beza</t>
  </si>
  <si>
    <t>Diom, Evelyne S.</t>
  </si>
  <si>
    <t>Mugabo, Rajab M.</t>
  </si>
  <si>
    <t>Garba, Mainasara</t>
  </si>
  <si>
    <t>Mainasara</t>
  </si>
  <si>
    <t>Biadgelign, Melesse G.</t>
  </si>
  <si>
    <t>Fagbade, Adeyemi Isaiah</t>
  </si>
  <si>
    <t>Omowaye, Adeola John</t>
  </si>
  <si>
    <t>Issa, Bolakale K.</t>
  </si>
  <si>
    <t>Bolakale</t>
  </si>
  <si>
    <t>Amida, Perpetua</t>
  </si>
  <si>
    <t>Obiyan, Mary</t>
  </si>
  <si>
    <t>Juma, Joseph</t>
  </si>
  <si>
    <t>Kariuki, John</t>
  </si>
  <si>
    <t>Oyedele, Oyewole Kazeem</t>
  </si>
  <si>
    <t>Tolba, Mai F.</t>
  </si>
  <si>
    <t>Amankwaa, Ebenezer F.</t>
  </si>
  <si>
    <t>Mante, Priscilla Kolibea</t>
  </si>
  <si>
    <t>Zahouli, Julien Z. B.</t>
  </si>
  <si>
    <t>Goonoo, Nowsheen</t>
  </si>
  <si>
    <t>Nowsheen</t>
  </si>
  <si>
    <t>Mosi, Lydia</t>
  </si>
  <si>
    <t>Oyebola, Kolapo</t>
  </si>
  <si>
    <t>Matoke-Muhia, Damaris</t>
  </si>
  <si>
    <t>Badu, Kingsley</t>
  </si>
  <si>
    <t>Olaseinde, Olugbenga</t>
  </si>
  <si>
    <t>Fagbamigbe, Omon Stellamaris</t>
  </si>
  <si>
    <t>Norrman, Emma</t>
  </si>
  <si>
    <t>Bergh, Christina</t>
  </si>
  <si>
    <t>Wennerholm, Ulla-Britt</t>
  </si>
  <si>
    <t>UllaBritt</t>
  </si>
  <si>
    <t>Setlhare, Vincent</t>
  </si>
  <si>
    <t>Nnanatu, Chibuzor Christopher</t>
  </si>
  <si>
    <t>Karlsson, Karolina</t>
  </si>
  <si>
    <t>Derks, Jan</t>
  </si>
  <si>
    <t>Idemudia, Erhabor Sunday</t>
  </si>
  <si>
    <t>Desai, Rachana</t>
  </si>
  <si>
    <t>Rachana</t>
  </si>
  <si>
    <t>Reddy, Priscilla</t>
  </si>
  <si>
    <t>Abel, Clearance</t>
  </si>
  <si>
    <t>Clearance</t>
  </si>
  <si>
    <t>Mashabe, Baitshephi</t>
  </si>
  <si>
    <t>Baitshephi</t>
  </si>
  <si>
    <t>Idemudia, Erhabor</t>
  </si>
  <si>
    <t>Makanjuola, Victor Adesola</t>
  </si>
  <si>
    <t>Morhason-Bello, ImranOludare</t>
  </si>
  <si>
    <t>ImranOludare</t>
  </si>
  <si>
    <t>Olaseinde, Olugbenga Sunday</t>
  </si>
  <si>
    <t>Nyaberi, Jackline Mosinya</t>
  </si>
  <si>
    <t>Jackline</t>
  </si>
  <si>
    <t>Fagbamila, Idowu O.</t>
  </si>
  <si>
    <t>Hernandez-Segura, Alejandra</t>
  </si>
  <si>
    <t>van den Beld, Maaike</t>
  </si>
  <si>
    <t>Maaike</t>
  </si>
  <si>
    <t>Mooijman, Kirsten</t>
  </si>
  <si>
    <t>Orsini, Massimiliano</t>
  </si>
  <si>
    <t>Ajayi, Olawunmi T.</t>
  </si>
  <si>
    <t>Ngulukun, Sati</t>
  </si>
  <si>
    <t>Sati</t>
  </si>
  <si>
    <t>Jambalang, Alexander Ray</t>
  </si>
  <si>
    <t>Sati, Nancy</t>
  </si>
  <si>
    <t>Ankeli, Paul, I</t>
  </si>
  <si>
    <t>Barco, Lisa</t>
  </si>
  <si>
    <t>Fagbamila, Idowu O. O.</t>
  </si>
  <si>
    <t>Abdulkarim, Muhammad A. A.</t>
  </si>
  <si>
    <t>Aworh, Mabel K. K.</t>
  </si>
  <si>
    <t>Balogun, Muhammad S. S.</t>
  </si>
  <si>
    <t>Gandi, Ajibji Y. Y.</t>
  </si>
  <si>
    <t>Ajibji</t>
  </si>
  <si>
    <t>Okolocha, Emmanuel C. C.</t>
  </si>
  <si>
    <t>Waziri, Ndadilnasiya E. E.</t>
  </si>
  <si>
    <t>Fagbamila, Idowu Oluwabunmi</t>
  </si>
  <si>
    <t>Mancin, Marzia</t>
  </si>
  <si>
    <t>Ngulukun, Sati Samuel</t>
  </si>
  <si>
    <t>Jambalang, Alexander</t>
  </si>
  <si>
    <t>Ankeli, Paul Idoko</t>
  </si>
  <si>
    <t>Kwaga, Jakob</t>
  </si>
  <si>
    <t>Umoh, Jarlath</t>
  </si>
  <si>
    <t>Ricci, Antonia</t>
  </si>
  <si>
    <t>Zavagnin, Paola</t>
  </si>
  <si>
    <t>Lettini, Antonia Anna</t>
  </si>
  <si>
    <t>Lorenzetto, Monica</t>
  </si>
  <si>
    <t>Fagbayibo, Babatunde</t>
  </si>
  <si>
    <t>Owie, Udoka Ndidiamaka</t>
  </si>
  <si>
    <t>Fagbeja, Mofoluso A.</t>
  </si>
  <si>
    <t>Mofoluso</t>
  </si>
  <si>
    <t>Hill, Jennifer L.</t>
  </si>
  <si>
    <t>Chatterton, Tim J.</t>
  </si>
  <si>
    <t>Longhurst, James W. S.</t>
  </si>
  <si>
    <t>Akpokodje, Joseph E.</t>
  </si>
  <si>
    <t>Ferdinand, Josephine</t>
  </si>
  <si>
    <t>Fajingbesi, Adeyemi</t>
  </si>
  <si>
    <t>Oke, Dorcas Funmilola</t>
  </si>
  <si>
    <t>Nzeribe, Geraldine Ejiaka</t>
  </si>
  <si>
    <t>Fagbemi, Kaossarath A.</t>
  </si>
  <si>
    <t>Kaossarath</t>
  </si>
  <si>
    <t>Adebusuyi, Sunday A.</t>
  </si>
  <si>
    <t>Nderu, David</t>
  </si>
  <si>
    <t>Pallerla, Srinivas R.</t>
  </si>
  <si>
    <t>Amoo, Abimbola O. J.</t>
  </si>
  <si>
    <t>Fagbemi, Kehinde Oluwakemi</t>
  </si>
  <si>
    <t>Aina, Daniel Ayandiran</t>
  </si>
  <si>
    <t>Adeoye-Isijola, Morenike Olutunmbi</t>
  </si>
  <si>
    <t>Naidoo, Kubendran Kista</t>
  </si>
  <si>
    <t>Kubendran</t>
  </si>
  <si>
    <t>Fagbemi, Olajumoke D.</t>
  </si>
  <si>
    <t>Sithole, Bruce</t>
  </si>
  <si>
    <t>Tesfaye, Tamrat</t>
  </si>
  <si>
    <t>Fagbemi, Temitope Olamide</t>
  </si>
  <si>
    <t>Fagbemigun, Olakunle</t>
  </si>
  <si>
    <t>Roesch, Niels</t>
  </si>
  <si>
    <t>Brinks, Erik</t>
  </si>
  <si>
    <t>Schrader, Katrin</t>
  </si>
  <si>
    <t>Bockelmann, Wilhelm</t>
  </si>
  <si>
    <t>Franz, Charles M. A. P.</t>
  </si>
  <si>
    <t>Ayuk, Michael Ayu</t>
  </si>
  <si>
    <t>Oyanameh, Olufemi Enitan</t>
  </si>
  <si>
    <t>Akinrinade, Opeyemi Joshua</t>
  </si>
  <si>
    <t>Oyebamiji, Ajibola Rashidat</t>
  </si>
  <si>
    <t>Fagbemiro, Lawrence</t>
  </si>
  <si>
    <t>Fagbenro, John A.</t>
  </si>
  <si>
    <t>Aluko, Patrick A.</t>
  </si>
  <si>
    <t>Oyeleye, Bolarinwa A.</t>
  </si>
  <si>
    <t>Fagbenro, Oluwakemi Kehinde</t>
  </si>
  <si>
    <t>Fagbo, Shamsudeen F.</t>
  </si>
  <si>
    <t>Al-Saigul, Abdullah Mohammed</t>
  </si>
  <si>
    <t>Ali, Ahmed Abdulrahman</t>
  </si>
  <si>
    <t>Elshamary, Eid</t>
  </si>
  <si>
    <t>Eid</t>
  </si>
  <si>
    <t>Selim, Selim Ahmed</t>
  </si>
  <si>
    <t>Tatwany, Hany</t>
  </si>
  <si>
    <t>Alfadel, Yousif</t>
  </si>
  <si>
    <t>Stegeman, Arjan</t>
  </si>
  <si>
    <t>2022 FEB 16</t>
  </si>
  <si>
    <t>Omitogun, Ayotunde Allen</t>
  </si>
  <si>
    <t>Bamisaiye, Oluseyi Adunola</t>
  </si>
  <si>
    <t>Ayoola, Femi Joshua</t>
  </si>
  <si>
    <t>Aliu, Olanrewaju O. O.</t>
  </si>
  <si>
    <t>Fagbohun, Ifeoluwa K.</t>
  </si>
  <si>
    <t>Entomology; Veterinary Sciences</t>
  </si>
  <si>
    <t>Oyeniyi, Tolulope A.</t>
  </si>
  <si>
    <t>Idowu, Taiwo E.</t>
  </si>
  <si>
    <t>Fagbohun, Ifeoluwa Kayode</t>
  </si>
  <si>
    <t>Oyeniyi, Tolulope Amos</t>
  </si>
  <si>
    <t>Idowu, Emmanuel Taiwo</t>
  </si>
  <si>
    <t>Nwanya, Oge</t>
  </si>
  <si>
    <t>Okonkwo, Felix</t>
  </si>
  <si>
    <t>Adesalu, Kemi O.</t>
  </si>
  <si>
    <t>Jimoh, Romoke T.</t>
  </si>
  <si>
    <t>Onafuwa, Ayooluwa Olumide</t>
  </si>
  <si>
    <t>Adeogun, Adedapo Olufemi</t>
  </si>
  <si>
    <t>Adetoro, Otubanjo Olubunmi</t>
  </si>
  <si>
    <t>Otubanjo</t>
  </si>
  <si>
    <t>Olakiigbe, Abiodun Kanmi</t>
  </si>
  <si>
    <t>Oyeniyi, Amos Tolulope</t>
  </si>
  <si>
    <t>Olawoye, Babatunde</t>
  </si>
  <si>
    <t>Oriyomi, Olumayowa V.</t>
  </si>
  <si>
    <t>Fagbohun, Oladoyin S.</t>
  </si>
  <si>
    <t>Salami, Olusola A.</t>
  </si>
  <si>
    <t>Babalola, Olusegun O.</t>
  </si>
  <si>
    <t>Malindisa, Sibusiso</t>
  </si>
  <si>
    <t>Sibusiso</t>
  </si>
  <si>
    <t>Fagbohun, Olusegun A.</t>
  </si>
  <si>
    <t>Biotechnology &amp; Applied Microbiology; Science &amp; Technology - Other Topics</t>
  </si>
  <si>
    <t>Kazmierczak, Robert A.</t>
  </si>
  <si>
    <t>Petrenko, Valery A.</t>
  </si>
  <si>
    <t>Eisenstark, Abraham</t>
  </si>
  <si>
    <t>Fagbohungbe, Taiwo Helen</t>
  </si>
  <si>
    <t>Orunmoluyi, Olamide Seyi</t>
  </si>
  <si>
    <t>Fagbola, Temitayo Matthew</t>
  </si>
  <si>
    <t>Thakur, Surendra Colin</t>
  </si>
  <si>
    <t>Folorunsho, Olaiya</t>
  </si>
  <si>
    <t>Akin-Olayemi, Titilope Helen</t>
  </si>
  <si>
    <t>Emenyonu, Urenna Karen</t>
  </si>
  <si>
    <t>Urenna</t>
  </si>
  <si>
    <t>Idiga, Ejiro</t>
  </si>
  <si>
    <t>Oni, Olubunmi Oluseun</t>
  </si>
  <si>
    <t>Ijarogbe, Olabode Adeyemi</t>
  </si>
  <si>
    <t>Osuh, Mary Ebelechukwu</t>
  </si>
  <si>
    <t>Owoaje, Tolulope Olusola</t>
  </si>
  <si>
    <t>Ibiyemi, Olushola</t>
  </si>
  <si>
    <t>Zain, Sharifuddin Md</t>
  </si>
  <si>
    <t>Sharifuddin</t>
  </si>
  <si>
    <t>Khalid, Khalisanni</t>
  </si>
  <si>
    <t>Khalisanni</t>
  </si>
  <si>
    <t>Yusof, Nor Saadah M.</t>
  </si>
  <si>
    <t>Fagge, Ibrahim Isah</t>
  </si>
  <si>
    <t>Kutama, Ibrahim Usman</t>
  </si>
  <si>
    <t>Noh, Muhammad Azri Mohd</t>
  </si>
  <si>
    <t>Yusof, Nor Saadah Muhammad</t>
  </si>
  <si>
    <t>Khan, Mohammad Niyaz</t>
  </si>
  <si>
    <t>Fagunwa, Omololu Ebenezer</t>
  </si>
  <si>
    <t>Mthiyane, Thobile</t>
  </si>
  <si>
    <t>Thobile</t>
  </si>
  <si>
    <t>Fagunwa, Ayokunle</t>
  </si>
  <si>
    <t>Olayemi, Kassim Idowu</t>
  </si>
  <si>
    <t>Alozie, Alaoma</t>
  </si>
  <si>
    <t>Alaoma</t>
  </si>
  <si>
    <t>Akinsemolu, Adenike</t>
  </si>
  <si>
    <t>Ojo, Adegbola</t>
  </si>
  <si>
    <t>Fagunwa, Temitope</t>
  </si>
  <si>
    <t>Fahad Ahmad, Ahmad</t>
  </si>
  <si>
    <t>Ab Aziz, Sidek Hj</t>
  </si>
  <si>
    <t>Mohammad Abdalhadi, Daw</t>
  </si>
  <si>
    <t>Daw</t>
  </si>
  <si>
    <t>Fahimi, Amin</t>
  </si>
  <si>
    <t>Fahm, AbdulGafar Olawale</t>
  </si>
  <si>
    <t>Imam-Fulani, Yusuf Olayinka</t>
  </si>
  <si>
    <t>Olawoyin, Lukman Abiodun</t>
  </si>
  <si>
    <t>Surajudeen-Bakinde, Nazmat Toyin</t>
  </si>
  <si>
    <t>Nazmat</t>
  </si>
  <si>
    <t>CENTER STUDY RELIGION &amp; RELIGIOUS TOLERANCE</t>
  </si>
  <si>
    <t>Zhang, Huishan</t>
  </si>
  <si>
    <t>Huishan</t>
  </si>
  <si>
    <t>Amuda, Abdulgafar K.</t>
  </si>
  <si>
    <t>Sun, Chao</t>
  </si>
  <si>
    <t>Mustafa, Sara</t>
  </si>
  <si>
    <t>Gul, Muhammad A.</t>
  </si>
  <si>
    <t>Khalifa, Ibrahim H.</t>
  </si>
  <si>
    <t>Mabood, Fazle</t>
  </si>
  <si>
    <t>Fazle</t>
  </si>
  <si>
    <t>Computer Science; Physics</t>
  </si>
  <si>
    <t>Alessa, Nazek</t>
  </si>
  <si>
    <t>Nazek</t>
  </si>
  <si>
    <t>Loganathan, Karuppusamy</t>
  </si>
  <si>
    <t>Karuppusamy</t>
  </si>
  <si>
    <t>Faithpraise, Fina</t>
  </si>
  <si>
    <t>Chatwin, Chris</t>
  </si>
  <si>
    <t>Young, Rupert</t>
  </si>
  <si>
    <t>Birch, Philip</t>
  </si>
  <si>
    <t>Faithpraise, Fina Otosi</t>
  </si>
  <si>
    <t>Bassey, Donatus Enang</t>
  </si>
  <si>
    <t>Faiyetole, Ayodele Adekunle</t>
  </si>
  <si>
    <t>Adesina, Francis Adeyinka</t>
  </si>
  <si>
    <t>Adewumi, Victor Ayodeji</t>
  </si>
  <si>
    <t>Sivowaku, Johnson Tanpinu</t>
  </si>
  <si>
    <t>Fulani, Emmanuel Oluwaseun</t>
  </si>
  <si>
    <t>Fajana, Akindeji O.</t>
  </si>
  <si>
    <t>Omoyegun, Temitope D.</t>
  </si>
  <si>
    <t>Ofobutu, Henry O.</t>
  </si>
  <si>
    <t>Oyebamiji, Ajibola Rasidat</t>
  </si>
  <si>
    <t>Fajana, Hamzat O.</t>
  </si>
  <si>
    <t>Koleosho, Ayoola</t>
  </si>
  <si>
    <t>Owojori, Olugbenga J.</t>
  </si>
  <si>
    <t>Fajana, Sola</t>
  </si>
  <si>
    <t>Ige, Adejoke</t>
  </si>
  <si>
    <t>Fajemidupe, Olawale T.</t>
  </si>
  <si>
    <t>Fajemila, Olugbenga T.</t>
  </si>
  <si>
    <t>Olayiwola, Moshood A.</t>
  </si>
  <si>
    <t>Spezzaferri, Silvia</t>
  </si>
  <si>
    <t>Martinez-Colon, Michael</t>
  </si>
  <si>
    <t>Council, Ivory</t>
  </si>
  <si>
    <t>Ivory</t>
  </si>
  <si>
    <t>Durugbo, Ernest U.</t>
  </si>
  <si>
    <t>Spangenberg, Jorge E.</t>
  </si>
  <si>
    <t>Sariaslan, Nisan</t>
  </si>
  <si>
    <t>Nisan</t>
  </si>
  <si>
    <t>Council, Ivory S.</t>
  </si>
  <si>
    <t>Langer, Martin R.</t>
  </si>
  <si>
    <t>Lipps, Jere H.</t>
  </si>
  <si>
    <t>Jere</t>
  </si>
  <si>
    <t>Fajemirokun, Bola</t>
  </si>
  <si>
    <t>Fajemiroye, James O.</t>
  </si>
  <si>
    <t>da Silva, Elaine F.</t>
  </si>
  <si>
    <t>de Oliveira, Thiago S.</t>
  </si>
  <si>
    <t>de Oliveira, Lanussy P.</t>
  </si>
  <si>
    <t>Lanussy</t>
  </si>
  <si>
    <t>Ghedini, Paulo C.</t>
  </si>
  <si>
    <t>Pedrino, Gustavo R.</t>
  </si>
  <si>
    <t>Costa, Elson A.</t>
  </si>
  <si>
    <t>Adam, Keasling</t>
  </si>
  <si>
    <t>Keasling</t>
  </si>
  <si>
    <t>Jordan, Zjawiony K.</t>
  </si>
  <si>
    <t>Zjawiony</t>
  </si>
  <si>
    <t>Alves, Costa Elson</t>
  </si>
  <si>
    <t>Aderoju, Adeleke Adesiyan</t>
  </si>
  <si>
    <t>Mourao, Aline A.</t>
  </si>
  <si>
    <t>Marques, Stefanne Madalena</t>
  </si>
  <si>
    <t>Stefanne</t>
  </si>
  <si>
    <t>de Oliveira, Lanussy Porfiro</t>
  </si>
  <si>
    <t>de Oliveira Neto, Jeronimo Raimundo</t>
  </si>
  <si>
    <t>Jeronimo</t>
  </si>
  <si>
    <t>Elusiyan, Abimbola Christanah</t>
  </si>
  <si>
    <t>da Cunha, Luiz Carlos</t>
  </si>
  <si>
    <t>Galdino, Pablinny Moreira</t>
  </si>
  <si>
    <t>Pablinny</t>
  </si>
  <si>
    <t>De Paula, Joelma Abadia Marciano</t>
  </si>
  <si>
    <t>Joelma</t>
  </si>
  <si>
    <t>Rocha, Fagundes Fabio</t>
  </si>
  <si>
    <t>Fagundes</t>
  </si>
  <si>
    <t>Vanderlinde, Frederico Argotic</t>
  </si>
  <si>
    <t>Zjawionye, Jordan K.</t>
  </si>
  <si>
    <t>Fajewonyomi, Benjamin A.</t>
  </si>
  <si>
    <t>Adeyemo, Adenike O.</t>
  </si>
  <si>
    <t>Fajinmi, Ayodele Anthony</t>
  </si>
  <si>
    <t>Fajobi, Deborah Tosin</t>
  </si>
  <si>
    <t>Ajetomobi, Joshua Olusegun</t>
  </si>
  <si>
    <t>Raufu, Mufutau Oyedapo</t>
  </si>
  <si>
    <t>Fajobi, Moses Oluwatobi</t>
  </si>
  <si>
    <t>Paramasivam, Prabhu</t>
  </si>
  <si>
    <t>Prabhu</t>
  </si>
  <si>
    <t>Lasode, Olumuyiwa Ajani</t>
  </si>
  <si>
    <t>Balogun, Ayokunle Olubusayo</t>
  </si>
  <si>
    <t>Adeoye, Oyelola</t>
  </si>
  <si>
    <t>Fajobi, Damola</t>
  </si>
  <si>
    <t>Fajobi, Tolulope Adetayo</t>
  </si>
  <si>
    <t>Raheem, Olalekan Akeem</t>
  </si>
  <si>
    <t>Olajide, Francis</t>
  </si>
  <si>
    <t>Akintan, Patricia Eyanya</t>
  </si>
  <si>
    <t>Mairami, Amsa B.</t>
  </si>
  <si>
    <t>Amsa</t>
  </si>
  <si>
    <t>Okonkwo, Ikechukwo</t>
  </si>
  <si>
    <t>Ikechukwo</t>
  </si>
  <si>
    <t>Otuneye, Adekunle T.</t>
  </si>
  <si>
    <t>Amuabunos, Emmanuel A.</t>
  </si>
  <si>
    <t>Audu, Lamidi I.</t>
  </si>
  <si>
    <t>Ezeaka, Veronica C.</t>
  </si>
  <si>
    <t>Satrom, Katherine Megan</t>
  </si>
  <si>
    <t>Kein, Angela Christine</t>
  </si>
  <si>
    <t>Slusher, Tina Marye</t>
  </si>
  <si>
    <t>Fakae, Lenu B.</t>
  </si>
  <si>
    <t>Lenu</t>
  </si>
  <si>
    <t>Harun, Mohammad S. R.</t>
  </si>
  <si>
    <t>Ting, Darren Shu Jeng</t>
  </si>
  <si>
    <t>Dua, Harminder S.</t>
  </si>
  <si>
    <t>Harminder</t>
  </si>
  <si>
    <t>Cave, Gareth W. V.</t>
  </si>
  <si>
    <t>Stevenson, Carl W.</t>
  </si>
  <si>
    <t>Elsheikha, Hany M.</t>
  </si>
  <si>
    <t>Fakai, Musa Isah</t>
  </si>
  <si>
    <t>Abd Malek, Sri Nurestri</t>
  </si>
  <si>
    <t>Fakayode, Iyabobola Bukola</t>
  </si>
  <si>
    <t>Iyabobola</t>
  </si>
  <si>
    <t>Fakayode, Olugbenga Abiola</t>
  </si>
  <si>
    <t>Akpabli-Tsigbe, Nelson Dzidzorgbe Kwaku</t>
  </si>
  <si>
    <t>Wahia, Hafida</t>
  </si>
  <si>
    <t>Hafida</t>
  </si>
  <si>
    <t>Tu, Shanshan</t>
  </si>
  <si>
    <t>Ren, Manni</t>
  </si>
  <si>
    <t>Manni</t>
  </si>
  <si>
    <t>Wang, Zezhi</t>
  </si>
  <si>
    <t>Zezhi</t>
  </si>
  <si>
    <t>Mustapha, Abdullateef Taiye</t>
  </si>
  <si>
    <t>Yusuf, Bashir Adegbemiga</t>
  </si>
  <si>
    <t>Xu, Yuanguo</t>
  </si>
  <si>
    <t>Yuanguo</t>
  </si>
  <si>
    <t>Ji, Qinghua</t>
  </si>
  <si>
    <t>Qinghua</t>
  </si>
  <si>
    <t>Xie, Jimin</t>
  </si>
  <si>
    <t>Jimin</t>
  </si>
  <si>
    <t>Aboagarib, Elmuez Alsir Ahmed</t>
  </si>
  <si>
    <t>Elmuez</t>
  </si>
  <si>
    <t>Yan, Dong</t>
  </si>
  <si>
    <t>Akpan, Joseph Francis</t>
  </si>
  <si>
    <t>Akpan, David Eyo</t>
  </si>
  <si>
    <t>Ojoawo, Olayemi Olubunmi</t>
  </si>
  <si>
    <t>Ajav, Emmanuel Atoo</t>
  </si>
  <si>
    <t>Abobi, Kingsley Emmanuel</t>
  </si>
  <si>
    <t>Fakere, Alexander Adeyemi</t>
  </si>
  <si>
    <t>Duke-Henshaw, Oluwadunsin Faith</t>
  </si>
  <si>
    <t>Folorunso, Clement Oluwole</t>
  </si>
  <si>
    <t>Omole, Felix Kayode</t>
  </si>
  <si>
    <t>Arayela, Olatunde</t>
  </si>
  <si>
    <t>Fakeye, Titilayo</t>
  </si>
  <si>
    <t>Musa, Ismail E.</t>
  </si>
  <si>
    <t>Pal, Anirban</t>
  </si>
  <si>
    <t>Fakher, Hossein Ali</t>
  </si>
  <si>
    <t>Acheampong, Alex O.</t>
  </si>
  <si>
    <t>Ike-Ojukwu, Chika</t>
  </si>
  <si>
    <t>Falowo, Olayomi Abiodun</t>
  </si>
  <si>
    <t>Olubiyo, Folawemi Winner</t>
  </si>
  <si>
    <t>Folawemi</t>
  </si>
  <si>
    <t>Oke, Daniel Olawale</t>
  </si>
  <si>
    <t>Olalekan, Abiodun Paul</t>
  </si>
  <si>
    <t>Bakut, Chinchong Blessing</t>
  </si>
  <si>
    <t>Chinchong</t>
  </si>
  <si>
    <t>Ije, Henry Egbonyi</t>
  </si>
  <si>
    <t>Uzodinma, Odera Bassey</t>
  </si>
  <si>
    <t>Oke, Olawale Daniel</t>
  </si>
  <si>
    <t>Akeredolu, Funso Alaba</t>
  </si>
  <si>
    <t>Oni, Olufemi Sunday</t>
  </si>
  <si>
    <t>Adesanmi, Adewole J.</t>
  </si>
  <si>
    <t>Alagbe, Ayooluwa A.</t>
  </si>
  <si>
    <t>Fakolade, Richard O.</t>
  </si>
  <si>
    <t>Ikhane, Philip R.</t>
  </si>
  <si>
    <t>Zhao, Qiuyue</t>
  </si>
  <si>
    <t>Qiuyue</t>
  </si>
  <si>
    <t>Hao, Qingzhen</t>
  </si>
  <si>
    <t>Qingzhen</t>
  </si>
  <si>
    <t>Alexanderson, Helena</t>
  </si>
  <si>
    <t>Guo, Zhengtang</t>
  </si>
  <si>
    <t>Zhengtang</t>
  </si>
  <si>
    <t>Fakorede, Omokehinde O.</t>
  </si>
  <si>
    <t>Omokehinde</t>
  </si>
  <si>
    <t>Fakorede, Omokehinde Olubunmi</t>
  </si>
  <si>
    <t>Majekodunmi, Oluyinka Emmanuel</t>
  </si>
  <si>
    <t>DadeMatthews, Adefunke Omosefe</t>
  </si>
  <si>
    <t>Fakorede, Samson Taiwo</t>
  </si>
  <si>
    <t>Ojo, Stephen Damilola</t>
  </si>
  <si>
    <t>Shonde, Kikelomo Mercy</t>
  </si>
  <si>
    <t>Akpan, Lydia Gift</t>
  </si>
  <si>
    <t>Makanjuola, Olufunmilola</t>
  </si>
  <si>
    <t>Adepoju, Olalekan</t>
  </si>
  <si>
    <t>Fakuade, Gbenga</t>
  </si>
  <si>
    <t>Friday-Otun, Joseph</t>
  </si>
  <si>
    <t>Adeosun, Hezekiah</t>
  </si>
  <si>
    <t>Jafta, Nkosana</t>
  </si>
  <si>
    <t>Nkosana</t>
  </si>
  <si>
    <t>Bossers, Alex</t>
  </si>
  <si>
    <t>Wouters, Inge M.</t>
  </si>
  <si>
    <t>van Kersen, Warner</t>
  </si>
  <si>
    <t>Warner</t>
  </si>
  <si>
    <t>Naidoo, Rajen N.</t>
  </si>
  <si>
    <t>Rajen</t>
  </si>
  <si>
    <t>Smit, Lidwien A. M.</t>
  </si>
  <si>
    <t>Lidwien</t>
  </si>
  <si>
    <t>Olusola, Babatunde</t>
  </si>
  <si>
    <t>Faneye, Adedayo</t>
  </si>
  <si>
    <t>Heederik, Dick</t>
  </si>
  <si>
    <t>Construction &amp; Building Technology; Engineering; Public, Environmental &amp; Occupational Health</t>
  </si>
  <si>
    <t>Bello, Temilade</t>
  </si>
  <si>
    <t>Melikam, Chidinma</t>
  </si>
  <si>
    <t>Donna, Arnett</t>
  </si>
  <si>
    <t>Arnett</t>
  </si>
  <si>
    <t>Naidoo, Rajen. N.</t>
  </si>
  <si>
    <t>Fakunmoju, Sunday B.</t>
  </si>
  <si>
    <t>Bammeke, Funmi O.</t>
  </si>
  <si>
    <t>Oyekanmi, Felicia A. D.</t>
  </si>
  <si>
    <t>Temilola, Segun</t>
  </si>
  <si>
    <t>George, Bukola</t>
  </si>
  <si>
    <t>Bosiakoh, Thomas Antwi</t>
  </si>
  <si>
    <t>Asante, Rabiu Kwaku Boakye</t>
  </si>
  <si>
    <t>Wooten, Nikki R.</t>
  </si>
  <si>
    <t>Hill, Anthony C.</t>
  </si>
  <si>
    <t>Karpman, Hannah</t>
  </si>
  <si>
    <t>Onadeko, Babatunde O.</t>
  </si>
  <si>
    <t>Falade, Ayodeji</t>
  </si>
  <si>
    <t>Jaouani, Atef</t>
  </si>
  <si>
    <t>Mabinya, Leonard</t>
  </si>
  <si>
    <t>Adekola, Abdul-Rahman O.</t>
  </si>
  <si>
    <t>Ikokoh, Hilary A.</t>
  </si>
  <si>
    <t>Mabinya, Leonard V.</t>
  </si>
  <si>
    <t>Falade, Ayodeji Osmund</t>
  </si>
  <si>
    <t>Olajide, Nurudeen Rasaq</t>
  </si>
  <si>
    <t>Falade, Ayodele O.</t>
  </si>
  <si>
    <t>Amigun, John O.</t>
  </si>
  <si>
    <t>Kafisanwo, Olatunbosun O.</t>
  </si>
  <si>
    <t>Falade, Ayodele O. O.</t>
  </si>
  <si>
    <t>Oni, Temitope E. E.</t>
  </si>
  <si>
    <t>Oyeneyin, Akinfolayan</t>
  </si>
  <si>
    <t>Akinfolayan</t>
  </si>
  <si>
    <t>Adedoyin, Olanrewaju</t>
  </si>
  <si>
    <t>Aisha, Maman</t>
  </si>
  <si>
    <t>Hamer, Davidson H.</t>
  </si>
  <si>
    <t>Callahan, Michael V.</t>
  </si>
  <si>
    <t>Olusola, Fiyinfoluwa I.</t>
  </si>
  <si>
    <t>Anjorin, Oluwafunmibi E.</t>
  </si>
  <si>
    <t>Oluwafunmibi</t>
  </si>
  <si>
    <t>Funwei, Roland I.</t>
  </si>
  <si>
    <t>Olusanya, Abiola L.</t>
  </si>
  <si>
    <t>Orimadegun, Bose E.</t>
  </si>
  <si>
    <t>Dada-Adegbola, Hannah O.</t>
  </si>
  <si>
    <t>de Palacios, Patricia Ibarra</t>
  </si>
  <si>
    <t>Hunt, Philip</t>
  </si>
  <si>
    <t>Virtanen, Mailis</t>
  </si>
  <si>
    <t>Mailis</t>
  </si>
  <si>
    <t>Salako, Lateef A.</t>
  </si>
  <si>
    <t>Fadero, Francis F.</t>
  </si>
  <si>
    <t>Ayede, Idowu</t>
  </si>
  <si>
    <t>Falade, Catherine Olufunke</t>
  </si>
  <si>
    <t>Orimadegun, Adebola Emanuel</t>
  </si>
  <si>
    <t>Michael, Obaro Stanley</t>
  </si>
  <si>
    <t>Ogunkunle, Oluwatoyin Oluwafunmilayo</t>
  </si>
  <si>
    <t>Badejo, Joseph Ayotunde</t>
  </si>
  <si>
    <t>Funwei, Roland Ibenipere</t>
  </si>
  <si>
    <t>Ojurongbe, Olusola Daniel</t>
  </si>
  <si>
    <t>Ssekitooleko, James</t>
  </si>
  <si>
    <t>Falade, Funso</t>
  </si>
  <si>
    <t>Ikponmwosa, Efe</t>
  </si>
  <si>
    <t>Fapohunda, Christopher</t>
  </si>
  <si>
    <t>Falade, Joshua</t>
  </si>
  <si>
    <t>Oyebanji, Adedayo H.</t>
  </si>
  <si>
    <t>Oshatimi, Abayomi M.</t>
  </si>
  <si>
    <t>Orekoya, Adefolurin</t>
  </si>
  <si>
    <t>Adefolurin</t>
  </si>
  <si>
    <t>Eegunranti, Benjamin A.</t>
  </si>
  <si>
    <t>Falade, Olusola O.</t>
  </si>
  <si>
    <t>Oyebanji, Adedayo Hakeem</t>
  </si>
  <si>
    <t>Falade, Olusola Olawumi</t>
  </si>
  <si>
    <t>Olumuyiwa, Temitope Ojo</t>
  </si>
  <si>
    <t>Adedeji, Alice O.</t>
  </si>
  <si>
    <t>Adeniyi, Oluwasanmi G.</t>
  </si>
  <si>
    <t>Ayetigbo, Oluwatoyin E.</t>
  </si>
  <si>
    <t>Badanga, Salimat E.</t>
  </si>
  <si>
    <t>Salimat</t>
  </si>
  <si>
    <t>Akinrinde, Ibukunoluwa M.</t>
  </si>
  <si>
    <t>Ibanga-Bamijoko, Blessing</t>
  </si>
  <si>
    <t>Omiwale, Oluwatayo O.</t>
  </si>
  <si>
    <t>Adebiyi, Alexander O.</t>
  </si>
  <si>
    <t>Falade, Kolawole. O.</t>
  </si>
  <si>
    <t>Ogundele, Opeolu. M.</t>
  </si>
  <si>
    <t>Ogunshe, Adenike O.</t>
  </si>
  <si>
    <t>Ocloo, Fidelis C. K.</t>
  </si>
  <si>
    <t>Okafor, Chidinma A.</t>
  </si>
  <si>
    <t>Nwajei, Chinyere P.</t>
  </si>
  <si>
    <t>Christopher, Akinpelu S.</t>
  </si>
  <si>
    <t>Fadairo, Olamide S.</t>
  </si>
  <si>
    <t>Oladunjoye, Adebola O.</t>
  </si>
  <si>
    <t>Orou, Kora K.</t>
  </si>
  <si>
    <t>Kora</t>
  </si>
  <si>
    <t>Kolawole, Titilayo A.</t>
  </si>
  <si>
    <t>Okocha, Joy O.</t>
  </si>
  <si>
    <t>Onyeoziri, Ngozi F.</t>
  </si>
  <si>
    <t>Ighravwe, Ernest</t>
  </si>
  <si>
    <t>Ikoyo, Sylvester S.</t>
  </si>
  <si>
    <t>Shogaolu, Olufemi T.</t>
  </si>
  <si>
    <t>Omojola, Bukola S.</t>
  </si>
  <si>
    <t>Solademi, Oluwakemi J.</t>
  </si>
  <si>
    <t>Olugbuyi, Ayojesutomi O.</t>
  </si>
  <si>
    <t>Ayojesutomi</t>
  </si>
  <si>
    <t>Ayanwuyi, Funke A.</t>
  </si>
  <si>
    <t>Olurin, Talwo O.</t>
  </si>
  <si>
    <t>Ike, Ebenezer A.</t>
  </si>
  <si>
    <t>Adelakun, Temilade A.</t>
  </si>
  <si>
    <t>Falade, Kolawole Olumuyiwa</t>
  </si>
  <si>
    <t>Oyedele, Olaniyi O.</t>
  </si>
  <si>
    <t>Falade, Mofolusho O.</t>
  </si>
  <si>
    <t>Otarigho, Benson</t>
  </si>
  <si>
    <t>Falade, Olumlayiwa S.</t>
  </si>
  <si>
    <t>Olumlayiwa</t>
  </si>
  <si>
    <t>Adepoju, Oluwatoyin O.</t>
  </si>
  <si>
    <t>Owoyolmi, Olanrewaja</t>
  </si>
  <si>
    <t>Olanrewaja</t>
  </si>
  <si>
    <t>Adewusi, Steve R.</t>
  </si>
  <si>
    <t>AOAC INT</t>
  </si>
  <si>
    <t>Adewusi, Steve R. A.</t>
  </si>
  <si>
    <t>Harwood, Chris E.</t>
  </si>
  <si>
    <t>Atanda, Segun O.</t>
  </si>
  <si>
    <t>Harwood, Chris</t>
  </si>
  <si>
    <t>Neya, Adama</t>
  </si>
  <si>
    <t>Bonkoungou, Saidou</t>
  </si>
  <si>
    <t>Saidou</t>
  </si>
  <si>
    <t>Dagno, Karim</t>
  </si>
  <si>
    <t>Basso, Adamou</t>
  </si>
  <si>
    <t>Senghor, Amadou Lamine</t>
  </si>
  <si>
    <t>Chrysanthopoulos, Panagiotis K.</t>
  </si>
  <si>
    <t>Hodson, Mark P.</t>
  </si>
  <si>
    <t>Sultanbawa, Yasmina</t>
  </si>
  <si>
    <t>Yasmina</t>
  </si>
  <si>
    <t>Fletcher, Mary</t>
  </si>
  <si>
    <t>Darnell, Ross</t>
  </si>
  <si>
    <t>Fox, Glen</t>
  </si>
  <si>
    <t>Falade-Fatila, Olayinka</t>
  </si>
  <si>
    <t>Sukam, Yakubu Musa</t>
  </si>
  <si>
    <t>Falaki, Mohammad Ahmad</t>
  </si>
  <si>
    <t>Ahmed, Hadiza Tanimu</t>
  </si>
  <si>
    <t>Akpu, Benedine</t>
  </si>
  <si>
    <t>Benedine</t>
  </si>
  <si>
    <t>Adewale, Morufat Ayomide</t>
  </si>
  <si>
    <t>Adeshina, Abdulsamad Olajide</t>
  </si>
  <si>
    <t>Sadiq, Maryam Oyiza</t>
  </si>
  <si>
    <t>Falana, Olorunjube James</t>
  </si>
  <si>
    <t>Olorunjube</t>
  </si>
  <si>
    <t>Sodiya, Adesina Simon</t>
  </si>
  <si>
    <t>Onashoga, Saidat Adebukola</t>
  </si>
  <si>
    <t>Badmus, Biodun Surajudeen</t>
  </si>
  <si>
    <t>Medyk, Malgorzata</t>
  </si>
  <si>
    <t>Krasinska, Grazyna</t>
  </si>
  <si>
    <t>Pankavec, Sviatlana</t>
  </si>
  <si>
    <t>Mazur, Aneta</t>
  </si>
  <si>
    <t>Kojta, Anna K.</t>
  </si>
  <si>
    <t>Dryzalowska, Anna</t>
  </si>
  <si>
    <t>Rominska, Dominika</t>
  </si>
  <si>
    <t>Dominika</t>
  </si>
  <si>
    <t>Damps, Kamila</t>
  </si>
  <si>
    <t>Widzicka, Ewelina</t>
  </si>
  <si>
    <t>Ewelina</t>
  </si>
  <si>
    <t>Danisiewicz-Czuprynska, Dorota</t>
  </si>
  <si>
    <t>Lenz, Eliza</t>
  </si>
  <si>
    <t>Kowalewska, Izabela</t>
  </si>
  <si>
    <t>Falase, Bode</t>
  </si>
  <si>
    <t>Mgbajah, Ogadinma</t>
  </si>
  <si>
    <t>Ogadinma</t>
  </si>
  <si>
    <t>Majekodunmi, Adetinuwe</t>
  </si>
  <si>
    <t>Adetinuwe</t>
  </si>
  <si>
    <t>Nzewi, Onyekwelu</t>
  </si>
  <si>
    <t>Oke, David</t>
  </si>
  <si>
    <t>Cardiovascular System &amp; Cardiology; Surgery</t>
  </si>
  <si>
    <t>Animasahun, Barakat</t>
  </si>
  <si>
    <t>Ajose, Ifeoluwa</t>
  </si>
  <si>
    <t>Idowu, Ariyo</t>
  </si>
  <si>
    <t>Oke, Adewale</t>
  </si>
  <si>
    <t>Falayan, Adewale Johnson</t>
  </si>
  <si>
    <t>Dong, Shi-Hai</t>
  </si>
  <si>
    <t>ShiHai</t>
  </si>
  <si>
    <t>Falaye, Babatunde J.</t>
  </si>
  <si>
    <t>Sun, Guo-Hua</t>
  </si>
  <si>
    <t>GuoHua</t>
  </si>
  <si>
    <t>Liman, Muhammed S.</t>
  </si>
  <si>
    <t>Ikhdair, Sameer M.</t>
  </si>
  <si>
    <t>Hamzavi, Majid</t>
  </si>
  <si>
    <t>Falaye, Babatunde James</t>
  </si>
  <si>
    <t>Falconnier, Gatien N.</t>
  </si>
  <si>
    <t>Gatien</t>
  </si>
  <si>
    <t>Corbeels, Marc</t>
  </si>
  <si>
    <t>Boote, Kenneth J.</t>
  </si>
  <si>
    <t>Affholder, Francois</t>
  </si>
  <si>
    <t>Adam, Myriam</t>
  </si>
  <si>
    <t>MacCarthy, Dilys S.</t>
  </si>
  <si>
    <t>Ruane, Alex C.</t>
  </si>
  <si>
    <t>Nendel, Claas</t>
  </si>
  <si>
    <t>Claas</t>
  </si>
  <si>
    <t>Justes, Eric</t>
  </si>
  <si>
    <t>Ahuja, Lajpat R.</t>
  </si>
  <si>
    <t>Lajpat</t>
  </si>
  <si>
    <t>Alou, Isaac N.</t>
  </si>
  <si>
    <t>Amouzou, Kokou A.</t>
  </si>
  <si>
    <t>Anapalli, Saseendran S.</t>
  </si>
  <si>
    <t>Saseendran</t>
  </si>
  <si>
    <t>Baron, Christian</t>
  </si>
  <si>
    <t>Basso, Bruno</t>
  </si>
  <si>
    <t>Baudron, Frederic</t>
  </si>
  <si>
    <t>Bertuzzi, Patrick</t>
  </si>
  <si>
    <t>Challinor, Andrew J.</t>
  </si>
  <si>
    <t>Deryng, Delphine</t>
  </si>
  <si>
    <t>Elsayed, Maha L.</t>
  </si>
  <si>
    <t>Gaiser, Thomas</t>
  </si>
  <si>
    <t>Galdos, Marcelo</t>
  </si>
  <si>
    <t>Gayler, Sebastian</t>
  </si>
  <si>
    <t>Gerardeaux, Edward</t>
  </si>
  <si>
    <t>Giner, Michel</t>
  </si>
  <si>
    <t>Grant, Brian</t>
  </si>
  <si>
    <t>Hoogenboom, Gerrit</t>
  </si>
  <si>
    <t>Ibrahim, Esther S.</t>
  </si>
  <si>
    <t>Kamali, Bahareh</t>
  </si>
  <si>
    <t>Kersebaum, Kurt Christian</t>
  </si>
  <si>
    <t>Kim, Soo-Hyung</t>
  </si>
  <si>
    <t>SooHyung</t>
  </si>
  <si>
    <t>van der Laan, Michael</t>
  </si>
  <si>
    <t>Leroux, Louise</t>
  </si>
  <si>
    <t>Lizaso, Jon I.</t>
  </si>
  <si>
    <t>Maestrini, Bernardo</t>
  </si>
  <si>
    <t>Meier, Elizabeth A.</t>
  </si>
  <si>
    <t>Mequanint, Fasil</t>
  </si>
  <si>
    <t>Ndoli, Alain</t>
  </si>
  <si>
    <t>Porter, Cheryl H.</t>
  </si>
  <si>
    <t>Priesack, Eckart</t>
  </si>
  <si>
    <t>Ripoche, Dominique</t>
  </si>
  <si>
    <t>Sida, Tesfaye S.</t>
  </si>
  <si>
    <t>Singh, Upendra</t>
  </si>
  <si>
    <t>Smith, Ward N.</t>
  </si>
  <si>
    <t>Srivastava, Amit</t>
  </si>
  <si>
    <t>Sinha, Sumit</t>
  </si>
  <si>
    <t>Tao, Fulu</t>
  </si>
  <si>
    <t>Fulu</t>
  </si>
  <si>
    <t>Thorburn, Peter J.</t>
  </si>
  <si>
    <t>Timlin, Dennis</t>
  </si>
  <si>
    <t>Twine, Tracy</t>
  </si>
  <si>
    <t>Webber, Heidi</t>
  </si>
  <si>
    <t>Fale, Mantim Innocent</t>
  </si>
  <si>
    <t>Mantim</t>
  </si>
  <si>
    <t>Abdulsalam, Ya'u Gita</t>
  </si>
  <si>
    <t>Falebita, Dele</t>
  </si>
  <si>
    <t>Kasali, Mariam</t>
  </si>
  <si>
    <t>Omolayo, Akindele</t>
  </si>
  <si>
    <t>Folawewo, Temitope</t>
  </si>
  <si>
    <t>Olorunfemi, Akintunde</t>
  </si>
  <si>
    <t>Falade, Ayomiposi</t>
  </si>
  <si>
    <t>Aderoju, Ademola</t>
  </si>
  <si>
    <t>Adepelumi, Adekunle</t>
  </si>
  <si>
    <t>Olajuyigbe, Oluseyi</t>
  </si>
  <si>
    <t>Christopher, Oche</t>
  </si>
  <si>
    <t>Falebita, Oluwabunmi A.</t>
  </si>
  <si>
    <t>Koul, Saroj</t>
  </si>
  <si>
    <t>Taylor, Ivan W.</t>
  </si>
  <si>
    <t>Faleke, Sunday Akinola</t>
  </si>
  <si>
    <t>Buhari, Habeeb Lola</t>
  </si>
  <si>
    <t>Nwabeze, Godfrey Onyechukwu</t>
  </si>
  <si>
    <t>Nwabeze, Godfrey Onyekachukwu</t>
  </si>
  <si>
    <t>Lola, Buhari Habeeb</t>
  </si>
  <si>
    <t>Buhari</t>
  </si>
  <si>
    <t>Faleti, Damilola Mojisola</t>
  </si>
  <si>
    <t>ONCOLOGY NURSING SOC</t>
  </si>
  <si>
    <t>Oncology; Nursing</t>
  </si>
  <si>
    <t>Faleti, Daniel Durodoluwa</t>
  </si>
  <si>
    <t>Eche, Ijeoma Julie</t>
  </si>
  <si>
    <t>Oladimeji, Tolulope Deborah</t>
  </si>
  <si>
    <t>Fick, Jerker</t>
  </si>
  <si>
    <t>Jerker</t>
  </si>
  <si>
    <t>Faleye, Olukayode A.</t>
  </si>
  <si>
    <t>UCHITEL PUBLISHING HOUSE</t>
  </si>
  <si>
    <t>SCHWABE AG BASEL</t>
  </si>
  <si>
    <t>History &amp; Philosophy of Science</t>
  </si>
  <si>
    <t>Oketunde, Kemi</t>
  </si>
  <si>
    <t>Awonusi, Oluwajumoke Bosede</t>
  </si>
  <si>
    <t>Oluwajumoke</t>
  </si>
  <si>
    <t>Ajayi, Modupe Racheal</t>
  </si>
  <si>
    <t>Adewumi, Moses Olubusuyi</t>
  </si>
  <si>
    <t>Bakarey, Solomon Adeleye</t>
  </si>
  <si>
    <t>Awokunle, Funmilola</t>
  </si>
  <si>
    <t>Ajibola, Hannah Opeyemi</t>
  </si>
  <si>
    <t>Makanjuola, Deborah Oluwaseyi</t>
  </si>
  <si>
    <t>Falgore, Jamilu Yunusa</t>
  </si>
  <si>
    <t>Doguwa, Sani Ibrahim</t>
  </si>
  <si>
    <t>Isah, Muhammad Nazir</t>
  </si>
  <si>
    <t>Abdulsalam, Hussein Ahmad</t>
  </si>
  <si>
    <t>Rajatonirina, Soatiana</t>
  </si>
  <si>
    <t>Soatiana</t>
  </si>
  <si>
    <t>Yahaya, Ali Ahmed</t>
  </si>
  <si>
    <t>Zabulon, Yoti</t>
  </si>
  <si>
    <t>Yoti</t>
  </si>
  <si>
    <t>Wamala, Joseph</t>
  </si>
  <si>
    <t>Njuguna, Charles</t>
  </si>
  <si>
    <t>Lukoya, Charles Okot</t>
  </si>
  <si>
    <t>Kasolo, Francis Chisaka</t>
  </si>
  <si>
    <t>Talisuna, Ambrose Otau</t>
  </si>
  <si>
    <t>Falode, Adewunmi J.</t>
  </si>
  <si>
    <t>Faseke, Babajimi O.</t>
  </si>
  <si>
    <t>Babajimi</t>
  </si>
  <si>
    <t>Ajayi, Oluwaseun Igbekele</t>
  </si>
  <si>
    <t>Isinkaye, Tolulope Victoria</t>
  </si>
  <si>
    <t>Akinmoladun, Afolabi Charles</t>
  </si>
  <si>
    <t>Falode, Oluwole Caleb</t>
  </si>
  <si>
    <t>Mohammed, Ibrahim Abba</t>
  </si>
  <si>
    <t>Erharuyi, Osayewenre</t>
  </si>
  <si>
    <t>Osayewenre</t>
  </si>
  <si>
    <t>Jacob, Melissa R.</t>
  </si>
  <si>
    <t>Khan, Shabana I.</t>
  </si>
  <si>
    <t>Hamann, Mark T.</t>
  </si>
  <si>
    <t>Touem, Serge-Mitherand Tengho</t>
  </si>
  <si>
    <t>SergeMitherand</t>
  </si>
  <si>
    <t>Fahrenwaldt, Thomas</t>
  </si>
  <si>
    <t>Quadir, Irfan Mohammed</t>
  </si>
  <si>
    <t>Choudhary, Iqbal M. I.</t>
  </si>
  <si>
    <t>Irabor, Emmanuel E. I.</t>
  </si>
  <si>
    <t>Owolabi, Omonkhelin Josephine</t>
  </si>
  <si>
    <t>Osahon, Obasuyi</t>
  </si>
  <si>
    <t>Obasuyi</t>
  </si>
  <si>
    <t>Falodun, Bidemi Olumide</t>
  </si>
  <si>
    <t>Oyelami, Funmilayo Helen</t>
  </si>
  <si>
    <t>Sabir, Laila</t>
  </si>
  <si>
    <t>Jibril, Ihsan</t>
  </si>
  <si>
    <t>Oyakhire, Nnebuogo</t>
  </si>
  <si>
    <t>Nnebuogo</t>
  </si>
  <si>
    <t>Adekeye, Adeola</t>
  </si>
  <si>
    <t>Falodun, Olutayo I.</t>
  </si>
  <si>
    <t>Musa, Isaiah B.</t>
  </si>
  <si>
    <t>Ikusika, Emmanuel Olugbenga</t>
  </si>
  <si>
    <t>Musa, Isaiah Baba</t>
  </si>
  <si>
    <t>Akinwamide, Olukayode Samuel</t>
  </si>
  <si>
    <t>KOREAN INST METALS MATERIALS</t>
  </si>
  <si>
    <t>Okoro, Avwerosuoghene Moses</t>
  </si>
  <si>
    <t>Westraadt, Johan</t>
  </si>
  <si>
    <t>Falohun, Olufarati Oludunsin</t>
  </si>
  <si>
    <t>Olufarati</t>
  </si>
  <si>
    <t>Adejinmi, Johnson Olayide</t>
  </si>
  <si>
    <t>Faloju, John Olubunmi</t>
  </si>
  <si>
    <t>Fadairo, Opeyemi Yusuf</t>
  </si>
  <si>
    <t>Falola, Abraham</t>
  </si>
  <si>
    <t>Nzennwa, Rosemary Chiamaka</t>
  </si>
  <si>
    <t>Jimoh, Shukurat Damilola</t>
  </si>
  <si>
    <t>BRANDON UNIV, RURAL DEV DEPT</t>
  </si>
  <si>
    <t>Olowogbon, Toyin Samuel</t>
  </si>
  <si>
    <t>Ayodele, Olaoluwa Samuel</t>
  </si>
  <si>
    <t>Ibrahim, Femi</t>
  </si>
  <si>
    <t>Abidoye, Sofiyyah Titilope</t>
  </si>
  <si>
    <t>Sofiyyah</t>
  </si>
  <si>
    <t>Nafiu, Grace Oluwakemi</t>
  </si>
  <si>
    <t>Olanrewaju, Adetunji Sanjo</t>
  </si>
  <si>
    <t>Obetta, Angela Ebere</t>
  </si>
  <si>
    <t>Igweh, Angela Chidimma</t>
  </si>
  <si>
    <t>Lawal, Taiwo Funmilola</t>
  </si>
  <si>
    <t>Akinsuyi, Michael Ayodele</t>
  </si>
  <si>
    <t>Emmanuel, Joshua Oluwasegun</t>
  </si>
  <si>
    <t>Abdulhamid, Kafilat Ololade</t>
  </si>
  <si>
    <t>Olatunji, Olaide Halima</t>
  </si>
  <si>
    <t>Mahmud, Mujtaba Muhammadu</t>
  </si>
  <si>
    <t>Falola, Hezekiah O.</t>
  </si>
  <si>
    <t>Ogueyungbo, Opeyemi O.</t>
  </si>
  <si>
    <t>Adeniji, Anthonia A.</t>
  </si>
  <si>
    <t>Falola, Oluwadamilare</t>
  </si>
  <si>
    <t>Biochemistry &amp; Molecular Biology; Biotechnology &amp; Applied Microbiology; Computer Science; Mathematical &amp; Computational Biology; Mathematics</t>
  </si>
  <si>
    <t>Ajayi, Olabode</t>
  </si>
  <si>
    <t>Adewale, Suraju</t>
  </si>
  <si>
    <t>Mosaku, Abayomi</t>
  </si>
  <si>
    <t>Samtal, Chaimae</t>
  </si>
  <si>
    <t>Chaimae</t>
  </si>
  <si>
    <t>Adebayo, Glory</t>
  </si>
  <si>
    <t>Tchamga, Milaine S. S.</t>
  </si>
  <si>
    <t>Milaine</t>
  </si>
  <si>
    <t>Erondu, Udochukwu</t>
  </si>
  <si>
    <t>Nehemiah, Adebayo</t>
  </si>
  <si>
    <t>Rasaq, Suraj</t>
  </si>
  <si>
    <t>Ajayi, Mary</t>
  </si>
  <si>
    <t>Akanle, Bola</t>
  </si>
  <si>
    <t>Oladipo, Olaleye</t>
  </si>
  <si>
    <t>Adebiyi, Marion</t>
  </si>
  <si>
    <t>Falope, Funmilola Yetunde</t>
  </si>
  <si>
    <t>Oyedele, Adenike O.</t>
  </si>
  <si>
    <t>Falorunso, Abayomi Ezekiel</t>
  </si>
  <si>
    <t>Jayeola, Adeniyi Akanni</t>
  </si>
  <si>
    <t>Falowo, Bamidele Andrew</t>
  </si>
  <si>
    <t>Hosu, Yiseyon Sunday</t>
  </si>
  <si>
    <t>Yiseyon</t>
  </si>
  <si>
    <t>Idamokoro, Emrobowansan Monday</t>
  </si>
  <si>
    <t>Emrobowansan</t>
  </si>
  <si>
    <t>Falowo, Olajumoke D.</t>
  </si>
  <si>
    <t>Oladipo, Abiodun T.</t>
  </si>
  <si>
    <t>Oloko-Oba, Mustafa, I</t>
  </si>
  <si>
    <t>Oyekola, Oluwaseun O.</t>
  </si>
  <si>
    <t>Ilesanmi, Adeyosola</t>
  </si>
  <si>
    <t>Adeyosola</t>
  </si>
  <si>
    <t>Davies, Oluwadabomi</t>
  </si>
  <si>
    <t>Oluwadabomi</t>
  </si>
  <si>
    <t>Olaiya, Ayomiposi Tomiwa</t>
  </si>
  <si>
    <t>Apanisile, Oluwakemi Esther</t>
  </si>
  <si>
    <t>Aladelusi, Adesola Oluwadamilola</t>
  </si>
  <si>
    <t>Adeleke, Ayooluwa Emmanuel</t>
  </si>
  <si>
    <t>Oke, Mahamudat Abiodun</t>
  </si>
  <si>
    <t>Mahamudat</t>
  </si>
  <si>
    <t>Enamhanye, Anthony</t>
  </si>
  <si>
    <t>Falowo, Olumuyiwa Olusola</t>
  </si>
  <si>
    <t>Ojo, Olajumoke</t>
  </si>
  <si>
    <t>Tripathi, Manish Kumar</t>
  </si>
  <si>
    <t>Oyeleke, Ibukun O.</t>
  </si>
  <si>
    <t>Adebayo, Praise A.</t>
  </si>
  <si>
    <t>Aregbesola, Adeola E.</t>
  </si>
  <si>
    <t>Famuyiwa, Samson O.</t>
  </si>
  <si>
    <t>2023 APR 23</t>
  </si>
  <si>
    <t>Tripathi, Manish K.</t>
  </si>
  <si>
    <t>Oguntimehin, Samuel A.</t>
  </si>
  <si>
    <t>Oyetunde, Yemisi M.</t>
  </si>
  <si>
    <t>Adewole, Adetola H.</t>
  </si>
  <si>
    <t>Idowu, Esther A.</t>
  </si>
  <si>
    <t>Olayemi, Uduak I.</t>
  </si>
  <si>
    <t>Dosumu, Olamide D.</t>
  </si>
  <si>
    <t>Omoyeni, Olajide B.</t>
  </si>
  <si>
    <t>Fajobi, Sunday J.</t>
  </si>
  <si>
    <t>Ugwo, Jeremiah P.</t>
  </si>
  <si>
    <t>Asiyanbola, Isaac D.</t>
  </si>
  <si>
    <t>Bamimore, Victoria O.</t>
  </si>
  <si>
    <t>Oladiran, Olayemi J.</t>
  </si>
  <si>
    <t>Mahmud, Shafi</t>
  </si>
  <si>
    <t>Olajubutu, Oluwabukunmi G.</t>
  </si>
  <si>
    <t>Oguntade, Temitope, I</t>
  </si>
  <si>
    <t>Obaidullah, Ahmad J.</t>
  </si>
  <si>
    <t>Faloye, Kolade Olatubosun</t>
  </si>
  <si>
    <t>Bekono, Boris Davy</t>
  </si>
  <si>
    <t>Bello, Oyenike Idayat</t>
  </si>
  <si>
    <t>Olajubutu, Oluwabukunmi Grace</t>
  </si>
  <si>
    <t>Owoseeni, Onikepe Deborah</t>
  </si>
  <si>
    <t>Alqarni, Mohammed</t>
  </si>
  <si>
    <t>Al Awadh, Ahmed Abdullah</t>
  </si>
  <si>
    <t>Alshahrani, Mohammed Merae</t>
  </si>
  <si>
    <t>Ajayi, Ebenezer Ayodele</t>
  </si>
  <si>
    <t>Schroeren, Veronika</t>
  </si>
  <si>
    <t>Babalola, Toju</t>
  </si>
  <si>
    <t>Fashina, Abayomi</t>
  </si>
  <si>
    <t>Omotehinse, Adeyinka Oluwayomi</t>
  </si>
  <si>
    <t>Adeyeri, Oluwafemi Ebenezer</t>
  </si>
  <si>
    <t>Ogunrinde, Akinwale Tope</t>
  </si>
  <si>
    <t>Alatise, Michael Olanrewaju</t>
  </si>
  <si>
    <t>Ewulo, Babatunde Sunday</t>
  </si>
  <si>
    <t>Adeosun, Sunday Samuel</t>
  </si>
  <si>
    <t>Zink, Alexander</t>
  </si>
  <si>
    <t>Fleige, Heiner</t>
  </si>
  <si>
    <t>Dorner, Jose</t>
  </si>
  <si>
    <t>Alatise, Micheal Olanrewaju</t>
  </si>
  <si>
    <t>Alatise, Michael Olarewaju</t>
  </si>
  <si>
    <t>Faluyi, Julius Olaoye</t>
  </si>
  <si>
    <t>Azeez, Sekinat Okiki</t>
  </si>
  <si>
    <t>Famakin, Ibukun O.</t>
  </si>
  <si>
    <t>Kineber, Ahmed Farouk</t>
  </si>
  <si>
    <t>Olanrewaju, Oludolapo Ibrahim</t>
  </si>
  <si>
    <t>Hamed, Mohammed Magdy</t>
  </si>
  <si>
    <t>Olayemi, Taiwo Matthew</t>
  </si>
  <si>
    <t>Famakin, Ibukun Oluwadara</t>
  </si>
  <si>
    <t>Moyanga, Dorcas Titilayo</t>
  </si>
  <si>
    <t>Agboola, Ajoke Aminat</t>
  </si>
  <si>
    <t>Famakin, Opeyemi</t>
  </si>
  <si>
    <t>Fatoyinbo, Akindele</t>
  </si>
  <si>
    <t>Famakinde, Damilare O.</t>
  </si>
  <si>
    <t>Fambasayi, Rongedzayi</t>
  </si>
  <si>
    <t>Rongedzayi</t>
  </si>
  <si>
    <t>Okunrobo, Hadiza Omoyemhe</t>
  </si>
  <si>
    <t>Familoni, Taye Victor</t>
  </si>
  <si>
    <t>Ogidi, Cement Olusola</t>
  </si>
  <si>
    <t>Cement</t>
  </si>
  <si>
    <t>Onifade, Anthony Kayode</t>
  </si>
  <si>
    <t>Famojuro, Oluwatoyin Bola</t>
  </si>
  <si>
    <t>Adesanya, Ifeoluwa Omolola</t>
  </si>
  <si>
    <t>Ajewole, Jerome Olu</t>
  </si>
  <si>
    <t>Famojuro, Tayo Ibukun</t>
  </si>
  <si>
    <t>Famojuro, Tayo, I</t>
  </si>
  <si>
    <t>Adeyemi, Abiodun A.</t>
  </si>
  <si>
    <t>Fukushi, Yukiharu</t>
  </si>
  <si>
    <t>Yukiharu</t>
  </si>
  <si>
    <t>Dybek, Michael</t>
  </si>
  <si>
    <t>Adejare, Adeboye</t>
  </si>
  <si>
    <t>Famolu, Florence Bosede</t>
  </si>
  <si>
    <t>Famoofo, Oluwaseyi O.</t>
  </si>
  <si>
    <t>Almujtaba, Maryam</t>
  </si>
  <si>
    <t>Akarolo-Anthony, Sally</t>
  </si>
  <si>
    <t>Ogbonna, Celestine</t>
  </si>
  <si>
    <t>Ogundepo, Oludare Y.</t>
  </si>
  <si>
    <t>Qi, Xiaokang</t>
  </si>
  <si>
    <t>Xiaokang</t>
  </si>
  <si>
    <t>Akingbade, Kayode</t>
  </si>
  <si>
    <t>Ogunti, Erastus</t>
  </si>
  <si>
    <t>Apena, Waliu</t>
  </si>
  <si>
    <t>Fadamiro, Akinwale</t>
  </si>
  <si>
    <t>Famulare, Michael</t>
  </si>
  <si>
    <t>Chang, Stewart</t>
  </si>
  <si>
    <t>Zhao, Kun</t>
  </si>
  <si>
    <t>Behrend, Matthew</t>
  </si>
  <si>
    <t>Ekeleme-Egedigwe, Chima A.</t>
  </si>
  <si>
    <t>Ezea, Samson C.</t>
  </si>
  <si>
    <t>Ogbonna, Okoro C.</t>
  </si>
  <si>
    <t>Ofor, Casimir C.</t>
  </si>
  <si>
    <t>Offor, Florence, I</t>
  </si>
  <si>
    <t>Besong, Elizabeth E.</t>
  </si>
  <si>
    <t>Akunna, Gabriel G.</t>
  </si>
  <si>
    <t>Onwe, Chikodili S.</t>
  </si>
  <si>
    <t>Egedigwe, Uchenna O.</t>
  </si>
  <si>
    <t>Okoro, Chukwuemeka O.</t>
  </si>
  <si>
    <t>Egedigwe, Ugochukwu J.</t>
  </si>
  <si>
    <t>Nwafor, Joseph</t>
  </si>
  <si>
    <t>Chukwu, Onyebuchi C.</t>
  </si>
  <si>
    <t>Oluniran, Janet N.</t>
  </si>
  <si>
    <t>Folawiyo, Abiola M.</t>
  </si>
  <si>
    <t>Eteudo, Albert N.</t>
  </si>
  <si>
    <t>Famurewa, Opeyemi A.</t>
  </si>
  <si>
    <t>Ejezie, Fidelis E.</t>
  </si>
  <si>
    <t>2020 FEB 12</t>
  </si>
  <si>
    <t>Ekeleme-Egedigwec, Chima A.</t>
  </si>
  <si>
    <t>Epete, Michael A.</t>
  </si>
  <si>
    <t>Igwe, Emeka C.</t>
  </si>
  <si>
    <t>Okike, Paul, I</t>
  </si>
  <si>
    <t>Ugwu-Ejezie, Chioma S.</t>
  </si>
  <si>
    <t>Nwankwo, Onyebuchi E.</t>
  </si>
  <si>
    <t>Ejezie, Abumchukwu J.</t>
  </si>
  <si>
    <t>Abumchukwu</t>
  </si>
  <si>
    <t>Ikekpeazu, Ebele J.</t>
  </si>
  <si>
    <t>Enohnyaket, Elizabeth B.</t>
  </si>
  <si>
    <t>Obaje, Sunday G.</t>
  </si>
  <si>
    <t>Ufebe, Odomero G.</t>
  </si>
  <si>
    <t>Odomero</t>
  </si>
  <si>
    <t>Obaje, Godwin S.</t>
  </si>
  <si>
    <t>Famurewa, Bamidele A.</t>
  </si>
  <si>
    <t>Aniagor, Chukwudi</t>
  </si>
  <si>
    <t>Amedari, McKing, I</t>
  </si>
  <si>
    <t>McKing</t>
  </si>
  <si>
    <t>Aregbesola, Stephen B.</t>
  </si>
  <si>
    <t>Akinniyi, Taofeek A.</t>
  </si>
  <si>
    <t>Famurewa, Bamidele Adetokunbo</t>
  </si>
  <si>
    <t>Aregbesola, Stephen Babatunde</t>
  </si>
  <si>
    <t>Famurewa, John Alaba Victor</t>
  </si>
  <si>
    <t>Raji, AbdulGaniy O.</t>
  </si>
  <si>
    <t>Adegoke, Kehinde Rofiat</t>
  </si>
  <si>
    <t>Famuwagun, Akinsola A.</t>
  </si>
  <si>
    <t>Famuwagun, Akinsola Albert</t>
  </si>
  <si>
    <t>Gbadamosi, Saka Olasunkanmi</t>
  </si>
  <si>
    <t>Oyedele, Joseph Durodoluwa</t>
  </si>
  <si>
    <t>Adebooye, Odunayo Clement</t>
  </si>
  <si>
    <t>Famuwagun, Idowu Babadele</t>
  </si>
  <si>
    <t>Famuyiwa, Abimbola O.</t>
  </si>
  <si>
    <t>Ande, Sesugh</t>
  </si>
  <si>
    <t>Babajide, Samuel O.</t>
  </si>
  <si>
    <t>Lanre-Iyanda, Yetunde A.</t>
  </si>
  <si>
    <t>Lanre-Iyanda, Yetunde</t>
  </si>
  <si>
    <t>Famuyiwa, Oluwole</t>
  </si>
  <si>
    <t>Bankole-Oki, Olufunlayo M.</t>
  </si>
  <si>
    <t>Olufunlayo</t>
  </si>
  <si>
    <t>Ahmad, Shaban</t>
  </si>
  <si>
    <t>Olufolabo, Katherine O.</t>
  </si>
  <si>
    <t>Bano, Nagmi</t>
  </si>
  <si>
    <t>Nagmi</t>
  </si>
  <si>
    <t>Oyelekan, Esther I.</t>
  </si>
  <si>
    <t>Raza, Khalid</t>
  </si>
  <si>
    <t>2023 MAR 13</t>
  </si>
  <si>
    <t>Patil, Rajesh B.</t>
  </si>
  <si>
    <t>Gadhawe, Sandeep P.</t>
  </si>
  <si>
    <t>Oladiran, Oluyemi J.</t>
  </si>
  <si>
    <t>Bello, Oyenike I.</t>
  </si>
  <si>
    <t>Famuyiwa, Samson O. O.</t>
  </si>
  <si>
    <t>Fakola, Emmanuel G. G.</t>
  </si>
  <si>
    <t>Olusola, Ayobami J. J.</t>
  </si>
  <si>
    <t>Adesida, Stephen A. A.</t>
  </si>
  <si>
    <t>Obagunle, Faith O. O.</t>
  </si>
  <si>
    <t>Ugwo, Jeremiah P. P.</t>
  </si>
  <si>
    <t>Oyelekan, Esther I. I.</t>
  </si>
  <si>
    <t>Faloye, Kolade O. O.</t>
  </si>
  <si>
    <t>Famuyiwa, Samson Oluwaseyi</t>
  </si>
  <si>
    <t>Ayoola, Marcus Durojaiye</t>
  </si>
  <si>
    <t>Fan, Binbin</t>
  </si>
  <si>
    <t>Luo, Geping</t>
  </si>
  <si>
    <t>Geping</t>
  </si>
  <si>
    <t>Hellwich, Olaf</t>
  </si>
  <si>
    <t>Shi, Xuguo</t>
  </si>
  <si>
    <t>Xuguo</t>
  </si>
  <si>
    <t>Fan, Chia-Kwung</t>
  </si>
  <si>
    <t>ChiaKwung</t>
  </si>
  <si>
    <t>Lee, Lin-Wen</t>
  </si>
  <si>
    <t>LinWen</t>
  </si>
  <si>
    <t>Liao, Chien-Wei</t>
  </si>
  <si>
    <t>ChienWei</t>
  </si>
  <si>
    <t>Huang, Ying-Chieh</t>
  </si>
  <si>
    <t>YingChieh</t>
  </si>
  <si>
    <t>Lee, Yueh-Lun</t>
  </si>
  <si>
    <t>YuehLun</t>
  </si>
  <si>
    <t>Chang, Yu-Tai</t>
  </si>
  <si>
    <t>YuTai</t>
  </si>
  <si>
    <t>Ramos Jose da Costa, Angela dos Santos</t>
  </si>
  <si>
    <t>Gil, Vilfrido</t>
  </si>
  <si>
    <t>Vilfrido</t>
  </si>
  <si>
    <t>Chi, Li-Hsing</t>
  </si>
  <si>
    <t>LiHsing</t>
  </si>
  <si>
    <t>Tsubouchi, Akiko</t>
  </si>
  <si>
    <t>Fan, Guangli</t>
  </si>
  <si>
    <t>Guangli</t>
  </si>
  <si>
    <t>Xue, Chengfeng</t>
  </si>
  <si>
    <t>Chengfeng</t>
  </si>
  <si>
    <t>Bokov, Dmitry</t>
  </si>
  <si>
    <t>Xu, Jin</t>
  </si>
  <si>
    <t>Liu, Mingming</t>
  </si>
  <si>
    <t>Dai, Yan</t>
  </si>
  <si>
    <t>Mahariq, Ibrahim</t>
  </si>
  <si>
    <t>Zhang, Bin</t>
  </si>
  <si>
    <t>Xiao, Chaowu</t>
  </si>
  <si>
    <t>Chaowu</t>
  </si>
  <si>
    <t>Oladele, Oso Abimbola</t>
  </si>
  <si>
    <t>Oso</t>
  </si>
  <si>
    <t>Jiang, Guoli</t>
  </si>
  <si>
    <t>Guoli</t>
  </si>
  <si>
    <t>Ding, Hao</t>
  </si>
  <si>
    <t>Wang, Shengping</t>
  </si>
  <si>
    <t>Shengping</t>
  </si>
  <si>
    <t>Xing, Yueteng</t>
  </si>
  <si>
    <t>Yueteng</t>
  </si>
  <si>
    <t>Xiao, Dingfu</t>
  </si>
  <si>
    <t>Dingfu</t>
  </si>
  <si>
    <t>Fan, Kunkun</t>
  </si>
  <si>
    <t>Kunkun</t>
  </si>
  <si>
    <t>Chu, Haiyan</t>
  </si>
  <si>
    <t>Eldridge, David J. J.</t>
  </si>
  <si>
    <t>Gaitan, Juan J. J.</t>
  </si>
  <si>
    <t>Alfaro, Fernando D. D.</t>
  </si>
  <si>
    <t>Diaz-Lopez, Marta</t>
  </si>
  <si>
    <t>Bamigboye, Adebola R. R.</t>
  </si>
  <si>
    <t>Illan, Javier G. G.</t>
  </si>
  <si>
    <t>Makhalanyane, Thulani P. P.</t>
  </si>
  <si>
    <t>Mukherjee, Arpan</t>
  </si>
  <si>
    <t>Arpan</t>
  </si>
  <si>
    <t>Nahberger, Tina U. U.</t>
  </si>
  <si>
    <t>Penaloza-Bojaca, Gabriel F. F.</t>
  </si>
  <si>
    <t>Teixido, Alberto L. L.</t>
  </si>
  <si>
    <t>Fan, Xuanmei</t>
  </si>
  <si>
    <t>Xuanmei</t>
  </si>
  <si>
    <t>Dufresne, Anja</t>
  </si>
  <si>
    <t>Whiteley, Jim</t>
  </si>
  <si>
    <t>Yunus, Ali P.</t>
  </si>
  <si>
    <t>Subramanian, Srikrishnan Siva</t>
  </si>
  <si>
    <t>Srikrishnan</t>
  </si>
  <si>
    <t>Panek, Tomas</t>
  </si>
  <si>
    <t>Hermanns, Reginald L.</t>
  </si>
  <si>
    <t>Ming, Peng</t>
  </si>
  <si>
    <t>Strom, Alexander</t>
  </si>
  <si>
    <t>Havenith, Hans-Balder</t>
  </si>
  <si>
    <t>HansBalder</t>
  </si>
  <si>
    <t>Dunning, Stuart</t>
  </si>
  <si>
    <t>Wang, Gonghui</t>
  </si>
  <si>
    <t>Gonghui</t>
  </si>
  <si>
    <t>Stefanelli, Carlo Tacconi</t>
  </si>
  <si>
    <t>Fana, Sani Abdullahi</t>
  </si>
  <si>
    <t>Bunza, Mohammed Danladi Abubakar</t>
  </si>
  <si>
    <t>Anka, Sule Aliyu</t>
  </si>
  <si>
    <t>Imam, Asiya Umar</t>
  </si>
  <si>
    <t>Nataala, Shehu Usman</t>
  </si>
  <si>
    <t>Babalola, Oyeteju S.</t>
  </si>
  <si>
    <t>Oyeteju</t>
  </si>
  <si>
    <t>Arotiba, Juwon</t>
  </si>
  <si>
    <t>Olaleye, Olufemi D.</t>
  </si>
  <si>
    <t>Motayo, Babatunde O.</t>
  </si>
  <si>
    <t>Faneye, Adedayo Omotayo</t>
  </si>
  <si>
    <t>Fang, Chenchen</t>
  </si>
  <si>
    <t>Chenchen</t>
  </si>
  <si>
    <t>Xiong, Yongqiang</t>
  </si>
  <si>
    <t>Liu, Jinzhong</t>
  </si>
  <si>
    <t>Jinzhong</t>
  </si>
  <si>
    <t>Adedosu, Taofik Adewale</t>
  </si>
  <si>
    <t>Peng, Ping'an</t>
  </si>
  <si>
    <t>Pingan</t>
  </si>
  <si>
    <t>Fangrit, Waraporn</t>
  </si>
  <si>
    <t>Waraporn</t>
  </si>
  <si>
    <t>Yap, Hwa Jen</t>
  </si>
  <si>
    <t>Hwa</t>
  </si>
  <si>
    <t>Chang, Siow-Wee</t>
  </si>
  <si>
    <t>SiowWee</t>
  </si>
  <si>
    <t>Yap, Keem Siah</t>
  </si>
  <si>
    <t>Keem</t>
  </si>
  <si>
    <t>Wong, Shen Yuong</t>
  </si>
  <si>
    <t>Henrietta, Ukpe Udeme</t>
  </si>
  <si>
    <t>Nkwi, Gama Emmanuel</t>
  </si>
  <si>
    <t>Gama</t>
  </si>
  <si>
    <t>Francois, Siewe</t>
  </si>
  <si>
    <t>Siewe</t>
  </si>
  <si>
    <t>Abu, Godwin Anjeinu</t>
  </si>
  <si>
    <t>Ayuba, Ali</t>
  </si>
  <si>
    <t>Mainassara, Zoubeirou</t>
  </si>
  <si>
    <t>Zoubeirou</t>
  </si>
  <si>
    <t>Ibrahim, Opaluwa Haruna</t>
  </si>
  <si>
    <t>Dzever, Donald Denen</t>
  </si>
  <si>
    <t>Samuel, Obi</t>
  </si>
  <si>
    <t>Ewung, Bethel Fidelis</t>
  </si>
  <si>
    <t>Oben, Emmanuel Njock</t>
  </si>
  <si>
    <t>Obekpa, Onyeje Hephzibah</t>
  </si>
  <si>
    <t>Onyeje</t>
  </si>
  <si>
    <t>Nde, Auguste Tamba</t>
  </si>
  <si>
    <t>Auguste</t>
  </si>
  <si>
    <t>Sani, Mohamadou</t>
  </si>
  <si>
    <t>Annih, Mbong Grace</t>
  </si>
  <si>
    <t>Mbong</t>
  </si>
  <si>
    <t>Martin, Dontsop Nguezet Paul</t>
  </si>
  <si>
    <t>Dontsop</t>
  </si>
  <si>
    <t>Ukpe, Henrietta Udeme</t>
  </si>
  <si>
    <t>Ngo, Ngo Valery</t>
  </si>
  <si>
    <t>Ngo</t>
  </si>
  <si>
    <t>Adedze, Miranda</t>
  </si>
  <si>
    <t>Pemunta, Ngambouk Vitalis</t>
  </si>
  <si>
    <t>Ngambouk</t>
  </si>
  <si>
    <t>Fanijo, Ebenezer O.</t>
  </si>
  <si>
    <t>Almakrab, Abdullah</t>
  </si>
  <si>
    <t>Fanimi, Olubukola Olayinka</t>
  </si>
  <si>
    <t>Faniran, Olusegun A.</t>
  </si>
  <si>
    <t>Opoola, Bolanle T.</t>
  </si>
  <si>
    <t>Olaiya, Oluwatoyin M.</t>
  </si>
  <si>
    <t>Ikotun, Reuben O.</t>
  </si>
  <si>
    <t>Faniran, Olusegun Adeniyi</t>
  </si>
  <si>
    <t>Ikotun, Reuben Oluwafemi</t>
  </si>
  <si>
    <t>Oloyede, Abiodun</t>
  </si>
  <si>
    <t>Adewole, Matthe O.</t>
  </si>
  <si>
    <t>Matthe</t>
  </si>
  <si>
    <t>Ali, Aatif</t>
  </si>
  <si>
    <t>Aatif</t>
  </si>
  <si>
    <t>Al-Hazmi, Nawal E. E.</t>
  </si>
  <si>
    <t>Nofal, Taher A. A.</t>
  </si>
  <si>
    <t>Adewole, Matthew O. O.</t>
  </si>
  <si>
    <t>TSING HUA UNIV, DEPT MATHEMATICS</t>
  </si>
  <si>
    <t>Nkamba, Leontine Nkague</t>
  </si>
  <si>
    <t>Manga, Thomas Timothee</t>
  </si>
  <si>
    <t>Faniyi, Isaac O.</t>
  </si>
  <si>
    <t>Fasakin, Oladepo</t>
  </si>
  <si>
    <t>Oladepo</t>
  </si>
  <si>
    <t>Alo, Francis, I</t>
  </si>
  <si>
    <t>Eleruja, Marcus A.</t>
  </si>
  <si>
    <t>Ajayi, Ezekiel O. B.</t>
  </si>
  <si>
    <t>Adewumi, Micheal K.</t>
  </si>
  <si>
    <t>Jack, Akaninyene A.</t>
  </si>
  <si>
    <t>Prates, Enio R.</t>
  </si>
  <si>
    <t>Ritt, Luciano A.</t>
  </si>
  <si>
    <t>Zubieta, Angel Sanchez</t>
  </si>
  <si>
    <t>Stella, Laion</t>
  </si>
  <si>
    <t>Laion</t>
  </si>
  <si>
    <t>Ticiani, Elvis</t>
  </si>
  <si>
    <t>Fannami, Inna M.</t>
  </si>
  <si>
    <t>Fantaye, Arone Wondwossen</t>
  </si>
  <si>
    <t>Arone</t>
  </si>
  <si>
    <t>Fantong, Wilson Y.</t>
  </si>
  <si>
    <t>Satake, Hiroshi</t>
  </si>
  <si>
    <t>Ayonghe, Samuel N.</t>
  </si>
  <si>
    <t>Suh, Emmanuel C.</t>
  </si>
  <si>
    <t>Adelana, Segun M. A.</t>
  </si>
  <si>
    <t>Fantong, Emilia Bi S.</t>
  </si>
  <si>
    <t>Banseka, Hycinth S.</t>
  </si>
  <si>
    <t>Hycinth</t>
  </si>
  <si>
    <t>Gwanfogbe, Cletus D.</t>
  </si>
  <si>
    <t>Woincham, Leonard N.</t>
  </si>
  <si>
    <t>Uehara, Yoshitoshi</t>
  </si>
  <si>
    <t>Yoshitoshi</t>
  </si>
  <si>
    <t>Faoziyat, Sulaiman A.</t>
  </si>
  <si>
    <t>Nafiu, Mikail O.</t>
  </si>
  <si>
    <t>Yusuf, Babalola O.</t>
  </si>
  <si>
    <t>Adeyemi, Sherif B.</t>
  </si>
  <si>
    <t>Omar, Sikemi A.</t>
  </si>
  <si>
    <t>Sikemi</t>
  </si>
  <si>
    <t>Dosumu, Kehinde A.</t>
  </si>
  <si>
    <t>Adeoti, Zainab J.</t>
  </si>
  <si>
    <t>Adegbesan, Oluwafunmilayo A.</t>
  </si>
  <si>
    <t>Busari, Basirat O.</t>
  </si>
  <si>
    <t>Otohinoyi, David A.</t>
  </si>
  <si>
    <t>Fapetu, Oluwaseun S.</t>
  </si>
  <si>
    <t>Fapohunda, Abimbola</t>
  </si>
  <si>
    <t>Fakolade, Adeola</t>
  </si>
  <si>
    <t>Omiye, Jesutofunmi</t>
  </si>
  <si>
    <t>Afolaranmi, Oluwasegun</t>
  </si>
  <si>
    <t>Arowojolu, Oreoluwa</t>
  </si>
  <si>
    <t>Oyebamiji, Tunde</t>
  </si>
  <si>
    <t>Nwogu, Chukwumere</t>
  </si>
  <si>
    <t>Chukwumere</t>
  </si>
  <si>
    <t>Olawaiye, Alexander</t>
  </si>
  <si>
    <t>Mutiu, Jimoh</t>
  </si>
  <si>
    <t>Fapohunda, Bolaji M.</t>
  </si>
  <si>
    <t>Orobaton, Nosakhare G.</t>
  </si>
  <si>
    <t>Bello, Hussein</t>
  </si>
  <si>
    <t>Salako, Taiwo</t>
  </si>
  <si>
    <t>Tijani, Suaib</t>
  </si>
  <si>
    <t>Fapohunda, Christopher A.</t>
  </si>
  <si>
    <t>Oladipupo, Oluwatosin E.</t>
  </si>
  <si>
    <t>Ajayi, Luke B.</t>
  </si>
  <si>
    <t>Babatola, Ayotunde Olumide</t>
  </si>
  <si>
    <t>Oluwasegunota, Olawale Blessing</t>
  </si>
  <si>
    <t>Faponle, Abayomi S.</t>
  </si>
  <si>
    <t>Fagbohunka, Bamidele S.</t>
  </si>
  <si>
    <t>Gauld, James W.</t>
  </si>
  <si>
    <t>2023 APR 11</t>
  </si>
  <si>
    <t>Roy, Anupom</t>
  </si>
  <si>
    <t>Anupom</t>
  </si>
  <si>
    <t>Farag, Doaa</t>
  </si>
  <si>
    <t>Waterson, Hannah</t>
  </si>
  <si>
    <t>Faustina Funmilayo, Blackie</t>
  </si>
  <si>
    <t>Blackie</t>
  </si>
  <si>
    <t>Nnadi, Chinelo</t>
  </si>
  <si>
    <t>Azi, Michael</t>
  </si>
  <si>
    <t>Achioyamen, Oboh</t>
  </si>
  <si>
    <t>Achioyamen, Domina</t>
  </si>
  <si>
    <t>Domina</t>
  </si>
  <si>
    <t>Sahu, Anjana</t>
  </si>
  <si>
    <t>Verma, Arpana</t>
  </si>
  <si>
    <t>Arpana</t>
  </si>
  <si>
    <t>Williams, Greg</t>
  </si>
  <si>
    <t>Farai, Idowu Peter</t>
  </si>
  <si>
    <t>Fajemiroye, Joseph Ademola</t>
  </si>
  <si>
    <t>FarajzadehSheikh, Ahmad</t>
  </si>
  <si>
    <t>Veisi, Hojat</t>
  </si>
  <si>
    <t>Hojat</t>
  </si>
  <si>
    <t>Shahin, Mojtaba</t>
  </si>
  <si>
    <t>Farahani, Abbas</t>
  </si>
  <si>
    <t>Olugbenga-Bello, Adenike Iyanuoluwa</t>
  </si>
  <si>
    <t>Goodman, Olayinka Olufisayo</t>
  </si>
  <si>
    <t>Faraone, Stephen, V</t>
  </si>
  <si>
    <t>Banaschewski, Tobias</t>
  </si>
  <si>
    <t>Coghill, David</t>
  </si>
  <si>
    <t>Biederman, Joseph</t>
  </si>
  <si>
    <t>Bellgrove, Mark A.</t>
  </si>
  <si>
    <t>Newcorn, Jeffrey H.</t>
  </si>
  <si>
    <t>Gignac, Martin</t>
  </si>
  <si>
    <t>Al Saud, Nouf M.</t>
  </si>
  <si>
    <t>Manor, Iris</t>
  </si>
  <si>
    <t>Rohde, Luis Augusto</t>
  </si>
  <si>
    <t>Cortese, Samuele</t>
  </si>
  <si>
    <t>Almagor, Doron</t>
  </si>
  <si>
    <t>Doron</t>
  </si>
  <si>
    <t>Stein, Mark A.</t>
  </si>
  <si>
    <t>Albatti, Turki H.</t>
  </si>
  <si>
    <t>Aljoudi, Haya F.</t>
  </si>
  <si>
    <t>Alqahtani, Mohammed M. J.</t>
  </si>
  <si>
    <t>Asherson, Philip</t>
  </si>
  <si>
    <t>Atwoli, Lukoye</t>
  </si>
  <si>
    <t>Lukoye</t>
  </si>
  <si>
    <t>Bolte, Sven</t>
  </si>
  <si>
    <t>Crunelle, Cleo L.</t>
  </si>
  <si>
    <t>Daley, David</t>
  </si>
  <si>
    <t>Dalsgaard, Soren</t>
  </si>
  <si>
    <t>Doepfner, Manfred</t>
  </si>
  <si>
    <t>Espinet, Stacey</t>
  </si>
  <si>
    <t>Gerlach, Manfred</t>
  </si>
  <si>
    <t>Haavik, Jan</t>
  </si>
  <si>
    <t>Hartung, Cynthia M.</t>
  </si>
  <si>
    <t>Hinshaw, Stephen P.</t>
  </si>
  <si>
    <t>Hollis, Chris</t>
  </si>
  <si>
    <t>Kollins, Scott H.</t>
  </si>
  <si>
    <t>Kuntsi, Jonna</t>
  </si>
  <si>
    <t>Jonna</t>
  </si>
  <si>
    <t>Larsson, Henrik</t>
  </si>
  <si>
    <t>Li, Tingyu</t>
  </si>
  <si>
    <t>Tingyu</t>
  </si>
  <si>
    <t>Merzon, Eugene</t>
  </si>
  <si>
    <t>Mattingly, Gregory</t>
  </si>
  <si>
    <t>Mattos, Paulo</t>
  </si>
  <si>
    <t>McCarthy, Suzanne</t>
  </si>
  <si>
    <t>Mikami, Amori Yee</t>
  </si>
  <si>
    <t>Amori</t>
  </si>
  <si>
    <t>Molina, Brooke S. G.</t>
  </si>
  <si>
    <t>Nigg, Joel T.</t>
  </si>
  <si>
    <t>Purper-Ouakil, Diane</t>
  </si>
  <si>
    <t>Polanczyk, Guilherme, V</t>
  </si>
  <si>
    <t>Pollak, Yehuda</t>
  </si>
  <si>
    <t>Poulton, Alison S.</t>
  </si>
  <si>
    <t>Rajkumar, Ravi Philip</t>
  </si>
  <si>
    <t>Reding, Andrew</t>
  </si>
  <si>
    <t>Reif, Andreas</t>
  </si>
  <si>
    <t>Rubia, Katya</t>
  </si>
  <si>
    <t>Rucklidge, Julia</t>
  </si>
  <si>
    <t>Romanos, Marcel</t>
  </si>
  <si>
    <t>Schellekens, Arnt</t>
  </si>
  <si>
    <t>Arnt</t>
  </si>
  <si>
    <t>Scheres, Anouk</t>
  </si>
  <si>
    <t>Schoeman, Renata</t>
  </si>
  <si>
    <t>Schweitzer, Julie B.</t>
  </si>
  <si>
    <t>Shah, Henal</t>
  </si>
  <si>
    <t>Henal</t>
  </si>
  <si>
    <t>Solanto, Mary, V</t>
  </si>
  <si>
    <t>Sonuga-Barke, Edmund</t>
  </si>
  <si>
    <t>Soutullo, Cesar</t>
  </si>
  <si>
    <t>Steinhausen, Hans-Christoph</t>
  </si>
  <si>
    <t>HansChristoph</t>
  </si>
  <si>
    <t>Swanson, James M.</t>
  </si>
  <si>
    <t>Thapar, Anita</t>
  </si>
  <si>
    <t>Tripp, Gail</t>
  </si>
  <si>
    <t>van de Glind, Geurt</t>
  </si>
  <si>
    <t>Geurt</t>
  </si>
  <si>
    <t>van den Brink, Wim</t>
  </si>
  <si>
    <t>Van der Oord, Saskia</t>
  </si>
  <si>
    <t>Venter, Andre</t>
  </si>
  <si>
    <t>Vitiello, Benedetto</t>
  </si>
  <si>
    <t>Walitza, Susanne</t>
  </si>
  <si>
    <t>Wang, Yufeng</t>
  </si>
  <si>
    <t>Farayibi, Adesoji Oladapo</t>
  </si>
  <si>
    <t>Haouas, IIham</t>
  </si>
  <si>
    <t>IIham</t>
  </si>
  <si>
    <t>Trinh, Hai Hong</t>
  </si>
  <si>
    <t>Farayibi, Peter K.</t>
  </si>
  <si>
    <t>van gen Hassend, Frederic</t>
  </si>
  <si>
    <t>Bluem, Michael</t>
  </si>
  <si>
    <t>Weber, Sebastian</t>
  </si>
  <si>
    <t>Farayibi, Peter Kayode</t>
  </si>
  <si>
    <t>Ayodeji, Olagoke Zephaniah</t>
  </si>
  <si>
    <t>Omiyale, Babatunde Olamide</t>
  </si>
  <si>
    <t>Farayola, Emmanuel B.</t>
  </si>
  <si>
    <t>Olatunji-Akioye, Adenike O.</t>
  </si>
  <si>
    <t>Farazi, Paraskevi A.</t>
  </si>
  <si>
    <t>Paraskevi</t>
  </si>
  <si>
    <t>Siahpush, Mohammad</t>
  </si>
  <si>
    <t>Maloney, Shannon</t>
  </si>
  <si>
    <t>Dinkel, Danae</t>
  </si>
  <si>
    <t>Danae</t>
  </si>
  <si>
    <t>Michalek, Arthur</t>
  </si>
  <si>
    <t>John, Rahama</t>
  </si>
  <si>
    <t>Rahama</t>
  </si>
  <si>
    <t>Oluwole, Olabode</t>
  </si>
  <si>
    <t>Faremi, Abass A.</t>
  </si>
  <si>
    <t>Akindadelo, Adedeji T.</t>
  </si>
  <si>
    <t>Adekoya, Mathew Adefuika</t>
  </si>
  <si>
    <t>Faremi, Abass Akande</t>
  </si>
  <si>
    <t>Olubosede, Olusayo</t>
  </si>
  <si>
    <t>Olusayo</t>
  </si>
  <si>
    <t>Adigbo, Samuel Olakunle</t>
  </si>
  <si>
    <t>Lawan, Ezekiel</t>
  </si>
  <si>
    <t>Ibiyemi, Abideen Adejuwon</t>
  </si>
  <si>
    <t>Faremi, Funmilola Adenike</t>
  </si>
  <si>
    <t>Olawatosin, Oyeninhun Abimbola</t>
  </si>
  <si>
    <t>Faremi, Olajide Julius</t>
  </si>
  <si>
    <t>2021 OCT 21</t>
  </si>
  <si>
    <t>Ajayi, Oluranti Olupolola</t>
  </si>
  <si>
    <t>Faremi, Olamide Elizabeth</t>
  </si>
  <si>
    <t>Faremi, Toyin Y.</t>
  </si>
  <si>
    <t>Suru, Stephen M.</t>
  </si>
  <si>
    <t>Obioha, Udoka E.</t>
  </si>
  <si>
    <t>Farghali, Rasha A.</t>
  </si>
  <si>
    <t>Farhadi, Majid</t>
  </si>
  <si>
    <t>Sicard, Pierre</t>
  </si>
  <si>
    <t>De Marco, Alessandra</t>
  </si>
  <si>
    <t>Khoshgoftar, Mohammad</t>
  </si>
  <si>
    <t>Mohammadi, Mohammad Javad</t>
  </si>
  <si>
    <t>Sadeghi, Shahram</t>
  </si>
  <si>
    <t>Esmaeili, Shirin</t>
  </si>
  <si>
    <t>Amrane, Abdeltif</t>
  </si>
  <si>
    <t>Abdeltif</t>
  </si>
  <si>
    <t>Kamarehie, Bahram</t>
  </si>
  <si>
    <t>Khaniabadi, Yusef Omidi</t>
  </si>
  <si>
    <t>Yusef</t>
  </si>
  <si>
    <t>Farhadian, Abdolreza</t>
  </si>
  <si>
    <t>Kashani, Saba Assar</t>
  </si>
  <si>
    <t>Rahimi, Alireza</t>
  </si>
  <si>
    <t>Yousefzadeh, Samira</t>
  </si>
  <si>
    <t>Nabid, Mohammad Reza</t>
  </si>
  <si>
    <t>Faria, Alessandra V. de S.</t>
  </si>
  <si>
    <t>AMER SOC BIOCHEMISTRY MOLECULAR BIOLOGY INC</t>
  </si>
  <si>
    <t>Parikh, Kaushal</t>
  </si>
  <si>
    <t>Brueggemann, Lois W.</t>
  </si>
  <si>
    <t>Cao, Wanlu</t>
  </si>
  <si>
    <t>Wanlu</t>
  </si>
  <si>
    <t>Bruno, Marco J.</t>
  </si>
  <si>
    <t>Bijlsma, Maarten F.</t>
  </si>
  <si>
    <t>Fuhler, Gwenny M.</t>
  </si>
  <si>
    <t>Gwenny</t>
  </si>
  <si>
    <t>Peppelenbosch, Maikel P.</t>
  </si>
  <si>
    <t>Vidal, Nicole</t>
  </si>
  <si>
    <t>Lourenco, Jose</t>
  </si>
  <si>
    <t>Raghwani, Jayna</t>
  </si>
  <si>
    <t>Jayna</t>
  </si>
  <si>
    <t>Tatem, Andy J.</t>
  </si>
  <si>
    <t>van de Vijver, David A. M.</t>
  </si>
  <si>
    <t>Pineda-Pena, Andrea-Clemencia</t>
  </si>
  <si>
    <t>AndreaClemencia</t>
  </si>
  <si>
    <t>Rose, Rebecca</t>
  </si>
  <si>
    <t>Wallis, Carole L.</t>
  </si>
  <si>
    <t>Muwonga, Jeremie</t>
  </si>
  <si>
    <t>Jeremie</t>
  </si>
  <si>
    <t>Peeters, Martine</t>
  </si>
  <si>
    <t>Abecasis, Ana</t>
  </si>
  <si>
    <t>Sousa, Joao D.</t>
  </si>
  <si>
    <t>Bonfim, Idalina</t>
  </si>
  <si>
    <t>Idalina</t>
  </si>
  <si>
    <t>Camacho, Ricardo J.</t>
  </si>
  <si>
    <t>Vandamme, Anne-Mieke</t>
  </si>
  <si>
    <t>AnneMieke</t>
  </si>
  <si>
    <t>Farid, Arshad</t>
  </si>
  <si>
    <t>Muzammal, Muhammad</t>
  </si>
  <si>
    <t>Ismail, Salmah</t>
  </si>
  <si>
    <t>Ullah, Amin</t>
  </si>
  <si>
    <t>Shah, Muddaser</t>
  </si>
  <si>
    <t>Muddaser</t>
  </si>
  <si>
    <t>Dadrasnia, Arezoo</t>
  </si>
  <si>
    <t>Arezoo</t>
  </si>
  <si>
    <t>Idrees, Maryam</t>
  </si>
  <si>
    <t>Farid, Mudassar</t>
  </si>
  <si>
    <t>Mudassar</t>
  </si>
  <si>
    <t>Irshad, Muhammad</t>
  </si>
  <si>
    <t>Fawad, Muhammad</t>
  </si>
  <si>
    <t>Aurangzeb, Naureen</t>
  </si>
  <si>
    <t>Naureen</t>
  </si>
  <si>
    <t>Farida, Bashar</t>
  </si>
  <si>
    <t>Ibrahim, Kasimu G.</t>
  </si>
  <si>
    <t>Abubakar, Murtala B.</t>
  </si>
  <si>
    <t>Abbas, Abdullahi Y.</t>
  </si>
  <si>
    <t>Imam, Mustapha U.</t>
  </si>
  <si>
    <t>Faridah, Hayyun Durrotul</t>
  </si>
  <si>
    <t>Hayyun</t>
  </si>
  <si>
    <t>Wibisono, Freshindy Marissa</t>
  </si>
  <si>
    <t>Freshindy</t>
  </si>
  <si>
    <t>Wibisono, Freshinta Jellia</t>
  </si>
  <si>
    <t>Freshinta</t>
  </si>
  <si>
    <t>Nisa, Nabilatun</t>
  </si>
  <si>
    <t>Nabilatun</t>
  </si>
  <si>
    <t>Fatimah, Fatimah</t>
  </si>
  <si>
    <t>Khairullah, Aswin Rafif</t>
  </si>
  <si>
    <t>Aswin</t>
  </si>
  <si>
    <t>Kurniawan, Shendy Canadya</t>
  </si>
  <si>
    <t>Shendy</t>
  </si>
  <si>
    <t>Silaen, Otto Sahat Martua</t>
  </si>
  <si>
    <t>Tawfiq, Ferdous M. O.</t>
  </si>
  <si>
    <t>Ferdous</t>
  </si>
  <si>
    <t>Al-deiakeh, Rawya</t>
  </si>
  <si>
    <t>Hassan, Ahmed M.</t>
  </si>
  <si>
    <t>Ma, Wen-Xiu</t>
  </si>
  <si>
    <t>WenXiu</t>
  </si>
  <si>
    <t>Klein, Rosalyn</t>
  </si>
  <si>
    <t>Kaye, Perry T.</t>
  </si>
  <si>
    <t>Fariku, Samuel</t>
  </si>
  <si>
    <t>Kidah, Maimuna I.</t>
  </si>
  <si>
    <t>Farinde, Elizabeth O.</t>
  </si>
  <si>
    <t>Obatolu, Veronica A.</t>
  </si>
  <si>
    <t>Farinloye, Omobobola Idowu</t>
  </si>
  <si>
    <t>Omobobola</t>
  </si>
  <si>
    <t>Otunola, Adedayo</t>
  </si>
  <si>
    <t>Farinloye, Temitope</t>
  </si>
  <si>
    <t>Farinmade, Ademola</t>
  </si>
  <si>
    <t>Siu, Kin Wai Michael</t>
  </si>
  <si>
    <t>Farissi, Salman</t>
  </si>
  <si>
    <t>Ramesh, Sneha</t>
  </si>
  <si>
    <t>Gado, Abubakar Abubakar</t>
  </si>
  <si>
    <t>Tejomurtula, Prasanthi</t>
  </si>
  <si>
    <t>Prasanthi</t>
  </si>
  <si>
    <t>Muthukumar, Anbazhagi</t>
  </si>
  <si>
    <t>Anbazhagi</t>
  </si>
  <si>
    <t>Muthuchamy, Muthukumar</t>
  </si>
  <si>
    <t>Muthukumar</t>
  </si>
  <si>
    <t>Farley, Elise</t>
  </si>
  <si>
    <t>Karinja, Miriam Njoki</t>
  </si>
  <si>
    <t>Lawal, Abdulhakeem Mohammed</t>
  </si>
  <si>
    <t>Olaleye, Michael</t>
  </si>
  <si>
    <t>Muhammad, Sadiya</t>
  </si>
  <si>
    <t>Umar, Maryam</t>
  </si>
  <si>
    <t>Gaya, Fatima Khalid</t>
  </si>
  <si>
    <t>Mbaeri, Shirley Chioma</t>
  </si>
  <si>
    <t>Sherlock, Mark</t>
  </si>
  <si>
    <t>Kabila, Deogracia Wa</t>
  </si>
  <si>
    <t>Deogracia</t>
  </si>
  <si>
    <t>Peters, Miriam</t>
  </si>
  <si>
    <t>Samuel, Joseph</t>
  </si>
  <si>
    <t>Maloba, Guy</t>
  </si>
  <si>
    <t>van der Kam, Saskia</t>
  </si>
  <si>
    <t>Ritmeijer, Koert</t>
  </si>
  <si>
    <t>Koert</t>
  </si>
  <si>
    <t>Ariti, Cono</t>
  </si>
  <si>
    <t>Cono</t>
  </si>
  <si>
    <t>Amirtharajah, Mohana</t>
  </si>
  <si>
    <t>Lenglet, Annick</t>
  </si>
  <si>
    <t>Falq, Gregoire</t>
  </si>
  <si>
    <t>Kamu, Charity</t>
  </si>
  <si>
    <t>Oluyide, Bukola</t>
  </si>
  <si>
    <t>Shoaib, Muhammad</t>
  </si>
  <si>
    <t>Isah, Shafiu</t>
  </si>
  <si>
    <t>Adetunji, Adeniyi Semiyu</t>
  </si>
  <si>
    <t>Pereboom, Monique</t>
  </si>
  <si>
    <t>Oyemakinde, Modupe Juliana</t>
  </si>
  <si>
    <t>Schuurmans, Jorien</t>
  </si>
  <si>
    <t>Jorien</t>
  </si>
  <si>
    <t>Uzoigwe, Gloria</t>
  </si>
  <si>
    <t>Bil, Karla</t>
  </si>
  <si>
    <t>Fotso, Adolphe</t>
  </si>
  <si>
    <t>Vyncke, Jorieke</t>
  </si>
  <si>
    <t>Jorieke</t>
  </si>
  <si>
    <t>Brechard, Raphael</t>
  </si>
  <si>
    <t>van Der Kam, Saskia</t>
  </si>
  <si>
    <t>Baratti-Mayer, Denise</t>
  </si>
  <si>
    <t>Mehta, Ushma</t>
  </si>
  <si>
    <t>Ushma</t>
  </si>
  <si>
    <t>Isah, Shafi'u</t>
  </si>
  <si>
    <t>Bala, Hussaina Muhammad</t>
  </si>
  <si>
    <t>Abubakar, Nura</t>
  </si>
  <si>
    <t>de Jong, Annette</t>
  </si>
  <si>
    <t>Stringer, Beverley</t>
  </si>
  <si>
    <t>Beverley</t>
  </si>
  <si>
    <t>Cuesta, Julita Gil</t>
  </si>
  <si>
    <t>Venables, Emilie</t>
  </si>
  <si>
    <t>Jiya, Nma M.</t>
  </si>
  <si>
    <t>Farley, Elise S.</t>
  </si>
  <si>
    <t>Winters, Ryan D.</t>
  </si>
  <si>
    <t>Oyemakinde, Modupe J.</t>
  </si>
  <si>
    <t>Torhee, Linda A.</t>
  </si>
  <si>
    <t>Mehta, Ushma C.</t>
  </si>
  <si>
    <t>Bil, Karla A.</t>
  </si>
  <si>
    <t>Lenglet, Annick D.</t>
  </si>
  <si>
    <t>Farnworth, Cathy Rozel</t>
  </si>
  <si>
    <t>Badstue, Lone</t>
  </si>
  <si>
    <t>Lone</t>
  </si>
  <si>
    <t>Williams, George J.</t>
  </si>
  <si>
    <t>Tegbaru, Amare</t>
  </si>
  <si>
    <t>Gaya, Hyeladi Ibrahim M.</t>
  </si>
  <si>
    <t>Abah, Victoria O.</t>
  </si>
  <si>
    <t>Izomoh, Edirin R.</t>
  </si>
  <si>
    <t>Ezekiel, Ibukunoluwa O.</t>
  </si>
  <si>
    <t>Oladele, Johnson O.</t>
  </si>
  <si>
    <t>Aladelokun, Oladimeji B.</t>
  </si>
  <si>
    <t>Adebambo, Oluwabunmi, I</t>
  </si>
  <si>
    <t>Awoyemi, Omolola V.</t>
  </si>
  <si>
    <t>Njoku, Chinonye R.</t>
  </si>
  <si>
    <t>Micah, Gabriel O.</t>
  </si>
  <si>
    <t>Esogwa, Cynthia U.</t>
  </si>
  <si>
    <t>Ayepola, Omolola R.</t>
  </si>
  <si>
    <t>Egbeme, Ewomazino E.</t>
  </si>
  <si>
    <t>Oyenihi, Ayodeji B.</t>
  </si>
  <si>
    <t>Ekakitie, Emmanuel</t>
  </si>
  <si>
    <t>Kehinde, Samuel</t>
  </si>
  <si>
    <t>Shrotriya, Sangeeta</t>
  </si>
  <si>
    <t>Surh, Young-Joon</t>
  </si>
  <si>
    <t>YoungJoon</t>
  </si>
  <si>
    <t>Ugwuezunmba, Mercy C.</t>
  </si>
  <si>
    <t>Ezenwadu, Teclar T.</t>
  </si>
  <si>
    <t>Teclar</t>
  </si>
  <si>
    <t>Farombi, Ebenezer O. O.</t>
  </si>
  <si>
    <t>Ajayi, Babajide O. O.</t>
  </si>
  <si>
    <t>Opata, Edward K. K.</t>
  </si>
  <si>
    <t>Fafioye, Abisoye O. O.</t>
  </si>
  <si>
    <t>Abisoye</t>
  </si>
  <si>
    <t>Akinade, Adetomilola T. T.</t>
  </si>
  <si>
    <t>Farombi, Temitope Hannah</t>
  </si>
  <si>
    <t>Oropo, Abiola Surajudeen</t>
  </si>
  <si>
    <t>Owoje, Omowunmi Abigail</t>
  </si>
  <si>
    <t>Awunah, Mathew Terwase</t>
  </si>
  <si>
    <t>Abarikwu, Sunday O.</t>
  </si>
  <si>
    <t>Faronbi, Joel Olayiwola</t>
  </si>
  <si>
    <t>Akinyoola, Oladele</t>
  </si>
  <si>
    <t>Faronbi, Grace Oluwatoyin</t>
  </si>
  <si>
    <t>Kuteyi, Florence</t>
  </si>
  <si>
    <t>Olabisi, Isaiah Oluwaseyi</t>
  </si>
  <si>
    <t>Geriatrics &amp; Gerontology; Nursing</t>
  </si>
  <si>
    <t>Butcher, Howard K.</t>
  </si>
  <si>
    <t>Farooq, Afsheen</t>
  </si>
  <si>
    <t>Afsheen</t>
  </si>
  <si>
    <t>Jalil, Abdul</t>
  </si>
  <si>
    <t>Dee, Chang-Fu</t>
  </si>
  <si>
    <t>ChangFu</t>
  </si>
  <si>
    <t>Sorokin, Michael</t>
  </si>
  <si>
    <t>Jabeen, Naila</t>
  </si>
  <si>
    <t>Naila</t>
  </si>
  <si>
    <t>Park, Samgyu</t>
  </si>
  <si>
    <t>Samgyu</t>
  </si>
  <si>
    <t>Song, Young Soo</t>
  </si>
  <si>
    <t>Kim, Jung Ho</t>
  </si>
  <si>
    <t>Tariq, Mohammad</t>
  </si>
  <si>
    <t>Abraham, Adepelumi Adekunle</t>
  </si>
  <si>
    <t>Adepelumi</t>
  </si>
  <si>
    <t>Farouk, Abubakar Garba</t>
  </si>
  <si>
    <t>TURKISH OPHTHALMOLOGICAL SOC</t>
  </si>
  <si>
    <t>Farate, Abubakar</t>
  </si>
  <si>
    <t>Musa, Zainab Yero</t>
  </si>
  <si>
    <t>Zarami, Abba Bukar</t>
  </si>
  <si>
    <t>Monguno, Hajja-Falmata Kachallah</t>
  </si>
  <si>
    <t>HajjaFalmata</t>
  </si>
  <si>
    <t>Farouk, Abubakar U.</t>
  </si>
  <si>
    <t>Idris, Kamil Md</t>
  </si>
  <si>
    <t>Bin Saad, Ram Al Jaffri</t>
  </si>
  <si>
    <t>Farouk Kineber, Ahmed</t>
  </si>
  <si>
    <t>Bin Othman, Idris</t>
  </si>
  <si>
    <t>Chileshe, Nicholas</t>
  </si>
  <si>
    <t>Farouk, Shaheeda Labaran</t>
  </si>
  <si>
    <t>Shaheeda</t>
  </si>
  <si>
    <t>Kabir, Mohammed</t>
  </si>
  <si>
    <t>Danzomo, Abba Ahmed</t>
  </si>
  <si>
    <t>Slusher, Ida L.</t>
  </si>
  <si>
    <t>Farouk, Zubaida Ladan</t>
  </si>
  <si>
    <t>Muhammed, Abdussalam</t>
  </si>
  <si>
    <t>Mukhtar-Yola, Maria</t>
  </si>
  <si>
    <t>Abdullahi, Shehu Umar</t>
  </si>
  <si>
    <t>Farouq, Ibrahim Sambo</t>
  </si>
  <si>
    <t>Sambo, Nuraddeen Umar</t>
  </si>
  <si>
    <t>Ahmad, Ali Umar</t>
  </si>
  <si>
    <t>Danmaraya, Isma'il Aliyu</t>
  </si>
  <si>
    <t>Farouq, Mahmoud Murtala</t>
  </si>
  <si>
    <t>Jimenez-Bescos, Carlos</t>
  </si>
  <si>
    <t>Riffat, Saffa</t>
  </si>
  <si>
    <t>Saffa</t>
  </si>
  <si>
    <t>Mirzaei, Parham A.</t>
  </si>
  <si>
    <t>Parham</t>
  </si>
  <si>
    <t>Farrow, Andrew</t>
  </si>
  <si>
    <t>Ronner, Esther</t>
  </si>
  <si>
    <t>Van Den Brand, Greta J.</t>
  </si>
  <si>
    <t>Boahen, Stephen K.</t>
  </si>
  <si>
    <t>Leonardo, Wilson</t>
  </si>
  <si>
    <t>Wolde-Meskel, Endalkachew</t>
  </si>
  <si>
    <t>Chikowo, Regis</t>
  </si>
  <si>
    <t>Baijukya, Fredrick</t>
  </si>
  <si>
    <t>Ebanyat, Peter</t>
  </si>
  <si>
    <t>Sangodele, Emmanuel A.</t>
  </si>
  <si>
    <t>Sanginga, Jean-Marie</t>
  </si>
  <si>
    <t>Kantengwa, Speciose</t>
  </si>
  <si>
    <t>Speciose</t>
  </si>
  <si>
    <t>Phiphira, Lloyd</t>
  </si>
  <si>
    <t>Woomer, Paul</t>
  </si>
  <si>
    <t>Ampadu-Boakye, Theresa</t>
  </si>
  <si>
    <t>Baars, Edward</t>
  </si>
  <si>
    <t>Kanampiu, Fred</t>
  </si>
  <si>
    <t>Giller, Kenneth E.</t>
  </si>
  <si>
    <t>Farrow, Salome T.</t>
  </si>
  <si>
    <t>Sun, Chenggong</t>
  </si>
  <si>
    <t>Chenggong</t>
  </si>
  <si>
    <t>Le Manquais, Katherine</t>
  </si>
  <si>
    <t>Snape, Colin E.</t>
  </si>
  <si>
    <t>Faruk, Aisha Sani</t>
  </si>
  <si>
    <t>Adeoye, Olawunmi</t>
  </si>
  <si>
    <t>Mamuda, Samaila</t>
  </si>
  <si>
    <t>Waziri, Ndadilnasiya Endie</t>
  </si>
  <si>
    <t>Faruk, Bashir Umar</t>
  </si>
  <si>
    <t>Haque, Mohammad Imdadul</t>
  </si>
  <si>
    <t>Tausif, Mohammad Rumzi</t>
  </si>
  <si>
    <t>Faruk, Jamilu A.</t>
  </si>
  <si>
    <t>Adebiyi, Niyi M.</t>
  </si>
  <si>
    <t>Ahmad, Hafsat R.</t>
  </si>
  <si>
    <t>Faruk, Jamilu Abdullahi</t>
  </si>
  <si>
    <t>Ogunrinde, Gboye Olufemi</t>
  </si>
  <si>
    <t>Gboye</t>
  </si>
  <si>
    <t>Mamman, Aisha Indo</t>
  </si>
  <si>
    <t>Aminu, Surajo Mohammed</t>
  </si>
  <si>
    <t>Rafindadi, Abdulmumini Hassan</t>
  </si>
  <si>
    <t>Iliyasu, Yawale</t>
  </si>
  <si>
    <t>Yawale</t>
  </si>
  <si>
    <t>Musa, Halimatu Sadiya</t>
  </si>
  <si>
    <t>Shah, Khalid Zahir</t>
  </si>
  <si>
    <t>Abubakar, Sani</t>
  </si>
  <si>
    <t>Adoke, Kasimu Umar</t>
  </si>
  <si>
    <t>Manko, Muhammad</t>
  </si>
  <si>
    <t>Awasum, Cheh Agustin</t>
  </si>
  <si>
    <t>Cheh</t>
  </si>
  <si>
    <t>Adebowale, Quadri Ramon</t>
  </si>
  <si>
    <t>Sowande, Olugbenga</t>
  </si>
  <si>
    <t>Ifijeh, Ayodele H.</t>
  </si>
  <si>
    <t>Medical Informatics</t>
  </si>
  <si>
    <t>Olawoyin, Lukman</t>
  </si>
  <si>
    <t>Bello, Olayiwola W.</t>
  </si>
  <si>
    <t>Edoh, Thierry O. C.</t>
  </si>
  <si>
    <t>Surajudeen-Bakinde, Nazmat T.</t>
  </si>
  <si>
    <t>Ali, Maaruf</t>
  </si>
  <si>
    <t>Calafate, Carlos T.</t>
  </si>
  <si>
    <t>Jimoh, Abdulhameed</t>
  </si>
  <si>
    <t>Ruttik, Kalle</t>
  </si>
  <si>
    <t>Mutafungwa, Edward</t>
  </si>
  <si>
    <t>Jantti, Riku</t>
  </si>
  <si>
    <t>Faruwa, Ajibola Richard</t>
  </si>
  <si>
    <t>Qian, Wei</t>
  </si>
  <si>
    <t>Akinsunmade, Akinniyi</t>
  </si>
  <si>
    <t>Dusabemariya, Claire</t>
  </si>
  <si>
    <t>Obafunmilayo, Oladotun Seyi</t>
  </si>
  <si>
    <t>Daramola, Babatunde Bunmi</t>
  </si>
  <si>
    <t>Ali, Mosaad Ali Hussein</t>
  </si>
  <si>
    <t>Mosaad</t>
  </si>
  <si>
    <t>Markus, Uti Ikitsombika</t>
  </si>
  <si>
    <t>Babinisi, Ayodeji Bodunde</t>
  </si>
  <si>
    <t>Yekeen, Bolaji Ahmed</t>
  </si>
  <si>
    <t>Farzana, Arifa B.</t>
  </si>
  <si>
    <t>Arifa</t>
  </si>
  <si>
    <t>2024 FEB 26</t>
  </si>
  <si>
    <t>Ahamed, Mashood F. M.</t>
  </si>
  <si>
    <t>Sundaravadivelu, Ambika</t>
  </si>
  <si>
    <t>Ambika</t>
  </si>
  <si>
    <t>Odey, Samuel E.</t>
  </si>
  <si>
    <t>2021 SEP 13</t>
  </si>
  <si>
    <t>Life Sciences &amp; Biomedicine - Other Topics; Environmental Sciences &amp; Ecology; Entomology</t>
  </si>
  <si>
    <t>Fasakin, Comfort F.</t>
  </si>
  <si>
    <t>Fasakin, Idowu James</t>
  </si>
  <si>
    <t>Kebede, Mesfin</t>
  </si>
  <si>
    <t>Rohwer, Mark</t>
  </si>
  <si>
    <t>Le Roux, Lukas</t>
  </si>
  <si>
    <t>Mathe, Mkhulu</t>
  </si>
  <si>
    <t>Mkhulu</t>
  </si>
  <si>
    <t>Fasakin, Olamide Wilson</t>
  </si>
  <si>
    <t>Fasan, Rotimi</t>
  </si>
  <si>
    <t>Kehinde, Olugbenga O.</t>
  </si>
  <si>
    <t>Laleye, Agnes T.</t>
  </si>
  <si>
    <t>Ekong, Bassey</t>
  </si>
  <si>
    <t>Ahmed, Syed S. U.</t>
  </si>
  <si>
    <t>Ahmed, Syed Sayeem U.</t>
  </si>
  <si>
    <t>Oladele-Bukola, Mutiu O.</t>
  </si>
  <si>
    <t>El-Tahawy, Abdelgawad S.</t>
  </si>
  <si>
    <t>Abdelgawad</t>
  </si>
  <si>
    <t>Elbestawy, Ahmed R.</t>
  </si>
  <si>
    <t>Fasanmi, Olubunmi Gabriel</t>
  </si>
  <si>
    <t>Okuneye, Olumide John</t>
  </si>
  <si>
    <t>Ahmed, Syed Sayeem Uddin</t>
  </si>
  <si>
    <t>Fasanya, Adebimpe</t>
  </si>
  <si>
    <t>Mohammed, Nurat</t>
  </si>
  <si>
    <t>Nurat</t>
  </si>
  <si>
    <t>Saleh, Bandar Hasan</t>
  </si>
  <si>
    <t>Tijani, Muyideen Kolapo</t>
  </si>
  <si>
    <t>Teleka, Alexandra</t>
  </si>
  <si>
    <t>Quintana, Maria del Pilar</t>
  </si>
  <si>
    <t>Hviid, Lars</t>
  </si>
  <si>
    <t>Persson, Kristina E. M.</t>
  </si>
  <si>
    <t>Fasanya, Ismail</t>
  </si>
  <si>
    <t>Oyewole, Oluwatomisin</t>
  </si>
  <si>
    <t>Adekoya, Oluwasegun</t>
  </si>
  <si>
    <t>Adegboyega, Soliu</t>
  </si>
  <si>
    <t>Akinbowale, Seun</t>
  </si>
  <si>
    <t>Sonola, Ridwan</t>
  </si>
  <si>
    <t>Dauda, Mariam</t>
  </si>
  <si>
    <t>Oyewole, Oluwatomisin J.</t>
  </si>
  <si>
    <t>Akinwale, Oluwafunmilayo A.</t>
  </si>
  <si>
    <t>Badaru, Fopesaye O.</t>
  </si>
  <si>
    <t>Fopesaye</t>
  </si>
  <si>
    <t>Adetokunbo, Abiodun M.</t>
  </si>
  <si>
    <t>Agbatogun, Taofeek</t>
  </si>
  <si>
    <t>Odei-Mensah, Jones</t>
  </si>
  <si>
    <t>Odudu, Temitope F.</t>
  </si>
  <si>
    <t>Awodimila, Crystal P.</t>
  </si>
  <si>
    <t>Olayemi, Ismail A.</t>
  </si>
  <si>
    <t>Fasanya, Ismail Olaleke</t>
  </si>
  <si>
    <t>Ajayi, Felix Odunayo</t>
  </si>
  <si>
    <t>2021 MAR 8</t>
  </si>
  <si>
    <t>Odudu, Temitope</t>
  </si>
  <si>
    <t>Odudu, Temitope Festus</t>
  </si>
  <si>
    <t>Fasanya, Opeoluw A.</t>
  </si>
  <si>
    <t>Opeoluw</t>
  </si>
  <si>
    <t>Al-Hajri, Rashid</t>
  </si>
  <si>
    <t>Ahmed, Omar U.</t>
  </si>
  <si>
    <t>Myint, Myo T. Z.</t>
  </si>
  <si>
    <t>Myo</t>
  </si>
  <si>
    <t>Dutta, Joydeep</t>
  </si>
  <si>
    <t>Joydeep</t>
  </si>
  <si>
    <t>Fasanya, Opeoluwa O.</t>
  </si>
  <si>
    <t>Gbadamasi, Sharafadeen</t>
  </si>
  <si>
    <t>Osigbesan, Aishat A.</t>
  </si>
  <si>
    <t>Ahmed, Omar Umar</t>
  </si>
  <si>
    <t>Isa, Abdulazeez R.</t>
  </si>
  <si>
    <t>Ozogu, Agbe N.</t>
  </si>
  <si>
    <t>Agbe</t>
  </si>
  <si>
    <t>Hayatudeen, Aminu</t>
  </si>
  <si>
    <t>Yusuf, Abubakar, I</t>
  </si>
  <si>
    <t>Gano, Zaharaddeen Sani</t>
  </si>
  <si>
    <t>2021 JAN 19</t>
  </si>
  <si>
    <t>Adesina, Olalekan B.</t>
  </si>
  <si>
    <t>Okoduwa, Ugochi J.</t>
  </si>
  <si>
    <t>Abdulkadir, Jibrin</t>
  </si>
  <si>
    <t>Winful, Elizabeth</t>
  </si>
  <si>
    <t>Obidah, Timothy Y.</t>
  </si>
  <si>
    <t>Adamun, Simon, I</t>
  </si>
  <si>
    <t>Audu, Ephraim A.</t>
  </si>
  <si>
    <t>Myint, Myo Tay Zar</t>
  </si>
  <si>
    <t>Olabimtan, Olabode H.</t>
  </si>
  <si>
    <t>Fasasi, Rasheed Adekunle</t>
  </si>
  <si>
    <t>Adekeye, Olajumoke</t>
  </si>
  <si>
    <t>Carmone, Andy E.</t>
  </si>
  <si>
    <t>Dahunsi, Omolara</t>
  </si>
  <si>
    <t>Kalaris, Katherine</t>
  </si>
  <si>
    <t>Storey, Andrew</t>
  </si>
  <si>
    <t>Ubani, Osy</t>
  </si>
  <si>
    <t>Osy</t>
  </si>
  <si>
    <t>Faseke, Babajimi Oladipo</t>
  </si>
  <si>
    <t>Fashae, Kayode</t>
  </si>
  <si>
    <t>Engelmann, Ines</t>
  </si>
  <si>
    <t>Braun, Sascha D.</t>
  </si>
  <si>
    <t>Obateru, Rotimi</t>
  </si>
  <si>
    <t>Dragovich, Deirdre</t>
  </si>
  <si>
    <t>Faniran, Adetoye</t>
  </si>
  <si>
    <t>Fashae, Olutoyin A.</t>
  </si>
  <si>
    <t>Tijani, Sarafat A.</t>
  </si>
  <si>
    <t>Sarafat</t>
  </si>
  <si>
    <t>Adagbasa, Efosa G.</t>
  </si>
  <si>
    <t>Olusola, Adeyemi O.</t>
  </si>
  <si>
    <t>Ndubuisi, Ijeoma</t>
  </si>
  <si>
    <t>Udomboso, Christopher Godwin</t>
  </si>
  <si>
    <t>Fashae, Olutoyin Adeola</t>
  </si>
  <si>
    <t>Obateru, Rotimi Oluseyi</t>
  </si>
  <si>
    <t>Adagbasa, Efosa Gbenga</t>
  </si>
  <si>
    <t>Emeh, Cindy Chekwubechukwu</t>
  </si>
  <si>
    <t>Fatayo, Opeyemi Caleb</t>
  </si>
  <si>
    <t>Ayorinde, Hannah Abiola</t>
  </si>
  <si>
    <t>Onafeso, Olumide David</t>
  </si>
  <si>
    <t>Fashagba, Imoleayo</t>
  </si>
  <si>
    <t>Enikanselu, Pius</t>
  </si>
  <si>
    <t>Lanisa, Ademola</t>
  </si>
  <si>
    <t>Matthew, Olabode</t>
  </si>
  <si>
    <t>Mekonnen, Tinsae</t>
  </si>
  <si>
    <t>Amedu, Joseph</t>
  </si>
  <si>
    <t>Onwundiwe, Ngozi</t>
  </si>
  <si>
    <t>Omokere, Oluseyi</t>
  </si>
  <si>
    <t>Olaleye, Tayo</t>
  </si>
  <si>
    <t>Gartley, Martha</t>
  </si>
  <si>
    <t>Gansallo, Seyi</t>
  </si>
  <si>
    <t>Lewu, Funsho</t>
  </si>
  <si>
    <t>Okita, Abraham</t>
  </si>
  <si>
    <t>Musa, Mahmud</t>
  </si>
  <si>
    <t>Abubakar, Ashiru</t>
  </si>
  <si>
    <t>Ja'afar, Amina</t>
  </si>
  <si>
    <t>Ekundayo, Adebayo Abdulateef</t>
  </si>
  <si>
    <t>Abubakar, Mohammed Lawal</t>
  </si>
  <si>
    <t>Schroder, Kate</t>
  </si>
  <si>
    <t>Battu, Audrey</t>
  </si>
  <si>
    <t>Houdek, Jason</t>
  </si>
  <si>
    <t>Fashina, Adebayo Adeboye</t>
  </si>
  <si>
    <t>Omar, Mustafe Abdillahi</t>
  </si>
  <si>
    <t>Mustafe</t>
  </si>
  <si>
    <t>Sheikh, Ahmed Abdullahi</t>
  </si>
  <si>
    <t>Fakunle, Funke Folasade</t>
  </si>
  <si>
    <t>Young, Mary</t>
  </si>
  <si>
    <t>Oladayo, Abimbola M. M.</t>
  </si>
  <si>
    <t>Adeyemo, Wasiu L. L.</t>
  </si>
  <si>
    <t>Ngole-Jeme, Veronica Mpode</t>
  </si>
  <si>
    <t>Fashola, Oluwarotimi O.</t>
  </si>
  <si>
    <t>Ademiluyi, Segun Y.</t>
  </si>
  <si>
    <t>Faleye, Tope</t>
  </si>
  <si>
    <t>James, David</t>
  </si>
  <si>
    <t>Alabi, Martins O.</t>
  </si>
  <si>
    <t>Tologbonse, Dele</t>
  </si>
  <si>
    <t>Fasiku, Gbenga</t>
  </si>
  <si>
    <t>Alumona, Victor S.</t>
  </si>
  <si>
    <t>Fasiku, Samuel Adedayo</t>
  </si>
  <si>
    <t>2022 OCT-NOV</t>
  </si>
  <si>
    <t>Wakil, Sherifah Monilola</t>
  </si>
  <si>
    <t>Sherifah</t>
  </si>
  <si>
    <t>Fasimoye, Feyisola O.</t>
  </si>
  <si>
    <t>Sanni, Morakinyo D.</t>
  </si>
  <si>
    <t>Fasina, Fagbeminiyi</t>
  </si>
  <si>
    <t>Fagbeminiyi</t>
  </si>
  <si>
    <t>Oni, Gbolahan</t>
  </si>
  <si>
    <t>Oduaran, Akpovire</t>
  </si>
  <si>
    <t>Akpovire</t>
  </si>
  <si>
    <t>Samuel, Gbemisola</t>
  </si>
  <si>
    <t>Fasina, Folorunso</t>
  </si>
  <si>
    <t>Potgieter, Abraham Christiaan</t>
  </si>
  <si>
    <t>Ibironke, Ademola</t>
  </si>
  <si>
    <t>Bako, Benjamin</t>
  </si>
  <si>
    <t>Bwala, Dauda</t>
  </si>
  <si>
    <t>Kumbish, Peterside</t>
  </si>
  <si>
    <t>Peterside</t>
  </si>
  <si>
    <t>Salami, Mudasiru A.</t>
  </si>
  <si>
    <t>Fasina, Modupe M.</t>
  </si>
  <si>
    <t>Otekunrin, Olutosin A.</t>
  </si>
  <si>
    <t>Hoogesteijn, Almira L.</t>
  </si>
  <si>
    <t>Almira</t>
  </si>
  <si>
    <t>Hittner, James B.</t>
  </si>
  <si>
    <t>Makonnen, Yilma J.</t>
  </si>
  <si>
    <t>Bebay, Charles</t>
  </si>
  <si>
    <t>Bett, Bernard</t>
  </si>
  <si>
    <t>Roesel, Kristina</t>
  </si>
  <si>
    <t>LeRoux-Pullen, Lerica</t>
  </si>
  <si>
    <t>Lerica</t>
  </si>
  <si>
    <t>Debusho, Legesse K.</t>
  </si>
  <si>
    <t>Legesse</t>
  </si>
  <si>
    <t>Jajere, Saleh M.</t>
  </si>
  <si>
    <t>van Dyk, Deborah</t>
  </si>
  <si>
    <t>Abubakar, Mohammed S.</t>
  </si>
  <si>
    <t>Onakpa, Monday M.</t>
  </si>
  <si>
    <t>Ali, Masaad G.</t>
  </si>
  <si>
    <t>Masaad</t>
  </si>
  <si>
    <t>Yousuf, Hozaifa S.</t>
  </si>
  <si>
    <t>Hozaifa</t>
  </si>
  <si>
    <t>Elmgboul, Waliedin E.</t>
  </si>
  <si>
    <t>Waliedin</t>
  </si>
  <si>
    <t>Sirdar, Mohammed M.</t>
  </si>
  <si>
    <t>Olaokun, Oyinlola O.</t>
  </si>
  <si>
    <t>Fasina, Margaret M.</t>
  </si>
  <si>
    <t>Makinde, Adesoji A.</t>
  </si>
  <si>
    <t>Heath, Livio</t>
  </si>
  <si>
    <t>Bastos, Armanda D. S.</t>
  </si>
  <si>
    <t>Armanda</t>
  </si>
  <si>
    <t>Connell, Dana R.</t>
  </si>
  <si>
    <t>Talabi, Oladele A.</t>
  </si>
  <si>
    <t>Adeleke, Gabriel A.</t>
  </si>
  <si>
    <t>Olusanya, Taiwo P.</t>
  </si>
  <si>
    <t>Hernandez, Jorge A.</t>
  </si>
  <si>
    <t>Rivas, Ariel L.</t>
  </si>
  <si>
    <t>Stegeman, Arjan J.</t>
  </si>
  <si>
    <t>Ogundare, Samuel T.</t>
  </si>
  <si>
    <t>Fasina, Kolapo Ayoola</t>
  </si>
  <si>
    <t>Oseghale, Faithfulness</t>
  </si>
  <si>
    <t>Faithfulness</t>
  </si>
  <si>
    <t>Egberongbe, Haneefat O.</t>
  </si>
  <si>
    <t>Akpobome, Fred A.</t>
  </si>
  <si>
    <t>Fasina, Oludayo F.</t>
  </si>
  <si>
    <t>Jonah, Godman E.</t>
  </si>
  <si>
    <t>Godman</t>
  </si>
  <si>
    <t>Gostoli, Sara</t>
  </si>
  <si>
    <t>Rafanelli, Chiara</t>
  </si>
  <si>
    <t>Ophthalmology; Surgery</t>
  </si>
  <si>
    <t>Fasinmirin, Johnson T.</t>
  </si>
  <si>
    <t>Olorunfemi, Idowu Ezekiel</t>
  </si>
  <si>
    <t>Olakuleyin, Fasilat</t>
  </si>
  <si>
    <t>Izinyon, Osadolor</t>
  </si>
  <si>
    <t>Enikuomehin, Adenike Christiana</t>
  </si>
  <si>
    <t>Akhideno, Peter Ehizokhale</t>
  </si>
  <si>
    <t>Owhin, Sampson Omagbemi</t>
  </si>
  <si>
    <t>Ilukho, Fidelis Azagbor</t>
  </si>
  <si>
    <t>Ibiyemi-Fasipe, Oluwatosin Beatrice</t>
  </si>
  <si>
    <t>Adeniran, Hezekiah Adekanmi</t>
  </si>
  <si>
    <t>Akinwande, Femi Fidelis</t>
  </si>
  <si>
    <t>Fasogbon, Samson</t>
  </si>
  <si>
    <t>Igboabuchukwu, Chukwuebuka</t>
  </si>
  <si>
    <t>Fasogbon, Samson Kolawole</t>
  </si>
  <si>
    <t>Ayoade, Adams Babatunde</t>
  </si>
  <si>
    <t>Oyedepo, Sunday Olayinka</t>
  </si>
  <si>
    <t>Adedapo, Kayode</t>
  </si>
  <si>
    <t>Fowotade, Adeola A.</t>
  </si>
  <si>
    <t>Adeleke, Adeyeni</t>
  </si>
  <si>
    <t>Adeyeni</t>
  </si>
  <si>
    <t>Fasola, Foluke Atinuke</t>
  </si>
  <si>
    <t>Babalola, Oluwatoyin Aduke</t>
  </si>
  <si>
    <t>Fowodu, Florence Olamide</t>
  </si>
  <si>
    <t>Kotila, Taiwo Rachel</t>
  </si>
  <si>
    <t>Fasola, Oluwatobi Ayodeji</t>
  </si>
  <si>
    <t>Takure, Augustine Oghenewyin</t>
  </si>
  <si>
    <t>Fasola, Omobolanle Serifat</t>
  </si>
  <si>
    <t>Oloyede, Ganiyat K.</t>
  </si>
  <si>
    <t>Aponjolosun, Babalola S.</t>
  </si>
  <si>
    <t>Fasona, Mayowa</t>
  </si>
  <si>
    <t>Azeez, Saheed O.</t>
  </si>
  <si>
    <t>Agboola, Oludare</t>
  </si>
  <si>
    <t>Bello, Adedoyin</t>
  </si>
  <si>
    <t>Soneye, Alabi</t>
  </si>
  <si>
    <t>Akoso, Tamarabrakemi M.</t>
  </si>
  <si>
    <t>Tamarabrakemi</t>
  </si>
  <si>
    <t>Udofia, Samuel K.</t>
  </si>
  <si>
    <t>Ogunsanwo, Gbenga E.</t>
  </si>
  <si>
    <t>Ariori, Ajibade N.</t>
  </si>
  <si>
    <t>Soneye, Alabi S.</t>
  </si>
  <si>
    <t>Fasona, Mayowa Johnson</t>
  </si>
  <si>
    <t>Fasoro, Ayodeji A.</t>
  </si>
  <si>
    <t>Oni, Ignatius O.</t>
  </si>
  <si>
    <t>Fasoyiro, Oluwaseun</t>
  </si>
  <si>
    <t>Onigbinde, Olubunmi O.</t>
  </si>
  <si>
    <t>Sorunke, Modupeore E.</t>
  </si>
  <si>
    <t>Akinleye, Aliru Idowu</t>
  </si>
  <si>
    <t>Aliru</t>
  </si>
  <si>
    <t>Fasoyiro, Subuola B.</t>
  </si>
  <si>
    <t>Subuola</t>
  </si>
  <si>
    <t>Gourama, Hassan</t>
  </si>
  <si>
    <t>Cutter, Catherine N.</t>
  </si>
  <si>
    <t>Fasuan, Ayodeji A.</t>
  </si>
  <si>
    <t>Akin-Obasola, Bola</t>
  </si>
  <si>
    <t>Abiodun, Borisade Omotoso</t>
  </si>
  <si>
    <t>Borisade</t>
  </si>
  <si>
    <t>Fasuan, Temitope O.</t>
  </si>
  <si>
    <t>Oni, Kunle</t>
  </si>
  <si>
    <t>Uchegbu, Nneka Nkechi</t>
  </si>
  <si>
    <t>Olagunju, Titilope Modupe</t>
  </si>
  <si>
    <t>Adepeju, Adefisola Bola</t>
  </si>
  <si>
    <t>Adefisola</t>
  </si>
  <si>
    <t>Falola, Oyenike Olubunmi</t>
  </si>
  <si>
    <t>Chukwu, Chidubem Theresa</t>
  </si>
  <si>
    <t>Asadu, Kenneth Chigozie</t>
  </si>
  <si>
    <t>Nwachukwu, Mabel Chidinma</t>
  </si>
  <si>
    <t>Adiamo, Oladipupo Qudus</t>
  </si>
  <si>
    <t>Fawale, Samson Olumide</t>
  </si>
  <si>
    <t>Anyiam, Cynthia Chioma</t>
  </si>
  <si>
    <t>Ojokoh, Linda Obianuju</t>
  </si>
  <si>
    <t>Okpara, Kingsley Osita</t>
  </si>
  <si>
    <t>Akanbi, Charles Taiwo</t>
  </si>
  <si>
    <t>Harbeck, Nadia</t>
  </si>
  <si>
    <t>Schmalfeld, Barbara</t>
  </si>
  <si>
    <t>Berktold, Sabina</t>
  </si>
  <si>
    <t>Boehner, Christina</t>
  </si>
  <si>
    <t>Wolf, Petra</t>
  </si>
  <si>
    <t>Steinbach, Silke</t>
  </si>
  <si>
    <t>Fasunla, Ayotunde James</t>
  </si>
  <si>
    <t>Totyen, Ebidisemere Linda</t>
  </si>
  <si>
    <t>Ebidisemere</t>
  </si>
  <si>
    <t>Onakoya, Paul Adekunle</t>
  </si>
  <si>
    <t>Nwaorgu, Onyekwere George</t>
  </si>
  <si>
    <t>Nwankwo, Ukamaka</t>
  </si>
  <si>
    <t>Nwaorgu, Onyekwere George Benjamin</t>
  </si>
  <si>
    <t>Douglas, David Dayo</t>
  </si>
  <si>
    <t>Adeosun, Aderemi Adeleke</t>
  </si>
  <si>
    <t>Lasisi, Olawale Akeem</t>
  </si>
  <si>
    <t>Fasunla, James</t>
  </si>
  <si>
    <t>Lutz, Jens</t>
  </si>
  <si>
    <t>Foerger, Frauke</t>
  </si>
  <si>
    <t>Thuermel, Klaus</t>
  </si>
  <si>
    <t>Fasuyi, Ayodeji O.</t>
  </si>
  <si>
    <t>Fatai, Adeleke Gbadebo</t>
  </si>
  <si>
    <t>Olufemi, Lawal Musediq</t>
  </si>
  <si>
    <t>Olubunmi, Lanre-Babalola Folake</t>
  </si>
  <si>
    <t>LanreBabalola</t>
  </si>
  <si>
    <t>Oluwakemi, Akinpelu Temitope</t>
  </si>
  <si>
    <t>Oluwaseun, Ajayi Oluwagbemiga</t>
  </si>
  <si>
    <t>Oyelekan, Ayantunji Isola</t>
  </si>
  <si>
    <t>Ayantunji</t>
  </si>
  <si>
    <t>Fatai, Odetayo Adeyemi</t>
  </si>
  <si>
    <t>Odetayo</t>
  </si>
  <si>
    <t>Aribidesi, Olayaki Lukman</t>
  </si>
  <si>
    <t>Olayaki</t>
  </si>
  <si>
    <t>Fategbe, Mojisola Adebimpe</t>
  </si>
  <si>
    <t>Avwioroko, Oghenetega Jonathan</t>
  </si>
  <si>
    <t>Ibukun, Emmanuel Olufemi</t>
  </si>
  <si>
    <t>Fateye, Tosin B.</t>
  </si>
  <si>
    <t>ENPRESS PUBL LLC</t>
  </si>
  <si>
    <t>Odunfa, Victoria O.</t>
  </si>
  <si>
    <t>Ibisola, Abayomi S.</t>
  </si>
  <si>
    <t>Ibuoye, Ayodele A.</t>
  </si>
  <si>
    <t>Fathi, Manal</t>
  </si>
  <si>
    <t>San, Aye Aye</t>
  </si>
  <si>
    <t>Hussin, Paisal</t>
  </si>
  <si>
    <t>Paisal</t>
  </si>
  <si>
    <t>Fatigun, Adetona Tayo</t>
  </si>
  <si>
    <t>Faweya, Ebenezer Babatope</t>
  </si>
  <si>
    <t>Ogunlana, Funmilola Olusola</t>
  </si>
  <si>
    <t>Akande, Taiwo Hassan</t>
  </si>
  <si>
    <t>Eduvie, Lawrence Oghenemin</t>
  </si>
  <si>
    <t>Fatima, Huma</t>
  </si>
  <si>
    <t>Oyetunji, Tosin Philip</t>
  </si>
  <si>
    <t>Mishra, Sudha</t>
  </si>
  <si>
    <t>Sinha, Krittika</t>
  </si>
  <si>
    <t>Akande, Oluwayemi Samson</t>
  </si>
  <si>
    <t>Kar, Sujita Kumar</t>
  </si>
  <si>
    <t>Sujita</t>
  </si>
  <si>
    <t>Fatima, Kaneez</t>
  </si>
  <si>
    <t>Ain, Quratul</t>
  </si>
  <si>
    <t>Quratul</t>
  </si>
  <si>
    <t>Mohammed, Lawal</t>
  </si>
  <si>
    <t>Jamil, Muhammad</t>
  </si>
  <si>
    <t>Khan, Abdul Munam</t>
  </si>
  <si>
    <t>Yousaf, Massod</t>
  </si>
  <si>
    <t>Massod</t>
  </si>
  <si>
    <t>Munir, Junaid</t>
  </si>
  <si>
    <t>Fatima, Tehreem</t>
  </si>
  <si>
    <t>Saeed Meo, Muhammad</t>
  </si>
  <si>
    <t>Ibrahim, Tella Oluwatoba</t>
  </si>
  <si>
    <t>Fatiregun, Akinola</t>
  </si>
  <si>
    <t>Famiyesin, Ekundare</t>
  </si>
  <si>
    <t>Ogunbodede, Ninilola</t>
  </si>
  <si>
    <t>Ninilola</t>
  </si>
  <si>
    <t>Adebowale, Ayodeji S.</t>
  </si>
  <si>
    <t>Odega, Chuks C.</t>
  </si>
  <si>
    <t>Saani, Mobolaji M.</t>
  </si>
  <si>
    <t>Lochlainn, Laura Nic</t>
  </si>
  <si>
    <t>Kabore, Lassane</t>
  </si>
  <si>
    <t>Lassane</t>
  </si>
  <si>
    <t>Dosumu, Modupeola</t>
  </si>
  <si>
    <t>Isere, Elvis</t>
  </si>
  <si>
    <t>Akanbiemu, Francis Adegoke</t>
  </si>
  <si>
    <t>Olagbuji, Yetunde</t>
  </si>
  <si>
    <t>Boateng, Kofi</t>
  </si>
  <si>
    <t>Etukiren, Emem Emmanuel</t>
  </si>
  <si>
    <t>Ayoka, Rita Ogechi</t>
  </si>
  <si>
    <t>Adeyemo, Adeola Aisha</t>
  </si>
  <si>
    <t>Okoro, Anselm O.</t>
  </si>
  <si>
    <t>Osungbade, Kayode O.</t>
  </si>
  <si>
    <t>Olumide, Aderonke E.</t>
  </si>
  <si>
    <t>Yisa, Ibrahim O.</t>
  </si>
  <si>
    <t>Fatiregun, Olamijulo</t>
  </si>
  <si>
    <t>Olamijulo</t>
  </si>
  <si>
    <t>Sowunmi, Anthonia Chima</t>
  </si>
  <si>
    <t>Okediji, Paul</t>
  </si>
  <si>
    <t>Adeniji, Adeoluwa</t>
  </si>
  <si>
    <t>Awofeso, Opeyemi</t>
  </si>
  <si>
    <t>Fatiregun, Olamijulo A.</t>
  </si>
  <si>
    <t>Arogunmati, Olubunmi A.</t>
  </si>
  <si>
    <t>Fatiregun, Olamijulo Adedeji</t>
  </si>
  <si>
    <t>Arogunmati, Olubunmi Ayodele</t>
  </si>
  <si>
    <t>Fatiregun, Omolara Amina</t>
  </si>
  <si>
    <t>Adeyemi, Joseph Dada</t>
  </si>
  <si>
    <t>Bakare, Omowunmi</t>
  </si>
  <si>
    <t>Ayeni, Sunday</t>
  </si>
  <si>
    <t>Oyerinde, Adebowale</t>
  </si>
  <si>
    <t>Fatoba, Abiodun J.</t>
  </si>
  <si>
    <t>Maharaj, Leah</t>
  </si>
  <si>
    <t>Fatoba, Abiodun Joseph</t>
  </si>
  <si>
    <t>Igboama, Wilfred W.</t>
  </si>
  <si>
    <t>Naidoo, Lester Caleb</t>
  </si>
  <si>
    <t>Erinosho, Mutiu Folorunsho</t>
  </si>
  <si>
    <t>Alabi, Israel A.</t>
  </si>
  <si>
    <t>Atere, Tope G.</t>
  </si>
  <si>
    <t>Fatoki, Comfort O.</t>
  </si>
  <si>
    <t>Oyewo, Emmanuel B.</t>
  </si>
  <si>
    <t>Fatoki, Oladotun A.</t>
  </si>
  <si>
    <t>Fatoki, Olayinka C.</t>
  </si>
  <si>
    <t>Fatoki, Olusola Odunayo</t>
  </si>
  <si>
    <t>Fatoki, Phillip Oludare</t>
  </si>
  <si>
    <t>Ajibola, Bidemi Olayemi</t>
  </si>
  <si>
    <t>Biochemistry &amp; Molecular Biology; Dermatology</t>
  </si>
  <si>
    <t>Chukwuejim, Stanley</t>
  </si>
  <si>
    <t>Awofisayo, Oladoja Abosede</t>
  </si>
  <si>
    <t>Faleye, Bolanle Christianah</t>
  </si>
  <si>
    <t>Ogunyemi, Ibukun Oladejo</t>
  </si>
  <si>
    <t>Ugboko, Harriet U.</t>
  </si>
  <si>
    <t>Enibukun, Jesupemi Mercy</t>
  </si>
  <si>
    <t>Jesupemi</t>
  </si>
  <si>
    <t>Oyedele, Abiodun Samuel</t>
  </si>
  <si>
    <t>Akinlolu, Olapade Samuel</t>
  </si>
  <si>
    <t>Fatokimi, Esther Olawumi</t>
  </si>
  <si>
    <t>Tanimonure, Victoria Adeyemi</t>
  </si>
  <si>
    <t>Girma, Gezahegn</t>
  </si>
  <si>
    <t>Ng, Quat</t>
  </si>
  <si>
    <t>Quat</t>
  </si>
  <si>
    <t>Fast, Christine</t>
  </si>
  <si>
    <t>Mosaku, Kolawole S.</t>
  </si>
  <si>
    <t>Adebayo, Razaaq A.</t>
  </si>
  <si>
    <t>Razaaq</t>
  </si>
  <si>
    <t>Fatoye, Grace K.</t>
  </si>
  <si>
    <t>PSYCHOLOGICAL REPORTS</t>
  </si>
  <si>
    <t>Akinfala, Abiodun Emmanuel</t>
  </si>
  <si>
    <t>Gebrye, Tadesse</t>
  </si>
  <si>
    <t>Fatoye, Clara</t>
  </si>
  <si>
    <t>Ojelade, Titilope Faith</t>
  </si>
  <si>
    <t>Fatoye, Clara T.</t>
  </si>
  <si>
    <t>Makinde, Moses O.</t>
  </si>
  <si>
    <t>Ayomide, Salami</t>
  </si>
  <si>
    <t>Ige, Blessing</t>
  </si>
  <si>
    <t>Fatoye, Clara Toyin</t>
  </si>
  <si>
    <t>Onigbinde, Omotola</t>
  </si>
  <si>
    <t>Oladayo, Timothy Oluwaseun</t>
  </si>
  <si>
    <t>Idowu, Opeyemi Ayodiipo</t>
  </si>
  <si>
    <t>Oke, Kayode Israel</t>
  </si>
  <si>
    <t>Mbada, Chidozie</t>
  </si>
  <si>
    <t>Oluwatobi, Salami</t>
  </si>
  <si>
    <t>Ogundele, Abiola</t>
  </si>
  <si>
    <t>Ibiyemi, Olusola</t>
  </si>
  <si>
    <t>Olaoye, Mistura I.</t>
  </si>
  <si>
    <t>Mistura</t>
  </si>
  <si>
    <t>Fatoyinbo, Imoleayo O.</t>
  </si>
  <si>
    <t>Bello, Akinola A.</t>
  </si>
  <si>
    <t>Oluwaniyi, Olaoluwa E.</t>
  </si>
  <si>
    <t>Olabode, Oluwaseun F.</t>
  </si>
  <si>
    <t>Aremu, Adeninyi L.</t>
  </si>
  <si>
    <t>Adeninyi</t>
  </si>
  <si>
    <t>Omoniyi, Lukman A.</t>
  </si>
  <si>
    <t>Fatuase, Alfred Adeniyi</t>
  </si>
  <si>
    <t>Ebim, Matthew Abua</t>
  </si>
  <si>
    <t>Fatudimu, Bukola Margaret</t>
  </si>
  <si>
    <t>Moradeyo, Aramide Damilola</t>
  </si>
  <si>
    <t>Hamzat, Kolapo Talhatu</t>
  </si>
  <si>
    <t>Fatuga, Adedeji Lukman</t>
  </si>
  <si>
    <t>Oliyide, Abisola Ekundayo</t>
  </si>
  <si>
    <t>Hassan, Oyedele Jamiu</t>
  </si>
  <si>
    <t>Fatumnbi, Ephesus Olusoji</t>
  </si>
  <si>
    <t>Ephesus</t>
  </si>
  <si>
    <t>Salawu, Sulyman Olakunle</t>
  </si>
  <si>
    <t>Karhunen, Ville</t>
  </si>
  <si>
    <t>Sounkou, Toure</t>
  </si>
  <si>
    <t>Toure</t>
  </si>
  <si>
    <t>Udosen, Brenda</t>
  </si>
  <si>
    <t>Ezenwa, Chisom</t>
  </si>
  <si>
    <t>Nakabuye, Mariam</t>
  </si>
  <si>
    <t>Soremekun, Opeyemi</t>
  </si>
  <si>
    <t>Daghlas, Iyas</t>
  </si>
  <si>
    <t>Iyas</t>
  </si>
  <si>
    <t>Ryan, David K.</t>
  </si>
  <si>
    <t>Taylor, Amybel</t>
  </si>
  <si>
    <t>Amybel</t>
  </si>
  <si>
    <t>Mason, Amy M.</t>
  </si>
  <si>
    <t>Damrauer, Scott M.</t>
  </si>
  <si>
    <t>Vujkovic, Marijana</t>
  </si>
  <si>
    <t>Marijana</t>
  </si>
  <si>
    <t>Keene, Keith L.</t>
  </si>
  <si>
    <t>Burgess, Stephen</t>
  </si>
  <si>
    <t>Gill, Dipender</t>
  </si>
  <si>
    <t>Dipender</t>
  </si>
  <si>
    <t>Nsubuga, Rebecca N.</t>
  </si>
  <si>
    <t>Nashiru, Oyekanmi</t>
  </si>
  <si>
    <t>Nitsch, Dorothea</t>
  </si>
  <si>
    <t>Franceschini, Nora</t>
  </si>
  <si>
    <t>Tomlinson, Laurie</t>
  </si>
  <si>
    <t>Newton, Robert</t>
  </si>
  <si>
    <t>Ebenezer, ThankGod E.</t>
  </si>
  <si>
    <t>Ekenna, Chinwe</t>
  </si>
  <si>
    <t>Gurdasani, Deepti</t>
  </si>
  <si>
    <t>Plaimas, Kitiporn</t>
  </si>
  <si>
    <t>Kitiporn</t>
  </si>
  <si>
    <t>Mallm, Jan-Philipp</t>
  </si>
  <si>
    <t>JanPhilipp</t>
  </si>
  <si>
    <t>Schramm, Gunnar</t>
  </si>
  <si>
    <t>Eils, Roland</t>
  </si>
  <si>
    <t>Oluwagbemi, Olugbenga</t>
  </si>
  <si>
    <t>Adeoye, Tolulope</t>
  </si>
  <si>
    <t>Ewejobi, Itunuoluwa</t>
  </si>
  <si>
    <t>Bewaji, Clement</t>
  </si>
  <si>
    <t>Fatungase, Kehinde O.</t>
  </si>
  <si>
    <t>Alausa, Kabir O.</t>
  </si>
  <si>
    <t>Fatunla, Odunayo A. T.</t>
  </si>
  <si>
    <t>Ogundare, Ezra O.</t>
  </si>
  <si>
    <t>Fatunla, Tolulope O.</t>
  </si>
  <si>
    <t>Olatayo, Ayodeji S.</t>
  </si>
  <si>
    <t>Taiwo, Adekunle B.</t>
  </si>
  <si>
    <t>Ipinnimo, Tope M.</t>
  </si>
  <si>
    <t>Akanbi, Ganiyu O.</t>
  </si>
  <si>
    <t>Oluwayemi, Isaac O.</t>
  </si>
  <si>
    <t>Fatunla, Odunayo Adebukola Temitope</t>
  </si>
  <si>
    <t>Fatunla, Tolulope Oladapo</t>
  </si>
  <si>
    <t>Adeniyi, Adewuyi Temidayo</t>
  </si>
  <si>
    <t>Fatunmbi, Ephesus O.</t>
  </si>
  <si>
    <t>Okoya, Samuel S.</t>
  </si>
  <si>
    <t>Fatunmbi, Ephesus Olusoji</t>
  </si>
  <si>
    <t>Elmonser, Hedi</t>
  </si>
  <si>
    <t>Tlili, Iskander</t>
  </si>
  <si>
    <t>Iskander</t>
  </si>
  <si>
    <t>Sibanda, Precious</t>
  </si>
  <si>
    <t>Fatunmbi, Matilda</t>
  </si>
  <si>
    <t>Saunders, Aaron</t>
  </si>
  <si>
    <t>Chugani, Bindiya</t>
  </si>
  <si>
    <t>Bindiya</t>
  </si>
  <si>
    <t>Echeazu, Ifeoma</t>
  </si>
  <si>
    <t>Masika, Martin</t>
  </si>
  <si>
    <t>Edge, Stephen</t>
  </si>
  <si>
    <t>Fatunsin, Olumide</t>
  </si>
  <si>
    <t>Toguem, Serge-Mitherand Tengho</t>
  </si>
  <si>
    <t>Fischer, Christine</t>
  </si>
  <si>
    <t>Fatunsin, Oluwatoyin T.</t>
  </si>
  <si>
    <t>Moshood, Muyideen O.</t>
  </si>
  <si>
    <t>Akanbi, Latifat M.</t>
  </si>
  <si>
    <t>Fadahunsi, Damilola E.</t>
  </si>
  <si>
    <t>Drage, Daniel</t>
  </si>
  <si>
    <t>Turner, Andrew</t>
  </si>
  <si>
    <t>Fatunsin, Oluwatoyin Tirenioluwa</t>
  </si>
  <si>
    <t>Olayinka, Kehinde Ololade</t>
  </si>
  <si>
    <t>Takyi, Sylvia Akpene</t>
  </si>
  <si>
    <t>Bawua, Serwaa Akoto</t>
  </si>
  <si>
    <t>Serwaa</t>
  </si>
  <si>
    <t>Dwomoh, Duah</t>
  </si>
  <si>
    <t>Duah</t>
  </si>
  <si>
    <t>Arko-Mensah, John</t>
  </si>
  <si>
    <t>Fobil, Julius Najah</t>
  </si>
  <si>
    <t>Kayembe, Patrick K.</t>
  </si>
  <si>
    <t>PARTHENON PUBLISHING GROUP</t>
  </si>
  <si>
    <t>Wang, Wenjuan</t>
  </si>
  <si>
    <t>Wenjuan</t>
  </si>
  <si>
    <t>Fatusi, Olawunmi</t>
  </si>
  <si>
    <t>Akinpelu, Olubunmi</t>
  </si>
  <si>
    <t>Fatusi, Olawunmi A.</t>
  </si>
  <si>
    <t>Faure, Alban</t>
  </si>
  <si>
    <t>Hendriks, Peter</t>
  </si>
  <si>
    <t>van Beelen, Norbert</t>
  </si>
  <si>
    <t>Kazi, Mudassar</t>
  </si>
  <si>
    <t>Wahleithner, Jeff</t>
  </si>
  <si>
    <t>Wenzler, Ivo</t>
  </si>
  <si>
    <t>Whittaker, Philip</t>
  </si>
  <si>
    <t>Faust, Lena</t>
  </si>
  <si>
    <t>Fauziyah, Nur</t>
  </si>
  <si>
    <t>Syarief, Osman</t>
  </si>
  <si>
    <t>Favaro, Lorenzo</t>
  </si>
  <si>
    <t>Basaglia, Marina</t>
  </si>
  <si>
    <t>Rodriguez, Jesus Enrique Gamero</t>
  </si>
  <si>
    <t>Morelli, Andrea</t>
  </si>
  <si>
    <t>Pizzocchero, Valentino</t>
  </si>
  <si>
    <t>Casella, Sergio</t>
  </si>
  <si>
    <t>Favour, Ebieri</t>
  </si>
  <si>
    <t>Ebieri</t>
  </si>
  <si>
    <t>Folarin, Sheriff</t>
  </si>
  <si>
    <t>Ismaila, Isiaka A.</t>
  </si>
  <si>
    <t>Oluyombo, Rotimi</t>
  </si>
  <si>
    <t>Ismaila, Isiaka Alani</t>
  </si>
  <si>
    <t>Mustapha, Adekunle F.</t>
  </si>
  <si>
    <t>Ige, Meshach M.</t>
  </si>
  <si>
    <t>Faweya, Babatope Ebenezer</t>
  </si>
  <si>
    <t>Faweya, Ebenezer B.</t>
  </si>
  <si>
    <t>UNIV PHILIPPINES LOS BANOS COLLEGE</t>
  </si>
  <si>
    <t>Ayeni, Modupe J.</t>
  </si>
  <si>
    <t>Faweya, Olanrewaju</t>
  </si>
  <si>
    <t>Sogaolu, Olumide M.</t>
  </si>
  <si>
    <t>Odeigah, Louis O.</t>
  </si>
  <si>
    <t>Saka, Mohammed J.</t>
  </si>
  <si>
    <t>Fawibe, Oluwasegun Olamide</t>
  </si>
  <si>
    <t>Hiramatsu, Motofumi</t>
  </si>
  <si>
    <t>Motofumi</t>
  </si>
  <si>
    <t>Taguchi, Yuki</t>
  </si>
  <si>
    <t>Wang, Junfa</t>
  </si>
  <si>
    <t>Junfa</t>
  </si>
  <si>
    <t>Isoda, Akihiro</t>
  </si>
  <si>
    <t>Honda, Kanako</t>
  </si>
  <si>
    <t>Park, Sangsoo</t>
  </si>
  <si>
    <t>Sangsoo</t>
  </si>
  <si>
    <t>Fawole, Adeniran</t>
  </si>
  <si>
    <t>Oldapo, Olufemi</t>
  </si>
  <si>
    <t>Enahoro, Folashade</t>
  </si>
  <si>
    <t>Akande, Ebenezer</t>
  </si>
  <si>
    <t>Ogunbode, Olayinka</t>
  </si>
  <si>
    <t>Odukogbe, Akin-Tunde A.</t>
  </si>
  <si>
    <t>Nkwocha, Gerald C.</t>
  </si>
  <si>
    <t>Nnoaham, Kelechi E.</t>
  </si>
  <si>
    <t>Zondervan, Krina T.</t>
  </si>
  <si>
    <t>Krina</t>
  </si>
  <si>
    <t>Diop, Ayisha</t>
  </si>
  <si>
    <t>Ayisha</t>
  </si>
  <si>
    <t>Adeyanju, Alaruru O.</t>
  </si>
  <si>
    <t>Alaruru</t>
  </si>
  <si>
    <t>Aremu, Oyewole T.</t>
  </si>
  <si>
    <t>Winikoff, Beverly</t>
  </si>
  <si>
    <t>Shah, Archana</t>
  </si>
  <si>
    <t>Dara, Kabir</t>
  </si>
  <si>
    <t>El-Ladan, Aliyu M.</t>
  </si>
  <si>
    <t>Umezulike, Augustine C.</t>
  </si>
  <si>
    <t>Alu, Frank E.</t>
  </si>
  <si>
    <t>Eniayewun, Ademuyiwa B.</t>
  </si>
  <si>
    <t>Fabanwo, Adetokunbo O.</t>
  </si>
  <si>
    <t>Adebayo, Amos A.</t>
  </si>
  <si>
    <t>Obaitan, Felix O.</t>
  </si>
  <si>
    <t>Onala, Olanrewaju E.</t>
  </si>
  <si>
    <t>Usman, Yalwa</t>
  </si>
  <si>
    <t>Yalwa</t>
  </si>
  <si>
    <t>Sullayman, Abdulkareem O.</t>
  </si>
  <si>
    <t>Kailani, Sikiratu</t>
  </si>
  <si>
    <t>Sikiratu</t>
  </si>
  <si>
    <t>Sa'id, Mohammed</t>
  </si>
  <si>
    <t>Sotiloye, Oladapo S.</t>
  </si>
  <si>
    <t>Hunyinbo, Kehinde I.</t>
  </si>
  <si>
    <t>Adekanle, Daniel A.</t>
  </si>
  <si>
    <t>Osamor, Jonathan</t>
  </si>
  <si>
    <t>Singata, Mandisa</t>
  </si>
  <si>
    <t>Mangesi, Lindeka</t>
  </si>
  <si>
    <t>Lindeka</t>
  </si>
  <si>
    <t>Hofmeyr, George J.</t>
  </si>
  <si>
    <t>Adeyemi, Adewale S.</t>
  </si>
  <si>
    <t>Alao, Moses O.</t>
  </si>
  <si>
    <t>Fawole, Adeniran Olubukola</t>
  </si>
  <si>
    <t>Hunyinbo, Kehinde Isaac</t>
  </si>
  <si>
    <t>Sahu, Narottam P.</t>
  </si>
  <si>
    <t>Narottam</t>
  </si>
  <si>
    <t>Shamna, Nazeemashahul</t>
  </si>
  <si>
    <t>Nazeemashahul</t>
  </si>
  <si>
    <t>Phulia, Vikas</t>
  </si>
  <si>
    <t>Shamna, Naseemashahul</t>
  </si>
  <si>
    <t>Naseemashahul</t>
  </si>
  <si>
    <t>Memudu, Hairat A.</t>
  </si>
  <si>
    <t>Hairat</t>
  </si>
  <si>
    <t>Abdullahi, Najeeb</t>
  </si>
  <si>
    <t>Hassaan, Mohamed S.</t>
  </si>
  <si>
    <t>Yisa, Rihanat O.</t>
  </si>
  <si>
    <t>Jayeoba, Oluwole O.</t>
  </si>
  <si>
    <t>Labh, Shyam N.</t>
  </si>
  <si>
    <t>Overturf, Ken</t>
  </si>
  <si>
    <t>Small, Brian C.</t>
  </si>
  <si>
    <t>Welker, Thomas L.</t>
  </si>
  <si>
    <t>Hardy, Ronald W.</t>
  </si>
  <si>
    <t>Kumar, Vikas</t>
  </si>
  <si>
    <t>Ajala, Khadijah, I</t>
  </si>
  <si>
    <t>Obadara, Saudat O.</t>
  </si>
  <si>
    <t>Ganiyu, Ibrahim O.</t>
  </si>
  <si>
    <t>Fawole, Femi John</t>
  </si>
  <si>
    <t>Adeoye, Ayodeji Adeyinka</t>
  </si>
  <si>
    <t>Tiamiyu, Lateef Oloyede</t>
  </si>
  <si>
    <t>Samuel, Favour Chidimma</t>
  </si>
  <si>
    <t>Omosuyi, Olawunmi Mercy</t>
  </si>
  <si>
    <t>Amusa, Morufat Temitope</t>
  </si>
  <si>
    <t>Sahu, Narottam Prasad</t>
  </si>
  <si>
    <t>Pal, Asim Kumar</t>
  </si>
  <si>
    <t>Ravindran, Arunkumar</t>
  </si>
  <si>
    <t>Gupta, Subodh</t>
  </si>
  <si>
    <t>Riskowski, Jody L.</t>
  </si>
  <si>
    <t>Dell'Isola, Andrea</t>
  </si>
  <si>
    <t>Steultjens, Martijn P.</t>
  </si>
  <si>
    <t>Nevitt, Michael C.</t>
  </si>
  <si>
    <t>Torner, James C.</t>
  </si>
  <si>
    <t>Lewis, Cora E.</t>
  </si>
  <si>
    <t>Felson, David T.</t>
  </si>
  <si>
    <t>Chastin, Sebastien F. M.</t>
  </si>
  <si>
    <t>Kaseke, Tafadzwa</t>
  </si>
  <si>
    <t>Tafadzwa</t>
  </si>
  <si>
    <t>Yanclo, Loriane Jennifer Ayo-ola</t>
  </si>
  <si>
    <t>Loriane</t>
  </si>
  <si>
    <t>Kiene, Susan M.</t>
  </si>
  <si>
    <t>Reed, Elizabeth</t>
  </si>
  <si>
    <t>Balogun, Busola O.</t>
  </si>
  <si>
    <t>Van Wyk, Jacqueline M.</t>
  </si>
  <si>
    <t>van Wyk, Jacqueline M.</t>
  </si>
  <si>
    <t>Criminology &amp; Penology; Family Studies; Social Work</t>
  </si>
  <si>
    <t>Asekun-Olarimoye, Esther O.</t>
  </si>
  <si>
    <t>Fawole, Olusegun G.</t>
  </si>
  <si>
    <t>Yusuf, Najib</t>
  </si>
  <si>
    <t>Obafaye, Aderonke</t>
  </si>
  <si>
    <t>Audu, Dauda K.</t>
  </si>
  <si>
    <t>Onuorah, Loretta</t>
  </si>
  <si>
    <t>Olusegun, Christiana F.</t>
  </si>
  <si>
    <t>Deme, Abdoulaye</t>
  </si>
  <si>
    <t>Senghor, Habib</t>
  </si>
  <si>
    <t>Cai, Xiaoming</t>
  </si>
  <si>
    <t>Levine, James G.</t>
  </si>
  <si>
    <t>Fawole, Wasiu O.</t>
  </si>
  <si>
    <t>Bologna Univ Press</t>
  </si>
  <si>
    <t>Ozkan, Burhan</t>
  </si>
  <si>
    <t>Fawole, Wasiu Olayinka</t>
  </si>
  <si>
    <t>Ayanrinde, Festus Ayanwole</t>
  </si>
  <si>
    <t>ROYAL COLL GENERAL PRACTITIONERS</t>
  </si>
  <si>
    <t>Olowookere, Otufemi O.</t>
  </si>
  <si>
    <t>Otufemi</t>
  </si>
  <si>
    <t>Ogunbode, Adetota M.</t>
  </si>
  <si>
    <t>Adetota</t>
  </si>
  <si>
    <t>Esan, Arinota</t>
  </si>
  <si>
    <t>Arinota</t>
  </si>
  <si>
    <t>Oladejo, Abiola</t>
  </si>
  <si>
    <t>Asa, Soladoye</t>
  </si>
  <si>
    <t>Sanuade, Olutobi Adekunle</t>
  </si>
  <si>
    <t>Isiugo-Abanihe, Uche</t>
  </si>
  <si>
    <t>Ajayi, Anthony, I</t>
  </si>
  <si>
    <t>Onuegbu, Chinwe</t>
  </si>
  <si>
    <t>Egerson, Daniel</t>
  </si>
  <si>
    <t>Fayemi, Ademola K.</t>
  </si>
  <si>
    <t>Social Sciences - Other Topics; Social Issues; Biomedical Social Sciences</t>
  </si>
  <si>
    <t>Fayemi, Mojisola M.</t>
  </si>
  <si>
    <t>Oduola, Olufemi L.</t>
  </si>
  <si>
    <t>Ogbuji, Queen C.</t>
  </si>
  <si>
    <t>Osinowo, Kehinde A.</t>
  </si>
  <si>
    <t>Oyewo, Adejoke E.</t>
  </si>
  <si>
    <t>Osiberu, Olabimpe M.</t>
  </si>
  <si>
    <t>Akanni, Gabriel B.</t>
  </si>
  <si>
    <t>Sobowale, Samuel S.</t>
  </si>
  <si>
    <t>Oelofse, Andre</t>
  </si>
  <si>
    <t>2021 JUN 2</t>
  </si>
  <si>
    <t>Aboaba, Olusimbo O.</t>
  </si>
  <si>
    <t>Olusimbo</t>
  </si>
  <si>
    <t>Njage, Patrick M.</t>
  </si>
  <si>
    <t>Pooe, Onkarabile G.</t>
  </si>
  <si>
    <t>Onkarabile</t>
  </si>
  <si>
    <t>Adesanya, Funmilola A.</t>
  </si>
  <si>
    <t>Katata-Seru, Lebokang</t>
  </si>
  <si>
    <t>Lebokang</t>
  </si>
  <si>
    <t>Ijomone, Omamuyovwi Meashack</t>
  </si>
  <si>
    <t>Fayemi, Yetunde O.</t>
  </si>
  <si>
    <t>Ogunjobi, Karounwi</t>
  </si>
  <si>
    <t>Karounwi</t>
  </si>
  <si>
    <t>Fayemiwo, Michael Adebisi</t>
  </si>
  <si>
    <t>Olowookere, Toluwase Ayobami</t>
  </si>
  <si>
    <t>Olaniyan, Oluwabunmi Omobolanle</t>
  </si>
  <si>
    <t>Ojewumi, Theresa Omolayo</t>
  </si>
  <si>
    <t>Oyetade, Idowu Sunday</t>
  </si>
  <si>
    <t>Freeman, Shannon</t>
  </si>
  <si>
    <t>Jackson, Piper</t>
  </si>
  <si>
    <t>Piper</t>
  </si>
  <si>
    <t>Arekete, Samson Afolabi</t>
  </si>
  <si>
    <t>Ogunde, Adewale Opeoluwa</t>
  </si>
  <si>
    <t>Oguntunde, Bosede Oyenike</t>
  </si>
  <si>
    <t>Aremu, Ademola Adegoke</t>
  </si>
  <si>
    <t>Fayemiwo, Samuel</t>
  </si>
  <si>
    <t>Moore, Caroline B.</t>
  </si>
  <si>
    <t>Foden, Philip</t>
  </si>
  <si>
    <t>Mueller, Etienne E.</t>
  </si>
  <si>
    <t>Gumede, Lindy</t>
  </si>
  <si>
    <t>Lindy</t>
  </si>
  <si>
    <t>Lewis, David A.</t>
  </si>
  <si>
    <t>Fayez, Shaimaa</t>
  </si>
  <si>
    <t>Cacciatore, Alessia</t>
  </si>
  <si>
    <t>Alessia</t>
  </si>
  <si>
    <t>Maneenet, Juthamart</t>
  </si>
  <si>
    <t>Juthamart</t>
  </si>
  <si>
    <t>Nguyen, Hung Hong</t>
  </si>
  <si>
    <t>Feineis, Doris</t>
  </si>
  <si>
    <t>Assi, Laurent Ake</t>
  </si>
  <si>
    <t>Awale, Suresh</t>
  </si>
  <si>
    <t>Fayiga, Abioye</t>
  </si>
  <si>
    <t>Obigbesan, Gabriel</t>
  </si>
  <si>
    <t>Fayomi, Juwon</t>
  </si>
  <si>
    <t>Aigbodon, Victor</t>
  </si>
  <si>
    <t>Ayodeji, Sode Adedamola</t>
  </si>
  <si>
    <t>Sode</t>
  </si>
  <si>
    <t>Oluwasegun, Kunle Michael</t>
  </si>
  <si>
    <t>Nkiko, Mojisola Olubunmi</t>
  </si>
  <si>
    <t>Sode, Adedamola</t>
  </si>
  <si>
    <t>Popoola, Abimbola Patricia Idowu</t>
  </si>
  <si>
    <t>Popoola, Abimbola Popoola Idowu</t>
  </si>
  <si>
    <t>Molifi, Hlatswayo</t>
  </si>
  <si>
    <t>Hlatswayo</t>
  </si>
  <si>
    <t>Fayomi, Omotola M.</t>
  </si>
  <si>
    <t>2021 AUG 30</t>
  </si>
  <si>
    <t>Oreyeni, Tosin</t>
  </si>
  <si>
    <t>Yavuz, Mehmet</t>
  </si>
  <si>
    <t>Olanrewaju, Philip O.</t>
  </si>
  <si>
    <t>Fazazi, Abanikannda Olatunji Tajudeen</t>
  </si>
  <si>
    <t>Abanikannda</t>
  </si>
  <si>
    <t>Abayomi, Jimoh Abdulazeez</t>
  </si>
  <si>
    <t>Olabode, Giwa Abdulazeez</t>
  </si>
  <si>
    <t>Adejumoke, Awosanya Latifah</t>
  </si>
  <si>
    <t>Awosanya</t>
  </si>
  <si>
    <t>Fehintola, Funmito O.</t>
  </si>
  <si>
    <t>Funmito</t>
  </si>
  <si>
    <t>Afolabi, Temitope O.</t>
  </si>
  <si>
    <t>Oladapo, Victor</t>
  </si>
  <si>
    <t>Oladimeji, Akinyele O.</t>
  </si>
  <si>
    <t>Oladipo, Opeyemi E.</t>
  </si>
  <si>
    <t>Olagunju, Olayinka R.</t>
  </si>
  <si>
    <t>Olajide, Ademola A.</t>
  </si>
  <si>
    <t>Fehintola, Funmito Omolola</t>
  </si>
  <si>
    <t>Ajibola, Idowu</t>
  </si>
  <si>
    <t>Akande, Yemisi Roseline</t>
  </si>
  <si>
    <t>Komolafe, Tolulope</t>
  </si>
  <si>
    <t>Eledah, Emmanuel</t>
  </si>
  <si>
    <t>Faneye, Eniola</t>
  </si>
  <si>
    <t>Oyewale, Seun</t>
  </si>
  <si>
    <t>Fei, Yiming</t>
  </si>
  <si>
    <t>Xu, Hainan</t>
  </si>
  <si>
    <t>Hainan</t>
  </si>
  <si>
    <t>Zhang, Xingyue</t>
  </si>
  <si>
    <t>Xingyue</t>
  </si>
  <si>
    <t>Zhao, Shi</t>
  </si>
  <si>
    <t>Krishnamurthi, Rita</t>
  </si>
  <si>
    <t>Medvedev, Oleg</t>
  </si>
  <si>
    <t>Merkin, Alexander</t>
  </si>
  <si>
    <t>Nair, Balakrishnan</t>
  </si>
  <si>
    <t>Balakrishnan</t>
  </si>
  <si>
    <t>Jalili-Moghaddam, Shabnam</t>
  </si>
  <si>
    <t>Barker-Collo, Suzanne</t>
  </si>
  <si>
    <t>Ratnasabapathy, Yogini</t>
  </si>
  <si>
    <t>Skinner, Luke</t>
  </si>
  <si>
    <t>Arroll, Bruce</t>
  </si>
  <si>
    <t>Abady, Gdiom Gebreheat</t>
  </si>
  <si>
    <t>Gdiom</t>
  </si>
  <si>
    <t>Abedi, Vida</t>
  </si>
  <si>
    <t>Abu-Rmeileh, Niveen Me</t>
  </si>
  <si>
    <t>Abushouk, Abdelrahman, I</t>
  </si>
  <si>
    <t>Akbarpour, Samaneh</t>
  </si>
  <si>
    <t>Alif, Sheikh Mohammad</t>
  </si>
  <si>
    <t>Ansar, Adnan</t>
  </si>
  <si>
    <t>Artanti, Kurnia Dwi</t>
  </si>
  <si>
    <t>Kurnia</t>
  </si>
  <si>
    <t>Athar, Mohammad</t>
  </si>
  <si>
    <t>Baltatu, Ovidiu Constantin</t>
  </si>
  <si>
    <t>Barone, Mark Thomaz Ugliara</t>
  </si>
  <si>
    <t>Bezabhe, Woldesellassie Mequanint</t>
  </si>
  <si>
    <t>Woldesellassie</t>
  </si>
  <si>
    <t>Bezabih, Yihienew Mequanint</t>
  </si>
  <si>
    <t>Yihienew</t>
  </si>
  <si>
    <t>Birhanu, Mulugeta M.</t>
  </si>
  <si>
    <t>Catapano, Alberico L.</t>
  </si>
  <si>
    <t>Alberico</t>
  </si>
  <si>
    <t>Choudhari, Sonali Gajanan</t>
  </si>
  <si>
    <t>Chowdhury, Enayet Karim</t>
  </si>
  <si>
    <t>Enayet</t>
  </si>
  <si>
    <t>Colozza, David</t>
  </si>
  <si>
    <t>De La Cruz-Gongora, Vanessa</t>
  </si>
  <si>
    <t>Doshi, Rajkumar</t>
  </si>
  <si>
    <t>Eftekharzadeh, Sahar</t>
  </si>
  <si>
    <t>Erku, Daniel Asfaw</t>
  </si>
  <si>
    <t>Feroze, Abdullah Hamid</t>
  </si>
  <si>
    <t>Flood, David</t>
  </si>
  <si>
    <t>Gheshlagh, Reza Ghanei</t>
  </si>
  <si>
    <t>Ghozali, Ghozali</t>
  </si>
  <si>
    <t>Ghozali</t>
  </si>
  <si>
    <t>Gyanwali, Pradip</t>
  </si>
  <si>
    <t>Pradip</t>
  </si>
  <si>
    <t>Hargono, Arief</t>
  </si>
  <si>
    <t>Jang, Sung-In</t>
  </si>
  <si>
    <t>SungIn</t>
  </si>
  <si>
    <t>Johnson, Walter D.</t>
  </si>
  <si>
    <t>Keshavarz, Pedram</t>
  </si>
  <si>
    <t>Pedram</t>
  </si>
  <si>
    <t>Kim, Gyu Ri</t>
  </si>
  <si>
    <t>Gyu</t>
  </si>
  <si>
    <t>Koolivand, Ali</t>
  </si>
  <si>
    <t>Krishnamoorthy, Vijay</t>
  </si>
  <si>
    <t>Krishnamurthi, Rita, V</t>
  </si>
  <si>
    <t>Lak, Hassan Mehmood</t>
  </si>
  <si>
    <t>Lin, Hualiang</t>
  </si>
  <si>
    <t>Hualiang</t>
  </si>
  <si>
    <t>Lo, Warren David</t>
  </si>
  <si>
    <t>Saute, Ricardo Lutzky</t>
  </si>
  <si>
    <t>Razek, Hassan Magdy Abd El</t>
  </si>
  <si>
    <t>Magnani, Francesca Giulia</t>
  </si>
  <si>
    <t>Mazzaglia, Giampiero</t>
  </si>
  <si>
    <t>Mokhayeri, Yaser</t>
  </si>
  <si>
    <t>Morze, Jakub</t>
  </si>
  <si>
    <t>Muruet, Walter</t>
  </si>
  <si>
    <t>Orru, Hans</t>
  </si>
  <si>
    <t>Park, Eun-Cheol</t>
  </si>
  <si>
    <t>EunCheol</t>
  </si>
  <si>
    <t>Podder, Vivek</t>
  </si>
  <si>
    <t>Rajai, Nazanin</t>
  </si>
  <si>
    <t>Rynkiewicz, Andrzej</t>
  </si>
  <si>
    <t>Sacco, Simona</t>
  </si>
  <si>
    <t>Salah, Rehab</t>
  </si>
  <si>
    <t>Samaei, Mehrnoosh</t>
  </si>
  <si>
    <t>Mehrnoosh</t>
  </si>
  <si>
    <t>Stortecky, Stefan</t>
  </si>
  <si>
    <t>Teuschl, Yvonne</t>
  </si>
  <si>
    <t>Tripathi, Manjari</t>
  </si>
  <si>
    <t>Manjari</t>
  </si>
  <si>
    <t>Tsegaye, Gebiyaw Wudie</t>
  </si>
  <si>
    <t>Gebiyaw</t>
  </si>
  <si>
    <t>Ullah, Anayat</t>
  </si>
  <si>
    <t>Anayat</t>
  </si>
  <si>
    <t>Vervoort, Dominique</t>
  </si>
  <si>
    <t>Volovici, Victor</t>
  </si>
  <si>
    <t>Wafa, Hatem A.</t>
  </si>
  <si>
    <t>Xu, Xiaoyue</t>
  </si>
  <si>
    <t>Xiaoyue</t>
  </si>
  <si>
    <t>Yadav, Lalit</t>
  </si>
  <si>
    <t>Zaman, Muhammed Shahriar</t>
  </si>
  <si>
    <t>Zand, Ramin</t>
  </si>
  <si>
    <t>Zandifar, Alireza</t>
  </si>
  <si>
    <t>Blake, Natacha</t>
  </si>
  <si>
    <t>Culpepper, William J.</t>
  </si>
  <si>
    <t>Ellenbogen, Richard G.</t>
  </si>
  <si>
    <t>Glennie, Linda</t>
  </si>
  <si>
    <t>Marin, Benoit</t>
  </si>
  <si>
    <t>Patel, Anoop P.</t>
  </si>
  <si>
    <t>Piccininni, Marco</t>
  </si>
  <si>
    <t>Theadom, Alice</t>
  </si>
  <si>
    <t>Wright, Claire</t>
  </si>
  <si>
    <t>Zunt, Joseph Raymond</t>
  </si>
  <si>
    <t>Asghar, Rana Jawad</t>
  </si>
  <si>
    <t>Ayala Quintanilla, Beatriz Paulina</t>
  </si>
  <si>
    <t>Ayuk, Tambe B.</t>
  </si>
  <si>
    <t>Tambe</t>
  </si>
  <si>
    <t>Blazes, Christopher Kynrint</t>
  </si>
  <si>
    <t>Chatziralli, Irini</t>
  </si>
  <si>
    <t>Irini</t>
  </si>
  <si>
    <t>De la Cruz-Gongora, Vanessa</t>
  </si>
  <si>
    <t>Pio De la Hoz, Fernando</t>
  </si>
  <si>
    <t>Dinberu, Mesfin Tadese</t>
  </si>
  <si>
    <t>Gelaw, Belayneh K.</t>
  </si>
  <si>
    <t>Geremew, Demeke</t>
  </si>
  <si>
    <t>Demeke</t>
  </si>
  <si>
    <t>Gidey, Mahari Y.</t>
  </si>
  <si>
    <t>Mahari</t>
  </si>
  <si>
    <t>Kamil, Teshome Abegaz</t>
  </si>
  <si>
    <t>Kefale, Adane Teshome</t>
  </si>
  <si>
    <t>Kiirithio, Daniel N.</t>
  </si>
  <si>
    <t>Kim, Anthony S.</t>
  </si>
  <si>
    <t>Krishnamurthi, Rita V.</t>
  </si>
  <si>
    <t>Lucas, Robyn M.</t>
  </si>
  <si>
    <t>Mahotra, Narayan Bahadur</t>
  </si>
  <si>
    <t>Mate, Kedar K. V.</t>
  </si>
  <si>
    <t>Muhammed, Oumer Sada</t>
  </si>
  <si>
    <t>Nguyen, Long Hoang</t>
  </si>
  <si>
    <t>Pakpour, Amir H.</t>
  </si>
  <si>
    <t>Polanczyk, Guilherme V.</t>
  </si>
  <si>
    <t>Poulton, Richie</t>
  </si>
  <si>
    <t>Richie</t>
  </si>
  <si>
    <t>Gonzalez, Carlos Miguel Rios</t>
  </si>
  <si>
    <t>Sabbagh, Parisa</t>
  </si>
  <si>
    <t>Sahathevan, Ramesh</t>
  </si>
  <si>
    <t>Sawant, Arundhati R.</t>
  </si>
  <si>
    <t>Silberberg, Donald H.</t>
  </si>
  <si>
    <t>Stein, Murray B.</t>
  </si>
  <si>
    <t>Ao, Braden James Te</t>
  </si>
  <si>
    <t>Vasanthan, Rajagopalan</t>
  </si>
  <si>
    <t>Rajagopalan</t>
  </si>
  <si>
    <t>Wagnew, Fasil Shiferaw</t>
  </si>
  <si>
    <t>Johnson, Catherine O.</t>
  </si>
  <si>
    <t>Parmar, Priyakumari G.</t>
  </si>
  <si>
    <t>Priyakumari</t>
  </si>
  <si>
    <t>Abajobir, Amanuel A.</t>
  </si>
  <si>
    <t>Abejie, Ayenew N.</t>
  </si>
  <si>
    <t>Abyu, Gebre Y.</t>
  </si>
  <si>
    <t>Ademi, Zanfina</t>
  </si>
  <si>
    <t>Zanfina</t>
  </si>
  <si>
    <t>Aminde, Leopold N.</t>
  </si>
  <si>
    <t>Amlie-Lefond, Catherine</t>
  </si>
  <si>
    <t>Asgedom, Solomon W.</t>
  </si>
  <si>
    <t>Atey, Tesfay M.</t>
  </si>
  <si>
    <t>Ayele, Henok T.</t>
  </si>
  <si>
    <t>Barnighausen, Till</t>
  </si>
  <si>
    <t>Barregard, Lars</t>
  </si>
  <si>
    <t>Berhe, Derbew F.</t>
  </si>
  <si>
    <t>Derbew</t>
  </si>
  <si>
    <t>Rivas, Jacquelin C.</t>
  </si>
  <si>
    <t>Jacquelin</t>
  </si>
  <si>
    <t>deVeber, Gabrielle</t>
  </si>
  <si>
    <t>Faraon, Emerito J. A.</t>
  </si>
  <si>
    <t>Foreman, Kyle</t>
  </si>
  <si>
    <t>Gall, Seana L.</t>
  </si>
  <si>
    <t>Seana</t>
  </si>
  <si>
    <t>Giroud, Maurice</t>
  </si>
  <si>
    <t>Hareri, Habtamu A.</t>
  </si>
  <si>
    <t>Kandel, Amit</t>
  </si>
  <si>
    <t>Khan, Abdur R.</t>
  </si>
  <si>
    <t>Legesse, Yirga</t>
  </si>
  <si>
    <t>Li, Yongmei</t>
  </si>
  <si>
    <t>Lo, Warren D.</t>
  </si>
  <si>
    <t>Loy, Clement T.</t>
  </si>
  <si>
    <t>Mate, Kedar K.</t>
  </si>
  <si>
    <t>Ibrahim, Norlinah M.</t>
  </si>
  <si>
    <t>Moran, Andrew E.</t>
  </si>
  <si>
    <t>Musa, Kamarul I.</t>
  </si>
  <si>
    <t>Negoi, Ruxandra I.</t>
  </si>
  <si>
    <t>Nguyen, Quyen L.</t>
  </si>
  <si>
    <t>Tran, Tung T.</t>
  </si>
  <si>
    <t>Nguyen, Thanh T.</t>
  </si>
  <si>
    <t>Thanh</t>
  </si>
  <si>
    <t>O'Donnell, Martin J.</t>
  </si>
  <si>
    <t>Onuma, Oyere K.</t>
  </si>
  <si>
    <t>Oyere</t>
  </si>
  <si>
    <t>Piradov, Michael</t>
  </si>
  <si>
    <t>Pletcher, Martin A.</t>
  </si>
  <si>
    <t>Rahman, Muhammad A.</t>
  </si>
  <si>
    <t>Rawaf, David</t>
  </si>
  <si>
    <t>Santalucia, Paola</t>
  </si>
  <si>
    <t>Soljak, Michael</t>
  </si>
  <si>
    <t>Suliankatchi, Rizwan A.</t>
  </si>
  <si>
    <t>Tirschwell, David L.</t>
  </si>
  <si>
    <t>Tran, Bach X.</t>
  </si>
  <si>
    <t>Nguyen, Luong T.</t>
  </si>
  <si>
    <t>Luong</t>
  </si>
  <si>
    <t>Varakin, Yuri</t>
  </si>
  <si>
    <t>Wang, Wenzhi</t>
  </si>
  <si>
    <t>Ziaeian, Boback</t>
  </si>
  <si>
    <t>Boback</t>
  </si>
  <si>
    <t>Abyu, Gebre Yitayih</t>
  </si>
  <si>
    <t>Alabed, Samer</t>
  </si>
  <si>
    <t>Anwari, Palwasha</t>
  </si>
  <si>
    <t>Palwasha</t>
  </si>
  <si>
    <t>Azarpazhooh, Mahmood Reza</t>
  </si>
  <si>
    <t>Barboza, Miguel</t>
  </si>
  <si>
    <t>Betsu, Balem Demtsu</t>
  </si>
  <si>
    <t>Boneya, Dube Jara</t>
  </si>
  <si>
    <t>Bulto, Lemma NegesaBulto</t>
  </si>
  <si>
    <t>Carabin, Helene</t>
  </si>
  <si>
    <t>Chen, Honglei</t>
  </si>
  <si>
    <t>Honglei</t>
  </si>
  <si>
    <t>deVeber, Gabrielle A.</t>
  </si>
  <si>
    <t>Goulart, Alessandra Carvalho</t>
  </si>
  <si>
    <t>Hambisa, Mitiku</t>
  </si>
  <si>
    <t>Jakovljevic, Mihajlo (Michael) B.</t>
  </si>
  <si>
    <t>Khoja, Abdullah TawfihAbdullah</t>
  </si>
  <si>
    <t>Krishnamurthi, Rita Vanmala</t>
  </si>
  <si>
    <t>Kumar, Rashmi</t>
  </si>
  <si>
    <t>Mishra, Shiva Raj</t>
  </si>
  <si>
    <t>Mohammed, Kedir Endris</t>
  </si>
  <si>
    <t>Ningrum, Dina NurAnggraini</t>
  </si>
  <si>
    <t>Pandian, Jeyaraj D.</t>
  </si>
  <si>
    <t>Parmar, Priyakumari Ganesh</t>
  </si>
  <si>
    <t>Poulton, Richie G.</t>
  </si>
  <si>
    <t>Rahman, Mohammad HifzUr</t>
  </si>
  <si>
    <t>Santalucia, Paula</t>
  </si>
  <si>
    <t>Shakir, Raad</t>
  </si>
  <si>
    <t>Silva, Diego AugustoSantos</t>
  </si>
  <si>
    <t>Theadom, Alice M.</t>
  </si>
  <si>
    <t>Tuem, Kald Beshir</t>
  </si>
  <si>
    <t>Kald</t>
  </si>
  <si>
    <t>Varakin, Yuri Y.</t>
  </si>
  <si>
    <t>Wadilo, Fiseha</t>
  </si>
  <si>
    <t>Fiseha</t>
  </si>
  <si>
    <t>Wallin, Mitchell T.</t>
  </si>
  <si>
    <t>Woldu, Minyahil Alebachew</t>
  </si>
  <si>
    <t>Minyahil</t>
  </si>
  <si>
    <t>Zunt, Joseph R.</t>
  </si>
  <si>
    <t>Parmar, Priya</t>
  </si>
  <si>
    <t>Bahit, Maria Cecilia</t>
  </si>
  <si>
    <t>Beauchamp, Norman J.</t>
  </si>
  <si>
    <t>Bornstein, Natan M.</t>
  </si>
  <si>
    <t>Natan</t>
  </si>
  <si>
    <t>Cabral, Norberto Luiz</t>
  </si>
  <si>
    <t>Catala-Lopez, FerrÃ¡n</t>
  </si>
  <si>
    <t>FerrÃ¡n</t>
  </si>
  <si>
    <t>Christensen, Hanne K.</t>
  </si>
  <si>
    <t>Donnan, Geoffrey</t>
  </si>
  <si>
    <t>Fernandes, Jefferson Gomes</t>
  </si>
  <si>
    <t>Gankpe, Fortune</t>
  </si>
  <si>
    <t>Gillium, Richard F.</t>
  </si>
  <si>
    <t>Kissela, Brett M.</t>
  </si>
  <si>
    <t>Liu, Ming</t>
  </si>
  <si>
    <t>Melaku, Yohannes Adama</t>
  </si>
  <si>
    <t>Nand, Devina</t>
  </si>
  <si>
    <t>Devina</t>
  </si>
  <si>
    <t>Rojas-Rueda, David</t>
  </si>
  <si>
    <t>Sampson, Uchechukwu K. A.</t>
  </si>
  <si>
    <t>Shamalov, Nikolay</t>
  </si>
  <si>
    <t>Shinohara, Yukito</t>
  </si>
  <si>
    <t>Yukito</t>
  </si>
  <si>
    <t>Tirschwell, David Lawrence</t>
  </si>
  <si>
    <t>Wolfe, Charles</t>
  </si>
  <si>
    <t>Yunjin, Kim</t>
  </si>
  <si>
    <t>Pearse, Edwin</t>
  </si>
  <si>
    <t>Guliyev, Tural</t>
  </si>
  <si>
    <t>Tural</t>
  </si>
  <si>
    <t>Harewood, Heather</t>
  </si>
  <si>
    <t>Springer, Karen</t>
  </si>
  <si>
    <t>Leite, Iuri da Costa</t>
  </si>
  <si>
    <t>Riccio, Patricia M.</t>
  </si>
  <si>
    <t>da Costa Leite, Iuri</t>
  </si>
  <si>
    <t>Jiang, Guohong</t>
  </si>
  <si>
    <t>Guohong</t>
  </si>
  <si>
    <t>Ma, Jixiang</t>
  </si>
  <si>
    <t>Jixiang</t>
  </si>
  <si>
    <t>Zhu, Shankuan</t>
  </si>
  <si>
    <t>Shankuan</t>
  </si>
  <si>
    <t>Zhang, Yong</t>
  </si>
  <si>
    <t>Alcala-Cerra, Gabriel</t>
  </si>
  <si>
    <t>Temesgen, Awoke</t>
  </si>
  <si>
    <t>Rajagopalan, Vasanthan</t>
  </si>
  <si>
    <t>Vasanthan</t>
  </si>
  <si>
    <t>Warouw, Tati Suryati</t>
  </si>
  <si>
    <t>Tati</t>
  </si>
  <si>
    <t>Ricci, Stefano</t>
  </si>
  <si>
    <t>Asad, Majed Masoud</t>
  </si>
  <si>
    <t>Bwire, Vitalis Kizito</t>
  </si>
  <si>
    <t>Myint, Chaw Yin</t>
  </si>
  <si>
    <t>Chaw</t>
  </si>
  <si>
    <t>Feigin, Valery</t>
  </si>
  <si>
    <t>Norheim, Ole</t>
  </si>
  <si>
    <t>Khalifa, Shams Eldin</t>
  </si>
  <si>
    <t>Shalamov, Nikolay</t>
  </si>
  <si>
    <t>Ngirabega, Jean De Dieu</t>
  </si>
  <si>
    <t>Nyemazi, Jean Pierre</t>
  </si>
  <si>
    <t>Muhimpundu, Marie Aimee</t>
  </si>
  <si>
    <t>Saeedi, Mohammad</t>
  </si>
  <si>
    <t>Atwine, Leo</t>
  </si>
  <si>
    <t>O'Callaghan, Finbar</t>
  </si>
  <si>
    <t>Critchley, Julia A.</t>
  </si>
  <si>
    <t>Rothwell, Peter M.</t>
  </si>
  <si>
    <t>Whiteley, William</t>
  </si>
  <si>
    <t>Colomar, Mercedes</t>
  </si>
  <si>
    <t>Durrani, Adnan M.</t>
  </si>
  <si>
    <t>Huang, Cheng</t>
  </si>
  <si>
    <t>Sumeet, Chugh</t>
  </si>
  <si>
    <t>Chugh</t>
  </si>
  <si>
    <t>Cundiff, David K.</t>
  </si>
  <si>
    <t>Qato, Dima</t>
  </si>
  <si>
    <t>Kabagambe, Edmond Kato</t>
  </si>
  <si>
    <t>Ding, Eric</t>
  </si>
  <si>
    <t>Bukhman, Gene</t>
  </si>
  <si>
    <t>Kwan, Gene</t>
  </si>
  <si>
    <t>Thurston, George</t>
  </si>
  <si>
    <t>Lefondulq, Kate</t>
  </si>
  <si>
    <t>Corriere, Matthew A.</t>
  </si>
  <si>
    <t>Mainoo, Nana</t>
  </si>
  <si>
    <t>Chugh, Sumeet</t>
  </si>
  <si>
    <t>Fung, Teresa</t>
  </si>
  <si>
    <t>Byers, Tim E.</t>
  </si>
  <si>
    <t>Rocca, Walter A.</t>
  </si>
  <si>
    <t>Lo, Warren</t>
  </si>
  <si>
    <t>Feio, Maria Joao</t>
  </si>
  <si>
    <t>Hughes, Robert M.</t>
  </si>
  <si>
    <t>Serra, Sonia R. Q.</t>
  </si>
  <si>
    <t>Nichols, Susan J.</t>
  </si>
  <si>
    <t>Kefford, Ben J.</t>
  </si>
  <si>
    <t>Lintermans, Mark</t>
  </si>
  <si>
    <t>Robinson, Wayne</t>
  </si>
  <si>
    <t>Callisto, Marcos</t>
  </si>
  <si>
    <t>Macedo, Diego R.</t>
  </si>
  <si>
    <t>Harding, Jon S.</t>
  </si>
  <si>
    <t>Yates, Adam G.</t>
  </si>
  <si>
    <t>Monk, Wendy</t>
  </si>
  <si>
    <t>Nakamura, Keigo</t>
  </si>
  <si>
    <t>Keigo</t>
  </si>
  <si>
    <t>Mori, Terutaka</t>
  </si>
  <si>
    <t>Terutaka</t>
  </si>
  <si>
    <t>Sueyoshi, Masanao</t>
  </si>
  <si>
    <t>Masanao</t>
  </si>
  <si>
    <t>Chen, Kai</t>
  </si>
  <si>
    <t>Baek, Min Jeong</t>
  </si>
  <si>
    <t>Bae, Yeon Jae</t>
  </si>
  <si>
    <t>Tachamo-Shah, Ram Devi</t>
  </si>
  <si>
    <t>Shah, Deep Narayan</t>
  </si>
  <si>
    <t>Deep</t>
  </si>
  <si>
    <t>Campbell, Ian</t>
  </si>
  <si>
    <t>Moya, Nabor</t>
  </si>
  <si>
    <t>Nabor</t>
  </si>
  <si>
    <t>Martins, Renato T.</t>
  </si>
  <si>
    <t>Alves, Carlos B. M.</t>
  </si>
  <si>
    <t>Pompeu, Paulo S.</t>
  </si>
  <si>
    <t>Sharma, Subodh</t>
  </si>
  <si>
    <t>Fekad, Gedefaw Abeje</t>
  </si>
  <si>
    <t>Roberts, Olumuyiwa A.</t>
  </si>
  <si>
    <t>Yalew, Alemayehu Worku</t>
  </si>
  <si>
    <t>Fekadu, Gedefaw Abeje</t>
  </si>
  <si>
    <t>Fekadu, Senait Tekeste</t>
  </si>
  <si>
    <t>Gebrewahid, Abrham Lilay</t>
  </si>
  <si>
    <t>Mankoula, Wessam</t>
  </si>
  <si>
    <t>Wessam</t>
  </si>
  <si>
    <t>Lokossou, Virgil</t>
  </si>
  <si>
    <t>Virgil</t>
  </si>
  <si>
    <t>Kawe, Yan</t>
  </si>
  <si>
    <t>Abdullah, Ali</t>
  </si>
  <si>
    <t>Kol, Mathew Tut M.</t>
  </si>
  <si>
    <t>Wilton, Menchion Chuck</t>
  </si>
  <si>
    <t>Menchion</t>
  </si>
  <si>
    <t>Rosenfeld, Emily</t>
  </si>
  <si>
    <t>Bemo, Valerie Nkamgang</t>
  </si>
  <si>
    <t>Collard, Emily</t>
  </si>
  <si>
    <t>McGinley, Liz</t>
  </si>
  <si>
    <t>Halm, Ariane</t>
  </si>
  <si>
    <t>Aragaw, Merawi</t>
  </si>
  <si>
    <t>Merawi</t>
  </si>
  <si>
    <t>Conteh, Ishata Nannie</t>
  </si>
  <si>
    <t>Ishata</t>
  </si>
  <si>
    <t>Gueye, Abdou Salam</t>
  </si>
  <si>
    <t>Akinhanmi, Akinwande</t>
  </si>
  <si>
    <t>Fela-Thomas, Ayodele L.</t>
  </si>
  <si>
    <t>Olotu, Osasu S.</t>
  </si>
  <si>
    <t>Osasu</t>
  </si>
  <si>
    <t>Feldacker, Caryl</t>
  </si>
  <si>
    <t>Caryl</t>
  </si>
  <si>
    <t>Mugwanya, Raymond</t>
  </si>
  <si>
    <t>Irongo, Daniel</t>
  </si>
  <si>
    <t>Kathumba, Daneck</t>
  </si>
  <si>
    <t>Daneck</t>
  </si>
  <si>
    <t>Chiwoko, Jane</t>
  </si>
  <si>
    <t>Kitsao, Emmanuel</t>
  </si>
  <si>
    <t>Sippell, Kenn</t>
  </si>
  <si>
    <t>Kenn</t>
  </si>
  <si>
    <t>Wasunna, Beatrice</t>
  </si>
  <si>
    <t>Jonas, Kingsley</t>
  </si>
  <si>
    <t>Samala, Bernadette</t>
  </si>
  <si>
    <t>Mwakanema, Daniel</t>
  </si>
  <si>
    <t>Oni, Femi</t>
  </si>
  <si>
    <t>Jafa, Krishna</t>
  </si>
  <si>
    <t>Tweya, Hannock</t>
  </si>
  <si>
    <t>Hannock</t>
  </si>
  <si>
    <t>Feldblum, Paul J.</t>
  </si>
  <si>
    <t>Halpern, Vera</t>
  </si>
  <si>
    <t>Lie, Che-Chin</t>
  </si>
  <si>
    <t>CheChin</t>
  </si>
  <si>
    <t>Ampofo, William</t>
  </si>
  <si>
    <t>Opoku, Kofi</t>
  </si>
  <si>
    <t>Weaver, Mark A.</t>
  </si>
  <si>
    <t>Van Damme, Lut</t>
  </si>
  <si>
    <t>Lut</t>
  </si>
  <si>
    <t>Adeiga, Adesina</t>
  </si>
  <si>
    <t>Bakare, Rashidi</t>
  </si>
  <si>
    <t>Rashidi</t>
  </si>
  <si>
    <t>Schwartz, Jill</t>
  </si>
  <si>
    <t>Becker, Marissa</t>
  </si>
  <si>
    <t>Solomon, Suniti</t>
  </si>
  <si>
    <t>Suniti</t>
  </si>
  <si>
    <t>Wevill, Silver</t>
  </si>
  <si>
    <t>Lendvay, Anja</t>
  </si>
  <si>
    <t>Obadaki, Fatimah</t>
  </si>
  <si>
    <t>Wang, Lily</t>
  </si>
  <si>
    <t>Nanda, Kavita</t>
  </si>
  <si>
    <t>Rountree, Wes</t>
  </si>
  <si>
    <t>Wes</t>
  </si>
  <si>
    <t>Felgner, Jiin</t>
  </si>
  <si>
    <t>Jiin</t>
  </si>
  <si>
    <t>Jasinskas, Algis</t>
  </si>
  <si>
    <t>Gotuzzo, Eduardo</t>
  </si>
  <si>
    <t>Vinetz, Joseph M.</t>
  </si>
  <si>
    <t>Miyajima, Fabio</t>
  </si>
  <si>
    <t>Pirmohamed, Munir</t>
  </si>
  <si>
    <t>Olateju, Kudirat</t>
  </si>
  <si>
    <t>Felicia, Adesiyan Oluwafunmilola</t>
  </si>
  <si>
    <t>Titus, Adesiyan Adewumi</t>
  </si>
  <si>
    <t>Bamire, Adebayo Simeon</t>
  </si>
  <si>
    <t>Ousmane, Coulibaly</t>
  </si>
  <si>
    <t>Felicia, Oamen</t>
  </si>
  <si>
    <t>Oamen</t>
  </si>
  <si>
    <t>Felicia, Okpara Tochukwu</t>
  </si>
  <si>
    <t>Okpara</t>
  </si>
  <si>
    <t>Adelabu, Omowale</t>
  </si>
  <si>
    <t>Omowale</t>
  </si>
  <si>
    <t>Okpara, Chukwuemeka Vincent</t>
  </si>
  <si>
    <t>Felix Eluyela, Damilola</t>
  </si>
  <si>
    <t>Felix, Okoye Chukwuemeka Arinzechukwu</t>
  </si>
  <si>
    <t>Oguegbe, Toochukwu Matthew</t>
  </si>
  <si>
    <t>Ezeanyanwu, Chioma Frances</t>
  </si>
  <si>
    <t>Ifedigbo, Chinenyenwa Felicitas</t>
  </si>
  <si>
    <t>Femi, Adediji J.</t>
  </si>
  <si>
    <t>Ayoola, Obaleye J.</t>
  </si>
  <si>
    <t>Obaleye</t>
  </si>
  <si>
    <t>Femi-Adepoju, Abiola Grace</t>
  </si>
  <si>
    <t>Otun, Kabir Opeyemi</t>
  </si>
  <si>
    <t>Adepoju, Adeyinka Olufemi</t>
  </si>
  <si>
    <t>Fatoba, Ojo Paul</t>
  </si>
  <si>
    <t>Femi-Akinlosotu, Omowumi</t>
  </si>
  <si>
    <t>Olopade, Funmilayo Eniola</t>
  </si>
  <si>
    <t>Mustapha, Oluwaseun</t>
  </si>
  <si>
    <t>Adekanmbi, Adejoke</t>
  </si>
  <si>
    <t>Femi-Akinlosotu, Omowumi M.</t>
  </si>
  <si>
    <t>Anatomy &amp; Morphology; Neurosciences &amp; Neurology</t>
  </si>
  <si>
    <t>Femi-Akinlosotu, Omowumi Moromoke</t>
  </si>
  <si>
    <t>Obiako, Jane</t>
  </si>
  <si>
    <t>Femi-Ola, Titilayo Olufunke</t>
  </si>
  <si>
    <t>MARITIME UNIV SZCZECIN</t>
  </si>
  <si>
    <t>Orjiakor, Paul Ikechukwu</t>
  </si>
  <si>
    <t>Enerijiofi, Kingsley Erhons</t>
  </si>
  <si>
    <t>Oke, Iyanuoluwa Omolade</t>
  </si>
  <si>
    <t>Fatoyinbo, Adebayo Adeola</t>
  </si>
  <si>
    <t>Femi-Olabisi, Fehintoluwa Joy</t>
  </si>
  <si>
    <t>Fehintoluwa</t>
  </si>
  <si>
    <t>Faokunla, Opeyemi</t>
  </si>
  <si>
    <t>Agboola, Anthonia Oluyemi</t>
  </si>
  <si>
    <t>Femi-Olabisi, Joy Fehintoluwa</t>
  </si>
  <si>
    <t>Olujimi, Folakemi Omolara</t>
  </si>
  <si>
    <t>Femi-Oloye, Oluwabunmi Peace</t>
  </si>
  <si>
    <t>Owoloye, Afolabi</t>
  </si>
  <si>
    <t>Olatunji-Ojo, Adetola Mary</t>
  </si>
  <si>
    <t>Abiodun, Adetoye Clement</t>
  </si>
  <si>
    <t>Adewumi, Bamidele</t>
  </si>
  <si>
    <t>Ibitoye, Babatunde Oluwaseun</t>
  </si>
  <si>
    <t>Oloye, Femi Francis</t>
  </si>
  <si>
    <t>Izegaegbe, Joshua Idowu</t>
  </si>
  <si>
    <t>Adebayo, Tobi Musa</t>
  </si>
  <si>
    <t>Adedoja, Ademola Joseph</t>
  </si>
  <si>
    <t>Oginni, Oyindamola Precious</t>
  </si>
  <si>
    <t>Gbore, Francis Ayodeji</t>
  </si>
  <si>
    <t>Akinwumi, Felix Olusegun</t>
  </si>
  <si>
    <t>Femi-Oyewo, Mbang Nyong</t>
  </si>
  <si>
    <t>Babalola, Caroline Olufunke</t>
  </si>
  <si>
    <t>Banjo, Olufemi Babatunde</t>
  </si>
  <si>
    <t>Adebowale, Modupe Nofisat</t>
  </si>
  <si>
    <t>Odeleye, Florence Olubola</t>
  </si>
  <si>
    <t>Fenemigho, Alero, I</t>
  </si>
  <si>
    <t>Feng, Jingyan</t>
  </si>
  <si>
    <t>Jingyan</t>
  </si>
  <si>
    <t>Askitopoulos, Alexis</t>
  </si>
  <si>
    <t>Feng, Kai</t>
  </si>
  <si>
    <t>Su, Xiaoling</t>
  </si>
  <si>
    <t>Singh, Vijay P.</t>
  </si>
  <si>
    <t>Zhang, Gengxi</t>
  </si>
  <si>
    <t>Gengxi</t>
  </si>
  <si>
    <t>Wu, Haijiang</t>
  </si>
  <si>
    <t>Zhang, Zezhong</t>
  </si>
  <si>
    <t>Zezhong</t>
  </si>
  <si>
    <t>Feng, Ning</t>
  </si>
  <si>
    <t>Shabaz, Mohammad</t>
  </si>
  <si>
    <t>Elashiri, Mohamed A.</t>
  </si>
  <si>
    <t>Arias-Gonzales, Jose Luis</t>
  </si>
  <si>
    <t>Chaudhury, Sushovan</t>
  </si>
  <si>
    <t>Sushovan</t>
  </si>
  <si>
    <t>Al-Masoudy, Miami Abdul Aziz</t>
  </si>
  <si>
    <t>Miami</t>
  </si>
  <si>
    <t>Uwandu, Mabel</t>
  </si>
  <si>
    <t>Abimbola, Bowofoluwa Sharon</t>
  </si>
  <si>
    <t>Bowofoluwa</t>
  </si>
  <si>
    <t>Vincent, Grace Deborah</t>
  </si>
  <si>
    <t>Okoli, Leona Chika</t>
  </si>
  <si>
    <t>Adesina, Mary</t>
  </si>
  <si>
    <t>Okwuzu, Jane</t>
  </si>
  <si>
    <t>Ahmed, Rahaman Ademolu</t>
  </si>
  <si>
    <t>Rahaman</t>
  </si>
  <si>
    <t>Sokei, Judith</t>
  </si>
  <si>
    <t>Momoh, Abidemi Esther</t>
  </si>
  <si>
    <t>Sowunmi, Omowunmi</t>
  </si>
  <si>
    <t>Labo-Popoola, Olaoniye Habeebat</t>
  </si>
  <si>
    <t>Olaoniye</t>
  </si>
  <si>
    <t>Nzeribe, Emily</t>
  </si>
  <si>
    <t>Olaleye, Olufemi</t>
  </si>
  <si>
    <t>Dong, Xiao-Ping</t>
  </si>
  <si>
    <t>XiaoPing</t>
  </si>
  <si>
    <t>Feng, Rui</t>
  </si>
  <si>
    <t>Qin, Xue</t>
  </si>
  <si>
    <t>Adeniran, Samson Olugbenga</t>
  </si>
  <si>
    <t>Huang, Fushuo</t>
  </si>
  <si>
    <t>Fushuo</t>
  </si>
  <si>
    <t>Li, Yulong</t>
  </si>
  <si>
    <t>Zhao, Qian</t>
  </si>
  <si>
    <t>Feng, Weiwei</t>
  </si>
  <si>
    <t>Xu, Tong</t>
  </si>
  <si>
    <t>Zuo, Jiali</t>
  </si>
  <si>
    <t>Luo, Mengna</t>
  </si>
  <si>
    <t>Mengna</t>
  </si>
  <si>
    <t>Mao, Guanghua</t>
  </si>
  <si>
    <t>Guanghua</t>
  </si>
  <si>
    <t>Chen, Yao</t>
  </si>
  <si>
    <t>Ding, Yangyang</t>
  </si>
  <si>
    <t>Wu, Xiangyang</t>
  </si>
  <si>
    <t>Yang, Liuqing</t>
  </si>
  <si>
    <t>Liuqing</t>
  </si>
  <si>
    <t>Feng, Xiaolin</t>
  </si>
  <si>
    <t>Xu, Zhiyong</t>
  </si>
  <si>
    <t>Zhang, Xinming</t>
  </si>
  <si>
    <t>Xinming</t>
  </si>
  <si>
    <t>Gao, Wenyun</t>
  </si>
  <si>
    <t>Wenyun</t>
  </si>
  <si>
    <t>Zhang, Hong</t>
  </si>
  <si>
    <t>Wang, Chao</t>
  </si>
  <si>
    <t>Rhie, Suhn Kyong</t>
  </si>
  <si>
    <t>Han, Yoo-Jeong</t>
  </si>
  <si>
    <t>YooJeong</t>
  </si>
  <si>
    <t>Conti, David V.</t>
  </si>
  <si>
    <t>Coetzee, Gerhard A.</t>
  </si>
  <si>
    <t>Stram, Alex</t>
  </si>
  <si>
    <t>Rand, Kristin A.</t>
  </si>
  <si>
    <t>Easton, Douglas</t>
  </si>
  <si>
    <t>Feng, Yuanxu</t>
  </si>
  <si>
    <t>Yuanxu</t>
  </si>
  <si>
    <t>Ahmad, Munir</t>
  </si>
  <si>
    <t>Efegbere, Akpojubaro Henry</t>
  </si>
  <si>
    <t>Akpojubaro</t>
  </si>
  <si>
    <t>Feng, Yuqin</t>
  </si>
  <si>
    <t>Yuqin</t>
  </si>
  <si>
    <t>Juliet, Igbokwe Chidimma</t>
  </si>
  <si>
    <t>Igbokwe</t>
  </si>
  <si>
    <t>Qin, Wei</t>
  </si>
  <si>
    <t>Gao, Xingxing</t>
  </si>
  <si>
    <t>Xingxing</t>
  </si>
  <si>
    <t>Liu, Qiaoling</t>
  </si>
  <si>
    <t>Qiaoling</t>
  </si>
  <si>
    <t>Wen, Chaoting</t>
  </si>
  <si>
    <t>Chaoting</t>
  </si>
  <si>
    <t>Zhang, Jixian</t>
  </si>
  <si>
    <t>Jixian</t>
  </si>
  <si>
    <t>Dzah, Courage Sedem</t>
  </si>
  <si>
    <t>Feng, Zhibing</t>
  </si>
  <si>
    <t>Zhibing</t>
  </si>
  <si>
    <t>Liu, Baohua</t>
  </si>
  <si>
    <t>Zhao, Yuexia</t>
  </si>
  <si>
    <t>Yuexia</t>
  </si>
  <si>
    <t>Li, Xishuang</t>
  </si>
  <si>
    <t>Xishuang</t>
  </si>
  <si>
    <t>Si, Shaokun</t>
  </si>
  <si>
    <t>Shaokun</t>
  </si>
  <si>
    <t>Fenibo, Emmanuel Oliver</t>
  </si>
  <si>
    <t>Abia, Akebe Luther King</t>
  </si>
  <si>
    <t>Akebe</t>
  </si>
  <si>
    <t>Matambo, Tonderayi</t>
  </si>
  <si>
    <t>Tonderayi</t>
  </si>
  <si>
    <t>Fenner, Lukas</t>
  </si>
  <si>
    <t>Ballif, Marie</t>
  </si>
  <si>
    <t>Graber, Claire</t>
  </si>
  <si>
    <t>Nhandu, Venerandah</t>
  </si>
  <si>
    <t>Venerandah</t>
  </si>
  <si>
    <t>Dusingize, Jean Claude</t>
  </si>
  <si>
    <t>Cortes, Claudia P.</t>
  </si>
  <si>
    <t>Carriquiry, Gabriela</t>
  </si>
  <si>
    <t>Anastos, Kathryn</t>
  </si>
  <si>
    <t>Garone, Daniela</t>
  </si>
  <si>
    <t>Jong, Eefje</t>
  </si>
  <si>
    <t>Eefje</t>
  </si>
  <si>
    <t>Gnokoro, Joachim Charles</t>
  </si>
  <si>
    <t>Sued, Omar</t>
  </si>
  <si>
    <t>Diero, Lameck</t>
  </si>
  <si>
    <t>Wools-Kaloustian, Kara</t>
  </si>
  <si>
    <t>Castelnuovo, Barbara</t>
  </si>
  <si>
    <t>Lewden, Charlotte</t>
  </si>
  <si>
    <t>Durier, Nicolas</t>
  </si>
  <si>
    <t>Sterling, Timothy R.</t>
  </si>
  <si>
    <t>Egger, Matthias</t>
  </si>
  <si>
    <t>Sun, Shuyu</t>
  </si>
  <si>
    <t>Alzahrani, Faris</t>
  </si>
  <si>
    <t>Ferede, Roman</t>
  </si>
  <si>
    <t>Alamu, Oladeji E.</t>
  </si>
  <si>
    <t>Ferenci, Peter</t>
  </si>
  <si>
    <t>Fried, Michael</t>
  </si>
  <si>
    <t>Labrecque, Douglas</t>
  </si>
  <si>
    <t>Bruix, Jordi</t>
  </si>
  <si>
    <t>Sherman, Morris</t>
  </si>
  <si>
    <t>Omata, Masao</t>
  </si>
  <si>
    <t>Heathcote, Jenny</t>
  </si>
  <si>
    <t>Piratsivuth, Teehra</t>
  </si>
  <si>
    <t>Teehra</t>
  </si>
  <si>
    <t>Kew, Mike</t>
  </si>
  <si>
    <t>Modawi, Salma Barakat</t>
  </si>
  <si>
    <t>Fleig, Wolfgang</t>
  </si>
  <si>
    <t>Fedail, Suliman</t>
  </si>
  <si>
    <t>Thomson, Alan</t>
  </si>
  <si>
    <t>Khan, Aamir</t>
  </si>
  <si>
    <t>Malfertheiner, Peter</t>
  </si>
  <si>
    <t>Lau, George</t>
  </si>
  <si>
    <t>Carillo, Flair J.</t>
  </si>
  <si>
    <t>Flair</t>
  </si>
  <si>
    <t>Krabshuis, Justus</t>
  </si>
  <si>
    <t>Le Mair, Anton</t>
  </si>
  <si>
    <t>Ferguson, Eamonn</t>
  </si>
  <si>
    <t>Eamonn</t>
  </si>
  <si>
    <t>Dawe-Lane, Erin</t>
  </si>
  <si>
    <t>Ajayi, Oluwafemi</t>
  </si>
  <si>
    <t>Mills, Richard</t>
  </si>
  <si>
    <t>Okubanjo, Abiola</t>
  </si>
  <si>
    <t>Fernandes, Jose A.</t>
  </si>
  <si>
    <t>Galli, Simona</t>
  </si>
  <si>
    <t>Fernandes, Petula</t>
  </si>
  <si>
    <t>Petula</t>
  </si>
  <si>
    <t>Kota, Komlan</t>
  </si>
  <si>
    <t>Komlan</t>
  </si>
  <si>
    <t>Fernandez, Cristina</t>
  </si>
  <si>
    <t>Fodeke, Adedayo A.</t>
  </si>
  <si>
    <t>Minton, Allen P.</t>
  </si>
  <si>
    <t>Fernandez, Daniel</t>
  </si>
  <si>
    <t>Ziv, Yuval</t>
  </si>
  <si>
    <t>Fernandez, Katya</t>
  </si>
  <si>
    <t>Aderinola, Olaolu Moses</t>
  </si>
  <si>
    <t>Goumbi, Kadade</t>
  </si>
  <si>
    <t>Kadade</t>
  </si>
  <si>
    <t>Bicaba, Brice</t>
  </si>
  <si>
    <t>Edea, Zewdu Assefa</t>
  </si>
  <si>
    <t>Zewdu</t>
  </si>
  <si>
    <t>Glele, Clement</t>
  </si>
  <si>
    <t>Sarkodie, Badu</t>
  </si>
  <si>
    <t>Badu</t>
  </si>
  <si>
    <t>Tamekloe, Agbeko</t>
  </si>
  <si>
    <t>Agbeko</t>
  </si>
  <si>
    <t>Ngomba, Armelle</t>
  </si>
  <si>
    <t>Djingarey, Mamoudou</t>
  </si>
  <si>
    <t>Bwaka, Ado</t>
  </si>
  <si>
    <t>Fernandez, Luis</t>
  </si>
  <si>
    <t>Amelio Medina, Jose</t>
  </si>
  <si>
    <t>Villalba de Benito, Maria Teresa</t>
  </si>
  <si>
    <t>Teresa Villalba, Maria</t>
  </si>
  <si>
    <t>Fernau, Henning</t>
  </si>
  <si>
    <t>Kuppusamy, Lakshmanan</t>
  </si>
  <si>
    <t>Lakshmanan</t>
  </si>
  <si>
    <t>Oladele, Rufus O.</t>
  </si>
  <si>
    <t>Raman, Indhumathi</t>
  </si>
  <si>
    <t>Indhumathi</t>
  </si>
  <si>
    <t>Ferrans, Silvia Diazgranados</t>
  </si>
  <si>
    <t>Lee, Jeongmin</t>
  </si>
  <si>
    <t>Jeongmin</t>
  </si>
  <si>
    <t>Ohanyido, Chinedu</t>
  </si>
  <si>
    <t>Hoyer, Kayla</t>
  </si>
  <si>
    <t>Miheretu, Adane</t>
  </si>
  <si>
    <t>Ferrao, Tarcizio</t>
  </si>
  <si>
    <t>Tarcizio</t>
  </si>
  <si>
    <t>Manene, Franklin</t>
  </si>
  <si>
    <t>Ferraro, Claire F.</t>
  </si>
  <si>
    <t>Sow, Samba</t>
  </si>
  <si>
    <t>Ferreira, Carla S. S.</t>
  </si>
  <si>
    <t>Science &amp; Technology - Other Topics; Physical Geography</t>
  </si>
  <si>
    <t>Adama-Ajonye, Onyanta</t>
  </si>
  <si>
    <t>Onyanta</t>
  </si>
  <si>
    <t>Ikenna, Anosike E.</t>
  </si>
  <si>
    <t>Kalantari, Zahra</t>
  </si>
  <si>
    <t>Ferreira Laso, Lourdes</t>
  </si>
  <si>
    <t>Lopez-Picado, Amanda</t>
  </si>
  <si>
    <t>Lamata, Laura</t>
  </si>
  <si>
    <t>Ceballos Garcia, Mar</t>
  </si>
  <si>
    <t>Ibanez Lopez, Carolina</t>
  </si>
  <si>
    <t>Pipaon Ruilope, Lorena</t>
  </si>
  <si>
    <t>Lamata Hernandez, Felix</t>
  </si>
  <si>
    <t>Antonanzas Villar, Fernando</t>
  </si>
  <si>
    <t>Valero Martinez, Cesar</t>
  </si>
  <si>
    <t>Aizpuru, Felipe</t>
  </si>
  <si>
    <t>Hernanz Chaves, Roberto</t>
  </si>
  <si>
    <t>Ferreira, Paulo H.</t>
  </si>
  <si>
    <t>Blyth, Fiona M.</t>
  </si>
  <si>
    <t>Hartvigsen, Jan</t>
  </si>
  <si>
    <t>Collins, Gary S.</t>
  </si>
  <si>
    <t>Fukutaki, Kai Glenn</t>
  </si>
  <si>
    <t>Abate, Semagn Mekonnen</t>
  </si>
  <si>
    <t>Alamer, Abayneh Tadesse</t>
  </si>
  <si>
    <t>Alshehri, Mansour Abdullah</t>
  </si>
  <si>
    <t>Alshehri, Mohammed Mansour</t>
  </si>
  <si>
    <t>Alzahrani, Hosam</t>
  </si>
  <si>
    <t>Arumugam, Ashokan</t>
  </si>
  <si>
    <t>Ashokan</t>
  </si>
  <si>
    <t>Baernighausen, Till Winfried</t>
  </si>
  <si>
    <t>Bhandari, Bharti Bhandari</t>
  </si>
  <si>
    <t>Bharti</t>
  </si>
  <si>
    <t>Clarsen, Benjamin</t>
  </si>
  <si>
    <t>Cuschieri, Sarah</t>
  </si>
  <si>
    <t>Dewan, Syed Masudur Rahman</t>
  </si>
  <si>
    <t>Hamal, Pawan Kumar</t>
  </si>
  <si>
    <t>Hasani, Hamidreza</t>
  </si>
  <si>
    <t>Hebert, Jeffrey J.</t>
  </si>
  <si>
    <t>Ilic, Milena</t>
  </si>
  <si>
    <t>Kabito, Gebisa Guyasa</t>
  </si>
  <si>
    <t>Keshri, Vikash Ranjan</t>
  </si>
  <si>
    <t>Klugarova, Jitka</t>
  </si>
  <si>
    <t>Jitka</t>
  </si>
  <si>
    <t>Oulhaj, Abderrahim</t>
  </si>
  <si>
    <t>Pourahmadi, Mohammadreza</t>
  </si>
  <si>
    <t>Rahimi-Dehgolan, Shahram</t>
  </si>
  <si>
    <t>Rezaei, Zahed</t>
  </si>
  <si>
    <t>Zahed</t>
  </si>
  <si>
    <t>Ruela, Guilherme de Andrade</t>
  </si>
  <si>
    <t>Shamsi, Mohammadbagher</t>
  </si>
  <si>
    <t>Mohammadbagher</t>
  </si>
  <si>
    <t>Shaygan, Maryam</t>
  </si>
  <si>
    <t>Shivalli, Siddharudha</t>
  </si>
  <si>
    <t>Siddharudha</t>
  </si>
  <si>
    <t>March, Lyn M.</t>
  </si>
  <si>
    <t>Ferreira, Talita R.</t>
  </si>
  <si>
    <t>Talita</t>
  </si>
  <si>
    <t>Pires, Luiz F.</t>
  </si>
  <si>
    <t>Auler, Andre C.</t>
  </si>
  <si>
    <t>Brinatti, Andre M.</t>
  </si>
  <si>
    <t>Ogunwole, Joshua O.</t>
  </si>
  <si>
    <t>Feruke-Bello, Yetunde Mutiat</t>
  </si>
  <si>
    <t>Babalola, Gbolahan</t>
  </si>
  <si>
    <t>Festus, Akomolafe Gbenga</t>
  </si>
  <si>
    <t>Zakaria, Rahmad</t>
  </si>
  <si>
    <t>Rahmad</t>
  </si>
  <si>
    <t>Festus, Chioma</t>
  </si>
  <si>
    <t>Festus, Fadahunsi Ilesanmi</t>
  </si>
  <si>
    <t>Fadahunsi</t>
  </si>
  <si>
    <t>David, Akoja Abiodun</t>
  </si>
  <si>
    <t>Akoja</t>
  </si>
  <si>
    <t>Praise, Ozabor Temilade</t>
  </si>
  <si>
    <t>Ozabor</t>
  </si>
  <si>
    <t>Festus, Nkpoyen</t>
  </si>
  <si>
    <t>Nkpoyen</t>
  </si>
  <si>
    <t>Esther, Archibong P.</t>
  </si>
  <si>
    <t>Veronica, Undelikwo</t>
  </si>
  <si>
    <t>Undelikwo</t>
  </si>
  <si>
    <t>Bassey, Obeten Ude</t>
  </si>
  <si>
    <t>Okoi, Ofem Nnana</t>
  </si>
  <si>
    <t>Fetuga, Adedoyin A.</t>
  </si>
  <si>
    <t>Fetuga, Bolanle Musili</t>
  </si>
  <si>
    <t>ZHEJIANG UNIV SCH MEDICINE</t>
  </si>
  <si>
    <t>Adekanmbi, Folashade Abiodun</t>
  </si>
  <si>
    <t>Adekanmbi, Folashade</t>
  </si>
  <si>
    <t>Olanrewaju, Durotoye</t>
  </si>
  <si>
    <t>Durotoye</t>
  </si>
  <si>
    <t>Fetuga, Ibrahim A.</t>
  </si>
  <si>
    <t>Abolarin, Sogo M.</t>
  </si>
  <si>
    <t>Oluwatusin, Omotayo</t>
  </si>
  <si>
    <t>Gbegudu, Joshua K.</t>
  </si>
  <si>
    <t>Onwuegbusi, Adrian U.</t>
  </si>
  <si>
    <t>Shitta-Bey, Oluwarotimi T.</t>
  </si>
  <si>
    <t>Siqueira, Antonio Marcos de Oliveira</t>
  </si>
  <si>
    <t>Onwuegbusi, Adrian</t>
  </si>
  <si>
    <t>Fetuga, Ibrahim Ademola</t>
  </si>
  <si>
    <t>Ologunoba, Samuel Olajide</t>
  </si>
  <si>
    <t>Fetuata, Oluwaseun</t>
  </si>
  <si>
    <t>Adewumi, Olayinka Omowunmi</t>
  </si>
  <si>
    <t>Robinson, Udo David</t>
  </si>
  <si>
    <t>Adelaja, Adekunle Omolade</t>
  </si>
  <si>
    <t>Sobamowo, Gbeminiyi Musibau</t>
  </si>
  <si>
    <t>Gbegudu, Joshua Kolawole</t>
  </si>
  <si>
    <t>Onwuegbusi, Adrian Uche</t>
  </si>
  <si>
    <t>Meyer, Josua Petrus</t>
  </si>
  <si>
    <t>Feugang, Jean M.</t>
  </si>
  <si>
    <t>Rhoads, Carley E.</t>
  </si>
  <si>
    <t>Carley</t>
  </si>
  <si>
    <t>Mustapha, Popoola A.</t>
  </si>
  <si>
    <t>Tardif, Steve</t>
  </si>
  <si>
    <t>Parrish, John J.</t>
  </si>
  <si>
    <t>Willard, Scott T.</t>
  </si>
  <si>
    <t>Ryan, Peter L.</t>
  </si>
  <si>
    <t>Fidelis, Obinna P.</t>
  </si>
  <si>
    <t>Biophysics; Engineering</t>
  </si>
  <si>
    <t>Albertus, Yumna</t>
  </si>
  <si>
    <t>Yumna</t>
  </si>
  <si>
    <t>Bell, Erica</t>
  </si>
  <si>
    <t>Bayne, Helen</t>
  </si>
  <si>
    <t>Fidelugwuowo, Ugonna B.</t>
  </si>
  <si>
    <t>Omekwu, Charles O.</t>
  </si>
  <si>
    <t>Fidelugwuowo, Ugonna Benedette</t>
  </si>
  <si>
    <t>Fiebai, Bassey</t>
  </si>
  <si>
    <t>Panda, Krushna Gopal</t>
  </si>
  <si>
    <t>Modi, Rohit Ramesh</t>
  </si>
  <si>
    <t>Fiedler, Gregor</t>
  </si>
  <si>
    <t>Schneider, Carmen</t>
  </si>
  <si>
    <t>Kabisch, Jan</t>
  </si>
  <si>
    <t>Becker, Biserka</t>
  </si>
  <si>
    <t>Biserka</t>
  </si>
  <si>
    <t>Stoll, Dominic A.</t>
  </si>
  <si>
    <t>Huch, Melanie</t>
  </si>
  <si>
    <t>Hess, Rex A.</t>
  </si>
  <si>
    <t>2021 JUL-AUG</t>
  </si>
  <si>
    <t>Figueroa-Romero, Antia</t>
  </si>
  <si>
    <t>Antia</t>
  </si>
  <si>
    <t>Bissombolo, Daniel</t>
  </si>
  <si>
    <t>Ratsimbasoa, Arsene</t>
  </si>
  <si>
    <t>Arikpo, Iwara</t>
  </si>
  <si>
    <t>Lemba, Elsha</t>
  </si>
  <si>
    <t>Elsha</t>
  </si>
  <si>
    <t>Rakotosaona, Rianasoambolanoro</t>
  </si>
  <si>
    <t>Rianasoambolanoro</t>
  </si>
  <si>
    <t>Llach, Mireia</t>
  </si>
  <si>
    <t>Pons-Duran, Clara</t>
  </si>
  <si>
    <t>Sanz, Sergi</t>
  </si>
  <si>
    <t>Ma, Laurence</t>
  </si>
  <si>
    <t>Doderer-Lang, Cecile</t>
  </si>
  <si>
    <t>Maly, Christina</t>
  </si>
  <si>
    <t>Mayor, Alfredo</t>
  </si>
  <si>
    <t>Fikayo, Bamidele Emmanuel</t>
  </si>
  <si>
    <t>Chimezie, Okebalama Victor</t>
  </si>
  <si>
    <t>Okebalama</t>
  </si>
  <si>
    <t>John, Sodeinde Kolawole</t>
  </si>
  <si>
    <t>Sodeinde</t>
  </si>
  <si>
    <t>Omotola, Ogunkoya John</t>
  </si>
  <si>
    <t>Ogunkoya</t>
  </si>
  <si>
    <t>Mbon, Ivy Chizurum</t>
  </si>
  <si>
    <t>Eleonu, Peace Chioma</t>
  </si>
  <si>
    <t>Ndinne, Kelechi Walter</t>
  </si>
  <si>
    <t>Atinuke, Taiwo Adesola</t>
  </si>
  <si>
    <t>Filade, Temitope E.</t>
  </si>
  <si>
    <t>Olawande, Toyosi</t>
  </si>
  <si>
    <t>Fagbohun, Tolani A.</t>
  </si>
  <si>
    <t>Adebayo, Amos O.</t>
  </si>
  <si>
    <t>Filani, Ibukun</t>
  </si>
  <si>
    <t>Linguistics; Psychology</t>
  </si>
  <si>
    <t>Filbrandt, Jacek B.</t>
  </si>
  <si>
    <t>Richard, Pascal D.</t>
  </si>
  <si>
    <t>Franssen, Raymond</t>
  </si>
  <si>
    <t>File, Domonkos</t>
  </si>
  <si>
    <t>Domonkos</t>
  </si>
  <si>
    <t>File, Balint</t>
  </si>
  <si>
    <t>Balint</t>
  </si>
  <si>
    <t>Bothe, Beata</t>
  </si>
  <si>
    <t>Griffiths, Mark D.</t>
  </si>
  <si>
    <t>Demetrovics, Zsolt</t>
  </si>
  <si>
    <t>Filho, Walter Leal</t>
  </si>
  <si>
    <t>Wolf, Franziska</t>
  </si>
  <si>
    <t>Totin, Edmond</t>
  </si>
  <si>
    <t>Zvobgo, Luckson</t>
  </si>
  <si>
    <t>Luckson</t>
  </si>
  <si>
    <t>Simpson, Nicholas Philip</t>
  </si>
  <si>
    <t>Musiyiwa, Kumbirai</t>
  </si>
  <si>
    <t>Kumbirai</t>
  </si>
  <si>
    <t>Kalangu, Jokastah W.</t>
  </si>
  <si>
    <t>Jokastah</t>
  </si>
  <si>
    <t>Efitre, Jackson</t>
  </si>
  <si>
    <t>Donkor, Felix Kwabena</t>
  </si>
  <si>
    <t>Mucova, Serafino Afonso Rui</t>
  </si>
  <si>
    <t>Ayal, Desalegn Yayeh</t>
  </si>
  <si>
    <t>Sima, Mihaela</t>
  </si>
  <si>
    <t>Sharifi, Ayyoob</t>
  </si>
  <si>
    <t>Ayyoob</t>
  </si>
  <si>
    <t>Luetz, Johannes M.</t>
  </si>
  <si>
    <t>Salvia, Amanda Lange</t>
  </si>
  <si>
    <t>Mifsud, Mark</t>
  </si>
  <si>
    <t>Djekic, Ilija</t>
  </si>
  <si>
    <t>Ilija</t>
  </si>
  <si>
    <t>Anholon, Rosley</t>
  </si>
  <si>
    <t>Rosley</t>
  </si>
  <si>
    <t>Rampasso, Izabela</t>
  </si>
  <si>
    <t>Dinis, Maria Alzira Pimenta</t>
  </si>
  <si>
    <t>Klavins, Maris</t>
  </si>
  <si>
    <t>Finnveden, Goran</t>
  </si>
  <si>
    <t>Chari, Martin Munashe</t>
  </si>
  <si>
    <t>Molthan-Hill, Petra</t>
  </si>
  <si>
    <t>Mifsud, Alexandra</t>
  </si>
  <si>
    <t>Sen, Salil K.</t>
  </si>
  <si>
    <t>Lokupitiya, Erandathie</t>
  </si>
  <si>
    <t>Erandathie</t>
  </si>
  <si>
    <t>Filimban, Faten Zubair</t>
  </si>
  <si>
    <t>Faten</t>
  </si>
  <si>
    <t>Yaradua, Samaila Samaila</t>
  </si>
  <si>
    <t>Choudhry, Hani</t>
  </si>
  <si>
    <t>Filippis, Renato</t>
  </si>
  <si>
    <t>Isioma Ojeahere, Margaret</t>
  </si>
  <si>
    <t>Morimoto, Kana</t>
  </si>
  <si>
    <t>Kana</t>
  </si>
  <si>
    <t>Chang, Alice</t>
  </si>
  <si>
    <t>Schuh Teixeira, Andre Luiz</t>
  </si>
  <si>
    <t>Vicente Spadini, Alex</t>
  </si>
  <si>
    <t>Filli, Kalep Bulus</t>
  </si>
  <si>
    <t>Kalep</t>
  </si>
  <si>
    <t>INST FOOD TECHNOLOGISTS</t>
  </si>
  <si>
    <t>Jideani, Victoria A.</t>
  </si>
  <si>
    <t>Fillol-Salom, Alfred</t>
  </si>
  <si>
    <t>Rostol, Jakob T.</t>
  </si>
  <si>
    <t>Ojiogu, Adaeze D.</t>
  </si>
  <si>
    <t>Chen, John</t>
  </si>
  <si>
    <t>Douce, Gill</t>
  </si>
  <si>
    <t>Humphrey, Suzanne</t>
  </si>
  <si>
    <t>Penades, Jose R.</t>
  </si>
  <si>
    <t>Uwemedimo, Omolara T.</t>
  </si>
  <si>
    <t>Fink, Andreas H.</t>
  </si>
  <si>
    <t>Agusti-Panareda, Anna</t>
  </si>
  <si>
    <t>Parker, Douglas J.</t>
  </si>
  <si>
    <t>Lafore, Jean-Philippe</t>
  </si>
  <si>
    <t>Ngamini, Jean-Blaise</t>
  </si>
  <si>
    <t>JeanBlaise</t>
  </si>
  <si>
    <t>Afiesimama, Ernest</t>
  </si>
  <si>
    <t>Beljaars, Anton</t>
  </si>
  <si>
    <t>Bock, Olivier</t>
  </si>
  <si>
    <t>Christoph, Michael</t>
  </si>
  <si>
    <t>Dide, Francis</t>
  </si>
  <si>
    <t>Faccani, Claudia</t>
  </si>
  <si>
    <t>Fourrie, Nadia</t>
  </si>
  <si>
    <t>Karbou, Fatima</t>
  </si>
  <si>
    <t>Polcher, Jan</t>
  </si>
  <si>
    <t>Mumba, Zilore</t>
  </si>
  <si>
    <t>Zilore</t>
  </si>
  <si>
    <t>Nuret, Mathieu</t>
  </si>
  <si>
    <t>Pohle, Susan</t>
  </si>
  <si>
    <t>Rabier, Florence</t>
  </si>
  <si>
    <t>Tompkins, Adrian M.</t>
  </si>
  <si>
    <t>Wilson, George</t>
  </si>
  <si>
    <t>Fink, Doug</t>
  </si>
  <si>
    <t>Etomi, Oseme</t>
  </si>
  <si>
    <t>Oseme</t>
  </si>
  <si>
    <t>Musari-Martins, Tomi</t>
  </si>
  <si>
    <t>Agahowa, Endurance</t>
  </si>
  <si>
    <t>Ekama, Sabdat</t>
  </si>
  <si>
    <t>Okechukwu, Adaobi</t>
  </si>
  <si>
    <t>Mallen, Christian</t>
  </si>
  <si>
    <t>Salako, Babtunde</t>
  </si>
  <si>
    <t>Fink, Douglas L.</t>
  </si>
  <si>
    <t>Slack, Abigail J.</t>
  </si>
  <si>
    <t>Musari-Martins, Tomilola</t>
  </si>
  <si>
    <t>Adetayo, Kemi</t>
  </si>
  <si>
    <t>Opaneye, Sola</t>
  </si>
  <si>
    <t>Cai, James</t>
  </si>
  <si>
    <t>Quaderi, Shumonta</t>
  </si>
  <si>
    <t>Shumonta</t>
  </si>
  <si>
    <t>Hurst, John R.</t>
  </si>
  <si>
    <t>Lipman, Marc</t>
  </si>
  <si>
    <t>Finlay, Jocelyn E.</t>
  </si>
  <si>
    <t>Njau, Tasiana</t>
  </si>
  <si>
    <t>Tasiana</t>
  </si>
  <si>
    <t>Finthan, Boniface</t>
  </si>
  <si>
    <t>Mamman, Yusuf Dabari</t>
  </si>
  <si>
    <t>Valdon, Yunis Boga</t>
  </si>
  <si>
    <t>Yunis</t>
  </si>
  <si>
    <t>Fioranelli, Massimo</t>
  </si>
  <si>
    <t>Roccia, Maria Grazia</t>
  </si>
  <si>
    <t>Beesham, Aroonkumar</t>
  </si>
  <si>
    <t>Aroonkumar</t>
  </si>
  <si>
    <t>Flavin, Dana</t>
  </si>
  <si>
    <t>Firbank, Michael J.</t>
  </si>
  <si>
    <t>Watson, Rosie</t>
  </si>
  <si>
    <t>Mak, Elijah</t>
  </si>
  <si>
    <t>Barber, Robert</t>
  </si>
  <si>
    <t>Colloby, Sean J.</t>
  </si>
  <si>
    <t>He, Jiabao</t>
  </si>
  <si>
    <t>Blamire, Andrew M.</t>
  </si>
  <si>
    <t>O'Brien, John T.</t>
  </si>
  <si>
    <t>Sarkar, Dibakar</t>
  </si>
  <si>
    <t>Dibakar</t>
  </si>
  <si>
    <t>Kelechi, Mobisson Samuel</t>
  </si>
  <si>
    <t>Mobisson</t>
  </si>
  <si>
    <t>Busaidi, Harith N. Al</t>
  </si>
  <si>
    <t>Samman, Waad</t>
  </si>
  <si>
    <t>Alhaddad, Aisha</t>
  </si>
  <si>
    <t>Mostafa, Mahmoud A. H.</t>
  </si>
  <si>
    <t>Firmansyah, Egi Arvian</t>
  </si>
  <si>
    <t>Egi</t>
  </si>
  <si>
    <t>Umar, Umar Habibu</t>
  </si>
  <si>
    <t>Jibril, Rabiu Saminu</t>
  </si>
  <si>
    <t>Amphawan, Angela</t>
  </si>
  <si>
    <t>First, Michael B.</t>
  </si>
  <si>
    <t>Gaebel, Wolfgang</t>
  </si>
  <si>
    <t>Maj, Mario</t>
  </si>
  <si>
    <t>Kogan, Cary S.</t>
  </si>
  <si>
    <t>Cary</t>
  </si>
  <si>
    <t>Saunders, John B.</t>
  </si>
  <si>
    <t>Poznyak, Vladimir B.</t>
  </si>
  <si>
    <t>Lewis-Fernandez, Roberto</t>
  </si>
  <si>
    <t>Maercker, Andreas</t>
  </si>
  <si>
    <t>Brewin, Chris R.</t>
  </si>
  <si>
    <t>Cloitre, Marylene</t>
  </si>
  <si>
    <t>Marylene</t>
  </si>
  <si>
    <t>Claudino, Angelica</t>
  </si>
  <si>
    <t>Pike, Kathleen M.</t>
  </si>
  <si>
    <t>Baird, Gillian</t>
  </si>
  <si>
    <t>Skuse, David</t>
  </si>
  <si>
    <t>Krueger, Richard B.</t>
  </si>
  <si>
    <t>Burke, Jeffrey D.</t>
  </si>
  <si>
    <t>Lochman, John E.</t>
  </si>
  <si>
    <t>Evans, Spencer C.</t>
  </si>
  <si>
    <t>Woods, Douglas W.</t>
  </si>
  <si>
    <t>Reed, Geoffrey M.</t>
  </si>
  <si>
    <t>Sempos, Christopher T.</t>
  </si>
  <si>
    <t>Pettifor, John M.</t>
  </si>
  <si>
    <t>Fraser, David R.</t>
  </si>
  <si>
    <t>Munns, Craig F.</t>
  </si>
  <si>
    <t>Thacher, Tom D.</t>
  </si>
  <si>
    <t>Fischer, Ronald</t>
  </si>
  <si>
    <t>Ferreira, Maria Cristina</t>
  </si>
  <si>
    <t>Van Meurs, Nathalie</t>
  </si>
  <si>
    <t>Gok, Kubilay</t>
  </si>
  <si>
    <t>Kubilay</t>
  </si>
  <si>
    <t>Fontaine, Johnny R. J.</t>
  </si>
  <si>
    <t>Harb, Charles</t>
  </si>
  <si>
    <t>Cieciuch, Jan</t>
  </si>
  <si>
    <t>Hassan, Arif</t>
  </si>
  <si>
    <t>Achmadi, Donna</t>
  </si>
  <si>
    <t>Mogaji, Andrew A.</t>
  </si>
  <si>
    <t>Fischer, Sara E.</t>
  </si>
  <si>
    <t>Agodirin, Olayide S.</t>
  </si>
  <si>
    <t>Olaofe, Olaejerinde O.</t>
  </si>
  <si>
    <t>Olaejerinde</t>
  </si>
  <si>
    <t>Brennan, Murray F.</t>
  </si>
  <si>
    <t>Fischer, Thilo C.</t>
  </si>
  <si>
    <t>Aschauer, Birgitt</t>
  </si>
  <si>
    <t>Kleine-Benne, Eike</t>
  </si>
  <si>
    <t>Eike</t>
  </si>
  <si>
    <t>Braun, Paula</t>
  </si>
  <si>
    <t>Meller, Barbara</t>
  </si>
  <si>
    <t>Fischer, Wolfgang</t>
  </si>
  <si>
    <t>Breithaupt, Ute</t>
  </si>
  <si>
    <t>Kern, Beate</t>
  </si>
  <si>
    <t>Spicher, Carolin</t>
  </si>
  <si>
    <t>Haas, Rainer</t>
  </si>
  <si>
    <t>Vierra, David</t>
  </si>
  <si>
    <t>Palinski, Rachel</t>
  </si>
  <si>
    <t>Pauszek, Steven J.</t>
  </si>
  <si>
    <t>Fisher, Gillian K. Steel</t>
  </si>
  <si>
    <t>Blendon, Roberti J.</t>
  </si>
  <si>
    <t>Roberti</t>
  </si>
  <si>
    <t>Guirguis, Sherine</t>
  </si>
  <si>
    <t>Sherine</t>
  </si>
  <si>
    <t>Brule, Amanda</t>
  </si>
  <si>
    <t>Lasala-Blanco, Narayani</t>
  </si>
  <si>
    <t>Narayani</t>
  </si>
  <si>
    <t>Coleman, Michael</t>
  </si>
  <si>
    <t>Petit, Vincent</t>
  </si>
  <si>
    <t>Ahmed, Mashrur</t>
  </si>
  <si>
    <t>Mashrur</t>
  </si>
  <si>
    <t>Nisar, Mazhar</t>
  </si>
  <si>
    <t>Ben-Porath, Eran N.</t>
  </si>
  <si>
    <t>Gigli, Susan</t>
  </si>
  <si>
    <t>Sahm, Christoph</t>
  </si>
  <si>
    <t>Fisher, Jane</t>
  </si>
  <si>
    <t>de Mello, Meena Cabral</t>
  </si>
  <si>
    <t>Izutsu, Takashi</t>
  </si>
  <si>
    <t>Vijayakumar, Lakshmi</t>
  </si>
  <si>
    <t>Belfer, Myron</t>
  </si>
  <si>
    <t>Patel, Sadhna, V</t>
  </si>
  <si>
    <t>Sadhna</t>
  </si>
  <si>
    <t>Stewart, Andrea</t>
  </si>
  <si>
    <t>Shang, Judith D.</t>
  </si>
  <si>
    <t>Wright, Janell</t>
  </si>
  <si>
    <t>Janell</t>
  </si>
  <si>
    <t>Rodas, Jose</t>
  </si>
  <si>
    <t>Kitenge, Francois</t>
  </si>
  <si>
    <t>Mpingulu, Minlangu</t>
  </si>
  <si>
    <t>Minlangu</t>
  </si>
  <si>
    <t>Garcia, Macarena C.</t>
  </si>
  <si>
    <t>Bonilla, Luis</t>
  </si>
  <si>
    <t>Quaye, Silas</t>
  </si>
  <si>
    <t>Melchior, Michael</t>
  </si>
  <si>
    <t>Banchongphanith, Ketmala</t>
  </si>
  <si>
    <t>Ketmala</t>
  </si>
  <si>
    <t>Phokhasawad, Kunjanakorn</t>
  </si>
  <si>
    <t>Kunjanakorn</t>
  </si>
  <si>
    <t>Nkanaunena, Kondwani</t>
  </si>
  <si>
    <t>Maida, Alice</t>
  </si>
  <si>
    <t>Mizela, Jose</t>
  </si>
  <si>
    <t>Ibrahim, Jahun</t>
  </si>
  <si>
    <t>Jahun</t>
  </si>
  <si>
    <t>Charles, Ogbanufe Obinna</t>
  </si>
  <si>
    <t>Bolo, Alex</t>
  </si>
  <si>
    <t>Lolekha, Rangsima</t>
  </si>
  <si>
    <t>Rangsima</t>
  </si>
  <si>
    <t>Kiatchanon, Wiphawee</t>
  </si>
  <si>
    <t>Wiphawee</t>
  </si>
  <si>
    <t>Bhatia, Ramona</t>
  </si>
  <si>
    <t>Fisusi, Abimbola</t>
  </si>
  <si>
    <t>Grace, David</t>
  </si>
  <si>
    <t>Fita, Germaine</t>
  </si>
  <si>
    <t>Djakba, Raphael</t>
  </si>
  <si>
    <t>Mouhamadou, Sali</t>
  </si>
  <si>
    <t>Sali</t>
  </si>
  <si>
    <t>Duc, Myriam</t>
  </si>
  <si>
    <t>Rao, Srilatha</t>
  </si>
  <si>
    <t>Srilatha</t>
  </si>
  <si>
    <t>Harouna, Massai</t>
  </si>
  <si>
    <t>Massai</t>
  </si>
  <si>
    <t>Benoit, Loura Benguellah</t>
  </si>
  <si>
    <t>Loura</t>
  </si>
  <si>
    <t>Fitri, Fasihah Irfani</t>
  </si>
  <si>
    <t>Fasihah</t>
  </si>
  <si>
    <t>Lage, Carmen</t>
  </si>
  <si>
    <t>Mollayeva, Tatyana</t>
  </si>
  <si>
    <t>Santamaria-Garcia, Hernando</t>
  </si>
  <si>
    <t>Chan, Melissa</t>
  </si>
  <si>
    <t>Cominetti, Marcia R.</t>
  </si>
  <si>
    <t>Daria, Tselmen</t>
  </si>
  <si>
    <t>Tselmen</t>
  </si>
  <si>
    <t>Fallon, Gillian</t>
  </si>
  <si>
    <t>Gately, Dominic</t>
  </si>
  <si>
    <t>Gichu, Muthoni</t>
  </si>
  <si>
    <t>Muthoni</t>
  </si>
  <si>
    <t>Gimenez, Sandra</t>
  </si>
  <si>
    <t>Zuniga, Raquel Gutierrez</t>
  </si>
  <si>
    <t>Hadad, Rafi</t>
  </si>
  <si>
    <t>Hill-Jarrett, Tanisha</t>
  </si>
  <si>
    <t>Tanisha</t>
  </si>
  <si>
    <t>O'Kelly, Mick</t>
  </si>
  <si>
    <t>Martinez, Luis</t>
  </si>
  <si>
    <t>Modjaji, Paul</t>
  </si>
  <si>
    <t>Ngcobo, Ntkozo</t>
  </si>
  <si>
    <t>Ntkozo</t>
  </si>
  <si>
    <t>Nowak, Rafal</t>
  </si>
  <si>
    <t>Roche, Moise</t>
  </si>
  <si>
    <t>Aguzzoli, Cristiano Schaffer</t>
  </si>
  <si>
    <t>Smith, Erin</t>
  </si>
  <si>
    <t>Yoseph, Selam Aberra</t>
  </si>
  <si>
    <t>Selam</t>
  </si>
  <si>
    <t>Zewde, Yared</t>
  </si>
  <si>
    <t>Ayhan, Yavuz</t>
  </si>
  <si>
    <t>Yavuz</t>
  </si>
  <si>
    <t>Fitz, Juri</t>
  </si>
  <si>
    <t>Adenle, Ademola. A.</t>
  </si>
  <si>
    <t>Fitzgerald, Tamara N.</t>
  </si>
  <si>
    <t>Muma, Nyagetuba J. K.</t>
  </si>
  <si>
    <t>Nyagetuba</t>
  </si>
  <si>
    <t>Gallis, John A.</t>
  </si>
  <si>
    <t>Reavis, Grey</t>
  </si>
  <si>
    <t>Grey</t>
  </si>
  <si>
    <t>Ukachukwu, Alvan</t>
  </si>
  <si>
    <t>Rice, Henry E.</t>
  </si>
  <si>
    <t>Abbasi, Naghmeh</t>
  </si>
  <si>
    <t>Naghmeh</t>
  </si>
  <si>
    <t>Abdulle, Abdishakur S. M.</t>
  </si>
  <si>
    <t>Abebe, Nebiyu Dereje</t>
  </si>
  <si>
    <t>Afshari, Mandi</t>
  </si>
  <si>
    <t>Agius, Dominic</t>
  </si>
  <si>
    <t>Ahmadi, Ayat</t>
  </si>
  <si>
    <t>AlAbdulKader, Assim M.</t>
  </si>
  <si>
    <t>Assim</t>
  </si>
  <si>
    <t>Alemnew, Birhan Tamene T.</t>
  </si>
  <si>
    <t>Bakeshei, Fatemeh Allah</t>
  </si>
  <si>
    <t>Abdulrahman, Majid</t>
  </si>
  <si>
    <t>Almadi, Hamad</t>
  </si>
  <si>
    <t>Alsowaidi, Shirina</t>
  </si>
  <si>
    <t>Shirina</t>
  </si>
  <si>
    <t>Areri, Habtamu Abera</t>
  </si>
  <si>
    <t>Balakrishnan, Senthilkuimar</t>
  </si>
  <si>
    <t>Senthilkuimar</t>
  </si>
  <si>
    <t>Battista, Robert J.</t>
  </si>
  <si>
    <t>Belayneh, Yaschilal Muche</t>
  </si>
  <si>
    <t>Yaschilal</t>
  </si>
  <si>
    <t>Berfield, Kathleen Kim Sachiko</t>
  </si>
  <si>
    <t>Bjerge, Tone</t>
  </si>
  <si>
    <t>Bogale, Kassawmar Angaw</t>
  </si>
  <si>
    <t>Kassawmar</t>
  </si>
  <si>
    <t>Bou-Orm, Ibrahim R.</t>
  </si>
  <si>
    <t>Brewer, Jerry D.</t>
  </si>
  <si>
    <t>Castro, Clara</t>
  </si>
  <si>
    <t>Chauhan, Neelima Singh</t>
  </si>
  <si>
    <t>Chehrazi, Mohammad</t>
  </si>
  <si>
    <t>Chiang, Peggy Pei -Chia</t>
  </si>
  <si>
    <t>Chichiabellu, Tesfaye Yitna</t>
  </si>
  <si>
    <t>Chido-Amajuoyi, Onyema Greg</t>
  </si>
  <si>
    <t>Constantin, Maria -Magdalena</t>
  </si>
  <si>
    <t>Crocetti, Emanuele</t>
  </si>
  <si>
    <t>Curado, Maria Paula</t>
  </si>
  <si>
    <t>Demissie, Birhanu Wondimeneh</t>
  </si>
  <si>
    <t>Demoz, Gebre Teldemariam</t>
  </si>
  <si>
    <t>Derakhshani, Afshin</t>
  </si>
  <si>
    <t>Deribe, Kalkidan Solomon</t>
  </si>
  <si>
    <t>Desalegn, Beruk Berhanu</t>
  </si>
  <si>
    <t>Beruk</t>
  </si>
  <si>
    <t>Desta, Melaku</t>
  </si>
  <si>
    <t>Dinberu, Mesfin Tadese Tadese</t>
  </si>
  <si>
    <t>El Sayed, Man</t>
  </si>
  <si>
    <t>EI-Jaafary, Shaimaa I.</t>
  </si>
  <si>
    <t>Elemineh, Demelash Abewa</t>
  </si>
  <si>
    <t>Fadhil, Ibtihal</t>
  </si>
  <si>
    <t>Ibtihal</t>
  </si>
  <si>
    <t>Fallah, Vahid</t>
  </si>
  <si>
    <t>Farhangi, Mandieh Abbasalizad</t>
  </si>
  <si>
    <t>Mandieh</t>
  </si>
  <si>
    <t>Gedefaw, Getnet Azeze</t>
  </si>
  <si>
    <t>Gezae, Kebede Ernbaye</t>
  </si>
  <si>
    <t>Ginindza, Themba T. G.</t>
  </si>
  <si>
    <t>Gizaw, Muluken</t>
  </si>
  <si>
    <t>Hadkhale, Kishor</t>
  </si>
  <si>
    <t>Hamadeh, Randall R.</t>
  </si>
  <si>
    <t>Hanfore, Lolemo Kelbiso</t>
  </si>
  <si>
    <t>Lolemo</t>
  </si>
  <si>
    <t>Ileanu, Bogdan</t>
  </si>
  <si>
    <t>Lseh, Kufre Robert</t>
  </si>
  <si>
    <t>Jonnagaddala, Jitendra</t>
  </si>
  <si>
    <t>Karimian, Ansar</t>
  </si>
  <si>
    <t>Ansar</t>
  </si>
  <si>
    <t>Kassa, Delete</t>
  </si>
  <si>
    <t>Delete</t>
  </si>
  <si>
    <t>Kassaw, Mesfin Wudu</t>
  </si>
  <si>
    <t>Kelbore, Abraham Getachew</t>
  </si>
  <si>
    <t>Khader, Yousef Sale'</t>
  </si>
  <si>
    <t>Khalilarjmandi, Maryam</t>
  </si>
  <si>
    <t>Hang, Young -Ho</t>
  </si>
  <si>
    <t>Khatab, Haled</t>
  </si>
  <si>
    <t>Haled</t>
  </si>
  <si>
    <t>Hater, Amir</t>
  </si>
  <si>
    <t>Dicer, Burcu Kucuk</t>
  </si>
  <si>
    <t>Lad, Deepesh P.</t>
  </si>
  <si>
    <t>Deepesh</t>
  </si>
  <si>
    <t>Lake, Eyasu Alem</t>
  </si>
  <si>
    <t>Lakew, Ayenew Molla</t>
  </si>
  <si>
    <t>Lami, Fads Hasan</t>
  </si>
  <si>
    <t>Fads</t>
  </si>
  <si>
    <t>Manafi, Ali</t>
  </si>
  <si>
    <t>Maroufizadeh, Saman</t>
  </si>
  <si>
    <t>Martini, Santi S. Martini</t>
  </si>
  <si>
    <t>Maswabi, Motswadi Titus</t>
  </si>
  <si>
    <t>Motswadi</t>
  </si>
  <si>
    <t>Mihretie, Kebadnew Mulatu M.</t>
  </si>
  <si>
    <t>Mirzaei, Hamid Reza</t>
  </si>
  <si>
    <t>Mishra, Rashmi</t>
  </si>
  <si>
    <t>Mohammadi, Hiwa</t>
  </si>
  <si>
    <t>Mohammadian, Mandi</t>
  </si>
  <si>
    <t>Mohammadoo-Khorasani, Milad</t>
  </si>
  <si>
    <t>Morgado-Da-Costa, Joana</t>
  </si>
  <si>
    <t>Morisaki, Naho</t>
  </si>
  <si>
    <t>Naho</t>
  </si>
  <si>
    <t>Muhammed, Oumer Sada S.</t>
  </si>
  <si>
    <t>Nabhan, Ashraf R.</t>
  </si>
  <si>
    <t>Nam, Hae Sung</t>
  </si>
  <si>
    <t>Nasiri, Naser</t>
  </si>
  <si>
    <t>Negoi, Lonut</t>
  </si>
  <si>
    <t>Lonut</t>
  </si>
  <si>
    <t>Newcomb, Polly A.</t>
  </si>
  <si>
    <t>Polly</t>
  </si>
  <si>
    <t>Nikniaz, Leila</t>
  </si>
  <si>
    <t>Obsa, Mohammed Suleiman</t>
  </si>
  <si>
    <t>Oommen, Anu Mary</t>
  </si>
  <si>
    <t>Patil, Snehal T.</t>
  </si>
  <si>
    <t>Snehal</t>
  </si>
  <si>
    <t>Rahimi, Mandi</t>
  </si>
  <si>
    <t>Saad, Ragy Safwat</t>
  </si>
  <si>
    <t>Ragy</t>
  </si>
  <si>
    <t>Schneider, Lone J. C.</t>
  </si>
  <si>
    <t>Sharifi, Ali</t>
  </si>
  <si>
    <t>Tamtaji, Omid Reza</t>
  </si>
  <si>
    <t>Taymoori, Parvaneh</t>
  </si>
  <si>
    <t>Tesfay, Etsay</t>
  </si>
  <si>
    <t>Tessema, Gizachew Assefa</t>
  </si>
  <si>
    <t>Tlaye, Kenean Getaneh</t>
  </si>
  <si>
    <t>Kenean</t>
  </si>
  <si>
    <t>Vaezi, Maryam</t>
  </si>
  <si>
    <t>Perez, Patricia Varona</t>
  </si>
  <si>
    <t>Wachamo, Tesfahun Mulatu</t>
  </si>
  <si>
    <t>Workie, Hailemariam Mekonnen</t>
  </si>
  <si>
    <t>Yimam, Mohammed Ahmed</t>
  </si>
  <si>
    <t>Zewale, Taye Abuhay</t>
  </si>
  <si>
    <t>Al Lami, Faris Hasan</t>
  </si>
  <si>
    <t>Bennett, James R.</t>
  </si>
  <si>
    <t>Driscoll, Timr.</t>
  </si>
  <si>
    <t>Timr</t>
  </si>
  <si>
    <t>Gebrehiwot, Solomon Weldemariam</t>
  </si>
  <si>
    <t>Harvey, James</t>
  </si>
  <si>
    <t>Hiluf, Molla Kahssay</t>
  </si>
  <si>
    <t>Lad, Deepesh Pravinkumar</t>
  </si>
  <si>
    <t>McMahon, Brian J.</t>
  </si>
  <si>
    <t>Williams, Hywel C.</t>
  </si>
  <si>
    <t>Hywel</t>
  </si>
  <si>
    <t>Yimer, Nigus Bililign</t>
  </si>
  <si>
    <t>Charara, Raghid</t>
  </si>
  <si>
    <t>Raghid</t>
  </si>
  <si>
    <t>Collison, Michael</t>
  </si>
  <si>
    <t>Alasfoor, Deena</t>
  </si>
  <si>
    <t>Deena</t>
  </si>
  <si>
    <t>Anber, Nahla</t>
  </si>
  <si>
    <t>Danawi, Hadi</t>
  </si>
  <si>
    <t>Kassaw, Nigussie Assefa</t>
  </si>
  <si>
    <t>Markos, Desalegn</t>
  </si>
  <si>
    <t>Zein, Bassel</t>
  </si>
  <si>
    <t>Jumaan, Aisha O.</t>
  </si>
  <si>
    <t>Dicker, Daniel J.</t>
  </si>
  <si>
    <t>Chimed-Orchir, Odgerel</t>
  </si>
  <si>
    <t>Fleming, Tom</t>
  </si>
  <si>
    <t>Hunter-Merrill, Rachel</t>
  </si>
  <si>
    <t>MacIntyre, Michael F.</t>
  </si>
  <si>
    <t>Shackelford, Katya A.</t>
  </si>
  <si>
    <t>Stanaway, Jeff</t>
  </si>
  <si>
    <t>Alam, Noore K.</t>
  </si>
  <si>
    <t>Aldhahri, Saleh Fahed</t>
  </si>
  <si>
    <t>Alem, Girma</t>
  </si>
  <si>
    <t>Amare, Azmeraw</t>
  </si>
  <si>
    <t>Atnafu, Niguse</t>
  </si>
  <si>
    <t>Saleem, Huda Ba</t>
  </si>
  <si>
    <t>Bemabe, Eduardo</t>
  </si>
  <si>
    <t>Betsu, Balem</t>
  </si>
  <si>
    <t>Binagwaho, Agnes</t>
  </si>
  <si>
    <t>Boneya, Dube</t>
  </si>
  <si>
    <t>Castaneda-Orjuela, Carlos</t>
  </si>
  <si>
    <t>Chiang, Peggy</t>
  </si>
  <si>
    <t>Chibueze, Chioma</t>
  </si>
  <si>
    <t>Damtew, Solomon</t>
  </si>
  <si>
    <t>Dey, Suhojit</t>
  </si>
  <si>
    <t>Suhojit</t>
  </si>
  <si>
    <t>Dharmaratne, Samath</t>
  </si>
  <si>
    <t>Dhillon, Preet</t>
  </si>
  <si>
    <t>Preet</t>
  </si>
  <si>
    <t>Driscoll, Tim</t>
  </si>
  <si>
    <t>Ekwueme, Donatus</t>
  </si>
  <si>
    <t>Farvid, Maryam</t>
  </si>
  <si>
    <t>Fernandes, Joao</t>
  </si>
  <si>
    <t>Ghiwot, Tsegaye Tewelde</t>
  </si>
  <si>
    <t>Gebru, Alemseged</t>
  </si>
  <si>
    <t>Gopalani, Sameer</t>
  </si>
  <si>
    <t>Inoue, Manami</t>
  </si>
  <si>
    <t>Manami</t>
  </si>
  <si>
    <t>James, Spencer</t>
  </si>
  <si>
    <t>Kedir, Muktar Sano</t>
  </si>
  <si>
    <t>Meles, Kidanu G.</t>
  </si>
  <si>
    <t>Pa, Mahesh</t>
  </si>
  <si>
    <t>Shore, Hirbo Roba</t>
  </si>
  <si>
    <t>So, Samuel</t>
  </si>
  <si>
    <t>Tedla, Bemnet Amare</t>
  </si>
  <si>
    <t>Terefe, Mamo Wubshet</t>
  </si>
  <si>
    <t>Yebyo, Henock Gebremedhin</t>
  </si>
  <si>
    <t>Henock</t>
  </si>
  <si>
    <t>Flahou, Bram</t>
  </si>
  <si>
    <t>Environmental Sciences &amp; Ecology; Microbiology</t>
  </si>
  <si>
    <t>Rossi, Mirko</t>
  </si>
  <si>
    <t>Bakker, Jaco</t>
  </si>
  <si>
    <t>Langermans, Jan A. M.</t>
  </si>
  <si>
    <t>Heuvelman, Edwin</t>
  </si>
  <si>
    <t>Solnick, Jay V.</t>
  </si>
  <si>
    <t>Martin, Miriam E.</t>
  </si>
  <si>
    <t>O'Rourke, Jani</t>
  </si>
  <si>
    <t>Nakamura, Masahiko</t>
  </si>
  <si>
    <t>Overby, Anders</t>
  </si>
  <si>
    <t>Matsui, Hidenori</t>
  </si>
  <si>
    <t>Ota, Hiroyoshi</t>
  </si>
  <si>
    <t>Hiroyoshi</t>
  </si>
  <si>
    <t>Matsumoto, Takehisa</t>
  </si>
  <si>
    <t>Takehisa</t>
  </si>
  <si>
    <t>Foss, Dennis L.</t>
  </si>
  <si>
    <t>Kopta, Laurice A.</t>
  </si>
  <si>
    <t>Laurice</t>
  </si>
  <si>
    <t>Franciosini, Maria Pia</t>
  </si>
  <si>
    <t>Proietti, Patrizia Casagrande</t>
  </si>
  <si>
    <t>Guo, Aizhen</t>
  </si>
  <si>
    <t>Aizhen</t>
  </si>
  <si>
    <t>Liu, Han</t>
  </si>
  <si>
    <t>Borilova, Gabriela</t>
  </si>
  <si>
    <t>Bracarense, Ana Paula</t>
  </si>
  <si>
    <t>Linden, Sara K.</t>
  </si>
  <si>
    <t>De Bruyckere, Sofie</t>
  </si>
  <si>
    <t>Zhang, Guangzhi</t>
  </si>
  <si>
    <t>Guangzhi</t>
  </si>
  <si>
    <t>De Witte, Chloe</t>
  </si>
  <si>
    <t>Smet, Annemieke</t>
  </si>
  <si>
    <t>Annemieke</t>
  </si>
  <si>
    <t>Pasmans, Frank</t>
  </si>
  <si>
    <t>Ducatelle, Richard</t>
  </si>
  <si>
    <t>Corander, Jukka</t>
  </si>
  <si>
    <t>Haesebrouck, Freddy</t>
  </si>
  <si>
    <t>Fitz, Veronika</t>
  </si>
  <si>
    <t>Rampler, Evelyn</t>
  </si>
  <si>
    <t>Koellensperger, Gunda</t>
  </si>
  <si>
    <t>Gunda</t>
  </si>
  <si>
    <t>2021 MAR 24</t>
  </si>
  <si>
    <t>Gentry, Tom</t>
  </si>
  <si>
    <t>Joseph, Marcella</t>
  </si>
  <si>
    <t>Henderson, Lindsay</t>
  </si>
  <si>
    <t>Fagbemi, Mariam</t>
  </si>
  <si>
    <t>Schnefke, Courtney H.</t>
  </si>
  <si>
    <t>Kawu, Auwalu A.</t>
  </si>
  <si>
    <t>Edwards, Susan</t>
  </si>
  <si>
    <t>Unangst, Jennifer</t>
  </si>
  <si>
    <t>Mikail, Abdulrahaman A.</t>
  </si>
  <si>
    <t>Brower, Alice O.</t>
  </si>
  <si>
    <t>Ralph-Opara, Uche</t>
  </si>
  <si>
    <t>Adeola, Olatoun</t>
  </si>
  <si>
    <t>Olatoun</t>
  </si>
  <si>
    <t>Ibrahim, Alawiyatu Usman</t>
  </si>
  <si>
    <t>Alawiyatu</t>
  </si>
  <si>
    <t>Negerie, Mekebeb</t>
  </si>
  <si>
    <t>Mekebeb</t>
  </si>
  <si>
    <t>Yakubu, Danjuma</t>
  </si>
  <si>
    <t>Leatherman, Sheila</t>
  </si>
  <si>
    <t>Daza, Eric J.</t>
  </si>
  <si>
    <t>Flifli, Vincent</t>
  </si>
  <si>
    <t>Okuneye, Peter Adebola</t>
  </si>
  <si>
    <t>Flinkenflogel, Maaike</t>
  </si>
  <si>
    <t>Essuman, Akye</t>
  </si>
  <si>
    <t>Akye</t>
  </si>
  <si>
    <t>Chege, Patrick</t>
  </si>
  <si>
    <t>De Maeseneer, Jan</t>
  </si>
  <si>
    <t>Flomo, Moses K.</t>
  </si>
  <si>
    <t>Kukurah, Jamal-Deen</t>
  </si>
  <si>
    <t>JamalDeen</t>
  </si>
  <si>
    <t>Florence, Ayegbusi Dami</t>
  </si>
  <si>
    <t>Ayegbusi</t>
  </si>
  <si>
    <t>Florence, Ilesanmi Funmilayo</t>
  </si>
  <si>
    <t>Florence, Olughu C.</t>
  </si>
  <si>
    <t>Olughu</t>
  </si>
  <si>
    <t>Anthonia, Asadu N.</t>
  </si>
  <si>
    <t>John, Okoro C.</t>
  </si>
  <si>
    <t>Remigius, Ozioko, I</t>
  </si>
  <si>
    <t>Floriano, Anna Maria</t>
  </si>
  <si>
    <t>Biffignandi, Gherard Batisti</t>
  </si>
  <si>
    <t>Gherard</t>
  </si>
  <si>
    <t>Castelli, Michele</t>
  </si>
  <si>
    <t>Olivieri, Emanuela</t>
  </si>
  <si>
    <t>Clementi, Emanuela</t>
  </si>
  <si>
    <t>Comandatore, Francesco</t>
  </si>
  <si>
    <t>Opara, Maxwell</t>
  </si>
  <si>
    <t>Palomar, Ana M.</t>
  </si>
  <si>
    <t>Vijay, Amrita</t>
  </si>
  <si>
    <t>Lo, Nathan</t>
  </si>
  <si>
    <t>Makepeace, Benjamin L.</t>
  </si>
  <si>
    <t>Jex, Aaron</t>
  </si>
  <si>
    <t>Guy, Lionel</t>
  </si>
  <si>
    <t>Abdala, Mariamo</t>
  </si>
  <si>
    <t>Mariamo</t>
  </si>
  <si>
    <t>Abdou, Amza</t>
  </si>
  <si>
    <t>Amza</t>
  </si>
  <si>
    <t>Abdulnafea, Zaid</t>
  </si>
  <si>
    <t>Al-Khatib, Tawfik K.</t>
  </si>
  <si>
    <t>Amer, Khaled</t>
  </si>
  <si>
    <t>Amiel, Olga Nelson</t>
  </si>
  <si>
    <t>Awoussi, Sossinou</t>
  </si>
  <si>
    <t>Sossinou</t>
  </si>
  <si>
    <t>Batcho, Wilfried</t>
  </si>
  <si>
    <t>Bennawi, Kamal Hashim</t>
  </si>
  <si>
    <t>Dezoumbe, Djore</t>
  </si>
  <si>
    <t>Djore</t>
  </si>
  <si>
    <t>Elshafie, Balgesa Elkheir</t>
  </si>
  <si>
    <t>Balgesa</t>
  </si>
  <si>
    <t>Elvis, Aba Ange</t>
  </si>
  <si>
    <t>Fabrice, Djouma Nembot</t>
  </si>
  <si>
    <t>Djouma</t>
  </si>
  <si>
    <t>Omar, Fatma Juma</t>
  </si>
  <si>
    <t>Francois, Missamou</t>
  </si>
  <si>
    <t>Missamou</t>
  </si>
  <si>
    <t>Francois, Drabo</t>
  </si>
  <si>
    <t>Drabo</t>
  </si>
  <si>
    <t>Garap, Jambi</t>
  </si>
  <si>
    <t>Jambi</t>
  </si>
  <si>
    <t>Gichangi, Michael</t>
  </si>
  <si>
    <t>Goepogui, Andre</t>
  </si>
  <si>
    <t>Hammou, Jaouad</t>
  </si>
  <si>
    <t>Jaouad</t>
  </si>
  <si>
    <t>Kadri, Boubacar</t>
  </si>
  <si>
    <t>Kabore, Martin</t>
  </si>
  <si>
    <t>Kamugisha, Mathias</t>
  </si>
  <si>
    <t>Kebede, Biruck</t>
  </si>
  <si>
    <t>Biruck</t>
  </si>
  <si>
    <t>Keita, Kaba</t>
  </si>
  <si>
    <t>Kaba</t>
  </si>
  <si>
    <t>Khan, Asad Aslam</t>
  </si>
  <si>
    <t>Kiflu, Genet</t>
  </si>
  <si>
    <t>Yibi, Makoy</t>
  </si>
  <si>
    <t>Makoy</t>
  </si>
  <si>
    <t>Mackline, Garae</t>
  </si>
  <si>
    <t>Garae</t>
  </si>
  <si>
    <t>Manangazira, Portia</t>
  </si>
  <si>
    <t>Masika, Michael P.</t>
  </si>
  <si>
    <t>Massangaie, Marilia</t>
  </si>
  <si>
    <t>Mduluza, Taka Fira</t>
  </si>
  <si>
    <t>Taka</t>
  </si>
  <si>
    <t>Meno, Nabicassa</t>
  </si>
  <si>
    <t>Nabicassa</t>
  </si>
  <si>
    <t>Midzi, Nicholas</t>
  </si>
  <si>
    <t>Minnih, Abdallahi Ould</t>
  </si>
  <si>
    <t>Abdallahi</t>
  </si>
  <si>
    <t>Mishra, Sailesh</t>
  </si>
  <si>
    <t>Sailesh</t>
  </si>
  <si>
    <t>Muraguri, Nicholas</t>
  </si>
  <si>
    <t>Nassirou, Beido</t>
  </si>
  <si>
    <t>Beido</t>
  </si>
  <si>
    <t>Ndjemba, Jean</t>
  </si>
  <si>
    <t>Nieba, Cece</t>
  </si>
  <si>
    <t>Phiri, Isaac</t>
  </si>
  <si>
    <t>Pullan, Rachel</t>
  </si>
  <si>
    <t>Qureshi, Babar</t>
  </si>
  <si>
    <t>Serrano Chavez, Gloria Marina</t>
  </si>
  <si>
    <t>Sharma, Shekhar</t>
  </si>
  <si>
    <t>Sisaleumsak, Siphetthavong</t>
  </si>
  <si>
    <t>Siphetthavong</t>
  </si>
  <si>
    <t>Southisombath, Khamphoua</t>
  </si>
  <si>
    <t>Khamphoua</t>
  </si>
  <si>
    <t>Stevens, Gretchen</t>
  </si>
  <si>
    <t>Woldendrias, Andeberhan Tesfazion</t>
  </si>
  <si>
    <t>Andeberhan</t>
  </si>
  <si>
    <t>Traore, Lamine</t>
  </si>
  <si>
    <t>Turyaguma, Patrick</t>
  </si>
  <si>
    <t>Yaya, Georges</t>
  </si>
  <si>
    <t>Yeo, Souleymane</t>
  </si>
  <si>
    <t>Zambroni, Francisco</t>
  </si>
  <si>
    <t>Zhao, Jialiang</t>
  </si>
  <si>
    <t>Jialiang</t>
  </si>
  <si>
    <t>Giorgi, Emanuele</t>
  </si>
  <si>
    <t>Baayenda, Gilbert</t>
  </si>
  <si>
    <t>Batcho, Wilfrid</t>
  </si>
  <si>
    <t>Wilfrid</t>
  </si>
  <si>
    <t>Biophysics</t>
  </si>
  <si>
    <t>Olayera, Oluwabukunmi O.</t>
  </si>
  <si>
    <t>Fodeke, Adedayo Akinkunmi</t>
  </si>
  <si>
    <t>Foereid, Bente</t>
  </si>
  <si>
    <t>Szocs, Julia</t>
  </si>
  <si>
    <t>Patinvoh, Regina J.</t>
  </si>
  <si>
    <t>Offiah, Shadrach</t>
  </si>
  <si>
    <t>Ginsburg, Ophira</t>
  </si>
  <si>
    <t>Ophira</t>
  </si>
  <si>
    <t>Schuez, Joachim</t>
  </si>
  <si>
    <t>Oyamienlen, Christopher Sule</t>
  </si>
  <si>
    <t>Iwuoha, Kingsley Chukwunyere</t>
  </si>
  <si>
    <t>Ezeigbo, Esther</t>
  </si>
  <si>
    <t>Bakengesa, Evelyn</t>
  </si>
  <si>
    <t>Kaggwa, Agnes</t>
  </si>
  <si>
    <t>Naamala, Allen</t>
  </si>
  <si>
    <t>Nteziryayo, Anne</t>
  </si>
  <si>
    <t>Nakazibwe, Teopista</t>
  </si>
  <si>
    <t>Teopista</t>
  </si>
  <si>
    <t>Walubita, Emily</t>
  </si>
  <si>
    <t>Pontac, Johanna</t>
  </si>
  <si>
    <t>McKenzie, Fiona</t>
  </si>
  <si>
    <t>Pinder, Leeya</t>
  </si>
  <si>
    <t>Fogazzi, Giovanni B.</t>
  </si>
  <si>
    <t>Bosan, Istifanus B.</t>
  </si>
  <si>
    <t>Garigali, Giuseppe</t>
  </si>
  <si>
    <t>Fokam, Jean-Marcel</t>
  </si>
  <si>
    <t>JeanMarcel</t>
  </si>
  <si>
    <t>Teto, Georges</t>
  </si>
  <si>
    <t>Nforbih, Shu E.</t>
  </si>
  <si>
    <t>Kome, Odine P.</t>
  </si>
  <si>
    <t>Odine</t>
  </si>
  <si>
    <t>Santoro, Maria M.</t>
  </si>
  <si>
    <t>Ngoufack, Ezechiel S.</t>
  </si>
  <si>
    <t>Ezechiel</t>
  </si>
  <si>
    <t>Eyongetah, Mbuh</t>
  </si>
  <si>
    <t>Mbuh</t>
  </si>
  <si>
    <t>Palmer, Denis</t>
  </si>
  <si>
    <t>Fokunang, Estella T.</t>
  </si>
  <si>
    <t>Fokunang, Charles N.</t>
  </si>
  <si>
    <t>Colizzi, Vittorio</t>
  </si>
  <si>
    <t>Vittorio</t>
  </si>
  <si>
    <t>Perno, Carlo-Federico</t>
  </si>
  <si>
    <t>CarloFederico</t>
  </si>
  <si>
    <t>Chouna, Rodolphe</t>
  </si>
  <si>
    <t>Rodolphe</t>
  </si>
  <si>
    <t>Nkeng-Efouet, Pepin Alango</t>
  </si>
  <si>
    <t>Pepin</t>
  </si>
  <si>
    <t>Nguelefack, Telesphore Benoit</t>
  </si>
  <si>
    <t>Telesphore</t>
  </si>
  <si>
    <t>Folagbade, Samuel Olufemi</t>
  </si>
  <si>
    <t>Osadola, Opeyemi Ayodeji</t>
  </si>
  <si>
    <t>Folahan, Joy Temiloluwa</t>
  </si>
  <si>
    <t>Oyewopo, Adeoye Oyetunji</t>
  </si>
  <si>
    <t>Okoye, Ikechukwu Innocent</t>
  </si>
  <si>
    <t>Afolabi, Saheed Olanrewaju</t>
  </si>
  <si>
    <t>Njan, Anoka Ayembe</t>
  </si>
  <si>
    <t>Folami, Olakunle Michael</t>
  </si>
  <si>
    <t>Naylor, Rachel Joan</t>
  </si>
  <si>
    <t>Folaranmi, Gbenro Babajide</t>
  </si>
  <si>
    <t>Ehiri, Richard Chukwuemeka</t>
  </si>
  <si>
    <t>Folaranmi, Olaleke Oluwasegun</t>
  </si>
  <si>
    <t>Ibiyeye, Kehinde Muibat</t>
  </si>
  <si>
    <t>Odetunde, Olabode Ali</t>
  </si>
  <si>
    <t>Kerr, Darcy A.</t>
  </si>
  <si>
    <t>Folaranmi, Stephen</t>
  </si>
  <si>
    <t>Folaranmi, Yusuf Shehu G.</t>
  </si>
  <si>
    <t>Oluwabunmi, Popoola O.</t>
  </si>
  <si>
    <t>Nathaniel, Olutegbe S.</t>
  </si>
  <si>
    <t>Olutegbe</t>
  </si>
  <si>
    <t>Folarin, Bilikis T.</t>
  </si>
  <si>
    <t>Poma, Giulia</t>
  </si>
  <si>
    <t>Yin, Shanshan</t>
  </si>
  <si>
    <t>Altamirano, Jorgelina C.</t>
  </si>
  <si>
    <t>Jorgelina</t>
  </si>
  <si>
    <t>Abdallah, Mohamed</t>
  </si>
  <si>
    <t>Folarin, Bilikis Temitope</t>
  </si>
  <si>
    <t>Idowu, Olufemi Abiola</t>
  </si>
  <si>
    <t>Oke, Adebayo Olubukola</t>
  </si>
  <si>
    <t>Omodele, Taiwo</t>
  </si>
  <si>
    <t>Folarin, George O.</t>
  </si>
  <si>
    <t>Folarin, Itunuola Anne</t>
  </si>
  <si>
    <t>Itunuola</t>
  </si>
  <si>
    <t>Oduoye, Olusola Thomas</t>
  </si>
  <si>
    <t>Folarin, Oludele Emmanuel</t>
  </si>
  <si>
    <t>Onwuka, Silas</t>
  </si>
  <si>
    <t>Folarin, Oluwabusayo R.</t>
  </si>
  <si>
    <t>Snyder, Amanda M.</t>
  </si>
  <si>
    <t>Peters, Douglas G.</t>
  </si>
  <si>
    <t>Folarin, Oluwatobi Faith</t>
  </si>
  <si>
    <t>Oyelami, Akibu Oyeku</t>
  </si>
  <si>
    <t>Akibu</t>
  </si>
  <si>
    <t>West, Kendra L.</t>
  </si>
  <si>
    <t>Oyejide, Nicholas E.</t>
  </si>
  <si>
    <t>Deme, Awa Bineta</t>
  </si>
  <si>
    <t>Tomkins-Tinch, Christopher</t>
  </si>
  <si>
    <t>Onyewurunwa, Kenneth</t>
  </si>
  <si>
    <t>Nosamiefan, Iguosadolo</t>
  </si>
  <si>
    <t>Nasidi, Abdusallam</t>
  </si>
  <si>
    <t>Abdusallam</t>
  </si>
  <si>
    <t>Folawewo, Abiodun O.</t>
  </si>
  <si>
    <t>Adeboje, Oluwafemi M.</t>
  </si>
  <si>
    <t>Folawiyo, Moshood Abiola</t>
  </si>
  <si>
    <t>Omotuyi, Idowu Olamiposi</t>
  </si>
  <si>
    <t>Ajao, Folashade Omobolanle</t>
  </si>
  <si>
    <t>Besong, Elizabeth</t>
  </si>
  <si>
    <t>Ajayi, Ayodeji Folorunsho</t>
  </si>
  <si>
    <t>Folayan, Adeniyi</t>
  </si>
  <si>
    <t>Akani, Emmanuel</t>
  </si>
  <si>
    <t>Folayan, Adewale Johnson</t>
  </si>
  <si>
    <t>Oriji, Boniface</t>
  </si>
  <si>
    <t>Folayan, Morenike</t>
  </si>
  <si>
    <t>Shilton, Sonjelle</t>
  </si>
  <si>
    <t>Sonjelle</t>
  </si>
  <si>
    <t>Amusan, Ranmilowo</t>
  </si>
  <si>
    <t>Ranmilowo</t>
  </si>
  <si>
    <t>Ibrahim, Mustapha</t>
  </si>
  <si>
    <t>Ogbozor, Pamela Adaobi</t>
  </si>
  <si>
    <t>Mojisola, Oluyide</t>
  </si>
  <si>
    <t>Oluyide</t>
  </si>
  <si>
    <t>Batheja, Deepshikha</t>
  </si>
  <si>
    <t>Deepshikha</t>
  </si>
  <si>
    <t>Banerji, Abhik</t>
  </si>
  <si>
    <t>Abhik</t>
  </si>
  <si>
    <t>Reipold, Elena Ivanova</t>
  </si>
  <si>
    <t>Martinez-Perez, Guillermo Z.</t>
  </si>
  <si>
    <t>Owotade, Foluso</t>
  </si>
  <si>
    <t>Sen, Saunak</t>
  </si>
  <si>
    <t>Saunak</t>
  </si>
  <si>
    <t>Lawal, Biola</t>
  </si>
  <si>
    <t>Ndukwe, Kizito</t>
  </si>
  <si>
    <t>Harrison, Abigail</t>
  </si>
  <si>
    <t>Yousaf, Muhammad Abrar</t>
  </si>
  <si>
    <t>Nzimande, Ntombifuthi</t>
  </si>
  <si>
    <t>Popoola, Bamidele O.</t>
  </si>
  <si>
    <t>Khan, Abeedha Tu-Allah</t>
  </si>
  <si>
    <t>Osamika, Bamidele Emmanuel</t>
  </si>
  <si>
    <t>Ramos-Gomez, Francisco</t>
  </si>
  <si>
    <t>Sabbah, Wael</t>
  </si>
  <si>
    <t>Amalia, Rosa</t>
  </si>
  <si>
    <t>Feldens, Carlos A.</t>
  </si>
  <si>
    <t>Odetoyinbo, Morolake</t>
  </si>
  <si>
    <t>Stockman, Jamila K.</t>
  </si>
  <si>
    <t>Onyejaka, Nneka</t>
  </si>
  <si>
    <t>Chukumah, Nneka M.</t>
  </si>
  <si>
    <t>Agbaje, Hakeem</t>
  </si>
  <si>
    <t>Osho, Olusegun V.</t>
  </si>
  <si>
    <t>Esan, Ayodeji O.</t>
  </si>
  <si>
    <t>Khami, Mohammad R.</t>
  </si>
  <si>
    <t>Folaranmi, Nkiru</t>
  </si>
  <si>
    <t>Ligali, Taofeek O.</t>
  </si>
  <si>
    <t>Olatosi, Olubukola O.</t>
  </si>
  <si>
    <t>Orenuga, Omolola</t>
  </si>
  <si>
    <t>Esan, Ayo</t>
  </si>
  <si>
    <t>Osaguona, Antony</t>
  </si>
  <si>
    <t>Sowole, Christiana A.</t>
  </si>
  <si>
    <t>Owotade, Foluso J.</t>
  </si>
  <si>
    <t>Sote, Elizabeth</t>
  </si>
  <si>
    <t>Sun, Ivy Guofang</t>
  </si>
  <si>
    <t>Duangthip, Duangporn</t>
  </si>
  <si>
    <t>Duangporn</t>
  </si>
  <si>
    <t>Kemoli, Arthur</t>
  </si>
  <si>
    <t>Masumo, Ray M.</t>
  </si>
  <si>
    <t>Mfolo, Tshepiso</t>
  </si>
  <si>
    <t>Ayouni, Imen</t>
  </si>
  <si>
    <t>Yakusik, Anna</t>
  </si>
  <si>
    <t>Enemo, Amaka</t>
  </si>
  <si>
    <t>Sunday, Aaron</t>
  </si>
  <si>
    <t>Muhammad, Amira</t>
  </si>
  <si>
    <t>Nyako, Hasiya Yunusa</t>
  </si>
  <si>
    <t>Abdullah, Rilwan Mohammed</t>
  </si>
  <si>
    <t>Okiwu, Henry</t>
  </si>
  <si>
    <t>Lamontagne, Erik</t>
  </si>
  <si>
    <t>Okeibunor, Joseph Chukwudi</t>
  </si>
  <si>
    <t>Olowokeere, Adekemi</t>
  </si>
  <si>
    <t>Lusher, Joanne Z.</t>
  </si>
  <si>
    <t>Gascon, Ana</t>
  </si>
  <si>
    <t>Martinez-Perez, Guillermo</t>
  </si>
  <si>
    <t>Ibigbami, Olanrewaju Ibikunle</t>
  </si>
  <si>
    <t>Philip, Uma</t>
  </si>
  <si>
    <t>Mfam, Nserd Ntonoba</t>
  </si>
  <si>
    <t>Nserd</t>
  </si>
  <si>
    <t>Mbam, Chinedu</t>
  </si>
  <si>
    <t>Ganyam, Amos</t>
  </si>
  <si>
    <t>Salem, Agada A.</t>
  </si>
  <si>
    <t>Agada</t>
  </si>
  <si>
    <t>Osuji, Christopher</t>
  </si>
  <si>
    <t>Bradley, Cory</t>
  </si>
  <si>
    <t>Sam-Agudu, Nadia Adjoa</t>
  </si>
  <si>
    <t>Stevens-Murphy, Erva-Jean</t>
  </si>
  <si>
    <t>ErvaJean</t>
  </si>
  <si>
    <t>Nwakamma, Ikenna</t>
  </si>
  <si>
    <t>Oloniniyi, Ibidunni Olapeju</t>
  </si>
  <si>
    <t>Lawal, Folake</t>
  </si>
  <si>
    <t>Arowolo, Olaniyi</t>
  </si>
  <si>
    <t>Maureen, Chukwumah Nneka</t>
  </si>
  <si>
    <t>Chukwumah</t>
  </si>
  <si>
    <t>Alade, Micheal Abimbola</t>
  </si>
  <si>
    <t>Undelikwo, Gabriel</t>
  </si>
  <si>
    <t>Adeyemo, Yewande</t>
  </si>
  <si>
    <t>Finlayson, Tracy</t>
  </si>
  <si>
    <t>Alade, Michael Abimbola</t>
  </si>
  <si>
    <t>Kolawole, Grace</t>
  </si>
  <si>
    <t>Ezeama, Nkiru</t>
  </si>
  <si>
    <t>Dadem, Nancin</t>
  </si>
  <si>
    <t>Nancin</t>
  </si>
  <si>
    <t>Ekanem, Etim</t>
  </si>
  <si>
    <t>Afiadigwe, Evaristus</t>
  </si>
  <si>
    <t>Aguolu, Rose</t>
  </si>
  <si>
    <t>Oyebode, Tinuade</t>
  </si>
  <si>
    <t>Babalola-Jacobs, Alero</t>
  </si>
  <si>
    <t>Nweneka, Chidi</t>
  </si>
  <si>
    <t>Kamofu, Hadiza</t>
  </si>
  <si>
    <t>Undelikwo, Veronica Akwenabuaye</t>
  </si>
  <si>
    <t>Amusan, Oluwaranmilowo</t>
  </si>
  <si>
    <t>Oluwaranmilowo</t>
  </si>
  <si>
    <t>Nkengasong, John N.</t>
  </si>
  <si>
    <t>ElTantawi, Maha</t>
  </si>
  <si>
    <t>Alade, Michael A.</t>
  </si>
  <si>
    <t>Yassin, Randa H.</t>
  </si>
  <si>
    <t>Feldens, Carlos Alberto</t>
  </si>
  <si>
    <t>Villena, Rita</t>
  </si>
  <si>
    <t>Daryanavard, Hamideh</t>
  </si>
  <si>
    <t>Alimi, Peter</t>
  </si>
  <si>
    <t>Alade, Micheal O.</t>
  </si>
  <si>
    <t>Catillo, Jorge L.</t>
  </si>
  <si>
    <t>Medina Diaz, Aida Carolina</t>
  </si>
  <si>
    <t>Raswhan, Maher</t>
  </si>
  <si>
    <t>Haire, Bridget</t>
  </si>
  <si>
    <t>Alade, Micheal</t>
  </si>
  <si>
    <t>Onyejaka, Nneka Kate</t>
  </si>
  <si>
    <t>Grewal, Navneet</t>
  </si>
  <si>
    <t>Schroth, Robert</t>
  </si>
  <si>
    <t>Obiyan, Mary O.</t>
  </si>
  <si>
    <t>Vulkovic, Ana</t>
  </si>
  <si>
    <t>Gofwen, Wika</t>
  </si>
  <si>
    <t>Wika</t>
  </si>
  <si>
    <t>Godo-Odemijie, Godwin</t>
  </si>
  <si>
    <t>Okonkwo, Chuks</t>
  </si>
  <si>
    <t>Nanmak, Bali</t>
  </si>
  <si>
    <t>Bali</t>
  </si>
  <si>
    <t>Osawe, Sophia</t>
  </si>
  <si>
    <t>Okporoko, Evaezi</t>
  </si>
  <si>
    <t>Kolawole, Kikelomo Adebanke</t>
  </si>
  <si>
    <t>Cooper, Joseph</t>
  </si>
  <si>
    <t>Temilola, Dada Oluwaseyi</t>
  </si>
  <si>
    <t>Oyedele, Titus Ayo</t>
  </si>
  <si>
    <t>Peterson, Kristin</t>
  </si>
  <si>
    <t>Odetoyingbo, Morolake</t>
  </si>
  <si>
    <t>Audu, Kadiri</t>
  </si>
  <si>
    <t>Pelemo, Babatunde</t>
  </si>
  <si>
    <t>Marsh, Vicki</t>
  </si>
  <si>
    <t>Ogungbemi, Micheal</t>
  </si>
  <si>
    <t>Tegli, Jemee</t>
  </si>
  <si>
    <t>Jemee</t>
  </si>
  <si>
    <t>Adaranijo, Aisha</t>
  </si>
  <si>
    <t>Oyedeji, Kola</t>
  </si>
  <si>
    <t>Akanni, Olayide</t>
  </si>
  <si>
    <t>Folorunso, Adeatyo Femi</t>
  </si>
  <si>
    <t>Adeatyo</t>
  </si>
  <si>
    <t>Folorunso, Aderonke</t>
  </si>
  <si>
    <t>Akintelu, Sunday</t>
  </si>
  <si>
    <t>Abiola, Babawale</t>
  </si>
  <si>
    <t>Abdusalam, Ibrahim</t>
  </si>
  <si>
    <t>Morakinyo, Adetoun</t>
  </si>
  <si>
    <t>Li, Yuguo</t>
  </si>
  <si>
    <t>Yuguo</t>
  </si>
  <si>
    <t>Folorunso, Adetayo Femi</t>
  </si>
  <si>
    <t>Geochemistry &amp; Geophysics; Oceanography</t>
  </si>
  <si>
    <t>Folorunso, Caleb A.</t>
  </si>
  <si>
    <t>Arts &amp; Humanities - Other Topics; Science &amp; Technology - Other Topics</t>
  </si>
  <si>
    <t>Folorunso, Caleb Adebayo</t>
  </si>
  <si>
    <t>Folorunso, Comfort O.</t>
  </si>
  <si>
    <t>Folorunso, Comfort Oluwaseyi</t>
  </si>
  <si>
    <t>Asaolu, Olumuyiwa Sunday</t>
  </si>
  <si>
    <t>Folorunso, Gideon I.</t>
  </si>
  <si>
    <t>Duruji, Moses M.</t>
  </si>
  <si>
    <t>Chidozie, Felix C.</t>
  </si>
  <si>
    <t>Folorunso, Ibukun Mary</t>
  </si>
  <si>
    <t>Folorunso, Oladipo</t>
  </si>
  <si>
    <t>Hamam, Yskandar</t>
  </si>
  <si>
    <t>Yskandar</t>
  </si>
  <si>
    <t>Ogunseye, Uwafemi Shawn</t>
  </si>
  <si>
    <t>Uwafemi</t>
  </si>
  <si>
    <t>Folorunso, Opeyemi M. M.</t>
  </si>
  <si>
    <t>Orisakwe, Orish E. E.</t>
  </si>
  <si>
    <t>Ogundepo, Ezekiel</t>
  </si>
  <si>
    <t>Awotunde, Joseph</t>
  </si>
  <si>
    <t>Kawu, Abdullahi</t>
  </si>
  <si>
    <t>Ibrahim, Abdullahi</t>
  </si>
  <si>
    <t>Folorunso, Sakinat O.</t>
  </si>
  <si>
    <t>Afolabi, Sulaimon A.</t>
  </si>
  <si>
    <t>Owodeyi, Adeoye B.</t>
  </si>
  <si>
    <t>2023 MAY 6</t>
  </si>
  <si>
    <t>Banjo, Oluwatobi Oluwaseyi</t>
  </si>
  <si>
    <t>Ogundepo, Ezekiel Adebayo</t>
  </si>
  <si>
    <t>Folorunso, Sharif Adeniyi</t>
  </si>
  <si>
    <t>Abdus-Salam, Abbas Adesina</t>
  </si>
  <si>
    <t>Abdus-salam, Abbas Adesina</t>
  </si>
  <si>
    <t>Olabumuyi, Adeniyi</t>
  </si>
  <si>
    <t>Folorunso, Aminat Omolara</t>
  </si>
  <si>
    <t>Adenipekun, Adeniyi Abidemi</t>
  </si>
  <si>
    <t>Foluke, Okocha O.</t>
  </si>
  <si>
    <t>Fomba, Mohamed</t>
  </si>
  <si>
    <t>Osunde, Zinash Delebo</t>
  </si>
  <si>
    <t>Zinash</t>
  </si>
  <si>
    <t>Traore, Souleymane Sidi</t>
  </si>
  <si>
    <t>Okhimamhe, Appollonia</t>
  </si>
  <si>
    <t>Fuerst, Christine</t>
  </si>
  <si>
    <t>Fomenky, Bridget</t>
  </si>
  <si>
    <t>Ehizibolo, David</t>
  </si>
  <si>
    <t>Kruczkiewicz, Peter</t>
  </si>
  <si>
    <t>Buchanan, Cody</t>
  </si>
  <si>
    <t>Cody</t>
  </si>
  <si>
    <t>Agbara, Rowland</t>
  </si>
  <si>
    <t>Osunde, Daniel O.</t>
  </si>
  <si>
    <t>Omeje, Kelvin U.</t>
  </si>
  <si>
    <t>Nzomiwu, Love C.</t>
  </si>
  <si>
    <t>Okeke, Albert U.</t>
  </si>
  <si>
    <t>Adebayo, Ezekiel T.</t>
  </si>
  <si>
    <t>Agbara, Rowlan</t>
  </si>
  <si>
    <t>Rowlan</t>
  </si>
  <si>
    <t>Agho, Theophilus E.</t>
  </si>
  <si>
    <t>Baraya, Zakka G.</t>
  </si>
  <si>
    <t>Fomukong, Hanneda A.</t>
  </si>
  <si>
    <t>Hanneda</t>
  </si>
  <si>
    <t>Kalu, Mayen</t>
  </si>
  <si>
    <t>Mayen</t>
  </si>
  <si>
    <t>Sallau, Abdullahi B.</t>
  </si>
  <si>
    <t>Gouegni, Flore E.</t>
  </si>
  <si>
    <t>Ameloko, Joy U.</t>
  </si>
  <si>
    <t>Bello, Zeenat K.</t>
  </si>
  <si>
    <t>David, Alfa U.</t>
  </si>
  <si>
    <t>Baba, Reuben S.</t>
  </si>
  <si>
    <t>Ray, Sunanda</t>
  </si>
  <si>
    <t>Couper, Ian</t>
  </si>
  <si>
    <t>Ng'wena, Gideon</t>
  </si>
  <si>
    <t>Oyungu, Eren</t>
  </si>
  <si>
    <t>Muchiri, Lucy</t>
  </si>
  <si>
    <t>Tumwine, James</t>
  </si>
  <si>
    <t>Ibingira, Charles</t>
  </si>
  <si>
    <t>Conco, Daphney</t>
  </si>
  <si>
    <t>Daphney</t>
  </si>
  <si>
    <t>Font, Helene</t>
  </si>
  <si>
    <t>Essajee, Shaffiq</t>
  </si>
  <si>
    <t>Shaffiq</t>
  </si>
  <si>
    <t>Mangwiro, Alexio-Zambezio</t>
  </si>
  <si>
    <t>AlexioZambezio</t>
  </si>
  <si>
    <t>Mwapasa, Victor</t>
  </si>
  <si>
    <t>Bellare, Nita B.</t>
  </si>
  <si>
    <t>Nita</t>
  </si>
  <si>
    <t>Orne-Gliemann, Joanna</t>
  </si>
  <si>
    <t>Fonta, Cynthia Lum</t>
  </si>
  <si>
    <t>Nwosu, Emmanuel</t>
  </si>
  <si>
    <t>Ayuk, Elias T.</t>
  </si>
  <si>
    <t>Chukwu, Jude O.</t>
  </si>
  <si>
    <t>Onyukwu, Onyukwu E.</t>
  </si>
  <si>
    <t>Onyukwu</t>
  </si>
  <si>
    <t>Agu, Cletus C.</t>
  </si>
  <si>
    <t>Umenwa, Innocent O.</t>
  </si>
  <si>
    <t>UNIV OTTAWA</t>
  </si>
  <si>
    <t>Ogujiuba, Kanayo K.</t>
  </si>
  <si>
    <t>Fontsere, Claudia</t>
  </si>
  <si>
    <t>Kuhlwilm, Martin</t>
  </si>
  <si>
    <t>Morcillo-Suarez, Carlos</t>
  </si>
  <si>
    <t>Alvarez-Estape, Marina</t>
  </si>
  <si>
    <t>Schmidt, Joshua M.</t>
  </si>
  <si>
    <t>Alvarez-Varona, Paula</t>
  </si>
  <si>
    <t>Angedakin, Samuel</t>
  </si>
  <si>
    <t>Ayimisin, Emmanuel A.</t>
  </si>
  <si>
    <t>Barubiyo, Donatienne</t>
  </si>
  <si>
    <t>Donatienne</t>
  </si>
  <si>
    <t>Carretero-Alonso, Andrea</t>
  </si>
  <si>
    <t>Egbe, Villard E.</t>
  </si>
  <si>
    <t>Feliu, Olga</t>
  </si>
  <si>
    <t>Kaiser, Mike</t>
  </si>
  <si>
    <t>Kambere, Mbangi</t>
  </si>
  <si>
    <t>Mbangi</t>
  </si>
  <si>
    <t>Kambale, Magloire V.</t>
  </si>
  <si>
    <t>Magloire</t>
  </si>
  <si>
    <t>Kujirakwinja, Deo</t>
  </si>
  <si>
    <t>Langergraber, Kevin</t>
  </si>
  <si>
    <t>Lee, Kevin</t>
  </si>
  <si>
    <t>Llana, Manuel</t>
  </si>
  <si>
    <t>Llorente, Miquel</t>
  </si>
  <si>
    <t>Murai, Mizuki</t>
  </si>
  <si>
    <t>Mizuki</t>
  </si>
  <si>
    <t>Nixon, Stuart</t>
  </si>
  <si>
    <t>Normand, Emma</t>
  </si>
  <si>
    <t>Orbell, Chris</t>
  </si>
  <si>
    <t>Ormsby, Lucy J.</t>
  </si>
  <si>
    <t>Riera, Laura</t>
  </si>
  <si>
    <t>Tedonzong, Luc Roscelin</t>
  </si>
  <si>
    <t>Yuh, Yisa G.</t>
  </si>
  <si>
    <t>Andres, Aida M.</t>
  </si>
  <si>
    <t>Hughes, David A.</t>
  </si>
  <si>
    <t>Kuhl, Hjalmar S.</t>
  </si>
  <si>
    <t>Lizano, Esther</t>
  </si>
  <si>
    <t>Marques-Bonet, Tomas</t>
  </si>
  <si>
    <t>Foondun, Mohammud</t>
  </si>
  <si>
    <t>INST MATHEMATICAL STATISTICS</t>
  </si>
  <si>
    <t>Liu, Wei</t>
  </si>
  <si>
    <t>Omaba, Mcsylvester</t>
  </si>
  <si>
    <t>Dankishiya, Faisal</t>
  </si>
  <si>
    <t>Devall, Adam</t>
  </si>
  <si>
    <t>Atkins, Lou</t>
  </si>
  <si>
    <t>Lou</t>
  </si>
  <si>
    <t>I C D D R B-CENTRE HEALTH POPULATION RESEARCH</t>
  </si>
  <si>
    <t>Iperepolu, Hellen O.</t>
  </si>
  <si>
    <t>Ndip, Lucy M.</t>
  </si>
  <si>
    <t>Entonu, Peter E.</t>
  </si>
  <si>
    <t>Mwangi, Lulu O.</t>
  </si>
  <si>
    <t>Forbi, Thanda D.</t>
  </si>
  <si>
    <t>Forcados, Gilead Ebiegberi</t>
  </si>
  <si>
    <t>Bekru, Eyasu Tamru</t>
  </si>
  <si>
    <t>Farhangi, Mahdieh Abbasalizad</t>
  </si>
  <si>
    <t>Fard, Reza Fouladi</t>
  </si>
  <si>
    <t>Friedrich, Paola M.</t>
  </si>
  <si>
    <t>Hosseini, Seyyed Nasrollah</t>
  </si>
  <si>
    <t>Hudson, Melissa Maria</t>
  </si>
  <si>
    <t>Kirby, Jeannette</t>
  </si>
  <si>
    <t>Magi, Margit</t>
  </si>
  <si>
    <t>Paapsi, Keiu</t>
  </si>
  <si>
    <t>Robison, Les L.</t>
  </si>
  <si>
    <t>Siramlee, Khairil</t>
  </si>
  <si>
    <t>Forchu, Ijeoma I.</t>
  </si>
  <si>
    <t>CENTER BLACK MUSIC RESEARCH</t>
  </si>
  <si>
    <t>Forchu, Ijeoma Iruka</t>
  </si>
  <si>
    <t>Ford, Kat</t>
  </si>
  <si>
    <t>Kat</t>
  </si>
  <si>
    <t>Moulot, Olivier</t>
  </si>
  <si>
    <t>Tavener, Kate</t>
  </si>
  <si>
    <t>Bradley, Sarah</t>
  </si>
  <si>
    <t>Tshifularo, Nyaweleni</t>
  </si>
  <si>
    <t>Nyaweleni</t>
  </si>
  <si>
    <t>Alema, Nelson</t>
  </si>
  <si>
    <t>Borgstein, Eric</t>
  </si>
  <si>
    <t>Hickey, Ann</t>
  </si>
  <si>
    <t>Forgia, Marco</t>
  </si>
  <si>
    <t>Navarro, Beatriz</t>
  </si>
  <si>
    <t>Daghino, Stefania</t>
  </si>
  <si>
    <t>Cervera, Amelia</t>
  </si>
  <si>
    <t>Perotto, Silvia</t>
  </si>
  <si>
    <t>Aghayeva, Dilzara N.</t>
  </si>
  <si>
    <t>Dilzara</t>
  </si>
  <si>
    <t>Akinyuwa, Mary F.</t>
  </si>
  <si>
    <t>Gobbi, Emanuela</t>
  </si>
  <si>
    <t>Zheludev, Ivan N.</t>
  </si>
  <si>
    <t>Edgar, Robert C.</t>
  </si>
  <si>
    <t>Chikhi, Rayan</t>
  </si>
  <si>
    <t>Turina, Massimo</t>
  </si>
  <si>
    <t>Babaian, Artem</t>
  </si>
  <si>
    <t>Di Serio, Francesco</t>
  </si>
  <si>
    <t>de la Pena, Marcos</t>
  </si>
  <si>
    <t>Fornasiero, Sara</t>
  </si>
  <si>
    <t>Corti, Claudia</t>
  </si>
  <si>
    <t>Zuffi, Marco A. L.</t>
  </si>
  <si>
    <t>Bekele, Tolesa</t>
  </si>
  <si>
    <t>Tolesa</t>
  </si>
  <si>
    <t>Gona, Philimon</t>
  </si>
  <si>
    <t>Judd, Suzanne E.</t>
  </si>
  <si>
    <t>Sampson, Uchechukwu K.</t>
  </si>
  <si>
    <t>Alexander, Lily T.</t>
  </si>
  <si>
    <t>Bhutta, Zulficiar A.</t>
  </si>
  <si>
    <t>Zulficiar</t>
  </si>
  <si>
    <t>Burnett, Richard</t>
  </si>
  <si>
    <t>Frostad, Joseph J.</t>
  </si>
  <si>
    <t>Liu, Patrick Y.</t>
  </si>
  <si>
    <t>Sur, Patrick J.</t>
  </si>
  <si>
    <t>Aasvang, Gunn Marit</t>
  </si>
  <si>
    <t>Gunn</t>
  </si>
  <si>
    <t>Abu-Raddad, Laith J.</t>
  </si>
  <si>
    <t>Agardh, Emilie Elisabet</t>
  </si>
  <si>
    <t>Ajala, Oluremi N.</t>
  </si>
  <si>
    <t>Alam, Noore K. M.</t>
  </si>
  <si>
    <t>Aldridge, Robert William</t>
  </si>
  <si>
    <t>Alvarez Martin, Elena</t>
  </si>
  <si>
    <t>Amini, Heresh</t>
  </si>
  <si>
    <t>Heresh</t>
  </si>
  <si>
    <t>Andersen, Hjalte H.</t>
  </si>
  <si>
    <t>Hjalte</t>
  </si>
  <si>
    <t>Anwar, Palwasha</t>
  </si>
  <si>
    <t>Bahit, Maria C.</t>
  </si>
  <si>
    <t>Batis, Carolina</t>
  </si>
  <si>
    <t>Beardsley, Justin</t>
  </si>
  <si>
    <t>Bhansali, Anil</t>
  </si>
  <si>
    <t>Blore, Jed D.</t>
  </si>
  <si>
    <t>Borschmann, Rohan</t>
  </si>
  <si>
    <t>Broday, David M.</t>
  </si>
  <si>
    <t>Brunekreef, Bert</t>
  </si>
  <si>
    <t>Calabria, Bianca</t>
  </si>
  <si>
    <t>Ricardo Campos-Nonato, Ismael</t>
  </si>
  <si>
    <t>Carpenter, David</t>
  </si>
  <si>
    <t>Casey, Daniel C.</t>
  </si>
  <si>
    <t>Castaneda-Oquela, Carlos A.</t>
  </si>
  <si>
    <t>Castillo Rivas, Jacqueline</t>
  </si>
  <si>
    <t>Coates, Matthew M.</t>
  </si>
  <si>
    <t>Colquhoun, Samantha M.</t>
  </si>
  <si>
    <t>Cooperrider, Kimberly</t>
  </si>
  <si>
    <t>Cuevas-Nasu, Lucia</t>
  </si>
  <si>
    <t>Darby, Sarah C.</t>
  </si>
  <si>
    <t>Dhillon, Preet K.</t>
  </si>
  <si>
    <t>Diaz-Tome, Cesar</t>
  </si>
  <si>
    <t>Driscoll, Tim R.</t>
  </si>
  <si>
    <t>Duan, Leilei</t>
  </si>
  <si>
    <t>Duncan, Bruce Bartholow</t>
  </si>
  <si>
    <t>Aquino Faraon, Emerito Jose</t>
  </si>
  <si>
    <t>Sofia E Sa Farinha, Carla</t>
  </si>
  <si>
    <t>Fitchett, Joseph R. A.</t>
  </si>
  <si>
    <t>Carmen Gomez-Cabrera, Mari</t>
  </si>
  <si>
    <t>Gotay, Carolyn C.</t>
  </si>
  <si>
    <t>Gouda, Hebe N.</t>
  </si>
  <si>
    <t>Hebe</t>
  </si>
  <si>
    <t>Guillemin, Francis</t>
  </si>
  <si>
    <t>Gutierrez, Reyna A.</t>
  </si>
  <si>
    <t>Halasa, Yara A.</t>
  </si>
  <si>
    <t>Hassen, Tahir Ahmed</t>
  </si>
  <si>
    <t>Beatriz Heredia-Pi, Ileana</t>
  </si>
  <si>
    <t>Francisco Hernandez-Llanes, Norberto</t>
  </si>
  <si>
    <t>Hoffman, Howard J.</t>
  </si>
  <si>
    <t>Hutchings, Sally J.</t>
  </si>
  <si>
    <t>Idrisov, Bulat T.</t>
  </si>
  <si>
    <t>Bulat</t>
  </si>
  <si>
    <t>Jacobs, Troy A.</t>
  </si>
  <si>
    <t>Jansen, Henrica A. F. M.</t>
  </si>
  <si>
    <t>Henrica</t>
  </si>
  <si>
    <t>Jiang, Ying</t>
  </si>
  <si>
    <t>Jibat, Tariku</t>
  </si>
  <si>
    <t>Karimkhani, Chante</t>
  </si>
  <si>
    <t>Khatibzadeh, Shahab</t>
  </si>
  <si>
    <t>Khera, Sahil</t>
  </si>
  <si>
    <t>Khoja, Tawfik Ahmed Muthafer</t>
  </si>
  <si>
    <t>Krueger, Hans</t>
  </si>
  <si>
    <t>Kuchenbecker, Ricardo S.</t>
  </si>
  <si>
    <t>Kwan, Gene F.</t>
  </si>
  <si>
    <t>Beatriz Lawrynowicz, Alicia Elena</t>
  </si>
  <si>
    <t>Liang, Juan</t>
  </si>
  <si>
    <t>Lloyd, Belinda K.</t>
  </si>
  <si>
    <t>Maclntyre, Michael</t>
  </si>
  <si>
    <t>Mahdavi, Mandi</t>
  </si>
  <si>
    <t>Manamo, Wondimu Ayele Ayele</t>
  </si>
  <si>
    <t>Medina, Catalina</t>
  </si>
  <si>
    <t>Mena-Rodriguez, Fabiola</t>
  </si>
  <si>
    <t>Mesfin, Yonatan Moges</t>
  </si>
  <si>
    <t>Mhimbira, Francis Apolinary</t>
  </si>
  <si>
    <t>Montanez Hernandez, Julio Cesar</t>
  </si>
  <si>
    <t>Mullany, Erin</t>
  </si>
  <si>
    <t>Murthy, Gudlavalleti Venkata Satyanarayana</t>
  </si>
  <si>
    <t>Nassiri, Nariman</t>
  </si>
  <si>
    <t>Nariman</t>
  </si>
  <si>
    <t>Newton, John N.</t>
  </si>
  <si>
    <t>Pete, Patrick Martial Nkamedjie</t>
  </si>
  <si>
    <t>Norman, Rosana E.</t>
  </si>
  <si>
    <t>Nyakarahuka, Luke</t>
  </si>
  <si>
    <t>Olsen, Helen</t>
  </si>
  <si>
    <t>Orozco, Ricardo</t>
  </si>
  <si>
    <t>Parry, Charles D.</t>
  </si>
  <si>
    <t>Pope, Daniel</t>
  </si>
  <si>
    <t>Prasad, Noela M.</t>
  </si>
  <si>
    <t>Rabiee, Rynaz H. S.</t>
  </si>
  <si>
    <t>Rynaz</t>
  </si>
  <si>
    <t>Rahman, Sajjad Ur</t>
  </si>
  <si>
    <t>Raju, Murugesan</t>
  </si>
  <si>
    <t>Ranganathan, Kavitha</t>
  </si>
  <si>
    <t>Rao, Puja</t>
  </si>
  <si>
    <t>Razo Garcia, Christian Aspacia</t>
  </si>
  <si>
    <t>Refaat, Amany H.</t>
  </si>
  <si>
    <t>Rolm, Hirbo Shore</t>
  </si>
  <si>
    <t>Rodriguez, Anna</t>
  </si>
  <si>
    <t>Roman, Yesenia</t>
  </si>
  <si>
    <t>Yesenia</t>
  </si>
  <si>
    <t>Dolores Sanchez-Nino, Maria</t>
  </si>
  <si>
    <t>Santomauro, Damian F.</t>
  </si>
  <si>
    <t>Shaddick, Gavin</t>
  </si>
  <si>
    <t>Levy, Teresa Shamah</t>
  </si>
  <si>
    <t>Shishani, Kawkab</t>
  </si>
  <si>
    <t>Kawkab</t>
  </si>
  <si>
    <t>Alves Silveira, Dayane Gabriele</t>
  </si>
  <si>
    <t>Simard, Edgar P.</t>
  </si>
  <si>
    <t>Slepak, Erica Leigh</t>
  </si>
  <si>
    <t>Steckling, Nadine</t>
  </si>
  <si>
    <t>Stockl, Heidi</t>
  </si>
  <si>
    <t>Landon, Nikhil</t>
  </si>
  <si>
    <t>Taye, Belaynew Wasie</t>
  </si>
  <si>
    <t>Belaynew</t>
  </si>
  <si>
    <t>Tefera, Worku Mekonnen</t>
  </si>
  <si>
    <t>Thomas, Bernadette A.</t>
  </si>
  <si>
    <t>Thomas, Matthew Lloyd</t>
  </si>
  <si>
    <t>Tobollik, Myriam</t>
  </si>
  <si>
    <t>Towbin, Jeffrey Allen</t>
  </si>
  <si>
    <t>Dimbuene, Zacharie Tsala</t>
  </si>
  <si>
    <t>Tuzcu, Emin Murat</t>
  </si>
  <si>
    <t>van Donkelaar, Aaron</t>
  </si>
  <si>
    <t>van Os, Jim</t>
  </si>
  <si>
    <t>Wang, JianLi</t>
  </si>
  <si>
    <t>JianLi</t>
  </si>
  <si>
    <t>Wang, Linhong</t>
  </si>
  <si>
    <t>Linhong</t>
  </si>
  <si>
    <t>Weichenthal, Scott</t>
  </si>
  <si>
    <t>Woolf, Anthony D.</t>
  </si>
  <si>
    <t>Yalew, Ayalnesh Zemene</t>
  </si>
  <si>
    <t>Ayalnesh</t>
  </si>
  <si>
    <t>Cohen, Aaron</t>
  </si>
  <si>
    <t>Delwiche, Kristen</t>
  </si>
  <si>
    <t>Wagner, Joseph</t>
  </si>
  <si>
    <t>Ozgoren, Ayse Abbasoglu</t>
  </si>
  <si>
    <t>Abera, Semaw F.</t>
  </si>
  <si>
    <t>Abraham, Jerry Puthenpurakal</t>
  </si>
  <si>
    <t>Abu-Rmeileh, Niveen M. E.</t>
  </si>
  <si>
    <t>Aburto, Tania C.</t>
  </si>
  <si>
    <t>Adofo, Koranteng</t>
  </si>
  <si>
    <t>Koranteng</t>
  </si>
  <si>
    <t>Adou, Arsene K.</t>
  </si>
  <si>
    <t>Al Khabouri, Mazin J.</t>
  </si>
  <si>
    <t>Al Lami, Faris H.</t>
  </si>
  <si>
    <t>Albittar, Mohammed I.</t>
  </si>
  <si>
    <t>Alegretti, Miguel A.</t>
  </si>
  <si>
    <t>Alemu, Zewdie A.</t>
  </si>
  <si>
    <t>Alfonso-Cristancho, Rafael</t>
  </si>
  <si>
    <t>Alhabib, Samia</t>
  </si>
  <si>
    <t>Allen, Peter J.</t>
  </si>
  <si>
    <t>Alvarez, Elena</t>
  </si>
  <si>
    <t>Amankwaa, Adansi A.</t>
  </si>
  <si>
    <t>Adansi</t>
  </si>
  <si>
    <t>Ameli, Omid</t>
  </si>
  <si>
    <t>Cunningham, Solveig Argeseanu</t>
  </si>
  <si>
    <t>Arsenijevic, Valentina S. Arsic</t>
  </si>
  <si>
    <t>Asghar, Rana J.</t>
  </si>
  <si>
    <t>Atkins, Lydia S.</t>
  </si>
  <si>
    <t>Atkinson, Charles</t>
  </si>
  <si>
    <t>Avila, Marco A.</t>
  </si>
  <si>
    <t>Bakfalouni, Talal</t>
  </si>
  <si>
    <t>Balu, Ravi Kumar</t>
  </si>
  <si>
    <t>Barrientos-Gutierrez, Tonatiuh</t>
  </si>
  <si>
    <t>Tonatiuh</t>
  </si>
  <si>
    <t>Basto-Abreu, Ana C.</t>
  </si>
  <si>
    <t>Basulaiman, Mohammed O.</t>
  </si>
  <si>
    <t>Ruvalcaba, Carolina Batis</t>
  </si>
  <si>
    <t>Bhutta, Zulfi Qar A.</t>
  </si>
  <si>
    <t>Bin Abdulhak, Aref A.</t>
  </si>
  <si>
    <t>Bohensky, Megan A.</t>
  </si>
  <si>
    <t>Bourne, Rupert R.</t>
  </si>
  <si>
    <t>Breitborde, Nicholas J.</t>
  </si>
  <si>
    <t>Briggs, Adam D. M.</t>
  </si>
  <si>
    <t>Bruce, Nigel G.</t>
  </si>
  <si>
    <t>Bui, Linh N.</t>
  </si>
  <si>
    <t>Bulloch, Andrew G.</t>
  </si>
  <si>
    <t>Burch, Michael</t>
  </si>
  <si>
    <t>Campuzano, Julio C.</t>
  </si>
  <si>
    <t>Cantoral, Alejandra J.</t>
  </si>
  <si>
    <t>Caravanos, Jack</t>
  </si>
  <si>
    <t>Cardis, Elisabeth</t>
  </si>
  <si>
    <t>Carpenter, David O.</t>
  </si>
  <si>
    <t>Castro, Ruben E.</t>
  </si>
  <si>
    <t>Cavalleri, Fiorella</t>
  </si>
  <si>
    <t>Chadha, Vineet K.</t>
  </si>
  <si>
    <t>Chang, Jung-chen</t>
  </si>
  <si>
    <t>Jungchen</t>
  </si>
  <si>
    <t>Chiang, Peggy P.</t>
  </si>
  <si>
    <t>Christophi, Costas A.</t>
  </si>
  <si>
    <t>Chuang, Ting-Wu</t>
  </si>
  <si>
    <t>TingWu</t>
  </si>
  <si>
    <t>Chugh, Sumeet S.</t>
  </si>
  <si>
    <t>Classen, Thomas K. D.</t>
  </si>
  <si>
    <t>Colistro, Valentina</t>
  </si>
  <si>
    <t>Contreras, Alejandra G.</t>
  </si>
  <si>
    <t>Cooper, Leslie T.</t>
  </si>
  <si>
    <t>Courville, Karen J.</t>
  </si>
  <si>
    <t>Damsere-Derry, James</t>
  </si>
  <si>
    <t>Davis, Adrian</t>
  </si>
  <si>
    <t>de Lima, Graca</t>
  </si>
  <si>
    <t>Derrett, Sarah</t>
  </si>
  <si>
    <t>Dessalegn, Muluken</t>
  </si>
  <si>
    <t>Devries, Karen M.</t>
  </si>
  <si>
    <t>Dherani, Mukesh K.</t>
  </si>
  <si>
    <t>Ebel, Beth E.</t>
  </si>
  <si>
    <t>Elshrek, Yousef M.</t>
  </si>
  <si>
    <t>Ermakov, Sergey P.</t>
  </si>
  <si>
    <t>Fay, Derek F. J.</t>
  </si>
  <si>
    <t>Flaxman, Abraham D.</t>
  </si>
  <si>
    <t>Paleo, Urbano Fra</t>
  </si>
  <si>
    <t>Urbano</t>
  </si>
  <si>
    <t>Gabbe, Belinda</t>
  </si>
  <si>
    <t>Gaffikin, Lynne</t>
  </si>
  <si>
    <t>Gankpe, Fortune G.</t>
  </si>
  <si>
    <t>Gansevoort, Ron T.</t>
  </si>
  <si>
    <t>Garcia-Guerra, Francisco A.</t>
  </si>
  <si>
    <t>Gasana, Evariste</t>
  </si>
  <si>
    <t>Gething, Pete</t>
  </si>
  <si>
    <t>Ginawi, Ibrahim A. M.</t>
  </si>
  <si>
    <t>Goginashvili, Ketevan</t>
  </si>
  <si>
    <t>Dantes, Hector Gomez</t>
  </si>
  <si>
    <t>de Cosio, Teresita Gonzalez</t>
  </si>
  <si>
    <t>Teresita</t>
  </si>
  <si>
    <t>Gonzalez-Castell, Dinorah</t>
  </si>
  <si>
    <t>Dinorah</t>
  </si>
  <si>
    <t>Guerrant, Richard L.</t>
  </si>
  <si>
    <t>Gugnani, Harish C.</t>
  </si>
  <si>
    <t>Gunnell, David</t>
  </si>
  <si>
    <t>Hagan, Holly</t>
  </si>
  <si>
    <t>Hagstromer, Maria</t>
  </si>
  <si>
    <t>Haregu, Tilahun Nigatu</t>
  </si>
  <si>
    <t>Hedayati, Mohammad T.</t>
  </si>
  <si>
    <t>Heredia-Pi, Ileana B.</t>
  </si>
  <si>
    <t>Hernandez, Lucia</t>
  </si>
  <si>
    <t>Heuton, Kyle R.</t>
  </si>
  <si>
    <t>Hijar, Martha</t>
  </si>
  <si>
    <t>Man, Howard J. Hoff</t>
  </si>
  <si>
    <t>Hornberger, John C.</t>
  </si>
  <si>
    <t>Hu, Howard</t>
  </si>
  <si>
    <t>Hubbell, Bryan J.</t>
  </si>
  <si>
    <t>Huiart, Laetitia</t>
  </si>
  <si>
    <t>Iannarone, Marissa L.</t>
  </si>
  <si>
    <t>Iburg, Kim M.</t>
  </si>
  <si>
    <t>Ismayilova, Samaya</t>
  </si>
  <si>
    <t>Samaya</t>
  </si>
  <si>
    <t>Jansen, Henrica A.</t>
  </si>
  <si>
    <t>Jarvis, Deborah L.</t>
  </si>
  <si>
    <t>Jauregui, Alejandra</t>
  </si>
  <si>
    <t>Jensen, Paul N.</t>
  </si>
  <si>
    <t>Roseline, Sidibe S. Kany</t>
  </si>
  <si>
    <t>Sidibe</t>
  </si>
  <si>
    <t>Karam, Nadim E.</t>
  </si>
  <si>
    <t>Karema, Corine K.</t>
  </si>
  <si>
    <t>Karthikeyan, Ganesan</t>
  </si>
  <si>
    <t>Ganesan</t>
  </si>
  <si>
    <t>Kemp, Andrew H.</t>
  </si>
  <si>
    <t>Khalifa, Shams Eldin Ali Hassan</t>
  </si>
  <si>
    <t>Khan, Ejaz A.</t>
  </si>
  <si>
    <t>Kim, Sungroul</t>
  </si>
  <si>
    <t>Sungroul</t>
  </si>
  <si>
    <t>Kim, Yunjin</t>
  </si>
  <si>
    <t>Yunjin</t>
  </si>
  <si>
    <t>Knudsen, Ann Kristin</t>
  </si>
  <si>
    <t>Kraemer, Alexander</t>
  </si>
  <si>
    <t>Lai, Taavi</t>
  </si>
  <si>
    <t>Balaji, Arjun Lakshmana</t>
  </si>
  <si>
    <t>Laryea, Dennis O.</t>
  </si>
  <si>
    <t>Lawrynowicz, Alicia E.</t>
  </si>
  <si>
    <t>Lee, Jong-Tae</t>
  </si>
  <si>
    <t>JongTae</t>
  </si>
  <si>
    <t>London, Stephanie J.</t>
  </si>
  <si>
    <t>Lopez, Nancy</t>
  </si>
  <si>
    <t>Lortet-Tieulent, Joannie</t>
  </si>
  <si>
    <t>Joannie</t>
  </si>
  <si>
    <t>Machado, Vasco M. P.</t>
  </si>
  <si>
    <t>Vasco</t>
  </si>
  <si>
    <t>Magis-Rodriguez, Carlos</t>
  </si>
  <si>
    <t>Mahdi, Abbas A.</t>
  </si>
  <si>
    <t>Mangalam, Srikanth</t>
  </si>
  <si>
    <t>Mapoma, Christopher C.</t>
  </si>
  <si>
    <t>Marape, Marape</t>
  </si>
  <si>
    <t>Marape</t>
  </si>
  <si>
    <t>Margolis, David J.</t>
  </si>
  <si>
    <t>Margono, Christopher</t>
  </si>
  <si>
    <t>Mashal, Mohammad T.</t>
  </si>
  <si>
    <t>Mason-Jones, Amanda J.</t>
  </si>
  <si>
    <t>Mazorodze, Tasara T.</t>
  </si>
  <si>
    <t>Tasara</t>
  </si>
  <si>
    <t>Mckay, Abigail C.</t>
  </si>
  <si>
    <t>McLain, Abigail</t>
  </si>
  <si>
    <t>Mejia-Rodriguez, Fabiola</t>
  </si>
  <si>
    <t>Mekonnen, Wubegzier</t>
  </si>
  <si>
    <t>Wubegzier</t>
  </si>
  <si>
    <t>Meltzer, Michele</t>
  </si>
  <si>
    <t>Mishra, Santosh</t>
  </si>
  <si>
    <t>Mola, Glen L.</t>
  </si>
  <si>
    <t>Hernandez, Julio C. Montaez</t>
  </si>
  <si>
    <t>Moore, Ami R.</t>
  </si>
  <si>
    <t>Moschandreas, Joanna</t>
  </si>
  <si>
    <t>Moturi, Wilkister N.</t>
  </si>
  <si>
    <t>Wilkister</t>
  </si>
  <si>
    <t>Arian, Dariush Mozaff</t>
  </si>
  <si>
    <t>Mukaigawara, Mitsuru</t>
  </si>
  <si>
    <t>Mitsuru</t>
  </si>
  <si>
    <t>Murthy, Kinnari S.</t>
  </si>
  <si>
    <t>Kinnari</t>
  </si>
  <si>
    <t>Nahas, Ziad</t>
  </si>
  <si>
    <t>Nash, Denis</t>
  </si>
  <si>
    <t>Neupane, Sudan P.</t>
  </si>
  <si>
    <t>Ngirabega, Jean de Dieu</t>
  </si>
  <si>
    <t>Nguyen, Nhung T.</t>
  </si>
  <si>
    <t>Nhung</t>
  </si>
  <si>
    <t>Nieuwenhuijsen, Mark J.</t>
  </si>
  <si>
    <t>Nisar, Muhammad I.</t>
  </si>
  <si>
    <t>Nogueira, Jose R.</t>
  </si>
  <si>
    <t>Nolla, Joan M.</t>
  </si>
  <si>
    <t>Pagcatipunan, Rodolfo S., Jr.</t>
  </si>
  <si>
    <t>Panelo, Carlo Irwin A.</t>
  </si>
  <si>
    <t>Pavlin, Boris I.</t>
  </si>
  <si>
    <t>Pedraza, Lilia S.</t>
  </si>
  <si>
    <t>Pedroza, Andrea</t>
  </si>
  <si>
    <t>Stokic, Ljiljana Pejin</t>
  </si>
  <si>
    <t>Pekericli, Ayfer</t>
  </si>
  <si>
    <t>Ayfer</t>
  </si>
  <si>
    <t>Perry, Samuel A. L.</t>
  </si>
  <si>
    <t>Peterson, Carrie B.</t>
  </si>
  <si>
    <t>Phua, Hwee Pin</t>
  </si>
  <si>
    <t>Hwee</t>
  </si>
  <si>
    <t>Powles, John</t>
  </si>
  <si>
    <t>Qato, Dima M.</t>
  </si>
  <si>
    <t>Quezada, Amado D.</t>
  </si>
  <si>
    <t>Amado</t>
  </si>
  <si>
    <t>Racape, Lionel</t>
  </si>
  <si>
    <t>Rao, Mayuree</t>
  </si>
  <si>
    <t>Mayuree</t>
  </si>
  <si>
    <t>Richardson, Lee</t>
  </si>
  <si>
    <t>Riederer, Anne</t>
  </si>
  <si>
    <t>Robinson, Margaret</t>
  </si>
  <si>
    <t>Roca, Anna</t>
  </si>
  <si>
    <t>Rodriguez, Alina</t>
  </si>
  <si>
    <t>Romieu, Isabelle</t>
  </si>
  <si>
    <t>Ruhago, George M.</t>
  </si>
  <si>
    <t>Rushton, Lesley</t>
  </si>
  <si>
    <t>Sabin, Nsanzimana</t>
  </si>
  <si>
    <t>Nsanzimana</t>
  </si>
  <si>
    <t>Sanchez, Luz Maria</t>
  </si>
  <si>
    <t>Sanchez-Riera, Lidia</t>
  </si>
  <si>
    <t>Sapkota, Amir</t>
  </si>
  <si>
    <t>Scarborough, Peter</t>
  </si>
  <si>
    <t>Schmidt, Juergen C.</t>
  </si>
  <si>
    <t>Shangguan, Siyi</t>
  </si>
  <si>
    <t>Shin, Hwashin H.</t>
  </si>
  <si>
    <t>Hwashin</t>
  </si>
  <si>
    <t>Sigfusdottir, Inga D.</t>
  </si>
  <si>
    <t>Singh, Gitanjali M.</t>
  </si>
  <si>
    <t>Gitanjali</t>
  </si>
  <si>
    <t>Stapelberg, Nicolas J. C.</t>
  </si>
  <si>
    <t>Stephens, Natalie</t>
  </si>
  <si>
    <t>Stoeckl, Heidi</t>
  </si>
  <si>
    <t>Talongwa, Roberto T.</t>
  </si>
  <si>
    <t>Tanner, Marcel</t>
  </si>
  <si>
    <t>Ao, Braden J. Te</t>
  </si>
  <si>
    <t>Teixeira, Carolina M.</t>
  </si>
  <si>
    <t>Rojo, Martha M. Tellez</t>
  </si>
  <si>
    <t>Texcalac-Sangrador, Jose Luis</t>
  </si>
  <si>
    <t>Thackway, Sarah V.</t>
  </si>
  <si>
    <t>Thomson, Blake</t>
  </si>
  <si>
    <t>Towbin, Jeff Rey A.</t>
  </si>
  <si>
    <t>Toyoshima, Hideaki</t>
  </si>
  <si>
    <t>Hideaki</t>
  </si>
  <si>
    <t>Traebert, Jeff Erson</t>
  </si>
  <si>
    <t>Trasande, Leonardo</t>
  </si>
  <si>
    <t>Trillini, Matias</t>
  </si>
  <si>
    <t>Trujillo, Ulises</t>
  </si>
  <si>
    <t>Ulises</t>
  </si>
  <si>
    <t>Tsilimbaris, Miltiadis</t>
  </si>
  <si>
    <t>Uzun, Selen B.</t>
  </si>
  <si>
    <t>van de Vijver, Steven</t>
  </si>
  <si>
    <t>Van Gool, Coen H.</t>
  </si>
  <si>
    <t>Coen</t>
  </si>
  <si>
    <t>Van Os, Jim</t>
  </si>
  <si>
    <t>Vasankari, Tommi J.</t>
  </si>
  <si>
    <t>Vasconcelos, Ana Maria N.</t>
  </si>
  <si>
    <t>Vavilala, Monica S.</t>
  </si>
  <si>
    <t>Veerman, Lennert J.</t>
  </si>
  <si>
    <t>Lennert</t>
  </si>
  <si>
    <t>Villalpando, Salvador</t>
  </si>
  <si>
    <t>Warouw, Tati S.</t>
  </si>
  <si>
    <t>Watts, Charlotte H.</t>
  </si>
  <si>
    <t>Woldeyohannes, Solomon M.</t>
  </si>
  <si>
    <t>Wong, John Q.</t>
  </si>
  <si>
    <t>Wright, Jonathan L.</t>
  </si>
  <si>
    <t>Wurtz, Brittany</t>
  </si>
  <si>
    <t>Yenesew, Muluken</t>
  </si>
  <si>
    <t>Yentuer, Goekalp K.</t>
  </si>
  <si>
    <t>Goekalp</t>
  </si>
  <si>
    <t>Younoussi, Zourkaleini</t>
  </si>
  <si>
    <t>Zourkaleini</t>
  </si>
  <si>
    <t>Zhao, Yong</t>
  </si>
  <si>
    <t>Zou, Xiaonong</t>
  </si>
  <si>
    <t>Xiaonong</t>
  </si>
  <si>
    <t>Murray, Christopher J.</t>
  </si>
  <si>
    <t>Forthmann, Boris</t>
  </si>
  <si>
    <t>Oyebade, Oluwatosin</t>
  </si>
  <si>
    <t>Ojo, Adebusola</t>
  </si>
  <si>
    <t>Gunther, Fritz</t>
  </si>
  <si>
    <t>Holling, Heinz</t>
  </si>
  <si>
    <t>Fortini, Daniela</t>
  </si>
  <si>
    <t>Villa, Laura</t>
  </si>
  <si>
    <t>Feudi, Claudia</t>
  </si>
  <si>
    <t>Garcia-Fernandez, Aurora</t>
  </si>
  <si>
    <t>Carattoli, Alessandra</t>
  </si>
  <si>
    <t>Fortunak, Joseph M. D.</t>
  </si>
  <si>
    <t>Byrn, Stephen R.</t>
  </si>
  <si>
    <t>Dyson, Brandon</t>
  </si>
  <si>
    <t>Ekeocha, Zita</t>
  </si>
  <si>
    <t>Ellison, Tiffany</t>
  </si>
  <si>
    <t>King, Christopher L.</t>
  </si>
  <si>
    <t>Kulkarni, Amol A.</t>
  </si>
  <si>
    <t>Amol</t>
  </si>
  <si>
    <t>Lee, Mindy</t>
  </si>
  <si>
    <t>Conrad, Chelsea</t>
  </si>
  <si>
    <t>Thompson, Keeshaloy</t>
  </si>
  <si>
    <t>Keeshaloy</t>
  </si>
  <si>
    <t>Fosu-Brefo, Rita</t>
  </si>
  <si>
    <t>Fotso, Apollin Kuate</t>
  </si>
  <si>
    <t>Parkes, Elisabeth</t>
  </si>
  <si>
    <t>Iluebbey, Peter</t>
  </si>
  <si>
    <t>Ngome, Francis Ajebesone</t>
  </si>
  <si>
    <t>Massussi, Jacques</t>
  </si>
  <si>
    <t>Choutnji, Ibrahim</t>
  </si>
  <si>
    <t>Wirnkar, Venasius Lendzemo</t>
  </si>
  <si>
    <t>Venasius</t>
  </si>
  <si>
    <t>Foumouo, Emmanuel</t>
  </si>
  <si>
    <t>Kamta, Gerard Lagmago</t>
  </si>
  <si>
    <t>Edah, Gaston</t>
  </si>
  <si>
    <t>Piraux, Bernard</t>
  </si>
  <si>
    <t>Founou, Luria Leslie</t>
  </si>
  <si>
    <t>Yamba, Kaunda</t>
  </si>
  <si>
    <t>Kaunda</t>
  </si>
  <si>
    <t>Kouamou, Vinie</t>
  </si>
  <si>
    <t>Vinie</t>
  </si>
  <si>
    <t>Yeboah, Esther Eyram Asare</t>
  </si>
  <si>
    <t>Saidy, Binta</t>
  </si>
  <si>
    <t>Jawara, Lalia A.</t>
  </si>
  <si>
    <t>Lalia</t>
  </si>
  <si>
    <t>Bah, Haddy</t>
  </si>
  <si>
    <t>Haddy</t>
  </si>
  <si>
    <t>Ba, Bissoume Sambe</t>
  </si>
  <si>
    <t>Bissoume</t>
  </si>
  <si>
    <t>Darboe, Saffiatou</t>
  </si>
  <si>
    <t>Saffiatou</t>
  </si>
  <si>
    <t>Alias, Nor Aziah</t>
  </si>
  <si>
    <t>Bjedov, Sarah</t>
  </si>
  <si>
    <t>Fountoulakis, Nikolaos K.</t>
  </si>
  <si>
    <t>Gonda, Xenia</t>
  </si>
  <si>
    <t>Hilbig, Jan</t>
  </si>
  <si>
    <t>Jakovljevic, Miro</t>
  </si>
  <si>
    <t>Miro</t>
  </si>
  <si>
    <t>Kulig, Barbara</t>
  </si>
  <si>
    <t>Mahale, Girija</t>
  </si>
  <si>
    <t>Manafis, Alexandros</t>
  </si>
  <si>
    <t>Mohammed, Muftau</t>
  </si>
  <si>
    <t>Nadareishvili, Ilia</t>
  </si>
  <si>
    <t>Ilia</t>
  </si>
  <si>
    <t>Navickas, Alvydas</t>
  </si>
  <si>
    <t>Alvydas</t>
  </si>
  <si>
    <t>Patsali, Mikaella E.</t>
  </si>
  <si>
    <t>Mikaella</t>
  </si>
  <si>
    <t>Pavlichenko, Alexey</t>
  </si>
  <si>
    <t>Pilaga, Sindija Mairita</t>
  </si>
  <si>
    <t>Sindija</t>
  </si>
  <si>
    <t>Razali, Salmi</t>
  </si>
  <si>
    <t>Salmi</t>
  </si>
  <si>
    <t>Romanov, Dmitry</t>
  </si>
  <si>
    <t>Rossitza, Iakimova</t>
  </si>
  <si>
    <t>Iakimova</t>
  </si>
  <si>
    <t>Salihu, Auwal Sani</t>
  </si>
  <si>
    <t>Sinauridze, Ana</t>
  </si>
  <si>
    <t>Stoyanova, Maria</t>
  </si>
  <si>
    <t>Thosar, Ketaki</t>
  </si>
  <si>
    <t>Ketaki</t>
  </si>
  <si>
    <t>Vorobjova, Julija</t>
  </si>
  <si>
    <t>Vrublevska, Jelena</t>
  </si>
  <si>
    <t>Rancans, Elmars</t>
  </si>
  <si>
    <t>Elmars</t>
  </si>
  <si>
    <t>Javed, Afzal</t>
  </si>
  <si>
    <t>Theodorakis, Pavlos N.</t>
  </si>
  <si>
    <t>Pavlos</t>
  </si>
  <si>
    <t>Smirnova, Daria</t>
  </si>
  <si>
    <t>Karakatsoulis, Grigorios N.</t>
  </si>
  <si>
    <t>Abraham, Seri</t>
  </si>
  <si>
    <t>Seri</t>
  </si>
  <si>
    <t>Adorjan, Kristina</t>
  </si>
  <si>
    <t>Ahmed, Helal Uddin</t>
  </si>
  <si>
    <t>Alarcon, Renato D.</t>
  </si>
  <si>
    <t>Arai, Kiyomi</t>
  </si>
  <si>
    <t>Auwal, Sani Salihu</t>
  </si>
  <si>
    <t>Bobes-Bascaran, Teresa</t>
  </si>
  <si>
    <t>Bourgin-Duchesnay, Julie</t>
  </si>
  <si>
    <t>Bredicean, Cristina Ana</t>
  </si>
  <si>
    <t>Bukelskis, Laurynas</t>
  </si>
  <si>
    <t>Laurynas</t>
  </si>
  <si>
    <t>Burkadze, Akaki</t>
  </si>
  <si>
    <t>Akaki</t>
  </si>
  <si>
    <t>Cabrera Abud, Indira Indiana</t>
  </si>
  <si>
    <t>Castilla-Puentes, Ruby</t>
  </si>
  <si>
    <t>Cetkovich, Marcelo</t>
  </si>
  <si>
    <t>Colon-Rivera, Hector</t>
  </si>
  <si>
    <t>Corral, Ricardo</t>
  </si>
  <si>
    <t>Cortez-Vergara, Carla</t>
  </si>
  <si>
    <t>Crepin, Piirika</t>
  </si>
  <si>
    <t>Piirika</t>
  </si>
  <si>
    <t>de Berardis, Domenico</t>
  </si>
  <si>
    <t>Zamora Delgado, Sergio</t>
  </si>
  <si>
    <t>de Lucena, David</t>
  </si>
  <si>
    <t>de Sousa, Avinash</t>
  </si>
  <si>
    <t>di Stefano, Ramona</t>
  </si>
  <si>
    <t>Dodd, Seetal</t>
  </si>
  <si>
    <t>Seetal</t>
  </si>
  <si>
    <t>Elek, Livia Priyanka</t>
  </si>
  <si>
    <t>Elissa, Anna</t>
  </si>
  <si>
    <t>Erdelyi-Hamza, Berta</t>
  </si>
  <si>
    <t>Erzin, Gamze</t>
  </si>
  <si>
    <t>Etchevers, Martin J.</t>
  </si>
  <si>
    <t>Falkai, Peter</t>
  </si>
  <si>
    <t>Farcas, Adriana</t>
  </si>
  <si>
    <t>Fedotov, Ilya</t>
  </si>
  <si>
    <t>Filatova, Viktoriia</t>
  </si>
  <si>
    <t>Viktoriia</t>
  </si>
  <si>
    <t>Frankova, Iryna</t>
  </si>
  <si>
    <t>Franza, Francesco</t>
  </si>
  <si>
    <t>Frias, Pedro</t>
  </si>
  <si>
    <t>Galako, Tatiana</t>
  </si>
  <si>
    <t>Garay, Cristian J.</t>
  </si>
  <si>
    <t>Garcia-Alvarez, Leticia</t>
  </si>
  <si>
    <t>Garcia-Portilla, Paz</t>
  </si>
  <si>
    <t>Paz</t>
  </si>
  <si>
    <t>Gondek, Tomasz M.</t>
  </si>
  <si>
    <t>Morera Gonzalez, Daniela</t>
  </si>
  <si>
    <t>Gould, Hilary</t>
  </si>
  <si>
    <t>Grau, Arturo</t>
  </si>
  <si>
    <t>Groudeva, Violeta</t>
  </si>
  <si>
    <t>Hagin, Michal</t>
  </si>
  <si>
    <t>Harada, Takayuki</t>
  </si>
  <si>
    <t>Hasan, Tasdik M.</t>
  </si>
  <si>
    <t>Tasdik</t>
  </si>
  <si>
    <t>Azreen Hashim, Nurul</t>
  </si>
  <si>
    <t>Iakimova, Rossitza</t>
  </si>
  <si>
    <t>Rossitza</t>
  </si>
  <si>
    <t>Ibrahim, Mona</t>
  </si>
  <si>
    <t>Iftene, Felicia</t>
  </si>
  <si>
    <t>Ignatenko, Yulia</t>
  </si>
  <si>
    <t>Yulia</t>
  </si>
  <si>
    <t>Irarrazaval, Matias</t>
  </si>
  <si>
    <t>Ismail, Zaliha</t>
  </si>
  <si>
    <t>Ismayilova, Jamila</t>
  </si>
  <si>
    <t>Jacobs, Asaf</t>
  </si>
  <si>
    <t>Jaksic, Nenad</t>
  </si>
  <si>
    <t>Yilmaz Kafali, Helin</t>
  </si>
  <si>
    <t>Helin</t>
  </si>
  <si>
    <t>Karia, Sagar</t>
  </si>
  <si>
    <t>Kazakova, Olga</t>
  </si>
  <si>
    <t>Khalifa, Doaa</t>
  </si>
  <si>
    <t>Khaustova, Olena</t>
  </si>
  <si>
    <t>Koh, Steve</t>
  </si>
  <si>
    <t>Kopishinskaia, Svetlana</t>
  </si>
  <si>
    <t>Kosenko, Korneliia</t>
  </si>
  <si>
    <t>Korneliia</t>
  </si>
  <si>
    <t>Koupidis, Sotirios A.</t>
  </si>
  <si>
    <t>Kovacs, Illes</t>
  </si>
  <si>
    <t>Illes</t>
  </si>
  <si>
    <t>Lalljee, Alisha</t>
  </si>
  <si>
    <t>Liewig, Justine</t>
  </si>
  <si>
    <t>Malashonkova, Evgeniia</t>
  </si>
  <si>
    <t>Evgeniia</t>
  </si>
  <si>
    <t>Malik, Khamelia</t>
  </si>
  <si>
    <t>Khamelia</t>
  </si>
  <si>
    <t>Iqbal Malik, Najma</t>
  </si>
  <si>
    <t>Mammadzada, Gulay</t>
  </si>
  <si>
    <t>Gulay</t>
  </si>
  <si>
    <t>Mandalia, Bilvesh</t>
  </si>
  <si>
    <t>Bilvesh</t>
  </si>
  <si>
    <t>Marazziti, Donatella</t>
  </si>
  <si>
    <t>Donatella</t>
  </si>
  <si>
    <t>Marcinko, Darko</t>
  </si>
  <si>
    <t>Darko</t>
  </si>
  <si>
    <t>Martinez, Stephanie</t>
  </si>
  <si>
    <t>Matiekus, Eimantas</t>
  </si>
  <si>
    <t>Eimantas</t>
  </si>
  <si>
    <t>Mejia, Gabriela</t>
  </si>
  <si>
    <t>Memon, Roha Saeed</t>
  </si>
  <si>
    <t>Roha</t>
  </si>
  <si>
    <t>Meza Martinez, Xarah Elenne</t>
  </si>
  <si>
    <t>Xarah</t>
  </si>
  <si>
    <t>Mickeviciute, Dalia</t>
  </si>
  <si>
    <t>Milev, Roumen</t>
  </si>
  <si>
    <t>Roumen</t>
  </si>
  <si>
    <t>Molina-Lopez, Alejandro</t>
  </si>
  <si>
    <t>Morozov, Petr</t>
  </si>
  <si>
    <t>Muhammad, Nuru Suleiman</t>
  </si>
  <si>
    <t>Nuru</t>
  </si>
  <si>
    <t>Mustac, Filip</t>
  </si>
  <si>
    <t>Naor, Mika S.</t>
  </si>
  <si>
    <t>Nassieb, Amira</t>
  </si>
  <si>
    <t>Okasha, Tarek</t>
  </si>
  <si>
    <t>Pandova, Milena</t>
  </si>
  <si>
    <t>Panfil, Anca-Livia</t>
  </si>
  <si>
    <t>AncaLivia</t>
  </si>
  <si>
    <t>Panteleeva, Liliya</t>
  </si>
  <si>
    <t>Liliya</t>
  </si>
  <si>
    <t>Papava, Ion</t>
  </si>
  <si>
    <t>Pejuskovic, Bojana</t>
  </si>
  <si>
    <t>Bojana</t>
  </si>
  <si>
    <t>Popkov, Mikhail</t>
  </si>
  <si>
    <t>Popovic, Dina</t>
  </si>
  <si>
    <t>Raduan, Nor Jannah Nasution</t>
  </si>
  <si>
    <t>Vargas Ramirez, Francisca</t>
  </si>
  <si>
    <t>Rebok, Federico</t>
  </si>
  <si>
    <t>Rewekant, Anna</t>
  </si>
  <si>
    <t>Reyes Flores, Elena Ninoska</t>
  </si>
  <si>
    <t>Rivera-Encinas, Maria Teresa</t>
  </si>
  <si>
    <t>Saiz, Pilar A.</t>
  </si>
  <si>
    <t>Sanchez de Carmona, Manuel</t>
  </si>
  <si>
    <t>Saucedo Martinez, David</t>
  </si>
  <si>
    <t>Saygili, Goerkem</t>
  </si>
  <si>
    <t>Goerkem</t>
  </si>
  <si>
    <t>Schneidereit, Patricia</t>
  </si>
  <si>
    <t>Shah, Bhumika</t>
  </si>
  <si>
    <t>Bhumika</t>
  </si>
  <si>
    <t>Shirasaka, Tomohiro</t>
  </si>
  <si>
    <t>Silagadze, Ketevan</t>
  </si>
  <si>
    <t>Sitanggang, Satti</t>
  </si>
  <si>
    <t>Satti</t>
  </si>
  <si>
    <t>Skugarevsky, Oleg</t>
  </si>
  <si>
    <t>Spikina, Anna</t>
  </si>
  <si>
    <t>Mahalingappa, Sridevi Sira</t>
  </si>
  <si>
    <t>Szczegielniak, Anna</t>
  </si>
  <si>
    <t>Tamasan, Simona Claudia</t>
  </si>
  <si>
    <t>Tavormina, Giuseppe</t>
  </si>
  <si>
    <t>Tavormina, Maurilio Giuseppe Maria</t>
  </si>
  <si>
    <t>Maurilio</t>
  </si>
  <si>
    <t>Tohen, Mauricio</t>
  </si>
  <si>
    <t>Tsapakis, Eva-Maria</t>
  </si>
  <si>
    <t>EvaMaria</t>
  </si>
  <si>
    <t>Tukhvatullina, Dina</t>
  </si>
  <si>
    <t>Vaidya, Ratnaraj</t>
  </si>
  <si>
    <t>Ratnaraj</t>
  </si>
  <si>
    <t>Vega-Dienstmaier, Johann M.</t>
  </si>
  <si>
    <t>Vukovic, Olivera</t>
  </si>
  <si>
    <t>Olivera</t>
  </si>
  <si>
    <t>Vysotska, Olga</t>
  </si>
  <si>
    <t>Widiasih, Natalia</t>
  </si>
  <si>
    <t>Yashikhina, Anna</t>
  </si>
  <si>
    <t>Prezerakos, Panagiotis E.</t>
  </si>
  <si>
    <t>Berk, Michael</t>
  </si>
  <si>
    <t>Levaj, Sarah</t>
  </si>
  <si>
    <t>Salihu, Sani</t>
  </si>
  <si>
    <t>Ana, Cristina</t>
  </si>
  <si>
    <t>Abud, Indira Indiana Cabrera</t>
  </si>
  <si>
    <t>De Berardis, Domenico</t>
  </si>
  <si>
    <t>Delgado, Sergio Zamora</t>
  </si>
  <si>
    <t>De Lucena, David</t>
  </si>
  <si>
    <t>De Sousa, Avinash</t>
  </si>
  <si>
    <t>Di Stefano, Ramona</t>
  </si>
  <si>
    <t>Garcia-, Leticia</t>
  </si>
  <si>
    <t>Garcia-Portilla, Maria Paz</t>
  </si>
  <si>
    <t>Gonz, Daniela Morera</t>
  </si>
  <si>
    <t>Hashim, Nurul Azreen</t>
  </si>
  <si>
    <t>Kafali, Helin Yilmaz</t>
  </si>
  <si>
    <t>Marc, Darko</t>
  </si>
  <si>
    <t>Martinez, Xarah Elenne Meza</t>
  </si>
  <si>
    <t>Mickevic, Dalia</t>
  </si>
  <si>
    <t>Costa, Mariana Pinto Da</t>
  </si>
  <si>
    <t>Ramirez, Francisca Vargas</t>
  </si>
  <si>
    <t>Flores, Elena Ninoska Reyes</t>
  </si>
  <si>
    <t>Saiz, Pilar</t>
  </si>
  <si>
    <t>Carmona, Manuel Sanchez de</t>
  </si>
  <si>
    <t>Martinez, David Saucedo</t>
  </si>
  <si>
    <t>Saygili, Gorkem</t>
  </si>
  <si>
    <t>Gorkem</t>
  </si>
  <si>
    <t>Tsapakis, Eva Maria</t>
  </si>
  <si>
    <t>Karakatsoulis, Grigorios</t>
  </si>
  <si>
    <t>Gonzalez, Daniela Morera</t>
  </si>
  <si>
    <t>Da Costa, Mariana Pinto</t>
  </si>
  <si>
    <t>de Carmona, Manuel Sanchez</t>
  </si>
  <si>
    <t>Theofilidis, Antonis T.</t>
  </si>
  <si>
    <t>Wiklund, Tobias</t>
  </si>
  <si>
    <t>Atmatzidis, Xenofon</t>
  </si>
  <si>
    <t>Xenofon</t>
  </si>
  <si>
    <t>Nimatoudis, Ioannis</t>
  </si>
  <si>
    <t>Thys, Erik</t>
  </si>
  <si>
    <t>Wampers, Martien</t>
  </si>
  <si>
    <t>Martien</t>
  </si>
  <si>
    <t>Hranov, Luchezar</t>
  </si>
  <si>
    <t>Luchezar</t>
  </si>
  <si>
    <t>Hristova, Trayana</t>
  </si>
  <si>
    <t>Trayana</t>
  </si>
  <si>
    <t>Aptalidis, Daniil</t>
  </si>
  <si>
    <t>Daniil</t>
  </si>
  <si>
    <t>Spaniel, Filip</t>
  </si>
  <si>
    <t>Knytl, Pavel</t>
  </si>
  <si>
    <t>Furstova, Petra</t>
  </si>
  <si>
    <t>From, Tiina</t>
  </si>
  <si>
    <t>Karlsson, Henry</t>
  </si>
  <si>
    <t>Walta, Maija</t>
  </si>
  <si>
    <t>Salokangas, Raimo K. R.</t>
  </si>
  <si>
    <t>Raimo</t>
  </si>
  <si>
    <t>Azorin, Jean-Michel</t>
  </si>
  <si>
    <t>Bouniard, Justine</t>
  </si>
  <si>
    <t>Montant, Julie</t>
  </si>
  <si>
    <t>Juckel, Georg</t>
  </si>
  <si>
    <t>Haussleiter, Ida S.</t>
  </si>
  <si>
    <t>Douzenis, Athanasios</t>
  </si>
  <si>
    <t>Michopoulos, Ioannis</t>
  </si>
  <si>
    <t>Ferentinos, Panagiotis</t>
  </si>
  <si>
    <t>Smyrnis, Nikolaos</t>
  </si>
  <si>
    <t>Mantonakis, Leonidas</t>
  </si>
  <si>
    <t>Nemes, Zsofia</t>
  </si>
  <si>
    <t>Vajda, Dora</t>
  </si>
  <si>
    <t>Juhasz, Anita</t>
  </si>
  <si>
    <t>Shrivastava, Amresh</t>
  </si>
  <si>
    <t>Amresh</t>
  </si>
  <si>
    <t>Waddington, John</t>
  </si>
  <si>
    <t>Pompili, Maurizio</t>
  </si>
  <si>
    <t>Comparelli, Anna</t>
  </si>
  <si>
    <t>Corigliano, Valentina</t>
  </si>
  <si>
    <t>Stevovic, Lidija I.</t>
  </si>
  <si>
    <t>Lidija</t>
  </si>
  <si>
    <t>Vodopic, Sanja</t>
  </si>
  <si>
    <t>Rybakowski, Janusz K.</t>
  </si>
  <si>
    <t>Wojciak, Pawel</t>
  </si>
  <si>
    <t>Domowicz, Klaudia</t>
  </si>
  <si>
    <t>Figueira, Maria L.</t>
  </si>
  <si>
    <t>Linhares, Ludgero</t>
  </si>
  <si>
    <t>Ludgero</t>
  </si>
  <si>
    <t>Crawford, Joana</t>
  </si>
  <si>
    <t>Izmailova, Olga</t>
  </si>
  <si>
    <t>Lecic-Tosevski, Dusica</t>
  </si>
  <si>
    <t>Dusica</t>
  </si>
  <si>
    <t>Temmingh, Henk</t>
  </si>
  <si>
    <t>Howells, Fleur</t>
  </si>
  <si>
    <t>Fleur</t>
  </si>
  <si>
    <t>Garcia-Portilla, Maria P.</t>
  </si>
  <si>
    <t>Karadag, Hasan</t>
  </si>
  <si>
    <t>Bendre, Anuja</t>
  </si>
  <si>
    <t>Hoschl, Cyril</t>
  </si>
  <si>
    <t>Bredicean, Cristina</t>
  </si>
  <si>
    <t>Russell, Vincent</t>
  </si>
  <si>
    <t>Athanasiadis, Loukas</t>
  </si>
  <si>
    <t>Loukas</t>
  </si>
  <si>
    <t>Konsta, Anastasia</t>
  </si>
  <si>
    <t>Dean, Olivia</t>
  </si>
  <si>
    <t>Tandon, Rajiv</t>
  </si>
  <si>
    <t>Kasper, Siegfried</t>
  </si>
  <si>
    <t>Wikilund, Tobias</t>
  </si>
  <si>
    <t>Stevovic, Lidija Injac</t>
  </si>
  <si>
    <t>Figueira, Maria Luisa</t>
  </si>
  <si>
    <t>Fourchard, Laurent</t>
  </si>
  <si>
    <t>Sikiru, Azeez Kayode</t>
  </si>
  <si>
    <t>Fowler, Andrew</t>
  </si>
  <si>
    <t>Aiyedogbon, Adenike</t>
  </si>
  <si>
    <t>Omolopo, Ibilola</t>
  </si>
  <si>
    <t>Tajudeen, Ahmed O.</t>
  </si>
  <si>
    <t>Olanlege, Abdul-Lateef</t>
  </si>
  <si>
    <t>Abioye, Adefunke</t>
  </si>
  <si>
    <t>Fowora, Muinah Adenike</t>
  </si>
  <si>
    <t>Omolopo, Ibilola A.</t>
  </si>
  <si>
    <t>Oladele, Oluwatobi E.</t>
  </si>
  <si>
    <t>Tajudeen, Ahmed Oluwasegun</t>
  </si>
  <si>
    <t>Edu-Muyideen, Idowu Olaide</t>
  </si>
  <si>
    <t>Bamidele, Folasade</t>
  </si>
  <si>
    <t>Egbetola, Boluwatife</t>
  </si>
  <si>
    <t>Olagunoye, Ajibola</t>
  </si>
  <si>
    <t>Olagunju, Omobolanle I.</t>
  </si>
  <si>
    <t>Ladipo, Olabode T.</t>
  </si>
  <si>
    <t>Rannard, Steve</t>
  </si>
  <si>
    <t>Anaedobe, Gloria Chinenye</t>
  </si>
  <si>
    <t>Okonko, Iheanyi Omezuruike</t>
  </si>
  <si>
    <t>Fowotade, Sulayman Akanbi</t>
  </si>
  <si>
    <t>Fowowe, Babajide</t>
  </si>
  <si>
    <t>Folarin, Emmanuel Oludele</t>
  </si>
  <si>
    <t>Fowoyo, Patience T.</t>
  </si>
  <si>
    <t>Popoola, Oluwatoyosi O.</t>
  </si>
  <si>
    <t>Adeniji, Paulina O.</t>
  </si>
  <si>
    <t>Fox, Grace</t>
  </si>
  <si>
    <t>O'Connor, Yvonne</t>
  </si>
  <si>
    <t>Heavin, Ciara</t>
  </si>
  <si>
    <t>Ndibuagu, Edmund</t>
  </si>
  <si>
    <t>Foye, Victoria Oluwatoyin</t>
  </si>
  <si>
    <t>Benjamin, Oluwasegun Olawale</t>
  </si>
  <si>
    <t>Frac, Magdalena</t>
  </si>
  <si>
    <t>Oszust, Karolina</t>
  </si>
  <si>
    <t>Lipiec, Jerzy</t>
  </si>
  <si>
    <t>Jezierska-Tys, Stefania</t>
  </si>
  <si>
    <t>Nwaichi, Eucharia Oluchi</t>
  </si>
  <si>
    <t>Smith, Jennifer S.</t>
  </si>
  <si>
    <t>Van Den Brule, Adriaan</t>
  </si>
  <si>
    <t>Arslan, Annie</t>
  </si>
  <si>
    <t>Anh, Pham-Thi-Hoang</t>
  </si>
  <si>
    <t>PhamThiHoang</t>
  </si>
  <si>
    <t>Hieu, Nguyen-Trong</t>
  </si>
  <si>
    <t>NguyenTrong</t>
  </si>
  <si>
    <t>Posso, Hector</t>
  </si>
  <si>
    <t>Qiao, You-Lin</t>
  </si>
  <si>
    <t>YouLin</t>
  </si>
  <si>
    <t>Thomas, Jaiye O.</t>
  </si>
  <si>
    <t>Jaiye</t>
  </si>
  <si>
    <t>Snijders, Peter J. F.</t>
  </si>
  <si>
    <t>Clifford, Gary M.</t>
  </si>
  <si>
    <t>Anh, Pham Thi Hoang</t>
  </si>
  <si>
    <t>Hieu, Nguyen Trong</t>
  </si>
  <si>
    <t>Lazcano-Ponce, Eduardo</t>
  </si>
  <si>
    <t>Rajkumar, Raj</t>
  </si>
  <si>
    <t>Ronco, Guglielmo</t>
  </si>
  <si>
    <t>Fox, Ervin</t>
  </si>
  <si>
    <t>Zhang, Zhaogong</t>
  </si>
  <si>
    <t>Zhaogong</t>
  </si>
  <si>
    <t>Gottesman, Omri</t>
  </si>
  <si>
    <t>Omri</t>
  </si>
  <si>
    <t>Adeyemo, Adebawole</t>
  </si>
  <si>
    <t>Adebawole</t>
  </si>
  <si>
    <t>Rice, Ken</t>
  </si>
  <si>
    <t>Tang, Hua</t>
  </si>
  <si>
    <t>Andrews, Jeanette S.</t>
  </si>
  <si>
    <t>Fau, Jessica D.</t>
  </si>
  <si>
    <t>Guangfa, Zhang</t>
  </si>
  <si>
    <t>Murray, Sarah S.</t>
  </si>
  <si>
    <t>Srinivasan, Sathanur</t>
  </si>
  <si>
    <t>Sathanur</t>
  </si>
  <si>
    <t>Edwards, Digna R. Velez</t>
  </si>
  <si>
    <t>Digna</t>
  </si>
  <si>
    <t>Becker, Lewis C.</t>
  </si>
  <si>
    <t>Broecke, Ulrich</t>
  </si>
  <si>
    <t>Burnier, Michel</t>
  </si>
  <si>
    <t>Carty, Cara</t>
  </si>
  <si>
    <t>Ehret, Georg</t>
  </si>
  <si>
    <t>Chen, Wei-Min</t>
  </si>
  <si>
    <t>WeiMin</t>
  </si>
  <si>
    <t>Ding, Jingzhong</t>
  </si>
  <si>
    <t>Jingzhong</t>
  </si>
  <si>
    <t>Garcia, Melissa E.</t>
  </si>
  <si>
    <t>Jensen, Rich</t>
  </si>
  <si>
    <t>Keller, Margaux E.</t>
  </si>
  <si>
    <t>Lotay, Vaneet</t>
  </si>
  <si>
    <t>Martin, Lisa W.</t>
  </si>
  <si>
    <t>Moore, Jason H.</t>
  </si>
  <si>
    <t>Penman, Alan</t>
  </si>
  <si>
    <t>Polak, Joseph F.</t>
  </si>
  <si>
    <t>Singleton, Andrew B.</t>
  </si>
  <si>
    <t>Vasan, Ramachandran</t>
  </si>
  <si>
    <t>Wiggins, Kerni</t>
  </si>
  <si>
    <t>Kerni</t>
  </si>
  <si>
    <t>Williams, Scott M.</t>
  </si>
  <si>
    <t>Berenson, Gerald</t>
  </si>
  <si>
    <t>Bottinger, Erwin</t>
  </si>
  <si>
    <t>Cushman, Mary</t>
  </si>
  <si>
    <t>Eaton, Charles</t>
  </si>
  <si>
    <t>Heiss, Gerardo</t>
  </si>
  <si>
    <t>Hirschhron, Joel N.</t>
  </si>
  <si>
    <t>Howard, Virginia J.</t>
  </si>
  <si>
    <t>Karczewsk, Konrad J.</t>
  </si>
  <si>
    <t>Lanktree, Matthew B.</t>
  </si>
  <si>
    <t>Loos, Ruth</t>
  </si>
  <si>
    <t>Margolis, Karen</t>
  </si>
  <si>
    <t>Snyder, Michael</t>
  </si>
  <si>
    <t>Schork, Nicholas J.</t>
  </si>
  <si>
    <t>Sale, Michele M.</t>
  </si>
  <si>
    <t>Harris, Tamara</t>
  </si>
  <si>
    <t>Risch, Neil J.</t>
  </si>
  <si>
    <t>Reiner, Alex P.</t>
  </si>
  <si>
    <t>Keating, Brendan J.</t>
  </si>
  <si>
    <t>Francis, Asokogene Oluwadayo</t>
  </si>
  <si>
    <t>Asokogene</t>
  </si>
  <si>
    <t>Kevin, Otoikhian Shegun</t>
  </si>
  <si>
    <t>Otoikhian</t>
  </si>
  <si>
    <t>Ahmad Zaini, Muhammad Abbas</t>
  </si>
  <si>
    <t>Muhammad, Idris Misau</t>
  </si>
  <si>
    <t>Zakaria, Zainul Akmar</t>
  </si>
  <si>
    <t>Francis, Bakare Shola</t>
  </si>
  <si>
    <t>Bakare</t>
  </si>
  <si>
    <t>Latib, Azlan Abdul</t>
  </si>
  <si>
    <t>Amiron, Evarina</t>
  </si>
  <si>
    <t>Evarina</t>
  </si>
  <si>
    <t>Subari, Kamalularifin</t>
  </si>
  <si>
    <t>Kamalularifin</t>
  </si>
  <si>
    <t>Kamin, Yusri</t>
  </si>
  <si>
    <t>Francis, Jose</t>
  </si>
  <si>
    <t>Workman, Lesley</t>
  </si>
  <si>
    <t>Kredo, Tamara</t>
  </si>
  <si>
    <t>Hoglund, Richard M.</t>
  </si>
  <si>
    <t>Byakika-Kibwika, Pauline</t>
  </si>
  <si>
    <t>Walimbwa, Stephen I.</t>
  </si>
  <si>
    <t>Merry, Concepta</t>
  </si>
  <si>
    <t>Concepta</t>
  </si>
  <si>
    <t>Scarsi, Kimberley K.</t>
  </si>
  <si>
    <t>Nyagonde, Nyagonde</t>
  </si>
  <si>
    <t>Nyagonde</t>
  </si>
  <si>
    <t>Lemnge, Martha M.</t>
  </si>
  <si>
    <t>Khoo, Saye H.</t>
  </si>
  <si>
    <t>Parikh, Sunil</t>
  </si>
  <si>
    <t>Aweeka, Francesca T.</t>
  </si>
  <si>
    <t>Denti, Paolo</t>
  </si>
  <si>
    <t>Zvada, Simbarashe P.</t>
  </si>
  <si>
    <t>Simbarashe</t>
  </si>
  <si>
    <t>Hatherill, Mark</t>
  </si>
  <si>
    <t>Charalambous, Salome</t>
  </si>
  <si>
    <t>Mungofa, Stanley</t>
  </si>
  <si>
    <t>Dawson, Rodney</t>
  </si>
  <si>
    <t>Dorman, Susan</t>
  </si>
  <si>
    <t>Wiesner, Lubbe</t>
  </si>
  <si>
    <t>Lubbe</t>
  </si>
  <si>
    <t>Jindani, Amina</t>
  </si>
  <si>
    <t>Harrison, Thomas S.</t>
  </si>
  <si>
    <t>Egan, Deirdre</t>
  </si>
  <si>
    <t>McIlleron, Helen M.</t>
  </si>
  <si>
    <t>Francis, Markus Isa</t>
  </si>
  <si>
    <t>Kwanashie, Clara Nna</t>
  </si>
  <si>
    <t>Adamu, Jibril</t>
  </si>
  <si>
    <t>Ameh, James Agbo</t>
  </si>
  <si>
    <t>Zilli, Katiuscia</t>
  </si>
  <si>
    <t>Katiuscia</t>
  </si>
  <si>
    <t>Sacchini, Flavio</t>
  </si>
  <si>
    <t>Scacchia, Massimo</t>
  </si>
  <si>
    <t>Francis, Nabie Nubari</t>
  </si>
  <si>
    <t>Nabie</t>
  </si>
  <si>
    <t>Pegg, Scott</t>
  </si>
  <si>
    <t>Francis, Okeke Chukwudi</t>
  </si>
  <si>
    <t>Francis, Olowo Busuyi</t>
  </si>
  <si>
    <t>Olowo</t>
  </si>
  <si>
    <t>HIPATIA PRESS</t>
  </si>
  <si>
    <t>Oluwatoyin, Fashiku Christopher</t>
  </si>
  <si>
    <t>Fashiku</t>
  </si>
  <si>
    <t>Francis, Oluwadayo Asokogene</t>
  </si>
  <si>
    <t>Francis, Onu M.</t>
  </si>
  <si>
    <t>Ifeanyieze, Florence O.</t>
  </si>
  <si>
    <t>Ikehi, Michael E.</t>
  </si>
  <si>
    <t>Ojiako, Chiamaka C.</t>
  </si>
  <si>
    <t>Okadi, Ashagwu O.</t>
  </si>
  <si>
    <t>Ashagwu</t>
  </si>
  <si>
    <t>Nwankwo, Clara U.</t>
  </si>
  <si>
    <t>Ekenta, Lilian C.</t>
  </si>
  <si>
    <t>Francis, Oseke I.</t>
  </si>
  <si>
    <t>Oseke</t>
  </si>
  <si>
    <t>Anornu, Geophery K.</t>
  </si>
  <si>
    <t>Geophery</t>
  </si>
  <si>
    <t>Adjei, Kwaku A.</t>
  </si>
  <si>
    <t>Martin, Eduvie O.</t>
  </si>
  <si>
    <t>Eduvie</t>
  </si>
  <si>
    <t>Francis, Sandra</t>
  </si>
  <si>
    <t>Francis, Deepa Treesa</t>
  </si>
  <si>
    <t>Thassu, Ishaan</t>
  </si>
  <si>
    <t>Ishaan</t>
  </si>
  <si>
    <t>Anwaar, Mohammad Ahsan</t>
  </si>
  <si>
    <t>Kothari, Jhanvi</t>
  </si>
  <si>
    <t>Jhanvi</t>
  </si>
  <si>
    <t>Chima, Rupert</t>
  </si>
  <si>
    <t>Jayan, Malavika</t>
  </si>
  <si>
    <t>Malavika</t>
  </si>
  <si>
    <t>Arora, Megha</t>
  </si>
  <si>
    <t>Abyu, Direslgne Misker</t>
  </si>
  <si>
    <t>Direslgne</t>
  </si>
  <si>
    <t>Asrat, Anemaw A.</t>
  </si>
  <si>
    <t>Anemaw</t>
  </si>
  <si>
    <t>Belayneh, Yaschilal Muche Muche</t>
  </si>
  <si>
    <t>Blinov, Andrew</t>
  </si>
  <si>
    <t>Nagaraja, Sharath B. N. Burugina</t>
  </si>
  <si>
    <t>Carvalho, Flix</t>
  </si>
  <si>
    <t>Flix</t>
  </si>
  <si>
    <t>Crider, Raquel</t>
  </si>
  <si>
    <t>Demis, Asmamaw Bizuneh Bizuneh</t>
  </si>
  <si>
    <t>Des Jarlais, Don</t>
  </si>
  <si>
    <t>Duber, Herbert</t>
  </si>
  <si>
    <t>Adema, Bereket Duko</t>
  </si>
  <si>
    <t>Gebreyohannes, Kelali Kalaye</t>
  </si>
  <si>
    <t>Kelali</t>
  </si>
  <si>
    <t>Guimares, Rafael Alves</t>
  </si>
  <si>
    <t>Handanagic, Senad</t>
  </si>
  <si>
    <t>Senad</t>
  </si>
  <si>
    <t>Idrisov, Bulat</t>
  </si>
  <si>
    <t>Kassa, Belete</t>
  </si>
  <si>
    <t>Lee, Jane Jean-Hee</t>
  </si>
  <si>
    <t>Mayenga, Emmanuel Ngassa Laurent</t>
  </si>
  <si>
    <t>Mena, Alemayehu Toma</t>
  </si>
  <si>
    <t>Mohamadi-Bolbanabad, Amjad</t>
  </si>
  <si>
    <t>Mossie, Tilahun Belete</t>
  </si>
  <si>
    <t>Odame, Emmanuel Ankrah</t>
  </si>
  <si>
    <t>Asante, Kwaku Oppong</t>
  </si>
  <si>
    <t>Reta, Melese Abate</t>
  </si>
  <si>
    <t>Melese</t>
  </si>
  <si>
    <t>Rios Gonazlez, Carlos Miguel</t>
  </si>
  <si>
    <t>Roro, Elias E. M. Merdassa</t>
  </si>
  <si>
    <t>Salem, Marwa R. Rashad</t>
  </si>
  <si>
    <t>Shallo, Seifadin Ahmed</t>
  </si>
  <si>
    <t>Seifadin</t>
  </si>
  <si>
    <t>Tadesse, Birkneh Tilahun</t>
  </si>
  <si>
    <t>Birkneh</t>
  </si>
  <si>
    <t>Tamirat, Koku Sisay</t>
  </si>
  <si>
    <t>Koku</t>
  </si>
  <si>
    <t>Temesgen, Habtamu Denekew</t>
  </si>
  <si>
    <t>Topp, Stephanie M.</t>
  </si>
  <si>
    <t>Wada, Fiseha Wadilo</t>
  </si>
  <si>
    <t>Weldesamuel, Girmay Teklay T.</t>
  </si>
  <si>
    <t>Wondmagegn, Berhanu Yazew</t>
  </si>
  <si>
    <t>Yeshanew, Addisu Gize</t>
  </si>
  <si>
    <t>Youm, Yoosik</t>
  </si>
  <si>
    <t>Yoosik</t>
  </si>
  <si>
    <t>L Murray, Christopher J.</t>
  </si>
  <si>
    <t>Franklin, Ifeoma Rose</t>
  </si>
  <si>
    <t>Nlemolisa, Oluchi Rose Colette</t>
  </si>
  <si>
    <t>Baridakara, Sordum Catherine</t>
  </si>
  <si>
    <t>Nnadozie, Chukwuemeka Fortunatus</t>
  </si>
  <si>
    <t>Dingels, Zachary, V</t>
  </si>
  <si>
    <t>Chowdhury, Mohiuddin Ahsanul Kabir</t>
  </si>
  <si>
    <t>Dagne, Henok</t>
  </si>
  <si>
    <t>Gupta, Gaurav</t>
  </si>
  <si>
    <t>Singh, Pankaj Kumar</t>
  </si>
  <si>
    <t>Franklin, Zemo Gamo</t>
  </si>
  <si>
    <t>Zemo</t>
  </si>
  <si>
    <t>Ladagu, Amany Digal</t>
  </si>
  <si>
    <t>Magloire, Ketcha Wanda Germain Jean</t>
  </si>
  <si>
    <t>Ketcha</t>
  </si>
  <si>
    <t>Folarin, Oluwabusayo Rachael</t>
  </si>
  <si>
    <t>Sefirin, Djiogue</t>
  </si>
  <si>
    <t>Djiogue</t>
  </si>
  <si>
    <t>Tashara, Taidinda Gilbert</t>
  </si>
  <si>
    <t>Taidinda</t>
  </si>
  <si>
    <t>Dieudonne, Njamen</t>
  </si>
  <si>
    <t>Njamen</t>
  </si>
  <si>
    <t>Franzen, Sanne</t>
  </si>
  <si>
    <t>Nuytemans, Karen</t>
  </si>
  <si>
    <t>Bourdage, Renelle</t>
  </si>
  <si>
    <t>Renelle</t>
  </si>
  <si>
    <t>Caramelli, Paulo</t>
  </si>
  <si>
    <t>Ellajosyula, Ratnavalli</t>
  </si>
  <si>
    <t>Ratnavalli</t>
  </si>
  <si>
    <t>Finger, Elizabeth</t>
  </si>
  <si>
    <t>Illan-Gala, Ignacio M.</t>
  </si>
  <si>
    <t>Loi, Samantha M.</t>
  </si>
  <si>
    <t>Morhardt, Darby</t>
  </si>
  <si>
    <t>Darby</t>
  </si>
  <si>
    <t>Pijnenburg, Yolande</t>
  </si>
  <si>
    <t>Rascovsky, Katya</t>
  </si>
  <si>
    <t>Williams, Monique M.</t>
  </si>
  <si>
    <t>Yokoyama, Jennifer S.</t>
  </si>
  <si>
    <t>Broce, Iris</t>
  </si>
  <si>
    <t>Castro-Suarez, Sheila</t>
  </si>
  <si>
    <t>Coleman, Kristy</t>
  </si>
  <si>
    <t>de Souza, Leonardo Cruz</t>
  </si>
  <si>
    <t>Dacks, Penny A.</t>
  </si>
  <si>
    <t>de Boer, Sterre C. M.</t>
  </si>
  <si>
    <t>Sterre</t>
  </si>
  <si>
    <t>de Leon, Jessica</t>
  </si>
  <si>
    <t>Dodge, Shana</t>
  </si>
  <si>
    <t>Grasso, Stephanie</t>
  </si>
  <si>
    <t>Gupta, Veer</t>
  </si>
  <si>
    <t>Gupta, Vivek</t>
  </si>
  <si>
    <t>Ghoshal, Nupur</t>
  </si>
  <si>
    <t>Kamath, Vidyulata</t>
  </si>
  <si>
    <t>Vidyulata</t>
  </si>
  <si>
    <t>Kumfor, Fiona</t>
  </si>
  <si>
    <t>Matias-Guiu, Jordi A.</t>
  </si>
  <si>
    <t>Narme, Pauline</t>
  </si>
  <si>
    <t>Okhuevbie, Daniel</t>
  </si>
  <si>
    <t>Pina-Escudero, Stefanie D.</t>
  </si>
  <si>
    <t>Garcia, Ramiro Ruiz</t>
  </si>
  <si>
    <t>Scarioni, Marta</t>
  </si>
  <si>
    <t>Slachevsky, Andrea</t>
  </si>
  <si>
    <t>Suarez-Gonzalez, Aida</t>
  </si>
  <si>
    <t>Tee, Boon Lead</t>
  </si>
  <si>
    <t>Tsoy, Elena</t>
  </si>
  <si>
    <t>Ulugut, Hulya</t>
  </si>
  <si>
    <t>Hulya</t>
  </si>
  <si>
    <t>Babulal, Ganesh M.</t>
  </si>
  <si>
    <t>Onyike, Chiadi U.</t>
  </si>
  <si>
    <t>Chiadi</t>
  </si>
  <si>
    <t>Franzo, Giovanni</t>
  </si>
  <si>
    <t>Agusi, Ebere Roseann</t>
  </si>
  <si>
    <t>Minoungou, Germaine</t>
  </si>
  <si>
    <t>Habibata, Zerbo Lamouni</t>
  </si>
  <si>
    <t>Zerbo</t>
  </si>
  <si>
    <t>Wade, Abel</t>
  </si>
  <si>
    <t>de Barros, Jose Luis</t>
  </si>
  <si>
    <t>Tshilenge, Cure Georges</t>
  </si>
  <si>
    <t>Cure</t>
  </si>
  <si>
    <t>Yami, Martha</t>
  </si>
  <si>
    <t>Gizaw, Danie</t>
  </si>
  <si>
    <t>Danie</t>
  </si>
  <si>
    <t>Chibssa, Tesfaye Rufae</t>
  </si>
  <si>
    <t>Anahory, Iolanda Vieira</t>
  </si>
  <si>
    <t>Iolanda</t>
  </si>
  <si>
    <t>Mapaco, Lourenco P.</t>
  </si>
  <si>
    <t>Lourenco</t>
  </si>
  <si>
    <t>Acha, Sara J.</t>
  </si>
  <si>
    <t>Ijomanta, Jeremiah</t>
  </si>
  <si>
    <t>Bakhoum, Mame Thierno</t>
  </si>
  <si>
    <t>Chang'a, Jelly S.</t>
  </si>
  <si>
    <t>Jelly</t>
  </si>
  <si>
    <t>Magidanga, Bishop</t>
  </si>
  <si>
    <t>Bishop</t>
  </si>
  <si>
    <t>Mayenga, Charles</t>
  </si>
  <si>
    <t>Ziba, Maureen Wakwamba</t>
  </si>
  <si>
    <t>Dautu, George</t>
  </si>
  <si>
    <t>Achenbach, Jenna</t>
  </si>
  <si>
    <t>Molini, Umberto</t>
  </si>
  <si>
    <t>Larsen, Jens Ivar</t>
  </si>
  <si>
    <t>Jacobsen, Bent</t>
  </si>
  <si>
    <t>Jensen, Signe Olrik Wallenstein</t>
  </si>
  <si>
    <t>Nielsen, Jorgen Achton</t>
  </si>
  <si>
    <t>Kilian, Reinhold</t>
  </si>
  <si>
    <t>Becker, Thomas</t>
  </si>
  <si>
    <t>Frazer, Kelly A.</t>
  </si>
  <si>
    <t>Ballinger, Dennis G.</t>
  </si>
  <si>
    <t>Cox, David R.</t>
  </si>
  <si>
    <t>Hinds, David A.</t>
  </si>
  <si>
    <t>Stuve, Laura L.</t>
  </si>
  <si>
    <t>Belmont, John W.</t>
  </si>
  <si>
    <t>Boudreau, Andrew</t>
  </si>
  <si>
    <t>Hardenbol, Paul</t>
  </si>
  <si>
    <t>Pasternak, Shiran</t>
  </si>
  <si>
    <t>Wheeler, David A.</t>
  </si>
  <si>
    <t>Willis, Thomas D.</t>
  </si>
  <si>
    <t>Zeng, Changqing</t>
  </si>
  <si>
    <t>Changqing</t>
  </si>
  <si>
    <t>Hu, Haoran</t>
  </si>
  <si>
    <t>Haoran</t>
  </si>
  <si>
    <t>Hu, Weitao</t>
  </si>
  <si>
    <t>Li, Chaohua</t>
  </si>
  <si>
    <t>Lin, Wei</t>
  </si>
  <si>
    <t>Pan, Hao</t>
  </si>
  <si>
    <t>Tang, Xiaoli</t>
  </si>
  <si>
    <t>Wang, Jian</t>
  </si>
  <si>
    <t>Yu, Jun</t>
  </si>
  <si>
    <t>Zhang, Qingrun</t>
  </si>
  <si>
    <t>Qingrun</t>
  </si>
  <si>
    <t>Zhao, Hongbin</t>
  </si>
  <si>
    <t>Hongbin</t>
  </si>
  <si>
    <t>Zhao, Hui</t>
  </si>
  <si>
    <t>Zhou, Jun</t>
  </si>
  <si>
    <t>Barry, Rachel</t>
  </si>
  <si>
    <t>Blumenstiel, Brendan</t>
  </si>
  <si>
    <t>Camargo, Amy</t>
  </si>
  <si>
    <t>Defelice, Matthew</t>
  </si>
  <si>
    <t>Faggart, Maura</t>
  </si>
  <si>
    <t>Goyette, Mary</t>
  </si>
  <si>
    <t>Gupta, Supriya</t>
  </si>
  <si>
    <t>Moore, Jamie</t>
  </si>
  <si>
    <t>Nguyen, Huy</t>
  </si>
  <si>
    <t>Huy</t>
  </si>
  <si>
    <t>Onofrio, Robert C.</t>
  </si>
  <si>
    <t>Parkin, Melissa</t>
  </si>
  <si>
    <t>Roy, Jessica</t>
  </si>
  <si>
    <t>Stahl, Erich</t>
  </si>
  <si>
    <t>Winchester, Ellen</t>
  </si>
  <si>
    <t>Ziaugra, Liuda</t>
  </si>
  <si>
    <t>Liuda</t>
  </si>
  <si>
    <t>Yao, Zhijian</t>
  </si>
  <si>
    <t>Chu, Xun</t>
  </si>
  <si>
    <t>He, Yungang</t>
  </si>
  <si>
    <t>Yungang</t>
  </si>
  <si>
    <t>Liu, Yangfan</t>
  </si>
  <si>
    <t>Yangfan</t>
  </si>
  <si>
    <t>Shen, Yayun</t>
  </si>
  <si>
    <t>Yayun</t>
  </si>
  <si>
    <t>Sun, Weiwei</t>
  </si>
  <si>
    <t>Wang, Haifeng</t>
  </si>
  <si>
    <t>Haifeng</t>
  </si>
  <si>
    <t>Xiong, Xiaoyan</t>
  </si>
  <si>
    <t>Waye, Mary M. Y.</t>
  </si>
  <si>
    <t>Tsui, Stephen K. W.</t>
  </si>
  <si>
    <t>Galver, Luana M.</t>
  </si>
  <si>
    <t>Fan, Jian-Bing</t>
  </si>
  <si>
    <t>JianBing</t>
  </si>
  <si>
    <t>Gunderson, Kevin</t>
  </si>
  <si>
    <t>Oliphant, Arnold R.</t>
  </si>
  <si>
    <t>Chee, Mark S.</t>
  </si>
  <si>
    <t>Montpetit, Alexandre</t>
  </si>
  <si>
    <t>Chagnon, Fanny</t>
  </si>
  <si>
    <t>Ferretti, Vincent</t>
  </si>
  <si>
    <t>Leboeuf, Martin</t>
  </si>
  <si>
    <t>Olivier, Jean-Franccois</t>
  </si>
  <si>
    <t>JeanFranccois</t>
  </si>
  <si>
    <t>Phillips, Michael S.</t>
  </si>
  <si>
    <t>Roumy, Stephanie</t>
  </si>
  <si>
    <t>Sallee, Clementine</t>
  </si>
  <si>
    <t>Verner, Andrei</t>
  </si>
  <si>
    <t>Hudson, Thomas J.</t>
  </si>
  <si>
    <t>Kwok, Pui-Yan</t>
  </si>
  <si>
    <t>PuiYan</t>
  </si>
  <si>
    <t>Cai, Dongmei</t>
  </si>
  <si>
    <t>Miller, Raymond D.</t>
  </si>
  <si>
    <t>Pawlikowska, Ludmila</t>
  </si>
  <si>
    <t>Taillon-Miller, Patricia</t>
  </si>
  <si>
    <t>Xiao, Ming</t>
  </si>
  <si>
    <t>Tsui, Lap-Chee</t>
  </si>
  <si>
    <t>LapChee</t>
  </si>
  <si>
    <t>Mak, William</t>
  </si>
  <si>
    <t>Song, You Qiang</t>
  </si>
  <si>
    <t>Tam, Paul K. H.</t>
  </si>
  <si>
    <t>Nakamura, Yusuke</t>
  </si>
  <si>
    <t>Kitamoto, Takuya</t>
  </si>
  <si>
    <t>Morizono, Takashi</t>
  </si>
  <si>
    <t>Nagashima, Atsushi</t>
  </si>
  <si>
    <t>Ohnishi, Yozo</t>
  </si>
  <si>
    <t>Yozo</t>
  </si>
  <si>
    <t>Sekine, Akihiro</t>
  </si>
  <si>
    <t>Tanaka, Toshihiro</t>
  </si>
  <si>
    <t>Tsunoda, Tatsuhiko</t>
  </si>
  <si>
    <t>Tatsuhiko</t>
  </si>
  <si>
    <t>Bird, Christine P.</t>
  </si>
  <si>
    <t>Delgado, Marcos</t>
  </si>
  <si>
    <t>Gwilliam, Rhian</t>
  </si>
  <si>
    <t>Rhian</t>
  </si>
  <si>
    <t>Hunt, Sarah</t>
  </si>
  <si>
    <t>Morrison, Jonathan</t>
  </si>
  <si>
    <t>Powell, Don</t>
  </si>
  <si>
    <t>Stranger, Barbara E.</t>
  </si>
  <si>
    <t>Whittaker, Pamela</t>
  </si>
  <si>
    <t>de Bakker, Paul I. W.</t>
  </si>
  <si>
    <t>Barrett, Jeff</t>
  </si>
  <si>
    <t>Chretien, Yves R.</t>
  </si>
  <si>
    <t>Maller, Julian</t>
  </si>
  <si>
    <t>McCarroll, Steve</t>
  </si>
  <si>
    <t>Pe'er, Itsik</t>
  </si>
  <si>
    <t>Itsik</t>
  </si>
  <si>
    <t>Price, Alkes</t>
  </si>
  <si>
    <t>Purcell, Shaun</t>
  </si>
  <si>
    <t>Richter, Daniel J.</t>
  </si>
  <si>
    <t>Sham, Pak C.</t>
  </si>
  <si>
    <t>Varilly, Patrick</t>
  </si>
  <si>
    <t>Stein, Lincoln D.</t>
  </si>
  <si>
    <t>Krishnan, Lalitha</t>
  </si>
  <si>
    <t>Lalitha</t>
  </si>
  <si>
    <t>Smith, Albert Vernon</t>
  </si>
  <si>
    <t>Tello-Ruiz, Marcela K.</t>
  </si>
  <si>
    <t>Thorisson, Gudmundur A.</t>
  </si>
  <si>
    <t>Gudmundur</t>
  </si>
  <si>
    <t>Chen, Peter E.</t>
  </si>
  <si>
    <t>Cutler, David J.</t>
  </si>
  <si>
    <t>Kashuk, Carl S.</t>
  </si>
  <si>
    <t>Lin, Shin</t>
  </si>
  <si>
    <t>Shin</t>
  </si>
  <si>
    <t>Guan, Weihua</t>
  </si>
  <si>
    <t>Munro, Heather M.</t>
  </si>
  <si>
    <t>Qin, Zhaohui Steve</t>
  </si>
  <si>
    <t>Thomas, Daryl J.</t>
  </si>
  <si>
    <t>Daryl</t>
  </si>
  <si>
    <t>Bottolo, Leonardo</t>
  </si>
  <si>
    <t>Cardin, Niall</t>
  </si>
  <si>
    <t>Freeman, Colin</t>
  </si>
  <si>
    <t>Marchini, Jonathan</t>
  </si>
  <si>
    <t>Stephens, Matthew</t>
  </si>
  <si>
    <t>Cardon, Lon R.</t>
  </si>
  <si>
    <t>Clarke, Geraldine</t>
  </si>
  <si>
    <t>Evans, David M.</t>
  </si>
  <si>
    <t>Weir, Bruce S.</t>
  </si>
  <si>
    <t>Johnson, Todd A.</t>
  </si>
  <si>
    <t>Mullikin, James C.</t>
  </si>
  <si>
    <t>Feolo, Michael</t>
  </si>
  <si>
    <t>Skol, Andrew</t>
  </si>
  <si>
    <t>Pouokam, Guy Bertrand</t>
  </si>
  <si>
    <t>Mantovani, Alberto</t>
  </si>
  <si>
    <t>Dragone, Roberto</t>
  </si>
  <si>
    <t>Fred-Jaiyesimi, Adediwura</t>
  </si>
  <si>
    <t>Tolulope, Odeyemi</t>
  </si>
  <si>
    <t>Gbemisola, Ogundokun</t>
  </si>
  <si>
    <t>Ogundokun</t>
  </si>
  <si>
    <t>Richard, Wilkins</t>
  </si>
  <si>
    <t>Wilkins</t>
  </si>
  <si>
    <t>Fred-Jaiyesimi, Adediwura A.</t>
  </si>
  <si>
    <t>Adepoju, Adeola</t>
  </si>
  <si>
    <t>Egbebunmi, Oluwatosin</t>
  </si>
  <si>
    <t>Fredj, Zina</t>
  </si>
  <si>
    <t>Zina</t>
  </si>
  <si>
    <t>Baraket, Abdoullatif</t>
  </si>
  <si>
    <t>Abdoullatif</t>
  </si>
  <si>
    <t>Ben Ali, Mounir</t>
  </si>
  <si>
    <t>Zine, Nadia</t>
  </si>
  <si>
    <t>Zabala, Miguel</t>
  </si>
  <si>
    <t>Bausells, Joan</t>
  </si>
  <si>
    <t>Elaissari, Abdelhamid</t>
  </si>
  <si>
    <t>Jaffrezic-Renault, Nicole</t>
  </si>
  <si>
    <t>Errachid, Abdelhamid</t>
  </si>
  <si>
    <t>Fredrick, Charity</t>
  </si>
  <si>
    <t>Muthuri, Catherine</t>
  </si>
  <si>
    <t>Ngamau, Kamau</t>
  </si>
  <si>
    <t>Sinclair, Fergus</t>
  </si>
  <si>
    <t>Fergus</t>
  </si>
  <si>
    <t>Molokwu-Odozi, Mary</t>
  </si>
  <si>
    <t>Freeman, Esther</t>
  </si>
  <si>
    <t>Semeere, Aggrey</t>
  </si>
  <si>
    <t>Aggrey</t>
  </si>
  <si>
    <t>Wenger, Megan</t>
  </si>
  <si>
    <t>Bwana, Mwebesa</t>
  </si>
  <si>
    <t>Mwebesa</t>
  </si>
  <si>
    <t>Busakhala, Naftali</t>
  </si>
  <si>
    <t>Naftali</t>
  </si>
  <si>
    <t>Iregbu, Kenneth</t>
  </si>
  <si>
    <t>Jaquet, Antoine</t>
  </si>
  <si>
    <t>Yumo, Habakkuk Azinyui</t>
  </si>
  <si>
    <t>Habakkuk</t>
  </si>
  <si>
    <t>Bohlius, Julia</t>
  </si>
  <si>
    <t>Yiannoutsos, Constantin</t>
  </si>
  <si>
    <t>Martin, Jeffrey</t>
  </si>
  <si>
    <t>Lee, Seung</t>
  </si>
  <si>
    <t>Matendechero, Sultani H.</t>
  </si>
  <si>
    <t>Sultani</t>
  </si>
  <si>
    <t>Freidenberg, Aaron</t>
  </si>
  <si>
    <t>PRECAST/PRESTRESSED CONCRETE INST</t>
  </si>
  <si>
    <t>Milliman, Lyle R.</t>
  </si>
  <si>
    <t>Parmer, Benjamin</t>
  </si>
  <si>
    <t>Olaolorun, Gbenga</t>
  </si>
  <si>
    <t>Pape, Evan</t>
  </si>
  <si>
    <t>Durant, Bradley</t>
  </si>
  <si>
    <t>Friant, Sagan</t>
  </si>
  <si>
    <t>Sagan</t>
  </si>
  <si>
    <t>Bonwitt, Jesse</t>
  </si>
  <si>
    <t>Ayambem, Wilfred A.</t>
  </si>
  <si>
    <t>Alobi, Alobi O.</t>
  </si>
  <si>
    <t>Alobi</t>
  </si>
  <si>
    <t>Otukpa, Oshama M.</t>
  </si>
  <si>
    <t>Oshama</t>
  </si>
  <si>
    <t>Bennett, Andrew J.</t>
  </si>
  <si>
    <t>Shea, Corrigan</t>
  </si>
  <si>
    <t>Corrigan</t>
  </si>
  <si>
    <t>Rothman, Jessica M.</t>
  </si>
  <si>
    <t>Goldberg, Tony L.</t>
  </si>
  <si>
    <t>Jacka, Jerry K.</t>
  </si>
  <si>
    <t>Ogar, David A.</t>
  </si>
  <si>
    <t>Alawa, Clement B., I</t>
  </si>
  <si>
    <t>Friday, Chisom</t>
  </si>
  <si>
    <t>Akwada, Ugochukwu Clinton</t>
  </si>
  <si>
    <t>Friday, Jerry Eyerinmene</t>
  </si>
  <si>
    <t>UNIV ALBERTA</t>
  </si>
  <si>
    <t>Sawyer-George, Oyinkepreye</t>
  </si>
  <si>
    <t>Friday, Ogori A.</t>
  </si>
  <si>
    <t>Julius, Amove</t>
  </si>
  <si>
    <t>Amove</t>
  </si>
  <si>
    <t>Nsa, Effiong S.</t>
  </si>
  <si>
    <t>Rebezov, Maksim</t>
  </si>
  <si>
    <t>Maksimiuk, Nikolai</t>
  </si>
  <si>
    <t>Kenijz, Nadezhda</t>
  </si>
  <si>
    <t>Kuznetsova, Elena</t>
  </si>
  <si>
    <t>Gayvas, Alexei</t>
  </si>
  <si>
    <t>Hleba, Lukas</t>
  </si>
  <si>
    <t>Friday, Okonofua</t>
  </si>
  <si>
    <t>Edoja, Okpokunu</t>
  </si>
  <si>
    <t>Okpokunu</t>
  </si>
  <si>
    <t>Osasu, Aigbogun</t>
  </si>
  <si>
    <t>Aigbogun</t>
  </si>
  <si>
    <t>Chinenye, Nwandu</t>
  </si>
  <si>
    <t>Nwandu</t>
  </si>
  <si>
    <t>Cyril, Mokwenye</t>
  </si>
  <si>
    <t>Mokwenye</t>
  </si>
  <si>
    <t>Lovney, Kanguru</t>
  </si>
  <si>
    <t>Kanguru</t>
  </si>
  <si>
    <t>Julia, Hussein</t>
  </si>
  <si>
    <t>Friday, Omoregbee E.</t>
  </si>
  <si>
    <t>Matthew, Abiola O.</t>
  </si>
  <si>
    <t>Godbless, Okogba A.</t>
  </si>
  <si>
    <t>Okogba</t>
  </si>
  <si>
    <t>Friedrich, Juliane</t>
  </si>
  <si>
    <t>Bailey, Richard I.</t>
  </si>
  <si>
    <t>Talenti, Andrea</t>
  </si>
  <si>
    <t>Chaudhry, Umer</t>
  </si>
  <si>
    <t>Obishakin, Emmanuel F.</t>
  </si>
  <si>
    <t>Ezeasor, Chukwunonso</t>
  </si>
  <si>
    <t>Powell, Jessica</t>
  </si>
  <si>
    <t>Tijjani, Abdulfatai</t>
  </si>
  <si>
    <t>Marshall, Karen</t>
  </si>
  <si>
    <t>Prendergast, James</t>
  </si>
  <si>
    <t>Wiener, Pamela</t>
  </si>
  <si>
    <t>Frieling, Joost</t>
  </si>
  <si>
    <t>Huber, Matthew</t>
  </si>
  <si>
    <t>Reichart, Gert-Jan</t>
  </si>
  <si>
    <t>GertJan</t>
  </si>
  <si>
    <t>Middelburg, Jack J.</t>
  </si>
  <si>
    <t>Schouten, Stefan</t>
  </si>
  <si>
    <t>Sluijs, Appy</t>
  </si>
  <si>
    <t>Appy</t>
  </si>
  <si>
    <t>Block, Martin</t>
  </si>
  <si>
    <t>Friesen, Jan</t>
  </si>
  <si>
    <t>Geochemistry &amp; Geophysics; Engineering; Remote Sensing; Imaging Science &amp; Photographic Technology</t>
  </si>
  <si>
    <t>Rodgers, Charles</t>
  </si>
  <si>
    <t>Hendrickx, Jan M. H.</t>
  </si>
  <si>
    <t>Friesen, Valerie M.</t>
  </si>
  <si>
    <t>Mbuya, Mduduzi N. N.</t>
  </si>
  <si>
    <t>Wieringa, Frank T.</t>
  </si>
  <si>
    <t>Nelson, Chito N.</t>
  </si>
  <si>
    <t>Chito</t>
  </si>
  <si>
    <t>Ojo, Michael</t>
  </si>
  <si>
    <t>Neufeld, Lynnette M.</t>
  </si>
  <si>
    <t>Lynnette</t>
  </si>
  <si>
    <t>Pachon, Helena</t>
  </si>
  <si>
    <t>Noor, Ramadhani A.</t>
  </si>
  <si>
    <t>Swart, Rina</t>
  </si>
  <si>
    <t>Rina</t>
  </si>
  <si>
    <t>Kaaya, Archileo</t>
  </si>
  <si>
    <t>Archileo</t>
  </si>
  <si>
    <t>Frija, Aymen</t>
  </si>
  <si>
    <t>Ouerghemmi, Hassen</t>
  </si>
  <si>
    <t>Ismail, Firas</t>
  </si>
  <si>
    <t>Swamikann u, Nedumaran</t>
  </si>
  <si>
    <t>Nedumaran</t>
  </si>
  <si>
    <t>Frimpong, Gabriel Kojo</t>
  </si>
  <si>
    <t>Solanki, Manoj Kumar</t>
  </si>
  <si>
    <t>Sadhasivam, Sudharsan</t>
  </si>
  <si>
    <t>Sudharsan</t>
  </si>
  <si>
    <t>Sionov, Edward</t>
  </si>
  <si>
    <t>Frimpong, Ivy Priscilla</t>
  </si>
  <si>
    <t>Asante, Matilda</t>
  </si>
  <si>
    <t>Maduforo, Aloysius Nwabugo</t>
  </si>
  <si>
    <t>Fritz, Steffen</t>
  </si>
  <si>
    <t>See, Linda</t>
  </si>
  <si>
    <t>McCallum, Ian</t>
  </si>
  <si>
    <t>You, Liangzhi</t>
  </si>
  <si>
    <t>Liangzhi</t>
  </si>
  <si>
    <t>Bun, Andriy</t>
  </si>
  <si>
    <t>Duerauer, Martina</t>
  </si>
  <si>
    <t>Albrecht, Fransizka</t>
  </si>
  <si>
    <t>Fransizka</t>
  </si>
  <si>
    <t>Schill, Christian</t>
  </si>
  <si>
    <t>Perger, Christoph</t>
  </si>
  <si>
    <t>Havlik, Petr</t>
  </si>
  <si>
    <t>Mosnier, Aline</t>
  </si>
  <si>
    <t>Thornton, Philip</t>
  </si>
  <si>
    <t>Wood-Sichra, Ulrike</t>
  </si>
  <si>
    <t>Herrero, Mario</t>
  </si>
  <si>
    <t>Becker-Reshef, Inbal</t>
  </si>
  <si>
    <t>Justice, Chris</t>
  </si>
  <si>
    <t>Hansen, Matthew</t>
  </si>
  <si>
    <t>Gong, Peng</t>
  </si>
  <si>
    <t>Aziz, Sheta Abdel</t>
  </si>
  <si>
    <t>Sheta</t>
  </si>
  <si>
    <t>Cipriani, Anna</t>
  </si>
  <si>
    <t>Cumani, Renato</t>
  </si>
  <si>
    <t>Conchedda, Giulia</t>
  </si>
  <si>
    <t>Ferreira, Stefanus</t>
  </si>
  <si>
    <t>Stefanus</t>
  </si>
  <si>
    <t>Gomez, Adriana</t>
  </si>
  <si>
    <t>Haffani, Myriam</t>
  </si>
  <si>
    <t>Kayitakire, Francois</t>
  </si>
  <si>
    <t>Malanding, Jaiteh</t>
  </si>
  <si>
    <t>Jaiteh</t>
  </si>
  <si>
    <t>Mueller, Rick</t>
  </si>
  <si>
    <t>Newby, Terence</t>
  </si>
  <si>
    <t>Nonguierma, Andre</t>
  </si>
  <si>
    <t>Olusegun, Adeaga</t>
  </si>
  <si>
    <t>Adeaga</t>
  </si>
  <si>
    <t>Ortner, Simone</t>
  </si>
  <si>
    <t>Rocha, Jansle</t>
  </si>
  <si>
    <t>Jansle</t>
  </si>
  <si>
    <t>Schepaschenko, Dmitry</t>
  </si>
  <si>
    <t>Schepaschenko, Maria</t>
  </si>
  <si>
    <t>Terekhov, Alexey</t>
  </si>
  <si>
    <t>Tiangwa, Alex</t>
  </si>
  <si>
    <t>Vancutsem, Christelle</t>
  </si>
  <si>
    <t>Vintrou, Elodie</t>
  </si>
  <si>
    <t>van der Velde, Marijn</t>
  </si>
  <si>
    <t>Dunwoody, Antonia</t>
  </si>
  <si>
    <t>Kraxner, Florian</t>
  </si>
  <si>
    <t>Obersteiner, Michael</t>
  </si>
  <si>
    <t>Cacciatore, Joanne</t>
  </si>
  <si>
    <t>McClure, Elizabeth M.</t>
  </si>
  <si>
    <t>Jokhio, Abdul Hakeem</t>
  </si>
  <si>
    <t>Islam, Monir</t>
  </si>
  <si>
    <t>Shiffman, Jeremy</t>
  </si>
  <si>
    <t>Fronczak, Nancy</t>
  </si>
  <si>
    <t>Oyediran, Kola A.</t>
  </si>
  <si>
    <t>Mullen, Stephanie</t>
  </si>
  <si>
    <t>Nguyen, Quynh Anh P.</t>
  </si>
  <si>
    <t>Quynh</t>
  </si>
  <si>
    <t>Chattu, Soosanna Kumary</t>
  </si>
  <si>
    <t>Soosanna</t>
  </si>
  <si>
    <t>Chen, Simiao</t>
  </si>
  <si>
    <t>Simiao</t>
  </si>
  <si>
    <t>Efendi, Ferry</t>
  </si>
  <si>
    <t>Gutierrez, Reyna Alma</t>
  </si>
  <si>
    <t>Kamyari, Naser</t>
  </si>
  <si>
    <t>Maheri, Mina</t>
  </si>
  <si>
    <t>Martinez, Natalie Maria</t>
  </si>
  <si>
    <t>Reshmi, Bhageerathy</t>
  </si>
  <si>
    <t>Bhageerathy</t>
  </si>
  <si>
    <t>Singh, Balbir Bagicha</t>
  </si>
  <si>
    <t>Welgan, Catherine A.</t>
  </si>
  <si>
    <t>Frota, Heloisa F.</t>
  </si>
  <si>
    <t>Lorentino, Carolline M. A.</t>
  </si>
  <si>
    <t>Carolline</t>
  </si>
  <si>
    <t>Barbosa, Pedro F.</t>
  </si>
  <si>
    <t>Ramos, Livia S.</t>
  </si>
  <si>
    <t>Barcellos, Iuri C.</t>
  </si>
  <si>
    <t>Giovanini, Lucas</t>
  </si>
  <si>
    <t>Souza, Lucieri O. P.</t>
  </si>
  <si>
    <t>Lucieri</t>
  </si>
  <si>
    <t>Oliveira, Simone S. C.</t>
  </si>
  <si>
    <t>Pereira, Matheus M.</t>
  </si>
  <si>
    <t>Branquinha, Marta H.</t>
  </si>
  <si>
    <t>Santos, Andre L. S.</t>
  </si>
  <si>
    <t>Gilman, Stephen E.</t>
  </si>
  <si>
    <t>Betancourt, Theresa S.</t>
  </si>
  <si>
    <t>Gluzman, Semyon</t>
  </si>
  <si>
    <t>Semyon</t>
  </si>
  <si>
    <t>Popovici, Daniela G.</t>
  </si>
  <si>
    <t>Fru, Mary Immaculate Neh</t>
  </si>
  <si>
    <t>Oshomoji, Adeoye Olugbemi</t>
  </si>
  <si>
    <t>Omosanya, Kamaldeen O. Leif</t>
  </si>
  <si>
    <t>Ndukwe, Otobong Sunday</t>
  </si>
  <si>
    <t>Eugene, Ratshiedana Phathutshedzo</t>
  </si>
  <si>
    <t>Ratshiedana</t>
  </si>
  <si>
    <t>Oussou, Ahmed</t>
  </si>
  <si>
    <t>Rapholo, Maropene</t>
  </si>
  <si>
    <t>Maropene</t>
  </si>
  <si>
    <t>Fu, Regina H. Y.</t>
  </si>
  <si>
    <t>Kikuno, Hidehiko</t>
  </si>
  <si>
    <t>Hidehiko</t>
  </si>
  <si>
    <t>Maruyama, Makoto</t>
  </si>
  <si>
    <t>Fu, Yeqi</t>
  </si>
  <si>
    <t>Yeqi</t>
  </si>
  <si>
    <t>Wang, Mingwei</t>
  </si>
  <si>
    <t>Mingwei</t>
  </si>
  <si>
    <t>Yan, Xinxin</t>
  </si>
  <si>
    <t>Xinxin</t>
  </si>
  <si>
    <t>Hang, Jianxiong</t>
  </si>
  <si>
    <t>Jianxiong</t>
  </si>
  <si>
    <t>Zhang, Pan</t>
  </si>
  <si>
    <t>Huang, Yue</t>
  </si>
  <si>
    <t>Liu, Yunqiu</t>
  </si>
  <si>
    <t>Yunqiu</t>
  </si>
  <si>
    <t>Sun, Yongxiang</t>
  </si>
  <si>
    <t>Yongxiang</t>
  </si>
  <si>
    <t>Ran, Rongkun</t>
  </si>
  <si>
    <t>Rongkun</t>
  </si>
  <si>
    <t>Fuanya, Christopher</t>
  </si>
  <si>
    <t>Kankeu, Boniface</t>
  </si>
  <si>
    <t>Tangko, Emmanuel Tangko</t>
  </si>
  <si>
    <t>Nkepguep, Franklin Yetedje</t>
  </si>
  <si>
    <t>Tangko, Tangko Emmanuel</t>
  </si>
  <si>
    <t>Tangko</t>
  </si>
  <si>
    <t>Fuchs, Robert</t>
  </si>
  <si>
    <t>Gut, Ulrike</t>
  </si>
  <si>
    <t>Soneye, Taiwo</t>
  </si>
  <si>
    <t>Fueyo Gonzalez, Francisco Jose</t>
  </si>
  <si>
    <t>Izquierdo Garcia, Carolina</t>
  </si>
  <si>
    <t>Bruggeman, Victor</t>
  </si>
  <si>
    <t>Sanchez Villamanan, Jose Maria</t>
  </si>
  <si>
    <t>Fufa, Tilahun Wondimu</t>
  </si>
  <si>
    <t>Amadi, Charles Okechukwu</t>
  </si>
  <si>
    <t>Menamo, Temesgen Matewos</t>
  </si>
  <si>
    <t>Menamo, Temesgen Matiwos</t>
  </si>
  <si>
    <t>Fufore, Mohammed Bello</t>
  </si>
  <si>
    <t>Salisu, Abubakar Danjuma</t>
  </si>
  <si>
    <t>Samdi, Musa Thomas</t>
  </si>
  <si>
    <t>Abubakar, Abdulhameed Bala</t>
  </si>
  <si>
    <t>Fuinhas, Jose Alberto</t>
  </si>
  <si>
    <t>Koengkan, Matheus</t>
  </si>
  <si>
    <t>Leitao, Nuno Carlos</t>
  </si>
  <si>
    <t>Dehdar, Fatemeh</t>
  </si>
  <si>
    <t>Relva, Stefania</t>
  </si>
  <si>
    <t>Peyerl, Drielli</t>
  </si>
  <si>
    <t>Drielli</t>
  </si>
  <si>
    <t>Fujita, Masako</t>
  </si>
  <si>
    <t>Anthropology; Life Sciences &amp; Biomedicine - Other Topics</t>
  </si>
  <si>
    <t>Wander, Katherine</t>
  </si>
  <si>
    <t>Ruvalcaba, Nerli Paredes</t>
  </si>
  <si>
    <t>Nerli</t>
  </si>
  <si>
    <t>Fujita, Tomoya</t>
  </si>
  <si>
    <t>Tanaka, Hideo</t>
  </si>
  <si>
    <t>Fukui, Sho</t>
  </si>
  <si>
    <t>Sho</t>
  </si>
  <si>
    <t>Ooyama, Norihiko</t>
  </si>
  <si>
    <t>Norihiko</t>
  </si>
  <si>
    <t>Tamura, Jun</t>
  </si>
  <si>
    <t>Umar, Mohammed Ahmed</t>
  </si>
  <si>
    <t>Ishizuka, Tomohito</t>
  </si>
  <si>
    <t>Tomohito</t>
  </si>
  <si>
    <t>Itami, Takaharu</t>
  </si>
  <si>
    <t>Takaharu</t>
  </si>
  <si>
    <t>Miyoshi, Kenjiro</t>
  </si>
  <si>
    <t>Kenjiro</t>
  </si>
  <si>
    <t>Sano, Tadashi</t>
  </si>
  <si>
    <t>Yamashita, Kazuto</t>
  </si>
  <si>
    <t>Fullekrug, Martin</t>
  </si>
  <si>
    <t>Nnadih, Stanislaus</t>
  </si>
  <si>
    <t>Soula, Serge</t>
  </si>
  <si>
    <t>Mlynarczyk, Janusz</t>
  </si>
  <si>
    <t>Stock, Micheal</t>
  </si>
  <si>
    <t>Lapierre, Jeff</t>
  </si>
  <si>
    <t>Kosch, Michael</t>
  </si>
  <si>
    <t>Yearwood, Jamal</t>
  </si>
  <si>
    <t>Abreu, Daisy M. X.</t>
  </si>
  <si>
    <t>Adane, Akilew Awoke</t>
  </si>
  <si>
    <t>Akilew</t>
  </si>
  <si>
    <t>Adetokunboh, Olatunji</t>
  </si>
  <si>
    <t>Aljunid, Syed M.</t>
  </si>
  <si>
    <t>Alomari, Mahmoud A.</t>
  </si>
  <si>
    <t>Amenu, Kebede</t>
  </si>
  <si>
    <t>Araujo, Valdelaine E. M.</t>
  </si>
  <si>
    <t>Valdelaine</t>
  </si>
  <si>
    <t>Aryal, Krishna Kumar</t>
  </si>
  <si>
    <t>Ashebir, Mengistu Mitiku</t>
  </si>
  <si>
    <t>Atteraya, Madhu S.</t>
  </si>
  <si>
    <t>Ayalew, Animut Alebel</t>
  </si>
  <si>
    <t>Ayuk, Tambe Betrand</t>
  </si>
  <si>
    <t>Berhe, Derbew Fikadu</t>
  </si>
  <si>
    <t>Bernstein, Robert Steven</t>
  </si>
  <si>
    <t>Bhatt, Paurvi</t>
  </si>
  <si>
    <t>Paurvi</t>
  </si>
  <si>
    <t>Bizuneh, Hailemichael</t>
  </si>
  <si>
    <t>Bolliger, Ian W.</t>
  </si>
  <si>
    <t>Bolt, Kaylin</t>
  </si>
  <si>
    <t>Kaylin</t>
  </si>
  <si>
    <t>Bozorgmehr, Kayvan</t>
  </si>
  <si>
    <t>Brady, Oliver Jerome</t>
  </si>
  <si>
    <t>Campuzano, Julio Cesar</t>
  </si>
  <si>
    <t>Colombara, Danny</t>
  </si>
  <si>
    <t>Pereira, Alexandre Costa</t>
  </si>
  <si>
    <t>Dadi, Abel Fekadu</t>
  </si>
  <si>
    <t>Daryani, Maryam</t>
  </si>
  <si>
    <t>Das, Jai</t>
  </si>
  <si>
    <t>Das, Siddharth Kumar</t>
  </si>
  <si>
    <t>Demoz, Gebre</t>
  </si>
  <si>
    <t>Dolan, Kate</t>
  </si>
  <si>
    <t>Bender dos Santos, Kadine Priscila</t>
  </si>
  <si>
    <t>Kadine</t>
  </si>
  <si>
    <t>Echko, Michelle</t>
  </si>
  <si>
    <t>Fakhar, Mahdi</t>
  </si>
  <si>
    <t>Fazeli, Mir Sohail</t>
  </si>
  <si>
    <t>Goryakin, Yevgeniy</t>
  </si>
  <si>
    <t>Yevgeniy</t>
  </si>
  <si>
    <t>Harewood, Heather C.</t>
  </si>
  <si>
    <t>Hawley, Caitlin</t>
  </si>
  <si>
    <t>He, Jiawei</t>
  </si>
  <si>
    <t>Hearps, Stephen J. C.</t>
  </si>
  <si>
    <t>Herrera Ballesteros, Victor Hugo</t>
  </si>
  <si>
    <t>Hosseini, Seyed Reza</t>
  </si>
  <si>
    <t>Idris, Fachmi</t>
  </si>
  <si>
    <t>Fachmi</t>
  </si>
  <si>
    <t>Ikeda, Chad</t>
  </si>
  <si>
    <t>Irvine, Caleb M. S.</t>
  </si>
  <si>
    <t>Jakovljevic, Mihajlo M.</t>
  </si>
  <si>
    <t>Jalu, Moti Tolera</t>
  </si>
  <si>
    <t>Moti</t>
  </si>
  <si>
    <t>Jamal, Amr A.</t>
  </si>
  <si>
    <t>Joshua, Vasna</t>
  </si>
  <si>
    <t>Vasna</t>
  </si>
  <si>
    <t>Kar, Chittaranjan</t>
  </si>
  <si>
    <t>Kassa, Dessalegn Haile</t>
  </si>
  <si>
    <t>Ketema, Ezra Belay</t>
  </si>
  <si>
    <t>Khanal, Mukti Nath</t>
  </si>
  <si>
    <t>Mukti</t>
  </si>
  <si>
    <t>Kiirithio, Daniel Ngari</t>
  </si>
  <si>
    <t>Kuzin, Igor</t>
  </si>
  <si>
    <t>Lazarus, Jeffrey Victor</t>
  </si>
  <si>
    <t>Lucas, Timothy C. D.</t>
  </si>
  <si>
    <t>Lurton, Gregoire</t>
  </si>
  <si>
    <t>Maalouf, Fadi</t>
  </si>
  <si>
    <t>Malhotra, Rajesh</t>
  </si>
  <si>
    <t>Martins, Sheila Cristina Ouriques</t>
  </si>
  <si>
    <t>Mengiste, Degu Abate</t>
  </si>
  <si>
    <t>Milam, Robert</t>
  </si>
  <si>
    <t>Momeniha, Fatemeh</t>
  </si>
  <si>
    <t>Morrison, Shane D.</t>
  </si>
  <si>
    <t>Naik, Gurudatta A.</t>
  </si>
  <si>
    <t>Naik, Nitish</t>
  </si>
  <si>
    <t>Nitish</t>
  </si>
  <si>
    <t>Nansseu, Jobert Richie Njingang</t>
  </si>
  <si>
    <t>Nyandwi, Alypio</t>
  </si>
  <si>
    <t>Alypio</t>
  </si>
  <si>
    <t>Olagunju, Tinuke Oluwasefunmi</t>
  </si>
  <si>
    <t>Vasconcelos de Oliveira, Patricia Pereira</t>
  </si>
  <si>
    <t>Ong, Kanyin</t>
  </si>
  <si>
    <t>Ozdemir, Raziye</t>
  </si>
  <si>
    <t>Raziye</t>
  </si>
  <si>
    <t>Pati, Sanghamitra</t>
  </si>
  <si>
    <t>Paturi, Vishnupriya Rao</t>
  </si>
  <si>
    <t>Vishnupriya</t>
  </si>
  <si>
    <t>Pedroso, Marcel de Moares</t>
  </si>
  <si>
    <t>Pedroza, Sandra P.</t>
  </si>
  <si>
    <t>Peterson, Hannah</t>
  </si>
  <si>
    <t>Prasad, Noela Marie</t>
  </si>
  <si>
    <t>Purcell, Caroline</t>
  </si>
  <si>
    <t>Quintana, Hedley Knewjen</t>
  </si>
  <si>
    <t>Raju, Bhushan</t>
  </si>
  <si>
    <t>Aspacia Razo-Garcia, Christian</t>
  </si>
  <si>
    <t>Rios Blancas, Maria Jesus</t>
  </si>
  <si>
    <t>Sancheti, Parag K.</t>
  </si>
  <si>
    <t>Santomauro, Damian</t>
  </si>
  <si>
    <t>Schumacher, Austin E.</t>
  </si>
  <si>
    <t>Shfare, Mebrahtu Teweldemedhin</t>
  </si>
  <si>
    <t>Singh, Lavanya</t>
  </si>
  <si>
    <t>Sobaih, Badr H. A.</t>
  </si>
  <si>
    <t>Somai, Melek</t>
  </si>
  <si>
    <t>Tariku, Amare Tariku</t>
  </si>
  <si>
    <t>Tesfaye, Dawit Jember</t>
  </si>
  <si>
    <t>Thompson, Matthew J.</t>
  </si>
  <si>
    <t>Torre, Anna</t>
  </si>
  <si>
    <t>Tripathi, Avnish</t>
  </si>
  <si>
    <t>Avnish</t>
  </si>
  <si>
    <t>Updike, Rachel</t>
  </si>
  <si>
    <t>Ruben Valdez, Pascual</t>
  </si>
  <si>
    <t>Wagnew, Fasil</t>
  </si>
  <si>
    <t>Weaver, Marcia R.</t>
  </si>
  <si>
    <t>White, Richard G.</t>
  </si>
  <si>
    <t>Wondimkun, Yohanes Ayele</t>
  </si>
  <si>
    <t>Yin, Peng</t>
  </si>
  <si>
    <t>Yirsaw, Biruck Desalegn</t>
  </si>
  <si>
    <t>Aiyar, Sneha</t>
  </si>
  <si>
    <t>Battle, Katherine E.</t>
  </si>
  <si>
    <t>Bilal, Arebu I.</t>
  </si>
  <si>
    <t>Arebu</t>
  </si>
  <si>
    <t>Blosser, Christopher D.</t>
  </si>
  <si>
    <t>Bulto, Lemma Negesa Bulto</t>
  </si>
  <si>
    <t>Cameron, Ewan</t>
  </si>
  <si>
    <t>Cesar Campuzano, Julio</t>
  </si>
  <si>
    <t>De Steur, Hans</t>
  </si>
  <si>
    <t>deveber, Gabrielle A.</t>
  </si>
  <si>
    <t>El-Khatib, Ziad Ziad</t>
  </si>
  <si>
    <t>E Sa Farinha, Carla Sofia</t>
  </si>
  <si>
    <t>Frank, Tahvi</t>
  </si>
  <si>
    <t>Friedman, Joseph</t>
  </si>
  <si>
    <t>Geleto, Ayele</t>
  </si>
  <si>
    <t>Gemechu, Bikila Lencha</t>
  </si>
  <si>
    <t>Bikila</t>
  </si>
  <si>
    <t>Bidgoli, Hassan Haghparast</t>
  </si>
  <si>
    <t>Holmberg, Mollie</t>
  </si>
  <si>
    <t>Kelbore, Sefonias Getachew</t>
  </si>
  <si>
    <t>Kissimova-Skarbek, Katarzyna A.</t>
  </si>
  <si>
    <t>Abd el Razek, Hassan Magdy</t>
  </si>
  <si>
    <t>Abd el Razek, Mohammed Magdy</t>
  </si>
  <si>
    <t>McGaughey, Madeline</t>
  </si>
  <si>
    <t>Mohan, Murali B. V.</t>
  </si>
  <si>
    <t>Mollenkopf, Sarah K.</t>
  </si>
  <si>
    <t>Moses, Mark W.</t>
  </si>
  <si>
    <t>Mountjoy-Venning, Cliff</t>
  </si>
  <si>
    <t>Cliff</t>
  </si>
  <si>
    <t>Paulson, Katherine</t>
  </si>
  <si>
    <t>Perico, David Norberto</t>
  </si>
  <si>
    <t>Reidy, Patrick</t>
  </si>
  <si>
    <t>Ramon Sanabria, Juan</t>
  </si>
  <si>
    <t>Strub, Bryan</t>
  </si>
  <si>
    <t>Tarekegn, Yihunie L.</t>
  </si>
  <si>
    <t>Yihunie</t>
  </si>
  <si>
    <t>Woodbrook, Rachel</t>
  </si>
  <si>
    <t>Zavala-Arciniega, Luis</t>
  </si>
  <si>
    <t>Fumey, Abel</t>
  </si>
  <si>
    <t>Egwaikhide, Festus O.</t>
  </si>
  <si>
    <t>Fung, Shin Yee</t>
  </si>
  <si>
    <t>Kandiah, Jeyaseelan</t>
  </si>
  <si>
    <t>Jeyaseelan</t>
  </si>
  <si>
    <t>Armugam, Arunmozhiarasi</t>
  </si>
  <si>
    <t>Arunmozhiarasi</t>
  </si>
  <si>
    <t>Tan, Nget Hong</t>
  </si>
  <si>
    <t>Nget</t>
  </si>
  <si>
    <t>Nasi, Robert</t>
  </si>
  <si>
    <t>Amadi, Nio King</t>
  </si>
  <si>
    <t>Nio</t>
  </si>
  <si>
    <t>Guedaoura, Sonya</t>
  </si>
  <si>
    <t>Juras, Rytis</t>
  </si>
  <si>
    <t>Raziq, Absul</t>
  </si>
  <si>
    <t>Absul</t>
  </si>
  <si>
    <t>Landolsi, Faouzi</t>
  </si>
  <si>
    <t>Faouzi</t>
  </si>
  <si>
    <t>Luis, Cristina</t>
  </si>
  <si>
    <t>Martinez Martinez, Amparo</t>
  </si>
  <si>
    <t>Mujica, Fernando</t>
  </si>
  <si>
    <t>Oom, Maria Mar</t>
  </si>
  <si>
    <t>Ouragh, Lahoussine</t>
  </si>
  <si>
    <t>Lahoussine</t>
  </si>
  <si>
    <t>Stranger, Yves-Marie</t>
  </si>
  <si>
    <t>YvesMarie</t>
  </si>
  <si>
    <t>Luis Vega-Pla, Jose</t>
  </si>
  <si>
    <t>Cothran, Ernest Gus</t>
  </si>
  <si>
    <t>Funmi, Aransiola Elizabeth</t>
  </si>
  <si>
    <t>Aransiola</t>
  </si>
  <si>
    <t>Suleiman, Momodu Abiodun</t>
  </si>
  <si>
    <t>Deborah, Okunade Inioluwa</t>
  </si>
  <si>
    <t>Okunade</t>
  </si>
  <si>
    <t>Dorcas, Adepoju Tofunmi</t>
  </si>
  <si>
    <t>Funmilayo, Siyanbola Mojisola</t>
  </si>
  <si>
    <t>Siyanbola</t>
  </si>
  <si>
    <t>Funmilola, Akomolafe Seun</t>
  </si>
  <si>
    <t>Babatunde, Ogunsuyi Opeyemi</t>
  </si>
  <si>
    <t>Ogunsuyi</t>
  </si>
  <si>
    <t>Victor, Ojo</t>
  </si>
  <si>
    <t>Segun, Asaolu</t>
  </si>
  <si>
    <t>Asaolu</t>
  </si>
  <si>
    <t>Folake, Oladapo Iyabo</t>
  </si>
  <si>
    <t>Funsho-Sanni, Olubukola O.</t>
  </si>
  <si>
    <t>Sanni, Olufunsho S.</t>
  </si>
  <si>
    <t>Luka, Sodangi A.</t>
  </si>
  <si>
    <t>Sodangi</t>
  </si>
  <si>
    <t>Funwei, Roland</t>
  </si>
  <si>
    <t>Nguetse, Christian N.</t>
  </si>
  <si>
    <t>Uyaiabasi, Gabriel N.</t>
  </si>
  <si>
    <t>Hammed, Wasiu A.</t>
  </si>
  <si>
    <t>Walker, Oladapo</t>
  </si>
  <si>
    <t>Furniss, Graham</t>
  </si>
  <si>
    <t>Furuoka, Fumitaka</t>
  </si>
  <si>
    <t>Fumitaka</t>
  </si>
  <si>
    <t>Aruchunan, Elayaraja</t>
  </si>
  <si>
    <t>Elayaraja</t>
  </si>
  <si>
    <t>Ogbonna, Ahamuefula E.</t>
  </si>
  <si>
    <t>Ling, Pui Kiew</t>
  </si>
  <si>
    <t>Fusai, Giuseppe Kito</t>
  </si>
  <si>
    <t>Ferrone, Cristina</t>
  </si>
  <si>
    <t>Abu Hilal, Mohamed</t>
  </si>
  <si>
    <t>Bassi, Claudio</t>
  </si>
  <si>
    <t>Besselink, Marc</t>
  </si>
  <si>
    <t>Conlon, Kevin</t>
  </si>
  <si>
    <t>Davidson, Brian</t>
  </si>
  <si>
    <t>Del Chiaro, Marco</t>
  </si>
  <si>
    <t>Frigerio, Isabella</t>
  </si>
  <si>
    <t>Falconi, Massimo</t>
  </si>
  <si>
    <t>Hackert, Thilo</t>
  </si>
  <si>
    <t>Shrikhande, Shailesh, V</t>
  </si>
  <si>
    <t>Siriwardena, Ajith</t>
  </si>
  <si>
    <t>Smith, Martin</t>
  </si>
  <si>
    <t>Wolfgang, Christopher</t>
  </si>
  <si>
    <t>Borakati, Aditya</t>
  </si>
  <si>
    <t>Balci, Deniz</t>
  </si>
  <si>
    <t>Salinas, Camila Hidalgo</t>
  </si>
  <si>
    <t>Machairas, Nikolaos</t>
  </si>
  <si>
    <t>Marchegiani, Giovanni</t>
  </si>
  <si>
    <t>Oba, Atsushi</t>
  </si>
  <si>
    <t>Oberkofler, Christian</t>
  </si>
  <si>
    <t>Passas, Ioannis</t>
  </si>
  <si>
    <t>Ravikumar, Reena</t>
  </si>
  <si>
    <t>Reena</t>
  </si>
  <si>
    <t>Sanchez Velazquez, Patricia</t>
  </si>
  <si>
    <t>de Santibanes, Martin</t>
  </si>
  <si>
    <t>Schnitzbauer, Andreas Anton</t>
  </si>
  <si>
    <t>Soggiu, Fiammetta</t>
  </si>
  <si>
    <t>Tamburrino, Domenico</t>
  </si>
  <si>
    <t>Tinguely, Pascale</t>
  </si>
  <si>
    <t>Wei, Alice</t>
  </si>
  <si>
    <t>Zachiotis, Marinos</t>
  </si>
  <si>
    <t>Marinos</t>
  </si>
  <si>
    <t>Bentabak, Kamel</t>
  </si>
  <si>
    <t>Kacimi, Salah Eddine</t>
  </si>
  <si>
    <t>Nikfarjam, Mehrdad</t>
  </si>
  <si>
    <t>Shcherba, Aliaksei</t>
  </si>
  <si>
    <t>Aliaksei</t>
  </si>
  <si>
    <t>Sergeant, Gregory</t>
  </si>
  <si>
    <t>Coelho, Gustavo</t>
  </si>
  <si>
    <t>Torres, Orlando</t>
  </si>
  <si>
    <t>Belev, Nikolay</t>
  </si>
  <si>
    <t>Fabrice, Burundi</t>
  </si>
  <si>
    <t>Burundi</t>
  </si>
  <si>
    <t>Tang, Ephraim</t>
  </si>
  <si>
    <t>Diaz, Christian</t>
  </si>
  <si>
    <t>Devaud, Nicolas</t>
  </si>
  <si>
    <t>Wei, Kongyuan</t>
  </si>
  <si>
    <t>Kongyuan</t>
  </si>
  <si>
    <t>Hendi, Maher</t>
  </si>
  <si>
    <t>Mikulic, Danko</t>
  </si>
  <si>
    <t>Danko</t>
  </si>
  <si>
    <t>Christophides, Thalis</t>
  </si>
  <si>
    <t>Thalis</t>
  </si>
  <si>
    <t>Nikov, Andrej</t>
  </si>
  <si>
    <t>Fathallah, Dalia</t>
  </si>
  <si>
    <t>Tammik, Olav</t>
  </si>
  <si>
    <t>Huhta, Heikki</t>
  </si>
  <si>
    <t>Sulpice, Laurent</t>
  </si>
  <si>
    <t>Lupinacci, Renato</t>
  </si>
  <si>
    <t>Demetrashvili, Zaza</t>
  </si>
  <si>
    <t>Stavrou, Gregor A.</t>
  </si>
  <si>
    <t>Felekouras, Evangelos</t>
  </si>
  <si>
    <t>Papaziogas, Vasileios</t>
  </si>
  <si>
    <t>Diponegoro, Erik Prabowo</t>
  </si>
  <si>
    <t>Hashim, Hashim Talib</t>
  </si>
  <si>
    <t>Al-Sader, Maytham Al-Juaifari</t>
  </si>
  <si>
    <t>Maytham</t>
  </si>
  <si>
    <t>Obeidat, Khaled</t>
  </si>
  <si>
    <t>Mohsen, Maram</t>
  </si>
  <si>
    <t>Han, Ho-Seong</t>
  </si>
  <si>
    <t>HoSeong</t>
  </si>
  <si>
    <t>Khalife, Mohamad</t>
  </si>
  <si>
    <t>Bong, Jin</t>
  </si>
  <si>
    <t>Ghani, Shahi</t>
  </si>
  <si>
    <t>Shahi</t>
  </si>
  <si>
    <t>Eduardo Padilla, Alejandro</t>
  </si>
  <si>
    <t>Melchor-Ruan, Javier</t>
  </si>
  <si>
    <t>Erdene, Sarnai</t>
  </si>
  <si>
    <t>Sarnai</t>
  </si>
  <si>
    <t>Benkabbou, Amine</t>
  </si>
  <si>
    <t>Nashidengo, Pueya</t>
  </si>
  <si>
    <t>Pueya</t>
  </si>
  <si>
    <t>Koea, Jonathan</t>
  </si>
  <si>
    <t>Ullah, Sami</t>
  </si>
  <si>
    <t>Abu Jayyab, Mustafa</t>
  </si>
  <si>
    <t>Amro, Sarah</t>
  </si>
  <si>
    <t>Alnammourah, Walaa Mohammed</t>
  </si>
  <si>
    <t>The, Catherine</t>
  </si>
  <si>
    <t>Pedziwiatr, Michal</t>
  </si>
  <si>
    <t>Polkowski, Wojciech</t>
  </si>
  <si>
    <t>Barbu, Sorin Traian</t>
  </si>
  <si>
    <t>Karamarkovic, Aleksandar</t>
  </si>
  <si>
    <t>Galun, Daniel</t>
  </si>
  <si>
    <t>Goh, Brian K. P.</t>
  </si>
  <si>
    <t>Trotovsek, Blaz</t>
  </si>
  <si>
    <t>Blaz</t>
  </si>
  <si>
    <t>Omoshoro-Jones, Jones</t>
  </si>
  <si>
    <t>Ielpo, Benedetto</t>
  </si>
  <si>
    <t>Abdelmageed, Abdelfatah</t>
  </si>
  <si>
    <t>Sandstrom, Per</t>
  </si>
  <si>
    <t>Cristaudi, Alessandra</t>
  </si>
  <si>
    <t>Gloor, Beat</t>
  </si>
  <si>
    <t>Kuemmerli, Christoph</t>
  </si>
  <si>
    <t>Tishreen, Alaa Hamdan</t>
  </si>
  <si>
    <t>Chaaban, Mohammad Karam</t>
  </si>
  <si>
    <t>Wu, Chien Hui</t>
  </si>
  <si>
    <t>Jen, Po-Chih Yang Fu</t>
  </si>
  <si>
    <t>PoChih</t>
  </si>
  <si>
    <t>Houssem, Ammar</t>
  </si>
  <si>
    <t>Baraket, Oussama</t>
  </si>
  <si>
    <t>Coker, Ahmet</t>
  </si>
  <si>
    <t>Taylor, Mark</t>
  </si>
  <si>
    <t>Jamieson, Nigel</t>
  </si>
  <si>
    <t>Iype, Satheesh</t>
  </si>
  <si>
    <t>Satheesh</t>
  </si>
  <si>
    <t>Giorgakis, Emmanouil</t>
  </si>
  <si>
    <t>Qadan, Motaz</t>
  </si>
  <si>
    <t>Motaz</t>
  </si>
  <si>
    <t>Ganai, Sabha</t>
  </si>
  <si>
    <t>Sabha</t>
  </si>
  <si>
    <t>Chihaka, Onesai</t>
  </si>
  <si>
    <t>Onesai</t>
  </si>
  <si>
    <t>Zecchin, Bianca</t>
  </si>
  <si>
    <t>Vrancken, Bram</t>
  </si>
  <si>
    <t>Ademun, Rose</t>
  </si>
  <si>
    <t>Awuni, Joseph Adongo</t>
  </si>
  <si>
    <t>Gaidet, Nicolas</t>
  </si>
  <si>
    <t>Go-Maro, Emilie</t>
  </si>
  <si>
    <t>Joannis, Tony</t>
  </si>
  <si>
    <t>Jumbo, Simon Dickmu</t>
  </si>
  <si>
    <t>Ndumu, Deo Birungi</t>
  </si>
  <si>
    <t>Twabela, Augustin</t>
  </si>
  <si>
    <t>Wiersma, Lidewij</t>
  </si>
  <si>
    <t>Lidewij</t>
  </si>
  <si>
    <t>Akpeli, Yao P.</t>
  </si>
  <si>
    <t>Zamperin, Gianpiero</t>
  </si>
  <si>
    <t>Milani, Adelaide</t>
  </si>
  <si>
    <t>Nelson, Martha I.</t>
  </si>
  <si>
    <t>Bertolotti, Luigi</t>
  </si>
  <si>
    <t>Salviato, Annalisa</t>
  </si>
  <si>
    <t>Sulaiman, Lanre</t>
  </si>
  <si>
    <t>Oladokun, Tinuke</t>
  </si>
  <si>
    <t>Fassina, Sonia</t>
  </si>
  <si>
    <t>Akinsusi, Joshua</t>
  </si>
  <si>
    <t>Jenkins, Gregory</t>
  </si>
  <si>
    <t>Oluyamo, Sunday</t>
  </si>
  <si>
    <t>Fuwape, Ibiyinka A.</t>
  </si>
  <si>
    <t>Ogunjo, Samuel T.</t>
  </si>
  <si>
    <t>Dada, Joseph B.</t>
  </si>
  <si>
    <t>Ashidi, Gabriel A.</t>
  </si>
  <si>
    <t>Opara, Emmanuel Uchechukwu</t>
  </si>
  <si>
    <t>Osuntuyi, Edward Olusola</t>
  </si>
  <si>
    <t>Fyanka, Bernard B.</t>
  </si>
  <si>
    <t>Fye, Haddy K. S.</t>
  </si>
  <si>
    <t>Wright-Drakesmith, Cynthia</t>
  </si>
  <si>
    <t>Kramer, Holger B.</t>
  </si>
  <si>
    <t>Camey, Suzi</t>
  </si>
  <si>
    <t>da Costa, Andre Nogueira</t>
  </si>
  <si>
    <t>Jeng, Adam</t>
  </si>
  <si>
    <t>Bah, Alasana</t>
  </si>
  <si>
    <t>Alasana</t>
  </si>
  <si>
    <t>Kirk, Gregory D.</t>
  </si>
  <si>
    <t>Sharif, Mohamed I. F.</t>
  </si>
  <si>
    <t>Ladep, Nimzing G.</t>
  </si>
  <si>
    <t>Nimzing</t>
  </si>
  <si>
    <t>Hainaut, Pierre</t>
  </si>
  <si>
    <t>Taylor-Robinson, Simon D.</t>
  </si>
  <si>
    <t>Kessler, Benedikt M.</t>
  </si>
  <si>
    <t>Mendy, Maimuna E.</t>
  </si>
  <si>
    <t>Orazulike, Ngozi Clare</t>
  </si>
  <si>
    <t>Gaba, Yae Ulrich</t>
  </si>
  <si>
    <t>Yae</t>
  </si>
  <si>
    <t>Karapinar, Erdal</t>
  </si>
  <si>
    <t>Petrusel, Adrian</t>
  </si>
  <si>
    <t>Radenovic, Stojan</t>
  </si>
  <si>
    <t>Stojan</t>
  </si>
  <si>
    <t>Sanusi, Mohamad</t>
  </si>
  <si>
    <t>Torky, Mohamed</t>
  </si>
  <si>
    <t>Ajagbe, Sunday A.</t>
  </si>
  <si>
    <t>Hammoudeh, Mohammad</t>
  </si>
  <si>
    <t>Li, Wei</t>
  </si>
  <si>
    <t>Gabi, Danlami</t>
  </si>
  <si>
    <t>Dankolo, Nasiru Muhammad</t>
  </si>
  <si>
    <t>Muslim, Abubakar Atiku</t>
  </si>
  <si>
    <t>Joda, Muhammad Usman</t>
  </si>
  <si>
    <t>Zainal, Anazida</t>
  </si>
  <si>
    <t>Anazida</t>
  </si>
  <si>
    <t>Zakaria, Zalmiyah</t>
  </si>
  <si>
    <t>Zalmiyah</t>
  </si>
  <si>
    <t>Ismail, Abdul Samad</t>
  </si>
  <si>
    <t>Dankolo, Nasiru Muhammed</t>
  </si>
  <si>
    <t>Gabi-Williams, Olatoun</t>
  </si>
  <si>
    <t>Gabremichael, Nemayehu Nigatu</t>
  </si>
  <si>
    <t>Nemayehu</t>
  </si>
  <si>
    <t>2019 JUL 4</t>
  </si>
  <si>
    <t>Gabriel, Arome Junior</t>
  </si>
  <si>
    <t>Alese, Boniface Kayode</t>
  </si>
  <si>
    <t>Adetunmbi, Adebayo Olusola</t>
  </si>
  <si>
    <t>Adewale, Olumide Sunday</t>
  </si>
  <si>
    <t>Sarumi, Oluwafemi Abimbola</t>
  </si>
  <si>
    <t>Gabriel, Benjamin Ogunma</t>
  </si>
  <si>
    <t>Gabriel, Fadeha</t>
  </si>
  <si>
    <t>Fadeha</t>
  </si>
  <si>
    <t>Yekeen, Olasoji</t>
  </si>
  <si>
    <t>Kazeem, Adedeji</t>
  </si>
  <si>
    <t>Gabriel, Fadehan</t>
  </si>
  <si>
    <t>Fadehan</t>
  </si>
  <si>
    <t>Gabriel, Isaiah</t>
  </si>
  <si>
    <t>Olajuwon, Frank</t>
  </si>
  <si>
    <t>Klauser, Dominik</t>
  </si>
  <si>
    <t>Michael, Blessing</t>
  </si>
  <si>
    <t>Renn, Mara</t>
  </si>
  <si>
    <t>Gabriel, Israel</t>
  </si>
  <si>
    <t>Creedy, Debra</t>
  </si>
  <si>
    <t>Coyne, Elisabeth</t>
  </si>
  <si>
    <t>Gabriel, Israel Olatunji</t>
  </si>
  <si>
    <t>ZHEJIANG UNIV PRESS</t>
  </si>
  <si>
    <t>Mayers, Pat M.</t>
  </si>
  <si>
    <t>Omomoh, Emmanuel O.</t>
  </si>
  <si>
    <t>Bonney, Kofi</t>
  </si>
  <si>
    <t>Lelke, Michaels</t>
  </si>
  <si>
    <t>Michaels</t>
  </si>
  <si>
    <t>Brunotte, Linda</t>
  </si>
  <si>
    <t>Olschlager, Stephan</t>
  </si>
  <si>
    <t>Thome-Bolduan, Corinna</t>
  </si>
  <si>
    <t>Busch, Carole</t>
  </si>
  <si>
    <t>Schmitz, Herbert</t>
  </si>
  <si>
    <t>Gabriel, Michael O.</t>
  </si>
  <si>
    <t>Nikou, Maria</t>
  </si>
  <si>
    <t>Pollak, Daniela D.</t>
  </si>
  <si>
    <t>Sideromenos, Spyridon</t>
  </si>
  <si>
    <t>Spyridon</t>
  </si>
  <si>
    <t>Gabriel, Ojide Makuachukwu</t>
  </si>
  <si>
    <t>Awara, Eke Felix</t>
  </si>
  <si>
    <t>Chigozie, Agu Osmond</t>
  </si>
  <si>
    <t>Charity, Ojide Kelechi</t>
  </si>
  <si>
    <t>Gabriel, Okafor Ekene</t>
  </si>
  <si>
    <t>Kole, Uhuegho Osaretin</t>
  </si>
  <si>
    <t>Uhuegho</t>
  </si>
  <si>
    <t>Christopher, Manshop</t>
  </si>
  <si>
    <t>Manshop</t>
  </si>
  <si>
    <t>Olugbeji, Jemitola Paul</t>
  </si>
  <si>
    <t>Jemitola</t>
  </si>
  <si>
    <t>Chiedu, Ubadike Osichinaka</t>
  </si>
  <si>
    <t>Ubadike</t>
  </si>
  <si>
    <t>Esther, Aturuocha Ugomma</t>
  </si>
  <si>
    <t>Aturuocha</t>
  </si>
  <si>
    <t>Adekunle, Soladoye Musibau</t>
  </si>
  <si>
    <t>Gabriel, Omogunloye Olusola</t>
  </si>
  <si>
    <t>Omogunloye</t>
  </si>
  <si>
    <t>Samson, Iyasele Nnamdi</t>
  </si>
  <si>
    <t>Iyasele</t>
  </si>
  <si>
    <t>Ayoade, Olunlade Olufemi</t>
  </si>
  <si>
    <t>Olunlade</t>
  </si>
  <si>
    <t>Emmanuel, Abiodun Oludayo</t>
  </si>
  <si>
    <t>Julius, Salami Tosin</t>
  </si>
  <si>
    <t>Olawale, Alabi Abiodun</t>
  </si>
  <si>
    <t>Gabriel, Paul Oladimeji</t>
  </si>
  <si>
    <t>Kenneth, Ordu S.</t>
  </si>
  <si>
    <t>Ordu</t>
  </si>
  <si>
    <t>Gabriel, Ugare</t>
  </si>
  <si>
    <t>Ugare</t>
  </si>
  <si>
    <t>Omotosho, Joshua</t>
  </si>
  <si>
    <t>Aetiuma, Anietefon</t>
  </si>
  <si>
    <t>Anietefon</t>
  </si>
  <si>
    <t>Bassey, Okon</t>
  </si>
  <si>
    <t>Gabriel-Ajobiewe, Ruth Adefolakemi</t>
  </si>
  <si>
    <t>Gabriel, Blessing Mosope</t>
  </si>
  <si>
    <t>Cyril-Olutayo, Mojisola Christiana</t>
  </si>
  <si>
    <t>Olorunmola, Felix O.</t>
  </si>
  <si>
    <t>Adegbehingbe, Kehinde Temitope</t>
  </si>
  <si>
    <t>Gad, Shedrack Musa</t>
  </si>
  <si>
    <t>Jin, Zelong</t>
  </si>
  <si>
    <t>Zelong</t>
  </si>
  <si>
    <t>Emad, Seydgholamreza</t>
  </si>
  <si>
    <t>Seydgholamreza</t>
  </si>
  <si>
    <t>Vergara, Javier Espinoza</t>
  </si>
  <si>
    <t>Yawas, Danjuma Saleh</t>
  </si>
  <si>
    <t>Dagwa, Ishaya Musa</t>
  </si>
  <si>
    <t>Omiogbemi, Ibrahim Momoh-Bello</t>
  </si>
  <si>
    <t>Zhou, Xiaorong</t>
  </si>
  <si>
    <t>Lyon, Stuart B.</t>
  </si>
  <si>
    <t>Gaddafi, Mohammed Sani</t>
  </si>
  <si>
    <t>Junaidu, Abdulkadir Usman</t>
  </si>
  <si>
    <t>Bello, Mohammad Bashir</t>
  </si>
  <si>
    <t>Bitrus, Asinamai Athliamai</t>
  </si>
  <si>
    <t>Asinamai</t>
  </si>
  <si>
    <t>Lawal, Habiba</t>
  </si>
  <si>
    <t>Gaddam, Anusha</t>
  </si>
  <si>
    <t>Ajibawo, Temitope</t>
  </si>
  <si>
    <t>Ravat, Virendrasinh</t>
  </si>
  <si>
    <t>Virendrasinh</t>
  </si>
  <si>
    <t>Yomi, Timiiye</t>
  </si>
  <si>
    <t>Timiiye</t>
  </si>
  <si>
    <t>Patel, Rikinkumar S.</t>
  </si>
  <si>
    <t>Rikinkumar</t>
  </si>
  <si>
    <t>Gadi, Paul Dung</t>
  </si>
  <si>
    <t>2021 APR 2</t>
  </si>
  <si>
    <t>Kee, Daisy Mui Hung</t>
  </si>
  <si>
    <t>Gado, Aishatu A.</t>
  </si>
  <si>
    <t>Salihu, Ibrahim A.</t>
  </si>
  <si>
    <t>Audu, Muhammad A. I.</t>
  </si>
  <si>
    <t>Abubakar, Alhaji L.</t>
  </si>
  <si>
    <t>Daudu, Yusuf O. A.</t>
  </si>
  <si>
    <t>Salihu, Muhammad A.</t>
  </si>
  <si>
    <t>Gado, Dorcas A.</t>
  </si>
  <si>
    <t>Ehlers, Marthie M.</t>
  </si>
  <si>
    <t>Marthie</t>
  </si>
  <si>
    <t>Gado, Hany M.</t>
  </si>
  <si>
    <t>Elghandour, Mona M. M.</t>
  </si>
  <si>
    <t>Olafadehan, Oluwarotimi A.</t>
  </si>
  <si>
    <t>Martinez, Maricela A.</t>
  </si>
  <si>
    <t>Al-Momani, Ahmed Q.</t>
  </si>
  <si>
    <t>Zaske, Harald</t>
  </si>
  <si>
    <t>Zielasek, Jurgen</t>
  </si>
  <si>
    <t>Cleveland, Helen-Rose</t>
  </si>
  <si>
    <t>HelenRose</t>
  </si>
  <si>
    <t>Samjeske, Kathrin</t>
  </si>
  <si>
    <t>Stuart, Heather</t>
  </si>
  <si>
    <t>Arboleda-Florez, Julio</t>
  </si>
  <si>
    <t>Akiyama, Tsuyoshi</t>
  </si>
  <si>
    <t>Tsuyoshi</t>
  </si>
  <si>
    <t>Baumann, Anja E.</t>
  </si>
  <si>
    <t>Jorge, Miguel R.</t>
  </si>
  <si>
    <t>Kastrup, Marianne</t>
  </si>
  <si>
    <t>Suzuki, Yuriko</t>
  </si>
  <si>
    <t>Yuriko</t>
  </si>
  <si>
    <t>Tasman, Allan</t>
  </si>
  <si>
    <t>Fidalgo, Thiago M.</t>
  </si>
  <si>
    <t>Jarema, Marek</t>
  </si>
  <si>
    <t>Johnson, Sarah B.</t>
  </si>
  <si>
    <t>Krupchanka, Dzmytry</t>
  </si>
  <si>
    <t>Dzmytry</t>
  </si>
  <si>
    <t>Larach, Veronica</t>
  </si>
  <si>
    <t>Matthews, Lyndy</t>
  </si>
  <si>
    <t>Mellsop, Graham</t>
  </si>
  <si>
    <t>Okasha, Tarek A.</t>
  </si>
  <si>
    <t>Padalko, Ekaterina</t>
  </si>
  <si>
    <t>Spurgeoun, Joyce A.</t>
  </si>
  <si>
    <t>Tyszkowska, Magdalena</t>
  </si>
  <si>
    <t>Sartorius, Norman</t>
  </si>
  <si>
    <t>Zaeske, Harald</t>
  </si>
  <si>
    <t>Zielasek, Juergen</t>
  </si>
  <si>
    <t>Gaertner, Florian</t>
  </si>
  <si>
    <t>Preissner, Saskia</t>
  </si>
  <si>
    <t>Petri, William Arthur, Jr.</t>
  </si>
  <si>
    <t>Heiland, Max</t>
  </si>
  <si>
    <t>Nahles, Susanne</t>
  </si>
  <si>
    <t>Hertel, Moritz</t>
  </si>
  <si>
    <t>Gaetti-Jardim Junior, Elerson</t>
  </si>
  <si>
    <t>Elerson</t>
  </si>
  <si>
    <t>Nicolas Ciesielski, Francisco Isaak</t>
  </si>
  <si>
    <t>Nunes de Sousa, Fatima Regina</t>
  </si>
  <si>
    <t>Nwaokorie, Francisca</t>
  </si>
  <si>
    <t>Schweitzer, Christiane Marie</t>
  </si>
  <si>
    <t>Avila-Campos, Mario Julio</t>
  </si>
  <si>
    <t>Gafai, Nuraddeen S.</t>
  </si>
  <si>
    <t>Murid, Ali H. M.</t>
  </si>
  <si>
    <t>Naqos, Samir</t>
  </si>
  <si>
    <t>Wahid, Nur H. A. A.</t>
  </si>
  <si>
    <t>Gafar, Maryam Kemi</t>
  </si>
  <si>
    <t>Salim, Fatimah</t>
  </si>
  <si>
    <t>Azman, Izzati Iwana Nor</t>
  </si>
  <si>
    <t>Izzati</t>
  </si>
  <si>
    <t>Ahmad, Rohaya</t>
  </si>
  <si>
    <t>Rohaya</t>
  </si>
  <si>
    <t>Gage, Anastasia J.</t>
  </si>
  <si>
    <t>Ilombu, Onyebuchi</t>
  </si>
  <si>
    <t>Stoler, Mark</t>
  </si>
  <si>
    <t>Eder, Paul S.</t>
  </si>
  <si>
    <t>Bell, Laura</t>
  </si>
  <si>
    <t>Shrestha, Niwashin</t>
  </si>
  <si>
    <t>Niwashin</t>
  </si>
  <si>
    <t>Wacholder, Sholom</t>
  </si>
  <si>
    <t>Sholom</t>
  </si>
  <si>
    <t>Wentzensen, Nicolas A.</t>
  </si>
  <si>
    <t>Harford, Joe</t>
  </si>
  <si>
    <t>Soliman, Amr S.</t>
  </si>
  <si>
    <t>Him, Nik Ahmad Irwan Izzauddin Nik</t>
  </si>
  <si>
    <t>Ahmad, Hamdan</t>
  </si>
  <si>
    <t>Termizi, Farah Haziqah Meor</t>
  </si>
  <si>
    <t>Hammoumi, Saliha</t>
  </si>
  <si>
    <t>Saliha</t>
  </si>
  <si>
    <t>Newman, Scott H.</t>
  </si>
  <si>
    <t>Hagemeijer, Ward</t>
  </si>
  <si>
    <t>Takekawa, John Y.</t>
  </si>
  <si>
    <t>Cappelle, Julien</t>
  </si>
  <si>
    <t>Dodman, Tim</t>
  </si>
  <si>
    <t>Manu, Shiiwuua</t>
  </si>
  <si>
    <t>Shiiwuua</t>
  </si>
  <si>
    <t>Micheloni, Pierfrancesco</t>
  </si>
  <si>
    <t>Mshelbwala, John H.</t>
  </si>
  <si>
    <t>Domenech, Joseph</t>
  </si>
  <si>
    <t>Monicat, Francois</t>
  </si>
  <si>
    <t>Gaiya, Abel B. S.</t>
  </si>
  <si>
    <t>History; Social Sciences - Other Topics</t>
  </si>
  <si>
    <t>Gaiya, Daniel Danladi</t>
  </si>
  <si>
    <t>Aimola, Idowu Asegame</t>
  </si>
  <si>
    <t>Udu, Stella Kuyet</t>
  </si>
  <si>
    <t>Balarabe, Sallau Abdullahi</t>
  </si>
  <si>
    <t>Sallau</t>
  </si>
  <si>
    <t>Auta, Richard</t>
  </si>
  <si>
    <t>Ekpa, Emmanuel</t>
  </si>
  <si>
    <t>Sheyin, Abraham</t>
  </si>
  <si>
    <t>Gaiya, Musa A. B.</t>
  </si>
  <si>
    <t>Gajere, Monica Clarkson</t>
  </si>
  <si>
    <t>Gajida, Auwal Umar</t>
  </si>
  <si>
    <t>Takai, Idris Usman</t>
  </si>
  <si>
    <t>Ali, Komal</t>
  </si>
  <si>
    <t>Anto, Josep M.</t>
  </si>
  <si>
    <t>Arian, Nicholas</t>
  </si>
  <si>
    <t>Baumgarner, Blair R.</t>
  </si>
  <si>
    <t>Duncan, Sarah</t>
  </si>
  <si>
    <t>Ebert, Natalie</t>
  </si>
  <si>
    <t>Fay, Kairsten</t>
  </si>
  <si>
    <t>Guo, Jingwen</t>
  </si>
  <si>
    <t>Jingwen</t>
  </si>
  <si>
    <t>Jackson, Maria Delores</t>
  </si>
  <si>
    <t>Johansson, Lars R. K.</t>
  </si>
  <si>
    <t>Lee, Alexander</t>
  </si>
  <si>
    <t>Looker, Katherine J.</t>
  </si>
  <si>
    <t>Oh, Hwan</t>
  </si>
  <si>
    <t>Hwan</t>
  </si>
  <si>
    <t>Pacella, Rosana E.</t>
  </si>
  <si>
    <t>Myriam Reynales-Shigematsu, Luz</t>
  </si>
  <si>
    <t>Subart, Michelle</t>
  </si>
  <si>
    <t>Tesssema, Belay</t>
  </si>
  <si>
    <t>Thamsuwan, Ornwipa</t>
  </si>
  <si>
    <t>Ornwipa</t>
  </si>
  <si>
    <t>Theis, Andrew M.</t>
  </si>
  <si>
    <t>Tollanes, Mette C.</t>
  </si>
  <si>
    <t>Venkateswaran, Vidhya</t>
  </si>
  <si>
    <t>Vidhya</t>
  </si>
  <si>
    <t>Zimsen, Stephanie Raman M.</t>
  </si>
  <si>
    <t>Galadanci, Ahmad Said</t>
  </si>
  <si>
    <t>Ianakiev, Anton</t>
  </si>
  <si>
    <t>Kromanis, Rolands</t>
  </si>
  <si>
    <t>Rolands</t>
  </si>
  <si>
    <t>Robinson, Julian</t>
  </si>
  <si>
    <t>Estepp, Jeremie H.</t>
  </si>
  <si>
    <t>Khan, Hamda</t>
  </si>
  <si>
    <t>Hamda</t>
  </si>
  <si>
    <t>Caroll, Yvonne</t>
  </si>
  <si>
    <t>Hodges, Jason</t>
  </si>
  <si>
    <t>Yarima, Sabiu</t>
  </si>
  <si>
    <t>Idris, Ibrahim M.</t>
  </si>
  <si>
    <t>Mukaddas, Aisha</t>
  </si>
  <si>
    <t>Kuenzel, Wolfgang</t>
  </si>
  <si>
    <t>Zinser, Robert</t>
  </si>
  <si>
    <t>Adams, Stefanie</t>
  </si>
  <si>
    <t>Gruhl, Manfred</t>
  </si>
  <si>
    <t>Muktar-Yola, Mariya</t>
  </si>
  <si>
    <t>Adeleke, Solomon I.</t>
  </si>
  <si>
    <t>Galadanci, Hadiza Shehu</t>
  </si>
  <si>
    <t>Vance, Leah D.</t>
  </si>
  <si>
    <t>Belonwu, Raymond</t>
  </si>
  <si>
    <t>Salihu, Auwal</t>
  </si>
  <si>
    <t>Galadanci, Aisha Amal</t>
  </si>
  <si>
    <t>Kirkham, Fenella J.</t>
  </si>
  <si>
    <t>Phillips, Sharon</t>
  </si>
  <si>
    <t>Covert, Brittany V.</t>
  </si>
  <si>
    <t>Abubakar, Shehi</t>
  </si>
  <si>
    <t>Liang, Wayne H.</t>
  </si>
  <si>
    <t>Inusa, Baba P.</t>
  </si>
  <si>
    <t>Strunk, Robert C.</t>
  </si>
  <si>
    <t>Galadima, Abubakar Nasiru</t>
  </si>
  <si>
    <t>Ahmad, Norliza</t>
  </si>
  <si>
    <t>Garba, Saleh Ngaski</t>
  </si>
  <si>
    <t>Galadima, Ahmed Ibrahim</t>
  </si>
  <si>
    <t>Salleh, Madihah Md</t>
  </si>
  <si>
    <t>Madihah</t>
  </si>
  <si>
    <t>Shiong, Chong Chun</t>
  </si>
  <si>
    <t>Yahaya, Adibah</t>
  </si>
  <si>
    <t>Mohamad, Shaza Eva</t>
  </si>
  <si>
    <t>Aziz, Suraini Abdu</t>
  </si>
  <si>
    <t>Suraini</t>
  </si>
  <si>
    <t>Yusof, Nor Nadiah Mohamad</t>
  </si>
  <si>
    <t>Al-Junid, Amir Feisal Merican</t>
  </si>
  <si>
    <t>Mohd Safri, Norulsazyani</t>
  </si>
  <si>
    <t>Norulsazyani</t>
  </si>
  <si>
    <t>Mohd Noor, Rohaya</t>
  </si>
  <si>
    <t>Abd-Aziz, Suraini</t>
  </si>
  <si>
    <t>Abu Naser, Muhammad</t>
  </si>
  <si>
    <t>Galadima, Mukhtar Danladi</t>
  </si>
  <si>
    <t>Aminu, Abubakar Wambai</t>
  </si>
  <si>
    <t>Adam, Ibrahim Muhammad</t>
  </si>
  <si>
    <t>Adamu, Ibrahim Mohammed</t>
  </si>
  <si>
    <t>Suleiman, Hassan Hassan</t>
  </si>
  <si>
    <t>Galadima, Yakubu Kasimu</t>
  </si>
  <si>
    <t>Oterkus, Selda</t>
  </si>
  <si>
    <t>Selda</t>
  </si>
  <si>
    <t>Oterkus, Erkan</t>
  </si>
  <si>
    <t>Amin, Islam</t>
  </si>
  <si>
    <t>El-Aassar, Abdel-Hameed</t>
  </si>
  <si>
    <t>AbdelHameed</t>
  </si>
  <si>
    <t>Shawky, Hosam</t>
  </si>
  <si>
    <t>Gali, Emmanuel</t>
  </si>
  <si>
    <t>Isiaka, Ayodeji</t>
  </si>
  <si>
    <t>Yahualashet, Yared G.</t>
  </si>
  <si>
    <t>Chevez, Ana</t>
  </si>
  <si>
    <t>Galjour, Joshua</t>
  </si>
  <si>
    <t>Schwarz, Thomas</t>
  </si>
  <si>
    <t>Rusike, Itai</t>
  </si>
  <si>
    <t>Itai</t>
  </si>
  <si>
    <t>Lomazzi, Marta</t>
  </si>
  <si>
    <t>Hoemeke, Laura</t>
  </si>
  <si>
    <t>Prytherch, Helen</t>
  </si>
  <si>
    <t>Rwafa-Ponela, Teurai</t>
  </si>
  <si>
    <t>Teurai</t>
  </si>
  <si>
    <t>Nanyonga, Margaret</t>
  </si>
  <si>
    <t>Ram, Ravi M.</t>
  </si>
  <si>
    <t>Neupane, Sunisha</t>
  </si>
  <si>
    <t>Sunisha</t>
  </si>
  <si>
    <t>Tsasis, Peter</t>
  </si>
  <si>
    <t>Rumaney, Maryam Bibi</t>
  </si>
  <si>
    <t>Ssemakula, Michael</t>
  </si>
  <si>
    <t>Nanda, Rituu B.</t>
  </si>
  <si>
    <t>Rituu</t>
  </si>
  <si>
    <t>Mpinga, Emmanuel Kabengele</t>
  </si>
  <si>
    <t>Galle, Anna</t>
  </si>
  <si>
    <t>Huysmans, Elise</t>
  </si>
  <si>
    <t>Audet, Constance</t>
  </si>
  <si>
    <t>Asefa, Anteneh</t>
  </si>
  <si>
    <t>El Ayadi, Alison Marie</t>
  </si>
  <si>
    <t>2021 AUG 7</t>
  </si>
  <si>
    <t>Updike, Rachel L.</t>
  </si>
  <si>
    <t>Schipp, Megan F.</t>
  </si>
  <si>
    <t>Abbasi, Sumra Wajid</t>
  </si>
  <si>
    <t>Sumra</t>
  </si>
  <si>
    <t>Aklilu, Addis</t>
  </si>
  <si>
    <t>Albano, Luciana</t>
  </si>
  <si>
    <t>Awan, Asma Tahir</t>
  </si>
  <si>
    <t>Awoke, Mamaru Ayenew</t>
  </si>
  <si>
    <t>Mamaru</t>
  </si>
  <si>
    <t>Babar, Zaheer-Ud-Din</t>
  </si>
  <si>
    <t>ZaheerUdDin</t>
  </si>
  <si>
    <t>Barqawi, Hiba Jawdat</t>
  </si>
  <si>
    <t>Bayarmagnai, Narantuya</t>
  </si>
  <si>
    <t>Narantuya</t>
  </si>
  <si>
    <t>Bekuma, Tariku Tesfaye</t>
  </si>
  <si>
    <t>Belay, Habtamu Gebrehana</t>
  </si>
  <si>
    <t>Buonsenso, Danilo</t>
  </si>
  <si>
    <t>Camargos, Paulo</t>
  </si>
  <si>
    <t>Chatterjee, Souranshu</t>
  </si>
  <si>
    <t>Souranshu</t>
  </si>
  <si>
    <t>Chowdhury, Fazle Rabbi</t>
  </si>
  <si>
    <t>Dagnew, Amare Belachew</t>
  </si>
  <si>
    <t>Derseh, Behailu Tariku</t>
  </si>
  <si>
    <t>Behailu</t>
  </si>
  <si>
    <t>Edem, Bassey</t>
  </si>
  <si>
    <t>Ezzikouri, Sayeh</t>
  </si>
  <si>
    <t>Sayeh</t>
  </si>
  <si>
    <t>Feleke, Berhanu Elfu</t>
  </si>
  <si>
    <t>Ferede, Tomas Y.</t>
  </si>
  <si>
    <t>Francis, Mark Rohit</t>
  </si>
  <si>
    <t>Glavan, Ionela-Roxana</t>
  </si>
  <si>
    <t>Haeuser, Emily</t>
  </si>
  <si>
    <t>Hassanein, Mohamed H.</t>
  </si>
  <si>
    <t>Hoque, Mohammad Enamul</t>
  </si>
  <si>
    <t>Hsieh, Vivian Chia-rong</t>
  </si>
  <si>
    <t>Inamdar, Sumant</t>
  </si>
  <si>
    <t>Sumant</t>
  </si>
  <si>
    <t>Kamande, Stanley M.</t>
  </si>
  <si>
    <t>Kassahun, Getinet</t>
  </si>
  <si>
    <t>Katoto, Patrick Dmc</t>
  </si>
  <si>
    <t>Kelkay, Bayew</t>
  </si>
  <si>
    <t>Bayew</t>
  </si>
  <si>
    <t>Kumar, Avinash</t>
  </si>
  <si>
    <t>Lee, Hankil</t>
  </si>
  <si>
    <t>Hankil</t>
  </si>
  <si>
    <t>Matthews, Philippa C.</t>
  </si>
  <si>
    <t>Medina, John Robert Carabeo</t>
  </si>
  <si>
    <t>Mohamed, Teroj Abdulrahman</t>
  </si>
  <si>
    <t>Mohapatra, Archisman</t>
  </si>
  <si>
    <t>Archisman</t>
  </si>
  <si>
    <t>Naveed, Muhammad</t>
  </si>
  <si>
    <t>Ochir, Chimedsuren</t>
  </si>
  <si>
    <t>Chimedsuren</t>
  </si>
  <si>
    <t>Paudel, Rajan</t>
  </si>
  <si>
    <t>Polibin, Roman, V</t>
  </si>
  <si>
    <t>Rahmawaty, Setyaningrum</t>
  </si>
  <si>
    <t>Setyaningrum</t>
  </si>
  <si>
    <t>Ramshaw, Rebecca E.</t>
  </si>
  <si>
    <t>Rios-Blancas, Maria</t>
  </si>
  <si>
    <t>Rogowski, Emma L. B.</t>
  </si>
  <si>
    <t>Sinha, Smriti</t>
  </si>
  <si>
    <t>Smriti</t>
  </si>
  <si>
    <t>Tekalegn, Yohannes</t>
  </si>
  <si>
    <t>Tsegaye, Berhan</t>
  </si>
  <si>
    <t>Ullah, Sana</t>
  </si>
  <si>
    <t>Velazquez, Diana Zuleika</t>
  </si>
  <si>
    <t>Zewdie, Dejene Tesfaye</t>
  </si>
  <si>
    <t>2023 JUL 6</t>
  </si>
  <si>
    <t>Martin, James</t>
  </si>
  <si>
    <t>Middleton, Lee</t>
  </si>
  <si>
    <t>Aswat, Ashraf</t>
  </si>
  <si>
    <t>Sindhu, Kulandaipalayam N.</t>
  </si>
  <si>
    <t>Kulandaipalayam</t>
  </si>
  <si>
    <t>Podesek, Marcelina</t>
  </si>
  <si>
    <t>Horne, Isobelle</t>
  </si>
  <si>
    <t>Isobelle</t>
  </si>
  <si>
    <t>Yunas, Idnan</t>
  </si>
  <si>
    <t>Idnan</t>
  </si>
  <si>
    <t>Okore, Jenipher</t>
  </si>
  <si>
    <t>Jenipher</t>
  </si>
  <si>
    <t>Arends, Edna</t>
  </si>
  <si>
    <t>Wakili, Aminu A.</t>
  </si>
  <si>
    <t>Mwampashi, Ard</t>
  </si>
  <si>
    <t>Ard</t>
  </si>
  <si>
    <t>Nausheen, Sidrah</t>
  </si>
  <si>
    <t>Sidrah</t>
  </si>
  <si>
    <t>Muhammad, Shah</t>
  </si>
  <si>
    <t>Latthe, Pallavi</t>
  </si>
  <si>
    <t>Meher, Shireen</t>
  </si>
  <si>
    <t>Shennan, Andrew</t>
  </si>
  <si>
    <t>Roberts, Tracy</t>
  </si>
  <si>
    <t>Gulmezoglu, Metin</t>
  </si>
  <si>
    <t>Smith, Jeffrey M.</t>
  </si>
  <si>
    <t>Hemming, Karla</t>
  </si>
  <si>
    <t>Galstyan, Anzhela</t>
  </si>
  <si>
    <t>Anzhela</t>
  </si>
  <si>
    <t>2021 DEC 21</t>
  </si>
  <si>
    <t>Majiya, Hussaini</t>
  </si>
  <si>
    <t>Dobrindt, Urlich</t>
  </si>
  <si>
    <t>Urlich</t>
  </si>
  <si>
    <t>Mutumba, Songiso</t>
  </si>
  <si>
    <t>Songiso</t>
  </si>
  <si>
    <t>Lombe, Dorothy</t>
  </si>
  <si>
    <t>Cabanes, Anna</t>
  </si>
  <si>
    <t>Dos-Santos-Silva, Isabel</t>
  </si>
  <si>
    <t>Gama e Silva, Gabriela Lopes</t>
  </si>
  <si>
    <t>de Souza Bustamante Monteiro, Mariana Sato</t>
  </si>
  <si>
    <t>dos Santos Matos, Ana Paula</t>
  </si>
  <si>
    <t>Santos-Oliveira, Ralph</t>
  </si>
  <si>
    <t>Ricci-Junior, Eduardo</t>
  </si>
  <si>
    <t>Gama, Jaciara Fernanda Gomes</t>
  </si>
  <si>
    <t>Jaciara</t>
  </si>
  <si>
    <t>Dias, Evellyn Araujo</t>
  </si>
  <si>
    <t>Evellyn</t>
  </si>
  <si>
    <t>Coelho, Rosangela Marques Goncalves Aguiar</t>
  </si>
  <si>
    <t>Chagas, Andre Maia</t>
  </si>
  <si>
    <t>Alves, Luiz Anastacio</t>
  </si>
  <si>
    <t>Gambacorti-Passerini, Carlo</t>
  </si>
  <si>
    <t>Antolini, Laura</t>
  </si>
  <si>
    <t>Mahon, Francois-Xavier</t>
  </si>
  <si>
    <t>Guilhot, Francois</t>
  </si>
  <si>
    <t>Deininger, Michael</t>
  </si>
  <si>
    <t>Della Casa, Chiara Maria</t>
  </si>
  <si>
    <t>Morra, Enrica</t>
  </si>
  <si>
    <t>Enrica</t>
  </si>
  <si>
    <t>D'Emilio, Anna</t>
  </si>
  <si>
    <t>le Coutre, Philipp</t>
  </si>
  <si>
    <t>Hurtado-Monroy, Rafael</t>
  </si>
  <si>
    <t>Santini, Valeria</t>
  </si>
  <si>
    <t>Martino, Bruno</t>
  </si>
  <si>
    <t>Piccin, Andrea</t>
  </si>
  <si>
    <t>Giraldo, Pilar</t>
  </si>
  <si>
    <t>Assouline, Sarit</t>
  </si>
  <si>
    <t>Sarit</t>
  </si>
  <si>
    <t>Leeksma, Onno</t>
  </si>
  <si>
    <t>Pogliani, Enrico Maria</t>
  </si>
  <si>
    <t>Puttini, Miriam</t>
  </si>
  <si>
    <t>Jang, Eunjung</t>
  </si>
  <si>
    <t>Eunjung</t>
  </si>
  <si>
    <t>Reiffers, Josy</t>
  </si>
  <si>
    <t>Josy</t>
  </si>
  <si>
    <t>Valsecchi, Maria Grazia</t>
  </si>
  <si>
    <t>Gambo, Aisha</t>
  </si>
  <si>
    <t>Moodley, Indres</t>
  </si>
  <si>
    <t>Indres</t>
  </si>
  <si>
    <t>Babashani, Musa</t>
  </si>
  <si>
    <t>Babalola, Tesleem K.</t>
  </si>
  <si>
    <t>Gqaleni, Nceba</t>
  </si>
  <si>
    <t>Nceba</t>
  </si>
  <si>
    <t>Gambo, Dauda</t>
  </si>
  <si>
    <t>Gambo, Ibrahim</t>
  </si>
  <si>
    <t>Sarmin, Nor Haniza</t>
  </si>
  <si>
    <t>Omer, Sanaa Mohamed Saleh</t>
  </si>
  <si>
    <t>Gambo, Ishaya Peni</t>
  </si>
  <si>
    <t>Massenon, Rhodes</t>
  </si>
  <si>
    <t>Ikono, Rhoda</t>
  </si>
  <si>
    <t>Roslan, Siti Nur Aliaa binti</t>
  </si>
  <si>
    <t>Shafrib, Helmi Zulhaidi Mohd</t>
  </si>
  <si>
    <t>Ya, Nik Norasma Che</t>
  </si>
  <si>
    <t>Yusuf, Yusuf Ahmed</t>
  </si>
  <si>
    <t>Gambo, Moses Jonathan</t>
  </si>
  <si>
    <t>Kunya, Sani Usman</t>
  </si>
  <si>
    <t>Ishiyaku, Bala</t>
  </si>
  <si>
    <t>Ashen, Musa Jacob</t>
  </si>
  <si>
    <t>Dzasu, Wilfred Emmanuel</t>
  </si>
  <si>
    <t>Gambo, Musa K. K.</t>
  </si>
  <si>
    <t>INT FOOD &amp; AGRIBUSINESS MANAGEMENT REVIEW</t>
  </si>
  <si>
    <t>Safiyanu, Ali Madugu</t>
  </si>
  <si>
    <t>Gambo, Najeeb</t>
  </si>
  <si>
    <t>Perry, Mark</t>
  </si>
  <si>
    <t>Kashefi, Armin</t>
  </si>
  <si>
    <t>Ayoung, Daniel Azerikatoa</t>
  </si>
  <si>
    <t>Gambo, Nuru</t>
  </si>
  <si>
    <t>Musonda, Innocent</t>
  </si>
  <si>
    <t>Gambo, Omobola</t>
  </si>
  <si>
    <t>Adedapo, Adelokun</t>
  </si>
  <si>
    <t>Adelokun</t>
  </si>
  <si>
    <t>Ejalonibu, Damilola</t>
  </si>
  <si>
    <t>Ibrahim, Muutasim</t>
  </si>
  <si>
    <t>Muutasim</t>
  </si>
  <si>
    <t>Raymond, Belonwu</t>
  </si>
  <si>
    <t>Belonwu</t>
  </si>
  <si>
    <t>Gambo, Yusuf Y.</t>
  </si>
  <si>
    <t>Gambo, Yusuf Ya'u</t>
  </si>
  <si>
    <t>Gamde, Solomon Matthias</t>
  </si>
  <si>
    <t>Ugwah-Oguejiofor, Chinenye J.</t>
  </si>
  <si>
    <t>Garba, Aminu</t>
  </si>
  <si>
    <t>Moronkeji, Akinpelu</t>
  </si>
  <si>
    <t>Jimoh, Abdullahi Abiodun</t>
  </si>
  <si>
    <t>Deya, Cecilia</t>
  </si>
  <si>
    <t>Gamji, Musa Bara'u</t>
  </si>
  <si>
    <t>Kara, Nurten</t>
  </si>
  <si>
    <t>Nurten</t>
  </si>
  <si>
    <t>Abdul, Aisha Ibrahim</t>
  </si>
  <si>
    <t>Gammal, Roseann S.</t>
  </si>
  <si>
    <t>Roseann</t>
  </si>
  <si>
    <t>Somogyi, Andrew A.</t>
  </si>
  <si>
    <t>Morris, Sarah A.</t>
  </si>
  <si>
    <t>Formea, Christine M.</t>
  </si>
  <si>
    <t>Elchynski, Amanda L.</t>
  </si>
  <si>
    <t>McLeod, Howard L.</t>
  </si>
  <si>
    <t>Haidar, Cyrine E.</t>
  </si>
  <si>
    <t>Cyrine</t>
  </si>
  <si>
    <t>Whirl-Carrillo, Michelle</t>
  </si>
  <si>
    <t>Klein, Teri E.</t>
  </si>
  <si>
    <t>Caudle, Kelly E.</t>
  </si>
  <si>
    <t>Relling, Mary, V</t>
  </si>
  <si>
    <t>Gammino, Victoria M.</t>
  </si>
  <si>
    <t>Nuhu, Adamu</t>
  </si>
  <si>
    <t>Gerber, Sue</t>
  </si>
  <si>
    <t>Sugerman, David E.</t>
  </si>
  <si>
    <t>Manneh, Fadinding</t>
  </si>
  <si>
    <t>Fadinding</t>
  </si>
  <si>
    <t>Kurnit, Molly R.</t>
  </si>
  <si>
    <t>Abanida, Emmanuel A.</t>
  </si>
  <si>
    <t>Young, Randall R.</t>
  </si>
  <si>
    <t>Abanida, Emmanuel</t>
  </si>
  <si>
    <t>Gan, Zong-yuan</t>
  </si>
  <si>
    <t>Wang, Peng-wei</t>
  </si>
  <si>
    <t>Pengwei</t>
  </si>
  <si>
    <t>Zhou, Yan-hua</t>
  </si>
  <si>
    <t>Yanhua</t>
  </si>
  <si>
    <t>Gcebe, Nomakorinte</t>
  </si>
  <si>
    <t>Nomakorinte</t>
  </si>
  <si>
    <t>Pierneef, Rian Ewald</t>
  </si>
  <si>
    <t>Rian</t>
  </si>
  <si>
    <t>Moerane, Rebone</t>
  </si>
  <si>
    <t>Rebone</t>
  </si>
  <si>
    <t>Adesiyun, Abiodun Adewale</t>
  </si>
  <si>
    <t>Pierneef, Rian</t>
  </si>
  <si>
    <t>Gana, James A.</t>
  </si>
  <si>
    <t>Hoppe, Thomas</t>
  </si>
  <si>
    <t>Ganaie, Mohd Anis</t>
  </si>
  <si>
    <t>Gupta, Uma Shanker</t>
  </si>
  <si>
    <t>Stephen, Liberty U.</t>
  </si>
  <si>
    <t>Liberty</t>
  </si>
  <si>
    <t>Gandhi, Bhushan P.</t>
  </si>
  <si>
    <t>Otite, Saanu Victoria</t>
  </si>
  <si>
    <t>Saanu</t>
  </si>
  <si>
    <t>Fofie, Esther A.</t>
  </si>
  <si>
    <t>Lag-Brotons, Alfonso Jose</t>
  </si>
  <si>
    <t>Ezemonye, Lawrence I.</t>
  </si>
  <si>
    <t>Martin, Alastair D.</t>
  </si>
  <si>
    <t>ST PETERSBURG NATL RESEARCH UNIV INFORMATION TECHNOLOGIES, MECH &amp; OPTICS</t>
  </si>
  <si>
    <t>Gandi, Joshua C.</t>
  </si>
  <si>
    <t>Wai, Paul S.</t>
  </si>
  <si>
    <t>Gandy, Catherine J.</t>
  </si>
  <si>
    <t>Jarvis, Adam P.</t>
  </si>
  <si>
    <t>Mwesigwa, Ronald</t>
  </si>
  <si>
    <t>Ganesan, Nataraj</t>
  </si>
  <si>
    <t>Nataraj</t>
  </si>
  <si>
    <t>Sahni, Ishan</t>
  </si>
  <si>
    <t>Veza, Ibham</t>
  </si>
  <si>
    <t>Ibham</t>
  </si>
  <si>
    <t>Sahoo, Bibhuti B.</t>
  </si>
  <si>
    <t>Bibhuti</t>
  </si>
  <si>
    <t>Ekambaram, Porpatham</t>
  </si>
  <si>
    <t>Porpatham</t>
  </si>
  <si>
    <t>Gangashetty, Prakash I.</t>
  </si>
  <si>
    <t>Yadav, Chandra Bhan</t>
  </si>
  <si>
    <t>Riyazaddin, Mohammed</t>
  </si>
  <si>
    <t>Vermula, Anilkumar</t>
  </si>
  <si>
    <t>Asungre, Peter Anabire</t>
  </si>
  <si>
    <t>Angarawai, Ignatitius</t>
  </si>
  <si>
    <t>Ignatitius</t>
  </si>
  <si>
    <t>Yadav, Rattan S.</t>
  </si>
  <si>
    <t>Rattan</t>
  </si>
  <si>
    <t>Sanogo, Moussa Daouda</t>
  </si>
  <si>
    <t>Inousa, Drabo</t>
  </si>
  <si>
    <t>Issoufou, Kassari Ango</t>
  </si>
  <si>
    <t>Kassari</t>
  </si>
  <si>
    <t>Asungre, Peter A.</t>
  </si>
  <si>
    <t>Govindaraj, Mahalingam</t>
  </si>
  <si>
    <t>Mahalingam</t>
  </si>
  <si>
    <t>Ignatius, Angarawai Ijantiku</t>
  </si>
  <si>
    <t>Angarawai</t>
  </si>
  <si>
    <t>Ganguly, Supriyo</t>
  </si>
  <si>
    <t>Supriyo</t>
  </si>
  <si>
    <t>Sule, Jibrin</t>
  </si>
  <si>
    <t>Yakubu, Mustapha Y.</t>
  </si>
  <si>
    <t>Gani, Bayero Sule</t>
  </si>
  <si>
    <t>Bayero</t>
  </si>
  <si>
    <t>Olayemi, Joseph Kayode</t>
  </si>
  <si>
    <t>Inoni, Odjuvwuederhie Emmanuel</t>
  </si>
  <si>
    <t>Odjuvwuederhie</t>
  </si>
  <si>
    <t>Gani, Gousia</t>
  </si>
  <si>
    <t>Gousia</t>
  </si>
  <si>
    <t>Asif, Malik</t>
  </si>
  <si>
    <t>Wani, Parvaze Ahmad</t>
  </si>
  <si>
    <t>Parvaze</t>
  </si>
  <si>
    <t>Malik, Mushtaq Ah</t>
  </si>
  <si>
    <t>Dar, Zaffar Mahdi</t>
  </si>
  <si>
    <t>Masood, Amjad</t>
  </si>
  <si>
    <t>Shafi, Saima</t>
  </si>
  <si>
    <t>Gani, Ibrahim Musa</t>
  </si>
  <si>
    <t>INT SHARIAH RESEARCH ACAD ISLAMIC FINANCE RES MANAGEMENT CTR - ISRA RMC</t>
  </si>
  <si>
    <t>Bahari, Zakaria</t>
  </si>
  <si>
    <t>Ganiy, Raji Abdul O.</t>
  </si>
  <si>
    <t>Kolawole, Falade O.</t>
  </si>
  <si>
    <t>Fadeke, Abimbolu W.</t>
  </si>
  <si>
    <t>Abimbolu</t>
  </si>
  <si>
    <t>Ganiyat, Akande Motunrayo</t>
  </si>
  <si>
    <t>Caleb, Ogunnubi Johnson</t>
  </si>
  <si>
    <t>Ogunnubi</t>
  </si>
  <si>
    <t>Dezi, Akumka David</t>
  </si>
  <si>
    <t>Akumka</t>
  </si>
  <si>
    <t>Adamu, Mohammed</t>
  </si>
  <si>
    <t>HOKKAIDO UNIV</t>
  </si>
  <si>
    <t>Kabiru, Wazehorbor James</t>
  </si>
  <si>
    <t>Wazehorbor</t>
  </si>
  <si>
    <t>Onyi, Chianumba Franklin</t>
  </si>
  <si>
    <t>Chianumba</t>
  </si>
  <si>
    <t>Mgbore, Okoronkwo Stella</t>
  </si>
  <si>
    <t>Ganiyu, Saheed Adekunle</t>
  </si>
  <si>
    <t>Adefarati, Ibrahim Kunle</t>
  </si>
  <si>
    <t>Akinyemi, Abdullahi Adeyemi</t>
  </si>
  <si>
    <t>Onipede, Lawal Oladele</t>
  </si>
  <si>
    <t>Lasisi, Rasaq Akanji</t>
  </si>
  <si>
    <t>Olobadola, Michael Olugbenga</t>
  </si>
  <si>
    <t>Ogunyele, Ayomikun Samuel</t>
  </si>
  <si>
    <t>Oyadeyi, Abimbola Tem Itope</t>
  </si>
  <si>
    <t>Mabunmi, Afolabi A.</t>
  </si>
  <si>
    <t>Olurin, Oluwaseun T.</t>
  </si>
  <si>
    <t>Adeyemi, Azeem A.</t>
  </si>
  <si>
    <t>Jegede, Oluwaseyi A.</t>
  </si>
  <si>
    <t>Okeh, Anthony</t>
  </si>
  <si>
    <t>Gannouni, Afef</t>
  </si>
  <si>
    <t>Afef</t>
  </si>
  <si>
    <t>Roisnel, Thierry</t>
  </si>
  <si>
    <t>Kefi, Riadh</t>
  </si>
  <si>
    <t>Gano, Zaharaddeen S.</t>
  </si>
  <si>
    <t>Mjalli, Farouq S.</t>
  </si>
  <si>
    <t>AlNashef, Inas M.</t>
  </si>
  <si>
    <t>Audu, Ephraim Akuaden</t>
  </si>
  <si>
    <t>Osigbesan, Aisha Ayoola</t>
  </si>
  <si>
    <t>Ade-Ajayi, Adebola Femi</t>
  </si>
  <si>
    <t>Barminas, Jeffrey Tsware</t>
  </si>
  <si>
    <t>Gansane, Adama</t>
  </si>
  <si>
    <t>Candrinho, Baltazar</t>
  </si>
  <si>
    <t>Baltazar</t>
  </si>
  <si>
    <t>Mbituyumuremyi, Aimable</t>
  </si>
  <si>
    <t>Aimable</t>
  </si>
  <si>
    <t>NFale, Sagnon</t>
  </si>
  <si>
    <t>Sagnon</t>
  </si>
  <si>
    <t>Guelbeogo, Wamdaogo Moussa</t>
  </si>
  <si>
    <t>Wamdaogo</t>
  </si>
  <si>
    <t>Sanou, Antoine</t>
  </si>
  <si>
    <t>Kangoye, David</t>
  </si>
  <si>
    <t>Debe, Siaka</t>
  </si>
  <si>
    <t>Kagone, Moubassira</t>
  </si>
  <si>
    <t>Moubassira</t>
  </si>
  <si>
    <t>Hakizimana, Emmanuel</t>
  </si>
  <si>
    <t>Tuyishime, Albert</t>
  </si>
  <si>
    <t>Ingabire, Chantal M.</t>
  </si>
  <si>
    <t>Singirankabo, Joseph H.</t>
  </si>
  <si>
    <t>Marrenjo, Dulcisaria</t>
  </si>
  <si>
    <t>Dulcisaria</t>
  </si>
  <si>
    <t>Salvador, Crizologo</t>
  </si>
  <si>
    <t>Crizologo</t>
  </si>
  <si>
    <t>Savaio, Binete</t>
  </si>
  <si>
    <t>Binete</t>
  </si>
  <si>
    <t>Awolola, Samson Taiwo</t>
  </si>
  <si>
    <t>Babarinde, Dele</t>
  </si>
  <si>
    <t>Ali, Onoja</t>
  </si>
  <si>
    <t>Guglielmo, Federica</t>
  </si>
  <si>
    <t>Yukich, Joshua</t>
  </si>
  <si>
    <t>Scates, Sara</t>
  </si>
  <si>
    <t>Sherrard-Smith, Ellie</t>
  </si>
  <si>
    <t>Ellie</t>
  </si>
  <si>
    <t>Churcher, Thomas</t>
  </si>
  <si>
    <t>Fornadel, Christen</t>
  </si>
  <si>
    <t>Shannon, Jenny</t>
  </si>
  <si>
    <t>Kawakyu, Nami</t>
  </si>
  <si>
    <t>Beylerian, Emily</t>
  </si>
  <si>
    <t>Digre, Peder</t>
  </si>
  <si>
    <t>Tynuv, Kenzie</t>
  </si>
  <si>
    <t>Kenzie</t>
  </si>
  <si>
    <t>Gogue, Christelle</t>
  </si>
  <si>
    <t>Mwesigwa, Julia</t>
  </si>
  <si>
    <t>Wagman, Joseph</t>
  </si>
  <si>
    <t>Adeolu, Ande Taiwo</t>
  </si>
  <si>
    <t>Robertson, Molly</t>
  </si>
  <si>
    <t>Gant, Larry</t>
  </si>
  <si>
    <t>Heath, Kathleen M.</t>
  </si>
  <si>
    <t>Ejikeme, Gray Goziem</t>
  </si>
  <si>
    <t>Gao, Feng-hua</t>
  </si>
  <si>
    <t>Fenghua</t>
  </si>
  <si>
    <t>Abe, Eniola Michael</t>
  </si>
  <si>
    <t>Li, Shi-zhu</t>
  </si>
  <si>
    <t>Shizhu</t>
  </si>
  <si>
    <t>Zhang, Li-juan</t>
  </si>
  <si>
    <t>He, Jia-chang</t>
  </si>
  <si>
    <t>Jiachang</t>
  </si>
  <si>
    <t>Zhang, Shi-qing</t>
  </si>
  <si>
    <t>Shiqing</t>
  </si>
  <si>
    <t>Wang, Tian-ping</t>
  </si>
  <si>
    <t>Tianping</t>
  </si>
  <si>
    <t>Zhou, Xiao-nong</t>
  </si>
  <si>
    <t>Gao, Jing</t>
  </si>
  <si>
    <t>Gao, Fengyu</t>
  </si>
  <si>
    <t>Fengyu</t>
  </si>
  <si>
    <t>PEKING UNIV PRESS</t>
  </si>
  <si>
    <t>Liu, Hengheng</t>
  </si>
  <si>
    <t>Hengheng</t>
  </si>
  <si>
    <t>Yao, Xiaolong</t>
  </si>
  <si>
    <t>Xiaolong</t>
  </si>
  <si>
    <t>Tang, Xiaolong</t>
  </si>
  <si>
    <t>Luo, Ning</t>
  </si>
  <si>
    <t>Yi, Honghong</t>
  </si>
  <si>
    <t>Honghong</t>
  </si>
  <si>
    <t>Zhao, Shunzheng</t>
  </si>
  <si>
    <t>Shunzheng</t>
  </si>
  <si>
    <t>Yu, Qingjun</t>
  </si>
  <si>
    <t>Qingjun</t>
  </si>
  <si>
    <t>Zhou, Yuansong</t>
  </si>
  <si>
    <t>Yuansong</t>
  </si>
  <si>
    <t>Wang, Yue</t>
  </si>
  <si>
    <t>2022 MAY 12</t>
  </si>
  <si>
    <t>Zhao, Fangyuan</t>
  </si>
  <si>
    <t>Fangyuan</t>
  </si>
  <si>
    <t>McClellan, Julian</t>
  </si>
  <si>
    <t>Nie, Mark</t>
  </si>
  <si>
    <t>Bertrand, Kimberly</t>
  </si>
  <si>
    <t>Adjei, Ernest</t>
  </si>
  <si>
    <t>Wiafe, Seth</t>
  </si>
  <si>
    <t>Gao, Hui</t>
  </si>
  <si>
    <t>Liu, Jintong</t>
  </si>
  <si>
    <t>Jintong</t>
  </si>
  <si>
    <t>Han, Lipu</t>
  </si>
  <si>
    <t>Lipu</t>
  </si>
  <si>
    <t>Tan, Limei</t>
  </si>
  <si>
    <t>Limei</t>
  </si>
  <si>
    <t>Gao, Jie</t>
  </si>
  <si>
    <t>Wang, Chun-Ying</t>
  </si>
  <si>
    <t>ChunYing</t>
  </si>
  <si>
    <t>Xu, Hai-Yan</t>
  </si>
  <si>
    <t>HaiYan</t>
  </si>
  <si>
    <t>Yao, Jia-Huan</t>
  </si>
  <si>
    <t>JiaHuan</t>
  </si>
  <si>
    <t>Zhang, Hai-Peng</t>
  </si>
  <si>
    <t>HaiPeng</t>
  </si>
  <si>
    <t>Wu, Yanfang</t>
  </si>
  <si>
    <t>Yanfang</t>
  </si>
  <si>
    <t>Wu, Guizhu</t>
  </si>
  <si>
    <t>Guizhu</t>
  </si>
  <si>
    <t>Jiang, Jianxiong</t>
  </si>
  <si>
    <t>Du, Daolin</t>
  </si>
  <si>
    <t>Daolin</t>
  </si>
  <si>
    <t>Xue, Yonglai</t>
  </si>
  <si>
    <t>Yonglai</t>
  </si>
  <si>
    <t>Gao, Sherry Shiqian</t>
  </si>
  <si>
    <t>Amarquaye, Gwendolyn</t>
  </si>
  <si>
    <t>Arrow, Peter</t>
  </si>
  <si>
    <t>Bansal, Kalpana</t>
  </si>
  <si>
    <t>Bedi, Raman</t>
  </si>
  <si>
    <t>Campus, Guglielmo</t>
  </si>
  <si>
    <t>Chen, Kitty Jieyi</t>
  </si>
  <si>
    <t>Chibinski, Ana Claudia Rodrigues</t>
  </si>
  <si>
    <t>Chinzorig, Tselmuun</t>
  </si>
  <si>
    <t>Tselmuun</t>
  </si>
  <si>
    <t>Crystal, Yasmi O.</t>
  </si>
  <si>
    <t>Yasmi</t>
  </si>
  <si>
    <t>Ferri, Maria Laura</t>
  </si>
  <si>
    <t>Garidkhuu, Ariuntuul</t>
  </si>
  <si>
    <t>Ariuntuul</t>
  </si>
  <si>
    <t>Hamama, Hamdi H.</t>
  </si>
  <si>
    <t>Jirarattanasopha, Varangkanar</t>
  </si>
  <si>
    <t>Varangkanar</t>
  </si>
  <si>
    <t>Leal, Soraya C.</t>
  </si>
  <si>
    <t>Leelataweewud, Pattarawadee</t>
  </si>
  <si>
    <t>Pattarawadee</t>
  </si>
  <si>
    <t>Mathur, Vijay Prakash</t>
  </si>
  <si>
    <t>Momoi, Yasuko</t>
  </si>
  <si>
    <t>Yasuko</t>
  </si>
  <si>
    <t>Potgieter, Nicoline</t>
  </si>
  <si>
    <t>Nicoline</t>
  </si>
  <si>
    <t>Tezvergil-Mutluay, Arzu</t>
  </si>
  <si>
    <t>Lo, Edward Chin Man</t>
  </si>
  <si>
    <t>Chu, Chun Hung</t>
  </si>
  <si>
    <t>Gao, Shuai</t>
  </si>
  <si>
    <t>Prest, Matthew</t>
  </si>
  <si>
    <t>Mao, Yuping</t>
  </si>
  <si>
    <t>Kondappan, Manikandan</t>
  </si>
  <si>
    <t>Manikandan</t>
  </si>
  <si>
    <t>Aristizabal-Zuluaga, Juan E.</t>
  </si>
  <si>
    <t>Murrell, Jill R.</t>
  </si>
  <si>
    <t>Hake, Ann M.</t>
  </si>
  <si>
    <t>Li, Xiaoyun</t>
  </si>
  <si>
    <t>Dai, Sheng</t>
  </si>
  <si>
    <t>Yin, Xinghui</t>
  </si>
  <si>
    <t>Xinghui</t>
  </si>
  <si>
    <t>He, Wei</t>
  </si>
  <si>
    <t>Gao, Xiaoming</t>
  </si>
  <si>
    <t>Hizaddin, Hanee F.</t>
  </si>
  <si>
    <t>Hanee</t>
  </si>
  <si>
    <t>Buthiyappan, Archina</t>
  </si>
  <si>
    <t>Archina</t>
  </si>
  <si>
    <t>Bello, Mustapha M.</t>
  </si>
  <si>
    <t>Jali, Zakiah Mat</t>
  </si>
  <si>
    <t>Jewaratnam, Jegalakshimi</t>
  </si>
  <si>
    <t>Jegalakshimi</t>
  </si>
  <si>
    <t>Gao, Xin</t>
  </si>
  <si>
    <t>Aderemi, Timothy A.</t>
  </si>
  <si>
    <t>Olanipekun, Wahid D.</t>
  </si>
  <si>
    <t>Gao, Xiuqing</t>
  </si>
  <si>
    <t>Bamba, Aliyu Siise Abdullah</t>
  </si>
  <si>
    <t>Kundy, Aloyce Callist</t>
  </si>
  <si>
    <t>Mateva, Kumbirai Ivyne</t>
  </si>
  <si>
    <t>Chai, Hui Hui</t>
  </si>
  <si>
    <t>Ho, Wai Kuan</t>
  </si>
  <si>
    <t>Musa, Mukhtar</t>
  </si>
  <si>
    <t>Mayes, Sean</t>
  </si>
  <si>
    <t>Gara, Samuel N.</t>
  </si>
  <si>
    <t>Madaki, Aboi J. K.</t>
  </si>
  <si>
    <t>Garanti, Zanete</t>
  </si>
  <si>
    <t>Zanete</t>
  </si>
  <si>
    <t>Igbudu, Nicholas</t>
  </si>
  <si>
    <t>Vrontis, Demetris</t>
  </si>
  <si>
    <t>Demetris</t>
  </si>
  <si>
    <t>Melanthiou, Yioula</t>
  </si>
  <si>
    <t>Yioula</t>
  </si>
  <si>
    <t>Garba, Abdullahi</t>
  </si>
  <si>
    <t>Kullima, Shettima Bukar</t>
  </si>
  <si>
    <t>Ibrahim, Garba</t>
  </si>
  <si>
    <t>Garba, Abdulrashid Abubakar</t>
  </si>
  <si>
    <t>Abdulrashid</t>
  </si>
  <si>
    <t>Usman, Bishir</t>
  </si>
  <si>
    <t>Garba, Abdurrahman</t>
  </si>
  <si>
    <t>Nasri, Noor Shawal</t>
  </si>
  <si>
    <t>Basri, Hatijah</t>
  </si>
  <si>
    <t>Ismail, Razali</t>
  </si>
  <si>
    <t>Hamza, Usman D.</t>
  </si>
  <si>
    <t>Sidi, Shehu Abubakar</t>
  </si>
  <si>
    <t>Garba, Abubakar S.</t>
  </si>
  <si>
    <t>Kabir, Ibrahim</t>
  </si>
  <si>
    <t>Mahmoud, Mahmoud A.</t>
  </si>
  <si>
    <t>Garba, Ahmed Salisu</t>
  </si>
  <si>
    <t>Garba, Apollos T.</t>
  </si>
  <si>
    <t>Apollos</t>
  </si>
  <si>
    <t>Jamala, Gailyson Y.</t>
  </si>
  <si>
    <t>Gailyson</t>
  </si>
  <si>
    <t>Saidu, Bashir</t>
  </si>
  <si>
    <t>Suleiman, Nasiru</t>
  </si>
  <si>
    <t>Bahaman, Abdul Rani</t>
  </si>
  <si>
    <t>Bejo, Siti Khairani</t>
  </si>
  <si>
    <t>Mutalib, Abdul Rahim</t>
  </si>
  <si>
    <t>Garba, Goje Uba</t>
  </si>
  <si>
    <t>Goje</t>
  </si>
  <si>
    <t>Ibrahim, Muhammad Jamilu</t>
  </si>
  <si>
    <t>Imam, Abdussamad Tanko</t>
  </si>
  <si>
    <t>Garba, Hassan Wafi</t>
  </si>
  <si>
    <t>Abdullahi, Muhammad Sabiu</t>
  </si>
  <si>
    <t>Jamil, Mohamad Shazwan Shah</t>
  </si>
  <si>
    <t>Endot, Nor Azam</t>
  </si>
  <si>
    <t>Qaswar, Muhammad</t>
  </si>
  <si>
    <t>Usman, Aminu U.</t>
  </si>
  <si>
    <t>Morresi, Tommaso</t>
  </si>
  <si>
    <t>Bouillaguet, Charles</t>
  </si>
  <si>
    <t>Casula, Michele</t>
  </si>
  <si>
    <t>Paulatto, Lorenzo</t>
  </si>
  <si>
    <t>Engel-Hills, Penelope</t>
  </si>
  <si>
    <t>Davidson, Florence</t>
  </si>
  <si>
    <t>Ismail, Anas</t>
  </si>
  <si>
    <t>Bashir, Hussain Shafiu</t>
  </si>
  <si>
    <t>Mohammed, Sidi</t>
  </si>
  <si>
    <t>Dambele, Musa</t>
  </si>
  <si>
    <t>Hikima, Mustapha Shuaibu</t>
  </si>
  <si>
    <t>Lawal, Yusuf</t>
  </si>
  <si>
    <t>Yahuza, Mansur Adamu</t>
  </si>
  <si>
    <t>Abdullahi, Aisha R.</t>
  </si>
  <si>
    <t>Yahuza, Mansur A.</t>
  </si>
  <si>
    <t>Suwaid, Muhammad A.</t>
  </si>
  <si>
    <t>Garba, Ismail B.</t>
  </si>
  <si>
    <t>Bell, Lindsay W.</t>
  </si>
  <si>
    <t>Williams, Alwyn</t>
  </si>
  <si>
    <t>Alwyn</t>
  </si>
  <si>
    <t>Chapman, Scott C.</t>
  </si>
  <si>
    <t>deVoil, Peter</t>
  </si>
  <si>
    <t>Stirling, Graham R.</t>
  </si>
  <si>
    <t>Fay, Daniel</t>
  </si>
  <si>
    <t>Apriani, Reni</t>
  </si>
  <si>
    <t>Chu, Danqing</t>
  </si>
  <si>
    <t>Danqing</t>
  </si>
  <si>
    <t>Ango, Ibrahim G.</t>
  </si>
  <si>
    <t>Bello, Saratu</t>
  </si>
  <si>
    <t>Zubairu, Saad</t>
  </si>
  <si>
    <t>Nasir, Asmau'u Muhammad</t>
  </si>
  <si>
    <t>Asmauu</t>
  </si>
  <si>
    <t>Ibrahim, Rukayya</t>
  </si>
  <si>
    <t>Garba, Jamilu</t>
  </si>
  <si>
    <t>MALAYSIAN SOC SOIL SCIENCE</t>
  </si>
  <si>
    <t>Samsuri, Abd Wahid</t>
  </si>
  <si>
    <t>Hamdani, Muhammad Saiful Ahmad</t>
  </si>
  <si>
    <t>Sadiq, Tariq Faruq</t>
  </si>
  <si>
    <t>Abd Samsuri, Wahid</t>
  </si>
  <si>
    <t>Othman, Radziah</t>
  </si>
  <si>
    <t>Radziah</t>
  </si>
  <si>
    <t>Garba, John</t>
  </si>
  <si>
    <t>Faleke, Olufemi Oladayor</t>
  </si>
  <si>
    <t>Magaji, Alhaji Abdulahi</t>
  </si>
  <si>
    <t>Alkali, Rabiu Bello</t>
  </si>
  <si>
    <t>Nwankwo, Innocent Okwundu</t>
  </si>
  <si>
    <t>Garba, Kabir</t>
  </si>
  <si>
    <t>Isa, Yusuf Makarfi</t>
  </si>
  <si>
    <t>Abubakar, Lawan Garba</t>
  </si>
  <si>
    <t>Garba, Khalid</t>
  </si>
  <si>
    <t>Yussoff, Mohamad Ariff Mohamad</t>
  </si>
  <si>
    <t>Abd Halimi, Khairul Bariyyah</t>
  </si>
  <si>
    <t>Ishak, Siti Nor Hasmah</t>
  </si>
  <si>
    <t>Ali, Mohd Shukuri Mohamad</t>
  </si>
  <si>
    <t>Abd Rahman, Raja Noor Zaliha Raja</t>
  </si>
  <si>
    <t>Rahman, Raja Noor Zaliha Raja Abdul</t>
  </si>
  <si>
    <t>Rahman, Raja Noor Zaliha Raja Abd</t>
  </si>
  <si>
    <t>Oyieke, Florence</t>
  </si>
  <si>
    <t>Owino, Anyango Eunice</t>
  </si>
  <si>
    <t>Anyango</t>
  </si>
  <si>
    <t>Omotayo, Ahmed Idowu</t>
  </si>
  <si>
    <t>Garba, Lurwan</t>
  </si>
  <si>
    <t>Kassim, Hasan A.</t>
  </si>
  <si>
    <t>Yusof, Norhasliza</t>
  </si>
  <si>
    <t>Norhasliza</t>
  </si>
  <si>
    <t>Garba, Mahmud Abubakar</t>
  </si>
  <si>
    <t>Hassan, Abd Rauf Bin</t>
  </si>
  <si>
    <t>Jabar, Mohd Azidan Abdul</t>
  </si>
  <si>
    <t>Garba, Maria A.</t>
  </si>
  <si>
    <t>Mohammed, Abdullahi A.</t>
  </si>
  <si>
    <t>Mohammed, Aisha J.</t>
  </si>
  <si>
    <t>Rufai, Hafsat A.</t>
  </si>
  <si>
    <t>Garba, Maria Ahuoiza</t>
  </si>
  <si>
    <t>Giwa, Fatima Jummai</t>
  </si>
  <si>
    <t>Adelaiye, Hamdala</t>
  </si>
  <si>
    <t>Hamdala</t>
  </si>
  <si>
    <t>Olorukooba, Abiola Aira</t>
  </si>
  <si>
    <t>Abdullahi, Fatima</t>
  </si>
  <si>
    <t>Makarfi, Hauwa</t>
  </si>
  <si>
    <t>Loewensteyn, Yvette</t>
  </si>
  <si>
    <t>Yvette</t>
  </si>
  <si>
    <t>Abdurraheem, Fadlullah</t>
  </si>
  <si>
    <t>Uudu, Ehi</t>
  </si>
  <si>
    <t>Mudasir, Halima</t>
  </si>
  <si>
    <t>Mazur, Natalie, I</t>
  </si>
  <si>
    <t>Musa, Abdullahi</t>
  </si>
  <si>
    <t>Ibraheem, Rasheedat Mobolaji</t>
  </si>
  <si>
    <t>Alao, Micheal Abel</t>
  </si>
  <si>
    <t>Jiya-Chitumu, Eunice Nnaisa</t>
  </si>
  <si>
    <t>Makarfi, Hauwau Umaru</t>
  </si>
  <si>
    <t>Tahir, Yusuf</t>
  </si>
  <si>
    <t>Saidu, Adamu Adamu</t>
  </si>
  <si>
    <t>Bashir, Muhammad Faruk</t>
  </si>
  <si>
    <t>Alkali, Nura Hamidu</t>
  </si>
  <si>
    <t>Umar, Lawal Waisu</t>
  </si>
  <si>
    <t>Mayaki, Suleiman</t>
  </si>
  <si>
    <t>Garba, Maryam K.</t>
  </si>
  <si>
    <t>Nye, Tom M. W.</t>
  </si>
  <si>
    <t>Boys, Richard J.</t>
  </si>
  <si>
    <t>Garba, Mohammed Ali</t>
  </si>
  <si>
    <t>Vialle, Stephanie</t>
  </si>
  <si>
    <t>Madadi, Mahyar</t>
  </si>
  <si>
    <t>Mahyar</t>
  </si>
  <si>
    <t>Gurevich, Boris</t>
  </si>
  <si>
    <t>Lebedev, Maxim</t>
  </si>
  <si>
    <t>Inalegwu, Adoga</t>
  </si>
  <si>
    <t>Adoga</t>
  </si>
  <si>
    <t>Aboje, Alechenu Audu</t>
  </si>
  <si>
    <t>Alechenu</t>
  </si>
  <si>
    <t>Garba, Mustapha D. M.</t>
  </si>
  <si>
    <t>MAIK NAUKA-INTERPERIODICA</t>
  </si>
  <si>
    <t>Sunusi, Abubakar A.</t>
  </si>
  <si>
    <t>Hassan, Sadi</t>
  </si>
  <si>
    <t>Garba, Nuhu Abubakar</t>
  </si>
  <si>
    <t>Abubakar, Muhammad Shakur Shakur</t>
  </si>
  <si>
    <t>Garba, Nuraddeen N.</t>
  </si>
  <si>
    <t>Saleh, Muneer A.</t>
  </si>
  <si>
    <t>Ramli, Ahmad T.</t>
  </si>
  <si>
    <t>Abu Hanifah, Noor Zati H.</t>
  </si>
  <si>
    <t>Rabi'u, Nasiru</t>
  </si>
  <si>
    <t>Aliyu, Alhassan Sa'ad</t>
  </si>
  <si>
    <t>Kankara, Usman Musa</t>
  </si>
  <si>
    <t>Vatsa, Abdullahi Muhammad</t>
  </si>
  <si>
    <t>'ila, Aminu Isma</t>
  </si>
  <si>
    <t>Che Abdullah, Che Azurahanim</t>
  </si>
  <si>
    <t>Ibrahim, Hannatu Jura</t>
  </si>
  <si>
    <t>Onoja, Rose Ada</t>
  </si>
  <si>
    <t>Sanusi, Syazwan Mohd</t>
  </si>
  <si>
    <t>Syazwan</t>
  </si>
  <si>
    <t>Garba, Sani</t>
  </si>
  <si>
    <t>Mahadzir, Mazrul Fahmi</t>
  </si>
  <si>
    <t>Ronimus, Ron</t>
  </si>
  <si>
    <t>Meutzel, Stefan</t>
  </si>
  <si>
    <t>Liang, Juan Boo</t>
  </si>
  <si>
    <t>Garba, Sunusi Rimi</t>
  </si>
  <si>
    <t>Kalejaiye, Olufunto Olufela</t>
  </si>
  <si>
    <t>Soibi-Harry, Adaiah Priscillia</t>
  </si>
  <si>
    <t>Aliyu, Amina Umar</t>
  </si>
  <si>
    <t>FACULTY FOOD TECHNOLOGY BIOTECHNOLOGY</t>
  </si>
  <si>
    <t>Kaur, Sawinder</t>
  </si>
  <si>
    <t>Sawinder</t>
  </si>
  <si>
    <t>Gurumayum, Sushma</t>
  </si>
  <si>
    <t>Rasane, Prasad</t>
  </si>
  <si>
    <t>Garba, Usman</t>
  </si>
  <si>
    <t>Triquet, Thibaut</t>
  </si>
  <si>
    <t>Rouzineau, David</t>
  </si>
  <si>
    <t>Meyer, Michel</t>
  </si>
  <si>
    <t>Zhou, Weiming</t>
  </si>
  <si>
    <t>Weiming</t>
  </si>
  <si>
    <t>Jiang, Yifan</t>
  </si>
  <si>
    <t>Zhang, Mingxi</t>
  </si>
  <si>
    <t>Galadima, Ahmad</t>
  </si>
  <si>
    <t>Tanimu, Abdulkadir</t>
  </si>
  <si>
    <t>Zango, Zakariyya U.</t>
  </si>
  <si>
    <t>Oviosa, Samuel</t>
  </si>
  <si>
    <t>Garcia-Erill, Genis</t>
  </si>
  <si>
    <t>Genis</t>
  </si>
  <si>
    <t>Jorgensen, Christian H. F.</t>
  </si>
  <si>
    <t>Rasmussen, Malthe S.</t>
  </si>
  <si>
    <t>Malthe</t>
  </si>
  <si>
    <t>de Jong, Yvonne A.</t>
  </si>
  <si>
    <t>Gaubert, Philippe</t>
  </si>
  <si>
    <t>Salmona, Jordi</t>
  </si>
  <si>
    <t>Butynski, Thomas M.</t>
  </si>
  <si>
    <t>Bertola, Laura D.</t>
  </si>
  <si>
    <t>Siegismund, Hans R.</t>
  </si>
  <si>
    <t>Albrechtsen, Anders</t>
  </si>
  <si>
    <t>Heller, Rasmus</t>
  </si>
  <si>
    <t>Zate, Zewdneh Zana</t>
  </si>
  <si>
    <t>Zewdneh</t>
  </si>
  <si>
    <t>McHugh, Theresa A.</t>
  </si>
  <si>
    <t>Vilchis-Tella, Victor M.</t>
  </si>
  <si>
    <t>Hennessy, Conor</t>
  </si>
  <si>
    <t>Perumal, Nandita</t>
  </si>
  <si>
    <t>Fuller, Kia</t>
  </si>
  <si>
    <t>Zoeckler, Leo Zucker</t>
  </si>
  <si>
    <t>Abebe, Getachew</t>
  </si>
  <si>
    <t>Aboye, Girma Beressa</t>
  </si>
  <si>
    <t>Abtew, Yonas Derso</t>
  </si>
  <si>
    <t>Adane, Denberu Eshetie</t>
  </si>
  <si>
    <t>Denberu</t>
  </si>
  <si>
    <t>Adane, Tigist Demssew</t>
  </si>
  <si>
    <t>Agustina, Rina</t>
  </si>
  <si>
    <t>Ahmad, Aqeel</t>
  </si>
  <si>
    <t>Aqeel</t>
  </si>
  <si>
    <t>Alam, Nazmul</t>
  </si>
  <si>
    <t>Ali, Muhammad Ashar</t>
  </si>
  <si>
    <t>Al-Rifai, Rami H.</t>
  </si>
  <si>
    <t>Amer, Yasser Sami Abdel Dayem</t>
  </si>
  <si>
    <t>Anagaw, Tadele Fentabil</t>
  </si>
  <si>
    <t>Anoushirvani, Ali Arash</t>
  </si>
  <si>
    <t>Antwi, Maxwell Hubert</t>
  </si>
  <si>
    <t>Arja, Asrat</t>
  </si>
  <si>
    <t>Arndt, Michael Benjamin</t>
  </si>
  <si>
    <t>Asresie, Melash Belachew</t>
  </si>
  <si>
    <t>Melash</t>
  </si>
  <si>
    <t>Awoke, Andargie Abate</t>
  </si>
  <si>
    <t>Andargie</t>
  </si>
  <si>
    <t>Bantie, Abere Tilahun</t>
  </si>
  <si>
    <t>Abere</t>
  </si>
  <si>
    <t>Begum, Tahmina</t>
  </si>
  <si>
    <t>Bishai, Jessica Devin</t>
  </si>
  <si>
    <t>Calina, Daniela</t>
  </si>
  <si>
    <t>Chanie, Gashaw Sisay</t>
  </si>
  <si>
    <t>Chien, Ju-Huei</t>
  </si>
  <si>
    <t>JuHuei</t>
  </si>
  <si>
    <t>Chung, Eunice</t>
  </si>
  <si>
    <t>Dagnew, Gizachew Worku</t>
  </si>
  <si>
    <t>Danawi, Hadi A.</t>
  </si>
  <si>
    <t>Das, Saswati</t>
  </si>
  <si>
    <t>Saswati</t>
  </si>
  <si>
    <t>Demisse, Fitsum Wolde</t>
  </si>
  <si>
    <t>Demissie, Solomon</t>
  </si>
  <si>
    <t>Desai, Hardik Dineshbhai</t>
  </si>
  <si>
    <t>Hardik</t>
  </si>
  <si>
    <t>Desalegn, Markos</t>
  </si>
  <si>
    <t>Markos</t>
  </si>
  <si>
    <t>Dora, Bezabih Terefe</t>
  </si>
  <si>
    <t>Bezabih</t>
  </si>
  <si>
    <t>Elagali, Ahmed Elabbas Mustafa</t>
  </si>
  <si>
    <t>ElGohary, Ghada Metwally Tawfik</t>
  </si>
  <si>
    <t>El-Huneidi, Waseem</t>
  </si>
  <si>
    <t>Eshetu, Habitu Birhan</t>
  </si>
  <si>
    <t>Habitu</t>
  </si>
  <si>
    <t>Ewald, Samuel B.</t>
  </si>
  <si>
    <t>Fekadu, Ginenus</t>
  </si>
  <si>
    <t>Ginenus</t>
  </si>
  <si>
    <t>Feyisa, Bikila Regassa</t>
  </si>
  <si>
    <t>Gaipov, Abduzhappar</t>
  </si>
  <si>
    <t>Abduzhappar</t>
  </si>
  <si>
    <t>Galali, Yaseen</t>
  </si>
  <si>
    <t>Garg, Priyanka</t>
  </si>
  <si>
    <t>Gebremariam, Yosef Haile</t>
  </si>
  <si>
    <t>Gela, Yibeltal Yismaw</t>
  </si>
  <si>
    <t>Ghaffari, Kazem</t>
  </si>
  <si>
    <t>Gholamalizadeh, Maryam</t>
  </si>
  <si>
    <t>Gizaw, Abraham Tamirat T.</t>
  </si>
  <si>
    <t>Goyomsa, Girma Garedew</t>
  </si>
  <si>
    <t>Guadie, Habtamu Alganeh</t>
  </si>
  <si>
    <t>Gudisa, Zewdie</t>
  </si>
  <si>
    <t>Gunawardane, Damitha Asanga</t>
  </si>
  <si>
    <t>Damitha</t>
  </si>
  <si>
    <t>Guta, Alemu</t>
  </si>
  <si>
    <t>Habibzadeh, Parham</t>
  </si>
  <si>
    <t>Hess, Sonja Y.</t>
  </si>
  <si>
    <t>Hossain, Sheikh Jamal</t>
  </si>
  <si>
    <t>Hosseini, Kaveh</t>
  </si>
  <si>
    <t>Hussien, Foziya Mohammed</t>
  </si>
  <si>
    <t>Foziya</t>
  </si>
  <si>
    <t>Merin, Linda J.</t>
  </si>
  <si>
    <t>Jemal, Bedru</t>
  </si>
  <si>
    <t>Jeyakumar, Angeline</t>
  </si>
  <si>
    <t>Kamal, Vineet Kumar</t>
  </si>
  <si>
    <t>Kashoo, Faizan Zaffar</t>
  </si>
  <si>
    <t>Kebede, Adera Debella</t>
  </si>
  <si>
    <t>Adera</t>
  </si>
  <si>
    <t>Khazaei, Zaher</t>
  </si>
  <si>
    <t>Kuti, Oluwatosin</t>
  </si>
  <si>
    <t>Latief, Kamaluddin</t>
  </si>
  <si>
    <t>Legesse, Samson Mideksa</t>
  </si>
  <si>
    <t>Lorenzovici, Laszlo</t>
  </si>
  <si>
    <t>Mahmoudi, Elham</t>
  </si>
  <si>
    <t>Mallhi, Tauqeer Hussain</t>
  </si>
  <si>
    <t>Masoudi, Sahar</t>
  </si>
  <si>
    <t>Mendoza-Cano, Oliver</t>
  </si>
  <si>
    <t>Meresa, Haftu Asmerom</t>
  </si>
  <si>
    <t>Haftu</t>
  </si>
  <si>
    <t>Mirghafourvand, Mojgan</t>
  </si>
  <si>
    <t>Mirza, Moonis</t>
  </si>
  <si>
    <t>Mohammadi, Shadieh</t>
  </si>
  <si>
    <t>Shadieh</t>
  </si>
  <si>
    <t>Mohan, Syam</t>
  </si>
  <si>
    <t>Syam</t>
  </si>
  <si>
    <t>Muche, Temesgen</t>
  </si>
  <si>
    <t>Musina, Ana-Maria</t>
  </si>
  <si>
    <t>AnaMaria</t>
  </si>
  <si>
    <t>Naz, Shumaila</t>
  </si>
  <si>
    <t>Nurrika, Dieta</t>
  </si>
  <si>
    <t>Dieta</t>
  </si>
  <si>
    <t>Obaidur, Rahman Md</t>
  </si>
  <si>
    <t>Ogunsakin, Ropo Ebenezer</t>
  </si>
  <si>
    <t>Ropo</t>
  </si>
  <si>
    <t>Oladunjoye, Adeolu Olufunso</t>
  </si>
  <si>
    <t>Oladunjoye, Olubunmi Omotola</t>
  </si>
  <si>
    <t>Omonisi, Abidemi E. Emmanuel</t>
  </si>
  <si>
    <t>Palicz, Tamas</t>
  </si>
  <si>
    <t>Pandya, Apurva Kumar</t>
  </si>
  <si>
    <t>Papadopoulou, Paraskevi</t>
  </si>
  <si>
    <t>Perna, Simone</t>
  </si>
  <si>
    <t>Perumalsamy, Navaraj</t>
  </si>
  <si>
    <t>Navaraj</t>
  </si>
  <si>
    <t>Piracha, Zahra Zahid</t>
  </si>
  <si>
    <t>Rahimi, Mehran</t>
  </si>
  <si>
    <t>Raimondo, Ivano</t>
  </si>
  <si>
    <t>Ivano</t>
  </si>
  <si>
    <t>Rajaa, Sathish</t>
  </si>
  <si>
    <t>Rana, Juwel</t>
  </si>
  <si>
    <t>Juwel</t>
  </si>
  <si>
    <t>Ranjha, Muhammad Modassar Ali Nawaz</t>
  </si>
  <si>
    <t>Raza, Rabail Zehra</t>
  </si>
  <si>
    <t>Rabail</t>
  </si>
  <si>
    <t>Roy, Bedanta</t>
  </si>
  <si>
    <t>Bedanta</t>
  </si>
  <si>
    <t>Sadeghi, Malihe</t>
  </si>
  <si>
    <t>Sankararaman, Senthilkumar</t>
  </si>
  <si>
    <t>Seboka, Binyam Tariku</t>
  </si>
  <si>
    <t>Shafeghat, Melika</t>
  </si>
  <si>
    <t>Melika</t>
  </si>
  <si>
    <t>Shah, Pritik A.</t>
  </si>
  <si>
    <t>Pritik</t>
  </si>
  <si>
    <t>Shanawaz, Mohd</t>
  </si>
  <si>
    <t>Sharew, Mequannent Melaku</t>
  </si>
  <si>
    <t>Mequannent</t>
  </si>
  <si>
    <t>Sharma, Purva</t>
  </si>
  <si>
    <t>Purva</t>
  </si>
  <si>
    <t>Shenoy, Suchitra M.</t>
  </si>
  <si>
    <t>Suchitra</t>
  </si>
  <si>
    <t>Shorofi, Seyed Afshin</t>
  </si>
  <si>
    <t>Sikder, Mustafa Kamal</t>
  </si>
  <si>
    <t>Simegn, Wudneh</t>
  </si>
  <si>
    <t>Wudneh</t>
  </si>
  <si>
    <t>Sisay, Yordanos</t>
  </si>
  <si>
    <t>Szeto, Mindy D.</t>
  </si>
  <si>
    <t>Tahamtan, Alireza</t>
  </si>
  <si>
    <t>Tamir, Zemenu</t>
  </si>
  <si>
    <t>Tefera, Yibekal Manaye</t>
  </si>
  <si>
    <t>Yibekal</t>
  </si>
  <si>
    <t>Ticoalu, Jansje Henny Vera</t>
  </si>
  <si>
    <t>Jansje</t>
  </si>
  <si>
    <t>Tigabu, Bereket M.</t>
  </si>
  <si>
    <t>Umer, Abdurezak Adem</t>
  </si>
  <si>
    <t>Abdurezak</t>
  </si>
  <si>
    <t>Vart, Priya</t>
  </si>
  <si>
    <t>Verma, Madhur</t>
  </si>
  <si>
    <t>Madhur</t>
  </si>
  <si>
    <t>Woldemariam, Melat</t>
  </si>
  <si>
    <t>Melat</t>
  </si>
  <si>
    <t>Wubetie, Gedif Ashebir</t>
  </si>
  <si>
    <t>Yari, Kheirollah</t>
  </si>
  <si>
    <t>Kheirollah</t>
  </si>
  <si>
    <t>Yisihak, Eshetu</t>
  </si>
  <si>
    <t>Eshetu</t>
  </si>
  <si>
    <t>Young, Melissa F.</t>
  </si>
  <si>
    <t>Zaman, Burhan Abdullah</t>
  </si>
  <si>
    <t>Zareshahrabadi, Zahra</t>
  </si>
  <si>
    <t>Zenebe, Getachew Assefa</t>
  </si>
  <si>
    <t>Garg, Charu C.</t>
  </si>
  <si>
    <t>Kila, Jean-Serge Ngaima</t>
  </si>
  <si>
    <t>JeanSerge</t>
  </si>
  <si>
    <t>Gisore, Peter</t>
  </si>
  <si>
    <t>Hyellashelni, Joshua Daba</t>
  </si>
  <si>
    <t>Garg, Chetan K.</t>
  </si>
  <si>
    <t>Deo, Ashutosh D.</t>
  </si>
  <si>
    <t>Kumar, Sarvendra</t>
  </si>
  <si>
    <t>Sarvendra</t>
  </si>
  <si>
    <t>Maiti, Manas K.</t>
  </si>
  <si>
    <t>Manas</t>
  </si>
  <si>
    <t>Rani, Priya</t>
  </si>
  <si>
    <t>Khan, Mohd. Amir</t>
  </si>
  <si>
    <t>Berwal, Parveen</t>
  </si>
  <si>
    <t>Almohana, Abdulaziz Ibrahim</t>
  </si>
  <si>
    <t>Almojil, Sattam Fahad</t>
  </si>
  <si>
    <t>Sattam</t>
  </si>
  <si>
    <t>Khan, Mohammad Amir</t>
  </si>
  <si>
    <t>Hong, Seung Ho</t>
  </si>
  <si>
    <t>Garn, Joshua V.</t>
  </si>
  <si>
    <t>al-Khatib, Tawfik</t>
  </si>
  <si>
    <t>Macleod, Colin K.</t>
  </si>
  <si>
    <t>IIunga, Kouakou</t>
  </si>
  <si>
    <t>Kouakou</t>
  </si>
  <si>
    <t>Madeleine, Marie</t>
  </si>
  <si>
    <t>Mbofana, Mariamo Saide Abdala</t>
  </si>
  <si>
    <t>Sokana, Oliver</t>
  </si>
  <si>
    <t>Taleo, Fasihah</t>
  </si>
  <si>
    <t>Garner, Chad P.</t>
  </si>
  <si>
    <t>Ding, Yuan C.</t>
  </si>
  <si>
    <t>Neuhausen, Susan L.</t>
  </si>
  <si>
    <t>Kuti, Kehinde</t>
  </si>
  <si>
    <t>Janulis, Patrick</t>
  </si>
  <si>
    <t>Muldoon, Abigail L.</t>
  </si>
  <si>
    <t>Amoo, Oluwaseun P.</t>
  </si>
  <si>
    <t>Atunde, Hannah</t>
  </si>
  <si>
    <t>Kapogiannis, Bill</t>
  </si>
  <si>
    <t>Zhou, Peige</t>
  </si>
  <si>
    <t>Strassmann, Victor</t>
  </si>
  <si>
    <t>DaSilva, Giovanna</t>
  </si>
  <si>
    <t>Garton, Elise M.</t>
  </si>
  <si>
    <t>Oncology; Biomedical Social Sciences</t>
  </si>
  <si>
    <t>Ali, Zipporah</t>
  </si>
  <si>
    <t>Cira, Mishka Kohli</t>
  </si>
  <si>
    <t>Mishka</t>
  </si>
  <si>
    <t>Haskins, Laura</t>
  </si>
  <si>
    <t>Jacobsen, Paul B.</t>
  </si>
  <si>
    <t>Kayiira, Anthony</t>
  </si>
  <si>
    <t>Romero, Yannick</t>
  </si>
  <si>
    <t>Shirima, Sylvia</t>
  </si>
  <si>
    <t>Tittenbrun, Zuzanna</t>
  </si>
  <si>
    <t>Mollica, Michelle A.</t>
  </si>
  <si>
    <t>Garuba, Issa Omotosho</t>
  </si>
  <si>
    <t>Garza-Hernandez, Javier A.</t>
  </si>
  <si>
    <t>Rodriguez-Perez, Mario A.</t>
  </si>
  <si>
    <t>Russell, Tanya L.</t>
  </si>
  <si>
    <t>de Luna-Santillana, Erik de J.</t>
  </si>
  <si>
    <t>Reyes-Villanueva, Filiberto</t>
  </si>
  <si>
    <t>Filiberto</t>
  </si>
  <si>
    <t>Gascoyne, Ben</t>
  </si>
  <si>
    <t>Jolley, Emma</t>
  </si>
  <si>
    <t>Penzin, Selben</t>
  </si>
  <si>
    <t>Selben</t>
  </si>
  <si>
    <t>Ogundimu, Kola</t>
  </si>
  <si>
    <t>Owoeye, Foluso</t>
  </si>
  <si>
    <t>Gashua, Auwalu Garba</t>
  </si>
  <si>
    <t>Yusoff, Martini Mohammad</t>
  </si>
  <si>
    <t>Martini</t>
  </si>
  <si>
    <t>Abd Samad, Mohd Yusoff</t>
  </si>
  <si>
    <t>Ramlan, Mohd Fauzi</t>
  </si>
  <si>
    <t>Salisu, Monsuru Adekunle</t>
  </si>
  <si>
    <t>Mokhatar, Mohd Shafar Jefri</t>
  </si>
  <si>
    <t>Gasparri, Giulia</t>
  </si>
  <si>
    <t>Tcholakov, Yassen</t>
  </si>
  <si>
    <t>Yassen</t>
  </si>
  <si>
    <t>Gepp, Sophie</t>
  </si>
  <si>
    <t>Guerreschi, Asia</t>
  </si>
  <si>
    <t>Ayowole, Damilola</t>
  </si>
  <si>
    <t>Okwudili, Elitz-Doris</t>
  </si>
  <si>
    <t>ElitzDoris</t>
  </si>
  <si>
    <t>Uwandu, Euphemia</t>
  </si>
  <si>
    <t>Sanchez Iturregui, Rodrigo</t>
  </si>
  <si>
    <t>Amer, Saad</t>
  </si>
  <si>
    <t>Beaudoin, Simon</t>
  </si>
  <si>
    <t>Sato, Mayumi</t>
  </si>
  <si>
    <t>Mayumi</t>
  </si>
  <si>
    <t>Gasper, Tekena Mark</t>
  </si>
  <si>
    <t>Gasri, Ahlem</t>
  </si>
  <si>
    <t>Ahlem</t>
  </si>
  <si>
    <t>VILNIUS UNIV, INST MATHEMATICS &amp; INFORMATICS</t>
  </si>
  <si>
    <t>Ouannas, Adel</t>
  </si>
  <si>
    <t>Ojo, Kayode S.</t>
  </si>
  <si>
    <t>Gatarira, Cobes</t>
  </si>
  <si>
    <t>Cobes</t>
  </si>
  <si>
    <t>Sladekova, Lucia</t>
  </si>
  <si>
    <t>Nemeckova, Alzbeta</t>
  </si>
  <si>
    <t>Simonikova, Denisa</t>
  </si>
  <si>
    <t>Badara, Gueye</t>
  </si>
  <si>
    <t>Gueye</t>
  </si>
  <si>
    <t>Cizkova, Jana</t>
  </si>
  <si>
    <t>DeKoeyer, David</t>
  </si>
  <si>
    <t>Gathoni, Nasra</t>
  </si>
  <si>
    <t>Nasra</t>
  </si>
  <si>
    <t>Ajuwon, Grace</t>
  </si>
  <si>
    <t>Ssengooba, Freddie</t>
  </si>
  <si>
    <t>Issa, Kabore</t>
  </si>
  <si>
    <t>Kabore</t>
  </si>
  <si>
    <t>Musange, Sabine</t>
  </si>
  <si>
    <t>Osoro, Otieno</t>
  </si>
  <si>
    <t>Otieno</t>
  </si>
  <si>
    <t>Makawia, Suzan</t>
  </si>
  <si>
    <t>Boyi-Hounsou, Christelle</t>
  </si>
  <si>
    <t>Amporfu, Eugenia</t>
  </si>
  <si>
    <t>Gatua, Josephine G.</t>
  </si>
  <si>
    <t>Njiokou, Flobert</t>
  </si>
  <si>
    <t>Flobert</t>
  </si>
  <si>
    <t>Ngua, Gabriel</t>
  </si>
  <si>
    <t>Afiademanyo, Komlan</t>
  </si>
  <si>
    <t>Dufour, Sylvain</t>
  </si>
  <si>
    <t>Malekani, Jean</t>
  </si>
  <si>
    <t>Bi, Sery Gonedele</t>
  </si>
  <si>
    <t>Sery</t>
  </si>
  <si>
    <t>Tougard, Christelle</t>
  </si>
  <si>
    <t>Kaleme, Prince</t>
  </si>
  <si>
    <t>Mololo, Casimir Nebesse</t>
  </si>
  <si>
    <t>Stanley, William</t>
  </si>
  <si>
    <t>Luo, Shu-Jin</t>
  </si>
  <si>
    <t>ShuJin</t>
  </si>
  <si>
    <t>Antunes, Agostinho</t>
  </si>
  <si>
    <t>Agostinho</t>
  </si>
  <si>
    <t>Pagani, Paolo</t>
  </si>
  <si>
    <t>Nutsuakor, Mac Elikem K.</t>
  </si>
  <si>
    <t>Mac</t>
  </si>
  <si>
    <t>Missoup, Alain-Didier</t>
  </si>
  <si>
    <t>AlainDidier</t>
  </si>
  <si>
    <t>Tedesco, Pablo A.</t>
  </si>
  <si>
    <t>Dernat, Remy</t>
  </si>
  <si>
    <t>Gauje, Balli</t>
  </si>
  <si>
    <t>Balli</t>
  </si>
  <si>
    <t>Yusufu, Waetsi Nya</t>
  </si>
  <si>
    <t>Waetsi</t>
  </si>
  <si>
    <t>Adudu, Judy Atabat</t>
  </si>
  <si>
    <t>Okoduwa, Stanley Irobekhian Reuben</t>
  </si>
  <si>
    <t>Gaur, Jyoti</t>
  </si>
  <si>
    <t>Kumar, Sanjeev</t>
  </si>
  <si>
    <t>Pal, Mohinder</t>
  </si>
  <si>
    <t>Mohinder</t>
  </si>
  <si>
    <t>Kaur, Harpreet</t>
  </si>
  <si>
    <t>Badru, Rahul</t>
  </si>
  <si>
    <t>Momoh, Johnson</t>
  </si>
  <si>
    <t>Pal, Rishi</t>
  </si>
  <si>
    <t>Gautam, Vinay Kumar</t>
  </si>
  <si>
    <t>Pande, Chaitanya B. B.</t>
  </si>
  <si>
    <t>Chaitanya</t>
  </si>
  <si>
    <t>Moharir, Kanak N. N.</t>
  </si>
  <si>
    <t>Kanak</t>
  </si>
  <si>
    <t>Varade, Abhay M. M.</t>
  </si>
  <si>
    <t>Rane, Nitin Liladhar</t>
  </si>
  <si>
    <t>Egbueri, Johnbosco C. C.</t>
  </si>
  <si>
    <t>Alshehri, Fahad</t>
  </si>
  <si>
    <t>Gaya, Umar</t>
  </si>
  <si>
    <t>Otene, Emmanuel</t>
  </si>
  <si>
    <t>Gayatri, Mergy</t>
  </si>
  <si>
    <t>Mergy</t>
  </si>
  <si>
    <t>Silvani, Yulia</t>
  </si>
  <si>
    <t>Pirade, Roland</t>
  </si>
  <si>
    <t>Harjo, Indhar W.</t>
  </si>
  <si>
    <t>Indhar</t>
  </si>
  <si>
    <t>Hastuti, Nuraini</t>
  </si>
  <si>
    <t>Nuraini</t>
  </si>
  <si>
    <t>BAHRAIN MEDICAL BULLETIN</t>
  </si>
  <si>
    <t>Indriani, Anin</t>
  </si>
  <si>
    <t>Anin</t>
  </si>
  <si>
    <t>Pratiwi, Nanda Agnesia Jati</t>
  </si>
  <si>
    <t>Pratiwi, Dyah Krisnawati Satia</t>
  </si>
  <si>
    <t>Dyah</t>
  </si>
  <si>
    <t>Pirade, Roland Arung</t>
  </si>
  <si>
    <t>Setijowati, Nanik</t>
  </si>
  <si>
    <t>Nanik</t>
  </si>
  <si>
    <t>Sutrisno, Sutrisno</t>
  </si>
  <si>
    <t>Sutrisno</t>
  </si>
  <si>
    <t>Mulyadi, Jesica</t>
  </si>
  <si>
    <t>Fathiyah, Nurul</t>
  </si>
  <si>
    <t>Wardani, Diadjeng Setya</t>
  </si>
  <si>
    <t>Diadjeng</t>
  </si>
  <si>
    <t>Oyekale, Rahmat A.</t>
  </si>
  <si>
    <t>Oluwabunmi, Faremi V.</t>
  </si>
  <si>
    <t>Faremi</t>
  </si>
  <si>
    <t>Olufayo, Grace O.</t>
  </si>
  <si>
    <t>Kusumaningtyas, Dian</t>
  </si>
  <si>
    <t>Sujarwoto, Sujarwoto</t>
  </si>
  <si>
    <t>Sujarwoto</t>
  </si>
  <si>
    <t>van Antwerpen, Natasha</t>
  </si>
  <si>
    <t>Herlina, Marizsa</t>
  </si>
  <si>
    <t>Marizsa</t>
  </si>
  <si>
    <t>Laksono, Agung Dwi</t>
  </si>
  <si>
    <t>Agung</t>
  </si>
  <si>
    <t>ABRASCO - Brazilian Association of Collective Health</t>
  </si>
  <si>
    <t>Demography; Mathematics; Mathematical Methods In Social Sciences</t>
  </si>
  <si>
    <t>Lima, Everton E. C.</t>
  </si>
  <si>
    <t>Dake, Fidelia</t>
  </si>
  <si>
    <t>Dansou, Justin</t>
  </si>
  <si>
    <t>Environmental Sciences &amp; Ecology; Geography; Public Administration</t>
  </si>
  <si>
    <t>Awe, Olawale</t>
  </si>
  <si>
    <t>Fadiji, Funmilayo Adenike</t>
  </si>
  <si>
    <t>Fasusi, Oluwatoyin Deborah</t>
  </si>
  <si>
    <t>Bandyopadhyay, Dipankar</t>
  </si>
  <si>
    <t>Adjei, Christiana Nyarko</t>
  </si>
  <si>
    <t>Oseni, Bamidele M.</t>
  </si>
  <si>
    <t>Adekunle, Adeshina</t>
  </si>
  <si>
    <t>Aladeniyi, Olabimpe Bodunde</t>
  </si>
  <si>
    <t>Oladuti, Olubimpe Mercy</t>
  </si>
  <si>
    <t>Olopha, Paul</t>
  </si>
  <si>
    <t>Lateef, Rukayat Salewa</t>
  </si>
  <si>
    <t>Komolafe, Akinola A.</t>
  </si>
  <si>
    <t>Mathematical &amp; Computational Biology; Public, Environmental &amp; Occupational Health; Medical Informatics; Research &amp; Experimental Medicine; Mathematics</t>
  </si>
  <si>
    <t>Waldmann, Elisabeth</t>
  </si>
  <si>
    <t>Demography; Geography</t>
  </si>
  <si>
    <t>MAX PLANCK INST DEMOGRAPHIC RESEARCH</t>
  </si>
  <si>
    <t>Ipinyomi, Reuben A.</t>
  </si>
  <si>
    <t>Gaytare, Gelaye Geresu</t>
  </si>
  <si>
    <t>Atta, Abdulazeez Yusuf</t>
  </si>
  <si>
    <t>Salami, Babatunde Abiodun</t>
  </si>
  <si>
    <t>Yusuff, Adeyinka</t>
  </si>
  <si>
    <t>Muruga, Prem</t>
  </si>
  <si>
    <t>Jeffrey, Oseh</t>
  </si>
  <si>
    <t>Oseh</t>
  </si>
  <si>
    <t>Gbadamosi, Alaba E.</t>
  </si>
  <si>
    <t>Gbadamosi, Alaba Emmanuel</t>
  </si>
  <si>
    <t>Ajayi, Abiola Toyin</t>
  </si>
  <si>
    <t>Osekita, Oluwatoyin Sunday</t>
  </si>
  <si>
    <t>Ojo, Mayowa M.</t>
  </si>
  <si>
    <t>Gbadamosi, Faithwin I.</t>
  </si>
  <si>
    <t>Faithwin</t>
  </si>
  <si>
    <t>Istituto Superiore Sanita</t>
  </si>
  <si>
    <t>Popoola, Yusuf</t>
  </si>
  <si>
    <t>Olaniyan, Femi</t>
  </si>
  <si>
    <t>Adesola, Ridwan O.</t>
  </si>
  <si>
    <t>Gbadamosi, Idayat T.</t>
  </si>
  <si>
    <t>Gbadamosi, Ismail Temitayo</t>
  </si>
  <si>
    <t>Yawson, Emmanuel Olusola</t>
  </si>
  <si>
    <t>Koomson, Awo</t>
  </si>
  <si>
    <t>Awo</t>
  </si>
  <si>
    <t>Torbi, Joseph</t>
  </si>
  <si>
    <t>Olorunnado, Samson Ehindero</t>
  </si>
  <si>
    <t>Lewu, Folashade Susan</t>
  </si>
  <si>
    <t>Yusha'u, Yusuf</t>
  </si>
  <si>
    <t>Keji-Taofik, Salmat Temilola</t>
  </si>
  <si>
    <t>Salmat</t>
  </si>
  <si>
    <t>Biney, Robert Peter</t>
  </si>
  <si>
    <t>Tagoe, Thomas Amatey</t>
  </si>
  <si>
    <t>Arogundade, Tolulope Timothy</t>
  </si>
  <si>
    <t>Balogun, Rukayat Bunmi</t>
  </si>
  <si>
    <t>Ogunneye, Adeyemi Lawrence</t>
  </si>
  <si>
    <t>Jegede, David Olaoluwa</t>
  </si>
  <si>
    <t>Al-Omran, Layla Salih</t>
  </si>
  <si>
    <t>Moberuagba, Kehinde Hakeem</t>
  </si>
  <si>
    <t>Abdallah, Mohamed Abou- Elwafa</t>
  </si>
  <si>
    <t>Lupatsch, Ingrid</t>
  </si>
  <si>
    <t>Ogunje, Fejiro S.</t>
  </si>
  <si>
    <t>Wara, Samuel Tita</t>
  </si>
  <si>
    <t>Siano, Pierluigi</t>
  </si>
  <si>
    <t>Gbadamosi, Semiu Olatunde</t>
  </si>
  <si>
    <t>Patel, Dina V.</t>
  </si>
  <si>
    <t>Sarpong, Daniel F.</t>
  </si>
  <si>
    <t>Adedokun, Wole</t>
  </si>
  <si>
    <t>Lukman, Adebayo-Oke Abdulrauf</t>
  </si>
  <si>
    <t>AdebayoOke</t>
  </si>
  <si>
    <t>Akande, Joseph</t>
  </si>
  <si>
    <t>Gbadebo, Adesiyun Adebiyi</t>
  </si>
  <si>
    <t>Adesiyun</t>
  </si>
  <si>
    <t>Nkiruka, Ameh</t>
  </si>
  <si>
    <t>Ijeoma, Ozed-Williams</t>
  </si>
  <si>
    <t>OzedWilliams</t>
  </si>
  <si>
    <t>Austin, Ojabo</t>
  </si>
  <si>
    <t>Ojabo</t>
  </si>
  <si>
    <t>Hajara, Umar</t>
  </si>
  <si>
    <t>Edwin, Eseiegbe</t>
  </si>
  <si>
    <t>Eseiegbe</t>
  </si>
  <si>
    <t>Anawo, Ameh Charles</t>
  </si>
  <si>
    <t>Ajigbotesho, Felicia L.</t>
  </si>
  <si>
    <t>Gbadebo, Adewole Micheal</t>
  </si>
  <si>
    <t>Adedeji, Hakeem Oludare</t>
  </si>
  <si>
    <t>Badejo, Adedayo Adekunle</t>
  </si>
  <si>
    <t>Oke, Gbemisola Aderemi</t>
  </si>
  <si>
    <t>Dosumu, Oluwole Oyekunle</t>
  </si>
  <si>
    <t>Sobande, Adekunle</t>
  </si>
  <si>
    <t>Korede, Oluwatosin</t>
  </si>
  <si>
    <t>Shakunle, Adebusola</t>
  </si>
  <si>
    <t>Gbadegesin, Aderoju</t>
  </si>
  <si>
    <t>Ayodele, Olugbenga</t>
  </si>
  <si>
    <t>Sanusi, Abubakre</t>
  </si>
  <si>
    <t>Abubakre</t>
  </si>
  <si>
    <t>Gbadegesin, Enoch Olujide</t>
  </si>
  <si>
    <t>Adeyemi-Adejolu, Elizabeth Ayoola</t>
  </si>
  <si>
    <t>Wale-Olaitan, Kemi</t>
  </si>
  <si>
    <t>Oladokun, Sunday Olarinre</t>
  </si>
  <si>
    <t>Ojekalu, Samson Oluseun</t>
  </si>
  <si>
    <t>Gbadegesin, Frances Taiwo</t>
  </si>
  <si>
    <t>Kelani, Olajumoke Omotola</t>
  </si>
  <si>
    <t>Komolafe, Markson Opeyemi</t>
  </si>
  <si>
    <t>Markson</t>
  </si>
  <si>
    <t>Gbadegesin, Taiwo Frances</t>
  </si>
  <si>
    <t>2021 NOV 12</t>
  </si>
  <si>
    <t>Ojekalu, Samson</t>
  </si>
  <si>
    <t>Oyewole, Matthew Oluwole</t>
  </si>
  <si>
    <t>Gbadegesin, Lanre Anthony</t>
  </si>
  <si>
    <t>Ayeni, Emmanuel Ayodeji</t>
  </si>
  <si>
    <t>Tettey, Carlos Kwesi</t>
  </si>
  <si>
    <t>Uyanga, Victoria Anthony</t>
  </si>
  <si>
    <t>Aluko, Oluwaseun Olayemi</t>
  </si>
  <si>
    <t>Ahiakpa, John Kojo</t>
  </si>
  <si>
    <t>Mbadianya, Jane Ifunanya</t>
  </si>
  <si>
    <t>Adekoya, Modinat Adejoke</t>
  </si>
  <si>
    <t>Oyawole, Funminiyi Peter</t>
  </si>
  <si>
    <t>Odufuwa, Phebian</t>
  </si>
  <si>
    <t>Omotoso, Olabode E.</t>
  </si>
  <si>
    <t>Beeching, John R.</t>
  </si>
  <si>
    <t>Gbadegesin, Victoria O.</t>
  </si>
  <si>
    <t>Arts &amp; Humanities - Other Topics; Linguistics</t>
  </si>
  <si>
    <t>Gbadegesin, Victoria Oluwamayowa</t>
  </si>
  <si>
    <t>Adegbite, Emmanuel O.</t>
  </si>
  <si>
    <t>LePichon, Jean-Baptist</t>
  </si>
  <si>
    <t>JeanBaptist</t>
  </si>
  <si>
    <t>Gbadeyan, Abiodun J.</t>
  </si>
  <si>
    <t>Gbadeyan, Jacob A.</t>
  </si>
  <si>
    <t>Akinremi, Joseph O.</t>
  </si>
  <si>
    <t>Gbadeyan, Olawale James</t>
  </si>
  <si>
    <t>Ola, Adedolapo Adegboyega</t>
  </si>
  <si>
    <t>Osadola, Oluwaseun Samuel</t>
  </si>
  <si>
    <t>Ojo, Olusola Mathew</t>
  </si>
  <si>
    <t>Ojo, Tolulope Funmilola</t>
  </si>
  <si>
    <t>Ali-Momoh, Betty Oluwayemisi</t>
  </si>
  <si>
    <t>Ojo, Adesina Stephen</t>
  </si>
  <si>
    <t>Gbaje, Ezra Shiloba</t>
  </si>
  <si>
    <t>Agwu, Chinyelu</t>
  </si>
  <si>
    <t>Odigie, Imoisili Ojeime</t>
  </si>
  <si>
    <t>Imoisili</t>
  </si>
  <si>
    <t>Yani, Sarah Dauda</t>
  </si>
  <si>
    <t>Mohammed, Zakari</t>
  </si>
  <si>
    <t>Gbangou, Talardia</t>
  </si>
  <si>
    <t>Talardia</t>
  </si>
  <si>
    <t>Sylla, Mouhamadou Bamba</t>
  </si>
  <si>
    <t>Jimoh, Onemayin David</t>
  </si>
  <si>
    <t>Onemayin</t>
  </si>
  <si>
    <t>Oyeniyi, Emmanuel A.</t>
  </si>
  <si>
    <t>Ogunleye, Emmanuel, I</t>
  </si>
  <si>
    <t>Aloba, Olayemi, V</t>
  </si>
  <si>
    <t>Gbaye, Olajire Ayo</t>
  </si>
  <si>
    <t>Oladipupo, Temitope Halimat</t>
  </si>
  <si>
    <t>Gbedande, Komi</t>
  </si>
  <si>
    <t>Varani, Stefania</t>
  </si>
  <si>
    <t>Ibitokou, Samad</t>
  </si>
  <si>
    <t>Houngbegnon, Parfait</t>
  </si>
  <si>
    <t>Parfait</t>
  </si>
  <si>
    <t>Borgella, Sophie</t>
  </si>
  <si>
    <t>Nouatin, Odilon</t>
  </si>
  <si>
    <t>Odilon</t>
  </si>
  <si>
    <t>Ezinmegnon, Sem</t>
  </si>
  <si>
    <t>Sem</t>
  </si>
  <si>
    <t>Adeothy, Adicatou-Iai</t>
  </si>
  <si>
    <t>AdicatouIai</t>
  </si>
  <si>
    <t>Moutairou, Kabirou</t>
  </si>
  <si>
    <t>Troye-Blomberg, Marita</t>
  </si>
  <si>
    <t>Fievet, Nadine</t>
  </si>
  <si>
    <t>Luty, Adrian J. F.</t>
  </si>
  <si>
    <t>Gbedevi, Kodjo M.</t>
  </si>
  <si>
    <t>Kodjo</t>
  </si>
  <si>
    <t>Ishikawa, Haruki</t>
  </si>
  <si>
    <t>Haruki</t>
  </si>
  <si>
    <t>Ongom, Patrick O.</t>
  </si>
  <si>
    <t>Wiebe, Keith</t>
  </si>
  <si>
    <t>Mkandawire, Petros</t>
  </si>
  <si>
    <t>Gbeleyi, Olasunkanmi A.</t>
  </si>
  <si>
    <t>UNIV VALENCIA, SERVICIO PUBLICACIONS</t>
  </si>
  <si>
    <t>Olusegun, Oguntade Paul</t>
  </si>
  <si>
    <t>Potokri, Onoriode Collins</t>
  </si>
  <si>
    <t>Gbem, Thaddeus T.</t>
  </si>
  <si>
    <t>Waespy, Mario</t>
  </si>
  <si>
    <t>Hesse, Bettina</t>
  </si>
  <si>
    <t>Dietz, Frank</t>
  </si>
  <si>
    <t>Smith, Joel</t>
  </si>
  <si>
    <t>Nok, Jonathan A.</t>
  </si>
  <si>
    <t>Kelm, Sorge</t>
  </si>
  <si>
    <t>Sorge</t>
  </si>
  <si>
    <t>Gbemisola, Adio I.</t>
  </si>
  <si>
    <t>Gbenewei, Ene</t>
  </si>
  <si>
    <t>Ayodeji, Isiaka</t>
  </si>
  <si>
    <t>Yusuf, Kabir</t>
  </si>
  <si>
    <t>Gbenga, Fasiku</t>
  </si>
  <si>
    <t>Fasiku</t>
  </si>
  <si>
    <t>Gbenga, Olaogun Julius</t>
  </si>
  <si>
    <t>Olaogun</t>
  </si>
  <si>
    <t>Ayokunle, Dada Samuel</t>
  </si>
  <si>
    <t>Ganiyu, Akanbi</t>
  </si>
  <si>
    <t>Adekoya, Inubile</t>
  </si>
  <si>
    <t>Inubile</t>
  </si>
  <si>
    <t>Gbenga-Fabusiwa, Funmilayo J.</t>
  </si>
  <si>
    <t>Oladele, Ebunoluwa P.</t>
  </si>
  <si>
    <t>Sezgin, Aydin</t>
  </si>
  <si>
    <t>Syed, Asad</t>
  </si>
  <si>
    <t>Etinwa, Benjamin</t>
  </si>
  <si>
    <t>Ekereke, Ernest</t>
  </si>
  <si>
    <t>Agida, Christopher A.</t>
  </si>
  <si>
    <t>Ede, Ogonna F.</t>
  </si>
  <si>
    <t>Adeyinka, Adedapo</t>
  </si>
  <si>
    <t>Etinwa, Benjamin E.</t>
  </si>
  <si>
    <t>Gberevbie, Daniel</t>
  </si>
  <si>
    <t>Joshua, Segun</t>
  </si>
  <si>
    <t>Excellence-Oluye, Nchekwube</t>
  </si>
  <si>
    <t>Nchekwube</t>
  </si>
  <si>
    <t>Oyeyemi, Adeola</t>
  </si>
  <si>
    <t>Gberevbie, Daniel Eseme</t>
  </si>
  <si>
    <t>Gberindyer, Aondover F.</t>
  </si>
  <si>
    <t>Okpeh, Ene R.</t>
  </si>
  <si>
    <t>Semaka, Asaaga A.</t>
  </si>
  <si>
    <t>Asaaga</t>
  </si>
  <si>
    <t>Gberindyer, Fidelis Aondover</t>
  </si>
  <si>
    <t>Shima, Felix Kundu</t>
  </si>
  <si>
    <t>Ahur, Victor Masekaven</t>
  </si>
  <si>
    <t>Apaa, Thaddaeus Ternenge</t>
  </si>
  <si>
    <t>Thaddaeus</t>
  </si>
  <si>
    <t>Tion, Matthew Terzungwe</t>
  </si>
  <si>
    <t>Gbewaa, Suleman B.</t>
  </si>
  <si>
    <t>Horne, Brian D.</t>
  </si>
  <si>
    <t>Tehoda, Paul</t>
  </si>
  <si>
    <t>Gbigbi, Theophilus Miebi</t>
  </si>
  <si>
    <t>Badru, Fatai A.</t>
  </si>
  <si>
    <t>Ladapo, Harry T. O.</t>
  </si>
  <si>
    <t>Gbiri, Adefolakemi A.</t>
  </si>
  <si>
    <t>Gbiri, Caleb Ademola</t>
  </si>
  <si>
    <t>Isaac, Sarah Oghenekewe</t>
  </si>
  <si>
    <t>Amusa, Biliafeez Francisca</t>
  </si>
  <si>
    <t>Biliafeez</t>
  </si>
  <si>
    <t>Gbobaniyi, Olabode</t>
  </si>
  <si>
    <t>Srivastava, Shalini</t>
  </si>
  <si>
    <t>Beddu, Salmia Binti</t>
  </si>
  <si>
    <t>Salmia</t>
  </si>
  <si>
    <t>Ankita, Bajpai</t>
  </si>
  <si>
    <t>Bajpai</t>
  </si>
  <si>
    <t>Okogbue, Emmanuel C.</t>
  </si>
  <si>
    <t>Cafaro, Carlo</t>
  </si>
  <si>
    <t>Olaniyan, Eniola A.</t>
  </si>
  <si>
    <t>Ogungbenro, Stephen B.</t>
  </si>
  <si>
    <t>Omotosho, Jerome A.</t>
  </si>
  <si>
    <t>Stein, Thorwald</t>
  </si>
  <si>
    <t>Thorwald</t>
  </si>
  <si>
    <t>Liu, Changhai</t>
  </si>
  <si>
    <t>Changhai</t>
  </si>
  <si>
    <t>Menang, Kaah P.</t>
  </si>
  <si>
    <t>Kaah</t>
  </si>
  <si>
    <t>Intsiful, Joseph D. K.</t>
  </si>
  <si>
    <t>Akinsanola, Akintomide A.</t>
  </si>
  <si>
    <t>Diro, Gulilat Tefera</t>
  </si>
  <si>
    <t>Gulilat</t>
  </si>
  <si>
    <t>Intsiful, Joseph Daniel</t>
  </si>
  <si>
    <t>ALLURED PUBL CORP</t>
  </si>
  <si>
    <t>Dzamic, Ana</t>
  </si>
  <si>
    <t>Ristic, Mihailo</t>
  </si>
  <si>
    <t>Tira-Picos, Vania</t>
  </si>
  <si>
    <t>Biondi, Daniela M.</t>
  </si>
  <si>
    <t>Ruberto, Giuseppe</t>
  </si>
  <si>
    <t>Arcoraci, Teresita</t>
  </si>
  <si>
    <t>D'Arrigo, Manuela</t>
  </si>
  <si>
    <t>Olorunmola, Francis O.</t>
  </si>
  <si>
    <t>ACADEMY SCIENCE PUBLISHERS</t>
  </si>
  <si>
    <t>Gbolagade, Jonathan</t>
  </si>
  <si>
    <t>Sobowale, Ayodele</t>
  </si>
  <si>
    <t>Adejoye, Damilola</t>
  </si>
  <si>
    <t>Gbolagunte, Gbolagade D.</t>
  </si>
  <si>
    <t>Salvador, Abiola F.</t>
  </si>
  <si>
    <t>Enoghase, Justina S.</t>
  </si>
  <si>
    <t>Gbolahan, Jaiyeola Temitope</t>
  </si>
  <si>
    <t>Akinwande, Jelili</t>
  </si>
  <si>
    <t>Amiede, Ogunmuyiwa Stella</t>
  </si>
  <si>
    <t>Samuel, Olowookere Anu</t>
  </si>
  <si>
    <t>Fasola, Abiodun Olubayo</t>
  </si>
  <si>
    <t>Gbonhinbor, Jeffrey Randy</t>
  </si>
  <si>
    <t>Yelebe, Zekieni Robert</t>
  </si>
  <si>
    <t>Zekieni</t>
  </si>
  <si>
    <t>Obuebite, Ann Amalate</t>
  </si>
  <si>
    <t>Gbonjubola, Yusuf Tunde</t>
  </si>
  <si>
    <t>Fatudimu, Margaret Bukola</t>
  </si>
  <si>
    <t>Hamzat, Talhatu Kolapo</t>
  </si>
  <si>
    <t>Akele, Olatunbosun</t>
  </si>
  <si>
    <t>Adewumi, Funke Hannah</t>
  </si>
  <si>
    <t>Falowo, Andrew Bamidele</t>
  </si>
  <si>
    <t>Afolayan, Elijah OlaoOluwa</t>
  </si>
  <si>
    <t>Gbotche, Elodie</t>
  </si>
  <si>
    <t>Quenum, Marie Camille Houssou</t>
  </si>
  <si>
    <t>Dougnon, Tamegnon Victorien</t>
  </si>
  <si>
    <t>Tamegnon</t>
  </si>
  <si>
    <t>Klotoe, Jean-Robert</t>
  </si>
  <si>
    <t>JeanRobert</t>
  </si>
  <si>
    <t>Fabiyi, Kafayath</t>
  </si>
  <si>
    <t>Kafayath</t>
  </si>
  <si>
    <t>Agbankpe, Alidehou Jerrold</t>
  </si>
  <si>
    <t>Alidehou</t>
  </si>
  <si>
    <t>Hounsa, Edna</t>
  </si>
  <si>
    <t>Vodounnon, Kevine</t>
  </si>
  <si>
    <t>Kevine</t>
  </si>
  <si>
    <t>Mousse, Wassiyath</t>
  </si>
  <si>
    <t>Wassiyath</t>
  </si>
  <si>
    <t>Ahouandjinou, Sophonia</t>
  </si>
  <si>
    <t>Sophonia</t>
  </si>
  <si>
    <t>Hinnilo, Curiace</t>
  </si>
  <si>
    <t>Curiace</t>
  </si>
  <si>
    <t>Togbe, Eskyl</t>
  </si>
  <si>
    <t>Eskyl</t>
  </si>
  <si>
    <t>Kelome, Nelly</t>
  </si>
  <si>
    <t>Bankole, Honore Sourou</t>
  </si>
  <si>
    <t>Baba-Moussa, Lamine</t>
  </si>
  <si>
    <t>Gbotolorun, Alekan Micah</t>
  </si>
  <si>
    <t>Alekan</t>
  </si>
  <si>
    <t>Gbotolorun, Stella Chinwe</t>
  </si>
  <si>
    <t>Salako, Abiola Adebola</t>
  </si>
  <si>
    <t>Inikori, Oghenevwakpeje</t>
  </si>
  <si>
    <t>Oghenevwakpeje</t>
  </si>
  <si>
    <t>Osinubi, Abraham Adewale Adepoju</t>
  </si>
  <si>
    <t>Okanlawon, Abayomi Olugbenga</t>
  </si>
  <si>
    <t>Okuboyejo, Titilope M.</t>
  </si>
  <si>
    <t>Lawal, Omowunmi</t>
  </si>
  <si>
    <t>Sijuade, Abayomi</t>
  </si>
  <si>
    <t>Pereira da Silva, Luis Hildebrando</t>
  </si>
  <si>
    <t>Mesquita, Elieth</t>
  </si>
  <si>
    <t>Keyamo, Ochuko</t>
  </si>
  <si>
    <t>Ganiyu, Abideen</t>
  </si>
  <si>
    <t>Ogundahunsi, Olumide A.</t>
  </si>
  <si>
    <t>Okuboyejo, Titilope</t>
  </si>
  <si>
    <t>Happi, Christian Tientcha</t>
  </si>
  <si>
    <t>Woranola, Olutayo</t>
  </si>
  <si>
    <t>Okuboyejo, Titilope Modupe</t>
  </si>
  <si>
    <t>Folarin, Onikepe Abiola</t>
  </si>
  <si>
    <t>Gbule, Ndidi Justice</t>
  </si>
  <si>
    <t>Nwaka, Chigozie Samuel</t>
  </si>
  <si>
    <t>Gebi, Asma'u I.</t>
  </si>
  <si>
    <t>Dolokto, Oleksandr</t>
  </si>
  <si>
    <t>Mereacre, Liuda</t>
  </si>
  <si>
    <t>Geckle, Udo</t>
  </si>
  <si>
    <t>Radinger, Hannes</t>
  </si>
  <si>
    <t>Gebre, Emebet</t>
  </si>
  <si>
    <t>Emebet</t>
  </si>
  <si>
    <t>Agyenim-Boateng, Kwadwo G.</t>
  </si>
  <si>
    <t>Htway, Honey T. P.</t>
  </si>
  <si>
    <t>Ma, Caiyou</t>
  </si>
  <si>
    <t>Caiyou</t>
  </si>
  <si>
    <t>Li, Yecheng</t>
  </si>
  <si>
    <t>Yecheng</t>
  </si>
  <si>
    <t>Gebremeskel, Sara</t>
  </si>
  <si>
    <t>Ngabonziza, Prosper</t>
  </si>
  <si>
    <t>Nagura, Jonah</t>
  </si>
  <si>
    <t>Seriani, Nicola</t>
  </si>
  <si>
    <t>Martin, Richard M.</t>
  </si>
  <si>
    <t>Gebreyohanns, Mehari</t>
  </si>
  <si>
    <t>Mehari</t>
  </si>
  <si>
    <t>Gebru, Gebrehiwot Weldegebrial</t>
  </si>
  <si>
    <t>Ichoku, Hyacinth Ementa</t>
  </si>
  <si>
    <t>Gebru, Yeman</t>
  </si>
  <si>
    <t>Yeman</t>
  </si>
  <si>
    <t>Elueze, Anthony Azubuike</t>
  </si>
  <si>
    <t>Amare, Kassa</t>
  </si>
  <si>
    <t>Okoye, Emmanuel C. C.</t>
  </si>
  <si>
    <t>Akosile, Christopher O. O.</t>
  </si>
  <si>
    <t>Igweze, Chibueze C. C.</t>
  </si>
  <si>
    <t>Chukwuma, Victoria C. C.</t>
  </si>
  <si>
    <t>Maazou, Abdoul-Raouf Sayadi</t>
  </si>
  <si>
    <t>AbdoulRaouf</t>
  </si>
  <si>
    <t>Zebire, Degife A.</t>
  </si>
  <si>
    <t>Degife</t>
  </si>
  <si>
    <t>Petroli, Cesar</t>
  </si>
  <si>
    <t>Everett, Leslie A.</t>
  </si>
  <si>
    <t>Kim, Soon-Kwon</t>
  </si>
  <si>
    <t>SoonKwon</t>
  </si>
  <si>
    <t>Kolade, Fisayo</t>
  </si>
  <si>
    <t>Raji, Adebola</t>
  </si>
  <si>
    <t>Geerts, Jaason M.</t>
  </si>
  <si>
    <t>Jaason</t>
  </si>
  <si>
    <t>Kinnair, Donna</t>
  </si>
  <si>
    <t>Taheri, Paul</t>
  </si>
  <si>
    <t>Abraham, Ajit</t>
  </si>
  <si>
    <t>Ahn, Joonmo</t>
  </si>
  <si>
    <t>Joonmo</t>
  </si>
  <si>
    <t>Atun, Rifat</t>
  </si>
  <si>
    <t>Rifat</t>
  </si>
  <si>
    <t>Barberia, Lorena</t>
  </si>
  <si>
    <t>Best, Nigel J.</t>
  </si>
  <si>
    <t>Dhahri, Adeel Abbas</t>
  </si>
  <si>
    <t>Emilsson, Louise</t>
  </si>
  <si>
    <t>Free, Julian R.</t>
  </si>
  <si>
    <t>Gardam, Michael</t>
  </si>
  <si>
    <t>Geerts, William H.</t>
  </si>
  <si>
    <t>Johnson, Shanthi</t>
  </si>
  <si>
    <t>Kooijman, Allison</t>
  </si>
  <si>
    <t>Lafontaine, Alika T.</t>
  </si>
  <si>
    <t>Lidstone-Jones, Caroline</t>
  </si>
  <si>
    <t>Loh, Erwin</t>
  </si>
  <si>
    <t>Lyons, Oscar</t>
  </si>
  <si>
    <t>Neel, Khalid Ali Fouda</t>
  </si>
  <si>
    <t>Razum, Oliver</t>
  </si>
  <si>
    <t>Sabourin, Helene</t>
  </si>
  <si>
    <t>Schleifer Taylor, Jackie</t>
  </si>
  <si>
    <t>Stergiopoulos, Vicky</t>
  </si>
  <si>
    <t>Sutton, Brett</t>
  </si>
  <si>
    <t>Wu, Zunyou</t>
  </si>
  <si>
    <t>Zunyou</t>
  </si>
  <si>
    <t>Bilodeau, Marc</t>
  </si>
  <si>
    <t>Geevarghese, Amrita</t>
  </si>
  <si>
    <t>Baskaradoss, Jagan Kumar</t>
  </si>
  <si>
    <t>Jagan</t>
  </si>
  <si>
    <t>Gegios, Alison</t>
  </si>
  <si>
    <t>Amthor, Rachel</t>
  </si>
  <si>
    <t>Egesi, Chedozie</t>
  </si>
  <si>
    <t>Chedozie</t>
  </si>
  <si>
    <t>Mallowa, Sally</t>
  </si>
  <si>
    <t>Nungo, Rhoda</t>
  </si>
  <si>
    <t>Gichuki, Simon</t>
  </si>
  <si>
    <t>Mbanaso, Ada</t>
  </si>
  <si>
    <t>Manary, Mark J.</t>
  </si>
  <si>
    <t>Gehre, Florian</t>
  </si>
  <si>
    <t>Otu, Jacob</t>
  </si>
  <si>
    <t>Forson, Audrey</t>
  </si>
  <si>
    <t>Kwara, Awewura</t>
  </si>
  <si>
    <t>Awewura</t>
  </si>
  <si>
    <t>Kudzawu, Samuel</t>
  </si>
  <si>
    <t>Adebiyi, Oludele</t>
  </si>
  <si>
    <t>Salako, Kayode</t>
  </si>
  <si>
    <t>Baldeh, Ignatius</t>
  </si>
  <si>
    <t>Jallow, Aisha</t>
  </si>
  <si>
    <t>Jallow, Mamadou</t>
  </si>
  <si>
    <t>Dagnra, Anoumou</t>
  </si>
  <si>
    <t>Anoumou</t>
  </si>
  <si>
    <t>Disse, Kodjo</t>
  </si>
  <si>
    <t>Kadanga, Essosimna A.</t>
  </si>
  <si>
    <t>Essosimna</t>
  </si>
  <si>
    <t>Onyejepu, Nneka</t>
  </si>
  <si>
    <t>Gaye-Diallo, Aissatou</t>
  </si>
  <si>
    <t>Aissatou</t>
  </si>
  <si>
    <t>Ba-Diallo, Awa</t>
  </si>
  <si>
    <t>Rabna, Paulo</t>
  </si>
  <si>
    <t>Mane, Morto</t>
  </si>
  <si>
    <t>Morto</t>
  </si>
  <si>
    <t>Sanogo, Moumine</t>
  </si>
  <si>
    <t>Moumine</t>
  </si>
  <si>
    <t>Diarra, Bassirou</t>
  </si>
  <si>
    <t>Bassirou</t>
  </si>
  <si>
    <t>Dezemon, Zingue</t>
  </si>
  <si>
    <t>Zingue</t>
  </si>
  <si>
    <t>Sanou, Adama</t>
  </si>
  <si>
    <t>Demba, Edward</t>
  </si>
  <si>
    <t>Faal-Jawara, Tutty</t>
  </si>
  <si>
    <t>Tutty</t>
  </si>
  <si>
    <t>Kumar, Samrat</t>
  </si>
  <si>
    <t>Samrat</t>
  </si>
  <si>
    <t>Tientcheu, Leopold D.</t>
  </si>
  <si>
    <t>Jallow, Adama</t>
  </si>
  <si>
    <t>Ceesay, Samba</t>
  </si>
  <si>
    <t>Jaye, Assan</t>
  </si>
  <si>
    <t>Assan</t>
  </si>
  <si>
    <t>Pallen, Mark J.</t>
  </si>
  <si>
    <t>Mboup, Souleymane</t>
  </si>
  <si>
    <t>de Jong, Bouke C.</t>
  </si>
  <si>
    <t>Bouke</t>
  </si>
  <si>
    <t>Geidam, Yaqub Ahmed</t>
  </si>
  <si>
    <t>Yaqub</t>
  </si>
  <si>
    <t>ACADEMIC JOURNALS INC</t>
  </si>
  <si>
    <t>Aziz, Saleha Abdul</t>
  </si>
  <si>
    <t>Omar, Sharina</t>
  </si>
  <si>
    <t>Sharina</t>
  </si>
  <si>
    <t>Geitzenauer, Maria</t>
  </si>
  <si>
    <t>Blondet, Marieke</t>
  </si>
  <si>
    <t>de Koning, Jessica</t>
  </si>
  <si>
    <t>Ferranti, Francesca</t>
  </si>
  <si>
    <t>Sotirov, Metodi</t>
  </si>
  <si>
    <t>Metodi</t>
  </si>
  <si>
    <t>Weiss, Gerhard</t>
  </si>
  <si>
    <t>Winkel, Georg</t>
  </si>
  <si>
    <t>Gele, Ibrahim Haruna</t>
  </si>
  <si>
    <t>Sule, Muhammad Baba</t>
  </si>
  <si>
    <t>Maaji, Sadisu Mohammed</t>
  </si>
  <si>
    <t>Musa, Abubakar</t>
  </si>
  <si>
    <t>Abacha, Muhammad</t>
  </si>
  <si>
    <t>Gelineau-Morel, Rose</t>
  </si>
  <si>
    <t>Usman, Fatima</t>
  </si>
  <si>
    <t>Shehu, Saadatu</t>
  </si>
  <si>
    <t>Yeh, Hung-Wen</t>
  </si>
  <si>
    <t>HungWen</t>
  </si>
  <si>
    <t>Suwaid, Mohammad A.</t>
  </si>
  <si>
    <t>Jibril, Yasir</t>
  </si>
  <si>
    <t>Satrom, Katherine M.</t>
  </si>
  <si>
    <t>Shapiro, Steven M.</t>
  </si>
  <si>
    <t>Zinkus, Timothy P.</t>
  </si>
  <si>
    <t>Head, Hayden W.</t>
  </si>
  <si>
    <t>Le Pichon, Jean-Baptiste</t>
  </si>
  <si>
    <t>Gemanam, Sylvester J.</t>
  </si>
  <si>
    <t>Mokmeli, Soheila</t>
  </si>
  <si>
    <t>Mustafa, Iskandar S.</t>
  </si>
  <si>
    <t>Genc, Murat</t>
  </si>
  <si>
    <t>Gene, Salahudeen A.</t>
  </si>
  <si>
    <t>Shaari, Abdul H.</t>
  </si>
  <si>
    <t>Kamarudin, Mazliana A.</t>
  </si>
  <si>
    <t>Mazliana</t>
  </si>
  <si>
    <t>Al-Hada, Naif M.</t>
  </si>
  <si>
    <t>Kharazmi, Alireza</t>
  </si>
  <si>
    <t>Genfi, Afua Kobi Ampem</t>
  </si>
  <si>
    <t>Firempong, Caleb K.</t>
  </si>
  <si>
    <t>Adjei, Clement O.</t>
  </si>
  <si>
    <t>Geng, Wenhui</t>
  </si>
  <si>
    <t>Haruna, Suleiman A. A.</t>
  </si>
  <si>
    <t>Li, Huanhuan</t>
  </si>
  <si>
    <t>Kademi, Hafizu Ibrahim</t>
  </si>
  <si>
    <t>Chen, Quansheng</t>
  </si>
  <si>
    <t>Quansheng</t>
  </si>
  <si>
    <t>Genner, Martin J.</t>
  </si>
  <si>
    <t>Todd, Jonathan A.</t>
  </si>
  <si>
    <t>Michel, Ellinor</t>
  </si>
  <si>
    <t>Ellinor</t>
  </si>
  <si>
    <t>Erpenbeck, Dirk</t>
  </si>
  <si>
    <t>Jimoh, Abayomi</t>
  </si>
  <si>
    <t>Joyce, Domino A.</t>
  </si>
  <si>
    <t>Domino</t>
  </si>
  <si>
    <t>Piechocki, Andrzej</t>
  </si>
  <si>
    <t>Pointier, Jean-Pierre</t>
  </si>
  <si>
    <t>Geok, Tan Kim</t>
  </si>
  <si>
    <t>Hossain, Ferdous</t>
  </si>
  <si>
    <t>Eteng, Akaa A.</t>
  </si>
  <si>
    <t>Loh, Chun Theng</t>
  </si>
  <si>
    <t>Li, Lim Li</t>
  </si>
  <si>
    <t>Abd Rahman, Tharek</t>
  </si>
  <si>
    <t>George, Alabodite M.</t>
  </si>
  <si>
    <t>Alabodite</t>
  </si>
  <si>
    <t>Kay, Anthony</t>
  </si>
  <si>
    <t>Zubairu, Mustafa Mahmud</t>
  </si>
  <si>
    <t>George, Gladys O.</t>
  </si>
  <si>
    <t>Idu, Faustina K.</t>
  </si>
  <si>
    <t>George, Innocent Ocheyana</t>
  </si>
  <si>
    <t>Frank-Briggs, Angela Ine</t>
  </si>
  <si>
    <t>Oruamabo, Raphael Sonny</t>
  </si>
  <si>
    <t>George, Itoro</t>
  </si>
  <si>
    <t>Alawa, Judith</t>
  </si>
  <si>
    <t>Akpulu, Peter</t>
  </si>
  <si>
    <t>Alawa, Clement</t>
  </si>
  <si>
    <t>George, Louisa Usang</t>
  </si>
  <si>
    <t>Oku, Afiong Oboko</t>
  </si>
  <si>
    <t>Asibong, Inyang Udeme</t>
  </si>
  <si>
    <t>Ibitham, Domojah Aya</t>
  </si>
  <si>
    <t>Domojah</t>
  </si>
  <si>
    <t>Idem, Nkoyo Inyang</t>
  </si>
  <si>
    <t>George, Mosotho J.</t>
  </si>
  <si>
    <t>Mosotho</t>
  </si>
  <si>
    <t>Njobeh, Patrick B.</t>
  </si>
  <si>
    <t>Gbashi, Sefater</t>
  </si>
  <si>
    <t>Sefater</t>
  </si>
  <si>
    <t>Dubery, Ian A.</t>
  </si>
  <si>
    <t>Madala, Ntakadzeni E.</t>
  </si>
  <si>
    <t>Ntakadzeni</t>
  </si>
  <si>
    <t>Ubom, Anietie I.</t>
  </si>
  <si>
    <t>George, Nsikakabasi Samuel</t>
  </si>
  <si>
    <t>Nsikakabasi</t>
  </si>
  <si>
    <t>David, Success Chekwube</t>
  </si>
  <si>
    <t>Nabiryo, Maxencia</t>
  </si>
  <si>
    <t>Maxencia</t>
  </si>
  <si>
    <t>Sunday, Blessing Abai</t>
  </si>
  <si>
    <t>Olanrewaju, Omotayo Faith</t>
  </si>
  <si>
    <t>Yangaza, Yonah</t>
  </si>
  <si>
    <t>Yonah</t>
  </si>
  <si>
    <t>Shomuyiwa, Deborah Oluwaseun</t>
  </si>
  <si>
    <t>Ibanga, Jewel I.</t>
  </si>
  <si>
    <t>Evans, Udoh F.</t>
  </si>
  <si>
    <t>Ekong, Ufot N.</t>
  </si>
  <si>
    <t>Ufot</t>
  </si>
  <si>
    <t>2023 AUG 26</t>
  </si>
  <si>
    <t>Thomas, Jewel Emem</t>
  </si>
  <si>
    <t>Umoh, James Anthony</t>
  </si>
  <si>
    <t>Ejepu, Jude Steven</t>
  </si>
  <si>
    <t>Udoinyang, Ifiok Efiong</t>
  </si>
  <si>
    <t>Jamal, Asfahani</t>
  </si>
  <si>
    <t>Asfahani</t>
  </si>
  <si>
    <t>Udosen, Ndifreke Inyang</t>
  </si>
  <si>
    <t>George, Olufemi O.</t>
  </si>
  <si>
    <t>George, Olusoji James</t>
  </si>
  <si>
    <t>Okon, Samuel Essien</t>
  </si>
  <si>
    <t>Akaighe, Godbless Onoriode</t>
  </si>
  <si>
    <t>Godbless</t>
  </si>
  <si>
    <t>2022 APR 20</t>
  </si>
  <si>
    <t>Akaighe, Godbless</t>
  </si>
  <si>
    <t>George, Oluwafemi Ayodele</t>
  </si>
  <si>
    <t>Putranto, Aditya</t>
  </si>
  <si>
    <t>Xiao, Jie</t>
  </si>
  <si>
    <t>Chen, Xiao Dong</t>
  </si>
  <si>
    <t>Akinyemi, Teminijesu Jesufemi</t>
  </si>
  <si>
    <t>Teminijesu</t>
  </si>
  <si>
    <t>Kharaghani, Abdolreza</t>
  </si>
  <si>
    <t>Sarah, D'Souza</t>
  </si>
  <si>
    <t>DSouza</t>
  </si>
  <si>
    <t>Tebello, Nyokong</t>
  </si>
  <si>
    <t>Nyokong</t>
  </si>
  <si>
    <t>George, Raphael Oluwaseun</t>
  </si>
  <si>
    <t>Ugwu, Samson Nnameka</t>
  </si>
  <si>
    <t>Falgenhauer, Jane</t>
  </si>
  <si>
    <t>Geis, Clemens</t>
  </si>
  <si>
    <t>Schlettwein, Derck</t>
  </si>
  <si>
    <t>Derck</t>
  </si>
  <si>
    <t>Mugadza, Tawanda</t>
  </si>
  <si>
    <t>Tawanda</t>
  </si>
  <si>
    <t>Khene, Samson</t>
  </si>
  <si>
    <t>George, Sophia H. L.</t>
  </si>
  <si>
    <t>Pinto, Andre</t>
  </si>
  <si>
    <t>Mustapha, Aisha</t>
  </si>
  <si>
    <t>Sanchez-Covarrubias, Alex P.</t>
  </si>
  <si>
    <t>Umar, Usman Aliyu</t>
  </si>
  <si>
    <t>Oluwasola, Timothy Abiola</t>
  </si>
  <si>
    <t>Okolo, Clement Abu</t>
  </si>
  <si>
    <t>Anthony, Umeh Uchenna</t>
  </si>
  <si>
    <t>Umeh</t>
  </si>
  <si>
    <t>Bakari, Maisaratu A.</t>
  </si>
  <si>
    <t>Maisaratu</t>
  </si>
  <si>
    <t>Dahiru, Aminu M. C.</t>
  </si>
  <si>
    <t>Abdullahi, Habiba Ibrahim</t>
  </si>
  <si>
    <t>Abimiku, Bawa Ahmed</t>
  </si>
  <si>
    <t>Bawa</t>
  </si>
  <si>
    <t>Usman, Asmau</t>
  </si>
  <si>
    <t>Ahmed, Saad Aliyu</t>
  </si>
  <si>
    <t>Kabir, Abba</t>
  </si>
  <si>
    <t>Nweke, Ikechukwu</t>
  </si>
  <si>
    <t>Kadas, SaiduAbubakar</t>
  </si>
  <si>
    <t>SaiduAbubakar</t>
  </si>
  <si>
    <t>Uche, Umemmuo Maureen</t>
  </si>
  <si>
    <t>Umemmuo</t>
  </si>
  <si>
    <t>Paul, Jibrin</t>
  </si>
  <si>
    <t>Edegbe, Felix O.</t>
  </si>
  <si>
    <t>Fawole, Adegboyega Adisa</t>
  </si>
  <si>
    <t>Kazeem, Ibrahim O. O.</t>
  </si>
  <si>
    <t>Magaji, Francis</t>
  </si>
  <si>
    <t>Athanasius, Boma Precious</t>
  </si>
  <si>
    <t>Tamunomie, Nyengidiki Kennedy</t>
  </si>
  <si>
    <t>Nyengidiki</t>
  </si>
  <si>
    <t>Bassey, Emem</t>
  </si>
  <si>
    <t>Abudu, Kunle</t>
  </si>
  <si>
    <t>Lawal, Ishak</t>
  </si>
  <si>
    <t>Kabir, Suleiman Aliyu</t>
  </si>
  <si>
    <t>Ekanem, Victor</t>
  </si>
  <si>
    <t>Yahaya, Usman Rahman</t>
  </si>
  <si>
    <t>Castillo, Melissa Nicole</t>
  </si>
  <si>
    <t>Bahall, Vishal</t>
  </si>
  <si>
    <t>Chatrani, Vikash</t>
  </si>
  <si>
    <t>Brambury, Ian</t>
  </si>
  <si>
    <t>Bowe, Saida</t>
  </si>
  <si>
    <t>Saida</t>
  </si>
  <si>
    <t>Halliday, Darron</t>
  </si>
  <si>
    <t>Darron</t>
  </si>
  <si>
    <t>Bruney, George</t>
  </si>
  <si>
    <t>Butler, Raleigh</t>
  </si>
  <si>
    <t>Chamala, Srikar</t>
  </si>
  <si>
    <t>Srikar</t>
  </si>
  <si>
    <t>Schlumbrecht, Matthew</t>
  </si>
  <si>
    <t>Orbih, Mary U.</t>
  </si>
  <si>
    <t>Nwokeoma, Nwanne</t>
  </si>
  <si>
    <t>Nwanne</t>
  </si>
  <si>
    <t>Iruonagbe, Charles</t>
  </si>
  <si>
    <t>Ajayi, Lady</t>
  </si>
  <si>
    <t>Lawal-Solarin, Esther</t>
  </si>
  <si>
    <t>George, Uwem</t>
  </si>
  <si>
    <t>George, Oluwadamilola</t>
  </si>
  <si>
    <t>Osasona, Oluwadamilola</t>
  </si>
  <si>
    <t>Motayo, Babatunde</t>
  </si>
  <si>
    <t>Happi, Anise</t>
  </si>
  <si>
    <t>Komolafe, Isaac</t>
  </si>
  <si>
    <t>Oragwa, Arthur</t>
  </si>
  <si>
    <t>Adamu, Andrew</t>
  </si>
  <si>
    <t>Sowemimo, Oluyomi</t>
  </si>
  <si>
    <t>Abalaka, Samson</t>
  </si>
  <si>
    <t>Sani, Nuhu</t>
  </si>
  <si>
    <t>George-Okafor, Uzoamaka</t>
  </si>
  <si>
    <t>Ozoani, Uloma</t>
  </si>
  <si>
    <t>Tasie, Floretta</t>
  </si>
  <si>
    <t>Floretta</t>
  </si>
  <si>
    <t>Mba-Omeje, Kelechi</t>
  </si>
  <si>
    <t>George-Opuda, Maureen Ibitorok</t>
  </si>
  <si>
    <t>Adegoke, Olugbenga Adebayo</t>
  </si>
  <si>
    <t>Odeghe, Bensandy Othuke</t>
  </si>
  <si>
    <t>Bensandy</t>
  </si>
  <si>
    <t>Awopeju, Abimbola Temitayo</t>
  </si>
  <si>
    <t>Okeahialam, Ngozi Margret</t>
  </si>
  <si>
    <t>George-Ufot, Glory</t>
  </si>
  <si>
    <t>Wei, Jiuchang</t>
  </si>
  <si>
    <t>Jiuchang</t>
  </si>
  <si>
    <t>Kevin-Israel, Oyinkansola Christiana</t>
  </si>
  <si>
    <t>Salim, Mona</t>
  </si>
  <si>
    <t>Sayibu, Muhideen</t>
  </si>
  <si>
    <t>Mohamed, Halima Habuba</t>
  </si>
  <si>
    <t>Sungu, Lincoln Jisuvei</t>
  </si>
  <si>
    <t>Georges, Karla</t>
  </si>
  <si>
    <t>Ezeokoli, Chuckwudozi</t>
  </si>
  <si>
    <t>Chuckwudozi</t>
  </si>
  <si>
    <t>Isitor, Godwin</t>
  </si>
  <si>
    <t>Mutani, Alex</t>
  </si>
  <si>
    <t>Sparagano, Olivier</t>
  </si>
  <si>
    <t>Sant, Candice</t>
  </si>
  <si>
    <t>Auguste, Tennille</t>
  </si>
  <si>
    <t>Tennille</t>
  </si>
  <si>
    <t>Seepersad, Nisshi</t>
  </si>
  <si>
    <t>Nisshi</t>
  </si>
  <si>
    <t>Pottinger, Akua</t>
  </si>
  <si>
    <t>Tasker, Severine</t>
  </si>
  <si>
    <t>Severine</t>
  </si>
  <si>
    <t>Georges, Karla C.</t>
  </si>
  <si>
    <t>Ezeokoli, Chuckwudozi D.</t>
  </si>
  <si>
    <t>Pargass, Indira</t>
  </si>
  <si>
    <t>Campbell, Mervyn</t>
  </si>
  <si>
    <t>D'Abadie, Roger</t>
  </si>
  <si>
    <t>Yabsley, Michael J.</t>
  </si>
  <si>
    <t>Gerengi, Husnu</t>
  </si>
  <si>
    <t>Husnu</t>
  </si>
  <si>
    <t>Marasli, Muhammed</t>
  </si>
  <si>
    <t>Kohen, Beni B.</t>
  </si>
  <si>
    <t>Beni</t>
  </si>
  <si>
    <t>Cabrini, Marina</t>
  </si>
  <si>
    <t>Kaya, Ertugrul</t>
  </si>
  <si>
    <t>Gritti, Luca</t>
  </si>
  <si>
    <t>Yola, Mehmet Lutfi</t>
  </si>
  <si>
    <t>Bagci, Fatma E.</t>
  </si>
  <si>
    <t>Abai, Ekaette J.</t>
  </si>
  <si>
    <t>Kurtay, Mine</t>
  </si>
  <si>
    <t>Atar, Necip</t>
  </si>
  <si>
    <t>Necip</t>
  </si>
  <si>
    <t>Gerrano, Abe Shegro</t>
  </si>
  <si>
    <t>Van Rensburg, Willem Sternberg Jansen</t>
  </si>
  <si>
    <t>Manjeru, Pepukai</t>
  </si>
  <si>
    <t>Pepukai</t>
  </si>
  <si>
    <t>Bairu, Michael Wolday</t>
  </si>
  <si>
    <t>Venter, Sonja Louise</t>
  </si>
  <si>
    <t>Gershman, Mark D.</t>
  </si>
  <si>
    <t>Bentsi-Enchill, Adwoa D.</t>
  </si>
  <si>
    <t>Brito, Glacus S.</t>
  </si>
  <si>
    <t>Glacus</t>
  </si>
  <si>
    <t>Bastos Camacho, Luiz Antonio</t>
  </si>
  <si>
    <t>Cottin, Pascale</t>
  </si>
  <si>
    <t>Domingo, Cristina</t>
  </si>
  <si>
    <t>Durbin, Anna</t>
  </si>
  <si>
    <t>Gascon, Joaquim</t>
  </si>
  <si>
    <t>Guenaneche, Fouzia</t>
  </si>
  <si>
    <t>Hayes, Edward B.</t>
  </si>
  <si>
    <t>Jelenik, Zsuzsanna</t>
  </si>
  <si>
    <t>Zsuzsanna</t>
  </si>
  <si>
    <t>Khromava, Alena</t>
  </si>
  <si>
    <t>Martins, Reinaldo de Menezes</t>
  </si>
  <si>
    <t>Wilson, Mario Masana</t>
  </si>
  <si>
    <t>Massy, Nathalie</t>
  </si>
  <si>
    <t>Niedrig, Matthias</t>
  </si>
  <si>
    <t>Sherwat, Adam</t>
  </si>
  <si>
    <t>Tsai, Theodore</t>
  </si>
  <si>
    <t>Vilella, Anna</t>
  </si>
  <si>
    <t>Wilson, Mary Elizabeth</t>
  </si>
  <si>
    <t>Kohl, Katrin S.</t>
  </si>
  <si>
    <t>Asafo, Joseph Kwasi</t>
  </si>
  <si>
    <t>Nyarko-Asomani, Abel</t>
  </si>
  <si>
    <t>Koranteng, Eric Fentim</t>
  </si>
  <si>
    <t>Asaolu, Kolawole</t>
  </si>
  <si>
    <t>Ezenwa, Nnaemeka Emmanuel</t>
  </si>
  <si>
    <t>Gerten, Kimberly A.</t>
  </si>
  <si>
    <t>Venkatesh, Sheila</t>
  </si>
  <si>
    <t>Norman, Andy M.</t>
  </si>
  <si>
    <t>Shu'Aibu, Joy</t>
  </si>
  <si>
    <t>Richter, Holly E.</t>
  </si>
  <si>
    <t>Gerura, Fetta Negash</t>
  </si>
  <si>
    <t>Fetta</t>
  </si>
  <si>
    <t>Meressa, Beira Hailu</t>
  </si>
  <si>
    <t>Beira</t>
  </si>
  <si>
    <t>Martina, Kyallo</t>
  </si>
  <si>
    <t>Kyallo</t>
  </si>
  <si>
    <t>Olango, Temesgen Magule</t>
  </si>
  <si>
    <t>Nasser, Yao</t>
  </si>
  <si>
    <t>Gesinde, Abiodun</t>
  </si>
  <si>
    <t>Gesinde, Abiodun Matthew</t>
  </si>
  <si>
    <t>Sanu, Oluwafunto Jolade</t>
  </si>
  <si>
    <t>Geta, Teshome Gensa</t>
  </si>
  <si>
    <t>Gebremedhin, Samson</t>
  </si>
  <si>
    <t>Getahun, Merid N.</t>
  </si>
  <si>
    <t>Merid</t>
  </si>
  <si>
    <t>Biasazin, Tibebe D.</t>
  </si>
  <si>
    <t>Wolde-Hawariat, Yitbarek</t>
  </si>
  <si>
    <t>Yitbarek</t>
  </si>
  <si>
    <t>Bengtsson, Jonas M.</t>
  </si>
  <si>
    <t>MASSON EDITEUR</t>
  </si>
  <si>
    <t>Yusuf, Shehu Mohammed</t>
  </si>
  <si>
    <t>Gerami-shoar, Mohsen</t>
  </si>
  <si>
    <t>Kibiya, Faiza Sadauki</t>
  </si>
  <si>
    <t>Aliyu, Usman Tijjani</t>
  </si>
  <si>
    <t>Sarvestani, Hasti Kamali</t>
  </si>
  <si>
    <t>Aliyu, Mansur</t>
  </si>
  <si>
    <t>Geurts, Brogan</t>
  </si>
  <si>
    <t>Brogan</t>
  </si>
  <si>
    <t>Weishaar, Heide</t>
  </si>
  <si>
    <t>Heide</t>
  </si>
  <si>
    <t>Mari Saez, Almudena</t>
  </si>
  <si>
    <t>Almudena</t>
  </si>
  <si>
    <t>Cristea, Florin</t>
  </si>
  <si>
    <t>Florin</t>
  </si>
  <si>
    <t>Rocha, Carlos</t>
  </si>
  <si>
    <t>Tan, Melisa Mei Jin</t>
  </si>
  <si>
    <t>Salim Camara, Bienvenu</t>
  </si>
  <si>
    <t>Bienvenu</t>
  </si>
  <si>
    <t>Barry, Lansana</t>
  </si>
  <si>
    <t>Thea, Paul</t>
  </si>
  <si>
    <t>Boucsein, Johannes</t>
  </si>
  <si>
    <t>Bahr, Thurid</t>
  </si>
  <si>
    <t>Thurid</t>
  </si>
  <si>
    <t>Al-Awlaqi, Sameh</t>
  </si>
  <si>
    <t>Pozo-Martin, Francisco</t>
  </si>
  <si>
    <t>Boklage, Evgeniya</t>
  </si>
  <si>
    <t>Essien, Coleman Fidelis</t>
  </si>
  <si>
    <t>Coleman</t>
  </si>
  <si>
    <t>Gever, Esther Rita</t>
  </si>
  <si>
    <t>Okunade, Joshua Kayode</t>
  </si>
  <si>
    <t>Abdullah, Nabaz Nawzad</t>
  </si>
  <si>
    <t>Nabaz</t>
  </si>
  <si>
    <t>Onakpa, Mohammed Shaibu</t>
  </si>
  <si>
    <t>Onyia, Chukwuemeka Chiebonam</t>
  </si>
  <si>
    <t>Obiugo-Muoh, Udoka O.</t>
  </si>
  <si>
    <t>Nwokolo, Peter N.</t>
  </si>
  <si>
    <t>Boluwatife, Aiyesimoju Ayodeji</t>
  </si>
  <si>
    <t>Aiyesimoju</t>
  </si>
  <si>
    <t>Nwogbo, Victor Chibueze</t>
  </si>
  <si>
    <t>Chinweobo-Onuoha, Blessing N.</t>
  </si>
  <si>
    <t>Sanusi, Bernice O.</t>
  </si>
  <si>
    <t>Ukonu, Michael O.</t>
  </si>
  <si>
    <t>Oyeoku, Eke Kalu</t>
  </si>
  <si>
    <t>Geyi, Dan'Asabe Godwin</t>
  </si>
  <si>
    <t>DanAsabe</t>
  </si>
  <si>
    <t>Yusuf, Yahaya</t>
  </si>
  <si>
    <t>Menhat, Masha S.</t>
  </si>
  <si>
    <t>Masha</t>
  </si>
  <si>
    <t>Abubakar, Tijjani</t>
  </si>
  <si>
    <t>Ogbuke, Nnamdi J.</t>
  </si>
  <si>
    <t>Adeleye, Olufunmilayo</t>
  </si>
  <si>
    <t>Uloko, Andrew E.</t>
  </si>
  <si>
    <t>Gwaram, Baffa A.</t>
  </si>
  <si>
    <t>Baffa</t>
  </si>
  <si>
    <t>Ibrahim, Daiyabu A.</t>
  </si>
  <si>
    <t>Daiyabu</t>
  </si>
  <si>
    <t>Mohammed, Idris Y.</t>
  </si>
  <si>
    <t>Ghaffari, Fariba</t>
  </si>
  <si>
    <t>Mazaheri, Effat</t>
  </si>
  <si>
    <t>Effat</t>
  </si>
  <si>
    <t>Asghari-Jafarabadi, Mohammad</t>
  </si>
  <si>
    <t>Galadanci, Jamil</t>
  </si>
  <si>
    <t>Tijjani, Aliyu</t>
  </si>
  <si>
    <t>Suleiman, Aisha A.</t>
  </si>
  <si>
    <t>Gambo, Awwal I.</t>
  </si>
  <si>
    <t>Khalifa, Yusuf</t>
  </si>
  <si>
    <t>Abdulrasheed, Sani</t>
  </si>
  <si>
    <t>Zakari, Mohammed A.</t>
  </si>
  <si>
    <t>Greene, Brittany Covert</t>
  </si>
  <si>
    <t>Sani, Abdulrasheed</t>
  </si>
  <si>
    <t>Ghafuri, Matin</t>
  </si>
  <si>
    <t>Bulama, Khadija</t>
  </si>
  <si>
    <t>Usman, Fahd M.</t>
  </si>
  <si>
    <t>Slaughter, Chris</t>
  </si>
  <si>
    <t>Ghalambaz, Mehdi</t>
  </si>
  <si>
    <t>Aljaghtham, Mutabe</t>
  </si>
  <si>
    <t>Mutabe</t>
  </si>
  <si>
    <t>Chamkha, Ali J.</t>
  </si>
  <si>
    <t>Abdullah, Abdelkader</t>
  </si>
  <si>
    <t>Mansir, Ibrahim</t>
  </si>
  <si>
    <t>Ghalambaz, Mohammad</t>
  </si>
  <si>
    <t>Ghaleb, Sanaa A. A.</t>
  </si>
  <si>
    <t>Mohamad, Mumtazimah</t>
  </si>
  <si>
    <t>Mumtazimah</t>
  </si>
  <si>
    <t>Ghanem, Waheed Ali H. M.</t>
  </si>
  <si>
    <t>Nasser, Abdullah B.</t>
  </si>
  <si>
    <t>Ghetas, Mohamed</t>
  </si>
  <si>
    <t>Abdullahi, Akibu Mahmoud</t>
  </si>
  <si>
    <t>Saleh, Sami Abdulla Mohsen</t>
  </si>
  <si>
    <t>Usman, Abdullahi Garba</t>
  </si>
  <si>
    <t>Degm, Mohamed Alhosen Ali</t>
  </si>
  <si>
    <t>Hoti, Kujtesa</t>
  </si>
  <si>
    <t>Kujtesa</t>
  </si>
  <si>
    <t>Umar, Huzaifah</t>
  </si>
  <si>
    <t>Huzaifah</t>
  </si>
  <si>
    <t>Ghali-Mohammed, Ibraheem</t>
  </si>
  <si>
    <t>TBILISI CENTRE MATH SCI</t>
  </si>
  <si>
    <t>Inc, Mustfa</t>
  </si>
  <si>
    <t>Mustfa</t>
  </si>
  <si>
    <t>Yusur, Abdullahi</t>
  </si>
  <si>
    <t>Ghaleb, Sanaa Abduljabbar Ahmed</t>
  </si>
  <si>
    <t>Ngah, Amir</t>
  </si>
  <si>
    <t>Alhadi, Arifah Che</t>
  </si>
  <si>
    <t>Saad, Abdul-Malik H. Y.</t>
  </si>
  <si>
    <t>AbdulMalik</t>
  </si>
  <si>
    <t>El-Ebiary, Yousef A. Baker</t>
  </si>
  <si>
    <t>Ghani, Muqaddas</t>
  </si>
  <si>
    <t>Muqaddas</t>
  </si>
  <si>
    <t>Alomar, Taghrid S.</t>
  </si>
  <si>
    <t>Taghrid</t>
  </si>
  <si>
    <t>AlMasoud, Najla</t>
  </si>
  <si>
    <t>El-Bahy, Zeinhom M.</t>
  </si>
  <si>
    <t>Zeinhom</t>
  </si>
  <si>
    <t>Gharahkhani, Puya</t>
  </si>
  <si>
    <t>Puya</t>
  </si>
  <si>
    <t>Jorgenson, Eric</t>
  </si>
  <si>
    <t>Hysi, Pirro</t>
  </si>
  <si>
    <t>Khawaja, Anthony P.</t>
  </si>
  <si>
    <t>Pendergrass, Sarah</t>
  </si>
  <si>
    <t>Han, Xikun</t>
  </si>
  <si>
    <t>Xikun</t>
  </si>
  <si>
    <t>Ong, Jue Sheng</t>
  </si>
  <si>
    <t>Segre, Ayellet, V</t>
  </si>
  <si>
    <t>Ayellet</t>
  </si>
  <si>
    <t>Rouhana, John M.</t>
  </si>
  <si>
    <t>Hamel, Andrew R.</t>
  </si>
  <si>
    <t>Choquet, Helene</t>
  </si>
  <si>
    <t>Qassim, Ayub</t>
  </si>
  <si>
    <t>Josyula, Navya S.</t>
  </si>
  <si>
    <t>Navya</t>
  </si>
  <si>
    <t>Iglesias, Adriana</t>
  </si>
  <si>
    <t>Siggs, Owen M.</t>
  </si>
  <si>
    <t>Young, Terri L.</t>
  </si>
  <si>
    <t>Karjalainen, Juha</t>
  </si>
  <si>
    <t>Melles, Ronald B.</t>
  </si>
  <si>
    <t>Luben, Robert</t>
  </si>
  <si>
    <t>Amersinghe, Nishani</t>
  </si>
  <si>
    <t>Nishani</t>
  </si>
  <si>
    <t>Cree, Angela J.</t>
  </si>
  <si>
    <t>Hohn, Rene</t>
  </si>
  <si>
    <t>Poplawski, Alicia</t>
  </si>
  <si>
    <t>Rong, Shi-Song</t>
  </si>
  <si>
    <t>ShiSong</t>
  </si>
  <si>
    <t>Vithana, Eranga Nishanthie</t>
  </si>
  <si>
    <t>Tamiya, Gen</t>
  </si>
  <si>
    <t>Shiga, Yukihiro</t>
  </si>
  <si>
    <t>Yukihiro</t>
  </si>
  <si>
    <t>Yamamoto, Masayuki</t>
  </si>
  <si>
    <t>Nakazawa, Toru</t>
  </si>
  <si>
    <t>Currant, Hannah</t>
  </si>
  <si>
    <t>Birney, Ewan</t>
  </si>
  <si>
    <t>Wang, Xin</t>
  </si>
  <si>
    <t>Lupton, Michelle K.</t>
  </si>
  <si>
    <t>Hashimoto, Kazuki</t>
  </si>
  <si>
    <t>Kamatani, Yoichiro</t>
  </si>
  <si>
    <t>Yoichiro</t>
  </si>
  <si>
    <t>Akiyama, Masato</t>
  </si>
  <si>
    <t>Momozawa, Yukihide</t>
  </si>
  <si>
    <t>Yukihide</t>
  </si>
  <si>
    <t>Foster, Paul J.</t>
  </si>
  <si>
    <t>Khaw, Peng T.</t>
  </si>
  <si>
    <t>Morgan, James E.</t>
  </si>
  <si>
    <t>Strouthidis, Nicholas G.</t>
  </si>
  <si>
    <t>Pang, Chi Pui</t>
  </si>
  <si>
    <t>Lotery, Andrew J.</t>
  </si>
  <si>
    <t>Palotie, Aarno</t>
  </si>
  <si>
    <t>Aarno</t>
  </si>
  <si>
    <t>Hammond, Chris</t>
  </si>
  <si>
    <t>Kubo, Michiaki</t>
  </si>
  <si>
    <t>Michiaki</t>
  </si>
  <si>
    <t>MacGregor, Stuart</t>
  </si>
  <si>
    <t>Gharbi, Chaima</t>
  </si>
  <si>
    <t>Chaima</t>
  </si>
  <si>
    <t>Essghaier, Badiaa</t>
  </si>
  <si>
    <t>Badiaa</t>
  </si>
  <si>
    <t>Ubah, Chioma B.</t>
  </si>
  <si>
    <t>Ben Nasr, Cherif</t>
  </si>
  <si>
    <t>Khedhiri, Lamia</t>
  </si>
  <si>
    <t>Fujita, Wataru</t>
  </si>
  <si>
    <t>Wataru</t>
  </si>
  <si>
    <t>Ghardallou, Mariem</t>
  </si>
  <si>
    <t>Mariem</t>
  </si>
  <si>
    <t>Wirtz, Morgane</t>
  </si>
  <si>
    <t>Touati, Zohra</t>
  </si>
  <si>
    <t>Smits, Klara</t>
  </si>
  <si>
    <t>Mtiraoui, Ali</t>
  </si>
  <si>
    <t>Ghasempour, Mostafa</t>
  </si>
  <si>
    <t>Valizadeh, Leila</t>
  </si>
  <si>
    <t>Ghasi, Nwanneka Chidinma</t>
  </si>
  <si>
    <t>Onodugo, Vincent Aghaegbunam</t>
  </si>
  <si>
    <t>Ogbonna, Anthony</t>
  </si>
  <si>
    <t>Chijioke, Chioli P.</t>
  </si>
  <si>
    <t>Ghayur, Muhammad N.</t>
  </si>
  <si>
    <t>Gilani, Anwarul H.</t>
  </si>
  <si>
    <t>Anwarul</t>
  </si>
  <si>
    <t>Ahmed, Touqeer</t>
  </si>
  <si>
    <t>Touqeer</t>
  </si>
  <si>
    <t>Khalid, Asaad</t>
  </si>
  <si>
    <t>Nawaz, Sarfraz A.</t>
  </si>
  <si>
    <t>Houghton, Peter J.</t>
  </si>
  <si>
    <t>Ghazal, Hassan</t>
  </si>
  <si>
    <t>Idrissi Azami, Abdellah</t>
  </si>
  <si>
    <t>Abdellah</t>
  </si>
  <si>
    <t>Sehli, Sofia</t>
  </si>
  <si>
    <t>Nyarko, Hannah N.</t>
  </si>
  <si>
    <t>Chaouni, Bouchra</t>
  </si>
  <si>
    <t>Bouchra</t>
  </si>
  <si>
    <t>Olasehinde, Grace</t>
  </si>
  <si>
    <t>Matovu, Enock</t>
  </si>
  <si>
    <t>Obembe, Olawole</t>
  </si>
  <si>
    <t>Kuzamunu, Gaston</t>
  </si>
  <si>
    <t>Salifu, Samson Pandam</t>
  </si>
  <si>
    <t>Kayondo, Jonathan</t>
  </si>
  <si>
    <t>Benkahla, Alia</t>
  </si>
  <si>
    <t>Ghazali, Mohd Fahmi Haikal Mohd</t>
  </si>
  <si>
    <t>Abu Seman, Anasyida</t>
  </si>
  <si>
    <t>Anasyida</t>
  </si>
  <si>
    <t>Salleh, Abdul Hakim</t>
  </si>
  <si>
    <t>Mukhtar, Najib</t>
  </si>
  <si>
    <t>Osman, Hanizah</t>
  </si>
  <si>
    <t>Hanizah</t>
  </si>
  <si>
    <t>Uwanuakwa, Ikenna D.</t>
  </si>
  <si>
    <t>Ghazali, Yusuf</t>
  </si>
  <si>
    <t>Okeke, Adaobi</t>
  </si>
  <si>
    <t>Okoya, Funmbi</t>
  </si>
  <si>
    <t>Funmbi</t>
  </si>
  <si>
    <t>Kola-Mustapha, Adeola</t>
  </si>
  <si>
    <t>Saleeb, Marina Raouf Abdelmessih</t>
  </si>
  <si>
    <t>El-Deen, Ahmed El-Sayed Nour</t>
  </si>
  <si>
    <t>Sheriff, Swaliho Dauda</t>
  </si>
  <si>
    <t>Swaliho</t>
  </si>
  <si>
    <t>Tessema, Eyerusalem Amossa</t>
  </si>
  <si>
    <t>Eyerusalem</t>
  </si>
  <si>
    <t>Ahurwendeire, Salvias</t>
  </si>
  <si>
    <t>Salvias</t>
  </si>
  <si>
    <t>Tsoeu, Nthabiseng</t>
  </si>
  <si>
    <t>Chamambala, Prince C.</t>
  </si>
  <si>
    <t>Cibangu, Patrick B.</t>
  </si>
  <si>
    <t>Okeh, Debra Ukamaka</t>
  </si>
  <si>
    <t>Traore, Adama Sy</t>
  </si>
  <si>
    <t>Kengo, Nathan Ezie</t>
  </si>
  <si>
    <t>Kubuka, Amos Elisha</t>
  </si>
  <si>
    <t>Awuah, Lydia Baffour</t>
  </si>
  <si>
    <t>Salah, Assia</t>
  </si>
  <si>
    <t>Aljohani, Moath</t>
  </si>
  <si>
    <t>Fadl, Noha</t>
  </si>
  <si>
    <t>Hussein, Mai</t>
  </si>
  <si>
    <t>Ismail, Horeya M.</t>
  </si>
  <si>
    <t>Horeya</t>
  </si>
  <si>
    <t>Mahboob, Amira</t>
  </si>
  <si>
    <t>Ghebremariam, Michael Kahsay</t>
  </si>
  <si>
    <t>Hlokwe, Tiny</t>
  </si>
  <si>
    <t>Tiny</t>
  </si>
  <si>
    <t>Rutten, Victor P. M. G.</t>
  </si>
  <si>
    <t>Allepuz, Alberto</t>
  </si>
  <si>
    <t>Muwonge, Adrian</t>
  </si>
  <si>
    <t>Robbe-Austerman, Suelee</t>
  </si>
  <si>
    <t>Suelee</t>
  </si>
  <si>
    <t>Gheza, Federico</t>
  </si>
  <si>
    <t>Crivellaro, Simone</t>
  </si>
  <si>
    <t>Masrur, Mario A.</t>
  </si>
  <si>
    <t>Ghiga, Ioana</t>
  </si>
  <si>
    <t>Alvarez, Alba Maria Ropero</t>
  </si>
  <si>
    <t>Kato, Masaya</t>
  </si>
  <si>
    <t>Masaya</t>
  </si>
  <si>
    <t>Otsu, Satoko</t>
  </si>
  <si>
    <t>Ghinai, Isaac</t>
  </si>
  <si>
    <t>Willott, Chris</t>
  </si>
  <si>
    <t>Dadari, Ibrahim</t>
  </si>
  <si>
    <t>Wilson, Idongesit Nta</t>
  </si>
  <si>
    <t>Kaplan, Brian</t>
  </si>
  <si>
    <t>Ayanleke, Halimatu Bolatito</t>
  </si>
  <si>
    <t>Tambuwal, Shehu Ahmad</t>
  </si>
  <si>
    <t>Aliyu, Nuruddeen</t>
  </si>
  <si>
    <t>Kadi, Umar</t>
  </si>
  <si>
    <t>Barau, Nyampa</t>
  </si>
  <si>
    <t>Yahaya, Mohammed</t>
  </si>
  <si>
    <t>Osigwe, Ugochukwu</t>
  </si>
  <si>
    <t>Oguji, Clara</t>
  </si>
  <si>
    <t>Gholaminejhad, Morteza</t>
  </si>
  <si>
    <t>Jameie, Seyed Behnamedin</t>
  </si>
  <si>
    <t>Abdi, Mahdad</t>
  </si>
  <si>
    <t>Mahdad</t>
  </si>
  <si>
    <t>Abolhassani, Farid</t>
  </si>
  <si>
    <t>Hassanzadeh, Gholamreza</t>
  </si>
  <si>
    <t>Obabiyi, OvS</t>
  </si>
  <si>
    <t>OvS</t>
  </si>
  <si>
    <t>Bhadra, Sreetama</t>
  </si>
  <si>
    <t>Sreetama</t>
  </si>
  <si>
    <t>Adegoke, Aremu</t>
  </si>
  <si>
    <t>Bandyopadhyay, Maumita</t>
  </si>
  <si>
    <t>Maumita</t>
  </si>
  <si>
    <t>Owa, Olorunfemi</t>
  </si>
  <si>
    <t>Santos, Nicole</t>
  </si>
  <si>
    <t>Qureshi, Zahaida</t>
  </si>
  <si>
    <t>Zahaida</t>
  </si>
  <si>
    <t>Katageri, Geetanjali</t>
  </si>
  <si>
    <t>Walker, Dilys</t>
  </si>
  <si>
    <t>Feng, Huoyi</t>
  </si>
  <si>
    <t>Huoyi</t>
  </si>
  <si>
    <t>Htway, Honey Thet Paing</t>
  </si>
  <si>
    <t>Song, Wenwen</t>
  </si>
  <si>
    <t>Sanap, Dnyaneshwar</t>
  </si>
  <si>
    <t>Dnyaneshwar</t>
  </si>
  <si>
    <t>Lin, Kun-Yi Andrew</t>
  </si>
  <si>
    <t>KunYi</t>
  </si>
  <si>
    <t>Pore, Dattaprasad</t>
  </si>
  <si>
    <t>Dattaprasad</t>
  </si>
  <si>
    <t>Oza, Rajeshwari</t>
  </si>
  <si>
    <t>Rajeshwari</t>
  </si>
  <si>
    <t>Ghurban, Mohammed Abu</t>
  </si>
  <si>
    <t>Giade, Musa Ya'u</t>
  </si>
  <si>
    <t>Gibba, Peter</t>
  </si>
  <si>
    <t>Okogbue, Emmanuel Chilekwu</t>
  </si>
  <si>
    <t>Gaye, Amadou Thierno</t>
  </si>
  <si>
    <t>Nikiema, Michel</t>
  </si>
  <si>
    <t>Kebe, Ibourahima</t>
  </si>
  <si>
    <t>Ibourahima</t>
  </si>
  <si>
    <t>Gibson, Anita</t>
  </si>
  <si>
    <t>Kinney, Mary, V</t>
  </si>
  <si>
    <t>Freedman, Lynn</t>
  </si>
  <si>
    <t>Mofokeng, Tlaleng</t>
  </si>
  <si>
    <t>Tlaleng</t>
  </si>
  <si>
    <t>Ntirushwa, David</t>
  </si>
  <si>
    <t>Nguku, Angela</t>
  </si>
  <si>
    <t>Rajbhandari, Swaraj</t>
  </si>
  <si>
    <t>Swaraj</t>
  </si>
  <si>
    <t>Baye, Martina Lukong</t>
  </si>
  <si>
    <t>Zyaee, Pashtoon</t>
  </si>
  <si>
    <t>Pashtoon</t>
  </si>
  <si>
    <t>Tadesse, Lia</t>
  </si>
  <si>
    <t>Eltayeb, Dalya</t>
  </si>
  <si>
    <t>Dalya</t>
  </si>
  <si>
    <t>Gogoi, Aparajita</t>
  </si>
  <si>
    <t>Kuma-Aboagye, Patrick</t>
  </si>
  <si>
    <t>Ameh, Danladi A.</t>
  </si>
  <si>
    <t>Musa, Melton</t>
  </si>
  <si>
    <t>Melton</t>
  </si>
  <si>
    <t>Ba'aba, Ahmed Ibrahim</t>
  </si>
  <si>
    <t>Okeke, Lilian Akudo</t>
  </si>
  <si>
    <t>Hadejia, Idris Suleman</t>
  </si>
  <si>
    <t>Hassan, Isa Ali</t>
  </si>
  <si>
    <t>Bande, Ibrahim Muhammad</t>
  </si>
  <si>
    <t>Godwin, Ntadom</t>
  </si>
  <si>
    <t>Ntadom</t>
  </si>
  <si>
    <t>Mohammed, Abede Momoh</t>
  </si>
  <si>
    <t>Abede</t>
  </si>
  <si>
    <t>Abdullahi, Muhammad Maijawa</t>
  </si>
  <si>
    <t>Bammami, Mohammed Isa</t>
  </si>
  <si>
    <t>Nuorti, Pekka</t>
  </si>
  <si>
    <t>Atkins, Salla</t>
  </si>
  <si>
    <t>Salla</t>
  </si>
  <si>
    <t>Waziri, Ndadilnasiya E.</t>
  </si>
  <si>
    <t>Wiesen, Eric S.</t>
  </si>
  <si>
    <t>Mba-Jonas, Adamma</t>
  </si>
  <si>
    <t>Adamma</t>
  </si>
  <si>
    <t>Nwanyanwu, Okey</t>
  </si>
  <si>
    <t>Lawal, Namadi</t>
  </si>
  <si>
    <t>Namadi</t>
  </si>
  <si>
    <t>Mahmud, Mustapha</t>
  </si>
  <si>
    <t>Gidado, Usman Manzo</t>
  </si>
  <si>
    <t>Aljojo, Nahla</t>
  </si>
  <si>
    <t>Al-Garadi, Mohammed Ali</t>
  </si>
  <si>
    <t>Gideon, Didams</t>
  </si>
  <si>
    <t>Didams</t>
  </si>
  <si>
    <t>Victor, Idakwo</t>
  </si>
  <si>
    <t>Gidigbi, Matthew O.</t>
  </si>
  <si>
    <t>Donga, Manu</t>
  </si>
  <si>
    <t>Giha, Hayder A.</t>
  </si>
  <si>
    <t>Nasr, Amre</t>
  </si>
  <si>
    <t>Amre</t>
  </si>
  <si>
    <t>Berzins, Klavs</t>
  </si>
  <si>
    <t>Klavs</t>
  </si>
  <si>
    <t>ElGhazali, Gehad</t>
  </si>
  <si>
    <t>Pandey, Janardan P.</t>
  </si>
  <si>
    <t>Janardan</t>
  </si>
  <si>
    <t>Theander, Thor G.</t>
  </si>
  <si>
    <t>Arnot, David</t>
  </si>
  <si>
    <t>Balogun, Halima A.</t>
  </si>
  <si>
    <t>Troye-Blornberg, Marita</t>
  </si>
  <si>
    <t>Akinsomi, Omokolade</t>
  </si>
  <si>
    <t>Coskun, Yener</t>
  </si>
  <si>
    <t>Yener</t>
  </si>
  <si>
    <t>Awolaja, Oladapo G.</t>
  </si>
  <si>
    <t>Cristofaro, Lorenzo</t>
  </si>
  <si>
    <t>Osuolale, Kazeem A.</t>
  </si>
  <si>
    <t>Carmona-Gonzalez, Nieves</t>
  </si>
  <si>
    <t>Shittu, Olanrewaju, I</t>
  </si>
  <si>
    <t>Solademi, Enitan A.</t>
  </si>
  <si>
    <t>Gilbert, Crisanda</t>
  </si>
  <si>
    <t>Crisanda</t>
  </si>
  <si>
    <t>Fatoba, Olanrewaju O.</t>
  </si>
  <si>
    <t>Madzivire, Godfrey</t>
  </si>
  <si>
    <t>Gilbert, Joanne</t>
  </si>
  <si>
    <t>Adekanmbi, Olubayo</t>
  </si>
  <si>
    <t>Harrison, Charlie</t>
  </si>
  <si>
    <t>Gilbert, Laura</t>
  </si>
  <si>
    <t>Gilchuk, Pavlo</t>
  </si>
  <si>
    <t>Pavlo</t>
  </si>
  <si>
    <t>Murin, Charles D.</t>
  </si>
  <si>
    <t>Milligan, Jacob C.</t>
  </si>
  <si>
    <t>Mire, Chad E.</t>
  </si>
  <si>
    <t>Ilinykh, Philipp A.</t>
  </si>
  <si>
    <t>Huang, Kai</t>
  </si>
  <si>
    <t>Kuzmina, Natalia</t>
  </si>
  <si>
    <t>Altman, Pilar X.</t>
  </si>
  <si>
    <t>Hui, Sean</t>
  </si>
  <si>
    <t>Gunn, Bronwyn M.</t>
  </si>
  <si>
    <t>Bryan, Aubrey L.</t>
  </si>
  <si>
    <t>Davidson, Edgar</t>
  </si>
  <si>
    <t>Doranz, Benjamin J.</t>
  </si>
  <si>
    <t>Turner, Hannah L.</t>
  </si>
  <si>
    <t>Alkutkar, Tanwee</t>
  </si>
  <si>
    <t>Tanwee</t>
  </si>
  <si>
    <t>Flinko, Robin</t>
  </si>
  <si>
    <t>Orlandi, Chiara</t>
  </si>
  <si>
    <t>Carnahan, Robert</t>
  </si>
  <si>
    <t>Nargi, Rachel</t>
  </si>
  <si>
    <t>Bombardi, Robin G.</t>
  </si>
  <si>
    <t>Okoli, Adaora</t>
  </si>
  <si>
    <t>Ibeawuchi, Morris</t>
  </si>
  <si>
    <t>Ohiaeri, Benjamin</t>
  </si>
  <si>
    <t>Lewis, George K.</t>
  </si>
  <si>
    <t>Alter, Galit</t>
  </si>
  <si>
    <t>Bukreyev, Alexander</t>
  </si>
  <si>
    <t>Ward, Andrew B.</t>
  </si>
  <si>
    <t>Crowe, James E., Jr.</t>
  </si>
  <si>
    <t>Frumkin, Howard</t>
  </si>
  <si>
    <t>Foster, Sarah</t>
  </si>
  <si>
    <t>Kleeman, Alexandra</t>
  </si>
  <si>
    <t>Bekessy, Sarah</t>
  </si>
  <si>
    <t>de Sa, Thiago Herick</t>
  </si>
  <si>
    <t>Nieuwenhuijsen, Mark</t>
  </si>
  <si>
    <t>Gilkinson, Chloe</t>
  </si>
  <si>
    <t>Kinney, Michael</t>
  </si>
  <si>
    <t>Olaniyan, Tolu</t>
  </si>
  <si>
    <t>Murtala, Bankole</t>
  </si>
  <si>
    <t>Sipilon, Margaret</t>
  </si>
  <si>
    <t>Malunga, Andrew</t>
  </si>
  <si>
    <t>Joof, Sohna M.</t>
  </si>
  <si>
    <t>Sohna</t>
  </si>
  <si>
    <t>Shankar, Rohit</t>
  </si>
  <si>
    <t>Atiba, Opemipo E.</t>
  </si>
  <si>
    <t>Nkiko, Mojisola O.</t>
  </si>
  <si>
    <t>Gillessen, Silke</t>
  </si>
  <si>
    <t>Bossi, Alberto</t>
  </si>
  <si>
    <t>Davis, Ian D.</t>
  </si>
  <si>
    <t>de Bono, Johann</t>
  </si>
  <si>
    <t>Fizazi, Karim</t>
  </si>
  <si>
    <t>James, Nicholas D.</t>
  </si>
  <si>
    <t>Mottet, Nicolas</t>
  </si>
  <si>
    <t>Shore, Neal</t>
  </si>
  <si>
    <t>Small, Eric</t>
  </si>
  <si>
    <t>Sweeney, Christopher J.</t>
  </si>
  <si>
    <t>Tombal, Bertrand</t>
  </si>
  <si>
    <t>Antonarakis, Emmanuel S.</t>
  </si>
  <si>
    <t>Aparicio, Ana M.</t>
  </si>
  <si>
    <t>Armstrong, Andrew J.</t>
  </si>
  <si>
    <t>Attard, Gerhardt</t>
  </si>
  <si>
    <t>Beer, Tomasz M.</t>
  </si>
  <si>
    <t>Beltran, Himisha</t>
  </si>
  <si>
    <t>Himisha</t>
  </si>
  <si>
    <t>Bjartell, Anders</t>
  </si>
  <si>
    <t>Blanchard, Pierre</t>
  </si>
  <si>
    <t>Briganti, Alberto</t>
  </si>
  <si>
    <t>Bristow, Rob G.</t>
  </si>
  <si>
    <t>Bulbul, Muhammad</t>
  </si>
  <si>
    <t>Caffo, Orazio</t>
  </si>
  <si>
    <t>Castellano, Daniel</t>
  </si>
  <si>
    <t>Castro, Elena</t>
  </si>
  <si>
    <t>Cheng, Heather H.</t>
  </si>
  <si>
    <t>Chi, Kim N.</t>
  </si>
  <si>
    <t>Chowdhury, Simon</t>
  </si>
  <si>
    <t>Clarke, Caroline S.</t>
  </si>
  <si>
    <t>Clarke, Noel</t>
  </si>
  <si>
    <t>Daugaard, Gedske</t>
  </si>
  <si>
    <t>Gedske</t>
  </si>
  <si>
    <t>De Santis, Maria</t>
  </si>
  <si>
    <t>Duran, Ignacio</t>
  </si>
  <si>
    <t>Eeles, Ross</t>
  </si>
  <si>
    <t>Efstathiou, Eleni</t>
  </si>
  <si>
    <t>Efstathiou, Jason</t>
  </si>
  <si>
    <t>Ekeke, Onyeanunam Ngozi</t>
  </si>
  <si>
    <t>Evans, Christopher P.</t>
  </si>
  <si>
    <t>Fanti, Stefano</t>
  </si>
  <si>
    <t>Feng, Felix Y.</t>
  </si>
  <si>
    <t>Fonteyne, Valerie</t>
  </si>
  <si>
    <t>Fossati, Nicola</t>
  </si>
  <si>
    <t>Frydenberg, Mark</t>
  </si>
  <si>
    <t>George, Dan</t>
  </si>
  <si>
    <t>Gleave, Martin</t>
  </si>
  <si>
    <t>Gravis, Gwenaelle</t>
  </si>
  <si>
    <t>Halabi, Susan</t>
  </si>
  <si>
    <t>Heinrich, Daniel</t>
  </si>
  <si>
    <t>Herrmann, Ken</t>
  </si>
  <si>
    <t>Higano, Celestia</t>
  </si>
  <si>
    <t>Celestia</t>
  </si>
  <si>
    <t>Hofman, Michael S.</t>
  </si>
  <si>
    <t>Horvath, Lisa G.</t>
  </si>
  <si>
    <t>Hussain, Maha</t>
  </si>
  <si>
    <t>Jereczek-Fossa, Barbara A.</t>
  </si>
  <si>
    <t>Jones, Rob</t>
  </si>
  <si>
    <t>Kanesvaran, Ravindran</t>
  </si>
  <si>
    <t>Kellokumpu-Lehtinen, Pirkko-Liisa</t>
  </si>
  <si>
    <t>PirkkoLiisa</t>
  </si>
  <si>
    <t>Khauli, Raja B.</t>
  </si>
  <si>
    <t>Klotz, Laurence</t>
  </si>
  <si>
    <t>Kramer, Gero</t>
  </si>
  <si>
    <t>Leibowitz, Raja</t>
  </si>
  <si>
    <t>Logothetis, Christopher</t>
  </si>
  <si>
    <t>Mahal, Brandon</t>
  </si>
  <si>
    <t>Maluf, Fernando</t>
  </si>
  <si>
    <t>Mateo, Joaquin</t>
  </si>
  <si>
    <t>Matheson, David</t>
  </si>
  <si>
    <t>Mehra, Niven</t>
  </si>
  <si>
    <t>Niven</t>
  </si>
  <si>
    <t>Merseburger, Axel</t>
  </si>
  <si>
    <t>Morgans, Alicia K.</t>
  </si>
  <si>
    <t>Morris, Michael J.</t>
  </si>
  <si>
    <t>Mrabti, Hind</t>
  </si>
  <si>
    <t>Mukherji, Deborah</t>
  </si>
  <si>
    <t>Murphy, Declan G.</t>
  </si>
  <si>
    <t>Murthy, Vedang</t>
  </si>
  <si>
    <t>Vedang</t>
  </si>
  <si>
    <t>Nguyen, Paul L.</t>
  </si>
  <si>
    <t>Oh, William K.</t>
  </si>
  <si>
    <t>Ost, Piet</t>
  </si>
  <si>
    <t>O'Sullivan, Joe M.</t>
  </si>
  <si>
    <t>Padhani, Anwar R.</t>
  </si>
  <si>
    <t>Pezaro, Carmel J.</t>
  </si>
  <si>
    <t>Poon, Darren M. C.</t>
  </si>
  <si>
    <t>Pritchard, Colin C.</t>
  </si>
  <si>
    <t>Rabah, Danny M.</t>
  </si>
  <si>
    <t>Rathkopf, Dana</t>
  </si>
  <si>
    <t>Reiter, Robert E.</t>
  </si>
  <si>
    <t>Rubin, Mark A.</t>
  </si>
  <si>
    <t>Ryan, Charles J.</t>
  </si>
  <si>
    <t>Saad, Fred</t>
  </si>
  <si>
    <t>Sade, Juan Pablo</t>
  </si>
  <si>
    <t>Sartor, Oliver</t>
  </si>
  <si>
    <t>Scher, Howard I.</t>
  </si>
  <si>
    <t>Sharifi, Nima</t>
  </si>
  <si>
    <t>Skoneczna, Iwona</t>
  </si>
  <si>
    <t>Soule, Howard</t>
  </si>
  <si>
    <t>Spratt, Daniel E.</t>
  </si>
  <si>
    <t>Srinivas, Sandy</t>
  </si>
  <si>
    <t>Sternberg, Cora N.</t>
  </si>
  <si>
    <t>Steuber, Thomas</t>
  </si>
  <si>
    <t>Suzuki, Hiroyoshi</t>
  </si>
  <si>
    <t>Sydes, Matthew R.</t>
  </si>
  <si>
    <t>Taplin, Mary-Ellen</t>
  </si>
  <si>
    <t>MaryEllen</t>
  </si>
  <si>
    <t>Tilki, Derya</t>
  </si>
  <si>
    <t>Turkeri, Levent</t>
  </si>
  <si>
    <t>Turco, Fabio</t>
  </si>
  <si>
    <t>Uemura, Hiroji</t>
  </si>
  <si>
    <t>Hiroji</t>
  </si>
  <si>
    <t>Uemura, Hirotsugu</t>
  </si>
  <si>
    <t>Urun, Yuksel</t>
  </si>
  <si>
    <t>Vale, Claire L.</t>
  </si>
  <si>
    <t>van Oort, Inge</t>
  </si>
  <si>
    <t>Vapiwala, Neha</t>
  </si>
  <si>
    <t>Walz, Jochen</t>
  </si>
  <si>
    <t>Ye, Dingwei</t>
  </si>
  <si>
    <t>Dingwei</t>
  </si>
  <si>
    <t>Yu, Evan Y.</t>
  </si>
  <si>
    <t>Zapatero, Almudena</t>
  </si>
  <si>
    <t>Zilli, Thomas</t>
  </si>
  <si>
    <t>Omlin, Aurelius</t>
  </si>
  <si>
    <t>Aurelius</t>
  </si>
  <si>
    <t>Smith, Mathew</t>
  </si>
  <si>
    <t>Sweeney, Christopher</t>
  </si>
  <si>
    <t>De, Maria</t>
  </si>
  <si>
    <t>Eeles, Ros</t>
  </si>
  <si>
    <t>Ros</t>
  </si>
  <si>
    <t>Daniel, Vvww</t>
  </si>
  <si>
    <t>Vvww</t>
  </si>
  <si>
    <t>Hofmanfff, Michael S.</t>
  </si>
  <si>
    <t>Jereczek-Fossakkk, Barbara Alicja</t>
  </si>
  <si>
    <t>Jonesmmm, Robert</t>
  </si>
  <si>
    <t>Leibowitz, Raya</t>
  </si>
  <si>
    <t>Logothetisp, Christopher J.</t>
  </si>
  <si>
    <t>Mahal, Brandon A.</t>
  </si>
  <si>
    <t>Pezaro, Carmel</t>
  </si>
  <si>
    <t>Sartor, Oliver A.</t>
  </si>
  <si>
    <t>Scher, Howard, I</t>
  </si>
  <si>
    <t>Uemura, Hrioji</t>
  </si>
  <si>
    <t>Hrioji</t>
  </si>
  <si>
    <t>Armstrong, Andrew</t>
  </si>
  <si>
    <t>Attard, Gert</t>
  </si>
  <si>
    <t>Bristow, Robert G.</t>
  </si>
  <si>
    <t>de Bono, Johann S.</t>
  </si>
  <si>
    <t>Higano, Celesta</t>
  </si>
  <si>
    <t>Celesta</t>
  </si>
  <si>
    <t>James, Nick</t>
  </si>
  <si>
    <t>Jones, Robert</t>
  </si>
  <si>
    <t>Logothetis, Chris</t>
  </si>
  <si>
    <t>Millman, Robin</t>
  </si>
  <si>
    <t>Parker, Chris</t>
  </si>
  <si>
    <t>Reiter, Rob E.</t>
  </si>
  <si>
    <t>Rubin, Mark</t>
  </si>
  <si>
    <t>Sade, Juan P.</t>
  </si>
  <si>
    <t>PONTIFICIA UNIV CATOLICA CHILE, FAC AGRONOMIA INGENIERIA FORESTAL</t>
  </si>
  <si>
    <t>Ocholi, Odike</t>
  </si>
  <si>
    <t>Odike</t>
  </si>
  <si>
    <t>Egwaikhide, Peter. A.</t>
  </si>
  <si>
    <t>Muyiwa, Turoti</t>
  </si>
  <si>
    <t>Turoti</t>
  </si>
  <si>
    <t>Ghardallou, Wafa</t>
  </si>
  <si>
    <t>Seraj, Mehdi</t>
  </si>
  <si>
    <t>Gimba, Solomon Musa</t>
  </si>
  <si>
    <t>Duma, Sinegugu</t>
  </si>
  <si>
    <t>Abene, Esala E.</t>
  </si>
  <si>
    <t>Esala</t>
  </si>
  <si>
    <t>Agaba, Emmanuel, I</t>
  </si>
  <si>
    <t>Ginga, Umar A.</t>
  </si>
  <si>
    <t>Penchala, Sujan D.</t>
  </si>
  <si>
    <t>Sujan</t>
  </si>
  <si>
    <t>Harri, Bala I.</t>
  </si>
  <si>
    <t>Kabilis, Elkanah D.</t>
  </si>
  <si>
    <t>Pama, Paul P.</t>
  </si>
  <si>
    <t>Gini, Joshua</t>
  </si>
  <si>
    <t>Dickinson, Laura</t>
  </si>
  <si>
    <t>Neary, Megan</t>
  </si>
  <si>
    <t>Ginja, Catarina</t>
  </si>
  <si>
    <t>Gama, Luis Telo</t>
  </si>
  <si>
    <t>Cortes, Oscar</t>
  </si>
  <si>
    <t>Martin Burriel, Inmaculada</t>
  </si>
  <si>
    <t>Penedo, Cecilia</t>
  </si>
  <si>
    <t>Sponenberg, Phil</t>
  </si>
  <si>
    <t>Canon, Javier</t>
  </si>
  <si>
    <t>Sanz, Arianne</t>
  </si>
  <si>
    <t>Arianne</t>
  </si>
  <si>
    <t>do Egito, Andrea Alves</t>
  </si>
  <si>
    <t>Angela Alvarez, Luz</t>
  </si>
  <si>
    <t>Giovambattista, Guillermo</t>
  </si>
  <si>
    <t>Agha, Saif</t>
  </si>
  <si>
    <t>Rogberg-Munoz, Andres</t>
  </si>
  <si>
    <t>Cassiano Lara, Maria Aparecida</t>
  </si>
  <si>
    <t>Vicente Delgado, Juan</t>
  </si>
  <si>
    <t>Martinez, Amparo</t>
  </si>
  <si>
    <t>Afonso, Sonia</t>
  </si>
  <si>
    <t>Aguirre, Lenin</t>
  </si>
  <si>
    <t>Armstrong, Eileen</t>
  </si>
  <si>
    <t>Camacho Vallejo, Maria Esperanza</t>
  </si>
  <si>
    <t>Canales, Amado</t>
  </si>
  <si>
    <t>Cassama, Bernardo</t>
  </si>
  <si>
    <t>Contreras, Gloria</t>
  </si>
  <si>
    <t>Dunner, Susana</t>
  </si>
  <si>
    <t>Elbeltagy, Ahmed</t>
  </si>
  <si>
    <t>Soares Fioravanti, Maria Clorinda</t>
  </si>
  <si>
    <t>Gomez Carpio, Mayra</t>
  </si>
  <si>
    <t>Gomez, Mariano</t>
  </si>
  <si>
    <t>Hernandez, Antonio</t>
  </si>
  <si>
    <t>Hernandez, Darwin</t>
  </si>
  <si>
    <t>Darwin</t>
  </si>
  <si>
    <t>Juliano, Raquel Soares</t>
  </si>
  <si>
    <t>Landi, Vincenzo</t>
  </si>
  <si>
    <t>Marques, Ribamar</t>
  </si>
  <si>
    <t>Ribamar</t>
  </si>
  <si>
    <t>Martinez, Ruben D.</t>
  </si>
  <si>
    <t>Melucci, Lilia</t>
  </si>
  <si>
    <t>Molina Flores, Baldomero</t>
  </si>
  <si>
    <t>Baldomero</t>
  </si>
  <si>
    <t>Pares i Casanova, Pere-Miquel</t>
  </si>
  <si>
    <t>PereMiquel</t>
  </si>
  <si>
    <t>Quiroz, Jorge</t>
  </si>
  <si>
    <t>Rodellar, Clementina</t>
  </si>
  <si>
    <t>Tjon, Gerald</t>
  </si>
  <si>
    <t>Adebambo, Tumininu</t>
  </si>
  <si>
    <t>Tumininu</t>
  </si>
  <si>
    <t>Uffo, Odalys</t>
  </si>
  <si>
    <t>Cesar Vargas, Julio</t>
  </si>
  <si>
    <t>Villalobos, Axel</t>
  </si>
  <si>
    <t>Zaragoza, Pilar</t>
  </si>
  <si>
    <t>Gioia, Rosalinda</t>
  </si>
  <si>
    <t>Rosalinda</t>
  </si>
  <si>
    <t>Tanabe, Shinsuke</t>
  </si>
  <si>
    <t>Buekens, Alfons</t>
  </si>
  <si>
    <t>Giovanni-Mondragon, Cesar</t>
  </si>
  <si>
    <t>RamonLobato-Peralta, Diego</t>
  </si>
  <si>
    <t>Orugba, Henry O.</t>
  </si>
  <si>
    <t>Girard, Amy Webb</t>
  </si>
  <si>
    <t>Dzingina, Cynthia</t>
  </si>
  <si>
    <t>Mason, John B.</t>
  </si>
  <si>
    <t>McFarland, Deborah A.</t>
  </si>
  <si>
    <t>Gire, James T.</t>
  </si>
  <si>
    <t>Shaahu, Alex, I</t>
  </si>
  <si>
    <t>Sealfon, Rachel S. G.</t>
  </si>
  <si>
    <t>Yang, Xiao</t>
  </si>
  <si>
    <t>Jiang, Pan-Pan</t>
  </si>
  <si>
    <t>PanPan</t>
  </si>
  <si>
    <t>Coomber, Moinya Ruth</t>
  </si>
  <si>
    <t>Moinya</t>
  </si>
  <si>
    <t>Moigboi, Alex</t>
  </si>
  <si>
    <t>Kamara, Fatima K.</t>
  </si>
  <si>
    <t>Tucker, Veronica</t>
  </si>
  <si>
    <t>Konuwa, Edwin</t>
  </si>
  <si>
    <t>Sellu, Josephine</t>
  </si>
  <si>
    <t>Jalloh, Abdul Azziz</t>
  </si>
  <si>
    <t>Kovoma, Alice</t>
  </si>
  <si>
    <t>Koninga, James</t>
  </si>
  <si>
    <t>Mustapha, Ibrahim</t>
  </si>
  <si>
    <t>Kargbo, Kandeh</t>
  </si>
  <si>
    <t>Foday, Momoh</t>
  </si>
  <si>
    <t>Yillah, Mohamed</t>
  </si>
  <si>
    <t>Kanneh, Franklyn</t>
  </si>
  <si>
    <t>Robert, Willie</t>
  </si>
  <si>
    <t>Massally, James L. B.</t>
  </si>
  <si>
    <t>Chapman, Sinead B.</t>
  </si>
  <si>
    <t>Murphy, Cheryl</t>
  </si>
  <si>
    <t>Nusbaum, Chad</t>
  </si>
  <si>
    <t>Young, Sarah</t>
  </si>
  <si>
    <t>Birren, BruceW.</t>
  </si>
  <si>
    <t>BruceW</t>
  </si>
  <si>
    <t>Scheiffelin, John S.</t>
  </si>
  <si>
    <t>Girei, Musa B.</t>
  </si>
  <si>
    <t>Najime, Tavershima</t>
  </si>
  <si>
    <t>Geochemistry &amp; Geophysics; Mineralogy</t>
  </si>
  <si>
    <t>Bonin, Bernard</t>
  </si>
  <si>
    <t>Ogunleye, Paul Olusegun</t>
  </si>
  <si>
    <t>Kamil, Yasmin Mustapha</t>
  </si>
  <si>
    <t>Lim, Hong Ngee</t>
  </si>
  <si>
    <t>Iwar, Michael I.</t>
  </si>
  <si>
    <t>Hasan, Fida M.</t>
  </si>
  <si>
    <t>Fida</t>
  </si>
  <si>
    <t>Gill, Tom A.</t>
  </si>
  <si>
    <t>Hasan, Fida</t>
  </si>
  <si>
    <t>Gill, Tom</t>
  </si>
  <si>
    <t>Natsume, Satoshi</t>
  </si>
  <si>
    <t>Takagi, Hiroki</t>
  </si>
  <si>
    <t>Matsumura, Hideo</t>
  </si>
  <si>
    <t>Uemura, Aiko</t>
  </si>
  <si>
    <t>Takagi, Hiroko</t>
  </si>
  <si>
    <t>Hiroko</t>
  </si>
  <si>
    <t>Tamiru, Muluneh</t>
  </si>
  <si>
    <t>Muluneh</t>
  </si>
  <si>
    <t>Hyma, Katie E.</t>
  </si>
  <si>
    <t>Mitchell, Sharon E.</t>
  </si>
  <si>
    <t>Girmay, Zenebe</t>
  </si>
  <si>
    <t>Gorems, Weldesemayat</t>
  </si>
  <si>
    <t>Weldesemayat</t>
  </si>
  <si>
    <t>Birhanu, Getachew</t>
  </si>
  <si>
    <t>Zewdie, Solomon</t>
  </si>
  <si>
    <t>Giroh, Dengle Yuniyus</t>
  </si>
  <si>
    <t>Dengle</t>
  </si>
  <si>
    <t>Tafida, Abubakar Ahmadu</t>
  </si>
  <si>
    <t>Morris, Linus</t>
  </si>
  <si>
    <t>Marcus, Grace Kulipanani</t>
  </si>
  <si>
    <t>Medugu, Apagu Dawa</t>
  </si>
  <si>
    <t>Apagu</t>
  </si>
  <si>
    <t>Yakubu, Dauna</t>
  </si>
  <si>
    <t>Dauna</t>
  </si>
  <si>
    <t>Gitari, Wilson Mugera</t>
  </si>
  <si>
    <t>Thobakgale, Rendani</t>
  </si>
  <si>
    <t>Rendani</t>
  </si>
  <si>
    <t>Githang'a, Jessie</t>
  </si>
  <si>
    <t>Chitsike, Inam</t>
  </si>
  <si>
    <t>Inam</t>
  </si>
  <si>
    <t>Schroeder, Kristin</t>
  </si>
  <si>
    <t>Chekwenda-Makore, Nester</t>
  </si>
  <si>
    <t>Nester</t>
  </si>
  <si>
    <t>Majahasi, Flora</t>
  </si>
  <si>
    <t>Ogundoyin, Olakayode</t>
  </si>
  <si>
    <t>Renner, Lorna</t>
  </si>
  <si>
    <t>Petricca, Kadia</t>
  </si>
  <si>
    <t>Kadia</t>
  </si>
  <si>
    <t>Denburg, Avram E.</t>
  </si>
  <si>
    <t>Horton, Sue E.</t>
  </si>
  <si>
    <t>Gupta, Sumit</t>
  </si>
  <si>
    <t>Githing'u, Brenda Mugeci</t>
  </si>
  <si>
    <t>2020 JUN 4</t>
  </si>
  <si>
    <t>Nganje, Fritz</t>
  </si>
  <si>
    <t>Githuku, Catherine Rwamba</t>
  </si>
  <si>
    <t>Musyoka, Ndambuki Julius</t>
  </si>
  <si>
    <t>Salim, Wanjala Ramadhan</t>
  </si>
  <si>
    <t>Wanjala</t>
  </si>
  <si>
    <t>Giuliani, Francesca</t>
  </si>
  <si>
    <t>Bertino, Enrico</t>
  </si>
  <si>
    <t>Menis, Camilla</t>
  </si>
  <si>
    <t>Candiani, Massimo</t>
  </si>
  <si>
    <t>Do Vale, Marynea Silva</t>
  </si>
  <si>
    <t>Maiz, Nerea</t>
  </si>
  <si>
    <t>Cardona-Perez, Jorge Arturo</t>
  </si>
  <si>
    <t>Capelli, Maria Carola</t>
  </si>
  <si>
    <t>Vecchiarelli, Carmen</t>
  </si>
  <si>
    <t>Thiruvengadam, Ramachandran</t>
  </si>
  <si>
    <t>Conti, Constanza P. Soto</t>
  </si>
  <si>
    <t>Teji, Jagjit Singh</t>
  </si>
  <si>
    <t>Jagjit</t>
  </si>
  <si>
    <t>Salomon, Laurent J.</t>
  </si>
  <si>
    <t>Cerbo, Rosa Maria</t>
  </si>
  <si>
    <t>Giwa, Abdulazeez</t>
  </si>
  <si>
    <t>Rossouw, Sophia Catherine</t>
  </si>
  <si>
    <t>Fatai, Azeez</t>
  </si>
  <si>
    <t>Gamieldien, Junaid</t>
  </si>
  <si>
    <t>Bendou, Hocine</t>
  </si>
  <si>
    <t>Hocine</t>
  </si>
  <si>
    <t>Giwa, Abdulmoseen Segun</t>
  </si>
  <si>
    <t>Abdulmoseen</t>
  </si>
  <si>
    <t>Cai, Huiying</t>
  </si>
  <si>
    <t>Huiying</t>
  </si>
  <si>
    <t>Memon, Abdul Ghaffar</t>
  </si>
  <si>
    <t>Segun, Bamidele</t>
  </si>
  <si>
    <t>Adie, Gilbert</t>
  </si>
  <si>
    <t>Odey, Emmanuel Alepu</t>
  </si>
  <si>
    <t>Wang, Baozhen</t>
  </si>
  <si>
    <t>Baozhen</t>
  </si>
  <si>
    <t>Shahin, Alam M. D.</t>
  </si>
  <si>
    <t>Alam</t>
  </si>
  <si>
    <t>Xiong, Xinyi</t>
  </si>
  <si>
    <t>Maurice, Ndungutse Jean</t>
  </si>
  <si>
    <t>Ndungutse</t>
  </si>
  <si>
    <t>Ahmad, Jabran</t>
  </si>
  <si>
    <t>Jabran</t>
  </si>
  <si>
    <t>Ismail, Tariq</t>
  </si>
  <si>
    <t>Abbasi, Sikandar Ali</t>
  </si>
  <si>
    <t>Kamran, Kashif</t>
  </si>
  <si>
    <t>Seydou, Hankouraou</t>
  </si>
  <si>
    <t>Hankouraou</t>
  </si>
  <si>
    <t>Gidado, Abdulkabir Olawale</t>
  </si>
  <si>
    <t>Owolabi, John Olusoji</t>
  </si>
  <si>
    <t>Giwa, Saidat Olanipekun</t>
  </si>
  <si>
    <t>Umanah, Kenya Samuel</t>
  </si>
  <si>
    <t>Kenya</t>
  </si>
  <si>
    <t>Giwa, Abdur-Rahim A.</t>
  </si>
  <si>
    <t>Bello, Isah A.</t>
  </si>
  <si>
    <t>Olabintan, Abdullahi B.</t>
  </si>
  <si>
    <t>Saleh, Tawfik A.</t>
  </si>
  <si>
    <t>Abdulsalam, Khadijat Ayanpeju</t>
  </si>
  <si>
    <t>Wewers, Francois</t>
  </si>
  <si>
    <t>Oladipo, Mary Adelaide</t>
  </si>
  <si>
    <t>Giwa, Adewunmi Rahmat</t>
  </si>
  <si>
    <t>Enujiugha, Victor</t>
  </si>
  <si>
    <t>Giwa, Babatunde A.</t>
  </si>
  <si>
    <t>Mukhtar, Abdulaziz</t>
  </si>
  <si>
    <t>Idris, Mukhtar</t>
  </si>
  <si>
    <t>Damanka, Susan</t>
  </si>
  <si>
    <t>Samaila, Modupeola</t>
  </si>
  <si>
    <t>Muktar, Hassan</t>
  </si>
  <si>
    <t>Wongwises, Somchai</t>
  </si>
  <si>
    <t>Somchai</t>
  </si>
  <si>
    <t>Mahian, Omid</t>
  </si>
  <si>
    <t>Haggai, Maku Barbanas</t>
  </si>
  <si>
    <t>Maku</t>
  </si>
  <si>
    <t>Giwa, Solomon</t>
  </si>
  <si>
    <t>Nwaokocha, Collins</t>
  </si>
  <si>
    <t>Oladosu, Johnson O.</t>
  </si>
  <si>
    <t>Sulaiman, Musediq A.</t>
  </si>
  <si>
    <t>Taziwa, Raymond T.</t>
  </si>
  <si>
    <t>Sharifpur, Moshen</t>
  </si>
  <si>
    <t>Moshen</t>
  </si>
  <si>
    <t>Nwaokocha, Collins N.</t>
  </si>
  <si>
    <t>Samuel, David O.</t>
  </si>
  <si>
    <t>Ahmadi, Mohammad H.</t>
  </si>
  <si>
    <t>Layeni, Abayomi T.</t>
  </si>
  <si>
    <t>Adekomaya, Sunday O.</t>
  </si>
  <si>
    <t>Adama, Kayode O.</t>
  </si>
  <si>
    <t>Mukaila, Moruf O.</t>
  </si>
  <si>
    <t>Adama, Oluwakayode O.</t>
  </si>
  <si>
    <t>Chuah, Luqman A.</t>
  </si>
  <si>
    <t>Adam, Nor M.</t>
  </si>
  <si>
    <t>Giwa, Solomon O. O.</t>
  </si>
  <si>
    <t>Aasa, Samson A. A.</t>
  </si>
  <si>
    <t>Shote, Adeola S. S.</t>
  </si>
  <si>
    <t>Parkin, Donald Maxwell</t>
  </si>
  <si>
    <t>Stoter, Ole</t>
  </si>
  <si>
    <t>Bojang, Lamin</t>
  </si>
  <si>
    <t>N'Da, Guy</t>
  </si>
  <si>
    <t>Bukirwa, Phiona</t>
  </si>
  <si>
    <t>Phiona</t>
  </si>
  <si>
    <t>Chingonzoh, Tatenda</t>
  </si>
  <si>
    <t>Peko, Jean-Felix</t>
  </si>
  <si>
    <t>JeanFelix</t>
  </si>
  <si>
    <t>Ladipo, Akinade</t>
  </si>
  <si>
    <t>Kantelhardt, Eva Johanna</t>
  </si>
  <si>
    <t>Gkokon, Jude E.</t>
  </si>
  <si>
    <t>Scotts, Kate M.</t>
  </si>
  <si>
    <t>Medina-Mora, Maria-Elena</t>
  </si>
  <si>
    <t>Mihaescu-Pintia, Constanta</t>
  </si>
  <si>
    <t>Petukhova, Maria</t>
  </si>
  <si>
    <t>McLean, Kenneth</t>
  </si>
  <si>
    <t>Modolo, Maria</t>
  </si>
  <si>
    <t>Simoes, Joana Filipa Ferreira</t>
  </si>
  <si>
    <t>Sullivan, Richard</t>
  </si>
  <si>
    <t>Mann, Harvinder S.</t>
  </si>
  <si>
    <t>McLean, Kenneth A.</t>
  </si>
  <si>
    <t>Mckay, Siobhan C.</t>
  </si>
  <si>
    <t>Mills, Emily C.</t>
  </si>
  <si>
    <t>WWilkin, Richard J.</t>
  </si>
  <si>
    <t>Leung, Elaine Y. L.</t>
  </si>
  <si>
    <t>Fujiwara, Keiichi</t>
  </si>
  <si>
    <t>Parreno-Sacdalanm, Marie Dione</t>
  </si>
  <si>
    <t>Booth, Lesley</t>
  </si>
  <si>
    <t>Barker, Margaret</t>
  </si>
  <si>
    <t>Barker, Neil</t>
  </si>
  <si>
    <t>Cooke, Shirley</t>
  </si>
  <si>
    <t>Dore, Suzanne</t>
  </si>
  <si>
    <t>Horwood, Nigel</t>
  </si>
  <si>
    <t>Weir, Carrie Tierney</t>
  </si>
  <si>
    <t>Apas, Perez de Nucci A.</t>
  </si>
  <si>
    <t>Carvalho, Ferro C.</t>
  </si>
  <si>
    <t>Ferro</t>
  </si>
  <si>
    <t>Gomes, Mendonca Ataide G.</t>
  </si>
  <si>
    <t>Mendonca</t>
  </si>
  <si>
    <t>Lima, Buarque, I</t>
  </si>
  <si>
    <t>Buarque</t>
  </si>
  <si>
    <t>Lira, dos Santos Leite A.</t>
  </si>
  <si>
    <t>dos</t>
  </si>
  <si>
    <t>Santos, Bezerra T.</t>
  </si>
  <si>
    <t>Bezerra</t>
  </si>
  <si>
    <t>Maylson, Ramos da Silva A.</t>
  </si>
  <si>
    <t>Vieira, Barros A.</t>
  </si>
  <si>
    <t>Barros</t>
  </si>
  <si>
    <t>Pontual, Lima L.</t>
  </si>
  <si>
    <t>Ribeiro, Junior U.</t>
  </si>
  <si>
    <t>Faccini, Teixeira M.</t>
  </si>
  <si>
    <t>Teixeira</t>
  </si>
  <si>
    <t>Barakat, Awada J.</t>
  </si>
  <si>
    <t>Awada</t>
  </si>
  <si>
    <t>Lemos, Vieira da Cunha M.</t>
  </si>
  <si>
    <t>Madani, Kia T.</t>
  </si>
  <si>
    <t>Ramirez, Nieto P.</t>
  </si>
  <si>
    <t>Nieto</t>
  </si>
  <si>
    <t>Quintana, Martinic M.</t>
  </si>
  <si>
    <t>Martinic</t>
  </si>
  <si>
    <t>Riquoir, Altamirano C.</t>
  </si>
  <si>
    <t>Altamirano</t>
  </si>
  <si>
    <t>Romero, Manqui C. A.</t>
  </si>
  <si>
    <t>Manqui</t>
  </si>
  <si>
    <t>Ruiz, Esquide M.</t>
  </si>
  <si>
    <t>Esquide</t>
  </si>
  <si>
    <t>Vargas, Anazco C.</t>
  </si>
  <si>
    <t>Anazco</t>
  </si>
  <si>
    <t>Cortes, Murgueitio N.</t>
  </si>
  <si>
    <t>Murgueitio</t>
  </si>
  <si>
    <t>Angel, Aristizabal J.</t>
  </si>
  <si>
    <t>Aristizabal</t>
  </si>
  <si>
    <t>Calderon, Quiroz P. H.</t>
  </si>
  <si>
    <t>Quiroz</t>
  </si>
  <si>
    <t>Cervera, Bonilla S.</t>
  </si>
  <si>
    <t>Bonilla</t>
  </si>
  <si>
    <t>Garcia, Mora M.</t>
  </si>
  <si>
    <t>Mora</t>
  </si>
  <si>
    <t>Herrera, Mora D. R.</t>
  </si>
  <si>
    <t>Jimenez, Ramirez L. J.</t>
  </si>
  <si>
    <t>Pinilla, Morales R. E.</t>
  </si>
  <si>
    <t>Morales</t>
  </si>
  <si>
    <t>Puerto, Horta J.</t>
  </si>
  <si>
    <t>Horta</t>
  </si>
  <si>
    <t>Rey, Ferro M.</t>
  </si>
  <si>
    <t>Trujillo, Sanchez L. M.</t>
  </si>
  <si>
    <t>Velasquez, Cuasquen B. G.</t>
  </si>
  <si>
    <t>Cuasquen</t>
  </si>
  <si>
    <t>Mendoza, Quevedo J.</t>
  </si>
  <si>
    <t>Quevedo</t>
  </si>
  <si>
    <t>Maigaard, Axelsen S.</t>
  </si>
  <si>
    <t>Axelsen</t>
  </si>
  <si>
    <t>Elsayed, Hewalla M. E.</t>
  </si>
  <si>
    <t>Hewalla</t>
  </si>
  <si>
    <t>Samir, Abdelaal A.</t>
  </si>
  <si>
    <t>Abdelaal</t>
  </si>
  <si>
    <t>Emad, Mashhour A.</t>
  </si>
  <si>
    <t>Mashhour</t>
  </si>
  <si>
    <t>Abdelkader, Salama, I</t>
  </si>
  <si>
    <t>Gamal, Badr S.</t>
  </si>
  <si>
    <t>Sanchez, Salas R.</t>
  </si>
  <si>
    <t>Salas</t>
  </si>
  <si>
    <t>Barrios, Duarte A.</t>
  </si>
  <si>
    <t>Duarte</t>
  </si>
  <si>
    <t>Lopez, Muralles, I</t>
  </si>
  <si>
    <t>Muralles</t>
  </si>
  <si>
    <t>Kottayasamy, Seenivasagam R.</t>
  </si>
  <si>
    <t>Seenivasagam</t>
  </si>
  <si>
    <t>Chandrasekhara, Rao L. M.</t>
  </si>
  <si>
    <t>Reddy, Kallam S. M.</t>
  </si>
  <si>
    <t>Kallam</t>
  </si>
  <si>
    <t>Bhushan, Rangappa, V</t>
  </si>
  <si>
    <t>Rangappa</t>
  </si>
  <si>
    <t>Brouki, Milan P.</t>
  </si>
  <si>
    <t>Rezaei, Tavirani M.</t>
  </si>
  <si>
    <t>Tavirani</t>
  </si>
  <si>
    <t>Pisani, Ceretti A.</t>
  </si>
  <si>
    <t>Ceretti</t>
  </si>
  <si>
    <t>Koleva, Radica M.</t>
  </si>
  <si>
    <t>Radica</t>
  </si>
  <si>
    <t>Castro, Ruiz C.</t>
  </si>
  <si>
    <t>Fares, Bucci A.</t>
  </si>
  <si>
    <t>Bucci</t>
  </si>
  <si>
    <t>Pipitone, Federico N. S.</t>
  </si>
  <si>
    <t>Fumagalli, Romario U.</t>
  </si>
  <si>
    <t>Romario</t>
  </si>
  <si>
    <t>Chiado', Piat F.</t>
  </si>
  <si>
    <t>Piat</t>
  </si>
  <si>
    <t>De Manzoni, Garberini A.</t>
  </si>
  <si>
    <t>Garberini</t>
  </si>
  <si>
    <t>Marino, Cosentino L.</t>
  </si>
  <si>
    <t>Cosentino</t>
  </si>
  <si>
    <t>Mineo, Bianchi F.</t>
  </si>
  <si>
    <t>Bianchi</t>
  </si>
  <si>
    <t>Di Maria, Grimaldi S.</t>
  </si>
  <si>
    <t>Grimaldi</t>
  </si>
  <si>
    <t>Kobayashi, Kato M.</t>
  </si>
  <si>
    <t>Kato</t>
  </si>
  <si>
    <t>Abdul, Maei N.</t>
  </si>
  <si>
    <t>Maei</t>
  </si>
  <si>
    <t>Amin, Sahid N.</t>
  </si>
  <si>
    <t>Sahid</t>
  </si>
  <si>
    <t>Che, Jusoh A.</t>
  </si>
  <si>
    <t>Jusoh</t>
  </si>
  <si>
    <t>Mohamed, Sidek A. S.</t>
  </si>
  <si>
    <t>Mohd, Yunus M. F.</t>
  </si>
  <si>
    <t>Bankhead-Kendall, Brittany Kay</t>
  </si>
  <si>
    <t>Gabre-Kidan, Alodia</t>
  </si>
  <si>
    <t>Alodia</t>
  </si>
  <si>
    <t>Loeffler, Markus W.</t>
  </si>
  <si>
    <t>Rajkumar, Shylasree T. S.</t>
  </si>
  <si>
    <t>Shylasree</t>
  </si>
  <si>
    <t>Fujiwara, Keiiji</t>
  </si>
  <si>
    <t>Keiiji</t>
  </si>
  <si>
    <t>Grundl, Madalegna</t>
  </si>
  <si>
    <t>Madalegna</t>
  </si>
  <si>
    <t>Hewalla, Elsayed M. E.</t>
  </si>
  <si>
    <t>Elkaffas, Saleh Mesbah Mohamed M.</t>
  </si>
  <si>
    <t>Romario, Fumagalli U.</t>
  </si>
  <si>
    <t>Fumagalli</t>
  </si>
  <si>
    <t>Bianchi, Mineo F.</t>
  </si>
  <si>
    <t>Kato, Kobayashi M.</t>
  </si>
  <si>
    <t>Kobayashi</t>
  </si>
  <si>
    <t>Jalil, Abdel R.</t>
  </si>
  <si>
    <t>Sahid, Amin N.</t>
  </si>
  <si>
    <t>Gomez Portugal, Pena E.</t>
  </si>
  <si>
    <t>Farooka, Waris M.</t>
  </si>
  <si>
    <t>Waris</t>
  </si>
  <si>
    <t>Bayazeed, Said A.</t>
  </si>
  <si>
    <t>Guiral, Cortes D.</t>
  </si>
  <si>
    <t>Popovic, Cerovic R.</t>
  </si>
  <si>
    <t>Cerovic</t>
  </si>
  <si>
    <t>Likic, Ladjevic, I</t>
  </si>
  <si>
    <t>Ladjevic</t>
  </si>
  <si>
    <t>Garcia Senorans, Paniagua M.</t>
  </si>
  <si>
    <t>de Solorzano Aurusa, Ortiz F. J.</t>
  </si>
  <si>
    <t>Glaubman, Jessica</t>
  </si>
  <si>
    <t>Bonney, Megan E.</t>
  </si>
  <si>
    <t>Park, Sumin</t>
  </si>
  <si>
    <t>Sumin</t>
  </si>
  <si>
    <t>Thomas, Jessica M.</t>
  </si>
  <si>
    <t>Kokona, Bashkim</t>
  </si>
  <si>
    <t>Bashkim</t>
  </si>
  <si>
    <t>Falcon, Laura I. Ramos</t>
  </si>
  <si>
    <t>Chung, Yoonjie K.</t>
  </si>
  <si>
    <t>Yoonjie</t>
  </si>
  <si>
    <t>Fairman, Robert</t>
  </si>
  <si>
    <t>Glaudas, Xavier</t>
  </si>
  <si>
    <t>Environmental Sciences &amp; Ecology; Zoology</t>
  </si>
  <si>
    <t>Glennon, Kelsey L.</t>
  </si>
  <si>
    <t>Martins, Marcio</t>
  </si>
  <si>
    <t>Fearn, Simon</t>
  </si>
  <si>
    <t>Trembath, Dane F.</t>
  </si>
  <si>
    <t>Jelic, Dusan</t>
  </si>
  <si>
    <t>Alexander, Graham J.</t>
  </si>
  <si>
    <t>Gledhill, Irvy M. A.</t>
  </si>
  <si>
    <t>Irvy</t>
  </si>
  <si>
    <t>Ouedraogo, Marie-Francoise</t>
  </si>
  <si>
    <t>Potgieter, Maria</t>
  </si>
  <si>
    <t>Glenn, Jeffrey</t>
  </si>
  <si>
    <t>Kamara, Kimberly</t>
  </si>
  <si>
    <t>Umar, Zaiyanatu Abubakar</t>
  </si>
  <si>
    <t>Chahine, Teresa</t>
  </si>
  <si>
    <t>Daulaire, Nils</t>
  </si>
  <si>
    <t>Bossert, Thomas</t>
  </si>
  <si>
    <t>Glew, Robert H.</t>
  </si>
  <si>
    <t>Crossey, Michael J.</t>
  </si>
  <si>
    <t>Polanams, Jup</t>
  </si>
  <si>
    <t>Jup</t>
  </si>
  <si>
    <t>Okolie, Henry I.</t>
  </si>
  <si>
    <t>VanderJagt, Dorothy J.</t>
  </si>
  <si>
    <t>Chuang, Lu-Te</t>
  </si>
  <si>
    <t>LuTe</t>
  </si>
  <si>
    <t>Berry, Tammy</t>
  </si>
  <si>
    <t>Okolie, Henry</t>
  </si>
  <si>
    <t>Gloria, Okpala N.</t>
  </si>
  <si>
    <t>Glotko, Andrei Vladimirovich</t>
  </si>
  <si>
    <t>ENTERPRENEURSHIP &amp; SUSTAINABILITY CENTER</t>
  </si>
  <si>
    <t>Okagbue, Hilary Izuchukwu</t>
  </si>
  <si>
    <t>Utyuzh, Anatolij Sergeevich</t>
  </si>
  <si>
    <t>Anatolij</t>
  </si>
  <si>
    <t>Ponomarev, Evgeny Evgenievich</t>
  </si>
  <si>
    <t>Kuznetsova, Elena Valentinovna</t>
  </si>
  <si>
    <t>Glueck, David</t>
  </si>
  <si>
    <t>Grethen, Anne</t>
  </si>
  <si>
    <t>Das, Manabendra</t>
  </si>
  <si>
    <t>Manabendra</t>
  </si>
  <si>
    <t>Mmeka, Ogochukwu Patricia</t>
  </si>
  <si>
    <t>Patallo, Eugenio Perez</t>
  </si>
  <si>
    <t>Rajender, Ritu</t>
  </si>
  <si>
    <t>Kins, Stefan</t>
  </si>
  <si>
    <t>Raeschle, Markus</t>
  </si>
  <si>
    <t>Victor, Julian</t>
  </si>
  <si>
    <t>Etzkorn, Manuel</t>
  </si>
  <si>
    <t>Koeck, Zoe</t>
  </si>
  <si>
    <t>Bernhard, Frank</t>
  </si>
  <si>
    <t>Gmelin, Jan-Ole H.</t>
  </si>
  <si>
    <t>JanOle</t>
  </si>
  <si>
    <t>De Vries, Ymkje Anna</t>
  </si>
  <si>
    <t>Baams, Laura</t>
  </si>
  <si>
    <t>Gnitou, Gnim Tchalim</t>
  </si>
  <si>
    <t>Tan, Guirong</t>
  </si>
  <si>
    <t>Guirong</t>
  </si>
  <si>
    <t>Ma, Tinghuai</t>
  </si>
  <si>
    <t>Tinghuai</t>
  </si>
  <si>
    <t>Akinola, Ezekiel Oluseyi</t>
  </si>
  <si>
    <t>Nooni, Isaac Kwesi</t>
  </si>
  <si>
    <t>Al-Nabhan, Najla</t>
  </si>
  <si>
    <t>Alam, Javed</t>
  </si>
  <si>
    <t>Hamid, Ali Awadh</t>
  </si>
  <si>
    <t>Alhoshan, Mansour</t>
  </si>
  <si>
    <t>Ali, Fekri Abdulraqeb Ahmed</t>
  </si>
  <si>
    <t>Fekri</t>
  </si>
  <si>
    <t>Shukla, Arun Kumar</t>
  </si>
  <si>
    <t>Sinnah, Vandi</t>
  </si>
  <si>
    <t>Vandi</t>
  </si>
  <si>
    <t>Yoko, Nancy</t>
  </si>
  <si>
    <t>Rogers, Hawa</t>
  </si>
  <si>
    <t>Safai, Siddiki</t>
  </si>
  <si>
    <t>Siddiki</t>
  </si>
  <si>
    <t>Konowu, Edwin</t>
  </si>
  <si>
    <t>French, Issa</t>
  </si>
  <si>
    <t>Mustapha, Ibraham</t>
  </si>
  <si>
    <t>Ibraham</t>
  </si>
  <si>
    <t>McCarthy, Helena</t>
  </si>
  <si>
    <t>Kallon, Tiangay</t>
  </si>
  <si>
    <t>Tiangay</t>
  </si>
  <si>
    <t>Kallon, Mustupha</t>
  </si>
  <si>
    <t>Mustupha</t>
  </si>
  <si>
    <t>Naiebu, Jenneh</t>
  </si>
  <si>
    <t>Jenneh</t>
  </si>
  <si>
    <t>Jalloh, Abdul A.</t>
  </si>
  <si>
    <t>Massaly, James L. B.</t>
  </si>
  <si>
    <t>Kargbo, David</t>
  </si>
  <si>
    <t>Gbetuwa, Momoh</t>
  </si>
  <si>
    <t>Sandi, John D.</t>
  </si>
  <si>
    <t>Jalloh, Simbirie C.</t>
  </si>
  <si>
    <t>Crozier, Ian</t>
  </si>
  <si>
    <t>McLellan, Susan L.</t>
  </si>
  <si>
    <t>Jacob, Shevin T.</t>
  </si>
  <si>
    <t>Shevin</t>
  </si>
  <si>
    <t>Boisen, Matt L.</t>
  </si>
  <si>
    <t>Haislip, Allyson M.</t>
  </si>
  <si>
    <t>Allyson</t>
  </si>
  <si>
    <t>Bishop, Christopher M.</t>
  </si>
  <si>
    <t>Melnik, Lilia I.</t>
  </si>
  <si>
    <t>Gallaher, William R.</t>
  </si>
  <si>
    <t>Wimley, William C.</t>
  </si>
  <si>
    <t>Sullivan, Brian M.</t>
  </si>
  <si>
    <t>Grillo, Sonia</t>
  </si>
  <si>
    <t>Oman, Scott</t>
  </si>
  <si>
    <t>Garry, Courtney E.</t>
  </si>
  <si>
    <t>Edwards, Donna R.</t>
  </si>
  <si>
    <t>McCormick, Stephanie J.</t>
  </si>
  <si>
    <t>Elliott, Deborah H.</t>
  </si>
  <si>
    <t>Rouelle, Julie A.</t>
  </si>
  <si>
    <t>Kannadka, Chandrika B.</t>
  </si>
  <si>
    <t>Chandrika</t>
  </si>
  <si>
    <t>Reyna, Ashley A.</t>
  </si>
  <si>
    <t>Bradley, Benjamin T.</t>
  </si>
  <si>
    <t>Yu, Haini</t>
  </si>
  <si>
    <t>Haini</t>
  </si>
  <si>
    <t>Yenni, Rachael E.</t>
  </si>
  <si>
    <t>Geisbert, Joan B.</t>
  </si>
  <si>
    <t>Oldstone, Michael B. A.</t>
  </si>
  <si>
    <t>Pitts, Kelly R.</t>
  </si>
  <si>
    <t>Henderson, Lee A.</t>
  </si>
  <si>
    <t>Robinson, James E.</t>
  </si>
  <si>
    <t>Akinwumi, Isaac Ibukun</t>
  </si>
  <si>
    <t>Afolayan, Olaniyi Diran</t>
  </si>
  <si>
    <t>Karthikeyan, Saravana</t>
  </si>
  <si>
    <t>Saravana</t>
  </si>
  <si>
    <t>Manojkumar, Murugasamu</t>
  </si>
  <si>
    <t>Murugasamu</t>
  </si>
  <si>
    <t>Gowtham, Sivaraj</t>
  </si>
  <si>
    <t>Sivaraj</t>
  </si>
  <si>
    <t>Manikandan, Ayyasamy</t>
  </si>
  <si>
    <t>Ayyasamy</t>
  </si>
  <si>
    <t>God'spresence, Emily Oghale</t>
  </si>
  <si>
    <t>Godam, Elvis T.</t>
  </si>
  <si>
    <t>Wofuru, Chiwendu D.</t>
  </si>
  <si>
    <t>Chiwendu</t>
  </si>
  <si>
    <t>Orupabo, Clinton D.</t>
  </si>
  <si>
    <t>Ordu, Kenneth S.</t>
  </si>
  <si>
    <t>Gbaranor, Barinua K.</t>
  </si>
  <si>
    <t>Barinua</t>
  </si>
  <si>
    <t>Dakoru, Progress, V</t>
  </si>
  <si>
    <t>Kaur, Varinder</t>
  </si>
  <si>
    <t>Varinder</t>
  </si>
  <si>
    <t>Thakur, Sourbh</t>
  </si>
  <si>
    <t>Sourbh</t>
  </si>
  <si>
    <t>Singh, Virender Pratap</t>
  </si>
  <si>
    <t>Virender</t>
  </si>
  <si>
    <t>Ahmed, Jahangeer</t>
  </si>
  <si>
    <t>Jahangeer</t>
  </si>
  <si>
    <t>Alshehri, Saad M.</t>
  </si>
  <si>
    <t>Pandit, Bidhan</t>
  </si>
  <si>
    <t>Bidhan</t>
  </si>
  <si>
    <t>Kaur, Paramjit</t>
  </si>
  <si>
    <t>Kaur, Mankamal Preet</t>
  </si>
  <si>
    <t>Mankamal</t>
  </si>
  <si>
    <t>Sood, Ashwani Kumar</t>
  </si>
  <si>
    <t>Basandrai, Deepak</t>
  </si>
  <si>
    <t>Mehtab, Amir</t>
  </si>
  <si>
    <t>Ahmad, Tokeer</t>
  </si>
  <si>
    <t>Tokeer</t>
  </si>
  <si>
    <t>Dhaka, Rahul Kumar</t>
  </si>
  <si>
    <t>Maji, Pradip K.</t>
  </si>
  <si>
    <t>Godbles, Eromafuru Edward</t>
  </si>
  <si>
    <t>Eromafuru</t>
  </si>
  <si>
    <t>CANADIAN INST KNOWLEDGE DEVELOPMENT - CIKD</t>
  </si>
  <si>
    <t>Amaluwa, Nkiruka Livina</t>
  </si>
  <si>
    <t>Godbless, Eromafuru Edward</t>
  </si>
  <si>
    <t>Goddard, Mark A.</t>
  </si>
  <si>
    <t>Davies, Zoe G.</t>
  </si>
  <si>
    <t>Guenat, Solene</t>
  </si>
  <si>
    <t>Solene</t>
  </si>
  <si>
    <t>Ferguson, Mark J.</t>
  </si>
  <si>
    <t>Fisher, Jessica C.</t>
  </si>
  <si>
    <t>Ahjokoski, Teija</t>
  </si>
  <si>
    <t>Teija</t>
  </si>
  <si>
    <t>Anderson, Pippin M. L.</t>
  </si>
  <si>
    <t>Pippin</t>
  </si>
  <si>
    <t>Angeoletto, Fabio</t>
  </si>
  <si>
    <t>Antoniou, Constantinos</t>
  </si>
  <si>
    <t>Bates, Adam J.</t>
  </si>
  <si>
    <t>Barkwith, Andrew</t>
  </si>
  <si>
    <t>Berland, Adam</t>
  </si>
  <si>
    <t>Bouch, Christopher J.</t>
  </si>
  <si>
    <t>Rega-Brodsky, Christine C.</t>
  </si>
  <si>
    <t>Byrne, Loren B.</t>
  </si>
  <si>
    <t>Loren</t>
  </si>
  <si>
    <t>Cameron, David</t>
  </si>
  <si>
    <t>Canavan, Rory</t>
  </si>
  <si>
    <t>Chapman, Tim</t>
  </si>
  <si>
    <t>Connop, Stuart</t>
  </si>
  <si>
    <t>Crossland, Steve</t>
  </si>
  <si>
    <t>Dade, Marie C.</t>
  </si>
  <si>
    <t>Dawson, David A.</t>
  </si>
  <si>
    <t>Downs, Colleen T.</t>
  </si>
  <si>
    <t>Gobster, Paul</t>
  </si>
  <si>
    <t>Gulsrud, Natalie Marie</t>
  </si>
  <si>
    <t>Guneralp, Burak</t>
  </si>
  <si>
    <t>Hahs, Amy K.</t>
  </si>
  <si>
    <t>Hale, James D.</t>
  </si>
  <si>
    <t>Hassall, Christopher</t>
  </si>
  <si>
    <t>Hedblom, Marcus</t>
  </si>
  <si>
    <t>Hochuli, Dieter F.</t>
  </si>
  <si>
    <t>Inkinen, Tommi</t>
  </si>
  <si>
    <t>Ioja, Ioan-Cristian</t>
  </si>
  <si>
    <t>IoanCristian</t>
  </si>
  <si>
    <t>Kendal, Dave</t>
  </si>
  <si>
    <t>Knowland, Tom</t>
  </si>
  <si>
    <t>Kowarik, Ingo</t>
  </si>
  <si>
    <t>Langdale, Simon J.</t>
  </si>
  <si>
    <t>Lerman, Susannah B.</t>
  </si>
  <si>
    <t>Susannah</t>
  </si>
  <si>
    <t>MacGregor-Fors, Ian</t>
  </si>
  <si>
    <t>Manning, Peter</t>
  </si>
  <si>
    <t>Massini, Peter</t>
  </si>
  <si>
    <t>McLean, Stacey</t>
  </si>
  <si>
    <t>Mkwambisi, David D.</t>
  </si>
  <si>
    <t>Ossola, Alessandro</t>
  </si>
  <si>
    <t>Luque, Gabriel Perez</t>
  </si>
  <si>
    <t>Perez-Urrestarazu, Luis</t>
  </si>
  <si>
    <t>Perini, Katia</t>
  </si>
  <si>
    <t>Perry, Gad</t>
  </si>
  <si>
    <t>Pett, Tristan J.</t>
  </si>
  <si>
    <t>Plummer, Kate E.</t>
  </si>
  <si>
    <t>Roll, Uri</t>
  </si>
  <si>
    <t>Rumble, Heather</t>
  </si>
  <si>
    <t>Sadler, Jon P.</t>
  </si>
  <si>
    <t>de Saille, Stevienna</t>
  </si>
  <si>
    <t>Stevienna</t>
  </si>
  <si>
    <t>Sautter, Sebastian</t>
  </si>
  <si>
    <t>Scott, Catherine E.</t>
  </si>
  <si>
    <t>Shwartz, Assaf</t>
  </si>
  <si>
    <t>Smith, Tracy</t>
  </si>
  <si>
    <t>Snep, Robbert P. H.</t>
  </si>
  <si>
    <t>Robbert</t>
  </si>
  <si>
    <t>Soulsbury, Carl D.</t>
  </si>
  <si>
    <t>Stanley, Margaret C.</t>
  </si>
  <si>
    <t>Van de Voorde, Tim</t>
  </si>
  <si>
    <t>Venn, Stephen J.</t>
  </si>
  <si>
    <t>Warren, Philip H.</t>
  </si>
  <si>
    <t>Whitling, Mark</t>
  </si>
  <si>
    <t>Williams, Nicholas S. G.</t>
  </si>
  <si>
    <t>Yeshitela, Kumelachew</t>
  </si>
  <si>
    <t>Kumelachew</t>
  </si>
  <si>
    <t>Yocom, Ken P.</t>
  </si>
  <si>
    <t>Godday, Ebuh U.</t>
  </si>
  <si>
    <t>Ebuh</t>
  </si>
  <si>
    <t>Goddey, Nmorsi Onyebiguwa Patrick</t>
  </si>
  <si>
    <t>Nmorsi</t>
  </si>
  <si>
    <t>Osagie, Irior Dominic</t>
  </si>
  <si>
    <t>Irior</t>
  </si>
  <si>
    <t>Maliki, Abu</t>
  </si>
  <si>
    <t>Anna, Imojara</t>
  </si>
  <si>
    <t>Imojara</t>
  </si>
  <si>
    <t>Sampathkumar, Gopinath</t>
  </si>
  <si>
    <t>Nwoha, Theresa C.</t>
  </si>
  <si>
    <t>Nwokolo, Obianuju A.</t>
  </si>
  <si>
    <t>Iyam, Solomon O.</t>
  </si>
  <si>
    <t>Edo, Godwin D.</t>
  </si>
  <si>
    <t>Wesangula, Evelyn</t>
  </si>
  <si>
    <t>Kgatlwane, Joyce</t>
  </si>
  <si>
    <t>Oguntade, Racheal Tomilola</t>
  </si>
  <si>
    <t>Alabi, Mobolaji Eniola</t>
  </si>
  <si>
    <t>Ncube, Nondumiso B. Q.</t>
  </si>
  <si>
    <t>Nondumiso</t>
  </si>
  <si>
    <t>Oluka, Margaret</t>
  </si>
  <si>
    <t>Chiumia, Francis K.</t>
  </si>
  <si>
    <t>Jana, Collins Edward</t>
  </si>
  <si>
    <t>Kapona, Otridah</t>
  </si>
  <si>
    <t>Otridah</t>
  </si>
  <si>
    <t>Bwakura-Dangarembizi, Mutsa</t>
  </si>
  <si>
    <t>Mutsa</t>
  </si>
  <si>
    <t>Kujinga, Tapiwanashe</t>
  </si>
  <si>
    <t>Tapiwanashe</t>
  </si>
  <si>
    <t>Jairoun, Ammar Abdulrahman</t>
  </si>
  <si>
    <t>Wale, Janney</t>
  </si>
  <si>
    <t>Janney</t>
  </si>
  <si>
    <t>Brink, Adrian J.</t>
  </si>
  <si>
    <t>Becaris Publishing</t>
  </si>
  <si>
    <t>Kwon, Hye-Young</t>
  </si>
  <si>
    <t>HyeYoung</t>
  </si>
  <si>
    <t>Dias, Carolina Zampirolli</t>
  </si>
  <si>
    <t>Dias Godoi, Isabella Piassi</t>
  </si>
  <si>
    <t>Hoxha, Iris</t>
  </si>
  <si>
    <t>Bochenek, Tomasz</t>
  </si>
  <si>
    <t>Mardare, Ileana</t>
  </si>
  <si>
    <t>Kalungia, Aubrey C.</t>
  </si>
  <si>
    <t>Allocati, Eleonora</t>
  </si>
  <si>
    <t>Pisana, Alice</t>
  </si>
  <si>
    <t>Martin, Antony P.</t>
  </si>
  <si>
    <t>Leong, Trudy</t>
  </si>
  <si>
    <t>Akter, Farhana</t>
  </si>
  <si>
    <t>Vassalo, Carlos</t>
  </si>
  <si>
    <t>Abu Bakar, Muhammed</t>
  </si>
  <si>
    <t>Rahim, Sagir Abdur</t>
  </si>
  <si>
    <t>Sultana, Nusrat</t>
  </si>
  <si>
    <t>Deeba, Farzana</t>
  </si>
  <si>
    <t>Kamal, Zubair Mahmood</t>
  </si>
  <si>
    <t>Hasin, Humaira</t>
  </si>
  <si>
    <t>Nahar, Shamsun</t>
  </si>
  <si>
    <t>Shamsun</t>
  </si>
  <si>
    <t>Haque, Monami</t>
  </si>
  <si>
    <t>Monami</t>
  </si>
  <si>
    <t>Abhayanand, Jha Pallavi</t>
  </si>
  <si>
    <t>Jha</t>
  </si>
  <si>
    <t>do Nascimento, Renata Cristina Rezende Macedo</t>
  </si>
  <si>
    <t>Irfan, Mohammed</t>
  </si>
  <si>
    <t>Matowa, Patrick</t>
  </si>
  <si>
    <t>Acharya, Jitendra</t>
  </si>
  <si>
    <t>Njeri, Lisper Wangeci</t>
  </si>
  <si>
    <t>Lisper</t>
  </si>
  <si>
    <t>Kimonge, David</t>
  </si>
  <si>
    <t>Bae, SeungJin</t>
  </si>
  <si>
    <t>SeungJin</t>
  </si>
  <si>
    <t>Khuan, Karen Koh Pek</t>
  </si>
  <si>
    <t>Sani, Ibrahim Haruna</t>
  </si>
  <si>
    <t>Khan, Tanveer Ahmed</t>
  </si>
  <si>
    <t>Hussain, Shahzad</t>
  </si>
  <si>
    <t>Piloya-Were, Thereza</t>
  </si>
  <si>
    <t>Thereza</t>
  </si>
  <si>
    <t>Gambogi, Rosana</t>
  </si>
  <si>
    <t>Hernandez Ortiz, Carla</t>
  </si>
  <si>
    <t>Alutuli, Luke</t>
  </si>
  <si>
    <t>Tubic, Biljana</t>
  </si>
  <si>
    <t>Petrova, Guenka</t>
  </si>
  <si>
    <t>Guenka</t>
  </si>
  <si>
    <t>Tachkov, Konstantin</t>
  </si>
  <si>
    <t>Harsanyi, Andras</t>
  </si>
  <si>
    <t>Inotai, Andras</t>
  </si>
  <si>
    <t>Jakupi, Arianit</t>
  </si>
  <si>
    <t>Arianit</t>
  </si>
  <si>
    <t>Henkuzens, Svens</t>
  </si>
  <si>
    <t>Svens</t>
  </si>
  <si>
    <t>Garuoliene, Kristina</t>
  </si>
  <si>
    <t>Gulbinovic, Jolanta</t>
  </si>
  <si>
    <t>Wladysiuk, Magdalene</t>
  </si>
  <si>
    <t>Rutkowski, Jakub</t>
  </si>
  <si>
    <t>McTaggart, Stuart</t>
  </si>
  <si>
    <t>MacBride-Stewart, Sean</t>
  </si>
  <si>
    <t>Pontes, Caridad</t>
  </si>
  <si>
    <t>Caridad</t>
  </si>
  <si>
    <t>Tagoe, Eunice Twumwaa</t>
  </si>
  <si>
    <t>Banzi, Rita</t>
  </si>
  <si>
    <t>Hill, Andrew</t>
  </si>
  <si>
    <t>Selke, Gisbert</t>
  </si>
  <si>
    <t>Gisbert</t>
  </si>
  <si>
    <t>Selke Krulichova, Iva</t>
  </si>
  <si>
    <t>Zampirolli Dias, Carolina</t>
  </si>
  <si>
    <t>Oortwijn, Wija</t>
  </si>
  <si>
    <t>Wija</t>
  </si>
  <si>
    <t>Voncina, Luka</t>
  </si>
  <si>
    <t>Luka</t>
  </si>
  <si>
    <t>Gotham, Dzintars</t>
  </si>
  <si>
    <t>Dzintars</t>
  </si>
  <si>
    <t>Wale, Janet</t>
  </si>
  <si>
    <t>Da Silva, Wania Cristina</t>
  </si>
  <si>
    <t>Wania</t>
  </si>
  <si>
    <t>Malaj, Admir</t>
  </si>
  <si>
    <t>Admir</t>
  </si>
  <si>
    <t>Hierlander, Christian</t>
  </si>
  <si>
    <t>Sauermann, Robert</t>
  </si>
  <si>
    <t>Hamelinck, Wouter</t>
  </si>
  <si>
    <t>Langner, Irene</t>
  </si>
  <si>
    <t>Yfantopoulos, John</t>
  </si>
  <si>
    <t>Greiciute-Kuprijanov, Ieva</t>
  </si>
  <si>
    <t>Vella Bonanno, Patricia</t>
  </si>
  <si>
    <t>de Valk, Vincent</t>
  </si>
  <si>
    <t>Tomek, Dominik</t>
  </si>
  <si>
    <t>Obach Cortadellas, Merce</t>
  </si>
  <si>
    <t>Merce</t>
  </si>
  <si>
    <t>Laba, Tracey-Lea</t>
  </si>
  <si>
    <t>TraceyLea</t>
  </si>
  <si>
    <t>Melien, Oyvind</t>
  </si>
  <si>
    <t>Oyvind</t>
  </si>
  <si>
    <t>Wong-Rieger, Durhane</t>
  </si>
  <si>
    <t>Durhane</t>
  </si>
  <si>
    <t>Hill, Ruaraidh</t>
  </si>
  <si>
    <t>McCabe, Holly</t>
  </si>
  <si>
    <t>Leong, Trudy D.</t>
  </si>
  <si>
    <t>Mueller, Debjani</t>
  </si>
  <si>
    <t>Debjani</t>
  </si>
  <si>
    <t>Costa, Juliana de Oliveira</t>
  </si>
  <si>
    <t>de Lemos, Livia Lovato Pires</t>
  </si>
  <si>
    <t>Milushewa, Petya</t>
  </si>
  <si>
    <t>Petya</t>
  </si>
  <si>
    <t>Sefah, Israel</t>
  </si>
  <si>
    <t>Abdulsalim, Suhaj</t>
  </si>
  <si>
    <t>Suhaj</t>
  </si>
  <si>
    <t>Soleymani, Fatemeh</t>
  </si>
  <si>
    <t>Guantai, Anastasia N.</t>
  </si>
  <si>
    <t>Achieng, Loice</t>
  </si>
  <si>
    <t>Loice</t>
  </si>
  <si>
    <t>Logviss, Konstantins</t>
  </si>
  <si>
    <t>Konstantins</t>
  </si>
  <si>
    <t>Hassali, Mohamed Azmi</t>
  </si>
  <si>
    <t>Mubita, Mwangana</t>
  </si>
  <si>
    <t>Mwangana</t>
  </si>
  <si>
    <t>Hussain, Shazhad</t>
  </si>
  <si>
    <t>Shazhad</t>
  </si>
  <si>
    <t>Rampamba, Enos M.</t>
  </si>
  <si>
    <t>Alfadl, Abubakr</t>
  </si>
  <si>
    <t>Matsebula, Zinhle</t>
  </si>
  <si>
    <t>Zinhle</t>
  </si>
  <si>
    <t>Phuong, Thuy Nguyen Thi</t>
  </si>
  <si>
    <t>Thuy</t>
  </si>
  <si>
    <t>Thanh, Binh Nguyen</t>
  </si>
  <si>
    <t>Binh</t>
  </si>
  <si>
    <t>Masuka, Nyasha</t>
  </si>
  <si>
    <t>Nyasha</t>
  </si>
  <si>
    <t>Olaru, Ioana D.</t>
  </si>
  <si>
    <t>McKimm, Judy</t>
  </si>
  <si>
    <t>Abu Bakar, Muhamad</t>
  </si>
  <si>
    <t>Sneddon, Jacqueline</t>
  </si>
  <si>
    <t>Abilova, Vafa</t>
  </si>
  <si>
    <t>Paramadhas, Bene D. Anand</t>
  </si>
  <si>
    <t>Mpinda-Joseph, Pinkie</t>
  </si>
  <si>
    <t>Pinkie</t>
  </si>
  <si>
    <t>Matome, Matshediso</t>
  </si>
  <si>
    <t>Matshediso</t>
  </si>
  <si>
    <t>Rothe, Celia</t>
  </si>
  <si>
    <t>Bojanic, Ljubica</t>
  </si>
  <si>
    <t>Ljubica</t>
  </si>
  <si>
    <t>Mtapuri-Zinyowera, Sekesai</t>
  </si>
  <si>
    <t>Sekesai</t>
  </si>
  <si>
    <t>Sartelli, Massimo</t>
  </si>
  <si>
    <t>Godsday, Ogbutor Udoji</t>
  </si>
  <si>
    <t>Ogbutor</t>
  </si>
  <si>
    <t>Kingsley, Nwangwa Eze</t>
  </si>
  <si>
    <t>Nwangwa</t>
  </si>
  <si>
    <t>Chukwuebuka, Nwogueze Bartholomew</t>
  </si>
  <si>
    <t>Nwogueze</t>
  </si>
  <si>
    <t>Ephraim, Chukwuemeka</t>
  </si>
  <si>
    <t>Emmanuel, Ezunu</t>
  </si>
  <si>
    <t>Ezunu</t>
  </si>
  <si>
    <t>Ejime, Agbonifo-Chijiokwu</t>
  </si>
  <si>
    <t>AgbonifoChijiokwu</t>
  </si>
  <si>
    <t>Chukwuka, Igweh John</t>
  </si>
  <si>
    <t>Igweh</t>
  </si>
  <si>
    <t>Godwin, Asibor</t>
  </si>
  <si>
    <t>Asibor</t>
  </si>
  <si>
    <t>Oborakpororo, Ofuya</t>
  </si>
  <si>
    <t>Ofuya</t>
  </si>
  <si>
    <t>Godwin, Isaac Okezie</t>
  </si>
  <si>
    <t>Ekejindu, Ifeoma Mercy</t>
  </si>
  <si>
    <t>Ezeagwuna, Dorothy Amauche</t>
  </si>
  <si>
    <t>Godwin, Prisca Obiageli</t>
  </si>
  <si>
    <t>Ogelle, Onyecherelam Monday</t>
  </si>
  <si>
    <t>Onyecherelam</t>
  </si>
  <si>
    <t>Godwin, John</t>
  </si>
  <si>
    <t>Njimou, Jacques Romain</t>
  </si>
  <si>
    <t>Abdus-Salam, Nasalam</t>
  </si>
  <si>
    <t>Nasalam</t>
  </si>
  <si>
    <t>Panda, Prasanna Kumar</t>
  </si>
  <si>
    <t>Maicaneanu, Sanda Andrada</t>
  </si>
  <si>
    <t>Haleemat, Adegoke Iyabode</t>
  </si>
  <si>
    <t>Bello, Mojeed Olalekan</t>
  </si>
  <si>
    <t>Inyang, Etong Daniel</t>
  </si>
  <si>
    <t>Etong</t>
  </si>
  <si>
    <t>Alkali, Mamman Ibrahim</t>
  </si>
  <si>
    <t>Panda, Jagannath</t>
  </si>
  <si>
    <t>Jagannath</t>
  </si>
  <si>
    <t>Tripathy, Bankin Chandra</t>
  </si>
  <si>
    <t>Bankin</t>
  </si>
  <si>
    <t>Godwin, Mbaka</t>
  </si>
  <si>
    <t>Mbaka</t>
  </si>
  <si>
    <t>Olufunmilayo, Adeyemi</t>
  </si>
  <si>
    <t>Abraham, Osinubi</t>
  </si>
  <si>
    <t>Crescie, Noronha</t>
  </si>
  <si>
    <t>Noronha</t>
  </si>
  <si>
    <t>Abayomi, Okanlawon</t>
  </si>
  <si>
    <t>Godwin, Oghonyon Jimevwo</t>
  </si>
  <si>
    <t>Oghonyon</t>
  </si>
  <si>
    <t>Adewale, Okunuga Solomon</t>
  </si>
  <si>
    <t>Okunuga</t>
  </si>
  <si>
    <t>Otuwatomi, Ogunniyi Peter</t>
  </si>
  <si>
    <t>Ogunniyi</t>
  </si>
  <si>
    <t>Godwin, Ozoegwu Chigbogu</t>
  </si>
  <si>
    <t>Ozoegwu</t>
  </si>
  <si>
    <t>Ilyashenko, Alexey</t>
  </si>
  <si>
    <t>Konyukhov, Yury</t>
  </si>
  <si>
    <t>Baisalova, Galiya</t>
  </si>
  <si>
    <t>Galiya</t>
  </si>
  <si>
    <t>Goebel, Boerge</t>
  </si>
  <si>
    <t>Boerge</t>
  </si>
  <si>
    <t>Mertig, Ingrid</t>
  </si>
  <si>
    <t>Goel, Anjali</t>
  </si>
  <si>
    <t>Agarwal, Suneeta</t>
  </si>
  <si>
    <t>Suneeta</t>
  </si>
  <si>
    <t>Sangal, Amit</t>
  </si>
  <si>
    <t>Sankung, Sagnia B.</t>
  </si>
  <si>
    <t>Sagnia</t>
  </si>
  <si>
    <t>Goerke, Laszlo</t>
  </si>
  <si>
    <t>Goetz, Philipp</t>
  </si>
  <si>
    <t>Braumandl, Anna</t>
  </si>
  <si>
    <t>Arnholdt, Christoph</t>
  </si>
  <si>
    <t>Kuebler, Matthias</t>
  </si>
  <si>
    <t>Richter, Lisa</t>
  </si>
  <si>
    <t>Lasch, Manuel</t>
  </si>
  <si>
    <t>Bobrowski, Lisa</t>
  </si>
  <si>
    <t>Preissner, Klaus T.</t>
  </si>
  <si>
    <t>Deindl, Elisabeth</t>
  </si>
  <si>
    <t>Gofama, Mustapha Modu</t>
  </si>
  <si>
    <t>Verma, Harish</t>
  </si>
  <si>
    <t>Molodecky, Natalie A.</t>
  </si>
  <si>
    <t>Craig, Kehinde T.</t>
  </si>
  <si>
    <t>Urua, Utibe-Abasi</t>
  </si>
  <si>
    <t>UtibeAbasi</t>
  </si>
  <si>
    <t>Garba, Mohammed Ashir</t>
  </si>
  <si>
    <t>Weldon, William C.</t>
  </si>
  <si>
    <t>Muhammad, Ado J. G.</t>
  </si>
  <si>
    <t>Garba, Ashir Mohammed</t>
  </si>
  <si>
    <t>Ashir</t>
  </si>
  <si>
    <t>Mohammed, Alhaji Arab</t>
  </si>
  <si>
    <t>Goff, Debra A.</t>
  </si>
  <si>
    <t>Gauthier, Timothy P.</t>
  </si>
  <si>
    <t>Langford, Bradley J.</t>
  </si>
  <si>
    <t>Prusakov, Pavel</t>
  </si>
  <si>
    <t>Chukwuemka, Michael Ubaka</t>
  </si>
  <si>
    <t>Yunis, Khalid A.</t>
  </si>
  <si>
    <t>Saad, Therese</t>
  </si>
  <si>
    <t>Bergh, Dena</t>
  </si>
  <si>
    <t>Villegas, Maria Virginia</t>
  </si>
  <si>
    <t>Martinez, Nela</t>
  </si>
  <si>
    <t>Nela</t>
  </si>
  <si>
    <t>Morris, Andrew</t>
  </si>
  <si>
    <t>Ashiru-Oredope, Diane</t>
  </si>
  <si>
    <t>Sanchez, Pablo J.</t>
  </si>
  <si>
    <t>Goff, Debra A. A.</t>
  </si>
  <si>
    <t>Cairns, Kelly A. A.</t>
  </si>
  <si>
    <t>Eljaaly, Khalid</t>
  </si>
  <si>
    <t>Gauthier, Timothy P. P.</t>
  </si>
  <si>
    <t>Langford, Bradley J. J.</t>
  </si>
  <si>
    <t>Mahmoud, Sara Fouad</t>
  </si>
  <si>
    <t>Messina, Angeliki P. P.</t>
  </si>
  <si>
    <t>Goga, Ameena Ebrahim</t>
  </si>
  <si>
    <t>Lombard, Carl</t>
  </si>
  <si>
    <t>Jackson, Debra</t>
  </si>
  <si>
    <t>Ramokolo, Vundli</t>
  </si>
  <si>
    <t>Vundli</t>
  </si>
  <si>
    <t>Ngandu, Nobubelo Kwanele</t>
  </si>
  <si>
    <t>Nobubelo</t>
  </si>
  <si>
    <t>Sherman, Gayle</t>
  </si>
  <si>
    <t>Gayle</t>
  </si>
  <si>
    <t>Puren, Adrian</t>
  </si>
  <si>
    <t>Chirinda, Witness</t>
  </si>
  <si>
    <t>Witness</t>
  </si>
  <si>
    <t>Bhardwaj, Sanjana</t>
  </si>
  <si>
    <t>Sanjana</t>
  </si>
  <si>
    <t>Makhari, Nobuntu</t>
  </si>
  <si>
    <t>Nobuntu</t>
  </si>
  <si>
    <t>Ramraj, Trisha</t>
  </si>
  <si>
    <t>Trisha</t>
  </si>
  <si>
    <t>Magasana, Vuyolwethu</t>
  </si>
  <si>
    <t>Vuyolwethu</t>
  </si>
  <si>
    <t>Singh, Yagespari</t>
  </si>
  <si>
    <t>Yagespari</t>
  </si>
  <si>
    <t>Pillay, Yogan</t>
  </si>
  <si>
    <t>Yogan</t>
  </si>
  <si>
    <t>Dinh, Thu-Ha</t>
  </si>
  <si>
    <t>ThuHa</t>
  </si>
  <si>
    <t>Goh, Judith</t>
  </si>
  <si>
    <t>Romanzi, Lauri</t>
  </si>
  <si>
    <t>Elneil, Sohier</t>
  </si>
  <si>
    <t>Sohier</t>
  </si>
  <si>
    <t>Haylen, Bernard</t>
  </si>
  <si>
    <t>Ghoniem, Gamal</t>
  </si>
  <si>
    <t>Ijaiya, Munir'deen</t>
  </si>
  <si>
    <t>Kwon, Soo</t>
  </si>
  <si>
    <t>Lee, Joseph</t>
  </si>
  <si>
    <t>Mourad, Sherif</t>
  </si>
  <si>
    <t>Ramanah, Rajeev</t>
  </si>
  <si>
    <t>Regmi, Mohan</t>
  </si>
  <si>
    <t>Rivzi, Raheela Mohsin</t>
  </si>
  <si>
    <t>Raheela</t>
  </si>
  <si>
    <t>Rogers, Rebecca</t>
  </si>
  <si>
    <t>Sharp, Jonothan</t>
  </si>
  <si>
    <t>Jonothan</t>
  </si>
  <si>
    <t>Sung, Vivian</t>
  </si>
  <si>
    <t>Osman, Mohamed</t>
  </si>
  <si>
    <t>SYARIF SYARIF HIDAYATULLAH STATE UNIV JAKARTA</t>
  </si>
  <si>
    <t>Memon, Pervez Ahmed</t>
  </si>
  <si>
    <t>Bhatty, Kashif</t>
  </si>
  <si>
    <t>Salman, Asma</t>
  </si>
  <si>
    <t>Bin Ahmad, Anuar</t>
  </si>
  <si>
    <t>Balasbaneh, Ali Tighnavard</t>
  </si>
  <si>
    <t>Gohari, Ali</t>
  </si>
  <si>
    <t>Hasan, Razi</t>
  </si>
  <si>
    <t>Razi</t>
  </si>
  <si>
    <t>Yusof, Khamaruzaman W.</t>
  </si>
  <si>
    <t>Toloue, Iraj</t>
  </si>
  <si>
    <t>Goje, Adamu Ahmed</t>
  </si>
  <si>
    <t>Ludin, Norasikin Ahmad</t>
  </si>
  <si>
    <t>Fahsyar, Puteri Nor Aznie</t>
  </si>
  <si>
    <t>Syafiq, Ubaidah</t>
  </si>
  <si>
    <t>Ubaidah</t>
  </si>
  <si>
    <t>Chelvanathan, Puvaneswaran</t>
  </si>
  <si>
    <t>Puvaneswaran</t>
  </si>
  <si>
    <t>Syakirin, Abu Dzar Al-Ghiffari</t>
  </si>
  <si>
    <t>Teridi, Mohd Asri</t>
  </si>
  <si>
    <t>Ibrahim, Mohd Adib</t>
  </si>
  <si>
    <t>Su'ait, Mohd Sukor</t>
  </si>
  <si>
    <t>Sepeai, Suhaila</t>
  </si>
  <si>
    <t>Yasir, Ahmad Shah Hizam Md</t>
  </si>
  <si>
    <t>Goki, Nathaniel Goter</t>
  </si>
  <si>
    <t>Onwuka, Solomon Anayo</t>
  </si>
  <si>
    <t>Oleka, Adama Baba</t>
  </si>
  <si>
    <t>Iyakwari, Shekwoyandu</t>
  </si>
  <si>
    <t>Shekwoyandu</t>
  </si>
  <si>
    <t>Tanko, Ishak Yau</t>
  </si>
  <si>
    <t>Kana, Aisha Abubakar</t>
  </si>
  <si>
    <t>Umbugadu, Allu Augustine</t>
  </si>
  <si>
    <t>Allu</t>
  </si>
  <si>
    <t>Usman, Halima Osu</t>
  </si>
  <si>
    <t>Gol, Ravindra M.</t>
  </si>
  <si>
    <t>Bera, Anupam</t>
  </si>
  <si>
    <t>Jewrajka, Suresh K.</t>
  </si>
  <si>
    <t>Gold, Isona L.</t>
  </si>
  <si>
    <t>Isona</t>
  </si>
  <si>
    <t>Ukhun, Mark E.</t>
  </si>
  <si>
    <t>Iyasele, Julius U.</t>
  </si>
  <si>
    <t>Gold, Kafilah</t>
  </si>
  <si>
    <t>Kwek, Kian Teng</t>
  </si>
  <si>
    <t>Yusuf, Hammed</t>
  </si>
  <si>
    <t>Musibau, Hammed</t>
  </si>
  <si>
    <t>Muhammad, Murtala</t>
  </si>
  <si>
    <t>Gold, Nusirat Ojuolape</t>
  </si>
  <si>
    <t>Taib, Fauziah Md</t>
  </si>
  <si>
    <t>Ma, Yaxin</t>
  </si>
  <si>
    <t>Yaxin</t>
  </si>
  <si>
    <t>Gold-Olufadi, Shakirat</t>
  </si>
  <si>
    <t>Goldberg, Bennett B.</t>
  </si>
  <si>
    <t>Mbugi, Erasto V.</t>
  </si>
  <si>
    <t>Erasto</t>
  </si>
  <si>
    <t>Woods, Sara E.</t>
  </si>
  <si>
    <t>Reng, Rifkatu</t>
  </si>
  <si>
    <t>Kakoko, Deodatus</t>
  </si>
  <si>
    <t>Deodatus</t>
  </si>
  <si>
    <t>Goldberg, Tatiana</t>
  </si>
  <si>
    <t>Poulton, Simon W.</t>
  </si>
  <si>
    <t>Wagner, Thomas</t>
  </si>
  <si>
    <t>Kolonic, Sadat F.</t>
  </si>
  <si>
    <t>Rehkaemper, Mark</t>
  </si>
  <si>
    <t>Golit, Peter D.</t>
  </si>
  <si>
    <t>Gomaa, Ali S.</t>
  </si>
  <si>
    <t>Kholif, Abdelkader M.</t>
  </si>
  <si>
    <t>Salama, Reda</t>
  </si>
  <si>
    <t>El-Alamy, Hamza A.</t>
  </si>
  <si>
    <t>Gomba, Obari</t>
  </si>
  <si>
    <t>Obari</t>
  </si>
  <si>
    <t>Gombe, Adamu Ibrahim</t>
  </si>
  <si>
    <t>Kabiru, Isyaku</t>
  </si>
  <si>
    <t>Anas, Ismail</t>
  </si>
  <si>
    <t>Adamu, Yahuza Mansur</t>
  </si>
  <si>
    <t>Sadiq, Hassan</t>
  </si>
  <si>
    <t>Angwin, Duncan</t>
  </si>
  <si>
    <t>Gomes Rodrigues, Daniela Laranja</t>
  </si>
  <si>
    <t>ASSOC ARQUIVOS NEURO- PSIQUIATRIA</t>
  </si>
  <si>
    <t>Macedo Campos, Rejane de Souza</t>
  </si>
  <si>
    <t>Gomez de Aguero, Veronica Castilla</t>
  </si>
  <si>
    <t>Luka, Joshua</t>
  </si>
  <si>
    <t>Gandasegui, Javier</t>
  </si>
  <si>
    <t>Valderas-Garcia, Elora</t>
  </si>
  <si>
    <t>Elora</t>
  </si>
  <si>
    <t>Joseph Ajanusi, Olorugum</t>
  </si>
  <si>
    <t>Olorugum</t>
  </si>
  <si>
    <t>Pauline Chiezey, Ngozi</t>
  </si>
  <si>
    <t>Martinez-Valladares, Maria</t>
  </si>
  <si>
    <t>Gomez, Felicia</t>
  </si>
  <si>
    <t>Tomas, Gil</t>
  </si>
  <si>
    <t>Ko, Wen-Ya</t>
  </si>
  <si>
    <t>WenYa</t>
  </si>
  <si>
    <t>Ranciaro, Alessia</t>
  </si>
  <si>
    <t>Lema, Godfrey</t>
  </si>
  <si>
    <t>Nyambo, Thomas B.</t>
  </si>
  <si>
    <t>Hirbo, Jibril B.</t>
  </si>
  <si>
    <t>Rocha, Jorge</t>
  </si>
  <si>
    <t>Gomez, Gabriela B.</t>
  </si>
  <si>
    <t>Foster, Nicola</t>
  </si>
  <si>
    <t>Nelissen, Heleen E.</t>
  </si>
  <si>
    <t>Heleen</t>
  </si>
  <si>
    <t>Boers, Alexander C.</t>
  </si>
  <si>
    <t>van Eck, Diederik</t>
  </si>
  <si>
    <t>Diederik</t>
  </si>
  <si>
    <t>Rosendaal, Nicole</t>
  </si>
  <si>
    <t>Adenusi, Peju</t>
  </si>
  <si>
    <t>Agbede, Kayode</t>
  </si>
  <si>
    <t>Hankins, Catherine A.</t>
  </si>
  <si>
    <t>Abro, Kashif Ali</t>
  </si>
  <si>
    <t>Kolebaje, Olusola</t>
  </si>
  <si>
    <t>Gomna, Ahmed</t>
  </si>
  <si>
    <t>Rana, Krishen</t>
  </si>
  <si>
    <t>Krishen</t>
  </si>
  <si>
    <t>Gomwalk, Nenfort E.</t>
  </si>
  <si>
    <t>Nenfort</t>
  </si>
  <si>
    <t>Dapiap, Stephen B.</t>
  </si>
  <si>
    <t>Damshak, Demas</t>
  </si>
  <si>
    <t>Demas</t>
  </si>
  <si>
    <t>Kim, Esther</t>
  </si>
  <si>
    <t>Barau, Christiana</t>
  </si>
  <si>
    <t>Jinung, John K.</t>
  </si>
  <si>
    <t>Rumtong, Bala M.</t>
  </si>
  <si>
    <t>Gomzikova, Marina O.</t>
  </si>
  <si>
    <t>Zhuravleva, Margarita N.</t>
  </si>
  <si>
    <t>Vorobev, Vyacheslav V.</t>
  </si>
  <si>
    <t>Salafutdinov, Ilnur I.</t>
  </si>
  <si>
    <t>Ilnur</t>
  </si>
  <si>
    <t>Laikov, Alexander V.</t>
  </si>
  <si>
    <t>Kletukhina, Sevindzh K.</t>
  </si>
  <si>
    <t>Sevindzh</t>
  </si>
  <si>
    <t>Martynova, Ekaterina V.</t>
  </si>
  <si>
    <t>Tazetdinova, Leysan G.</t>
  </si>
  <si>
    <t>Leysan</t>
  </si>
  <si>
    <t>Ntekim, Atara I.</t>
  </si>
  <si>
    <t>Khaiboullina, Svetlana F.</t>
  </si>
  <si>
    <t>Rizvanov, Albert A.</t>
  </si>
  <si>
    <t>Gon, Giorgia</t>
  </si>
  <si>
    <t>Dansero, Lucia</t>
  </si>
  <si>
    <t>Dancer, Stephanie J.</t>
  </si>
  <si>
    <t>Graham, Wendy J.</t>
  </si>
  <si>
    <t>Ike, Olivia C.</t>
  </si>
  <si>
    <t>Lewis, Michelle</t>
  </si>
  <si>
    <t>Meakin, Nick</t>
  </si>
  <si>
    <t>Okafor, Obiora</t>
  </si>
  <si>
    <t>Uwaezuoke, Nkolika S.</t>
  </si>
  <si>
    <t>Okwor, Tochi Joy</t>
  </si>
  <si>
    <t>Gonakoti, Sriram</t>
  </si>
  <si>
    <t>Osifo, Iyobosa F.</t>
  </si>
  <si>
    <t>Goncalves, Raissa Homem</t>
  </si>
  <si>
    <t>Raissa</t>
  </si>
  <si>
    <t>UNIV FEDERAL LAVRAS-UFLA</t>
  </si>
  <si>
    <t>Nobrega, Julio Cesar Azevedo</t>
  </si>
  <si>
    <t>Santos, Davi Ney</t>
  </si>
  <si>
    <t>Davi</t>
  </si>
  <si>
    <t>da Silva, Reginaldo Barboza</t>
  </si>
  <si>
    <t>de Lima, Jose Maria</t>
  </si>
  <si>
    <t>Gondo, Tendayi</t>
  </si>
  <si>
    <t>Tendayi</t>
  </si>
  <si>
    <t>Musyoki, Agnes</t>
  </si>
  <si>
    <t>Adeboyejo, Aina T.</t>
  </si>
  <si>
    <t>Gondwe, Therese Mwatitha</t>
  </si>
  <si>
    <t>Mdziniso, Phumzile</t>
  </si>
  <si>
    <t>Kone, Inza</t>
  </si>
  <si>
    <t>Inza</t>
  </si>
  <si>
    <t>Gonfa, Yilma Hunde</t>
  </si>
  <si>
    <t>Gelagle, Abiy Abebe</t>
  </si>
  <si>
    <t>Hailegnaw, Bekele</t>
  </si>
  <si>
    <t>Kabeto, Samuel Abicho</t>
  </si>
  <si>
    <t>Workeneh, Getachew Adam</t>
  </si>
  <si>
    <t>Tessema, Fekade Beshah</t>
  </si>
  <si>
    <t>Fekade</t>
  </si>
  <si>
    <t>Tadesse, Mesfin Getachew</t>
  </si>
  <si>
    <t>Wabaidur, Saikh M.</t>
  </si>
  <si>
    <t>Dahlous, Kholood A.</t>
  </si>
  <si>
    <t>Kholood</t>
  </si>
  <si>
    <t>Eid, Ebrahem M. M.</t>
  </si>
  <si>
    <t>Gong, Jessica</t>
  </si>
  <si>
    <t>Harris, Katie</t>
  </si>
  <si>
    <t>Lipnicki, Darren M.</t>
  </si>
  <si>
    <t>Castro-Costa, Erico</t>
  </si>
  <si>
    <t>Lima-Costa, Maria Fernanda</t>
  </si>
  <si>
    <t>Diniz, Breno S.</t>
  </si>
  <si>
    <t>Breno</t>
  </si>
  <si>
    <t>Xiao, Shifu</t>
  </si>
  <si>
    <t>Shifu</t>
  </si>
  <si>
    <t>Lipton, Richard B.</t>
  </si>
  <si>
    <t>Katz, Mindy J.</t>
  </si>
  <si>
    <t>Wang, Cuiling</t>
  </si>
  <si>
    <t>Cuiling</t>
  </si>
  <si>
    <t>Preux, Pierre-Marie</t>
  </si>
  <si>
    <t>Guerchet, Maelenn</t>
  </si>
  <si>
    <t>Maelenn</t>
  </si>
  <si>
    <t>Gbessemehlan, Antoine</t>
  </si>
  <si>
    <t>Ritchie, Karen</t>
  </si>
  <si>
    <t>Ancelin, Marie-Laure</t>
  </si>
  <si>
    <t>Najar, Jenna</t>
  </si>
  <si>
    <t>Sterner, Therese Rydberg</t>
  </si>
  <si>
    <t>Scarmeas, Nikolaos</t>
  </si>
  <si>
    <t>Yannakoulia, Mary</t>
  </si>
  <si>
    <t>Kosmidis, Mary H.</t>
  </si>
  <si>
    <t>Guaita, Antonio</t>
  </si>
  <si>
    <t>Rolandi, Elena</t>
  </si>
  <si>
    <t>Davin, Annalisa</t>
  </si>
  <si>
    <t>Gussekloo, Jacobijn</t>
  </si>
  <si>
    <t>Jacobijn</t>
  </si>
  <si>
    <t>Riedel-Heller, Steffi</t>
  </si>
  <si>
    <t>Steffi</t>
  </si>
  <si>
    <t>Pabst, Alexander</t>
  </si>
  <si>
    <t>Rohr, Susanne</t>
  </si>
  <si>
    <t>Shahar, Suzana</t>
  </si>
  <si>
    <t>Singh, Devinder Kaur Ajit</t>
  </si>
  <si>
    <t>Devinder</t>
  </si>
  <si>
    <t>Rivan, Nurul Fatin Malek</t>
  </si>
  <si>
    <t>van Boxtel, Martin</t>
  </si>
  <si>
    <t>Kohler, Sebastian</t>
  </si>
  <si>
    <t>Ganguli, Mary</t>
  </si>
  <si>
    <t>Chang, Chung-Chou</t>
  </si>
  <si>
    <t>ChungChou</t>
  </si>
  <si>
    <t>Jacobsen, Erin</t>
  </si>
  <si>
    <t>Haan, Mary</t>
  </si>
  <si>
    <t>Ding, Ding</t>
  </si>
  <si>
    <t>Zhao, Qianhua</t>
  </si>
  <si>
    <t>Qianhua</t>
  </si>
  <si>
    <t>Xiao, Zhenxu</t>
  </si>
  <si>
    <t>Narazaki, Kenji</t>
  </si>
  <si>
    <t>Chen, Sanmei</t>
  </si>
  <si>
    <t>Sanmei</t>
  </si>
  <si>
    <t>Ng, Tze Pin</t>
  </si>
  <si>
    <t>Gwee, Xinyi</t>
  </si>
  <si>
    <t>Numbers, Katya</t>
  </si>
  <si>
    <t>Lobo, Antonio</t>
  </si>
  <si>
    <t>De-la-Camara, Concepcion</t>
  </si>
  <si>
    <t>Lobo, Elena</t>
  </si>
  <si>
    <t>Peters, Sanne A. E.</t>
  </si>
  <si>
    <t>Zhang, Yanbin</t>
  </si>
  <si>
    <t>Wang, Chunjin</t>
  </si>
  <si>
    <t>Chunjin</t>
  </si>
  <si>
    <t>Cui, Xin</t>
  </si>
  <si>
    <t>Li, Runze</t>
  </si>
  <si>
    <t>Runze</t>
  </si>
  <si>
    <t>Liu, Mingzheng</t>
  </si>
  <si>
    <t>Mingzheng</t>
  </si>
  <si>
    <t>Gao, Teng</t>
  </si>
  <si>
    <t>Zhou, Zongming</t>
  </si>
  <si>
    <t>Zongming</t>
  </si>
  <si>
    <t>Wang, Xiaoming</t>
  </si>
  <si>
    <t>Li, Changhe</t>
  </si>
  <si>
    <t>Changhe</t>
  </si>
  <si>
    <t>Bello, Isaac Asusheyi</t>
  </si>
  <si>
    <t>Rao, Fei</t>
  </si>
  <si>
    <t>Li, Shiping</t>
  </si>
  <si>
    <t>Gao, Jianzhi</t>
  </si>
  <si>
    <t>Jianzhi</t>
  </si>
  <si>
    <t>Peng, Jianhong</t>
  </si>
  <si>
    <t>Goni, Baba Waru</t>
  </si>
  <si>
    <t>Gofama, Mustapha M.</t>
  </si>
  <si>
    <t>Lawan, Gana M.</t>
  </si>
  <si>
    <t>Gana</t>
  </si>
  <si>
    <t>Haruna, Yusuph</t>
  </si>
  <si>
    <t>Yusuph</t>
  </si>
  <si>
    <t>Bukar, Bakki</t>
  </si>
  <si>
    <t>Bakki</t>
  </si>
  <si>
    <t>Musa, Kida I.</t>
  </si>
  <si>
    <t>Kida</t>
  </si>
  <si>
    <t>Goni, Ibrahim</t>
  </si>
  <si>
    <t>Vassolo, Sara</t>
  </si>
  <si>
    <t>Sheriff, Musami</t>
  </si>
  <si>
    <t>Musami</t>
  </si>
  <si>
    <t>Aji, Musa</t>
  </si>
  <si>
    <t>Bura, Bale</t>
  </si>
  <si>
    <t>Bale</t>
  </si>
  <si>
    <t>Goni, Ibrahim Baba</t>
  </si>
  <si>
    <t>2021 JUN 11</t>
  </si>
  <si>
    <t>Taylor, Richard G.</t>
  </si>
  <si>
    <t>Favreau, Guillaume</t>
  </si>
  <si>
    <t>Shamsudduha, Mohammad</t>
  </si>
  <si>
    <t>Nazoumou, Yahaya</t>
  </si>
  <si>
    <t>Ngatcha, Benjamin Ngounou</t>
  </si>
  <si>
    <t>Sheriff, Baba Musami</t>
  </si>
  <si>
    <t>Kolo, Alhaji Mohammed</t>
  </si>
  <si>
    <t>Ibrahim, Mohammed Bashir</t>
  </si>
  <si>
    <t>Naing, Nyi Nyi</t>
  </si>
  <si>
    <t>Nyi</t>
  </si>
  <si>
    <t>Hasan, Habsah</t>
  </si>
  <si>
    <t>Habsah</t>
  </si>
  <si>
    <t>Wan-Arfah, Nadiah</t>
  </si>
  <si>
    <t>Deris, Zakuan Zainy</t>
  </si>
  <si>
    <t>Zakuan</t>
  </si>
  <si>
    <t>Arifin, Wan Nor</t>
  </si>
  <si>
    <t>Baaba, Aisha Abubakar</t>
  </si>
  <si>
    <t>Adam, Babagana Mohammed</t>
  </si>
  <si>
    <t>Arshad, Muhammad Rafie</t>
  </si>
  <si>
    <t>Njaka, Stanley</t>
  </si>
  <si>
    <t>Goni, Mustapha U.</t>
  </si>
  <si>
    <t>Burgass, Rod</t>
  </si>
  <si>
    <t>Chapoy, Antonin</t>
  </si>
  <si>
    <t>Antonin</t>
  </si>
  <si>
    <t>Ahmadi, Pezhman</t>
  </si>
  <si>
    <t>Pezhman</t>
  </si>
  <si>
    <t>Gontijo Guimaraes, Paulo Tacito</t>
  </si>
  <si>
    <t>de Oliveira, Marcelo Silva</t>
  </si>
  <si>
    <t>Gonzalez, Mariano</t>
  </si>
  <si>
    <t>Oludare, Olupemi</t>
  </si>
  <si>
    <t>Olupemi</t>
  </si>
  <si>
    <t>Gonzalez Ramirez, Marlon David</t>
  </si>
  <si>
    <t>James Falaye, Babatunde</t>
  </si>
  <si>
    <t>Rabeza, Victor R.</t>
  </si>
  <si>
    <t>Ndombe, Didier Mbombo</t>
  </si>
  <si>
    <t>Ramananjato, Ranto</t>
  </si>
  <si>
    <t>Ranto</t>
  </si>
  <si>
    <t>LIach, Mireia</t>
  </si>
  <si>
    <t>Ramirez, Maximo</t>
  </si>
  <si>
    <t>Cirera, Laia</t>
  </si>
  <si>
    <t>Goodfriend, Whyte</t>
  </si>
  <si>
    <t>Whyte</t>
  </si>
  <si>
    <t>Tsvetelina, Merdzhanova</t>
  </si>
  <si>
    <t>Merdzhanova</t>
  </si>
  <si>
    <t>Solomon, Agbo</t>
  </si>
  <si>
    <t>Goodhart, Charles A. E.</t>
  </si>
  <si>
    <t>McMahon, Patrick C.</t>
  </si>
  <si>
    <t>Ngama, Yerima L.</t>
  </si>
  <si>
    <t>Taoaba, Raebwebwe</t>
  </si>
  <si>
    <t>Raebwebwe</t>
  </si>
  <si>
    <t>Gwyn, Sarah E.</t>
  </si>
  <si>
    <t>Guagliardo, Sarah Anne J.</t>
  </si>
  <si>
    <t>Tun, Kab</t>
  </si>
  <si>
    <t>Kab</t>
  </si>
  <si>
    <t>Wickens, Karana</t>
  </si>
  <si>
    <t>Karana</t>
  </si>
  <si>
    <t>Martin, Diana L.</t>
  </si>
  <si>
    <t>Tekeraoi, Rabebe</t>
  </si>
  <si>
    <t>Rabebe</t>
  </si>
  <si>
    <t>Gooding, Emily</t>
  </si>
  <si>
    <t>Spiliotopoulou, Eirini</t>
  </si>
  <si>
    <t>Yadav, Prashant</t>
  </si>
  <si>
    <t>Goodman, Laura F.</t>
  </si>
  <si>
    <t>St-Louis, Etienne</t>
  </si>
  <si>
    <t>Yousef, Yasmine</t>
  </si>
  <si>
    <t>Cheung, Maija</t>
  </si>
  <si>
    <t>Ure, Benno</t>
  </si>
  <si>
    <t>Ameh, Emmanuel Adoyi</t>
  </si>
  <si>
    <t>Bickler, Stephen</t>
  </si>
  <si>
    <t>Oldham, Keith</t>
  </si>
  <si>
    <t>Farmer, Diana</t>
  </si>
  <si>
    <t>Goodman, Olayinka O.</t>
  </si>
  <si>
    <t>Emechebe, Angela C.</t>
  </si>
  <si>
    <t>Goodyear-Smith, Felicity</t>
  </si>
  <si>
    <t>Kidd, Michael</t>
  </si>
  <si>
    <t>Oseni, Tijani Idris Ahmad</t>
  </si>
  <si>
    <t>Nashat, Nagwa</t>
  </si>
  <si>
    <t>Akman, Mehmet</t>
  </si>
  <si>
    <t>Phillips, Robert L.</t>
  </si>
  <si>
    <t>van Weel, Chris</t>
  </si>
  <si>
    <t>Goon, Daniel T.</t>
  </si>
  <si>
    <t>Toriola, Abel L.</t>
  </si>
  <si>
    <t>Shaw, Brandon S.</t>
  </si>
  <si>
    <t>Amusa, Lateef O.</t>
  </si>
  <si>
    <t>Monyeki, Makama A.</t>
  </si>
  <si>
    <t>Akinyemi, Oluwadare</t>
  </si>
  <si>
    <t>Alabi, Olubola A.</t>
  </si>
  <si>
    <t>Olubola</t>
  </si>
  <si>
    <t>Uever, Jonathan</t>
  </si>
  <si>
    <t>Wuam, Sarah</t>
  </si>
  <si>
    <t>Toriola, Olutoyin M.</t>
  </si>
  <si>
    <t>Gopalakrishnan, Vidyadharani</t>
  </si>
  <si>
    <t>Vidyadharani</t>
  </si>
  <si>
    <t>Balasubramanian, Anand</t>
  </si>
  <si>
    <t>Subramanian, Loganathan</t>
  </si>
  <si>
    <t>Loganathan</t>
  </si>
  <si>
    <t>Muhammed, Rabiu Ibraheem</t>
  </si>
  <si>
    <t>Goracci, Guido</t>
  </si>
  <si>
    <t>Saeed, Ebtisam</t>
  </si>
  <si>
    <t>Ebtisam</t>
  </si>
  <si>
    <t>Iturrospe, Amaia</t>
  </si>
  <si>
    <t>Arbe, Arantxa</t>
  </si>
  <si>
    <t>Aymonier, Cyril</t>
  </si>
  <si>
    <t>Dolado, Jorge S.</t>
  </si>
  <si>
    <t>Das, Amaresh</t>
  </si>
  <si>
    <t>Amaresh</t>
  </si>
  <si>
    <t>Sivaraman, Bhalamurugan</t>
  </si>
  <si>
    <t>Bhalamurugan</t>
  </si>
  <si>
    <t>Gorgoso-Varela, Jose Javier</t>
  </si>
  <si>
    <t>Ige, Peter Oluwagbemiga</t>
  </si>
  <si>
    <t>Goro, Isah Aliyu</t>
  </si>
  <si>
    <t>Abubakar, Muhammad Bello</t>
  </si>
  <si>
    <t>Bukar, Shettima</t>
  </si>
  <si>
    <t>2021 OCT 6</t>
  </si>
  <si>
    <t>Al Shdaifat, Fayez Hamed</t>
  </si>
  <si>
    <t>Alajmi, Rajeh</t>
  </si>
  <si>
    <t>Rajeh</t>
  </si>
  <si>
    <t>Ahmed, Fais</t>
  </si>
  <si>
    <t>Fais</t>
  </si>
  <si>
    <t>Arshad, Darwina</t>
  </si>
  <si>
    <t>Darwina</t>
  </si>
  <si>
    <t>Alshuaibi, Ahmad Said</t>
  </si>
  <si>
    <t>Kumaran, Vikniswari Vija</t>
  </si>
  <si>
    <t>Vikniswari</t>
  </si>
  <si>
    <t>Goryoka, Grace W.</t>
  </si>
  <si>
    <t>Lokossou, Virgil Kuassi</t>
  </si>
  <si>
    <t>Varela, Kate</t>
  </si>
  <si>
    <t>Oussayef, Nadia</t>
  </si>
  <si>
    <t>Kofi, Bernard</t>
  </si>
  <si>
    <t>Iwar, Vivian</t>
  </si>
  <si>
    <t>Behravesh, Casey Barton</t>
  </si>
  <si>
    <t>Goshit, Gideon G.</t>
  </si>
  <si>
    <t>Terese, Uji</t>
  </si>
  <si>
    <t>Uji</t>
  </si>
  <si>
    <t>Iorember, Paul Terhemba</t>
  </si>
  <si>
    <t>Davd-Wayas, Onyinye Maria</t>
  </si>
  <si>
    <t>Lim, David</t>
  </si>
  <si>
    <t>Gostin, Lawrence O.</t>
  </si>
  <si>
    <t>Wibulpolprasert, Suwit</t>
  </si>
  <si>
    <t>Suwit</t>
  </si>
  <si>
    <t>Jha, Ashish K.</t>
  </si>
  <si>
    <t>Frenk, Julio</t>
  </si>
  <si>
    <t>Moon, Suerie</t>
  </si>
  <si>
    <t>Suerie</t>
  </si>
  <si>
    <t>Phumaphi, Joy</t>
  </si>
  <si>
    <t>Piot, Peter</t>
  </si>
  <si>
    <t>Stocking, Barbara</t>
  </si>
  <si>
    <t>Dzau, Victor J.</t>
  </si>
  <si>
    <t>Leung, Gabriel M.</t>
  </si>
  <si>
    <t>Goswami, Nandu</t>
  </si>
  <si>
    <t>Nandu</t>
  </si>
  <si>
    <t>Fredriksen, Per Morten</t>
  </si>
  <si>
    <t>Lundin, Knut E. A.</t>
  </si>
  <si>
    <t>Agu, Chidozie</t>
  </si>
  <si>
    <t>Elias, Simiat Olanike</t>
  </si>
  <si>
    <t>Motaung, Keolebogile Shirley</t>
  </si>
  <si>
    <t>Keolebogile</t>
  </si>
  <si>
    <t>Brix, Bianca</t>
  </si>
  <si>
    <t>Cvirn, Gerhard</t>
  </si>
  <si>
    <t>Sourij, Harald</t>
  </si>
  <si>
    <t>Stelzl, Evelyn</t>
  </si>
  <si>
    <t>Kessler, Harald H.</t>
  </si>
  <si>
    <t>Salon, Adam</t>
  </si>
  <si>
    <t>Nkeh-Chungag, Benedicta</t>
  </si>
  <si>
    <t>Gorur, Paavan</t>
  </si>
  <si>
    <t>Pilsl, Ulrike</t>
  </si>
  <si>
    <t>Anyaehie, Bond</t>
  </si>
  <si>
    <t>Green, David A.</t>
  </si>
  <si>
    <t>Bondarenko, Alexander I.</t>
  </si>
  <si>
    <t>Roessler, Andreas</t>
  </si>
  <si>
    <t>Hinghofer-Szalkay, Helmut G.</t>
  </si>
  <si>
    <t>Sabo, Sunday Yakubu</t>
  </si>
  <si>
    <t>Gyang, Joshua</t>
  </si>
  <si>
    <t>Choji, Tobias Peter Pwajok</t>
  </si>
  <si>
    <t>Uguru, Mary Ogonnaya</t>
  </si>
  <si>
    <t>Okwuasaba, Francis Kanayo</t>
  </si>
  <si>
    <t>Goto, Bruno Tomio</t>
  </si>
  <si>
    <t>GEBRUDER BORNTRAEGER</t>
  </si>
  <si>
    <t>da Silva, Gladstone Alves</t>
  </si>
  <si>
    <t>Gladstone</t>
  </si>
  <si>
    <t>de Souza, Renata Gomes</t>
  </si>
  <si>
    <t>Tchabi, Atti</t>
  </si>
  <si>
    <t>Atti</t>
  </si>
  <si>
    <t>Lawouin, Louis</t>
  </si>
  <si>
    <t>Hountondji, Fabien</t>
  </si>
  <si>
    <t>Goto, Kensuke</t>
  </si>
  <si>
    <t>Kensuke</t>
  </si>
  <si>
    <t>Goto, Takehiro</t>
  </si>
  <si>
    <t>Takehiro</t>
  </si>
  <si>
    <t>Nmor, Jephtha C.</t>
  </si>
  <si>
    <t>Jephtha</t>
  </si>
  <si>
    <t>Minematsu, Kazuo</t>
  </si>
  <si>
    <t>Gotoh, Keinosuke</t>
  </si>
  <si>
    <t>Keinosuke</t>
  </si>
  <si>
    <t>Nmor, Jephtha Christopher</t>
  </si>
  <si>
    <t>Kurahashi, Ryoma</t>
  </si>
  <si>
    <t>Ryoma</t>
  </si>
  <si>
    <t>Yoda, Tkeshi</t>
  </si>
  <si>
    <t>Tkeshi</t>
  </si>
  <si>
    <t>Rakue, Yasuyuki</t>
  </si>
  <si>
    <t>Yasuyuki</t>
  </si>
  <si>
    <t>Mizota, Tsutomu</t>
  </si>
  <si>
    <t>Gottesfeld, Perry</t>
  </si>
  <si>
    <t>Anka, Shehu Mohammed</t>
  </si>
  <si>
    <t>Fotso, Adolpe</t>
  </si>
  <si>
    <t>Adolpe</t>
  </si>
  <si>
    <t>Nota, Michael Manti</t>
  </si>
  <si>
    <t>Were, Faridah Hussein</t>
  </si>
  <si>
    <t>Adogame, Leslie</t>
  </si>
  <si>
    <t>Gharbi, Semia</t>
  </si>
  <si>
    <t>Semia</t>
  </si>
  <si>
    <t>San, Dalila</t>
  </si>
  <si>
    <t>Nota, Manti Michael</t>
  </si>
  <si>
    <t>Manti</t>
  </si>
  <si>
    <t>Kuepouo, Gilbert</t>
  </si>
  <si>
    <t>Gouas, Doriane A.</t>
  </si>
  <si>
    <t>Doriane</t>
  </si>
  <si>
    <t>Villar, Stephanie</t>
  </si>
  <si>
    <t>Ortiz-Cuaran, Sandra</t>
  </si>
  <si>
    <t>Legros, Penelope</t>
  </si>
  <si>
    <t>Ferro, Gilles</t>
  </si>
  <si>
    <t>Lesi, Olufunmilayo A.</t>
  </si>
  <si>
    <t>Bah, Ebrima</t>
  </si>
  <si>
    <t>Friesen, Marlin D.</t>
  </si>
  <si>
    <t>Groopman, John</t>
  </si>
  <si>
    <t>Chemin, Isabelle</t>
  </si>
  <si>
    <t>2022 JUN 29</t>
  </si>
  <si>
    <t>Gouda, Mostafa</t>
  </si>
  <si>
    <t>Nassarawa, Sanusi Shamsudeen</t>
  </si>
  <si>
    <t>Sanusi, Nassarawa Ism'il</t>
  </si>
  <si>
    <t>Nassarawa</t>
  </si>
  <si>
    <t>Nasiru, Mustapha Muhammad</t>
  </si>
  <si>
    <t>Government, Rabboni Mike</t>
  </si>
  <si>
    <t>Rabboni</t>
  </si>
  <si>
    <t>Okeke, Edozie Thompson</t>
  </si>
  <si>
    <t>Ibrahim, Ibrahim Adamu</t>
  </si>
  <si>
    <t>Oladimeji, Azeez Taofik</t>
  </si>
  <si>
    <t>Ani, Amechi Kingsley</t>
  </si>
  <si>
    <t>Odera, Raphael Stone</t>
  </si>
  <si>
    <t>CARL HANSER VERLAG</t>
  </si>
  <si>
    <t>Comnick, Carissa L.</t>
  </si>
  <si>
    <t>Awotoye, Waheed A.</t>
  </si>
  <si>
    <t>Adeniyan, Oluwole A.</t>
  </si>
  <si>
    <t>Oti, Alexander A.</t>
  </si>
  <si>
    <t>Olatosi, Olubukola</t>
  </si>
  <si>
    <t>Fashina, Azeez A.</t>
  </si>
  <si>
    <t>Cameron-Christie, Sophia</t>
  </si>
  <si>
    <t>Slayton, Rebecca L.</t>
  </si>
  <si>
    <t>Romero-Bustillos, Miguel</t>
  </si>
  <si>
    <t>Eliason, Steven</t>
  </si>
  <si>
    <t>Sweat, Mason</t>
  </si>
  <si>
    <t>Mason</t>
  </si>
  <si>
    <t>Kantaputra, Piranit N.</t>
  </si>
  <si>
    <t>Piranit</t>
  </si>
  <si>
    <t>Wohler, Elizabeth</t>
  </si>
  <si>
    <t>Campbell, Collen</t>
  </si>
  <si>
    <t>Drummond, Bernadette K.</t>
  </si>
  <si>
    <t>Markie, David M.</t>
  </si>
  <si>
    <t>Casamassimo, Paul S.</t>
  </si>
  <si>
    <t>Ettinger, Ronald</t>
  </si>
  <si>
    <t>Robertson, Stephen P.</t>
  </si>
  <si>
    <t>Gowans, Lord Jephthah Joojo</t>
  </si>
  <si>
    <t>Oseni, Ganiyu</t>
  </si>
  <si>
    <t>Braimah, Rahman</t>
  </si>
  <si>
    <t>Hoyte-Williams, Paa E.</t>
  </si>
  <si>
    <t>Paa</t>
  </si>
  <si>
    <t>Gowon, Rahila P.</t>
  </si>
  <si>
    <t>Yashim, Haddy Y.</t>
  </si>
  <si>
    <t>Gowraraju, Nirmala Devi</t>
  </si>
  <si>
    <t>Nirmala</t>
  </si>
  <si>
    <t>Jagadeesan, Saranya</t>
  </si>
  <si>
    <t>Saranya</t>
  </si>
  <si>
    <t>Ayyasamy, Kiruthika</t>
  </si>
  <si>
    <t>Kiruthika</t>
  </si>
  <si>
    <t>Subramanian, Chitra</t>
  </si>
  <si>
    <t>Chitra</t>
  </si>
  <si>
    <t>Teare, Richard</t>
  </si>
  <si>
    <t>Gowreesunkar, Vanessa Gaitree</t>
  </si>
  <si>
    <t>Nazimuddin, Mohammad</t>
  </si>
  <si>
    <t>Goy, Siew Ching</t>
  </si>
  <si>
    <t>Wong, Yut Lin</t>
  </si>
  <si>
    <t>Yut</t>
  </si>
  <si>
    <t>Noor, Siti Nurani Mohd</t>
  </si>
  <si>
    <t>Fazli-Khalaf, Zahra</t>
  </si>
  <si>
    <t>Onyeneho, Nkechi</t>
  </si>
  <si>
    <t>Daniel, Esther</t>
  </si>
  <si>
    <t>Azizan, SuzanaAriff</t>
  </si>
  <si>
    <t>SuzanaAriff</t>
  </si>
  <si>
    <t>Hasbullah, Maisarah</t>
  </si>
  <si>
    <t>Maisarah</t>
  </si>
  <si>
    <t>GinikaUzoigwe, Anthonia</t>
  </si>
  <si>
    <t>Gqitbitole, Khaya M.</t>
  </si>
  <si>
    <t>Khaya</t>
  </si>
  <si>
    <t>Bello, Shamsuddeen</t>
  </si>
  <si>
    <t>Grace, Adama N.</t>
  </si>
  <si>
    <t>Grace Adepoju, Adenike</t>
  </si>
  <si>
    <t>Camacho-Nieto, Oscar</t>
  </si>
  <si>
    <t>Grace, Bola</t>
  </si>
  <si>
    <t>Shawe, Jill</t>
  </si>
  <si>
    <t>Barrett, Geraldine</t>
  </si>
  <si>
    <t>Stephenson, Judith</t>
  </si>
  <si>
    <t>Grace, Delia</t>
  </si>
  <si>
    <t>Olawoye, Janice</t>
  </si>
  <si>
    <t>Ojo, Ernest</t>
  </si>
  <si>
    <t>Odebode, Stella</t>
  </si>
  <si>
    <t>Akindana, Gabriel</t>
  </si>
  <si>
    <t>Randolph, Thomas</t>
  </si>
  <si>
    <t>Olowoye, Janice</t>
  </si>
  <si>
    <t>Grace, Pennap</t>
  </si>
  <si>
    <t>Pennap</t>
  </si>
  <si>
    <t>Jerald, Umoh</t>
  </si>
  <si>
    <t>Umoh</t>
  </si>
  <si>
    <t>Grady, Christopher</t>
  </si>
  <si>
    <t>Dawop, Danjuma</t>
  </si>
  <si>
    <t>Inks, Lisa</t>
  </si>
  <si>
    <t>Graef, Katy M.</t>
  </si>
  <si>
    <t>Oti, Naomi O. Ohene</t>
  </si>
  <si>
    <t>Dent, Jennifer</t>
  </si>
  <si>
    <t>2020 JAN 9</t>
  </si>
  <si>
    <t>Wilson, Katherine F.</t>
  </si>
  <si>
    <t>Hall, Jason B.</t>
  </si>
  <si>
    <t>Alcalde Rabanal, Jacqueline Elizabeth</t>
  </si>
  <si>
    <t>Amiresmaili, Mohammadreza</t>
  </si>
  <si>
    <t>Cork, Michael A.</t>
  </si>
  <si>
    <t>Garcia, Jose A.</t>
  </si>
  <si>
    <t>Hernandez Prado, Bernardo</t>
  </si>
  <si>
    <t>Izadi, Neda</t>
  </si>
  <si>
    <t>Ortiz-Panozo, Eduardo</t>
  </si>
  <si>
    <t>Rios-Gonzalez, Carlos</t>
  </si>
  <si>
    <t>Wilkinson, John C.</t>
  </si>
  <si>
    <t>Graff, Mariaelisa</t>
  </si>
  <si>
    <t>Mariaelisa</t>
  </si>
  <si>
    <t>Justice, Anne E.</t>
  </si>
  <si>
    <t>Young, Kristin L.</t>
  </si>
  <si>
    <t>Marouli, Eirini</t>
  </si>
  <si>
    <t>Zhang, Xinruo</t>
  </si>
  <si>
    <t>Xinruo</t>
  </si>
  <si>
    <t>Fine, Rebecca S.</t>
  </si>
  <si>
    <t>Lim, Elise</t>
  </si>
  <si>
    <t>Buchanan, Victoria</t>
  </si>
  <si>
    <t>Rand, Kristin</t>
  </si>
  <si>
    <t>Wojczynski, Mary K.</t>
  </si>
  <si>
    <t>Shao, Yaming</t>
  </si>
  <si>
    <t>Yaming</t>
  </si>
  <si>
    <t>Allison, Matthew A.</t>
  </si>
  <si>
    <t>Amos, Christopher</t>
  </si>
  <si>
    <t>Atwood, Larry</t>
  </si>
  <si>
    <t>Bartz, Traci</t>
  </si>
  <si>
    <t>Bradfield, Jonathan P.</t>
  </si>
  <si>
    <t>Caporaso, Neil</t>
  </si>
  <si>
    <t>Carlson, Chris</t>
  </si>
  <si>
    <t>Chen, Minhui</t>
  </si>
  <si>
    <t>Minhui</t>
  </si>
  <si>
    <t>Chen, Yii-Der, I</t>
  </si>
  <si>
    <t>Chesi, Alessandra</t>
  </si>
  <si>
    <t>Chu, Lisa</t>
  </si>
  <si>
    <t>Coetzee, Gerry A.</t>
  </si>
  <si>
    <t>Demerath, Ellen</t>
  </si>
  <si>
    <t>Dimitrov, Latchezar</t>
  </si>
  <si>
    <t>Latchezar</t>
  </si>
  <si>
    <t>Fox, Caroline</t>
  </si>
  <si>
    <t>Freedman, Barry, I</t>
  </si>
  <si>
    <t>Gillanders, Elizabeth M.</t>
  </si>
  <si>
    <t>Goodman, Phyllis</t>
  </si>
  <si>
    <t>Grant, Struan F. A.</t>
  </si>
  <si>
    <t>Struan</t>
  </si>
  <si>
    <t>Hakonarson, Hakon</t>
  </si>
  <si>
    <t>Haritunians, Talin</t>
  </si>
  <si>
    <t>Talin</t>
  </si>
  <si>
    <t>Harris, Curtis C.</t>
  </si>
  <si>
    <t>Hirschhorn, Joel N.</t>
  </si>
  <si>
    <t>McNeill, Lorna Haughton</t>
  </si>
  <si>
    <t>Howard, Timothy D.</t>
  </si>
  <si>
    <t>Howard, Barbara</t>
  </si>
  <si>
    <t>Hsu, Yu-Han H.</t>
  </si>
  <si>
    <t>YuHan</t>
  </si>
  <si>
    <t>Johnson, Karen C.</t>
  </si>
  <si>
    <t>Jordan, Joanne M.</t>
  </si>
  <si>
    <t>Kabagambe, Edmond K.</t>
  </si>
  <si>
    <t>Kang, Sun J.</t>
  </si>
  <si>
    <t>Kolb, Suzanne</t>
  </si>
  <si>
    <t>Kuller, Lewis</t>
  </si>
  <si>
    <t>Kutlar, Abdullah</t>
  </si>
  <si>
    <t>Leonard, Hampton</t>
  </si>
  <si>
    <t>Hampton</t>
  </si>
  <si>
    <t>Li, Jin</t>
  </si>
  <si>
    <t>Liu, Youfang</t>
  </si>
  <si>
    <t>Youfang</t>
  </si>
  <si>
    <t>Lohman, Kurt</t>
  </si>
  <si>
    <t>Lu, Yingchang</t>
  </si>
  <si>
    <t>Yingchang</t>
  </si>
  <si>
    <t>Maixner, William</t>
  </si>
  <si>
    <t>Manson, JoAnn E.</t>
  </si>
  <si>
    <t>McKnight, Barbara</t>
  </si>
  <si>
    <t>Meng, Yan</t>
  </si>
  <si>
    <t>Monda, Keri L.</t>
  </si>
  <si>
    <t>Keri</t>
  </si>
  <si>
    <t>Monroe, Kris</t>
  </si>
  <si>
    <t>Mudgal, Poorva</t>
  </si>
  <si>
    <t>Poorva</t>
  </si>
  <si>
    <t>Nadukuru, Rajiv</t>
  </si>
  <si>
    <t>Nayak, Uma</t>
  </si>
  <si>
    <t>N'Diaye, Amidou</t>
  </si>
  <si>
    <t>Neuhouser, Marian L.</t>
  </si>
  <si>
    <t>Ochs-Balcom, Heather</t>
  </si>
  <si>
    <t>Okut, Hayrettin</t>
  </si>
  <si>
    <t>Hayrettin</t>
  </si>
  <si>
    <t>Olshan, Andrew</t>
  </si>
  <si>
    <t>Padhukasahasram, Badri</t>
  </si>
  <si>
    <t>Palmer, Julie</t>
  </si>
  <si>
    <t>Patel, Sanjay R.</t>
  </si>
  <si>
    <t>Pettaway, Curtis A.</t>
  </si>
  <si>
    <t>Rotter, Jerome, I</t>
  </si>
  <si>
    <t>Schadt, Eric</t>
  </si>
  <si>
    <t>Schwartz, Ann G.</t>
  </si>
  <si>
    <t>Shriner, Daniel A.</t>
  </si>
  <si>
    <t>Signorello, Lisa B.</t>
  </si>
  <si>
    <t>Smith, Shad</t>
  </si>
  <si>
    <t>Shad</t>
  </si>
  <si>
    <t>Speliotes, Elizabeth</t>
  </si>
  <si>
    <t>Spitz, Margaret</t>
  </si>
  <si>
    <t>Stevens, Victoria L.</t>
  </si>
  <si>
    <t>Sucheston, Lara</t>
  </si>
  <si>
    <t>Sun, Yan, V</t>
  </si>
  <si>
    <t>Taylor, Herman</t>
  </si>
  <si>
    <t>Taylor, Kira</t>
  </si>
  <si>
    <t>Thun, Michael J.</t>
  </si>
  <si>
    <t>Tucker, Margaret A.</t>
  </si>
  <si>
    <t>Van den Berg, David J.</t>
  </si>
  <si>
    <t>Vedantam, Sailaja</t>
  </si>
  <si>
    <t>Sailaja</t>
  </si>
  <si>
    <t>Vitolins, Mara</t>
  </si>
  <si>
    <t>Wang, Zhaoming</t>
  </si>
  <si>
    <t>Zhaoming</t>
  </si>
  <si>
    <t>Wassertheil-Smoller, Sylvia</t>
  </si>
  <si>
    <t>Wiencke, John K.</t>
  </si>
  <si>
    <t>Wrensch, Margaret</t>
  </si>
  <si>
    <t>Wu, Xifeng</t>
  </si>
  <si>
    <t>Xifeng</t>
  </si>
  <si>
    <t>Zakai, Neil</t>
  </si>
  <si>
    <t>Zanetti, Krista</t>
  </si>
  <si>
    <t>Zemel, Babette S.</t>
  </si>
  <si>
    <t>Babette</t>
  </si>
  <si>
    <t>Zhi, Degui</t>
  </si>
  <si>
    <t>Degui</t>
  </si>
  <si>
    <t>Zmuda, Joe</t>
  </si>
  <si>
    <t>Borecki, Ingrid B.</t>
  </si>
  <si>
    <t>Gray, Amy</t>
  </si>
  <si>
    <t>Neal, Eleanor</t>
  </si>
  <si>
    <t>McPake, Barbara</t>
  </si>
  <si>
    <t>Eleyinmi, Joseph</t>
  </si>
  <si>
    <t>Olatunde, Oyaniyi</t>
  </si>
  <si>
    <t>Oyaniyi</t>
  </si>
  <si>
    <t>Bakare, Oluwabunmi R.</t>
  </si>
  <si>
    <t>Edunwale, Blessing</t>
  </si>
  <si>
    <t>Neal, Eleanor F. G.</t>
  </si>
  <si>
    <t>Gray, Amy Z.</t>
  </si>
  <si>
    <t>Bakare, Ayobami Adebayo A.</t>
  </si>
  <si>
    <t>Osebi, Adams</t>
  </si>
  <si>
    <t>Seriki, Ibrahim</t>
  </si>
  <si>
    <t>MacCalla, Matt</t>
  </si>
  <si>
    <t>Colbourn, Timothy</t>
  </si>
  <si>
    <t>Maher, Jaclyn</t>
  </si>
  <si>
    <t>Nguyen, Cattram D.</t>
  </si>
  <si>
    <t>Cattram</t>
  </si>
  <si>
    <t>Bagayana, Sheillah M.</t>
  </si>
  <si>
    <t>Sheillah</t>
  </si>
  <si>
    <t>Olayo, Bernard O.</t>
  </si>
  <si>
    <t>Peterson, Stefan S.</t>
  </si>
  <si>
    <t>Carlin, John B.</t>
  </si>
  <si>
    <t>Knibbe, Ronald</t>
  </si>
  <si>
    <t>Kairouz, Sylvia</t>
  </si>
  <si>
    <t>Kuntsche, Sandra</t>
  </si>
  <si>
    <t>Wilsnack, Sharon C.</t>
  </si>
  <si>
    <t>Greenfield, Thomas K.</t>
  </si>
  <si>
    <t>Dietze, Paul</t>
  </si>
  <si>
    <t>Gmel, Gerhard</t>
  </si>
  <si>
    <t>Granados, Carlos</t>
  </si>
  <si>
    <t>UNIV CRAIOVA</t>
  </si>
  <si>
    <t>Osu, Bright O.</t>
  </si>
  <si>
    <t>Das, Birojit</t>
  </si>
  <si>
    <t>Birojit</t>
  </si>
  <si>
    <t>Das, Ajoy Kanti</t>
  </si>
  <si>
    <t>Ajoy</t>
  </si>
  <si>
    <t>Osu, Bright Okore</t>
  </si>
  <si>
    <t>Grant, Jennifer</t>
  </si>
  <si>
    <t>Kramvis, Anna</t>
  </si>
  <si>
    <t>Yousif, Mukhlid</t>
  </si>
  <si>
    <t>Mukhlid</t>
  </si>
  <si>
    <t>Auwal, Mu'azu</t>
  </si>
  <si>
    <t>Penugonda, Sudhir</t>
  </si>
  <si>
    <t>Ugoagwu, Placid</t>
  </si>
  <si>
    <t>Grant, Jennifer L.</t>
  </si>
  <si>
    <t>Muazu, Auwal</t>
  </si>
  <si>
    <t>Akpa, Samuel</t>
  </si>
  <si>
    <t>Machenry, Stephen</t>
  </si>
  <si>
    <t>Grant-Beurmann, Silvia</t>
  </si>
  <si>
    <t>Matthew, Olayemi</t>
  </si>
  <si>
    <t>Martin, Olivia A.</t>
  </si>
  <si>
    <t>Fraser, Claire M.</t>
  </si>
  <si>
    <t>Grassi, Andrea</t>
  </si>
  <si>
    <t>Gambini, Matteo</t>
  </si>
  <si>
    <t>Pantoli, Marianna</t>
  </si>
  <si>
    <t>Toscano, Simona</t>
  </si>
  <si>
    <t>Albertetti, Anna</t>
  </si>
  <si>
    <t>Del Frassino, Deborah Maria</t>
  </si>
  <si>
    <t>Romeo, Orazio</t>
  </si>
  <si>
    <t>Grassi, Luigi</t>
  </si>
  <si>
    <t>Fujisawa, Daisuke</t>
  </si>
  <si>
    <t>Odyio, Philip</t>
  </si>
  <si>
    <t>Ashley, Laura</t>
  </si>
  <si>
    <t>Bultz, Barry</t>
  </si>
  <si>
    <t>Travado, Luzia</t>
  </si>
  <si>
    <t>Luzia</t>
  </si>
  <si>
    <t>Fielding, Richard</t>
  </si>
  <si>
    <t>Gravas, Stavros</t>
  </si>
  <si>
    <t>Ahmad, Mumtaz</t>
  </si>
  <si>
    <t>Hernandez-Porras, Andres</t>
  </si>
  <si>
    <t>Furriel, Frederico</t>
  </si>
  <si>
    <t>Alvarez-Maestro, Mario</t>
  </si>
  <si>
    <t>Kumar, Anant</t>
  </si>
  <si>
    <t>Lee, Kyu-Sung</t>
  </si>
  <si>
    <t>KyuSung</t>
  </si>
  <si>
    <t>Azodoh, Evaristus</t>
  </si>
  <si>
    <t>Mburugu, Patrick</t>
  </si>
  <si>
    <t>Sanchez-Salas, Rafael</t>
  </si>
  <si>
    <t>Bolton, Damien</t>
  </si>
  <si>
    <t>Gomez, Reynaldo</t>
  </si>
  <si>
    <t>Kulkarni, Sanjay</t>
  </si>
  <si>
    <t>Tanguay, Simon</t>
  </si>
  <si>
    <t>Elliott, Sean</t>
  </si>
  <si>
    <t>Gravely, Shannon</t>
  </si>
  <si>
    <t>Nyamurungi, Kellen Namusisi</t>
  </si>
  <si>
    <t>Kellen</t>
  </si>
  <si>
    <t>Robertson, Lindsay</t>
  </si>
  <si>
    <t>Heng, Kelvin Khow Chuan</t>
  </si>
  <si>
    <t>Ndikum, Achiri Elvis</t>
  </si>
  <si>
    <t>Achiri</t>
  </si>
  <si>
    <t>Oginni, Adeniyi Samuel</t>
  </si>
  <si>
    <t>Rusatira, Jean Christophe</t>
  </si>
  <si>
    <t>Kakoulides, Socrates</t>
  </si>
  <si>
    <t>Socrates</t>
  </si>
  <si>
    <t>Biancol, Eduardo</t>
  </si>
  <si>
    <t>Gray, Mel</t>
  </si>
  <si>
    <t>Gray, Simon</t>
  </si>
  <si>
    <t>Adeakin, Ibikunle</t>
  </si>
  <si>
    <t>Paddick, Stella Maria</t>
  </si>
  <si>
    <t>Collingwood, Cecilia</t>
  </si>
  <si>
    <t>Mbowe, Godfrey</t>
  </si>
  <si>
    <t>Mkenda, Sarah</t>
  </si>
  <si>
    <t>Lissu, Carolyn</t>
  </si>
  <si>
    <t>Rogathi, Jane</t>
  </si>
  <si>
    <t>Kissima, John</t>
  </si>
  <si>
    <t>Mushi, Declare</t>
  </si>
  <si>
    <t>Declare</t>
  </si>
  <si>
    <t>Chaote, Paul</t>
  </si>
  <si>
    <t>Grazziotin, Maria A. G. D.</t>
  </si>
  <si>
    <t>Cabral, Glaucia B.</t>
  </si>
  <si>
    <t>Machado, Renato B.</t>
  </si>
  <si>
    <t>Aragao, Francisco J. L.</t>
  </si>
  <si>
    <t>Grebe, Tobias</t>
  </si>
  <si>
    <t>Rudolf, Viktoria</t>
  </si>
  <si>
    <t>Gouleu, Christiane Sidonie</t>
  </si>
  <si>
    <t>Loeffler, Bettina</t>
  </si>
  <si>
    <t>Deinhardt-Emmer, Stefanie</t>
  </si>
  <si>
    <t>Niemann, Silke</t>
  </si>
  <si>
    <t>Greco, Chiara</t>
  </si>
  <si>
    <t>Iskander, Iman F.</t>
  </si>
  <si>
    <t>El Houchi, Salma Z.</t>
  </si>
  <si>
    <t>Rohsiswatmo, Rinawati</t>
  </si>
  <si>
    <t>Rinawati</t>
  </si>
  <si>
    <t>Rundjan, Lily</t>
  </si>
  <si>
    <t>Ogala, Williams N.</t>
  </si>
  <si>
    <t>Moccia, Luciano</t>
  </si>
  <si>
    <t>Bedogni, Giorgio</t>
  </si>
  <si>
    <t>Tiribelli, Claudio</t>
  </si>
  <si>
    <t>Green, Hilary</t>
  </si>
  <si>
    <t>Broun, Pierre</t>
  </si>
  <si>
    <t>Cakmak, Ismail</t>
  </si>
  <si>
    <t>Condon, Liam</t>
  </si>
  <si>
    <t>Fedoroff, Nina</t>
  </si>
  <si>
    <t>Gonzalez-Valero, Juan</t>
  </si>
  <si>
    <t>Graham, Ian</t>
  </si>
  <si>
    <t>Lewis, Josette</t>
  </si>
  <si>
    <t>Josette</t>
  </si>
  <si>
    <t>Moloney, Maurice</t>
  </si>
  <si>
    <t>Oniang'o, Ruth K.</t>
  </si>
  <si>
    <t>Shewry, Peter</t>
  </si>
  <si>
    <t>Roulin, Anne</t>
  </si>
  <si>
    <t>Green, James R.</t>
  </si>
  <si>
    <t>NATL RESEARCH COUNCIL CANADA-N R C RESEARCH PRESS</t>
  </si>
  <si>
    <t>Majewski, Marek</t>
  </si>
  <si>
    <t>Snieckus, Victor</t>
  </si>
  <si>
    <t>Green, Kinikanwo I.</t>
  </si>
  <si>
    <t>Green, Nancy S.</t>
  </si>
  <si>
    <t>Zapfel, Andrew</t>
  </si>
  <si>
    <t>Franklin, Patience</t>
  </si>
  <si>
    <t>Tubman, Venee N.</t>
  </si>
  <si>
    <t>Venee</t>
  </si>
  <si>
    <t>Chirande, Lulu</t>
  </si>
  <si>
    <t>Kiyaga, Charles</t>
  </si>
  <si>
    <t>Awuonda, Bernard</t>
  </si>
  <si>
    <t>Inusa, Baba P. D.</t>
  </si>
  <si>
    <t>Ware, Russell E.</t>
  </si>
  <si>
    <t>Odame, Isaac</t>
  </si>
  <si>
    <t>Ambrose, Emmanuela E.</t>
  </si>
  <si>
    <t>Dogara, Livingstone G.</t>
  </si>
  <si>
    <t>Willett, Chase</t>
  </si>
  <si>
    <t>Chase</t>
  </si>
  <si>
    <t>Thompson, Alexis A.</t>
  </si>
  <si>
    <t>Berliner, Nancy</t>
  </si>
  <si>
    <t>Coetzer, Theresa L.</t>
  </si>
  <si>
    <t>Novelli, Enrico M.</t>
  </si>
  <si>
    <t>Greenberg, Sarah L. M.</t>
  </si>
  <si>
    <t>Ozgediz, Doruk E.</t>
  </si>
  <si>
    <t>Greenwood, Alice</t>
  </si>
  <si>
    <t>Bradley, Andrew</t>
  </si>
  <si>
    <t>Gregori, Dario</t>
  </si>
  <si>
    <t>Foltran, Francesca</t>
  </si>
  <si>
    <t>Ballali, Simonetta</t>
  </si>
  <si>
    <t>Berchialla, Paola</t>
  </si>
  <si>
    <t>Rodriguez, Hugo</t>
  </si>
  <si>
    <t>Zaupa, Paola</t>
  </si>
  <si>
    <t>Spitzer, Peter</t>
  </si>
  <si>
    <t>Demetriades, Costantinos</t>
  </si>
  <si>
    <t>Costantinos</t>
  </si>
  <si>
    <t>Slapak, Ivo</t>
  </si>
  <si>
    <t>Sokolova, Ljiljana</t>
  </si>
  <si>
    <t>Petridou, Eleni</t>
  </si>
  <si>
    <t>D'Alessandro, Antonella</t>
  </si>
  <si>
    <t>Caldeira Pais Clemente, Manuel Antonio</t>
  </si>
  <si>
    <t>Jakubikova, Jana</t>
  </si>
  <si>
    <t>De Koning, Ton</t>
  </si>
  <si>
    <t>Ton</t>
  </si>
  <si>
    <t>Passali, Desiderio</t>
  </si>
  <si>
    <t>Desiderio</t>
  </si>
  <si>
    <t>Chinsky, Alberto</t>
  </si>
  <si>
    <t>Brkic, Fuad</t>
  </si>
  <si>
    <t>Mladina, Ranko</t>
  </si>
  <si>
    <t>Ranko</t>
  </si>
  <si>
    <t>Kalakouta, Olga</t>
  </si>
  <si>
    <t>Melis, Andreas</t>
  </si>
  <si>
    <t>Machalova, Michaela</t>
  </si>
  <si>
    <t>Caye-Thomasen, Per</t>
  </si>
  <si>
    <t>Elsheikh, Enas</t>
  </si>
  <si>
    <t>Ragab, Ahmed</t>
  </si>
  <si>
    <t>Pitkaranta, Anne</t>
  </si>
  <si>
    <t>Necker, Philippe Contencin</t>
  </si>
  <si>
    <t>Derelle, Jocelyne</t>
  </si>
  <si>
    <t>Jocelyne</t>
  </si>
  <si>
    <t>Duwelz, Magali</t>
  </si>
  <si>
    <t>Francois, Martine</t>
  </si>
  <si>
    <t>Pezzettigotta, Stephane</t>
  </si>
  <si>
    <t>Righini, Christian</t>
  </si>
  <si>
    <t>Stephane, Pezzettigotta</t>
  </si>
  <si>
    <t>Pezzettigotta</t>
  </si>
  <si>
    <t>Buzarov, Jane</t>
  </si>
  <si>
    <t>Bernhard, Roehrich</t>
  </si>
  <si>
    <t>Roehrich</t>
  </si>
  <si>
    <t>Jahnke, Volker</t>
  </si>
  <si>
    <t>Onder, Goktas</t>
  </si>
  <si>
    <t>Goktas</t>
  </si>
  <si>
    <t>Zieriacks, Petra</t>
  </si>
  <si>
    <t>Kalampoki, Vicky</t>
  </si>
  <si>
    <t>Simasko, Nikola</t>
  </si>
  <si>
    <t>Skoulakis, Charalampos</t>
  </si>
  <si>
    <t>Camaioni, Angelo</t>
  </si>
  <si>
    <t>Cutrone, Cesare</t>
  </si>
  <si>
    <t>Gaudini, Elisa</t>
  </si>
  <si>
    <t>Grasso, Domenico</t>
  </si>
  <si>
    <t>Mansi, Nicola</t>
  </si>
  <si>
    <t>Messi, Gianni</t>
  </si>
  <si>
    <t>Orlando, Claudio</t>
  </si>
  <si>
    <t>Preziosi, Sabino</t>
  </si>
  <si>
    <t>Sabino</t>
  </si>
  <si>
    <t>Sorrentini, Italo</t>
  </si>
  <si>
    <t>Trozzi, Marilena</t>
  </si>
  <si>
    <t>Marilena</t>
  </si>
  <si>
    <t>Vigo, Alessandro</t>
  </si>
  <si>
    <t>Villari, Giuseppe</t>
  </si>
  <si>
    <t>Passali, Giulio Cesare</t>
  </si>
  <si>
    <t>Passali, Francesco Maria</t>
  </si>
  <si>
    <t>Nishida, Yoshifumi</t>
  </si>
  <si>
    <t>Yoshifumi</t>
  </si>
  <si>
    <t>Ussatayeva, Gainel</t>
  </si>
  <si>
    <t>Gainel</t>
  </si>
  <si>
    <t>De Hoyos, Ricardo</t>
  </si>
  <si>
    <t>Nasrullah, Muazzam</t>
  </si>
  <si>
    <t>Muazzam</t>
  </si>
  <si>
    <t>Melendez, Amarilis</t>
  </si>
  <si>
    <t>Amarilis</t>
  </si>
  <si>
    <t>Chmielik, Mieckzyslaw</t>
  </si>
  <si>
    <t>Mieckzyslaw</t>
  </si>
  <si>
    <t>Belchior, Teresa</t>
  </si>
  <si>
    <t>Cobzeanu, Mihail Dan</t>
  </si>
  <si>
    <t>Gheorghe, Dan Cristian</t>
  </si>
  <si>
    <t>Lorgulescu, Adelaida</t>
  </si>
  <si>
    <t>Adelaida</t>
  </si>
  <si>
    <t>Toader, Miorita</t>
  </si>
  <si>
    <t>Miorita</t>
  </si>
  <si>
    <t>Barkociova, Jana</t>
  </si>
  <si>
    <t>Havelkova, Beata</t>
  </si>
  <si>
    <t>Zargi, Miha</t>
  </si>
  <si>
    <t>Miha</t>
  </si>
  <si>
    <t>Pumarola, Felix</t>
  </si>
  <si>
    <t>Rubio, Lorenzo</t>
  </si>
  <si>
    <t>Stierna, Pontus</t>
  </si>
  <si>
    <t>Hsu, Wei-Chung</t>
  </si>
  <si>
    <t>WeiChung</t>
  </si>
  <si>
    <t>Arj-Ong, Sakda</t>
  </si>
  <si>
    <t>Sakda</t>
  </si>
  <si>
    <t>Chomchai, Chulathida</t>
  </si>
  <si>
    <t>Chulathida</t>
  </si>
  <si>
    <t>Hoep, Lennaert</t>
  </si>
  <si>
    <t>Lennaert</t>
  </si>
  <si>
    <t>Rinkel, Rico</t>
  </si>
  <si>
    <t>Baskent, Erdinc Aydin</t>
  </si>
  <si>
    <t>Erikci, Volkan Sarper</t>
  </si>
  <si>
    <t>Onerci, Metin</t>
  </si>
  <si>
    <t>Graham, John</t>
  </si>
  <si>
    <t>Khwaja, Sadie</t>
  </si>
  <si>
    <t>Sadie</t>
  </si>
  <si>
    <t>Raine, Christopher</t>
  </si>
  <si>
    <t>Gregory, Akpoyibo Akpobome</t>
  </si>
  <si>
    <t>URAL FEDERAL UNIV</t>
  </si>
  <si>
    <t>Ndu, Okolo Marvis</t>
  </si>
  <si>
    <t>Okolo</t>
  </si>
  <si>
    <t>Gregory, Avwiri O.</t>
  </si>
  <si>
    <t>Avwiri</t>
  </si>
  <si>
    <t>Gregson, John</t>
  </si>
  <si>
    <t>Marconi, Vincent C.</t>
  </si>
  <si>
    <t>van Vuuren, Cloete</t>
  </si>
  <si>
    <t>Cloete</t>
  </si>
  <si>
    <t>Hoffmann, Christopher J.</t>
  </si>
  <si>
    <t>Lockman, Shahin</t>
  </si>
  <si>
    <t>Pillay, Deenan</t>
  </si>
  <si>
    <t>Deenan</t>
  </si>
  <si>
    <t>Clumeck, Nathan</t>
  </si>
  <si>
    <t>Hunt, Gillian</t>
  </si>
  <si>
    <t>Kerschberger, Bernhard</t>
  </si>
  <si>
    <t>Shafer, Robert W.</t>
  </si>
  <si>
    <t>Kantor, Rami</t>
  </si>
  <si>
    <t>Tang, Michele</t>
  </si>
  <si>
    <t>Rhee, Soo-Yon</t>
  </si>
  <si>
    <t>SooYon</t>
  </si>
  <si>
    <t>Brooks, Katherine</t>
  </si>
  <si>
    <t>Theys, Kristof</t>
  </si>
  <si>
    <t>Arruda, Monica</t>
  </si>
  <si>
    <t>Garcia, Frederico</t>
  </si>
  <si>
    <t>Monge, Susana</t>
  </si>
  <si>
    <t>Gunthard, Huldrych F.</t>
  </si>
  <si>
    <t>Huldrych</t>
  </si>
  <si>
    <t>Kumarasamy, Nagalingeshwaran</t>
  </si>
  <si>
    <t>Nagalingeshwaran</t>
  </si>
  <si>
    <t>Kerschberger, Bernard</t>
  </si>
  <si>
    <t>Mor, Orna</t>
  </si>
  <si>
    <t>Orna</t>
  </si>
  <si>
    <t>Charpentier, Charlotte</t>
  </si>
  <si>
    <t>Todesco, Eva</t>
  </si>
  <si>
    <t>Rokx, Casper</t>
  </si>
  <si>
    <t>Casper</t>
  </si>
  <si>
    <t>Gras, Luuk</t>
  </si>
  <si>
    <t>Luuk</t>
  </si>
  <si>
    <t>Halvas, Elias K.</t>
  </si>
  <si>
    <t>Sunpath, Henry</t>
  </si>
  <si>
    <t>Di Carlo, Domenico</t>
  </si>
  <si>
    <t>Antinori, Antonio</t>
  </si>
  <si>
    <t>Andreoni, Massimo</t>
  </si>
  <si>
    <t>Latini, Alessandra</t>
  </si>
  <si>
    <t>Mussini, Cristina</t>
  </si>
  <si>
    <t>Aghokeng, Avelin</t>
  </si>
  <si>
    <t>Avelin</t>
  </si>
  <si>
    <t>Sonnerborg, Anders</t>
  </si>
  <si>
    <t>Neogi, Ujjwal</t>
  </si>
  <si>
    <t>Fessel, William J.</t>
  </si>
  <si>
    <t>Blanco, Jose L.</t>
  </si>
  <si>
    <t>Juma, James M.</t>
  </si>
  <si>
    <t>Smit, Erasmus</t>
  </si>
  <si>
    <t>Schmidt, Daniel</t>
  </si>
  <si>
    <t>Watera, Christine</t>
  </si>
  <si>
    <t>Asio, Juliet</t>
  </si>
  <si>
    <t>Kirungi, Wilford</t>
  </si>
  <si>
    <t>Tostevin, Anna</t>
  </si>
  <si>
    <t>El-Hay, Tal</t>
  </si>
  <si>
    <t>Tal</t>
  </si>
  <si>
    <t>Goedhals, Dominique</t>
  </si>
  <si>
    <t>Bester, Philip Armand</t>
  </si>
  <si>
    <t>Sabin, Caroline</t>
  </si>
  <si>
    <t>Mukui, Irene</t>
  </si>
  <si>
    <t>Perno, Carlo F.</t>
  </si>
  <si>
    <t>Morris, Lynn</t>
  </si>
  <si>
    <t>Camacho, Ricardo</t>
  </si>
  <si>
    <t>Schulter, Eugene</t>
  </si>
  <si>
    <t>Murakami-Ogasawara, Akio</t>
  </si>
  <si>
    <t>Akio</t>
  </si>
  <si>
    <t>Reyes-Teran, Gustavo</t>
  </si>
  <si>
    <t>Romero, Karla</t>
  </si>
  <si>
    <t>Avila-Rios, Santiago</t>
  </si>
  <si>
    <t>Sirivichayakul, Sunee</t>
  </si>
  <si>
    <t>Sunee</t>
  </si>
  <si>
    <t>Ruxrungtham, Kiat</t>
  </si>
  <si>
    <t>Kiat</t>
  </si>
  <si>
    <t>Mekprasan, Suwanna</t>
  </si>
  <si>
    <t>Suwanna</t>
  </si>
  <si>
    <t>Dunn, David</t>
  </si>
  <si>
    <t>Greig, Jane</t>
  </si>
  <si>
    <t>Thurtle, Natalie</t>
  </si>
  <si>
    <t>Cooney, Lauren</t>
  </si>
  <si>
    <t>Ahmed, Abdulkadir Ola</t>
  </si>
  <si>
    <t>Ashagre, Teshome</t>
  </si>
  <si>
    <t>Ayela, Anthony</t>
  </si>
  <si>
    <t>Chukwumalu, Kingsley</t>
  </si>
  <si>
    <t>Criado-Perez, Alison</t>
  </si>
  <si>
    <t>Gomez-Restrepo, Camilo</t>
  </si>
  <si>
    <t>Meredith, Caitlin</t>
  </si>
  <si>
    <t>Stellmach, Darryl</t>
  </si>
  <si>
    <t>Darryl</t>
  </si>
  <si>
    <t>Shanks, Leslie</t>
  </si>
  <si>
    <t>Greig, Jane E.</t>
  </si>
  <si>
    <t>du Cros, Philipp A.</t>
  </si>
  <si>
    <t>Mills, Clair</t>
  </si>
  <si>
    <t>Ugwoeruchukwu, Wilfred</t>
  </si>
  <si>
    <t>Etsetowaghan, Andrew</t>
  </si>
  <si>
    <t>Grillo, Adetola</t>
  </si>
  <si>
    <t>Tayo-Adetoro, Adetoro</t>
  </si>
  <si>
    <t>Omiyale, Kunle</t>
  </si>
  <si>
    <t>Spelman, Tim</t>
  </si>
  <si>
    <t>O'Brien, Daniel P.</t>
  </si>
  <si>
    <t>Grema, Alhaji S.</t>
  </si>
  <si>
    <t>Mohammed, Ismail Inuwa</t>
  </si>
  <si>
    <t>Grema, Hafsat Ali</t>
  </si>
  <si>
    <t>Umaru, Onimisi Hassan</t>
  </si>
  <si>
    <t>Onimisi</t>
  </si>
  <si>
    <t>Grema, Lawan U.</t>
  </si>
  <si>
    <t>Hand, Russell J.</t>
  </si>
  <si>
    <t>Grenier, Lindsay</t>
  </si>
  <si>
    <t>Suhowatsky, Stephanie</t>
  </si>
  <si>
    <t>Kabue, Mark M.</t>
  </si>
  <si>
    <t>Noguchi, Lisa M.</t>
  </si>
  <si>
    <t>Mohan, Diwakar</t>
  </si>
  <si>
    <t>Diwakar</t>
  </si>
  <si>
    <t>Karnad, Shalmali Radha</t>
  </si>
  <si>
    <t>Shalmali</t>
  </si>
  <si>
    <t>Onguti, Brenda</t>
  </si>
  <si>
    <t>Omanga, Eunice</t>
  </si>
  <si>
    <t>Gichangi, Anthony</t>
  </si>
  <si>
    <t>Wambua, Jonesmus</t>
  </si>
  <si>
    <t>Jonesmus</t>
  </si>
  <si>
    <t>Waka, Charles</t>
  </si>
  <si>
    <t>Oyetunji, Jaiyeola</t>
  </si>
  <si>
    <t>Oluwole, Abraham Olusegun</t>
  </si>
  <si>
    <t>Danielczak, Bartholomaeus</t>
  </si>
  <si>
    <t>Bartholomaeus</t>
  </si>
  <si>
    <t>Greve, Burkhard</t>
  </si>
  <si>
    <t>Burkhard</t>
  </si>
  <si>
    <t>Weidner, Juergen</t>
  </si>
  <si>
    <t>Cassens, Uwe</t>
  </si>
  <si>
    <t>Laleye, David</t>
  </si>
  <si>
    <t>Sibrowski, Walter</t>
  </si>
  <si>
    <t>Reichelt, Doris</t>
  </si>
  <si>
    <t>Nasdala, Ines</t>
  </si>
  <si>
    <t>Goehde, Wolfgang</t>
  </si>
  <si>
    <t>Sarfraz, Muhammad</t>
  </si>
  <si>
    <t>Farida, Verda</t>
  </si>
  <si>
    <t>Verda</t>
  </si>
  <si>
    <t>Griffiths, Emma J.</t>
  </si>
  <si>
    <t>Timme, Ruth E.</t>
  </si>
  <si>
    <t>Mendes, Catarina Ines</t>
  </si>
  <si>
    <t>Page, Andrew J.</t>
  </si>
  <si>
    <t>Alikhan, Nabil-Fareed</t>
  </si>
  <si>
    <t>NabilFareed</t>
  </si>
  <si>
    <t>Fornika, Dan</t>
  </si>
  <si>
    <t>Maguire, Finlay</t>
  </si>
  <si>
    <t>Finlay</t>
  </si>
  <si>
    <t>Campos, Josefina</t>
  </si>
  <si>
    <t>Park, Daniel</t>
  </si>
  <si>
    <t>Anderson, Dominique</t>
  </si>
  <si>
    <t>da Silva, Anders Goncalves</t>
  </si>
  <si>
    <t>Cameron, Rhiannon</t>
  </si>
  <si>
    <t>Dooley, Damion</t>
  </si>
  <si>
    <t>Damion</t>
  </si>
  <si>
    <t>Katz, Lee S.</t>
  </si>
  <si>
    <t>Black, Allison</t>
  </si>
  <si>
    <t>Karsch-Mizrachi, Ilene</t>
  </si>
  <si>
    <t>Barrett, Tanya</t>
  </si>
  <si>
    <t>Johnston, Anjanette</t>
  </si>
  <si>
    <t>Connor, Thomas R.</t>
  </si>
  <si>
    <t>Nicholls, Samuel M.</t>
  </si>
  <si>
    <t>Witney, Adam A.</t>
  </si>
  <si>
    <t>Tyson, Gregory H.</t>
  </si>
  <si>
    <t>Tausch, Simon H.</t>
  </si>
  <si>
    <t>Raphenya, Amogelang R.</t>
  </si>
  <si>
    <t>Amogelang</t>
  </si>
  <si>
    <t>Alcock, Brian</t>
  </si>
  <si>
    <t>Hodcroft, Emma</t>
  </si>
  <si>
    <t>Hsiao, William W. L.</t>
  </si>
  <si>
    <t>Vasconcelos, Ana Tereza R.</t>
  </si>
  <si>
    <t>MacCannell, Duncan R.</t>
  </si>
  <si>
    <t>Watkins, Jocelyn Anstey</t>
  </si>
  <si>
    <t>Huxley, Caroline</t>
  </si>
  <si>
    <t>Cave, Jonathan</t>
  </si>
  <si>
    <t>Pemba, Senga</t>
  </si>
  <si>
    <t>Senga</t>
  </si>
  <si>
    <t>Chipwaza, Beatrice</t>
  </si>
  <si>
    <t>Arvanitis, Theodoros N.</t>
  </si>
  <si>
    <t>Billah, Muntasir</t>
  </si>
  <si>
    <t>Davies, David</t>
  </si>
  <si>
    <t>Sayani, Saleem</t>
  </si>
  <si>
    <t>Sturt, Jackie</t>
  </si>
  <si>
    <t>Griffiths, Joshua</t>
  </si>
  <si>
    <t>Utley, James E. P.</t>
  </si>
  <si>
    <t>Brostr, Christian</t>
  </si>
  <si>
    <t>Martinius, Allard W.</t>
  </si>
  <si>
    <t>Allard</t>
  </si>
  <si>
    <t>Lawan, Auwalu Y.</t>
  </si>
  <si>
    <t>Al-Hajri, Ali I.</t>
  </si>
  <si>
    <t>Zeime, Egle</t>
  </si>
  <si>
    <t>Slotkus, Paulius Yamin</t>
  </si>
  <si>
    <t>Heitmayer, Maxi</t>
  </si>
  <si>
    <t>Maxi</t>
  </si>
  <si>
    <t>Grigg, Cheri</t>
  </si>
  <si>
    <t>Cheri</t>
  </si>
  <si>
    <t>Grigoropoulou, Afroditi</t>
  </si>
  <si>
    <t>Ab Hamid, Suhaila</t>
  </si>
  <si>
    <t>Acosta, Raul</t>
  </si>
  <si>
    <t>Al-Shami, Salman A.</t>
  </si>
  <si>
    <t>Altermatt, Florian</t>
  </si>
  <si>
    <t>Amatulli, Giuseppe</t>
  </si>
  <si>
    <t>Angeler, David G.</t>
  </si>
  <si>
    <t>Aroviita, Jukka</t>
  </si>
  <si>
    <t>Astorga-Roine, Anna</t>
  </si>
  <si>
    <t>Bastos, Rafael Costa</t>
  </si>
  <si>
    <t>Bonada, Nuria</t>
  </si>
  <si>
    <t>Boukas, Nikos</t>
  </si>
  <si>
    <t>Brand, Cecilia</t>
  </si>
  <si>
    <t>Bremerich, Vanessa</t>
  </si>
  <si>
    <t>Bush, Alex</t>
  </si>
  <si>
    <t>Cai, Qinghua</t>
  </si>
  <si>
    <t>Cruz, Paulo Vilela</t>
  </si>
  <si>
    <t>Dangles, Olivier</t>
  </si>
  <si>
    <t>Death, Russell</t>
  </si>
  <si>
    <t>Deng, Xiling</t>
  </si>
  <si>
    <t>Xiling</t>
  </si>
  <si>
    <t>Dominguez, Eduardo</t>
  </si>
  <si>
    <t>Dudgeon, David G.</t>
  </si>
  <si>
    <t>Eriksen, Tor Erik</t>
  </si>
  <si>
    <t>Faria, Ana Paula J.</t>
  </si>
  <si>
    <t>Fernandez-Alaez, Camino</t>
  </si>
  <si>
    <t>Floury, Mathieu</t>
  </si>
  <si>
    <t>Garcia-Criado, Francisco</t>
  </si>
  <si>
    <t>Garcia-Giron, Jorge</t>
  </si>
  <si>
    <t>Graf, Wolfram</t>
  </si>
  <si>
    <t>Groenroos, Mira</t>
  </si>
  <si>
    <t>Haase, Peter</t>
  </si>
  <si>
    <t>Hamada, Neusa</t>
  </si>
  <si>
    <t>He, Fengzhi</t>
  </si>
  <si>
    <t>Fengzhi</t>
  </si>
  <si>
    <t>Heino, Jani</t>
  </si>
  <si>
    <t>Holzenthal, Ralph</t>
  </si>
  <si>
    <t>Huttunen, Kaisa-Leena</t>
  </si>
  <si>
    <t>KaisaLeena</t>
  </si>
  <si>
    <t>Jacobsen, Dean</t>
  </si>
  <si>
    <t>Jaehnig, Sonja C.</t>
  </si>
  <si>
    <t>Jetz, Walter</t>
  </si>
  <si>
    <t>Johnson, Richard K.</t>
  </si>
  <si>
    <t>Juen, Leandro</t>
  </si>
  <si>
    <t>Kalkman, Vincent</t>
  </si>
  <si>
    <t>Kati, Vassiliki</t>
  </si>
  <si>
    <t>Vassiliki</t>
  </si>
  <si>
    <t>Koroiva, Ricardo</t>
  </si>
  <si>
    <t>Kuemmerlen, Mathias</t>
  </si>
  <si>
    <t>Langhans, Simone Daniela</t>
  </si>
  <si>
    <t>Ligeiro, Raphael</t>
  </si>
  <si>
    <t>Van Looy, Kris</t>
  </si>
  <si>
    <t>Maasri, Alain</t>
  </si>
  <si>
    <t>Marchant, Richard K.</t>
  </si>
  <si>
    <t>Garcia Marquez, Jaime Ricardo</t>
  </si>
  <si>
    <t>Melo, Adriano S.</t>
  </si>
  <si>
    <t>Metzeling, Leon</t>
  </si>
  <si>
    <t>Miserendino, Maria Laura</t>
  </si>
  <si>
    <t>Molineri, Carlos</t>
  </si>
  <si>
    <t>Muotka, Timo</t>
  </si>
  <si>
    <t>Mustonen, Kaisa-Riikka</t>
  </si>
  <si>
    <t>KaisaRiikka</t>
  </si>
  <si>
    <t>Mykrae, Heikki</t>
  </si>
  <si>
    <t>Cavalcante do Nascimento, Jeane Marcelle</t>
  </si>
  <si>
    <t>Jeane</t>
  </si>
  <si>
    <t>Valente-Neto, Francisco</t>
  </si>
  <si>
    <t>Neu, Peter J.</t>
  </si>
  <si>
    <t>Nieto, Carolina</t>
  </si>
  <si>
    <t>Pauls, Steffen U.</t>
  </si>
  <si>
    <t>Paulson, Dennis R.</t>
  </si>
  <si>
    <t>Rios-Touma, Blanca</t>
  </si>
  <si>
    <t>Rodrigues, Marciel Elio</t>
  </si>
  <si>
    <t>Marciel</t>
  </si>
  <si>
    <t>de Oliveira Roque, Fabio</t>
  </si>
  <si>
    <t>Salazar Salina, Juan Carlos</t>
  </si>
  <si>
    <t>Schmera, Denes</t>
  </si>
  <si>
    <t>Schmidt-Kloiber, Astrid</t>
  </si>
  <si>
    <t>Simaika, John P.</t>
  </si>
  <si>
    <t>Siqueira, Tadeu</t>
  </si>
  <si>
    <t>Tadeu</t>
  </si>
  <si>
    <t>Theischinger, Guenther</t>
  </si>
  <si>
    <t>Guenther</t>
  </si>
  <si>
    <t>Thompson, Ross</t>
  </si>
  <si>
    <t>Tonkin, Jonathan D.</t>
  </si>
  <si>
    <t>Torres-Cambas, Yusdiel</t>
  </si>
  <si>
    <t>Yusdiel</t>
  </si>
  <si>
    <t>Townsend, Colin</t>
  </si>
  <si>
    <t>Turak, Eren</t>
  </si>
  <si>
    <t>Twardochleb, Laura</t>
  </si>
  <si>
    <t>Wang, Beixin</t>
  </si>
  <si>
    <t>Beixin</t>
  </si>
  <si>
    <t>Yanygina, Liubov</t>
  </si>
  <si>
    <t>Liubov</t>
  </si>
  <si>
    <t>Zamora-Munoz, Carmen</t>
  </si>
  <si>
    <t>Domisch, Sami</t>
  </si>
  <si>
    <t>Grillo, Elizabeth Oluwakemi</t>
  </si>
  <si>
    <t>Awonuga, David Olalekan</t>
  </si>
  <si>
    <t>Dedeke, Iyabo Olabisi Florence</t>
  </si>
  <si>
    <t>Nwankpa, Chimaobi</t>
  </si>
  <si>
    <t>Grimaldi, Ilaria Maria</t>
  </si>
  <si>
    <t>Leke, Walter N.</t>
  </si>
  <si>
    <t>Borokini, Israel</t>
  </si>
  <si>
    <t>Wanjama, Daniel</t>
  </si>
  <si>
    <t>Grimes, Caris E.</t>
  </si>
  <si>
    <t>Caris</t>
  </si>
  <si>
    <t>Maraka, Jane</t>
  </si>
  <si>
    <t>Kingsnorth, Andrew N.</t>
  </si>
  <si>
    <t>Darko, Rudolph</t>
  </si>
  <si>
    <t>Samkange, Christopher A.</t>
  </si>
  <si>
    <t>Lane, Robert H. S.</t>
  </si>
  <si>
    <t>Grissa, Oussama</t>
  </si>
  <si>
    <t>Yessoufou, Akadiri</t>
  </si>
  <si>
    <t>Akadiri</t>
  </si>
  <si>
    <t>Mrisak, Ines</t>
  </si>
  <si>
    <t>Hichami, Aziz</t>
  </si>
  <si>
    <t>Amoussou-Guenou, Daniel</t>
  </si>
  <si>
    <t>Grissa, Abir</t>
  </si>
  <si>
    <t>Abir</t>
  </si>
  <si>
    <t>Djrolo, Francois</t>
  </si>
  <si>
    <t>Moutairou, Kabir</t>
  </si>
  <si>
    <t>Miled, Abdelhedi</t>
  </si>
  <si>
    <t>Abdelhedi</t>
  </si>
  <si>
    <t>Khairi, Hedi</t>
  </si>
  <si>
    <t>Zaouali, Monia</t>
  </si>
  <si>
    <t>Monia</t>
  </si>
  <si>
    <t>Bougmiza, Iheb</t>
  </si>
  <si>
    <t>Iheb</t>
  </si>
  <si>
    <t>Zbidi, Aabdelkarim</t>
  </si>
  <si>
    <t>Aabdelkarim</t>
  </si>
  <si>
    <t>Tabka, Zouheir</t>
  </si>
  <si>
    <t>Zouheir</t>
  </si>
  <si>
    <t>Khan, Naim A.</t>
  </si>
  <si>
    <t>Adelamo, Solomon</t>
  </si>
  <si>
    <t>Kenrick, Nwodu</t>
  </si>
  <si>
    <t>Nwodu</t>
  </si>
  <si>
    <t>Sambo, Yohana</t>
  </si>
  <si>
    <t>Ajiji, Joseph</t>
  </si>
  <si>
    <t>Zam, Gideon</t>
  </si>
  <si>
    <t>Solomon, Jacob</t>
  </si>
  <si>
    <t>Urude, Rita O.</t>
  </si>
  <si>
    <t>Kadimbo, Jonathan</t>
  </si>
  <si>
    <t>Nute, Andrew W.</t>
  </si>
  <si>
    <t>Weiss, Paul</t>
  </si>
  <si>
    <t>Kadiri, Saliu</t>
  </si>
  <si>
    <t>Ugbadamu, Paul</t>
  </si>
  <si>
    <t>Ikogho, Clement</t>
  </si>
  <si>
    <t>Tymeson, Hayley D.</t>
  </si>
  <si>
    <t>Tapp, Austin Douglas</t>
  </si>
  <si>
    <t>Abrar, Mohammed Mehdi</t>
  </si>
  <si>
    <t>Aghayan, Sargis Aghasi</t>
  </si>
  <si>
    <t>Al Asfoor, Deena H.</t>
  </si>
  <si>
    <t>Campuzano Rincon, Julio Cesar</t>
  </si>
  <si>
    <t>De Castro, Filipa</t>
  </si>
  <si>
    <t>Filipa</t>
  </si>
  <si>
    <t>De Courten, Barbora</t>
  </si>
  <si>
    <t>Dhaliwal, Rupinder Singh</t>
  </si>
  <si>
    <t>Rupinder</t>
  </si>
  <si>
    <t>Ermakov, Sergei Petrovich</t>
  </si>
  <si>
    <t>Felisbino-Mendes, Mariana Santos</t>
  </si>
  <si>
    <t>Finger, Jonas David</t>
  </si>
  <si>
    <t>Gebregergs, Gebremedhin Berhe</t>
  </si>
  <si>
    <t>Giref, Ababi Zergaw Z.</t>
  </si>
  <si>
    <t>Alma Gutierrez, Reyna</t>
  </si>
  <si>
    <t>Gvs, Murthy</t>
  </si>
  <si>
    <t>Hagos, Tekleberhan Beyene</t>
  </si>
  <si>
    <t>Hibstu, Desalegn Ts Tsegaw</t>
  </si>
  <si>
    <t>Kassa, Tesfaye D. Dessale</t>
  </si>
  <si>
    <t>Lobato-Cordero, Andrea</t>
  </si>
  <si>
    <t>King Macarayan, Erlyn Rachelle</t>
  </si>
  <si>
    <t>Machado, Isis Eloah</t>
  </si>
  <si>
    <t>Isis</t>
  </si>
  <si>
    <t>Nayak, Mudavath Siva Durga Prasad</t>
  </si>
  <si>
    <t>Mudavath</t>
  </si>
  <si>
    <t>Ortega-Altamirano, Doris D., V</t>
  </si>
  <si>
    <t>Milicevic, Milena M. M. Santric</t>
  </si>
  <si>
    <t>Shaikh, Masood A. Ali</t>
  </si>
  <si>
    <t>Da Silva, Natacha Torres</t>
  </si>
  <si>
    <t>Sinha, Dhirendra Narain Narain</t>
  </si>
  <si>
    <t>Van Boven, Job F. M.</t>
  </si>
  <si>
    <t>Wagnew, Fasil Wagnew Shiferaw</t>
  </si>
  <si>
    <t>Grodji, Oswald Didier Franck</t>
  </si>
  <si>
    <t>Doumbia, Vafi</t>
  </si>
  <si>
    <t>Vafi</t>
  </si>
  <si>
    <t>N'guessan, Kouassi</t>
  </si>
  <si>
    <t>Diaby, Kassamba Abdel Aziz</t>
  </si>
  <si>
    <t>Kassamba</t>
  </si>
  <si>
    <t>Zie, Tuo</t>
  </si>
  <si>
    <t>Boka, Kouadio</t>
  </si>
  <si>
    <t>Kouadio</t>
  </si>
  <si>
    <t>Kleist, Christine J.</t>
  </si>
  <si>
    <t>Babatunde, Femi O.</t>
  </si>
  <si>
    <t>Akhigbe, ThankGod</t>
  </si>
  <si>
    <t>Nwatuzor, Joy</t>
  </si>
  <si>
    <t>Mueller, Jonas</t>
  </si>
  <si>
    <t>Hinrichs, Mette</t>
  </si>
  <si>
    <t>Sarpong, Francisca Naana</t>
  </si>
  <si>
    <t>Thielebein, Anke</t>
  </si>
  <si>
    <t>Aihonwalan, Louis</t>
  </si>
  <si>
    <t>Riedner, Maria</t>
  </si>
  <si>
    <t>Wicha, Sebastian G.</t>
  </si>
  <si>
    <t>Gronenborn, Detlef</t>
  </si>
  <si>
    <t>Adderley, Paul</t>
  </si>
  <si>
    <t>Ameje, James</t>
  </si>
  <si>
    <t>Banerjee, Arun</t>
  </si>
  <si>
    <t>Fenn, Thomas</t>
  </si>
  <si>
    <t>Liesegang, Gerhard</t>
  </si>
  <si>
    <t>Haase, Claus-Peter</t>
  </si>
  <si>
    <t>Usman, Yusuf Abdallah</t>
  </si>
  <si>
    <t>Patscher, Stephan</t>
  </si>
  <si>
    <t>Gronseth, Rune</t>
  </si>
  <si>
    <t>Erdal, Marta</t>
  </si>
  <si>
    <t>Johannessen, Ane</t>
  </si>
  <si>
    <t>Grossheim, Linda</t>
  </si>
  <si>
    <t>Ruff, Paul</t>
  </si>
  <si>
    <t>Ngoma, Twalib</t>
  </si>
  <si>
    <t>Twalib</t>
  </si>
  <si>
    <t>Vanderpuye, Verna</t>
  </si>
  <si>
    <t>Verna</t>
  </si>
  <si>
    <t>Mwango, Gladys</t>
  </si>
  <si>
    <t>Ochieng, Primus</t>
  </si>
  <si>
    <t>Primus</t>
  </si>
  <si>
    <t>Palmer, Dennis</t>
  </si>
  <si>
    <t>Kouya, Francine</t>
  </si>
  <si>
    <t>Ngoma, Mamsau</t>
  </si>
  <si>
    <t>Mamsau</t>
  </si>
  <si>
    <t>Bih, Noella</t>
  </si>
  <si>
    <t>Malloum, Abba</t>
  </si>
  <si>
    <t>Elzawawy, Ahmed</t>
  </si>
  <si>
    <t>Kerr, David</t>
  </si>
  <si>
    <t>Grossman, Amy</t>
  </si>
  <si>
    <t>Lavelanet, Antonella</t>
  </si>
  <si>
    <t>Laeser, Laurence</t>
  </si>
  <si>
    <t>Asmani, Chilanga</t>
  </si>
  <si>
    <t>Chilanga</t>
  </si>
  <si>
    <t>Elamin, Hayfa</t>
  </si>
  <si>
    <t>Hayfa</t>
  </si>
  <si>
    <t>Conneh-Duworko, Musu Julie</t>
  </si>
  <si>
    <t>Chanza, Harriet</t>
  </si>
  <si>
    <t>Phiri, Henry</t>
  </si>
  <si>
    <t>Bhattarai, Bharat</t>
  </si>
  <si>
    <t>Dhakal, Narayan Prasad</t>
  </si>
  <si>
    <t>Ojo, Olumuyiwa Adesanya</t>
  </si>
  <si>
    <t>Kabuteni, Theopista John</t>
  </si>
  <si>
    <t>Theopista</t>
  </si>
  <si>
    <t>Hailu, Binyam Getachew</t>
  </si>
  <si>
    <t>Moses, Francis</t>
  </si>
  <si>
    <t>Dlamini-Nqeketo, Sithembile</t>
  </si>
  <si>
    <t>Sithembile</t>
  </si>
  <si>
    <t>Zulu, Thembi</t>
  </si>
  <si>
    <t>Thembi</t>
  </si>
  <si>
    <t>Loi, Ulrika Rehnstroem</t>
  </si>
  <si>
    <t>Groussin, Mathieu</t>
  </si>
  <si>
    <t>Poyet, Mathilde</t>
  </si>
  <si>
    <t>Sistiaga, Ainara</t>
  </si>
  <si>
    <t>Ainara</t>
  </si>
  <si>
    <t>Kearney, Sean M.</t>
  </si>
  <si>
    <t>Moniz, Katya</t>
  </si>
  <si>
    <t>Noel, Mary</t>
  </si>
  <si>
    <t>Hooker, Jeff</t>
  </si>
  <si>
    <t>Gibbons, Sean M.</t>
  </si>
  <si>
    <t>Segurel, Laure</t>
  </si>
  <si>
    <t>Mohamed, Rihlat Said</t>
  </si>
  <si>
    <t>Rihlat</t>
  </si>
  <si>
    <t>Fezeu, Alain</t>
  </si>
  <si>
    <t>Juimo, Vanessa A.</t>
  </si>
  <si>
    <t>Lafosse, Sophie</t>
  </si>
  <si>
    <t>Tabe, Francis E.</t>
  </si>
  <si>
    <t>Girard, Catherine</t>
  </si>
  <si>
    <t>Iqaluk, Deborah</t>
  </si>
  <si>
    <t>Lehtimaki, Jenni</t>
  </si>
  <si>
    <t>Ruokolainen, Lasse</t>
  </si>
  <si>
    <t>Kettunen, Pinja P.</t>
  </si>
  <si>
    <t>Pinja</t>
  </si>
  <si>
    <t>Vatanen, Tommi</t>
  </si>
  <si>
    <t>Sigwazi, Shani</t>
  </si>
  <si>
    <t>Mabulla, Audax</t>
  </si>
  <si>
    <t>Audax</t>
  </si>
  <si>
    <t>Dominguez-Rodrigo, Manuel</t>
  </si>
  <si>
    <t>Nartey, Yvonne A.</t>
  </si>
  <si>
    <t>Agyei-Nkansah, Adwoa</t>
  </si>
  <si>
    <t>Duah, Amoako</t>
  </si>
  <si>
    <t>Amoako</t>
  </si>
  <si>
    <t>Awuku, Yaw A.</t>
  </si>
  <si>
    <t>Valles, Kenneth A.</t>
  </si>
  <si>
    <t>Asibey, Shadrack O.</t>
  </si>
  <si>
    <t>Afihene, Mary Y.</t>
  </si>
  <si>
    <t>Plymoth, Amelie</t>
  </si>
  <si>
    <t>Onyekwere, Charles A.</t>
  </si>
  <si>
    <t>Summons, Roger E.</t>
  </si>
  <si>
    <t>Xavier, Ramnik J.</t>
  </si>
  <si>
    <t>Ramnik</t>
  </si>
  <si>
    <t>Alm, Eric J.</t>
  </si>
  <si>
    <t>Gruenberger, Isabella</t>
  </si>
  <si>
    <t>Liebich, Amelie-Victoria</t>
  </si>
  <si>
    <t>AmelieVictoria</t>
  </si>
  <si>
    <t>Obebe, Oluwasola Olaiya</t>
  </si>
  <si>
    <t>Ogbonna, Nkiruka Fortunate</t>
  </si>
  <si>
    <t>Wortha, Licha N. N.</t>
  </si>
  <si>
    <t>Licha</t>
  </si>
  <si>
    <t>Unterkoefler, Maria S. S.</t>
  </si>
  <si>
    <t>Fuehrer, Hans-Peter</t>
  </si>
  <si>
    <t>Mathias, Samuel R.</t>
  </si>
  <si>
    <t>Vanerp, Theo G. M.</t>
  </si>
  <si>
    <t>Abe, Yoshinari</t>
  </si>
  <si>
    <t>Yoshinari</t>
  </si>
  <si>
    <t>Arolt, Volker</t>
  </si>
  <si>
    <t>Artiges, Eric</t>
  </si>
  <si>
    <t>Ayesa-Arriola, Rosa</t>
  </si>
  <si>
    <t>Baboyan, Vatche G.</t>
  </si>
  <si>
    <t>Vatche</t>
  </si>
  <si>
    <t>Barker, Gareth</t>
  </si>
  <si>
    <t>Bokde, Arun L. . W.</t>
  </si>
  <si>
    <t>Boedhoe, Premika S. . W.</t>
  </si>
  <si>
    <t>Premika</t>
  </si>
  <si>
    <t>Bose, Anushree</t>
  </si>
  <si>
    <t>Brem, Silvia</t>
  </si>
  <si>
    <t>Bromberg, Uli</t>
  </si>
  <si>
    <t>Uli</t>
  </si>
  <si>
    <t>Brooks, Samantha</t>
  </si>
  <si>
    <t>Buechel, Christian</t>
  </si>
  <si>
    <t>Buitelaar, Jan</t>
  </si>
  <si>
    <t>Cattrell, Anna</t>
  </si>
  <si>
    <t>Cheng, Yuqi</t>
  </si>
  <si>
    <t>Conrod, Patricia J.</t>
  </si>
  <si>
    <t>Conzelmann, Annette</t>
  </si>
  <si>
    <t>Crivello, Fabrice</t>
  </si>
  <si>
    <t>Dannlowski, Udo</t>
  </si>
  <si>
    <t>De Zubicaray, Greig I.</t>
  </si>
  <si>
    <t>De Zwarte, Sonja M. C.</t>
  </si>
  <si>
    <t>Dorum, Erlend S.</t>
  </si>
  <si>
    <t>Flor, Herta</t>
  </si>
  <si>
    <t>Herta</t>
  </si>
  <si>
    <t>Fouche, Jean-Paul</t>
  </si>
  <si>
    <t>Frouin, Vincent</t>
  </si>
  <si>
    <t>Gallinat, Jurgen</t>
  </si>
  <si>
    <t>Garavan, Hugh</t>
  </si>
  <si>
    <t>Gill, Michael</t>
  </si>
  <si>
    <t>Suarez, Andrea Gonzalez</t>
  </si>
  <si>
    <t>Grotegerd, Dominik</t>
  </si>
  <si>
    <t>Hauser, Tobias U.</t>
  </si>
  <si>
    <t>Howells, Fleur M.</t>
  </si>
  <si>
    <t>Hu, Hao</t>
  </si>
  <si>
    <t>Huyser, Chaim</t>
  </si>
  <si>
    <t>Chaim</t>
  </si>
  <si>
    <t>Ittermann, Bernd</t>
  </si>
  <si>
    <t>Jurk, Sarah</t>
  </si>
  <si>
    <t>Kelly, Sinead</t>
  </si>
  <si>
    <t>Kugel, Harald</t>
  </si>
  <si>
    <t>Kwon, Jun Soo</t>
  </si>
  <si>
    <t>Lesch, Klaus-Peter</t>
  </si>
  <si>
    <t>KlausPeter</t>
  </si>
  <si>
    <t>Lochner, Christine</t>
  </si>
  <si>
    <t>Marquand, Andre F.</t>
  </si>
  <si>
    <t>Martinez-Zalacain, Ignacio</t>
  </si>
  <si>
    <t>Mataix-Cols, David</t>
  </si>
  <si>
    <t>Mather, Karen</t>
  </si>
  <si>
    <t>Menchon, Jose M.</t>
  </si>
  <si>
    <t>Mothersill, Omar</t>
  </si>
  <si>
    <t>Mwangi, Benson</t>
  </si>
  <si>
    <t>Nakamae, Takashi</t>
  </si>
  <si>
    <t>Nakao, Tomohiro</t>
  </si>
  <si>
    <t>Narayanaswaamy, Janardhanan C.</t>
  </si>
  <si>
    <t>Janardhanan</t>
  </si>
  <si>
    <t>Nees, Frauke</t>
  </si>
  <si>
    <t>Nordvik, Jan E.</t>
  </si>
  <si>
    <t>Opel, Nils</t>
  </si>
  <si>
    <t>Ophoff, Roel</t>
  </si>
  <si>
    <t>Martinot, Marie-Laure Paillere</t>
  </si>
  <si>
    <t>Orfanos, Dimitri Papadopoulos</t>
  </si>
  <si>
    <t>Pauli, Paul</t>
  </si>
  <si>
    <t>Poustka, Luise</t>
  </si>
  <si>
    <t>Reddy, Janardhan Y. C.</t>
  </si>
  <si>
    <t>Janardhan</t>
  </si>
  <si>
    <t>Roos, Annerine</t>
  </si>
  <si>
    <t>Annerine</t>
  </si>
  <si>
    <t>Sanchez-Juan, Pascual</t>
  </si>
  <si>
    <t>Smolka, Michael N.</t>
  </si>
  <si>
    <t>Soares, Jair C.</t>
  </si>
  <si>
    <t>Jair</t>
  </si>
  <si>
    <t>Soriano-Mas, Carles</t>
  </si>
  <si>
    <t>Tzourio-Mazoyer, Nathalie</t>
  </si>
  <si>
    <t>Uhlmann, Anne</t>
  </si>
  <si>
    <t>Van den Heuvel, Odile A.</t>
  </si>
  <si>
    <t>Venkatasubramanian, Ganesan</t>
  </si>
  <si>
    <t>Vetter, Nora C.</t>
  </si>
  <si>
    <t>Vuletic, Daniella</t>
  </si>
  <si>
    <t>Whelan, Robert</t>
  </si>
  <si>
    <t>Xu, Jian</t>
  </si>
  <si>
    <t>Xu, Xiufeng</t>
  </si>
  <si>
    <t>Xiufeng</t>
  </si>
  <si>
    <t>Yun, Je-Yeon</t>
  </si>
  <si>
    <t>JeYeon</t>
  </si>
  <si>
    <t>Zhao, JingJing</t>
  </si>
  <si>
    <t>JingJing</t>
  </si>
  <si>
    <t>Parameswaran, Nishanth</t>
  </si>
  <si>
    <t>Nishanth</t>
  </si>
  <si>
    <t>Cooley, Gretchen</t>
  </si>
  <si>
    <t>Ye, Tun</t>
  </si>
  <si>
    <t>Tun</t>
  </si>
  <si>
    <t>Kamb, Mary</t>
  </si>
  <si>
    <t>William, Nwachukwu</t>
  </si>
  <si>
    <t>Iriemenam, Nnaemeka</t>
  </si>
  <si>
    <t>Martin, Diana</t>
  </si>
  <si>
    <t>Guan, Jiaqi</t>
  </si>
  <si>
    <t>Zhao, Sijia</t>
  </si>
  <si>
    <t>Shi, Jialu</t>
  </si>
  <si>
    <t>Jialu</t>
  </si>
  <si>
    <t>Yue, Yingxue</t>
  </si>
  <si>
    <t>Yingxue</t>
  </si>
  <si>
    <t>Guan, Qingtian</t>
  </si>
  <si>
    <t>Qingtian</t>
  </si>
  <si>
    <t>Garbati, Musa</t>
  </si>
  <si>
    <t>Mfarrej, Sara</t>
  </si>
  <si>
    <t>AlMutairi, Talal</t>
  </si>
  <si>
    <t>Laval, Thomas</t>
  </si>
  <si>
    <t>Singh, Albel</t>
  </si>
  <si>
    <t>Albel</t>
  </si>
  <si>
    <t>Fagbo, Shamsudeen</t>
  </si>
  <si>
    <t>Smyth, Alicia</t>
  </si>
  <si>
    <t>Browne, John A.</t>
  </si>
  <si>
    <t>UrRahman, Muhammad Amin</t>
  </si>
  <si>
    <t>Alruwaili, Alya</t>
  </si>
  <si>
    <t>Alya</t>
  </si>
  <si>
    <t>Hoosen, Anwar</t>
  </si>
  <si>
    <t>Meehan, Conor J.</t>
  </si>
  <si>
    <t>Demangel, Caroline</t>
  </si>
  <si>
    <t>Bhatt, Apoorva</t>
  </si>
  <si>
    <t>Gordon, Stephen, V</t>
  </si>
  <si>
    <t>AlAsmari, Faisal</t>
  </si>
  <si>
    <t>Pain, Arnab</t>
  </si>
  <si>
    <t>Guan, Wei</t>
  </si>
  <si>
    <t>Li, Shi-Zhu</t>
  </si>
  <si>
    <t>ShiZhu</t>
  </si>
  <si>
    <t>Webster, Bonnie L.</t>
  </si>
  <si>
    <t>Rollinson, David</t>
  </si>
  <si>
    <t>Zhou, Xiao-Nong</t>
  </si>
  <si>
    <t>XiaoNong</t>
  </si>
  <si>
    <t>Agajo, James</t>
  </si>
  <si>
    <t>Nuhu, Bello Kontagora</t>
  </si>
  <si>
    <t>Gudic, Senka</t>
  </si>
  <si>
    <t>Senka</t>
  </si>
  <si>
    <t>Vrsalovic, Ladislav</t>
  </si>
  <si>
    <t>Matosin, Ante</t>
  </si>
  <si>
    <t>Ante</t>
  </si>
  <si>
    <t>Krolo, Jure</t>
  </si>
  <si>
    <t>Jure</t>
  </si>
  <si>
    <t>Oguzie, Emeka Emanuel</t>
  </si>
  <si>
    <t>Nagode, Ales</t>
  </si>
  <si>
    <t>Radeljic, Ana</t>
  </si>
  <si>
    <t>Ivanic, Ivana</t>
  </si>
  <si>
    <t>Kozuh, Stjepan</t>
  </si>
  <si>
    <t>Stjepan</t>
  </si>
  <si>
    <t>Gojic, Mirko</t>
  </si>
  <si>
    <t>Radonic, Ani</t>
  </si>
  <si>
    <t>Smoljko, Ivana</t>
  </si>
  <si>
    <t>Kliskic, Maja</t>
  </si>
  <si>
    <t>Guedegbe, Herbert</t>
  </si>
  <si>
    <t>UNIV ESTADUAL FEIRA SANTANA</t>
  </si>
  <si>
    <t>Houngnandan, Pascal</t>
  </si>
  <si>
    <t>Roman, Jocelyne</t>
  </si>
  <si>
    <t>Rouland-Lefevre, Corinne</t>
  </si>
  <si>
    <t>Guelpinar, Nalan</t>
  </si>
  <si>
    <t>Nalan</t>
  </si>
  <si>
    <t>Katata, Kabir</t>
  </si>
  <si>
    <t>Guemas, Emilie</t>
  </si>
  <si>
    <t>Coppee, Romain</t>
  </si>
  <si>
    <t>Menard, Sandie</t>
  </si>
  <si>
    <t>Sandie</t>
  </si>
  <si>
    <t>du Manoir, Milena</t>
  </si>
  <si>
    <t>Nsango, Sandrine</t>
  </si>
  <si>
    <t>Mvumbi, Dieudonne Makaba</t>
  </si>
  <si>
    <t>Nakoune, Emmanuel</t>
  </si>
  <si>
    <t>Moukoko, Carole Else Eboumbou</t>
  </si>
  <si>
    <t>Akotet, Marielle Karine Bouyou</t>
  </si>
  <si>
    <t>Manguin, Sylvie</t>
  </si>
  <si>
    <t>Yobi, Doudou Malekita</t>
  </si>
  <si>
    <t>Akiana, Jean</t>
  </si>
  <si>
    <t>Kouna, Lady Charlene</t>
  </si>
  <si>
    <t>Mboumba, Denise Patricia Mawili</t>
  </si>
  <si>
    <t>Voumbo-Matoumona, Dominique Fatima</t>
  </si>
  <si>
    <t>Otam, Alliance-Laure</t>
  </si>
  <si>
    <t>AllianceLaure</t>
  </si>
  <si>
    <t>Rubbo, Pierre-Alain</t>
  </si>
  <si>
    <t>PierreAlain</t>
  </si>
  <si>
    <t>Lombart, Jean-Pierre</t>
  </si>
  <si>
    <t>Kwanai, Elisabeth</t>
  </si>
  <si>
    <t>Cohen, Olivia</t>
  </si>
  <si>
    <t>Iriart, Xavier</t>
  </si>
  <si>
    <t>Ayong, Lawrence</t>
  </si>
  <si>
    <t>Lekana-Douki, Jean Bernard</t>
  </si>
  <si>
    <t>Berry, Antoine</t>
  </si>
  <si>
    <t>Purnell, Phil</t>
  </si>
  <si>
    <t>Nawrath, Maximilian</t>
  </si>
  <si>
    <t>Babu, Giridhara Rathnaiah</t>
  </si>
  <si>
    <t>Giridhara</t>
  </si>
  <si>
    <t>Balasubramanian, Muniyandi</t>
  </si>
  <si>
    <t>Muniyandi</t>
  </si>
  <si>
    <t>Ballantyne, Erica E. F.</t>
  </si>
  <si>
    <t>Bylappa, Bhuvana Kolar</t>
  </si>
  <si>
    <t>Chen, Bei</t>
  </si>
  <si>
    <t>De Jager, Peta</t>
  </si>
  <si>
    <t>Peta</t>
  </si>
  <si>
    <t>Del Prete, Andrea</t>
  </si>
  <si>
    <t>Di Nuovo, Alessandro</t>
  </si>
  <si>
    <t>Eskandari Torbaghan, Mehran</t>
  </si>
  <si>
    <t>Evans, Karl L.</t>
  </si>
  <si>
    <t>Fraundorfer, Markus</t>
  </si>
  <si>
    <t>Haouas, Wissem</t>
  </si>
  <si>
    <t>Wissem</t>
  </si>
  <si>
    <t>Izunobi, Josephat U.</t>
  </si>
  <si>
    <t>Jauregui-Correa, Juan Carlos</t>
  </si>
  <si>
    <t>Kaddouh, Bilal Y.</t>
  </si>
  <si>
    <t>MacIntosh, Ana C.</t>
  </si>
  <si>
    <t>Mady, Christine</t>
  </si>
  <si>
    <t>Maple, Carsten</t>
  </si>
  <si>
    <t>Mhiret, Worku N.</t>
  </si>
  <si>
    <t>Mohammed-Amin, Rozhen Kamal</t>
  </si>
  <si>
    <t>Rozhen</t>
  </si>
  <si>
    <t>Pfeifer, Marion</t>
  </si>
  <si>
    <t>Pridmore, Tony</t>
  </si>
  <si>
    <t>Rijal, Moti L.</t>
  </si>
  <si>
    <t>Robertson, Ian D.</t>
  </si>
  <si>
    <t>Rogers, Christopher D. F.</t>
  </si>
  <si>
    <t>Rouge, Charles</t>
  </si>
  <si>
    <t>Rumaney, Maryam B.</t>
  </si>
  <si>
    <t>Seeletso, Mmabaledi K.</t>
  </si>
  <si>
    <t>Mmabaledi</t>
  </si>
  <si>
    <t>Shaqura, Mohammed Z.</t>
  </si>
  <si>
    <t>Sweeting, Martin N.</t>
  </si>
  <si>
    <t>Taylor Buck, Nick</t>
  </si>
  <si>
    <t>Verbeek, Thomas</t>
  </si>
  <si>
    <t>Voss, Hinrich</t>
  </si>
  <si>
    <t>Hinrich</t>
  </si>
  <si>
    <t>Wang, Xinjun</t>
  </si>
  <si>
    <t>Xinjun</t>
  </si>
  <si>
    <t>Winn, Neil</t>
  </si>
  <si>
    <t>Guerchet, Maelenn M.</t>
  </si>
  <si>
    <t>Luisa Sosa, Ana</t>
  </si>
  <si>
    <t>Acosta, Isaac</t>
  </si>
  <si>
    <t>Ezeah, Peter</t>
  </si>
  <si>
    <t>Gallarde, Sara</t>
  </si>
  <si>
    <t>Mayston, Rosie</t>
  </si>
  <si>
    <t>Montes de Oca, Veronica</t>
  </si>
  <si>
    <t>2022 OCT 27</t>
  </si>
  <si>
    <t>Alfaro, Fernando D.</t>
  </si>
  <si>
    <t>Guerranti, Roberto</t>
  </si>
  <si>
    <t>Ogueli, Ifeanyi G.</t>
  </si>
  <si>
    <t>Bertocci, Erica</t>
  </si>
  <si>
    <t>Muzzi, Chiara</t>
  </si>
  <si>
    <t>Cianti, Riccardo</t>
  </si>
  <si>
    <t>Armini, Alessandro</t>
  </si>
  <si>
    <t>Bini, Luca</t>
  </si>
  <si>
    <t>Leoncini, Roberto</t>
  </si>
  <si>
    <t>Marinello, Enrico</t>
  </si>
  <si>
    <t>Pagani, Roberto</t>
  </si>
  <si>
    <t>Guerrero-Abad, Juan Carlos</t>
  </si>
  <si>
    <t>DRUCKEREI LIDDY HALM</t>
  </si>
  <si>
    <t>Padilla-Dominguez, Amner</t>
  </si>
  <si>
    <t>Amner</t>
  </si>
  <si>
    <t>Torres-Flores, Elias</t>
  </si>
  <si>
    <t>Lopez-Rodriguez, Carlos</t>
  </si>
  <si>
    <t>Guerrero-Abad, Roger Arbildo</t>
  </si>
  <si>
    <t>Corazon-Guivin, Mike Anderson</t>
  </si>
  <si>
    <t>Morcillo, Fabienne</t>
  </si>
  <si>
    <t>Collin, Myriam</t>
  </si>
  <si>
    <t>Gargani, Daniel</t>
  </si>
  <si>
    <t>Overvoorde, Paul</t>
  </si>
  <si>
    <t>Aberlenc-Bertossi, Frederique</t>
  </si>
  <si>
    <t>Tranbarger, Timothy J.</t>
  </si>
  <si>
    <t>Sane, Djibril</t>
  </si>
  <si>
    <t>Tregear, James W.</t>
  </si>
  <si>
    <t>Borgel, Alain</t>
  </si>
  <si>
    <t>Verdeil, Jean-Luc</t>
  </si>
  <si>
    <t>Gufe, Claudious</t>
  </si>
  <si>
    <t>Claudious</t>
  </si>
  <si>
    <t>Ngenyoung, Apichet</t>
  </si>
  <si>
    <t>Apichet</t>
  </si>
  <si>
    <t>Gugong, Victor Tita</t>
  </si>
  <si>
    <t>Ngbede, Emmanuel Ochefije</t>
  </si>
  <si>
    <t>Hambolu, Sunday Emmanuel</t>
  </si>
  <si>
    <t>Ajogi, Ikwe</t>
  </si>
  <si>
    <t>Ikwe</t>
  </si>
  <si>
    <t>Gugu, Thaddeus H.</t>
  </si>
  <si>
    <t>Agu, Geraldine C.</t>
  </si>
  <si>
    <t>Uronnachi, Emmanuel M.</t>
  </si>
  <si>
    <t>Kenechukwu, Franklin C.</t>
  </si>
  <si>
    <t>Bintang, Muhammd A. Khumaini Mudhar</t>
  </si>
  <si>
    <t>Muhammd</t>
  </si>
  <si>
    <t>Patil, Sanjay B.</t>
  </si>
  <si>
    <t>Basarkar, Ganesh D.</t>
  </si>
  <si>
    <t>Upasani, Chandrashekhar D.</t>
  </si>
  <si>
    <t>Srichana, Teerapol</t>
  </si>
  <si>
    <t>Teerapol</t>
  </si>
  <si>
    <t>Gugu, Thaddeus Harrison</t>
  </si>
  <si>
    <t>Onwusoba, Restus Chibuike</t>
  </si>
  <si>
    <t>Restus</t>
  </si>
  <si>
    <t>Onyi, Patrick Ndubuisi</t>
  </si>
  <si>
    <t>Ozioko, Angela Chizoba</t>
  </si>
  <si>
    <t>Gui, Yang</t>
  </si>
  <si>
    <t>Guida, Yago</t>
  </si>
  <si>
    <t>Yago</t>
  </si>
  <si>
    <t>Capella, Raquel</t>
  </si>
  <si>
    <t>Kajiwara, Natsuko</t>
  </si>
  <si>
    <t>Natsuko</t>
  </si>
  <si>
    <t>Babayemi, Joshua Olajiire</t>
  </si>
  <si>
    <t>Machado Torres, Joao Paulo</t>
  </si>
  <si>
    <t>Wain, Gerard Vincent</t>
  </si>
  <si>
    <t>Salas Vailen, Jose Santos</t>
  </si>
  <si>
    <t>Azike, Jerome E.</t>
  </si>
  <si>
    <t>Jenkins, David</t>
  </si>
  <si>
    <t>Guindo, Mahamed Lamine</t>
  </si>
  <si>
    <t>Mahamed</t>
  </si>
  <si>
    <t>Kabir, Muhammad Hilal</t>
  </si>
  <si>
    <t>Chen, Rongqin</t>
  </si>
  <si>
    <t>Rongqin</t>
  </si>
  <si>
    <t>Guitard, Emilie</t>
  </si>
  <si>
    <t>Guktur, Ruth E.</t>
  </si>
  <si>
    <t>Kemas, Chinwe U.</t>
  </si>
  <si>
    <t>Olorunfemi, Patrick O.</t>
  </si>
  <si>
    <t>Ngwuluka, Ndidi C.</t>
  </si>
  <si>
    <t>Ochekpe, Nelson A.</t>
  </si>
  <si>
    <t>Guler, Jessy</t>
  </si>
  <si>
    <t>Roberts, Michael C.</t>
  </si>
  <si>
    <t>Robles, Rebeca</t>
  </si>
  <si>
    <t>Keeley, Jared W.</t>
  </si>
  <si>
    <t>Kogan, Cary</t>
  </si>
  <si>
    <t>Sharan, Pratap</t>
  </si>
  <si>
    <t>Khoury, Brigitte</t>
  </si>
  <si>
    <t>Kulygina, Maya</t>
  </si>
  <si>
    <t>Krasnov, Valery N.</t>
  </si>
  <si>
    <t>Matsumoto, Chihiro</t>
  </si>
  <si>
    <t>Chihiro</t>
  </si>
  <si>
    <t>Maruta, Toshimasa</t>
  </si>
  <si>
    <t>Gulma, Usman Lawal</t>
  </si>
  <si>
    <t>Computer Science; Engineering; Environmental Sciences &amp; Ecology; Geography; Operations Research &amp; Management Science; Public Administration</t>
  </si>
  <si>
    <t>Gulumbe, Bashar Haruna</t>
  </si>
  <si>
    <t>Sahal, Muhammed Rabiu</t>
  </si>
  <si>
    <t>Abdulrahim, Abdulrakib</t>
  </si>
  <si>
    <t>Abdulrakib</t>
  </si>
  <si>
    <t>Faggo, Abdullahi Adamu</t>
  </si>
  <si>
    <t>Yusuf, Zaharadeen Muhammad</t>
  </si>
  <si>
    <t>Sambo, Kabir Hassan</t>
  </si>
  <si>
    <t>Usman, Nazeef Idris</t>
  </si>
  <si>
    <t>Nazeef</t>
  </si>
  <si>
    <t>Bagwai, Musbahu Abdullahi</t>
  </si>
  <si>
    <t>Muhammad, Wada Nafiu</t>
  </si>
  <si>
    <t>Aminu, Uzairu</t>
  </si>
  <si>
    <t>Uzairu</t>
  </si>
  <si>
    <t>Abubakar, Munkaila Tirmizhi</t>
  </si>
  <si>
    <t>Lawan, Kadai Alhaji</t>
  </si>
  <si>
    <t>Kadai</t>
  </si>
  <si>
    <t>Hashim, Abubakar Muhammad</t>
  </si>
  <si>
    <t>Liman, Usman Umar</t>
  </si>
  <si>
    <t>Gulumbe, Usman</t>
  </si>
  <si>
    <t>Omoleke, Semeeh</t>
  </si>
  <si>
    <t>SCI METHODICAL CTR-SCI EDUCOLOGICA</t>
  </si>
  <si>
    <t>Nnadi, Fidelis O.</t>
  </si>
  <si>
    <t>Anamezie, Rose C.</t>
  </si>
  <si>
    <t>Gumel, Ahmad Mohammed</t>
  </si>
  <si>
    <t>Gumi, Abubakar Mohammad</t>
  </si>
  <si>
    <t>Guha, Pritam Kanti</t>
  </si>
  <si>
    <t>Mazumder, Abhishek</t>
  </si>
  <si>
    <t>Jayaswal, Pawan</t>
  </si>
  <si>
    <t>Mondal, Tapan Kumar</t>
  </si>
  <si>
    <t>Gummidi, Lalitha</t>
  </si>
  <si>
    <t>Kerru, Nagaraju</t>
  </si>
  <si>
    <t>Nagaraju</t>
  </si>
  <si>
    <t>Dhawan, Sanjeev</t>
  </si>
  <si>
    <t>Awolade, Paul</t>
  </si>
  <si>
    <t>Karpoormath, Rajshekhar</t>
  </si>
  <si>
    <t>Rajshekhar</t>
  </si>
  <si>
    <t>Gunasekaran, Angappa</t>
  </si>
  <si>
    <t>Angappa</t>
  </si>
  <si>
    <t>Yusuf, Yahaya Y.</t>
  </si>
  <si>
    <t>Adeleye, Ezekiel O.</t>
  </si>
  <si>
    <t>Papadopoulos, Thanos</t>
  </si>
  <si>
    <t>Thanos</t>
  </si>
  <si>
    <t>Gunasena, Mahesh Tiran</t>
  </si>
  <si>
    <t>Ali, Asgar</t>
  </si>
  <si>
    <t>Wahab, Mohd Aswad Abdul</t>
  </si>
  <si>
    <t>Kutawa, Abdulaziz Bashir</t>
  </si>
  <si>
    <t>Rafif, Amara</t>
  </si>
  <si>
    <t>Zobir, Syazwan Afif Mohd</t>
  </si>
  <si>
    <t>Rafi, Amara</t>
  </si>
  <si>
    <t>Sulaiman, Mohd Roslan</t>
  </si>
  <si>
    <t>Story, Nicholas I.</t>
  </si>
  <si>
    <t>Giadom, Ferdinand D.</t>
  </si>
  <si>
    <t>Akpokodje, Enuvie G.</t>
  </si>
  <si>
    <t>Enuvie</t>
  </si>
  <si>
    <t>Tse, Akah C.</t>
  </si>
  <si>
    <t>Akah</t>
  </si>
  <si>
    <t>Ekeocha, Nnamdi E.</t>
  </si>
  <si>
    <t>Story, Keith T.</t>
  </si>
  <si>
    <t>Acra, Edward J.</t>
  </si>
  <si>
    <t>Guney, Bekir</t>
  </si>
  <si>
    <t>Dilay, Yusuf</t>
  </si>
  <si>
    <t>Ozkan, Adem</t>
  </si>
  <si>
    <t>Yildiz, Mesut</t>
  </si>
  <si>
    <t>Abu-Goodman, Maryam</t>
  </si>
  <si>
    <t>Gunn, Jayleen K. L.</t>
  </si>
  <si>
    <t>Jayleen</t>
  </si>
  <si>
    <t>Jacobs, Elizabeth T.</t>
  </si>
  <si>
    <t>Ernst, Kacey C.</t>
  </si>
  <si>
    <t>Kacey</t>
  </si>
  <si>
    <t>Pettygrove, Sydney</t>
  </si>
  <si>
    <t>Center, Katherine E.</t>
  </si>
  <si>
    <t>Musei, Nnabundo</t>
  </si>
  <si>
    <t>Nnabundo</t>
  </si>
  <si>
    <t>Kohler, Lindsay N.</t>
  </si>
  <si>
    <t>Haenchen, Steven D.</t>
  </si>
  <si>
    <t>Adegoke, Oluwasegun J.</t>
  </si>
  <si>
    <t>Scobie, Heather M.</t>
  </si>
  <si>
    <t>Uba, Belinda V.</t>
  </si>
  <si>
    <t>Wannemuehler, Kathleen A.</t>
  </si>
  <si>
    <t>Ruiz, Alicia</t>
  </si>
  <si>
    <t>Ohuabunwo, Chima J.</t>
  </si>
  <si>
    <t>Gunny, Ahmad Anas Nagoor</t>
  </si>
  <si>
    <t>Prammakumar, Nimaal K.</t>
  </si>
  <si>
    <t>Nimaal</t>
  </si>
  <si>
    <t>Ahmad, Abdul Aziz</t>
  </si>
  <si>
    <t>Gopinath, Subash C. B.</t>
  </si>
  <si>
    <t>Abu Bakar, Amirul Ridzuan</t>
  </si>
  <si>
    <t>Amirul</t>
  </si>
  <si>
    <t>Musa, Haliru</t>
  </si>
  <si>
    <t>Mat, Mohd Hishamuddin Che</t>
  </si>
  <si>
    <t>Guo, Brian</t>
  </si>
  <si>
    <t>Zhao, Ming</t>
  </si>
  <si>
    <t>Wu, Zhenlong</t>
  </si>
  <si>
    <t>Zhenlong</t>
  </si>
  <si>
    <t>Burdette, Joanna E.</t>
  </si>
  <si>
    <t>Che, Chun-Tao</t>
  </si>
  <si>
    <t>ChunTao</t>
  </si>
  <si>
    <t>Huang, Xiao-Jun</t>
  </si>
  <si>
    <t>XiaoJun</t>
  </si>
  <si>
    <t>Santarsiero, Bernard D.</t>
  </si>
  <si>
    <t>Chen, Wei-Lun</t>
  </si>
  <si>
    <t>Zhang, Xiao-Qi</t>
  </si>
  <si>
    <t>XiaoQi</t>
  </si>
  <si>
    <t>Swanson, Steven M.</t>
  </si>
  <si>
    <t>Guo, Fenghui</t>
  </si>
  <si>
    <t>Fenghui</t>
  </si>
  <si>
    <t>Li, Xiliang</t>
  </si>
  <si>
    <t>Xiliang</t>
  </si>
  <si>
    <t>Ding, Yong</t>
  </si>
  <si>
    <t>Shi, Shangli</t>
  </si>
  <si>
    <t>Shangli</t>
  </si>
  <si>
    <t>Li, Yong</t>
  </si>
  <si>
    <t>Ruan, Hongyan</t>
  </si>
  <si>
    <t>Wei, Lanchao</t>
  </si>
  <si>
    <t>Lanchao</t>
  </si>
  <si>
    <t>Huang, Zhigang</t>
  </si>
  <si>
    <t>2023 SEP 15</t>
  </si>
  <si>
    <t>Tang, Cheng</t>
  </si>
  <si>
    <t>Chen, Tingting</t>
  </si>
  <si>
    <t>Tan, Mengchao</t>
  </si>
  <si>
    <t>Mengchao</t>
  </si>
  <si>
    <t>Hussain, Zahid</t>
  </si>
  <si>
    <t>Kuang, Zhaomin</t>
  </si>
  <si>
    <t>Liu, Deli</t>
  </si>
  <si>
    <t>Guo, Jing</t>
  </si>
  <si>
    <t>Bi, Jing</t>
  </si>
  <si>
    <t>Wang, Shuai</t>
  </si>
  <si>
    <t>Luo, Zhen</t>
  </si>
  <si>
    <t>Guo, Mengmeng</t>
  </si>
  <si>
    <t>Guo, Qingjun</t>
  </si>
  <si>
    <t>Wang, Chunyu</t>
  </si>
  <si>
    <t>Chunyu</t>
  </si>
  <si>
    <t>Wei, Rongfei</t>
  </si>
  <si>
    <t>Rongfei</t>
  </si>
  <si>
    <t>Zhu, Guangxu</t>
  </si>
  <si>
    <t>Guangxu</t>
  </si>
  <si>
    <t>Cui, Meng</t>
  </si>
  <si>
    <t>Okolic, Chukwunonso Peter</t>
  </si>
  <si>
    <t>Guo, Qingran</t>
  </si>
  <si>
    <t>Qingran</t>
  </si>
  <si>
    <t>Shuaibu, Muhammad Shehu</t>
  </si>
  <si>
    <t>Khudoykulov, Khurshid</t>
  </si>
  <si>
    <t>Saha, Tanaya</t>
  </si>
  <si>
    <t>Tanaya</t>
  </si>
  <si>
    <t>Kumar, Siddharth</t>
  </si>
  <si>
    <t>Guo, Rongwei</t>
  </si>
  <si>
    <t>Rongwei</t>
  </si>
  <si>
    <t>Guo, Wuji</t>
  </si>
  <si>
    <t>Wuji</t>
  </si>
  <si>
    <t>Zeng, Zhiping</t>
  </si>
  <si>
    <t>Li, Shiye</t>
  </si>
  <si>
    <t>Shiye</t>
  </si>
  <si>
    <t>Wang, Weidong</t>
  </si>
  <si>
    <t>Shuaibu, Abdulmumin Ahmed</t>
  </si>
  <si>
    <t>Chen, Zhuo</t>
  </si>
  <si>
    <t>Guo, Yongli</t>
  </si>
  <si>
    <t>Yongli</t>
  </si>
  <si>
    <t>Zhang, Cheng</t>
  </si>
  <si>
    <t>Guo, Ziwei</t>
  </si>
  <si>
    <t>Ziwei</t>
  </si>
  <si>
    <t>Gupta, Aakanshi</t>
  </si>
  <si>
    <t>Aakanshi</t>
  </si>
  <si>
    <t>Suri, Bharti</t>
  </si>
  <si>
    <t>Kumar, Vijay</t>
  </si>
  <si>
    <t>Blazauskas, Tomas</t>
  </si>
  <si>
    <t>Jackson, Klarissa D.</t>
  </si>
  <si>
    <t>Klarissa</t>
  </si>
  <si>
    <t>Bevel, Malcolm</t>
  </si>
  <si>
    <t>Katoch, Vikas</t>
  </si>
  <si>
    <t>Gupta, Joyeeta</t>
  </si>
  <si>
    <t>Joyeeta</t>
  </si>
  <si>
    <t>Liverman, Diana</t>
  </si>
  <si>
    <t>Prodani, Klaudia</t>
  </si>
  <si>
    <t>Aldunce, Paulina</t>
  </si>
  <si>
    <t>Bai, Xuemei</t>
  </si>
  <si>
    <t>Xuemei</t>
  </si>
  <si>
    <t>Broadgate, Wendy</t>
  </si>
  <si>
    <t>Ciobanu, Daniel</t>
  </si>
  <si>
    <t>Gifford, Lauren</t>
  </si>
  <si>
    <t>Gordon, Chris</t>
  </si>
  <si>
    <t>Hurlbert, Margot</t>
  </si>
  <si>
    <t>Inoue, Cristina Y. A.</t>
  </si>
  <si>
    <t>Jacobson, Lisa</t>
  </si>
  <si>
    <t>Kanie, Norichika</t>
  </si>
  <si>
    <t>Norichika</t>
  </si>
  <si>
    <t>Lade, Steven J. J.</t>
  </si>
  <si>
    <t>Lenton, Timothy M. M.</t>
  </si>
  <si>
    <t>Obura, David</t>
  </si>
  <si>
    <t>Otto, Ilona M. M.</t>
  </si>
  <si>
    <t>Pereira, Laura</t>
  </si>
  <si>
    <t>Rockstroem, Johan</t>
  </si>
  <si>
    <t>Scholtens, Joeri</t>
  </si>
  <si>
    <t>Rocha, Juan</t>
  </si>
  <si>
    <t>Stewart-Koster, Ben</t>
  </si>
  <si>
    <t>Rammelt, Crelis</t>
  </si>
  <si>
    <t>Crelis</t>
  </si>
  <si>
    <t>Verburg, Peter H.</t>
  </si>
  <si>
    <t>Gupta, Mayank</t>
  </si>
  <si>
    <t>Gupta, Nihit</t>
  </si>
  <si>
    <t>Nihit</t>
  </si>
  <si>
    <t>Esang, Michael</t>
  </si>
  <si>
    <t>Antai, Angelica</t>
  </si>
  <si>
    <t>Moll, Jeffrey</t>
  </si>
  <si>
    <t>Gupta, Nishu</t>
  </si>
  <si>
    <t>Nishu</t>
  </si>
  <si>
    <t>Nandal, Ashish</t>
  </si>
  <si>
    <t>Chugh, Renu</t>
  </si>
  <si>
    <t>Nel, Jacobus</t>
  </si>
  <si>
    <t>Ji, Qiang</t>
  </si>
  <si>
    <t>Business &amp; Economics; Urban Studies</t>
  </si>
  <si>
    <t>Marfatia, Hardik A.</t>
  </si>
  <si>
    <t>Yaya, Olaoluwa S.</t>
  </si>
  <si>
    <t>Jordan, Michael R.</t>
  </si>
  <si>
    <t>Sultan, Binta J.</t>
  </si>
  <si>
    <t>Davis, Daniel H. J.</t>
  </si>
  <si>
    <t>Sawyer, Anthony W.</t>
  </si>
  <si>
    <t>Bertagnolio, Silvia</t>
  </si>
  <si>
    <t>Gupta, Shivika</t>
  </si>
  <si>
    <t>Shivika</t>
  </si>
  <si>
    <t>Yadav, Sunita</t>
  </si>
  <si>
    <t>Guraya, Armaan</t>
  </si>
  <si>
    <t>Armaan</t>
  </si>
  <si>
    <t>Sanwo, Eseosa J.</t>
  </si>
  <si>
    <t>Nair, Karun M.</t>
  </si>
  <si>
    <t>Kannayiram, Sandhya Shri</t>
  </si>
  <si>
    <t>Idolor, Osahon N.</t>
  </si>
  <si>
    <t>Odion, Jesse O.</t>
  </si>
  <si>
    <t>Gurbani, Deepak</t>
  </si>
  <si>
    <t>Bharti, Santosh Kumar</t>
  </si>
  <si>
    <t>Kumar, Ashutosh</t>
  </si>
  <si>
    <t>Verma, Ambrish</t>
  </si>
  <si>
    <t>Khan, Altaf Husain</t>
  </si>
  <si>
    <t>Altaf</t>
  </si>
  <si>
    <t>Patel, Devendra K.</t>
  </si>
  <si>
    <t>Jain, Swatantra K.</t>
  </si>
  <si>
    <t>Swatantra</t>
  </si>
  <si>
    <t>Roy, Raja</t>
  </si>
  <si>
    <t>Franklin, Chris S.</t>
  </si>
  <si>
    <t>Prado-Martinez, Javier</t>
  </si>
  <si>
    <t>Bouman, Heleen</t>
  </si>
  <si>
    <t>Abascal, Federico</t>
  </si>
  <si>
    <t>Haber, Marc</t>
  </si>
  <si>
    <t>Tachmazidou, Ioanna</t>
  </si>
  <si>
    <t>Finan, Chris</t>
  </si>
  <si>
    <t>Schiffels, Stephen</t>
  </si>
  <si>
    <t>Pollard, Martin O.</t>
  </si>
  <si>
    <t>Fortune, Mary D.</t>
  </si>
  <si>
    <t>Mentzer, Alex J.</t>
  </si>
  <si>
    <t>Garrison, Erik</t>
  </si>
  <si>
    <t>Bergstrom, Anders</t>
  </si>
  <si>
    <t>Hatzikotoulas, Konstantinos</t>
  </si>
  <si>
    <t>Elding, Heather</t>
  </si>
  <si>
    <t>Ehret, George</t>
  </si>
  <si>
    <t>Auer, Paul L.</t>
  </si>
  <si>
    <t>Kooperberg, Charles L.</t>
  </si>
  <si>
    <t>Reiner, Alexander P.</t>
  </si>
  <si>
    <t>Maher, Dermot P.</t>
  </si>
  <si>
    <t>Kadie, Carl</t>
  </si>
  <si>
    <t>Widmer, Chris</t>
  </si>
  <si>
    <t>Kamali, Anatoli</t>
  </si>
  <si>
    <t>Anatoli</t>
  </si>
  <si>
    <t>Heckerman, David</t>
  </si>
  <si>
    <t>Motala, Ayesha</t>
  </si>
  <si>
    <t>Sandhu, Manj S.</t>
  </si>
  <si>
    <t>Manj</t>
  </si>
  <si>
    <t>Faregh, Neda</t>
  </si>
  <si>
    <t>Bennett, Ian</t>
  </si>
  <si>
    <t>Zelkowitz, Phyllis</t>
  </si>
  <si>
    <t>Abass, Waheed Akinola Lanre</t>
  </si>
  <si>
    <t>Montgomery, Alan A.</t>
  </si>
  <si>
    <t>Olley, Lydia B.</t>
  </si>
  <si>
    <t>Tan, Wei</t>
  </si>
  <si>
    <t>Price, Leshawndra</t>
  </si>
  <si>
    <t>Leshawndra</t>
  </si>
  <si>
    <t>Haris, Benjamin</t>
  </si>
  <si>
    <t>Oladeji, Bibilola Damilola</t>
  </si>
  <si>
    <t>Kirmayer, Laurence</t>
  </si>
  <si>
    <t>Yasamy, Mohammad Taghi</t>
  </si>
  <si>
    <t>Adebayo, Kazeem</t>
  </si>
  <si>
    <t>Abiona, Taiwo</t>
  </si>
  <si>
    <t>ELSEVIER MASSON</t>
  </si>
  <si>
    <t>Olowosegun, Oluyomi</t>
  </si>
  <si>
    <t>Makanjuola, Victor O.</t>
  </si>
  <si>
    <t>Ademola, Adedotun</t>
  </si>
  <si>
    <t>Hollins, Sheila</t>
  </si>
  <si>
    <t>Botbol, Michel</t>
  </si>
  <si>
    <t>Jorge, Miguel</t>
  </si>
  <si>
    <t>Okech, Violet</t>
  </si>
  <si>
    <t>Riba, Michelle</t>
  </si>
  <si>
    <t>Trivedi, Jitendra K.</t>
  </si>
  <si>
    <t>Guimaraes Borges, Guilherme Luiz</t>
  </si>
  <si>
    <t>Kessler, Ron C.</t>
  </si>
  <si>
    <t>Wakil, Abba</t>
  </si>
  <si>
    <t>Bohnert, Kipling M.</t>
  </si>
  <si>
    <t>Kipling</t>
  </si>
  <si>
    <t>Afolabi, Ebenezer</t>
  </si>
  <si>
    <t>Makanjuola, Victor A.</t>
  </si>
  <si>
    <t>Olley, Benjamin Oladapo</t>
  </si>
  <si>
    <t>Ephraim-Oluwanuga, Olusola</t>
  </si>
  <si>
    <t>Gusau, Ahmed Lawal</t>
  </si>
  <si>
    <t>Cherkas Global Univ Press</t>
  </si>
  <si>
    <t>Nee, Khor Mi</t>
  </si>
  <si>
    <t>Khor</t>
  </si>
  <si>
    <t>Ibrahim, Adamkolo Mohammed</t>
  </si>
  <si>
    <t>Adamkolo</t>
  </si>
  <si>
    <t>Mohammed, Salamatu Uba</t>
  </si>
  <si>
    <t>Moda, Haruna Musa</t>
  </si>
  <si>
    <t>Dieste-Perez, Lucia</t>
  </si>
  <si>
    <t>Blasco, Jose M.</t>
  </si>
  <si>
    <t>Barenfeld, Emmelie</t>
  </si>
  <si>
    <t>Emmelie</t>
  </si>
  <si>
    <t>Ekman, Carolin</t>
  </si>
  <si>
    <t>Fagan, Lucy</t>
  </si>
  <si>
    <t>Ferguson, Jane</t>
  </si>
  <si>
    <t>Ba, Mariame Gueye</t>
  </si>
  <si>
    <t>Kohl, Kid</t>
  </si>
  <si>
    <t>Kid</t>
  </si>
  <si>
    <t>Gutierrez, Jose Maria</t>
  </si>
  <si>
    <t>Maduwage, Kalana</t>
  </si>
  <si>
    <t>Kalana</t>
  </si>
  <si>
    <t>Okpala, Njideka</t>
  </si>
  <si>
    <t>Okoro, Chinyere</t>
  </si>
  <si>
    <t>Obasi, Andrew</t>
  </si>
  <si>
    <t>Gutman, Julie R.</t>
  </si>
  <si>
    <t>Mwesigwa, Julia Nanteza</t>
  </si>
  <si>
    <t>Arnett, Kyra</t>
  </si>
  <si>
    <t>Kyra</t>
  </si>
  <si>
    <t>Kangale, Chabu</t>
  </si>
  <si>
    <t>Chabu</t>
  </si>
  <si>
    <t>Aaron, Sijenunu</t>
  </si>
  <si>
    <t>Sijenunu</t>
  </si>
  <si>
    <t>Buekens, Julie</t>
  </si>
  <si>
    <t>Drake, Mary</t>
  </si>
  <si>
    <t>Griffith, Kevin S.</t>
  </si>
  <si>
    <t>Hicks, Joseph</t>
  </si>
  <si>
    <t>Kinda, Rene</t>
  </si>
  <si>
    <t>Lemwayi, Ruth</t>
  </si>
  <si>
    <t>Munsey, Anna</t>
  </si>
  <si>
    <t>Ogouyemi-Hounto, Aurore</t>
  </si>
  <si>
    <t>Onikpo, Faustin</t>
  </si>
  <si>
    <t>Onoja, Ali</t>
  </si>
  <si>
    <t>Porter, Travis</t>
  </si>
  <si>
    <t>Wolf, Katherine</t>
  </si>
  <si>
    <t>Miller, John M.</t>
  </si>
  <si>
    <t>Aviisah, Philomina Akandity</t>
  </si>
  <si>
    <t>Reid, Todd</t>
  </si>
  <si>
    <t>Guyot, Valentin</t>
  </si>
  <si>
    <t>Rajeswaran, Rajendran</t>
  </si>
  <si>
    <t>Rajendran</t>
  </si>
  <si>
    <t>Chu, Huong Cam</t>
  </si>
  <si>
    <t>Karthikeyan, Chockalingam</t>
  </si>
  <si>
    <t>Chockalingam</t>
  </si>
  <si>
    <t>Laboureau, Nathalie</t>
  </si>
  <si>
    <t>Galzi, Serge</t>
  </si>
  <si>
    <t>Mukwa, Lyna F. T.</t>
  </si>
  <si>
    <t>Krupovic, Mart</t>
  </si>
  <si>
    <t>Mart</t>
  </si>
  <si>
    <t>Iskra-Caruana, Marie-Line</t>
  </si>
  <si>
    <t>MarieLine</t>
  </si>
  <si>
    <t>Pooggin, Mikhail M.</t>
  </si>
  <si>
    <t>Gwacham-Anisiobi, Uchenna Chinenye</t>
  </si>
  <si>
    <t>Gwaka, Joseph K.</t>
  </si>
  <si>
    <t>Demafo, Marcy A.</t>
  </si>
  <si>
    <t>Marcy</t>
  </si>
  <si>
    <t>N'konzi, Joel-Pascal N.</t>
  </si>
  <si>
    <t>JoelPascal</t>
  </si>
  <si>
    <t>Gwandu, Hassan Attahiru</t>
  </si>
  <si>
    <t>Business &amp; Economics; History; Social Sciences - Other Topics</t>
  </si>
  <si>
    <t>Gwani, Abdullahi Suleiman</t>
  </si>
  <si>
    <t>Salihu, Abubakar Tijjani</t>
  </si>
  <si>
    <t>Garba, Isa Sa'idu</t>
  </si>
  <si>
    <t>Rufa'i, Adamu Ahmad</t>
  </si>
  <si>
    <t>Gwani, Alhaji Abdullahi</t>
  </si>
  <si>
    <t>Sek, Siok Kun</t>
  </si>
  <si>
    <t>Siok</t>
  </si>
  <si>
    <t>Gwaram, Usman Adamu</t>
  </si>
  <si>
    <t>Okoye, Onyedika Godfrey</t>
  </si>
  <si>
    <t>Olaomi, Oluwole Olayemi</t>
  </si>
  <si>
    <t>Gwarzo, Isyaku Mukhtar</t>
  </si>
  <si>
    <t>Adam, Mabaruka Nasir</t>
  </si>
  <si>
    <t>Mabaruka</t>
  </si>
  <si>
    <t>Wali, Nafisa Yusuf</t>
  </si>
  <si>
    <t>Ibrahim, Salisu Ahmed</t>
  </si>
  <si>
    <t>Gwarzo, Muhammad Yalwa</t>
  </si>
  <si>
    <t>Gweba, Moses</t>
  </si>
  <si>
    <t>Junaidu, Abdulkadir U.</t>
  </si>
  <si>
    <t>Fabiyi, Joseph P.</t>
  </si>
  <si>
    <t>Fajinmi, Akinyemi O.</t>
  </si>
  <si>
    <t>Gweryina, Reuben, I</t>
  </si>
  <si>
    <t>Kimbir, Anande R.</t>
  </si>
  <si>
    <t>Anande</t>
  </si>
  <si>
    <t>Gweryina, Reuben Iortyer</t>
  </si>
  <si>
    <t>Kaduna, Francis Shienbee</t>
  </si>
  <si>
    <t>Ogaji, Simon James</t>
  </si>
  <si>
    <t>Gworgwor, Nuhu A.</t>
  </si>
  <si>
    <t>Gwyn, Sarah</t>
  </si>
  <si>
    <t>Akinmulero, Oluwaseun</t>
  </si>
  <si>
    <t>Bergeron, Eric</t>
  </si>
  <si>
    <t>Blessing, Ugboaja Nkechi</t>
  </si>
  <si>
    <t>Ugboaja</t>
  </si>
  <si>
    <t>Chaitram, Jasmine</t>
  </si>
  <si>
    <t>Coughlin, Melissa M.</t>
  </si>
  <si>
    <t>Dickson, Felicia Nwatu</t>
  </si>
  <si>
    <t>Esiekpe, Mudiaga</t>
  </si>
  <si>
    <t>Evbuomwan, Erasogie</t>
  </si>
  <si>
    <t>Erasogie</t>
  </si>
  <si>
    <t>Kainulainen, Markus H.</t>
  </si>
  <si>
    <t>Naanpoen, Thomas Andrew</t>
  </si>
  <si>
    <t>Napoloen, Loveth</t>
  </si>
  <si>
    <t>Odoh, Ifeanyichukwu</t>
  </si>
  <si>
    <t>Olaleye, Temitope</t>
  </si>
  <si>
    <t>Schuh, Amy J.</t>
  </si>
  <si>
    <t>Samuel, Awala</t>
  </si>
  <si>
    <t>Awala</t>
  </si>
  <si>
    <t>Diawara, Amy</t>
  </si>
  <si>
    <t>Epou, Sabrina</t>
  </si>
  <si>
    <t>Dike, Lotanna</t>
  </si>
  <si>
    <t>Adenikinju, Deborah</t>
  </si>
  <si>
    <t>Enechukwu, Scholastica</t>
  </si>
  <si>
    <t>Vieira, Dorice</t>
  </si>
  <si>
    <t>Dorice</t>
  </si>
  <si>
    <t>Gyamfua, Ampofo Ama</t>
  </si>
  <si>
    <t>Ampofo</t>
  </si>
  <si>
    <t>Nkrumah, Isaac</t>
  </si>
  <si>
    <t>Ibitoye, Bukola Mary</t>
  </si>
  <si>
    <t>Agyemang, Beatrice Ampofo</t>
  </si>
  <si>
    <t>Ofosu, Evelyn Serwaa</t>
  </si>
  <si>
    <t>Gyang, Pam V.</t>
  </si>
  <si>
    <t>Orok, Akwaowo B.</t>
  </si>
  <si>
    <t>Akwaowo</t>
  </si>
  <si>
    <t>Chen, Po-Ching</t>
  </si>
  <si>
    <t>PoChing</t>
  </si>
  <si>
    <t>Chou, Chia-Mei</t>
  </si>
  <si>
    <t>ChiaMei</t>
  </si>
  <si>
    <t>Barghouth, Ursula</t>
  </si>
  <si>
    <t>Gyang, Vincent P.</t>
  </si>
  <si>
    <t>Orok, Akwaowo</t>
  </si>
  <si>
    <t>Babasola, Ajayi J.</t>
  </si>
  <si>
    <t>Cheng, Po-Ching</t>
  </si>
  <si>
    <t>Sonko, Pasaiko</t>
  </si>
  <si>
    <t>Pasaiko</t>
  </si>
  <si>
    <t>Gyang, Vincent Pam</t>
  </si>
  <si>
    <t>Fan, Kuo-Hua</t>
  </si>
  <si>
    <t>KuoHua</t>
  </si>
  <si>
    <t>Gyasi, Razak M.</t>
  </si>
  <si>
    <t>Phillips, David R.</t>
  </si>
  <si>
    <t>Boampong, Mary Sefa</t>
  </si>
  <si>
    <t>Abass, Kabila</t>
  </si>
  <si>
    <t>Kabila</t>
  </si>
  <si>
    <t>Mohamed, Sukri F.</t>
  </si>
  <si>
    <t>Sukri</t>
  </si>
  <si>
    <t>Salarvand, Shahin</t>
  </si>
  <si>
    <t>Hajek, Andre</t>
  </si>
  <si>
    <t>Ejoh, Joseph C.</t>
  </si>
  <si>
    <t>Ogunyemi, Oludare M.</t>
  </si>
  <si>
    <t>Ibrahim, Auza Moses</t>
  </si>
  <si>
    <t>Auza</t>
  </si>
  <si>
    <t>Ojo, Rotimi J.</t>
  </si>
  <si>
    <t>Ogunro, Olalekan B.</t>
  </si>
  <si>
    <t>2023 JUL 24</t>
  </si>
  <si>
    <t>Lopez-Pastor, Juan F.</t>
  </si>
  <si>
    <t>Banegas-Luna, Antonio J.</t>
  </si>
  <si>
    <t>Rodriguez-Martinez, Alejandro</t>
  </si>
  <si>
    <t>Perez-Sanchez, Horacio</t>
  </si>
  <si>
    <t>Adegunloye, Adegbenro P.</t>
  </si>
  <si>
    <t>Adegbenro</t>
  </si>
  <si>
    <t>Baazeem, Alaa</t>
  </si>
  <si>
    <t>Alotaibi, Saqer S.</t>
  </si>
  <si>
    <t>Saqer</t>
  </si>
  <si>
    <t>Elfiky, Abdo A.</t>
  </si>
  <si>
    <t>Ocheje, Joshua O.</t>
  </si>
  <si>
    <t>Fabusiwa, Modupe M.</t>
  </si>
  <si>
    <t>2021 JUN 13</t>
  </si>
  <si>
    <t>Pardede, Antoni</t>
  </si>
  <si>
    <t>Saheed, Afolabi Olanrewaju</t>
  </si>
  <si>
    <t>Ha, Louisa</t>
  </si>
  <si>
    <t>Okigbo, Raphael Nnajiofor</t>
  </si>
  <si>
    <t>Igboaka, Primus</t>
  </si>
  <si>
    <t>Haafiz, Kassim M.</t>
  </si>
  <si>
    <t>Taiwo, Owolabi F. A.</t>
  </si>
  <si>
    <t>Razak, Nadhilah</t>
  </si>
  <si>
    <t>Nadhilah</t>
  </si>
  <si>
    <t>Rokiah, Hashim</t>
  </si>
  <si>
    <t>Hazwan, Hussin M.</t>
  </si>
  <si>
    <t>Rawi, Nurul Fazita M.</t>
  </si>
  <si>
    <t>Gallay, Anne</t>
  </si>
  <si>
    <t>Moesgaard Iburg, Kim</t>
  </si>
  <si>
    <t>Nena, Evangelia</t>
  </si>
  <si>
    <t>Rommel, Alexander</t>
  </si>
  <si>
    <t>Zelviene, Ausra</t>
  </si>
  <si>
    <t>Liliana Andrei, Catalina</t>
  </si>
  <si>
    <t>Engelbert Bain, Luchuo</t>
  </si>
  <si>
    <t>Winfried Baernighausen, Till</t>
  </si>
  <si>
    <t>Bhagavathula, Akshaya S.</t>
  </si>
  <si>
    <t>Caterina, Ledda</t>
  </si>
  <si>
    <t>Ledda</t>
  </si>
  <si>
    <t>Dastiridou, Anna</t>
  </si>
  <si>
    <t>Dias-da-Silva, Diana</t>
  </si>
  <si>
    <t>Francis Fagbamigbe, Adeniyi</t>
  </si>
  <si>
    <t>Fra Paleo, Urbano</t>
  </si>
  <si>
    <t>Ghirini, Silvia</t>
  </si>
  <si>
    <t>Harlianto, Netanja I.</t>
  </si>
  <si>
    <t>Jerzy Jozwiak, Jacek</t>
  </si>
  <si>
    <t>han, Moien A. B.</t>
  </si>
  <si>
    <t>La-Vecchia, Carlo</t>
  </si>
  <si>
    <t>Lamnisos, Demetris</t>
  </si>
  <si>
    <t>Madureira-Carvalho, Aurea</t>
  </si>
  <si>
    <t>David Naimzada, Mukhammad</t>
  </si>
  <si>
    <t>Rodrigues, Violet</t>
  </si>
  <si>
    <t>Dora Sigfusdottir, Inga</t>
  </si>
  <si>
    <t>Yurievich Skryabin, Valentin</t>
  </si>
  <si>
    <t>Aleksandrovna Skryabina, Anna</t>
  </si>
  <si>
    <t>Roberto Tovani-Palone, Marcos</t>
  </si>
  <si>
    <t>Tozija, Fimka</t>
  </si>
  <si>
    <t>Fimka</t>
  </si>
  <si>
    <t>Juhani Vasankari, Tommi</t>
  </si>
  <si>
    <t>Sergeevich Zastrozhin, Mikhail</t>
  </si>
  <si>
    <t>Lucchesi, Lydia R.</t>
  </si>
  <si>
    <t>Alghnam, Suliman A.</t>
  </si>
  <si>
    <t>deVeber, Gabrielle Aline</t>
  </si>
  <si>
    <t>Machado, Flavia R.</t>
  </si>
  <si>
    <t>Montero-Zamora, Pablo A.</t>
  </si>
  <si>
    <t>Riera, Lidia Sanchez</t>
  </si>
  <si>
    <t>Starodubov, Vladimir, I</t>
  </si>
  <si>
    <t>Sunshine, Jacob E.</t>
  </si>
  <si>
    <t>Nogales Vasconcelos, Ana Maria</t>
  </si>
  <si>
    <t>Yadav, Priyanka</t>
  </si>
  <si>
    <t>Yenesew, Muluken Azage</t>
  </si>
  <si>
    <t>Olij, Branko F.</t>
  </si>
  <si>
    <t>Bolliger, Ian</t>
  </si>
  <si>
    <t>Higashi, Hideki</t>
  </si>
  <si>
    <t>Gosselin, Richard A.</t>
  </si>
  <si>
    <t>Lecky, Fiona E.</t>
  </si>
  <si>
    <t>Lyons, Ronan Anthony</t>
  </si>
  <si>
    <t>Refaat, Amany</t>
  </si>
  <si>
    <t>Temesgen, Awoke Misganaw</t>
  </si>
  <si>
    <t>Tenkorang, Eric Yeboah</t>
  </si>
  <si>
    <t>Woldeyohannes, Solomon Meseret</t>
  </si>
  <si>
    <t>2022 JUN 4</t>
  </si>
  <si>
    <t>Bintz, Corinne</t>
  </si>
  <si>
    <t>Gupta, Vin</t>
  </si>
  <si>
    <t>Vin</t>
  </si>
  <si>
    <t>Bienhoff, Kelly</t>
  </si>
  <si>
    <t>Chansa, Collins</t>
  </si>
  <si>
    <t>Glucksman, Thomas</t>
  </si>
  <si>
    <t>Imani-Nasab, Mohammad-Hasan</t>
  </si>
  <si>
    <t>Filipino Pepito, Veincent Christian</t>
  </si>
  <si>
    <t>Sahu, Maitreyi</t>
  </si>
  <si>
    <t>Maitreyi</t>
  </si>
  <si>
    <t>Yearwood, Jamal Akeem</t>
  </si>
  <si>
    <t>Harle, Anton Connor</t>
  </si>
  <si>
    <t>Tsakalos, Goisum</t>
  </si>
  <si>
    <t>Goisum</t>
  </si>
  <si>
    <t>Micah, Angela E.</t>
  </si>
  <si>
    <t>Cohen, Jessica</t>
  </si>
  <si>
    <t>Fulman, Nancy</t>
  </si>
  <si>
    <t>Pigott, David</t>
  </si>
  <si>
    <t>Tran, Khaih</t>
  </si>
  <si>
    <t>Khaih</t>
  </si>
  <si>
    <t>Habarulema, John Bosco</t>
  </si>
  <si>
    <t>Bergeot, Nicolas</t>
  </si>
  <si>
    <t>Buresova, Dalia</t>
  </si>
  <si>
    <t>Tshisaphungo, Mpho</t>
  </si>
  <si>
    <t>Katamzi-Joseph, Zama</t>
  </si>
  <si>
    <t>Pinat, Elisa</t>
  </si>
  <si>
    <t>Chevalier, Jean-Marie</t>
  </si>
  <si>
    <t>Seemala, Gopi</t>
  </si>
  <si>
    <t>Haggstrom, Ingemar</t>
  </si>
  <si>
    <t>Erickson, Philip J.</t>
  </si>
  <si>
    <t>Milla, Marco A.</t>
  </si>
  <si>
    <t>Habdank-Kolaczkowski, Julian S.</t>
  </si>
  <si>
    <t>Akahara, Prince C.</t>
  </si>
  <si>
    <t>Ishola, Fola</t>
  </si>
  <si>
    <t>David, Ademiluyi B.</t>
  </si>
  <si>
    <t>Ademiluyi</t>
  </si>
  <si>
    <t>Habeeb, Issa Funsho</t>
  </si>
  <si>
    <t>Habeebu, Mohammad</t>
  </si>
  <si>
    <t>Aminu, Abolade</t>
  </si>
  <si>
    <t>Agaga, Luther Agbonyegbeni</t>
  </si>
  <si>
    <t>Adeoluwa, Adeniji</t>
  </si>
  <si>
    <t>Habib, Abdullahi A.</t>
  </si>
  <si>
    <t>Abba, Usman</t>
  </si>
  <si>
    <t>Abdullahi, Hauwa M.</t>
  </si>
  <si>
    <t>Ibrahim, Sa'idu Adamu</t>
  </si>
  <si>
    <t>Kuznik, Andreas</t>
  </si>
  <si>
    <t>Brown, Nicholas, I</t>
  </si>
  <si>
    <t>Abdullahi, Maryam I.</t>
  </si>
  <si>
    <t>Chedi, Basheer A.</t>
  </si>
  <si>
    <t>Habib, Zaiyad G.</t>
  </si>
  <si>
    <t>Public, Environmental &amp; Occupational Health; Infectious Diseases; General &amp; Internal Medicine</t>
  </si>
  <si>
    <t>Abdulmumini, Murjanatu</t>
  </si>
  <si>
    <t>Murjanatu</t>
  </si>
  <si>
    <t>Dalhat, Mahmoud M.</t>
  </si>
  <si>
    <t>Jumare, Jibril</t>
  </si>
  <si>
    <t>Habib, Khadijah Abdullahi</t>
  </si>
  <si>
    <t>Turkoglu, Cengiz</t>
  </si>
  <si>
    <t>Habib, Maleeha</t>
  </si>
  <si>
    <t>Jaka, Sanobar</t>
  </si>
  <si>
    <t>Sanobar</t>
  </si>
  <si>
    <t>Pokhrel, Sandesh</t>
  </si>
  <si>
    <t>Sejdiu, Albulena</t>
  </si>
  <si>
    <t>Albulena</t>
  </si>
  <si>
    <t>Patel, Archna</t>
  </si>
  <si>
    <t>Archna</t>
  </si>
  <si>
    <t>Vashist, Sreshatha</t>
  </si>
  <si>
    <t>Sreshatha</t>
  </si>
  <si>
    <t>Arisoyin, Abimbola</t>
  </si>
  <si>
    <t>Pathak, Meenal</t>
  </si>
  <si>
    <t>Meenal</t>
  </si>
  <si>
    <t>Bachu, Anil K.</t>
  </si>
  <si>
    <t>Rajaram Manoharan, Senthil Vel Rajan</t>
  </si>
  <si>
    <t>Mogallapu, Raja</t>
  </si>
  <si>
    <t>Habib, Maryam Abdulrazaq</t>
  </si>
  <si>
    <t>Lawan, Abdu</t>
  </si>
  <si>
    <t>Victoria, Pam</t>
  </si>
  <si>
    <t>Habib, Usman</t>
  </si>
  <si>
    <t>Engineering; Optics; Telecommunications</t>
  </si>
  <si>
    <t>Aighobahi, Anthony E.</t>
  </si>
  <si>
    <t>Quinlan, Terence</t>
  </si>
  <si>
    <t>Walker, Stuart D.</t>
  </si>
  <si>
    <t>Gomes, Nathan J.</t>
  </si>
  <si>
    <t>Habib, Zaharaddeen G.</t>
  </si>
  <si>
    <t>Salihu, Auwalu S.</t>
  </si>
  <si>
    <t>Yola, Ibrahim M.</t>
  </si>
  <si>
    <t>Gudaji, Mustafa, I</t>
  </si>
  <si>
    <t>Habibu, Buhari</t>
  </si>
  <si>
    <t>Buhari, Hajarah Uwale</t>
  </si>
  <si>
    <t>Hajarah</t>
  </si>
  <si>
    <t>Makun, Hussaina Joan</t>
  </si>
  <si>
    <t>Kawu, Mohammed Umaru</t>
  </si>
  <si>
    <t>Yaqub, Lukman Surakat</t>
  </si>
  <si>
    <t>Aliyu, Adamu</t>
  </si>
  <si>
    <t>Idris, Sherif. Y.</t>
  </si>
  <si>
    <t>Buhari, Hajarah. U.</t>
  </si>
  <si>
    <t>Galadanchi, Fatima. A.</t>
  </si>
  <si>
    <t>Abdulrahman, Musa</t>
  </si>
  <si>
    <t>Yaqub, Lukman. S.</t>
  </si>
  <si>
    <t>ARCHIV FUR TIERZUCHT</t>
  </si>
  <si>
    <t>Makun, Hussaina</t>
  </si>
  <si>
    <t>Yaqub, Lukman</t>
  </si>
  <si>
    <t>Buhari, Hajarah</t>
  </si>
  <si>
    <t>Habibu, Raliya Aliyu</t>
  </si>
  <si>
    <t>Raliya</t>
  </si>
  <si>
    <t>Uloko, Andrew Enemako</t>
  </si>
  <si>
    <t>Gezawa, Ibrahim Danjummai</t>
  </si>
  <si>
    <t>Ramalan, Mansur Aliyu</t>
  </si>
  <si>
    <t>Muhammad, Fakhraddeen Yahaya</t>
  </si>
  <si>
    <t>Abubakar, Usman Ibrahim</t>
  </si>
  <si>
    <t>Sairi, Nor Asrina</t>
  </si>
  <si>
    <t>Zulkifli, Muzafar</t>
  </si>
  <si>
    <t>Muzafar</t>
  </si>
  <si>
    <t>Mainal, Azizah</t>
  </si>
  <si>
    <t>Habibullah, Muzafar Shah</t>
  </si>
  <si>
    <t>Saari, Mohd Yusof</t>
  </si>
  <si>
    <t>Maji, Ibrahim Kabiru</t>
  </si>
  <si>
    <t>Din, Badariah Haji</t>
  </si>
  <si>
    <t>Badariah</t>
  </si>
  <si>
    <t>Saudi, Nur Surayya Mohd</t>
  </si>
  <si>
    <t>Habila, Bulus</t>
  </si>
  <si>
    <t>Okoduwa, Stanley I. R.</t>
  </si>
  <si>
    <t>Salim, Ahmed</t>
  </si>
  <si>
    <t>Babangida, Muazu B. B.</t>
  </si>
  <si>
    <t>Simon, Adamu</t>
  </si>
  <si>
    <t>Habila, Magdiel A.</t>
  </si>
  <si>
    <t>Magdiel</t>
  </si>
  <si>
    <t>Obeng-Kusi, Mavis</t>
  </si>
  <si>
    <t>Ali, Maryam J.</t>
  </si>
  <si>
    <t>Magaji, Francis A.</t>
  </si>
  <si>
    <t>Shambe, Iornum H.</t>
  </si>
  <si>
    <t>Iornum</t>
  </si>
  <si>
    <t>Daru, Patrick H.</t>
  </si>
  <si>
    <t>Madhivanan, Purnima</t>
  </si>
  <si>
    <t>Sagay, Emmanuel</t>
  </si>
  <si>
    <t>Habila, Nathan</t>
  </si>
  <si>
    <t>Ndidi, Uche S.</t>
  </si>
  <si>
    <t>Olalekan, Bello A.</t>
  </si>
  <si>
    <t>Inuwa, Mairo H.</t>
  </si>
  <si>
    <t>Udeh, Michael U.</t>
  </si>
  <si>
    <t>Haruna, Emmanuel</t>
  </si>
  <si>
    <t>Humphrey, Nzelibe C.</t>
  </si>
  <si>
    <t>Nzelibe</t>
  </si>
  <si>
    <t>Abel, Agbaji S.</t>
  </si>
  <si>
    <t>Habila, Susinya</t>
  </si>
  <si>
    <t>Susinya</t>
  </si>
  <si>
    <t>Khunpolwattana, Nopphakhun</t>
  </si>
  <si>
    <t>Nopphakhun</t>
  </si>
  <si>
    <t>Chantarachot, Thanin</t>
  </si>
  <si>
    <t>Thanin</t>
  </si>
  <si>
    <t>Buaboocha, Teerapong</t>
  </si>
  <si>
    <t>Teerapong</t>
  </si>
  <si>
    <t>Comai, Luca</t>
  </si>
  <si>
    <t>Chadchawan, Supachitra</t>
  </si>
  <si>
    <t>Supachitra</t>
  </si>
  <si>
    <t>Pongpanich, Monnat</t>
  </si>
  <si>
    <t>Monnat</t>
  </si>
  <si>
    <t>Habinshuti, Jean Baptiste</t>
  </si>
  <si>
    <t>Engineering; Mineralogy; Mining &amp; Mineral Processing</t>
  </si>
  <si>
    <t>Munganyinka, Jeanne Pauline</t>
  </si>
  <si>
    <t>Himanshu, Tanvar</t>
  </si>
  <si>
    <t>Tanvar</t>
  </si>
  <si>
    <t>Adetunji, Adelina. R.</t>
  </si>
  <si>
    <t>Mishra, Brajendra</t>
  </si>
  <si>
    <t>Brajendra</t>
  </si>
  <si>
    <t>Mukiza, Janvier</t>
  </si>
  <si>
    <t>Ofori-Sarpong, Grace</t>
  </si>
  <si>
    <t>Onwualu, Azikiwe P.</t>
  </si>
  <si>
    <t>Adetunji, Adelana R.</t>
  </si>
  <si>
    <t>Tanvar, Himanshu</t>
  </si>
  <si>
    <t>Adetunji, Adelena R.</t>
  </si>
  <si>
    <t>Adelena</t>
  </si>
  <si>
    <t>Komadja, Gbetoglo Charles</t>
  </si>
  <si>
    <t>Gbetoglo</t>
  </si>
  <si>
    <t>Habtegebriel, Mesfin Hailemariam</t>
  </si>
  <si>
    <t>Habtezion, Senay</t>
  </si>
  <si>
    <t>Senay</t>
  </si>
  <si>
    <t>Aiyede, Emmanuel</t>
  </si>
  <si>
    <t>Fubara, Margaret</t>
  </si>
  <si>
    <t>Gyekye, Kwabena</t>
  </si>
  <si>
    <t>Kasimbazi, Emmanuel</t>
  </si>
  <si>
    <t>Kibugi, Robert</t>
  </si>
  <si>
    <t>Lawson, Elaine</t>
  </si>
  <si>
    <t>Mensah, Adelina</t>
  </si>
  <si>
    <t>Mubaya, Chipo</t>
  </si>
  <si>
    <t>Olorunfemi, Felix</t>
  </si>
  <si>
    <t>Paterson, Alexander</t>
  </si>
  <si>
    <t>Tadesse, Debay</t>
  </si>
  <si>
    <t>Debay</t>
  </si>
  <si>
    <t>Usman, Raheem</t>
  </si>
  <si>
    <t>Zondervan, Ruben</t>
  </si>
  <si>
    <t>Habu, Josiah Bitrus</t>
  </si>
  <si>
    <t>Ibeh, Bartholomew Okechukwu</t>
  </si>
  <si>
    <t>Habu, Peter Ngbo</t>
  </si>
  <si>
    <t>Al'Aidrus, Sharifah Nuriza</t>
  </si>
  <si>
    <t>Noor, Noor Fadiya Mohd</t>
  </si>
  <si>
    <t>Siri, Zailan</t>
  </si>
  <si>
    <t>Zailan</t>
  </si>
  <si>
    <t>Habyarimana, Valence</t>
  </si>
  <si>
    <t>Valence</t>
  </si>
  <si>
    <t>Dugassa, Teshome</t>
  </si>
  <si>
    <t>Uwamahoro, Jean Claude</t>
  </si>
  <si>
    <t>Hack-Polay, Dieu</t>
  </si>
  <si>
    <t>Dieu</t>
  </si>
  <si>
    <t>Hacket-Pain, Andrew</t>
  </si>
  <si>
    <t>Foest, Jessie J.</t>
  </si>
  <si>
    <t>Pearse, Ian S.</t>
  </si>
  <si>
    <t>Koenig, Walter D.</t>
  </si>
  <si>
    <t>Vacchiano, Giorgio</t>
  </si>
  <si>
    <t>Bogdziewicz, Michal</t>
  </si>
  <si>
    <t>Caignard, Thomas</t>
  </si>
  <si>
    <t>Celebias, Paulina</t>
  </si>
  <si>
    <t>van Dormolen, Joep</t>
  </si>
  <si>
    <t>Joep</t>
  </si>
  <si>
    <t>Fernandez-Martinez, Marcos</t>
  </si>
  <si>
    <t>Moris, Jose, V</t>
  </si>
  <si>
    <t>Palaghianu, Ciprian</t>
  </si>
  <si>
    <t>Ciprian</t>
  </si>
  <si>
    <t>Pesendorfer, Mario</t>
  </si>
  <si>
    <t>Satake, Akiko</t>
  </si>
  <si>
    <t>Schermer, Eliane</t>
  </si>
  <si>
    <t>Eliane</t>
  </si>
  <si>
    <t>Tanentzap, Andrew J.</t>
  </si>
  <si>
    <t>Thomas, Peter A.</t>
  </si>
  <si>
    <t>Vecchio, Davide</t>
  </si>
  <si>
    <t>Wion, Andreas P.</t>
  </si>
  <si>
    <t>Wohlgemuth, Thomas</t>
  </si>
  <si>
    <t>Xue, Tingting</t>
  </si>
  <si>
    <t>Aravena Acuna, Marie-Claire</t>
  </si>
  <si>
    <t>MarieClaire</t>
  </si>
  <si>
    <t>Daniel Barrera, Marcelo</t>
  </si>
  <si>
    <t>Barton, Jessica H.</t>
  </si>
  <si>
    <t>Boutin, Stan</t>
  </si>
  <si>
    <t>Bush, Emma R.</t>
  </si>
  <si>
    <t>Donoso Calderon, Sergio</t>
  </si>
  <si>
    <t>Carevic, Felipe S.</t>
  </si>
  <si>
    <t>Volkmer de Castilho, Carolina</t>
  </si>
  <si>
    <t>Manuel Cellini, Juan</t>
  </si>
  <si>
    <t>Chapman, Colin A.</t>
  </si>
  <si>
    <t>Chianucci, Francesco</t>
  </si>
  <si>
    <t>da Costa, Patricia</t>
  </si>
  <si>
    <t>Croise, Luc</t>
  </si>
  <si>
    <t>Cutini, Andrea</t>
  </si>
  <si>
    <t>Dantzer, Ben</t>
  </si>
  <si>
    <t>Dikangadissi, Jean-Thoussaint</t>
  </si>
  <si>
    <t>JeanThoussaint</t>
  </si>
  <si>
    <t>Dimoto, Edmond</t>
  </si>
  <si>
    <t>da Fonseca, Fernanda Lopes</t>
  </si>
  <si>
    <t>Gallo, Leonardo</t>
  </si>
  <si>
    <t>Gratzer, Georg</t>
  </si>
  <si>
    <t>Greene, David F.</t>
  </si>
  <si>
    <t>Hadad, Martin A.</t>
  </si>
  <si>
    <t>Huertas Herrera, Alejandro</t>
  </si>
  <si>
    <t>Johnstone, Jill F.</t>
  </si>
  <si>
    <t>Kalbitzer, Urs</t>
  </si>
  <si>
    <t>Kantorowicz, Wladyslaw</t>
  </si>
  <si>
    <t>Wladyslaw</t>
  </si>
  <si>
    <t>Klimas, Christie A.</t>
  </si>
  <si>
    <t>Lageard, Jonathan G. A.</t>
  </si>
  <si>
    <t>Lane, Jeffrey</t>
  </si>
  <si>
    <t>Lapin, Katharina</t>
  </si>
  <si>
    <t>Ledwon, Mateusz</t>
  </si>
  <si>
    <t>Leeper, Abigail C.</t>
  </si>
  <si>
    <t>Vanessa Lencinas, Maria</t>
  </si>
  <si>
    <t>Lira-Guedes, Ana Claudia</t>
  </si>
  <si>
    <t>Lordon, Michael C.</t>
  </si>
  <si>
    <t>Marchelli, Paula</t>
  </si>
  <si>
    <t>Marino, Shealyn</t>
  </si>
  <si>
    <t>Shealyn</t>
  </si>
  <si>
    <t>Van Marle, Harald Schmidt</t>
  </si>
  <si>
    <t>McAdam, Andrew G.</t>
  </si>
  <si>
    <t>Momont, Ludovic R. W.</t>
  </si>
  <si>
    <t>Ludovic</t>
  </si>
  <si>
    <t>Nicolas, Manuel</t>
  </si>
  <si>
    <t>de Oliveira Wadt, Lucia Helena</t>
  </si>
  <si>
    <t>Panahi, Parisa</t>
  </si>
  <si>
    <t>Martinez Pastur, Guillermo</t>
  </si>
  <si>
    <t>Patterson, Thomas</t>
  </si>
  <si>
    <t>Peri, Pablo Luis</t>
  </si>
  <si>
    <t>Piechnik, Lukasz</t>
  </si>
  <si>
    <t>Pourhashemi, Mehdi</t>
  </si>
  <si>
    <t>Espinoza Quezada, Claudia</t>
  </si>
  <si>
    <t>Roig, Fidel A.</t>
  </si>
  <si>
    <t>Pena Rojas, Karen</t>
  </si>
  <si>
    <t>Micaela Rosas, Yamina</t>
  </si>
  <si>
    <t>Yamina</t>
  </si>
  <si>
    <t>Schueler, Silvio</t>
  </si>
  <si>
    <t>Seget, Barbara</t>
  </si>
  <si>
    <t>Soler, Rosina</t>
  </si>
  <si>
    <t>Rosina</t>
  </si>
  <si>
    <t>Steele, Michael A.</t>
  </si>
  <si>
    <t>Toro-Manriquez, Monica</t>
  </si>
  <si>
    <t>Tutin, Caroline E. G.</t>
  </si>
  <si>
    <t>Ukizintambara, Tharcisse</t>
  </si>
  <si>
    <t>Yadok, Biplang</t>
  </si>
  <si>
    <t>Willis, John L.</t>
  </si>
  <si>
    <t>Zolles, Anita</t>
  </si>
  <si>
    <t>Zywiec, Magdalena</t>
  </si>
  <si>
    <t>Ascoli, Davide</t>
  </si>
  <si>
    <t>Hadadi, Ibrahim</t>
  </si>
  <si>
    <t>Clarke, Jillian</t>
  </si>
  <si>
    <t>Jillian</t>
  </si>
  <si>
    <t>Rae, William</t>
  </si>
  <si>
    <t>McEntee, Mark</t>
  </si>
  <si>
    <t>Vincent, Wendy</t>
  </si>
  <si>
    <t>Hadi, Bashar</t>
  </si>
  <si>
    <t>Sokoto, Abdullahi Muhammad</t>
  </si>
  <si>
    <t>Garba, Mahmud Muhammad</t>
  </si>
  <si>
    <t>Muhammad, Aminu Bayawa</t>
  </si>
  <si>
    <t>Hadi, Hamid</t>
  </si>
  <si>
    <t>de Oliveira, Heibbe C. B.</t>
  </si>
  <si>
    <t>Heibbe</t>
  </si>
  <si>
    <t>Jafari, Komeil</t>
  </si>
  <si>
    <t>Komeil</t>
  </si>
  <si>
    <t>Onwuabusim, Nnenna A.</t>
  </si>
  <si>
    <t>Haenniger, Sabine</t>
  </si>
  <si>
    <t>Kunert, Maritta</t>
  </si>
  <si>
    <t>Maritta</t>
  </si>
  <si>
    <t>Heckel, David G.</t>
  </si>
  <si>
    <t>Unbehend, Melanie</t>
  </si>
  <si>
    <t>Serfes, Audrey L.</t>
  </si>
  <si>
    <t>Yang, Mingyou</t>
  </si>
  <si>
    <t>Mingyou</t>
  </si>
  <si>
    <t>Bitew, Zebenay Workneh</t>
  </si>
  <si>
    <t>Zebenay</t>
  </si>
  <si>
    <t>Bozicevic, Ivana</t>
  </si>
  <si>
    <t>Darteh, Eugene Kofuor Maafo</t>
  </si>
  <si>
    <t>Haider, Mohammad Rifat</t>
  </si>
  <si>
    <t>Mohammed, Salahuddin</t>
  </si>
  <si>
    <t>Pandi-Perumal, Seithikurippu R.</t>
  </si>
  <si>
    <t>Seithikurippu</t>
  </si>
  <si>
    <t>Riaz, Mavra A.</t>
  </si>
  <si>
    <t>Mavra</t>
  </si>
  <si>
    <t>Ross, Jennifer M.</t>
  </si>
  <si>
    <t>Villafane, Jorge Hugo</t>
  </si>
  <si>
    <t>Wado, Yohannes Dibaba</t>
  </si>
  <si>
    <t>Wilson, Katherine</t>
  </si>
  <si>
    <t>Hafeez, Hafeez Y.</t>
  </si>
  <si>
    <t>Adamu, Bala Ismail</t>
  </si>
  <si>
    <t>Sa'adu, Ibrahim</t>
  </si>
  <si>
    <t>Hafeez, Hafeez Yusuf</t>
  </si>
  <si>
    <t>Mohammad, Jibrin</t>
  </si>
  <si>
    <t>Suleiman, Abdussalam Balarabe</t>
  </si>
  <si>
    <t>Ndikilar, Chifu Ebenezer</t>
  </si>
  <si>
    <t>Said, Rabia Salihu</t>
  </si>
  <si>
    <t>Muhammad, Ibrahim</t>
  </si>
  <si>
    <t>Sa'id, Rabia Salihu</t>
  </si>
  <si>
    <t>Hafshejani, Maryam Khosravi</t>
  </si>
  <si>
    <t>Morad, Norhashimah</t>
  </si>
  <si>
    <t>Norhashimah</t>
  </si>
  <si>
    <t>Hafshejani, Taghi Taktaz</t>
  </si>
  <si>
    <t>Nekoei, Shahin</t>
  </si>
  <si>
    <t>Vazirian, Behnam</t>
  </si>
  <si>
    <t>Doosti, Abbas</t>
  </si>
  <si>
    <t>Khamesipour, Faham</t>
  </si>
  <si>
    <t>Faham</t>
  </si>
  <si>
    <t>Hagan, Margaret Aba Sam</t>
  </si>
  <si>
    <t>Omojolao, Andrews Babatunde</t>
  </si>
  <si>
    <t>Hager, Elnadi</t>
  </si>
  <si>
    <t>Elnadi</t>
  </si>
  <si>
    <t>Bolarinwa, Obasanjo</t>
  </si>
  <si>
    <t>Zainab, Ahmed</t>
  </si>
  <si>
    <t>Al-Mustapha, Ahmad I.</t>
  </si>
  <si>
    <t>Hai, Tao</t>
  </si>
  <si>
    <t>Majdi, Hasan Sh.</t>
  </si>
  <si>
    <t>Zhou, Jincheng</t>
  </si>
  <si>
    <t>Jawawi, Dayang</t>
  </si>
  <si>
    <t>Wang, Dan</t>
  </si>
  <si>
    <t>Biamba, Cresantus</t>
  </si>
  <si>
    <t>Alshuraiaan, Bader</t>
  </si>
  <si>
    <t>Dahari, Mahidzal</t>
  </si>
  <si>
    <t>Mahidzal</t>
  </si>
  <si>
    <t>Oduah, Uzoma</t>
  </si>
  <si>
    <t>Jain, Sanjiv Kumar</t>
  </si>
  <si>
    <t>Yakoop, Asmaa Khudhair</t>
  </si>
  <si>
    <t>Mulki, Hasan</t>
  </si>
  <si>
    <t>Anqi, Ali E.</t>
  </si>
  <si>
    <t>Chen, Yong</t>
  </si>
  <si>
    <t>Yahya, Salah I.</t>
  </si>
  <si>
    <t>Rezaei, Abbas</t>
  </si>
  <si>
    <t>Al Mamun, Kabir</t>
  </si>
  <si>
    <t>Haider, Adawiya J.</t>
  </si>
  <si>
    <t>Adawiya</t>
  </si>
  <si>
    <t>Addie, Ali J.</t>
  </si>
  <si>
    <t>Abdullah, Ahmed Q.</t>
  </si>
  <si>
    <t>AL-Saedi, Safaa I.</t>
  </si>
  <si>
    <t>Naje, Asama N.</t>
  </si>
  <si>
    <t>Asama</t>
  </si>
  <si>
    <t>Haider, Najmul</t>
  </si>
  <si>
    <t>Najmul</t>
  </si>
  <si>
    <t>Guitian, Javier</t>
  </si>
  <si>
    <t>Simons, David</t>
  </si>
  <si>
    <t>Honeyborne, Isobella</t>
  </si>
  <si>
    <t>Isobella</t>
  </si>
  <si>
    <t>Valdoleiros, Sofia R.</t>
  </si>
  <si>
    <t>Petersen, Eskild</t>
  </si>
  <si>
    <t>Eskild</t>
  </si>
  <si>
    <t>Kock, Richard</t>
  </si>
  <si>
    <t>Osman, Abdinasir Yusuf</t>
  </si>
  <si>
    <t>Abdinasir</t>
  </si>
  <si>
    <t>Gadzekpo, Audrey</t>
  </si>
  <si>
    <t>Akipede, George O.</t>
  </si>
  <si>
    <t>Lessells, Richard John</t>
  </si>
  <si>
    <t>Khan, Palwasha</t>
  </si>
  <si>
    <t>Hamid, Muzamil Mahdi Abdel</t>
  </si>
  <si>
    <t>Mboera, Leonard</t>
  </si>
  <si>
    <t>Shayo, Elizabeth Henry</t>
  </si>
  <si>
    <t>Urassa, Mark</t>
  </si>
  <si>
    <t>Musoke, David</t>
  </si>
  <si>
    <t>Ferrand, Rashida Abbas</t>
  </si>
  <si>
    <t>Kapata, Pascalina-Chanda</t>
  </si>
  <si>
    <t>PascalinaChanda</t>
  </si>
  <si>
    <t>Stigler, Florian</t>
  </si>
  <si>
    <t>Czypionka, Thomas</t>
  </si>
  <si>
    <t>McCoy, David</t>
  </si>
  <si>
    <t>Haigh, Daisy B.</t>
  </si>
  <si>
    <t>Woodcock, Corinne L.</t>
  </si>
  <si>
    <t>Lothion-Roy, Jennifer</t>
  </si>
  <si>
    <t>Harris, Anna E.</t>
  </si>
  <si>
    <t>Metzler, Veronika M.</t>
  </si>
  <si>
    <t>Persson, Jenny L.</t>
  </si>
  <si>
    <t>Robinson, Brian D.</t>
  </si>
  <si>
    <t>Khani, Francesca</t>
  </si>
  <si>
    <t>Alsaleem, Mansour</t>
  </si>
  <si>
    <t>Madhusudan, Srinivasan</t>
  </si>
  <si>
    <t>Davis, Melissa B.</t>
  </si>
  <si>
    <t>Laursen, Kristian B.</t>
  </si>
  <si>
    <t>Gudas, Lorraine J.</t>
  </si>
  <si>
    <t>Rutland, Catrin S.</t>
  </si>
  <si>
    <t>Toss, Michael S.</t>
  </si>
  <si>
    <t>Archer, Nathan</t>
  </si>
  <si>
    <t>Bodi, Zsuzsanna</t>
  </si>
  <si>
    <t>Fray, Rupert G.</t>
  </si>
  <si>
    <t>Jeyapalan, Jennie N.</t>
  </si>
  <si>
    <t>Mongan, Nigel P.</t>
  </si>
  <si>
    <t>Haikukutu, Lavinia</t>
  </si>
  <si>
    <t>Lyaku, Japhet R.</t>
  </si>
  <si>
    <t>Lyimo, Charles M.</t>
  </si>
  <si>
    <t>Eiseb, Seth J.</t>
  </si>
  <si>
    <t>Wilhelm, Kerstin</t>
  </si>
  <si>
    <t>Mueller-Klein, Nadine</t>
  </si>
  <si>
    <t>Schmid, Dominik W.</t>
  </si>
  <si>
    <t>Fleischer, Ramona</t>
  </si>
  <si>
    <t>Sommer, Simone</t>
  </si>
  <si>
    <t>Kamenov, Kaloyan</t>
  </si>
  <si>
    <t>Kaloyan</t>
  </si>
  <si>
    <t>Al-Salihi, Nawzad Kameran</t>
  </si>
  <si>
    <t>Nawzad</t>
  </si>
  <si>
    <t>Oguoma, Victor Maduabuchi</t>
  </si>
  <si>
    <t>Rodrigues, Voilet</t>
  </si>
  <si>
    <t>Voilet</t>
  </si>
  <si>
    <t>Rustagi, Neeti</t>
  </si>
  <si>
    <t>Schlee, Winfried</t>
  </si>
  <si>
    <t>Singal, Anjali</t>
  </si>
  <si>
    <t>Sotoudeh, Houman</t>
  </si>
  <si>
    <t>Haile, Melaku Bitew</t>
  </si>
  <si>
    <t>Belay, Abebech Jenber</t>
  </si>
  <si>
    <t>Abebech</t>
  </si>
  <si>
    <t>Hailu, Engidaw Abel</t>
  </si>
  <si>
    <t>Engidaw</t>
  </si>
  <si>
    <t>Godebo, Amache Jara</t>
  </si>
  <si>
    <t>Amache</t>
  </si>
  <si>
    <t>Oluwasola, Ebenezer Akin</t>
  </si>
  <si>
    <t>Hainline, Brian</t>
  </si>
  <si>
    <t>Derman, Wayne</t>
  </si>
  <si>
    <t>Vernec, Alan</t>
  </si>
  <si>
    <t>Budgett, Richard</t>
  </si>
  <si>
    <t>Deie, Masataka</t>
  </si>
  <si>
    <t>Dvorak, Jiri</t>
  </si>
  <si>
    <t>Harle, Chris</t>
  </si>
  <si>
    <t>Herring, Stanley A.</t>
  </si>
  <si>
    <t>McNamee, Mike</t>
  </si>
  <si>
    <t>Meeuwisse, Willem</t>
  </si>
  <si>
    <t>Omololu, Bade</t>
  </si>
  <si>
    <t>Bade</t>
  </si>
  <si>
    <t>Orchard, John</t>
  </si>
  <si>
    <t>Pipe, Andrew</t>
  </si>
  <si>
    <t>Pluim, Babette M.</t>
  </si>
  <si>
    <t>Raeder, Johan</t>
  </si>
  <si>
    <t>Siebert, Christian</t>
  </si>
  <si>
    <t>Stewart, Mike</t>
  </si>
  <si>
    <t>Stuart, Mark</t>
  </si>
  <si>
    <t>Turner, Judith A.</t>
  </si>
  <si>
    <t>Ware, Mark</t>
  </si>
  <si>
    <t>Zideman, David</t>
  </si>
  <si>
    <t>Engebretsen, Lars</t>
  </si>
  <si>
    <t>Sugarman, Jeremy</t>
  </si>
  <si>
    <t>McCormack, Sheena</t>
  </si>
  <si>
    <t>Ramjee, Gita</t>
  </si>
  <si>
    <t>Warren, Mitchell</t>
  </si>
  <si>
    <t>Haire, Bridget G.</t>
  </si>
  <si>
    <t>Fleming, Jennifer</t>
  </si>
  <si>
    <t>Ogundokun, Olusegun</t>
  </si>
  <si>
    <t>Haizel-Cobbina, Joseline</t>
  </si>
  <si>
    <t>Joseline</t>
  </si>
  <si>
    <t>Chotai, Silky</t>
  </si>
  <si>
    <t>Silky</t>
  </si>
  <si>
    <t>Labuschagne, Jason</t>
  </si>
  <si>
    <t>Belete, Addisalem</t>
  </si>
  <si>
    <t>Addisalem</t>
  </si>
  <si>
    <t>Ashagere, Yordanos</t>
  </si>
  <si>
    <t>Shabani, Hamisi K.</t>
  </si>
  <si>
    <t>Hamisi</t>
  </si>
  <si>
    <t>Copeland, William</t>
  </si>
  <si>
    <t>Sichizya, Kachinga</t>
  </si>
  <si>
    <t>Kachinga</t>
  </si>
  <si>
    <t>Ahmad, Misbahu Haruna</t>
  </si>
  <si>
    <t>Nketiah-Boakye, Frank</t>
  </si>
  <si>
    <t>Acs, Gergely</t>
  </si>
  <si>
    <t>Roeer, Jan P.</t>
  </si>
  <si>
    <t>Mirisola, Alberto</t>
  </si>
  <si>
    <t>Giammusso, Isabella</t>
  </si>
  <si>
    <t>Ribeiro, Rafael</t>
  </si>
  <si>
    <t>Arinze, Nwadiogo C.</t>
  </si>
  <si>
    <t>Elsherif, Mahmoud</t>
  </si>
  <si>
    <t>Kern, Bettina M. J.</t>
  </si>
  <si>
    <t>Ilczuk, Ewa</t>
  </si>
  <si>
    <t>Luis Ulloa, Jose</t>
  </si>
  <si>
    <t>Haji, Hassan Thabit</t>
  </si>
  <si>
    <t>Said, Othman Hakum</t>
  </si>
  <si>
    <t>Nayak, Kirtana R.</t>
  </si>
  <si>
    <t>Kirtana</t>
  </si>
  <si>
    <t>Obianagha, Nkem F.</t>
  </si>
  <si>
    <t>Galano, Emilio Stivens</t>
  </si>
  <si>
    <t>Haji, Khamis Ameir</t>
  </si>
  <si>
    <t>Khamis</t>
  </si>
  <si>
    <t>Khatib, Bakari Omar</t>
  </si>
  <si>
    <t>Obi, Emmanuel, I</t>
  </si>
  <si>
    <t>Dimoso, Kanuth</t>
  </si>
  <si>
    <t>Kanuth</t>
  </si>
  <si>
    <t>Serbantez, Naomi</t>
  </si>
  <si>
    <t>Abbas, Faiza</t>
  </si>
  <si>
    <t>Ali, Abdullah</t>
  </si>
  <si>
    <t>Hajizadeh, Ahmad</t>
  </si>
  <si>
    <t>Shah, Syed Inayat Ali</t>
  </si>
  <si>
    <t>Hakak, Saqib</t>
  </si>
  <si>
    <t>Khan, Wazir Zada</t>
  </si>
  <si>
    <t>Wazir</t>
  </si>
  <si>
    <t>Zakari, Abubakar</t>
  </si>
  <si>
    <t>bin Ahmad, Khadher</t>
  </si>
  <si>
    <t>Khadher</t>
  </si>
  <si>
    <t>Gilkar, Gulshan Amin</t>
  </si>
  <si>
    <t>Hakeem, Lawal Adewale</t>
  </si>
  <si>
    <t>Bello, Yusuf Olatunji</t>
  </si>
  <si>
    <t>Obajimi, Gbolahan O.</t>
  </si>
  <si>
    <t>Onifade, Abdul Fatai Adekunle</t>
  </si>
  <si>
    <t>Hakeem, Olaosebikan B.</t>
  </si>
  <si>
    <t>Abubakar, Yerima</t>
  </si>
  <si>
    <t>Courage, Uhunmwangho</t>
  </si>
  <si>
    <t>Uhunmwangho</t>
  </si>
  <si>
    <t>Joshua, Odunlami Gbenga</t>
  </si>
  <si>
    <t>Odunlami</t>
  </si>
  <si>
    <t>Olujimi, Shodipo</t>
  </si>
  <si>
    <t>Shodipo</t>
  </si>
  <si>
    <t>Abdulaziz, Umar</t>
  </si>
  <si>
    <t>Uyi, Ima-Edomwonyi</t>
  </si>
  <si>
    <t>ImaEdomwonyi</t>
  </si>
  <si>
    <t>Olusegun, Oguntona A.</t>
  </si>
  <si>
    <t>Oguntona</t>
  </si>
  <si>
    <t>Nwankwo, Henry</t>
  </si>
  <si>
    <t>Ibukunoluwa, Dedeke</t>
  </si>
  <si>
    <t>Dedeke</t>
  </si>
  <si>
    <t>Ibrahim, Daiyabu</t>
  </si>
  <si>
    <t>Ajibade, Adenitan</t>
  </si>
  <si>
    <t>Adenitan</t>
  </si>
  <si>
    <t>Ehi, Aigbokhan</t>
  </si>
  <si>
    <t>Aigbokhan</t>
  </si>
  <si>
    <t>Dungwom, Pam Stephen</t>
  </si>
  <si>
    <t>Okwara, Chibuzor</t>
  </si>
  <si>
    <t>Harriet, Ezike</t>
  </si>
  <si>
    <t>Osuagwu, Njideka</t>
  </si>
  <si>
    <t>Uchechukwu, Tralagba</t>
  </si>
  <si>
    <t>Tralagba</t>
  </si>
  <si>
    <t>Egbe, Tamara</t>
  </si>
  <si>
    <t>Ako, Itam</t>
  </si>
  <si>
    <t>Itam</t>
  </si>
  <si>
    <t>Idowu, Alabi</t>
  </si>
  <si>
    <t>Tito, Asekhame</t>
  </si>
  <si>
    <t>Abdulhakeem, Awesu</t>
  </si>
  <si>
    <t>Awesu</t>
  </si>
  <si>
    <t>Janetta, Ikoro</t>
  </si>
  <si>
    <t>Ikoro</t>
  </si>
  <si>
    <t>Hakim, Lokman Idris</t>
  </si>
  <si>
    <t>Lokman</t>
  </si>
  <si>
    <t>Tahir, Shahira Mohd</t>
  </si>
  <si>
    <t>Ibitoye, Emmanuel Busayo</t>
  </si>
  <si>
    <t>Saeed, Shadi A.</t>
  </si>
  <si>
    <t>Al-Muntaser, Ameen A.</t>
  </si>
  <si>
    <t>Varfolomeev, Mikhail A.</t>
  </si>
  <si>
    <t>Feoktistov, Dmitriy A.</t>
  </si>
  <si>
    <t>Suwaid, Muneer A.</t>
  </si>
  <si>
    <t>Djimasbe, Richard</t>
  </si>
  <si>
    <t>Rahim, Afikah</t>
  </si>
  <si>
    <t>Afikah</t>
  </si>
  <si>
    <t>Kumar, Alok</t>
  </si>
  <si>
    <t>Singh, Alok K.</t>
  </si>
  <si>
    <t>Gharib, Abbas F.</t>
  </si>
  <si>
    <t>Nasher, Mukhtar A.</t>
  </si>
  <si>
    <t>Lotfy, Naira M.</t>
  </si>
  <si>
    <t>Naira</t>
  </si>
  <si>
    <t>Afify, Wafaa E.</t>
  </si>
  <si>
    <t>Hatem, Baleid Ali</t>
  </si>
  <si>
    <t>Baleid</t>
  </si>
  <si>
    <t>Radwan, Ahmed E.</t>
  </si>
  <si>
    <t>Ahmed, Adeeb</t>
  </si>
  <si>
    <t>Adeeb</t>
  </si>
  <si>
    <t>Alqubalee, Abdullah M.</t>
  </si>
  <si>
    <t>Halabi, Laith M.</t>
  </si>
  <si>
    <t>Hazelton, James</t>
  </si>
  <si>
    <t>2022 MAR 2</t>
  </si>
  <si>
    <t>Halewood, Michael</t>
  </si>
  <si>
    <t>Agriculture; History &amp; Philosophy of Science; Sociology</t>
  </si>
  <si>
    <t>Villanueva, Ana Bedmar</t>
  </si>
  <si>
    <t>Rasolojaona, Jazzy</t>
  </si>
  <si>
    <t>Jazzy</t>
  </si>
  <si>
    <t>Andriamahazo, Michelle</t>
  </si>
  <si>
    <t>Rakotoniaina, Naritiana</t>
  </si>
  <si>
    <t>Naritiana</t>
  </si>
  <si>
    <t>Bossou, Bienvenu</t>
  </si>
  <si>
    <t>Mikpon, Toussaint</t>
  </si>
  <si>
    <t>Toussaint</t>
  </si>
  <si>
    <t>Vodouhe, Raymond</t>
  </si>
  <si>
    <t>Fey, Lena</t>
  </si>
  <si>
    <t>Drews, Andreas</t>
  </si>
  <si>
    <t>Rasoanirina, Bernadette</t>
  </si>
  <si>
    <t>Rasoazafindrabe, Therese</t>
  </si>
  <si>
    <t>Aigbe, Marcellin</t>
  </si>
  <si>
    <t>Agbahounzo, Blaise</t>
  </si>
  <si>
    <t>Otieno, Gloria</t>
  </si>
  <si>
    <t>Garforth, Kathryn</t>
  </si>
  <si>
    <t>Kiene, Tobias</t>
  </si>
  <si>
    <t>Nnadozie, Kent</t>
  </si>
  <si>
    <t>Noriega, Isabel Lopez</t>
  </si>
  <si>
    <t>Wenzl, Peter</t>
  </si>
  <si>
    <t>Payne, Thomas</t>
  </si>
  <si>
    <t>Ndjiondjop, Marie-Noelle</t>
  </si>
  <si>
    <t>MarieNoelle</t>
  </si>
  <si>
    <t>Azevedo, Vania</t>
  </si>
  <si>
    <t>Tchamba, Marimagne</t>
  </si>
  <si>
    <t>Marimagne</t>
  </si>
  <si>
    <t>Jones, Chris S.</t>
  </si>
  <si>
    <t>Rojas, Edwin</t>
  </si>
  <si>
    <t>Lusty, Charlotte</t>
  </si>
  <si>
    <t>RAMANUJAN MATHEMATICAL SOC</t>
  </si>
  <si>
    <t>Majumder, Arunava</t>
  </si>
  <si>
    <t>Arunava</t>
  </si>
  <si>
    <t>Halilu, Alhassan</t>
  </si>
  <si>
    <t>Adoi, Shehu G.</t>
  </si>
  <si>
    <t>Usmanr, Inuwa</t>
  </si>
  <si>
    <t>Abubakar, Hussainni</t>
  </si>
  <si>
    <t>Hussainni</t>
  </si>
  <si>
    <t>Appiah-Kubi, David</t>
  </si>
  <si>
    <t>Halilu, Alhassan D.</t>
  </si>
  <si>
    <t>Usman, Inuwa S.</t>
  </si>
  <si>
    <t>Halilu, Emmanuel M.</t>
  </si>
  <si>
    <t>Muhammad, Baraka</t>
  </si>
  <si>
    <t>Abdurrahman, Abdullahi M.</t>
  </si>
  <si>
    <t>Mathias, Sylvester N.</t>
  </si>
  <si>
    <t>Abdulrahman, Muntaka</t>
  </si>
  <si>
    <t>Abubakar, Saadu</t>
  </si>
  <si>
    <t>Halilu, Emmanuel Mshelia</t>
  </si>
  <si>
    <t>Ugwah-Oguejiofor, Chinenye Jane</t>
  </si>
  <si>
    <t>Oduncuoglu, Goeksu</t>
  </si>
  <si>
    <t>Goeksu</t>
  </si>
  <si>
    <t>Matthias, Solomon Gamde</t>
  </si>
  <si>
    <t>Halilu, Sadiq</t>
  </si>
  <si>
    <t>Halim, Anna Arina Bt Ab.</t>
  </si>
  <si>
    <t>Halim, Haslina</t>
  </si>
  <si>
    <t>Mohamad, Bahtiar</t>
  </si>
  <si>
    <t>Bahtiar</t>
  </si>
  <si>
    <t>Dauda, Shamsu Abdu</t>
  </si>
  <si>
    <t>Akanmu, Muslim Diekola</t>
  </si>
  <si>
    <t>Haliru, Dalha G.</t>
  </si>
  <si>
    <t>Makuku, Usman A.</t>
  </si>
  <si>
    <t>Ojei, Desmond</t>
  </si>
  <si>
    <t>Haliru, Idris Yakubu</t>
  </si>
  <si>
    <t>Haliru, Sambo Gwandu</t>
  </si>
  <si>
    <t>KULLIYYAH ENGINEERING</t>
  </si>
  <si>
    <t>Zawawi, Rodiah</t>
  </si>
  <si>
    <t>Rodiah</t>
  </si>
  <si>
    <t>Hall, Everett G.</t>
  </si>
  <si>
    <t>Wenger, Luke W.</t>
  </si>
  <si>
    <t>Wilson, Nathan R.</t>
  </si>
  <si>
    <t>Undurty-Akella, Sraavya S.</t>
  </si>
  <si>
    <t>Sraavya</t>
  </si>
  <si>
    <t>Standley, Jennifer</t>
  </si>
  <si>
    <t>Augustine-Akpan, Eno-Abasi</t>
  </si>
  <si>
    <t>Kousa, Youssef A.</t>
  </si>
  <si>
    <t>Acevedo, Diana S.</t>
  </si>
  <si>
    <t>Goering, Jeremy P.</t>
  </si>
  <si>
    <t>Pitstick, Lenore</t>
  </si>
  <si>
    <t>Natsume, Nagato</t>
  </si>
  <si>
    <t>Nagato</t>
  </si>
  <si>
    <t>Paroya, Shahnawaz M.</t>
  </si>
  <si>
    <t>Ito, Masaaki</t>
  </si>
  <si>
    <t>Mori, Akihiro</t>
  </si>
  <si>
    <t>Imura, Hideto</t>
  </si>
  <si>
    <t>Hideto</t>
  </si>
  <si>
    <t>Schultz-Rogers, Laura E.</t>
  </si>
  <si>
    <t>Klee, Eric W.</t>
  </si>
  <si>
    <t>Babovic-Vuksanovic, Dusica</t>
  </si>
  <si>
    <t>Kroc, Sarah A.</t>
  </si>
  <si>
    <t>Bjork, Bryan C.</t>
  </si>
  <si>
    <t>Suzuki, Satoshi</t>
  </si>
  <si>
    <t>Schutte, Brian C.</t>
  </si>
  <si>
    <t>Saadi, Irfan</t>
  </si>
  <si>
    <t>Shen, Jianzhao</t>
  </si>
  <si>
    <t>Dickens, Jeanne</t>
  </si>
  <si>
    <t>Halliru, Ahmed Malumfashi</t>
  </si>
  <si>
    <t>Loganathan, Nanthakumar</t>
  </si>
  <si>
    <t>Nanthakumar</t>
  </si>
  <si>
    <t>Hassan, Asan Ali Golam</t>
  </si>
  <si>
    <t>Asan</t>
  </si>
  <si>
    <t>Mardani, Abbas</t>
  </si>
  <si>
    <t>Kamyab, Hesam</t>
  </si>
  <si>
    <t>Golam Hassan, Asan Ali</t>
  </si>
  <si>
    <t>Halliru, Naziru</t>
  </si>
  <si>
    <t>Badamasi, Murtala M. M.</t>
  </si>
  <si>
    <t>Tudunwada, Ibrahim Y. Y.</t>
  </si>
  <si>
    <t>Dajel, Titus B. B.</t>
  </si>
  <si>
    <t>Abubakar, Saidu B. B.</t>
  </si>
  <si>
    <t>Hamza, Auwalu S. S.</t>
  </si>
  <si>
    <t>Oluwashola, Sandra B. B.</t>
  </si>
  <si>
    <t>Nalado, Nasiru K. K.</t>
  </si>
  <si>
    <t>Dahiru, Muhammad</t>
  </si>
  <si>
    <t>Na'abdu, Ibrahim</t>
  </si>
  <si>
    <t>Saleh, Umar N. N.</t>
  </si>
  <si>
    <t>Daiyab, Abdulhakim M. M.</t>
  </si>
  <si>
    <t>Mohammed, Suleman A. A.</t>
  </si>
  <si>
    <t>Habib, Abdulrazaq G. G.</t>
  </si>
  <si>
    <t>Halper, Michael</t>
  </si>
  <si>
    <t>Soldatova, Larisa N.</t>
  </si>
  <si>
    <t>Brochhausen, Mathias</t>
  </si>
  <si>
    <t>Maikore, Fatima Sabiu</t>
  </si>
  <si>
    <t>Ochs, Christopher</t>
  </si>
  <si>
    <t>Perl, Yehoshua</t>
  </si>
  <si>
    <t>Yehoshua</t>
  </si>
  <si>
    <t>Otusanya, Sakiru</t>
  </si>
  <si>
    <t>Umo-Otong, John</t>
  </si>
  <si>
    <t>Wang, Chin-Hua</t>
  </si>
  <si>
    <t>ChinHua</t>
  </si>
  <si>
    <t>Oduyebo, Oyinola</t>
  </si>
  <si>
    <t>Oyinola</t>
  </si>
  <si>
    <t>Taylor, Doug</t>
  </si>
  <si>
    <t>McNeil, Linda</t>
  </si>
  <si>
    <t>Crucitti, Tania</t>
  </si>
  <si>
    <t>Halsnaes, Kirsten</t>
  </si>
  <si>
    <t>Garg, Amit</t>
  </si>
  <si>
    <t>Christensen, John</t>
  </si>
  <si>
    <t>Foyn, Helene Ystanes</t>
  </si>
  <si>
    <t>Karavai, Maryna</t>
  </si>
  <si>
    <t>La Rovere, Emilio</t>
  </si>
  <si>
    <t>Bramley, Matthew</t>
  </si>
  <si>
    <t>Zhu, Xianli</t>
  </si>
  <si>
    <t>Mitchell, Catherine</t>
  </si>
  <si>
    <t>Roy, Joyashree</t>
  </si>
  <si>
    <t>Joyashree</t>
  </si>
  <si>
    <t>Tanaka, Kanako</t>
  </si>
  <si>
    <t>Katayama, Hidefumi</t>
  </si>
  <si>
    <t>Hidefumi</t>
  </si>
  <si>
    <t>Mena, Carlos</t>
  </si>
  <si>
    <t>Obioh, Imoh</t>
  </si>
  <si>
    <t>Bashmakov, Igor</t>
  </si>
  <si>
    <t>Mwakasonda, Stanford</t>
  </si>
  <si>
    <t>Lee, Myong-Kyoon</t>
  </si>
  <si>
    <t>MyongKyoon</t>
  </si>
  <si>
    <t>Vinluan, Marlene</t>
  </si>
  <si>
    <t>Segafredo, Laura</t>
  </si>
  <si>
    <t>Ham-Karim, Hersh A.</t>
  </si>
  <si>
    <t>Bradshaw, Kirsty</t>
  </si>
  <si>
    <t>Richman, Susan D.</t>
  </si>
  <si>
    <t>Domingo, Enric</t>
  </si>
  <si>
    <t>Enric</t>
  </si>
  <si>
    <t>Tomlinson, Ian</t>
  </si>
  <si>
    <t>Manger, Kirsty</t>
  </si>
  <si>
    <t>Ahmad, Narmeen S.</t>
  </si>
  <si>
    <t>Narmeen</t>
  </si>
  <si>
    <t>OKAYAMA UNIV MED SCHOOL</t>
  </si>
  <si>
    <t>Kanazawa, Susumu</t>
  </si>
  <si>
    <t>Hamada, Yohhei</t>
  </si>
  <si>
    <t>Yohhei</t>
  </si>
  <si>
    <t>Quartagno, Matteo</t>
  </si>
  <si>
    <t>Law, Irwin</t>
  </si>
  <si>
    <t>Malik, Farihah</t>
  </si>
  <si>
    <t>Farihah</t>
  </si>
  <si>
    <t>Bonsu, Frank Adae</t>
  </si>
  <si>
    <t>Adusi-Poku, Yaw</t>
  </si>
  <si>
    <t>Bashorun, Adedapo Olufemi</t>
  </si>
  <si>
    <t>Begum, Vikarunnessa</t>
  </si>
  <si>
    <t>Vikarunnessa</t>
  </si>
  <si>
    <t>Lolong, Dina Bisara</t>
  </si>
  <si>
    <t>Boldoo, Tsolmon</t>
  </si>
  <si>
    <t>Dlamini, Themba</t>
  </si>
  <si>
    <t>Dwihardiani, Bintari</t>
  </si>
  <si>
    <t>Bintari</t>
  </si>
  <si>
    <t>Egwaga, Saidi</t>
  </si>
  <si>
    <t>Farid, Muhammad N.</t>
  </si>
  <si>
    <t>Garfin, Anna Marie Celina G.</t>
  </si>
  <si>
    <t>Gaviola, Donna Mae G.</t>
  </si>
  <si>
    <t>Husain, Mohammad Mushtuq</t>
  </si>
  <si>
    <t>Ismail, Farzana</t>
  </si>
  <si>
    <t>Kaggwa, Mugagga</t>
  </si>
  <si>
    <t>Mugagga</t>
  </si>
  <si>
    <t>Kamara, Deus, V</t>
  </si>
  <si>
    <t>Kasozi, Samuel</t>
  </si>
  <si>
    <t>Kaswaswa, Kruger</t>
  </si>
  <si>
    <t>Kruger</t>
  </si>
  <si>
    <t>Klinkenberg, Eveline</t>
  </si>
  <si>
    <t>Kondo, Zuweina</t>
  </si>
  <si>
    <t>Zuweina</t>
  </si>
  <si>
    <t>Macheque, David</t>
  </si>
  <si>
    <t>Manhica, Ivan</t>
  </si>
  <si>
    <t>Maama-Maime, Llang Bridget</t>
  </si>
  <si>
    <t>Llang</t>
  </si>
  <si>
    <t>Moyo, Sizulu</t>
  </si>
  <si>
    <t>Sizulu</t>
  </si>
  <si>
    <t>Mpunga, James</t>
  </si>
  <si>
    <t>Mthiyane, Thuli</t>
  </si>
  <si>
    <t>Mustikawati, Dyah Erti</t>
  </si>
  <si>
    <t>Mvusi, Lindiwe</t>
  </si>
  <si>
    <t>Nguyen, Hoa Binh</t>
  </si>
  <si>
    <t>Nguyen, Hai Viet</t>
  </si>
  <si>
    <t>Pangaribuan, Lamria</t>
  </si>
  <si>
    <t>Lamria</t>
  </si>
  <si>
    <t>Patrobas, Philip</t>
  </si>
  <si>
    <t>Rahman, Mahbubur</t>
  </si>
  <si>
    <t>Mahbubur</t>
  </si>
  <si>
    <t>Rahman, Mohammed Sayeedur</t>
  </si>
  <si>
    <t>Raleting, Thato</t>
  </si>
  <si>
    <t>Riono, Pandu</t>
  </si>
  <si>
    <t>Pandu</t>
  </si>
  <si>
    <t>Ruswa, Nunurai</t>
  </si>
  <si>
    <t>Nunurai</t>
  </si>
  <si>
    <t>Rutebemberwa, Elizeus</t>
  </si>
  <si>
    <t>Elizeus</t>
  </si>
  <si>
    <t>Rwabinumi, Mugabe Frank</t>
  </si>
  <si>
    <t>Mugabe</t>
  </si>
  <si>
    <t>Senkoro, Mbazi</t>
  </si>
  <si>
    <t>Mbazi</t>
  </si>
  <si>
    <t>Sharif, Ahmad Raihan</t>
  </si>
  <si>
    <t>Sikhondze, Welile</t>
  </si>
  <si>
    <t>Welile</t>
  </si>
  <si>
    <t>Sismanidis, Charalambos</t>
  </si>
  <si>
    <t>Sovd, Tugsdelger</t>
  </si>
  <si>
    <t>Tugsdelger</t>
  </si>
  <si>
    <t>Stavia, Turyahabwe</t>
  </si>
  <si>
    <t>Turyahabwe</t>
  </si>
  <si>
    <t>Sultana, Sabera</t>
  </si>
  <si>
    <t>Sabera</t>
  </si>
  <si>
    <t>Suriani, Oster</t>
  </si>
  <si>
    <t>Oster</t>
  </si>
  <si>
    <t>Thomas, Albertina Martha</t>
  </si>
  <si>
    <t>Tobing, Kristina</t>
  </si>
  <si>
    <t>Van der Walt, Martie</t>
  </si>
  <si>
    <t>Martie</t>
  </si>
  <si>
    <t>Walusimbi, Simon</t>
  </si>
  <si>
    <t>Zaman, Mohammad Mostafa</t>
  </si>
  <si>
    <t>Floyd, Katherine</t>
  </si>
  <si>
    <t>Rangaka, Molebogeng X.</t>
  </si>
  <si>
    <t>Molebogeng</t>
  </si>
  <si>
    <t>Si, Zhuanyun</t>
  </si>
  <si>
    <t>Zhuanyun</t>
  </si>
  <si>
    <t>Kama, Rakhwe</t>
  </si>
  <si>
    <t>Rakhwe</t>
  </si>
  <si>
    <t>Kurihara, Takayuki</t>
  </si>
  <si>
    <t>Liu, Kun</t>
  </si>
  <si>
    <t>Hamann, Ralph</t>
  </si>
  <si>
    <t>Muthuri, Judy N.</t>
  </si>
  <si>
    <t>Nwagwu, Ijeoma</t>
  </si>
  <si>
    <t>Pariag-Maraye, Neeveditah</t>
  </si>
  <si>
    <t>Neeveditah</t>
  </si>
  <si>
    <t>Chamberlin, Wendy</t>
  </si>
  <si>
    <t>Ghai, Shivani</t>
  </si>
  <si>
    <t>Hamat, Noor Arifah Binti Ahmad Che</t>
  </si>
  <si>
    <t>Phaik-Ching, Ang</t>
  </si>
  <si>
    <t>Ang</t>
  </si>
  <si>
    <t>Tan, Tze-Wei</t>
  </si>
  <si>
    <t>TzeWei</t>
  </si>
  <si>
    <t>Amin, Nur Farhanah Binti Mohd</t>
  </si>
  <si>
    <t>Perumal, Veeradasan</t>
  </si>
  <si>
    <t>Veeradasan</t>
  </si>
  <si>
    <t>Raja, Pandian Bothi</t>
  </si>
  <si>
    <t>Pandian</t>
  </si>
  <si>
    <t>Hambali, Hambali U.</t>
  </si>
  <si>
    <t>Hambali</t>
  </si>
  <si>
    <t>Abdulrasheed, Abdulrahman A.</t>
  </si>
  <si>
    <t>Siang, Tan J.</t>
  </si>
  <si>
    <t>Abdullah, Tuan A. T.</t>
  </si>
  <si>
    <t>Ahmad, Arshad</t>
  </si>
  <si>
    <t>Hambali, Hambali Umar</t>
  </si>
  <si>
    <t>Jalil, Aishah Abdul</t>
  </si>
  <si>
    <t>Siang, Tan Ji</t>
  </si>
  <si>
    <t>Hambali, Idris Umar</t>
  </si>
  <si>
    <t>Bin Abdullah, Faez Firdaus Jesse</t>
  </si>
  <si>
    <t>Hambali, Moshood A.</t>
  </si>
  <si>
    <t>Oladele, Tinuke O.</t>
  </si>
  <si>
    <t>Gao, Wei</t>
  </si>
  <si>
    <t>Hambali, Yahya Duro Uthman</t>
  </si>
  <si>
    <t>Hamblin, Martha T.</t>
  </si>
  <si>
    <t>Hambolu, Dupe</t>
  </si>
  <si>
    <t>Freeman, Jenny</t>
  </si>
  <si>
    <t>Taddese, Henock B.</t>
  </si>
  <si>
    <t>Hamdan, Siti Hajar</t>
  </si>
  <si>
    <t>Maiangwa, Jonathan</t>
  </si>
  <si>
    <t>Nezhad, Nima Ghahremani</t>
  </si>
  <si>
    <t>Normi, Yahaya M.</t>
  </si>
  <si>
    <t>Shariff, Fairolniza Mohd</t>
  </si>
  <si>
    <t>Fairolniza</t>
  </si>
  <si>
    <t>Leow, Thean Chor</t>
  </si>
  <si>
    <t>Thean</t>
  </si>
  <si>
    <t>Nashwan, Mohamed Salem</t>
  </si>
  <si>
    <t>Hamed, Mohammed S. G.</t>
  </si>
  <si>
    <t>Oseni, Saheed O.</t>
  </si>
  <si>
    <t>Sharma, Gaurav</t>
  </si>
  <si>
    <t>Hameed, Abdul</t>
  </si>
  <si>
    <t>Condo, Carla</t>
  </si>
  <si>
    <t>Tauseef, Isfahan</t>
  </si>
  <si>
    <t>Isfahan</t>
  </si>
  <si>
    <t>Al Mohaini, Mohammed</t>
  </si>
  <si>
    <t>Alsalman, Abdulkhaliq J.</t>
  </si>
  <si>
    <t>Abdulkhaliq</t>
  </si>
  <si>
    <t>Al Hawaj, Maitham A.</t>
  </si>
  <si>
    <t>Hameed, Yasir</t>
  </si>
  <si>
    <t>Alhashem, Yousef N.</t>
  </si>
  <si>
    <t>Alanazi, Abeer A.</t>
  </si>
  <si>
    <t>Hamelin, Nicolas</t>
  </si>
  <si>
    <t>Gbadamosi, Ayantunji</t>
  </si>
  <si>
    <t>Wensing, Annemarie M.</t>
  </si>
  <si>
    <t>Ive, Prudence</t>
  </si>
  <si>
    <t>Stevens, Wendy S.</t>
  </si>
  <si>
    <t>Schuurman, Rob</t>
  </si>
  <si>
    <t>Straatsma, Elske</t>
  </si>
  <si>
    <t>Elske</t>
  </si>
  <si>
    <t>Conradie, Francesca</t>
  </si>
  <si>
    <t>Kaushal, Tanu</t>
  </si>
  <si>
    <t>Ashraf, Raghib</t>
  </si>
  <si>
    <t>Singh, Arjun</t>
  </si>
  <si>
    <t>Gupta, Amit Chand</t>
  </si>
  <si>
    <t>Khan, Feroz</t>
  </si>
  <si>
    <t>Feroz</t>
  </si>
  <si>
    <t>Shanker, Karuna</t>
  </si>
  <si>
    <t>Hasanain, Mohammad</t>
  </si>
  <si>
    <t>Bhukya, Balakishan</t>
  </si>
  <si>
    <t>Balakishan</t>
  </si>
  <si>
    <t>Vasudev, Prema G.</t>
  </si>
  <si>
    <t>Prema</t>
  </si>
  <si>
    <t>Kumar, Satish B.</t>
  </si>
  <si>
    <t>Zubair, Marili</t>
  </si>
  <si>
    <t>Kumar, Balagani Sathish</t>
  </si>
  <si>
    <t>Balagani</t>
  </si>
  <si>
    <t>Hamid, Eman</t>
  </si>
  <si>
    <t>Okengo, Kigocha</t>
  </si>
  <si>
    <t>Kigocha</t>
  </si>
  <si>
    <t>Ayele, Biniyam A.</t>
  </si>
  <si>
    <t>Massi, Daniel Gams</t>
  </si>
  <si>
    <t>Ben Sassi, Samia</t>
  </si>
  <si>
    <t>Tibar, Houyam</t>
  </si>
  <si>
    <t>Houyam</t>
  </si>
  <si>
    <t>El-Sadig, Sarah Misbah</t>
  </si>
  <si>
    <t>Mahoui, Soulaimane</t>
  </si>
  <si>
    <t>Soulaimane</t>
  </si>
  <si>
    <t>Razafimahefa, Julien</t>
  </si>
  <si>
    <t>Kouame-Assouan, Ange Eric</t>
  </si>
  <si>
    <t>Ben-Adji, Djibrilla</t>
  </si>
  <si>
    <t>Modeste, Lengane Y. T.</t>
  </si>
  <si>
    <t>Lengane</t>
  </si>
  <si>
    <t>Mohamed, Muhyadin Hassan</t>
  </si>
  <si>
    <t>Muhyadin</t>
  </si>
  <si>
    <t>Nsengiyumva, Nestor</t>
  </si>
  <si>
    <t>Alwahchi, Wael Abdulgader</t>
  </si>
  <si>
    <t>Neshuku, Saara Ndinelago</t>
  </si>
  <si>
    <t>Ocampo, Cassandra</t>
  </si>
  <si>
    <t>Sakadi, Foksouna</t>
  </si>
  <si>
    <t>Foksouna</t>
  </si>
  <si>
    <t>Caiano, Joao Bilardo</t>
  </si>
  <si>
    <t>Fortes, Antonia Rodrigues</t>
  </si>
  <si>
    <t>Fall, Maouly</t>
  </si>
  <si>
    <t>Maouly</t>
  </si>
  <si>
    <t>Ngwende, Gift Wilson</t>
  </si>
  <si>
    <t>Hooker, Juzar</t>
  </si>
  <si>
    <t>Juzar</t>
  </si>
  <si>
    <t>Atadzhanov, Masharip</t>
  </si>
  <si>
    <t>Masharip</t>
  </si>
  <si>
    <t>Shalash, Ali</t>
  </si>
  <si>
    <t>Djonga, Emmanuel Epenge</t>
  </si>
  <si>
    <t>AMER EL KHEDOUD, Wahiba</t>
  </si>
  <si>
    <t>Wahiba</t>
  </si>
  <si>
    <t>Lengane, Yiledoma Thierry Modeste</t>
  </si>
  <si>
    <t>Yiledoma</t>
  </si>
  <si>
    <t>Musubire, Abdu Kisekka</t>
  </si>
  <si>
    <t>Phiri, Tiwonge Elisa</t>
  </si>
  <si>
    <t>Tiwonge</t>
  </si>
  <si>
    <t>Nestor, Nsengiyumva</t>
  </si>
  <si>
    <t>Nsengiyumva</t>
  </si>
  <si>
    <t>Maidal, Moulid Ali</t>
  </si>
  <si>
    <t>Moulid</t>
  </si>
  <si>
    <t>Hooker, Juzor</t>
  </si>
  <si>
    <t>Juzor</t>
  </si>
  <si>
    <t>Okeng'o, Kigocha</t>
  </si>
  <si>
    <t>Hamid, Hafizah Abdul</t>
  </si>
  <si>
    <t>Hambali, Aqilah</t>
  </si>
  <si>
    <t>Aqilah</t>
  </si>
  <si>
    <t>Okon, Udemeobong</t>
  </si>
  <si>
    <t>Udemeobong</t>
  </si>
  <si>
    <t>Nassir, Che Mohd Nasril Che Mohd</t>
  </si>
  <si>
    <t>Mehat, Muhammad Zulfadli</t>
  </si>
  <si>
    <t>Norazit, Anwar</t>
  </si>
  <si>
    <t>Mustapha, Muzaimi</t>
  </si>
  <si>
    <t>Muzaimi</t>
  </si>
  <si>
    <t>Hamid, Hashibah</t>
  </si>
  <si>
    <t>Hashibah</t>
  </si>
  <si>
    <t>Ahad, Nor Aishah</t>
  </si>
  <si>
    <t>Rahim, Hasliza Abdul</t>
  </si>
  <si>
    <t>Hamid, Kabir M.</t>
  </si>
  <si>
    <t>Onoja, Bernard A.</t>
  </si>
  <si>
    <t>Koki, Abdullahi Y.</t>
  </si>
  <si>
    <t>Hamid, Kabir Magaji</t>
  </si>
  <si>
    <t>Nejati, Ahmad</t>
  </si>
  <si>
    <t>Shoja, Zabihollah</t>
  </si>
  <si>
    <t>Mollaei-Kandelousd, Yaghoub</t>
  </si>
  <si>
    <t>Yaghoub</t>
  </si>
  <si>
    <t>Doosti, Rozita</t>
  </si>
  <si>
    <t>Rozita</t>
  </si>
  <si>
    <t>Mirshafiey, Abbas</t>
  </si>
  <si>
    <t>Tafakhori, Abbas</t>
  </si>
  <si>
    <t>Marashi, Sayed Mahdi</t>
  </si>
  <si>
    <t>Hamid, Noor Khalidah Abdul</t>
  </si>
  <si>
    <t>Somdare, Peace Onas</t>
  </si>
  <si>
    <t>Harashid, Khadijah Abdullah Md</t>
  </si>
  <si>
    <t>Othman, Nurul Ain</t>
  </si>
  <si>
    <t>Kari, Zulhisyam Abdul</t>
  </si>
  <si>
    <t>Zulhisyam</t>
  </si>
  <si>
    <t>Wei, Lee Seong</t>
  </si>
  <si>
    <t>Dawood, Mahmoud A. O.</t>
  </si>
  <si>
    <t>Hamid-Mosaku, Isa Adekunle</t>
  </si>
  <si>
    <t>Oguntade, Olatoye Fatai</t>
  </si>
  <si>
    <t>Ifeanyi, Victoria Ifeoma</t>
  </si>
  <si>
    <t>Jimoh, Olalekan Abeeb</t>
  </si>
  <si>
    <t>Hamidu, Ahmed</t>
  </si>
  <si>
    <t>Mokrish, Ajat</t>
  </si>
  <si>
    <t>Ajat</t>
  </si>
  <si>
    <t>Abu Bakar, Zuki</t>
  </si>
  <si>
    <t>Zuki</t>
  </si>
  <si>
    <t>Hamidu, Hassan</t>
  </si>
  <si>
    <t>Halilu, Falalu B.</t>
  </si>
  <si>
    <t>Falalu</t>
  </si>
  <si>
    <t>Yerima, Kwaya M.</t>
  </si>
  <si>
    <t>Kwaya</t>
  </si>
  <si>
    <t>Garba, Lawal M.</t>
  </si>
  <si>
    <t>Suleiman, Arabi A.</t>
  </si>
  <si>
    <t>Arabi</t>
  </si>
  <si>
    <t>Kankara, Aliyu, I</t>
  </si>
  <si>
    <t>Abdullahi, Ibrahim M.</t>
  </si>
  <si>
    <t>Hamill, Louise</t>
  </si>
  <si>
    <t>Trotignon, Guillaume</t>
  </si>
  <si>
    <t>MacKenzie, Charles</t>
  </si>
  <si>
    <t>Hill, Becks</t>
  </si>
  <si>
    <t>Becks</t>
  </si>
  <si>
    <t>Yumba, Dyesse</t>
  </si>
  <si>
    <t>Dyesse</t>
  </si>
  <si>
    <t>Igbe, Michael</t>
  </si>
  <si>
    <t>Akilah, Joel</t>
  </si>
  <si>
    <t>Agyemang, David</t>
  </si>
  <si>
    <t>Downs, Philip</t>
  </si>
  <si>
    <t>Hamill, Matthew M.</t>
  </si>
  <si>
    <t>Hu, Fengming</t>
  </si>
  <si>
    <t>Kokogho, Afoke B.</t>
  </si>
  <si>
    <t>Tiamiyu, Abdulwasiu B. F.</t>
  </si>
  <si>
    <t>Parker, Zahra F. E.</t>
  </si>
  <si>
    <t>Charurat, Manhattan E. A.</t>
  </si>
  <si>
    <t>Ake, Julie A. D.</t>
  </si>
  <si>
    <t>Baral, Stefan D. G.</t>
  </si>
  <si>
    <t>Nowak, Rebecca G. A.</t>
  </si>
  <si>
    <t>Hamisu, Abdullahi Walla</t>
  </si>
  <si>
    <t>Blake, Isobel M.</t>
  </si>
  <si>
    <t>Sume, Gerald</t>
  </si>
  <si>
    <t>Jimoh, Abdullateef</t>
  </si>
  <si>
    <t>Dahiru, Habu</t>
  </si>
  <si>
    <t>Bonos, Mohammed</t>
  </si>
  <si>
    <t>Dankoli, Raymond</t>
  </si>
  <si>
    <t>Mamuda Bello, Ahmed</t>
  </si>
  <si>
    <t>Yusuf, Kabir M.</t>
  </si>
  <si>
    <t>Lawal, Namadi M.</t>
  </si>
  <si>
    <t>Ahmed, Fatimah</t>
  </si>
  <si>
    <t>Aliyu, Zainab</t>
  </si>
  <si>
    <t>John, Doris</t>
  </si>
  <si>
    <t>Nwachukwu, Theresa E.</t>
  </si>
  <si>
    <t>Ayeni, Michael F.</t>
  </si>
  <si>
    <t>Gumede-Moeletsi, Nicksy</t>
  </si>
  <si>
    <t>Veltsos, Philippe</t>
  </si>
  <si>
    <t>Giri, Sidhartha</t>
  </si>
  <si>
    <t>Praharaj, Ira</t>
  </si>
  <si>
    <t>Metilda, Angeline</t>
  </si>
  <si>
    <t>Bandyopadhyay, Ananda</t>
  </si>
  <si>
    <t>Grassly, Nicholas C.</t>
  </si>
  <si>
    <t>Johnson, Ticha Muluh</t>
  </si>
  <si>
    <t>Craig, Kehinde</t>
  </si>
  <si>
    <t>Fiona, Braka</t>
  </si>
  <si>
    <t>Braka</t>
  </si>
  <si>
    <t>Oyetunji, Ajiboye</t>
  </si>
  <si>
    <t>Muhamed, Ado J. G.</t>
  </si>
  <si>
    <t>Usman, Adamu</t>
  </si>
  <si>
    <t>Ningi, Nuhu</t>
  </si>
  <si>
    <t>Mohammed, Said M.</t>
  </si>
  <si>
    <t>Adamu, Mohammed Isa</t>
  </si>
  <si>
    <t>Abdulrahim, Khalid</t>
  </si>
  <si>
    <t>Muhammed, Ado J. G.</t>
  </si>
  <si>
    <t>Bala, Sani Saminu</t>
  </si>
  <si>
    <t>Abubakar, Abdullahi Musa</t>
  </si>
  <si>
    <t>UNIV KASHAN PRESS</t>
  </si>
  <si>
    <t>Celik, Sevim Unugur</t>
  </si>
  <si>
    <t>Celik, Sevim U.</t>
  </si>
  <si>
    <t>Hamisu, Ahmad</t>
  </si>
  <si>
    <t>Khiter, Oussama</t>
  </si>
  <si>
    <t>Al-Zhrani, Saleha</t>
  </si>
  <si>
    <t>Haridh, Wafa Said Bait</t>
  </si>
  <si>
    <t>Hamisu, Aminu A.</t>
  </si>
  <si>
    <t>Kabantiok, Stephen</t>
  </si>
  <si>
    <t>Wang, Meihong</t>
  </si>
  <si>
    <t>Hamisu, Maimuna</t>
  </si>
  <si>
    <t>Ibizugbe, Samuel</t>
  </si>
  <si>
    <t>Hamisu, Tasiu Mallam</t>
  </si>
  <si>
    <t>Tan, Sheau Wei</t>
  </si>
  <si>
    <t>Sheau</t>
  </si>
  <si>
    <t>Hammadi, Nahidah Ibrahim</t>
  </si>
  <si>
    <t>Nahidah</t>
  </si>
  <si>
    <t>Hezmee, Mohd Noor Mohd</t>
  </si>
  <si>
    <t>Zakaria, Zuki Abu Bakar</t>
  </si>
  <si>
    <t>Isa, Tijani</t>
  </si>
  <si>
    <t>Mahmood, Saffanah Khuder</t>
  </si>
  <si>
    <t>Saffanah</t>
  </si>
  <si>
    <t>Hamman, Luteino Lorna</t>
  </si>
  <si>
    <t>Luteino</t>
  </si>
  <si>
    <t>Hammanjoda, Kabiru</t>
  </si>
  <si>
    <t>Singh, Arora Gaurav</t>
  </si>
  <si>
    <t>Arora</t>
  </si>
  <si>
    <t>Tegene, Sisay Gashu</t>
  </si>
  <si>
    <t>Erbeto, Tesfaye Bedada</t>
  </si>
  <si>
    <t>Adamu, Usman Saidu</t>
  </si>
  <si>
    <t>Hammed, Lateef A.</t>
  </si>
  <si>
    <t>Fagbemigun, Tokunbo S.</t>
  </si>
  <si>
    <t>Amosun, Joel O.</t>
  </si>
  <si>
    <t>Sapele, Faith O.</t>
  </si>
  <si>
    <t>Hammed, Taiwo Babatunde</t>
  </si>
  <si>
    <t>Wandiga, Shem O.</t>
  </si>
  <si>
    <t>Hammid, Siham</t>
  </si>
  <si>
    <t>2024</t>
  </si>
  <si>
    <t>Naima, Khatir</t>
  </si>
  <si>
    <t>Khatir</t>
  </si>
  <si>
    <t>Kezrane, Cheikh</t>
  </si>
  <si>
    <t>Liazid, Abdelkrim</t>
  </si>
  <si>
    <t>Asad, Jihad</t>
  </si>
  <si>
    <t>Jihad</t>
  </si>
  <si>
    <t>Rahman, Mokdad Hayawi</t>
  </si>
  <si>
    <t>Mokdad</t>
  </si>
  <si>
    <t>Rashid, Farhan Lafta</t>
  </si>
  <si>
    <t>Hussien, Naseer Ali</t>
  </si>
  <si>
    <t>Hammuel, Chrinius</t>
  </si>
  <si>
    <t>Chrinius</t>
  </si>
  <si>
    <t>Yebpella, Gary G.</t>
  </si>
  <si>
    <t>Magomya, Asabe M.</t>
  </si>
  <si>
    <t>Hamza, Abdulhamid</t>
  </si>
  <si>
    <t>John, Israila Joshua</t>
  </si>
  <si>
    <t>Israila</t>
  </si>
  <si>
    <t>Hamza, Abdullahi Alhaji</t>
  </si>
  <si>
    <t>Dogara, Musa Mustapha</t>
  </si>
  <si>
    <t>Balogun, Joshua Babalola</t>
  </si>
  <si>
    <t>Adeniyi, Kamoru AbdulAzeez</t>
  </si>
  <si>
    <t>Hafiz, Abdullahi Adam</t>
  </si>
  <si>
    <t>Abubakar, Suleiman Sani</t>
  </si>
  <si>
    <t>Hamza, Babatunde K.</t>
  </si>
  <si>
    <t>Makama, Jerry G.</t>
  </si>
  <si>
    <t>Yusuf, Nuhu</t>
  </si>
  <si>
    <t>Maitama, Hussein Yusuf</t>
  </si>
  <si>
    <t>Abdulsalam, Khalifah Ibrahim</t>
  </si>
  <si>
    <t>Khalifah</t>
  </si>
  <si>
    <t>Lawal, Lateef</t>
  </si>
  <si>
    <t>Lorimer, Shelley</t>
  </si>
  <si>
    <t>Soleimani, Hojjatollah</t>
  </si>
  <si>
    <t>Hojjatollah</t>
  </si>
  <si>
    <t>Demiral, Birol M. R.</t>
  </si>
  <si>
    <t>Birol</t>
  </si>
  <si>
    <t>Hamza, Auwalu S.</t>
  </si>
  <si>
    <t>Knudsen, Cecilie</t>
  </si>
  <si>
    <t>Cecilie</t>
  </si>
  <si>
    <t>Gnanathasan, Christeine Ariaranee</t>
  </si>
  <si>
    <t>Christeine</t>
  </si>
  <si>
    <t>Monteiro, Wuelton</t>
  </si>
  <si>
    <t>Wuelton</t>
  </si>
  <si>
    <t>Lewin, Matthew R.</t>
  </si>
  <si>
    <t>Laustsen, Andreas H.</t>
  </si>
  <si>
    <t>Idris, Maryam A.</t>
  </si>
  <si>
    <t>Maiyaki, Musa B.</t>
  </si>
  <si>
    <t>Hamza, Muhammed Murtala</t>
  </si>
  <si>
    <t>Ojemeri, Godwin</t>
  </si>
  <si>
    <t>Ahmad, Samaila Kenga-kwai</t>
  </si>
  <si>
    <t>Shuaibu, Abdulsalam</t>
  </si>
  <si>
    <t>Kamba, Ahmad Samaila</t>
  </si>
  <si>
    <t>2022 FEB 22</t>
  </si>
  <si>
    <t>Choudhury, Imtiaz Ahmed</t>
  </si>
  <si>
    <t>Hamza, Samaila</t>
  </si>
  <si>
    <t>Jamal, Aede Hatib Musta'amal</t>
  </si>
  <si>
    <t>Aede</t>
  </si>
  <si>
    <t>Jamal, Aede Hatib Bin Musta'amal</t>
  </si>
  <si>
    <t>Al-Rahmi, Waleed Mugahed</t>
  </si>
  <si>
    <t>Kosnin, Azlina</t>
  </si>
  <si>
    <t>Saud, Muhammad Sukri</t>
  </si>
  <si>
    <t>Yahya, Noraffandy</t>
  </si>
  <si>
    <t>Nordin, Mohd Safarin</t>
  </si>
  <si>
    <t>Nasri, Noor S.</t>
  </si>
  <si>
    <t>Amin, NorAishah S.</t>
  </si>
  <si>
    <t>NorAishah</t>
  </si>
  <si>
    <t>Zain, Husna M.</t>
  </si>
  <si>
    <t>Hamza, Yusuf Fatihu</t>
  </si>
  <si>
    <t>Rababah, Abedallah</t>
  </si>
  <si>
    <t>Abedallah</t>
  </si>
  <si>
    <t>Ibrahim, Salisu</t>
  </si>
  <si>
    <t>Asri, Muhammad Fitri Ahmad</t>
  </si>
  <si>
    <t>Mohammed, Abdulsalam</t>
  </si>
  <si>
    <t>Jigam, Alli Abdullahi</t>
  </si>
  <si>
    <t>Ibikunle, Gabriel Femi</t>
  </si>
  <si>
    <t>Abubakar-Akanbi, Sulaiman Kolapo</t>
  </si>
  <si>
    <t>Hamzat, Jamiu Olusegun</t>
  </si>
  <si>
    <t>Oros, Georgia Irina</t>
  </si>
  <si>
    <t>Hamzat, Tal-hatu K.</t>
  </si>
  <si>
    <t>Mordi, Eluemuno L.</t>
  </si>
  <si>
    <t>Eluemuno</t>
  </si>
  <si>
    <t>Peters, Grace O.</t>
  </si>
  <si>
    <t>Han, Fangbin</t>
  </si>
  <si>
    <t>Fangbin</t>
  </si>
  <si>
    <t>Al-Mulali, Usama</t>
  </si>
  <si>
    <t>Han, Feng</t>
  </si>
  <si>
    <t>Han, Jinzhen</t>
  </si>
  <si>
    <t>Jinzhen</t>
  </si>
  <si>
    <t>Mehta, Kush P.</t>
  </si>
  <si>
    <t>Kush</t>
  </si>
  <si>
    <t>Wang, Wen Hui</t>
  </si>
  <si>
    <t>Fu, Tonggang</t>
  </si>
  <si>
    <t>Tonggang</t>
  </si>
  <si>
    <t>Yu, Shuhui</t>
  </si>
  <si>
    <t>Shuhui</t>
  </si>
  <si>
    <t>Liang, Hongzhu</t>
  </si>
  <si>
    <t>Hongzhu</t>
  </si>
  <si>
    <t>Steinberger, Yosef</t>
  </si>
  <si>
    <t>Wang, Wenhui</t>
  </si>
  <si>
    <t>Liu, Huitao</t>
  </si>
  <si>
    <t>Huitao</t>
  </si>
  <si>
    <t>Han, Min</t>
  </si>
  <si>
    <t>Cheng, Yuan</t>
  </si>
  <si>
    <t>Ige, Grace A.</t>
  </si>
  <si>
    <t>Ige, Olufola O.</t>
  </si>
  <si>
    <t>Olufola</t>
  </si>
  <si>
    <t>Han, Wei</t>
  </si>
  <si>
    <t>Huang, Lidong</t>
  </si>
  <si>
    <t>Lidong</t>
  </si>
  <si>
    <t>Owojori, Olugbenga John</t>
  </si>
  <si>
    <t>Bin Kabir, Mohammad Hazzaz</t>
  </si>
  <si>
    <t>Han, Zhi-lan</t>
  </si>
  <si>
    <t>Zhilan</t>
  </si>
  <si>
    <t>Han, Ziwei</t>
  </si>
  <si>
    <t>Oyeyemi, Bolaji F.</t>
  </si>
  <si>
    <t>Zenobio, Jenny E.</t>
  </si>
  <si>
    <t>Salawu, Omobayo A.</t>
  </si>
  <si>
    <t>Omobayo</t>
  </si>
  <si>
    <t>Adeleye, Adeyemi S.</t>
  </si>
  <si>
    <t>Hananto, April Lia</t>
  </si>
  <si>
    <t>Fauzi, Ahmad</t>
  </si>
  <si>
    <t>Suhara, Ade</t>
  </si>
  <si>
    <t>Davison, Ian</t>
  </si>
  <si>
    <t>Spraggon, Martin</t>
  </si>
  <si>
    <t>Yusuf, Abdulfatah Abdu</t>
  </si>
  <si>
    <t>Hanauer, David I.</t>
  </si>
  <si>
    <t>Zhang, Tong</t>
  </si>
  <si>
    <t>Graham, Mark J.</t>
  </si>
  <si>
    <t>Adams, Sandra D.</t>
  </si>
  <si>
    <t>Ahumada-Santos, Yesmi Patricia</t>
  </si>
  <si>
    <t>Yesmi</t>
  </si>
  <si>
    <t>Alvey, Richard M.</t>
  </si>
  <si>
    <t>Antunes, Mauricio S.</t>
  </si>
  <si>
    <t>Ayuk, Mary A.</t>
  </si>
  <si>
    <t>Elena Baez-Flores, Maria</t>
  </si>
  <si>
    <t>Bancroft, Christa T.</t>
  </si>
  <si>
    <t>Bates, Tonya C.</t>
  </si>
  <si>
    <t>Bechman, Meghan J.</t>
  </si>
  <si>
    <t>Behr, Elizabeth</t>
  </si>
  <si>
    <t>Beyer, Andrea R.</t>
  </si>
  <si>
    <t>Bortz, Rebecca L.</t>
  </si>
  <si>
    <t>Bowder, Dane M.</t>
  </si>
  <si>
    <t>Briggs, Laura A.</t>
  </si>
  <si>
    <t>Brown-Kennerly, Victoria</t>
  </si>
  <si>
    <t>Buckholt, Michael A.</t>
  </si>
  <si>
    <t>Bullock, Sharon K.</t>
  </si>
  <si>
    <t>Butela, Kristen A.</t>
  </si>
  <si>
    <t>Byrum, Christine A.</t>
  </si>
  <si>
    <t>Caruso, Steven M.</t>
  </si>
  <si>
    <t>Chia, Catherine P.</t>
  </si>
  <si>
    <t>Chong, Rebecca A.</t>
  </si>
  <si>
    <t>Chung, Hui-Min</t>
  </si>
  <si>
    <t>HuiMin</t>
  </si>
  <si>
    <t>Clase, Kari L.</t>
  </si>
  <si>
    <t>Coleman, Sean T.</t>
  </si>
  <si>
    <t>Conant, Stephanie B.</t>
  </si>
  <si>
    <t>Condon, Brett M.</t>
  </si>
  <si>
    <t>Connerly, Pamela L.</t>
  </si>
  <si>
    <t>Connors, Bernadette J.</t>
  </si>
  <si>
    <t>Cook-Easterwood, Jennifer E.</t>
  </si>
  <si>
    <t>Crump, Katie E.</t>
  </si>
  <si>
    <t>D'Elia, Tom</t>
  </si>
  <si>
    <t>Dennis, Megan K.</t>
  </si>
  <si>
    <t>Deveaux, Linda C.</t>
  </si>
  <si>
    <t>Diacovich, Lautaro</t>
  </si>
  <si>
    <t>Duffy, Iain</t>
  </si>
  <si>
    <t>Edgington, Nicholas P.</t>
  </si>
  <si>
    <t>Edwards, Dustin C.</t>
  </si>
  <si>
    <t>Dustin</t>
  </si>
  <si>
    <t>Egwuatu, Tenny O. G.</t>
  </si>
  <si>
    <t>Tenny</t>
  </si>
  <si>
    <t>Eivazova, Elvira R.</t>
  </si>
  <si>
    <t>Fallest-Strobl, Patricia C.</t>
  </si>
  <si>
    <t>Fillman, Christy L.</t>
  </si>
  <si>
    <t>Findley, Ann M.</t>
  </si>
  <si>
    <t>Fisher, Emily</t>
  </si>
  <si>
    <t>Fisher, Matthew R.</t>
  </si>
  <si>
    <t>Fogarty, Marie P.</t>
  </si>
  <si>
    <t>Freise, Amanda C.</t>
  </si>
  <si>
    <t>Frost, Victoria J.</t>
  </si>
  <si>
    <t>Gainey, Maria D.</t>
  </si>
  <si>
    <t>Garcia Costas, Amaya M.</t>
  </si>
  <si>
    <t>Garza, Atenea A.</t>
  </si>
  <si>
    <t>Atenea</t>
  </si>
  <si>
    <t>Gavin, Hannah E.</t>
  </si>
  <si>
    <t>Ghittoni, Raffaella</t>
  </si>
  <si>
    <t>Gibb, Bryan</t>
  </si>
  <si>
    <t>Golebiewska, Urszula P.</t>
  </si>
  <si>
    <t>Grinath, Anna S.</t>
  </si>
  <si>
    <t>Gurney, Susan M. R.</t>
  </si>
  <si>
    <t>Hare, Rebekah F.</t>
  </si>
  <si>
    <t>Heninger, Steven G.</t>
  </si>
  <si>
    <t>Hinz, John M.</t>
  </si>
  <si>
    <t>Hughes, Lee E.</t>
  </si>
  <si>
    <t>Jayachandran, Pradeepa</t>
  </si>
  <si>
    <t>Pradeepa</t>
  </si>
  <si>
    <t>Johnson, Kristen C.</t>
  </si>
  <si>
    <t>Johnson, Allison A.</t>
  </si>
  <si>
    <t>Kanther, Michelle</t>
  </si>
  <si>
    <t>Kenna, Margaret</t>
  </si>
  <si>
    <t>Kirkpatrick, Bridgette L.</t>
  </si>
  <si>
    <t>Bridgette</t>
  </si>
  <si>
    <t>Klyczek, Karen K.</t>
  </si>
  <si>
    <t>Kohl, Kathryn P.</t>
  </si>
  <si>
    <t>Kuchka, Michael</t>
  </si>
  <si>
    <t>Laperuta, Amber J.</t>
  </si>
  <si>
    <t>Lee-Soety, Julia Y.</t>
  </si>
  <si>
    <t>Lewis, Lynn O.</t>
  </si>
  <si>
    <t>Lindberg, Heather M.</t>
  </si>
  <si>
    <t>Madden, Jaclyn A.</t>
  </si>
  <si>
    <t>Markov, Sergei A.</t>
  </si>
  <si>
    <t>Mastropaolo, Matthew D.</t>
  </si>
  <si>
    <t>Mathur, Vinayak</t>
  </si>
  <si>
    <t>Vinayak</t>
  </si>
  <si>
    <t>Mcclory, Sean P.</t>
  </si>
  <si>
    <t>Merkhofer, Evan C.</t>
  </si>
  <si>
    <t>Merkle, Julie A.</t>
  </si>
  <si>
    <t>Michael, Scott F.</t>
  </si>
  <si>
    <t>Mitchell, Jon C.</t>
  </si>
  <si>
    <t>Molloy, Sally D.</t>
  </si>
  <si>
    <t>Monti, Denise L.</t>
  </si>
  <si>
    <t>Mussi, Maria Alejandra</t>
  </si>
  <si>
    <t>Nance, Holly</t>
  </si>
  <si>
    <t>Nieto-Fernandez, Fernando E.</t>
  </si>
  <si>
    <t>Nissen, Jillian C.</t>
  </si>
  <si>
    <t>Nsa, Imade Y.</t>
  </si>
  <si>
    <t>O'Donnell, Mary G.</t>
  </si>
  <si>
    <t>Page, Shallee T.</t>
  </si>
  <si>
    <t>Shallee</t>
  </si>
  <si>
    <t>Panagakis, Andrea</t>
  </si>
  <si>
    <t>Parra-Unda, Jesus Ricardo</t>
  </si>
  <si>
    <t>Pelletier, Tara A.</t>
  </si>
  <si>
    <t>Perez Morales, Tiara G.</t>
  </si>
  <si>
    <t>Peters, Nick T.</t>
  </si>
  <si>
    <t>Phuntumart, Vipaporn</t>
  </si>
  <si>
    <t>Vipaporn</t>
  </si>
  <si>
    <t>Pollenz, Richard S.</t>
  </si>
  <si>
    <t>Preuss, Mary L.</t>
  </si>
  <si>
    <t>Puthoff, David P.</t>
  </si>
  <si>
    <t>Raifu, Muideen K.</t>
  </si>
  <si>
    <t>Reyna, Nathan S.</t>
  </si>
  <si>
    <t>Rinehart, Claire A.</t>
  </si>
  <si>
    <t>Rocheleau, Jessica M.</t>
  </si>
  <si>
    <t>Rossier, Ombeline</t>
  </si>
  <si>
    <t>Ombeline</t>
  </si>
  <si>
    <t>Rudner, Adam D.</t>
  </si>
  <si>
    <t>Rueschhoff, Elizabeth E.</t>
  </si>
  <si>
    <t>Ryan, Amy</t>
  </si>
  <si>
    <t>Saha, Sanghamitra</t>
  </si>
  <si>
    <t>Shaffer, Christopher D.</t>
  </si>
  <si>
    <t>Smith, Mary Ann V.</t>
  </si>
  <si>
    <t>Sprenkle, Amy B.</t>
  </si>
  <si>
    <t>Strong, Christy L.</t>
  </si>
  <si>
    <t>Tarbox, Brian P.</t>
  </si>
  <si>
    <t>Temple, Louise</t>
  </si>
  <si>
    <t>Thoemke, Kara R.</t>
  </si>
  <si>
    <t>Thomas, Michael A.</t>
  </si>
  <si>
    <t>Tobiason, Deborah M.</t>
  </si>
  <si>
    <t>Tolsma, Sara S.</t>
  </si>
  <si>
    <t>Garcia, Julie Torruellas</t>
  </si>
  <si>
    <t>Valentine, Megan S.</t>
  </si>
  <si>
    <t>Vazquez, Edwin</t>
  </si>
  <si>
    <t>Ward, Robert E.</t>
  </si>
  <si>
    <t>Ward, Catherine M.</t>
  </si>
  <si>
    <t>Ware, Vassie C.</t>
  </si>
  <si>
    <t>Vassie</t>
  </si>
  <si>
    <t>Warner, Marcie H.</t>
  </si>
  <si>
    <t>Marcie</t>
  </si>
  <si>
    <t>Washington, Jacqueline M.</t>
  </si>
  <si>
    <t>Westholm, Daniel E.</t>
  </si>
  <si>
    <t>Wheaton, Keith A.</t>
  </si>
  <si>
    <t>Wilkes, Beth M.</t>
  </si>
  <si>
    <t>Williams, Elizabeth C.</t>
  </si>
  <si>
    <t>Biederman, William H.</t>
  </si>
  <si>
    <t>Cresawn, Steven G.</t>
  </si>
  <si>
    <t>Heller, Danielle M.</t>
  </si>
  <si>
    <t>Jacobs-Sera, Deborah</t>
  </si>
  <si>
    <t>Hatfull, Graham F.</t>
  </si>
  <si>
    <t>Asai, David J.</t>
  </si>
  <si>
    <t>Sivanathan, Viknesh</t>
  </si>
  <si>
    <t>Viknesh</t>
  </si>
  <si>
    <t>Hanauer, David, I</t>
  </si>
  <si>
    <t>AMER SOC CELL BIOLOGY</t>
  </si>
  <si>
    <t>Arnold, Rachel J.</t>
  </si>
  <si>
    <t>Balish, Mitchell F.</t>
  </si>
  <si>
    <t>Conant, Stephanie</t>
  </si>
  <si>
    <t>Coomans, Roy J.</t>
  </si>
  <si>
    <t>Diaz, Jason</t>
  </si>
  <si>
    <t>Diaz, Arturo</t>
  </si>
  <si>
    <t>Doty, Jean A.</t>
  </si>
  <si>
    <t>Eivazova, Elvira</t>
  </si>
  <si>
    <t>Emmons, Christine B.</t>
  </si>
  <si>
    <t>Fast, Kayla M.</t>
  </si>
  <si>
    <t>Fisher, Emily J.</t>
  </si>
  <si>
    <t>Fleischacker, Christine L.</t>
  </si>
  <si>
    <t>Frederick, Gregory D.</t>
  </si>
  <si>
    <t>Gissendanner, Chris R.</t>
  </si>
  <si>
    <t>Guild, Nancy A.</t>
  </si>
  <si>
    <t>Hendrickson, Heather L.</t>
  </si>
  <si>
    <t>Herren, Christopher D.</t>
  </si>
  <si>
    <t>Hopson-Fernandes, Margaret S.</t>
  </si>
  <si>
    <t>Koga, Ann P.</t>
  </si>
  <si>
    <t>Kotturi, Hari</t>
  </si>
  <si>
    <t>LeBlanc-Straceski, Janine</t>
  </si>
  <si>
    <t>Leonard, Justin E.</t>
  </si>
  <si>
    <t>Mohan, Swarna</t>
  </si>
  <si>
    <t>Noutsos, Christos</t>
  </si>
  <si>
    <t>Plymale, Ruth</t>
  </si>
  <si>
    <t>Porter, Megan L.</t>
  </si>
  <si>
    <t>Rosas-Acosta, German</t>
  </si>
  <si>
    <t>Ross, Joseph F.</t>
  </si>
  <si>
    <t>Rubin, Michael R.</t>
  </si>
  <si>
    <t>Scherer, Anne E.</t>
  </si>
  <si>
    <t>Schroeder, Stephanie C.</t>
  </si>
  <si>
    <t>Swerdlow, Sarah J.</t>
  </si>
  <si>
    <t>Tobiason, Deborah</t>
  </si>
  <si>
    <t>Tsourkas, Philippos K.</t>
  </si>
  <si>
    <t>Philippos</t>
  </si>
  <si>
    <t>Westover, Kristi M.</t>
  </si>
  <si>
    <t>White, Simon J.</t>
  </si>
  <si>
    <t>Whitefleet-Smith, Joann L.</t>
  </si>
  <si>
    <t>Joann</t>
  </si>
  <si>
    <t>Williams, Daniel C.</t>
  </si>
  <si>
    <t>Wolyniak, Michael J.</t>
  </si>
  <si>
    <t>Zeilstra-Ryalls, Jill H.</t>
  </si>
  <si>
    <t>Handoyo, Lukman</t>
  </si>
  <si>
    <t>Wahyudi, Chandra Tri</t>
  </si>
  <si>
    <t>Mogbo, Julie Bionyienne</t>
  </si>
  <si>
    <t>Rahmawati, Yessi</t>
  </si>
  <si>
    <t>Yessi</t>
  </si>
  <si>
    <t>Faadhillah, Faizal</t>
  </si>
  <si>
    <t>Ogawa, Keiichi</t>
  </si>
  <si>
    <t>Kusumawardani, Deni</t>
  </si>
  <si>
    <t>See, Kok Fong</t>
  </si>
  <si>
    <t>Gulati, Rachita</t>
  </si>
  <si>
    <t>Rachita</t>
  </si>
  <si>
    <t>Wahyuni, Tutus</t>
  </si>
  <si>
    <t>Tutus</t>
  </si>
  <si>
    <t>Muhammad, Fernanda Reza</t>
  </si>
  <si>
    <t>Alfani, Sesotya Putri</t>
  </si>
  <si>
    <t>Sesotya</t>
  </si>
  <si>
    <t>Sarmidi, Tamat</t>
  </si>
  <si>
    <t>Tamat</t>
  </si>
  <si>
    <t>Haryanto, Tri</t>
  </si>
  <si>
    <t>Sari, Agustin Dwi Prihandika</t>
  </si>
  <si>
    <t>Indrawan, Frandy Yosza</t>
  </si>
  <si>
    <t>Frandy</t>
  </si>
  <si>
    <t>Bankole, Olufunmilayo O.</t>
  </si>
  <si>
    <t>Hanh, Nguyen Phuong</t>
  </si>
  <si>
    <t>Khang, Nguyen Sinh</t>
  </si>
  <si>
    <t>Van Thanh, Bui</t>
  </si>
  <si>
    <t>Binh, Nguyen Quoc</t>
  </si>
  <si>
    <t>Hani, Ehab Hussein Bani</t>
  </si>
  <si>
    <t>Sinaga, Nazaruddin</t>
  </si>
  <si>
    <t>Nazaruddin</t>
  </si>
  <si>
    <t>Khanmohammdi, Shoaib</t>
  </si>
  <si>
    <t>Hanif, Saima</t>
  </si>
  <si>
    <t>John, Peter</t>
  </si>
  <si>
    <t>Hui, Pan</t>
  </si>
  <si>
    <t>Snizhko, Dmytro</t>
  </si>
  <si>
    <t>Dmytro</t>
  </si>
  <si>
    <t>Halawa, Mohamed Ibrahim</t>
  </si>
  <si>
    <t>Dong, Shaojun</t>
  </si>
  <si>
    <t>Hannah, Sean T.</t>
  </si>
  <si>
    <t>Lord, Robert G.</t>
  </si>
  <si>
    <t>Pearce, Craig L.</t>
  </si>
  <si>
    <t>Stephens, Colleen N.</t>
  </si>
  <si>
    <t>Barfield, Latisha</t>
  </si>
  <si>
    <t>Latisha</t>
  </si>
  <si>
    <t>Galarza, Marta G.</t>
  </si>
  <si>
    <t>Alharbi, Majed M.</t>
  </si>
  <si>
    <t>Reid, Valrie</t>
  </si>
  <si>
    <t>Valrie</t>
  </si>
  <si>
    <t>Hansen, Mark F.</t>
  </si>
  <si>
    <t>Oparaeke, Alphonsus</t>
  </si>
  <si>
    <t>Gallagher, Ryan</t>
  </si>
  <si>
    <t>Karimi, Amir</t>
  </si>
  <si>
    <t>Tariq, Fahim</t>
  </si>
  <si>
    <t>Smith, Melvyn L.</t>
  </si>
  <si>
    <t>Hansen, William</t>
  </si>
  <si>
    <t>Hansen, William W.</t>
  </si>
  <si>
    <t>Musa, Umma Aliyu</t>
  </si>
  <si>
    <t>Hansen'Ayoola, Ayodeji</t>
  </si>
  <si>
    <t>Hanson, Esther A.</t>
  </si>
  <si>
    <t>Okeke, Francisca N.</t>
  </si>
  <si>
    <t>Brikci, Nouria</t>
  </si>
  <si>
    <t>Nouria</t>
  </si>
  <si>
    <t>Erlangga, Darius</t>
  </si>
  <si>
    <t>Alebachew, Abebe</t>
  </si>
  <si>
    <t>Blecher, Mark</t>
  </si>
  <si>
    <t>Cashin, Cheryl</t>
  </si>
  <si>
    <t>Esperato, Alexo</t>
  </si>
  <si>
    <t>Alexo</t>
  </si>
  <si>
    <t>Hipgrave, David</t>
  </si>
  <si>
    <t>Kalisa, Ina</t>
  </si>
  <si>
    <t>Meng, Qingyue</t>
  </si>
  <si>
    <t>Mtei, Gemini</t>
  </si>
  <si>
    <t>Gemini</t>
  </si>
  <si>
    <t>Powell-Jackson, Timothy</t>
  </si>
  <si>
    <t>Roland, Martin</t>
  </si>
  <si>
    <t>Sadanandan, Rajeev</t>
  </si>
  <si>
    <t>Morales, Jeanette Vega</t>
  </si>
  <si>
    <t>Wurie, Haja</t>
  </si>
  <si>
    <t>Hao, Chin Hui</t>
  </si>
  <si>
    <t>Wesseh, Presley K.</t>
  </si>
  <si>
    <t>Okorie, David Iheke</t>
  </si>
  <si>
    <t>Abudu, Hermas</t>
  </si>
  <si>
    <t>Hermas</t>
  </si>
  <si>
    <t>Hao, Lina</t>
  </si>
  <si>
    <t>Ogunsanya, Olusola A.</t>
  </si>
  <si>
    <t>Sijuwola, Ayotunde E.</t>
  </si>
  <si>
    <t>Ogunleye, Seto C.</t>
  </si>
  <si>
    <t>Nwofoke, Cecilia</t>
  </si>
  <si>
    <t>Ugwu, Chinedu A.</t>
  </si>
  <si>
    <t>Okoro, Samuel J.</t>
  </si>
  <si>
    <t>Otuh, Patricia I.</t>
  </si>
  <si>
    <t>Ngele, Louis N.</t>
  </si>
  <si>
    <t>Ojo, Oluwafemi O.</t>
  </si>
  <si>
    <t>Adelabu, Ademola</t>
  </si>
  <si>
    <t>Adeleye, Roseline F.</t>
  </si>
  <si>
    <t>Njaka, Clinton S.</t>
  </si>
  <si>
    <t>Olono, Alhaji S.</t>
  </si>
  <si>
    <t>Osifade, Olawale</t>
  </si>
  <si>
    <t>Ogunro, Bamidele N.</t>
  </si>
  <si>
    <t>Happi, Anise N. N.</t>
  </si>
  <si>
    <t>Ayinla, Akeemat O. O.</t>
  </si>
  <si>
    <t>Akeemat</t>
  </si>
  <si>
    <t>Ogunsanya, Olusola A. A.</t>
  </si>
  <si>
    <t>Sijuwola, Ayotunde E. E.</t>
  </si>
  <si>
    <t>Saibu, Femi M. M.</t>
  </si>
  <si>
    <t>George, Uwem E. E.</t>
  </si>
  <si>
    <t>Sopeju, Adebayo E. E.</t>
  </si>
  <si>
    <t>Rabinowitz, Peter M. M.</t>
  </si>
  <si>
    <t>Ojo, Kayode K. K.</t>
  </si>
  <si>
    <t>Barrett, Lynn K. K.</t>
  </si>
  <si>
    <t>Van Voorhis, Wesley C. C.</t>
  </si>
  <si>
    <t>Happi, Christian T. T.</t>
  </si>
  <si>
    <t>Happi, Anise Nkenjop</t>
  </si>
  <si>
    <t>Ogunsanya, Olusola Akinola</t>
  </si>
  <si>
    <t>Ayinla, Akeemat Opeyemi</t>
  </si>
  <si>
    <t>Sijuwola, Ayotunde Elijah</t>
  </si>
  <si>
    <t>Saibu, Femi Mudasiru</t>
  </si>
  <si>
    <t>Elias, Obineche Tobias</t>
  </si>
  <si>
    <t>Obineche</t>
  </si>
  <si>
    <t>Achonduh-Atijegbe, Olivia</t>
  </si>
  <si>
    <t>Daodu, Richard Olumide</t>
  </si>
  <si>
    <t>Adedokun, Oluwatobi Abel</t>
  </si>
  <si>
    <t>Adeyemo, Abraham</t>
  </si>
  <si>
    <t>Ogundana, Kehinde Ebenezer</t>
  </si>
  <si>
    <t>Lawal, Omolola Zaheedat</t>
  </si>
  <si>
    <t>Parker, Edyth</t>
  </si>
  <si>
    <t>Edyth</t>
  </si>
  <si>
    <t>McCauley, Melanie D.</t>
  </si>
  <si>
    <t>Akinwale, Edward</t>
  </si>
  <si>
    <t>Njatou, Thierry Lamare Fouapon Assedi</t>
  </si>
  <si>
    <t>Mebrahtu, Tsedal</t>
  </si>
  <si>
    <t>Tsedal</t>
  </si>
  <si>
    <t>Broach, Erica</t>
  </si>
  <si>
    <t>Zuppe, Anastasia</t>
  </si>
  <si>
    <t>Prins, Petra</t>
  </si>
  <si>
    <t>Lay, Jenny</t>
  </si>
  <si>
    <t>Amare, Mihret</t>
  </si>
  <si>
    <t>Collins, Natalie D.</t>
  </si>
  <si>
    <t>Vasan, Sandhya</t>
  </si>
  <si>
    <t>Tucker, Cynthia</t>
  </si>
  <si>
    <t>Daye, Sharon</t>
  </si>
  <si>
    <t>Milner, Danny</t>
  </si>
  <si>
    <t>Sarr, Ousmane</t>
  </si>
  <si>
    <t>Kyle, Dennis E.</t>
  </si>
  <si>
    <t>Milhous, Wilbur K.</t>
  </si>
  <si>
    <t>Wilbur</t>
  </si>
  <si>
    <t>Kemayou, Guy Paulin Mouthe</t>
  </si>
  <si>
    <t>Sikam, Klev Gaitan</t>
  </si>
  <si>
    <t>Klev</t>
  </si>
  <si>
    <t>Yimtchui, Mireille Towa</t>
  </si>
  <si>
    <t>Happi, Nkenjop Anise</t>
  </si>
  <si>
    <t>Nkenjop</t>
  </si>
  <si>
    <t>Eden, Antia Richard</t>
  </si>
  <si>
    <t>Milner, Danny Arnold, Jr.</t>
  </si>
  <si>
    <t>Happil, Anise N.</t>
  </si>
  <si>
    <t>Schoepp, Randal J.</t>
  </si>
  <si>
    <t>Randal</t>
  </si>
  <si>
    <t>Haq, Ahteshamul</t>
  </si>
  <si>
    <t>Ahteshamul</t>
  </si>
  <si>
    <t>Ahmed, Aquil</t>
  </si>
  <si>
    <t>Aquil</t>
  </si>
  <si>
    <t>Haqqi, Faraz</t>
  </si>
  <si>
    <t>Faraz</t>
  </si>
  <si>
    <t>Sridharan, Sriram</t>
  </si>
  <si>
    <t>Ogunbi, Temitope</t>
  </si>
  <si>
    <t>Idiong, Eno'bong</t>
  </si>
  <si>
    <t>Tchofa, Jose</t>
  </si>
  <si>
    <t>Diallo, Nene</t>
  </si>
  <si>
    <t>Haque, Farzana</t>
  </si>
  <si>
    <t>Virtanen, Jorma Ilmari</t>
  </si>
  <si>
    <t>Rahman, Nor Azlina A.</t>
  </si>
  <si>
    <t>Mohdhar, Sharifah Shasha Binti Syed</t>
  </si>
  <si>
    <t>Abdullah, Adnan</t>
  </si>
  <si>
    <t>Abdullah, Shahidah Leong Binti</t>
  </si>
  <si>
    <t>Shahidah</t>
  </si>
  <si>
    <t>Bin Ismail, Mohd Hafizi</t>
  </si>
  <si>
    <t>Chowdhury, Kona</t>
  </si>
  <si>
    <t>Kona</t>
  </si>
  <si>
    <t>Jahan, Dilshad</t>
  </si>
  <si>
    <t>Dilshad</t>
  </si>
  <si>
    <t>Ara, Tasim</t>
  </si>
  <si>
    <t>Tasim</t>
  </si>
  <si>
    <t>Adnan, Nihad</t>
  </si>
  <si>
    <t>Abubakar, AbdullahiRabiu</t>
  </si>
  <si>
    <t>AbdullahiRabiu</t>
  </si>
  <si>
    <t>Ogunleye, OlayinkaO</t>
  </si>
  <si>
    <t>OlayinkaO</t>
  </si>
  <si>
    <t>Sani, IbrahimHaruna</t>
  </si>
  <si>
    <t>IbrahimHaruna</t>
  </si>
  <si>
    <t>Aktar, Shefali</t>
  </si>
  <si>
    <t>Shefali</t>
  </si>
  <si>
    <t>Akter, Most. Sarmin</t>
  </si>
  <si>
    <t>Most</t>
  </si>
  <si>
    <t>Halilu, Abubakar</t>
  </si>
  <si>
    <t>Nahar, Mst. Nur-E-Nazmun</t>
  </si>
  <si>
    <t>Das, Shukla Rani</t>
  </si>
  <si>
    <t>Das, Keshob Chandra</t>
  </si>
  <si>
    <t>Keshob</t>
  </si>
  <si>
    <t>Bin Shahadat, Muhammad Rubayat</t>
  </si>
  <si>
    <t>Hara, Azusa</t>
  </si>
  <si>
    <t>Azusa</t>
  </si>
  <si>
    <t>Petit, Thibault</t>
  </si>
  <si>
    <t>Zhang, Zhen-Yu</t>
  </si>
  <si>
    <t>ZhenYu</t>
  </si>
  <si>
    <t>Gu, Yu-Mei</t>
  </si>
  <si>
    <t>Harada, Kazuo</t>
  </si>
  <si>
    <t>Kurono, Yurika</t>
  </si>
  <si>
    <t>Yurika</t>
  </si>
  <si>
    <t>Nagasawa, Saya</t>
  </si>
  <si>
    <t>Saya</t>
  </si>
  <si>
    <t>Oda, Tomoka</t>
  </si>
  <si>
    <t>Tomoka</t>
  </si>
  <si>
    <t>Nasu, Yudai</t>
  </si>
  <si>
    <t>Wakabayashi, Takatoshi</t>
  </si>
  <si>
    <t>Takatoshi</t>
  </si>
  <si>
    <t>Sugimoto, Yukihiro</t>
  </si>
  <si>
    <t>Matsuura, Hideyuki</t>
  </si>
  <si>
    <t>Hirata, Kazumasa</t>
  </si>
  <si>
    <t>Okazawa, Atsushi</t>
  </si>
  <si>
    <t>Harakeh, Steve</t>
  </si>
  <si>
    <t>Saber, Saber H.</t>
  </si>
  <si>
    <t>Alamri, Turki</t>
  </si>
  <si>
    <t>Al-Jaouni, Soad</t>
  </si>
  <si>
    <t>Tashkandi, Hanaa</t>
  </si>
  <si>
    <t>Qari, Yousef</t>
  </si>
  <si>
    <t>Abd Elmageed, Zakariya Y.</t>
  </si>
  <si>
    <t>Hashem, Anwar M.</t>
  </si>
  <si>
    <t>Albajri, Eram</t>
  </si>
  <si>
    <t>Eram</t>
  </si>
  <si>
    <t>Mousa, Shaker</t>
  </si>
  <si>
    <t>Shaker, Soad</t>
  </si>
  <si>
    <t>Hussain, Muhammad Barkaat</t>
  </si>
  <si>
    <t>Almasaudi, Arwa Saad</t>
  </si>
  <si>
    <t>Saleh, Shaimaa M. M.</t>
  </si>
  <si>
    <t>Almasaudi, Saad</t>
  </si>
  <si>
    <t>Almuhayawi, Mohammed S.</t>
  </si>
  <si>
    <t>Al Jaouni, Soad K.</t>
  </si>
  <si>
    <t>Alzughaibi, Torki</t>
  </si>
  <si>
    <t>Torki</t>
  </si>
  <si>
    <t>Almehmadi, Yousef</t>
  </si>
  <si>
    <t>Anwar, Samsul</t>
  </si>
  <si>
    <t>Yufika, Amanda</t>
  </si>
  <si>
    <t>Sharun, Khan</t>
  </si>
  <si>
    <t>Gachabayov, Mahir</t>
  </si>
  <si>
    <t>Mahir</t>
  </si>
  <si>
    <t>Fahriani, Marhami</t>
  </si>
  <si>
    <t>Marhami</t>
  </si>
  <si>
    <t>Husnah, Milda</t>
  </si>
  <si>
    <t>Milda</t>
  </si>
  <si>
    <t>Raad, Rawan</t>
  </si>
  <si>
    <t>Abdalla, Rashed Y. A.</t>
  </si>
  <si>
    <t>Rashed</t>
  </si>
  <si>
    <t>Adam, Rashed Y.</t>
  </si>
  <si>
    <t>Khiri, Namareg M. E.</t>
  </si>
  <si>
    <t>Namareg</t>
  </si>
  <si>
    <t>Ismaeil, Mohajer I. H.</t>
  </si>
  <si>
    <t>Mohajer</t>
  </si>
  <si>
    <t>Ismail, Asma Y.</t>
  </si>
  <si>
    <t>Kacem, Wajdi</t>
  </si>
  <si>
    <t>Wajdi</t>
  </si>
  <si>
    <t>Dahman, Nesrine B. H.</t>
  </si>
  <si>
    <t>Teyeb, Zeineb</t>
  </si>
  <si>
    <t>Zeineb</t>
  </si>
  <si>
    <t>Aloui, Khaoula</t>
  </si>
  <si>
    <t>Hafsi, Montacer</t>
  </si>
  <si>
    <t>Montacer</t>
  </si>
  <si>
    <t>Ferjani, Manel</t>
  </si>
  <si>
    <t>Deeb, Dalia A.</t>
  </si>
  <si>
    <t>Emad, Dina</t>
  </si>
  <si>
    <t>Abbas, Kirellos Said</t>
  </si>
  <si>
    <t>Kirellos</t>
  </si>
  <si>
    <t>Monib, Fatma A.</t>
  </si>
  <si>
    <t>Sami, Farah S.</t>
  </si>
  <si>
    <t>Panchawagh, Suhrud</t>
  </si>
  <si>
    <t>Suhrud</t>
  </si>
  <si>
    <t>Anandu, Sunil</t>
  </si>
  <si>
    <t>Ferreto, Lirane E. D.</t>
  </si>
  <si>
    <t>Lirane</t>
  </si>
  <si>
    <t>Briones, Maria F. C.</t>
  </si>
  <si>
    <t>Morales, Rocio B., I</t>
  </si>
  <si>
    <t>Diaz, Sebastian A. L.</t>
  </si>
  <si>
    <t>Aburto, Jose T. O.</t>
  </si>
  <si>
    <t>Rojas, Jorge E. T.</t>
  </si>
  <si>
    <t>Enitan, Seyi S.</t>
  </si>
  <si>
    <t>Yomi, Akele R.</t>
  </si>
  <si>
    <t>Akele</t>
  </si>
  <si>
    <t>Durosinmi, Abiodun</t>
  </si>
  <si>
    <t>Babadi, Elham</t>
  </si>
  <si>
    <t>Kakemam, Edris</t>
  </si>
  <si>
    <t>Malik, Najma, I</t>
  </si>
  <si>
    <t>Rosiello, Dott F.</t>
  </si>
  <si>
    <t>Dott</t>
  </si>
  <si>
    <t>Emran, Talha B.</t>
  </si>
  <si>
    <t>Wendt, Guilherme W.</t>
  </si>
  <si>
    <t>Wagner, Abram L.</t>
  </si>
  <si>
    <t>Mudatsir, Mudatsir</t>
  </si>
  <si>
    <t>Mudatsir</t>
  </si>
  <si>
    <t>Harbau, Murtala Haruna</t>
  </si>
  <si>
    <t>Ahmad, Abdulwahab</t>
  </si>
  <si>
    <t>Harbison, Justin E.</t>
  </si>
  <si>
    <t>Brieger, William</t>
  </si>
  <si>
    <t>Hardick, Justin</t>
  </si>
  <si>
    <t>Ivo, Andrew</t>
  </si>
  <si>
    <t>Quinn, Thomas C.</t>
  </si>
  <si>
    <t>Barbian, Kent</t>
  </si>
  <si>
    <t>Anzick, Sarah</t>
  </si>
  <si>
    <t>Gaydos, Charlotte A.</t>
  </si>
  <si>
    <t>Harding, Alexander J.</t>
  </si>
  <si>
    <t>Harding, Robin</t>
  </si>
  <si>
    <t>Nwokolo, Arinze</t>
  </si>
  <si>
    <t>Burgert-Brucker, Clara R.</t>
  </si>
  <si>
    <t>Bejiga, Michael Dejene</t>
  </si>
  <si>
    <t>Boyd, Sarah</t>
  </si>
  <si>
    <t>Adamu, Yilikal</t>
  </si>
  <si>
    <t>Yilikal</t>
  </si>
  <si>
    <t>Alemayehu, Addisu</t>
  </si>
  <si>
    <t>Al-Khatib, Tawfik</t>
  </si>
  <si>
    <t>Apadinuwe, Sue-Chen</t>
  </si>
  <si>
    <t>SueChen</t>
  </si>
  <si>
    <t>Awaca, Naomie</t>
  </si>
  <si>
    <t>Naomie</t>
  </si>
  <si>
    <t>Awoussi, Marcel S.</t>
  </si>
  <si>
    <t>Baayendag, Gilbert</t>
  </si>
  <si>
    <t>Badiane, Mouctar Dieng</t>
  </si>
  <si>
    <t>Mouctar</t>
  </si>
  <si>
    <t>Bailey, Robin L.</t>
  </si>
  <si>
    <t>Bay, Zulficar</t>
  </si>
  <si>
    <t>Zulficar</t>
  </si>
  <si>
    <t>Bella, Assumpta</t>
  </si>
  <si>
    <t>Beido, Nassirou</t>
  </si>
  <si>
    <t>Nassirou</t>
  </si>
  <si>
    <t>Bol, Yak Yak</t>
  </si>
  <si>
    <t>Yak</t>
  </si>
  <si>
    <t>Bougouma, Clarisse</t>
  </si>
  <si>
    <t>Clarisse</t>
  </si>
  <si>
    <t>Brady, Christopher J.</t>
  </si>
  <si>
    <t>Bucumi, Victor</t>
  </si>
  <si>
    <t>Cakacaka, Risiate</t>
  </si>
  <si>
    <t>Risiate</t>
  </si>
  <si>
    <t>Cama, Anaseini</t>
  </si>
  <si>
    <t>Anaseini</t>
  </si>
  <si>
    <t>Camara, Mamoudou</t>
  </si>
  <si>
    <t>Cassama, Eunice</t>
  </si>
  <si>
    <t>Chaora, Shorai Grace</t>
  </si>
  <si>
    <t>Shorai</t>
  </si>
  <si>
    <t>Chebbi, Amel Chenaoui</t>
  </si>
  <si>
    <t>Chisambi, Alvin Blessings</t>
  </si>
  <si>
    <t>Chu, Brian</t>
  </si>
  <si>
    <t>Conteh, Abdulai</t>
  </si>
  <si>
    <t>Abdulai</t>
  </si>
  <si>
    <t>Coulibaly, Sidi Mohamed</t>
  </si>
  <si>
    <t>Dalmar, Abdi</t>
  </si>
  <si>
    <t>Abdi</t>
  </si>
  <si>
    <t>Dat, Tran Minh</t>
  </si>
  <si>
    <t>Davids, Thully</t>
  </si>
  <si>
    <t>Thully</t>
  </si>
  <si>
    <t>Djaker, Mohamed El Amine</t>
  </si>
  <si>
    <t>de Fatima Costa Lopes, Maria</t>
  </si>
  <si>
    <t>Dodson, Sarity</t>
  </si>
  <si>
    <t>Sarity</t>
  </si>
  <si>
    <t>Eckman, Stephanie</t>
  </si>
  <si>
    <t>Elshafie, Bilghis Elkhair</t>
  </si>
  <si>
    <t>Bilghis</t>
  </si>
  <si>
    <t>Elmezoghi, Mourad</t>
  </si>
  <si>
    <t>Elvis, Ange Aba</t>
  </si>
  <si>
    <t>Emerson, Paul</t>
  </si>
  <si>
    <t>Epee, Emilienne E. E.</t>
  </si>
  <si>
    <t>Emilienne</t>
  </si>
  <si>
    <t>Faktaufon, Daniel</t>
  </si>
  <si>
    <t>Fall, Mawo</t>
  </si>
  <si>
    <t>Mawo</t>
  </si>
  <si>
    <t>Fassinou, Arety</t>
  </si>
  <si>
    <t>Arety</t>
  </si>
  <si>
    <t>Fleming, Fiona</t>
  </si>
  <si>
    <t>Flueckiger, Rebecca</t>
  </si>
  <si>
    <t>Gamael, Koizan Kadjo</t>
  </si>
  <si>
    <t>Koizan</t>
  </si>
  <si>
    <t>Garae, Mackline</t>
  </si>
  <si>
    <t>Mackline</t>
  </si>
  <si>
    <t>Gass, Katie</t>
  </si>
  <si>
    <t>Gebru, Genet</t>
  </si>
  <si>
    <t>Gomez, Daniela Vaz Ferreira</t>
  </si>
  <si>
    <t>Gomez Forero, Diana Paola</t>
  </si>
  <si>
    <t>Gower, Emily W.</t>
  </si>
  <si>
    <t>Harte, Anna</t>
  </si>
  <si>
    <t>Henry, Rob</t>
  </si>
  <si>
    <t>Honorio-Morales, Harvy Alberto</t>
  </si>
  <si>
    <t>Ilako, Dunera R.</t>
  </si>
  <si>
    <t>Dunera</t>
  </si>
  <si>
    <t>Issifou, Amadou Alfa Bio</t>
  </si>
  <si>
    <t>Jones, Ellen</t>
  </si>
  <si>
    <t>Kanyi, Sarjo Kebba</t>
  </si>
  <si>
    <t>Sarjo</t>
  </si>
  <si>
    <t>Kebede, Shambel</t>
  </si>
  <si>
    <t>Shambel</t>
  </si>
  <si>
    <t>Kebede, Fikreab</t>
  </si>
  <si>
    <t>Fikreab</t>
  </si>
  <si>
    <t>Keenan, Jeremy D.</t>
  </si>
  <si>
    <t>Khelifi, Houria</t>
  </si>
  <si>
    <t>Houria</t>
  </si>
  <si>
    <t>Kilangalanga, Janvier</t>
  </si>
  <si>
    <t>Kim, Sung Hye</t>
  </si>
  <si>
    <t>Ko, Robert</t>
  </si>
  <si>
    <t>Lietman, Thomas</t>
  </si>
  <si>
    <t>Logora, Makoy Samuel Yibi</t>
  </si>
  <si>
    <t>Lopez, Yuri A.</t>
  </si>
  <si>
    <t>Macarthur, Chad</t>
  </si>
  <si>
    <t>Makangila, Felix</t>
  </si>
  <si>
    <t>Mariko, Brehima</t>
  </si>
  <si>
    <t>Masika, Michael</t>
  </si>
  <si>
    <t>Matendechero, Hadley S.</t>
  </si>
  <si>
    <t>Mathewos, Tsedeke</t>
  </si>
  <si>
    <t>Mccullagh, Siobhain</t>
  </si>
  <si>
    <t>Meite, Aboulaye</t>
  </si>
  <si>
    <t>Aboulaye</t>
  </si>
  <si>
    <t>Mendes, Elsa Palma</t>
  </si>
  <si>
    <t>Abdi, Hirpa M.</t>
  </si>
  <si>
    <t>Hirpa</t>
  </si>
  <si>
    <t>Miller, Hollman</t>
  </si>
  <si>
    <t>Hollman</t>
  </si>
  <si>
    <t>Minnih, Abdellahi</t>
  </si>
  <si>
    <t>Abdellahi</t>
  </si>
  <si>
    <t>Mishra, Sailesh Kumar</t>
  </si>
  <si>
    <t>Molefi, Tuduetso</t>
  </si>
  <si>
    <t>Tuduetso</t>
  </si>
  <si>
    <t>Mosher, Aryc</t>
  </si>
  <si>
    <t>Aryc</t>
  </si>
  <si>
    <t>M'Po, Nerkoua</t>
  </si>
  <si>
    <t>Nerkoua</t>
  </si>
  <si>
    <t>Mugume, Francis</t>
  </si>
  <si>
    <t>Mukwiza, Robson</t>
  </si>
  <si>
    <t>Mwale, Consity</t>
  </si>
  <si>
    <t>Consity</t>
  </si>
  <si>
    <t>Mwatha, Stephen</t>
  </si>
  <si>
    <t>Nash, Scott D.</t>
  </si>
  <si>
    <t>Nassa, Christophe</t>
  </si>
  <si>
    <t>Negussu, Nebiyu</t>
  </si>
  <si>
    <t>Noah Noah, Jean Claude</t>
  </si>
  <si>
    <t>Opon, Rapheal</t>
  </si>
  <si>
    <t>Rainima-Qaniuci, Merelesita</t>
  </si>
  <si>
    <t>Merelesita</t>
  </si>
  <si>
    <t>Renneker, Kristen K.</t>
  </si>
  <si>
    <t>Sakho, Fatoumata</t>
  </si>
  <si>
    <t>Sanha, Salimato</t>
  </si>
  <si>
    <t>Salimato</t>
  </si>
  <si>
    <t>Szwarcwald, Celia L.</t>
  </si>
  <si>
    <t>Shah Salam, Ahmad</t>
  </si>
  <si>
    <t>Seife, Fikre</t>
  </si>
  <si>
    <t>Sissoko, Mactar</t>
  </si>
  <si>
    <t>Mactar</t>
  </si>
  <si>
    <t>Sitoe, Henis Mior</t>
  </si>
  <si>
    <t>Henis</t>
  </si>
  <si>
    <t>Taleo, Fasiah</t>
  </si>
  <si>
    <t>Fasiah</t>
  </si>
  <si>
    <t>Tarfani, Youcef</t>
  </si>
  <si>
    <t>Tefera, Amsayaw</t>
  </si>
  <si>
    <t>Amsayaw</t>
  </si>
  <si>
    <t>Tesfazion, Andeberhan</t>
  </si>
  <si>
    <t>Traina, Abubaker</t>
  </si>
  <si>
    <t>Abubaker</t>
  </si>
  <si>
    <t>Trujillo-Trujillo, Julian</t>
  </si>
  <si>
    <t>Tukahebwa, Edridah M.</t>
  </si>
  <si>
    <t>Edridah</t>
  </si>
  <si>
    <t>Vashist, Praveen</t>
  </si>
  <si>
    <t>Wanyama, Ernest B.</t>
  </si>
  <si>
    <t>Warusavithana, Supriya D. P.</t>
  </si>
  <si>
    <t>Watitu, Titus K.</t>
  </si>
  <si>
    <t>West, Sheila</t>
  </si>
  <si>
    <t>Woods, Geordie</t>
  </si>
  <si>
    <t>Geordie</t>
  </si>
  <si>
    <t>Yajima, Aya</t>
  </si>
  <si>
    <t>Zecarias, Alem</t>
  </si>
  <si>
    <t>Zewengiel, Solomon</t>
  </si>
  <si>
    <t>Zoumanigui, Akoi</t>
  </si>
  <si>
    <t>Akoi</t>
  </si>
  <si>
    <t>Hooper, Pamela J.</t>
  </si>
  <si>
    <t>Rotondo, Lisa</t>
  </si>
  <si>
    <t>Haredasht, Fateme Nateghi</t>
  </si>
  <si>
    <t>Fateme</t>
  </si>
  <si>
    <t>Vens, Celine</t>
  </si>
  <si>
    <t>Harif, Muhammad Najib</t>
  </si>
  <si>
    <t>Doroody, Camellia</t>
  </si>
  <si>
    <t>Camellia</t>
  </si>
  <si>
    <t>Nadzri, Allina</t>
  </si>
  <si>
    <t>Allina</t>
  </si>
  <si>
    <t>Nisham Rosly, Hasrul</t>
  </si>
  <si>
    <t>Ahmad, Nur Irwany</t>
  </si>
  <si>
    <t>Isah, Mustapha</t>
  </si>
  <si>
    <t>Amin, Nowshad</t>
  </si>
  <si>
    <t>Nowshad</t>
  </si>
  <si>
    <t>Baiee, Falah</t>
  </si>
  <si>
    <t>Harlemon, Maxine</t>
  </si>
  <si>
    <t>Maxine</t>
  </si>
  <si>
    <t>Kachambwa, Paidamoyo</t>
  </si>
  <si>
    <t>Paidamoyo</t>
  </si>
  <si>
    <t>Kim, Michelle S.</t>
  </si>
  <si>
    <t>Simonti, Corinne N.</t>
  </si>
  <si>
    <t>Quiver, Melanie H.</t>
  </si>
  <si>
    <t>Petersen, Desiree C.</t>
  </si>
  <si>
    <t>Mittal, Anuradha</t>
  </si>
  <si>
    <t>Fernandez, Pedro W.</t>
  </si>
  <si>
    <t>Baichoo, Shakuntala</t>
  </si>
  <si>
    <t>Abrahams, Afua O. D.</t>
  </si>
  <si>
    <t>Orunmuyi, Akin T.</t>
  </si>
  <si>
    <t>Chen, Wenlong C.</t>
  </si>
  <si>
    <t>Neugut, Alfred I.</t>
  </si>
  <si>
    <t>Quintana, Yuri</t>
  </si>
  <si>
    <t>Seutloali, Moleboheng</t>
  </si>
  <si>
    <t>Moleboheng</t>
  </si>
  <si>
    <t>Fadipe, Mayowa B.</t>
  </si>
  <si>
    <t>Warren, Christopher</t>
  </si>
  <si>
    <t>Woehrmann, Marcos H.</t>
  </si>
  <si>
    <t>Zhang, Peng</t>
  </si>
  <si>
    <t>Ongaco, Chrissie M.</t>
  </si>
  <si>
    <t>Chrissie</t>
  </si>
  <si>
    <t>Mawhinney, Michelle</t>
  </si>
  <si>
    <t>Andrews, Caroline V.</t>
  </si>
  <si>
    <t>Adams, Marcia</t>
  </si>
  <si>
    <t>Pugh, Elizabeth</t>
  </si>
  <si>
    <t>Petersen, Lindsay N.</t>
  </si>
  <si>
    <t>Haroon, Amir</t>
  </si>
  <si>
    <t>Micallef, Aaron</t>
  </si>
  <si>
    <t>Jegen, Marion</t>
  </si>
  <si>
    <t>Schwalenberg, Katrin</t>
  </si>
  <si>
    <t>Karstens, Jens</t>
  </si>
  <si>
    <t>Berndt, Christian</t>
  </si>
  <si>
    <t>Garcia, Xavier</t>
  </si>
  <si>
    <t>Kuhn, Michel</t>
  </si>
  <si>
    <t>Rizzo, Enzo</t>
  </si>
  <si>
    <t>Chiara Fusi, Nicoletta</t>
  </si>
  <si>
    <t>Valeria Ahaneku, Chibuzo</t>
  </si>
  <si>
    <t>Petronio, Lorenzo</t>
  </si>
  <si>
    <t>Faghih, Zahra</t>
  </si>
  <si>
    <t>Weymer, Bradley A.</t>
  </si>
  <si>
    <t>De Biase, Michele</t>
  </si>
  <si>
    <t>Chidichimo, Francesco</t>
  </si>
  <si>
    <t>Haroun, Fawaz</t>
  </si>
  <si>
    <t>Ajibade, Shalom</t>
  </si>
  <si>
    <t>Oladimeji, Philip</t>
  </si>
  <si>
    <t>Igbozurike, John Kennedy</t>
  </si>
  <si>
    <t>Harrat, Oulfa</t>
  </si>
  <si>
    <t>Oulfa</t>
  </si>
  <si>
    <t>Hadidane, Yazid</t>
  </si>
  <si>
    <t>Gouider, Nadia</t>
  </si>
  <si>
    <t>Alam, Raisa Meher</t>
  </si>
  <si>
    <t>Raisa</t>
  </si>
  <si>
    <t>Potter, Rachel</t>
  </si>
  <si>
    <t>Kalolo, Albino</t>
  </si>
  <si>
    <t>Albino</t>
  </si>
  <si>
    <t>Mashanya, Titus</t>
  </si>
  <si>
    <t>Ndegese, Sylvester</t>
  </si>
  <si>
    <t>Munthali, Richard J.</t>
  </si>
  <si>
    <t>Nishi, Daisuke</t>
  </si>
  <si>
    <t>Altwaijri, Yasmin</t>
  </si>
  <si>
    <t>Zaslaysky, Alan M.</t>
  </si>
  <si>
    <t>Tran, Dan N.</t>
  </si>
  <si>
    <t>Pena, Andressa</t>
  </si>
  <si>
    <t>Iyengar, Sloka</t>
  </si>
  <si>
    <t>Sloka</t>
  </si>
  <si>
    <t>Hoernke, Katarina</t>
  </si>
  <si>
    <t>Kiplagat, Sandra</t>
  </si>
  <si>
    <t>Marconi, Agustina M.</t>
  </si>
  <si>
    <t>Vaghaiwalla, Tanaz M.</t>
  </si>
  <si>
    <t>Tanaz</t>
  </si>
  <si>
    <t>Weinberg, Jennifer L.</t>
  </si>
  <si>
    <t>Harrison, Nkechinyere</t>
  </si>
  <si>
    <t>Aribisala, Kehinde</t>
  </si>
  <si>
    <t>Oruka, Kenneth</t>
  </si>
  <si>
    <t>Lee, Elizabeth</t>
  </si>
  <si>
    <t>Harrison, Ute</t>
  </si>
  <si>
    <t>Seriki, Abiodun T.</t>
  </si>
  <si>
    <t>Loell, Eva</t>
  </si>
  <si>
    <t>Mueller, Susanna</t>
  </si>
  <si>
    <t>Ugo-Ijeh, Margaret</t>
  </si>
  <si>
    <t>Anomneze, Ebere</t>
  </si>
  <si>
    <t>Crispin, Alexander</t>
  </si>
  <si>
    <t>Rieder, Gabriele</t>
  </si>
  <si>
    <t>Harrison-Smith, Brandon</t>
  </si>
  <si>
    <t>Biochemistry &amp; Molecular Biology; Optics; Radiology, Nuclear Medicine &amp; Medical Imaging</t>
  </si>
  <si>
    <t>Dumont, Alexander P.</t>
  </si>
  <si>
    <t>Arefin, Mohammed Shahriar</t>
  </si>
  <si>
    <t>Lawal, Nuradeen</t>
  </si>
  <si>
    <t>Nuradeen</t>
  </si>
  <si>
    <t>Dobson, Dorianna</t>
  </si>
  <si>
    <t>Dorianna</t>
  </si>
  <si>
    <t>Nwaba, Amy</t>
  </si>
  <si>
    <t>Grossarth, Sarah</t>
  </si>
  <si>
    <t>Paed, Abdulsalam Muhammed</t>
  </si>
  <si>
    <t>Weitkamp, Jorn-Hendrik</t>
  </si>
  <si>
    <t>JornHendrik</t>
  </si>
  <si>
    <t>Patil, Chetan A.</t>
  </si>
  <si>
    <t>Harsanyi, Endre</t>
  </si>
  <si>
    <t>Endre</t>
  </si>
  <si>
    <t>Bashir, Bashar</t>
  </si>
  <si>
    <t>Almhamad, Gafar</t>
  </si>
  <si>
    <t>Hijazi, Omar</t>
  </si>
  <si>
    <t>Maze, Mona</t>
  </si>
  <si>
    <t>Elbeltagi, Ahmed</t>
  </si>
  <si>
    <t>Alsalman, Abdullah</t>
  </si>
  <si>
    <t>Mohammed, Safwan</t>
  </si>
  <si>
    <t>Safwan</t>
  </si>
  <si>
    <t>Szabo, Szilard</t>
  </si>
  <si>
    <t>Szilard</t>
  </si>
  <si>
    <t>Harste, Harry J.</t>
  </si>
  <si>
    <t>Kiff, Genevieve</t>
  </si>
  <si>
    <t>Nagaraj, Geetha</t>
  </si>
  <si>
    <t>Ajiboye, Jolaade J.</t>
  </si>
  <si>
    <t>Jolaade</t>
  </si>
  <si>
    <t>Castro, Erik C. D. Osma</t>
  </si>
  <si>
    <t>Herrera, Elmer</t>
  </si>
  <si>
    <t>Elmer</t>
  </si>
  <si>
    <t>Hart, Christopher D.</t>
  </si>
  <si>
    <t>Vignoli, Alessia</t>
  </si>
  <si>
    <t>Tenori, Leonardo</t>
  </si>
  <si>
    <t>Uy, Gemma Leonora</t>
  </si>
  <si>
    <t>Hossain, Syed Mozammel</t>
  </si>
  <si>
    <t>Biganzoli, Laura</t>
  </si>
  <si>
    <t>Risi, Emanuela</t>
  </si>
  <si>
    <t>Love, Richard R.</t>
  </si>
  <si>
    <t>Luchinat, Claudio</t>
  </si>
  <si>
    <t>Di Leo, Angelo</t>
  </si>
  <si>
    <t>Hart, Eke Christy</t>
  </si>
  <si>
    <t>Oyenuga, Olamilekan Gbenga</t>
  </si>
  <si>
    <t>Utomo, Budi</t>
  </si>
  <si>
    <t>Damayanti, Rita</t>
  </si>
  <si>
    <t>Hernawati, Yeti</t>
  </si>
  <si>
    <t>Yeti</t>
  </si>
  <si>
    <t>Lestari, Weny</t>
  </si>
  <si>
    <t>Weny</t>
  </si>
  <si>
    <t>Daodu, Oluwafemi B.</t>
  </si>
  <si>
    <t>Sadeghi, Balal</t>
  </si>
  <si>
    <t>Balal</t>
  </si>
  <si>
    <t>Hartling, Lisa</t>
  </si>
  <si>
    <t>Hamm, Michele</t>
  </si>
  <si>
    <t>Klassen, Terry</t>
  </si>
  <si>
    <t>Chan, An-Wen</t>
  </si>
  <si>
    <t>AnWen</t>
  </si>
  <si>
    <t>Moyer, Virginia</t>
  </si>
  <si>
    <t>Scott, Shannon</t>
  </si>
  <si>
    <t>Moher, David</t>
  </si>
  <si>
    <t>Offringa, Martin</t>
  </si>
  <si>
    <t>Hartuti, Endah Dwi</t>
  </si>
  <si>
    <t>Endah</t>
  </si>
  <si>
    <t>Komatsuya, Keisuke</t>
  </si>
  <si>
    <t>Miyazaki, Yukiko</t>
  </si>
  <si>
    <t>Yukiko</t>
  </si>
  <si>
    <t>Miller, Russell J.</t>
  </si>
  <si>
    <t>Sadikin, Mohamad</t>
  </si>
  <si>
    <t>Prabandari, Erwahyuni Endang</t>
  </si>
  <si>
    <t>Erwahyuni</t>
  </si>
  <si>
    <t>Waluyo, Danang</t>
  </si>
  <si>
    <t>Danang</t>
  </si>
  <si>
    <t>Kuroda, Marie</t>
  </si>
  <si>
    <t>Amalia, Eri</t>
  </si>
  <si>
    <t>Eri</t>
  </si>
  <si>
    <t>Matsuo, Yuichi</t>
  </si>
  <si>
    <t>Nugroho, Nuki B.</t>
  </si>
  <si>
    <t>Nuki</t>
  </si>
  <si>
    <t>Saimoto, Hiroyuki</t>
  </si>
  <si>
    <t>Pramisandi, Amila</t>
  </si>
  <si>
    <t>Amila</t>
  </si>
  <si>
    <t>Mori, Mihoko</t>
  </si>
  <si>
    <t>Shiomi, Kazuro</t>
  </si>
  <si>
    <t>Kazuro</t>
  </si>
  <si>
    <t>Nozaki, Tomoyoshi</t>
  </si>
  <si>
    <t>Tomoyoshi</t>
  </si>
  <si>
    <t>Hartwig, Maite</t>
  </si>
  <si>
    <t>Asenova, Svetlana</t>
  </si>
  <si>
    <t>Wiedemann, Bettina</t>
  </si>
  <si>
    <t>Zabelina, Tatjana</t>
  </si>
  <si>
    <t>Ayuk, Francis</t>
  </si>
  <si>
    <t>Kabisch, Hartmut</t>
  </si>
  <si>
    <t>Hartmut</t>
  </si>
  <si>
    <t>Erttmann, Rudolf</t>
  </si>
  <si>
    <t>Harun, Siti Latipah</t>
  </si>
  <si>
    <t>Mohd Yusof, Rosylin</t>
  </si>
  <si>
    <t>Rosylin</t>
  </si>
  <si>
    <t>Abd. Wahab, Norazlina</t>
  </si>
  <si>
    <t>Basri, Mohd Ariffanan M.</t>
  </si>
  <si>
    <t>Haruna, Abdulrahman</t>
  </si>
  <si>
    <t>Ali, Montasir Osman</t>
  </si>
  <si>
    <t>Mohammed, Musa</t>
  </si>
  <si>
    <t>Musa, Suleiman Gani</t>
  </si>
  <si>
    <t>Haruna, Abubakar M.</t>
  </si>
  <si>
    <t>Meredith, Will</t>
  </si>
  <si>
    <t>Haruna, Ali</t>
  </si>
  <si>
    <t>Kajumba, Mayanja M.</t>
  </si>
  <si>
    <t>Mayanja</t>
  </si>
  <si>
    <t>Kibanja, Grace M.</t>
  </si>
  <si>
    <t>Haruna, Bala</t>
  </si>
  <si>
    <t>Tahira, Muzammil</t>
  </si>
  <si>
    <t>Zin, Noraziah M.</t>
  </si>
  <si>
    <t>Noraziah</t>
  </si>
  <si>
    <t>Kerfahi, Dorsaf</t>
  </si>
  <si>
    <t>Dorsaf</t>
  </si>
  <si>
    <t>Adams, Jonathan M.</t>
  </si>
  <si>
    <t>Haruna, Emmanuel U.</t>
  </si>
  <si>
    <t>Alhassan, Usman</t>
  </si>
  <si>
    <t>Haruna, Fatima</t>
  </si>
  <si>
    <t>Gamlen, Michael</t>
  </si>
  <si>
    <t>Haruna, Habila Abel</t>
  </si>
  <si>
    <t>2023 AUG 17</t>
  </si>
  <si>
    <t>Dibal, Hyeladi Stanley</t>
  </si>
  <si>
    <t>Ismail, Maizatul Akmar</t>
  </si>
  <si>
    <t>Hassan, Mohammed</t>
  </si>
  <si>
    <t>Muaz, Sanah Abdullahi</t>
  </si>
  <si>
    <t>Suyanto, Mohammad</t>
  </si>
  <si>
    <t>Bichi, Abdullahi Baffa</t>
  </si>
  <si>
    <t>Haruna, Muhammad Sani</t>
  </si>
  <si>
    <t>Zerdoumi, Saber</t>
  </si>
  <si>
    <t>Damiasih, Damiasih</t>
  </si>
  <si>
    <t>Damiasih</t>
  </si>
  <si>
    <t>Sutopo, Joko</t>
  </si>
  <si>
    <t>Joko</t>
  </si>
  <si>
    <t>Yao, Jen-chih</t>
  </si>
  <si>
    <t>Jenchih</t>
  </si>
  <si>
    <t>Yao, Jen-Chih</t>
  </si>
  <si>
    <t>JenChih</t>
  </si>
  <si>
    <t>Haruna, Maryam H.</t>
  </si>
  <si>
    <t>Wang, Yuyan</t>
  </si>
  <si>
    <t>Yuyan</t>
  </si>
  <si>
    <t>Pang, Jie</t>
  </si>
  <si>
    <t>Haruna, Muhammad Aminu</t>
  </si>
  <si>
    <t>Hassan, Sallahuddin B.</t>
  </si>
  <si>
    <t>Sallahuddin</t>
  </si>
  <si>
    <t>Ahmad, Halima Salihi</t>
  </si>
  <si>
    <t>Haruna, Muibat</t>
  </si>
  <si>
    <t>Badr, Nahla Mustafa</t>
  </si>
  <si>
    <t>Banjo, Adekunbiola Aina Fehintola</t>
  </si>
  <si>
    <t>Shaaban, Abeer</t>
  </si>
  <si>
    <t>Haruna, Mustapha Ayodele</t>
  </si>
  <si>
    <t>VOLGOGRAD STATE UNIV</t>
  </si>
  <si>
    <t>Farouk, Aib</t>
  </si>
  <si>
    <t>Aib</t>
  </si>
  <si>
    <t>Haruna, Sadi, I</t>
  </si>
  <si>
    <t>ERNST &amp; SOHN</t>
  </si>
  <si>
    <t>Zhu, Han</t>
  </si>
  <si>
    <t>Shao, Jianwen</t>
  </si>
  <si>
    <t>Jianwen</t>
  </si>
  <si>
    <t>Wahab, Mohamed Mubarak A.</t>
  </si>
  <si>
    <t>Kankia, Mubarak Usman</t>
  </si>
  <si>
    <t>Gora, Abdurra'uf Mukhtar</t>
  </si>
  <si>
    <t>Haruna, Suleiman A.</t>
  </si>
  <si>
    <t>Ivane, Ngouana Moffo A.</t>
  </si>
  <si>
    <t>Ngouana</t>
  </si>
  <si>
    <t>Adade, Selorm Yao-Say Solomon</t>
  </si>
  <si>
    <t>Luo, Xiaofeng</t>
  </si>
  <si>
    <t>Zareef, Muhammad</t>
  </si>
  <si>
    <t>Jargbah, Jewel</t>
  </si>
  <si>
    <t>Wei, Wenya</t>
  </si>
  <si>
    <t>Wenya</t>
  </si>
  <si>
    <t>Isa, Adamu</t>
  </si>
  <si>
    <t>Yao-Say Solomon Adade, Selorm</t>
  </si>
  <si>
    <t>Arslan, Muhammad</t>
  </si>
  <si>
    <t>Dandago, Munir Abba</t>
  </si>
  <si>
    <t>Haruna, Usman Abubakar</t>
  </si>
  <si>
    <t>Musa, Shuaibu Saidu</t>
  </si>
  <si>
    <t>Manirambona, Emery</t>
  </si>
  <si>
    <t>Emery</t>
  </si>
  <si>
    <t>Sarria-Santamera, Antonio</t>
  </si>
  <si>
    <t>Haruna-Ogun, Omotayo Adewale</t>
  </si>
  <si>
    <t>Harvati, Katerina</t>
  </si>
  <si>
    <t>Gruen, Rainer</t>
  </si>
  <si>
    <t>Aubert, Maxime</t>
  </si>
  <si>
    <t>Wardana, Wahyu Wisnu</t>
  </si>
  <si>
    <t>Wahyu</t>
  </si>
  <si>
    <t>Jamil, Iqram Ramadhan</t>
  </si>
  <si>
    <t>Iqram</t>
  </si>
  <si>
    <t>Brintanti, Annisaa Rizky Dwi</t>
  </si>
  <si>
    <t>Annisaa</t>
  </si>
  <si>
    <t>Hasan, Diya'uddeen Basheer</t>
  </si>
  <si>
    <t>Diyauddeen</t>
  </si>
  <si>
    <t>Lai, Tze Kiat</t>
  </si>
  <si>
    <t>Alfatah, Tata</t>
  </si>
  <si>
    <t>Tata</t>
  </si>
  <si>
    <t>Hasan, Mohd Faizal</t>
  </si>
  <si>
    <t>Omar, Muhammad Syaraffi</t>
  </si>
  <si>
    <t>Sukiran, Mohamad Azri</t>
  </si>
  <si>
    <t>Rahman, Mohd Rosdzimin Abdul</t>
  </si>
  <si>
    <t>Othman, Norazila</t>
  </si>
  <si>
    <t>Norazila</t>
  </si>
  <si>
    <t>Guo, Tai</t>
  </si>
  <si>
    <t>Aziz, Muhammad Khuzaimi</t>
  </si>
  <si>
    <t>Omranian, Seyed Reza</t>
  </si>
  <si>
    <t>Hasan, Muhammad Noman</t>
  </si>
  <si>
    <t>Fraiwan, Arwa</t>
  </si>
  <si>
    <t>An, Ran</t>
  </si>
  <si>
    <t>Alapan, Yunus</t>
  </si>
  <si>
    <t>Ung, Ryan</t>
  </si>
  <si>
    <t>Akkus, Asya</t>
  </si>
  <si>
    <t>Asya</t>
  </si>
  <si>
    <t>Xu, Julia Z.</t>
  </si>
  <si>
    <t>Rezac, Amy J.</t>
  </si>
  <si>
    <t>Kocmich, Nicholas J.</t>
  </si>
  <si>
    <t>Creary, Melissa S.</t>
  </si>
  <si>
    <t>Oginni, Tolulope</t>
  </si>
  <si>
    <t>Olanipekun, Grace Mfon</t>
  </si>
  <si>
    <t>Verma, Anil K.</t>
  </si>
  <si>
    <t>Bharti, Praveen K.</t>
  </si>
  <si>
    <t>Riolueang, Suchada</t>
  </si>
  <si>
    <t>Suchada</t>
  </si>
  <si>
    <t>Ngimhung, Takdanai</t>
  </si>
  <si>
    <t>Takdanai</t>
  </si>
  <si>
    <t>Suksangpleng, Thidarat</t>
  </si>
  <si>
    <t>Thota, Priyaleela</t>
  </si>
  <si>
    <t>Priyaleela</t>
  </si>
  <si>
    <t>Werner, Greg</t>
  </si>
  <si>
    <t>Shanmugam, Rajasubramaniam</t>
  </si>
  <si>
    <t>Rajasubramaniam</t>
  </si>
  <si>
    <t>Das, Aparup</t>
  </si>
  <si>
    <t>Aparup</t>
  </si>
  <si>
    <t>Viprakasit, Vip</t>
  </si>
  <si>
    <t>Vip</t>
  </si>
  <si>
    <t>Piccone, Connie M.</t>
  </si>
  <si>
    <t>Little, Jane A.</t>
  </si>
  <si>
    <t>Gurkan, Umut A.</t>
  </si>
  <si>
    <t>Hasegawa, Nonno</t>
  </si>
  <si>
    <t>Nonno</t>
  </si>
  <si>
    <t>Adjlane, Noureddine</t>
  </si>
  <si>
    <t>al-Hissnawi, Muntasser Sabah</t>
  </si>
  <si>
    <t>Muntasser</t>
  </si>
  <si>
    <t>Antunez, Karina</t>
  </si>
  <si>
    <t>Beaurepaire, Alexis</t>
  </si>
  <si>
    <t>Christmon, Krisztina</t>
  </si>
  <si>
    <t>Delatte, Helene</t>
  </si>
  <si>
    <t>Eliash, Nurit</t>
  </si>
  <si>
    <t>Nurit</t>
  </si>
  <si>
    <t>El-Niweiri, Mogbel A. A.</t>
  </si>
  <si>
    <t>Mogbel</t>
  </si>
  <si>
    <t>Esnault, Olivier</t>
  </si>
  <si>
    <t>Evans, Jay D.</t>
  </si>
  <si>
    <t>Haddad, Nizar J.</t>
  </si>
  <si>
    <t>Locke, Barbara</t>
  </si>
  <si>
    <t>Munoz, Irene</t>
  </si>
  <si>
    <t>Noel, Gregoire</t>
  </si>
  <si>
    <t>Panziera, Delphine</t>
  </si>
  <si>
    <t>Roberts, John M. K.</t>
  </si>
  <si>
    <t>De la Rua, Pilar</t>
  </si>
  <si>
    <t>Shebl, Mohamed A.</t>
  </si>
  <si>
    <t>Stanimirovic, Zoran</t>
  </si>
  <si>
    <t>Rasmussen, David A.</t>
  </si>
  <si>
    <t>Mikheyev, Alexander S.</t>
  </si>
  <si>
    <t>Hasford, Francis</t>
  </si>
  <si>
    <t>Ige, Taofeeq Abdallah</t>
  </si>
  <si>
    <t>Trauernicht, Christoph</t>
  </si>
  <si>
    <t>Abdelgawad, Abdelrahman M.</t>
  </si>
  <si>
    <t>2022 SEP 17</t>
  </si>
  <si>
    <t>Abou-Okeil, Ashraf A.</t>
  </si>
  <si>
    <t>Aly, Amal A.</t>
  </si>
  <si>
    <t>Badawy, Sayed Mohamed</t>
  </si>
  <si>
    <t>Taha, Ghada Mohamed</t>
  </si>
  <si>
    <t>Afifi, Mohamed Abdel-Fattah</t>
  </si>
  <si>
    <t>Abou-Okeil, Ashraf</t>
  </si>
  <si>
    <t>Samaha, Sayed Hussein</t>
  </si>
  <si>
    <t>Nasr, Mohamed Fathi</t>
  </si>
  <si>
    <t>Marjani, Mohsen</t>
  </si>
  <si>
    <t>Ahmed, Ejaz</t>
  </si>
  <si>
    <t>Firdaus, Ahmad</t>
  </si>
  <si>
    <t>Abdullah, Muhamad Taufik</t>
  </si>
  <si>
    <t>Alotaibi, Faiz</t>
  </si>
  <si>
    <t>Ali, Waleed Kamaleldin Mahmoud</t>
  </si>
  <si>
    <t>Yaqoob, Ibrar</t>
  </si>
  <si>
    <t>Gani, Abdullah</t>
  </si>
  <si>
    <t>Chang, Victor</t>
  </si>
  <si>
    <t>Hashemi, Fallah</t>
  </si>
  <si>
    <t>Fallah</t>
  </si>
  <si>
    <t>Hoepner, Lori</t>
  </si>
  <si>
    <t>Hamidinejad, Farahnaz Soleimani</t>
  </si>
  <si>
    <t>Haluza, Daniela</t>
  </si>
  <si>
    <t>Abbasi, Alireza</t>
  </si>
  <si>
    <t>Omeragic, Elma</t>
  </si>
  <si>
    <t>Elma</t>
  </si>
  <si>
    <t>Imamovic, Belma</t>
  </si>
  <si>
    <t>Belma</t>
  </si>
  <si>
    <t>Rasheed, Narin A.</t>
  </si>
  <si>
    <t>Narin</t>
  </si>
  <si>
    <t>Taher, Taqi M. J.</t>
  </si>
  <si>
    <t>Kurniasari, Fitri</t>
  </si>
  <si>
    <t>Wazqar, Dhuha Youssef</t>
  </si>
  <si>
    <t>Dhuha</t>
  </si>
  <si>
    <t>Apali, Ozge Ceren</t>
  </si>
  <si>
    <t>Yildirim, Ayca Demir</t>
  </si>
  <si>
    <t>Ayca</t>
  </si>
  <si>
    <t>Kalikyan, Zaruhi</t>
  </si>
  <si>
    <t>Zaruhi</t>
  </si>
  <si>
    <t>Guo, Cui</t>
  </si>
  <si>
    <t>Cui</t>
  </si>
  <si>
    <t>Valbuena, Andrea Chong</t>
  </si>
  <si>
    <t>Mititelu, Magdalena</t>
  </si>
  <si>
    <t>Pando, Carolina Martinez</t>
  </si>
  <si>
    <t>Saridi, Maria</t>
  </si>
  <si>
    <t>Toska, Aikaterini</t>
  </si>
  <si>
    <t>Cuba, Magalys Lopez</t>
  </si>
  <si>
    <t>Magalys</t>
  </si>
  <si>
    <t>Kwadzokpui, Precious Kwablah</t>
  </si>
  <si>
    <t>Tadele, Niguse</t>
  </si>
  <si>
    <t>Nasibova, Tohfa</t>
  </si>
  <si>
    <t>Tohfa</t>
  </si>
  <si>
    <t>Harsch, Stefanie</t>
  </si>
  <si>
    <t>Munkh-Erdene, Luvsan</t>
  </si>
  <si>
    <t>Luvsan</t>
  </si>
  <si>
    <t>Menawi, Wafaa</t>
  </si>
  <si>
    <t>Evangelou, Efi</t>
  </si>
  <si>
    <t>Efi</t>
  </si>
  <si>
    <t>Dimova, Antoniya</t>
  </si>
  <si>
    <t>Antoniya</t>
  </si>
  <si>
    <t>Marinov, Dimitar</t>
  </si>
  <si>
    <t>Dimitrova, Teodora</t>
  </si>
  <si>
    <t>Shalimova, Anna</t>
  </si>
  <si>
    <t>Fouly, Howieda</t>
  </si>
  <si>
    <t>Howieda</t>
  </si>
  <si>
    <t>Suraya, Anna</t>
  </si>
  <si>
    <t>da Silva Faquim, Juliana Pereira</t>
  </si>
  <si>
    <t>Oumayma, Bouadil</t>
  </si>
  <si>
    <t>Bouadil</t>
  </si>
  <si>
    <t>Annunziato, Maria Antonieta</t>
  </si>
  <si>
    <t>Lalo, Rezarta</t>
  </si>
  <si>
    <t>Rezarta</t>
  </si>
  <si>
    <t>Papastavrou, Evridiki</t>
  </si>
  <si>
    <t>Evridiki</t>
  </si>
  <si>
    <t>Ade, Anju D.</t>
  </si>
  <si>
    <t>Caminada, Susanna</t>
  </si>
  <si>
    <t>Stojkov, Svetlana</t>
  </si>
  <si>
    <t>Narvaez, Carmen Gloria</t>
  </si>
  <si>
    <t>Mudau, Lutendo Sylvia</t>
  </si>
  <si>
    <t>Rassas, Ines</t>
  </si>
  <si>
    <t>Michel, Daphnee</t>
  </si>
  <si>
    <t>Daphnee</t>
  </si>
  <si>
    <t>Kaynar, Nur Sema</t>
  </si>
  <si>
    <t>Iqbal, Sehar</t>
  </si>
  <si>
    <t>Sehar</t>
  </si>
  <si>
    <t>Elshwekh, Halla</t>
  </si>
  <si>
    <t>Halla</t>
  </si>
  <si>
    <t>Hossain, Irin</t>
  </si>
  <si>
    <t>Irin</t>
  </si>
  <si>
    <t>AL-Fayyadh, Sadeq</t>
  </si>
  <si>
    <t>Sydorchuk, Aniuta</t>
  </si>
  <si>
    <t>Aniuta</t>
  </si>
  <si>
    <t>Alnusairat, Dua'a M. H.</t>
  </si>
  <si>
    <t>Abdullahi, Asli Mohamed</t>
  </si>
  <si>
    <t>Iqbal, Neelam</t>
  </si>
  <si>
    <t>Gomez-Gomez, Brenda</t>
  </si>
  <si>
    <t>Akyildiz, Aysenur Gunaydin</t>
  </si>
  <si>
    <t>Aysenur</t>
  </si>
  <si>
    <t>Morosan, Elena</t>
  </si>
  <si>
    <t>Dwarica, Daniella</t>
  </si>
  <si>
    <t>Dorj, Gantuya</t>
  </si>
  <si>
    <t>Gantuya</t>
  </si>
  <si>
    <t>Hasan, Sumaya Yusuf</t>
  </si>
  <si>
    <t>Sumaya</t>
  </si>
  <si>
    <t>Al-Shdayfat, Noha M.</t>
  </si>
  <si>
    <t>Knezevic, Bojana</t>
  </si>
  <si>
    <t>Valladares, Wendy</t>
  </si>
  <si>
    <t>Severi, Cecilia</t>
  </si>
  <si>
    <t>Fuentes, Sofia Cuba</t>
  </si>
  <si>
    <t>Augusto, Sofia</t>
  </si>
  <si>
    <t>Sidorova, Elizaveta</t>
  </si>
  <si>
    <t>Moelyaningrum, Anita Dewi</t>
  </si>
  <si>
    <t>Alawad, Tafaul</t>
  </si>
  <si>
    <t>Tafaul</t>
  </si>
  <si>
    <t>Khalid, Atiqa</t>
  </si>
  <si>
    <t>Mihaylova, Anna</t>
  </si>
  <si>
    <t>Tsigengagel, Oxana</t>
  </si>
  <si>
    <t>Oxana</t>
  </si>
  <si>
    <t>Menouni, Aziza</t>
  </si>
  <si>
    <t>Wojtecka, Agnieszka</t>
  </si>
  <si>
    <t>Hod, Rozita</t>
  </si>
  <si>
    <t>Idayat, Yusuf Banke</t>
  </si>
  <si>
    <t>Othman, Khadija</t>
  </si>
  <si>
    <t>Harfouch, Rim M.</t>
  </si>
  <si>
    <t>Paunov, Tsonco</t>
  </si>
  <si>
    <t>Tsonco</t>
  </si>
  <si>
    <t>Omar, Meruyert</t>
  </si>
  <si>
    <t>Meruyert</t>
  </si>
  <si>
    <t>Benderli, Nana Christine</t>
  </si>
  <si>
    <t>Nurika, Globila</t>
  </si>
  <si>
    <t>Globila</t>
  </si>
  <si>
    <t>Amjad, Sana</t>
  </si>
  <si>
    <t>Elnoamany, Salma</t>
  </si>
  <si>
    <t>Elesrigy, Fatma</t>
  </si>
  <si>
    <t>Shaban, Marwa Mamdouh</t>
  </si>
  <si>
    <t>Acevedo-Lopez, Domenica</t>
  </si>
  <si>
    <t>Kartashova, Maria</t>
  </si>
  <si>
    <t>Khalaf, Atika</t>
  </si>
  <si>
    <t>Jaafar, Sabah Abdullah</t>
  </si>
  <si>
    <t>Kadhim, Taisir A.</t>
  </si>
  <si>
    <t>Taisir</t>
  </si>
  <si>
    <t>Ab Hweissa, Nada</t>
  </si>
  <si>
    <t>Teng, Yulong</t>
  </si>
  <si>
    <t>Mohammed, Fatima E.</t>
  </si>
  <si>
    <t>Sasikumar, Thayahlini</t>
  </si>
  <si>
    <t>Thayahlini</t>
  </si>
  <si>
    <t>Hikaambo, Christabel Nangandu</t>
  </si>
  <si>
    <t>Kharat, Aditi</t>
  </si>
  <si>
    <t>Lyamtseva, Ulyana</t>
  </si>
  <si>
    <t>Ulyana</t>
  </si>
  <si>
    <t>Aldeeb, Maya Arfan</t>
  </si>
  <si>
    <t>Pawlas, Natalia</t>
  </si>
  <si>
    <t>Khorolsuren, Lkhagvasuren</t>
  </si>
  <si>
    <t>Lkhagvasuren</t>
  </si>
  <si>
    <t>Koonjul, Roopeshwaree Pallavi</t>
  </si>
  <si>
    <t>Roopeshwaree</t>
  </si>
  <si>
    <t>Mainassara, Halima Boubacar</t>
  </si>
  <si>
    <t>Chahal, Priyanka</t>
  </si>
  <si>
    <t>Wangeci, Rose W.</t>
  </si>
  <si>
    <t>Kumar, Ainur B.</t>
  </si>
  <si>
    <t>Ainur</t>
  </si>
  <si>
    <t>Zamora-Corrales, Irina</t>
  </si>
  <si>
    <t>Gracy, Stella</t>
  </si>
  <si>
    <t>Mahamat, Maimouna</t>
  </si>
  <si>
    <t>Maimouna</t>
  </si>
  <si>
    <t>Adamczyk, Jakub</t>
  </si>
  <si>
    <t>Rahman, Haliza Abdul</t>
  </si>
  <si>
    <t>Haliza</t>
  </si>
  <si>
    <t>Matiashova, Lolita</t>
  </si>
  <si>
    <t>Lolita</t>
  </si>
  <si>
    <t>Elsherif, Omneya Ezzat</t>
  </si>
  <si>
    <t>Omneya</t>
  </si>
  <si>
    <t>Alkhateeb, Nazdar E.</t>
  </si>
  <si>
    <t>Nazdar</t>
  </si>
  <si>
    <t>Aleaga, Yamile</t>
  </si>
  <si>
    <t>Bahrami, Shima</t>
  </si>
  <si>
    <t>Al-salihy, Shaimaa Rahem</t>
  </si>
  <si>
    <t>Cabrera-Galeana, Paula</t>
  </si>
  <si>
    <t>Lalic-Popovic, Mladena</t>
  </si>
  <si>
    <t>Mladena</t>
  </si>
  <si>
    <t>Bhandari, Divya</t>
  </si>
  <si>
    <t>Mayaboti, Cinderella Akbar</t>
  </si>
  <si>
    <t>Stanisic, Svetlana</t>
  </si>
  <si>
    <t>Pestic, Sanda Kreitmayer</t>
  </si>
  <si>
    <t>Bektay, Muhammed Yunus</t>
  </si>
  <si>
    <t>Al Sabbah, Haleama</t>
  </si>
  <si>
    <t>Haleama</t>
  </si>
  <si>
    <t>Hashemi, Saber</t>
  </si>
  <si>
    <t>Assia, Bouchetara</t>
  </si>
  <si>
    <t>Bouchetara</t>
  </si>
  <si>
    <t>Merritt, Anne-Sophie</t>
  </si>
  <si>
    <t>Ramzi, Zhian</t>
  </si>
  <si>
    <t>Zhian</t>
  </si>
  <si>
    <t>Baboolal, Himawatee</t>
  </si>
  <si>
    <t>Himawatee</t>
  </si>
  <si>
    <t>Isstaif, Juman</t>
  </si>
  <si>
    <t>Juman</t>
  </si>
  <si>
    <t>Shami, Rula</t>
  </si>
  <si>
    <t>Saad, Rahma</t>
  </si>
  <si>
    <t>Nyirongo, Temwanani</t>
  </si>
  <si>
    <t>Temwanani</t>
  </si>
  <si>
    <t>Hoseini, Mohammad</t>
  </si>
  <si>
    <t>Hashemi, Marjan M.</t>
  </si>
  <si>
    <t>Mmuoegbulam, Augusta O.</t>
  </si>
  <si>
    <t>Holden, Brett S.</t>
  </si>
  <si>
    <t>Coburn, Jordan</t>
  </si>
  <si>
    <t>Wilson, John</t>
  </si>
  <si>
    <t>Taylor, Maddison F.</t>
  </si>
  <si>
    <t>Maddison</t>
  </si>
  <si>
    <t>Reiley, Joseph</t>
  </si>
  <si>
    <t>Baradaran, Darius</t>
  </si>
  <si>
    <t>Stenquist, Tania</t>
  </si>
  <si>
    <t>Deng, Shenglou</t>
  </si>
  <si>
    <t>Shenglou</t>
  </si>
  <si>
    <t>Savage, Paul B.</t>
  </si>
  <si>
    <t>Hashim, Ibrahim</t>
  </si>
  <si>
    <t>Onyari, John Mmari</t>
  </si>
  <si>
    <t>Omosa, Leonidah Kerubo</t>
  </si>
  <si>
    <t>Leonidah</t>
  </si>
  <si>
    <t>Maru, Shital Mahindra</t>
  </si>
  <si>
    <t>Baiya, Babangida</t>
  </si>
  <si>
    <t>Mahmud, Mohd Rizaludin</t>
  </si>
  <si>
    <t>Sani, Dalhatu Aliyu</t>
  </si>
  <si>
    <t>Chindo, Musa Muhammad</t>
  </si>
  <si>
    <t>Leong, Tan Mou</t>
  </si>
  <si>
    <t>Yahya, Nurul Nadiah</t>
  </si>
  <si>
    <t>Osman, Muhamad Syafiq</t>
  </si>
  <si>
    <t>Hashim, Nurul Fakriah Che</t>
  </si>
  <si>
    <t>Manan, Hidayah</t>
  </si>
  <si>
    <t>Khor, Waiho</t>
  </si>
  <si>
    <t>Waiho</t>
  </si>
  <si>
    <t>Kasan, Nor Azman</t>
  </si>
  <si>
    <t>Hashmi, Shabir Mohsin</t>
  </si>
  <si>
    <t>Huang, Liangfang</t>
  </si>
  <si>
    <t>Liangfang</t>
  </si>
  <si>
    <t>Hassan, Abdulaziz Mohd</t>
  </si>
  <si>
    <t>Ibrahim, Wan Aini Wan</t>
  </si>
  <si>
    <t>Bakar, Mohd Bakri</t>
  </si>
  <si>
    <t>Sanagi, Mohd Marsin</t>
  </si>
  <si>
    <t>Sutirman, Zetty Azalea</t>
  </si>
  <si>
    <t>Zetty</t>
  </si>
  <si>
    <t>Nodeh, Hamid Rashidi</t>
  </si>
  <si>
    <t>Mokhter, Mohd Akmali</t>
  </si>
  <si>
    <t>2022 NOV 11</t>
  </si>
  <si>
    <t>Ibrahim, Masud</t>
  </si>
  <si>
    <t>Hassan, Amjed</t>
  </si>
  <si>
    <t>Amjed</t>
  </si>
  <si>
    <t>Olaseeni, Olayiwola G.</t>
  </si>
  <si>
    <t>Hassan, Amro B.</t>
  </si>
  <si>
    <t>Ahmed, Salma M.</t>
  </si>
  <si>
    <t>Elkhatim, Khitma A. Sir</t>
  </si>
  <si>
    <t>Khitma</t>
  </si>
  <si>
    <t>Abdelhalim, Tilal S.</t>
  </si>
  <si>
    <t>Tilal</t>
  </si>
  <si>
    <t>Fawale, Samson O.</t>
  </si>
  <si>
    <t>Ahmed, Isam A. Mohamed</t>
  </si>
  <si>
    <t>Hassan, Anhar</t>
  </si>
  <si>
    <t>Anhar</t>
  </si>
  <si>
    <t>Mari, Zoltan</t>
  </si>
  <si>
    <t>Gatto, Emilia M.</t>
  </si>
  <si>
    <t>Cardozo, Adriana</t>
  </si>
  <si>
    <t>Youn, Jinyoung</t>
  </si>
  <si>
    <t>Jinyoung</t>
  </si>
  <si>
    <t>Bajwa, Jawad A.</t>
  </si>
  <si>
    <t>Fujioka, Shinsuke</t>
  </si>
  <si>
    <t>Aldaajani, Zakiyah</t>
  </si>
  <si>
    <t>Zakiyah</t>
  </si>
  <si>
    <t>Cubo, Esther</t>
  </si>
  <si>
    <t>Hassan, Anthony R.</t>
  </si>
  <si>
    <t>Disu, Akeem B.</t>
  </si>
  <si>
    <t>Fenuga, Olugbenga J.</t>
  </si>
  <si>
    <t>Hassan, Anthony Rotimi</t>
  </si>
  <si>
    <t>Lawal, Bola B.</t>
  </si>
  <si>
    <t>Na'uzo, Aliyu M.</t>
  </si>
  <si>
    <t>Ismail, Raji</t>
  </si>
  <si>
    <t>Oboma, Eteng Womi-Eteng</t>
  </si>
  <si>
    <t>Agenyi, Jeremiah</t>
  </si>
  <si>
    <t>Thomas, Chima</t>
  </si>
  <si>
    <t>Hassan, Auwalu</t>
  </si>
  <si>
    <t>Ossai, Innocent C.</t>
  </si>
  <si>
    <t>Ahmed, Aziz</t>
  </si>
  <si>
    <t>Muda, Mohd Afzanizam</t>
  </si>
  <si>
    <t>Hamid, Fauziah S.</t>
  </si>
  <si>
    <t>Periathamby, Agamuthu</t>
  </si>
  <si>
    <t>Innocent, Ossai</t>
  </si>
  <si>
    <t>Auta, Helen Shnada</t>
  </si>
  <si>
    <t>Hassan, Bala</t>
  </si>
  <si>
    <t>Popoola, Ayo</t>
  </si>
  <si>
    <t>Olokoba, Abdulfatai</t>
  </si>
  <si>
    <t>Salawu, Fatal K.</t>
  </si>
  <si>
    <t>Elsayed, Islam</t>
  </si>
  <si>
    <t>Eseyin, Anthonia</t>
  </si>
  <si>
    <t>Hassan, Funmilayoabiodun</t>
  </si>
  <si>
    <t>Funmilayoabiodun</t>
  </si>
  <si>
    <t>Jalloh, Abdulai Alpha</t>
  </si>
  <si>
    <t>Onyibe, Priscillia Nkem</t>
  </si>
  <si>
    <t>Priscillia</t>
  </si>
  <si>
    <t>Itoje-akpokiniovo, Lilian Oghenenyoreme</t>
  </si>
  <si>
    <t>Irogbo, Prosper Uyoyou</t>
  </si>
  <si>
    <t>Hassan, Halima Ibrahim</t>
  </si>
  <si>
    <t>Sharaye, Kolade Oladele</t>
  </si>
  <si>
    <t>Sada, Aisha</t>
  </si>
  <si>
    <t>Ibrahim, Aminu Alhassan</t>
  </si>
  <si>
    <t>Hassan, Haniza</t>
  </si>
  <si>
    <t>Haniza</t>
  </si>
  <si>
    <t>Adam, Siti Khadijah</t>
  </si>
  <si>
    <t>Alias, Ekram</t>
  </si>
  <si>
    <t>Affandi, Meor Mohd Redzuan Meor Mohd</t>
  </si>
  <si>
    <t>Shamsuddin, Ahmad Fuad</t>
  </si>
  <si>
    <t>White, Christopher J.</t>
  </si>
  <si>
    <t>Hassan, Ibrahim A.</t>
  </si>
  <si>
    <t>Hassan, Basim A.</t>
  </si>
  <si>
    <t>Bala Abubakar, Auwal</t>
  </si>
  <si>
    <t>Hassan, Isiaka Adio</t>
  </si>
  <si>
    <t>Raheem, Wahabi Olaitan Abdul</t>
  </si>
  <si>
    <t>Obalola, Aishat Adejoke</t>
  </si>
  <si>
    <t>Bello, Ishaq Oluwole</t>
  </si>
  <si>
    <t>Hassan, Islam F.</t>
  </si>
  <si>
    <t>Ajaj, Rahaf</t>
  </si>
  <si>
    <t>Rahaf</t>
  </si>
  <si>
    <t>Gaballah, Maybelle S.</t>
  </si>
  <si>
    <t>Maybelle</t>
  </si>
  <si>
    <t>Kalaji, Hazem M.</t>
  </si>
  <si>
    <t>Hatterman-Valenti, Harlene M.</t>
  </si>
  <si>
    <t>Harlene</t>
  </si>
  <si>
    <t>Alam-Eldein, Shamel M.</t>
  </si>
  <si>
    <t>Shamel</t>
  </si>
  <si>
    <t>UNESP-FACULDADE CIENCIAS &amp; LETRAS</t>
  </si>
  <si>
    <t>Musa, Rabiu Muazu</t>
  </si>
  <si>
    <t>Azmi, Mohd Nazri Latiff</t>
  </si>
  <si>
    <t>Abdullah, Mohamad Razali</t>
  </si>
  <si>
    <t>ARAB WORLD ENGLISH JOURNAL</t>
  </si>
  <si>
    <t>Gamji, Musa BaraU</t>
  </si>
  <si>
    <t>Shi, Hongli</t>
  </si>
  <si>
    <t>Hongli</t>
  </si>
  <si>
    <t>Hussain, Nazim</t>
  </si>
  <si>
    <t>Huda, Makeen</t>
  </si>
  <si>
    <t>Makeen</t>
  </si>
  <si>
    <t>Rashid, Mamunur</t>
  </si>
  <si>
    <t>Mamunur</t>
  </si>
  <si>
    <t>Hassan, Madinat</t>
  </si>
  <si>
    <t>Madinat</t>
  </si>
  <si>
    <t>Bala, Sunday Zeal</t>
  </si>
  <si>
    <t>Waziri, Peter Maitalata</t>
  </si>
  <si>
    <t>Musa Adam, Ramlatu</t>
  </si>
  <si>
    <t>Ramlatu</t>
  </si>
  <si>
    <t>Kini, Priscilla</t>
  </si>
  <si>
    <t>Bala, Sunday Z.</t>
  </si>
  <si>
    <t>Gadanya, Aisha M.</t>
  </si>
  <si>
    <t>Hassan, Mansur</t>
  </si>
  <si>
    <t>Baharum, Adam</t>
  </si>
  <si>
    <t>Ali, Majid Khan Majahar</t>
  </si>
  <si>
    <t>Melad, Anuar Abdalah Nagi</t>
  </si>
  <si>
    <t>Yusoff, Nor Asma Husna</t>
  </si>
  <si>
    <t>Tosin, Okomoda Victor</t>
  </si>
  <si>
    <t>Okomoda</t>
  </si>
  <si>
    <t>Norhan, Nor Azri-Shah</t>
  </si>
  <si>
    <t>Hamdan, Nur Amanina</t>
  </si>
  <si>
    <t>Hassan, Mohamed Abdulahi</t>
  </si>
  <si>
    <t>Omar, Abdullahi Abdirahman</t>
  </si>
  <si>
    <t>Mohamed, Ibrahim Abdullahi</t>
  </si>
  <si>
    <t>Fuje, Mohamed Mohamud Ali</t>
  </si>
  <si>
    <t>Salad, Sagal Omar</t>
  </si>
  <si>
    <t>Sagal</t>
  </si>
  <si>
    <t>Hamada, Mohamed</t>
  </si>
  <si>
    <t>Ilu, Saratu Yusuf</t>
  </si>
  <si>
    <t>Hassan, Monday Zitta</t>
  </si>
  <si>
    <t>Bailek, Nadjem</t>
  </si>
  <si>
    <t>Nadjem</t>
  </si>
  <si>
    <t>Bouchouicha, Kada</t>
  </si>
  <si>
    <t>Kada</t>
  </si>
  <si>
    <t>Ibrahim, Abdelhameed</t>
  </si>
  <si>
    <t>Abdelhameed</t>
  </si>
  <si>
    <t>Jamil, Basharat</t>
  </si>
  <si>
    <t>Basharat</t>
  </si>
  <si>
    <t>Kuriqi, Alban</t>
  </si>
  <si>
    <t>El-kenawy, El-Sayed M.</t>
  </si>
  <si>
    <t>Owoyemi, Itunu</t>
  </si>
  <si>
    <t>Mabayoje, Victor O.</t>
  </si>
  <si>
    <t>Hassan, Muzamil Olamide</t>
  </si>
  <si>
    <t>Naidoo, Sagren</t>
  </si>
  <si>
    <t>Sagren</t>
  </si>
  <si>
    <t>Vachiat, Ahmed</t>
  </si>
  <si>
    <t>Grinter, Sacha</t>
  </si>
  <si>
    <t>Hassan, Nurfarhana</t>
  </si>
  <si>
    <t>Nurfarhana</t>
  </si>
  <si>
    <t>Maarof, Hasmerya</t>
  </si>
  <si>
    <t>Hasmerya</t>
  </si>
  <si>
    <t>Ajid, Nur Farah Dina</t>
  </si>
  <si>
    <t>Jasmi, Zarith Sofia</t>
  </si>
  <si>
    <t>Zarith</t>
  </si>
  <si>
    <t>How, Foo Keat</t>
  </si>
  <si>
    <t>Foo</t>
  </si>
  <si>
    <t>Saad, Nordin</t>
  </si>
  <si>
    <t>Asirvadam, Vijanth Sagayan</t>
  </si>
  <si>
    <t>Vijanth</t>
  </si>
  <si>
    <t>Hassan, Sadam Mohamad</t>
  </si>
  <si>
    <t>Rashid, Muna Salah</t>
  </si>
  <si>
    <t>Muhaimeed, Ahmed Ramadhan</t>
  </si>
  <si>
    <t>Madlul, Najlaa Salah</t>
  </si>
  <si>
    <t>Najlaa</t>
  </si>
  <si>
    <t>Al-Katib, Mira Usama</t>
  </si>
  <si>
    <t>Sulaiman, Muhammad Aliyu</t>
  </si>
  <si>
    <t>Rahman, Ridzwan Abdul</t>
  </si>
  <si>
    <t>Ridzwan</t>
  </si>
  <si>
    <t>Kamaruddin, Rezuwan</t>
  </si>
  <si>
    <t>Rezuwan</t>
  </si>
  <si>
    <t>Muhammad, Imam Ibrahim</t>
  </si>
  <si>
    <t>Ebisike, Philip Ifeanyichukwu</t>
  </si>
  <si>
    <t>Isyaku, Mohammed</t>
  </si>
  <si>
    <t>Yayo, Abdulsalam</t>
  </si>
  <si>
    <t>Fada, Farouq Sarkin</t>
  </si>
  <si>
    <t>Ihesiulor, Gabriel U.</t>
  </si>
  <si>
    <t>Hassan, Samuel O.</t>
  </si>
  <si>
    <t>Solanke, Olakunle O.</t>
  </si>
  <si>
    <t>Odule, Tola J.</t>
  </si>
  <si>
    <t>Adesina, Ademola O.</t>
  </si>
  <si>
    <t>Usman, Suleiman A.</t>
  </si>
  <si>
    <t>Ayinde, Semiu A.</t>
  </si>
  <si>
    <t>Hassan, Solomon Joseph</t>
  </si>
  <si>
    <t>Semen, Yikawe Stephen</t>
  </si>
  <si>
    <t>Yikawe</t>
  </si>
  <si>
    <t>Josep, Dabit Othniel</t>
  </si>
  <si>
    <t>Dabit</t>
  </si>
  <si>
    <t>Gabriel, Ekuma Otu</t>
  </si>
  <si>
    <t>Ekuma</t>
  </si>
  <si>
    <t>Kingsley, Osisi</t>
  </si>
  <si>
    <t>Osisi</t>
  </si>
  <si>
    <t>Calista, Solomon Ndudiri</t>
  </si>
  <si>
    <t>Guan, Beh Hoe</t>
  </si>
  <si>
    <t>Chuan, Lee Kean</t>
  </si>
  <si>
    <t>Sani, Siti Fairus Abdul</t>
  </si>
  <si>
    <t>Adil, Mohammed</t>
  </si>
  <si>
    <t>Hassan, Zubaida</t>
  </si>
  <si>
    <t>Philip, Pretty S.</t>
  </si>
  <si>
    <t>Pretty</t>
  </si>
  <si>
    <t>Hashim, Muhammad Jawad</t>
  </si>
  <si>
    <t>Hassanabadi, Hassan</t>
  </si>
  <si>
    <t>Sobhani, Hadi</t>
  </si>
  <si>
    <t>Maghsoodi, Elham</t>
  </si>
  <si>
    <t>Salehi, Nasrin</t>
  </si>
  <si>
    <t>Zarrinkamar, Saber</t>
  </si>
  <si>
    <t>De Oliveira, Ezequiel A.</t>
  </si>
  <si>
    <t>Ilesanmi Jegede, Oladele Oladele</t>
  </si>
  <si>
    <t>Olaleye, Victor F.</t>
  </si>
  <si>
    <t>Cioffi, Marcelo De Bello</t>
  </si>
  <si>
    <t>Hateffard, Fatemeh</t>
  </si>
  <si>
    <t>Alsafadi, Karam</t>
  </si>
  <si>
    <t>Karam</t>
  </si>
  <si>
    <t>Heidari, Ahmad</t>
  </si>
  <si>
    <t>Hatje, Vanessa</t>
  </si>
  <si>
    <t>Copertino, Margareth</t>
  </si>
  <si>
    <t>Patire, Vinicius F. F.</t>
  </si>
  <si>
    <t>Ovando, Ximena</t>
  </si>
  <si>
    <t>Ogbuka, Josiah</t>
  </si>
  <si>
    <t>Johnson, Beverly J. J.</t>
  </si>
  <si>
    <t>Kennedy, Hilary</t>
  </si>
  <si>
    <t>Masque, Pere</t>
  </si>
  <si>
    <t>Pere</t>
  </si>
  <si>
    <t>Creed, Joel C. C.</t>
  </si>
  <si>
    <t>Hatungimana, Francois</t>
  </si>
  <si>
    <t>ANNALS APPLIED SPORT SCIENCE</t>
  </si>
  <si>
    <t>Oladipo, Isiaka Oladele</t>
  </si>
  <si>
    <t>Hatzenbuehler, Patrick L.</t>
  </si>
  <si>
    <t>Abbott, Philip C.</t>
  </si>
  <si>
    <t>Van Der Heide, Carly J.</t>
  </si>
  <si>
    <t>Wang, Shih-Hsiu J.</t>
  </si>
  <si>
    <t>ShihHsiu</t>
  </si>
  <si>
    <t>Abdullahi, Sadiq M.</t>
  </si>
  <si>
    <t>Abu-Amero, Khaled K.</t>
  </si>
  <si>
    <t>Anderson, Michael G.</t>
  </si>
  <si>
    <t>Alhassan, Mahmoud B.</t>
  </si>
  <si>
    <t>Ayyagari, Radha</t>
  </si>
  <si>
    <t>Radha</t>
  </si>
  <si>
    <t>Bakayoko, Saydou</t>
  </si>
  <si>
    <t>Saydou</t>
  </si>
  <si>
    <t>Nyamsi, Prisca Biangoup</t>
  </si>
  <si>
    <t>Bromley, William C.</t>
  </si>
  <si>
    <t>Budenz, Donald L.</t>
  </si>
  <si>
    <t>Chuka-Okosa, Chimdi M.</t>
  </si>
  <si>
    <t>Costa, Vital Paulino</t>
  </si>
  <si>
    <t>Cruz, Dianne A.</t>
  </si>
  <si>
    <t>DuBiner, Harvey</t>
  </si>
  <si>
    <t>Ervin, John F.</t>
  </si>
  <si>
    <t>Feldman, Robert M.</t>
  </si>
  <si>
    <t>Flamme-Wiese, Miles</t>
  </si>
  <si>
    <t>Gaasterland, Douglas E.</t>
  </si>
  <si>
    <t>Garnai, Sarah J.</t>
  </si>
  <si>
    <t>Guirou, Nouhoum</t>
  </si>
  <si>
    <t>Nouhoum</t>
  </si>
  <si>
    <t>Hulette, Christine M.</t>
  </si>
  <si>
    <t>Hydara, Abba</t>
  </si>
  <si>
    <t>Kabwe, Joyce</t>
  </si>
  <si>
    <t>Kilangalanga, Ngoy Janvier</t>
  </si>
  <si>
    <t>Ngoy</t>
  </si>
  <si>
    <t>Liebmann, Jeffrey M.</t>
  </si>
  <si>
    <t>Melo, Monica B.</t>
  </si>
  <si>
    <t>Moroi, Sayoko E.</t>
  </si>
  <si>
    <t>Sayoko</t>
  </si>
  <si>
    <t>Msosa, Joseph M.</t>
  </si>
  <si>
    <t>Mullins, Robert F.</t>
  </si>
  <si>
    <t>Nadkarni, Girish</t>
  </si>
  <si>
    <t>Napo, Abdoulaye</t>
  </si>
  <si>
    <t>Nunes, Hugo Freire</t>
  </si>
  <si>
    <t>Obeng-Nyarkoh, Ebenezer</t>
  </si>
  <si>
    <t>Okeke, Anthony</t>
  </si>
  <si>
    <t>Olaniyi, Olusegun</t>
  </si>
  <si>
    <t>Oliveira, Mariana Borges</t>
  </si>
  <si>
    <t>Pasquale, Louise R.</t>
  </si>
  <si>
    <t>Perez-Grossmann, Rodolfo A.</t>
  </si>
  <si>
    <t>Richards, Julia E.</t>
  </si>
  <si>
    <t>Schimiti, Rui Barroso</t>
  </si>
  <si>
    <t>Sponsel, William E.</t>
  </si>
  <si>
    <t>Svidnicki, Paulo Vinicius</t>
  </si>
  <si>
    <t>Uche, Nkechinyere J.</t>
  </si>
  <si>
    <t>Cabral de Vasconcellos, Jose Paulo</t>
  </si>
  <si>
    <t>Risch, Neil</t>
  </si>
  <si>
    <t>Koch, Allison E. Ashley</t>
  </si>
  <si>
    <t>Henrot, Jacqueline</t>
  </si>
  <si>
    <t>Korie, Samuel</t>
  </si>
  <si>
    <t>Bakelana, Zeyimo</t>
  </si>
  <si>
    <t>Zeyimo</t>
  </si>
  <si>
    <t>Bungu, Denis M.</t>
  </si>
  <si>
    <t>Mwangu, Mbuta K.</t>
  </si>
  <si>
    <t>Mbuta</t>
  </si>
  <si>
    <t>Ndonda, Adrien</t>
  </si>
  <si>
    <t>Norgrove, Lindsey</t>
  </si>
  <si>
    <t>Asawalam, Damian</t>
  </si>
  <si>
    <t>Hauwa, Inuwa</t>
  </si>
  <si>
    <t>Hawkes, Sarah</t>
  </si>
  <si>
    <t>Aulakh, Bhupinder K.</t>
  </si>
  <si>
    <t>Jadeja, Nidhee</t>
  </si>
  <si>
    <t>Nidhee</t>
  </si>
  <si>
    <t>Jimenez, Michelle</t>
  </si>
  <si>
    <t>Buse, Kent</t>
  </si>
  <si>
    <t>Anwar, Iqbal</t>
  </si>
  <si>
    <t>Barge, Sandhya</t>
  </si>
  <si>
    <t>Shukla, Abhay</t>
  </si>
  <si>
    <t>Ghaffar, Abdul</t>
  </si>
  <si>
    <t>Whitworth, Jimmy</t>
  </si>
  <si>
    <t>Auwal, Muazu M.</t>
  </si>
  <si>
    <t>Ani, Charles</t>
  </si>
  <si>
    <t>Okafo, Chinedum</t>
  </si>
  <si>
    <t>Wallender, Erika</t>
  </si>
  <si>
    <t>Hawkins, Claudia A.</t>
  </si>
  <si>
    <t>Gashau, Wadzani</t>
  </si>
  <si>
    <t>Hay, Fiona R.</t>
  </si>
  <si>
    <t>Whitehouse, Katherine J.</t>
  </si>
  <si>
    <t>Ellis, Richard H.</t>
  </si>
  <si>
    <t>Ndjiondjop, Marie Noelle</t>
  </si>
  <si>
    <t>Tia, Daniel</t>
  </si>
  <si>
    <t>Santos, Luis G.</t>
  </si>
  <si>
    <t>Azevedo, Vania C. R.</t>
  </si>
  <si>
    <t>Peerzada, Ovais H.</t>
  </si>
  <si>
    <t>de Guzman, Flora</t>
  </si>
  <si>
    <t>Capilit, Grace</t>
  </si>
  <si>
    <t>Kinyanjui, Zakayo</t>
  </si>
  <si>
    <t>Zakayo</t>
  </si>
  <si>
    <t>Alkaabi, Juma M.</t>
  </si>
  <si>
    <t>Al-Maskari, Fatma</t>
  </si>
  <si>
    <t>AlMazroa, Mohammad AbdulAziz</t>
  </si>
  <si>
    <t>Althouse, Benjamin M.</t>
  </si>
  <si>
    <t>Ampem, Yaw Amoako</t>
  </si>
  <si>
    <t>Battista, Robert</t>
  </si>
  <si>
    <t>Benson, Jennifer</t>
  </si>
  <si>
    <t>Brayne, Carol E. G.</t>
  </si>
  <si>
    <t>Briant, Paul S.</t>
  </si>
  <si>
    <t>Bumgarner, Blair</t>
  </si>
  <si>
    <t>de Leo, Diego</t>
  </si>
  <si>
    <t>Eshetie, Setegn</t>
  </si>
  <si>
    <t>Setegn</t>
  </si>
  <si>
    <t>Sofia, Carla</t>
  </si>
  <si>
    <t>Ginawi, Ibrahim Abdelmageem Mohamed</t>
  </si>
  <si>
    <t>Goel, Kashish</t>
  </si>
  <si>
    <t>Kashish</t>
  </si>
  <si>
    <t>Harun, Kimani M.</t>
  </si>
  <si>
    <t>Kimani</t>
  </si>
  <si>
    <t>Kotsakis, Georgios A.</t>
  </si>
  <si>
    <t>Lambert, Nkurunziza</t>
  </si>
  <si>
    <t>Nkurunziza</t>
  </si>
  <si>
    <t>Liu, Angela</t>
  </si>
  <si>
    <t>Henrique, Paulo</t>
  </si>
  <si>
    <t>Martins, Viegas</t>
  </si>
  <si>
    <t>Viegas</t>
  </si>
  <si>
    <t>Martins-Melo, Francisco Rogerlndio</t>
  </si>
  <si>
    <t>Mohammed, Muktar Sano Kedir</t>
  </si>
  <si>
    <t>Mruts, Kalayu Birhane</t>
  </si>
  <si>
    <t>Kalayu</t>
  </si>
  <si>
    <t>Mudoch, Michele E.</t>
  </si>
  <si>
    <t>Nasher, Jamal T.</t>
  </si>
  <si>
    <t>Negasa, Dumessa Edessa</t>
  </si>
  <si>
    <t>Osgood-Zimmerman, Aaron</t>
  </si>
  <si>
    <t>Perez, Krystle Marie</t>
  </si>
  <si>
    <t>Peterson, Carrie Beth</t>
  </si>
  <si>
    <t>Petri, William Arthur</t>
  </si>
  <si>
    <t>Phipps, Geoffrey</t>
  </si>
  <si>
    <t>Rangaswamy, Thara</t>
  </si>
  <si>
    <t>Thara</t>
  </si>
  <si>
    <t>Sibai, Abla Mehio</t>
  </si>
  <si>
    <t>Moraes Sousa, Tatiane Cristina</t>
  </si>
  <si>
    <t>Sylte, Dillon</t>
  </si>
  <si>
    <t>Thomas, Katie E.</t>
  </si>
  <si>
    <t>Thompson, Robert</t>
  </si>
  <si>
    <t>Traebert, Jefferson</t>
  </si>
  <si>
    <t>Tymeson, Hayley</t>
  </si>
  <si>
    <t>Vishnu, Abhishek</t>
  </si>
  <si>
    <t>Yihdego, Mahari Gidey</t>
  </si>
  <si>
    <t>Zegeye, Elias Asfaw</t>
  </si>
  <si>
    <t>Alao, Amolegbe Saliu</t>
  </si>
  <si>
    <t>Amolegbe</t>
  </si>
  <si>
    <t>Yamaguchi, Ryotaro</t>
  </si>
  <si>
    <t>Ryotaro</t>
  </si>
  <si>
    <t>Kuroda-Sowa, Takayoshi</t>
  </si>
  <si>
    <t>Clegg, Jack K.</t>
  </si>
  <si>
    <t>Liu, Yi-ren</t>
  </si>
  <si>
    <t>Yiren</t>
  </si>
  <si>
    <t>Han, Tian-fu</t>
  </si>
  <si>
    <t>Li, Ji-wen</t>
  </si>
  <si>
    <t>Muazu, Haliru</t>
  </si>
  <si>
    <t>Lamlom, Sobhi Faid</t>
  </si>
  <si>
    <t>Zhang, Hui-min</t>
  </si>
  <si>
    <t>Liu, Yiren</t>
  </si>
  <si>
    <t>Zhang, Shuxiang</t>
  </si>
  <si>
    <t>Shuxiang</t>
  </si>
  <si>
    <t>Noma, Samaila Sani</t>
  </si>
  <si>
    <t>Lv, Zhenzhen</t>
  </si>
  <si>
    <t>Zhenzhen</t>
  </si>
  <si>
    <t>Hou, Hongqian</t>
  </si>
  <si>
    <t>Hongqian</t>
  </si>
  <si>
    <t>Lan, Xianjin</t>
  </si>
  <si>
    <t>Ji, Jianhua</t>
  </si>
  <si>
    <t>Haydee Vallejo-Hernandez, Laura</t>
  </si>
  <si>
    <t>Yasseen Elghandour, Mona Mohamed Mohamed</t>
  </si>
  <si>
    <t>Greiner, Ralf</t>
  </si>
  <si>
    <t>Mohamed Salem, Abdelfattah Zeidan</t>
  </si>
  <si>
    <t>Adegbeye, Moyosore Joseph</t>
  </si>
  <si>
    <t>Kurniawan, Isman</t>
  </si>
  <si>
    <t>Isman</t>
  </si>
  <si>
    <t>Mustafa, Hauwa Mohammed</t>
  </si>
  <si>
    <t>Solihin, Mahmud Iwan</t>
  </si>
  <si>
    <t>Hayman, David T. S.</t>
  </si>
  <si>
    <t>Barraclough, Rosemary K.</t>
  </si>
  <si>
    <t>Muglia, Louis J.</t>
  </si>
  <si>
    <t>McGovern, Victoria</t>
  </si>
  <si>
    <t>N'Jai, Alhaji U.</t>
  </si>
  <si>
    <t>Ambe, Jennyfer R.</t>
  </si>
  <si>
    <t>Atim, Chris</t>
  </si>
  <si>
    <t>McClelland, Amanda</t>
  </si>
  <si>
    <t>Paterson, Beverley</t>
  </si>
  <si>
    <t>Ijaz, Kashef</t>
  </si>
  <si>
    <t>Kashef</t>
  </si>
  <si>
    <t>Lasley, Jennifer</t>
  </si>
  <si>
    <t>Ahsan, Qadeer</t>
  </si>
  <si>
    <t>Qadeer</t>
  </si>
  <si>
    <t>Garfield, Richard</t>
  </si>
  <si>
    <t>Chittenden, Kendra</t>
  </si>
  <si>
    <t>Phelan, Alexandra L.</t>
  </si>
  <si>
    <t>Rivera, Abigail Lopez</t>
  </si>
  <si>
    <t>Haywood, Adam B.</t>
  </si>
  <si>
    <t>MILITARY OPERATIONS RESEARCH SOC</t>
  </si>
  <si>
    <t>Lunday, Brian J.</t>
  </si>
  <si>
    <t>Robbins, Matthew J.</t>
  </si>
  <si>
    <t>Pachter, Meir N.</t>
  </si>
  <si>
    <t>Meir</t>
  </si>
  <si>
    <t>Hazen, Tracy H.</t>
  </si>
  <si>
    <t>Michalski, Jane</t>
  </si>
  <si>
    <t>Nagaraj, Sushma</t>
  </si>
  <si>
    <t>Rasko, David A.</t>
  </si>
  <si>
    <t>Hazou, Eyakifama</t>
  </si>
  <si>
    <t>Eyakifama</t>
  </si>
  <si>
    <t>Patchali, Tchilabalo Essossimna</t>
  </si>
  <si>
    <t>Tchilabalo</t>
  </si>
  <si>
    <t>Konzou, Essomanda</t>
  </si>
  <si>
    <t>Essomanda</t>
  </si>
  <si>
    <t>Kola, Poyodi</t>
  </si>
  <si>
    <t>Poyodi</t>
  </si>
  <si>
    <t>Zorko, Benjamin</t>
  </si>
  <si>
    <t>Moyo, Maurice Ndontchueng</t>
  </si>
  <si>
    <t>Tchakpele, Paalamwe Komi</t>
  </si>
  <si>
    <t>Paalamwe</t>
  </si>
  <si>
    <t>Hazzan, Moses K.</t>
  </si>
  <si>
    <t>He, Emily</t>
  </si>
  <si>
    <t>Hino, Christopher</t>
  </si>
  <si>
    <t>Aihie, Osaigbokan</t>
  </si>
  <si>
    <t>Osaigbokan</t>
  </si>
  <si>
    <t>Ijeli, Anthonia</t>
  </si>
  <si>
    <t>Ugoh, Amaka C.</t>
  </si>
  <si>
    <t>Akhlaq, Anum</t>
  </si>
  <si>
    <t>Osuoji, Olive C.</t>
  </si>
  <si>
    <t>Eboma, John</t>
  </si>
  <si>
    <t>Ezomo, Joan</t>
  </si>
  <si>
    <t>Onobraigho, Precious</t>
  </si>
  <si>
    <t>He, Jianming</t>
  </si>
  <si>
    <t>Mao, Tianqiao</t>
  </si>
  <si>
    <t>Tianqiao</t>
  </si>
  <si>
    <t>Li, Guanfang</t>
  </si>
  <si>
    <t>Guanfang</t>
  </si>
  <si>
    <t>Li, Shouding</t>
  </si>
  <si>
    <t>Shouding</t>
  </si>
  <si>
    <t>Li, Xiao</t>
  </si>
  <si>
    <t>He, Ran-ran</t>
  </si>
  <si>
    <t>Chu, Hong-Biao</t>
  </si>
  <si>
    <t>HongBiao</t>
  </si>
  <si>
    <t>Fu, Zhao-Hui</t>
  </si>
  <si>
    <t>He, Xiuhua</t>
  </si>
  <si>
    <t>Shi, Jiawei</t>
  </si>
  <si>
    <t>Yang, Hang</t>
  </si>
  <si>
    <t>Lin, Nan</t>
  </si>
  <si>
    <t>Xia, Tian</t>
  </si>
  <si>
    <t>Gao, Linfeng</t>
  </si>
  <si>
    <t>Linfeng</t>
  </si>
  <si>
    <t>Deng, Zhidan</t>
  </si>
  <si>
    <t>Zhidan</t>
  </si>
  <si>
    <t>Engineering; Science &amp; Technology - Other Topics; Materials Science; Physics</t>
  </si>
  <si>
    <t>Xu, Wei</t>
  </si>
  <si>
    <t>Deng, Zhidang</t>
  </si>
  <si>
    <t>Zhidang</t>
  </si>
  <si>
    <t>Gao, Lingfeng</t>
  </si>
  <si>
    <t>Lingfeng</t>
  </si>
  <si>
    <t>Zhou, Song</t>
  </si>
  <si>
    <t>Mao, Feiyue</t>
  </si>
  <si>
    <t>Feiyue</t>
  </si>
  <si>
    <t>Ren, Zhengkang</t>
  </si>
  <si>
    <t>Zhengkang</t>
  </si>
  <si>
    <t>Zha, Xianqian</t>
  </si>
  <si>
    <t>Xianqian</t>
  </si>
  <si>
    <t>Zhao, Chuanxu</t>
  </si>
  <si>
    <t>Chuanxu</t>
  </si>
  <si>
    <t>Li, Yangbo</t>
  </si>
  <si>
    <t>Yangbo</t>
  </si>
  <si>
    <t>Wang, Jiaming</t>
  </si>
  <si>
    <t>Jiaming</t>
  </si>
  <si>
    <t>Hou, Zhangrong</t>
  </si>
  <si>
    <t>Zhangrong</t>
  </si>
  <si>
    <t>Jiang, Zhonghe</t>
  </si>
  <si>
    <t>Zhonghe</t>
  </si>
  <si>
    <t>Yang, Zhoujun</t>
  </si>
  <si>
    <t>Zhoujun</t>
  </si>
  <si>
    <t>Chen, Zhipeng</t>
  </si>
  <si>
    <t>Chen, Zhongyong</t>
  </si>
  <si>
    <t>Zhongyong</t>
  </si>
  <si>
    <t>Pan, Yuan</t>
  </si>
  <si>
    <t>Shen, Chengshuo</t>
  </si>
  <si>
    <t>Chengshuo</t>
  </si>
  <si>
    <t>Jia, Ruo</t>
  </si>
  <si>
    <t>Ruo</t>
  </si>
  <si>
    <t>Zhang, Zhichao</t>
  </si>
  <si>
    <t>Zhichao</t>
  </si>
  <si>
    <t>Li, Shuhao</t>
  </si>
  <si>
    <t>Shuhao</t>
  </si>
  <si>
    <t>Huang, Zhuo</t>
  </si>
  <si>
    <t>Chen, Haojie</t>
  </si>
  <si>
    <t>Haojie</t>
  </si>
  <si>
    <t>Xie, Xianli</t>
  </si>
  <si>
    <t>He, Yongjian</t>
  </si>
  <si>
    <t>Yongjian</t>
  </si>
  <si>
    <t>Zeng, Yida</t>
  </si>
  <si>
    <t>Yida</t>
  </si>
  <si>
    <t>Guo, Zhenghua</t>
  </si>
  <si>
    <t>Zhenghua</t>
  </si>
  <si>
    <t>Fang, Ping</t>
  </si>
  <si>
    <t>Liu, Zheng</t>
  </si>
  <si>
    <t>Liu, Zemin</t>
  </si>
  <si>
    <t>Yang, Zirui</t>
  </si>
  <si>
    <t>Zirui</t>
  </si>
  <si>
    <t>He, Zhigang</t>
  </si>
  <si>
    <t>Ding, Baopeng</t>
  </si>
  <si>
    <t>Baopeng</t>
  </si>
  <si>
    <t>Ali, Qurban</t>
  </si>
  <si>
    <t>Qurban</t>
  </si>
  <si>
    <t>Liu, Huiyu</t>
  </si>
  <si>
    <t>Huiyu</t>
  </si>
  <si>
    <t>Zhao, Ying</t>
  </si>
  <si>
    <t>Wang, Xiujuan</t>
  </si>
  <si>
    <t>Han, Yingzuo</t>
  </si>
  <si>
    <t>Yingzuo</t>
  </si>
  <si>
    <t>Dong, Huan</t>
  </si>
  <si>
    <t>Divvela, Praveen Kumar</t>
  </si>
  <si>
    <t>Juan, Yinghua</t>
  </si>
  <si>
    <t>Yinghua</t>
  </si>
  <si>
    <t>Xu, Baoxin</t>
  </si>
  <si>
    <t>Baoxin</t>
  </si>
  <si>
    <t>Okon, Samuel Ukpong</t>
  </si>
  <si>
    <t>Healey, Jeff S.</t>
  </si>
  <si>
    <t>Oldgren, Jonas</t>
  </si>
  <si>
    <t>Ezekowitz, Michael</t>
  </si>
  <si>
    <t>Pais, Prem</t>
  </si>
  <si>
    <t>Commerford, Patrick</t>
  </si>
  <si>
    <t>Jansky, Petr</t>
  </si>
  <si>
    <t>Avezum, Alvaro</t>
  </si>
  <si>
    <t>Sigamani, Alben</t>
  </si>
  <si>
    <t>Alben</t>
  </si>
  <si>
    <t>Demasceno, Albertino</t>
  </si>
  <si>
    <t>Reilly, Paul</t>
  </si>
  <si>
    <t>Nakamya, Juliet</t>
  </si>
  <si>
    <t>Almahmeed, Wael</t>
  </si>
  <si>
    <t>Moriarty, Andrew</t>
  </si>
  <si>
    <t>Wallentin, Lars</t>
  </si>
  <si>
    <t>Connolly, Stuart J.</t>
  </si>
  <si>
    <t>Heath, David M.</t>
  </si>
  <si>
    <t>NEW TESTAMENT SOC SOUTH AFRICA</t>
  </si>
  <si>
    <t>Heazell, Alexander E. P.</t>
  </si>
  <si>
    <t>Siassakos, Dimitrios</t>
  </si>
  <si>
    <t>Burden, Christy</t>
  </si>
  <si>
    <t>Dang, Nghia</t>
  </si>
  <si>
    <t>Nghia</t>
  </si>
  <si>
    <t>Flenady, Vicki</t>
  </si>
  <si>
    <t>Gold, Katherine J.</t>
  </si>
  <si>
    <t>Mensah, Olivia K.</t>
  </si>
  <si>
    <t>Millum, Joseph</t>
  </si>
  <si>
    <t>Nuzum, Daniel</t>
  </si>
  <si>
    <t>O'Donoghue, Keelin</t>
  </si>
  <si>
    <t>Keelin</t>
  </si>
  <si>
    <t>Redshaw, Maggie</t>
  </si>
  <si>
    <t>Rizvi, Arjumand</t>
  </si>
  <si>
    <t>Arjumand</t>
  </si>
  <si>
    <t>Storey, Claire</t>
  </si>
  <si>
    <t>Wojcieszek, Aleena M.</t>
  </si>
  <si>
    <t>Aleena</t>
  </si>
  <si>
    <t>Hecker, Christoph</t>
  </si>
  <si>
    <t>van Ruitenbeek, Frank J. A.</t>
  </si>
  <si>
    <t>Bakker, Wim H.</t>
  </si>
  <si>
    <t>Fagbohun, Babatunde J.</t>
  </si>
  <si>
    <t>Riley, Dean</t>
  </si>
  <si>
    <t>van der Werff, Harald M. A.</t>
  </si>
  <si>
    <t>van der Meer, Freek D.</t>
  </si>
  <si>
    <t>Hector, Elkie</t>
  </si>
  <si>
    <t>Elkie</t>
  </si>
  <si>
    <t>Ferrolho, Joana</t>
  </si>
  <si>
    <t>Couto, Joana</t>
  </si>
  <si>
    <t>Sanches, Gustavo</t>
  </si>
  <si>
    <t>Antunes, Sandra</t>
  </si>
  <si>
    <t>Eisler, Mark</t>
  </si>
  <si>
    <t>Hede, Marianne Smedegaard</t>
  </si>
  <si>
    <t>Chemistry; Science &amp; Technology - Other Topics; Instruments &amp; Instrumentation; Physics</t>
  </si>
  <si>
    <t>Okorie, Patricia Nkem</t>
  </si>
  <si>
    <t>Fruekilde, Signe Kirk</t>
  </si>
  <si>
    <t>Fjelstrup, Soren</t>
  </si>
  <si>
    <t>Thomsen, Jonas</t>
  </si>
  <si>
    <t>Franch, Oskar</t>
  </si>
  <si>
    <t>Oskar</t>
  </si>
  <si>
    <t>Tesauro, Cinzia</t>
  </si>
  <si>
    <t>Bugge, Magnus Tobias</t>
  </si>
  <si>
    <t>Christiansen, Mette</t>
  </si>
  <si>
    <t>Picot, Stephane</t>
  </si>
  <si>
    <t>Loetsch, Felix</t>
  </si>
  <si>
    <t>Mischlinger, Johannes</t>
  </si>
  <si>
    <t>Adegnika, Ayola A.</t>
  </si>
  <si>
    <t>Pedersen, Finn Skou</t>
  </si>
  <si>
    <t>Ho, Yi-Ping</t>
  </si>
  <si>
    <t>YiPing</t>
  </si>
  <si>
    <t>Stougaard, Magnus</t>
  </si>
  <si>
    <t>Knudsen, Birgitta Ruth</t>
  </si>
  <si>
    <t>Birgitta</t>
  </si>
  <si>
    <t>Hedima, Erick Wesley</t>
  </si>
  <si>
    <t>Yelmis, Gambo Amanda</t>
  </si>
  <si>
    <t>Adam, Habiba</t>
  </si>
  <si>
    <t>Adeyemi, Michael Samuel</t>
  </si>
  <si>
    <t>Ikunaiye, Nasiru Yakubu</t>
  </si>
  <si>
    <t>Aigbodion, Felix</t>
  </si>
  <si>
    <t>Osadagbonyi, Charity</t>
  </si>
  <si>
    <t>Ejomah, Afure</t>
  </si>
  <si>
    <t>Osariyekemwen, Uyi</t>
  </si>
  <si>
    <t>Heggum, Claus</t>
  </si>
  <si>
    <t>Vallejos, Jorge J. Guerrero</t>
  </si>
  <si>
    <t>Hegmagu, Nnemeka Edith</t>
  </si>
  <si>
    <t>Nnemeka</t>
  </si>
  <si>
    <t>Omojola, Moses Olobayo</t>
  </si>
  <si>
    <t>Kunle, Obayo Olufunsho</t>
  </si>
  <si>
    <t>Obayo</t>
  </si>
  <si>
    <t>Heikkinen, Anna Maria</t>
  </si>
  <si>
    <t>Rathnayake, Nilminie</t>
  </si>
  <si>
    <t>Nilminie</t>
  </si>
  <si>
    <t>Mantyla, Paivi</t>
  </si>
  <si>
    <t>Vatanen, Paivi</t>
  </si>
  <si>
    <t>Sorsa, Timo</t>
  </si>
  <si>
    <t>Hoffmann, Andrew R.</t>
  </si>
  <si>
    <t>Beddingfield, Brandon J.</t>
  </si>
  <si>
    <t>Aimukanova, Irina</t>
  </si>
  <si>
    <t>Koval, Sophia</t>
  </si>
  <si>
    <t>Lathigra, Raju</t>
  </si>
  <si>
    <t>Borisevich, Viktoriya</t>
  </si>
  <si>
    <t>Baimba, Francis</t>
  </si>
  <si>
    <t>Aiyepada, John O.</t>
  </si>
  <si>
    <t>Onyechi, MacDonald N.</t>
  </si>
  <si>
    <t>Adeyemi, Rashidat</t>
  </si>
  <si>
    <t>Eke, Matthew Afam</t>
  </si>
  <si>
    <t>Ogunsanya, Olusola</t>
  </si>
  <si>
    <t>Asogun, Danny O.</t>
  </si>
  <si>
    <t>Holst, Johan</t>
  </si>
  <si>
    <t>Heipertz, Richard A., Jr.</t>
  </si>
  <si>
    <t>Poltavee, Kultida</t>
  </si>
  <si>
    <t>Kultida</t>
  </si>
  <si>
    <t>Pham, Phuc</t>
  </si>
  <si>
    <t>Phuc</t>
  </si>
  <si>
    <t>Lei, Esther</t>
  </si>
  <si>
    <t>Bose, Meera</t>
  </si>
  <si>
    <t>Howell, Shana</t>
  </si>
  <si>
    <t>Bates, Adam</t>
  </si>
  <si>
    <t>Cervenka, Taylor</t>
  </si>
  <si>
    <t>Kuroiwa, Janelle</t>
  </si>
  <si>
    <t>Janelle</t>
  </si>
  <si>
    <t>Ibezim, Onyekachukwu</t>
  </si>
  <si>
    <t>Alabi, Abraham</t>
  </si>
  <si>
    <t>Okoye, Obumneke</t>
  </si>
  <si>
    <t>Manak, Mark</t>
  </si>
  <si>
    <t>Maisaka, Mohammed</t>
  </si>
  <si>
    <t>Singer, Darrell</t>
  </si>
  <si>
    <t>Darrell</t>
  </si>
  <si>
    <t>O'Connell, Robert J.</t>
  </si>
  <si>
    <t>Kim, Jerome H.</t>
  </si>
  <si>
    <t>Heisig, Peter</t>
  </si>
  <si>
    <t>Suraj, Olunifesi Adekunle</t>
  </si>
  <si>
    <t>Olunifesi</t>
  </si>
  <si>
    <t>Kianto, Aino</t>
  </si>
  <si>
    <t>Aino</t>
  </si>
  <si>
    <t>Kemboi, Cosmas</t>
  </si>
  <si>
    <t>Arrau, Gregorio Perez</t>
  </si>
  <si>
    <t>Easa, Nasser Fathi</t>
  </si>
  <si>
    <t>Helen, Ebeh N.</t>
  </si>
  <si>
    <t>Ebeh</t>
  </si>
  <si>
    <t>Nathan, Adegoke A.</t>
  </si>
  <si>
    <t>Mathias, Ugwu N.</t>
  </si>
  <si>
    <t>Helen, Odion-Obomhense Kesiena</t>
  </si>
  <si>
    <t>OdionObomhense</t>
  </si>
  <si>
    <t>Iru, Ntaji Maureen</t>
  </si>
  <si>
    <t>Ntaji</t>
  </si>
  <si>
    <t>Akpofure, Ekpebe Patrick</t>
  </si>
  <si>
    <t>Ekpebe</t>
  </si>
  <si>
    <t>Akhator, Afeyodion</t>
  </si>
  <si>
    <t>Afeyodion</t>
  </si>
  <si>
    <t>Helleman, Wendy Elgersma</t>
  </si>
  <si>
    <t>Heller, Janosch Peter</t>
  </si>
  <si>
    <t>Janosch</t>
  </si>
  <si>
    <t>Odii, Tuamoru</t>
  </si>
  <si>
    <t>Tuamoru</t>
  </si>
  <si>
    <t>Zheng, Kaiyu</t>
  </si>
  <si>
    <t>Rusakov, Dmitri A.</t>
  </si>
  <si>
    <t>Machingura, Pasipanodya I.</t>
  </si>
  <si>
    <t>Sengupta, Paramita</t>
  </si>
  <si>
    <t>Paramita</t>
  </si>
  <si>
    <t>Hailegeorgios, Samson</t>
  </si>
  <si>
    <t>Torun, Perihan</t>
  </si>
  <si>
    <t>Madhok, Rajan</t>
  </si>
  <si>
    <t>Sandars, John</t>
  </si>
  <si>
    <t>Heller, Richard frederick</t>
  </si>
  <si>
    <t>Barrett, Alan</t>
  </si>
  <si>
    <t>Oaiya, Omo</t>
  </si>
  <si>
    <t>Heller, Jane</t>
  </si>
  <si>
    <t>Hellgren, Olof</t>
  </si>
  <si>
    <t>Waldenstrom, Jonas</t>
  </si>
  <si>
    <t>Perez-Tris, Javier</t>
  </si>
  <si>
    <t>Szollosi, Eszter</t>
  </si>
  <si>
    <t>Hasselquist, Dennis</t>
  </si>
  <si>
    <t>Krizanauskiene, Asta</t>
  </si>
  <si>
    <t>Bensch, Staffan</t>
  </si>
  <si>
    <t>Staffan</t>
  </si>
  <si>
    <t>Helmi, Maha M.</t>
  </si>
  <si>
    <t>Belemsobgo, Urbain</t>
  </si>
  <si>
    <t>Urbain</t>
  </si>
  <si>
    <t>Ouattara, Yaya</t>
  </si>
  <si>
    <t>Tou, Ismael M.</t>
  </si>
  <si>
    <t>Sanou, Youssouf</t>
  </si>
  <si>
    <t>Karama, Mamadou</t>
  </si>
  <si>
    <t>Dialla, Tinsgnimi</t>
  </si>
  <si>
    <t>Tinsgnimi</t>
  </si>
  <si>
    <t>Tou, Ismael</t>
  </si>
  <si>
    <t>Tou, Maomarco Abdoul Ismael</t>
  </si>
  <si>
    <t>Maomarco</t>
  </si>
  <si>
    <t>Ouattara, Valy</t>
  </si>
  <si>
    <t>Valy</t>
  </si>
  <si>
    <t>Parfait, Gnoumou</t>
  </si>
  <si>
    <t>Gnoumou</t>
  </si>
  <si>
    <t>Guenda, Wendengoudi</t>
  </si>
  <si>
    <t>Wendengoudi</t>
  </si>
  <si>
    <t>Ouedraogo, Boukare</t>
  </si>
  <si>
    <t>Boukare</t>
  </si>
  <si>
    <t>Belemsogbo, Urbain</t>
  </si>
  <si>
    <t>Sirima, Djiama</t>
  </si>
  <si>
    <t>Djiama</t>
  </si>
  <si>
    <t>Niagabare, Banzourou</t>
  </si>
  <si>
    <t>Banzourou</t>
  </si>
  <si>
    <t>Nama, Neti</t>
  </si>
  <si>
    <t>Neti</t>
  </si>
  <si>
    <t>Barnes, Richard F. W.</t>
  </si>
  <si>
    <t>Douamba, Benoua</t>
  </si>
  <si>
    <t>Benoua</t>
  </si>
  <si>
    <t>Cepova, Lenka</t>
  </si>
  <si>
    <t>Khan, Bhola</t>
  </si>
  <si>
    <t>Bhola</t>
  </si>
  <si>
    <t>Kumar, Kailash</t>
  </si>
  <si>
    <t>Schindlerova, Vladimira</t>
  </si>
  <si>
    <t>Vladimira</t>
  </si>
  <si>
    <t>Tinkasimile, Amani</t>
  </si>
  <si>
    <t>Sando, Mary Mwanyika</t>
  </si>
  <si>
    <t>Hempel, Casper</t>
  </si>
  <si>
    <t>Boisen, Ida M.</t>
  </si>
  <si>
    <t>Efunshile, Akinwale</t>
  </si>
  <si>
    <t>Staalso, Trine</t>
  </si>
  <si>
    <t>Trine</t>
  </si>
  <si>
    <t>Henao Mejia, Elizabeth</t>
  </si>
  <si>
    <t>Quintana, German C.</t>
  </si>
  <si>
    <t>Henchiri, Malak</t>
  </si>
  <si>
    <t>Essifi, Bouajila</t>
  </si>
  <si>
    <t>Bouajila</t>
  </si>
  <si>
    <t>Hake, Ann</t>
  </si>
  <si>
    <t>Lane, Kathleen</t>
  </si>
  <si>
    <t>Purnell, Christianna</t>
  </si>
  <si>
    <t>Christianna</t>
  </si>
  <si>
    <t>Murrell, Jill</t>
  </si>
  <si>
    <t>Callahan, Chris</t>
  </si>
  <si>
    <t>Saykin, Andrew</t>
  </si>
  <si>
    <t>Taylor, Stanley</t>
  </si>
  <si>
    <t>Hall, Kathleen</t>
  </si>
  <si>
    <t>Callahan, Christopher M.</t>
  </si>
  <si>
    <t>Foroud, Tatiana</t>
  </si>
  <si>
    <t>Deeg, Mark A.</t>
  </si>
  <si>
    <t>Unverzagt, Fredrick W.</t>
  </si>
  <si>
    <t>Hendriks, Marleen</t>
  </si>
  <si>
    <t>Brewster, Lizzy</t>
  </si>
  <si>
    <t>Wit, Ferdinand</t>
  </si>
  <si>
    <t>Redekop, William</t>
  </si>
  <si>
    <t>Bindraban, Navin</t>
  </si>
  <si>
    <t>Vollaard, Albert</t>
  </si>
  <si>
    <t>Alli, Shade</t>
  </si>
  <si>
    <t>Akande, Tanimola</t>
  </si>
  <si>
    <t>Lange, Joep</t>
  </si>
  <si>
    <t>Rosendaal, Nicole T. A.</t>
  </si>
  <si>
    <t>Wit, Ferdinand W. N. M.</t>
  </si>
  <si>
    <t>Kramer, Berber</t>
  </si>
  <si>
    <t>Berber</t>
  </si>
  <si>
    <t>Gustafsson-Wright, Emily</t>
  </si>
  <si>
    <t>Wit, Ferdinand W. N. W.</t>
  </si>
  <si>
    <t>Odusola, Aina O.</t>
  </si>
  <si>
    <t>Bindraban, Navin R.</t>
  </si>
  <si>
    <t>Lange, Joep M. A.</t>
  </si>
  <si>
    <t>Tan, Siok Swan</t>
  </si>
  <si>
    <t>Tanovic, Zlata</t>
  </si>
  <si>
    <t>Kundu, Piyali</t>
  </si>
  <si>
    <t>Piyali</t>
  </si>
  <si>
    <t>te Pas, Mark J.</t>
  </si>
  <si>
    <t>Gomez, Gabriella B.</t>
  </si>
  <si>
    <t>Redekop, William K.</t>
  </si>
  <si>
    <t>Roos, Marijke T. L.</t>
  </si>
  <si>
    <t>de Beer, Ingrid H.</t>
  </si>
  <si>
    <t>Mfinanga, Sayoki G.</t>
  </si>
  <si>
    <t>Kahwa, Amos M.</t>
  </si>
  <si>
    <t>Gatongi, Peter</t>
  </si>
  <si>
    <t>Van Rooy, Gert</t>
  </si>
  <si>
    <t>Lammers, Judith</t>
  </si>
  <si>
    <t>Bonfrer, Igna</t>
  </si>
  <si>
    <t>Igna</t>
  </si>
  <si>
    <t>Gaeb, Esegiel</t>
  </si>
  <si>
    <t>Esegiel</t>
  </si>
  <si>
    <t>van der Gaag, Jacques</t>
  </si>
  <si>
    <t>Munk, Patrick</t>
  </si>
  <si>
    <t>Njage, Patrick</t>
  </si>
  <si>
    <t>van Bunnik, Bram</t>
  </si>
  <si>
    <t>McNally, Luke</t>
  </si>
  <si>
    <t>Lukjancenko, Oksana</t>
  </si>
  <si>
    <t>Roder, Timo</t>
  </si>
  <si>
    <t>Nieuwenhuijse, David</t>
  </si>
  <si>
    <t>Pedersen, Susanne Karlsmose</t>
  </si>
  <si>
    <t>Kjeldgaard, Jette</t>
  </si>
  <si>
    <t>Jette</t>
  </si>
  <si>
    <t>Kaas, Rolf S.</t>
  </si>
  <si>
    <t>Clausen, Philip Thomas Lanken Conradsen</t>
  </si>
  <si>
    <t>Vogt, Josef Korbinian</t>
  </si>
  <si>
    <t>Leekitcharoenphon, Pimlapas</t>
  </si>
  <si>
    <t>Pimlapas</t>
  </si>
  <si>
    <t>van de Schans, Milou G. M.</t>
  </si>
  <si>
    <t>Zuidema, Tina</t>
  </si>
  <si>
    <t>Husman, Ana Maria de Roda</t>
  </si>
  <si>
    <t>Rasmussen, Simon</t>
  </si>
  <si>
    <t>Petersen, Bent</t>
  </si>
  <si>
    <t>Amid, Clara</t>
  </si>
  <si>
    <t>Cochrane, Guy</t>
  </si>
  <si>
    <t>Sicheritz-Ponten, Thomas</t>
  </si>
  <si>
    <t>Schmitt, Heike</t>
  </si>
  <si>
    <t>Alvarez, Jorge Raul Matheu</t>
  </si>
  <si>
    <t>Aidara-Kane, Awa</t>
  </si>
  <si>
    <t>Pamp, Sunje J.</t>
  </si>
  <si>
    <t>Sunje</t>
  </si>
  <si>
    <t>Lund, Ole</t>
  </si>
  <si>
    <t>Woolhouse, Mark</t>
  </si>
  <si>
    <t>Koopmans, Marion P.</t>
  </si>
  <si>
    <t>Vigre, Hakan</t>
  </si>
  <si>
    <t>Petersen, Thomas Nordahl</t>
  </si>
  <si>
    <t>Bego, Artan</t>
  </si>
  <si>
    <t>Artan</t>
  </si>
  <si>
    <t>Rees, Catherine</t>
  </si>
  <si>
    <t>Cassar, Susan</t>
  </si>
  <si>
    <t>Coventry, Kris</t>
  </si>
  <si>
    <t>Collignon, Peter</t>
  </si>
  <si>
    <t>Rahube, Teddie O.</t>
  </si>
  <si>
    <t>Teddie</t>
  </si>
  <si>
    <t>Oliveira, Guilherme</t>
  </si>
  <si>
    <t>Ivanov, Ivan</t>
  </si>
  <si>
    <t>Vuthy, Yith</t>
  </si>
  <si>
    <t>Yith</t>
  </si>
  <si>
    <t>Sopheak, Thet</t>
  </si>
  <si>
    <t>Yost, Christopher K.</t>
  </si>
  <si>
    <t>Ke, Changwen</t>
  </si>
  <si>
    <t>Changwen</t>
  </si>
  <si>
    <t>Zheng, Huanying</t>
  </si>
  <si>
    <t>Huanying</t>
  </si>
  <si>
    <t>Jiao, Xiaoyang</t>
  </si>
  <si>
    <t>Xiaoyang</t>
  </si>
  <si>
    <t>Jergovic, Matijana</t>
  </si>
  <si>
    <t>Matijana</t>
  </si>
  <si>
    <t>Hrenovic, Jasna</t>
  </si>
  <si>
    <t>Karpiskova, Renata</t>
  </si>
  <si>
    <t>Eduardo Villacis, Jose</t>
  </si>
  <si>
    <t>Legesse, Mengistu</t>
  </si>
  <si>
    <t>Eguale, Tadesse</t>
  </si>
  <si>
    <t>Malania, Lile</t>
  </si>
  <si>
    <t>Lile</t>
  </si>
  <si>
    <t>Saba, Courage Kosi Setsoafia</t>
  </si>
  <si>
    <t>Kocsis, Bela</t>
  </si>
  <si>
    <t>Solymosi, Norbert</t>
  </si>
  <si>
    <t>Thorsteinsdottir, Thorunn R.</t>
  </si>
  <si>
    <t>Thorunn</t>
  </si>
  <si>
    <t>Hatha, Abdulla Mohamed</t>
  </si>
  <si>
    <t>Alebouyeh, Masoud</t>
  </si>
  <si>
    <t>Morris, Dearbhaile</t>
  </si>
  <si>
    <t>Dearbhaile</t>
  </si>
  <si>
    <t>Cormican, Martin</t>
  </si>
  <si>
    <t>O'Connor, Louise</t>
  </si>
  <si>
    <t>Moran-Gilad, Jacob</t>
  </si>
  <si>
    <t>Alba, Patricia</t>
  </si>
  <si>
    <t>Battisti, Antonio</t>
  </si>
  <si>
    <t>Shakenova, Zeinegul</t>
  </si>
  <si>
    <t>Zeinegul</t>
  </si>
  <si>
    <t>Kiiyukia, Ciira</t>
  </si>
  <si>
    <t>Ciira</t>
  </si>
  <si>
    <t>Ng'eno, Eric</t>
  </si>
  <si>
    <t>Raka, Lul</t>
  </si>
  <si>
    <t>Lul</t>
  </si>
  <si>
    <t>Avsejenko, Jelena</t>
  </si>
  <si>
    <t>Berzins, Aivars</t>
  </si>
  <si>
    <t>Aivars</t>
  </si>
  <si>
    <t>Bartkevics, Vadims</t>
  </si>
  <si>
    <t>Vadims</t>
  </si>
  <si>
    <t>Penny, Christian</t>
  </si>
  <si>
    <t>Rajandas, Heraa</t>
  </si>
  <si>
    <t>Heraa</t>
  </si>
  <si>
    <t>Parimannan, Sivachandran</t>
  </si>
  <si>
    <t>Sivachandran</t>
  </si>
  <si>
    <t>Haber, Malcolm Vella</t>
  </si>
  <si>
    <t>Pal, Pushkar</t>
  </si>
  <si>
    <t>Pushkar</t>
  </si>
  <si>
    <t>Jeunen, Gert-Jan</t>
  </si>
  <si>
    <t>Gemmell, Neil</t>
  </si>
  <si>
    <t>Holmstad, Rune</t>
  </si>
  <si>
    <t>Hasan, Rumina</t>
  </si>
  <si>
    <t>Rumina</t>
  </si>
  <si>
    <t>Shakoor, Sadia</t>
  </si>
  <si>
    <t>Rojas, Maria Luz Zamudio</t>
  </si>
  <si>
    <t>Wasyl, Dariusz</t>
  </si>
  <si>
    <t>Bosevska, Golubinka</t>
  </si>
  <si>
    <t>Golubinka</t>
  </si>
  <si>
    <t>Kochubovski, Mihail</t>
  </si>
  <si>
    <t>Radu, Cojocaru</t>
  </si>
  <si>
    <t>Cojocaru</t>
  </si>
  <si>
    <t>Gassama, Amy</t>
  </si>
  <si>
    <t>Radosavljevic, Vladimir</t>
  </si>
  <si>
    <t>Wuertz, Stefan</t>
  </si>
  <si>
    <t>Zuniga-Montanez, Rogelio</t>
  </si>
  <si>
    <t>Tay, Moon Y. F.</t>
  </si>
  <si>
    <t>Gavacova, Dagmar</t>
  </si>
  <si>
    <t>Pastuchova, Katarina</t>
  </si>
  <si>
    <t>Truska, Peter</t>
  </si>
  <si>
    <t>Trkov, Marija</t>
  </si>
  <si>
    <t>Esterhuyse, Kerneels</t>
  </si>
  <si>
    <t>Kerneels</t>
  </si>
  <si>
    <t>Keddy, Karen</t>
  </si>
  <si>
    <t>Cerda-Cuellar, Marta</t>
  </si>
  <si>
    <t>Pathirage, Sujatha</t>
  </si>
  <si>
    <t>Sujatha</t>
  </si>
  <si>
    <t>Norrgren, Leif</t>
  </si>
  <si>
    <t>Orn, Stefan</t>
  </si>
  <si>
    <t>Van der Heijden, Tanja</t>
  </si>
  <si>
    <t>Kumburu, Happiness Houka</t>
  </si>
  <si>
    <t>Sanneh, Bakary</t>
  </si>
  <si>
    <t>Bidjada, Pawou</t>
  </si>
  <si>
    <t>Pawou</t>
  </si>
  <si>
    <t>Njanpop-Lafourcade, Berthe-Marie</t>
  </si>
  <si>
    <t>BertheMarie</t>
  </si>
  <si>
    <t>Nikiema-Pessinaba, Somtinda Christelle</t>
  </si>
  <si>
    <t>Somtinda</t>
  </si>
  <si>
    <t>Levent, Belkis</t>
  </si>
  <si>
    <t>Belkis</t>
  </si>
  <si>
    <t>Meschke, John Scott</t>
  </si>
  <si>
    <t>Beck, Nicola Koren</t>
  </si>
  <si>
    <t>Kwenda, Geoffrey</t>
  </si>
  <si>
    <t>Tabo, Djim-Adjim</t>
  </si>
  <si>
    <t>DjimAdjim</t>
  </si>
  <si>
    <t>Wester, Astrid Louise</t>
  </si>
  <si>
    <t>Cuadros-Orellana, Sara</t>
  </si>
  <si>
    <t>Schwab, Kellogg J.</t>
  </si>
  <si>
    <t>Kellogg</t>
  </si>
  <si>
    <t>Zimmerman, Linnea</t>
  </si>
  <si>
    <t>Shannon, Alexandra K.</t>
  </si>
  <si>
    <t>Exum, Natalie G.</t>
  </si>
  <si>
    <t>Henni, Abdellah</t>
  </si>
  <si>
    <t>Merrouche, Abdallah</t>
  </si>
  <si>
    <t>Telli, Laid</t>
  </si>
  <si>
    <t>Laid</t>
  </si>
  <si>
    <t>Karar, Amina</t>
  </si>
  <si>
    <t>Haffar, Hichem</t>
  </si>
  <si>
    <t>Henrick, Bethany M.</t>
  </si>
  <si>
    <t>Yao, Xiao-Dan</t>
  </si>
  <si>
    <t>XiaoDan</t>
  </si>
  <si>
    <t>Zahoor, Muhammad Atif</t>
  </si>
  <si>
    <t>Rosenthal, Kenneth L.</t>
  </si>
  <si>
    <t>Henrietta, Ogbunugafor</t>
  </si>
  <si>
    <t>Ogbunugafor</t>
  </si>
  <si>
    <t>Veronica, Okochi</t>
  </si>
  <si>
    <t>Okochi</t>
  </si>
  <si>
    <t>Joy, Okpuzor</t>
  </si>
  <si>
    <t>Okpuzor</t>
  </si>
  <si>
    <t>Titilayo, Adedayo</t>
  </si>
  <si>
    <t>Stephen, Esue</t>
  </si>
  <si>
    <t>Esue</t>
  </si>
  <si>
    <t>Henry, Ahamefule E.</t>
  </si>
  <si>
    <t>Chinedu, Peter P.</t>
  </si>
  <si>
    <t>Henry, Jaymie A.</t>
  </si>
  <si>
    <t>Jaymie</t>
  </si>
  <si>
    <t>Reyes, Ana M.</t>
  </si>
  <si>
    <t>Yip, Cheng-Har</t>
  </si>
  <si>
    <t>ChengHar</t>
  </si>
  <si>
    <t>Nthumba, Peter</t>
  </si>
  <si>
    <t>Mehes, Mira</t>
  </si>
  <si>
    <t>Lelchuk, Ashley</t>
  </si>
  <si>
    <t>Hollier, Larry</t>
  </si>
  <si>
    <t>Waqainabete, Ifereimi</t>
  </si>
  <si>
    <t>Ifereimi</t>
  </si>
  <si>
    <t>Abdullah, Noor Hisham</t>
  </si>
  <si>
    <t>Ferguson, Mark K.</t>
  </si>
  <si>
    <t>Windapo, Olubayo</t>
  </si>
  <si>
    <t>Groen, Reinou S.</t>
  </si>
  <si>
    <t>Reinou</t>
  </si>
  <si>
    <t>Henry, Michael P.</t>
  </si>
  <si>
    <t>Cotella, Juan</t>
  </si>
  <si>
    <t>Gutierrez-Fajardo, Pedro</t>
  </si>
  <si>
    <t>Kasliwal, Ravi</t>
  </si>
  <si>
    <t>Ronderos, Ricardo</t>
  </si>
  <si>
    <t>Scalia, Gregory</t>
  </si>
  <si>
    <t>Henry, Nnamani Chidiebere</t>
  </si>
  <si>
    <t>Henry, Ovri</t>
  </si>
  <si>
    <t>Ovri</t>
  </si>
  <si>
    <t>Monde, Kamma Celestine</t>
  </si>
  <si>
    <t>Kamma</t>
  </si>
  <si>
    <t>Henry, Rebecca T.</t>
  </si>
  <si>
    <t>Law, Matthew</t>
  </si>
  <si>
    <t>Losso, Marcelo</t>
  </si>
  <si>
    <t>Kamarulzaman, Adeeba</t>
  </si>
  <si>
    <t>Adeeba</t>
  </si>
  <si>
    <t>Kumarasamy, Nagalingeswaran</t>
  </si>
  <si>
    <t>Nagalingeswaran</t>
  </si>
  <si>
    <t>Foulkes, Sharne</t>
  </si>
  <si>
    <t>Sharne</t>
  </si>
  <si>
    <t>Mohapi, Lerato</t>
  </si>
  <si>
    <t>Lerato</t>
  </si>
  <si>
    <t>Wood, Robin</t>
  </si>
  <si>
    <t>Kelleher, Anthony</t>
  </si>
  <si>
    <t>Polizzotto, Mark</t>
  </si>
  <si>
    <t>Pal, Pinaki</t>
  </si>
  <si>
    <t>Pinaki</t>
  </si>
  <si>
    <t>Dana, Syamal K.</t>
  </si>
  <si>
    <t>Syamal</t>
  </si>
  <si>
    <t>Burton, Cole</t>
  </si>
  <si>
    <t>Chataigner, Beatrice</t>
  </si>
  <si>
    <t>MacDonald, David</t>
  </si>
  <si>
    <t>Henshaw, Eshan B.</t>
  </si>
  <si>
    <t>Eshan</t>
  </si>
  <si>
    <t>Olasode, Olayinka A.</t>
  </si>
  <si>
    <t>Henshaw, Stanley K.</t>
  </si>
  <si>
    <t>Oye-Adeniran, Boniface</t>
  </si>
  <si>
    <t>Heptinstall, Eleanor A.</t>
  </si>
  <si>
    <t>Armstrong, Joseph G. T.</t>
  </si>
  <si>
    <t>Schito, Andrea</t>
  </si>
  <si>
    <t>Akinsanpe, Temitope O.</t>
  </si>
  <si>
    <t>Herbert, Eti Best</t>
  </si>
  <si>
    <t>Eti</t>
  </si>
  <si>
    <t>Ole, Ngozi Chinwa</t>
  </si>
  <si>
    <t>Olalere, Fasilat Abimbola</t>
  </si>
  <si>
    <t>Herbert, Tata</t>
  </si>
  <si>
    <t>Ugochukwu, Nzelibe Ifechukwu</t>
  </si>
  <si>
    <t>Olatunji, Raufu Ibrahim</t>
  </si>
  <si>
    <t>Herbert, Wilson Ezi</t>
  </si>
  <si>
    <t>2021 OCT 24</t>
  </si>
  <si>
    <t>Agwor, ThankGod C.</t>
  </si>
  <si>
    <t>Lahiri, Cecile D.</t>
  </si>
  <si>
    <t>Spinelli, Matthew A.</t>
  </si>
  <si>
    <t>Gandhi, Monica</t>
  </si>
  <si>
    <t>Nwogu, Jacinta N.</t>
  </si>
  <si>
    <t>Liu, Xiyu</t>
  </si>
  <si>
    <t>Xiyu</t>
  </si>
  <si>
    <t>Bassey-Archibong, Blessing B., I</t>
  </si>
  <si>
    <t>Connell, Suzanne Smith</t>
  </si>
  <si>
    <t>Udosen, Joe</t>
  </si>
  <si>
    <t>Ojule, Aaron C.</t>
  </si>
  <si>
    <t>Misauno, Michael A.</t>
  </si>
  <si>
    <t>Dauda, Ayuba M.</t>
  </si>
  <si>
    <t>Egbujo, Ejike C.</t>
  </si>
  <si>
    <t>Hercules, Jevon C.</t>
  </si>
  <si>
    <t>Jevon</t>
  </si>
  <si>
    <t>Ansari, Amna</t>
  </si>
  <si>
    <t>MacColl, Christine</t>
  </si>
  <si>
    <t>Xu, Yili</t>
  </si>
  <si>
    <t>Yili</t>
  </si>
  <si>
    <t>Jin, Yuxin</t>
  </si>
  <si>
    <t>Chang, Sharon</t>
  </si>
  <si>
    <t>Bedard, Andre</t>
  </si>
  <si>
    <t>Pond, Greg R.</t>
  </si>
  <si>
    <t>Blenman, Kim R. M.</t>
  </si>
  <si>
    <t>Manojlovic, Zarko</t>
  </si>
  <si>
    <t>Zarko</t>
  </si>
  <si>
    <t>Heritier, Laurent</t>
  </si>
  <si>
    <t>Badets, Mathieu</t>
  </si>
  <si>
    <t>Du Preez, Louis H</t>
  </si>
  <si>
    <t>Combes, Claude</t>
  </si>
  <si>
    <t>Verneau, Olivier</t>
  </si>
  <si>
    <t>Herman, Camelia</t>
  </si>
  <si>
    <t>Camelia</t>
  </si>
  <si>
    <t>Leonard, Colleen M.</t>
  </si>
  <si>
    <t>Moss, Delynn</t>
  </si>
  <si>
    <t>Delynn</t>
  </si>
  <si>
    <t>Okoye, McPaul I.</t>
  </si>
  <si>
    <t>Hernandez, Agustin</t>
  </si>
  <si>
    <t>Camacho, Luis M.</t>
  </si>
  <si>
    <t>Cipriano, Moises M.</t>
  </si>
  <si>
    <t>Cruz, Humberto</t>
  </si>
  <si>
    <t>Hernandez, Angelica Lopez</t>
  </si>
  <si>
    <t>El-Harakeh, Amena</t>
  </si>
  <si>
    <t>Amena</t>
  </si>
  <si>
    <t>Potharaj, Neelima</t>
  </si>
  <si>
    <t>Oomman, Nandini</t>
  </si>
  <si>
    <t>Hernandez, Jose R.</t>
  </si>
  <si>
    <t>INST CIENCIAS NATURALES, MUSEO HISTORIA NATURAL</t>
  </si>
  <si>
    <t>Plant Sciences; Science &amp; Technology - Other Topics; Zoology</t>
  </si>
  <si>
    <t>Eboh, Dan O.</t>
  </si>
  <si>
    <t>Rossman, Amy Y.</t>
  </si>
  <si>
    <t>Booth, Tom</t>
  </si>
  <si>
    <t>Hernandez Ruiz, Pedro Enrique</t>
  </si>
  <si>
    <t>Mellado, Miguel</t>
  </si>
  <si>
    <t>Joseph Adegbeye, Moyosore</t>
  </si>
  <si>
    <t>Ponce Covarrubias, Jose Luis</t>
  </si>
  <si>
    <t>Bode Omotoso, Oluwatosin</t>
  </si>
  <si>
    <t>Ward, Joseph</t>
  </si>
  <si>
    <t>Bentley, Kirsten</t>
  </si>
  <si>
    <t>Harris, Mark</t>
  </si>
  <si>
    <t>Polyak, Stephen J.</t>
  </si>
  <si>
    <t>Oshun, Philip</t>
  </si>
  <si>
    <t>Adeyemi, Kayode T.</t>
  </si>
  <si>
    <t>Lu, Yichen</t>
  </si>
  <si>
    <t>Yichen</t>
  </si>
  <si>
    <t>Bei, Amy K.</t>
  </si>
  <si>
    <t>Lunardi, Paula</t>
  </si>
  <si>
    <t>Pilz, Luisa Klaus</t>
  </si>
  <si>
    <t>Tramontina, Ana C.</t>
  </si>
  <si>
    <t>Linck, Viviane M.</t>
  </si>
  <si>
    <t>Okunji, Christopher O.</t>
  </si>
  <si>
    <t>Goncalves, Carlos A.</t>
  </si>
  <si>
    <t>Elisabetsky, Elaine</t>
  </si>
  <si>
    <t>Herrmann, Raoul</t>
  </si>
  <si>
    <t>Jumbe, Charles</t>
  </si>
  <si>
    <t>Bruentrup, Michael</t>
  </si>
  <si>
    <t>Herrod, Scott K.</t>
  </si>
  <si>
    <t>Isenberg, Sherwin J.</t>
  </si>
  <si>
    <t>Lambert, Scott R.</t>
  </si>
  <si>
    <t>Stevenson, Alex</t>
  </si>
  <si>
    <t>Vaucher, Yvonne E.</t>
  </si>
  <si>
    <t>Yap, Vivien L.</t>
  </si>
  <si>
    <t>Carlo, Waldemar A.</t>
  </si>
  <si>
    <t>Hertzog, Alice</t>
  </si>
  <si>
    <t>Uzebu-Imarhiagbe, Enibokun</t>
  </si>
  <si>
    <t>Enibokun</t>
  </si>
  <si>
    <t>Akano, Babatunde K.</t>
  </si>
  <si>
    <t>Lambiris, Mark J.</t>
  </si>
  <si>
    <t>Kwiatkowski, Marek</t>
  </si>
  <si>
    <t>Cohen, Justin M.</t>
  </si>
  <si>
    <t>Hetzel, Manuel W. W.</t>
  </si>
  <si>
    <t>Lambiris, Mark J. J.</t>
  </si>
  <si>
    <t>Cohen, Justin M. M.</t>
  </si>
  <si>
    <t>Hevira, Linda</t>
  </si>
  <si>
    <t>Sondari, Dewi</t>
  </si>
  <si>
    <t>Dewi</t>
  </si>
  <si>
    <t>Aziz, Hermansyah</t>
  </si>
  <si>
    <t>Hermansyah</t>
  </si>
  <si>
    <t>Zein, Rahmiana</t>
  </si>
  <si>
    <t>Rahmiana</t>
  </si>
  <si>
    <t>Hews-Girard, Julia</t>
  </si>
  <si>
    <t>Obilar, Helen N.</t>
  </si>
  <si>
    <t>Plazas, Pilar Camargo</t>
  </si>
  <si>
    <t>Heydari, Farhood</t>
  </si>
  <si>
    <t>Farhood</t>
  </si>
  <si>
    <t>Amadeh, Ahmad Ali</t>
  </si>
  <si>
    <t>Hasanniya, Mohammad Hossein</t>
  </si>
  <si>
    <t>Tamizifar, Mortaza</t>
  </si>
  <si>
    <t>Mortaza</t>
  </si>
  <si>
    <t>Heylen, Dieter</t>
  </si>
  <si>
    <t>Day, Michael</t>
  </si>
  <si>
    <t>Schunack, Bettina</t>
  </si>
  <si>
    <t>Fourie, Josephus</t>
  </si>
  <si>
    <t>Labuschange, Michel</t>
  </si>
  <si>
    <t>Johnson, Sherry</t>
  </si>
  <si>
    <t>Githigia, Samuel Maina</t>
  </si>
  <si>
    <t>Nzalawahe, Jahashi Saidi</t>
  </si>
  <si>
    <t>Jahashi</t>
  </si>
  <si>
    <t>Marcondes, Mary</t>
  </si>
  <si>
    <t>Madder, Maxime</t>
  </si>
  <si>
    <t>Kimbita, Elikira</t>
  </si>
  <si>
    <t>Elikira</t>
  </si>
  <si>
    <t>Frank, Mwiine Nobert</t>
  </si>
  <si>
    <t>Mwiine</t>
  </si>
  <si>
    <t>Muhanguzi, Dennis</t>
  </si>
  <si>
    <t>Jongejan, Frans</t>
  </si>
  <si>
    <t>Adehan, Safiou Bienvenu</t>
  </si>
  <si>
    <t>Safiou</t>
  </si>
  <si>
    <t>Toure, Alassane</t>
  </si>
  <si>
    <t>Aboagye-Antwi, Fred</t>
  </si>
  <si>
    <t>Juleff, Nick</t>
  </si>
  <si>
    <t>Evans, Alec</t>
  </si>
  <si>
    <t>Alec</t>
  </si>
  <si>
    <t>Byaruhanga, Joseph</t>
  </si>
  <si>
    <t>Crafford, Dionne</t>
  </si>
  <si>
    <t>Dionne</t>
  </si>
  <si>
    <t>Labuchange, Michel</t>
  </si>
  <si>
    <t>Heyward-Rotimi, Kamela</t>
  </si>
  <si>
    <t>Kamela</t>
  </si>
  <si>
    <t>Heywood, Christopher</t>
  </si>
  <si>
    <t>Hezekiah, Adeyemi O.</t>
  </si>
  <si>
    <t>Taofeek, Yusuf A.</t>
  </si>
  <si>
    <t>Hezekiah, Falola</t>
  </si>
  <si>
    <t>Falola</t>
  </si>
  <si>
    <t>Ufua, Daniel</t>
  </si>
  <si>
    <t>Gutman, Boris A.</t>
  </si>
  <si>
    <t>Jorgensen, Kjetil N.</t>
  </si>
  <si>
    <t>Karbalai, Nazanin</t>
  </si>
  <si>
    <t>McKay, David R.</t>
  </si>
  <si>
    <t>Nyquist, Paul</t>
  </si>
  <si>
    <t>Ropele, Stefan</t>
  </si>
  <si>
    <t>Saremi, Arvin</t>
  </si>
  <si>
    <t>DeStefano, Anita</t>
  </si>
  <si>
    <t>Enzinger, Christian</t>
  </si>
  <si>
    <t>Fedko, Iryna O.</t>
  </si>
  <si>
    <t>Haberg, Asta K.</t>
  </si>
  <si>
    <t>Huentelman, Matthew</t>
  </si>
  <si>
    <t>Jenkinson, Mark</t>
  </si>
  <si>
    <t>Joensson, Erik G.</t>
  </si>
  <si>
    <t>Sigursson, Sigurdur</t>
  </si>
  <si>
    <t>Simmons, Andrew</t>
  </si>
  <si>
    <t>Soininen, Hilkka</t>
  </si>
  <si>
    <t>Hilkka</t>
  </si>
  <si>
    <t>Tsolaki, Magda</t>
  </si>
  <si>
    <t>van der Lugt, Aad</t>
  </si>
  <si>
    <t>van der Wee, Nic J. A.</t>
  </si>
  <si>
    <t>van't Ent, Dennis</t>
  </si>
  <si>
    <t>Van Tol, Marie-Jose</t>
  </si>
  <si>
    <t>MarieJose</t>
  </si>
  <si>
    <t>Vellas, Bruno</t>
  </si>
  <si>
    <t>Zielke, Ronald H.</t>
  </si>
  <si>
    <t>Brown, Andrew A.</t>
  </si>
  <si>
    <t>den Braber, Anouk</t>
  </si>
  <si>
    <t>Salami, Alireza</t>
  </si>
  <si>
    <t>van Donkelaar, Marjolein M. J.</t>
  </si>
  <si>
    <t>van Eijk, Kristel R.</t>
  </si>
  <si>
    <t>Walters, Raymond K.</t>
  </si>
  <si>
    <t>Hakobjan, Marina M. H.</t>
  </si>
  <si>
    <t>Hartberg, Cecilie B.</t>
  </si>
  <si>
    <t>Heister, Angelien J. G. A. M.</t>
  </si>
  <si>
    <t>Angelien</t>
  </si>
  <si>
    <t>Makkinje, Remco R. R.</t>
  </si>
  <si>
    <t>Remco</t>
  </si>
  <si>
    <t>Naber, Marlies A. M.</t>
  </si>
  <si>
    <t>Needham, Margaret</t>
  </si>
  <si>
    <t>van der Marel, Saskia S. L.</t>
  </si>
  <si>
    <t>Carless, Melanie A.</t>
  </si>
  <si>
    <t>Goering, Harald H. H.</t>
  </si>
  <si>
    <t>Keil, Maria</t>
  </si>
  <si>
    <t>Kent, Jack W., Jr.</t>
  </si>
  <si>
    <t>Meisenzah, Eva</t>
  </si>
  <si>
    <t>Mahnke, Sebastian</t>
  </si>
  <si>
    <t>Mostert, Jeanette C.</t>
  </si>
  <si>
    <t>Muehleisen, Thomas W.</t>
  </si>
  <si>
    <t>Nilsson, Lars G.</t>
  </si>
  <si>
    <t>Perez-Iglesias, Rocio</t>
  </si>
  <si>
    <t>Reinvang, Ivar</t>
  </si>
  <si>
    <t>Rosen, Glenn D.</t>
  </si>
  <si>
    <t>Rujescu, Dan</t>
  </si>
  <si>
    <t>Schnell, Knut</t>
  </si>
  <si>
    <t>Valdes Hernandez, Maria C.</t>
  </si>
  <si>
    <t>van der Brug, Marcel</t>
  </si>
  <si>
    <t>van Tol, Marie-Jose</t>
  </si>
  <si>
    <t>Ashbrook, David G.</t>
  </si>
  <si>
    <t>Hager, Reinmar</t>
  </si>
  <si>
    <t>Reinmar</t>
  </si>
  <si>
    <t>Williams, Robert W.</t>
  </si>
  <si>
    <t>Hoffman, Wolfgang</t>
  </si>
  <si>
    <t>van Haren, Neeltje E. M.</t>
  </si>
  <si>
    <t>Seiler, Stephan</t>
  </si>
  <si>
    <t>Yanek, Lisa</t>
  </si>
  <si>
    <t>van der Lee, Sven J.</t>
  </si>
  <si>
    <t>Ebling, Maritza</t>
  </si>
  <si>
    <t>Maritza</t>
  </si>
  <si>
    <t>Fischl, Bruce</t>
  </si>
  <si>
    <t>Greve, Douglas</t>
  </si>
  <si>
    <t>Vinke, Louis N.</t>
  </si>
  <si>
    <t>Xue, Luting</t>
  </si>
  <si>
    <t>Luting</t>
  </si>
  <si>
    <t>Thompson, Paul M., Jr.</t>
  </si>
  <si>
    <t>Hicks, Chindo</t>
  </si>
  <si>
    <t>Kan, Donghui</t>
  </si>
  <si>
    <t>Wu, Xiaodong</t>
  </si>
  <si>
    <t>Hidalgo, Carlos</t>
  </si>
  <si>
    <t>Island Studies Journal</t>
  </si>
  <si>
    <t>Geography; Social Sciences - Other Topics</t>
  </si>
  <si>
    <t>Ther, Francisco</t>
  </si>
  <si>
    <t>Saavedra, Gonzalo</t>
  </si>
  <si>
    <t>Hidayah, Nur Nadiatul</t>
  </si>
  <si>
    <t>Roslan, Nurul Asmawati</t>
  </si>
  <si>
    <t>Nguyen, Van Cuong</t>
  </si>
  <si>
    <t>Hideno, Akihiro</t>
  </si>
  <si>
    <t>SOC BIOSCIENCE BIOENGINEERING JAPAN</t>
  </si>
  <si>
    <t>Higazi, Adam</t>
  </si>
  <si>
    <t>Lar, Jimam</t>
  </si>
  <si>
    <t>Jimam</t>
  </si>
  <si>
    <t>Cascio, Stephanie</t>
  </si>
  <si>
    <t>Chuananon, Somchai</t>
  </si>
  <si>
    <t>DeLuca, Andrea N.</t>
  </si>
  <si>
    <t>Endtz, Hubert P.</t>
  </si>
  <si>
    <t>Kaewpan, Anek</t>
  </si>
  <si>
    <t>Anek</t>
  </si>
  <si>
    <t>Kahn, Geoff</t>
  </si>
  <si>
    <t>Salaudeen, Rasheed</t>
  </si>
  <si>
    <t>Seidenberg, Phil</t>
  </si>
  <si>
    <t>Zeger, Scott L.</t>
  </si>
  <si>
    <t>Higgins, Jeff</t>
  </si>
  <si>
    <t>Adewara, Kehinde</t>
  </si>
  <si>
    <t>Aladeshawe, Adeshina</t>
  </si>
  <si>
    <t>Berens, Andrew</t>
  </si>
  <si>
    <t>Dutton, Nina</t>
  </si>
  <si>
    <t>Iduma, Nnaemeka</t>
  </si>
  <si>
    <t>Jones, Bryant</t>
  </si>
  <si>
    <t>Bryant</t>
  </si>
  <si>
    <t>Sud, Anupma</t>
  </si>
  <si>
    <t>Anupma</t>
  </si>
  <si>
    <t>Vouillamoz, Stephane</t>
  </si>
  <si>
    <t>Higgins, Thomas S., Jr.</t>
  </si>
  <si>
    <t>Ocal, Bulent</t>
  </si>
  <si>
    <t>Adams, Ridwan</t>
  </si>
  <si>
    <t>Wu, Arthur W.</t>
  </si>
  <si>
    <t>Highab, Salisu M.</t>
  </si>
  <si>
    <t>Ya'u, Jamilu</t>
  </si>
  <si>
    <t>Magaji, Muhammad G.</t>
  </si>
  <si>
    <t>Higham, James P.</t>
  </si>
  <si>
    <t>Adanu, Jeremiah</t>
  </si>
  <si>
    <t>Umaru, Buba N.</t>
  </si>
  <si>
    <t>Buba</t>
  </si>
  <si>
    <t>MacLarnon, Ann M.</t>
  </si>
  <si>
    <t>Ross, Caroline</t>
  </si>
  <si>
    <t>Saigo, Kazuya</t>
  </si>
  <si>
    <t>Sanhueza, Patricio</t>
  </si>
  <si>
    <t>Takakuwa, Shigehisa</t>
  </si>
  <si>
    <t>Shigehisa</t>
  </si>
  <si>
    <t>Garay, Guido</t>
  </si>
  <si>
    <t>Habe, Asao</t>
  </si>
  <si>
    <t>Asao</t>
  </si>
  <si>
    <t>Takahira, Ken</t>
  </si>
  <si>
    <t>Takano, Shuro</t>
  </si>
  <si>
    <t>Shuro</t>
  </si>
  <si>
    <t>Hij, Udota</t>
  </si>
  <si>
    <t>Udota</t>
  </si>
  <si>
    <t>Hijazi, Shariqah</t>
  </si>
  <si>
    <t>Shariqah</t>
  </si>
  <si>
    <t>Ahmed, Nayeem</t>
  </si>
  <si>
    <t>Nayeem</t>
  </si>
  <si>
    <t>Shah, Wajaht A.</t>
  </si>
  <si>
    <t>Wajaht</t>
  </si>
  <si>
    <t>Adamu, Mansur Yahuza</t>
  </si>
  <si>
    <t>Isyaku, Kabiru</t>
  </si>
  <si>
    <t>Isma'il, Anas</t>
  </si>
  <si>
    <t>Isaac, Akpokodje O.</t>
  </si>
  <si>
    <t>Akpokodje</t>
  </si>
  <si>
    <t>Aljahani, Amani H.</t>
  </si>
  <si>
    <t>Almasoudi, Abeer G.</t>
  </si>
  <si>
    <t>Hilber, Adriane Martin</t>
  </si>
  <si>
    <t>Blake, Carolyn</t>
  </si>
  <si>
    <t>Bohle, Leah F.</t>
  </si>
  <si>
    <t>Agbon, Esther</t>
  </si>
  <si>
    <t>Scheelbeek, Pauline</t>
  </si>
  <si>
    <t>Hamza, Yashua</t>
  </si>
  <si>
    <t>Yashua</t>
  </si>
  <si>
    <t>Atkins, David C.</t>
  </si>
  <si>
    <t>Aghraibeh, Ahmad M.</t>
  </si>
  <si>
    <t>Borders, Jessica</t>
  </si>
  <si>
    <t>David, Oana A.</t>
  </si>
  <si>
    <t>DeLongis, Anita</t>
  </si>
  <si>
    <t>Dominguez Espinosa, Alejandra D. C.</t>
  </si>
  <si>
    <t>Hattori, Wallisen T.</t>
  </si>
  <si>
    <t>James, Bawoo O.</t>
  </si>
  <si>
    <t>Bawoo</t>
  </si>
  <si>
    <t>King, David B.</t>
  </si>
  <si>
    <t>Laar, Amos</t>
  </si>
  <si>
    <t>Lopes, Fivia De Araujo</t>
  </si>
  <si>
    <t>Moradi, Khadijeh</t>
  </si>
  <si>
    <t>Natividade, Jean C.</t>
  </si>
  <si>
    <t>Relvas, Ana P.</t>
  </si>
  <si>
    <t>Tinoco Ponciano, Edna L.</t>
  </si>
  <si>
    <t>Vilchinsky, Noa</t>
  </si>
  <si>
    <t>Xu, Feng</t>
  </si>
  <si>
    <t>Hinga, Simon K.</t>
  </si>
  <si>
    <t>Hinnou, Cossi Leonard</t>
  </si>
  <si>
    <t>Cossi</t>
  </si>
  <si>
    <t>Ayedoun, Oluwatogni Akpado Alfred</t>
  </si>
  <si>
    <t>Oluwatogni</t>
  </si>
  <si>
    <t>Tede, Sabine</t>
  </si>
  <si>
    <t>Obossou, Abrewa Remilokoun Esdras</t>
  </si>
  <si>
    <t>Abrewa</t>
  </si>
  <si>
    <t>Hinnou, Lonard Cossi</t>
  </si>
  <si>
    <t>Lonard</t>
  </si>
  <si>
    <t>Obossou, Esdras Abrewa Remilokoun</t>
  </si>
  <si>
    <t>Adjovi, Nestor</t>
  </si>
  <si>
    <t>Omoike, Eugene</t>
  </si>
  <si>
    <t>Hojjati, Mehrnaz</t>
  </si>
  <si>
    <t>Mehrnaz</t>
  </si>
  <si>
    <t>Odion, Jesse</t>
  </si>
  <si>
    <t>Hintenou, Micheline V.</t>
  </si>
  <si>
    <t>Omoloye, Adebayo A.</t>
  </si>
  <si>
    <t>Kpindou, Ouorou K. Douro K.</t>
  </si>
  <si>
    <t>Ouorou</t>
  </si>
  <si>
    <t>Karlsson, Miriam F.</t>
  </si>
  <si>
    <t>Bokonon-Ganta, Aime H.</t>
  </si>
  <si>
    <t>Hintenou, Micheline, V</t>
  </si>
  <si>
    <t>Kpindou, Ouorou K. Douro</t>
  </si>
  <si>
    <t>Dahoueto, Borghero T. A.</t>
  </si>
  <si>
    <t>Borghero</t>
  </si>
  <si>
    <t>Kassa, Eugene C. F.</t>
  </si>
  <si>
    <t>Hirano, Masaki</t>
  </si>
  <si>
    <t>Muto, Yuki</t>
  </si>
  <si>
    <t>Fujiwara, Yuta</t>
  </si>
  <si>
    <t>Sasaki, Tomoaki</t>
  </si>
  <si>
    <t>Tomoaki</t>
  </si>
  <si>
    <t>Kuroda, Kazuhiro</t>
  </si>
  <si>
    <t>Imajoh, Satoshi</t>
  </si>
  <si>
    <t>Tanabe, Yoshinori</t>
  </si>
  <si>
    <t>Oita, Masataka</t>
  </si>
  <si>
    <t>Hirata, Haruyuki</t>
  </si>
  <si>
    <t>Adebayo, Olufunke</t>
  </si>
  <si>
    <t>Asanuma, Nodoka</t>
  </si>
  <si>
    <t>Nodoka</t>
  </si>
  <si>
    <t>Haraguchi, Asako</t>
  </si>
  <si>
    <t>Asako</t>
  </si>
  <si>
    <t>Murakami, Yoshiki</t>
  </si>
  <si>
    <t>Kusakisako, Kodai</t>
  </si>
  <si>
    <t>Kodai</t>
  </si>
  <si>
    <t>Ikeda, Keiko</t>
  </si>
  <si>
    <t>Asakawa, Mitsuhiko</t>
  </si>
  <si>
    <t>Mitsuhiko</t>
  </si>
  <si>
    <t>Suzuki, Kazuyuki</t>
  </si>
  <si>
    <t>Kazuyuki</t>
  </si>
  <si>
    <t>Ishihara, Chiaki</t>
  </si>
  <si>
    <t>Ikadai, Hiromi</t>
  </si>
  <si>
    <t>Hirayama, Haruka</t>
  </si>
  <si>
    <t>2021 JUL 7</t>
  </si>
  <si>
    <t>Rahman, Mohammad Atiqur</t>
  </si>
  <si>
    <t>Goto, Nonoka</t>
  </si>
  <si>
    <t>Nonoka</t>
  </si>
  <si>
    <t>Sekine, Yoshihiro</t>
  </si>
  <si>
    <t>Hirblinger, Andreas T.</t>
  </si>
  <si>
    <t>Waehlisch, Martin</t>
  </si>
  <si>
    <t>Keator, Kate</t>
  </si>
  <si>
    <t>McNaboe, Chris</t>
  </si>
  <si>
    <t>Duursma, Allard</t>
  </si>
  <si>
    <t>Karlsrud, John</t>
  </si>
  <si>
    <t>Sticher, Valerie</t>
  </si>
  <si>
    <t>Verjee, Aly</t>
  </si>
  <si>
    <t>Kyselova, Tetiana</t>
  </si>
  <si>
    <t>Tetiana</t>
  </si>
  <si>
    <t>Kwaja, Chris M. A.</t>
  </si>
  <si>
    <t>Perera, Suda</t>
  </si>
  <si>
    <t>Suda</t>
  </si>
  <si>
    <t>Hirons, Linda</t>
  </si>
  <si>
    <t>Thompson, Elisabeth</t>
  </si>
  <si>
    <t>Dione, Cheikh</t>
  </si>
  <si>
    <t>Indasi, Victor S.</t>
  </si>
  <si>
    <t>Kilavi, Mary</t>
  </si>
  <si>
    <t>Talib, Joshua</t>
  </si>
  <si>
    <t>Visman, Emma</t>
  </si>
  <si>
    <t>de Andrade, Felipe</t>
  </si>
  <si>
    <t>Ashong, Jesse</t>
  </si>
  <si>
    <t>Mwesigwa, Jasper Batureine</t>
  </si>
  <si>
    <t>Boult, Victoria L.</t>
  </si>
  <si>
    <t>Diedhiou, Tidiane</t>
  </si>
  <si>
    <t>Tidiane</t>
  </si>
  <si>
    <t>Konte, Oumar</t>
  </si>
  <si>
    <t>Gudoshava, Masilin</t>
  </si>
  <si>
    <t>Masilin</t>
  </si>
  <si>
    <t>Kiptum, Chris</t>
  </si>
  <si>
    <t>Amoah, Richmond Konadu</t>
  </si>
  <si>
    <t>Lawal, Kamoru Abiodun</t>
  </si>
  <si>
    <t>Nzekwu, Richard</t>
  </si>
  <si>
    <t>Nying'uro, Patricia</t>
  </si>
  <si>
    <t>Ochieng, Willis</t>
  </si>
  <si>
    <t>Olaniyan, Eniola</t>
  </si>
  <si>
    <t>Opoku, Nana Kofi</t>
  </si>
  <si>
    <t>Endris, Hussen Seid</t>
  </si>
  <si>
    <t>Segele, Zewdu</t>
  </si>
  <si>
    <t>Igri, Pascal Moudi</t>
  </si>
  <si>
    <t>Mwangi, Emmah</t>
  </si>
  <si>
    <t>Emmah</t>
  </si>
  <si>
    <t>Woolnough, Steve</t>
  </si>
  <si>
    <t>Hirose, Atsumi</t>
  </si>
  <si>
    <t>Atsumi</t>
  </si>
  <si>
    <t>Aminu, Amina</t>
  </si>
  <si>
    <t>Afolabi, Nathanael</t>
  </si>
  <si>
    <t>Olasunmbo, Makinde</t>
  </si>
  <si>
    <t>Oluka, George</t>
  </si>
  <si>
    <t>Muhammad, Khalilu</t>
  </si>
  <si>
    <t>Khalilu</t>
  </si>
  <si>
    <t>Hussein, Julia</t>
  </si>
  <si>
    <t>Wolak, Pawel</t>
  </si>
  <si>
    <t>Bartkiewicz, Anna</t>
  </si>
  <si>
    <t>Durjasz, Michal</t>
  </si>
  <si>
    <t>Kobak, Agnieszka</t>
  </si>
  <si>
    <t>Olech, Mateusz</t>
  </si>
  <si>
    <t>Szymczak, Marian</t>
  </si>
  <si>
    <t>Aberfelds, Artis</t>
  </si>
  <si>
    <t>Artis</t>
  </si>
  <si>
    <t>Baek, Giseon</t>
  </si>
  <si>
    <t>Giseon</t>
  </si>
  <si>
    <t>Brand, Jan</t>
  </si>
  <si>
    <t>Breen, Shari</t>
  </si>
  <si>
    <t>Byun, Do-Young</t>
  </si>
  <si>
    <t>DoYoung</t>
  </si>
  <si>
    <t>Garatti, Alessio Caratti O.</t>
  </si>
  <si>
    <t>Cyganowski, Claudia</t>
  </si>
  <si>
    <t>Eisloeffel, Jochen</t>
  </si>
  <si>
    <t>Ellingsen, Simon</t>
  </si>
  <si>
    <t>Hirano, Naomi</t>
  </si>
  <si>
    <t>Kang, Ji-hyun</t>
  </si>
  <si>
    <t>Jihyun</t>
  </si>
  <si>
    <t>Kim, Jeong-Sook</t>
  </si>
  <si>
    <t>JeongSook</t>
  </si>
  <si>
    <t>Kim, Jungha</t>
  </si>
  <si>
    <t>Jungha</t>
  </si>
  <si>
    <t>Kramer, Busaba</t>
  </si>
  <si>
    <t>Busaba</t>
  </si>
  <si>
    <t>Lee, Jeong-Eun</t>
  </si>
  <si>
    <t>JeongEun</t>
  </si>
  <si>
    <t>Liu, Tie</t>
  </si>
  <si>
    <t>Tie</t>
  </si>
  <si>
    <t>MacLeod, Gordon</t>
  </si>
  <si>
    <t>McCarthy, Tiege P.</t>
  </si>
  <si>
    <t>Tiege</t>
  </si>
  <si>
    <t>Motogi, Kazuhito</t>
  </si>
  <si>
    <t>Kazuhito</t>
  </si>
  <si>
    <t>Oh, Chung-Sik</t>
  </si>
  <si>
    <t>ChungSik</t>
  </si>
  <si>
    <t>Orosz, Gabor</t>
  </si>
  <si>
    <t>Sobolev, Andrey M.</t>
  </si>
  <si>
    <t>Uscanga, Lucero</t>
  </si>
  <si>
    <t>van den Heever, Fanie</t>
  </si>
  <si>
    <t>Volvach, Alexandr E.</t>
  </si>
  <si>
    <t>Volvach, Larisa N.</t>
  </si>
  <si>
    <t>Wu, Yuan Wei</t>
  </si>
  <si>
    <t>Yonekura, Yoshinori</t>
  </si>
  <si>
    <t>Adachi, Yuuki</t>
  </si>
  <si>
    <t>Choi, Yoon Kyung</t>
  </si>
  <si>
    <t>Hachisuka, Kazuya</t>
  </si>
  <si>
    <t>Hada, Kazuhiro</t>
  </si>
  <si>
    <t>Hagiwara, Yoshiaki</t>
  </si>
  <si>
    <t>Hamada, Shota</t>
  </si>
  <si>
    <t>Shota</t>
  </si>
  <si>
    <t>Hashimoto, Mao</t>
  </si>
  <si>
    <t>Mao</t>
  </si>
  <si>
    <t>Hirata, Yushi</t>
  </si>
  <si>
    <t>Yushi</t>
  </si>
  <si>
    <t>Ichikawa, Takanori</t>
  </si>
  <si>
    <t>Inenaga, Daichi</t>
  </si>
  <si>
    <t>Daichi</t>
  </si>
  <si>
    <t>Ishikawa, Toshio</t>
  </si>
  <si>
    <t>Jike, Takaaki</t>
  </si>
  <si>
    <t>Takaaki</t>
  </si>
  <si>
    <t>Kaseda, Daichi</t>
  </si>
  <si>
    <t>Kim, Jeong Sook</t>
  </si>
  <si>
    <t>Kono, Yusuke</t>
  </si>
  <si>
    <t>Matsuno, Masako</t>
  </si>
  <si>
    <t>Morita, Atsushi</t>
  </si>
  <si>
    <t>Murase, Takeru</t>
  </si>
  <si>
    <t>Takeru</t>
  </si>
  <si>
    <t>Niinuma, Kotaro</t>
  </si>
  <si>
    <t>Kotaro</t>
  </si>
  <si>
    <t>Nishi, Junya</t>
  </si>
  <si>
    <t>Junya</t>
  </si>
  <si>
    <t>Oh, Chung Sik</t>
  </si>
  <si>
    <t>Oyadomari, Miyako</t>
  </si>
  <si>
    <t>Miyako</t>
  </si>
  <si>
    <t>Oyama, Tomoaki</t>
  </si>
  <si>
    <t>Sakai, Daisuke</t>
  </si>
  <si>
    <t>Sawada-Satoh, Satoko</t>
  </si>
  <si>
    <t>Shibata, Katsunori M.</t>
  </si>
  <si>
    <t>Katsunori</t>
  </si>
  <si>
    <t>Sudo, Jumpei</t>
  </si>
  <si>
    <t>Jumpei</t>
  </si>
  <si>
    <t>Suzuki, Syunsaku</t>
  </si>
  <si>
    <t>Syunsaku</t>
  </si>
  <si>
    <t>Tamura, Yoshiaki</t>
  </si>
  <si>
    <t>Tazaki, Fumie</t>
  </si>
  <si>
    <t>Uno, Yuri</t>
  </si>
  <si>
    <t>Yamashita, Kazuyoshi</t>
  </si>
  <si>
    <t>Yamashita, Yuto</t>
  </si>
  <si>
    <t>Yamauchi, Aya</t>
  </si>
  <si>
    <t>Yuda, Akito</t>
  </si>
  <si>
    <t>Akito</t>
  </si>
  <si>
    <t>Onumabor, Jude</t>
  </si>
  <si>
    <t>Hirut, Betaw</t>
  </si>
  <si>
    <t>Betaw</t>
  </si>
  <si>
    <t>Shimelis, Hussein</t>
  </si>
  <si>
    <t>Fentahun, Mengistu</t>
  </si>
  <si>
    <t>Gastelo, Manuel</t>
  </si>
  <si>
    <t>Hitchings, Matt D. T.</t>
  </si>
  <si>
    <t>Berthe, Fatou</t>
  </si>
  <si>
    <t>Aruna, Philip</t>
  </si>
  <si>
    <t>Shehu, Ibrahim</t>
  </si>
  <si>
    <t>Hamza, Muhammed Ali</t>
  </si>
  <si>
    <t>Steve-Edemba, Chizoba</t>
  </si>
  <si>
    <t>Grais, Rebecca F.</t>
  </si>
  <si>
    <t>Isanaka, Sheila</t>
  </si>
  <si>
    <t>Hitler, Louis</t>
  </si>
  <si>
    <t>Eze, John F.</t>
  </si>
  <si>
    <t>Hizan, Nik Shah</t>
  </si>
  <si>
    <t>Hassan, Nor Hasnina Mohd</t>
  </si>
  <si>
    <t>Haron, Juhara</t>
  </si>
  <si>
    <t>Juhara</t>
  </si>
  <si>
    <t>Abubakar, Murtala Bello</t>
  </si>
  <si>
    <t>Mahdi, Nik Munirah Nik</t>
  </si>
  <si>
    <t>Tun-Lin, Willoughby</t>
  </si>
  <si>
    <t>Willoughby</t>
  </si>
  <si>
    <t>Somboon, Pradya</t>
  </si>
  <si>
    <t>Pradya</t>
  </si>
  <si>
    <t>Socheat, Duong</t>
  </si>
  <si>
    <t>Min, Sein</t>
  </si>
  <si>
    <t>Sein</t>
  </si>
  <si>
    <t>Thaung, Sein</t>
  </si>
  <si>
    <t>de Silva, Babaranda</t>
  </si>
  <si>
    <t>Babaranda</t>
  </si>
  <si>
    <t>Chang, Moh Seng</t>
  </si>
  <si>
    <t>Moh</t>
  </si>
  <si>
    <t>Linton, Yvonne</t>
  </si>
  <si>
    <t>Hlatshwayo, Itumeleng S. S.</t>
  </si>
  <si>
    <t>Mnisi, Caven M. M.</t>
  </si>
  <si>
    <t>Egbu, Chidozie F. F.</t>
  </si>
  <si>
    <t>Modi, Albert Thembinkosi</t>
  </si>
  <si>
    <t>Slotow, Rob</t>
  </si>
  <si>
    <t>Ngidi, Mjabuliseni</t>
  </si>
  <si>
    <t>Hlophe, Nomadlozi Blessings</t>
  </si>
  <si>
    <t>Nomadlozi</t>
  </si>
  <si>
    <t>Opoku, Andrew Rowland</t>
  </si>
  <si>
    <t>Osunsanmi, Foluso Oluwagbemiga</t>
  </si>
  <si>
    <t>Djarova-Daniels, Trayana Georgieva</t>
  </si>
  <si>
    <t>Lawal, Oladipupo Adejumobi</t>
  </si>
  <si>
    <t>Mosa, Rebamang Anthony</t>
  </si>
  <si>
    <t>Rebamang</t>
  </si>
  <si>
    <t>Hnokaew, Patipan</t>
  </si>
  <si>
    <t>Patipan</t>
  </si>
  <si>
    <t>Moonmanee, Tossapol</t>
  </si>
  <si>
    <t>Tossapol</t>
  </si>
  <si>
    <t>Phatsara, Chirawath</t>
  </si>
  <si>
    <t>Chirawath</t>
  </si>
  <si>
    <t>Chongkasikit, Nattaphon</t>
  </si>
  <si>
    <t>Nattaphon</t>
  </si>
  <si>
    <t>Trirawong, Prayad</t>
  </si>
  <si>
    <t>Prayad</t>
  </si>
  <si>
    <t>Oluodo, Lukman Abiola</t>
  </si>
  <si>
    <t>Yammuen-Art, Saowaluck</t>
  </si>
  <si>
    <t>Saowaluck</t>
  </si>
  <si>
    <t>Ho, Agu</t>
  </si>
  <si>
    <t>Gonzalez, Iveth</t>
  </si>
  <si>
    <t>Iveth</t>
  </si>
  <si>
    <t>Chiodini, Peter</t>
  </si>
  <si>
    <t>Gatton, Michelle L.</t>
  </si>
  <si>
    <t>McCarthy, James S.</t>
  </si>
  <si>
    <t>Ho, Yuh-Shan</t>
  </si>
  <si>
    <t>YuhShan</t>
  </si>
  <si>
    <t>Ofomaja, Augustine E.</t>
  </si>
  <si>
    <t>Hodonu-Wusu, James Oluwaseyi</t>
  </si>
  <si>
    <t>Hoelscher, Kristian</t>
  </si>
  <si>
    <t>Dorward, Nick</t>
  </si>
  <si>
    <t>Fox, Sean</t>
  </si>
  <si>
    <t>Paller, Jeffrey W.</t>
  </si>
  <si>
    <t>Phillips, Melanie L.</t>
  </si>
  <si>
    <t>Hoffman, Caitlin</t>
  </si>
  <si>
    <t>Tshimbombu, Tshibambe N.</t>
  </si>
  <si>
    <t>Tshibambe</t>
  </si>
  <si>
    <t>Elbabaa, Samer K.</t>
  </si>
  <si>
    <t>Haglund, Michael M.</t>
  </si>
  <si>
    <t>Stippler, Martina</t>
  </si>
  <si>
    <t>Barthelemy, Ernest J.</t>
  </si>
  <si>
    <t>Griswold, Dylan P.</t>
  </si>
  <si>
    <t>Wohns, Richard</t>
  </si>
  <si>
    <t>Rocque, Brandon</t>
  </si>
  <si>
    <t>Sandberg, David, I</t>
  </si>
  <si>
    <t>Lafuente, Jesus</t>
  </si>
  <si>
    <t>Dempsey, Robert</t>
  </si>
  <si>
    <t>Hoffman, Gary S. S.</t>
  </si>
  <si>
    <t>Parvin-Nejad, Fatemeh P. P.</t>
  </si>
  <si>
    <t>Linz, Matthew S. S.</t>
  </si>
  <si>
    <t>Goydos, Christopher</t>
  </si>
  <si>
    <t>Padmanaban, Vennila</t>
  </si>
  <si>
    <t>Vennila</t>
  </si>
  <si>
    <t>Nwomeh, Benedict C. C.</t>
  </si>
  <si>
    <t>Mshelbwala, Philip M. M.</t>
  </si>
  <si>
    <t>Sifri, Ziad C. C.</t>
  </si>
  <si>
    <t>Hofman, Jan J.</t>
  </si>
  <si>
    <t>Mohammed, Hauwa</t>
  </si>
  <si>
    <t>Blignaut, Quentin</t>
  </si>
  <si>
    <t>Brady, Leanne</t>
  </si>
  <si>
    <t>Blum, Jennifer</t>
  </si>
  <si>
    <t>Hogan, Itam Ako</t>
  </si>
  <si>
    <t>Kuo, Yu-Cheng</t>
  </si>
  <si>
    <t>YuCheng</t>
  </si>
  <si>
    <t>Abubakar, Asmau N.</t>
  </si>
  <si>
    <t>Agboola, Abdulhakeem R.</t>
  </si>
  <si>
    <t>Babalola, Shukurat B.</t>
  </si>
  <si>
    <t>Batiha, Gaber El -Saber</t>
  </si>
  <si>
    <t>Albogami, Sarah M.</t>
  </si>
  <si>
    <t>Ha, Chu T. T.</t>
  </si>
  <si>
    <t>Chu</t>
  </si>
  <si>
    <t>Hoi, Tran Minh</t>
  </si>
  <si>
    <t>Hau, Dang Viet</t>
  </si>
  <si>
    <t>Duyen, Dang Thi Hong</t>
  </si>
  <si>
    <t>Hoinsoude Segniagbeto, Gabriel</t>
  </si>
  <si>
    <t>Trape, Jean-Francois</t>
  </si>
  <si>
    <t>Afiademanyo, Komlan M.</t>
  </si>
  <si>
    <t>Roedel, Mark-Oliver</t>
  </si>
  <si>
    <t>MarkOliver</t>
  </si>
  <si>
    <t>Ohler, Annemarie</t>
  </si>
  <si>
    <t>Dubois, Alain</t>
  </si>
  <si>
    <t>David, Patrick</t>
  </si>
  <si>
    <t>Meirte, Danny</t>
  </si>
  <si>
    <t>Glitho, Isabelle Adole</t>
  </si>
  <si>
    <t>Hojabri, Mojgan</t>
  </si>
  <si>
    <t>PRAISE WORTHY PRIZE SRL</t>
  </si>
  <si>
    <t>Mariun, Norman</t>
  </si>
  <si>
    <t>Aris, Ishak</t>
  </si>
  <si>
    <t>Hokanson, Karen E.</t>
  </si>
  <si>
    <t>Ellstrand, Norman C.</t>
  </si>
  <si>
    <t>Kulembeka, Heneriko P.</t>
  </si>
  <si>
    <t>Olsen, Kenneth M.</t>
  </si>
  <si>
    <t>Raybould, Alan</t>
  </si>
  <si>
    <t>Hoke, Theresa</t>
  </si>
  <si>
    <t>Francis, Caroline</t>
  </si>
  <si>
    <t>Shrestha, Bhagawan</t>
  </si>
  <si>
    <t>Bhagawan</t>
  </si>
  <si>
    <t>Philakone, Phayvieng</t>
  </si>
  <si>
    <t>Phayvieng</t>
  </si>
  <si>
    <t>Persaud, Navindra</t>
  </si>
  <si>
    <t>Navindra</t>
  </si>
  <si>
    <t>Cassell, Michael M.</t>
  </si>
  <si>
    <t>Mahler, Hally</t>
  </si>
  <si>
    <t>Hally</t>
  </si>
  <si>
    <t>Holding, Maya</t>
  </si>
  <si>
    <t>Stuart, James MacNaughton</t>
  </si>
  <si>
    <t>Holle, Lisa M.</t>
  </si>
  <si>
    <t>Bilse, Tegan</t>
  </si>
  <si>
    <t>Tegan</t>
  </si>
  <si>
    <t>Alabelewe, Ramatu Masud</t>
  </si>
  <si>
    <t>Kintzel, Polly E.</t>
  </si>
  <si>
    <t>Kandemir, Esin Aysel</t>
  </si>
  <si>
    <t>Tan, Chia Jie</t>
  </si>
  <si>
    <t>Weru, Irene</t>
  </si>
  <si>
    <t>Chambers, Carole R.</t>
  </si>
  <si>
    <t>Dobish, Roxanne</t>
  </si>
  <si>
    <t>Handel, Evelyn</t>
  </si>
  <si>
    <t>Tewthanom, Karunrat</t>
  </si>
  <si>
    <t>Karunrat</t>
  </si>
  <si>
    <t>Saeteaw, Manit</t>
  </si>
  <si>
    <t>Manit</t>
  </si>
  <si>
    <t>Dewi, Luh Komang Mela</t>
  </si>
  <si>
    <t>Luh</t>
  </si>
  <si>
    <t>Schwartz, Rowena</t>
  </si>
  <si>
    <t>Bernhardt, Brooke</t>
  </si>
  <si>
    <t>Garg, Manju</t>
  </si>
  <si>
    <t>Manju</t>
  </si>
  <si>
    <t>Chatterjee, Ashraf</t>
  </si>
  <si>
    <t>Manyau, Pinky</t>
  </si>
  <si>
    <t>Chan, Alexandre</t>
  </si>
  <si>
    <t>Bayraktar-Ekincioglu, Aygin</t>
  </si>
  <si>
    <t>Aygin</t>
  </si>
  <si>
    <t>Aras-Atik, Elif</t>
  </si>
  <si>
    <t>Goldspiel, Barry R.</t>
  </si>
  <si>
    <t>Hollingworth, Samantha A.</t>
  </si>
  <si>
    <t>Ankrah, Daniel</t>
  </si>
  <si>
    <t>Okeke, Chinyere C.</t>
  </si>
  <si>
    <t>Ruiz, Francis</t>
  </si>
  <si>
    <t>Thacher, Emily</t>
  </si>
  <si>
    <t>Hollos, Marida</t>
  </si>
  <si>
    <t>Marida</t>
  </si>
  <si>
    <t>Larsen, Ulla</t>
  </si>
  <si>
    <t>Obono, Oka</t>
  </si>
  <si>
    <t>Oka</t>
  </si>
  <si>
    <t>Whitehouse, Bruce</t>
  </si>
  <si>
    <t>Holmes, Benjamin D.</t>
  </si>
  <si>
    <t>Haglund, Kristin</t>
  </si>
  <si>
    <t>Olaomi, Oluwole O.</t>
  </si>
  <si>
    <t>Uthman, Uthman</t>
  </si>
  <si>
    <t>Cassidy, Laura D.</t>
  </si>
  <si>
    <t>Holmes, Benjamin Dean</t>
  </si>
  <si>
    <t>Brazauskas, Ruta</t>
  </si>
  <si>
    <t>Cassidy, Laura Dawn</t>
  </si>
  <si>
    <t>Fung, Teresa T.</t>
  </si>
  <si>
    <t>Holowatyj, Andreana N.</t>
  </si>
  <si>
    <t>Andreana</t>
  </si>
  <si>
    <t>Maude, Aishatu Suleiman</t>
  </si>
  <si>
    <t>Aminu, Sirajo Mohammed</t>
  </si>
  <si>
    <t>Chandler, Paulette D.</t>
  </si>
  <si>
    <t>Hampel, Heather</t>
  </si>
  <si>
    <t>Holt, Andrew</t>
  </si>
  <si>
    <t>Seale, Anna C.</t>
  </si>
  <si>
    <t>Rohan, Hana</t>
  </si>
  <si>
    <t>Holt, Kelsey</t>
  </si>
  <si>
    <t>Galavotti, Christine</t>
  </si>
  <si>
    <t>Challa, Sneha</t>
  </si>
  <si>
    <t>Holthusen, Doerthe</t>
  </si>
  <si>
    <t>Doerthe</t>
  </si>
  <si>
    <t>Pertile, Patricia</t>
  </si>
  <si>
    <t>Holtzman, Carol W.</t>
  </si>
  <si>
    <t>Ismail, Lawal</t>
  </si>
  <si>
    <t>Okutoyi, Salome</t>
  </si>
  <si>
    <t>Holzhauer, Bjorn</t>
  </si>
  <si>
    <t>Pharmacology &amp; Pharmacy; Mathematics</t>
  </si>
  <si>
    <t>Adewuyi, Emmanuel Taiwo</t>
  </si>
  <si>
    <t>Ismail, Tarmizi</t>
  </si>
  <si>
    <t>Tarmizi</t>
  </si>
  <si>
    <t>Bin Harun, Sobri</t>
  </si>
  <si>
    <t>Sobri</t>
  </si>
  <si>
    <t>Chau, Kwok-Wing</t>
  </si>
  <si>
    <t>KwokWing</t>
  </si>
  <si>
    <t>Jan, Tariq</t>
  </si>
  <si>
    <t>Mehmood, Iram</t>
  </si>
  <si>
    <t>Kuittinen, Iitu</t>
  </si>
  <si>
    <t>Iitu</t>
  </si>
  <si>
    <t>Cichonska, Anna</t>
  </si>
  <si>
    <t>Evangelopoulos, Dimitrios</t>
  </si>
  <si>
    <t>Ronacher, Katharina</t>
  </si>
  <si>
    <t>Gillespie, Stephen H.</t>
  </si>
  <si>
    <t>Walzl, Gerhard</t>
  </si>
  <si>
    <t>Rousu, Juho</t>
  </si>
  <si>
    <t>Juho</t>
  </si>
  <si>
    <t>Butcher, Philip D.</t>
  </si>
  <si>
    <t>Waddell, Simon J.</t>
  </si>
  <si>
    <t>Hong, Wong Chi</t>
  </si>
  <si>
    <t>Mohammed, Bashar S. S.</t>
  </si>
  <si>
    <t>Shackelford, Gorm E.</t>
  </si>
  <si>
    <t>Christie, Alec P.</t>
  </si>
  <si>
    <t>Martin, Philip A.</t>
  </si>
  <si>
    <t>Hoover, Kara C.</t>
  </si>
  <si>
    <t>Gelipter, Emily</t>
  </si>
  <si>
    <t>Kovarovic, Kris</t>
  </si>
  <si>
    <t>Hoover, Kelli</t>
  </si>
  <si>
    <t>Iavorivska, Lidiia</t>
  </si>
  <si>
    <t>Lidiia</t>
  </si>
  <si>
    <t>Lavely, Emily K.</t>
  </si>
  <si>
    <t>Walsh, Brian</t>
  </si>
  <si>
    <t>Swackhamer, Emelie</t>
  </si>
  <si>
    <t>Emelie</t>
  </si>
  <si>
    <t>Johnson, Anne</t>
  </si>
  <si>
    <t>Eissenstat, David M.</t>
  </si>
  <si>
    <t>Hope, Onohuean</t>
  </si>
  <si>
    <t>Onohuean</t>
  </si>
  <si>
    <t>Bright, Igere E.</t>
  </si>
  <si>
    <t>Igere</t>
  </si>
  <si>
    <t>Alagbonsi, Abdullateef, I</t>
  </si>
  <si>
    <t>Hope-Onyekwere, Nnadozie Stanley</t>
  </si>
  <si>
    <t>Ogueli, Godwin Ifeanyi</t>
  </si>
  <si>
    <t>Cortelazzo, Alessio</t>
  </si>
  <si>
    <t>Cerutti, Helena</t>
  </si>
  <si>
    <t>Cito, Annarita</t>
  </si>
  <si>
    <t>Annarita</t>
  </si>
  <si>
    <t>Cairns, Matthew E.</t>
  </si>
  <si>
    <t>Baltzell, Kimberly A.</t>
  </si>
  <si>
    <t>DiLiberto, Deborah D.</t>
  </si>
  <si>
    <t>Jefferies, Lindsay Mangham</t>
  </si>
  <si>
    <t>Lorraine Mationg, Mary</t>
  </si>
  <si>
    <t>Asiimwe, Caroline</t>
  </si>
  <si>
    <t>Gonzalez, Iveth J.</t>
  </si>
  <si>
    <t>Hopp, Sascha</t>
  </si>
  <si>
    <t>Ojodu, Ishaq</t>
  </si>
  <si>
    <t>Jain, Atul</t>
  </si>
  <si>
    <t>Fritz, Tobias</t>
  </si>
  <si>
    <t>Pohlemann, Tim</t>
  </si>
  <si>
    <t>Kelm, Jens</t>
  </si>
  <si>
    <t>Wirbel, Reiner</t>
  </si>
  <si>
    <t>Pizanis, Antonius</t>
  </si>
  <si>
    <t>Fleischer, Joerg</t>
  </si>
  <si>
    <t>Culemann, Ulf</t>
  </si>
  <si>
    <t>Hopp, Sascha Joerg</t>
  </si>
  <si>
    <t>General &amp; Internal Medicine; Orthopedics; Sport Sciences</t>
  </si>
  <si>
    <t>Horchani, Ridha</t>
  </si>
  <si>
    <t>Al-Aamri, Hiyam</t>
  </si>
  <si>
    <t>Hiyam</t>
  </si>
  <si>
    <t>Al-Kindi, Noor</t>
  </si>
  <si>
    <t>Jelassi, Haikel</t>
  </si>
  <si>
    <t>Haikel</t>
  </si>
  <si>
    <t>Horgan, Denis</t>
  </si>
  <si>
    <t>Mia, Rizwana</t>
  </si>
  <si>
    <t>Hamdi, Yosr</t>
  </si>
  <si>
    <t>Yosr</t>
  </si>
  <si>
    <t>Lal, Jonathan A.</t>
  </si>
  <si>
    <t>Ewumi, Oladimeji</t>
  </si>
  <si>
    <t>Nyawira, Teresia</t>
  </si>
  <si>
    <t>Teresia</t>
  </si>
  <si>
    <t>Meyer, Salome</t>
  </si>
  <si>
    <t>Kondji, Dominique</t>
  </si>
  <si>
    <t>Francisco, Ngiambudulu M.</t>
  </si>
  <si>
    <t>Ngiambudulu</t>
  </si>
  <si>
    <t>Ikeda, Sadakatsu</t>
  </si>
  <si>
    <t>Sadakatsu</t>
  </si>
  <si>
    <t>Chuah, Chai</t>
  </si>
  <si>
    <t>De Guzman, Roselle</t>
  </si>
  <si>
    <t>Roselle</t>
  </si>
  <si>
    <t>Paul, Anupriya</t>
  </si>
  <si>
    <t>Anupriya</t>
  </si>
  <si>
    <t>Nallamalla, Krishna Reddy</t>
  </si>
  <si>
    <t>Park, Woong-Yang</t>
  </si>
  <si>
    <t>WoongYang</t>
  </si>
  <si>
    <t>Tripathi, Vijay</t>
  </si>
  <si>
    <t>Tripathi, Ravikant</t>
  </si>
  <si>
    <t>Ravikant</t>
  </si>
  <si>
    <t>Johns, Amber</t>
  </si>
  <si>
    <t>Singh, Mohan P.</t>
  </si>
  <si>
    <t>Phipps, Maude E.</t>
  </si>
  <si>
    <t>Maude</t>
  </si>
  <si>
    <t>Dube, France</t>
  </si>
  <si>
    <t>Whittaker, Kate</t>
  </si>
  <si>
    <t>Abu Rasheed, Hadi Mohamad</t>
  </si>
  <si>
    <t>Kozaric, Marta</t>
  </si>
  <si>
    <t>Pinto, Joseph A.</t>
  </si>
  <si>
    <t>Stefani, Stephen Doral</t>
  </si>
  <si>
    <t>Augustovski, Federico</t>
  </si>
  <si>
    <t>Rueda, Maria Eugenia Aponte</t>
  </si>
  <si>
    <t>Alarcon, Ricardo Fujita</t>
  </si>
  <si>
    <t>Barrera-Saldana, Hugo A.</t>
  </si>
  <si>
    <t>Horning, Matthew P.</t>
  </si>
  <si>
    <t>Delahunt, Charles B.</t>
  </si>
  <si>
    <t>Bachman, Christine M.</t>
  </si>
  <si>
    <t>Luna, Christian</t>
  </si>
  <si>
    <t>Jaiswal, Mayoore S.</t>
  </si>
  <si>
    <t>Mayoore</t>
  </si>
  <si>
    <t>Thompson, Clay M.</t>
  </si>
  <si>
    <t>Kulhare, Sourabh</t>
  </si>
  <si>
    <t>Janko, Samantha</t>
  </si>
  <si>
    <t>Wilson, Benjamin K.</t>
  </si>
  <si>
    <t>Ostbye, Travis</t>
  </si>
  <si>
    <t>Mehanian, Martha</t>
  </si>
  <si>
    <t>Gebrehiwot, Roman</t>
  </si>
  <si>
    <t>Yun, Grace</t>
  </si>
  <si>
    <t>Proux, Stephane</t>
  </si>
  <si>
    <t>Carter, Jane Y.</t>
  </si>
  <si>
    <t>Vongpromek, Ranitha</t>
  </si>
  <si>
    <t>Ranitha</t>
  </si>
  <si>
    <t>Chiodini, Peter L.</t>
  </si>
  <si>
    <t>Long, Earl G.</t>
  </si>
  <si>
    <t>Tun, Kyaw</t>
  </si>
  <si>
    <t>Burkot, Thomas R.</t>
  </si>
  <si>
    <t>Lilley, Ken</t>
  </si>
  <si>
    <t>Hornok, Sandor</t>
  </si>
  <si>
    <t>Kontschan, Jeno</t>
  </si>
  <si>
    <t>Jeno</t>
  </si>
  <si>
    <t>Takacs, Nora</t>
  </si>
  <si>
    <t>Chaber, Anne-Lise</t>
  </si>
  <si>
    <t>AnneLise</t>
  </si>
  <si>
    <t>Abichu, Getachew</t>
  </si>
  <si>
    <t>Szekeres, Sandor</t>
  </si>
  <si>
    <t>Hornsey, Matthew J.</t>
  </si>
  <si>
    <t>Pearson, Samuel</t>
  </si>
  <si>
    <t>Kang, Jemima</t>
  </si>
  <si>
    <t>Sassenberg, Kai</t>
  </si>
  <si>
    <t>Jetten, Jolanda</t>
  </si>
  <si>
    <t>Medina, Lucia G.</t>
  </si>
  <si>
    <t>Baguma, Peter</t>
  </si>
  <si>
    <t>Ilustrisimo, Ruby</t>
  </si>
  <si>
    <t>Karl, Johannes</t>
  </si>
  <si>
    <t>Markovikj, Marijana</t>
  </si>
  <si>
    <t>Novak, Lindsay M.</t>
  </si>
  <si>
    <t>Onyekachi, Blessing N.</t>
  </si>
  <si>
    <t>Talaifar, Sanaz</t>
  </si>
  <si>
    <t>Sanaz</t>
  </si>
  <si>
    <t>Yeung, Victoria Wai Lan</t>
  </si>
  <si>
    <t>Hornstein, Paula</t>
  </si>
  <si>
    <t>Tuyishime, Hubert</t>
  </si>
  <si>
    <t>Mutebi, Miriam</t>
  </si>
  <si>
    <t>Rubagumya, Fidel</t>
  </si>
  <si>
    <t>Fadelu, Temidayo</t>
  </si>
  <si>
    <t>Horsfall, Ibiba Taiwo</t>
  </si>
  <si>
    <t>Ibiba</t>
  </si>
  <si>
    <t>Nwachukwu, Chris Chibuike</t>
  </si>
  <si>
    <t>UNIV CATOLICA DE VALPARAISO</t>
  </si>
  <si>
    <t>Ogban, Fred E.</t>
  </si>
  <si>
    <t>Akporhonor, Eyetemi E.</t>
  </si>
  <si>
    <t>Eyetemi</t>
  </si>
  <si>
    <t>Horton, Susan</t>
  </si>
  <si>
    <t>Fleming, Kenneth A.</t>
  </si>
  <si>
    <t>Looi, Lai-Meng</t>
  </si>
  <si>
    <t>LaiMeng</t>
  </si>
  <si>
    <t>Pai, Sanjay A.</t>
  </si>
  <si>
    <t>Sayed, Shahin</t>
  </si>
  <si>
    <t>Wilson, Michael L.</t>
  </si>
  <si>
    <t>Flanigan, John</t>
  </si>
  <si>
    <t>Looi, Lai Meng</t>
  </si>
  <si>
    <t>Lawler, Mark</t>
  </si>
  <si>
    <t>Onasanya, Babatunde Oluwaseun</t>
  </si>
  <si>
    <t>Hossain, Abid</t>
  </si>
  <si>
    <t>Hossain, Ishrat</t>
  </si>
  <si>
    <t>Ishrat</t>
  </si>
  <si>
    <t>Muhammad, Aliyu Dahiru</t>
  </si>
  <si>
    <t>Jibril, Binta Tijjani</t>
  </si>
  <si>
    <t>Kaitibie, Simeon</t>
  </si>
  <si>
    <t>Das, Ranjit C.</t>
  </si>
  <si>
    <t>Mohammed, Mustafa K. A.</t>
  </si>
  <si>
    <t>Pandey, Rahul</t>
  </si>
  <si>
    <t>Rej, Soumen</t>
  </si>
  <si>
    <t>Soumen</t>
  </si>
  <si>
    <t>Saha, Sourav Mohan</t>
  </si>
  <si>
    <t>Sourav</t>
  </si>
  <si>
    <t>Taha, Amjad</t>
  </si>
  <si>
    <t>Vadamalai, Ganesan</t>
  </si>
  <si>
    <t>Saad, Norsazilawati</t>
  </si>
  <si>
    <t>Norsazilawati</t>
  </si>
  <si>
    <t>Ahmed, Osumanu Haruna</t>
  </si>
  <si>
    <t>Osumanu</t>
  </si>
  <si>
    <t>Hata, Erneeza Mohd</t>
  </si>
  <si>
    <t>Erneeza</t>
  </si>
  <si>
    <t>Rashed, Osamah</t>
  </si>
  <si>
    <t>Rahman, Muhammad Ziaur</t>
  </si>
  <si>
    <t>Labh, Shyam Narayan</t>
  </si>
  <si>
    <t>Hossain, Monowar</t>
  </si>
  <si>
    <t>Monowar</t>
  </si>
  <si>
    <t>Afifi, Firdaus</t>
  </si>
  <si>
    <t>Seyedmahmoudian, Mehdi</t>
  </si>
  <si>
    <t>Horan, Ben</t>
  </si>
  <si>
    <t>Stojcevski, Alex</t>
  </si>
  <si>
    <t>Danesh, Malihe</t>
  </si>
  <si>
    <t>Shamshirband, Shahaboddin</t>
  </si>
  <si>
    <t>Shahaboddin</t>
  </si>
  <si>
    <t>Hossain, Rajib</t>
  </si>
  <si>
    <t>Al-Khafaji, Khattab</t>
  </si>
  <si>
    <t>Khattab</t>
  </si>
  <si>
    <t>Khan, Rasel Ahmed</t>
  </si>
  <si>
    <t>Rasel</t>
  </si>
  <si>
    <t>Sarkar, Chandan</t>
  </si>
  <si>
    <t>Dey, Dipta</t>
  </si>
  <si>
    <t>Dipta</t>
  </si>
  <si>
    <t>Jain, Divya</t>
  </si>
  <si>
    <t>Faria, Farhana</t>
  </si>
  <si>
    <t>Akbor, Rukaya</t>
  </si>
  <si>
    <t>Oliveira, Sonia M. R.</t>
  </si>
  <si>
    <t>Siyadatpanah, Abolghasem</t>
  </si>
  <si>
    <t>Abolghasem</t>
  </si>
  <si>
    <t>Pereira, Maria de Lourdes</t>
  </si>
  <si>
    <t>Islam, Muhammad Torequl</t>
  </si>
  <si>
    <t>Hosseini, Kamyar</t>
  </si>
  <si>
    <t>Ilie, Mousa</t>
  </si>
  <si>
    <t>Salahshour, Soheil</t>
  </si>
  <si>
    <t>Hosseini, Shahab</t>
  </si>
  <si>
    <t>Khatti, Jitendra</t>
  </si>
  <si>
    <t>Taiwo, Blessing Olamide</t>
  </si>
  <si>
    <t>Fissha, Yewuhalashet</t>
  </si>
  <si>
    <t>Yewuhalashet</t>
  </si>
  <si>
    <t>Grover, Kamaldeep Singh</t>
  </si>
  <si>
    <t>Kamaldeep</t>
  </si>
  <si>
    <t>Ikeda, Hajime</t>
  </si>
  <si>
    <t>Pushkarna, Mukesh</t>
  </si>
  <si>
    <t>Berhanu, Milkias</t>
  </si>
  <si>
    <t>Milkias</t>
  </si>
  <si>
    <t>Kwon, Sangki</t>
  </si>
  <si>
    <t>Sangki</t>
  </si>
  <si>
    <t>Hou, Furong</t>
  </si>
  <si>
    <t>Furong</t>
  </si>
  <si>
    <t>Ding, Wenhui</t>
  </si>
  <si>
    <t>Qu, Wenjuan</t>
  </si>
  <si>
    <t>Oladejo, Ayobami Olayemi</t>
  </si>
  <si>
    <t>Xiong, Feng</t>
  </si>
  <si>
    <t>Hou, Ningqi</t>
  </si>
  <si>
    <t>Ningqi</t>
  </si>
  <si>
    <t>Jombwe, Johashaphat</t>
  </si>
  <si>
    <t>Johashaphat</t>
  </si>
  <si>
    <t>Fackenthal, James</t>
  </si>
  <si>
    <t>Anetor, Imaria</t>
  </si>
  <si>
    <t>Akinleye, Stella</t>
  </si>
  <si>
    <t>Gamazon, Eric R.</t>
  </si>
  <si>
    <t>Pierce, Brandon</t>
  </si>
  <si>
    <t>Hou, Yuan-Yuan</t>
  </si>
  <si>
    <t>YuanYuan</t>
  </si>
  <si>
    <t>Li, Jiang-Hong</t>
  </si>
  <si>
    <t>JiangHong</t>
  </si>
  <si>
    <t>Ji, Xiao-Xiang</t>
  </si>
  <si>
    <t>XiaoXiang</t>
  </si>
  <si>
    <t>Wu, Ya-Feng</t>
  </si>
  <si>
    <t>YaFeng</t>
  </si>
  <si>
    <t>Fan, Wei</t>
  </si>
  <si>
    <t>Femi, Igbari</t>
  </si>
  <si>
    <t>Igbari</t>
  </si>
  <si>
    <t>Houaga, Isidore</t>
  </si>
  <si>
    <t>Mrode, Raphael</t>
  </si>
  <si>
    <t>Opoola, Oluyinka</t>
  </si>
  <si>
    <t>Chagunda, Mizeck G. G.</t>
  </si>
  <si>
    <t>Mizeck</t>
  </si>
  <si>
    <t>Mwai, Okeyo A.</t>
  </si>
  <si>
    <t>Okeyo</t>
  </si>
  <si>
    <t>Rege, John E. O.</t>
  </si>
  <si>
    <t>Olori, Victor E.</t>
  </si>
  <si>
    <t>Banga, Cuthbert B.</t>
  </si>
  <si>
    <t>Cuthbert</t>
  </si>
  <si>
    <t>Okeno, Tobias O.</t>
  </si>
  <si>
    <t>Djikeng, Appolinaire</t>
  </si>
  <si>
    <t>Houmsi, Mohammad Rajab</t>
  </si>
  <si>
    <t>Ziarh, Ghaith Falah</t>
  </si>
  <si>
    <t>Ghaith</t>
  </si>
  <si>
    <t>Kim, Sungkon</t>
  </si>
  <si>
    <t>Sungkon</t>
  </si>
  <si>
    <t>Wama, Emmanuel Binga</t>
  </si>
  <si>
    <t>Agere, Hemen</t>
  </si>
  <si>
    <t>Uniga, John Ador</t>
  </si>
  <si>
    <t>Bingbeng, John Bwamto</t>
  </si>
  <si>
    <t>Jerry, Jerry Timothy</t>
  </si>
  <si>
    <t>Azuaga, Paul</t>
  </si>
  <si>
    <t>Kela, Santaya Larit</t>
  </si>
  <si>
    <t>Santaya</t>
  </si>
  <si>
    <t>Wama, Binga Emmanuel</t>
  </si>
  <si>
    <t>Binga</t>
  </si>
  <si>
    <t>Jerry, Timothy Jerry</t>
  </si>
  <si>
    <t>Panda, Sam Mao</t>
  </si>
  <si>
    <t>Elkanah, Sambo Obadiah</t>
  </si>
  <si>
    <t>Houngbo, Mahugnon Ezekiel</t>
  </si>
  <si>
    <t>Mahugnon</t>
  </si>
  <si>
    <t>Desfontaines, Lucienne</t>
  </si>
  <si>
    <t>Irep, Jean-Luc</t>
  </si>
  <si>
    <t>Couchy, Maritza</t>
  </si>
  <si>
    <t>Otegbayo, Bolanle O.</t>
  </si>
  <si>
    <t>Cornet, Denis</t>
  </si>
  <si>
    <t>Diman, Jean-Louis</t>
  </si>
  <si>
    <t>Davrieux, Fabrice</t>
  </si>
  <si>
    <t>Rouan, Lauriane</t>
  </si>
  <si>
    <t>Lauriane</t>
  </si>
  <si>
    <t>Beurier, Gregory</t>
  </si>
  <si>
    <t>Marie-Magdeleine, Carine</t>
  </si>
  <si>
    <t>Houngnon, Alfred</t>
  </si>
  <si>
    <t>Adomou, Aristide C.</t>
  </si>
  <si>
    <t>Gosling, William D.</t>
  </si>
  <si>
    <t>Houngue, Nina Rholan</t>
  </si>
  <si>
    <t>Ogbu, Kingsley Nnaemeka</t>
  </si>
  <si>
    <t>Almoradie, Adrian Delos Santos</t>
  </si>
  <si>
    <t>Evers, Mariele</t>
  </si>
  <si>
    <t>Mariele</t>
  </si>
  <si>
    <t>Hounkonnou, Cornelia</t>
  </si>
  <si>
    <t>Accrombessi, Manfred</t>
  </si>
  <si>
    <t>Yovo, Emmanuel</t>
  </si>
  <si>
    <t>Briand, Valerie</t>
  </si>
  <si>
    <t>Hounkpe, Julien C.</t>
  </si>
  <si>
    <t>2022 JUN 17</t>
  </si>
  <si>
    <t>Hounsou-Dindin, Guillaume</t>
  </si>
  <si>
    <t>Idohou, Rodrigue</t>
  </si>
  <si>
    <t>Hounkpevi, Achille</t>
  </si>
  <si>
    <t>Adomou, Aristide Cossi</t>
  </si>
  <si>
    <t>Kakai, Romain Glele</t>
  </si>
  <si>
    <t>Koroma, Desmond</t>
  </si>
  <si>
    <t>Houwe, Alphonse</t>
  </si>
  <si>
    <t>Hammouch, Zakia</t>
  </si>
  <si>
    <t>Zakia</t>
  </si>
  <si>
    <t>Howard, Ashleigh L.</t>
  </si>
  <si>
    <t>Pals, Sherri</t>
  </si>
  <si>
    <t>Walker, Brianna</t>
  </si>
  <si>
    <t>Brianna</t>
  </si>
  <si>
    <t>Oluoch, Rose Patricia</t>
  </si>
  <si>
    <t>Marcelin, Louis Herns</t>
  </si>
  <si>
    <t>Cela, Toni</t>
  </si>
  <si>
    <t>Msungama, Wezi</t>
  </si>
  <si>
    <t>Wezi</t>
  </si>
  <si>
    <t>Magesa, Daniel</t>
  </si>
  <si>
    <t>Kayange, Alick</t>
  </si>
  <si>
    <t>Galloway, Katelyn</t>
  </si>
  <si>
    <t>Apondi, Rose</t>
  </si>
  <si>
    <t>Wasula, Lydia</t>
  </si>
  <si>
    <t>Ncube, Getrude</t>
  </si>
  <si>
    <t>Sikanyiti, Iven</t>
  </si>
  <si>
    <t>Iven</t>
  </si>
  <si>
    <t>Hamela, Justin</t>
  </si>
  <si>
    <t>Kihwele, Gerald V.</t>
  </si>
  <si>
    <t>Nzuza-Motsa, Nozipho</t>
  </si>
  <si>
    <t>Nozipho</t>
  </si>
  <si>
    <t>Saul, Janet</t>
  </si>
  <si>
    <t>Patel, Pragna</t>
  </si>
  <si>
    <t>Pragna</t>
  </si>
  <si>
    <t>Howard, Ibigoni C.</t>
  </si>
  <si>
    <t>Ibigoni</t>
  </si>
  <si>
    <t>Okpara, Kingsley E.</t>
  </si>
  <si>
    <t>Howe, Julie A.</t>
  </si>
  <si>
    <t>Tanumihardjo, Sherry A.</t>
  </si>
  <si>
    <t>Howe, Laura D.</t>
  </si>
  <si>
    <t>Galobardes, Bruna</t>
  </si>
  <si>
    <t>Gordon, David</t>
  </si>
  <si>
    <t>Johnston, Deborah</t>
  </si>
  <si>
    <t>Patel, Rita</t>
  </si>
  <si>
    <t>Webb, Elizabeth A.</t>
  </si>
  <si>
    <t>Howell, Jessica</t>
  </si>
  <si>
    <t>Pedrana, Alisa</t>
  </si>
  <si>
    <t>Schroeder, Sophia E.</t>
  </si>
  <si>
    <t>Aufegger, Lisa</t>
  </si>
  <si>
    <t>Baptista-Leite, Ricardo</t>
  </si>
  <si>
    <t>Hirnschall, Gottfried</t>
  </si>
  <si>
    <t>'t Hoen, Ellen</t>
  </si>
  <si>
    <t>Hutchinson, Sharon J.</t>
  </si>
  <si>
    <t>Olufunmilayo, Lesi</t>
  </si>
  <si>
    <t>Lesi</t>
  </si>
  <si>
    <t>Peck, Raquel</t>
  </si>
  <si>
    <t>Thompson, Alexander</t>
  </si>
  <si>
    <t>Thursz, Mark</t>
  </si>
  <si>
    <t>Wilson, David</t>
  </si>
  <si>
    <t>Hellard, Margaret</t>
  </si>
  <si>
    <t>Howell, Tiffani J.</t>
  </si>
  <si>
    <t>Tiffani</t>
  </si>
  <si>
    <t>Nieforth, Leanne</t>
  </si>
  <si>
    <t>Thomas-Pino, Clare</t>
  </si>
  <si>
    <t>Samet, Lauren</t>
  </si>
  <si>
    <t>Agbonika, Sunday</t>
  </si>
  <si>
    <t>Cuevas-Pavincich, Francisca</t>
  </si>
  <si>
    <t>Fry, Nina Ekholm</t>
  </si>
  <si>
    <t>Hill, Kristine</t>
  </si>
  <si>
    <t>Jegatheesan, Brinda</t>
  </si>
  <si>
    <t>Brinda</t>
  </si>
  <si>
    <t>Kakinuma, Miki</t>
  </si>
  <si>
    <t>MacNamara, Maureen</t>
  </si>
  <si>
    <t>Mattila-Rautiainen, Sanna</t>
  </si>
  <si>
    <t>Sanna</t>
  </si>
  <si>
    <t>Perry, Andy</t>
  </si>
  <si>
    <t>Tardif-Williams, Christine Y.</t>
  </si>
  <si>
    <t>Walsh, Elizabeth Ann</t>
  </si>
  <si>
    <t>Winkle, Melissa</t>
  </si>
  <si>
    <t>Yamamoto, Mariko</t>
  </si>
  <si>
    <t>Yerbury, Rachel</t>
  </si>
  <si>
    <t>Rawat, Vijay</t>
  </si>
  <si>
    <t>Alm, Kathy</t>
  </si>
  <si>
    <t>Avci, Ashley</t>
  </si>
  <si>
    <t>Bailey, Tanya</t>
  </si>
  <si>
    <t>Baker, Hannah</t>
  </si>
  <si>
    <t>Benton, Pree</t>
  </si>
  <si>
    <t>Pree</t>
  </si>
  <si>
    <t>Binney, Catherine</t>
  </si>
  <si>
    <t>Boyle, Sara</t>
  </si>
  <si>
    <t>Brandes, Hagit</t>
  </si>
  <si>
    <t>Hagit</t>
  </si>
  <si>
    <t>Carr, Alexa M.</t>
  </si>
  <si>
    <t>Coombe, Wendy</t>
  </si>
  <si>
    <t>Coulter, Kendra</t>
  </si>
  <si>
    <t>Darby, Audrey</t>
  </si>
  <si>
    <t>Davies, Lowri</t>
  </si>
  <si>
    <t>Delisle, Esther</t>
  </si>
  <si>
    <t>Enders-Slegers, Marie-Jose</t>
  </si>
  <si>
    <t>Fournier, Angela</t>
  </si>
  <si>
    <t>Fox, Marie</t>
  </si>
  <si>
    <t>Gee, Nancy</t>
  </si>
  <si>
    <t>Graham, Taryn M.</t>
  </si>
  <si>
    <t>Hamilton-Bruce, Anne</t>
  </si>
  <si>
    <t>Hansen, Tia G. B.</t>
  </si>
  <si>
    <t>Tia</t>
  </si>
  <si>
    <t>Hart, Lynette</t>
  </si>
  <si>
    <t>Heirs, Morag</t>
  </si>
  <si>
    <t>Hooper, Jade</t>
  </si>
  <si>
    <t>How, Rachel</t>
  </si>
  <si>
    <t>Johnson, Elizabeth</t>
  </si>
  <si>
    <t>Jones, Melanie</t>
  </si>
  <si>
    <t>Karagiannis, Christos</t>
  </si>
  <si>
    <t>Kieson, Emily</t>
  </si>
  <si>
    <t>Kim, Sun-A</t>
  </si>
  <si>
    <t>SunA</t>
  </si>
  <si>
    <t>Kivlen, Christine</t>
  </si>
  <si>
    <t>Lannin, Beth</t>
  </si>
  <si>
    <t>Lewis, Helen</t>
  </si>
  <si>
    <t>Linder, Deborah</t>
  </si>
  <si>
    <t>Mai, Dac Loc</t>
  </si>
  <si>
    <t>Dac</t>
  </si>
  <si>
    <t>Mariti, Chiara</t>
  </si>
  <si>
    <t>Mead, Rebecca</t>
  </si>
  <si>
    <t>Ferreira, Gilly Mendes</t>
  </si>
  <si>
    <t>Gilly</t>
  </si>
  <si>
    <t>Ngai, Debbie</t>
  </si>
  <si>
    <t>O'Keeffe, Samantha</t>
  </si>
  <si>
    <t>O'Connor, Grainne</t>
  </si>
  <si>
    <t>Olsen, Christine</t>
  </si>
  <si>
    <t>Ormerod, Elizabeth</t>
  </si>
  <si>
    <t>Power, Emma R.</t>
  </si>
  <si>
    <t>Pritchard, Peggy A.</t>
  </si>
  <si>
    <t>Rodriguez, Kerri</t>
  </si>
  <si>
    <t>Rook, Deborah</t>
  </si>
  <si>
    <t>Ruby, Matthew B.</t>
  </si>
  <si>
    <t>Schofield, Leah</t>
  </si>
  <si>
    <t>Signal, Tania</t>
  </si>
  <si>
    <t>Steel, Jill</t>
  </si>
  <si>
    <t>Symonds, Melissa</t>
  </si>
  <si>
    <t>van Rooy, Diane</t>
  </si>
  <si>
    <t>Warda, Tiamat</t>
  </si>
  <si>
    <t>Tiamat</t>
  </si>
  <si>
    <t>Wilson, Monica</t>
  </si>
  <si>
    <t>Young, Janette</t>
  </si>
  <si>
    <t>Bennett, Pauleen</t>
  </si>
  <si>
    <t>Pauleen</t>
  </si>
  <si>
    <t>McLellan, Jessica L.</t>
  </si>
  <si>
    <t>Dione, Michel M.</t>
  </si>
  <si>
    <t>Machuka, Eunice M.</t>
  </si>
  <si>
    <t>Ofordile, Ogochukwu</t>
  </si>
  <si>
    <t>Olutunde, Oluyinka E.</t>
  </si>
  <si>
    <t>Shamsul, Arifin</t>
  </si>
  <si>
    <t>Arifin</t>
  </si>
  <si>
    <t>Mackenzie, Grant</t>
  </si>
  <si>
    <t>Hoyt, Richard E.</t>
  </si>
  <si>
    <t>Cassis, Lisa A.</t>
  </si>
  <si>
    <t>Hrubaru, Madalina M.</t>
  </si>
  <si>
    <t>Bartha, Emeric</t>
  </si>
  <si>
    <t>Emeric</t>
  </si>
  <si>
    <t>Badiceanu, Carmellina Daniela</t>
  </si>
  <si>
    <t>Carmellina</t>
  </si>
  <si>
    <t>Shova, Sergiu</t>
  </si>
  <si>
    <t>Draghici, Constantin</t>
  </si>
  <si>
    <t>Hsia, Yingfen</t>
  </si>
  <si>
    <t>Lee, Brian R.</t>
  </si>
  <si>
    <t>Yang, Yonghong</t>
  </si>
  <si>
    <t>Bielicki, Julia</t>
  </si>
  <si>
    <t>Jackson, Charlotte</t>
  </si>
  <si>
    <t>Newland, Jason</t>
  </si>
  <si>
    <t>Magrini, Nicola</t>
  </si>
  <si>
    <t>Sharland, Mike</t>
  </si>
  <si>
    <t>Murki, Srinivas</t>
  </si>
  <si>
    <t>Rojo-Conejo, Pablo</t>
  </si>
  <si>
    <t>Martinon Torres, Federico</t>
  </si>
  <si>
    <t>Justicia, Antonio</t>
  </si>
  <si>
    <t>Moriarty, Paul</t>
  </si>
  <si>
    <t>Hsu, Jennifer</t>
  </si>
  <si>
    <t>Hu, Dongfang</t>
  </si>
  <si>
    <t>Liu, Congqiang</t>
  </si>
  <si>
    <t>Congqiang</t>
  </si>
  <si>
    <t>Yang, Junxin</t>
  </si>
  <si>
    <t>Junxin</t>
  </si>
  <si>
    <t>Lang, Yunchao</t>
  </si>
  <si>
    <t>Yunchao</t>
  </si>
  <si>
    <t>Zhao, Zhiqi</t>
  </si>
  <si>
    <t>Li, Siliang</t>
  </si>
  <si>
    <t>Siliang</t>
  </si>
  <si>
    <t>Liu, Baojian</t>
  </si>
  <si>
    <t>Baojian</t>
  </si>
  <si>
    <t>Song, Guangwei</t>
  </si>
  <si>
    <t>Guangwei</t>
  </si>
  <si>
    <t>Ruan, Haibing</t>
  </si>
  <si>
    <t>Haibing</t>
  </si>
  <si>
    <t>Lei, Jiuhou</t>
  </si>
  <si>
    <t>Jiuhou</t>
  </si>
  <si>
    <t>Zhong, Jiahao</t>
  </si>
  <si>
    <t>Hu, Jing</t>
  </si>
  <si>
    <t>Effiong, Kokoette</t>
  </si>
  <si>
    <t>Kokoette</t>
  </si>
  <si>
    <t>Liu, Muyuan</t>
  </si>
  <si>
    <t>Muyuan</t>
  </si>
  <si>
    <t>Hu, Li-Xin</t>
  </si>
  <si>
    <t>Olaitan, Olatunde James</t>
  </si>
  <si>
    <t>Yang, Yuan-Yuan</t>
  </si>
  <si>
    <t>Ying, Guang-Guo</t>
  </si>
  <si>
    <t>GuangGuo</t>
  </si>
  <si>
    <t>Hu, Qiuxia</t>
  </si>
  <si>
    <t>Qiuxia</t>
  </si>
  <si>
    <t>Younis, Jihad</t>
  </si>
  <si>
    <t>Khan, Bilal</t>
  </si>
  <si>
    <t>Mashwani, Wali Khan</t>
  </si>
  <si>
    <t>Caglar, Murat</t>
  </si>
  <si>
    <t>Hu, Ruilin</t>
  </si>
  <si>
    <t>Oyediran, Ibrahim A.</t>
  </si>
  <si>
    <t>Hu, Shengbo</t>
  </si>
  <si>
    <t>Shengbo</t>
  </si>
  <si>
    <t>Liu, Rui</t>
  </si>
  <si>
    <t>Hu, Yan</t>
  </si>
  <si>
    <t>Xia, Han</t>
  </si>
  <si>
    <t>Li, Mingxun</t>
  </si>
  <si>
    <t>Mingxun</t>
  </si>
  <si>
    <t>Xu, Chang</t>
  </si>
  <si>
    <t>Ye, Xiaowei</t>
  </si>
  <si>
    <t>Su, Ruixue</t>
  </si>
  <si>
    <t>Ruixue</t>
  </si>
  <si>
    <t>Zhang, Mai</t>
  </si>
  <si>
    <t>Sonstegard, Tad S.</t>
  </si>
  <si>
    <t>Tad</t>
  </si>
  <si>
    <t>Yang, Liguo</t>
  </si>
  <si>
    <t>Liu, George E.</t>
  </si>
  <si>
    <t>Zhou, Yang</t>
  </si>
  <si>
    <t>Hu, Ying</t>
  </si>
  <si>
    <t>Pratt, Cornelius B.</t>
  </si>
  <si>
    <t>Adamolekun, Wole</t>
  </si>
  <si>
    <t>Ogedengbe, Adekunle R.</t>
  </si>
  <si>
    <t>Hu, Yuzhang</t>
  </si>
  <si>
    <t>Yuzhang</t>
  </si>
  <si>
    <t>Dang, Mei</t>
  </si>
  <si>
    <t>Yakhkeshi, Saeed</t>
  </si>
  <si>
    <t>Zhang, Xiaoying</t>
  </si>
  <si>
    <t>Hua, Bian</t>
  </si>
  <si>
    <t>Bian</t>
  </si>
  <si>
    <t>Alanazi, Abdulaziz</t>
  </si>
  <si>
    <t>Alkhamis, Nawaf</t>
  </si>
  <si>
    <t>Huang, Feng</t>
  </si>
  <si>
    <t>Zhang, Sisong</t>
  </si>
  <si>
    <t>Sisong</t>
  </si>
  <si>
    <t>Xie, Guosheng</t>
  </si>
  <si>
    <t>Guosheng</t>
  </si>
  <si>
    <t>Nevame, Adedze Y. M.</t>
  </si>
  <si>
    <t>Adedze</t>
  </si>
  <si>
    <t>Huang, Han</t>
  </si>
  <si>
    <t>Mao, Mingxuan</t>
  </si>
  <si>
    <t>Mingxuan</t>
  </si>
  <si>
    <t>Moses, Mefe</t>
  </si>
  <si>
    <t>Mefe</t>
  </si>
  <si>
    <t>Volk, Ayelen E.</t>
  </si>
  <si>
    <t>Ayelen</t>
  </si>
  <si>
    <t>Abu Elezz, Ola</t>
  </si>
  <si>
    <t>Kassamba, Abdel Aziz</t>
  </si>
  <si>
    <t>Biltza, Dieter</t>
  </si>
  <si>
    <t>Huang, Jianjie</t>
  </si>
  <si>
    <t>Jianjie</t>
  </si>
  <si>
    <t>Huang, Jingfei</t>
  </si>
  <si>
    <t>Jingfei</t>
  </si>
  <si>
    <t>Ojo, James</t>
  </si>
  <si>
    <t>Coates, Brad</t>
  </si>
  <si>
    <t>Paige, Ken N.</t>
  </si>
  <si>
    <t>Clark, John M.</t>
  </si>
  <si>
    <t>Pittendrigh, Barry Robert</t>
  </si>
  <si>
    <t>Huang, Lian</t>
  </si>
  <si>
    <t>Lian</t>
  </si>
  <si>
    <t>Huang, Liping</t>
  </si>
  <si>
    <t>Ojo, Adedayo E. E.</t>
  </si>
  <si>
    <t>Kimiywe, Judith</t>
  </si>
  <si>
    <t>Kibet, Alex</t>
  </si>
  <si>
    <t>Ale, Boni M. M.</t>
  </si>
  <si>
    <t>Okoro, Clementina E. E.</t>
  </si>
  <si>
    <t>Louie, Jimmy</t>
  </si>
  <si>
    <t>Taylor, Fraser</t>
  </si>
  <si>
    <t>Huffman, Mark D. D.</t>
  </si>
  <si>
    <t>Wu, Jason H. Y.</t>
  </si>
  <si>
    <t>Marklund, Matti</t>
  </si>
  <si>
    <t>Huang, Mengyi</t>
  </si>
  <si>
    <t>Mengyi</t>
  </si>
  <si>
    <t>Ma, Haiyan</t>
  </si>
  <si>
    <t>Spruyt, Karen</t>
  </si>
  <si>
    <t>Dzierzewski, Joseph M.</t>
  </si>
  <si>
    <t>Jiang, Chen</t>
  </si>
  <si>
    <t>He, Jiaxuan</t>
  </si>
  <si>
    <t>Jiaxuan</t>
  </si>
  <si>
    <t>Yang, Nongnong</t>
  </si>
  <si>
    <t>Nongnong</t>
  </si>
  <si>
    <t>Ying, Yiwei</t>
  </si>
  <si>
    <t>Yiwei</t>
  </si>
  <si>
    <t>Ola, Bolanle Adeyemi</t>
  </si>
  <si>
    <t>Meng, Runtang</t>
  </si>
  <si>
    <t>Runtang</t>
  </si>
  <si>
    <t>Xie, Feng</t>
  </si>
  <si>
    <t>Ren, Biao</t>
  </si>
  <si>
    <t>Abdel-Mageed, Wael M.</t>
  </si>
  <si>
    <t>Liu, Miaomiao</t>
  </si>
  <si>
    <t>Han, Jianying</t>
  </si>
  <si>
    <t>Oyeleye, Ayokunmi</t>
  </si>
  <si>
    <t>Shen, Jinzhao</t>
  </si>
  <si>
    <t>Jinzhao</t>
  </si>
  <si>
    <t>Song, Fuhang</t>
  </si>
  <si>
    <t>Fuhang</t>
  </si>
  <si>
    <t>Dai, Huanqin</t>
  </si>
  <si>
    <t>Huanqin</t>
  </si>
  <si>
    <t>Liu, Xueting</t>
  </si>
  <si>
    <t>Xueting</t>
  </si>
  <si>
    <t>Zhang, Lixin</t>
  </si>
  <si>
    <t>Lixin</t>
  </si>
  <si>
    <t>Lin, Yi-Sian</t>
  </si>
  <si>
    <t>YiSian</t>
  </si>
  <si>
    <t>Hsiao, Chiao-Wan</t>
  </si>
  <si>
    <t>ChiaoWan</t>
  </si>
  <si>
    <t>Wang, Liang-Yun</t>
  </si>
  <si>
    <t>LiangYun</t>
  </si>
  <si>
    <t>Lin, Yu-Ling</t>
  </si>
  <si>
    <t>Li, Yu-Jui</t>
  </si>
  <si>
    <t>YuJui</t>
  </si>
  <si>
    <t>Chen, Cho-Yi</t>
  </si>
  <si>
    <t>ChoYi</t>
  </si>
  <si>
    <t>Chiu, Cheng-Di</t>
  </si>
  <si>
    <t>ChengDi</t>
  </si>
  <si>
    <t>Huang, Xudong</t>
  </si>
  <si>
    <t>Xudong</t>
  </si>
  <si>
    <t>Li, Ping</t>
  </si>
  <si>
    <t>Luo, Xinwei</t>
  </si>
  <si>
    <t>Ling, Liang</t>
  </si>
  <si>
    <t>Huang, Ya-Ping</t>
  </si>
  <si>
    <t>Zhao, Yuan-Yu</t>
  </si>
  <si>
    <t>YuanYu</t>
  </si>
  <si>
    <t>Yin, Zhi-Qi</t>
  </si>
  <si>
    <t>ZhiQi</t>
  </si>
  <si>
    <t>Huang, Yanping</t>
  </si>
  <si>
    <t>Liu, Chunhong</t>
  </si>
  <si>
    <t>Chunhong</t>
  </si>
  <si>
    <t>Song, Xianbing</t>
  </si>
  <si>
    <t>Xianbing</t>
  </si>
  <si>
    <t>An, Mei</t>
  </si>
  <si>
    <t>Liu, Meimei</t>
  </si>
  <si>
    <t>Meimei</t>
  </si>
  <si>
    <t>Yao, Lei</t>
  </si>
  <si>
    <t>Huang, Yibin</t>
  </si>
  <si>
    <t>Yibin</t>
  </si>
  <si>
    <t>Wang, Chengji</t>
  </si>
  <si>
    <t>Chengji</t>
  </si>
  <si>
    <t>Lin, Cheng</t>
  </si>
  <si>
    <t>Zhang, Yushu</t>
  </si>
  <si>
    <t>Yushu</t>
  </si>
  <si>
    <t>Tang, Lina</t>
  </si>
  <si>
    <t>Liu, Cenwei</t>
  </si>
  <si>
    <t>Cenwei</t>
  </si>
  <si>
    <t>Chen, Qingrong</t>
  </si>
  <si>
    <t>Qingrong</t>
  </si>
  <si>
    <t>Onwuka, Mabel Ifeoma</t>
  </si>
  <si>
    <t>Song, Tieying</t>
  </si>
  <si>
    <t>Tieying</t>
  </si>
  <si>
    <t>Kotov, Roman</t>
  </si>
  <si>
    <t>Preti, Antonio</t>
  </si>
  <si>
    <t>Suliman, Sharain</t>
  </si>
  <si>
    <t>Sharain</t>
  </si>
  <si>
    <t>Huang, Zhihang</t>
  </si>
  <si>
    <t>Zhihang</t>
  </si>
  <si>
    <t>Zhang, Naiqing</t>
  </si>
  <si>
    <t>Naiqing</t>
  </si>
  <si>
    <t>Li, Yongsheng</t>
  </si>
  <si>
    <t>Yongsheng</t>
  </si>
  <si>
    <t>Daniels, Armandu K.</t>
  </si>
  <si>
    <t>Mukinzi, Jacques M.</t>
  </si>
  <si>
    <t>Sullivan, Martin J. P.</t>
  </si>
  <si>
    <t>Sunderland, Terry C. H.</t>
  </si>
  <si>
    <t>White, Lee J. T.</t>
  </si>
  <si>
    <t>Abernethy, Katharine A.</t>
  </si>
  <si>
    <t>Amani, Christian A.</t>
  </si>
  <si>
    <t>Begne, Serge K.</t>
  </si>
  <si>
    <t>Bennett, Amy C.</t>
  </si>
  <si>
    <t>Bocko, Yannick E.</t>
  </si>
  <si>
    <t>Boeckx, Pascal</t>
  </si>
  <si>
    <t>Brienen, Roel J. W.</t>
  </si>
  <si>
    <t>Chuyong, George B.</t>
  </si>
  <si>
    <t>Clark, Connie J.</t>
  </si>
  <si>
    <t>Comiskey, James A.</t>
  </si>
  <si>
    <t>Coomes, David A.</t>
  </si>
  <si>
    <t>Dargie, Greta C.</t>
  </si>
  <si>
    <t>Kamdem, Marie Noel Djuikouo</t>
  </si>
  <si>
    <t>Foli, Ernest G.</t>
  </si>
  <si>
    <t>Hall, Jefferson S.</t>
  </si>
  <si>
    <t>Hamilton, Alan C.</t>
  </si>
  <si>
    <t>Harris, David J.</t>
  </si>
  <si>
    <t>Hart, Terese B.</t>
  </si>
  <si>
    <t>Hockemba, Mireille B. N.</t>
  </si>
  <si>
    <t>Ifo, Suspense A.</t>
  </si>
  <si>
    <t>Koch, Alexander</t>
  </si>
  <si>
    <t>Leal, Miguel E.</t>
  </si>
  <si>
    <t>Lindsell, Jeremy A.</t>
  </si>
  <si>
    <t>Lovett, Jon C.</t>
  </si>
  <si>
    <t>Marshall, Andrew R.</t>
  </si>
  <si>
    <t>Martin, Jim</t>
  </si>
  <si>
    <t>Martin, Emanuel H.</t>
  </si>
  <si>
    <t>Mbayu, Faustin M.</t>
  </si>
  <si>
    <t>Medjibe, Vincent P.</t>
  </si>
  <si>
    <t>Mitchard, Edward T. A.</t>
  </si>
  <si>
    <t>Munishi, Pantaleo K. T.</t>
  </si>
  <si>
    <t>Pickavance, Georgia C.</t>
  </si>
  <si>
    <t>Swaine, Michael D.</t>
  </si>
  <si>
    <t>Taylor, David M.</t>
  </si>
  <si>
    <t>Thomas, Duncan W.</t>
  </si>
  <si>
    <t>Umunay, Peter M.</t>
  </si>
  <si>
    <t>van der Heijden, Geertje M. F.</t>
  </si>
  <si>
    <t>Woll, Hannsjorg</t>
  </si>
  <si>
    <t>Hannsjorg</t>
  </si>
  <si>
    <t>Hudson, Harry R.</t>
  </si>
  <si>
    <t>Koroma, Sia N.</t>
  </si>
  <si>
    <t>Ojo, Isaac A. O.</t>
  </si>
  <si>
    <t>Hudson, Lawrence N.</t>
  </si>
  <si>
    <t>Contu, Sara</t>
  </si>
  <si>
    <t>Hill, Samantha L. L.</t>
  </si>
  <si>
    <t>Lysenko, Igor</t>
  </si>
  <si>
    <t>De Palma, Adriana</t>
  </si>
  <si>
    <t>Phillips, Helen R. P.</t>
  </si>
  <si>
    <t>Alhusseini, Tamera I.</t>
  </si>
  <si>
    <t>Tamera</t>
  </si>
  <si>
    <t>Bedford, Felicity E.</t>
  </si>
  <si>
    <t>Bennett, Dominic J.</t>
  </si>
  <si>
    <t>Booth, Hollie</t>
  </si>
  <si>
    <t>Burton, Victoria J.</t>
  </si>
  <si>
    <t>Chng, Charlotte W. T.</t>
  </si>
  <si>
    <t>Choimes, Argyrios</t>
  </si>
  <si>
    <t>Argyrios</t>
  </si>
  <si>
    <t>Correia, David L. P.</t>
  </si>
  <si>
    <t>Day, Julie</t>
  </si>
  <si>
    <t>Echeverria-Londono, Susy</t>
  </si>
  <si>
    <t>Susy</t>
  </si>
  <si>
    <t>Emerson, Susan R.</t>
  </si>
  <si>
    <t>Garon, Morgan</t>
  </si>
  <si>
    <t>Harrison, Michelle L. K.</t>
  </si>
  <si>
    <t>Jung, Martin</t>
  </si>
  <si>
    <t>Kemp, Victoria</t>
  </si>
  <si>
    <t>Kirkpatrick, Lucinda</t>
  </si>
  <si>
    <t>Martin, Callum D.</t>
  </si>
  <si>
    <t>Pask-Hale, Gwilym D.</t>
  </si>
  <si>
    <t>Gwilym</t>
  </si>
  <si>
    <t>Pynegar, Edwin L.</t>
  </si>
  <si>
    <t>Robinson, Alexandra N.</t>
  </si>
  <si>
    <t>Sanchez-Ortiz, Katia</t>
  </si>
  <si>
    <t>Senior, Rebecca A.</t>
  </si>
  <si>
    <t>Simmons, Benno I.</t>
  </si>
  <si>
    <t>White, Hannah J.</t>
  </si>
  <si>
    <t>Zhang, Hanbin</t>
  </si>
  <si>
    <t>Hanbin</t>
  </si>
  <si>
    <t>Aben, Job</t>
  </si>
  <si>
    <t>Abrahamczyk, Stefan</t>
  </si>
  <si>
    <t>Adum, Gilbert B.</t>
  </si>
  <si>
    <t>Aguilar-Barquero, Virginia</t>
  </si>
  <si>
    <t>Albertos, Belen</t>
  </si>
  <si>
    <t>del Mar Alguacil, Maria</t>
  </si>
  <si>
    <t>Alignier, Audrey</t>
  </si>
  <si>
    <t>Ancrenaz, Marc</t>
  </si>
  <si>
    <t>Andersen, Alan N.</t>
  </si>
  <si>
    <t>Arbelaez-Cortes, Enrique</t>
  </si>
  <si>
    <t>Armbrecht, Inge</t>
  </si>
  <si>
    <t>Arroyo-Rodriguez, Victor</t>
  </si>
  <si>
    <t>Aumann, Tom</t>
  </si>
  <si>
    <t>Axmacher, Jan C.</t>
  </si>
  <si>
    <t>Azpiroz, Adrian B.</t>
  </si>
  <si>
    <t>Baeten, Lander</t>
  </si>
  <si>
    <t>Lander</t>
  </si>
  <si>
    <t>Banks, John E.</t>
  </si>
  <si>
    <t>Baral, Sharad K.</t>
  </si>
  <si>
    <t>Barratt, Barbara I. P.</t>
  </si>
  <si>
    <t>Barrico, Lurdes</t>
  </si>
  <si>
    <t>Lurdes</t>
  </si>
  <si>
    <t>Bartolommei, Paola</t>
  </si>
  <si>
    <t>Barton, Diane M.</t>
  </si>
  <si>
    <t>Baur, Bruno</t>
  </si>
  <si>
    <t>Bayne, Erin M.</t>
  </si>
  <si>
    <t>Beja, Pedro</t>
  </si>
  <si>
    <t>Benedick, Suzan</t>
  </si>
  <si>
    <t>Bernard, Henry</t>
  </si>
  <si>
    <t>Berry, Nicholas J.</t>
  </si>
  <si>
    <t>Bhatt, Dinesh</t>
  </si>
  <si>
    <t>Bicknell, Jake E.</t>
  </si>
  <si>
    <t>Bihn, Jochen H.</t>
  </si>
  <si>
    <t>Blake, Robin J.</t>
  </si>
  <si>
    <t>Bobo, Kadiri S.</t>
  </si>
  <si>
    <t>Bocon, Roberto</t>
  </si>
  <si>
    <t>Boekhout, Teun</t>
  </si>
  <si>
    <t>Bohning-Gaese, Katrin</t>
  </si>
  <si>
    <t>Bonham, Kevin J.</t>
  </si>
  <si>
    <t>Borges, Sergio H.</t>
  </si>
  <si>
    <t>Boutin, Celine</t>
  </si>
  <si>
    <t>Bouyer, Jeremy</t>
  </si>
  <si>
    <t>Bragagnolo, Cibele</t>
  </si>
  <si>
    <t>Brandt, Jodi S.</t>
  </si>
  <si>
    <t>Brearley, Francis Q.</t>
  </si>
  <si>
    <t>Brito, Isabel</t>
  </si>
  <si>
    <t>Bros, Vicenc</t>
  </si>
  <si>
    <t>Brunet, Jorg</t>
  </si>
  <si>
    <t>Buczkowski, Grzegorz</t>
  </si>
  <si>
    <t>Buddle, Christopher M.</t>
  </si>
  <si>
    <t>Bugter, Rob</t>
  </si>
  <si>
    <t>Buscardo, Erika</t>
  </si>
  <si>
    <t>Buse, Joern</t>
  </si>
  <si>
    <t>Joern</t>
  </si>
  <si>
    <t>Cabra-Garcia, Jimmy</t>
  </si>
  <si>
    <t>Caceres, Nilton C.</t>
  </si>
  <si>
    <t>Cagle, Nicolette L.</t>
  </si>
  <si>
    <t>Calvino-Cancela, Maria</t>
  </si>
  <si>
    <t>Cameron, Sydney A.</t>
  </si>
  <si>
    <t>Cancello, Eliana M.</t>
  </si>
  <si>
    <t>Caparros, Rut</t>
  </si>
  <si>
    <t>Rut</t>
  </si>
  <si>
    <t>Carpenter, Dan</t>
  </si>
  <si>
    <t>Carrijo, Tiago F.</t>
  </si>
  <si>
    <t>Carvalho, Anelena L.</t>
  </si>
  <si>
    <t>Anelena</t>
  </si>
  <si>
    <t>Cassano, Camila R.</t>
  </si>
  <si>
    <t>Castro, Helena</t>
  </si>
  <si>
    <t>Castro-Luna, Alejandro A.</t>
  </si>
  <si>
    <t>Cerda, Rolando B.</t>
  </si>
  <si>
    <t>Cerezo, Alexis</t>
  </si>
  <si>
    <t>Chapman, Kim Alan</t>
  </si>
  <si>
    <t>Chauvat, Matthieu</t>
  </si>
  <si>
    <t>Christensen, Morten</t>
  </si>
  <si>
    <t>Clarke, Francis M.</t>
  </si>
  <si>
    <t>Cleary, Daniel F. R.</t>
  </si>
  <si>
    <t>Colombo, Giorgio</t>
  </si>
  <si>
    <t>Connop, Stuart P.</t>
  </si>
  <si>
    <t>Craig, Michael D.</t>
  </si>
  <si>
    <t>Cruz-Lopez, Leopoldo</t>
  </si>
  <si>
    <t>Cunningham, Saul A.</t>
  </si>
  <si>
    <t>D'Aniello, Biagio</t>
  </si>
  <si>
    <t>D'Cruze, Neil</t>
  </si>
  <si>
    <t>da Silva, Pedro Giovani</t>
  </si>
  <si>
    <t>Darvill, Ben</t>
  </si>
  <si>
    <t>Davis, Adrian L. V.</t>
  </si>
  <si>
    <t>Dawson, Jeff</t>
  </si>
  <si>
    <t>de Sassi, Claudio</t>
  </si>
  <si>
    <t>de Thoisy, Benoit</t>
  </si>
  <si>
    <t>Deheuvels, Olivier</t>
  </si>
  <si>
    <t>Dejean, Alain</t>
  </si>
  <si>
    <t>Devineau, Jean-Louis</t>
  </si>
  <si>
    <t>Diekoetter, Tim</t>
  </si>
  <si>
    <t>Dolia, Jignasu V.</t>
  </si>
  <si>
    <t>Jignasu</t>
  </si>
  <si>
    <t>Dominguez, Erwin</t>
  </si>
  <si>
    <t>Dominguez-Haydar, Yamileth</t>
  </si>
  <si>
    <t>Yamileth</t>
  </si>
  <si>
    <t>Dorn, Silvia</t>
  </si>
  <si>
    <t>Draper, Isabel</t>
  </si>
  <si>
    <t>Dreber, Niels</t>
  </si>
  <si>
    <t>Dumont, Bertrand</t>
  </si>
  <si>
    <t>Dures, Simon G.</t>
  </si>
  <si>
    <t>Dynesius, Mats</t>
  </si>
  <si>
    <t>Edenius, Lars</t>
  </si>
  <si>
    <t>Eggleton, Paul</t>
  </si>
  <si>
    <t>Eigenbrod, Felix</t>
  </si>
  <si>
    <t>Elek, Zoltan</t>
  </si>
  <si>
    <t>Entling, Martin H.</t>
  </si>
  <si>
    <t>Esler, Karen J.</t>
  </si>
  <si>
    <t>De Lima, Ricardo F.</t>
  </si>
  <si>
    <t>Farwig, Nina</t>
  </si>
  <si>
    <t>Fayle, Tom M.</t>
  </si>
  <si>
    <t>Felicioli, Antonio</t>
  </si>
  <si>
    <t>Felton, Annika M.</t>
  </si>
  <si>
    <t>Fensham, Roderick J.</t>
  </si>
  <si>
    <t>Fernandez, Ignacio C.</t>
  </si>
  <si>
    <t>Ferreira, Catarina C.</t>
  </si>
  <si>
    <t>Ficetola, Gentile F.</t>
  </si>
  <si>
    <t>Gentile</t>
  </si>
  <si>
    <t>Fiera, Cristina</t>
  </si>
  <si>
    <t>Filgueiras, Bruno K. C.</t>
  </si>
  <si>
    <t>Firincioglu, Huseyin K.</t>
  </si>
  <si>
    <t>Flaspohler, David</t>
  </si>
  <si>
    <t>Floren, Andreas</t>
  </si>
  <si>
    <t>Fonte, Steven J.</t>
  </si>
  <si>
    <t>Fournier, Anne</t>
  </si>
  <si>
    <t>Fowler, Robert E.</t>
  </si>
  <si>
    <t>Franzen, Markus</t>
  </si>
  <si>
    <t>Fraser, Lauchlan H.</t>
  </si>
  <si>
    <t>Lauchlan</t>
  </si>
  <si>
    <t>Fredriksson, Gabriella M.</t>
  </si>
  <si>
    <t>Freire-, Geraldo B., Jr.</t>
  </si>
  <si>
    <t>Geraldo</t>
  </si>
  <si>
    <t>Frizzo, Tiago L. M.</t>
  </si>
  <si>
    <t>Fukuda, Daisuke</t>
  </si>
  <si>
    <t>Furlani, Dario</t>
  </si>
  <si>
    <t>Gaigher, Rene</t>
  </si>
  <si>
    <t>Ganzhorn, Joerg U.</t>
  </si>
  <si>
    <t>Garcia, Karla P.</t>
  </si>
  <si>
    <t>Garcia-R, Juan C.</t>
  </si>
  <si>
    <t>Garden, Jenni G.</t>
  </si>
  <si>
    <t>Garilleti, Ricardo</t>
  </si>
  <si>
    <t>Ge, Bao-Ming</t>
  </si>
  <si>
    <t>BaoMing</t>
  </si>
  <si>
    <t>Gendreau-Berthiaume, Benoit</t>
  </si>
  <si>
    <t>Gerard, Philippa J.</t>
  </si>
  <si>
    <t>Gheler-Costa, Carla</t>
  </si>
  <si>
    <t>Gilbert, Benjamin</t>
  </si>
  <si>
    <t>Giordani, Paolo</t>
  </si>
  <si>
    <t>Giordano, Simonetta</t>
  </si>
  <si>
    <t>Golodets, Carly</t>
  </si>
  <si>
    <t>Gomes, Laurens G. L.</t>
  </si>
  <si>
    <t>Gould, Rachelle K.</t>
  </si>
  <si>
    <t>Goulson, Dave</t>
  </si>
  <si>
    <t>Gove, Aaron D.</t>
  </si>
  <si>
    <t>Granjon, Laurent</t>
  </si>
  <si>
    <t>Grass, Ingo</t>
  </si>
  <si>
    <t>Gray, Claudia L.</t>
  </si>
  <si>
    <t>Grogan, James</t>
  </si>
  <si>
    <t>Gu, Weibin</t>
  </si>
  <si>
    <t>Weibin</t>
  </si>
  <si>
    <t>Guardiola, Moises</t>
  </si>
  <si>
    <t>Gunawardene, Nihara R.</t>
  </si>
  <si>
    <t>Nihara</t>
  </si>
  <si>
    <t>Gutierrez, Alvaro G.</t>
  </si>
  <si>
    <t>Gutierrez-Lamus, Doris L.</t>
  </si>
  <si>
    <t>Haarmeyer, Daniela H.</t>
  </si>
  <si>
    <t>Hanley, Mick E.</t>
  </si>
  <si>
    <t>Hanson, Thor</t>
  </si>
  <si>
    <t>Hashim, Nor R.</t>
  </si>
  <si>
    <t>Hassan, Shombe N.</t>
  </si>
  <si>
    <t>Shombe</t>
  </si>
  <si>
    <t>Hatfield, Richard G.</t>
  </si>
  <si>
    <t>Hawes, Joseph E.</t>
  </si>
  <si>
    <t>Hayward, Matt W.</t>
  </si>
  <si>
    <t>Hebert, Christian</t>
  </si>
  <si>
    <t>Helden, Alvin J.</t>
  </si>
  <si>
    <t>Henden, John-Andre</t>
  </si>
  <si>
    <t>JohnAndre</t>
  </si>
  <si>
    <t>Herrera, James P.</t>
  </si>
  <si>
    <t>Herrmann, Farina</t>
  </si>
  <si>
    <t>Farina</t>
  </si>
  <si>
    <t>Herzog, Felix</t>
  </si>
  <si>
    <t>Higuera-Diaz, Diego</t>
  </si>
  <si>
    <t>Hilje, Branko</t>
  </si>
  <si>
    <t>Hofer, Hubert</t>
  </si>
  <si>
    <t>Hoffmann, Anke</t>
  </si>
  <si>
    <t>Horgan, Finbarr G.</t>
  </si>
  <si>
    <t>Finbarr</t>
  </si>
  <si>
    <t>Hornung, Elisabeth</t>
  </si>
  <si>
    <t>Horvath, Roland</t>
  </si>
  <si>
    <t>Hylander, Kristoffer</t>
  </si>
  <si>
    <t>Isaacs-Cubides, Paola</t>
  </si>
  <si>
    <t>Ishida, Hiroaki</t>
  </si>
  <si>
    <t>Ishitani, Masahiro</t>
  </si>
  <si>
    <t>Jacobs, Carmen T.</t>
  </si>
  <si>
    <t>Jaramillo, Victor J.</t>
  </si>
  <si>
    <t>Jauker, Birgit</t>
  </si>
  <si>
    <t>Johnson, McKenzie F.</t>
  </si>
  <si>
    <t>McKenzie</t>
  </si>
  <si>
    <t>Jolli, Virat</t>
  </si>
  <si>
    <t>Virat</t>
  </si>
  <si>
    <t>Jonsell, Mats</t>
  </si>
  <si>
    <t>Jung, Thomas S.</t>
  </si>
  <si>
    <t>Kapoor, Vena</t>
  </si>
  <si>
    <t>Vena</t>
  </si>
  <si>
    <t>Katovai, Eric</t>
  </si>
  <si>
    <t>Kellner, Klaus</t>
  </si>
  <si>
    <t>Kessler, Michael</t>
  </si>
  <si>
    <t>Kirby, Kathryn R.</t>
  </si>
  <si>
    <t>Kittle, Andrew M.</t>
  </si>
  <si>
    <t>Knight, Mairi E.</t>
  </si>
  <si>
    <t>Mairi</t>
  </si>
  <si>
    <t>Knop, Eva</t>
  </si>
  <si>
    <t>Kohler, Florian</t>
  </si>
  <si>
    <t>Koivula, Matti</t>
  </si>
  <si>
    <t>Kolb, Annette</t>
  </si>
  <si>
    <t>Kone, Mouhamadou</t>
  </si>
  <si>
    <t>Koroesi, Adam</t>
  </si>
  <si>
    <t>Krauss, Jochen</t>
  </si>
  <si>
    <t>Kumar, Ajith</t>
  </si>
  <si>
    <t>Kurz, David J.</t>
  </si>
  <si>
    <t>Kutt, Alex S.</t>
  </si>
  <si>
    <t>Lachat, Thibault</t>
  </si>
  <si>
    <t>Lantschner, Victoria</t>
  </si>
  <si>
    <t>Lara, Francisco</t>
  </si>
  <si>
    <t>Lasky, Jesse R.</t>
  </si>
  <si>
    <t>Latta, Steven C.</t>
  </si>
  <si>
    <t>Laurance, William F.</t>
  </si>
  <si>
    <t>Lavelle, Patrick</t>
  </si>
  <si>
    <t>Le Feon, Violette</t>
  </si>
  <si>
    <t>LeBuhn, Gretchen</t>
  </si>
  <si>
    <t>Legare, Jean-Philippe</t>
  </si>
  <si>
    <t>Lehouck, Valerie</t>
  </si>
  <si>
    <t>Lencinas, Maria V.</t>
  </si>
  <si>
    <t>Lentini, Pia E.</t>
  </si>
  <si>
    <t>Letcher, Susan G.</t>
  </si>
  <si>
    <t>Litchwark, Simon A.</t>
  </si>
  <si>
    <t>Littlewood, Nick A.</t>
  </si>
  <si>
    <t>Liu, Yunhui</t>
  </si>
  <si>
    <t>Yunhui</t>
  </si>
  <si>
    <t>Lo-Man-Hung, Nancy</t>
  </si>
  <si>
    <t>Lopez-Quintero, Carlos A.</t>
  </si>
  <si>
    <t>Louhaichi, Mounir</t>
  </si>
  <si>
    <t>Lovei, Gabor L.</t>
  </si>
  <si>
    <t>Lucas-Borja, Manuel Esteban</t>
  </si>
  <si>
    <t>Luja, Victor H.</t>
  </si>
  <si>
    <t>Maeto, Kaoru</t>
  </si>
  <si>
    <t>Magura, Tibor</t>
  </si>
  <si>
    <t>Mallari, Neil Aldrin</t>
  </si>
  <si>
    <t>Malone, Louise A.</t>
  </si>
  <si>
    <t>Malonza, Patrick K.</t>
  </si>
  <si>
    <t>Malumbres-Olarte, Jagoba</t>
  </si>
  <si>
    <t>Jagoba</t>
  </si>
  <si>
    <t>Mandujano, Salvador</t>
  </si>
  <si>
    <t>Maren, Inger E.</t>
  </si>
  <si>
    <t>Marin-Spiotta, Erika</t>
  </si>
  <si>
    <t>Marsh, Charles J.</t>
  </si>
  <si>
    <t>Martinez, Eliana</t>
  </si>
  <si>
    <t>Pastur, Guillermo Martinez</t>
  </si>
  <si>
    <t>Mateos, David Moreno</t>
  </si>
  <si>
    <t>Mazimpaka, Vicente</t>
  </si>
  <si>
    <t>McCarthy, Jennifer L.</t>
  </si>
  <si>
    <t>McCarthy, Kyle P.</t>
  </si>
  <si>
    <t>McFrederick, Quinn S.</t>
  </si>
  <si>
    <t>McNamara, Sean</t>
  </si>
  <si>
    <t>Medina, Nagore G.</t>
  </si>
  <si>
    <t>Nagore</t>
  </si>
  <si>
    <t>Medina, Rafael</t>
  </si>
  <si>
    <t>Mena, Jose L.</t>
  </si>
  <si>
    <t>Mico, Estefania</t>
  </si>
  <si>
    <t>Mikusinski, Grzegorz</t>
  </si>
  <si>
    <t>Milder, Jeffrey C.</t>
  </si>
  <si>
    <t>Miller, James R.</t>
  </si>
  <si>
    <t>Miranda-Esquivel, Daniel R.</t>
  </si>
  <si>
    <t>Moir, Melinda L.</t>
  </si>
  <si>
    <t>Morales, Carolina L.</t>
  </si>
  <si>
    <t>Muchane, Mary N.</t>
  </si>
  <si>
    <t>Muchane, Muchai</t>
  </si>
  <si>
    <t>Muchai</t>
  </si>
  <si>
    <t>Mudri-Stojnic, Sonja</t>
  </si>
  <si>
    <t>Muonz-Alonso, Antonio</t>
  </si>
  <si>
    <t>Naidoo, Robin</t>
  </si>
  <si>
    <t>Nakagawa, Michiko</t>
  </si>
  <si>
    <t>Nakamura, Akihiro</t>
  </si>
  <si>
    <t>Nakashima, Yoshihiro</t>
  </si>
  <si>
    <t>Naoe, Shoji</t>
  </si>
  <si>
    <t>Shoji</t>
  </si>
  <si>
    <t>Nates-Parra, Guiomar</t>
  </si>
  <si>
    <t>Gutierrez, Dario A. Navarrete</t>
  </si>
  <si>
    <t>Navarro-Iriarte, Luis</t>
  </si>
  <si>
    <t>Ndang'ang'a, Paul K.</t>
  </si>
  <si>
    <t>Neuschulz, Eike L.</t>
  </si>
  <si>
    <t>Ngai, Jacqueline T.</t>
  </si>
  <si>
    <t>Nicolas, Violaine</t>
  </si>
  <si>
    <t>Violaine</t>
  </si>
  <si>
    <t>Nilsson, Sven G.</t>
  </si>
  <si>
    <t>Noreika, Norbertas</t>
  </si>
  <si>
    <t>Norbertas</t>
  </si>
  <si>
    <t>Norfolk, Olivia</t>
  </si>
  <si>
    <t>Noriega, Jorge Ari</t>
  </si>
  <si>
    <t>Norton, David A.</t>
  </si>
  <si>
    <t>Noeske, Nicole M.</t>
  </si>
  <si>
    <t>Numa, Catherine</t>
  </si>
  <si>
    <t>O'Dea, Niall</t>
  </si>
  <si>
    <t>O'Farrell, Patrick J.</t>
  </si>
  <si>
    <t>Oduro, William</t>
  </si>
  <si>
    <t>Oertli, Sabine</t>
  </si>
  <si>
    <t>Ofori-Boateng, Caleb</t>
  </si>
  <si>
    <t>Oke, Christopher Omamoke</t>
  </si>
  <si>
    <t>Oostra, Vicencio</t>
  </si>
  <si>
    <t>Vicencio</t>
  </si>
  <si>
    <t>Osgathorpe, Lynne M.</t>
  </si>
  <si>
    <t>Eduardo Otavo, Samuel</t>
  </si>
  <si>
    <t>Page, Navendu V.</t>
  </si>
  <si>
    <t>Navendu</t>
  </si>
  <si>
    <t>Paritsis, Juan</t>
  </si>
  <si>
    <t>Parra-H, Alejandro</t>
  </si>
  <si>
    <t>Parry, Luke</t>
  </si>
  <si>
    <t>Pe'er, Guy</t>
  </si>
  <si>
    <t>Pearman, Peter B.</t>
  </si>
  <si>
    <t>Pelegrin, Nicolas</t>
  </si>
  <si>
    <t>Pelissier, Raphael</t>
  </si>
  <si>
    <t>Peres, Carlos A.</t>
  </si>
  <si>
    <t>Peri, Pablo L.</t>
  </si>
  <si>
    <t>Persson, Anna S.</t>
  </si>
  <si>
    <t>Peters, Marcell K.</t>
  </si>
  <si>
    <t>Marcell</t>
  </si>
  <si>
    <t>Pethiyagoda, Rohan S.</t>
  </si>
  <si>
    <t>Phalan, Ben</t>
  </si>
  <si>
    <t>Pillsbury, Finn C.</t>
  </si>
  <si>
    <t>Pincheira-Ulbrich, Jimmy</t>
  </si>
  <si>
    <t>Pineda, Eduardo</t>
  </si>
  <si>
    <t>Pino, Joan</t>
  </si>
  <si>
    <t>Pizarro-Araya, Jaime</t>
  </si>
  <si>
    <t>Poggio, Santiago L.</t>
  </si>
  <si>
    <t>Politi, Natalia</t>
  </si>
  <si>
    <t>Pons, Pere</t>
  </si>
  <si>
    <t>Poveda, Katja</t>
  </si>
  <si>
    <t>Presley, Steven J.</t>
  </si>
  <si>
    <t>Proenca, Vania</t>
  </si>
  <si>
    <t>Quaranta, Marino</t>
  </si>
  <si>
    <t>Quintero, Carolina</t>
  </si>
  <si>
    <t>Rader, Romina</t>
  </si>
  <si>
    <t>Ramirez-Pinilla, Martha P.</t>
  </si>
  <si>
    <t>Ranganathan, Jai</t>
  </si>
  <si>
    <t>Rasmussen, Claus</t>
  </si>
  <si>
    <t>Redpath-Downing, Nicola A.</t>
  </si>
  <si>
    <t>Reis, Yana T.</t>
  </si>
  <si>
    <t>Rey Benayas, Jose M.</t>
  </si>
  <si>
    <t>Carlos Rey-Velasco, Juan</t>
  </si>
  <si>
    <t>Ribeiro, Danilo Bandini</t>
  </si>
  <si>
    <t>Richards, Miriam H.</t>
  </si>
  <si>
    <t>Richardson, Barbara A.</t>
  </si>
  <si>
    <t>Richardson, Michael J.</t>
  </si>
  <si>
    <t>Macip Rios, Rodrigo</t>
  </si>
  <si>
    <t>Robinson, Richard</t>
  </si>
  <si>
    <t>Robles, Carolina A.</t>
  </si>
  <si>
    <t>Roembke, Joerg</t>
  </si>
  <si>
    <t>Romero-Duque, Luz Piedad</t>
  </si>
  <si>
    <t>Ros, Matthias</t>
  </si>
  <si>
    <t>Rosselli, Loreta</t>
  </si>
  <si>
    <t>Rossiter, Stephen J.</t>
  </si>
  <si>
    <t>Roth, Dana S.</t>
  </si>
  <si>
    <t>Roulston, T'ai H.</t>
  </si>
  <si>
    <t>Rousseau, Laurent</t>
  </si>
  <si>
    <t>Rubio, Andre V.</t>
  </si>
  <si>
    <t>Ruel, Jean-Claude</t>
  </si>
  <si>
    <t>Safian, Szabolcs</t>
  </si>
  <si>
    <t>Szabolcs</t>
  </si>
  <si>
    <t>Saldana-Vazquez, Romeo A.</t>
  </si>
  <si>
    <t>Samnegard, Ulrika</t>
  </si>
  <si>
    <t>Santana, Joana</t>
  </si>
  <si>
    <t>Santos, Xavier</t>
  </si>
  <si>
    <t>Savage, Jade</t>
  </si>
  <si>
    <t>Schellhorn, Nancy A.</t>
  </si>
  <si>
    <t>Schilthuizen, Menno</t>
  </si>
  <si>
    <t>Schmiedel, Ute</t>
  </si>
  <si>
    <t>Schmitt, Christine B.</t>
  </si>
  <si>
    <t>Schon, Nicole L.</t>
  </si>
  <si>
    <t>Schuepp, Christof</t>
  </si>
  <si>
    <t>Schumann, Katharina</t>
  </si>
  <si>
    <t>Schweiger, Oliver</t>
  </si>
  <si>
    <t>Scott, Dawn M.</t>
  </si>
  <si>
    <t>Scott, Kenneth A.</t>
  </si>
  <si>
    <t>Sedlock, Jodi L.</t>
  </si>
  <si>
    <t>Seefeldt, Steven S.</t>
  </si>
  <si>
    <t>Shahabuddin, Ghazala</t>
  </si>
  <si>
    <t>Ghazala</t>
  </si>
  <si>
    <t>Shannon, Graeme</t>
  </si>
  <si>
    <t>Sheldon, Frederick H.</t>
  </si>
  <si>
    <t>Shochat, Eyal</t>
  </si>
  <si>
    <t>Siebert, Stefan J.</t>
  </si>
  <si>
    <t>Silva, Fernando A. B.</t>
  </si>
  <si>
    <t>Simonetti, Javier A.</t>
  </si>
  <si>
    <t>Slade, Eleanor M.</t>
  </si>
  <si>
    <t>Smith-Pardo, Allan H.</t>
  </si>
  <si>
    <t>Sodhi, Navjot S.</t>
  </si>
  <si>
    <t>Navjot</t>
  </si>
  <si>
    <t>Somarriba, Eduardo J.</t>
  </si>
  <si>
    <t>Sosa, Ramon A.</t>
  </si>
  <si>
    <t>Soto Quiroga, Grimaldo</t>
  </si>
  <si>
    <t>Grimaldo</t>
  </si>
  <si>
    <t>St-Laurent, Martin-Hugues</t>
  </si>
  <si>
    <t>MartinHugues</t>
  </si>
  <si>
    <t>Starzomski, Brian M.</t>
  </si>
  <si>
    <t>Stefanescu, Constanti</t>
  </si>
  <si>
    <t>Constanti</t>
  </si>
  <si>
    <t>Steffan-Dewenter, Ingolf</t>
  </si>
  <si>
    <t>Ingolf</t>
  </si>
  <si>
    <t>Stouffer, Philip C.</t>
  </si>
  <si>
    <t>Strauch, Ayron M.</t>
  </si>
  <si>
    <t>Ayron</t>
  </si>
  <si>
    <t>Su, Zhimin</t>
  </si>
  <si>
    <t>Zhimin</t>
  </si>
  <si>
    <t>Suarez-Rubio, Marcela</t>
  </si>
  <si>
    <t>Sugiura, Shinji</t>
  </si>
  <si>
    <t>Summerville, Keith S.</t>
  </si>
  <si>
    <t>Sung, Yik-Hei</t>
  </si>
  <si>
    <t>YikHei</t>
  </si>
  <si>
    <t>Sutrisno, Hari</t>
  </si>
  <si>
    <t>Svenning, Jens-Christian</t>
  </si>
  <si>
    <t>JensChristian</t>
  </si>
  <si>
    <t>Teder, Tiit</t>
  </si>
  <si>
    <t>Tiit</t>
  </si>
  <si>
    <t>Threlfall, Caragh G.</t>
  </si>
  <si>
    <t>Caragh</t>
  </si>
  <si>
    <t>Tiitsaar, Anu</t>
  </si>
  <si>
    <t>Todd, Jacqui H.</t>
  </si>
  <si>
    <t>Tonietto, Rebecca K.</t>
  </si>
  <si>
    <t>Torre, Ignasi</t>
  </si>
  <si>
    <t>Tothmeresz, Bela</t>
  </si>
  <si>
    <t>Turner, Edgar C.</t>
  </si>
  <si>
    <t>Tylianakis, Jason M.</t>
  </si>
  <si>
    <t>Uehara-Prado, Marcio</t>
  </si>
  <si>
    <t>Urbina-Cardona, Nicolas</t>
  </si>
  <si>
    <t>Vallan, Denis</t>
  </si>
  <si>
    <t>Vanbergen, Adam J.</t>
  </si>
  <si>
    <t>Vasconcelos, Heraldo L.</t>
  </si>
  <si>
    <t>Vassilev, Kiril</t>
  </si>
  <si>
    <t>Verboven, Hans A. F.</t>
  </si>
  <si>
    <t>Verdasca, Maria Joao</t>
  </si>
  <si>
    <t>Verdu, Jose R.</t>
  </si>
  <si>
    <t>Vergara, Carlos H.</t>
  </si>
  <si>
    <t>Vergara, Pablo M.</t>
  </si>
  <si>
    <t>Verhulst, Jort</t>
  </si>
  <si>
    <t>Jort</t>
  </si>
  <si>
    <t>Virgilio, Massimiliano</t>
  </si>
  <si>
    <t>Van Vu, Lien</t>
  </si>
  <si>
    <t>Waite, Edward M.</t>
  </si>
  <si>
    <t>Walker, Tony R.</t>
  </si>
  <si>
    <t>Wang, Hua-Feng</t>
  </si>
  <si>
    <t>HuaFeng</t>
  </si>
  <si>
    <t>Watling, James I.</t>
  </si>
  <si>
    <t>Weller, Britta</t>
  </si>
  <si>
    <t>Wells, Konstans</t>
  </si>
  <si>
    <t>Konstans</t>
  </si>
  <si>
    <t>Westphal, Catrin</t>
  </si>
  <si>
    <t>Wiafe, Edward D.</t>
  </si>
  <si>
    <t>Williams, Christopher D.</t>
  </si>
  <si>
    <t>Willig, Michael R.</t>
  </si>
  <si>
    <t>Woinarski, John C. Z.</t>
  </si>
  <si>
    <t>Wolf, Jan H. D.</t>
  </si>
  <si>
    <t>Wolters, Volkmar</t>
  </si>
  <si>
    <t>Volkmar</t>
  </si>
  <si>
    <t>Woodcock, Ben A.</t>
  </si>
  <si>
    <t>Wu, Jihua</t>
  </si>
  <si>
    <t>Jihua</t>
  </si>
  <si>
    <t>Wunderle, Joseph M., Jr.</t>
  </si>
  <si>
    <t>Yamaura, Yuichi</t>
  </si>
  <si>
    <t>Yoshikura, Satoko</t>
  </si>
  <si>
    <t>Yu, Douglas W.</t>
  </si>
  <si>
    <t>Zaitsev, Andrey S.</t>
  </si>
  <si>
    <t>Zeidler, Juliane</t>
  </si>
  <si>
    <t>Zou, Fasheng</t>
  </si>
  <si>
    <t>Fasheng</t>
  </si>
  <si>
    <t>Ewers, Rob M.</t>
  </si>
  <si>
    <t>Purves, Drew W.</t>
  </si>
  <si>
    <t>Scharlemann, Joern P. W.</t>
  </si>
  <si>
    <t>Purvis, Andy</t>
  </si>
  <si>
    <t>Boehning-Gaese, Katrin</t>
  </si>
  <si>
    <t>Brunet, Joerg</t>
  </si>
  <si>
    <t>Cerda, Rolando</t>
  </si>
  <si>
    <t>Clarke, Frank M.</t>
  </si>
  <si>
    <t>Gottschalk, Marco S.</t>
  </si>
  <si>
    <t>Loevei, Gabor L.</t>
  </si>
  <si>
    <t>Navarrete Gutierrez, Dario A.</t>
  </si>
  <si>
    <t>Oke, Chris O.</t>
  </si>
  <si>
    <t>Ribeiro, Danilo B.</t>
  </si>
  <si>
    <t>Schueepp, Christof</t>
  </si>
  <si>
    <t>Tonietto, Rebecca</t>
  </si>
  <si>
    <t>Niazlin, Mohd T.</t>
  </si>
  <si>
    <t>Nordin, Syafinaz A.</t>
  </si>
  <si>
    <t>Syafinaz</t>
  </si>
  <si>
    <t>Saeed, Mohammed I.</t>
  </si>
  <si>
    <t>Tan, Soek S.</t>
  </si>
  <si>
    <t>Omar, Haniza</t>
  </si>
  <si>
    <t>Shahar, Hamiza</t>
  </si>
  <si>
    <t>Hamiza</t>
  </si>
  <si>
    <t>Alshrari, Ahmad S.</t>
  </si>
  <si>
    <t>Malik, Yasmin A.</t>
  </si>
  <si>
    <t>Hassan, Roshida</t>
  </si>
  <si>
    <t>Hudu, Shuaibu Abdullahi</t>
  </si>
  <si>
    <t>Niazlin, Mohd Taib</t>
  </si>
  <si>
    <t>Nordin, Syafinaz Amin</t>
  </si>
  <si>
    <t>Mutalib, Noor Aliza</t>
  </si>
  <si>
    <t>SHIRAZ INST CANCER RES</t>
  </si>
  <si>
    <t>Huebschen, Judith M.</t>
  </si>
  <si>
    <t>Mihneva, Zefira</t>
  </si>
  <si>
    <t>Zefira</t>
  </si>
  <si>
    <t>Mentis, Andreas F.</t>
  </si>
  <si>
    <t>Schneider, Francois</t>
  </si>
  <si>
    <t>Aboudy, Yair</t>
  </si>
  <si>
    <t>Yair</t>
  </si>
  <si>
    <t>Grossman, Zehava</t>
  </si>
  <si>
    <t>Zehava</t>
  </si>
  <si>
    <t>Rudich, Hagit</t>
  </si>
  <si>
    <t>Kasymbekova, Kalia</t>
  </si>
  <si>
    <t>Kalia</t>
  </si>
  <si>
    <t>Sarv, Inna</t>
  </si>
  <si>
    <t>Nedeljkovic, Jasminka</t>
  </si>
  <si>
    <t>Jasminka</t>
  </si>
  <si>
    <t>Tarnagda, Zekiba</t>
  </si>
  <si>
    <t>Tikhonova, Nina T.</t>
  </si>
  <si>
    <t>Chitadze, Nazibrola</t>
  </si>
  <si>
    <t>Nazibrola</t>
  </si>
  <si>
    <t>Charpentier, Emilie</t>
  </si>
  <si>
    <t>Boutsika, Konstantina</t>
  </si>
  <si>
    <t>Stensgaard, Anna-Sofie</t>
  </si>
  <si>
    <t>AnnaSofie</t>
  </si>
  <si>
    <t>de Himpsl, Maiti Laserna</t>
  </si>
  <si>
    <t>Maiti</t>
  </si>
  <si>
    <t>Ziegelbauer, Kathrin</t>
  </si>
  <si>
    <t>Laizer, Nassor</t>
  </si>
  <si>
    <t>Nassor</t>
  </si>
  <si>
    <t>Camenzind, Lukas</t>
  </si>
  <si>
    <t>Di Pasquale, Aurelio</t>
  </si>
  <si>
    <t>Simoonga, Christopher</t>
  </si>
  <si>
    <t>Mushinge, Gabriel</t>
  </si>
  <si>
    <t>Saarnak, Christopher F. L.</t>
  </si>
  <si>
    <t>Hui, Kai-fa</t>
  </si>
  <si>
    <t>Kaifa</t>
  </si>
  <si>
    <t>Shen, Xiang-jun</t>
  </si>
  <si>
    <t>Zhan, Yong-zhao</t>
  </si>
  <si>
    <t>Yongzhao</t>
  </si>
  <si>
    <t>Hui, Shyamal Kumar</t>
  </si>
  <si>
    <t>Shyamal</t>
  </si>
  <si>
    <t>Bhattacharyya, Sujit</t>
  </si>
  <si>
    <t>Sujit</t>
  </si>
  <si>
    <t>Khan, Meraj Ali</t>
  </si>
  <si>
    <t>Meraj</t>
  </si>
  <si>
    <t>Saha, Apurba</t>
  </si>
  <si>
    <t>Apurba</t>
  </si>
  <si>
    <t>Hulme, Mark F.</t>
  </si>
  <si>
    <t>Hulpia, Fabian</t>
  </si>
  <si>
    <t>Pharmacology &amp; Pharmacy; Infectious Diseases</t>
  </si>
  <si>
    <t>Campagnaro, Gustavo D.</t>
  </si>
  <si>
    <t>Alzahrani, Khalid J.</t>
  </si>
  <si>
    <t>Mabille, Dorien</t>
  </si>
  <si>
    <t>Dorien</t>
  </si>
  <si>
    <t>Maes, Louis</t>
  </si>
  <si>
    <t>Caljon, Guy</t>
  </si>
  <si>
    <t>Van Calenbergh, Serge</t>
  </si>
  <si>
    <t>Hult, Martin</t>
  </si>
  <si>
    <t>Tornhammar, Per</t>
  </si>
  <si>
    <t>Chima, Charles</t>
  </si>
  <si>
    <t>Bonamy, Anna-Karin Edstedt</t>
  </si>
  <si>
    <t>Ozumba, Benjamin</t>
  </si>
  <si>
    <t>Norman, Mikael</t>
  </si>
  <si>
    <t>Izge, Abubakar</t>
  </si>
  <si>
    <t>Stones, William</t>
  </si>
  <si>
    <t>Chendo, Michael A. C.</t>
  </si>
  <si>
    <t>Durrani, Naureen</t>
  </si>
  <si>
    <t>Sankey, Swadchet</t>
  </si>
  <si>
    <t>Swadchet</t>
  </si>
  <si>
    <t>Kaibo, Jiddere</t>
  </si>
  <si>
    <t>Jiddere</t>
  </si>
  <si>
    <t>Moses, Dauda</t>
  </si>
  <si>
    <t>Dung, Doan M.</t>
  </si>
  <si>
    <t>Giang, Truong T. B.</t>
  </si>
  <si>
    <t>Hung, Nguyen V.</t>
  </si>
  <si>
    <t>Ogundajo, Akintayo L.</t>
  </si>
  <si>
    <t>San, Nguyen D.</t>
  </si>
  <si>
    <t>Hunsu, Folasade</t>
  </si>
  <si>
    <t>Hunter, Gabrielle C.</t>
  </si>
  <si>
    <t>Scandurra, Leah</t>
  </si>
  <si>
    <t>Weber, Rachel</t>
  </si>
  <si>
    <t>Haddad, Stephen</t>
  </si>
  <si>
    <t>Chen, Lin S.</t>
  </si>
  <si>
    <t>Qian, Frank</t>
  </si>
  <si>
    <t>Ikpatt, Francis</t>
  </si>
  <si>
    <t>Khramtsov, Andrey</t>
  </si>
  <si>
    <t>Nanda, Rita</t>
  </si>
  <si>
    <t>Dignam, James</t>
  </si>
  <si>
    <t>Grushko, Tatyana</t>
  </si>
  <si>
    <t>Zhang, Chunling</t>
  </si>
  <si>
    <t>Chunling</t>
  </si>
  <si>
    <t>Oluwasola, Olayiwola</t>
  </si>
  <si>
    <t>Malaka, David</t>
  </si>
  <si>
    <t>Adeoye, Adewumi O.</t>
  </si>
  <si>
    <t>Iyare, Festus</t>
  </si>
  <si>
    <t>Falusi, Adeyinka</t>
  </si>
  <si>
    <t>Kim, Hee-Jin</t>
  </si>
  <si>
    <t>HeeJin</t>
  </si>
  <si>
    <t>Campbell, Oladapo</t>
  </si>
  <si>
    <t>Adenipekun, Adeniyi</t>
  </si>
  <si>
    <t>Sveen, Lise</t>
  </si>
  <si>
    <t>Fackenthal, Donna Lee</t>
  </si>
  <si>
    <t>Das, Soma</t>
  </si>
  <si>
    <t>Cox, Nancy</t>
  </si>
  <si>
    <t>Di Rienzo, Anna</t>
  </si>
  <si>
    <t>Huong, Trinh T.</t>
  </si>
  <si>
    <t>Trinh</t>
  </si>
  <si>
    <t>Thach, Bui D.</t>
  </si>
  <si>
    <t>Viet, Nguyen T.</t>
  </si>
  <si>
    <t>Giang, Cao N.</t>
  </si>
  <si>
    <t>Cao</t>
  </si>
  <si>
    <t>Huong, Nguyen T. T.</t>
  </si>
  <si>
    <t>Dat, Pham T. T.</t>
  </si>
  <si>
    <t>Luong, Ngo X.</t>
  </si>
  <si>
    <t>Chung, Mai V.</t>
  </si>
  <si>
    <t>Dun, Doan M.</t>
  </si>
  <si>
    <t>Bach, Tran T.</t>
  </si>
  <si>
    <t>Giwa-Ajeniya, Abdulaateef Olufemi</t>
  </si>
  <si>
    <t>Abdulaateef</t>
  </si>
  <si>
    <t>Giwa-Ajeniya, Abdulatif Olufemi</t>
  </si>
  <si>
    <t>Truong, Nguyen Xuan</t>
  </si>
  <si>
    <t>Vinh, Bui The</t>
  </si>
  <si>
    <t>Chung, Nguyen Thi</t>
  </si>
  <si>
    <t>Phu, Hoang Vinh</t>
  </si>
  <si>
    <t>Huong, Trinh Thi</t>
  </si>
  <si>
    <t>Bich, Nguyen Thi</t>
  </si>
  <si>
    <t>Huque, Sumaya</t>
  </si>
  <si>
    <t>Hur, Yoon-Mi</t>
  </si>
  <si>
    <t>YoonMi</t>
  </si>
  <si>
    <t>Genetics &amp; Heredity; Obstetrics &amp; Gynecology</t>
  </si>
  <si>
    <t>Martin, Nick</t>
  </si>
  <si>
    <t>Boomsma, Dorret</t>
  </si>
  <si>
    <t>Hubers, Nikki</t>
  </si>
  <si>
    <t>Mbarek, Hamdi</t>
  </si>
  <si>
    <t>Jeong, Hoe-Uk</t>
  </si>
  <si>
    <t>HoeUk</t>
  </si>
  <si>
    <t>Kang, Man Chull</t>
  </si>
  <si>
    <t>Ajose, Frances</t>
  </si>
  <si>
    <t>Kim, Jong Woo</t>
  </si>
  <si>
    <t>Beck, Jeffrey J.</t>
  </si>
  <si>
    <t>Finnicum, Casey T.</t>
  </si>
  <si>
    <t>Ehli, Erik A.</t>
  </si>
  <si>
    <t>de Geus, Eco J.</t>
  </si>
  <si>
    <t>Bates, Timothy</t>
  </si>
  <si>
    <t>Knafo-Noam, Ariel</t>
  </si>
  <si>
    <t>Chung, Kee Wha</t>
  </si>
  <si>
    <t>Shin, Joong Sik</t>
  </si>
  <si>
    <t>Joong</t>
  </si>
  <si>
    <t>Auta, Emmanuel</t>
  </si>
  <si>
    <t>Hurme, Edward</t>
  </si>
  <si>
    <t>Fahr, Jakob</t>
  </si>
  <si>
    <t>Eric-Moise, Bakwo Fils</t>
  </si>
  <si>
    <t>Bakwo</t>
  </si>
  <si>
    <t>Richter, Heidi</t>
  </si>
  <si>
    <t>Tanshi, Iroro</t>
  </si>
  <si>
    <t>Webala, Paul W.</t>
  </si>
  <si>
    <t>Weber, Natalie</t>
  </si>
  <si>
    <t>Wikelski, Martin</t>
  </si>
  <si>
    <t>Dechmann, Dina K. N.</t>
  </si>
  <si>
    <t>Hurst, Samantha</t>
  </si>
  <si>
    <t>Warth, Stephanie</t>
  </si>
  <si>
    <t>Husainy, Siti Nurkhalidah</t>
  </si>
  <si>
    <t>Abir, Ismail Ahmad</t>
  </si>
  <si>
    <t>Lestari, Wien</t>
  </si>
  <si>
    <t>Wien</t>
  </si>
  <si>
    <t>Ahmad, Shahrul Ainliah Alang</t>
  </si>
  <si>
    <t>Hussain, Akbar</t>
  </si>
  <si>
    <t>Inban, Pugazhendi</t>
  </si>
  <si>
    <t>Pugazhendi</t>
  </si>
  <si>
    <t>Akuma, Chinaza Mercy</t>
  </si>
  <si>
    <t>Nwoke, Nnamdi Lionel</t>
  </si>
  <si>
    <t>Kelechi, Anasonye Emmanuel</t>
  </si>
  <si>
    <t>Anasonye</t>
  </si>
  <si>
    <t>Obi, Chinedum B.</t>
  </si>
  <si>
    <t>Chukwuedozie, Vivian C.</t>
  </si>
  <si>
    <t>Sike, Cherechi G.</t>
  </si>
  <si>
    <t>Etomi, Eghogho H.</t>
  </si>
  <si>
    <t>Eghogho</t>
  </si>
  <si>
    <t>Akinyemi, Falilatu B.</t>
  </si>
  <si>
    <t>Falilatu</t>
  </si>
  <si>
    <t>Hussain, Aminu Abubakar</t>
  </si>
  <si>
    <t>Hussain, Athar</t>
  </si>
  <si>
    <t>Sipra, Hassaan F. K.</t>
  </si>
  <si>
    <t>Waheed, Abdul</t>
  </si>
  <si>
    <t>Hussain, Azath</t>
  </si>
  <si>
    <t>Azath</t>
  </si>
  <si>
    <t>Raja, Maheswari</t>
  </si>
  <si>
    <t>Vellaisamy, Pandimurugan</t>
  </si>
  <si>
    <t>Pandimurugan</t>
  </si>
  <si>
    <t>Krishnan, Sangeetha</t>
  </si>
  <si>
    <t>Sangeetha</t>
  </si>
  <si>
    <t>Rajendran, Lakshminarayanan</t>
  </si>
  <si>
    <t>Lakshminarayanan</t>
  </si>
  <si>
    <t>Hussain, Habibu Aminu</t>
  </si>
  <si>
    <t>Akman, Nurten</t>
  </si>
  <si>
    <t>Ozdogan, Cem</t>
  </si>
  <si>
    <t>Hussain, Karimat</t>
  </si>
  <si>
    <t>Abdulmajeed, Isiaku</t>
  </si>
  <si>
    <t>Isiaku</t>
  </si>
  <si>
    <t>Hussain, Mahmood Irtiza</t>
  </si>
  <si>
    <t>Kakoti, Bibhuti Bhushan</t>
  </si>
  <si>
    <t>Sarwa, Khomendra Kumar</t>
  </si>
  <si>
    <t>Khomendra</t>
  </si>
  <si>
    <t>Khairnar, Shubham Jagadish</t>
  </si>
  <si>
    <t>Bhattacharya, Soumya</t>
  </si>
  <si>
    <t>Hussain, Saddam</t>
  </si>
  <si>
    <t>Chen, Pei-Shan</t>
  </si>
  <si>
    <t>PeiShan</t>
  </si>
  <si>
    <t>Koizumi, Nagisa</t>
  </si>
  <si>
    <t>Nagisa</t>
  </si>
  <si>
    <t>Rufai, Imran</t>
  </si>
  <si>
    <t>Hussain, Shahnwaz</t>
  </si>
  <si>
    <t>Shahnwaz</t>
  </si>
  <si>
    <t>Iqbal, Mazhar</t>
  </si>
  <si>
    <t>Khan, Ayaz Arif</t>
  </si>
  <si>
    <t>Khan, Muhammad Nasir</t>
  </si>
  <si>
    <t>Mehboob, Ghazanfar</t>
  </si>
  <si>
    <t>Ghazanfar</t>
  </si>
  <si>
    <t>Ajmal, Sohaib</t>
  </si>
  <si>
    <t>Sohaib</t>
  </si>
  <si>
    <t>Mehboob, Gohar</t>
  </si>
  <si>
    <t>Gohar</t>
  </si>
  <si>
    <t>Khisro, Said Nasir</t>
  </si>
  <si>
    <t>Li, Chang-Jiu</t>
  </si>
  <si>
    <t>Chikwenze, Raphael</t>
  </si>
  <si>
    <t>Tan, Bi'e</t>
  </si>
  <si>
    <t>Bie</t>
  </si>
  <si>
    <t>Rahu, Najma</t>
  </si>
  <si>
    <t>Hussaini, Mohammed</t>
  </si>
  <si>
    <t>Scholz, Miklas</t>
  </si>
  <si>
    <t>Miklas</t>
  </si>
  <si>
    <t>Naeem, Muhammad Ali</t>
  </si>
  <si>
    <t>Kim, Byung-Seo</t>
  </si>
  <si>
    <t>ByungSeo</t>
  </si>
  <si>
    <t>Maijama'a, Inusa Sani</t>
  </si>
  <si>
    <t>Hussaini, Sunusi Y.</t>
  </si>
  <si>
    <t>Haziz, Umie F. M.</t>
  </si>
  <si>
    <t>Umie</t>
  </si>
  <si>
    <t>Li, Jing-Hong</t>
  </si>
  <si>
    <t>JingHong</t>
  </si>
  <si>
    <t>Zhan, Shun-Ze</t>
  </si>
  <si>
    <t>ShunZe</t>
  </si>
  <si>
    <t>Tan, Kong Wai</t>
  </si>
  <si>
    <t>Fatima, Tabinda</t>
  </si>
  <si>
    <t>Tabinda</t>
  </si>
  <si>
    <t>Agha, Taleb M.</t>
  </si>
  <si>
    <t>Taleb</t>
  </si>
  <si>
    <t>Abdallah, Hassan H.</t>
  </si>
  <si>
    <t>Hussaini, Zaharaddeen Ali</t>
  </si>
  <si>
    <t>King, Peter</t>
  </si>
  <si>
    <t>Sansom, Chris</t>
  </si>
  <si>
    <t>Hussayn, Jamiu Ayomide</t>
  </si>
  <si>
    <t>Gulak, Dominic Midawa</t>
  </si>
  <si>
    <t>Keshinro, Oluwadayo Olusola</t>
  </si>
  <si>
    <t>Hussein, Ahmad MohdAziz</t>
  </si>
  <si>
    <t>Sharifai, Abdulrauf Garba</t>
  </si>
  <si>
    <t>Alia, Osama Moh'd</t>
  </si>
  <si>
    <t>Almotairi, Khaled H.</t>
  </si>
  <si>
    <t>Abujayyab, Sohaib K. M.</t>
  </si>
  <si>
    <t>Hussein, Fatima A.</t>
  </si>
  <si>
    <t>Chay, Shyan Yea</t>
  </si>
  <si>
    <t>Shyan</t>
  </si>
  <si>
    <t>Ghanisma, Siti Balqis M.</t>
  </si>
  <si>
    <t>Auwal, Shehu M.</t>
  </si>
  <si>
    <t>Hamid, Azizah A.</t>
  </si>
  <si>
    <t>Ibadullah, Wan Zunairah Wan</t>
  </si>
  <si>
    <t>Hussein, Fatima Abdelhameed</t>
  </si>
  <si>
    <t>Hamid, Azizah Abdul</t>
  </si>
  <si>
    <t>Hussein, Hawawu</t>
  </si>
  <si>
    <t>Hawawu</t>
  </si>
  <si>
    <t>Yunesian, Masud</t>
  </si>
  <si>
    <t>Hasanvand, Mohammad S.</t>
  </si>
  <si>
    <t>Mahamudu, Tanko</t>
  </si>
  <si>
    <t>Fotouhi, Akbar</t>
  </si>
  <si>
    <t>Hasanvand, Mohammad Sadegh</t>
  </si>
  <si>
    <t>Al Halabi, Manal</t>
  </si>
  <si>
    <t>Kowash, Mawlood</t>
  </si>
  <si>
    <t>Mawlood</t>
  </si>
  <si>
    <t>Salami, Anas</t>
  </si>
  <si>
    <t>Ouatik, Nabil</t>
  </si>
  <si>
    <t>Yang, Yeon-Mi</t>
  </si>
  <si>
    <t>YeonMi</t>
  </si>
  <si>
    <t>Duggal, Monty</t>
  </si>
  <si>
    <t>Chandwani, Neeta</t>
  </si>
  <si>
    <t>Neeta</t>
  </si>
  <si>
    <t>Nazzal, Hani</t>
  </si>
  <si>
    <t>Albadri, Sondos</t>
  </si>
  <si>
    <t>Roberts, Amanda</t>
  </si>
  <si>
    <t>Al-Jundi, Suhad</t>
  </si>
  <si>
    <t>El Shahawy, Osama</t>
  </si>
  <si>
    <t>Attaie, Ali</t>
  </si>
  <si>
    <t>Mohammed, Ossama</t>
  </si>
  <si>
    <t>Al-Sane, Mona</t>
  </si>
  <si>
    <t>Hussein, Jelili B.</t>
  </si>
  <si>
    <t>Oke, Moruf O.</t>
  </si>
  <si>
    <t>Abiona, Oluseye O.</t>
  </si>
  <si>
    <t>Adebayo, Quadri</t>
  </si>
  <si>
    <t>Hussein, Jelili Babatunde</t>
  </si>
  <si>
    <t>Agboola, Fausat Fadeke</t>
  </si>
  <si>
    <t>Sanusi, Mayowa Saheed</t>
  </si>
  <si>
    <t>Owolabi, Oluwatoyin</t>
  </si>
  <si>
    <t>Imamura, Mari</t>
  </si>
  <si>
    <t>Kanguru, Lovney</t>
  </si>
  <si>
    <t>Lovney</t>
  </si>
  <si>
    <t>Hussein, Muhammad Ragaa</t>
  </si>
  <si>
    <t>Yusuf, Zenab</t>
  </si>
  <si>
    <t>Zenab</t>
  </si>
  <si>
    <t>Elmessan, George Ryan</t>
  </si>
  <si>
    <t>Hussein, Seenaa I.</t>
  </si>
  <si>
    <t>Jaafar, Harith I.</t>
  </si>
  <si>
    <t>Abu Bakar, Mohamad</t>
  </si>
  <si>
    <t>Mohamad, Ahmad Azmin</t>
  </si>
  <si>
    <t>Pohan, Nurul Aqilah</t>
  </si>
  <si>
    <t>Brosse, Nicolas</t>
  </si>
  <si>
    <t>Yemloul, Mehdi</t>
  </si>
  <si>
    <t>Hussin, Nurul Hidayah</t>
  </si>
  <si>
    <t>Elias, Nursyafiqah</t>
  </si>
  <si>
    <t>Nursyafiqah</t>
  </si>
  <si>
    <t>Jacob, Adikwu Gowon</t>
  </si>
  <si>
    <t>Zainal-Abidin, Mohamad Hamdi</t>
  </si>
  <si>
    <t>Abdullah, Faizuan</t>
  </si>
  <si>
    <t>Faizuan</t>
  </si>
  <si>
    <t>Sulaiman, Nurul Jannah</t>
  </si>
  <si>
    <t>Misson, Mailin</t>
  </si>
  <si>
    <t>Mailin</t>
  </si>
  <si>
    <t>Ehlers, Jeffrey D.</t>
  </si>
  <si>
    <t>Huang, Bevan Emma</t>
  </si>
  <si>
    <t>Bevan</t>
  </si>
  <si>
    <t>Munoz-Amatriain, Maria</t>
  </si>
  <si>
    <t>Lonardi, Stefano</t>
  </si>
  <si>
    <t>Santos, Jansen R. P.</t>
  </si>
  <si>
    <t>Jansen</t>
  </si>
  <si>
    <t>Ndeve, Arsenio</t>
  </si>
  <si>
    <t>Arsenio</t>
  </si>
  <si>
    <t>Drabo, Issa</t>
  </si>
  <si>
    <t>Kusi, Francis</t>
  </si>
  <si>
    <t>Agyare, Richard Y.</t>
  </si>
  <si>
    <t>Guo, Yi-Ning</t>
  </si>
  <si>
    <t>YiNing</t>
  </si>
  <si>
    <t>Herniter, Ira</t>
  </si>
  <si>
    <t>Lo, Sassoum</t>
  </si>
  <si>
    <t>Sassoum</t>
  </si>
  <si>
    <t>Wanamaker, Steve I.</t>
  </si>
  <si>
    <t>Xu, Shizhong</t>
  </si>
  <si>
    <t>Shizhong</t>
  </si>
  <si>
    <t>Hu, Zhiqiu</t>
  </si>
  <si>
    <t>Wanamaker, Steve</t>
  </si>
  <si>
    <t>Lucas, Mitchell R.</t>
  </si>
  <si>
    <t>Chiulele, Rogerio</t>
  </si>
  <si>
    <t>David, Antonio</t>
  </si>
  <si>
    <t>Hwabejire, Hope Oghenebrume</t>
  </si>
  <si>
    <t>Agbo, Joy Johnson</t>
  </si>
  <si>
    <t>Hyacinth, Abu Adakole</t>
  </si>
  <si>
    <t>SHAHID SADOUGHI UNIV MEDICAL SCIENCES YAZD</t>
  </si>
  <si>
    <t>Nwocha, Uchendu Chukwuka</t>
  </si>
  <si>
    <t>Hyacinth, Chebangang</t>
  </si>
  <si>
    <t>Chebangang</t>
  </si>
  <si>
    <t>Onwumere, Josaphat Uchechukwu Joe</t>
  </si>
  <si>
    <t>Hyacinth, Hyacinth I.</t>
  </si>
  <si>
    <t>Adekeye, Oluwatoyosi A.</t>
  </si>
  <si>
    <t>Ibeh, Joy N.</t>
  </si>
  <si>
    <t>Osoba, Tolulope</t>
  </si>
  <si>
    <t>Bell, Suzannah J.</t>
  </si>
  <si>
    <t>Suzannah</t>
  </si>
  <si>
    <t>Okoh, John A.</t>
  </si>
  <si>
    <t>Olaniyan, Segun, I</t>
  </si>
  <si>
    <t>Aleser, Mildred</t>
  </si>
  <si>
    <t>Bobat, Hannaa</t>
  </si>
  <si>
    <t>Hannaa</t>
  </si>
  <si>
    <t>Cassels-Brown, Andy</t>
  </si>
  <si>
    <t>Kirkpatrick, Ben</t>
  </si>
  <si>
    <t>Hyde, Peter T.</t>
  </si>
  <si>
    <t>Esan, Olayemisi</t>
  </si>
  <si>
    <t>Diebiru-Ojo, Elohor Mercy</t>
  </si>
  <si>
    <t>Peteti, Prasad</t>
  </si>
  <si>
    <t>Hyginus, Ezegwui</t>
  </si>
  <si>
    <t>Ezegwui</t>
  </si>
  <si>
    <t>Eric, Nwogu-Ikojo</t>
  </si>
  <si>
    <t>NwoguIkojo</t>
  </si>
  <si>
    <t>Lawrence, Ikeako</t>
  </si>
  <si>
    <t>Ikeako</t>
  </si>
  <si>
    <t>Sylvester, Nweze</t>
  </si>
  <si>
    <t>I'Aronu, Ngozi J.</t>
  </si>
  <si>
    <t>Onyeneho, Nkechi G.</t>
  </si>
  <si>
    <t>Ianiro, Giovanni</t>
  </si>
  <si>
    <t>Delogu, Roberto</t>
  </si>
  <si>
    <t>Dawurung, Joshua</t>
  </si>
  <si>
    <t>Ruggeri, Franco Maria</t>
  </si>
  <si>
    <t>Fiore, Lucia</t>
  </si>
  <si>
    <t>Enabulele, Idahosa Onaiwu</t>
  </si>
  <si>
    <t>Idahosa</t>
  </si>
  <si>
    <t>Ibadin, Peter Okoeguale</t>
  </si>
  <si>
    <t>PENERBIT UNIV KEBANGSAAN MALAYSIA</t>
  </si>
  <si>
    <t>Ehigie, Aimienrovbiye Humphrey</t>
  </si>
  <si>
    <t>Aimienrovbiye</t>
  </si>
  <si>
    <t>Ibana, Simon</t>
  </si>
  <si>
    <t>Odoemena, Ben</t>
  </si>
  <si>
    <t>Ihedioha, Damian</t>
  </si>
  <si>
    <t>Paul, Okoli</t>
  </si>
  <si>
    <t>Ibanez-Alamo, Juan D.</t>
  </si>
  <si>
    <t>Rubio, Enrique</t>
  </si>
  <si>
    <t>Zira, Kwanye Bitrus</t>
  </si>
  <si>
    <t>Kwanye</t>
  </si>
  <si>
    <t>Asana, Uduak</t>
  </si>
  <si>
    <t>Nkanga, Dennis</t>
  </si>
  <si>
    <t>Etim, Bassey</t>
  </si>
  <si>
    <t>Oworu, Olugbemisola</t>
  </si>
  <si>
    <t>Ibanga, Diana-Abasi</t>
  </si>
  <si>
    <t>DianaAbasi</t>
  </si>
  <si>
    <t>Peppe, Sara</t>
  </si>
  <si>
    <t>UNIV STUDI NAPOLI FEDERICO II, DIPT STUDI UMANISTICI</t>
  </si>
  <si>
    <t>Ibanga, Iniobong J.</t>
  </si>
  <si>
    <t>Umoh, Nsongurua B.</t>
  </si>
  <si>
    <t>Nsongurua</t>
  </si>
  <si>
    <t>Madueke, Stella N.</t>
  </si>
  <si>
    <t>Akachukwu, Sunday O.</t>
  </si>
  <si>
    <t>Enemuor, Simeon C.</t>
  </si>
  <si>
    <t>Ibe, Amarachukwu Alphonsus</t>
  </si>
  <si>
    <t>Oyewole, Temitope Ezekiel</t>
  </si>
  <si>
    <t>Okoye, Chinonyelum Annette</t>
  </si>
  <si>
    <t>Munro, Carol A.</t>
  </si>
  <si>
    <t>Ibe, Chikera S.</t>
  </si>
  <si>
    <t>Chikera</t>
  </si>
  <si>
    <t>Salami, Suleiman O.</t>
  </si>
  <si>
    <t>Ikpegbu, Ekele</t>
  </si>
  <si>
    <t>Nzalak, Oliver</t>
  </si>
  <si>
    <t>Onyeanusi, Barth I.</t>
  </si>
  <si>
    <t>Hambolu, Joseph O.</t>
  </si>
  <si>
    <t>Ibe, Chinedu U.</t>
  </si>
  <si>
    <t>Obiora, Smart C.</t>
  </si>
  <si>
    <t>Ibe, Chinedu Uduma</t>
  </si>
  <si>
    <t>Ibe, Donald O.</t>
  </si>
  <si>
    <t>Rapp, Jordan B.</t>
  </si>
  <si>
    <t>Whitehead, Kevin K.</t>
  </si>
  <si>
    <t>Otero, Hansel J.</t>
  </si>
  <si>
    <t>Hansel</t>
  </si>
  <si>
    <t>Smith, Christopher L.</t>
  </si>
  <si>
    <t>Fogel, Mark A.</t>
  </si>
  <si>
    <t>Biko, David M.</t>
  </si>
  <si>
    <t>Ibe, Ebere</t>
  </si>
  <si>
    <t>Aniaku, Obiageli L.</t>
  </si>
  <si>
    <t>Aham, Asumpta C.</t>
  </si>
  <si>
    <t>Asumpta</t>
  </si>
  <si>
    <t>Ugwu, Teresa U.</t>
  </si>
  <si>
    <t>Ngwu, Anthonia N.</t>
  </si>
  <si>
    <t>Ugwu, Chidinma B. A.</t>
  </si>
  <si>
    <t>Abamuche, Joy A.</t>
  </si>
  <si>
    <t>Oyetola, Folorunso</t>
  </si>
  <si>
    <t>Anyaegbunam, Ngozi</t>
  </si>
  <si>
    <t>Abamuche, Joy</t>
  </si>
  <si>
    <t>Amaobi, Collins Emeka</t>
  </si>
  <si>
    <t>Ibe, Bridget Onyekachi</t>
  </si>
  <si>
    <t>Obinna, Isiuku Beniah</t>
  </si>
  <si>
    <t>Isiuku</t>
  </si>
  <si>
    <t>Adindu, Blessing Chinonso</t>
  </si>
  <si>
    <t>Ichu, Bright Chigozie</t>
  </si>
  <si>
    <t>Okpara, Itiri Idam</t>
  </si>
  <si>
    <t>Itiri</t>
  </si>
  <si>
    <t>Ibe, Kalu K.</t>
  </si>
  <si>
    <t>Akaolisa, Casmir C. Z.</t>
  </si>
  <si>
    <t>Ajuba, Miriam</t>
  </si>
  <si>
    <t>Okonkwo, Paul</t>
  </si>
  <si>
    <t>Ibe, Ogochukwu P.</t>
  </si>
  <si>
    <t>Ibe-Ojiludu, Somadina</t>
  </si>
  <si>
    <t>Somadina</t>
  </si>
  <si>
    <t>Ibearugbulem, Mathias Owus</t>
  </si>
  <si>
    <t>Njoku, Kelechi Okechukwu</t>
  </si>
  <si>
    <t>Ihemegbulem, Ezekiel Onyinyechi</t>
  </si>
  <si>
    <t>Okorie, Princewill Obumneke</t>
  </si>
  <si>
    <t>Ibeagwu, Onyebuchi Isreal</t>
  </si>
  <si>
    <t>Ibeanu, Vivienne N.</t>
  </si>
  <si>
    <t>Edeh, Chinonye G.</t>
  </si>
  <si>
    <t>Ibeanu, Vivienne Nkiru</t>
  </si>
  <si>
    <t>Eze, Peter Ndubuisi</t>
  </si>
  <si>
    <t>Ita, Njoku Onyinyechi</t>
  </si>
  <si>
    <t>Ibeawuchi, Izuchukwu Innocent</t>
  </si>
  <si>
    <t>Edna, Matthewa-Njoku</t>
  </si>
  <si>
    <t>MatthewaNjoku</t>
  </si>
  <si>
    <t>Iheoma, Opara Rose</t>
  </si>
  <si>
    <t>Obilo, Oyibo Patricia</t>
  </si>
  <si>
    <t>Oyibo</t>
  </si>
  <si>
    <t>Ibebuike, Kaunda</t>
  </si>
  <si>
    <t>Ouma, John</t>
  </si>
  <si>
    <t>Ibebuikei, Kaunda</t>
  </si>
  <si>
    <t>Roussot, Mark</t>
  </si>
  <si>
    <t>Watt, James</t>
  </si>
  <si>
    <t>Skead, Garret</t>
  </si>
  <si>
    <t>Dunn, Robert</t>
  </si>
  <si>
    <t>Ibegbu, Augustine Oseloka</t>
  </si>
  <si>
    <t>Baita, Muhammad Bello</t>
  </si>
  <si>
    <t>Hamman, Wilson Oliver</t>
  </si>
  <si>
    <t>Emmanuel, Umana Uduak</t>
  </si>
  <si>
    <t>Umana</t>
  </si>
  <si>
    <t>Musa, Sunday Abraham</t>
  </si>
  <si>
    <t>Ibegbu, Daniel M.</t>
  </si>
  <si>
    <t>Boussahel, Asme</t>
  </si>
  <si>
    <t>Asme</t>
  </si>
  <si>
    <t>Cragg, Simon M.</t>
  </si>
  <si>
    <t>Tsibouklis, John</t>
  </si>
  <si>
    <t>Barbu, Eugen</t>
  </si>
  <si>
    <t>Ibegbulam, Ijeoma</t>
  </si>
  <si>
    <t>Eze, Jacintha Ukamaka</t>
  </si>
  <si>
    <t>Akpom, Chinwe C.</t>
  </si>
  <si>
    <t>ASSOC COLL RESEARCH LIBRARIES</t>
  </si>
  <si>
    <t>Ejikeme, Anthonia N.</t>
  </si>
  <si>
    <t>Enem, Fidelia N.</t>
  </si>
  <si>
    <t>Onyam, Dora I.</t>
  </si>
  <si>
    <t>Jacintha, Eze U.</t>
  </si>
  <si>
    <t>Ibegbulem, Chiedozie Onyejiaka</t>
  </si>
  <si>
    <t>Abanobi, Samuel Ekwujolam</t>
  </si>
  <si>
    <t>Ibegu, Maria Imaobong</t>
  </si>
  <si>
    <t>Hamza, Khadeejah Liman</t>
  </si>
  <si>
    <t>Ndoreraho, Adolphe</t>
  </si>
  <si>
    <t>Ibeh, Bartholomew O.</t>
  </si>
  <si>
    <t>Ezeaja, Maxwell I.</t>
  </si>
  <si>
    <t>Emeka-Nwabunnia, Ijeoma Kalu</t>
  </si>
  <si>
    <t>Ibeh, Bartholomew Okecuhukwu</t>
  </si>
  <si>
    <t>Omodamiro, Olushola D.</t>
  </si>
  <si>
    <t>Ibeh, Urenna</t>
  </si>
  <si>
    <t>Ibeh, Edith N.</t>
  </si>
  <si>
    <t>Adeyemi, Modupe M.</t>
  </si>
  <si>
    <t>Olaoluwa, Olaoluwa O.</t>
  </si>
  <si>
    <t>Taiwo, Olayombo M.</t>
  </si>
  <si>
    <t>Ibeh, Godwin J.</t>
  </si>
  <si>
    <t>Lawani, Celine O.</t>
  </si>
  <si>
    <t>Emmanuel, Jayeola O.</t>
  </si>
  <si>
    <t>Oyedare, Peter O.</t>
  </si>
  <si>
    <t>Ige, Olumide O.</t>
  </si>
  <si>
    <t>Ibeh, Kevin I. N.</t>
  </si>
  <si>
    <t>Uduma, Idika Awa</t>
  </si>
  <si>
    <t>Makhmadshoev, Dilshod</t>
  </si>
  <si>
    <t>Dilshod</t>
  </si>
  <si>
    <t>Ibeh, Lilian Ngozi</t>
  </si>
  <si>
    <t>Ijioma, Solomon Nnah</t>
  </si>
  <si>
    <t>Timothy, Christopher Okechukwu</t>
  </si>
  <si>
    <t>Ekwueme, Ben N.</t>
  </si>
  <si>
    <t>Akintayo, Damilola C.</t>
  </si>
  <si>
    <t>Oluwasola, Henry O.</t>
  </si>
  <si>
    <t>Onwukwe, Onyinye G.</t>
  </si>
  <si>
    <t>Eziomume, Onyeka M.</t>
  </si>
  <si>
    <t>Ugwu, Celestine, I</t>
  </si>
  <si>
    <t>Agwogie, Bright A.</t>
  </si>
  <si>
    <t>Salleh, Nor Amirah Mohd</t>
  </si>
  <si>
    <t>Sum, Jia Siang</t>
  </si>
  <si>
    <t>Ch'ng, Angela Chiew Wen</t>
  </si>
  <si>
    <t>Lim, Theam Soon</t>
  </si>
  <si>
    <t>Theam</t>
  </si>
  <si>
    <t>Choong, Yee Siew</t>
  </si>
  <si>
    <t>Govender, Thavendran</t>
  </si>
  <si>
    <t>Thavendran</t>
  </si>
  <si>
    <t>Naicker, Tricia</t>
  </si>
  <si>
    <t>Tricia</t>
  </si>
  <si>
    <t>Honarparvar, Bahareh</t>
  </si>
  <si>
    <t>Immunology; Microbiology; Respiratory System</t>
  </si>
  <si>
    <t>Ntombela, Thandokuhle</t>
  </si>
  <si>
    <t>Thandokuhle</t>
  </si>
  <si>
    <t>Ghosh, Debashree</t>
  </si>
  <si>
    <t>Ujam, Oguejiofo Theophilus</t>
  </si>
  <si>
    <t>Chukwuma Chime, Charles</t>
  </si>
  <si>
    <t>Grishina, Maria</t>
  </si>
  <si>
    <t>Potemkin, Valdimir</t>
  </si>
  <si>
    <t>Valdimir</t>
  </si>
  <si>
    <t>Ibekilo, Bruno</t>
  </si>
  <si>
    <t>Ibekwe, Abasio fiok M.</t>
  </si>
  <si>
    <t>Abasio</t>
  </si>
  <si>
    <t>Bhattacharjee, Ananda S.</t>
  </si>
  <si>
    <t>Phan, Duc</t>
  </si>
  <si>
    <t>Ashworth, Daniel</t>
  </si>
  <si>
    <t>Schmidt, Michael P.</t>
  </si>
  <si>
    <t>Murinda, Shelton E.</t>
  </si>
  <si>
    <t>Shelton</t>
  </si>
  <si>
    <t>Obayiuwana, Amarachukwu</t>
  </si>
  <si>
    <t>Murry, Marcia A.</t>
  </si>
  <si>
    <t>Schwartz, Gregory</t>
  </si>
  <si>
    <t>Lundquist, Tryg</t>
  </si>
  <si>
    <t>Tryg</t>
  </si>
  <si>
    <t>Ma, Jincai</t>
  </si>
  <si>
    <t>Hasan, Nur. A.</t>
  </si>
  <si>
    <t>Yang, Ching-Hong</t>
  </si>
  <si>
    <t>ChingHong</t>
  </si>
  <si>
    <t>Ibekwe, Abasiofiok</t>
  </si>
  <si>
    <t>Abasiofiok</t>
  </si>
  <si>
    <t>Durso, Lisa</t>
  </si>
  <si>
    <t>Ducey, Thomas F.</t>
  </si>
  <si>
    <t>Oladeinde, Adelumola</t>
  </si>
  <si>
    <t>Adelumola</t>
  </si>
  <si>
    <t>Dungan, Robert</t>
  </si>
  <si>
    <t>Moorman, Tom</t>
  </si>
  <si>
    <t>Brooks, John P.</t>
  </si>
  <si>
    <t>Karathia, Hiren</t>
  </si>
  <si>
    <t>Fanelli, Brian</t>
  </si>
  <si>
    <t>Hasan, Nur</t>
  </si>
  <si>
    <t>Ibekwe, Abasiofiok M.</t>
  </si>
  <si>
    <t>Obayiuwana, Amarachukwu C.</t>
  </si>
  <si>
    <t>Ibekwe, Etebong E.</t>
  </si>
  <si>
    <t>Ibekwe, Mark A.</t>
  </si>
  <si>
    <t>Park, Stanley</t>
  </si>
  <si>
    <t>Lundquist, Trygve</t>
  </si>
  <si>
    <t>Ibekwe, Nneka N.</t>
  </si>
  <si>
    <t>Nvau, John B.</t>
  </si>
  <si>
    <t>Oladosu, Peters O.</t>
  </si>
  <si>
    <t>Usman, Auwal M.</t>
  </si>
  <si>
    <t>Ibrahim, Kolo</t>
  </si>
  <si>
    <t>Boshoff, Helena I.</t>
  </si>
  <si>
    <t>Dowd, Cynthia S.</t>
  </si>
  <si>
    <t>Orisadipe, Abayomi T.</t>
  </si>
  <si>
    <t>Adesomoju, Akinbo A.</t>
  </si>
  <si>
    <t>Akinbo</t>
  </si>
  <si>
    <t>Barry, Clifton E., III</t>
  </si>
  <si>
    <t>Ibekwe, Onyekachi Henry</t>
  </si>
  <si>
    <t>ALLIANCE DIGITAL HUMANITIES ORGANIZATIONS</t>
  </si>
  <si>
    <t>Ibekwe, Perpetua U.</t>
  </si>
  <si>
    <t>Babba, Zainabb</t>
  </si>
  <si>
    <t>Zainabb</t>
  </si>
  <si>
    <t>Otokpa, Grace</t>
  </si>
  <si>
    <t>Solomon, Raphael</t>
  </si>
  <si>
    <t>Ukonu, Bob A.</t>
  </si>
  <si>
    <t>Ogunbiyi, Adebola O.</t>
  </si>
  <si>
    <t>George, Adekunle O.</t>
  </si>
  <si>
    <t>Ibekwe, Perpetua Uchechi</t>
  </si>
  <si>
    <t>Otike-Odibi, Bolaji</t>
  </si>
  <si>
    <t>Okoh, Nnenna U.</t>
  </si>
  <si>
    <t>Nnaji, Thomas O.</t>
  </si>
  <si>
    <t>Archibong, Joseph</t>
  </si>
  <si>
    <t>Okudo, Grace C.</t>
  </si>
  <si>
    <t>Ibekwe, Roland Chidi</t>
  </si>
  <si>
    <t>Aronu, Ann Ebele</t>
  </si>
  <si>
    <t>Ojinnaka, Ngozi Chinyelu</t>
  </si>
  <si>
    <t>Muoneke, Vivan U.</t>
  </si>
  <si>
    <t>Vivan</t>
  </si>
  <si>
    <t>Nnebe-Agumadu, Uche H.</t>
  </si>
  <si>
    <t>Amadife, Mary-Ann U.</t>
  </si>
  <si>
    <t>Ibekwe, Sixtus E.</t>
  </si>
  <si>
    <t>Sixtus</t>
  </si>
  <si>
    <t>Monanu, Michael O.</t>
  </si>
  <si>
    <t>Ibekwe, Sixtus Eberechukwu</t>
  </si>
  <si>
    <t>Monanu, Michael Okechukwu</t>
  </si>
  <si>
    <t>Rogers, Christine</t>
  </si>
  <si>
    <t>Ramma, Lebogang</t>
  </si>
  <si>
    <t>Folorunsho, David O.</t>
  </si>
  <si>
    <t>Dahilo, Enoch A.</t>
  </si>
  <si>
    <t>Gbujie, Ibeneche O.</t>
  </si>
  <si>
    <t>Ibeneche</t>
  </si>
  <si>
    <t>Nwaorgu, Onyekwere G.</t>
  </si>
  <si>
    <t>VENDOME GROUP LLC</t>
  </si>
  <si>
    <t>Nwaorgu, Onyekwere G. B.</t>
  </si>
  <si>
    <t>Adeosun, Aderemi A.</t>
  </si>
  <si>
    <t>Lawal, Hakeem O.</t>
  </si>
  <si>
    <t>Okundia, Patrick O.</t>
  </si>
  <si>
    <t>Obasikene, Godwin C.</t>
  </si>
  <si>
    <t>Ibekwe, Titus Sunday</t>
  </si>
  <si>
    <t>Dahilo, Enoch Auta</t>
  </si>
  <si>
    <t>Folorunso, David</t>
  </si>
  <si>
    <t>Uzochukwu, Tochukwu</t>
  </si>
  <si>
    <t>Egbe, Bosa, I</t>
  </si>
  <si>
    <t>Bosa</t>
  </si>
  <si>
    <t>Quadri, Oladeji Raheem</t>
  </si>
  <si>
    <t>Fred, Damtong</t>
  </si>
  <si>
    <t>Damtong</t>
  </si>
  <si>
    <t>Etukumana, Iboro</t>
  </si>
  <si>
    <t>Nwankwo, Basil C.</t>
  </si>
  <si>
    <t>Gbujie, Ibeneche Onyemuchechi</t>
  </si>
  <si>
    <t>Oluwunmi, Adedamola O.</t>
  </si>
  <si>
    <t>Alagbe, Oluwole A.</t>
  </si>
  <si>
    <t>Opoko, Pearl A.</t>
  </si>
  <si>
    <t>Architecture; Public Administration; Urban Studies</t>
  </si>
  <si>
    <t>Ibenegbu, Christopher Ifeanyichukwu</t>
  </si>
  <si>
    <t>Ubah, Ritadoris Educhi</t>
  </si>
  <si>
    <t>Ritadoris</t>
  </si>
  <si>
    <t>Okwo, Fred Amunabo</t>
  </si>
  <si>
    <t>Ibeneme, Georgian Chiaka</t>
  </si>
  <si>
    <t>Nwaneri, Ada Caroline</t>
  </si>
  <si>
    <t>Ezenduka, Pauline</t>
  </si>
  <si>
    <t>Struever, Vanessa</t>
  </si>
  <si>
    <t>Fortwengel, Gehard</t>
  </si>
  <si>
    <t>Gehard</t>
  </si>
  <si>
    <t>Ibeneme, Sam</t>
  </si>
  <si>
    <t>Ezeigwe, Chinenye</t>
  </si>
  <si>
    <t>Ibeneme, Georgian C.</t>
  </si>
  <si>
    <t>Ezuma, Amarachi</t>
  </si>
  <si>
    <t>Nwankwo, Joseph M.</t>
  </si>
  <si>
    <t>Egbosionu, Viola</t>
  </si>
  <si>
    <t>Ibeneme, Georgian</t>
  </si>
  <si>
    <t>Ettu, Theresa</t>
  </si>
  <si>
    <t>Nwankwo, Joseph</t>
  </si>
  <si>
    <t>Limaye, Dnyanesh</t>
  </si>
  <si>
    <t>Dnyanesh</t>
  </si>
  <si>
    <t>Ibeneme, Sam. C.</t>
  </si>
  <si>
    <t>Nwosu, Akachukwu. O.</t>
  </si>
  <si>
    <t>Ibeneme, Georgian. C.</t>
  </si>
  <si>
    <t>Bakare, Muideen. O.</t>
  </si>
  <si>
    <t>Ativie, Rita Nkechi</t>
  </si>
  <si>
    <t>Ezuma, Amarachi Destiny</t>
  </si>
  <si>
    <t>Nnamani, Amaka</t>
  </si>
  <si>
    <t>Ezeofor, Salome</t>
  </si>
  <si>
    <t>Ettu, Theresa Ucheoma</t>
  </si>
  <si>
    <t>Nwosu, Akachukwu Omumuagwula</t>
  </si>
  <si>
    <t>Eze, Joy Chinyere</t>
  </si>
  <si>
    <t>Nwosu, Akachukwu</t>
  </si>
  <si>
    <t>Ibeneme, Sunny</t>
  </si>
  <si>
    <t>Ukor, Nkiruka</t>
  </si>
  <si>
    <t>Droti, Benson</t>
  </si>
  <si>
    <t>Karamagi, Humphrey</t>
  </si>
  <si>
    <t>Okeibunor, Joseph</t>
  </si>
  <si>
    <t>Zawaira, Felicitas</t>
  </si>
  <si>
    <t>Ongom, Moses</t>
  </si>
  <si>
    <t>Revere, Frances Lee</t>
  </si>
  <si>
    <t>Hwang, Lu-Yu</t>
  </si>
  <si>
    <t>LuYu</t>
  </si>
  <si>
    <t>Rajan, Suja</t>
  </si>
  <si>
    <t>Suja</t>
  </si>
  <si>
    <t>Muneene, Derrick</t>
  </si>
  <si>
    <t>Langabeer, James</t>
  </si>
  <si>
    <t>Ambrose, Ihenacho</t>
  </si>
  <si>
    <t>Ihenacho</t>
  </si>
  <si>
    <t>Uzoh, Theodore U.</t>
  </si>
  <si>
    <t>Nwonyi, Sampson K.</t>
  </si>
  <si>
    <t>Iber, Benedict Terkula</t>
  </si>
  <si>
    <t>Torsabo, Donald</t>
  </si>
  <si>
    <t>Chik, Che Engku Noramalina Che Engku</t>
  </si>
  <si>
    <t>Wahab, Fachrul</t>
  </si>
  <si>
    <t>Fachrul</t>
  </si>
  <si>
    <t>Abu Hasan, Hassimi</t>
  </si>
  <si>
    <t>Hassimi</t>
  </si>
  <si>
    <t>Abu Hassan, Hassimi</t>
  </si>
  <si>
    <t>Engku, Chik Che Engku Noramalina Che</t>
  </si>
  <si>
    <t>Ibeto, Cynthia</t>
  </si>
  <si>
    <t>Onyekachi, Omeje</t>
  </si>
  <si>
    <t>Ezeh, Henrietta</t>
  </si>
  <si>
    <t>Ugwu, Isaiah</t>
  </si>
  <si>
    <t>Imafidon, Belove</t>
  </si>
  <si>
    <t>Belove</t>
  </si>
  <si>
    <t>Okongwu, Dozie</t>
  </si>
  <si>
    <t>Dozie</t>
  </si>
  <si>
    <t>Omoni, Victor</t>
  </si>
  <si>
    <t>Fagbohungbe, Micheal</t>
  </si>
  <si>
    <t>Semple, Kirk</t>
  </si>
  <si>
    <t>Anekwe, Chibuzor</t>
  </si>
  <si>
    <t>Ugwu, Chinaecherem</t>
  </si>
  <si>
    <t>Chinaecherem</t>
  </si>
  <si>
    <t>Ibeto, Cynthia N.</t>
  </si>
  <si>
    <t>Lag-Brotons, Alfonso J.</t>
  </si>
  <si>
    <t>Marshall, Rachel</t>
  </si>
  <si>
    <t>Nkechi, Winifred Chioma</t>
  </si>
  <si>
    <t>Ibeziako, Patricia I.</t>
  </si>
  <si>
    <t>Ofokansi, Martha N.</t>
  </si>
  <si>
    <t>Ndukwe, Xavier</t>
  </si>
  <si>
    <t>Chiama, Chidera S.</t>
  </si>
  <si>
    <t>Obi, Bonaventure C.</t>
  </si>
  <si>
    <t>Isiogugu, Ogechukwu N.</t>
  </si>
  <si>
    <t>Ikechukwu, Peter E.</t>
  </si>
  <si>
    <t>Onwuka, Akachukwu M.</t>
  </si>
  <si>
    <t>Ihim, Stella A.</t>
  </si>
  <si>
    <t>Nwodo, Ngozi J.</t>
  </si>
  <si>
    <t>Onuku, Raphael</t>
  </si>
  <si>
    <t>Ottih, Chidalu</t>
  </si>
  <si>
    <t>Ezeonu, Ifeoma</t>
  </si>
  <si>
    <t>Onoabedje, Efeturi</t>
  </si>
  <si>
    <t>Ramanathan, Karuppasamy</t>
  </si>
  <si>
    <t>Karuppasamy</t>
  </si>
  <si>
    <t>Nwodo, Ngozi</t>
  </si>
  <si>
    <t>Osigwe, Sochi</t>
  </si>
  <si>
    <t>Uzor, Philip</t>
  </si>
  <si>
    <t>Madukaife, Mbanefo S.</t>
  </si>
  <si>
    <t>Mbanefo</t>
  </si>
  <si>
    <t>Osigwe, Sochi C.</t>
  </si>
  <si>
    <t>Karuppasamy, Ramanathan</t>
  </si>
  <si>
    <t>Ramanathan</t>
  </si>
  <si>
    <t>Dim, Ebubechukwu N.</t>
  </si>
  <si>
    <t>Adaka, Ifeyinwa C.</t>
  </si>
  <si>
    <t>Onoabedje, Ufuoma S.</t>
  </si>
  <si>
    <t>Obi, Chukwunonso B.</t>
  </si>
  <si>
    <t>Oforkansi, Nneoma M.</t>
  </si>
  <si>
    <t>Mbah, Chika J.</t>
  </si>
  <si>
    <t>Debnath, Biplab</t>
  </si>
  <si>
    <t>Biplab</t>
  </si>
  <si>
    <t>Nwodo, Ngozi Justina</t>
  </si>
  <si>
    <t>Nnaji, Nnaemeka J. N.</t>
  </si>
  <si>
    <t>Mba, Chika J.</t>
  </si>
  <si>
    <t>Ibezim, Akachukwu E.</t>
  </si>
  <si>
    <t>Ibezim, Emmenuel C.</t>
  </si>
  <si>
    <t>Emmenuel</t>
  </si>
  <si>
    <t>Ofoefule, Sabinus, I</t>
  </si>
  <si>
    <t>Omeje, Edwin O.</t>
  </si>
  <si>
    <t>Ibezim, Favour C.</t>
  </si>
  <si>
    <t>Olateju, Idowu I.</t>
  </si>
  <si>
    <t>Ibezim-Ezeani, Millicent U.</t>
  </si>
  <si>
    <t>Anusiem, Alphonso C. I.</t>
  </si>
  <si>
    <t>Ibezim-Ezeani, Millicent Uzoamaka</t>
  </si>
  <si>
    <t>Ibhade, Obed Rachel</t>
  </si>
  <si>
    <t>Oncology; Radiology, Nuclear Medicine &amp; Medical Imaging</t>
  </si>
  <si>
    <t>Oyeyemi, Oyekunle Emmanuel</t>
  </si>
  <si>
    <t>Idayat, Akinlade Bidemi</t>
  </si>
  <si>
    <t>Akinlade</t>
  </si>
  <si>
    <t>Atara, Ntekim I.</t>
  </si>
  <si>
    <t>Ntekim</t>
  </si>
  <si>
    <t>2021 APR 13</t>
  </si>
  <si>
    <t>Olawole, Kolawole</t>
  </si>
  <si>
    <t>Ibhawoh, Bonny</t>
  </si>
  <si>
    <t>Government &amp; Law; Social Issues</t>
  </si>
  <si>
    <t>Ibhaze, Augustus E.</t>
  </si>
  <si>
    <t>Edeko, Frederick O.</t>
  </si>
  <si>
    <t>Orukpe, Patience E.</t>
  </si>
  <si>
    <t>Ibiam, Francis Amadi</t>
  </si>
  <si>
    <t>Egwu, Eze</t>
  </si>
  <si>
    <t>Moses, Ikechukwu Benjamin</t>
  </si>
  <si>
    <t>Iroha, Chidinma Stacy</t>
  </si>
  <si>
    <t>Amali, Adekwu</t>
  </si>
  <si>
    <t>Adekwu</t>
  </si>
  <si>
    <t>Malachi, Joseph</t>
  </si>
  <si>
    <t>Chukwudi, Daniel Kenechi</t>
  </si>
  <si>
    <t>Ibiang, Sarah Remi</t>
  </si>
  <si>
    <t>Usami, Toshiyuki</t>
  </si>
  <si>
    <t>Sakamoto, Kazunori</t>
  </si>
  <si>
    <t>Ibiang, Young Bassey</t>
  </si>
  <si>
    <t>Innami, Haruki</t>
  </si>
  <si>
    <t>Mitsumoto, Hiroko</t>
  </si>
  <si>
    <t>Ibidapo, Olubunmi</t>
  </si>
  <si>
    <t>Shittu, Taofik</t>
  </si>
  <si>
    <t>Ibidapo, Olubunmi Phebean</t>
  </si>
  <si>
    <t>Henshaw, Folake Olayinka</t>
  </si>
  <si>
    <t>Shan, Fam Pei</t>
  </si>
  <si>
    <t>Fam</t>
  </si>
  <si>
    <t>Sulaiman, Jumat</t>
  </si>
  <si>
    <t>Jumat</t>
  </si>
  <si>
    <t>UNIV PRETORIA, DEPT ECONOMICS</t>
  </si>
  <si>
    <t>Abiodun, Joachim A.</t>
  </si>
  <si>
    <t>Ibidunni, Oyebisi M.</t>
  </si>
  <si>
    <t>Olokundun, Maxwell A.</t>
  </si>
  <si>
    <t>Ibidunni, Ayodotun Stephen</t>
  </si>
  <si>
    <t>FUNDACAO GETULIO VARGAS</t>
  </si>
  <si>
    <t>Faria, Alexandre de Almeida</t>
  </si>
  <si>
    <t>Nwaodu, Benson Yuichi</t>
  </si>
  <si>
    <t>Mdaka, Lerato Education</t>
  </si>
  <si>
    <t>Ayeni, Adebanji William Adejuwon</t>
  </si>
  <si>
    <t>Ogundana, Oyedele Martins</t>
  </si>
  <si>
    <t>Otokiti, Bisayo</t>
  </si>
  <si>
    <t>Bisayo</t>
  </si>
  <si>
    <t>Mohalajeng, Lerato</t>
  </si>
  <si>
    <t>Agbi, Babatunde Daniel</t>
  </si>
  <si>
    <t>Ufua, Daniel E.</t>
  </si>
  <si>
    <t>GADJAH MADA UNIV, MASTER MANAGEMENT PROGRAM, FAC ECONOMICS &amp; BUSINESS</t>
  </si>
  <si>
    <t>Omankhanlen, Alex</t>
  </si>
  <si>
    <t>Okonkwo, Arinze</t>
  </si>
  <si>
    <t>2021 JAN 11</t>
  </si>
  <si>
    <t>Mozie, Dumebi</t>
  </si>
  <si>
    <t>Ayeni, Adebanji Wlliam A. A.</t>
  </si>
  <si>
    <t>Kolawole, Aanuoluwa Ilerioluwa</t>
  </si>
  <si>
    <t>Olokundun, Maxwell Ayodele</t>
  </si>
  <si>
    <t>Ogbari, Mercy E.</t>
  </si>
  <si>
    <t>2021 APR 27</t>
  </si>
  <si>
    <t>Akinbola, Olufemi A.</t>
  </si>
  <si>
    <t>2020 JAN 4</t>
  </si>
  <si>
    <t>Ibietan, Jide</t>
  </si>
  <si>
    <t>Ayodele, Olaniyi Trust</t>
  </si>
  <si>
    <t>Adeniyi, Yetunde</t>
  </si>
  <si>
    <t>Oginni, Olakunle Ayokunmi</t>
  </si>
  <si>
    <t>Folayan, Morenike Oluwatoyin A.</t>
  </si>
  <si>
    <t>Opakunle, Tolu</t>
  </si>
  <si>
    <t>Seun-Fadipe, Champion</t>
  </si>
  <si>
    <t>Aloba, Olutayo Olubunmi</t>
  </si>
  <si>
    <t>Adeyeye, Emmanuel I.</t>
  </si>
  <si>
    <t>Ibigbami, Olayinka Abidemi</t>
  </si>
  <si>
    <t>Ibigbami, Temidayo Iyabo</t>
  </si>
  <si>
    <t>Adeleye, Matthew</t>
  </si>
  <si>
    <t>Ibigbami, Tope B.</t>
  </si>
  <si>
    <t>Isaac, Babatunde O.</t>
  </si>
  <si>
    <t>Sunkanmi, Alabi A.</t>
  </si>
  <si>
    <t>Fashina, Amex</t>
  </si>
  <si>
    <t>Amex</t>
  </si>
  <si>
    <t>Bala, Mujtaba</t>
  </si>
  <si>
    <t>Ibikunle, Austine Idowu</t>
  </si>
  <si>
    <t>Ibikunle, Oluwafunmilayo Oluwadamilola</t>
  </si>
  <si>
    <t>Alabi, Ayodele Kamal</t>
  </si>
  <si>
    <t>Ibikunle, Hanifat Abisola</t>
  </si>
  <si>
    <t>Hanifat</t>
  </si>
  <si>
    <t>Ibikunle, Peter O.</t>
  </si>
  <si>
    <t>Smith, Mario R.</t>
  </si>
  <si>
    <t>Smith, Mario</t>
  </si>
  <si>
    <t>Health Care Sciences &amp; Services; Medical Informatics; General &amp; Internal Medicine</t>
  </si>
  <si>
    <t>Onwuakagba, Ifeoma U.</t>
  </si>
  <si>
    <t>Maduka, Esther U.</t>
  </si>
  <si>
    <t>Umunna, Joseph O.</t>
  </si>
  <si>
    <t>Okeke, Adaigwe Ifeoma</t>
  </si>
  <si>
    <t>Adaigwe</t>
  </si>
  <si>
    <t>Ibikunle, Peter Olanrew Aju</t>
  </si>
  <si>
    <t>Nwokeji, Stella Chioma</t>
  </si>
  <si>
    <t>Efobi, Kinsley C.</t>
  </si>
  <si>
    <t>Nwankwo, Maduabuchi J.</t>
  </si>
  <si>
    <t>Ani, Kenneth U.</t>
  </si>
  <si>
    <t>Obi, Chisom Sylvia</t>
  </si>
  <si>
    <t>Mordi, Marcus Martins</t>
  </si>
  <si>
    <t>Ibikunle, Rotimi A.</t>
  </si>
  <si>
    <t>Titiladunayo, Isaac F.</t>
  </si>
  <si>
    <t>Akinnuli, Basil O.</t>
  </si>
  <si>
    <t>Ibikunle, Rotimi Adedayo</t>
  </si>
  <si>
    <t>Lukman, Adewale Folaranmi</t>
  </si>
  <si>
    <t>Titiladunayo, Isaac Femi</t>
  </si>
  <si>
    <t>Ibikunle, Sunday B.</t>
  </si>
  <si>
    <t>Arogunjo, Adeseye M.</t>
  </si>
  <si>
    <t>Ibikunle, Sunday Babatunde</t>
  </si>
  <si>
    <t>Olaleye, Oluwafemi Oladimeji</t>
  </si>
  <si>
    <t>Ibili, Fidelma</t>
  </si>
  <si>
    <t>Fidelma</t>
  </si>
  <si>
    <t>Owolabi, Adebayo O.</t>
  </si>
  <si>
    <t>Massaquoi, Amara Ballack</t>
  </si>
  <si>
    <t>Ibiloye, Olujuwon</t>
  </si>
  <si>
    <t>Olujuwon</t>
  </si>
  <si>
    <t>Masquillier, Caroline</t>
  </si>
  <si>
    <t>Jaachi, Ekere</t>
  </si>
  <si>
    <t>Amoo, Olubunmi</t>
  </si>
  <si>
    <t>Omole, Temiwoluwa</t>
  </si>
  <si>
    <t>Temiwoluwa</t>
  </si>
  <si>
    <t>Samuel, Jay Osi</t>
  </si>
  <si>
    <t>Plang, Jwanle</t>
  </si>
  <si>
    <t>Jwanle</t>
  </si>
  <si>
    <t>Emerenini, Franklin</t>
  </si>
  <si>
    <t>Osindero, Olusola</t>
  </si>
  <si>
    <t>Eyona, Nathaniel</t>
  </si>
  <si>
    <t>Ibim, Amadi Alolote</t>
  </si>
  <si>
    <t>2022 JUL 27</t>
  </si>
  <si>
    <t>Dimkpa, Kelechukwu</t>
  </si>
  <si>
    <t>Balogun, Ayodeji</t>
  </si>
  <si>
    <t>Aidenagbon, Adaeze</t>
  </si>
  <si>
    <t>Baker, Kevin</t>
  </si>
  <si>
    <t>Ogunmola, Olabisi</t>
  </si>
  <si>
    <t>Ibironke, Adesola</t>
  </si>
  <si>
    <t>Ibironke, Olufunmilola</t>
  </si>
  <si>
    <t>Koukounari, Artemis</t>
  </si>
  <si>
    <t>Artemis</t>
  </si>
  <si>
    <t>Moustaki, Irini</t>
  </si>
  <si>
    <t>Shiff, Clive</t>
  </si>
  <si>
    <t>Ibitoba, Funmilayo A.</t>
  </si>
  <si>
    <t>Ibitola, Dosumu Adebomi</t>
  </si>
  <si>
    <t>Dosumu</t>
  </si>
  <si>
    <t>Ololade, Odukoya Oluwakemi</t>
  </si>
  <si>
    <t>Ogese, Obande C.</t>
  </si>
  <si>
    <t>Habeebu, Muhammad Y.</t>
  </si>
  <si>
    <t>Aweda, Adebayo M.</t>
  </si>
  <si>
    <t>Ibitoye, Ayo Zaccheaus</t>
  </si>
  <si>
    <t>Nwoye, Ephraim Okeke</t>
  </si>
  <si>
    <t>Aweda, Adebayo Moses</t>
  </si>
  <si>
    <t>Anunobi, Chidozie Charles</t>
  </si>
  <si>
    <t>Akanmu, Nurudeen Olanrewaju</t>
  </si>
  <si>
    <t>Ibitoye, Ayodeji</t>
  </si>
  <si>
    <t>Dai, Wei-Ming</t>
  </si>
  <si>
    <t>WeiMing</t>
  </si>
  <si>
    <t>Ma, Yin-Zhe</t>
  </si>
  <si>
    <t>YinZhe</t>
  </si>
  <si>
    <t>Vielva, Patricio</t>
  </si>
  <si>
    <t>Tramonte, Denis</t>
  </si>
  <si>
    <t>Abebe, Amare</t>
  </si>
  <si>
    <t>Chen, Xuelei</t>
  </si>
  <si>
    <t>Xuelei</t>
  </si>
  <si>
    <t>Onuwaje, Mayomi A.</t>
  </si>
  <si>
    <t>Ogunrombi, Akinwumi Babatunde</t>
  </si>
  <si>
    <t>Suleiman, Eniola Khadijah</t>
  </si>
  <si>
    <t>Ampofo, Ama Gyamfua</t>
  </si>
  <si>
    <t>Ibitoye, Dorcas Olubunmi</t>
  </si>
  <si>
    <t>Ibitoye, Matthew Olomolatan</t>
  </si>
  <si>
    <t>Olamiju, Oluwadare Isaac</t>
  </si>
  <si>
    <t>Afolayan, Oluwaseyi Ephraim</t>
  </si>
  <si>
    <t>Komolafe, Akinola Adesuji</t>
  </si>
  <si>
    <t>Adegboyega, Abdul-Azeez Suleiman</t>
  </si>
  <si>
    <t>Adebola, Abiodun Olufemi</t>
  </si>
  <si>
    <t>Oladeji, Oluwadamilola Daniel</t>
  </si>
  <si>
    <t>Ibitoye, Morufu Olusola</t>
  </si>
  <si>
    <t>Hamzaid, Nur Azah</t>
  </si>
  <si>
    <t>Wahab, Ahmad Khairi Abdul</t>
  </si>
  <si>
    <t>Hasnan, Nazirah</t>
  </si>
  <si>
    <t>Nazirah</t>
  </si>
  <si>
    <t>Davis, Glen M.</t>
  </si>
  <si>
    <t>Olatunji, Sunday Olusanya</t>
  </si>
  <si>
    <t>Kean, Victor S. P.</t>
  </si>
  <si>
    <t>Davis, Glen M. O. A. M.</t>
  </si>
  <si>
    <t>Ibitoye, Olabisi Fatimo</t>
  </si>
  <si>
    <t>Thupayegale-Tshwenegae, Gloria</t>
  </si>
  <si>
    <t>Ibitoye, Olukayode Adebola</t>
  </si>
  <si>
    <t>Ibitoye, Oluwabunmi Samuel</t>
  </si>
  <si>
    <t>Olasunkanmi, Yusuff Akinkunmi</t>
  </si>
  <si>
    <t>Olowolafe, Tubosun Alex</t>
  </si>
  <si>
    <t>Olabode, Aderemi Temitayo</t>
  </si>
  <si>
    <t>Ibitoye, Oluwatosin</t>
  </si>
  <si>
    <t>Oyetunji, Paul</t>
  </si>
  <si>
    <t>Kolejo, Tobi</t>
  </si>
  <si>
    <t>Ogundele, Oluwatosin</t>
  </si>
  <si>
    <t>Gabriel, Akinyemi</t>
  </si>
  <si>
    <t>Ibitoye, Oluwayimika</t>
  </si>
  <si>
    <t>Ibrahim, Mahmoud A. A.</t>
  </si>
  <si>
    <t>Ibitoye, Tolulope R.</t>
  </si>
  <si>
    <t>Ajagunna, Folakemi</t>
  </si>
  <si>
    <t>Ibitoye, Zaccheaus Ayo</t>
  </si>
  <si>
    <t>Adedokun, Margret Bose</t>
  </si>
  <si>
    <t>Orotoye, Temitope Aminat</t>
  </si>
  <si>
    <t>Udo, Godwin Bassey</t>
  </si>
  <si>
    <t>Ibitunde, Ibidun Olatohun</t>
  </si>
  <si>
    <t>Alao, Oluwagbenga Titus</t>
  </si>
  <si>
    <t>Akinwale, Segun Emmanuel</t>
  </si>
  <si>
    <t>Adereti, Francis Oke</t>
  </si>
  <si>
    <t>Farinde, Akinloye Jimoh</t>
  </si>
  <si>
    <t>Mojekwu, Joseph</t>
  </si>
  <si>
    <t>Dansu, Francis</t>
  </si>
  <si>
    <t>Adeleke, Ismail A.</t>
  </si>
  <si>
    <t>Olusola, Akinrinola</t>
  </si>
  <si>
    <t>Yusuf, Gbadebo Taofeek</t>
  </si>
  <si>
    <t>Ibiyemi, Abayomi</t>
  </si>
  <si>
    <t>Adnan, Yasmin Mohd</t>
  </si>
  <si>
    <t>Olanrele, Segun</t>
  </si>
  <si>
    <t>Jogunola, Abiodun</t>
  </si>
  <si>
    <t>Owoaje, Tolu</t>
  </si>
  <si>
    <t>Fagbule, Omotayo</t>
  </si>
  <si>
    <t>Ibiyemi, Titilola</t>
  </si>
  <si>
    <t>Ibiyo, Lenient M. O.</t>
  </si>
  <si>
    <t>Lenient</t>
  </si>
  <si>
    <t>Madu, Chuka T.</t>
  </si>
  <si>
    <t>Eze, Stanley S.</t>
  </si>
  <si>
    <t>Ibn Shamsah, Sami M.</t>
  </si>
  <si>
    <t>Ibn Yakubu, Sani</t>
  </si>
  <si>
    <t>Assi, Khaled H.</t>
  </si>
  <si>
    <t>Chrystyn, Henry</t>
  </si>
  <si>
    <t>Iboh, Cletus I.</t>
  </si>
  <si>
    <t>Okon, Okpok E.</t>
  </si>
  <si>
    <t>Okpok</t>
  </si>
  <si>
    <t>Opara, Kenneth N.</t>
  </si>
  <si>
    <t>Asor, Joseph E.</t>
  </si>
  <si>
    <t>Etim, Susan E.</t>
  </si>
  <si>
    <t>Odeja, Oluwakayode O.</t>
  </si>
  <si>
    <t>Okpala, Ejike O.</t>
  </si>
  <si>
    <t>Eghwubare, Juliet E.</t>
  </si>
  <si>
    <t>Ibok, Otu W.</t>
  </si>
  <si>
    <t>Osbahr, Henny</t>
  </si>
  <si>
    <t>Henny</t>
  </si>
  <si>
    <t>Srinivasan, Chittur</t>
  </si>
  <si>
    <t>Chittur</t>
  </si>
  <si>
    <t>Ibonye, Vincent</t>
  </si>
  <si>
    <t>Ibor, Ayei E.</t>
  </si>
  <si>
    <t>Ayei</t>
  </si>
  <si>
    <t>Okunoye, Olusoji B.</t>
  </si>
  <si>
    <t>Oladeji, Florence A.</t>
  </si>
  <si>
    <t>Abdulsalam, Khadeejah A.</t>
  </si>
  <si>
    <t>Uwadia, Charles O.</t>
  </si>
  <si>
    <t>Ekabua, Obeten O.</t>
  </si>
  <si>
    <t>Ibor, Eyong Komomo</t>
  </si>
  <si>
    <t>Joan, Ikobah</t>
  </si>
  <si>
    <t>Ikobah</t>
  </si>
  <si>
    <t>Offiong, Ikpeme</t>
  </si>
  <si>
    <t>Cchigozie, Uzumba</t>
  </si>
  <si>
    <t>Uzumba</t>
  </si>
  <si>
    <t>Arong, Gabriel A.</t>
  </si>
  <si>
    <t>Asor, Joe</t>
  </si>
  <si>
    <t>Adeougn, Aina O.</t>
  </si>
  <si>
    <t>Khan, Essa Ahsan</t>
  </si>
  <si>
    <t>Arkuwe, Augustine</t>
  </si>
  <si>
    <t>Alias, Idham Arif</t>
  </si>
  <si>
    <t>Idham</t>
  </si>
  <si>
    <t>Waziri, Usman</t>
  </si>
  <si>
    <t>Ja'afaru, Abbas Badakaya</t>
  </si>
  <si>
    <t>Ibraheem, Abdulrahman O.</t>
  </si>
  <si>
    <t>Pillai, Colin</t>
  </si>
  <si>
    <t>Reidy-Lagunes, Diane</t>
  </si>
  <si>
    <t>Macaulay, Grace</t>
  </si>
  <si>
    <t>Ibraheem, Abiola F.</t>
  </si>
  <si>
    <t>Giurcanu, Mihai</t>
  </si>
  <si>
    <t>Sanni, Felix</t>
  </si>
  <si>
    <t>Polite, Blase N.</t>
  </si>
  <si>
    <t>Blase</t>
  </si>
  <si>
    <t>Oyewole, Tosin A.</t>
  </si>
  <si>
    <t>Adedara, Adeola</t>
  </si>
  <si>
    <t>Ogundipe, Oluwatobiloba M.</t>
  </si>
  <si>
    <t>Akinyelu, Jude</t>
  </si>
  <si>
    <t>Eze, Chukwuebuka T.</t>
  </si>
  <si>
    <t>Adetuyi, Oluwafijimi</t>
  </si>
  <si>
    <t>Oluwafijimi</t>
  </si>
  <si>
    <t>Sheriff, Kalejaiye</t>
  </si>
  <si>
    <t>Kalejaiye</t>
  </si>
  <si>
    <t>John, Victoria</t>
  </si>
  <si>
    <t>Fayela, Wuraola</t>
  </si>
  <si>
    <t>Ajayi, John M.</t>
  </si>
  <si>
    <t>Bankole, Dada</t>
  </si>
  <si>
    <t>Fatoki, Toluwase H.</t>
  </si>
  <si>
    <t>Ibraheem, Rasheedat</t>
  </si>
  <si>
    <t>Akintola, Moshood</t>
  </si>
  <si>
    <t>Ameen, Hafsat</t>
  </si>
  <si>
    <t>Garba, Bilkisu Ilah</t>
  </si>
  <si>
    <t>Mohammed, Salihu Sheni</t>
  </si>
  <si>
    <t>Hashim, Rabiu</t>
  </si>
  <si>
    <t>Ibrahim, Lawal Magaji</t>
  </si>
  <si>
    <t>Ahmed, Grace</t>
  </si>
  <si>
    <t>Sambo, Amina Hannatu</t>
  </si>
  <si>
    <t>Akintola, Moshood Adebayo</t>
  </si>
  <si>
    <t>Johnson, AbdulWahab Babatunde Rotimi</t>
  </si>
  <si>
    <t>AbdulWahab</t>
  </si>
  <si>
    <t>Abdulkarim, Aishatu Ahmed</t>
  </si>
  <si>
    <t>Ibraheem, Saheed Ademola</t>
  </si>
  <si>
    <t>Atabat, Adudu Judy</t>
  </si>
  <si>
    <t>Adudu</t>
  </si>
  <si>
    <t>Jaafar, Mas 'ud</t>
  </si>
  <si>
    <t>Mas</t>
  </si>
  <si>
    <t>Tanimu, Balarabe Fatima</t>
  </si>
  <si>
    <t>Yahaya, Jibrin Yusuf</t>
  </si>
  <si>
    <t>Jaafar, Mas'ud</t>
  </si>
  <si>
    <t>Ochigbo, Victor</t>
  </si>
  <si>
    <t>Malomo, Silvia Omonirume</t>
  </si>
  <si>
    <t>Ibraheem, Waheed A.</t>
  </si>
  <si>
    <t>Ibraheem, Anifat B.</t>
  </si>
  <si>
    <t>Anifat</t>
  </si>
  <si>
    <t>Owonikoko, Musliudeen</t>
  </si>
  <si>
    <t>Musliudeen</t>
  </si>
  <si>
    <t>Tijani, Aramide</t>
  </si>
  <si>
    <t>Olamoyegun, Michael Adeyemi</t>
  </si>
  <si>
    <t>AbdSalam, Soliu</t>
  </si>
  <si>
    <t>Oladejo, Samuel</t>
  </si>
  <si>
    <t>Adepoju, Susan</t>
  </si>
  <si>
    <t>Folohunso, Bukola</t>
  </si>
  <si>
    <t>Jemon, Khairunadwa</t>
  </si>
  <si>
    <t>Khairunadwa</t>
  </si>
  <si>
    <t>2023 MAY 30</t>
  </si>
  <si>
    <t>Kamandi, Ahmad</t>
  </si>
  <si>
    <t>Haile, Guash</t>
  </si>
  <si>
    <t>Mohamed, Nur Syarafina</t>
  </si>
  <si>
    <t>Yusuf, Umar Batsari</t>
  </si>
  <si>
    <t>Adedokun, Afeez Dewumi</t>
  </si>
  <si>
    <t>Isa, Garba Abor</t>
  </si>
  <si>
    <t>Usman, Halima</t>
  </si>
  <si>
    <t>Ibrahim, Abdullahi A.</t>
  </si>
  <si>
    <t>Ridwan, Raheem L.</t>
  </si>
  <si>
    <t>Muhammed, Muhammed M.</t>
  </si>
  <si>
    <t>Abdulaziz, Rabiat O.</t>
  </si>
  <si>
    <t>Saheed, Ganiyu A.</t>
  </si>
  <si>
    <t>Abdulaziz, Rabiat Ohunene</t>
  </si>
  <si>
    <t>Ibrahim, Abdullahi Ali</t>
  </si>
  <si>
    <t>Aliyu, Jibril</t>
  </si>
  <si>
    <t>Ashiru, Rabi Muhammad</t>
  </si>
  <si>
    <t>Jamilu, Mustapha</t>
  </si>
  <si>
    <t>Ibrahim, Abdulmumin Damilola</t>
  </si>
  <si>
    <t>Akpus, Adigizi Iliya</t>
  </si>
  <si>
    <t>Adigizi</t>
  </si>
  <si>
    <t>Ibrahim, Abdulrahman Olanrewaju</t>
  </si>
  <si>
    <t>Titilayo, Alabi Afusat</t>
  </si>
  <si>
    <t>Ishola, Mustapha Adam</t>
  </si>
  <si>
    <t>Monteiro, Tatiane R.</t>
  </si>
  <si>
    <t>Ibrahim, Abdulwasiu</t>
  </si>
  <si>
    <t>Aiyelabegan, Abdulsamad Omotayo</t>
  </si>
  <si>
    <t>Alfa-Ibrahim, Abdulbaki Adio</t>
  </si>
  <si>
    <t>Atasie, Nkechi Hope</t>
  </si>
  <si>
    <t>Babalola, Rahmotallah Mosunmola</t>
  </si>
  <si>
    <t>Rahmotallah</t>
  </si>
  <si>
    <t>Ibrahim, Abubakar</t>
  </si>
  <si>
    <t>Jin, Xiao-Lu</t>
  </si>
  <si>
    <t>XiaoLu</t>
  </si>
  <si>
    <t>Zhang, Yu-Bin</t>
  </si>
  <si>
    <t>YuBin</t>
  </si>
  <si>
    <t>Cruz, Jessica</t>
  </si>
  <si>
    <t>Vichyavichien, Paveena</t>
  </si>
  <si>
    <t>Paveena</t>
  </si>
  <si>
    <t>Esiobu, Nwadiuto</t>
  </si>
  <si>
    <t>Zhang, Xing-Hai</t>
  </si>
  <si>
    <t>XingHai</t>
  </si>
  <si>
    <t>Ibrahim, Abubakar Sadiq</t>
  </si>
  <si>
    <t>Wang, Lanhui</t>
  </si>
  <si>
    <t>Lanhui</t>
  </si>
  <si>
    <t>Cudjoe, Dan</t>
  </si>
  <si>
    <t>KofarNaisa, Farouk Umar</t>
  </si>
  <si>
    <t>Ibrahim, Abdul</t>
  </si>
  <si>
    <t>Ibrahim Musa, Saleh</t>
  </si>
  <si>
    <t>Buba, Zakariiyau</t>
  </si>
  <si>
    <t>Zakariiyau</t>
  </si>
  <si>
    <t>Omifolaji, James Kehinde</t>
  </si>
  <si>
    <t>Khan, Dilawar</t>
  </si>
  <si>
    <t>Dilawar</t>
  </si>
  <si>
    <t>Aree, Sasima</t>
  </si>
  <si>
    <t>Sasima</t>
  </si>
  <si>
    <t>Uba, Salisu</t>
  </si>
  <si>
    <t>Abubakar, Abdulkadir Musa</t>
  </si>
  <si>
    <t>Gujbawu, Mohammed</t>
  </si>
  <si>
    <t>Abba-Aji, Nassir</t>
  </si>
  <si>
    <t>Nassir</t>
  </si>
  <si>
    <t>Ibrahim, Adeku Musa</t>
  </si>
  <si>
    <t>William-West, Tamunokuro Opubo</t>
  </si>
  <si>
    <t>Tamunokuro</t>
  </si>
  <si>
    <t>Ibrahim, Ahmad Alhassan</t>
  </si>
  <si>
    <t>Abdussalami, Muhammed Sani</t>
  </si>
  <si>
    <t>Appah, Joseph</t>
  </si>
  <si>
    <t>Umar, Abdullahi Hussein</t>
  </si>
  <si>
    <t>Muhammad, Amina Umar</t>
  </si>
  <si>
    <t>Dauda, Kabiru Dawaki</t>
  </si>
  <si>
    <t>Uguna, Clement N.</t>
  </si>
  <si>
    <t>Harrison, Matthew Tom</t>
  </si>
  <si>
    <t>Meinke, Holger</t>
  </si>
  <si>
    <t>Zhou, Meixue</t>
  </si>
  <si>
    <t>Meixue</t>
  </si>
  <si>
    <t>Harrison, Matthew</t>
  </si>
  <si>
    <t>Fan, Yun</t>
  </si>
  <si>
    <t>Ibrahim, Ahmed Abdul</t>
  </si>
  <si>
    <t>Zhou, Hai-bo</t>
  </si>
  <si>
    <t>Tan, Shuai-xia</t>
  </si>
  <si>
    <t>Shuaixia</t>
  </si>
  <si>
    <t>Zhang, Chao-long</t>
  </si>
  <si>
    <t>Duan, Ji-an</t>
  </si>
  <si>
    <t>Ibrahim, Ahmed Abdullahi</t>
  </si>
  <si>
    <t>Ibrahim, Ahmed Gadam</t>
  </si>
  <si>
    <t>Aliyu, Suleiman</t>
  </si>
  <si>
    <t>Ibrahim, Aisha</t>
  </si>
  <si>
    <t>Nzelibe, Humphrey Chukwuemeka</t>
  </si>
  <si>
    <t>Ibrahim, Ajibola Nihmot</t>
  </si>
  <si>
    <t>Ngiamsunthorn, Parinya Sa</t>
  </si>
  <si>
    <t>Parinya</t>
  </si>
  <si>
    <t>Senthilkumar, Kalimuthu</t>
  </si>
  <si>
    <t>Kalimuthu</t>
  </si>
  <si>
    <t>Iliasso, Aboubacar Dan Kassoua Tawaye</t>
  </si>
  <si>
    <t>Aboubacar</t>
  </si>
  <si>
    <t>Fatondji, Dougbedji</t>
  </si>
  <si>
    <t>Dougbedji</t>
  </si>
  <si>
    <t>Ibrahim, Ali Huddin</t>
  </si>
  <si>
    <t>Wong, Tracy Leh Xin</t>
  </si>
  <si>
    <t>Johari, Megat Azmi Megat</t>
  </si>
  <si>
    <t>Choong, Kok Keong</t>
  </si>
  <si>
    <t>Jaya, Ramadhansyah Putra</t>
  </si>
  <si>
    <t>Ramadhansyah</t>
  </si>
  <si>
    <t>Ibrahim, Aliyu</t>
  </si>
  <si>
    <t>Usman, Umar Musa</t>
  </si>
  <si>
    <t>Ibrahim, Aliyu Abdu</t>
  </si>
  <si>
    <t>Hayatu, Raliya Aminu</t>
  </si>
  <si>
    <t>Ibrahim, Aminu</t>
  </si>
  <si>
    <t>Ismail, Azimah</t>
  </si>
  <si>
    <t>Azimah</t>
  </si>
  <si>
    <t>Juahir, Hafizan</t>
  </si>
  <si>
    <t>Hafizan</t>
  </si>
  <si>
    <t>Iliyasu, Aisha B.</t>
  </si>
  <si>
    <t>Wailare, Balarabe T.</t>
  </si>
  <si>
    <t>Aminu, Hassan</t>
  </si>
  <si>
    <t>Ganiyu, Sokunbi O.</t>
  </si>
  <si>
    <t>Sokunbi</t>
  </si>
  <si>
    <t>Ganiyu, Sokunbi Oluwaleke</t>
  </si>
  <si>
    <t>Abdullahi, Bashir Bello</t>
  </si>
  <si>
    <t>Sulaiman, Surajo Kamilu</t>
  </si>
  <si>
    <t>Ibrahim, Amir</t>
  </si>
  <si>
    <t>Moodley, Desigar</t>
  </si>
  <si>
    <t>Desigar</t>
  </si>
  <si>
    <t>Uche, Cosmas</t>
  </si>
  <si>
    <t>Maboza, Ernest</t>
  </si>
  <si>
    <t>Olivier, Annette</t>
  </si>
  <si>
    <t>Petrik, Leslie</t>
  </si>
  <si>
    <t>Ibrahim, Anifat</t>
  </si>
  <si>
    <t>Ajayi, Adedayo</t>
  </si>
  <si>
    <t>Ibrahim, Ashiru</t>
  </si>
  <si>
    <t>Abdulmalik, Michael Rabiu</t>
  </si>
  <si>
    <t>Owonikoko, Abayomi Dele</t>
  </si>
  <si>
    <t>Oladuji, Tofunmi Emmanuel</t>
  </si>
  <si>
    <t>Odunola, Olusegun Ayobami</t>
  </si>
  <si>
    <t>Zhou, Youfu</t>
  </si>
  <si>
    <t>Youfu</t>
  </si>
  <si>
    <t>Jiang, Feilong</t>
  </si>
  <si>
    <t>Feilong</t>
  </si>
  <si>
    <t>Chen, Lian</t>
  </si>
  <si>
    <t>Li, Xingjun</t>
  </si>
  <si>
    <t>Xingjun</t>
  </si>
  <si>
    <t>Xu, Wentao</t>
  </si>
  <si>
    <t>Wentao</t>
  </si>
  <si>
    <t>Onawumi, Oluyemi O. E.</t>
  </si>
  <si>
    <t>Hong, Maochun</t>
  </si>
  <si>
    <t>Maochun</t>
  </si>
  <si>
    <t>Ibrahim, Auwal</t>
  </si>
  <si>
    <t>Ibrahim, Awaisu Shafiu</t>
  </si>
  <si>
    <t>Awaisu</t>
  </si>
  <si>
    <t>Musa, Auwal Alhassan</t>
  </si>
  <si>
    <t>Abdulfatah, Ado Yusuf</t>
  </si>
  <si>
    <t>Idris, Ahmad</t>
  </si>
  <si>
    <t>Ibrahim, Ayooluwa Paul</t>
  </si>
  <si>
    <t>Omilakin, Ropo Oluwasesan</t>
  </si>
  <si>
    <t>Elegbede, Olayide Toyin</t>
  </si>
  <si>
    <t>Gabriel-Alayode, Olusegun Emmanuel</t>
  </si>
  <si>
    <t>Ajetunmobi, Oluwaserimi Adewumi</t>
  </si>
  <si>
    <t>Olanrewaju, Temitope Moronkeji</t>
  </si>
  <si>
    <t>Ariyibi, Ebenezer Kayode</t>
  </si>
  <si>
    <t>Omonijo, Adetunji</t>
  </si>
  <si>
    <t>Olusuyi, Kolawole</t>
  </si>
  <si>
    <t>Ajetunmobi, Adewumi Oluwaserimi</t>
  </si>
  <si>
    <t>Ayodapo, Abayomi</t>
  </si>
  <si>
    <t>Carvalho, Luzia H.</t>
  </si>
  <si>
    <t>Ajani, Gbadebo Oladimeji</t>
  </si>
  <si>
    <t>Kolawole, Fasanmi Tolulope</t>
  </si>
  <si>
    <t>Fasanmi</t>
  </si>
  <si>
    <t>Oguntoye, OlufunmilayoAdenike</t>
  </si>
  <si>
    <t>OlufunmilayoAdenike</t>
  </si>
  <si>
    <t>Shabi, Olabode Muftau</t>
  </si>
  <si>
    <t>Omosanya, Emmanuel Olusegun</t>
  </si>
  <si>
    <t>Omonijo, Adejumoke Oluwatosin</t>
  </si>
  <si>
    <t>Abiola, Paul O.</t>
  </si>
  <si>
    <t>Agboola, Segun Mattew</t>
  </si>
  <si>
    <t>Ismail, Waheed Olalekan</t>
  </si>
  <si>
    <t>Omolayo, Taiwo Amos</t>
  </si>
  <si>
    <t>Ibrahim, Bolanle</t>
  </si>
  <si>
    <t>Spies, Luanne</t>
  </si>
  <si>
    <t>Luanne</t>
  </si>
  <si>
    <t>Koekomoer, Trevor</t>
  </si>
  <si>
    <t>van de Venter, Maryna</t>
  </si>
  <si>
    <t>Odukoya, Olukemi A.</t>
  </si>
  <si>
    <t>van Rooyen, Anzel</t>
  </si>
  <si>
    <t>Anzel</t>
  </si>
  <si>
    <t>Van de Venter, Maryna</t>
  </si>
  <si>
    <t>Ibrahim, Che Khairil Izam Che</t>
  </si>
  <si>
    <t>Belayutham, Sheila</t>
  </si>
  <si>
    <t>Ibrahim, Dabara Daniel</t>
  </si>
  <si>
    <t>Dabara</t>
  </si>
  <si>
    <t>Augustina, Chiwuzie</t>
  </si>
  <si>
    <t>Chiwuzie</t>
  </si>
  <si>
    <t>Joshua, Guyimu</t>
  </si>
  <si>
    <t>Guyimu</t>
  </si>
  <si>
    <t>Asa, Olusola Adekunle</t>
  </si>
  <si>
    <t>Omotehinshe, Olusegun Joseph</t>
  </si>
  <si>
    <t>Ibrahim, Dauda Sh</t>
  </si>
  <si>
    <t>Oluseyi, Orelaja Adewale</t>
  </si>
  <si>
    <t>Peng, Zhao</t>
  </si>
  <si>
    <t>Sharif, Umer</t>
  </si>
  <si>
    <t>Ibrahim, Dauda Sh.</t>
  </si>
  <si>
    <t>Beibei, Sun</t>
  </si>
  <si>
    <t>Fatai, Sado</t>
  </si>
  <si>
    <t>Sado</t>
  </si>
  <si>
    <t>Jibia, Abdussamad Umar</t>
  </si>
  <si>
    <t>Abdullahi, Adamu Yusuf</t>
  </si>
  <si>
    <t>Ibrahim, Delveen R.</t>
  </si>
  <si>
    <t>Delveen</t>
  </si>
  <si>
    <t>Dodd, Christine E. R.</t>
  </si>
  <si>
    <t>Stekel, Dov J.</t>
  </si>
  <si>
    <t>Dov</t>
  </si>
  <si>
    <t>Meshioye, Remilekun T.</t>
  </si>
  <si>
    <t>Diggle, Mathew</t>
  </si>
  <si>
    <t>Lister, Michelle</t>
  </si>
  <si>
    <t>Hobman, Jon L.</t>
  </si>
  <si>
    <t>Ibrahim, Elhakim A.</t>
  </si>
  <si>
    <t>Oyedokun, Amos O.</t>
  </si>
  <si>
    <t>Akinyemi, Akanni I.</t>
  </si>
  <si>
    <t>Titilayo, Ayotunde</t>
  </si>
  <si>
    <t>Rufin, Philippe</t>
  </si>
  <si>
    <t>Nill, Leon</t>
  </si>
  <si>
    <t>Hostert, Patrick</t>
  </si>
  <si>
    <t>Ibrahim, Farah Salwati Binti</t>
  </si>
  <si>
    <t>2022 APR 7</t>
  </si>
  <si>
    <t>Khan, Puteri Ameera Mentaza</t>
  </si>
  <si>
    <t>Ibrahim, Fatima Alaba</t>
  </si>
  <si>
    <t>Idowu, Oluwafemi Ayodeji</t>
  </si>
  <si>
    <t>Ibrahim, Fausat M.</t>
  </si>
  <si>
    <t>Ibrahim, Fausat Motunrayo</t>
  </si>
  <si>
    <t>Osikabor, Benson</t>
  </si>
  <si>
    <t>Olatunji, Bolanle Tawakalitu</t>
  </si>
  <si>
    <t>Ogunwale, Grace Oluwatobi</t>
  </si>
  <si>
    <t>Aderounmu, Adeboyin Funmi</t>
  </si>
  <si>
    <t>Adeboyin</t>
  </si>
  <si>
    <t>Akintola, Oluwatoyin Opeyemi</t>
  </si>
  <si>
    <t>Aluko, Olawale Julius</t>
  </si>
  <si>
    <t>URAL FEDERAL UNIV PUBLISHING CENTER</t>
  </si>
  <si>
    <t>UNIV BELGRADE, FAC PHILOSOPHY</t>
  </si>
  <si>
    <t>Ibrahim, Halima Abubakar</t>
  </si>
  <si>
    <t>Yakubu, Yakubu Mohammed</t>
  </si>
  <si>
    <t>Ambe, Pwavimbo</t>
  </si>
  <si>
    <t>Pwavimbo</t>
  </si>
  <si>
    <t>Gadzama, Galadima Bala</t>
  </si>
  <si>
    <t>Elechi, Hassan Abdullahi</t>
  </si>
  <si>
    <t>Rabasa, Adamu Ibrahim</t>
  </si>
  <si>
    <t>Yauba, Mohammed Saad</t>
  </si>
  <si>
    <t>Muazu, Salisu B.</t>
  </si>
  <si>
    <t>Mubi, Bilkisu M.</t>
  </si>
  <si>
    <t>Mustapha, Shettima K.</t>
  </si>
  <si>
    <t>Bakki, Bukar</t>
  </si>
  <si>
    <t>Talle, Abdullahi M.</t>
  </si>
  <si>
    <t>Michael, Godspower C.</t>
  </si>
  <si>
    <t>Uttu, Ahmed Jibrin</t>
  </si>
  <si>
    <t>Sallau, Muhammad Sani</t>
  </si>
  <si>
    <t>Iyun, Ogunkemi Risikat Agbeke</t>
  </si>
  <si>
    <t>Ogunkemi</t>
  </si>
  <si>
    <t>Ramjugernath, Deresh</t>
  </si>
  <si>
    <t>Deresh</t>
  </si>
  <si>
    <t>Bala, Muhammad Dabai</t>
  </si>
  <si>
    <t>Nyamori, Vincent Onserio</t>
  </si>
  <si>
    <t>Sharafdini, Reza</t>
  </si>
  <si>
    <t>Reti, Tamas</t>
  </si>
  <si>
    <t>Akwu, Abolape</t>
  </si>
  <si>
    <t>Yaroko, Aliyu Ango</t>
  </si>
  <si>
    <t>Ibrahim, Ibrahim Tijjani</t>
  </si>
  <si>
    <t>Sagagi, Balarabe</t>
  </si>
  <si>
    <t>Ibrahim, Ibrahim Umar</t>
  </si>
  <si>
    <t>Ibrahim, Ishiaku</t>
  </si>
  <si>
    <t>Ishiaku</t>
  </si>
  <si>
    <t>Usman, Muhammad T.</t>
  </si>
  <si>
    <t>Idris, Sulaiman O.</t>
  </si>
  <si>
    <t>Onu, David A.</t>
  </si>
  <si>
    <t>Ibrahim, Jemilat A.</t>
  </si>
  <si>
    <t>Esievo, Kevwe B.</t>
  </si>
  <si>
    <t>Fatokun, Omolola T.</t>
  </si>
  <si>
    <t>Adigwe, Obi P.</t>
  </si>
  <si>
    <t>Ayodele, Emmanuel A.</t>
  </si>
  <si>
    <t>Jegede, Adeola I.</t>
  </si>
  <si>
    <t>Kunle, Yemisi F.</t>
  </si>
  <si>
    <t>Ibrahim, Jonathan</t>
  </si>
  <si>
    <t>Kabiru, Adamu Yusuf</t>
  </si>
  <si>
    <t>Adewuyi, Abdulsalam Hassan</t>
  </si>
  <si>
    <t>Osuizugbo, Innocent Chigozie</t>
  </si>
  <si>
    <t>Owusu, Emmanuel Kingsford</t>
  </si>
  <si>
    <t>Ibrahim, Abdulhafeez</t>
  </si>
  <si>
    <t>Shakantu, Kahilu Kajimo</t>
  </si>
  <si>
    <t>Wasiaturrahma, Wasiaturrahma</t>
  </si>
  <si>
    <t>Wasiaturrahma</t>
  </si>
  <si>
    <t>INT CENTRE SUSTAINABLE DEV ENERGY WATER &amp; ENV SYSTEMS-SDEWES</t>
  </si>
  <si>
    <t>Sari, Dyah Wulan</t>
  </si>
  <si>
    <t>Chivandi, Eliton</t>
  </si>
  <si>
    <t>Eliton</t>
  </si>
  <si>
    <t>Matumba, Mashudu G.</t>
  </si>
  <si>
    <t>Mashudu</t>
  </si>
  <si>
    <t>Wright, Hayley L.</t>
  </si>
  <si>
    <t>Madziva, Michael T.</t>
  </si>
  <si>
    <t>Ibrahim, Kasimu Ghandi</t>
  </si>
  <si>
    <t>Erlwanger, Kennedy Honey</t>
  </si>
  <si>
    <t>Brooksbank, Richard Leslie</t>
  </si>
  <si>
    <t>Usman, Dawoud</t>
  </si>
  <si>
    <t>Dawoud</t>
  </si>
  <si>
    <t>Adeshina, Kehinde Ahmad</t>
  </si>
  <si>
    <t>Ibrahim, Kehinde Olojoku</t>
  </si>
  <si>
    <t>Gomo, Modreck</t>
  </si>
  <si>
    <t>Modreck</t>
  </si>
  <si>
    <t>Oke, Saheed Adeyinka</t>
  </si>
  <si>
    <t>Ibrahim Khalil, Ahmadaye</t>
  </si>
  <si>
    <t>Ahmadaye</t>
  </si>
  <si>
    <t>Mpunga, Tharcisse</t>
  </si>
  <si>
    <t>Wei, Feixue</t>
  </si>
  <si>
    <t>Feixue</t>
  </si>
  <si>
    <t>Baussano, Iacopo</t>
  </si>
  <si>
    <t>Iacopo</t>
  </si>
  <si>
    <t>de Martel, Catherine</t>
  </si>
  <si>
    <t>Stelzle, Dominik</t>
  </si>
  <si>
    <t>Dryden-Peterson, Scott</t>
  </si>
  <si>
    <t>Horner, Marie-Josephe</t>
  </si>
  <si>
    <t>MarieJosephe</t>
  </si>
  <si>
    <t>Trejo, Mario Jesus</t>
  </si>
  <si>
    <t>Mudini, Washington</t>
  </si>
  <si>
    <t>Washington</t>
  </si>
  <si>
    <t>Sengayi-Muchengeti, Mazvita</t>
  </si>
  <si>
    <t>Mazvita</t>
  </si>
  <si>
    <t>Coghill, Anna E.</t>
  </si>
  <si>
    <t>van Aardt, Matthys C.</t>
  </si>
  <si>
    <t>Matthys</t>
  </si>
  <si>
    <t>De Vuyst, Hugo</t>
  </si>
  <si>
    <t>Hawes, Stephen E.</t>
  </si>
  <si>
    <t>Broutet, Nathalie</t>
  </si>
  <si>
    <t>Ibrahim, Kobe H.</t>
  </si>
  <si>
    <t>Kobe</t>
  </si>
  <si>
    <t>Hendriks, Sheryl L.</t>
  </si>
  <si>
    <t>Schonfeldt, Hettie</t>
  </si>
  <si>
    <t>Ibrahim, Labaran</t>
  </si>
  <si>
    <t>Usman, Aminu</t>
  </si>
  <si>
    <t>SCIENTIFIC TECHNICAL RESEARCH COUNCIL TURKEY-TUBITAK</t>
  </si>
  <si>
    <t>Ibrahim, Latifat Bolanle</t>
  </si>
  <si>
    <t>SLOVENSKO KEMIJSKO DRUSTVO</t>
  </si>
  <si>
    <t>Idowu, Patience Funmilayo</t>
  </si>
  <si>
    <t>Moses, Opemipo Adekanye</t>
  </si>
  <si>
    <t>Alabi, Mutiu Adewunmi</t>
  </si>
  <si>
    <t>Ibrahim, Luka Mangveep</t>
  </si>
  <si>
    <t>Pantuvo, Jerry Shitta</t>
  </si>
  <si>
    <t>Khalid, Abdelrahim</t>
  </si>
  <si>
    <t>Abdelrahim</t>
  </si>
  <si>
    <t>Baraka, Fiona</t>
  </si>
  <si>
    <t>Mulombo, Walter Kazadi</t>
  </si>
  <si>
    <t>Lasuba, Clement Lugala Peter</t>
  </si>
  <si>
    <t>Kitgakka, Samuel Mutbam</t>
  </si>
  <si>
    <t>Mamadu, Ibrahim Njida</t>
  </si>
  <si>
    <t>Njai, Isha Fatma</t>
  </si>
  <si>
    <t>Garba, Sadiq</t>
  </si>
  <si>
    <t>Ibrahim, Mohamed Yousif</t>
  </si>
  <si>
    <t>Omer, Fatima Abdelmutaal Ahmed</t>
  </si>
  <si>
    <t>Abubakar, Muhammad Salisu</t>
  </si>
  <si>
    <t>Mohammed, Hoyam Adam</t>
  </si>
  <si>
    <t>Hoyam</t>
  </si>
  <si>
    <t>Salama, Suzy Munir</t>
  </si>
  <si>
    <t>Jayash, Soher Nagi</t>
  </si>
  <si>
    <t>Soher</t>
  </si>
  <si>
    <t>Agboola, Joseph B.</t>
  </si>
  <si>
    <t>Abdulkareem, Saka A.</t>
  </si>
  <si>
    <t>Tijani, Jimoh O.</t>
  </si>
  <si>
    <t>Abdullah, Mohd Taufik</t>
  </si>
  <si>
    <t>Abdullah, Azizol</t>
  </si>
  <si>
    <t>Azizol</t>
  </si>
  <si>
    <t>Perumal, Thinagaran</t>
  </si>
  <si>
    <t>Thinagaran</t>
  </si>
  <si>
    <t>Jamri, Bukar</t>
  </si>
  <si>
    <t>Serem, June C.</t>
  </si>
  <si>
    <t>Bester, Megan J.</t>
  </si>
  <si>
    <t>Neitz, Albert W.</t>
  </si>
  <si>
    <t>Gaspar, Anabella R. M.</t>
  </si>
  <si>
    <t>Anabella</t>
  </si>
  <si>
    <t>Mayaki, Hannah S.</t>
  </si>
  <si>
    <t>Gideon, Abimbola</t>
  </si>
  <si>
    <t>Serem, June Cheptoo</t>
  </si>
  <si>
    <t>Abdullahi, Aliyu Dantani</t>
  </si>
  <si>
    <t>Musa, Aliyu Muhammad</t>
  </si>
  <si>
    <t>Yamasaki, Tomoko</t>
  </si>
  <si>
    <t>Furukawa, Koji</t>
  </si>
  <si>
    <t>Yamasaki, Kazuhiko</t>
  </si>
  <si>
    <t>Hamza, Saadatu Auwal</t>
  </si>
  <si>
    <t>Neitz, Albert W. H.</t>
  </si>
  <si>
    <t>Habila, James Dama</t>
  </si>
  <si>
    <t>Onojah, Alice</t>
  </si>
  <si>
    <t>Sani, Lawal</t>
  </si>
  <si>
    <t>Ibrahim, Mohammed I. A.</t>
  </si>
  <si>
    <t>Zakariah, Musa</t>
  </si>
  <si>
    <t>Molele, Reneilwe A.</t>
  </si>
  <si>
    <t>Reneilwe</t>
  </si>
  <si>
    <t>Mahdy, Mohamed A. A.</t>
  </si>
  <si>
    <t>Williams, June H.</t>
  </si>
  <si>
    <t>Botha, Christo J.</t>
  </si>
  <si>
    <t>Koomson, Isaac</t>
  </si>
  <si>
    <t>Ibrahim, Muhammad Bello</t>
  </si>
  <si>
    <t>Hamonangan Harahap, Indra Sati</t>
  </si>
  <si>
    <t>Ali Khan, Mudassir</t>
  </si>
  <si>
    <t>Ibrahim, Muhammad M.</t>
  </si>
  <si>
    <t>Isyaka, Tom M.</t>
  </si>
  <si>
    <t>Askira, Umoru M.</t>
  </si>
  <si>
    <t>Umar, Jidda B.</t>
  </si>
  <si>
    <t>Isa, Mustafa A.</t>
  </si>
  <si>
    <t>Mustapha, Adam</t>
  </si>
  <si>
    <t>Salihu, Akbar</t>
  </si>
  <si>
    <t>Ibrahim, Abdulqadir</t>
  </si>
  <si>
    <t>Sadiq, Bello Abubakar</t>
  </si>
  <si>
    <t>Isyaku, Yusuf</t>
  </si>
  <si>
    <t>Ibrahim, Muhammad Zaria</t>
  </si>
  <si>
    <t>Igashi, Joseph Bako</t>
  </si>
  <si>
    <t>Lawal, Suleiman</t>
  </si>
  <si>
    <t>Usman, Bello</t>
  </si>
  <si>
    <t>Mubarak, Abdullahi Zubair</t>
  </si>
  <si>
    <t>Suleiman, Hafsatu Maiwada</t>
  </si>
  <si>
    <t>Guo, Liming</t>
  </si>
  <si>
    <t>Zhang, Hongxue</t>
  </si>
  <si>
    <t>Hongxue</t>
  </si>
  <si>
    <t>Wu, Fengying</t>
  </si>
  <si>
    <t>Zou, Shuangquan</t>
  </si>
  <si>
    <t>Shuangquan</t>
  </si>
  <si>
    <t>Xing, Shihe</t>
  </si>
  <si>
    <t>Shihe</t>
  </si>
  <si>
    <t>Mao, Yanling</t>
  </si>
  <si>
    <t>Liu, Dongming</t>
  </si>
  <si>
    <t>Dongming</t>
  </si>
  <si>
    <t>Chen, Yulin</t>
  </si>
  <si>
    <t>Yulin</t>
  </si>
  <si>
    <t>Heiling, Maria</t>
  </si>
  <si>
    <t>Zhou, Biqing</t>
  </si>
  <si>
    <t>Biqing</t>
  </si>
  <si>
    <t>Hu, Kun</t>
  </si>
  <si>
    <t>Tong, Chenxiao</t>
  </si>
  <si>
    <t>Chenxiao</t>
  </si>
  <si>
    <t>Olorukooba, Abdulhakeem Abayomi</t>
  </si>
  <si>
    <t>Ibrahim, Muktar Musa</t>
  </si>
  <si>
    <t>SOC CHILENA QUIMICA</t>
  </si>
  <si>
    <t>Ibrahim, Musa</t>
  </si>
  <si>
    <t>Ismail, Nasiru Jinjiri</t>
  </si>
  <si>
    <t>Ahmed, Misbahu Haruna</t>
  </si>
  <si>
    <t>Femi, Owolabi Lukman</t>
  </si>
  <si>
    <t>Suwaid, Mohammed Abba</t>
  </si>
  <si>
    <t>Ibrahim, Getso K.</t>
  </si>
  <si>
    <t>Getso</t>
  </si>
  <si>
    <t>Mohammad, Mohammad A.</t>
  </si>
  <si>
    <t>Nurkenovich, Akhparov N.</t>
  </si>
  <si>
    <t>Akhparov</t>
  </si>
  <si>
    <t>Rassulbek, Aipov R.</t>
  </si>
  <si>
    <t>Aipov</t>
  </si>
  <si>
    <t>Ibrahim, Musa Adamu</t>
  </si>
  <si>
    <t>Azmai, Mohammad Noor Amal</t>
  </si>
  <si>
    <t>Mohamat-Yusuff, Ferdaus</t>
  </si>
  <si>
    <t>Ibrahim, Musa Adeku</t>
  </si>
  <si>
    <t>Ibrahim, Musa Alhaji</t>
  </si>
  <si>
    <t>Yusuf, Auwalu Gidado</t>
  </si>
  <si>
    <t>Kunya, Bashir Isyaku</t>
  </si>
  <si>
    <t>Tambaya, Magaji</t>
  </si>
  <si>
    <t>Camur, Huseyin</t>
  </si>
  <si>
    <t>Savas, Mahmut A.</t>
  </si>
  <si>
    <t>Sabo, Alhassan Kawu</t>
  </si>
  <si>
    <t>Mustapha, Mamunu</t>
  </si>
  <si>
    <t>Mamunu</t>
  </si>
  <si>
    <t>Abba, Sani, I</t>
  </si>
  <si>
    <t>Kai, Huang</t>
  </si>
  <si>
    <t>Usman, Mustapha Mukhtar</t>
  </si>
  <si>
    <t>Ibrahim, Mustapha D.</t>
  </si>
  <si>
    <t>Ferreira, Diogo Cunha</t>
  </si>
  <si>
    <t>Daneshvar, Sahand</t>
  </si>
  <si>
    <t>Marques, Rui Cunha</t>
  </si>
  <si>
    <t>Teoh, Rui Hong</t>
  </si>
  <si>
    <t>Lee, Lai Yee</t>
  </si>
  <si>
    <t>Gan, Suyin</t>
  </si>
  <si>
    <t>Suyin</t>
  </si>
  <si>
    <t>Thangalazhy-Gopakumar, Suchithra</t>
  </si>
  <si>
    <t>Suchithra</t>
  </si>
  <si>
    <t>Ibrahim, Mutiat</t>
  </si>
  <si>
    <t>Oyebanji, Elizabeth</t>
  </si>
  <si>
    <t>Fowora, Muinah</t>
  </si>
  <si>
    <t>Aiyeolemi, Ayobami</t>
  </si>
  <si>
    <t>Orabuchi, Chiamaka</t>
  </si>
  <si>
    <t>Akinnawo, Babajide</t>
  </si>
  <si>
    <t>Kaushik, Nutan</t>
  </si>
  <si>
    <t>Nutan</t>
  </si>
  <si>
    <t>Chhipa, Hemraj</t>
  </si>
  <si>
    <t>Hemraj</t>
  </si>
  <si>
    <t>Koekemoer, Trevor</t>
  </si>
  <si>
    <t>Ibrahim, Mutiat B.</t>
  </si>
  <si>
    <t>Badmos, Kabir B.</t>
  </si>
  <si>
    <t>Fageyinbo, Muyiwa S.</t>
  </si>
  <si>
    <t>Ibrahim, Muuta</t>
  </si>
  <si>
    <t>Ibrahim, Najafi Auwal</t>
  </si>
  <si>
    <t>Najafi</t>
  </si>
  <si>
    <t>Dasuki, Salihu Ibrahim</t>
  </si>
  <si>
    <t>Alkali, Abubakar Mohammed</t>
  </si>
  <si>
    <t>Ibrahim, Nasiru A.</t>
  </si>
  <si>
    <t>Ahmad, Saeed</t>
  </si>
  <si>
    <t>Akanji, Akinwunmi</t>
  </si>
  <si>
    <t>Ibrahim, Ishola T.</t>
  </si>
  <si>
    <t>Ajani, Abdul Wahab O.</t>
  </si>
  <si>
    <t>Mustafa, Ibrahim A.</t>
  </si>
  <si>
    <t>Idowu, Olufemi E.</t>
  </si>
  <si>
    <t>Solagberu, Babatunde A.</t>
  </si>
  <si>
    <t>Ibrahim, Nazaradden</t>
  </si>
  <si>
    <t>Nazaradden</t>
  </si>
  <si>
    <t>Ibrahim, Nuhu</t>
  </si>
  <si>
    <t>Okorie, Uduakobong Sunday</t>
  </si>
  <si>
    <t>Sulaiman, Nidhal</t>
  </si>
  <si>
    <t>Nidhal</t>
  </si>
  <si>
    <t>Rampho, Gaotsiwe Joel</t>
  </si>
  <si>
    <t>Ramantswana, Morris</t>
  </si>
  <si>
    <t>Ibrahim, Nura</t>
  </si>
  <si>
    <t>Adri, Huda</t>
  </si>
  <si>
    <t>Ibrahim, Nuraddeen</t>
  </si>
  <si>
    <t>Lugga, Abubakar Sani</t>
  </si>
  <si>
    <t>Bakare, Mutiu Shola</t>
  </si>
  <si>
    <t>Amosa, Temitope Ibrahim</t>
  </si>
  <si>
    <t>Otuoze, Abdulrahman Okino</t>
  </si>
  <si>
    <t>Owonikoko, Waheed Olaide</t>
  </si>
  <si>
    <t>Afolayan, Mubarak Akorede</t>
  </si>
  <si>
    <t>Madugu, Ibrahim Sani</t>
  </si>
  <si>
    <t>Adedayo, Kayode Elijah</t>
  </si>
  <si>
    <t>Yahaya, Nor Zaihar B.</t>
  </si>
  <si>
    <t>Hasan, Khairul Nisak Binti Md</t>
  </si>
  <si>
    <t>Shannan, Nahla M.</t>
  </si>
  <si>
    <t>Zakariyya, Olayinka Sikiru</t>
  </si>
  <si>
    <t>Ibrahim, Olayinka</t>
  </si>
  <si>
    <t>Suleiman, Bello</t>
  </si>
  <si>
    <t>Sanda, Abdallah</t>
  </si>
  <si>
    <t>Gbadamosi, Maruf</t>
  </si>
  <si>
    <t>Yusuf, Bashir</t>
  </si>
  <si>
    <t>Iliyasu, Rabilu</t>
  </si>
  <si>
    <t>Rabilu</t>
  </si>
  <si>
    <t>Ibrahim, Lawal</t>
  </si>
  <si>
    <t>Dawud, Adamu</t>
  </si>
  <si>
    <t>Bashir, Sulaiman</t>
  </si>
  <si>
    <t>Okonta, Nwawueze</t>
  </si>
  <si>
    <t>Nwawueze</t>
  </si>
  <si>
    <t>Umar, Wasinda</t>
  </si>
  <si>
    <t>Tekobo, Abiodun</t>
  </si>
  <si>
    <t>Abubakar, Muhammadu</t>
  </si>
  <si>
    <t>Aminu, Bashir</t>
  </si>
  <si>
    <t>Ibrahim, Shuaibu</t>
  </si>
  <si>
    <t>Lawal, Ibrahim M.</t>
  </si>
  <si>
    <t>Mohammed, Bashir</t>
  </si>
  <si>
    <t>Abdullahi, Suleiman Bello</t>
  </si>
  <si>
    <t>Bello, Surajudeen O.</t>
  </si>
  <si>
    <t>Issa, Amudalat</t>
  </si>
  <si>
    <t>Suleiman, Bello M.</t>
  </si>
  <si>
    <t>Suleiman, Bello Mohammed</t>
  </si>
  <si>
    <t>ANAESTHESIA PAIN &amp; INTENSIVE CARE</t>
  </si>
  <si>
    <t>Gbadamosi, Hakeem</t>
  </si>
  <si>
    <t>Musa, Yusuf</t>
  </si>
  <si>
    <t>Bello, Surajudeen Oyeleke</t>
  </si>
  <si>
    <t>Yahaya, Shamsudeen</t>
  </si>
  <si>
    <t>Bashir, Suleiman Saidu</t>
  </si>
  <si>
    <t>Nasir, Fatima Faskari</t>
  </si>
  <si>
    <t>Mu'utasim, Ibrahim</t>
  </si>
  <si>
    <t>Adedoyin, Timothy Olanrewaju</t>
  </si>
  <si>
    <t>Sikiru, Ayobami Biliaminu</t>
  </si>
  <si>
    <t>Lugga, Abubakar S.</t>
  </si>
  <si>
    <t>Yohanna, Joseph</t>
  </si>
  <si>
    <t>Ibrahim, Oluwasegun M.</t>
  </si>
  <si>
    <t>Okuonghae, Daniel</t>
  </si>
  <si>
    <t>Ikhile, Monday N. O.</t>
  </si>
  <si>
    <t>Ibrahim, Omolara R.</t>
  </si>
  <si>
    <t>Ibrahim, Pius Onoja</t>
  </si>
  <si>
    <t>Sternberg, Harald</t>
  </si>
  <si>
    <t>Adgidzi, Donald</t>
  </si>
  <si>
    <t>Ibrahim, Ridwan L.</t>
  </si>
  <si>
    <t>Al-mulali, Usama</t>
  </si>
  <si>
    <t>Kousar, Rakhshanda</t>
  </si>
  <si>
    <t>Rakhshanda</t>
  </si>
  <si>
    <t>Bolarinwa, Fatimah Ololade</t>
  </si>
  <si>
    <t>Bello, Ajide Kazeem</t>
  </si>
  <si>
    <t>Ajide</t>
  </si>
  <si>
    <t>Hassan, Shafiqul</t>
  </si>
  <si>
    <t>Shafiqul</t>
  </si>
  <si>
    <t>Tanveer, Muhammad</t>
  </si>
  <si>
    <t>Khan, Abdul Rehman</t>
  </si>
  <si>
    <t>Omokanmi, Olatunde Julius</t>
  </si>
  <si>
    <t>Julius, Omokanmi Olatunde</t>
  </si>
  <si>
    <t>Omokanmi</t>
  </si>
  <si>
    <t>Nwokolo, Ifeoma Chinenye</t>
  </si>
  <si>
    <t>Ajide, Kazeem Bello.</t>
  </si>
  <si>
    <t>Ibrahim, Sa'Ad</t>
  </si>
  <si>
    <t>SaAd</t>
  </si>
  <si>
    <t>Kaduk, Jorg</t>
  </si>
  <si>
    <t>Balzter, Heiko</t>
  </si>
  <si>
    <t>Lawal, Umar Mohammed</t>
  </si>
  <si>
    <t>Mathieu, Renaud</t>
  </si>
  <si>
    <t>Tsutsumida, Narumasa</t>
  </si>
  <si>
    <t>Narumasa</t>
  </si>
  <si>
    <t>Ibrahim, Sadiyat O.</t>
  </si>
  <si>
    <t>Sadiyat</t>
  </si>
  <si>
    <t>Mada, Sanusi B.</t>
  </si>
  <si>
    <t>Tanko, Muhammad S.</t>
  </si>
  <si>
    <t>Babangida, Sanusi</t>
  </si>
  <si>
    <t>Shagali, Aminu Abdullahi</t>
  </si>
  <si>
    <t>Mukhtar, Shu'aibu</t>
  </si>
  <si>
    <t>Aliero, Haruna Mohammad</t>
  </si>
  <si>
    <t>Ibrahim, Salihu</t>
  </si>
  <si>
    <t>Syed, Mohd Arif</t>
  </si>
  <si>
    <t>MICROBIOL RES FOUNDATION</t>
  </si>
  <si>
    <t>Shukor, Mohd Y.</t>
  </si>
  <si>
    <t>Syed, Mohd A.</t>
  </si>
  <si>
    <t>Johari, Wan L. W.</t>
  </si>
  <si>
    <t>Shamaan, Nor A.</t>
  </si>
  <si>
    <t>Sabullah, Mohd K.</t>
  </si>
  <si>
    <t>TRIVENI ENTERPRISES</t>
  </si>
  <si>
    <t>Koksal, Mehmet Emir</t>
  </si>
  <si>
    <t>Umoh, Jarlat U.</t>
  </si>
  <si>
    <t>Jarlat</t>
  </si>
  <si>
    <t>Farouk, Umar M.</t>
  </si>
  <si>
    <t>Li, Keqi</t>
  </si>
  <si>
    <t>Keqi</t>
  </si>
  <si>
    <t>Sadau, Salisu Bello</t>
  </si>
  <si>
    <t>Iqbal, Muhammad Shahid</t>
  </si>
  <si>
    <t>Periyasami, Govindasami</t>
  </si>
  <si>
    <t>Govindasami</t>
  </si>
  <si>
    <t>Aldalbahi, Ali</t>
  </si>
  <si>
    <t>Perumal, Karthikeyan</t>
  </si>
  <si>
    <t>Karthikeyan</t>
  </si>
  <si>
    <t>Khanal, Santosh</t>
  </si>
  <si>
    <t>Huang, Lintao</t>
  </si>
  <si>
    <t>Lintao</t>
  </si>
  <si>
    <t>Haruna, Nura S.</t>
  </si>
  <si>
    <t>Okafor, Azubuike I.</t>
  </si>
  <si>
    <t>Ibrahim, Sani Khalil</t>
  </si>
  <si>
    <t>Ibrahim, Sani Mamman</t>
  </si>
  <si>
    <t>Yin, Teo Yin</t>
  </si>
  <si>
    <t>Teo</t>
  </si>
  <si>
    <t>Misran, Misni</t>
  </si>
  <si>
    <t>Misni</t>
  </si>
  <si>
    <t>Ibrahim, Sani S.</t>
  </si>
  <si>
    <t>Ab Halim, Adlina</t>
  </si>
  <si>
    <t>Adlina</t>
  </si>
  <si>
    <t>Adnan, Zatul Himmah</t>
  </si>
  <si>
    <t>Zatul</t>
  </si>
  <si>
    <t>Ibrahim, Shafa'atu Giwa</t>
  </si>
  <si>
    <t>Mat Noh, Nor Aini</t>
  </si>
  <si>
    <t>Wan Ibadullah, Wan Zunairah</t>
  </si>
  <si>
    <t>Srinivasan, Chittur S.</t>
  </si>
  <si>
    <t>Georgantzis, Nikos</t>
  </si>
  <si>
    <t>Zhang, Yue</t>
  </si>
  <si>
    <t>Chung, Gyang Davou</t>
  </si>
  <si>
    <t>Ibrahim, Sulaiman Mohammed</t>
  </si>
  <si>
    <t>RAMAZAN YAMAN</t>
  </si>
  <si>
    <t>Yakubu, Usman Abbas</t>
  </si>
  <si>
    <t>Hearn, Jack</t>
  </si>
  <si>
    <t>Weedall, Gareth D.</t>
  </si>
  <si>
    <t>Nagi, Sanjay C.</t>
  </si>
  <si>
    <t>Mugenzi, Leon J.</t>
  </si>
  <si>
    <t>Patterson, Edward I.</t>
  </si>
  <si>
    <t>Tchapga, Williams</t>
  </si>
  <si>
    <t>Kerah-Hinzoumbe, Clement</t>
  </si>
  <si>
    <t>Labbo, Rabiou</t>
  </si>
  <si>
    <t>Rabiou</t>
  </si>
  <si>
    <t>Mahamadou, Izamne</t>
  </si>
  <si>
    <t>Izamne</t>
  </si>
  <si>
    <t>Datti, Jamila A.</t>
  </si>
  <si>
    <t>Lawal, Nura</t>
  </si>
  <si>
    <t>Sambo, Fatima, I</t>
  </si>
  <si>
    <t>Amvongo-Adjia, Nathalie</t>
  </si>
  <si>
    <t>Manu, Yayo A.</t>
  </si>
  <si>
    <t>Yayo</t>
  </si>
  <si>
    <t>Ibrahim, Sulley</t>
  </si>
  <si>
    <t>Sulley</t>
  </si>
  <si>
    <t>Kuppens, Line</t>
  </si>
  <si>
    <t>Nfundiko, Justin Sheria</t>
  </si>
  <si>
    <t>Ibrahim, Taiwo Hassan</t>
  </si>
  <si>
    <t>Oyedele, Julius Olusegun</t>
  </si>
  <si>
    <t>Ibrahim, Tanimu Kogi</t>
  </si>
  <si>
    <t>Tanimu</t>
  </si>
  <si>
    <t>Danasabe, Bashar</t>
  </si>
  <si>
    <t>Adebisi, Adetayo Abdulmumin</t>
  </si>
  <si>
    <t>Dan-asabe, Bashar</t>
  </si>
  <si>
    <t>Danasabe, Bashir</t>
  </si>
  <si>
    <t>Ibrahim, Umar Adam</t>
  </si>
  <si>
    <t>Suleiman, Muhammad Aliyu</t>
  </si>
  <si>
    <t>Suleiman, Muhammed Aliyu</t>
  </si>
  <si>
    <t>Ibrahim, Umar Balarabe</t>
  </si>
  <si>
    <t>Yahaya, Sani</t>
  </si>
  <si>
    <t>Kawo, Abdullahi Hassan</t>
  </si>
  <si>
    <t>Ibrahim, Umma Abdulsalam</t>
  </si>
  <si>
    <t>Aikhionbare, Henry A.</t>
  </si>
  <si>
    <t>Ibrahim, Usman M.</t>
  </si>
  <si>
    <t>Ahmed, Fatimah I. Tsiga</t>
  </si>
  <si>
    <t>Jolo, Rabiu, I</t>
  </si>
  <si>
    <t>Danzomo, Abba A.</t>
  </si>
  <si>
    <t>Abdullahi, Shamsudden</t>
  </si>
  <si>
    <t>Shamsudden</t>
  </si>
  <si>
    <t>Umar, Muhammad L.</t>
  </si>
  <si>
    <t>Ibrahim, Usman Muhammad</t>
  </si>
  <si>
    <t>Jibo, Abubakar Mohammed</t>
  </si>
  <si>
    <t>Muazu, Salisu</t>
  </si>
  <si>
    <t>Zubairu, Zahrau</t>
  </si>
  <si>
    <t>Zahrau</t>
  </si>
  <si>
    <t>Ringim, Saadatu Uba</t>
  </si>
  <si>
    <t>Namadi, Faruk Abdullahi</t>
  </si>
  <si>
    <t>Ringim, Sadiq Hassan</t>
  </si>
  <si>
    <t>Buba, Luka Fitto</t>
  </si>
  <si>
    <t>Karkarna, Mustapha Zakariyya</t>
  </si>
  <si>
    <t>Lisanework, Serawit</t>
  </si>
  <si>
    <t>Serawit</t>
  </si>
  <si>
    <t>Sidi, Kamalu</t>
  </si>
  <si>
    <t>Kamalu</t>
  </si>
  <si>
    <t>Babatunde, Ademola Lawrence</t>
  </si>
  <si>
    <t>Sani, Hafsat Umar</t>
  </si>
  <si>
    <t>Ayaba, Aminatu Kwaku</t>
  </si>
  <si>
    <t>Ahmed, Fatimah Ismail Tsiga</t>
  </si>
  <si>
    <t>Gadanya, Muktar Ahmed</t>
  </si>
  <si>
    <t>Adamu, Aishatu Lawan</t>
  </si>
  <si>
    <t>Ismai, Fatimah</t>
  </si>
  <si>
    <t>Gwarzo, Dalha Halliru</t>
  </si>
  <si>
    <t>Aliyu, Muhammed Sani</t>
  </si>
  <si>
    <t>Ibrahim, Wada</t>
  </si>
  <si>
    <t>Christopher, Danga</t>
  </si>
  <si>
    <t>Danga</t>
  </si>
  <si>
    <t>Mohamed, Chair</t>
  </si>
  <si>
    <t>Chair</t>
  </si>
  <si>
    <t>Ibrahim, Wisam</t>
  </si>
  <si>
    <t>Wisam</t>
  </si>
  <si>
    <t>Abdullaev, Sanjar</t>
  </si>
  <si>
    <t>Sanjar</t>
  </si>
  <si>
    <t>Alkattan, Hussein</t>
  </si>
  <si>
    <t>Adelaja, Oluwaseun A.</t>
  </si>
  <si>
    <t>Subhi, Alhumaima Ali</t>
  </si>
  <si>
    <t>Alhumaima</t>
  </si>
  <si>
    <t>Rashid, Suraya Abdul</t>
  </si>
  <si>
    <t>Muhamad, Ernee Noryana</t>
  </si>
  <si>
    <t>Ernee</t>
  </si>
  <si>
    <t>Ibrahim, Zainab Auwalu</t>
  </si>
  <si>
    <t>Konlan, Kennedy Diema</t>
  </si>
  <si>
    <t>Moonsoo, Yoon</t>
  </si>
  <si>
    <t>Kwetishe, Paul</t>
  </si>
  <si>
    <t>Ryu, Jongsoo</t>
  </si>
  <si>
    <t>Jongsoo</t>
  </si>
  <si>
    <t>Ibrahim, Zakari Y.</t>
  </si>
  <si>
    <t>Isyaku, Sulaiman</t>
  </si>
  <si>
    <t>Ibrahim, Zakari Ya 'u</t>
  </si>
  <si>
    <t>Ibrahim, Zakari Ya'u</t>
  </si>
  <si>
    <t>Ibrahim, Zurki</t>
  </si>
  <si>
    <t>Zurki</t>
  </si>
  <si>
    <t>Tulay, Pinar</t>
  </si>
  <si>
    <t>Ibrahim-Abdulkareem, Rukayat A.</t>
  </si>
  <si>
    <t>Okesina, Akeem A.</t>
  </si>
  <si>
    <t>Sulaimon, Fatimo A.</t>
  </si>
  <si>
    <t>Fatimo</t>
  </si>
  <si>
    <t>Imam, Abubakar</t>
  </si>
  <si>
    <t>Oluyomi, Olushola O.</t>
  </si>
  <si>
    <t>Sorgho, Marie Claire</t>
  </si>
  <si>
    <t>Idris, Amina Aminu</t>
  </si>
  <si>
    <t>Ibukun, Afolami</t>
  </si>
  <si>
    <t>Afolami</t>
  </si>
  <si>
    <t>Osaretin, Ebuehi</t>
  </si>
  <si>
    <t>Olatundun, Bolawa</t>
  </si>
  <si>
    <t>Bolawa</t>
  </si>
  <si>
    <t>2022 NOV 22</t>
  </si>
  <si>
    <t>Omisore, Wuraola Mahrufat</t>
  </si>
  <si>
    <t>Adebayo, Abayomi Ayinla</t>
  </si>
  <si>
    <t>Ibuot, Aniefon</t>
  </si>
  <si>
    <t>Webster, Rachel E.</t>
  </si>
  <si>
    <t>Williams, Lorraine E.</t>
  </si>
  <si>
    <t>Pittman, Jon K.</t>
  </si>
  <si>
    <t>Dean, Andrew P.</t>
  </si>
  <si>
    <t>McIntosh, Owen A.</t>
  </si>
  <si>
    <t>Omeje, Emmanuel Tochukwu</t>
  </si>
  <si>
    <t>Obiora, Daniel Nnemeka</t>
  </si>
  <si>
    <t>Okwesili, Agatha Ngozi</t>
  </si>
  <si>
    <t>Ichetaonye, Simon Ikechukwu</t>
  </si>
  <si>
    <t>Ulaeto, Sarah Bill</t>
  </si>
  <si>
    <t>Ugo, Ugonna Kingsley</t>
  </si>
  <si>
    <t>Adekeye, Tajudeen Olaniyi</t>
  </si>
  <si>
    <t>Oguzie, Chima Kenneth</t>
  </si>
  <si>
    <t>Alosaimi, Abeer Mohamed</t>
  </si>
  <si>
    <t>Hussein, Mahmoud Ali</t>
  </si>
  <si>
    <t>Ichikawa-Seki, Madoka</t>
  </si>
  <si>
    <t>Madoka</t>
  </si>
  <si>
    <t>Tokashiki, Minami</t>
  </si>
  <si>
    <t>Minami</t>
  </si>
  <si>
    <t>Opara, Maxwell Nwachukwu</t>
  </si>
  <si>
    <t>Hayashi, Kei</t>
  </si>
  <si>
    <t>Kumar, Uday Mohanta</t>
  </si>
  <si>
    <t>Itagaki, Tadashi</t>
  </si>
  <si>
    <t>Ichoku, Hyacinth Eme</t>
  </si>
  <si>
    <t>Fonta, William. M.</t>
  </si>
  <si>
    <t>Mooney, Gavin</t>
  </si>
  <si>
    <t>Ataguba, John Ele-Ojo</t>
  </si>
  <si>
    <t>Ichwani, Reisya</t>
  </si>
  <si>
    <t>Reisya</t>
  </si>
  <si>
    <t>Oyewole, Deborah O.</t>
  </si>
  <si>
    <t>Martin, Julia L.</t>
  </si>
  <si>
    <t>Idachaba, Francis Enejo</t>
  </si>
  <si>
    <t>Idaguko, Chika Anna</t>
  </si>
  <si>
    <t>Idahosa, Enabulele Onaiwu</t>
  </si>
  <si>
    <t>Enabulele</t>
  </si>
  <si>
    <t>Shadrach, Fadare Olalekan</t>
  </si>
  <si>
    <t>Fadare</t>
  </si>
  <si>
    <t>Idahosa, Stephen Osaherumwen</t>
  </si>
  <si>
    <t>Degterev, Denis Andreevich</t>
  </si>
  <si>
    <t>Ikhidero, Solomon Ijeweimen</t>
  </si>
  <si>
    <t>EDITORIAL CUADERNOS SOFIA</t>
  </si>
  <si>
    <t>Makpah, Oyeinbiyeridei Joy</t>
  </si>
  <si>
    <t>Oyeinbiyeridei</t>
  </si>
  <si>
    <t>Afolabi, Gbadebo</t>
  </si>
  <si>
    <t>Adebayo, Kafilat Motunrayo</t>
  </si>
  <si>
    <t>Nweje-Anyalowu, Paul C.</t>
  </si>
  <si>
    <t>Momoh, Theophilus B.</t>
  </si>
  <si>
    <t>Oniwon, Wisdom O.</t>
  </si>
  <si>
    <t>Elazab, Sara T.</t>
  </si>
  <si>
    <t>Sharkawi, Souty M. Z.</t>
  </si>
  <si>
    <t>Souty</t>
  </si>
  <si>
    <t>Waheed, Rania M.</t>
  </si>
  <si>
    <t>Idakwoji, Precious Adejoh</t>
  </si>
  <si>
    <t>Idamoyibo, Ovaborhene Isaac</t>
  </si>
  <si>
    <t>Ovaborhene</t>
  </si>
  <si>
    <t>Apebende, Gloria C.</t>
  </si>
  <si>
    <t>Ideh, Abel Oghenevwoke</t>
  </si>
  <si>
    <t>Okolo, Ndu Marvis</t>
  </si>
  <si>
    <t>Emengini, Emeka Steve</t>
  </si>
  <si>
    <t>Idehen, Igbinigie Philip</t>
  </si>
  <si>
    <t>Igbinigie</t>
  </si>
  <si>
    <t>You, Qingyu</t>
  </si>
  <si>
    <t>Xu, Xiqiang</t>
  </si>
  <si>
    <t>Xiqiang</t>
  </si>
  <si>
    <t>Li, Shaoqing</t>
  </si>
  <si>
    <t>Shaoqing</t>
  </si>
  <si>
    <t>Hu, Yaoxing</t>
  </si>
  <si>
    <t>Yaoxing</t>
  </si>
  <si>
    <t>Wang, Yuan</t>
  </si>
  <si>
    <t>Igweonu, Obianuju</t>
  </si>
  <si>
    <t>2023 JUN 27</t>
  </si>
  <si>
    <t>Onyedibe, Maria-Chidi Christiana</t>
  </si>
  <si>
    <t>Osayande, Nedo</t>
  </si>
  <si>
    <t>Nedo</t>
  </si>
  <si>
    <t>Idemyor, Vincent</t>
  </si>
  <si>
    <t>Idenyi, John Nwkpuru</t>
  </si>
  <si>
    <t>Eya, Jonathan Chukwu</t>
  </si>
  <si>
    <t>Ideriah, Tubonimi J. K.</t>
  </si>
  <si>
    <t>Tubonimi</t>
  </si>
  <si>
    <t>Omuaru, Victor O. T.</t>
  </si>
  <si>
    <t>Adiukwu, Patricia U.</t>
  </si>
  <si>
    <t>Idhalama, Ogagaoghene Uzezi</t>
  </si>
  <si>
    <t>Ogagaoghene</t>
  </si>
  <si>
    <t>Igbinovia, Magnus Osahon</t>
  </si>
  <si>
    <t>Ezeabasili, Chioma Augusta</t>
  </si>
  <si>
    <t>Maiha, Abubakar Isa</t>
  </si>
  <si>
    <t>Idi, Hadiza Tikau</t>
  </si>
  <si>
    <t>Abjah, Usman</t>
  </si>
  <si>
    <t>Babadoko, Ahmadu Aliyu</t>
  </si>
  <si>
    <t>Mohammed, Baba M.</t>
  </si>
  <si>
    <t>Ibrahim, Ishaku</t>
  </si>
  <si>
    <t>Idialu, Raphael Akhijemen</t>
  </si>
  <si>
    <t>Idiaye, Chuks O.</t>
  </si>
  <si>
    <t>Ogidan, Oluwabunmi A.</t>
  </si>
  <si>
    <t>Oluwatayo, Isaac B.</t>
  </si>
  <si>
    <t>Idiegbeyan-Ose, Jerome</t>
  </si>
  <si>
    <t>Ifijeh, Goodluck</t>
  </si>
  <si>
    <t>Owolabi, Sola</t>
  </si>
  <si>
    <t>Okocha, Foluke</t>
  </si>
  <si>
    <t>Toluwani, Eyiolorunshe</t>
  </si>
  <si>
    <t>Eyiolorunshe</t>
  </si>
  <si>
    <t>Owolabi, Ayotunde</t>
  </si>
  <si>
    <t>Segun-Adeniran, Chidi</t>
  </si>
  <si>
    <t>Eyiolorunshe, Toluwani</t>
  </si>
  <si>
    <t>Idigbe, Emmanuel O.</t>
  </si>
  <si>
    <t>Onyewuche, Joseph L.</t>
  </si>
  <si>
    <t>Oparaugo, Chinedum T.</t>
  </si>
  <si>
    <t>Meschack, Emily H.</t>
  </si>
  <si>
    <t>Sylvester-Ikondu, Ugochukwu F.</t>
  </si>
  <si>
    <t>Gbaja-Biamila, Titilola</t>
  </si>
  <si>
    <t>Asuquo, Sarah</t>
  </si>
  <si>
    <t>Obiezu-Umeh, Chisom</t>
  </si>
  <si>
    <t>Tahlil, Kadija M.</t>
  </si>
  <si>
    <t>Kadija</t>
  </si>
  <si>
    <t>Tucker, Joseph</t>
  </si>
  <si>
    <t>Ajibo, Kingsley</t>
  </si>
  <si>
    <t>Robinson, Ebbi</t>
  </si>
  <si>
    <t>Ayogu, Eberechukwu N.</t>
  </si>
  <si>
    <t>Onwuzu, Sobechukwu W., I</t>
  </si>
  <si>
    <t>Nwogu, Uloma B.</t>
  </si>
  <si>
    <t>Idigo, Felicitas Ugochinyere</t>
  </si>
  <si>
    <t>Okon, Ime Edet</t>
  </si>
  <si>
    <t>Okeji, Mark Chukwudi</t>
  </si>
  <si>
    <t>Anakwue, Angel-Mary Chukwunyelu</t>
  </si>
  <si>
    <t>Idika, Ezinne O.</t>
  </si>
  <si>
    <t>Obiagu, Adaobiagu N.</t>
  </si>
  <si>
    <t>Adaobiagu</t>
  </si>
  <si>
    <t>Idike, Adeline</t>
  </si>
  <si>
    <t>Ukeje, Ikechukwu Ogeze</t>
  </si>
  <si>
    <t>Iwuala, Harrison Onuwa</t>
  </si>
  <si>
    <t>Onele, Johnpaul Chukwujindu</t>
  </si>
  <si>
    <t>Johnpaul</t>
  </si>
  <si>
    <t>Ekwunife, Raphael Abumchukwu</t>
  </si>
  <si>
    <t>Nwachukwu, Kelechi</t>
  </si>
  <si>
    <t>Udu, Ogbulu</t>
  </si>
  <si>
    <t>Ogbulu</t>
  </si>
  <si>
    <t>Idike, Adeline N.</t>
  </si>
  <si>
    <t>Egwu, Okechukwu Ibiam</t>
  </si>
  <si>
    <t>Okorie, Cornelius O.</t>
  </si>
  <si>
    <t>Akwara, Francis A.</t>
  </si>
  <si>
    <t>Idike, Adeline Nnenna</t>
  </si>
  <si>
    <t>Ogbulu, Udu</t>
  </si>
  <si>
    <t>Aloh, Johnson Ngwuta</t>
  </si>
  <si>
    <t>Obasi, Victoria Ugochi</t>
  </si>
  <si>
    <t>Osuebi, Kenneth</t>
  </si>
  <si>
    <t>Ejem, Ernest N.</t>
  </si>
  <si>
    <t>Okeke, Remi Chukwudi</t>
  </si>
  <si>
    <t>Idise, Okiemute Emmanuel</t>
  </si>
  <si>
    <t>Okiemute</t>
  </si>
  <si>
    <t>Maduka, Kate</t>
  </si>
  <si>
    <t>Idoga, Patience E.</t>
  </si>
  <si>
    <t>Oluwajana, Dokun Iwalewa</t>
  </si>
  <si>
    <t>Dokun</t>
  </si>
  <si>
    <t>Emmanuel, Ufedo-Enyo G.</t>
  </si>
  <si>
    <t>UfedoEnyo</t>
  </si>
  <si>
    <t>Khanam, Sofia</t>
  </si>
  <si>
    <t>Idoko, Alexandra</t>
  </si>
  <si>
    <t>Philip, Obiechinne Chigbue</t>
  </si>
  <si>
    <t>Obiechinne</t>
  </si>
  <si>
    <t>Nwali, Onubuiwe Nelson</t>
  </si>
  <si>
    <t>Onubuiwe</t>
  </si>
  <si>
    <t>Ugwudike, Patrick Okechukwu</t>
  </si>
  <si>
    <t>Ayomide, Tadese Adediura</t>
  </si>
  <si>
    <t>Onyinye, Anne Nebeolisa</t>
  </si>
  <si>
    <t>Blessing, Nneoma Okoroha</t>
  </si>
  <si>
    <t>Idoko, Chinedu A.</t>
  </si>
  <si>
    <t>Adeyemi, Olufemi</t>
  </si>
  <si>
    <t>Idoko, Chinelo I.</t>
  </si>
  <si>
    <t>Idoko, Chinedu Arthur</t>
  </si>
  <si>
    <t>Idoko, Chinelo Ifeoma</t>
  </si>
  <si>
    <t>Chidolue, Ikechukwu Christian</t>
  </si>
  <si>
    <t>Anyaka, Charles</t>
  </si>
  <si>
    <t>Udo, Kenechukwu</t>
  </si>
  <si>
    <t>Nwobi, Emmanuel</t>
  </si>
  <si>
    <t>Ezeoke, Uche</t>
  </si>
  <si>
    <t>Ekwueme, Osaeloka</t>
  </si>
  <si>
    <t>Obienu, Chuka</t>
  </si>
  <si>
    <t>Orakwue, Ikechukwu</t>
  </si>
  <si>
    <t>Idoko, Edwin Chukwuemeka</t>
  </si>
  <si>
    <t>Oraedu, Chukwunonso</t>
  </si>
  <si>
    <t>Ugwuanyi, Christian Chidera</t>
  </si>
  <si>
    <t>Ukenna, Stephen Ikechukwu</t>
  </si>
  <si>
    <t>Obeta, Charles Eze</t>
  </si>
  <si>
    <t>Idoko, Emmanuel</t>
  </si>
  <si>
    <t>Umoh, Gideon David</t>
  </si>
  <si>
    <t>Obe, Pauline Ijeoma</t>
  </si>
  <si>
    <t>Mama, Benjamin Okwudili</t>
  </si>
  <si>
    <t>Obe, Emeka Simon</t>
  </si>
  <si>
    <t>Idoko, Idoko</t>
  </si>
  <si>
    <t>Tirosh-Levy, Sharon</t>
  </si>
  <si>
    <t>Mazuz, Monica</t>
  </si>
  <si>
    <t>Adam, Babagana</t>
  </si>
  <si>
    <t>Garba, Bello</t>
  </si>
  <si>
    <t>Nafarnda, Daniel</t>
  </si>
  <si>
    <t>Steinman, Amir</t>
  </si>
  <si>
    <t>Machunga-Mambula, Salamatu</t>
  </si>
  <si>
    <t>Okubanjo, Oluyinka O.</t>
  </si>
  <si>
    <t>Johnson, Wendell</t>
  </si>
  <si>
    <t>Wendell</t>
  </si>
  <si>
    <t>Kappmeyer, Lowell</t>
  </si>
  <si>
    <t>Mousel, Michelle</t>
  </si>
  <si>
    <t>Ueti, Massaro W.</t>
  </si>
  <si>
    <t>Massaro</t>
  </si>
  <si>
    <t>Schvartz, Gili</t>
  </si>
  <si>
    <t>Gili</t>
  </si>
  <si>
    <t>Erster, Oran</t>
  </si>
  <si>
    <t>Oran</t>
  </si>
  <si>
    <t>Jibril, Jibril Yakubu</t>
  </si>
  <si>
    <t>Enem, Simon Ikechukwu</t>
  </si>
  <si>
    <t>Omeje, Jude Nduka</t>
  </si>
  <si>
    <t>Hassan, Zuweira</t>
  </si>
  <si>
    <t>Zuweira</t>
  </si>
  <si>
    <t>Dadem, Nancin Yusufu</t>
  </si>
  <si>
    <t>Kolawole, Grace Oluwatosin</t>
  </si>
  <si>
    <t>Alhassan, Emmanuel</t>
  </si>
  <si>
    <t>PROJECT HOPE</t>
  </si>
  <si>
    <t>Badung, Bitrus</t>
  </si>
  <si>
    <t>Idoko, Joy Ejemen</t>
  </si>
  <si>
    <t>Maroof, Olayiwola</t>
  </si>
  <si>
    <t>Idoko, Ngozi Dorathy</t>
  </si>
  <si>
    <t>Mba, Sopuruchukwu Elizabeth</t>
  </si>
  <si>
    <t>Abusudah, Wafaa Fouzi</t>
  </si>
  <si>
    <t>Almohmadi, Najlaa Hamed</t>
  </si>
  <si>
    <t>de Waard, Michel</t>
  </si>
  <si>
    <t>Idoko, Olivia Elakeche</t>
  </si>
  <si>
    <t>Idoko, Olubukola T.</t>
  </si>
  <si>
    <t>Plikaytis, Brian</t>
  </si>
  <si>
    <t>Akinsola, Adebayo</t>
  </si>
  <si>
    <t>Viviani, Simonetta</t>
  </si>
  <si>
    <t>Carlone, George</t>
  </si>
  <si>
    <t>Elie, Cheryl</t>
  </si>
  <si>
    <t>Kulkarni, Prasad S.</t>
  </si>
  <si>
    <t>Ota, Martin</t>
  </si>
  <si>
    <t>Ogbe, Emmanuel</t>
  </si>
  <si>
    <t>Jallow, Oley</t>
  </si>
  <si>
    <t>Oley</t>
  </si>
  <si>
    <t>Idoko, Victoria Ojonogecha</t>
  </si>
  <si>
    <t>Sulaiman, Mohammed Aliyu</t>
  </si>
  <si>
    <t>Idolor, Osahon</t>
  </si>
  <si>
    <t>Hu, Emily</t>
  </si>
  <si>
    <t>Rao, Janhavi</t>
  </si>
  <si>
    <t>Janhavi</t>
  </si>
  <si>
    <t>Ezeafulukwe, Chinedu James</t>
  </si>
  <si>
    <t>Downey, Christina</t>
  </si>
  <si>
    <t>Bazuaye, Efosa Martins</t>
  </si>
  <si>
    <t>Okobia, Nelson Onyekachukwu</t>
  </si>
  <si>
    <t>Eboma, John Emeke</t>
  </si>
  <si>
    <t>Sandhu, Vaneet Kaur</t>
  </si>
  <si>
    <t>Muojieje, Chukwudi C.</t>
  </si>
  <si>
    <t>Aihie, Osaigbokan P.</t>
  </si>
  <si>
    <t>Idomeh, Joyce Eberechukwu</t>
  </si>
  <si>
    <t>Idomeh, Festus Aigbokheo</t>
  </si>
  <si>
    <t>Idon, Paul I.</t>
  </si>
  <si>
    <t>Nwamba, Patricia N.</t>
  </si>
  <si>
    <t>Udoye, Christopher I.</t>
  </si>
  <si>
    <t>Jafarzadeh, Hamid</t>
  </si>
  <si>
    <t>Sotunde, Olawale Akeem</t>
  </si>
  <si>
    <t>Ogundare, Temiloluwa Olawale</t>
  </si>
  <si>
    <t>Yusuf, Janada</t>
  </si>
  <si>
    <t>Janada</t>
  </si>
  <si>
    <t>Makanjuola, John Oluwatosin</t>
  </si>
  <si>
    <t>Mohammed, Abdulmumini</t>
  </si>
  <si>
    <t>Igweagu, Chibuzor Emmanuel</t>
  </si>
  <si>
    <t>Alalade, Olusegun</t>
  </si>
  <si>
    <t>Idoro, Godwin Iroroakpo y</t>
  </si>
  <si>
    <t>Idowu, Abel O.</t>
  </si>
  <si>
    <t>Bhattacharyya, Sanjib</t>
  </si>
  <si>
    <t>Khubbar, Manjeet</t>
  </si>
  <si>
    <t>Black, Carolyn</t>
  </si>
  <si>
    <t>Igietseme, Joseph</t>
  </si>
  <si>
    <t>Azenabor, Anthony A.</t>
  </si>
  <si>
    <t>Idowu, Abel Olusola</t>
  </si>
  <si>
    <t>IVYSPRING INT PUBL</t>
  </si>
  <si>
    <t>Gradus, Steve</t>
  </si>
  <si>
    <t>George, Zenas</t>
  </si>
  <si>
    <t>Zenas</t>
  </si>
  <si>
    <t>Azenabor, Anthony Ajayi</t>
  </si>
  <si>
    <t>Idowu, Abiodun Benjamin</t>
  </si>
  <si>
    <t>Oridota, Ezekiel Sofela</t>
  </si>
  <si>
    <t>Idowu, Abiodun Enoch</t>
  </si>
  <si>
    <t>Fakuade, Babatunde O.</t>
  </si>
  <si>
    <t>Taiwo, Olaniyan O.</t>
  </si>
  <si>
    <t>Majekodunmi, John O.</t>
  </si>
  <si>
    <t>Sandabe, Fatima K.</t>
  </si>
  <si>
    <t>Dada, Bamidele G.</t>
  </si>
  <si>
    <t>Idowu, Adeogun Abideen</t>
  </si>
  <si>
    <t>Olateju, Kareeem Sarafadeen</t>
  </si>
  <si>
    <t>Kareeem</t>
  </si>
  <si>
    <t>Samson, Adebayo Oluwatobi</t>
  </si>
  <si>
    <t>Temilade, Akinhanmi</t>
  </si>
  <si>
    <t>Akinhanmi</t>
  </si>
  <si>
    <t>Peter, Aina</t>
  </si>
  <si>
    <t>Edwin, Ofudje Andrew</t>
  </si>
  <si>
    <t>Ofudje</t>
  </si>
  <si>
    <t>Abidemi, Idowu Mopelola</t>
  </si>
  <si>
    <t>Akinyeye, Ahmed Sikiru</t>
  </si>
  <si>
    <t>Idowu, Adeola Ebenezer</t>
  </si>
  <si>
    <t>Idowu, Olatayo Araade</t>
  </si>
  <si>
    <t>Bamigboye, Philip</t>
  </si>
  <si>
    <t>Olorun, Akintayo David Ola</t>
  </si>
  <si>
    <t>Idowu, Ahmed O.</t>
  </si>
  <si>
    <t>Sanusi, Ahmad A.</t>
  </si>
  <si>
    <t>Anele, Christopher O.</t>
  </si>
  <si>
    <t>Abidoye, Abdulmajeed K.</t>
  </si>
  <si>
    <t>Akinola, Gloria J.</t>
  </si>
  <si>
    <t>Idowu, Ajibola</t>
  </si>
  <si>
    <t>Israel, Oluwaseyi Kikelomo</t>
  </si>
  <si>
    <t>Ukandu, Grace Chinyere</t>
  </si>
  <si>
    <t>Mattu, Jeremiah</t>
  </si>
  <si>
    <t>Olawuyi, Damilola</t>
  </si>
  <si>
    <t>Abiodun, Adeola</t>
  </si>
  <si>
    <t>Adegboye, Phillip</t>
  </si>
  <si>
    <t>Chibu-Jonah, Chiamaka</t>
  </si>
  <si>
    <t>Siakpere, Anita Eseogene</t>
  </si>
  <si>
    <t>Ishola, Esther</t>
  </si>
  <si>
    <t>Adeyeye, Titilola</t>
  </si>
  <si>
    <t>Alabi, Samuel</t>
  </si>
  <si>
    <t>MEDICAL &amp; SURGICAL RESEARCH JOURNALS GROUP</t>
  </si>
  <si>
    <t>Olawuyi, Damilola Akinola</t>
  </si>
  <si>
    <t>Nwadioke, Chioma Olive</t>
  </si>
  <si>
    <t>Olumide, Aderonke</t>
  </si>
  <si>
    <t>Popoola, Gbenga Omotola</t>
  </si>
  <si>
    <t>Oluwagbemi, Ayotemi</t>
  </si>
  <si>
    <t>Ayotemi</t>
  </si>
  <si>
    <t>Fakorede, Olayinka</t>
  </si>
  <si>
    <t>Folorunsho, Olagoke</t>
  </si>
  <si>
    <t>Ibitokun, David</t>
  </si>
  <si>
    <t>Chigbu-Jonah, Chiamaka</t>
  </si>
  <si>
    <t>Adegboye, Philip</t>
  </si>
  <si>
    <t>Adebayo, Olaoluwa</t>
  </si>
  <si>
    <t>Akin-Adigun, Oluwafemi</t>
  </si>
  <si>
    <t>Omidoyin, Idowu</t>
  </si>
  <si>
    <t>Aremu, Ayodele Olatayo</t>
  </si>
  <si>
    <t>Ogunlaja, Ayotunde Olumuyiwa</t>
  </si>
  <si>
    <t>Idowu, Akolade O.</t>
  </si>
  <si>
    <t>Osibowale, Bamikole</t>
  </si>
  <si>
    <t>Ajiro, Theophilus</t>
  </si>
  <si>
    <t>Ezuduemoih, Daniel</t>
  </si>
  <si>
    <t>Osonuga, Ayokunle</t>
  </si>
  <si>
    <t>Idowu, Alarima Cornelius</t>
  </si>
  <si>
    <t>Alarima</t>
  </si>
  <si>
    <t>Kazeem, Aromolaran Adetayo</t>
  </si>
  <si>
    <t>Aromolaran</t>
  </si>
  <si>
    <t>Enitan, Fapojuwo Oluwakemi</t>
  </si>
  <si>
    <t>Fapojuwo</t>
  </si>
  <si>
    <t>Olawunmi, Ayinde Adefunke Fadilat</t>
  </si>
  <si>
    <t>Tsugiyuki, Masunaga</t>
  </si>
  <si>
    <t>Masunaga</t>
  </si>
  <si>
    <t>Toshiyuki, Wakatsuki</t>
  </si>
  <si>
    <t>Wakatsuki</t>
  </si>
  <si>
    <t>Abubakar, Jos U.</t>
  </si>
  <si>
    <t>Idowu, Amos Sesan</t>
  </si>
  <si>
    <t>Ogunmiloro, Oluwatayo Michael</t>
  </si>
  <si>
    <t>Idowu, Atinuke O.</t>
  </si>
  <si>
    <t>Idowu, Ayodeji</t>
  </si>
  <si>
    <t>Fehintola, Akintunde O.</t>
  </si>
  <si>
    <t>Ashaleye, Mopelola C.</t>
  </si>
  <si>
    <t>Ayegbusi, Oluwole E.</t>
  </si>
  <si>
    <t>Ajiboye, Akinyosoye D.</t>
  </si>
  <si>
    <t>Akinyosoye</t>
  </si>
  <si>
    <t>Loto, Morebise O.</t>
  </si>
  <si>
    <t>Morebise</t>
  </si>
  <si>
    <t>Mzukwa, Asisipho</t>
  </si>
  <si>
    <t>Asisipho</t>
  </si>
  <si>
    <t>Palamides, Pia</t>
  </si>
  <si>
    <t>Mbao, Melvin</t>
  </si>
  <si>
    <t>Mamdoo, Razinah</t>
  </si>
  <si>
    <t>Razinah</t>
  </si>
  <si>
    <t>Bolon, Jonathan</t>
  </si>
  <si>
    <t>Jolaiya, Tolulope</t>
  </si>
  <si>
    <t>Ally, Reidwaan</t>
  </si>
  <si>
    <t>Reidwaan</t>
  </si>
  <si>
    <t>Clarke, Anna</t>
  </si>
  <si>
    <t>Njom, Henry</t>
  </si>
  <si>
    <t>Idowu, Ayodele</t>
  </si>
  <si>
    <t>Ohikhuare, Obaika Micheal</t>
  </si>
  <si>
    <t>Obaika</t>
  </si>
  <si>
    <t>Chowdhury, Munem Ahmad</t>
  </si>
  <si>
    <t>Munem</t>
  </si>
  <si>
    <t>Soneye, Mayowa Abimbola</t>
  </si>
  <si>
    <t>Okedere, Tolulope Adebayo</t>
  </si>
  <si>
    <t>Ishola, Aderemi</t>
  </si>
  <si>
    <t>Ebie, Isaiah Uzezi</t>
  </si>
  <si>
    <t>Adeyemi, Michael Temidayo</t>
  </si>
  <si>
    <t>Idowu, Dare Leke</t>
  </si>
  <si>
    <t>Idowu, Emmanuel Olufemi</t>
  </si>
  <si>
    <t>Adewole, Oladipo Adeboluji</t>
  </si>
  <si>
    <t>Ajaegbu, Henry C. N.</t>
  </si>
  <si>
    <t>Omotayo, Ahmed I.</t>
  </si>
  <si>
    <t>Yusuf, Modupe A.</t>
  </si>
  <si>
    <t>Salami, Olawale W.</t>
  </si>
  <si>
    <t>Kanmi, Olakiigbe Abiodun</t>
  </si>
  <si>
    <t>Olakiigbe</t>
  </si>
  <si>
    <t>Bello, Joseph A.</t>
  </si>
  <si>
    <t>Aimufua, Oyenmwen Judith</t>
  </si>
  <si>
    <t>Ejovwoke, Yomi-Onilude</t>
  </si>
  <si>
    <t>YomiOnilude</t>
  </si>
  <si>
    <t>Otubanjo, Olubumi Adetoro</t>
  </si>
  <si>
    <t>Olubumi</t>
  </si>
  <si>
    <t>Idowu, Enoch Abiodun</t>
  </si>
  <si>
    <t>Nwhator, Solomon Olusegun</t>
  </si>
  <si>
    <t>Afolabi, Adedapo Olanrewaju</t>
  </si>
  <si>
    <t>GOSPODIN ILIEV PEYTCHINSKI, ED &amp; PUB</t>
  </si>
  <si>
    <t>Oladotun, Festus Olabode</t>
  </si>
  <si>
    <t>Idowu, Gideon A.</t>
  </si>
  <si>
    <t>Olonimoyo, Esther A.</t>
  </si>
  <si>
    <t>Idowu, Adejoke M.</t>
  </si>
  <si>
    <t>Fletcher, Ashleigh J.</t>
  </si>
  <si>
    <t>Idowu, Gideon Aina</t>
  </si>
  <si>
    <t>Olonimoyo, Esther Atinuke</t>
  </si>
  <si>
    <t>Olalemi, Adewale Oluwasogo</t>
  </si>
  <si>
    <t>David, Toluwanimi Lydia</t>
  </si>
  <si>
    <t>Idowu, Adejoke Mary</t>
  </si>
  <si>
    <t>Idowu, Ibijoke</t>
  </si>
  <si>
    <t>Atherton, William</t>
  </si>
  <si>
    <t>Al Khaddar, Rafid</t>
  </si>
  <si>
    <t>Rafid</t>
  </si>
  <si>
    <t>Idowu, Ibijoke Adeola</t>
  </si>
  <si>
    <t>Hashim, Khalid</t>
  </si>
  <si>
    <t>Kot, Patryk</t>
  </si>
  <si>
    <t>Patryk</t>
  </si>
  <si>
    <t>Alkhaddar, Rafid</t>
  </si>
  <si>
    <t>Alo, Babajide Ibitayo</t>
  </si>
  <si>
    <t>Shaw, Andy</t>
  </si>
  <si>
    <t>Idowu, Ibiyeye Aminat</t>
  </si>
  <si>
    <t>Ja'afar, Mohd Fakri Zaky</t>
  </si>
  <si>
    <t>Shari, Zalina</t>
  </si>
  <si>
    <t>Zalina</t>
  </si>
  <si>
    <t>Shamang, Kashant J.</t>
  </si>
  <si>
    <t>Kashant</t>
  </si>
  <si>
    <t>Idowu, Jeuel Ogooluwa</t>
  </si>
  <si>
    <t>Jeuel</t>
  </si>
  <si>
    <t>Idowu, Olufemi Emmanuel</t>
  </si>
  <si>
    <t>Adeniran, Abimbola</t>
  </si>
  <si>
    <t>Idowu, Kayode A.</t>
  </si>
  <si>
    <t>Olaleye, Boluwaji M.</t>
  </si>
  <si>
    <t>Saliu, Muyideen A.</t>
  </si>
  <si>
    <t>Idowu, Mary Adefunke</t>
  </si>
  <si>
    <t>Matthew, Olaniran Jonathan</t>
  </si>
  <si>
    <t>Idowu, Mary Kemi</t>
  </si>
  <si>
    <t>Aduayi, Emmanuel Adote</t>
  </si>
  <si>
    <t>Ogunsipe, Abirnbola</t>
  </si>
  <si>
    <t>Abirnbola</t>
  </si>
  <si>
    <t>Science &amp; Technology - Other Topics; Materials Science; Optics; Physics</t>
  </si>
  <si>
    <t>Yau, Sung Hei</t>
  </si>
  <si>
    <t>Varnavski, Oleg</t>
  </si>
  <si>
    <t>Goodson, Theodore, III</t>
  </si>
  <si>
    <t>Xego, Solami</t>
  </si>
  <si>
    <t>Solami</t>
  </si>
  <si>
    <t>Mark, John</t>
  </si>
  <si>
    <t>Antunes, Edith</t>
  </si>
  <si>
    <t>Idowu, Najeem Adedamola</t>
  </si>
  <si>
    <t>Adekunle, Ayoade Adebayo</t>
  </si>
  <si>
    <t>Rasheed, Mumini Wemimo</t>
  </si>
  <si>
    <t>Mumini</t>
  </si>
  <si>
    <t>Odeyemi, Peter Olalekan</t>
  </si>
  <si>
    <t>Sotiloye, Dapo</t>
  </si>
  <si>
    <t>Idowu, Obakemi Funsho</t>
  </si>
  <si>
    <t>Obakemi</t>
  </si>
  <si>
    <t>Science &amp; Technology - Other Topics; Environmental Sciences &amp; Ecology; Transportation</t>
  </si>
  <si>
    <t>Idowu, Oladele Oladimeji</t>
  </si>
  <si>
    <t>AOAC INTERNATIONAL</t>
  </si>
  <si>
    <t>Idowu, Abiola</t>
  </si>
  <si>
    <t>Idowu, Olufemi</t>
  </si>
  <si>
    <t>Oshola, Hammed</t>
  </si>
  <si>
    <t>Idowu, Jeuel</t>
  </si>
  <si>
    <t>Omosuyi, Ademola</t>
  </si>
  <si>
    <t>Olumide, Adebayo</t>
  </si>
  <si>
    <t>Doherty, Alaba</t>
  </si>
  <si>
    <t>Tiamiyu, Ola</t>
  </si>
  <si>
    <t>Oyeleke, Stephen O.</t>
  </si>
  <si>
    <t>Oyeleke, Stevens Olaide</t>
  </si>
  <si>
    <t>Vitowanu, Julius Mautin</t>
  </si>
  <si>
    <t>Orungbeja, Toluwani Opeyerni</t>
  </si>
  <si>
    <t>Malomo, Oluwabusayomi Oghenerume</t>
  </si>
  <si>
    <t>Oluwabusayomi</t>
  </si>
  <si>
    <t>Aisudo, Charles Kolawole</t>
  </si>
  <si>
    <t>Oyeleye, Olarinmoye Oluwole</t>
  </si>
  <si>
    <t>Olarinmoye</t>
  </si>
  <si>
    <t>Obafunwa, John O.</t>
  </si>
  <si>
    <t>Soyemi, Sunday O.</t>
  </si>
  <si>
    <t>Idowu, Olufemi I.</t>
  </si>
  <si>
    <t>Emiogun, Edobor F.</t>
  </si>
  <si>
    <t>Babalolan, Ayodele S.</t>
  </si>
  <si>
    <t>Adediran, Adekunle S.</t>
  </si>
  <si>
    <t>Babatunde, Omolayo</t>
  </si>
  <si>
    <t>Soniran, Temidayo</t>
  </si>
  <si>
    <t>Adediran, Adekunle</t>
  </si>
  <si>
    <t>Idowu, Olumayowa K.</t>
  </si>
  <si>
    <t>Idowu, Olumayowa Kolawole</t>
  </si>
  <si>
    <t>Ajayi, Stephen Olawale</t>
  </si>
  <si>
    <t>Oluyomi, Olushola Oladapo</t>
  </si>
  <si>
    <t>Abbatele, Nafeesa Moturayo</t>
  </si>
  <si>
    <t>Black, Leon</t>
  </si>
  <si>
    <t>Idowu, Oluwagbenga Paul</t>
  </si>
  <si>
    <t>Adelopo, Oluwaremilekun</t>
  </si>
  <si>
    <t>Ilesanmi, Ademola Enitan</t>
  </si>
  <si>
    <t>Li, Xiangxin</t>
  </si>
  <si>
    <t>Xiangxin</t>
  </si>
  <si>
    <t>Fang, Peng</t>
  </si>
  <si>
    <t>Li, Guanglin</t>
  </si>
  <si>
    <t>Guanglin</t>
  </si>
  <si>
    <t>Idowu, Oluwaseun Mercy</t>
  </si>
  <si>
    <t>Adaramola, OyinOluwa Gloria</t>
  </si>
  <si>
    <t>OyinOluwa</t>
  </si>
  <si>
    <t>Aderounmu, Boluwatife Samson</t>
  </si>
  <si>
    <t>Olugbamigbe, Ifeoluwa Delight</t>
  </si>
  <si>
    <t>Osifeso, Adeyinka Christopher</t>
  </si>
  <si>
    <t>Abudu, Adesegun Tibramiyu</t>
  </si>
  <si>
    <t>Edo, Andrew</t>
  </si>
  <si>
    <t>Idowu Oyeleye, Sunday</t>
  </si>
  <si>
    <t>Ajayi, Oluwasegun E.</t>
  </si>
  <si>
    <t>Idowu, Peter Adebayo</t>
  </si>
  <si>
    <t>Balogiun, Jeremiah Ademola</t>
  </si>
  <si>
    <t>Idowu, Samson Olufunminiyi</t>
  </si>
  <si>
    <t>Adebayo, Bosede Ehelamioke</t>
  </si>
  <si>
    <t>Idowu, Samuel Sunday</t>
  </si>
  <si>
    <t>Olukotun, Ayo</t>
  </si>
  <si>
    <t>Bioku, Olusola O.</t>
  </si>
  <si>
    <t>Idowu, Taiwo Aderonke</t>
  </si>
  <si>
    <t>Onyancha, Omwoyo B.</t>
  </si>
  <si>
    <t>Jepkosgei, Charlynne</t>
  </si>
  <si>
    <t>Charlynne</t>
  </si>
  <si>
    <t>Nyadawa, Maurice</t>
  </si>
  <si>
    <t>Korowe, Maurice O.</t>
  </si>
  <si>
    <t>Waswa, Rose M.</t>
  </si>
  <si>
    <t>Kiplangat, Nelly</t>
  </si>
  <si>
    <t>Munyi, Jane</t>
  </si>
  <si>
    <t>Lasisi, Kayode</t>
  </si>
  <si>
    <t>Okumu, Victoria</t>
  </si>
  <si>
    <t>Waswa, Rose Malot</t>
  </si>
  <si>
    <t>Mubea, Kenneth</t>
  </si>
  <si>
    <t>Kiema, John Bosco Kyalo</t>
  </si>
  <si>
    <t>Idowu, Thomas Oyebode</t>
  </si>
  <si>
    <t>Ogundaini, Abiodun Oguntuga</t>
  </si>
  <si>
    <t>Salau, Abiola Oladimeji</t>
  </si>
  <si>
    <t>Bezabih, Merhatibeb</t>
  </si>
  <si>
    <t>Merhatibeb</t>
  </si>
  <si>
    <t>Abegaz, Berhanu Molla</t>
  </si>
  <si>
    <t>Fogliano, Vincenzo</t>
  </si>
  <si>
    <t>Linnemann, Anita</t>
  </si>
  <si>
    <t>Toohey, Mary J.</t>
  </si>
  <si>
    <t>Linnemann, Anita R.</t>
  </si>
  <si>
    <t>Oladimeji, Segun</t>
  </si>
  <si>
    <t>Idrees, Mohammed O.</t>
  </si>
  <si>
    <t>Yusuf, Abdulganiyu</t>
  </si>
  <si>
    <t>Mokhtar, Ernieza S.</t>
  </si>
  <si>
    <t>Ernieza</t>
  </si>
  <si>
    <t>Yao, Kouame</t>
  </si>
  <si>
    <t>Olateju, Sanni A.</t>
  </si>
  <si>
    <t>Omar, Dahir M.</t>
  </si>
  <si>
    <t>Dahir</t>
  </si>
  <si>
    <t>Babalola, Ayo</t>
  </si>
  <si>
    <t>Ahmadu, Hussein A.</t>
  </si>
  <si>
    <t>Kalantar, Bahareh</t>
  </si>
  <si>
    <t>Lawal, Falilat O.</t>
  </si>
  <si>
    <t>Idris, Adeoye Oyewole</t>
  </si>
  <si>
    <t>Ologe, Mary Funmilayo</t>
  </si>
  <si>
    <t>Oluogun, Waheed Akanni</t>
  </si>
  <si>
    <t>Iwalewa, Ezekiel Olugbenga</t>
  </si>
  <si>
    <t>Idris, Ainau R.</t>
  </si>
  <si>
    <t>Ainau</t>
  </si>
  <si>
    <t>Afegbua, Seniyat L.</t>
  </si>
  <si>
    <t>Idris, Aminu</t>
  </si>
  <si>
    <t>Miapyen, Buhari Shehu</t>
  </si>
  <si>
    <t>Idris, Bello</t>
  </si>
  <si>
    <t>Asmawi, Mohammad Zaini</t>
  </si>
  <si>
    <t>Nasiba, Usman Salisu</t>
  </si>
  <si>
    <t>Idris, Hafsat Yazeed</t>
  </si>
  <si>
    <t>Umaru, Millicent Ladi</t>
  </si>
  <si>
    <t>Idris, Hajara</t>
  </si>
  <si>
    <t>Burnett, Arthur L.</t>
  </si>
  <si>
    <t>Abba, Akib</t>
  </si>
  <si>
    <t>Akib</t>
  </si>
  <si>
    <t>Galadanci, Jamil A.</t>
  </si>
  <si>
    <t>Aji, Sani A.</t>
  </si>
  <si>
    <t>Jibrilla, Atiku U.</t>
  </si>
  <si>
    <t>Bonnet, Kemberlee</t>
  </si>
  <si>
    <t>Kemberlee</t>
  </si>
  <si>
    <t>Schlundt, David</t>
  </si>
  <si>
    <t>Gwarzo, Dalha H.</t>
  </si>
  <si>
    <t>Kurawa, Musbahu S.</t>
  </si>
  <si>
    <t>Shuaib, Abdulsalam</t>
  </si>
  <si>
    <t>Ibrahim, Hauwa</t>
  </si>
  <si>
    <t>Borodo, Awwal M.</t>
  </si>
  <si>
    <t>Jobbi, Yusuf D.</t>
  </si>
  <si>
    <t>Danagundi, Maryam B.</t>
  </si>
  <si>
    <t>Borodo, Sakinatu B.</t>
  </si>
  <si>
    <t>Mashi, Sharfuddeen A.</t>
  </si>
  <si>
    <t>Sharfuddeen</t>
  </si>
  <si>
    <t>Gumel, Sagir Ahmed</t>
  </si>
  <si>
    <t>Idris, Ibrahim Mu'awiyya</t>
  </si>
  <si>
    <t>Abu Bakar, Mohd Rizam</t>
  </si>
  <si>
    <t>Idris, Israel Oluwaseyidayo</t>
  </si>
  <si>
    <t>Sina-Odunsi, Ayomide Busayo</t>
  </si>
  <si>
    <t>Obwoya, Justin Geno</t>
  </si>
  <si>
    <t>Tapkigen, Janet</t>
  </si>
  <si>
    <t>Lamidi, Serifu Ayobami</t>
  </si>
  <si>
    <t>Serifu</t>
  </si>
  <si>
    <t>Ochagu, Victor A.</t>
  </si>
  <si>
    <t>Abbas, Kaja</t>
  </si>
  <si>
    <t>Mensah, Ekow Adom</t>
  </si>
  <si>
    <t>Kitamura, Noriko</t>
  </si>
  <si>
    <t>Noriko</t>
  </si>
  <si>
    <t>Idris, Momohjimoh Ovaku</t>
  </si>
  <si>
    <t>Momohjimoh</t>
  </si>
  <si>
    <t>Idris, Muhammad Sani</t>
  </si>
  <si>
    <t>2020 OCT 10</t>
  </si>
  <si>
    <t>Devarajan, Mutharasu</t>
  </si>
  <si>
    <t>Mutharasu</t>
  </si>
  <si>
    <t>Maryam, Wan</t>
  </si>
  <si>
    <t>Engineering; Physics</t>
  </si>
  <si>
    <t>Kamil, Wan Maryam Wan Ahmad</t>
  </si>
  <si>
    <t>Idris, Musa Adebayo</t>
  </si>
  <si>
    <t>Idris, Musibaudeen Olatunde</t>
  </si>
  <si>
    <t>Musibaudeen</t>
  </si>
  <si>
    <t>Adeyemi, Oluseyi Afolabi</t>
  </si>
  <si>
    <t>Abanikannda, Mutahir Oluwafemi</t>
  </si>
  <si>
    <t>Mutahir</t>
  </si>
  <si>
    <t>Lawal, Nureni Adekunle</t>
  </si>
  <si>
    <t>Lawal, Muyideen Olalekan</t>
  </si>
  <si>
    <t>Idris, Mustapha Balarabe</t>
  </si>
  <si>
    <t>Subramaniam, Thiruvenkatam</t>
  </si>
  <si>
    <t>Thiruvenkatam</t>
  </si>
  <si>
    <t>Sappani, Devaraj</t>
  </si>
  <si>
    <t>Devaraj</t>
  </si>
  <si>
    <t>Idris, Mustapha Omenesa</t>
  </si>
  <si>
    <t>Noh, Nur Asshifa Md</t>
  </si>
  <si>
    <t>Yaqoob, Asim Ali</t>
  </si>
  <si>
    <t>Al-Zaqri, Nabil</t>
  </si>
  <si>
    <t>Warad, Ismail</t>
  </si>
  <si>
    <t>Hossain, Al-Mustasin Abir</t>
  </si>
  <si>
    <t>AlMustasin</t>
  </si>
  <si>
    <t>Masud, Nahian</t>
  </si>
  <si>
    <t>Nahian</t>
  </si>
  <si>
    <t>Kim, Hyun-Chul</t>
  </si>
  <si>
    <t>HyunChul</t>
  </si>
  <si>
    <t>Idris, Nor Shahirul Umirah</t>
  </si>
  <si>
    <t>Koki, Isa Baba</t>
  </si>
  <si>
    <t>Kamaruddin, Ahmad Firdaus</t>
  </si>
  <si>
    <t>Salleh, Kaharudin Md.</t>
  </si>
  <si>
    <t>Kaharudin</t>
  </si>
  <si>
    <t>Zain, Sharifuddin Md.</t>
  </si>
  <si>
    <t>Idris, Oladayo Amed</t>
  </si>
  <si>
    <t>Maboeta, Mark Steve</t>
  </si>
  <si>
    <t>Idris, Olayinka O.</t>
  </si>
  <si>
    <t>Idris, Sa'idu</t>
  </si>
  <si>
    <t>Kabiru, Salisu Ahmed</t>
  </si>
  <si>
    <t>Idris, Saleh</t>
  </si>
  <si>
    <t>Idris, Shehu</t>
  </si>
  <si>
    <t>Rahim, Rashidah Abdul</t>
  </si>
  <si>
    <t>Saidin, Ahmad Nazri</t>
  </si>
  <si>
    <t>Abdullah, Amirul Al-Ashraf</t>
  </si>
  <si>
    <t>Amirul, Al-Ashraf Abdullah</t>
  </si>
  <si>
    <t>AlAshraf</t>
  </si>
  <si>
    <t>Abdullah, Jesse F. F.</t>
  </si>
  <si>
    <t>Ramanoon, Siti-Zubaidah</t>
  </si>
  <si>
    <t>SitiZubaidah</t>
  </si>
  <si>
    <t>Iyun, Johnson F.</t>
  </si>
  <si>
    <t>Idris, Suleman Hadejia</t>
  </si>
  <si>
    <t>Sambo, Mohammed Nasir</t>
  </si>
  <si>
    <t>Gambo, Hilda</t>
  </si>
  <si>
    <t>Hassan, Amina</t>
  </si>
  <si>
    <t>Idris, Umma Abdullahi</t>
  </si>
  <si>
    <t>Idris-Adeniyi, Kaothar Modupe</t>
  </si>
  <si>
    <t>Abideen, Kazeem Akorede</t>
  </si>
  <si>
    <t>Busari, Ahmed Oluwagbenga</t>
  </si>
  <si>
    <t>Adedokun, Stephen Adeolu</t>
  </si>
  <si>
    <t>Haruna, Sunusi</t>
  </si>
  <si>
    <t>Eshetie, Teklehaimanot</t>
  </si>
  <si>
    <t>Idriss, Ibrahim Dahiru</t>
  </si>
  <si>
    <t>UNIV MALAYA, ACAD ISLAMIC STUDIES</t>
  </si>
  <si>
    <t>Hamzah, Norhayati Haji</t>
  </si>
  <si>
    <t>Idriss, Ibrahim Maina</t>
  </si>
  <si>
    <t>Fadillah, Nurul</t>
  </si>
  <si>
    <t>Shamsuddin, Norazanita</t>
  </si>
  <si>
    <t>Norazanita</t>
  </si>
  <si>
    <t>Abu Bakar, Muhammad Saifullah</t>
  </si>
  <si>
    <t>Thongratkaew, Sutarat</t>
  </si>
  <si>
    <t>Sutarat</t>
  </si>
  <si>
    <t>Faungnawakij, Kajornsak</t>
  </si>
  <si>
    <t>Kajornsak</t>
  </si>
  <si>
    <t>Nugroho, Wahyunanto Agung</t>
  </si>
  <si>
    <t>Wahyunanto</t>
  </si>
  <si>
    <t>Wibisono, Yusuf</t>
  </si>
  <si>
    <t>Nandiyanto, Asep Bayu Dani</t>
  </si>
  <si>
    <t>Asep</t>
  </si>
  <si>
    <t>Bilad, Muhammad Roil</t>
  </si>
  <si>
    <t>Idrissou, Franck Ouessou</t>
  </si>
  <si>
    <t>Huang, Qiang</t>
  </si>
  <si>
    <t>Yanez, Orlando</t>
  </si>
  <si>
    <t>Alugeh, Monday Ojeaga</t>
  </si>
  <si>
    <t>Alugeh, Micheal Ojeaga</t>
  </si>
  <si>
    <t>Omonigho, Solomon E.</t>
  </si>
  <si>
    <t>Efijuemue, Harriet M.</t>
  </si>
  <si>
    <t>Idumah, Chistopher Igwe</t>
  </si>
  <si>
    <t>Chistopher</t>
  </si>
  <si>
    <t>Obele, Chizoba May</t>
  </si>
  <si>
    <t>Ezeani, Emmanuel Obumneme</t>
  </si>
  <si>
    <t>Idumah, Christopher I.</t>
  </si>
  <si>
    <t>Ogbu, James Ekuma</t>
  </si>
  <si>
    <t>2023 MAR 18</t>
  </si>
  <si>
    <t>Okpechi, Victor U.</t>
  </si>
  <si>
    <t>2021 SEP 22</t>
  </si>
  <si>
    <t>Obele, Chizoba M.</t>
  </si>
  <si>
    <t>Emmanuel, Ezeani O.</t>
  </si>
  <si>
    <t>Ezeani</t>
  </si>
  <si>
    <t>Nwuzor, Iheoma</t>
  </si>
  <si>
    <t>Odera, Stone R.</t>
  </si>
  <si>
    <t>Stone</t>
  </si>
  <si>
    <t>Ogbu, James E.</t>
  </si>
  <si>
    <t>Oti, Wilberforce</t>
  </si>
  <si>
    <t>Wilberforce</t>
  </si>
  <si>
    <t>Obiana, Viola</t>
  </si>
  <si>
    <t>2020 JUL 23</t>
  </si>
  <si>
    <t>Bourbigot, Serge</t>
  </si>
  <si>
    <t>Materials Science; Physics; Polymer Science</t>
  </si>
  <si>
    <t>Idung, Alphonsus U.</t>
  </si>
  <si>
    <t>Udoh, Sunday B.</t>
  </si>
  <si>
    <t>Akinbami, Oluyinka S.</t>
  </si>
  <si>
    <t>Iduseri, Emily O.</t>
  </si>
  <si>
    <t>Oyelami, Oyewole A.</t>
  </si>
  <si>
    <t>Ie, Oboh</t>
  </si>
  <si>
    <t>Zam, Nworgu</t>
  </si>
  <si>
    <t>Nworgu</t>
  </si>
  <si>
    <t>Iem, Vibol</t>
  </si>
  <si>
    <t>Vibol</t>
  </si>
  <si>
    <t>Santos, Victor S.</t>
  </si>
  <si>
    <t>Somphavong, Silaphet</t>
  </si>
  <si>
    <t>Silaphet</t>
  </si>
  <si>
    <t>Wingfield, Tom</t>
  </si>
  <si>
    <t>Khan, Jahangir A. M.</t>
  </si>
  <si>
    <t>Ifayefunmi, Oluwabukola O.</t>
  </si>
  <si>
    <t>Nwokpoku, Emeka E.</t>
  </si>
  <si>
    <t>Egberi, Helen Eleh</t>
  </si>
  <si>
    <t>Ifeanacho, Kenechi Peter</t>
  </si>
  <si>
    <t>Egbenta, Idu Robert</t>
  </si>
  <si>
    <t>Ifeanacho, Mercy O.</t>
  </si>
  <si>
    <t>Nweke, Prince C.</t>
  </si>
  <si>
    <t>Okere, Ruth</t>
  </si>
  <si>
    <t>Nwate, Tukar L. B.</t>
  </si>
  <si>
    <t>Tukar</t>
  </si>
  <si>
    <t>Ogunwa, Shedrack Chinedu</t>
  </si>
  <si>
    <t>Ifeanyi, Ark</t>
  </si>
  <si>
    <t>Ark</t>
  </si>
  <si>
    <t>2022 DEC 5</t>
  </si>
  <si>
    <t>Isherwood, Patrick</t>
  </si>
  <si>
    <t>Abdul-Lateef, Aminat Olawumi</t>
  </si>
  <si>
    <t>Ifeanyi, Casmir Ifeanyichukwu Cajetan</t>
  </si>
  <si>
    <t>Ikenech, Nkiruka Florence</t>
  </si>
  <si>
    <t>Al-Gallas, Nazek</t>
  </si>
  <si>
    <t>Casmir, Akpa Alexander</t>
  </si>
  <si>
    <t>Nnennaya, Isu Rosemary</t>
  </si>
  <si>
    <t>Isu</t>
  </si>
  <si>
    <t>Ikeneche, Nkiruka Florence</t>
  </si>
  <si>
    <t>Morabito, Stefano</t>
  </si>
  <si>
    <t>Graziani, Caterina</t>
  </si>
  <si>
    <t>Caprioli, Alfredo</t>
  </si>
  <si>
    <t>Ben Aissa, Ridha</t>
  </si>
  <si>
    <t>Boudabous, Abdellatif</t>
  </si>
  <si>
    <t>Ifeanyi, Nnadi Onyinyechi</t>
  </si>
  <si>
    <t>Nnadi</t>
  </si>
  <si>
    <t>Irene, Igbokwe Chinyelu</t>
  </si>
  <si>
    <t>Justina, Ayogu Chiebonam</t>
  </si>
  <si>
    <t>Virginus, Nnadi Uchenna</t>
  </si>
  <si>
    <t>Ifeanyi Obeagu, Emmanuel</t>
  </si>
  <si>
    <t>Tomas-Gil, Pilar</t>
  </si>
  <si>
    <t>Coll Villalonga, Josep Lluis</t>
  </si>
  <si>
    <t>Marti-Lliteras, Pau</t>
  </si>
  <si>
    <t>Uzoma Obeagu, Getrude</t>
  </si>
  <si>
    <t>Olaide, Kalejaiye F.</t>
  </si>
  <si>
    <t>Stephen, Ngozi-Chika C.</t>
  </si>
  <si>
    <t>NgoziChika</t>
  </si>
  <si>
    <t>Ifeanyi-Nze, Favour Okechi</t>
  </si>
  <si>
    <t>Akhiehiero, Ejiro Thelma</t>
  </si>
  <si>
    <t>Ifeanyi-obi, Chinwoke Clara</t>
  </si>
  <si>
    <t>Corbon, Blessing Lucky</t>
  </si>
  <si>
    <t>Asuquo, Justina Effiong</t>
  </si>
  <si>
    <t>Wigwe, Chimkanmma Chimenem</t>
  </si>
  <si>
    <t>Chimkanmma</t>
  </si>
  <si>
    <t>Obafemi, Andrew</t>
  </si>
  <si>
    <t>Ifeanyi-Obi, Chinwoke Clara</t>
  </si>
  <si>
    <t>Issa, Fadlullah Olayiwola</t>
  </si>
  <si>
    <t>Adcrinoyc-Abdulwahab, Sidiqat</t>
  </si>
  <si>
    <t>Umeh, Ogechi Jubilant</t>
  </si>
  <si>
    <t>Tologbonse, Emmanuel Bamidele</t>
  </si>
  <si>
    <t>Ewurum, Thanksgiving</t>
  </si>
  <si>
    <t>Thanksgiving</t>
  </si>
  <si>
    <t>Ifeanyichukwu, Eze C.</t>
  </si>
  <si>
    <t>Obinna, Ike O.</t>
  </si>
  <si>
    <t>Ikechukwu, Attamah</t>
  </si>
  <si>
    <t>Attamah</t>
  </si>
  <si>
    <t>Okoro, Chinwendu M.</t>
  </si>
  <si>
    <t>Ifeanyichukwu, Kenechukwu A.</t>
  </si>
  <si>
    <t>OLES GONCHAR DNIPRO NATL UNIV</t>
  </si>
  <si>
    <t>Okeyeh, Elizabeth</t>
  </si>
  <si>
    <t>Moses, Onwe, I</t>
  </si>
  <si>
    <t>Ben-Owope, Ogechukwu</t>
  </si>
  <si>
    <t>Onah, Ogechukwu</t>
  </si>
  <si>
    <t>Isiwu, Edward C.</t>
  </si>
  <si>
    <t>Ezebuiro, Felicia</t>
  </si>
  <si>
    <t>Omeje, Benedicta Anene</t>
  </si>
  <si>
    <t>Okwo, Chinyere</t>
  </si>
  <si>
    <t>Nwachukwu, Christiana Ukamaka</t>
  </si>
  <si>
    <t>Ali, Chinedu C.</t>
  </si>
  <si>
    <t>Okeme, Isaac</t>
  </si>
  <si>
    <t>Onu, Francis M.</t>
  </si>
  <si>
    <t>Zimoghen, Julie W.</t>
  </si>
  <si>
    <t>Alkali, Marajos</t>
  </si>
  <si>
    <t>Marajos</t>
  </si>
  <si>
    <t>Ifeanyieze, Florence Obiageli</t>
  </si>
  <si>
    <t>Ekenta, Lilian Ukamaka</t>
  </si>
  <si>
    <t>Ezebuiro, Felicia Ngozi</t>
  </si>
  <si>
    <t>Eze, Godwin Emeka</t>
  </si>
  <si>
    <t>Onu, Francis Madueke</t>
  </si>
  <si>
    <t>Onah, Fredrick Chinedu</t>
  </si>
  <si>
    <t>Asogwa, Vincent Chidindu</t>
  </si>
  <si>
    <t>Isiwu, Edward Chidi</t>
  </si>
  <si>
    <t>Nwangbo, Azunku Francis</t>
  </si>
  <si>
    <t>Azunku</t>
  </si>
  <si>
    <t>Ejiofor, Tochukwu E.</t>
  </si>
  <si>
    <t>Okechukwu, Favour C.</t>
  </si>
  <si>
    <t>Isiwu, Edward Chukwuka</t>
  </si>
  <si>
    <t>Ogbonna, Emeka</t>
  </si>
  <si>
    <t>Azunku, Francis</t>
  </si>
  <si>
    <t>Nwankwo, Clara Ukamaka</t>
  </si>
  <si>
    <t>Onyeanusi, Obiageli Calista</t>
  </si>
  <si>
    <t>Asogwa, Vincent O.</t>
  </si>
  <si>
    <t>Omeje, Benedicta</t>
  </si>
  <si>
    <t>Samuel, Mary</t>
  </si>
  <si>
    <t>Ayiya, Bikimi B.</t>
  </si>
  <si>
    <t>Groutso, Tatiana, V</t>
  </si>
  <si>
    <t>Obi, Samuel N.</t>
  </si>
  <si>
    <t>Ifechi, Onwuka Chidinma</t>
  </si>
  <si>
    <t>Chinonye, Ezugwu Euzebus</t>
  </si>
  <si>
    <t>Chidozie, Onwuka</t>
  </si>
  <si>
    <t>Ifediegwu, Ikenna Stanley</t>
  </si>
  <si>
    <t>Onyeabor, Chinenye Florence</t>
  </si>
  <si>
    <t>Nnamani, Chiamaka Miracle</t>
  </si>
  <si>
    <t>Nnebedum, Donald O.</t>
  </si>
  <si>
    <t>Nwatarali, Alex N.</t>
  </si>
  <si>
    <t>Ifediegwu, Stanley Ikenna</t>
  </si>
  <si>
    <t>Ifediniru, Chukwuka</t>
  </si>
  <si>
    <t>Ifediora, Chris O.</t>
  </si>
  <si>
    <t>Azuike, Emmanuel C.</t>
  </si>
  <si>
    <t>Ifediora, Chris Onyebuchi</t>
  </si>
  <si>
    <t>Veerman, Lennert</t>
  </si>
  <si>
    <t>Azuike, Emmanuel</t>
  </si>
  <si>
    <t>Obiozor, Williams</t>
  </si>
  <si>
    <t>Offor, Kenechukwu Onochie</t>
  </si>
  <si>
    <t>Takon, Samuel Manyo</t>
  </si>
  <si>
    <t>Ageme, Anthony Eboselume</t>
  </si>
  <si>
    <t>Ifeduba, Emmanuel</t>
  </si>
  <si>
    <t>Ifeduba, Emmanuel C.</t>
  </si>
  <si>
    <t>Ifeduba, Emmanuel Chukwunonye</t>
  </si>
  <si>
    <t>2020 JUL 16</t>
  </si>
  <si>
    <t>Ifegbesan, Ayodeji P.</t>
  </si>
  <si>
    <t>Rampedi, Isaac T.</t>
  </si>
  <si>
    <t>Ogunyemi, Biodun</t>
  </si>
  <si>
    <t>Modley, Lee-Ann</t>
  </si>
  <si>
    <t>LeeAnn</t>
  </si>
  <si>
    <t>2022 JUN 24</t>
  </si>
  <si>
    <t>Azeez, Razaq O.</t>
  </si>
  <si>
    <t>Odumosu, Taiwo</t>
  </si>
  <si>
    <t>Ifejika, Solomon I.</t>
  </si>
  <si>
    <t>Ifejika, Victor E.</t>
  </si>
  <si>
    <t>Ifejika, Victor Enebeli</t>
  </si>
  <si>
    <t>2022 AUG 23</t>
  </si>
  <si>
    <t>Ifejirika, Ebere C.</t>
  </si>
  <si>
    <t>Ibe, Chioma I.</t>
  </si>
  <si>
    <t>Ezugwu, Obidike C.</t>
  </si>
  <si>
    <t>Ifelunini, Innocent</t>
  </si>
  <si>
    <t>2023 JUN 17</t>
  </si>
  <si>
    <t>Ekpo, Ugochinyere</t>
  </si>
  <si>
    <t>Osademe, Nnabuike</t>
  </si>
  <si>
    <t>Ifelunini, Innocent A.</t>
  </si>
  <si>
    <t>Agbutun, Adzugbele S.</t>
  </si>
  <si>
    <t>Adzugbele</t>
  </si>
  <si>
    <t>Ugwu, Samuel C.</t>
  </si>
  <si>
    <t>Ugwu, Michael O.</t>
  </si>
  <si>
    <t>Ifelunni, Clara Odozi</t>
  </si>
  <si>
    <t>Ifeoluwa, Adewoye A.</t>
  </si>
  <si>
    <t>Abiodun, Adeoye M.</t>
  </si>
  <si>
    <t>Akinyemi, Aje</t>
  </si>
  <si>
    <t>Ifeoma, Akaneme Florence</t>
  </si>
  <si>
    <t>Akaneme</t>
  </si>
  <si>
    <t>Ene-Obong, Ene-Obong Efiom</t>
  </si>
  <si>
    <t>EneObong</t>
  </si>
  <si>
    <t>Ifeoma, Davidson Gloria</t>
  </si>
  <si>
    <t>Nkechi, Ene-Obong Henrietta</t>
  </si>
  <si>
    <t>Ifeoma, Obidike</t>
  </si>
  <si>
    <t>Samuel, Okhale</t>
  </si>
  <si>
    <t>Okhale</t>
  </si>
  <si>
    <t>Itohan, Aboh Mercy</t>
  </si>
  <si>
    <t>Aboh</t>
  </si>
  <si>
    <t>Nwugha, Victor N.</t>
  </si>
  <si>
    <t>Ngozi-Olehi, Linda C.</t>
  </si>
  <si>
    <t>Ifeonu, Chidimma Frances</t>
  </si>
  <si>
    <t>Chukwuemeka, Victory</t>
  </si>
  <si>
    <t>Ifeorah, Ijeoma M.</t>
  </si>
  <si>
    <t>Faleye, Temitope O. C.</t>
  </si>
  <si>
    <t>Bakarey, Adeleye S.</t>
  </si>
  <si>
    <t>Adewumi, Olubusuyi M.</t>
  </si>
  <si>
    <t>Gerber, Athenais</t>
  </si>
  <si>
    <t>Athenais</t>
  </si>
  <si>
    <t>Le Gal, Frederic</t>
  </si>
  <si>
    <t>Gordien, Emmanuel</t>
  </si>
  <si>
    <t>Ifere, Simeon E.</t>
  </si>
  <si>
    <t>Ochie, Chinedu</t>
  </si>
  <si>
    <t>Ifesan, Beatrice O.</t>
  </si>
  <si>
    <t>Adetuyi, Fatusa C.</t>
  </si>
  <si>
    <t>Fatusa</t>
  </si>
  <si>
    <t>Onifade, Anthony K.</t>
  </si>
  <si>
    <t>Agarry, Olubunmi O.</t>
  </si>
  <si>
    <t>Ifidon, Ehimika A.</t>
  </si>
  <si>
    <t>Ehimika</t>
  </si>
  <si>
    <t>Osarumwense, Charles O.</t>
  </si>
  <si>
    <t>Igwebuike, Chinyere G.</t>
  </si>
  <si>
    <t>Imasuen, Paul</t>
  </si>
  <si>
    <t>Akalamudo, Winnie</t>
  </si>
  <si>
    <t>Oghenebrorhie, Obakanurhe</t>
  </si>
  <si>
    <t>Obakanurhe</t>
  </si>
  <si>
    <t>Akpodiete, Job O.</t>
  </si>
  <si>
    <t>Ibitoye, Dorcas O.</t>
  </si>
  <si>
    <t>Marshall, Lisa J.</t>
  </si>
  <si>
    <t>Williamson, Gary</t>
  </si>
  <si>
    <t>Adebayo, Oyeronke</t>
  </si>
  <si>
    <t>Olawoyin, Olajumoke</t>
  </si>
  <si>
    <t>Yusuf, Felicia</t>
  </si>
  <si>
    <t>Iwu-James, Juliana</t>
  </si>
  <si>
    <t>Osinulu, Ifeakachuku</t>
  </si>
  <si>
    <t>Ifijen, Hilary I.</t>
  </si>
  <si>
    <t>Ikhuoria, Esther U.</t>
  </si>
  <si>
    <t>Omorogbe, Stanley O.</t>
  </si>
  <si>
    <t>Ifijen, Ikhazuagbe H.</t>
  </si>
  <si>
    <t>Odiachi, Ifeanyi J.</t>
  </si>
  <si>
    <t>Maliki, Muniratu</t>
  </si>
  <si>
    <t>Muniratu</t>
  </si>
  <si>
    <t>Aghedo, Oscar N.</t>
  </si>
  <si>
    <t>Okereke, Casmir O.</t>
  </si>
  <si>
    <t>Odi, Hamilton D.</t>
  </si>
  <si>
    <t>Itua, Anastasia B.</t>
  </si>
  <si>
    <t>Ize-Iyamu, Christie O.</t>
  </si>
  <si>
    <t>Ikhuoria, Esther Uwidia</t>
  </si>
  <si>
    <t>Iftikhar, Sabah</t>
  </si>
  <si>
    <t>Uche, Ugochukwu David</t>
  </si>
  <si>
    <t>Igado, Olumayowa O.</t>
  </si>
  <si>
    <t>Girolamo, Francesco</t>
  </si>
  <si>
    <t>Errede, Mariella</t>
  </si>
  <si>
    <t>Aina, Oluwasanmi O.</t>
  </si>
  <si>
    <t>Glaser, Jan</t>
  </si>
  <si>
    <t>Holzgrabe, Ulrike</t>
  </si>
  <si>
    <t>Ramos-Tirado, Mario</t>
  </si>
  <si>
    <t>Bankoglu, Ezgi Eylul</t>
  </si>
  <si>
    <t>Stopper, Helga</t>
  </si>
  <si>
    <t>Adesida, Adebukola</t>
  </si>
  <si>
    <t>Igado, Olumayowa Olawumi</t>
  </si>
  <si>
    <t>Akibu, Afeez Olumide</t>
  </si>
  <si>
    <t>Igawe, Philip Bobu</t>
  </si>
  <si>
    <t>Muhammad, Jibreel Omar</t>
  </si>
  <si>
    <t>Nwokoro, Ugochukwu Uzoechina</t>
  </si>
  <si>
    <t>Abubakar, Joshua Difa</t>
  </si>
  <si>
    <t>Isah, Salisu Idris</t>
  </si>
  <si>
    <t>Aketemo, Udi</t>
  </si>
  <si>
    <t>Kia, Grace Sabo</t>
  </si>
  <si>
    <t>Irmiya, Istifanus Bugun</t>
  </si>
  <si>
    <t>Igba, Chimezie Elizabeth</t>
  </si>
  <si>
    <t>Igbadun, Henry E.</t>
  </si>
  <si>
    <t>Oiganji, Ezekiel</t>
  </si>
  <si>
    <t>Salim, Baanda A.</t>
  </si>
  <si>
    <t>Baanda</t>
  </si>
  <si>
    <t>Tarimo, Andrew K. P. R.</t>
  </si>
  <si>
    <t>Mahoo, Henry F.</t>
  </si>
  <si>
    <t>Igbang, Thomas Ulakom</t>
  </si>
  <si>
    <t>PITTSBURG STATE UNIV</t>
  </si>
  <si>
    <t>Onyema, Okwu Augustina</t>
  </si>
  <si>
    <t>Okwu</t>
  </si>
  <si>
    <t>Bassey, Samuel Ugo</t>
  </si>
  <si>
    <t>Okolie, Ugo Chuks</t>
  </si>
  <si>
    <t>Isokon, Brown Egbe</t>
  </si>
  <si>
    <t>Igbari, Aramide Dolapo</t>
  </si>
  <si>
    <t>Ejugwu, Victoria Joan</t>
  </si>
  <si>
    <t>Nodza, George Isaac</t>
  </si>
  <si>
    <t>Nejo, Ayorinde O.</t>
  </si>
  <si>
    <t>Adetona, Ademola</t>
  </si>
  <si>
    <t>Igbasi, Uche</t>
  </si>
  <si>
    <t>Quan, Hong</t>
  </si>
  <si>
    <t>Chen, Shen-Bo</t>
  </si>
  <si>
    <t>ShenBo</t>
  </si>
  <si>
    <t>Shen, Hai-Mo</t>
  </si>
  <si>
    <t>HaiMo</t>
  </si>
  <si>
    <t>Chen, Jun-Hu</t>
  </si>
  <si>
    <t>Ali, Shahzad</t>
  </si>
  <si>
    <t>Shen, Xiao-Fei</t>
  </si>
  <si>
    <t>XiaoFei</t>
  </si>
  <si>
    <t>Jiao, Wei</t>
  </si>
  <si>
    <t>Deng, Teng</t>
  </si>
  <si>
    <t>Liu, Wan-Li</t>
  </si>
  <si>
    <t>WanLi</t>
  </si>
  <si>
    <t>Liu, Han-Wei</t>
  </si>
  <si>
    <t>HanWei</t>
  </si>
  <si>
    <t>Zhang, Guo-Lin</t>
  </si>
  <si>
    <t>GuoLin</t>
  </si>
  <si>
    <t>Eromon, Aigbe</t>
  </si>
  <si>
    <t>Okpo, Steve O.</t>
  </si>
  <si>
    <t>Obasuyi, Osahon</t>
  </si>
  <si>
    <t>Igbe, Michael A.</t>
  </si>
  <si>
    <t>Igbe, Tobore</t>
  </si>
  <si>
    <t>Li, Jingzhen</t>
  </si>
  <si>
    <t>Jingzhen</t>
  </si>
  <si>
    <t>Kandwal, Abhishek</t>
  </si>
  <si>
    <t>Omisore, Olatunji Mumini</t>
  </si>
  <si>
    <t>Yetunde, Efetobore</t>
  </si>
  <si>
    <t>Efetobore</t>
  </si>
  <si>
    <t>Yuhang, Liu</t>
  </si>
  <si>
    <t>Nie, Zedong</t>
  </si>
  <si>
    <t>Zedong</t>
  </si>
  <si>
    <t>Igben, Jomata Lucky</t>
  </si>
  <si>
    <t>Jomata</t>
  </si>
  <si>
    <t>Ihayere, Celestina A.</t>
  </si>
  <si>
    <t>Igben, Vincent Onoriode</t>
  </si>
  <si>
    <t>Research &amp; Experimental Medicine; Veterinary Sciences</t>
  </si>
  <si>
    <t>Iju, Wilson Josiah</t>
  </si>
  <si>
    <t>Itivere, Omogbiya Adrian</t>
  </si>
  <si>
    <t>Omogbiya</t>
  </si>
  <si>
    <t>Akpulu, Peter Sunday</t>
  </si>
  <si>
    <t>Ahama, Efe Endurance</t>
  </si>
  <si>
    <t>Olukanni, Folake</t>
  </si>
  <si>
    <t>Olisekodiaka, Japhet</t>
  </si>
  <si>
    <t>Adesina, Adekunle</t>
  </si>
  <si>
    <t>Odaibo, Alex B.</t>
  </si>
  <si>
    <t>Igbeneghu, Oluwatoyin A.</t>
  </si>
  <si>
    <t>Abdu, Abdulrasheed B.</t>
  </si>
  <si>
    <t>Igberase, Osayi O.</t>
  </si>
  <si>
    <t>Morakinyo, Olufemi</t>
  </si>
  <si>
    <t>Igberi, Christiana O.</t>
  </si>
  <si>
    <t>Omenyi, Louis O.</t>
  </si>
  <si>
    <t>Osuji, Emeka P.</t>
  </si>
  <si>
    <t>Egwu, Patricia N.</t>
  </si>
  <si>
    <t>Ibrahim-Olesin, Sikiru</t>
  </si>
  <si>
    <t>Igbinoba, Angie O.</t>
  </si>
  <si>
    <t>Soola, Ebenezer O.</t>
  </si>
  <si>
    <t>Odukoya, Jonathan</t>
  </si>
  <si>
    <t>Adekeye, Olujide</t>
  </si>
  <si>
    <t>Salau, Odunayo P.</t>
  </si>
  <si>
    <t>Joel, Opeyemi</t>
  </si>
  <si>
    <t>Pullela, Srirama Sarma V. V.</t>
  </si>
  <si>
    <t>Srirama</t>
  </si>
  <si>
    <t>Cook, James M.</t>
  </si>
  <si>
    <t>Igbinomwanhia, Nosa Godwin</t>
  </si>
  <si>
    <t>Pharmacology &amp; Pharmacy; Psychiatry</t>
  </si>
  <si>
    <t>Olotu, Sunday Osasu</t>
  </si>
  <si>
    <t>James, Bawo Onesirosan</t>
  </si>
  <si>
    <t>Uwhuba, Kate E.</t>
  </si>
  <si>
    <t>Stein, Maria</t>
  </si>
  <si>
    <t>Akporehe, Lucy U.</t>
  </si>
  <si>
    <t>Oviasogie, Faith E.</t>
  </si>
  <si>
    <t>Igbinosa, Owen O.</t>
  </si>
  <si>
    <t>Idemudia, Omoruyi G.</t>
  </si>
  <si>
    <t>Omoruyi</t>
  </si>
  <si>
    <t>Uzunuigbe, Edwina O.</t>
  </si>
  <si>
    <t>Odjadjare, Emmanuel E.</t>
  </si>
  <si>
    <t>Igiehon, Nicholas O.</t>
  </si>
  <si>
    <t>Emuedo, Oke A.</t>
  </si>
  <si>
    <t>Orhue, Phillips O.</t>
  </si>
  <si>
    <t>Omoigberale, May N. O.</t>
  </si>
  <si>
    <t>Amhanre, Napoleon I.</t>
  </si>
  <si>
    <t>Igbinosa, Etinosa O. O.</t>
  </si>
  <si>
    <t>Igbinosa, Isoken H. H.</t>
  </si>
  <si>
    <t>Akinnibosun, Olajide</t>
  </si>
  <si>
    <t>Omoluwa, Segun</t>
  </si>
  <si>
    <t>Amolo, Chukwunonso N.</t>
  </si>
  <si>
    <t>Ikediashi, Shirley C.</t>
  </si>
  <si>
    <t>Ateba, Collins N.</t>
  </si>
  <si>
    <t>Igbinosa, Isoken Henrietta</t>
  </si>
  <si>
    <t>Aighewi, Isoken Tito</t>
  </si>
  <si>
    <t>Igbinosa, Osamuyimen O.</t>
  </si>
  <si>
    <t>Oviasogie, Efosa F.</t>
  </si>
  <si>
    <t>Igene, Otibhor</t>
  </si>
  <si>
    <t>Otibhor</t>
  </si>
  <si>
    <t>Uzunuigbe, Olohirere E.</t>
  </si>
  <si>
    <t>Olohirere</t>
  </si>
  <si>
    <t>Igbinosun, Betha</t>
  </si>
  <si>
    <t>Betha</t>
  </si>
  <si>
    <t>Ishola, Bolanle Clifford</t>
  </si>
  <si>
    <t>2021 MAY 6</t>
  </si>
  <si>
    <t>Okuonghae, Omorodion</t>
  </si>
  <si>
    <t>Adebayo, John Oluwaseye</t>
  </si>
  <si>
    <t>Igbo, Enya Joseph</t>
  </si>
  <si>
    <t>Okoliko, Ukwenya</t>
  </si>
  <si>
    <t>Ukwenya</t>
  </si>
  <si>
    <t>Aminu, Imam</t>
  </si>
  <si>
    <t>Kopada, Aisha</t>
  </si>
  <si>
    <t>Olorunnado, Samson</t>
  </si>
  <si>
    <t>Igbo, Harriet U.</t>
  </si>
  <si>
    <t>UNIV SHEFFIELD DEPT INFORMATION STUDIES</t>
  </si>
  <si>
    <t>Imo, Nwabuisi T.</t>
  </si>
  <si>
    <t>Nwabuisi</t>
  </si>
  <si>
    <t>Igbo, Harriet Uche</t>
  </si>
  <si>
    <t>Igbo, Janet Ngozi</t>
  </si>
  <si>
    <t>Igbo, Juliet Kelechi</t>
  </si>
  <si>
    <t>Oyewo, Emmanuel Olusegun</t>
  </si>
  <si>
    <t>Blum, Jason L.</t>
  </si>
  <si>
    <t>Schanzer, Ariana</t>
  </si>
  <si>
    <t>Wirgin, Isaac</t>
  </si>
  <si>
    <t>Meltzer, Gabriella Y.</t>
  </si>
  <si>
    <t>Roy, Nirmal K.</t>
  </si>
  <si>
    <t>Nirmal</t>
  </si>
  <si>
    <t>Zelikoff, Judith T.</t>
  </si>
  <si>
    <t>INDIAN GEOPHYSICAL UNION-IGU</t>
  </si>
  <si>
    <t>Akinleye, Isaac G.</t>
  </si>
  <si>
    <t>Igboanugo, Benson Ikechukwu</t>
  </si>
  <si>
    <t>Odoje, Clement</t>
  </si>
  <si>
    <t>Peter, Lothar</t>
  </si>
  <si>
    <t>Lothar</t>
  </si>
  <si>
    <t>Puetz, Martin</t>
  </si>
  <si>
    <t>Kuti, Olufemi O.</t>
  </si>
  <si>
    <t>Olopade, Bolatito Opeyemi</t>
  </si>
  <si>
    <t>Irek, Emmanuel Oladayo</t>
  </si>
  <si>
    <t>Igbodike, Njideka Theresa</t>
  </si>
  <si>
    <t>Ayegbusi, Oluwole Ekundayo</t>
  </si>
  <si>
    <t>Ajiboye, Akinyosoye Deji</t>
  </si>
  <si>
    <t>Abuchi, Chima Stephene</t>
  </si>
  <si>
    <t>Onwudiegwu, Uchenna Uchenna</t>
  </si>
  <si>
    <t>Owolabi, Alexander Tuesday</t>
  </si>
  <si>
    <t>Ajaero, Chukwuedozie Kelechukwu</t>
  </si>
  <si>
    <t>Aguwa, Nze C.</t>
  </si>
  <si>
    <t>Igboeli, Okechukwu O.</t>
  </si>
  <si>
    <t>Igboh, Ledor S.</t>
  </si>
  <si>
    <t>Ledor</t>
  </si>
  <si>
    <t>McMorrow, Meredith</t>
  </si>
  <si>
    <t>Tempia, Stefano</t>
  </si>
  <si>
    <t>Emukule, Gideon O.</t>
  </si>
  <si>
    <t>Talla Nzussouo, Ndahwouh</t>
  </si>
  <si>
    <t>Ndahwouh</t>
  </si>
  <si>
    <t>McCarron, Margaret</t>
  </si>
  <si>
    <t>Williams, Thelma</t>
  </si>
  <si>
    <t>Weatherspoon, Vashonia</t>
  </si>
  <si>
    <t>Vashonia</t>
  </si>
  <si>
    <t>Moen, Ann</t>
  </si>
  <si>
    <t>Fawzi, Derrar</t>
  </si>
  <si>
    <t>Derrar</t>
  </si>
  <si>
    <t>Dauoda, Coulibaly</t>
  </si>
  <si>
    <t>Kavunga-Membo, Hugo</t>
  </si>
  <si>
    <t>Okeyo, Mary</t>
  </si>
  <si>
    <t>Heraud, Jean-Michel</t>
  </si>
  <si>
    <t>Mambule, Ivan Kiggundu</t>
  </si>
  <si>
    <t>Sow, Samba Ousmane</t>
  </si>
  <si>
    <t>Tivane, Almiro</t>
  </si>
  <si>
    <t>Almiro</t>
  </si>
  <si>
    <t>Lagare, Adamou</t>
  </si>
  <si>
    <t>Adebayo, Adedeji</t>
  </si>
  <si>
    <t>Mmbaga, Vida</t>
  </si>
  <si>
    <t>Maman, Issaka</t>
  </si>
  <si>
    <t>Simusika, Paul</t>
  </si>
  <si>
    <t>Walaza, Sibongile</t>
  </si>
  <si>
    <t>Nguipdop-Djomo, Patrick</t>
  </si>
  <si>
    <t>Cohen, Cheryl</t>
  </si>
  <si>
    <t>Azziz-Baumgartner, Eduardo</t>
  </si>
  <si>
    <t>Igboin, Benson O.</t>
  </si>
  <si>
    <t>Igboin, Benson Ohihon</t>
  </si>
  <si>
    <t>Igboji, Jonathan Ogbonna</t>
  </si>
  <si>
    <t>Umoke, MaryJoy</t>
  </si>
  <si>
    <t>MaryJoy</t>
  </si>
  <si>
    <t>Obande-Ogbuinya, Nkiru Edith</t>
  </si>
  <si>
    <t>Agu, Martins Nonso</t>
  </si>
  <si>
    <t>Mbamalu, Oby Justina</t>
  </si>
  <si>
    <t>Oby</t>
  </si>
  <si>
    <t>Igbojionu, Anthony</t>
  </si>
  <si>
    <t>Anyadiegwu, Charley</t>
  </si>
  <si>
    <t>Charley</t>
  </si>
  <si>
    <t>Anyanwu, Emmanuel</t>
  </si>
  <si>
    <t>Obah, Boniface</t>
  </si>
  <si>
    <t>Muonagor, Chukwuemeka</t>
  </si>
  <si>
    <t>Igboke, Francis Nwabueze</t>
  </si>
  <si>
    <t>Obi, Vitus Okwuchukwu</t>
  </si>
  <si>
    <t>Dimejesi, Benedict Ikechukwu</t>
  </si>
  <si>
    <t>Igboke, Ogechukwu Jude</t>
  </si>
  <si>
    <t>Odejobi, Oludare Johnson</t>
  </si>
  <si>
    <t>Orimolade, Temitope</t>
  </si>
  <si>
    <t>Prevatt, Gavin H. H.</t>
  </si>
  <si>
    <t>Krishnan, Sitaraman</t>
  </si>
  <si>
    <t>Sitaraman</t>
  </si>
  <si>
    <t>Igbokoyi, Alpheus O.</t>
  </si>
  <si>
    <t>SPE-SOC PETROLEUM ENGINEERS, CANADA</t>
  </si>
  <si>
    <t>Tiab, Djebbar</t>
  </si>
  <si>
    <t>Djebbar</t>
  </si>
  <si>
    <t>Igbokwe, Abigail A.</t>
  </si>
  <si>
    <t>Sobayo, Richard A.</t>
  </si>
  <si>
    <t>Iyasere, Seyifunmi</t>
  </si>
  <si>
    <t>Animashaun, Rukayat I.</t>
  </si>
  <si>
    <t>Balogun, Fatimoh A.</t>
  </si>
  <si>
    <t>Aganran, Zainab O.</t>
  </si>
  <si>
    <t>Fasola, Morakinyo O.</t>
  </si>
  <si>
    <t>Adedokun, Afeez D.</t>
  </si>
  <si>
    <t>Lakehinde, Olawale A.</t>
  </si>
  <si>
    <t>Lasisi, Sodiq O.</t>
  </si>
  <si>
    <t>Suleiman, Muhammad R.</t>
  </si>
  <si>
    <t>Iyiola, Jamiu D.</t>
  </si>
  <si>
    <t>Daramola, James O.</t>
  </si>
  <si>
    <t>Igbokwe, Casmir O.</t>
  </si>
  <si>
    <t>Mbajiorgu, Felix E.</t>
  </si>
  <si>
    <t>Igbokwe, Casmir Onwuaso</t>
  </si>
  <si>
    <t>Bello, Umar Muhammed</t>
  </si>
  <si>
    <t>Mbajiorgu, Felix Ejikeme</t>
  </si>
  <si>
    <t>Onoja, Remigus Ibe</t>
  </si>
  <si>
    <t>2024 MAY 15</t>
  </si>
  <si>
    <t>Quaisie, Janet</t>
  </si>
  <si>
    <t>Tuly, Jamila A.</t>
  </si>
  <si>
    <t>Zhang, Haihua</t>
  </si>
  <si>
    <t>Haihua</t>
  </si>
  <si>
    <t>Igbokwe, Chima C.</t>
  </si>
  <si>
    <t>Ihongo, James T.</t>
  </si>
  <si>
    <t>Abugu, Lawreta I.</t>
  </si>
  <si>
    <t>Ugbelu, Jacinta E.</t>
  </si>
  <si>
    <t>Ejeh, Veronica J.</t>
  </si>
  <si>
    <t>Umoke, Prince Ifeanachor Christian</t>
  </si>
  <si>
    <t>Igbokwe, Ikechukwu O.</t>
  </si>
  <si>
    <t>Ikpo, Augustine E.</t>
  </si>
  <si>
    <t>Grema, Hafsat A.</t>
  </si>
  <si>
    <t>Igbokwe, Nanacha A.</t>
  </si>
  <si>
    <t>Nanacha</t>
  </si>
  <si>
    <t>Igbokwe, Johnson O.</t>
  </si>
  <si>
    <t>Nwufo, Olisaemeka C.</t>
  </si>
  <si>
    <t>Nwaiwu, Chidiebere F.</t>
  </si>
  <si>
    <t>Awodiran, Michael Olufemi</t>
  </si>
  <si>
    <t>Van Houtte, Natalie</t>
  </si>
  <si>
    <t>Verheyen, Erik</t>
  </si>
  <si>
    <t>Igbokwe, Kenechukwu K.</t>
  </si>
  <si>
    <t>Ononye, Reginald N.</t>
  </si>
  <si>
    <t>Onobun, Daniel E.</t>
  </si>
  <si>
    <t>Ugwuany, Ugochukwu C.</t>
  </si>
  <si>
    <t>Faponle, Adegboyega</t>
  </si>
  <si>
    <t>Revanur, Vasanth</t>
  </si>
  <si>
    <t>Vasanth</t>
  </si>
  <si>
    <t>Jiwoh, Habiba</t>
  </si>
  <si>
    <t>Obajolowo, Omotola</t>
  </si>
  <si>
    <t>Ameh, Idaomeh</t>
  </si>
  <si>
    <t>Idaomeh</t>
  </si>
  <si>
    <t>Olatise, Olalekan O.</t>
  </si>
  <si>
    <t>Aremu, Abayomi A.</t>
  </si>
  <si>
    <t>Abu, Sadiq</t>
  </si>
  <si>
    <t>Onwuasoanya, Uzodinma</t>
  </si>
  <si>
    <t>Uzodinma</t>
  </si>
  <si>
    <t>Adetunbi, Adefola R.</t>
  </si>
  <si>
    <t>Adefola</t>
  </si>
  <si>
    <t>Alhassan, Sani</t>
  </si>
  <si>
    <t>Igbokwe, Martin Chukwudum</t>
  </si>
  <si>
    <t>Asaolu, Stephen Olabode</t>
  </si>
  <si>
    <t>Muoka, Michael Obinna</t>
  </si>
  <si>
    <t>Olatise, Olalekan Olayinka</t>
  </si>
  <si>
    <t>Mueller, Mathias</t>
  </si>
  <si>
    <t>Bertotti, Giovanni</t>
  </si>
  <si>
    <t>Timothy, Jithender J.</t>
  </si>
  <si>
    <t>Jithender</t>
  </si>
  <si>
    <t>Abah, Obinna</t>
  </si>
  <si>
    <t>Immenhauser, Adrian</t>
  </si>
  <si>
    <t>Igbokwe, Patrick Chijioke</t>
  </si>
  <si>
    <t>Igbokwe, Ubochi Stella</t>
  </si>
  <si>
    <t>INT COUNCIL TRADITIONAL MUSIC</t>
  </si>
  <si>
    <t>Igbokwe, Uche Lebechi</t>
  </si>
  <si>
    <t>Ezegbe, Bernedeth Nkiruka</t>
  </si>
  <si>
    <t>Onwuegbuchulam, Adaobi C.</t>
  </si>
  <si>
    <t>Ugodulunwa, Christiana C.</t>
  </si>
  <si>
    <t>Omaeze, Kenneth</t>
  </si>
  <si>
    <t>Patrick, Chioma Patience</t>
  </si>
  <si>
    <t>Ekechukwu, Leona Eucharia</t>
  </si>
  <si>
    <t>Enyoghasim, Oguwuike Michael</t>
  </si>
  <si>
    <t>Oguwuike</t>
  </si>
  <si>
    <t>Otu, Otu Akanu</t>
  </si>
  <si>
    <t>Uma, Kalu Ebi</t>
  </si>
  <si>
    <t>Onuora, Theresa Ngozi</t>
  </si>
  <si>
    <t>Onwube, Onyebuchi</t>
  </si>
  <si>
    <t>Ogbuagu, Anuli Regina</t>
  </si>
  <si>
    <t>Baba-Ari, Amina W.</t>
  </si>
  <si>
    <t>Igomu, Boniface</t>
  </si>
  <si>
    <t>Musa, Ibrahim</t>
  </si>
  <si>
    <t>Peters, Olufemi</t>
  </si>
  <si>
    <t>Okafor, Uchenna</t>
  </si>
  <si>
    <t>Dele-Olowu, Shola Molemodile</t>
  </si>
  <si>
    <t>Olalere, Emily</t>
  </si>
  <si>
    <t>Aigbogun Jr, Eric</t>
  </si>
  <si>
    <t>Igbokwe, Ugochukwu Vincent</t>
  </si>
  <si>
    <t>Chukwuegbo, Chidimma Felicia</t>
  </si>
  <si>
    <t>Igbokwe, Victor C.</t>
  </si>
  <si>
    <t>Obi, Chinonye J.</t>
  </si>
  <si>
    <t>Nwogu, Joseph N.</t>
  </si>
  <si>
    <t>Arisukwu, Ogadimma C.</t>
  </si>
  <si>
    <t>Oyekola, Isaac A.</t>
  </si>
  <si>
    <t>Ogu, Chinyere S.</t>
  </si>
  <si>
    <t>Nwogu, Esther C.</t>
  </si>
  <si>
    <t>Igbong, Dodeye</t>
  </si>
  <si>
    <t>Dodeye</t>
  </si>
  <si>
    <t>Nyong, Oku Ekpenyong</t>
  </si>
  <si>
    <t>Enyia, James</t>
  </si>
  <si>
    <t>Agba, Ambrose</t>
  </si>
  <si>
    <t>Igbozulike, Augustine Onyekachi</t>
  </si>
  <si>
    <t>Ndirika, Victor Ifeanyichukwu Obiora</t>
  </si>
  <si>
    <t>Eloka-Eboka, Andrew Chukwudum</t>
  </si>
  <si>
    <t>Ubwa, Simon T.</t>
  </si>
  <si>
    <t>Igburn, Ogbene G.</t>
  </si>
  <si>
    <t>Adoga, Sunday</t>
  </si>
  <si>
    <t>Ige, Adegboyega Adekunle</t>
  </si>
  <si>
    <t>Ige, Adenike D.</t>
  </si>
  <si>
    <t>Bauchet, Guillaume J.</t>
  </si>
  <si>
    <t>Kayondo, Ismail S.</t>
  </si>
  <si>
    <t>Mbanjo, Edwige Gaby Nkouaya</t>
  </si>
  <si>
    <t>Uwugiaren, Ruth</t>
  </si>
  <si>
    <t>Motomura-Wages, Sharon</t>
  </si>
  <si>
    <t>Norton, Joanna</t>
  </si>
  <si>
    <t>Ng, Enghwa</t>
  </si>
  <si>
    <t>Enghwa</t>
  </si>
  <si>
    <t>Ige, Akindele Matthew</t>
  </si>
  <si>
    <t>Olaoluwa, Hallowed O.</t>
  </si>
  <si>
    <t>Hallowed</t>
  </si>
  <si>
    <t>Olaleru, Johnson O.</t>
  </si>
  <si>
    <t>Ige, Ayokunle Olalekan</t>
  </si>
  <si>
    <t>Tomar, Nikhil Kumar</t>
  </si>
  <si>
    <t>Aranuwa, Felix Ola</t>
  </si>
  <si>
    <t>Oriola, Oluwafemi</t>
  </si>
  <si>
    <t>Akingbesote, Alaba O.</t>
  </si>
  <si>
    <t>Noor, Mohd Halim Mohd</t>
  </si>
  <si>
    <t>Mazzara, Manuel</t>
  </si>
  <si>
    <t>Bodunde, Ojo P.</t>
  </si>
  <si>
    <t>Akinola, Solomon O.</t>
  </si>
  <si>
    <t>Dike, Anthony E.</t>
  </si>
  <si>
    <t>Anuoluwa, Iyadunni A.</t>
  </si>
  <si>
    <t>Ige, Ifeoluwatayo A.</t>
  </si>
  <si>
    <t>Ifeoluwatayo</t>
  </si>
  <si>
    <t>Esoso, Agbo</t>
  </si>
  <si>
    <t>Chakraborty, Suman</t>
  </si>
  <si>
    <t>Adebiyi, Daniel Oluwamuyiwa</t>
  </si>
  <si>
    <t>Khan, Sami Ullah</t>
  </si>
  <si>
    <t>Odesola, Isaac Folorunso</t>
  </si>
  <si>
    <t>Ayedun, Sikiru Babatunde</t>
  </si>
  <si>
    <t>Ilori, Olusegun M. M.</t>
  </si>
  <si>
    <t>Amudipe, Samuel Olufemi</t>
  </si>
  <si>
    <t>Glucksberg, Matthew</t>
  </si>
  <si>
    <t>Awesu, Adedamola</t>
  </si>
  <si>
    <t>Adedipe, Emmanuel Segun</t>
  </si>
  <si>
    <t>Xia, Wei-Feng</t>
  </si>
  <si>
    <t>WeiFeng</t>
  </si>
  <si>
    <t>Adeniyi, Kayode Anthony</t>
  </si>
  <si>
    <t>Coker, Akinwale Oladotun</t>
  </si>
  <si>
    <t>Gatchell, David</t>
  </si>
  <si>
    <t>Science &amp; Technology - Other Topics; Instruments &amp; Instrumentation; Physics</t>
  </si>
  <si>
    <t>Arun, Ravi Kumar</t>
  </si>
  <si>
    <t>Singh, Preeti</t>
  </si>
  <si>
    <t>Gope, Manash</t>
  </si>
  <si>
    <t>Manash</t>
  </si>
  <si>
    <t>Saha, Rajnarayan</t>
  </si>
  <si>
    <t>Rajnarayan</t>
  </si>
  <si>
    <t>Chanda, Nripen</t>
  </si>
  <si>
    <t>Nripen</t>
  </si>
  <si>
    <t>Greby, Stacie Marta</t>
  </si>
  <si>
    <t>Aniedobe, Maureen</t>
  </si>
  <si>
    <t>Ige, Fehintola Anthonia</t>
  </si>
  <si>
    <t>Ohihoin, Gregory Aigbe</t>
  </si>
  <si>
    <t>Onyia, Ngozi</t>
  </si>
  <si>
    <t>Okwuraiwe, Azuka Patrick</t>
  </si>
  <si>
    <t>Odediran, Omoladun</t>
  </si>
  <si>
    <t>Omoladun</t>
  </si>
  <si>
    <t>Nwaiwu, Stephanie Ogechi</t>
  </si>
  <si>
    <t>Akande, Ibukun Ruth</t>
  </si>
  <si>
    <t>Ige, Gbemisola Oluwayemisi</t>
  </si>
  <si>
    <t>Abush, Abebe Tesfaye</t>
  </si>
  <si>
    <t>Ojo, David Kolawole</t>
  </si>
  <si>
    <t>Ige, Ifeoluwa D.</t>
  </si>
  <si>
    <t>Ajaelu, Chijioke J.</t>
  </si>
  <si>
    <t>Oladejo, Bolanle F.</t>
  </si>
  <si>
    <t>Ige, John O.</t>
  </si>
  <si>
    <t>Olugbami, Jeremiah O.</t>
  </si>
  <si>
    <t>Adegoke, Ayodeji M.</t>
  </si>
  <si>
    <t>Swanson, Samuel E.</t>
  </si>
  <si>
    <t>Ige, Olukemi O.</t>
  </si>
  <si>
    <t>Afolanranmi, Tolulope O.</t>
  </si>
  <si>
    <t>Ayatse, Fanen</t>
  </si>
  <si>
    <t>Fanen</t>
  </si>
  <si>
    <t>Nkereuwem, Esin</t>
  </si>
  <si>
    <t>Adah, Ruth</t>
  </si>
  <si>
    <t>Adedeji, Idris</t>
  </si>
  <si>
    <t>Ige, Olukemi Omowumi</t>
  </si>
  <si>
    <t>Ige, Olusegun O.</t>
  </si>
  <si>
    <t>Owolabi, Adebowale T.</t>
  </si>
  <si>
    <t>Obasaju, Daniel O.</t>
  </si>
  <si>
    <t>Ige, Olusegun Omoniyi</t>
  </si>
  <si>
    <t>Adewoye, Folashade Omolola</t>
  </si>
  <si>
    <t>Obasaju, Daniel Opemipo</t>
  </si>
  <si>
    <t>Baiyegunhi, Christopher</t>
  </si>
  <si>
    <t>Ogunsanwo, Olufemi</t>
  </si>
  <si>
    <t>Baiyegunhi, Temitope Love</t>
  </si>
  <si>
    <t>Ige, Olusimbo K.</t>
  </si>
  <si>
    <t>Olayinka, Alabi Timilehin</t>
  </si>
  <si>
    <t>Kehinde, Idowu Christiana</t>
  </si>
  <si>
    <t>Ige, Sunday Ayodele</t>
  </si>
  <si>
    <t>Bello, Omolaran</t>
  </si>
  <si>
    <t>Charity, Aremu</t>
  </si>
  <si>
    <t>Stephen, Abolusoro</t>
  </si>
  <si>
    <t>Abolusoro</t>
  </si>
  <si>
    <t>Lewis, Philippa</t>
  </si>
  <si>
    <t>Shelley, Charlotte</t>
  </si>
  <si>
    <t>Aggarwal, Ajay</t>
  </si>
  <si>
    <t>Dosanjh, Manjit</t>
  </si>
  <si>
    <t>Manjit</t>
  </si>
  <si>
    <t>Ige, Victor Olutope</t>
  </si>
  <si>
    <t>Oladapo, Rasidat Adejoke</t>
  </si>
  <si>
    <t>Adebayo, Michael Adedayo</t>
  </si>
  <si>
    <t>Igechi, Gabriel Ozekhome</t>
  </si>
  <si>
    <t>Igeh, Patience C.</t>
  </si>
  <si>
    <t>Gilbert, Beric M.</t>
  </si>
  <si>
    <t>Beric</t>
  </si>
  <si>
    <t>Avenant-Oldewage, Annemarie</t>
  </si>
  <si>
    <t>Dos Santos, Quinton M.</t>
  </si>
  <si>
    <t>Quinton</t>
  </si>
  <si>
    <t>Igeh, Patience Chwe</t>
  </si>
  <si>
    <t>Fisheries; Marine &amp; Freshwater Biology; Veterinary Sciences</t>
  </si>
  <si>
    <t>Igetei, Rufina</t>
  </si>
  <si>
    <t>Gormally, Emmanuelle</t>
  </si>
  <si>
    <t>Ighaede-Edwards, Isabella G.</t>
  </si>
  <si>
    <t>Liu, Xiaoqun</t>
  </si>
  <si>
    <t>Xiaoqun</t>
  </si>
  <si>
    <t>Odetayo, Aderonke</t>
  </si>
  <si>
    <t>David-Olawade, Aanuoluwapo C.</t>
  </si>
  <si>
    <t>Ojukwu, Victor E.</t>
  </si>
  <si>
    <t>Umeh, Chisom T.</t>
  </si>
  <si>
    <t>Chinyelu, Charles E.</t>
  </si>
  <si>
    <t>Rangabhashiyam, Selvasembian</t>
  </si>
  <si>
    <t>Selvasembian</t>
  </si>
  <si>
    <t>Eshiemogie, Steve O.</t>
  </si>
  <si>
    <t>Itabana, Blessing</t>
  </si>
  <si>
    <t>Bright, Omoregie Cyril</t>
  </si>
  <si>
    <t>Apooyin, Oluwapelumi Bashir</t>
  </si>
  <si>
    <t>Owolabi, Oluwasemilogo O.</t>
  </si>
  <si>
    <t>Oluwasemilogo</t>
  </si>
  <si>
    <t>Ojetimi, Nimotallih Iyabo</t>
  </si>
  <si>
    <t>Nimotallih</t>
  </si>
  <si>
    <t>2020 AUG 30</t>
  </si>
  <si>
    <t>Ighariemu, Victor</t>
  </si>
  <si>
    <t>Wegwu, Matthew O.</t>
  </si>
  <si>
    <t>Belonwu, Donatus Chuka</t>
  </si>
  <si>
    <t>Wegwu, Matthew Owhonda</t>
  </si>
  <si>
    <t>Igharo, Osaretin Godwin</t>
  </si>
  <si>
    <t>TRISAKTI UNIV, FAC MEDICINE</t>
  </si>
  <si>
    <t>Ebaluegbeifoh, Lucky Osemu</t>
  </si>
  <si>
    <t>Aikpitanyi-Iduitua, Godwin Aigbedo</t>
  </si>
  <si>
    <t>Oshilonyah, Henry Uzor</t>
  </si>
  <si>
    <t>Momodu, Idris Babatunde</t>
  </si>
  <si>
    <t>Mammah, Sylvester L.</t>
  </si>
  <si>
    <t>Ighodaro, Adesuwa</t>
  </si>
  <si>
    <t>Stefanovics, Elina</t>
  </si>
  <si>
    <t>Rosenheck, Robert</t>
  </si>
  <si>
    <t>Ighodaro, Clement A. U.</t>
  </si>
  <si>
    <t>Ighomereho, Ogheneochuko Salome</t>
  </si>
  <si>
    <t>Afolabi, Taofeek Sola</t>
  </si>
  <si>
    <t>Oluwakoya, Adeniyi Olufemi</t>
  </si>
  <si>
    <t>Ighomereho, Salome O.</t>
  </si>
  <si>
    <t>Afolabi, Sola T.</t>
  </si>
  <si>
    <t>Agada, Solomon A.</t>
  </si>
  <si>
    <t>Ojo, Afolabi A.</t>
  </si>
  <si>
    <t>Ighoro, Alexander</t>
  </si>
  <si>
    <t>Alakpa, Samson Onoriobaefe E.</t>
  </si>
  <si>
    <t>Koyenikan, Margaret</t>
  </si>
  <si>
    <t>Awhareno, Uyoyou Sidney</t>
  </si>
  <si>
    <t>Uyoyou</t>
  </si>
  <si>
    <t>Ighose, Benjamin Ogaga</t>
  </si>
  <si>
    <t>Adeleke, Ibrahim A.</t>
  </si>
  <si>
    <t>Damos, Mueuji</t>
  </si>
  <si>
    <t>Mueuji</t>
  </si>
  <si>
    <t>Junaid, Hamidat Adeola</t>
  </si>
  <si>
    <t>Hamidat</t>
  </si>
  <si>
    <t>Okpalaeke, Kelechi Ernest</t>
  </si>
  <si>
    <t>AIkhuele, Daniel</t>
  </si>
  <si>
    <t>Basil, Anayo Dike Anayo Dike</t>
  </si>
  <si>
    <t>Mosetlhe, Thapelo Cornelius</t>
  </si>
  <si>
    <t>Thapelo</t>
  </si>
  <si>
    <t>Ojo, Abiodun</t>
  </si>
  <si>
    <t>2020 SEP 18</t>
  </si>
  <si>
    <t>Igibah, Ehizemhen C.</t>
  </si>
  <si>
    <t>Ehizemhen</t>
  </si>
  <si>
    <t>Agashua, Lucia O.</t>
  </si>
  <si>
    <t>Sadiq, Abubakar A.</t>
  </si>
  <si>
    <t>Igiebor, God'stime Osariyekemwen</t>
  </si>
  <si>
    <t>Igiri, Anozeng Oyono</t>
  </si>
  <si>
    <t>Mesembe, Otu Effiong</t>
  </si>
  <si>
    <t>Akpan, Nsikak Ubong</t>
  </si>
  <si>
    <t>Egemba, Geoffrey Okechukwu</t>
  </si>
  <si>
    <t>Asuquo, Olaitan Ruth</t>
  </si>
  <si>
    <t>Bhargava, Deepshikha</t>
  </si>
  <si>
    <t>Ekwomadu, Theodora</t>
  </si>
  <si>
    <t>Kasali, Funmilayo</t>
  </si>
  <si>
    <t>Isong, Bassey</t>
  </si>
  <si>
    <t>Singh, Yudhveer</t>
  </si>
  <si>
    <t>Yudhveer</t>
  </si>
  <si>
    <t>Shikaa, Samuel</t>
  </si>
  <si>
    <t>Ignatius, Dominic</t>
  </si>
  <si>
    <t>Ugboko, Vincent Ifechukwukwu</t>
  </si>
  <si>
    <t>Tomini, Sonila</t>
  </si>
  <si>
    <t>Sonila</t>
  </si>
  <si>
    <t>Igbinosun, Lucky</t>
  </si>
  <si>
    <t>Atsu, Jeremiah</t>
  </si>
  <si>
    <t>Onyiriuka, Samuel O.</t>
  </si>
  <si>
    <t>Letzel, Matthias C.</t>
  </si>
  <si>
    <t>Nwaji, Martin N.</t>
  </si>
  <si>
    <t>Igoli, Ngozichukwuka Peace</t>
  </si>
  <si>
    <t>Obanu, Zak Ahamefula</t>
  </si>
  <si>
    <t>Zak</t>
  </si>
  <si>
    <t>Clements, Carol</t>
  </si>
  <si>
    <t>Alexander, Gray I.</t>
  </si>
  <si>
    <t>Igoni, Asinyetogha H.</t>
  </si>
  <si>
    <t>Asinyetogha</t>
  </si>
  <si>
    <t>Abowei, Millonaire F. N.</t>
  </si>
  <si>
    <t>Millonaire</t>
  </si>
  <si>
    <t>Eze, Chibuogwu L.</t>
  </si>
  <si>
    <t>Igu, Ntasiobi</t>
  </si>
  <si>
    <t>Ntasiobi</t>
  </si>
  <si>
    <t>Anochiwa, Roseline</t>
  </si>
  <si>
    <t>Nwinyinya, Emeka</t>
  </si>
  <si>
    <t>Eze, Beatrice</t>
  </si>
  <si>
    <t>Obih, Solomon O. A.</t>
  </si>
  <si>
    <t>Ugbogu, Chikwendu</t>
  </si>
  <si>
    <t>Igu, Ntasiobi C. N.</t>
  </si>
  <si>
    <t>Binuomote, Michael O.</t>
  </si>
  <si>
    <t>Modebelu, Melody N.</t>
  </si>
  <si>
    <t>Awe, Bolupe Abayomi</t>
  </si>
  <si>
    <t>Bolupe</t>
  </si>
  <si>
    <t>Fausta, Manafa</t>
  </si>
  <si>
    <t>Manafa</t>
  </si>
  <si>
    <t>Obih, Solomon O.</t>
  </si>
  <si>
    <t>Eke, David O.</t>
  </si>
  <si>
    <t>Ezemoyin, Marcel C.</t>
  </si>
  <si>
    <t>Uzoma, Bethel N.</t>
  </si>
  <si>
    <t>Mbon, Usen F.</t>
  </si>
  <si>
    <t>Igue, Nkenchor Neville</t>
  </si>
  <si>
    <t>Nkenchor</t>
  </si>
  <si>
    <t>Ogunleye, Toyin Segun</t>
  </si>
  <si>
    <t>Igumbor, Jude</t>
  </si>
  <si>
    <t>Muller, Jocelyn</t>
  </si>
  <si>
    <t>Bosire, Edna N.</t>
  </si>
  <si>
    <t>Phetlhu, Rene</t>
  </si>
  <si>
    <t>Mbule, Marjorie</t>
  </si>
  <si>
    <t>Marjorie</t>
  </si>
  <si>
    <t>Ronan, Agnes</t>
  </si>
  <si>
    <t>Burtt, Fiona</t>
  </si>
  <si>
    <t>Scheepers, Esca</t>
  </si>
  <si>
    <t>Esca</t>
  </si>
  <si>
    <t>Schmitz, Kathrin</t>
  </si>
  <si>
    <t>Igumbor, Jude O.</t>
  </si>
  <si>
    <t>Karimi, Florah</t>
  </si>
  <si>
    <t>Florah</t>
  </si>
  <si>
    <t>Katahoire, Anne</t>
  </si>
  <si>
    <t>Allison, Jill</t>
  </si>
  <si>
    <t>Muula, Adamson S.</t>
  </si>
  <si>
    <t>Adamson</t>
  </si>
  <si>
    <t>Peixoto, Anna</t>
  </si>
  <si>
    <t>Gitau, Evelyn</t>
  </si>
  <si>
    <t>Bondjers, Goran</t>
  </si>
  <si>
    <t>Basera, Tariro J.</t>
  </si>
  <si>
    <t>Tariro</t>
  </si>
  <si>
    <t>Wao, Hesborn</t>
  </si>
  <si>
    <t>Hesborn</t>
  </si>
  <si>
    <t>Otukpa, Emmanuel</t>
  </si>
  <si>
    <t>Igundunasse, Alex Terver</t>
  </si>
  <si>
    <t>Odiase, Nathan</t>
  </si>
  <si>
    <t>Adigun, Temidayo Olamide</t>
  </si>
  <si>
    <t>Okunlola, Oluyemi</t>
  </si>
  <si>
    <t>Igwe, Amarachukwu O.</t>
  </si>
  <si>
    <t>Nnsewo, Ubon E.</t>
  </si>
  <si>
    <t>Igwe, Andrew</t>
  </si>
  <si>
    <t>Abugu, James</t>
  </si>
  <si>
    <t>Ezenwakwelu, Charity</t>
  </si>
  <si>
    <t>Igwe, Arua Obasi</t>
  </si>
  <si>
    <t>Adumah, Collins C.</t>
  </si>
  <si>
    <t>Ogundele, Ibukun O.</t>
  </si>
  <si>
    <t>Nwite, John C.</t>
  </si>
  <si>
    <t>Agharanya, Kingsley U.</t>
  </si>
  <si>
    <t>Watanabe, Yoshinori</t>
  </si>
  <si>
    <t>Okebalama, Chinyere B.</t>
  </si>
  <si>
    <t>Zarei, Mehdi</t>
  </si>
  <si>
    <t>Stahr, Karl</t>
  </si>
  <si>
    <t>Nkemakosi, Juliet T.</t>
  </si>
  <si>
    <t>Igwe, Chidi U.</t>
  </si>
  <si>
    <t>Nwaogu, Linus A.</t>
  </si>
  <si>
    <t>Ujuwondu, Cosmas O.</t>
  </si>
  <si>
    <t>Ewuga, Emmanuel Emagba</t>
  </si>
  <si>
    <t>Ujowundu, Cosmas Onyedikachi</t>
  </si>
  <si>
    <t>Onyeocha, Ignatius Oparaji</t>
  </si>
  <si>
    <t>Onwuliri, Viola Adaku</t>
  </si>
  <si>
    <t>Igwe, Chinedu Paul</t>
  </si>
  <si>
    <t>Igwe, David</t>
  </si>
  <si>
    <t>Afiukwa, Joseph</t>
  </si>
  <si>
    <t>Nwabue, Frank</t>
  </si>
  <si>
    <t>Acquaah, George</t>
  </si>
  <si>
    <t>Igwe, David Okeh</t>
  </si>
  <si>
    <t>Ihearahu, Onyinye Constance</t>
  </si>
  <si>
    <t>Osano, Anne Adhiambo</t>
  </si>
  <si>
    <t>Ude, George Nkem</t>
  </si>
  <si>
    <t>Anyanwu, Chidinma Blessing</t>
  </si>
  <si>
    <t>Afiukwa, Celestine Azubuike</t>
  </si>
  <si>
    <t>Nnamani, Catherine Veronica</t>
  </si>
  <si>
    <t>Nweke, Friday Nwalo</t>
  </si>
  <si>
    <t>Afiukwa, Celestine Azubike</t>
  </si>
  <si>
    <t>Ogbu, Kenneth Idika</t>
  </si>
  <si>
    <t>Ojuederie, Omena Bernard</t>
  </si>
  <si>
    <t>Igwe, Dickson Ogbonnaya</t>
  </si>
  <si>
    <t>Igwe, Ebelechukwu Gloria</t>
  </si>
  <si>
    <t>Olatokun, Wole Michael</t>
  </si>
  <si>
    <t>Ede, Christian O.</t>
  </si>
  <si>
    <t>Eyankware, Moses O.</t>
  </si>
  <si>
    <t>Nwachukwu, Chimaobi M.</t>
  </si>
  <si>
    <t>Williams, Onyekachi B.</t>
  </si>
  <si>
    <t>Nnabo, Paulinus N.</t>
  </si>
  <si>
    <t>Ukpai, Stephen N.</t>
  </si>
  <si>
    <t>Igwe, Hilary U.</t>
  </si>
  <si>
    <t>NATL INST R&amp;D MATERIALS PHYSICS</t>
  </si>
  <si>
    <t>Igwe, Ikechi</t>
  </si>
  <si>
    <t>Gholinezhad, Jebraeel</t>
  </si>
  <si>
    <t>Jebraeel</t>
  </si>
  <si>
    <t>Sayed, Mohamed Galal Hassan</t>
  </si>
  <si>
    <t>Ogbuagu, Frank</t>
  </si>
  <si>
    <t>Igwe, Isaac O.</t>
  </si>
  <si>
    <t>Igboanugo, Ifeoma</t>
  </si>
  <si>
    <t>Igwe, Jude C.</t>
  </si>
  <si>
    <t>Arukwe, Uche</t>
  </si>
  <si>
    <t>Anioke, Stella N.</t>
  </si>
  <si>
    <t>Abia, Augustin A.</t>
  </si>
  <si>
    <t>Igwe, Justina N.</t>
  </si>
  <si>
    <t>Metu, Ifeoma C.</t>
  </si>
  <si>
    <t>Enebechi, Regina, I</t>
  </si>
  <si>
    <t>Eze, Kenneth O.</t>
  </si>
  <si>
    <t>Okeke, Agnes O.</t>
  </si>
  <si>
    <t>Nnnadi, Ekwutosi M.</t>
  </si>
  <si>
    <t>Mbelede, Njideka G.</t>
  </si>
  <si>
    <t>Egolum, Evelyn O.</t>
  </si>
  <si>
    <t>Ngwoke, Moses</t>
  </si>
  <si>
    <t>John, Ugwuoke Ikechukwu</t>
  </si>
  <si>
    <t>Solomon, Onwuka</t>
  </si>
  <si>
    <t>Obinna, Ozioko</t>
  </si>
  <si>
    <t>Onwuka, Obialo Solomon</t>
  </si>
  <si>
    <t>Chukwu, Chidinma</t>
  </si>
  <si>
    <t>Una, Chuku Okoro</t>
  </si>
  <si>
    <t>Chukwura, Uche O.</t>
  </si>
  <si>
    <t>Abu, Ezekiel</t>
  </si>
  <si>
    <t>Onwuka, Solomon</t>
  </si>
  <si>
    <t>Oha, Ifeanyi</t>
  </si>
  <si>
    <t>Nnebedum, Okechukwu</t>
  </si>
  <si>
    <t>Okonkwo, Ikenna</t>
  </si>
  <si>
    <t>Iwuanyanwu, Chukwuemeka</t>
  </si>
  <si>
    <t>Mode, Wilfred</t>
  </si>
  <si>
    <t>Wang, Fawu</t>
  </si>
  <si>
    <t>Fawu</t>
  </si>
  <si>
    <t>Sassa, Kyoji</t>
  </si>
  <si>
    <t>Kyoji</t>
  </si>
  <si>
    <t>Fukuoka, Hiroshi</t>
  </si>
  <si>
    <t>Chukwuemeka, Okechukwu</t>
  </si>
  <si>
    <t>Rahman, Mahfuzur</t>
  </si>
  <si>
    <t>Ochinanwata, Nonso</t>
  </si>
  <si>
    <t>Uzuegbunam, Ikenna</t>
  </si>
  <si>
    <t>Nwokoro, Chioma Vivienne</t>
  </si>
  <si>
    <t>Akinsola-Obatolu, Abiola Deborah</t>
  </si>
  <si>
    <t>Egbo, Obiamaka Priscilla</t>
  </si>
  <si>
    <t>Nwekpa, Kenneth Chukwuma</t>
  </si>
  <si>
    <t>2020 DEC 2</t>
  </si>
  <si>
    <t>Adeyeye, Jonathan Olufemi</t>
  </si>
  <si>
    <t>Ikpor, Isaac Monday</t>
  </si>
  <si>
    <t>Nwakpu, Sanita Ekwutosi</t>
  </si>
  <si>
    <t>Sanita</t>
  </si>
  <si>
    <t>Vincent, Olusegun</t>
  </si>
  <si>
    <t>Nwakpu, Kingsley Onuoha</t>
  </si>
  <si>
    <t>Odika, Precious Onyinyechi</t>
  </si>
  <si>
    <t>Fakah, Henrietta</t>
  </si>
  <si>
    <t>Umemezia, Evelyn Iyose</t>
  </si>
  <si>
    <t>Lock, Deborah</t>
  </si>
  <si>
    <t>Nwedu, Cosmos N.</t>
  </si>
  <si>
    <t>Odunukan, Kenny</t>
  </si>
  <si>
    <t>Igwe, Peace Chinyere</t>
  </si>
  <si>
    <t>Igwe, Uchenna Sampson</t>
  </si>
  <si>
    <t>INT COUNCIL RESEARCH &amp; INNOVATION BUILDING &amp; CONSTRUCTION</t>
  </si>
  <si>
    <t>Mohamed, Sarajul Fikri</t>
  </si>
  <si>
    <t>Sarajul</t>
  </si>
  <si>
    <t>Azwarie, Mohd Bin Mat Dzahir</t>
  </si>
  <si>
    <t>Ugulu, Rex Asibuodu</t>
  </si>
  <si>
    <t>Ajayi, Olusegun</t>
  </si>
  <si>
    <t>2022 DEC 10</t>
  </si>
  <si>
    <t>Dzahir, Mohd Azwarie Mat</t>
  </si>
  <si>
    <t>Yusof, Zakaria Mohd</t>
  </si>
  <si>
    <t>Khiyon, Noor Azeyah</t>
  </si>
  <si>
    <t>Umeadi, Esther N.</t>
  </si>
  <si>
    <t>Echendu, Sylvia T.</t>
  </si>
  <si>
    <t>Odita, Amalachukwu O.</t>
  </si>
  <si>
    <t>Akoh, Ameh Dennis</t>
  </si>
  <si>
    <t>Igwebuike, Ejike Udensi</t>
  </si>
  <si>
    <t>Igwebuike, Udensi M.</t>
  </si>
  <si>
    <t>Ezeasor, Daniel N.</t>
  </si>
  <si>
    <t>Anagor, Tochukwu A.</t>
  </si>
  <si>
    <t>Ihedinihu, Blessing C.</t>
  </si>
  <si>
    <t>Ikokide, Joseph E.</t>
  </si>
  <si>
    <t>Obidike, Reginald I.</t>
  </si>
  <si>
    <t>Njoku, Njoku U.</t>
  </si>
  <si>
    <t>Ofiaeli, Robinson O.</t>
  </si>
  <si>
    <t>Obi, Christopher Chiedozie</t>
  </si>
  <si>
    <t>Ohale, Paschal Enyinanya</t>
  </si>
  <si>
    <t>Bialowiec, Andrzej</t>
  </si>
  <si>
    <t>Obiora-Okafo, Ifeoma Amaoge</t>
  </si>
  <si>
    <t>Anastopoulos, Ioannis</t>
  </si>
  <si>
    <t>Okoye, Patrick Ugochukwu</t>
  </si>
  <si>
    <t>Ramazani, Alireza</t>
  </si>
  <si>
    <t>Mollazehi, Abdol Raufeh</t>
  </si>
  <si>
    <t>INT SOC FLUORIDE RESEARCH</t>
  </si>
  <si>
    <t>Mahvi, Amir Hossein</t>
  </si>
  <si>
    <t>Al-Qazaqi, Shahd</t>
  </si>
  <si>
    <t>Abu Hashish, Esraa</t>
  </si>
  <si>
    <t>Al-Qatatsheh, Malak</t>
  </si>
  <si>
    <t>Mohmmadi, Leili</t>
  </si>
  <si>
    <t>Khadkhodaiy, Danial</t>
  </si>
  <si>
    <t>Danial</t>
  </si>
  <si>
    <t>Dehghani, Rahmin</t>
  </si>
  <si>
    <t>Rahmin</t>
  </si>
  <si>
    <t>Eno, Enang Enang</t>
  </si>
  <si>
    <t>Enang</t>
  </si>
  <si>
    <t>Afolabi, Folashade Adeola</t>
  </si>
  <si>
    <t>Ochima, Onazi</t>
  </si>
  <si>
    <t>Onazi</t>
  </si>
  <si>
    <t>Igwemezie, Victor</t>
  </si>
  <si>
    <t>Mehmanparast, Ali</t>
  </si>
  <si>
    <t>Brennan, Feargal</t>
  </si>
  <si>
    <t>Feargal</t>
  </si>
  <si>
    <t>Dirisu, Philip</t>
  </si>
  <si>
    <t>Igwenagu, Thank-God I.</t>
  </si>
  <si>
    <t>Igweonu, Obianuju U.</t>
  </si>
  <si>
    <t>Igwesi-Chidobe, Chinonso N.</t>
  </si>
  <si>
    <t>Anyaene, Chiamaka</t>
  </si>
  <si>
    <t>Akinfeleye, Adegoke</t>
  </si>
  <si>
    <t>Anikwe, Ernest</t>
  </si>
  <si>
    <t>Gosselink, Rik</t>
  </si>
  <si>
    <t>Bishop, Annette</t>
  </si>
  <si>
    <t>Humphreys, Katrina</t>
  </si>
  <si>
    <t>Hughes, Emily</t>
  </si>
  <si>
    <t>Protheroe, Joanne</t>
  </si>
  <si>
    <t>Maddison, John</t>
  </si>
  <si>
    <t>Bartlam, Bernadette</t>
  </si>
  <si>
    <t>Sorinola, Isaac O.</t>
  </si>
  <si>
    <t>Godfrey, Emma L.</t>
  </si>
  <si>
    <t>Kitchen, Sheila</t>
  </si>
  <si>
    <t>Obiekwe, Chinwe</t>
  </si>
  <si>
    <t>Igwesi-Chidobe, Chinonso Nwamaka</t>
  </si>
  <si>
    <t>Sorinola, Isaac Olubunmi</t>
  </si>
  <si>
    <t>Godfrey, Emma Louise</t>
  </si>
  <si>
    <t>Igweze, Zelinjo Nkeiruka</t>
  </si>
  <si>
    <t>Zelinjo</t>
  </si>
  <si>
    <t>Igweze, Zelinjo Nkiruka</t>
  </si>
  <si>
    <t>Igwilo, Hilary Nnamezie</t>
  </si>
  <si>
    <t>Salawu, Lateef</t>
  </si>
  <si>
    <t>Igwilo, Innocent O.</t>
  </si>
  <si>
    <t>HELDREF PUBLICATIONS</t>
  </si>
  <si>
    <t>Afonne, Onyenmechi Johnson</t>
  </si>
  <si>
    <t>Maduabuchi, Ugwuona John-Moses</t>
  </si>
  <si>
    <t>Ugwuona</t>
  </si>
  <si>
    <t>Igwilo, Kevin C.</t>
  </si>
  <si>
    <t>Oguamah, Ifeanyi</t>
  </si>
  <si>
    <t>George, Samuel C.</t>
  </si>
  <si>
    <t>Uwaezuoke, Nnaemeka</t>
  </si>
  <si>
    <t>Obubike, Ubanozie</t>
  </si>
  <si>
    <t>Ubanozie</t>
  </si>
  <si>
    <t>Onyekwere, Raymond K.</t>
  </si>
  <si>
    <t>Amaefule, Vivian C.</t>
  </si>
  <si>
    <t>Durogbitan, Abimbola A.</t>
  </si>
  <si>
    <t>Ikoro, Victor G.</t>
  </si>
  <si>
    <t>Okoro, Emeka E.</t>
  </si>
  <si>
    <t>Iheukwumere, Susan U.</t>
  </si>
  <si>
    <t>Obibuike, Julian U.</t>
  </si>
  <si>
    <t>Obasi, Franklin T.</t>
  </si>
  <si>
    <t>Okoro, Emmanuel E.</t>
  </si>
  <si>
    <t>Agwu, Okorie</t>
  </si>
  <si>
    <t>Onedibe, Christopher</t>
  </si>
  <si>
    <t>Ibeneme, Sabinus I.</t>
  </si>
  <si>
    <t>Igyuse, Saater Solomon</t>
  </si>
  <si>
    <t>Saater</t>
  </si>
  <si>
    <t>Iheagwam, Olawumi Toyin</t>
  </si>
  <si>
    <t>Odiba, Joseph Kelechi</t>
  </si>
  <si>
    <t>Okeke, Chiamaka Obiageli</t>
  </si>
  <si>
    <t>Israel, Emmanuel Nsedu</t>
  </si>
  <si>
    <t>Kayode, Kazeem Oyindamola</t>
  </si>
  <si>
    <t>Ogunlana, Oluseyi Ebenezer</t>
  </si>
  <si>
    <t>Iheagwara, Charity C.</t>
  </si>
  <si>
    <t>Lopez, Carlos Cantu</t>
  </si>
  <si>
    <t>Otaluka, Onyinye N.</t>
  </si>
  <si>
    <t>Okwesili, Byron</t>
  </si>
  <si>
    <t>Belinski, Vadim</t>
  </si>
  <si>
    <t>Vadim</t>
  </si>
  <si>
    <t>Muhanna, Ala</t>
  </si>
  <si>
    <t>Tewoldemedhin, Bereket</t>
  </si>
  <si>
    <t>Slim, Jihad</t>
  </si>
  <si>
    <t>Szabela, Maria</t>
  </si>
  <si>
    <t>Boghossian, Jack</t>
  </si>
  <si>
    <t>Bains, Yatinder</t>
  </si>
  <si>
    <t>Yatinder</t>
  </si>
  <si>
    <t>Osoba, Doyin</t>
  </si>
  <si>
    <t>Akhumi, Tolulope Folashade</t>
  </si>
  <si>
    <t>Babatunde, Agbaje Akeem</t>
  </si>
  <si>
    <t>Enechukwu, Okechukwu Harrison</t>
  </si>
  <si>
    <t>Aguiyi-ikeanyi, Chinelo Nneka</t>
  </si>
  <si>
    <t>Aguiyiikeanyi, Chinelo Nneka</t>
  </si>
  <si>
    <t>Iheanacho, Eugene</t>
  </si>
  <si>
    <t>Okere, Kingsley I.</t>
  </si>
  <si>
    <t>Onoh, John Okey</t>
  </si>
  <si>
    <t>Iheanacho, Henry E.</t>
  </si>
  <si>
    <t>Dutton, Francis M.</t>
  </si>
  <si>
    <t>Steenkamp, Paul A.</t>
  </si>
  <si>
    <t>Steenkamp, Lucia</t>
  </si>
  <si>
    <t>Mthombeni, Julian Q.</t>
  </si>
  <si>
    <t>Makun, Anthony H.</t>
  </si>
  <si>
    <t>Iheanacho, Juliet Nnedinma</t>
  </si>
  <si>
    <t>Antai, Sylvester Peter</t>
  </si>
  <si>
    <t>Iheanacho, Ositadinma Chamberlain</t>
  </si>
  <si>
    <t>Dahlan, Irvan</t>
  </si>
  <si>
    <t>Irvan</t>
  </si>
  <si>
    <t>Iheanacho, Peace Njideka</t>
  </si>
  <si>
    <t>2022 DEC 12</t>
  </si>
  <si>
    <t>Mbadugha, Chisom Joy</t>
  </si>
  <si>
    <t>Anetekhai, Chinenye Juliet</t>
  </si>
  <si>
    <t>Ubah, Chinenye Ifeoma</t>
  </si>
  <si>
    <t>Obiekwu, Adaobi Lilian</t>
  </si>
  <si>
    <t>Chukwujama, Nonye Anne</t>
  </si>
  <si>
    <t>Iheanacho, Philip C.</t>
  </si>
  <si>
    <t>Iheanacho, Rowland A. E.</t>
  </si>
  <si>
    <t>Oyo-Ita, Margaret E.</t>
  </si>
  <si>
    <t>Ofoegbu, Jude U.</t>
  </si>
  <si>
    <t>Akpan, Nsikan A.</t>
  </si>
  <si>
    <t>Ogbu, Miracle</t>
  </si>
  <si>
    <t>Tabi, Elizabeth</t>
  </si>
  <si>
    <t>Iheanacho, Angus</t>
  </si>
  <si>
    <t>Ogunji, Johnny</t>
  </si>
  <si>
    <t>Ogueji, Emmanuel</t>
  </si>
  <si>
    <t>Igberi, Christiana</t>
  </si>
  <si>
    <t>Avwemoya, Fred</t>
  </si>
  <si>
    <t>Amadi-Eke, Akunna</t>
  </si>
  <si>
    <t>Yaji, Abubakar</t>
  </si>
  <si>
    <t>Mbah, Christian</t>
  </si>
  <si>
    <t>Iheanacho, Stanley C.</t>
  </si>
  <si>
    <t>Nwose, Roseline</t>
  </si>
  <si>
    <t>Offu, Peter</t>
  </si>
  <si>
    <t>Iheanacho, Angus C.</t>
  </si>
  <si>
    <t>Odo, Gregory E.</t>
  </si>
  <si>
    <t>Ezewudo, Bede I.</t>
  </si>
  <si>
    <t>Chinonyerem, Delight</t>
  </si>
  <si>
    <t>Delight</t>
  </si>
  <si>
    <t>Okoro, Ugochi Genevieve</t>
  </si>
  <si>
    <t>Anyaehie, Udo Ego</t>
  </si>
  <si>
    <t>Njoku, Paschal Okuchi</t>
  </si>
  <si>
    <t>Adimekwe, Anthony Ikenna</t>
  </si>
  <si>
    <t>Ibediro, Kingsley</t>
  </si>
  <si>
    <t>Stefanovics, Glenn A.</t>
  </si>
  <si>
    <t>Haeny, Angela</t>
  </si>
  <si>
    <t>Jackson, Asti</t>
  </si>
  <si>
    <t>Asti</t>
  </si>
  <si>
    <t>Unamba, Norbert Ndubuisi</t>
  </si>
  <si>
    <t>Chukwu, Chinedu Chukwukiro</t>
  </si>
  <si>
    <t>Mbam, Thomas Terence</t>
  </si>
  <si>
    <t>Osy-Eneze, Chinyere</t>
  </si>
  <si>
    <t>Ibezim, Ebere Otuomasirichi</t>
  </si>
  <si>
    <t>Nduanya, Ujunwa Callista</t>
  </si>
  <si>
    <t>Slinkard, Samantha</t>
  </si>
  <si>
    <t>Naeem, Farooq</t>
  </si>
  <si>
    <t>Nwanyanwu, Okey C.</t>
  </si>
  <si>
    <t>Ohaeri, Jude</t>
  </si>
  <si>
    <t>Aranega, Alba Yela</t>
  </si>
  <si>
    <t>David-West, Yinka</t>
  </si>
  <si>
    <t>Iheanyichukwu, Wopara</t>
  </si>
  <si>
    <t>Wopara</t>
  </si>
  <si>
    <t>Adegoke, Adebayo O.</t>
  </si>
  <si>
    <t>Egelege, Aziemeola Pius</t>
  </si>
  <si>
    <t>Aziemeola</t>
  </si>
  <si>
    <t>Gona, Jeremiah T.</t>
  </si>
  <si>
    <t>Orluwene, Fortune M.</t>
  </si>
  <si>
    <t>Iheaturu, Chima</t>
  </si>
  <si>
    <t>Egogo-Stanley, Andy</t>
  </si>
  <si>
    <t>Musa, Solomon</t>
  </si>
  <si>
    <t>REED BUSINESS-GEO</t>
  </si>
  <si>
    <t>Ihedimma, Godfrey I.</t>
  </si>
  <si>
    <t>Opara, Godwin I.</t>
  </si>
  <si>
    <t>Ogili, Emmanuel O.</t>
  </si>
  <si>
    <t>Onyechi, Uchenna A.</t>
  </si>
  <si>
    <t>Ogbonna, Martin E.</t>
  </si>
  <si>
    <t>Onwubuche, Rebecca C.</t>
  </si>
  <si>
    <t>Ukachukwu, Chimere Victor</t>
  </si>
  <si>
    <t>Ihedioha, Thelma E.</t>
  </si>
  <si>
    <t>Ihedioha, Thelma Ebele</t>
  </si>
  <si>
    <t>Odo, Rita Ifeoma</t>
  </si>
  <si>
    <t>Onoja, Uwakwe Simon</t>
  </si>
  <si>
    <t>Uwakwe</t>
  </si>
  <si>
    <t>Nwagu, Chikaodili Adaobi</t>
  </si>
  <si>
    <t>Ihediwa, Chibuike George</t>
  </si>
  <si>
    <t>Ladipo-Ajayi, Oluwaseun Abiola</t>
  </si>
  <si>
    <t>Ekop, Inemesit E.</t>
  </si>
  <si>
    <t>Ihediwa, Victor Ejikeme</t>
  </si>
  <si>
    <t>Akpan, Godwin Edem</t>
  </si>
  <si>
    <t>Akuwueke, Leonard</t>
  </si>
  <si>
    <t>Oriaku, Linus</t>
  </si>
  <si>
    <t>Ihegboro, Godwin O.</t>
  </si>
  <si>
    <t>Alhassan, Adamu J.</t>
  </si>
  <si>
    <t>Ononamadu, Chimaobi J.</t>
  </si>
  <si>
    <t>Owolarafe, Tajudeen A.</t>
  </si>
  <si>
    <t>Sule, Mohammed S.</t>
  </si>
  <si>
    <t>Ihegwuagu, Nnemeka Edith</t>
  </si>
  <si>
    <t>Tor-Anyiin, Terrumun Amom</t>
  </si>
  <si>
    <t>Terrumun</t>
  </si>
  <si>
    <t>Nnamonu, Lami Angela</t>
  </si>
  <si>
    <t>Buekes, Philip</t>
  </si>
  <si>
    <t>Sone, Bertrand</t>
  </si>
  <si>
    <t>Ihejirika, Chinedu Emeka</t>
  </si>
  <si>
    <t>Orji, Uwakwe Angelbert</t>
  </si>
  <si>
    <t>Okeke, Peter Ndu</t>
  </si>
  <si>
    <t>Imo, Ejeagba Okorie</t>
  </si>
  <si>
    <t>Ejeagba</t>
  </si>
  <si>
    <t>Nwachukwu, Joseph Ikechukwu</t>
  </si>
  <si>
    <t>Ndubuisi, Evans Chibuzo</t>
  </si>
  <si>
    <t>Njoku, John Didacus</t>
  </si>
  <si>
    <t>Ebe, Tochi Ezechi</t>
  </si>
  <si>
    <t>Njoku-Tony, Roseline Feechi</t>
  </si>
  <si>
    <t>Ihejirika, Onyenonachi Charity</t>
  </si>
  <si>
    <t>Onyenonachi</t>
  </si>
  <si>
    <t>Nwachukwu, Ikenna Ndubuisi</t>
  </si>
  <si>
    <t>Chinakwe, Etienne Chukwuma</t>
  </si>
  <si>
    <t>Ezikeudu, Chinomso Eric</t>
  </si>
  <si>
    <t>Ursula, Nwaogwugwu Ngozi</t>
  </si>
  <si>
    <t>Nwaogwugwu</t>
  </si>
  <si>
    <t>Nwaorgu, Obioma Chebechi</t>
  </si>
  <si>
    <t>Ebirim, Chikere Ifeanyi</t>
  </si>
  <si>
    <t>Nwokeji, Callistus Muodebe</t>
  </si>
  <si>
    <t>Ihejirika, Walter C.</t>
  </si>
  <si>
    <t>Iheka, Chidiebere Uchenna</t>
  </si>
  <si>
    <t>Osuoha, Justice Obinna</t>
  </si>
  <si>
    <t>Archibong, Idongesit Ekong</t>
  </si>
  <si>
    <t>Adeoti, Oluwatoyin Taiwo</t>
  </si>
  <si>
    <t>Ihekire, Ogemdi</t>
  </si>
  <si>
    <t>CMA-CANADIAN MEDICAL ASSOC</t>
  </si>
  <si>
    <t>Salawu, Siddiq A. I.</t>
  </si>
  <si>
    <t>Opadele, Temilolu</t>
  </si>
  <si>
    <t>Temilolu</t>
  </si>
  <si>
    <t>Ihekoronye, Maduabuchi R.</t>
  </si>
  <si>
    <t>Osemene, Kanayo P.</t>
  </si>
  <si>
    <t>Ihekuna, Dorothy</t>
  </si>
  <si>
    <t>Rosenburg, Neal</t>
  </si>
  <si>
    <t>Chike-Okoli, Adaeze</t>
  </si>
  <si>
    <t>Cross, Chad</t>
  </si>
  <si>
    <t>Michael, Charles Akataobi</t>
  </si>
  <si>
    <t>Muturi, Mathew</t>
  </si>
  <si>
    <t>Olufemi, Abayomi</t>
  </si>
  <si>
    <t>Visa, Tyakaray Ibrahim</t>
  </si>
  <si>
    <t>Tyakaray</t>
  </si>
  <si>
    <t>Atama, Nnomzie Charles</t>
  </si>
  <si>
    <t>Nnomzie</t>
  </si>
  <si>
    <t>Mshelbwala, Gideon Mbrusa</t>
  </si>
  <si>
    <t>Vakuru, Columba Teru</t>
  </si>
  <si>
    <t>Columba</t>
  </si>
  <si>
    <t>Babalobi, Olutayo</t>
  </si>
  <si>
    <t>Lombin, Lami</t>
  </si>
  <si>
    <t>Obanor, Oreoluwa Oluwabukunola</t>
  </si>
  <si>
    <t>Akande-Alegbe, Atinuke</t>
  </si>
  <si>
    <t>Abara, Abara Erim</t>
  </si>
  <si>
    <t>Abara</t>
  </si>
  <si>
    <t>Ihekweme, Gina O.</t>
  </si>
  <si>
    <t>Obianyo, Ifeyinwa I.</t>
  </si>
  <si>
    <t>Anosike-Francis, Esther N.</t>
  </si>
  <si>
    <t>Ihekweme, Gina Odochi</t>
  </si>
  <si>
    <t>Shondo, Josiah Ngenev</t>
  </si>
  <si>
    <t>Orisekeh, Kingsley Ikechukwu</t>
  </si>
  <si>
    <t>Nwuzor, Iheoma Chigoziri</t>
  </si>
  <si>
    <t>Ihekwoaba, Emmanuel Chukwudi</t>
  </si>
  <si>
    <t>Okwor, Roseline Ngozi</t>
  </si>
  <si>
    <t>Uzowulu, Ogechukwu Olivia</t>
  </si>
  <si>
    <t>Iheme, Gideon O.</t>
  </si>
  <si>
    <t>Adile, Adimchi D.</t>
  </si>
  <si>
    <t>Adimchi</t>
  </si>
  <si>
    <t>Egechizuorom, Ifeoma M.</t>
  </si>
  <si>
    <t>Kupoluyi, Oluwadamilare E.</t>
  </si>
  <si>
    <t>Ogbonna, Obinna C.</t>
  </si>
  <si>
    <t>Olah, Linda E.</t>
  </si>
  <si>
    <t>Enuka, Hannah C.</t>
  </si>
  <si>
    <t>Oyebamiji, Emmanuel A.</t>
  </si>
  <si>
    <t>Nzeagwu, Ogechi C.</t>
  </si>
  <si>
    <t>Uzokwe, Chinwe A.</t>
  </si>
  <si>
    <t>Matthew, Silverline</t>
  </si>
  <si>
    <t>Silverline</t>
  </si>
  <si>
    <t>Edafioghor, Linda O.</t>
  </si>
  <si>
    <t>Iheme, Gideon Onyedikachi</t>
  </si>
  <si>
    <t>Ihemeje, James</t>
  </si>
  <si>
    <t>Ihemezie, Eberechukwu Johnpaul</t>
  </si>
  <si>
    <t>Albaladejo-Garcia, Jose A.</t>
  </si>
  <si>
    <t>Strauss, Lena</t>
  </si>
  <si>
    <t>Iheoma, Chukwunonso Gerald</t>
  </si>
  <si>
    <t>Iheonu, Chimere</t>
  </si>
  <si>
    <t>Agbutun, Shedrach</t>
  </si>
  <si>
    <t>Chiemela, Chinedum</t>
  </si>
  <si>
    <t>Abia, Basil</t>
  </si>
  <si>
    <t>Okwoche, Princewill</t>
  </si>
  <si>
    <t>Oladipupo, Sodiq A.</t>
  </si>
  <si>
    <t>Agbutun, Shedrach A.</t>
  </si>
  <si>
    <t>Anyanwu, Ogochukwu C.</t>
  </si>
  <si>
    <t>Odo, Obinna K.</t>
  </si>
  <si>
    <t>Ojiem, Patrick K.</t>
  </si>
  <si>
    <t>Iheonu, Franca Ogechi</t>
  </si>
  <si>
    <t>Ihim, Augustine C.</t>
  </si>
  <si>
    <t>Meludu, Samuel C.</t>
  </si>
  <si>
    <t>Onyenekwe, Charles C.</t>
  </si>
  <si>
    <t>Anyabolu, Arthur E.</t>
  </si>
  <si>
    <t>Akujobi, Comfort N.</t>
  </si>
  <si>
    <t>Ihim, Augustine Chinedu</t>
  </si>
  <si>
    <t>Manafa, Patrick O.</t>
  </si>
  <si>
    <t>Ekechukwu, Vincent T.</t>
  </si>
  <si>
    <t>Vera, Manafa, I</t>
  </si>
  <si>
    <t>Chukwudi, Victor N.</t>
  </si>
  <si>
    <t>Ogbuowelu, Sabina O.</t>
  </si>
  <si>
    <t>Ihinegbu, Christopher</t>
  </si>
  <si>
    <t>Ogunwumi, Taiwo</t>
  </si>
  <si>
    <t>Nwosu, Ijeoma</t>
  </si>
  <si>
    <t>Ihongbe, Timothy O.</t>
  </si>
  <si>
    <t>Olayinka, Precious O.</t>
  </si>
  <si>
    <t>Curry, Stephani</t>
  </si>
  <si>
    <t>Stephani</t>
  </si>
  <si>
    <t>Okafor, Chinyelu B.</t>
  </si>
  <si>
    <t>Jisieike-Onuigbo, Nonyelum N.</t>
  </si>
  <si>
    <t>Arinze, Joyce C.</t>
  </si>
  <si>
    <t>Ezeh, Nnenna E.</t>
  </si>
  <si>
    <t>Chioma, Umezinwa J.</t>
  </si>
  <si>
    <t>Umezinwa</t>
  </si>
  <si>
    <t>Favour, Mba C.</t>
  </si>
  <si>
    <t>Ihueze, Christopher Chukwutoo</t>
  </si>
  <si>
    <t>Onwurah, Uchendu Onwusoronye</t>
  </si>
  <si>
    <t>Okafor, Christian Emeka</t>
  </si>
  <si>
    <t>Obuka, Nnaemeka Sylvester</t>
  </si>
  <si>
    <t>Okpala, Charles Chikwendu</t>
  </si>
  <si>
    <t>Okoli, Ndubuisi Celestine</t>
  </si>
  <si>
    <t>Nwankwo, Constance Obiuto</t>
  </si>
  <si>
    <t>Kingsley-Omoyibo, Queeneth Adesuwa</t>
  </si>
  <si>
    <t>Queeneth</t>
  </si>
  <si>
    <t>Obuka, Sylvester Nnaemeka</t>
  </si>
  <si>
    <t>Abdulrahman, Jibrilla</t>
  </si>
  <si>
    <t>Jibrilla</t>
  </si>
  <si>
    <t>Ihueze, Chukwutoo C.</t>
  </si>
  <si>
    <t>Chukwutoo</t>
  </si>
  <si>
    <t>Onwurah, Uchendu O.</t>
  </si>
  <si>
    <t>Ihueze, Chukwutoo Christopher</t>
  </si>
  <si>
    <t>2023 APR 12</t>
  </si>
  <si>
    <t>Celestine, Okoli Ndubuisi</t>
  </si>
  <si>
    <t>Wekpe, Vremudia Onyeajoma</t>
  </si>
  <si>
    <t>Vremudia</t>
  </si>
  <si>
    <t>Bonnail, Estefania</t>
  </si>
  <si>
    <t>Okocha, Christopher</t>
  </si>
  <si>
    <t>Emmanuel, Lebechi</t>
  </si>
  <si>
    <t>Lebechi</t>
  </si>
  <si>
    <t>Okwe, Vincent N.</t>
  </si>
  <si>
    <t>Lawson, Chimdi B.</t>
  </si>
  <si>
    <t>DelValls, Tomas Angel</t>
  </si>
  <si>
    <t>Olowu, Clifford</t>
  </si>
  <si>
    <t>Abiona, Titilayo</t>
  </si>
  <si>
    <t>Aderounmu, Adetokunbo</t>
  </si>
  <si>
    <t>Ijadunola, Macellina Y.</t>
  </si>
  <si>
    <t>Odu, Olusola O.</t>
  </si>
  <si>
    <t>Akinyemi, Akanni A.</t>
  </si>
  <si>
    <t>Owolabi, Olabimpe O.</t>
  </si>
  <si>
    <t>Ojofeitimi, Ebenezer O.</t>
  </si>
  <si>
    <t>Adewuyi, Alfred A.</t>
  </si>
  <si>
    <t>Ijadunola, Macellina</t>
  </si>
  <si>
    <t>Akinyemi, Patrick</t>
  </si>
  <si>
    <t>Olowookere, Oluwapelumi</t>
  </si>
  <si>
    <t>Olotu, Oluwatosin</t>
  </si>
  <si>
    <t>Goodman, Olayinka</t>
  </si>
  <si>
    <t>Ogundiran, Abdurrahman</t>
  </si>
  <si>
    <t>Olotu, Ezeomu A.</t>
  </si>
  <si>
    <t>Makhele, Moseme I.</t>
  </si>
  <si>
    <t>Moseme</t>
  </si>
  <si>
    <t>Audu, Jimoh A.</t>
  </si>
  <si>
    <t>Longe, Moses G.</t>
  </si>
  <si>
    <t>Lawal, Soliu A.</t>
  </si>
  <si>
    <t>Olotu, Ezeomu Audrina</t>
  </si>
  <si>
    <t>Oyedun, Olaitan O.</t>
  </si>
  <si>
    <t>Eferakeya, Stanley O.</t>
  </si>
  <si>
    <t>Ilesanmi, Faith I.</t>
  </si>
  <si>
    <t>Fagbemi, Ayotomiwa T.</t>
  </si>
  <si>
    <t>Fasae, Omowunmi C.</t>
  </si>
  <si>
    <t>Adeyemo, Ayoade O.</t>
  </si>
  <si>
    <t>Afolayan, Ademola S.</t>
  </si>
  <si>
    <t>Akanji, Olakunle G.</t>
  </si>
  <si>
    <t>Ijaiya, Mukhtar A.</t>
  </si>
  <si>
    <t>Ijaiya, Tahir Adekunle</t>
  </si>
  <si>
    <t>Ijaola, Irewolede Aina</t>
  </si>
  <si>
    <t>Irewolede</t>
  </si>
  <si>
    <t>Zakariyyah, Kudirat Ibilola</t>
  </si>
  <si>
    <t>Akerele, Adebimpe Omorinsola</t>
  </si>
  <si>
    <t>Omolayo, Olabosun Hezekiel</t>
  </si>
  <si>
    <t>Olabosun</t>
  </si>
  <si>
    <t>2023 JAN 25</t>
  </si>
  <si>
    <t>Oladokun, Michael Gbolagade</t>
  </si>
  <si>
    <t>Ijarotimi, Ibidolapo T.</t>
  </si>
  <si>
    <t>Ibidolapo</t>
  </si>
  <si>
    <t>Adebiyi, Oluwapelumi A.</t>
  </si>
  <si>
    <t>Ekeh, Ogechi</t>
  </si>
  <si>
    <t>Ijarotimi, Oluwole S.</t>
  </si>
  <si>
    <t>Fagoroye, Opeyemi Rachael</t>
  </si>
  <si>
    <t>Wumi-Adefaye, Oluwatoyin Adeola</t>
  </si>
  <si>
    <t>Oloniyo, Olajumoke Rebecca</t>
  </si>
  <si>
    <t>Ogunmola, Tosin Grace</t>
  </si>
  <si>
    <t>Yinusa, Mariam Adenike</t>
  </si>
  <si>
    <t>Adegbembo, Promise Aramide</t>
  </si>
  <si>
    <t>Adeniyi, Mosunmola Deborah</t>
  </si>
  <si>
    <t>KOREAN NUTRITION SOC</t>
  </si>
  <si>
    <t>Keshinro, Oluremi Olufunke</t>
  </si>
  <si>
    <t>Esho, Taiwo Ruth</t>
  </si>
  <si>
    <t>Ogunsemore, Michael Temidayo</t>
  </si>
  <si>
    <t>Ijarotimi, Ibidolapo</t>
  </si>
  <si>
    <t>Ubom, Akaninyene</t>
  </si>
  <si>
    <t>Sowemimo, Oluwaseun</t>
  </si>
  <si>
    <t>Ijarotimi, Steve O.</t>
  </si>
  <si>
    <t>Keshinro, Olufunke O.</t>
  </si>
  <si>
    <t>Ijatuyi, Enioluwa Jonathan</t>
  </si>
  <si>
    <t>Enioluwa</t>
  </si>
  <si>
    <t>Abiolu, Oluremi Adenike</t>
  </si>
  <si>
    <t>Ijatuyi, Olufunto Oluwatosin</t>
  </si>
  <si>
    <t>2023 DEC 3</t>
  </si>
  <si>
    <t>Olanrewaju, Saidat Damola</t>
  </si>
  <si>
    <t>Ijego, Asogwa Eucharia</t>
  </si>
  <si>
    <t>Asogwa</t>
  </si>
  <si>
    <t>Elias, Daubry Tarela Melish</t>
  </si>
  <si>
    <t>Daubry</t>
  </si>
  <si>
    <t>Toloyai, Pere-Ebi Yabrade</t>
  </si>
  <si>
    <t>Ikemefune, Ebuwa Emmanuel</t>
  </si>
  <si>
    <t>Okwujiako, Ikechukwu A.</t>
  </si>
  <si>
    <t>Nwosu, Princess C.</t>
  </si>
  <si>
    <t>Nnodim, Henry, I</t>
  </si>
  <si>
    <t>Ijeh, Ikenna Chinazaekpere</t>
  </si>
  <si>
    <t>Ijeh, Rufus O.</t>
  </si>
  <si>
    <t>Ugwuoke, Cyril O.</t>
  </si>
  <si>
    <t>Ugwu, Ernest B.</t>
  </si>
  <si>
    <t>Madiba, Itani G.</t>
  </si>
  <si>
    <t>Itani</t>
  </si>
  <si>
    <t>Ijeoma, Arodiwe</t>
  </si>
  <si>
    <t>Arodiwe</t>
  </si>
  <si>
    <t>Ejikeme, Arodiwe</t>
  </si>
  <si>
    <t>Theodora, Okeke</t>
  </si>
  <si>
    <t>Chika, Onwasigwe</t>
  </si>
  <si>
    <t>Onwasigwe</t>
  </si>
  <si>
    <t>Ijeoma, Nonye-Enyidah Esther</t>
  </si>
  <si>
    <t>NonyeEnyidah</t>
  </si>
  <si>
    <t>AI, Jumbo</t>
  </si>
  <si>
    <t>Jumbo</t>
  </si>
  <si>
    <t>Solomon, Enyidah Nonyenim</t>
  </si>
  <si>
    <t>Enyidah</t>
  </si>
  <si>
    <t>Ijeoma, Uche Fidelia</t>
  </si>
  <si>
    <t>Aderonke, Shorinwa Olusayo</t>
  </si>
  <si>
    <t>Shorinwa</t>
  </si>
  <si>
    <t>Ogbonna, Okorie</t>
  </si>
  <si>
    <t>Augustina, Mgbahurike Amaka</t>
  </si>
  <si>
    <t>Mgbahurike</t>
  </si>
  <si>
    <t>Ifeyinwa, Chijioke-Nwauche</t>
  </si>
  <si>
    <t>ChijiokeNwauche</t>
  </si>
  <si>
    <t>Ijeomah, Henry Mmaduabuchi</t>
  </si>
  <si>
    <t>Ogogo, Augustine Ugar</t>
  </si>
  <si>
    <t>Ijeudo, Nnamdi U.</t>
  </si>
  <si>
    <t>Unachukwu, Daniel C.</t>
  </si>
  <si>
    <t>Ijewereme, Ogbewere Bankole</t>
  </si>
  <si>
    <t>Ogbewere</t>
  </si>
  <si>
    <t>Ijezie, Ogochukwu Ann</t>
  </si>
  <si>
    <t>Oloyede, Olufemi Adebari</t>
  </si>
  <si>
    <t>Heaslip, Vanessa</t>
  </si>
  <si>
    <t>Davies, Philip</t>
  </si>
  <si>
    <t>Healy, Jane</t>
  </si>
  <si>
    <t>Iji, Oluwafikemi Temitayo</t>
  </si>
  <si>
    <t>Oluwafikemi</t>
  </si>
  <si>
    <t>Iji, Temitayo O.</t>
  </si>
  <si>
    <t>SOUTH AFRICAN VET ASSOC</t>
  </si>
  <si>
    <t>Toluwase, Sunday Oluwadare Wright</t>
  </si>
  <si>
    <t>Awoseyila, Folorunso</t>
  </si>
  <si>
    <t>Ijioma, Solomon N.</t>
  </si>
  <si>
    <t>Nosiri, Chidi, I</t>
  </si>
  <si>
    <t>Ijirshar, Victor Ushahemba</t>
  </si>
  <si>
    <t>Nomkuha, Joshua Kpelai</t>
  </si>
  <si>
    <t>Bura, Benjamin Bem</t>
  </si>
  <si>
    <t>Sokpo, Joseph Tarza</t>
  </si>
  <si>
    <t>Ijirshar, Mlumun Queen</t>
  </si>
  <si>
    <t>Mlumun</t>
  </si>
  <si>
    <t>Andohol, Jerome</t>
  </si>
  <si>
    <t>Ijisakin, Eyitayo Tolulope</t>
  </si>
  <si>
    <t>Ijoma, Ikechukwu Kingsley</t>
  </si>
  <si>
    <t>Ajiwe, Vincent Ishmael Egbulefu</t>
  </si>
  <si>
    <t>Ijomanta, Ijomata N.</t>
  </si>
  <si>
    <t>Ijomata</t>
  </si>
  <si>
    <t>Iroegbu, Joy D.</t>
  </si>
  <si>
    <t>Morcillo, Patricia</t>
  </si>
  <si>
    <t>Ayodele, Akinyemi J.</t>
  </si>
  <si>
    <t>Ijomone, Olayemi K.</t>
  </si>
  <si>
    <t>Bornhorst, Julia</t>
  </si>
  <si>
    <t>Schwerdtle, Tanja</t>
  </si>
  <si>
    <t>Okoh, Comfort O. A.</t>
  </si>
  <si>
    <t>Ifenatuoha, Chibuzor W.</t>
  </si>
  <si>
    <t>Olung, Nzube F.</t>
  </si>
  <si>
    <t>Bucinca, Hana</t>
  </si>
  <si>
    <t>Martins, Airton Cunha, Jr.</t>
  </si>
  <si>
    <t>Owolabi, Joshua O.</t>
  </si>
  <si>
    <t>Peres, Tanara V.</t>
  </si>
  <si>
    <t>Tanara</t>
  </si>
  <si>
    <t>Nwoha, Polycarp U.</t>
  </si>
  <si>
    <t>Biose, Ifechukwude Joachim</t>
  </si>
  <si>
    <t>Okori, Stephen Odey</t>
  </si>
  <si>
    <t>Ijomone, Olayemi Kafilat</t>
  </si>
  <si>
    <t>Ebokaiwe, Azubike Peter</t>
  </si>
  <si>
    <t>Ika, Mbateudi Danjuma</t>
  </si>
  <si>
    <t>Mbateudi</t>
  </si>
  <si>
    <t>Salman, Abdulmalik Abdullahi</t>
  </si>
  <si>
    <t>Sani, Abubakar Muhammad</t>
  </si>
  <si>
    <t>Ikani, Ojochenemi</t>
  </si>
  <si>
    <t>Ike, Charles C.</t>
  </si>
  <si>
    <t>Nwoji, Clifford U.</t>
  </si>
  <si>
    <t>Mama, Benjamin O.</t>
  </si>
  <si>
    <t>Onah, Hyginus N.</t>
  </si>
  <si>
    <t>LAVOISIER</t>
  </si>
  <si>
    <t>Ikwueze, Edwin U.</t>
  </si>
  <si>
    <t>Ike, Charles Chinwuba</t>
  </si>
  <si>
    <t>LATIN AMER J SOLIDS STRUCTURES</t>
  </si>
  <si>
    <t>Ike, Innocent S.</t>
  </si>
  <si>
    <t>Sigalas, Iakovos</t>
  </si>
  <si>
    <t>Iakovos</t>
  </si>
  <si>
    <t>Ogbodo, Nick O.</t>
  </si>
  <si>
    <t>Godwin-Nwakwasi, Evelyn Uloma</t>
  </si>
  <si>
    <t>Ike, Obinna Osita</t>
  </si>
  <si>
    <t>Ike, Obiora</t>
  </si>
  <si>
    <t>Ike, Onyeka</t>
  </si>
  <si>
    <t>Nwanye, Assumpta C.</t>
  </si>
  <si>
    <t>Ike, Tarela Juliet</t>
  </si>
  <si>
    <t>Jidong, Dung Ezekiel</t>
  </si>
  <si>
    <t>Ayobi, Evangelyn Ebi</t>
  </si>
  <si>
    <t>Evangelyn</t>
  </si>
  <si>
    <t>Jidong, Dung E.</t>
  </si>
  <si>
    <t>Ike, Mieyebi L.</t>
  </si>
  <si>
    <t>Mieyebi</t>
  </si>
  <si>
    <t>Ayobi, Evangelyn E.</t>
  </si>
  <si>
    <t>Ike, Mieyebi Lawrence</t>
  </si>
  <si>
    <t>Francis, Christopher</t>
  </si>
  <si>
    <t>Singh, Danny</t>
  </si>
  <si>
    <t>Murphy, Sean</t>
  </si>
  <si>
    <t>Ikeaba, Nkechi Chukwudi</t>
  </si>
  <si>
    <t>Ikeagwuani, Chijioke C.</t>
  </si>
  <si>
    <t>Ikeagwuani, Chijioke Christopher</t>
  </si>
  <si>
    <t>Alexander, ThankGod Chukwuebuka</t>
  </si>
  <si>
    <t>Ude, Emeka John</t>
  </si>
  <si>
    <t>Odumade, Adegboyega O.</t>
  </si>
  <si>
    <t>Nweke, Chukwuebuka C.</t>
  </si>
  <si>
    <t>Nwankwo, Chinonso Macson</t>
  </si>
  <si>
    <t>Eneh, Martin</t>
  </si>
  <si>
    <t>Onah, Hyginus Nwankwo</t>
  </si>
  <si>
    <t>Ugwu, Chiagoziem Kanayo</t>
  </si>
  <si>
    <t>Agu, Chukwudi Cajethan</t>
  </si>
  <si>
    <t>Ikeanyi, Eugene M.</t>
  </si>
  <si>
    <t>Ikeanyi, Maduabuchi Eugene</t>
  </si>
  <si>
    <t>Okonkwo, Chukwunwendu Anthony</t>
  </si>
  <si>
    <t>Chukwunwendu</t>
  </si>
  <si>
    <t>Ikeanyibe, Okechukwu</t>
  </si>
  <si>
    <t>Ugwu, Chukwuka E.</t>
  </si>
  <si>
    <t>Ugwuibe, Onyemaechi Christopher</t>
  </si>
  <si>
    <t>Obioji, Josephine Nneka</t>
  </si>
  <si>
    <t>Ikeanyibe, Okechukwu M.</t>
  </si>
  <si>
    <t>Olise, Charles N.</t>
  </si>
  <si>
    <t>Abdulrouf, Isah</t>
  </si>
  <si>
    <t>Emeh, Ikechukwu</t>
  </si>
  <si>
    <t>Ikeanyibe, Okechukwu Marcellus</t>
  </si>
  <si>
    <t>Ugwu, Chuka E.</t>
  </si>
  <si>
    <t>Nzekwe, Ifeoma Florence</t>
  </si>
  <si>
    <t>Obioji, Josephine</t>
  </si>
  <si>
    <t>Obiorji, Josephine</t>
  </si>
  <si>
    <t>Osadebe, Nnabuike O.</t>
  </si>
  <si>
    <t>FUNDACAO GETULIO VARGAS, EDITORA</t>
  </si>
  <si>
    <t>Chukwu, Patrick Chiemeka</t>
  </si>
  <si>
    <t>Ezeibe, Christian Chukwuebuka</t>
  </si>
  <si>
    <t>Mbah, Peter Oluchukwu</t>
  </si>
  <si>
    <t>Joe-Ikechebelu, Ngozi N.</t>
  </si>
  <si>
    <t>Okafor, Chidimma Donatus</t>
  </si>
  <si>
    <t>Nwachukwu, Cyril Emeka</t>
  </si>
  <si>
    <t>Okam, Princeston C.</t>
  </si>
  <si>
    <t>SCI PRINTERS &amp; PUBL INC</t>
  </si>
  <si>
    <t>Eleje, George. U.</t>
  </si>
  <si>
    <t>Onyiaorah, Igwebuike V.</t>
  </si>
  <si>
    <t>Okeke, Chukwunwendu F.</t>
  </si>
  <si>
    <t>Nnoruka, Chinedum Mark</t>
  </si>
  <si>
    <t>Nwajiaku, Louis Anayo</t>
  </si>
  <si>
    <t>Albert, Innocent Chigozie</t>
  </si>
  <si>
    <t>Okpala, Augusta Nkiruka</t>
  </si>
  <si>
    <t>Nnoruka, Mark</t>
  </si>
  <si>
    <t>Ikechi, Innocent Sidney</t>
  </si>
  <si>
    <t>Ejike-Odeh, Ezinne Jane</t>
  </si>
  <si>
    <t>Ifeanyichukwu, Onwe Emmanuel</t>
  </si>
  <si>
    <t>Ogbu, Chinemerem</t>
  </si>
  <si>
    <t>Agwu, Ude Ugomma</t>
  </si>
  <si>
    <t>Ikechukwu, Agu Friday</t>
  </si>
  <si>
    <t>Emmanuel, Runyi Francis</t>
  </si>
  <si>
    <t>Runyi</t>
  </si>
  <si>
    <t>Jaspa, Okoi Emmanuel</t>
  </si>
  <si>
    <t>Adeyinka, Ogunsanya</t>
  </si>
  <si>
    <t>Ogunsanya</t>
  </si>
  <si>
    <t>Ikechukwu, Chukwudozie Kingsley</t>
  </si>
  <si>
    <t>Chukwudozie</t>
  </si>
  <si>
    <t>Qin, Kailin</t>
  </si>
  <si>
    <t>Kailin</t>
  </si>
  <si>
    <t>Zhang, Han</t>
  </si>
  <si>
    <t>Pan, Jiamin</t>
  </si>
  <si>
    <t>Jiamin</t>
  </si>
  <si>
    <t>Ikechukwu, Eberechukwu Laura</t>
  </si>
  <si>
    <t>Egba, Simeon Ikechukwu</t>
  </si>
  <si>
    <t>Ikechukwu Egbe, Cajetan</t>
  </si>
  <si>
    <t>Akudo Agbo, Philomina</t>
  </si>
  <si>
    <t>Amunabo Okwo, Frederick</t>
  </si>
  <si>
    <t>Chibuike Agbo, George</t>
  </si>
  <si>
    <t>Ikechukwu, Ezeakacha Samuel</t>
  </si>
  <si>
    <t>Ezeakacha</t>
  </si>
  <si>
    <t>Onyekachi, Okoro Gideon</t>
  </si>
  <si>
    <t>Ikechukwu, Ikaraoha Chidiebere</t>
  </si>
  <si>
    <t>Ikaraoha</t>
  </si>
  <si>
    <t>Ojareva, Oforofuo Isreal Agware</t>
  </si>
  <si>
    <t>Oforofuo</t>
  </si>
  <si>
    <t>Ibhagbemien, Anetor John</t>
  </si>
  <si>
    <t>Anetor</t>
  </si>
  <si>
    <t>Okhoaretor, Okogbo Felix</t>
  </si>
  <si>
    <t>Okogbo</t>
  </si>
  <si>
    <t>Oluwatomi, Okusanya Babasola</t>
  </si>
  <si>
    <t>Okusanya</t>
  </si>
  <si>
    <t>Akhalufo, Okogbenin Sylvanus</t>
  </si>
  <si>
    <t>Okogbenin</t>
  </si>
  <si>
    <t>Oluwagbenga, Alonge Temitope</t>
  </si>
  <si>
    <t>Chigaekwu, Mbadiwe Nkeiruka</t>
  </si>
  <si>
    <t>Ikechukwu, Orji</t>
  </si>
  <si>
    <t>George, Ezeifeka</t>
  </si>
  <si>
    <t>Ezeifeka</t>
  </si>
  <si>
    <t>Sabinus, Amadi Ekperechi</t>
  </si>
  <si>
    <t>Florence, Okafor</t>
  </si>
  <si>
    <t>Anselm, Anibueze U.</t>
  </si>
  <si>
    <t>Anibueze</t>
  </si>
  <si>
    <t>Odoh, Nneka S.</t>
  </si>
  <si>
    <t>Odoh, George C.</t>
  </si>
  <si>
    <t>Obodo, Eva</t>
  </si>
  <si>
    <t>Ikeda, Ryoichi</t>
  </si>
  <si>
    <t>Sokei, Yoshimi</t>
  </si>
  <si>
    <t>Yoshimi</t>
  </si>
  <si>
    <t>Akintayo, Inoussa</t>
  </si>
  <si>
    <t>Ikediashi, Dubem</t>
  </si>
  <si>
    <t>Udo, Godfrey</t>
  </si>
  <si>
    <t>Ofoegbu, Maureen</t>
  </si>
  <si>
    <t>Ikediashi, Dubem I.</t>
  </si>
  <si>
    <t>Okolie, Kevin C.</t>
  </si>
  <si>
    <t>Odesola, Isaac A.</t>
  </si>
  <si>
    <t>Ogunlana, Stephen O.</t>
  </si>
  <si>
    <t>Ikediashi, Dubem Isaac</t>
  </si>
  <si>
    <t>Ansa, Otoabasi Asuquo</t>
  </si>
  <si>
    <t>Otoabasi</t>
  </si>
  <si>
    <t>Ujene, Anthony Okwogume</t>
  </si>
  <si>
    <t>Akoh, Sani Reuben</t>
  </si>
  <si>
    <t>Ikegbu, Ephraim Ahamefula</t>
  </si>
  <si>
    <t>Iwuchukwu, Godwin C. S.</t>
  </si>
  <si>
    <t>Aloysius, Ekanem Samuel</t>
  </si>
  <si>
    <t>Ikegbunam, Moses</t>
  </si>
  <si>
    <t>Ojo, Johnson A.</t>
  </si>
  <si>
    <t>Kokou, Kossiwa</t>
  </si>
  <si>
    <t>Kossiwa</t>
  </si>
  <si>
    <t>Morikwe, Ugonna</t>
  </si>
  <si>
    <t>Nworu, Chukwuemeka</t>
  </si>
  <si>
    <t>Uba, Chibuzo</t>
  </si>
  <si>
    <t>Ikegbunam, Moses N.</t>
  </si>
  <si>
    <t>Duru, Carrisa</t>
  </si>
  <si>
    <t>Carrisa</t>
  </si>
  <si>
    <t>Nkonganyi, Charles N.</t>
  </si>
  <si>
    <t>Velayan, Thirumalaisamy P.</t>
  </si>
  <si>
    <t>Ikegbunam, Moses Nkechukwu</t>
  </si>
  <si>
    <t>Anagu, Linda Onyeka</t>
  </si>
  <si>
    <t>Iroha, Ifeanyi R.</t>
  </si>
  <si>
    <t>Ejikeugwu, Chika Ebiye</t>
  </si>
  <si>
    <t>Ikegwu, Jacinta U.</t>
  </si>
  <si>
    <t>Uzuegbu, Joshua O.</t>
  </si>
  <si>
    <t>Oguamanam, Chidinma C.</t>
  </si>
  <si>
    <t>Anozie, Okechukwu O.</t>
  </si>
  <si>
    <t>Ikegwu, Theophilus Maduabuchukwu</t>
  </si>
  <si>
    <t>Ochiogu, Izuchukwu Shedrack</t>
  </si>
  <si>
    <t>Ikegwu, Ugochukwu M.</t>
  </si>
  <si>
    <t>Okoro, Nnanna-Jnr M.</t>
  </si>
  <si>
    <t>NnannaJnr</t>
  </si>
  <si>
    <t>Ikegwuonu, Chinwe Ifeoma</t>
  </si>
  <si>
    <t>Maduka, Chukwudi Ignatius</t>
  </si>
  <si>
    <t>Ikenna, Uchendu Kingsley</t>
  </si>
  <si>
    <t>Nwabueze, Okonkwo Innocent</t>
  </si>
  <si>
    <t>Betina, Mba Chika</t>
  </si>
  <si>
    <t>Chukwudi, Maduka Ignatius</t>
  </si>
  <si>
    <t>Chinedum, Onyenekwe Charles</t>
  </si>
  <si>
    <t>Onyenekwe</t>
  </si>
  <si>
    <t>Umeji, Obianuji P.</t>
  </si>
  <si>
    <t>Obianuji</t>
  </si>
  <si>
    <t>Ikegwuonu, Okechukwu Nicodemus</t>
  </si>
  <si>
    <t>Umeji, Obianuju Patricia</t>
  </si>
  <si>
    <t>Chiaghanam, Osita Igwebuike</t>
  </si>
  <si>
    <t>Nwozor, Kingsley K.</t>
  </si>
  <si>
    <t>Chiadikobi, Kingsley Chukwuebuka</t>
  </si>
  <si>
    <t>Ikeh, Eugene Ifeanyi</t>
  </si>
  <si>
    <t>Obe, Elizabeth</t>
  </si>
  <si>
    <t>Kidmas, Ali Tanko</t>
  </si>
  <si>
    <t>Isamade, Erdoo Suckie</t>
  </si>
  <si>
    <t>Erdoo</t>
  </si>
  <si>
    <t>Ikejiaku, Udochikwuka Patience</t>
  </si>
  <si>
    <t>Udochikwuka</t>
  </si>
  <si>
    <t>Iregbu, Francis</t>
  </si>
  <si>
    <t>Amamilo, Ifeyinwa Blessing</t>
  </si>
  <si>
    <t>Ikejiofor, Cosmas Uche</t>
  </si>
  <si>
    <t>Ikejlofor, Uche</t>
  </si>
  <si>
    <t>Ikeke, Mark Omorovie</t>
  </si>
  <si>
    <t>Neboh, Emeka E.</t>
  </si>
  <si>
    <t>Maduka, Ignatius C.</t>
  </si>
  <si>
    <t>Okenyi, Nochie S.</t>
  </si>
  <si>
    <t>Nochie</t>
  </si>
  <si>
    <t>Ufelle, Silas</t>
  </si>
  <si>
    <t>Ikekpeazu, Joy E.</t>
  </si>
  <si>
    <t>Orji, Oliver C.</t>
  </si>
  <si>
    <t>Ikekwuibe, Israel C.</t>
  </si>
  <si>
    <t>Okoror, Collins E. M.</t>
  </si>
  <si>
    <t>Ikele, Udochukwu Samuel</t>
  </si>
  <si>
    <t>Ikem, Abua</t>
  </si>
  <si>
    <t>Abua</t>
  </si>
  <si>
    <t>Odumosu, Patricia O.</t>
  </si>
  <si>
    <t>Udousoro, Imaobong</t>
  </si>
  <si>
    <t>Ikem, Afamefune Patrick</t>
  </si>
  <si>
    <t>Afamefune</t>
  </si>
  <si>
    <t>Ogbonna, Confidence N.</t>
  </si>
  <si>
    <t>Ikem, Innocent C.</t>
  </si>
  <si>
    <t>Ogunlusi, Johnson D.</t>
  </si>
  <si>
    <t>Ine, Henry R.</t>
  </si>
  <si>
    <t>Ikem, Patrick Afamefune</t>
  </si>
  <si>
    <t>Onuoha, Freedom C.</t>
  </si>
  <si>
    <t>Edeh, Herbert C.</t>
  </si>
  <si>
    <t>Ononogbu, Olihe A.</t>
  </si>
  <si>
    <t>Enyiazu, Chukwuemeka</t>
  </si>
  <si>
    <t>Oladejo, Abiodun Omotayo</t>
  </si>
  <si>
    <t>IUCN-SSC ASIAN ELEPHANT SPECIALIST GROUP</t>
  </si>
  <si>
    <t>JUL-JUN</t>
  </si>
  <si>
    <t>Iken, Oluwatomi</t>
  </si>
  <si>
    <t>Ikenga, Chidiebele Samuel</t>
  </si>
  <si>
    <t>Sahu, BalSwaroop</t>
  </si>
  <si>
    <t>BalSwaroop</t>
  </si>
  <si>
    <t>Okwulehie, Vincent</t>
  </si>
  <si>
    <t>Ikenna, Chigozie Uchenwoke</t>
  </si>
  <si>
    <t>Mirian, Chidimma Ofodum</t>
  </si>
  <si>
    <t>Paul, Chinonso Nwachukwu</t>
  </si>
  <si>
    <t>Onyekachi, Christiana Osuoha</t>
  </si>
  <si>
    <t>Kingsley, Kenechukwu Okonkwo</t>
  </si>
  <si>
    <t>Chidera, Lynda Anih</t>
  </si>
  <si>
    <t>Ikenna, Uchenwoke Chigozie</t>
  </si>
  <si>
    <t>Uchenwoke</t>
  </si>
  <si>
    <t>Nwobodo, Loveth Nwuka</t>
  </si>
  <si>
    <t>Ilo, Ijeoma Judith</t>
  </si>
  <si>
    <t>Ikenwe, Joy Iguehi</t>
  </si>
  <si>
    <t>2020 SEP 8</t>
  </si>
  <si>
    <t>Anaehobi, Sebastian Egbuna</t>
  </si>
  <si>
    <t>Ikeogu, Nnamdi</t>
  </si>
  <si>
    <t>Olayinka-Adefemi, Folayemi</t>
  </si>
  <si>
    <t>Edechi, Chidalu</t>
  </si>
  <si>
    <t>Onyilagha, Chukwunonso</t>
  </si>
  <si>
    <t>Jia, Ping</t>
  </si>
  <si>
    <t>Marshall, Aaron</t>
  </si>
  <si>
    <t>Ode, Julius</t>
  </si>
  <si>
    <t>Uzonna, Jude</t>
  </si>
  <si>
    <t>Ikeogu, Nnenna E.</t>
  </si>
  <si>
    <t>Singh, Satyam</t>
  </si>
  <si>
    <t>Satyam</t>
  </si>
  <si>
    <t>Hussaini, Helai</t>
  </si>
  <si>
    <t>Helai</t>
  </si>
  <si>
    <t>Omar, Zainab</t>
  </si>
  <si>
    <t>Lakhra, Sakshi</t>
  </si>
  <si>
    <t>Ali, Munira Abdefatah</t>
  </si>
  <si>
    <t>Nkeng, Enoh Nguty</t>
  </si>
  <si>
    <t>Enoh</t>
  </si>
  <si>
    <t>Garg, Tulika</t>
  </si>
  <si>
    <t>Akdemir, Deniz</t>
  </si>
  <si>
    <t>Wolfe, Marvin D.</t>
  </si>
  <si>
    <t>Okeke, Uche G.</t>
  </si>
  <si>
    <t>Chinedozi, Amaefula</t>
  </si>
  <si>
    <t>Amaefula</t>
  </si>
  <si>
    <t>Umeononihu, Osita S.</t>
  </si>
  <si>
    <t>Nwokoye, Basil I.</t>
  </si>
  <si>
    <t>Okoroafor, Chigozie F.</t>
  </si>
  <si>
    <t>Ugwoke, Ikechukwu S.</t>
  </si>
  <si>
    <t>Ikeorji, Chika Rita</t>
  </si>
  <si>
    <t>Ramsey-Soroghaye, Blessing Ngowari</t>
  </si>
  <si>
    <t>Ikeotuonye, Arinze Chidiebele</t>
  </si>
  <si>
    <t>Umeora, Odidika Johannes</t>
  </si>
  <si>
    <t>Ojumah, Bonaventure Omuye</t>
  </si>
  <si>
    <t>Ekwunife, Ifeoma Cecilia</t>
  </si>
  <si>
    <t>Dimejesi, Ikechukwu Bonaventure</t>
  </si>
  <si>
    <t>Ikeri, Nzechukwu Zimudo</t>
  </si>
  <si>
    <t>Nzechukwu</t>
  </si>
  <si>
    <t>Cell Biology; Pathology</t>
  </si>
  <si>
    <t>Oguntunde, Olubanji Ajibola</t>
  </si>
  <si>
    <t>Olubanji</t>
  </si>
  <si>
    <t>Igbokwe, Uche</t>
  </si>
  <si>
    <t>Ikerionwu, Charles</t>
  </si>
  <si>
    <t>Ugwuishiwu, Chikodili</t>
  </si>
  <si>
    <t>Okpala, Izunna</t>
  </si>
  <si>
    <t>Izunna</t>
  </si>
  <si>
    <t>James, Idara</t>
  </si>
  <si>
    <t>Okoronkwo, Matthew</t>
  </si>
  <si>
    <t>Nnadi, Charles</t>
  </si>
  <si>
    <t>Orji, Ugochukwu</t>
  </si>
  <si>
    <t>Ebem, Deborah</t>
  </si>
  <si>
    <t>Ikese, Chris O.</t>
  </si>
  <si>
    <t>Adoga, Sunday O.</t>
  </si>
  <si>
    <t>Audu, Steven, I</t>
  </si>
  <si>
    <t>Kuleve, Mathias, I</t>
  </si>
  <si>
    <t>Okita, Faith O.</t>
  </si>
  <si>
    <t>Okoh, Amodu</t>
  </si>
  <si>
    <t>Adie, Peter Agorye</t>
  </si>
  <si>
    <t>Adah, Christie</t>
  </si>
  <si>
    <t>Amokaha, Raphael</t>
  </si>
  <si>
    <t>Abu, Grace</t>
  </si>
  <si>
    <t>Yager, Timothy</t>
  </si>
  <si>
    <t>Ubwa, Simon Terver</t>
  </si>
  <si>
    <t>Audu, Stephen Inegedu</t>
  </si>
  <si>
    <t>Akor, Michael</t>
  </si>
  <si>
    <t>Audu, Steven Inegedu</t>
  </si>
  <si>
    <t>Ejeke, Godwin</t>
  </si>
  <si>
    <t>Chukwudubem, Ifeatu E.</t>
  </si>
  <si>
    <t>Ifeatu</t>
  </si>
  <si>
    <t>Onyeachu, Benedict</t>
  </si>
  <si>
    <t>Ntibi, Joseph E.</t>
  </si>
  <si>
    <t>Omang, Ben J.</t>
  </si>
  <si>
    <t>Loius, Hitler</t>
  </si>
  <si>
    <t>Abiola, Bamibola A.</t>
  </si>
  <si>
    <t>Bamibola</t>
  </si>
  <si>
    <t>Abang, Nelson A.</t>
  </si>
  <si>
    <t>Omang, Ben John</t>
  </si>
  <si>
    <t>Udoinyang, Mary C.</t>
  </si>
  <si>
    <t>John, Omang B.</t>
  </si>
  <si>
    <t>Omang</t>
  </si>
  <si>
    <t>Obike, Anthony, I</t>
  </si>
  <si>
    <t>Essien, Uduak</t>
  </si>
  <si>
    <t>Bamigbola, Abiola</t>
  </si>
  <si>
    <t>Wang, Jianqiu</t>
  </si>
  <si>
    <t>Jianqiu</t>
  </si>
  <si>
    <t>Han, En-Hou</t>
  </si>
  <si>
    <t>EnHou</t>
  </si>
  <si>
    <t>Kou, Fujun</t>
  </si>
  <si>
    <t>Fujun</t>
  </si>
  <si>
    <t>Duan, Haowei</t>
  </si>
  <si>
    <t>Haowei</t>
  </si>
  <si>
    <t>Han, En-Han</t>
  </si>
  <si>
    <t>EnHan</t>
  </si>
  <si>
    <t>Ezeka, Ugochukwu K.</t>
  </si>
  <si>
    <t>Ikewuchi, Catherine Chidinma</t>
  </si>
  <si>
    <t>Ikewuchi, Jude Chigozie</t>
  </si>
  <si>
    <t>Ifeanacho, Mercy Onuekwuzu</t>
  </si>
  <si>
    <t>2021 JUN 28</t>
  </si>
  <si>
    <t>Jaja, Victoria S.</t>
  </si>
  <si>
    <t>Okezue, Esther C.</t>
  </si>
  <si>
    <t>Jamabo, Caius N.</t>
  </si>
  <si>
    <t>Caius</t>
  </si>
  <si>
    <t>Adeku, Kehinde A.</t>
  </si>
  <si>
    <t>Igboh, Ngozi M.</t>
  </si>
  <si>
    <t>Igboh, Ngozi Mercy</t>
  </si>
  <si>
    <t>Mark-Balm, Telema</t>
  </si>
  <si>
    <t>Telema</t>
  </si>
  <si>
    <t>Ikeyi, Adachukwu Pauline</t>
  </si>
  <si>
    <t>Alumanah, Edwin Olisah</t>
  </si>
  <si>
    <t>Ikeyi, Nduka</t>
  </si>
  <si>
    <t>Onovo, Gabriel</t>
  </si>
  <si>
    <t>Amucheazi, Ofornze</t>
  </si>
  <si>
    <t>Ofornze</t>
  </si>
  <si>
    <t>Ikhajiagbe, Beckley</t>
  </si>
  <si>
    <t>Beckley</t>
  </si>
  <si>
    <t>Fawehinmi, Funmilayo Oluwaseun</t>
  </si>
  <si>
    <t>Adekunle, Isaac Johnson</t>
  </si>
  <si>
    <t>Ogochukwu, Olise Felix</t>
  </si>
  <si>
    <t>Olise</t>
  </si>
  <si>
    <t>Ikhane, Peter Aloysius</t>
  </si>
  <si>
    <t>Ikhile, Ifunanya</t>
  </si>
  <si>
    <t>Gulpinar, Gizem</t>
  </si>
  <si>
    <t>Iqbal, Ayesha</t>
  </si>
  <si>
    <t>Kamere, Nduta</t>
  </si>
  <si>
    <t>Nduta</t>
  </si>
  <si>
    <t>Ward, Beth</t>
  </si>
  <si>
    <t>Halai, Manjula</t>
  </si>
  <si>
    <t>Chan, Amy Hai Yan</t>
  </si>
  <si>
    <t>Muringu, Eric</t>
  </si>
  <si>
    <t>Munkombwe, Derick</t>
  </si>
  <si>
    <t>Derick</t>
  </si>
  <si>
    <t>Lawal, Mashood</t>
  </si>
  <si>
    <t>Nambatya, Winnie</t>
  </si>
  <si>
    <t>Esseku, Yvonne</t>
  </si>
  <si>
    <t>Kaminyoghe, Felix</t>
  </si>
  <si>
    <t>Barlatt, Shuwary</t>
  </si>
  <si>
    <t>Shuwary</t>
  </si>
  <si>
    <t>Muro, Eva</t>
  </si>
  <si>
    <t>Savieli, Chikondi</t>
  </si>
  <si>
    <t>Rutter, Victoria</t>
  </si>
  <si>
    <t>Komolafe, Ifeoluwa</t>
  </si>
  <si>
    <t>Adebiyi, Ini</t>
  </si>
  <si>
    <t>Sadare, Oluwadamilola A.</t>
  </si>
  <si>
    <t>Onoh, Edwin U.</t>
  </si>
  <si>
    <t>Abor, Bonaventure C.</t>
  </si>
  <si>
    <t>Ochai-Ejeh, Faith U.</t>
  </si>
  <si>
    <t>Ahmed, Ishaq</t>
  </si>
  <si>
    <t>Uyoyou, Osolobri Blessing</t>
  </si>
  <si>
    <t>Osolobri</t>
  </si>
  <si>
    <t>Oghenerivwe, Anho Lawrence</t>
  </si>
  <si>
    <t>Anho</t>
  </si>
  <si>
    <t>Eze, Chimezie U.</t>
  </si>
  <si>
    <t>Akpu, Nwamaka I.</t>
  </si>
  <si>
    <t>Akpu, Nwamaka, I</t>
  </si>
  <si>
    <t>Okoro, Chidimma F.</t>
  </si>
  <si>
    <t>Obasi, Chidiebere</t>
  </si>
  <si>
    <t>Ikhioya, Imosobomeh. L.</t>
  </si>
  <si>
    <t>Nkele, Agnes Chinecherem</t>
  </si>
  <si>
    <t>Ezema, Shedrack N.</t>
  </si>
  <si>
    <t>Ikhioya, Lucky I.</t>
  </si>
  <si>
    <t>Sone, Bertrand T.</t>
  </si>
  <si>
    <t>Nuru, Zebib Y.</t>
  </si>
  <si>
    <t>Zebib</t>
  </si>
  <si>
    <t>Khamlich, Saleh</t>
  </si>
  <si>
    <t>Ikhuoriah, Teddy A.</t>
  </si>
  <si>
    <t>Adeyinka, Biodun</t>
  </si>
  <si>
    <t>Oboh, David</t>
  </si>
  <si>
    <t>Ikhurionan, Paul Ehiabhi</t>
  </si>
  <si>
    <t>Okunola, Olusola Peter</t>
  </si>
  <si>
    <t>Abhulimhen-Iyoha, Blessing Imuetinyan</t>
  </si>
  <si>
    <t>Ofovwe, Gabriel Egberue</t>
  </si>
  <si>
    <t>Ogboja, Olu</t>
  </si>
  <si>
    <t>Uhegbu, Kelechi</t>
  </si>
  <si>
    <t>Akpan, Francis</t>
  </si>
  <si>
    <t>Muoneke, Leo</t>
  </si>
  <si>
    <t>Ikpeme, Offiong</t>
  </si>
  <si>
    <t>Udoh, Ekong</t>
  </si>
  <si>
    <t>Ikobah, Joanah Moses</t>
  </si>
  <si>
    <t>Ikwuagwu, Elekwachi</t>
  </si>
  <si>
    <t>Ukpabio, Ita</t>
  </si>
  <si>
    <t>Ugbem, Theophilus</t>
  </si>
  <si>
    <t>Okechukwu, Omeodu Chimankpan</t>
  </si>
  <si>
    <t>Omeodu</t>
  </si>
  <si>
    <t>Ikoh, Moses U.</t>
  </si>
  <si>
    <t>Smah, Sam O.</t>
  </si>
  <si>
    <t>Okwanya, Innocent</t>
  </si>
  <si>
    <t>Clement, Uhembe A.</t>
  </si>
  <si>
    <t>Uhembe</t>
  </si>
  <si>
    <t>Aposhi, Zuwaira A.</t>
  </si>
  <si>
    <t>Ikolo, Violet E.</t>
  </si>
  <si>
    <t>Ikolo, Violet Elohor</t>
  </si>
  <si>
    <t>Nongo, Celina Jummai</t>
  </si>
  <si>
    <t>Celina</t>
  </si>
  <si>
    <t>Qadir, Karwan W.</t>
  </si>
  <si>
    <t>Karwan</t>
  </si>
  <si>
    <t>Oladimeji, Enock</t>
  </si>
  <si>
    <t>2020 DEC 15</t>
  </si>
  <si>
    <t>Sithole, Makagamathe J.</t>
  </si>
  <si>
    <t>Makagamathe</t>
  </si>
  <si>
    <t>Zare, Soroush</t>
  </si>
  <si>
    <t>Abbey, Tamunoimi M.</t>
  </si>
  <si>
    <t>Tamunoimi</t>
  </si>
  <si>
    <t>Chukwuocha, Ephraim O.</t>
  </si>
  <si>
    <t>Ibanga, Eno J.</t>
  </si>
  <si>
    <t>Obong, Hillary P.</t>
  </si>
  <si>
    <t>Olisa, Joy D.</t>
  </si>
  <si>
    <t>Obu, Joseph A.</t>
  </si>
  <si>
    <t>Awoga, Oladunjoye. A.</t>
  </si>
  <si>
    <t>Naderi, Leyla</t>
  </si>
  <si>
    <t>Yazarloo, Bentol Hoda</t>
  </si>
  <si>
    <t>Bentol</t>
  </si>
  <si>
    <t>Alshehri, Nawal A.</t>
  </si>
  <si>
    <t>Owate, Israel O.</t>
  </si>
  <si>
    <t>Obong, Hillary Patrick</t>
  </si>
  <si>
    <t>Chad-Umoren, Yehuwdah</t>
  </si>
  <si>
    <t>Ekeng-ita, Emmanuel</t>
  </si>
  <si>
    <t>2023 APR 29</t>
  </si>
  <si>
    <t>Ikota, Akpan N.</t>
  </si>
  <si>
    <t>Ikotun, Bolanle Deborah</t>
  </si>
  <si>
    <t>Raheem, Akeem Ayinde</t>
  </si>
  <si>
    <t>Ikotun, Kemisola</t>
  </si>
  <si>
    <t>Ajenifuja, Kayode</t>
  </si>
  <si>
    <t>Gyang, Vincent</t>
  </si>
  <si>
    <t>Nwafor, Timothy</t>
  </si>
  <si>
    <t>Henry, Emmanuel</t>
  </si>
  <si>
    <t>Ikotun, Olumoroti</t>
  </si>
  <si>
    <t>Olumoroti</t>
  </si>
  <si>
    <t>Ikotun, Omotomilola</t>
  </si>
  <si>
    <t>Omotomilola</t>
  </si>
  <si>
    <t>Akhigbe, Allwell</t>
  </si>
  <si>
    <t>Allwell</t>
  </si>
  <si>
    <t>Okunade, Samuel</t>
  </si>
  <si>
    <t>Ikoya, Peter O.</t>
  </si>
  <si>
    <t>Ikpa, Chidozie Chimereze</t>
  </si>
  <si>
    <t>Chinwuba, Charles C.</t>
  </si>
  <si>
    <t>Ikpa, Chinyere Chinaka Benardette</t>
  </si>
  <si>
    <t>Maduka, Tochukwu Oluwatosin David</t>
  </si>
  <si>
    <t>Ikpaya, Ikpaya O.</t>
  </si>
  <si>
    <t>Ikpaya</t>
  </si>
  <si>
    <t>Underwood, Craig, I</t>
  </si>
  <si>
    <t>Ikpe, Emem O.</t>
  </si>
  <si>
    <t>Ojike, Richard Okey</t>
  </si>
  <si>
    <t>Ahamba, Kenneth Onyeanuna</t>
  </si>
  <si>
    <t>Ikpe, Michael Emmanuel</t>
  </si>
  <si>
    <t>Ntiendo, Umoren</t>
  </si>
  <si>
    <t>Ikpe, Ukana B.</t>
  </si>
  <si>
    <t>Ukana</t>
  </si>
  <si>
    <t>Ethnic Studies; Sociology</t>
  </si>
  <si>
    <t>Ikpeama, Chikasie</t>
  </si>
  <si>
    <t>Chikasie</t>
  </si>
  <si>
    <t>Ngwu, Christopher</t>
  </si>
  <si>
    <t>Ikpeama, Evelyn U.</t>
  </si>
  <si>
    <t>Ikpeama, Evelyn Utomoibor</t>
  </si>
  <si>
    <t>Momah-Haruna, Amaka</t>
  </si>
  <si>
    <t>Mari, Baba Madu</t>
  </si>
  <si>
    <t>Thompson, Laura H.</t>
  </si>
  <si>
    <t>Isac, Shajy</t>
  </si>
  <si>
    <t>Shajy</t>
  </si>
  <si>
    <t>Gorgens, Marelize</t>
  </si>
  <si>
    <t>Marelize</t>
  </si>
  <si>
    <t>Mziray, Elizabeth</t>
  </si>
  <si>
    <t>Njie, Ndella</t>
  </si>
  <si>
    <t>Ndella</t>
  </si>
  <si>
    <t>Akala, Francisca Ayodeji</t>
  </si>
  <si>
    <t>Emmanuel, Faran</t>
  </si>
  <si>
    <t>Faran</t>
  </si>
  <si>
    <t>Odek, Willis Omondi</t>
  </si>
  <si>
    <t>Blanchard, James F.</t>
  </si>
  <si>
    <t>Ikpechukwuka, Ibenekwu E.</t>
  </si>
  <si>
    <t>Ibenekwu</t>
  </si>
  <si>
    <t>Ifesinachi, Efobi</t>
  </si>
  <si>
    <t>Farooq, Ahsana Dar</t>
  </si>
  <si>
    <t>Ikpefan, Emmanuel Oise</t>
  </si>
  <si>
    <t>Ayinde, Buniyamin Adesina</t>
  </si>
  <si>
    <t>Buniyamin</t>
  </si>
  <si>
    <t>Mudassir, Azhar</t>
  </si>
  <si>
    <t>Cell Biology; Physiology</t>
  </si>
  <si>
    <t>Basta, Lena</t>
  </si>
  <si>
    <t>Clements, Dylan N.</t>
  </si>
  <si>
    <t>Fleming, Robert</t>
  </si>
  <si>
    <t>Vincent, Tonia L.</t>
  </si>
  <si>
    <t>Buttle, David J.</t>
  </si>
  <si>
    <t>Pitsillides, Andrew A.</t>
  </si>
  <si>
    <t>Staines, Katherine A.</t>
  </si>
  <si>
    <t>Farquharson, Colin</t>
  </si>
  <si>
    <t>Ikpegbu, Emmanuel</t>
  </si>
  <si>
    <t>Ihejirika, Walter</t>
  </si>
  <si>
    <t>Ugwu, Johnson O.</t>
  </si>
  <si>
    <t>Pillai, Gobind G.</t>
  </si>
  <si>
    <t>Gobind</t>
  </si>
  <si>
    <t>Russell, Paul</t>
  </si>
  <si>
    <t>Okolo, Michael Onyinyechukwu</t>
  </si>
  <si>
    <t>Ikpeme, Ikpeme</t>
  </si>
  <si>
    <t>Ngim, Ngim</t>
  </si>
  <si>
    <t>Ngim</t>
  </si>
  <si>
    <t>Udosen, Anthony</t>
  </si>
  <si>
    <t>Onuba, Obiora</t>
  </si>
  <si>
    <t>Ikpeseni, Sunday C.</t>
  </si>
  <si>
    <t>2023 DEC 17</t>
  </si>
  <si>
    <t>Efetobor, Ufuoma J.</t>
  </si>
  <si>
    <t>Sada, Samuel O.</t>
  </si>
  <si>
    <t>Ekpu, Matthias</t>
  </si>
  <si>
    <t>Amagre, Monday E.</t>
  </si>
  <si>
    <t>Ikpesu, Fredrick</t>
  </si>
  <si>
    <t>Okpe, Abraham Emmanuel</t>
  </si>
  <si>
    <t>Ikpesu, Jasper Ejovwokoghene</t>
  </si>
  <si>
    <t>Daramola, Michael</t>
  </si>
  <si>
    <t>Oyetunde, Okewale A.</t>
  </si>
  <si>
    <t>Okewale</t>
  </si>
  <si>
    <t>Ikpesu, Olapeju</t>
  </si>
  <si>
    <t>Ikpeze, Onyinye</t>
  </si>
  <si>
    <t>Ejidokun, Temitayo</t>
  </si>
  <si>
    <t>Onibonoje, Moses</t>
  </si>
  <si>
    <t>Ikpi, Gabriel</t>
  </si>
  <si>
    <t>Offem, Benedict</t>
  </si>
  <si>
    <t>Ikpi, Magdalene Edet</t>
  </si>
  <si>
    <t>Obono, Okama Ebri</t>
  </si>
  <si>
    <t>Okama</t>
  </si>
  <si>
    <t>Ikpim, Ekott Mabel</t>
  </si>
  <si>
    <t>Ekott</t>
  </si>
  <si>
    <t>Edet, Udo Atim</t>
  </si>
  <si>
    <t>Bassey, Akpan Ubong</t>
  </si>
  <si>
    <t>Asuquo, Otu Akaninyene</t>
  </si>
  <si>
    <t>Inyang, Ekanem Etim</t>
  </si>
  <si>
    <t>Ikponmwosa, Efe E.</t>
  </si>
  <si>
    <t>Salau, Musbau A.</t>
  </si>
  <si>
    <t>Ikponmwosa, Efe Ewaen</t>
  </si>
  <si>
    <t>Ehikhuenmen, Samuel</t>
  </si>
  <si>
    <t>Emeshie, Joseph</t>
  </si>
  <si>
    <t>Ehikhuenmen, Samuel Onosedeba</t>
  </si>
  <si>
    <t>Irene, Karieren Kate</t>
  </si>
  <si>
    <t>Karieren</t>
  </si>
  <si>
    <t>Akanu, Otu Otu</t>
  </si>
  <si>
    <t>Ugwu, Joy</t>
  </si>
  <si>
    <t>Udu, Gabriel Obasi Chidozie</t>
  </si>
  <si>
    <t>Ulo, Fabian Udum</t>
  </si>
  <si>
    <t>Achilike, Nicholas</t>
  </si>
  <si>
    <t>Oganezi, Bethel</t>
  </si>
  <si>
    <t>Bracci, Enrico</t>
  </si>
  <si>
    <t>Kanu, Clementina Iruka</t>
  </si>
  <si>
    <t>Ievoli, Riccardo</t>
  </si>
  <si>
    <t>Okezie, Benedette</t>
  </si>
  <si>
    <t>Mlanga, Sunday</t>
  </si>
  <si>
    <t>Ogbaekirigwe, Charles</t>
  </si>
  <si>
    <t>Kifayatullah, Muhammad</t>
  </si>
  <si>
    <t>Olukanni, Adedayo</t>
  </si>
  <si>
    <t>Zahoor, Muhammad</t>
  </si>
  <si>
    <t>Naeem, Muhammad</t>
  </si>
  <si>
    <t>Shah, Masood</t>
  </si>
  <si>
    <t>Abdelaziz, Ahmed S.</t>
  </si>
  <si>
    <t>Ullah, Riaz</t>
  </si>
  <si>
    <t>Siddiqui, Nasir A.</t>
  </si>
  <si>
    <t>Ikram, Nur Kusaira Khairul</t>
  </si>
  <si>
    <t>BIO-PROTOCOL</t>
  </si>
  <si>
    <t>Zakariya, Ali Muhammad</t>
  </si>
  <si>
    <t>Saiman, Mohd Zuwairi</t>
  </si>
  <si>
    <t>Kashkooli, Arman Beyraghdar</t>
  </si>
  <si>
    <t>Simonsen, Henrik Toft</t>
  </si>
  <si>
    <t>Ikrang, Elijah George</t>
  </si>
  <si>
    <t>Anumba, Chimay</t>
  </si>
  <si>
    <t>Chimay</t>
  </si>
  <si>
    <t>Ikuabe, Matthew Osivue</t>
  </si>
  <si>
    <t>Chiyangwa, Donald</t>
  </si>
  <si>
    <t>Adesina, Olanrewaju</t>
  </si>
  <si>
    <t>Omoniyi, Peter</t>
  </si>
  <si>
    <t>Ajisegiri, Emmanuel</t>
  </si>
  <si>
    <t>Fajobi, Moses</t>
  </si>
  <si>
    <t>Adegoke, Hassan</t>
  </si>
  <si>
    <t>2023 JUL 23</t>
  </si>
  <si>
    <t>Onaolapo, Akintunde Sunday</t>
  </si>
  <si>
    <t>Tobi, Anwuli Christiana</t>
  </si>
  <si>
    <t>Anwuli</t>
  </si>
  <si>
    <t>Ikudayisi, Adesola</t>
  </si>
  <si>
    <t>Omonona, Bolarin</t>
  </si>
  <si>
    <t>Omotola, Aderonke</t>
  </si>
  <si>
    <t>Ikudayisi, Adesola Adebola</t>
  </si>
  <si>
    <t>INST EASTERN EUROPEAN RESEARCH &amp; CONSULTING</t>
  </si>
  <si>
    <t>Omotola, Aderonke Mary</t>
  </si>
  <si>
    <t>Ikudayisi, Ayodele Emmanuel</t>
  </si>
  <si>
    <t>Chan, Albert P. C.</t>
  </si>
  <si>
    <t>Darko, Amos</t>
  </si>
  <si>
    <t>Adedeji, Yomi M. D.</t>
  </si>
  <si>
    <t>Taiwo, Abraham Adeniyi</t>
  </si>
  <si>
    <t>Ikuemonisan, Edamisan Stephen</t>
  </si>
  <si>
    <t>Ajibefun, Igbekele</t>
  </si>
  <si>
    <t>Mafimisebi, Taiwo Ejiola</t>
  </si>
  <si>
    <t>Adenegan, Kemisola</t>
  </si>
  <si>
    <t>Ikuemonisan, Femi Emmanuel</t>
  </si>
  <si>
    <t>Ozebo, Vitalis Chidi</t>
  </si>
  <si>
    <t>Olatinsu, Olawale Babatunde</t>
  </si>
  <si>
    <t>Ikuerowo, Joseph Olubukun</t>
  </si>
  <si>
    <t>Tehinloju, Olanrewaju Abidemi</t>
  </si>
  <si>
    <t>Ikuerowo, Stephen O.</t>
  </si>
  <si>
    <t>Kuczyk, Markus A.</t>
  </si>
  <si>
    <t>von Wasielewski, Reinhard</t>
  </si>
  <si>
    <t>Jonas, Udo</t>
  </si>
  <si>
    <t>Machtens, Stefan</t>
  </si>
  <si>
    <t>Serth, Juergen</t>
  </si>
  <si>
    <t>Mengel, Michael</t>
  </si>
  <si>
    <t>van der Heyde, Eyck</t>
  </si>
  <si>
    <t>Eyck</t>
  </si>
  <si>
    <t>Vaske, Bernhard</t>
  </si>
  <si>
    <t>Ikueze, Samuel Chinaza</t>
  </si>
  <si>
    <t>Ejesu, Onyemuche Anele</t>
  </si>
  <si>
    <t>Onyemuche</t>
  </si>
  <si>
    <t>Ikujenlola, Abiodun Victor</t>
  </si>
  <si>
    <t>Adekoya, Titilope Susanna</t>
  </si>
  <si>
    <t>Kazeem, Rasaq A.</t>
  </si>
  <si>
    <t>Ofotoku, Desmond O.</t>
  </si>
  <si>
    <t>Adaramola, Bernard A.</t>
  </si>
  <si>
    <t>Ting, Tin T.</t>
  </si>
  <si>
    <t>2022 DEC 9</t>
  </si>
  <si>
    <t>Nwala, Nnamdi C.</t>
  </si>
  <si>
    <t>Oyinbo, Sunday T.</t>
  </si>
  <si>
    <t>Ikumapayi, Omolayo Michael</t>
  </si>
  <si>
    <t>Ken-Ezihuo, Precious</t>
  </si>
  <si>
    <t>Benjamin, Henry A.</t>
  </si>
  <si>
    <t>Ikumapayi, Omolayo Micheal</t>
  </si>
  <si>
    <t>Ikumapayi, Usman</t>
  </si>
  <si>
    <t>Hill, Philip</t>
  </si>
  <si>
    <t>Hossain, Ilias</t>
  </si>
  <si>
    <t>Olatunji, Yekini</t>
  </si>
  <si>
    <t>Ndiaye, Malick</t>
  </si>
  <si>
    <t>Badji, Henry</t>
  </si>
  <si>
    <t>Manjang, Ahmed A.</t>
  </si>
  <si>
    <t>Salaudeen, Rasheed M.</t>
  </si>
  <si>
    <t>Ceesay, Lamin A.</t>
  </si>
  <si>
    <t>Ikumawoyi, Victor Olabowale</t>
  </si>
  <si>
    <t>Ikuomola, Adediran Daniel</t>
  </si>
  <si>
    <t>Ikurior, Seer J.</t>
  </si>
  <si>
    <t>Seer</t>
  </si>
  <si>
    <t>Marquetoux, Nelly</t>
  </si>
  <si>
    <t>Leu, Stephan T.</t>
  </si>
  <si>
    <t>Corner-Thomas, Rene A.</t>
  </si>
  <si>
    <t>Scott, Ian</t>
  </si>
  <si>
    <t>Pomroy, William E.</t>
  </si>
  <si>
    <t>Ikusika, Olusegun O.</t>
  </si>
  <si>
    <t>Zindove, Titus J.</t>
  </si>
  <si>
    <t>Ikusika, Oluwafeyisayo F.</t>
  </si>
  <si>
    <t>Dosumu, Oluwole O.</t>
  </si>
  <si>
    <t>Ajayi, Deborah M.</t>
  </si>
  <si>
    <t>Ogunrinde, Tunde J.</t>
  </si>
  <si>
    <t>Abhari, Amir Parsa</t>
  </si>
  <si>
    <t>Absalan, Abdorrahim</t>
  </si>
  <si>
    <t>Aghdam, Zahra Babaei</t>
  </si>
  <si>
    <t>Ahmad, Rizwan</t>
  </si>
  <si>
    <t>Ahmed, Ali</t>
  </si>
  <si>
    <t>Ahmed, Jivan Qasim</t>
  </si>
  <si>
    <t>Jivan</t>
  </si>
  <si>
    <t>Aldeyab, Mamoon A.</t>
  </si>
  <si>
    <t>Mamoon</t>
  </si>
  <si>
    <t>Aleman, Alicia, V</t>
  </si>
  <si>
    <t>Alhalaiqa, Fadwa Alhalaiqa Naji</t>
  </si>
  <si>
    <t>Ali, Beriwan Abdulqadir</t>
  </si>
  <si>
    <t>Beriwan</t>
  </si>
  <si>
    <t>Ali, Syed Shujait</t>
  </si>
  <si>
    <t>Anandavelane, Nivedita</t>
  </si>
  <si>
    <t>Nivedita</t>
  </si>
  <si>
    <t>Anggraini, Dewi</t>
  </si>
  <si>
    <t>Awoke, Tewachew</t>
  </si>
  <si>
    <t>Tewachew</t>
  </si>
  <si>
    <t>Ayana, Tegegn Mulatu</t>
  </si>
  <si>
    <t>Tegegn</t>
  </si>
  <si>
    <t>Badar, Muhammad</t>
  </si>
  <si>
    <t>Banerjee, Indrajit</t>
  </si>
  <si>
    <t>Indrajit</t>
  </si>
  <si>
    <t>Bhandari, Bharti</t>
  </si>
  <si>
    <t>Cai, Jiao</t>
  </si>
  <si>
    <t>Cevik, Muge</t>
  </si>
  <si>
    <t>Muge</t>
  </si>
  <si>
    <t>Chadwick, Joshua</t>
  </si>
  <si>
    <t>Dagnaw, Fentaw Teshome</t>
  </si>
  <si>
    <t>Dereje, Diriba</t>
  </si>
  <si>
    <t>Derese, Msganaw</t>
  </si>
  <si>
    <t>Msganaw</t>
  </si>
  <si>
    <t>Dessalegni, Samuel Abebe A.</t>
  </si>
  <si>
    <t>Desye, Belay</t>
  </si>
  <si>
    <t>Dhaduk, Kartik</t>
  </si>
  <si>
    <t>Kartik</t>
  </si>
  <si>
    <t>Durojaiye, Oyewole Christopher</t>
  </si>
  <si>
    <t>Ejigu, Habtamu Bekele</t>
  </si>
  <si>
    <t>Falahi, Shahab</t>
  </si>
  <si>
    <t>Fallahzadeh, Aida</t>
  </si>
  <si>
    <t>Ferrari, Allegra</t>
  </si>
  <si>
    <t>Allegra</t>
  </si>
  <si>
    <t>Ghanbari, Reza</t>
  </si>
  <si>
    <t>Gholamrezanezhad, Ali</t>
  </si>
  <si>
    <t>Gholizadeh, Abdolmajid</t>
  </si>
  <si>
    <t>Avval, Atlas Haddadi</t>
  </si>
  <si>
    <t>Atlas</t>
  </si>
  <si>
    <t>Hoveidamanesh, Soodabeh</t>
  </si>
  <si>
    <t>Soodabeh</t>
  </si>
  <si>
    <t>Imam, Mohammad Tarique</t>
  </si>
  <si>
    <t>Iradukunda, Arnaud</t>
  </si>
  <si>
    <t>Kacimi, Salah Eddine Oussama</t>
  </si>
  <si>
    <t>Karkhah, Samad</t>
  </si>
  <si>
    <t>Khan, Abbas</t>
  </si>
  <si>
    <t>Lopez, Fiorella Krapp</t>
  </si>
  <si>
    <t>Kulkarni, Vishnutheertha</t>
  </si>
  <si>
    <t>Vishnutheertha</t>
  </si>
  <si>
    <t>Lam, Judit</t>
  </si>
  <si>
    <t>Lenzi, Jacopo</t>
  </si>
  <si>
    <t>Loftus, Michael J.</t>
  </si>
  <si>
    <t>Lohiya, Ayush</t>
  </si>
  <si>
    <t>Mahmoud, Mansour Adam</t>
  </si>
  <si>
    <t>Majidpoor, Jamal</t>
  </si>
  <si>
    <t>Mamo, Galana Ayana</t>
  </si>
  <si>
    <t>Galana</t>
  </si>
  <si>
    <t>Manla, Yosef</t>
  </si>
  <si>
    <t>Micha, Georgia</t>
  </si>
  <si>
    <t>Kostova, Neda Milevska</t>
  </si>
  <si>
    <t>Mir, Shabir Ahmad</t>
  </si>
  <si>
    <t>Misganaw, Abay Sisay</t>
  </si>
  <si>
    <t>Abay</t>
  </si>
  <si>
    <t>Mohseni, Mohammad</t>
  </si>
  <si>
    <t>Sarabi, Mostafa Moradi</t>
  </si>
  <si>
    <t>Motaghinejad, Majid</t>
  </si>
  <si>
    <t>Isfahani, Haleh Mousavi</t>
  </si>
  <si>
    <t>Haleh</t>
  </si>
  <si>
    <t>Mousavi-Aghdas, Seyed Ali</t>
  </si>
  <si>
    <t>Narang, Himanshi</t>
  </si>
  <si>
    <t>Himanshi</t>
  </si>
  <si>
    <t>de Sa, Antonio Tolentino Nogueira</t>
  </si>
  <si>
    <t>Noroozi, Nafise</t>
  </si>
  <si>
    <t>Nafise</t>
  </si>
  <si>
    <t>Ojha, Vivek Anand</t>
  </si>
  <si>
    <t>Parekh, Utsav</t>
  </si>
  <si>
    <t>Park, Seoyeon</t>
  </si>
  <si>
    <t>Seoyeon</t>
  </si>
  <si>
    <t>Peng, Minjin</t>
  </si>
  <si>
    <t>Minjin</t>
  </si>
  <si>
    <t>Podder, Indrashis</t>
  </si>
  <si>
    <t>Indrashis</t>
  </si>
  <si>
    <t>Pokhrel, Nayanum</t>
  </si>
  <si>
    <t>Nayanum</t>
  </si>
  <si>
    <t>Poluru, Ramesh</t>
  </si>
  <si>
    <t>Pourtaheri, Naeimeh</t>
  </si>
  <si>
    <t>Naeimeh</t>
  </si>
  <si>
    <t>Raeghi, Saber</t>
  </si>
  <si>
    <t>Rahbarnia, Leila</t>
  </si>
  <si>
    <t>Safaei, Mohsen</t>
  </si>
  <si>
    <t>Safi, Sher Zaman</t>
  </si>
  <si>
    <t>Salahi, Saina</t>
  </si>
  <si>
    <t>Saina</t>
  </si>
  <si>
    <t>Salari, Hedayat</t>
  </si>
  <si>
    <t>Sanadgol, Nima</t>
  </si>
  <si>
    <t>Sharifi-Razavi, Athena</t>
  </si>
  <si>
    <t>Sheikhy, Ali</t>
  </si>
  <si>
    <t>Shirzad-Aski, Hesamaddin</t>
  </si>
  <si>
    <t>Hesamaddin</t>
  </si>
  <si>
    <t>Shrestha, Sunil</t>
  </si>
  <si>
    <t>Silva, Luis Manuel Lopes Rodrigues</t>
  </si>
  <si>
    <t>Siwal, Samarjeet Singh</t>
  </si>
  <si>
    <t>Samarjeet</t>
  </si>
  <si>
    <t>Solomon, Damtew Damtew</t>
  </si>
  <si>
    <t>Suleman, Muhammad</t>
  </si>
  <si>
    <t>Tabatabaeizadeh, Seyed-Amir</t>
  </si>
  <si>
    <t>SeyedAmir</t>
  </si>
  <si>
    <t>Taki, Elahe</t>
  </si>
  <si>
    <t>Elahe</t>
  </si>
  <si>
    <t>Tandukar, Sarmila</t>
  </si>
  <si>
    <t>Sarmila</t>
  </si>
  <si>
    <t>Tefera, Belay Negash</t>
  </si>
  <si>
    <t>Tleyjeh, Imad I.</t>
  </si>
  <si>
    <t>Verras, Georgios-Ioannis</t>
  </si>
  <si>
    <t>GeorgiosIoannis</t>
  </si>
  <si>
    <t>Viswanathan, Harimadhav</t>
  </si>
  <si>
    <t>Harimadhav</t>
  </si>
  <si>
    <t>Waris, Abdul</t>
  </si>
  <si>
    <t>Wassie, Gizachew Tadesse</t>
  </si>
  <si>
    <t>Yaghoubi, Sajad</t>
  </si>
  <si>
    <t>Yahya, Gahin Abdulraheem Tayib Yahya</t>
  </si>
  <si>
    <t>Gahin</t>
  </si>
  <si>
    <t>Ikutegbe, Victoria</t>
  </si>
  <si>
    <t>Kaiser-Grolimund, Andrea</t>
  </si>
  <si>
    <t>Fetters, Michael D.</t>
  </si>
  <si>
    <t>Merten, Sonja</t>
  </si>
  <si>
    <t>Ikwu, Fabian A.</t>
  </si>
  <si>
    <t>Mamza, Paul A.</t>
  </si>
  <si>
    <t>Ikwu, Fabian Adakole</t>
  </si>
  <si>
    <t>Obadawo, Babatunde Samuel</t>
  </si>
  <si>
    <t>Lawal, Hadiza Abdulrahman</t>
  </si>
  <si>
    <t>Ajibowu, Samuel Akolade</t>
  </si>
  <si>
    <t>Ikwuakor, Killian</t>
  </si>
  <si>
    <t>Patil, Shashank N.</t>
  </si>
  <si>
    <t>Shashank</t>
  </si>
  <si>
    <t>Nie, James W.</t>
  </si>
  <si>
    <t>Mehta, Ankit I.</t>
  </si>
  <si>
    <t>Ikwuemesi, Chuu Krydz</t>
  </si>
  <si>
    <t>Chuu</t>
  </si>
  <si>
    <t>Obodo, Evaristus</t>
  </si>
  <si>
    <t>Onwuegbuna, Ikenna Emmanuel</t>
  </si>
  <si>
    <t>Umegbolu, Emmanuel, I</t>
  </si>
  <si>
    <t>Nworgu, Choice Chinaemerem</t>
  </si>
  <si>
    <t>Choice</t>
  </si>
  <si>
    <t>Anyaehie, Bond U.</t>
  </si>
  <si>
    <t>Ikwuka, Ugo</t>
  </si>
  <si>
    <t>Galbraith, Niall</t>
  </si>
  <si>
    <t>Manktelow, Ken</t>
  </si>
  <si>
    <t>Chen-Wilson, Josephine</t>
  </si>
  <si>
    <t>Oyebode, Femi</t>
  </si>
  <si>
    <t>Muomah, Rosemary Chizobam</t>
  </si>
  <si>
    <t>Igboaka, Anulika</t>
  </si>
  <si>
    <t>Igboaka, Anuli</t>
  </si>
  <si>
    <t>Ikwunne, Tochukwu A.</t>
  </si>
  <si>
    <t>Adigwe, Wilfred</t>
  </si>
  <si>
    <t>Nnamene, Christopher C.</t>
  </si>
  <si>
    <t>Ogwara, Noah Oghenefego</t>
  </si>
  <si>
    <t>Okemiri, Henry A.</t>
  </si>
  <si>
    <t>Emenike, Chinedu E.</t>
  </si>
  <si>
    <t>Ikwuobe, John O.</t>
  </si>
  <si>
    <t>Faragher, Brian E.</t>
  </si>
  <si>
    <t>Ikyer, Godwin Aondofa</t>
  </si>
  <si>
    <t>Ilaboya, Ofuan James</t>
  </si>
  <si>
    <t>Ofuan</t>
  </si>
  <si>
    <t>Ilechie, Alex A.</t>
  </si>
  <si>
    <t>Jeduah, Mohammed M.</t>
  </si>
  <si>
    <t>Abraham, Carl H.</t>
  </si>
  <si>
    <t>Ocansey, Stephen</t>
  </si>
  <si>
    <t>Abu, Emmanuel</t>
  </si>
  <si>
    <t>Okyere, Theophilus</t>
  </si>
  <si>
    <t>Ngosaro, Obarijima</t>
  </si>
  <si>
    <t>Obarijima</t>
  </si>
  <si>
    <t>Osuji, Leo C.</t>
  </si>
  <si>
    <t>Onyema, Mark O.</t>
  </si>
  <si>
    <t>Ndukwe, Gloria, I</t>
  </si>
  <si>
    <t>Okonkwo, Chioma Joy</t>
  </si>
  <si>
    <t>Olusina, Tolulope Abisola</t>
  </si>
  <si>
    <t>Mpock, Jarvis Abel</t>
  </si>
  <si>
    <t>Jarvis</t>
  </si>
  <si>
    <t>Ilechukwu, Chibuamam</t>
  </si>
  <si>
    <t>Chibuamam</t>
  </si>
  <si>
    <t>Echeta, Odinaka Chidinma</t>
  </si>
  <si>
    <t>Egenti, Nkechi Theresa</t>
  </si>
  <si>
    <t>Uwakwe, Rowland C.</t>
  </si>
  <si>
    <t>Obande-Ogbuinya, Nkiru</t>
  </si>
  <si>
    <t>Eke, Chinyere Lambert</t>
  </si>
  <si>
    <t>Kalu, Ijeoma Awa</t>
  </si>
  <si>
    <t>Ejionueme, Lambert Kenechukwu</t>
  </si>
  <si>
    <t>Iremeka, Felicia Ukamaka</t>
  </si>
  <si>
    <t>Ugwuozor, Felix Okechukwu</t>
  </si>
  <si>
    <t>Olabimi, Isaac Omotayo</t>
  </si>
  <si>
    <t>Ebenezer, Bamidele David</t>
  </si>
  <si>
    <t>Ojo, Durojaye Olanrewaju</t>
  </si>
  <si>
    <t>Durojaye</t>
  </si>
  <si>
    <t>Obembe, Olusola Michael</t>
  </si>
  <si>
    <t>Akinleye, Omolola Sola</t>
  </si>
  <si>
    <t>Abidemi-Iromini, Atilola Olateju</t>
  </si>
  <si>
    <t>Abdulsalam, Muslimat Seyi</t>
  </si>
  <si>
    <t>Olagunju, Abimbola</t>
  </si>
  <si>
    <t>Adesina, Bukola Christianah</t>
  </si>
  <si>
    <t>Okunola, Oladoyin Ganiyat</t>
  </si>
  <si>
    <t>Ilerhunmwuwa, Nosakhare Paul</t>
  </si>
  <si>
    <t>Inyang, Lawrence</t>
  </si>
  <si>
    <t>Wasifuddin, Mustafa</t>
  </si>
  <si>
    <t>Aiwuyo, Henry</t>
  </si>
  <si>
    <t>Tahir, Muhammad</t>
  </si>
  <si>
    <t>Hakobyan, Narek</t>
  </si>
  <si>
    <t>Narek</t>
  </si>
  <si>
    <t>Ankah, Paul</t>
  </si>
  <si>
    <t>Rayapureddy, Aditya Keerthi</t>
  </si>
  <si>
    <t>Wang, Jen Chin</t>
  </si>
  <si>
    <t>Ilesanmi, Ayodele Olushola</t>
  </si>
  <si>
    <t>Ekwe, Ginnikachi Jennifer</t>
  </si>
  <si>
    <t>Ginnikachi</t>
  </si>
  <si>
    <t>Ilesanmi, Rosemary Isioma</t>
  </si>
  <si>
    <t>Ogundele, Damilola Temitope</t>
  </si>
  <si>
    <t>Olalubi, Oluwasogo Adewole</t>
  </si>
  <si>
    <t>Ilesanmi, Oluwapelumi</t>
  </si>
  <si>
    <t>Umaefulam, Valerie</t>
  </si>
  <si>
    <t>Ilesanmi, Marcus M.</t>
  </si>
  <si>
    <t>Afolabi, Aanuoluwapo</t>
  </si>
  <si>
    <t>Ayo-Yusuf, Olalekan</t>
  </si>
  <si>
    <t>Akinsolu, Folahanmi</t>
  </si>
  <si>
    <t>Evans, William K.</t>
  </si>
  <si>
    <t>Adeoya, Christianah Toluwalope</t>
  </si>
  <si>
    <t>Akosile, Priscilla Onaopemipo</t>
  </si>
  <si>
    <t>Ilesanmi, Olusegu Daniel</t>
  </si>
  <si>
    <t>Olusegu</t>
  </si>
  <si>
    <t>Femi, Asamu Festus</t>
  </si>
  <si>
    <t>Asamu</t>
  </si>
  <si>
    <t>Bamidele, Rasak</t>
  </si>
  <si>
    <t>Affiong, Mkperedem Abigail</t>
  </si>
  <si>
    <t>Mkperedem</t>
  </si>
  <si>
    <t>Akinola, Odesanmi Festus</t>
  </si>
  <si>
    <t>Odesanmi</t>
  </si>
  <si>
    <t>Oyeyipo, Joseph Eyitayo</t>
  </si>
  <si>
    <t>Joseph, Olorunmola Jide</t>
  </si>
  <si>
    <t>Olorunmola</t>
  </si>
  <si>
    <t>Wisdom, Adeleye Oluwaseyi</t>
  </si>
  <si>
    <t>Ilesanmi, Olutosin Samuel</t>
  </si>
  <si>
    <t>Adedugbe, Omowumi Funke</t>
  </si>
  <si>
    <t>Adebayo, Rachael Folake</t>
  </si>
  <si>
    <t>Agboola, Oluwaseun Emmanuel</t>
  </si>
  <si>
    <t>Ilesanmi, Oluwaseye I.</t>
  </si>
  <si>
    <t>Omolaiye, Japhel A.</t>
  </si>
  <si>
    <t>Japhel</t>
  </si>
  <si>
    <t>Olorode, Efemena M.</t>
  </si>
  <si>
    <t>Odewale, Temitope Temiloluwa</t>
  </si>
  <si>
    <t>Ahmed, Eman Ibrahim</t>
  </si>
  <si>
    <t>Alaneme, Chinenyenwa</t>
  </si>
  <si>
    <t>Chikere, Bruno</t>
  </si>
  <si>
    <t>James, Millicent</t>
  </si>
  <si>
    <t>Chinagor, Innocent</t>
  </si>
  <si>
    <t>Albezrah, Nisreen Khalid Aref</t>
  </si>
  <si>
    <t>Binang, Toyin</t>
  </si>
  <si>
    <t>V. Ogungbe, Ifedayo</t>
  </si>
  <si>
    <t>Efe, Obade</t>
  </si>
  <si>
    <t>Obade</t>
  </si>
  <si>
    <t>Odewale, Temitope T.</t>
  </si>
  <si>
    <t>Atanu, Frances O.</t>
  </si>
  <si>
    <t>Adeogun, Esther F.</t>
  </si>
  <si>
    <t>Olaleye, Tolulope M.</t>
  </si>
  <si>
    <t>Ilesanmi, Omotayo Babatunde</t>
  </si>
  <si>
    <t>ELSEVIER MASSON SAS EDITEUR</t>
  </si>
  <si>
    <t>Inala, Eneni Roberts</t>
  </si>
  <si>
    <t>Eneni</t>
  </si>
  <si>
    <t>Ikpesu, Thomas</t>
  </si>
  <si>
    <t>Ilesanmi, Rose Ekama</t>
  </si>
  <si>
    <t>Mathias, Carol Avil</t>
  </si>
  <si>
    <t>Hanson, Victoria Funmilayo</t>
  </si>
  <si>
    <t>Dabou, Eman Abdelaziz Rashad</t>
  </si>
  <si>
    <t>Kehinde, Dayo Ruth</t>
  </si>
  <si>
    <t>Oluwatosin, Odunayo Morohunfoluwa</t>
  </si>
  <si>
    <t>Olabisi, Prisca</t>
  </si>
  <si>
    <t>Ofi, Bola Abosede</t>
  </si>
  <si>
    <t>Ilesanmi, Roslyn</t>
  </si>
  <si>
    <t>Ilesanmi, Titilayo Comfort</t>
  </si>
  <si>
    <t>Ilevbare, Femi Monday</t>
  </si>
  <si>
    <t>Ilevbare, Oluwatosin Eniola</t>
  </si>
  <si>
    <t>Oshorenua, Favour P.</t>
  </si>
  <si>
    <t>Ilevbare, Oluwatosin E.</t>
  </si>
  <si>
    <t>Iliemene, Uju Dorathy</t>
  </si>
  <si>
    <t>Iliemene, Uju Dorothy</t>
  </si>
  <si>
    <t>Iliemene-Ejike, Uju Dorathy</t>
  </si>
  <si>
    <t>Ilikannu, Samuel O.</t>
  </si>
  <si>
    <t>Uwadia, Omozele M.</t>
  </si>
  <si>
    <t>Omozele</t>
  </si>
  <si>
    <t>Enyi, Idotenyin</t>
  </si>
  <si>
    <t>Idotenyin</t>
  </si>
  <si>
    <t>Idama, Valentine E.</t>
  </si>
  <si>
    <t>Adugo, Christian C.</t>
  </si>
  <si>
    <t>Yusuf, Celestina</t>
  </si>
  <si>
    <t>Ochuba, Chikodili</t>
  </si>
  <si>
    <t>Akinade, Omotola</t>
  </si>
  <si>
    <t>Iliya, Abdulrashid A.</t>
  </si>
  <si>
    <t>Ononiwu, Chidi G.</t>
  </si>
  <si>
    <t>Longe, Olumide B.</t>
  </si>
  <si>
    <t>Ononiwu, Chidi</t>
  </si>
  <si>
    <t>Iliya, Caleb Jidere</t>
  </si>
  <si>
    <t>Simon, Lilian Dada</t>
  </si>
  <si>
    <t>Usman, Ibrahim</t>
  </si>
  <si>
    <t>Peter, Abraham</t>
  </si>
  <si>
    <t>Sulaiman, Ibrahim</t>
  </si>
  <si>
    <t>Shatima, Denis R.</t>
  </si>
  <si>
    <t>Fagbohun, Abieyuwa O.</t>
  </si>
  <si>
    <t>Rasaq, Aliu</t>
  </si>
  <si>
    <t>Nalban, Sarah</t>
  </si>
  <si>
    <t>Elon, Isaac W.</t>
  </si>
  <si>
    <t>Mohammed-Nafiu, Ramatu</t>
  </si>
  <si>
    <t>Akinrinoye, Olugbenga O.</t>
  </si>
  <si>
    <t>Ogala, William N.</t>
  </si>
  <si>
    <t>Iliyasu, Bilkisu Z.</t>
  </si>
  <si>
    <t>NATL IRANIAN OIL CO-NIOC POLYCLINICS</t>
  </si>
  <si>
    <t>Abdullahi, Shahida S.</t>
  </si>
  <si>
    <t>Azi, Nyam Agwom</t>
  </si>
  <si>
    <t>Danamarya, Nasiru M.</t>
  </si>
  <si>
    <t>Obateru, Olusegun A.</t>
  </si>
  <si>
    <t>Dayyab, Abdulhakim M.</t>
  </si>
  <si>
    <t>Alabi, Olatunde A.</t>
  </si>
  <si>
    <t>Inuwa, Salisu</t>
  </si>
  <si>
    <t>Mohammad, Aminu B.</t>
  </si>
  <si>
    <t>Dayyab, Farouq M.</t>
  </si>
  <si>
    <t>Oduh, Joan</t>
  </si>
  <si>
    <t>Otu, Akan A.</t>
  </si>
  <si>
    <t>Otokpa, Daniel</t>
  </si>
  <si>
    <t>Rotifa, Stella</t>
  </si>
  <si>
    <t>Olomo, Wisdom T.</t>
  </si>
  <si>
    <t>Bolaji, Tiamiyu A.</t>
  </si>
  <si>
    <t>Tiamiyu</t>
  </si>
  <si>
    <t>Takwashe, Isa M.</t>
  </si>
  <si>
    <t>Iliyasu, Ibrahim</t>
  </si>
  <si>
    <t>Bello, James Bitrus</t>
  </si>
  <si>
    <t>Salami, Kazeem Adeniyi</t>
  </si>
  <si>
    <t>Iliyasu, Jamilu</t>
  </si>
  <si>
    <t>Sanusi, Aliyu Rafindadi</t>
  </si>
  <si>
    <t>Mamman, Suleiman O. O.</t>
  </si>
  <si>
    <t>Abubakar, Yakubu</t>
  </si>
  <si>
    <t>Mamman, Suleiman. O. O.</t>
  </si>
  <si>
    <t>Ahmed, Umar Abdullahi</t>
  </si>
  <si>
    <t>Iliyasu, Usman</t>
  </si>
  <si>
    <t>Sanusi, Mohammad Syazwan Mohd</t>
  </si>
  <si>
    <t>Ahmad, Nor Ezzaty</t>
  </si>
  <si>
    <t>Dantata, Khadija</t>
  </si>
  <si>
    <t>Zakariyyah, Shaheed A.</t>
  </si>
  <si>
    <t>Shaheed</t>
  </si>
  <si>
    <t>Bashir, Humayra A.</t>
  </si>
  <si>
    <t>Humayra</t>
  </si>
  <si>
    <t>Garba, Rayyan M.</t>
  </si>
  <si>
    <t>Saleh, Nabila S.</t>
  </si>
  <si>
    <t>Umar, Amina A.</t>
  </si>
  <si>
    <t>Abdullahi, Hadiza M.</t>
  </si>
  <si>
    <t>Kwaku, Aminatu A.</t>
  </si>
  <si>
    <t>Aliyu, Mansur A.</t>
  </si>
  <si>
    <t>Kowalski, Meira S.</t>
  </si>
  <si>
    <t>Meira</t>
  </si>
  <si>
    <t>Musa, Abubakar H.</t>
  </si>
  <si>
    <t>Nass, Nafisa S.</t>
  </si>
  <si>
    <t>Okekenwa, Sonia C.</t>
  </si>
  <si>
    <t>Tsiga-Ahmed, Fatimah</t>
  </si>
  <si>
    <t>Garba, Muhammad R.</t>
  </si>
  <si>
    <t>Muhammad, Aisha</t>
  </si>
  <si>
    <t>Zubair, Khadeejah A.</t>
  </si>
  <si>
    <t>Jalo, Rabiu I.</t>
  </si>
  <si>
    <t>Kassim, Radeeyah B.</t>
  </si>
  <si>
    <t>Radeeyah</t>
  </si>
  <si>
    <t>Marryshow, Salisha E.</t>
  </si>
  <si>
    <t>Salisha</t>
  </si>
  <si>
    <t>Owen, Jenny</t>
  </si>
  <si>
    <t>Simkhada, Padam</t>
  </si>
  <si>
    <t>Padam</t>
  </si>
  <si>
    <t>Hassan-Hanga, Fatima</t>
  </si>
  <si>
    <t>Abdulrahman, Zainab</t>
  </si>
  <si>
    <t>Tsiga, Fatima Ismail</t>
  </si>
  <si>
    <t>Muhammad, Bashir</t>
  </si>
  <si>
    <t>Yadudu, Fatima Z.</t>
  </si>
  <si>
    <t>Zubairu, Ahmad A.</t>
  </si>
  <si>
    <t>Oladimeji, Alfa I.</t>
  </si>
  <si>
    <t>Iliyasu, Miyassaratu L.</t>
  </si>
  <si>
    <t>Miyassaratu</t>
  </si>
  <si>
    <t>Emokpae, Peace</t>
  </si>
  <si>
    <t>Nass, Nafisa</t>
  </si>
  <si>
    <t>Abdurrahim, Abubakar</t>
  </si>
  <si>
    <t>Jibo, Abubakar</t>
  </si>
  <si>
    <t>Danlami, Khadija M.</t>
  </si>
  <si>
    <t>Mijinyawa, Mohammed S.</t>
  </si>
  <si>
    <t>Nwaze, Eric</t>
  </si>
  <si>
    <t>Ahmad-Shehu, Amina</t>
  </si>
  <si>
    <t>Takane, Marina</t>
  </si>
  <si>
    <t>Abubakar, Sanusi</t>
  </si>
  <si>
    <t>Auwal, Maryam S.</t>
  </si>
  <si>
    <t>Mustapha, Asani O.</t>
  </si>
  <si>
    <t>Pate, Muhammad</t>
  </si>
  <si>
    <t>Salahudeen, Abdulfatah A.</t>
  </si>
  <si>
    <t>Hayatu, Zainab</t>
  </si>
  <si>
    <t>Ismail, Amina O.</t>
  </si>
  <si>
    <t>Gajida, Auwalu Umar</t>
  </si>
  <si>
    <t>Baba, Abdullahi Suleiman</t>
  </si>
  <si>
    <t>JAPAN EPIDEMIOLOGICAL ASSOC</t>
  </si>
  <si>
    <t>Ilo, Cajetan E.</t>
  </si>
  <si>
    <t>Agbakoba, Nneka</t>
  </si>
  <si>
    <t>Maduagwuna, Chinonye A.</t>
  </si>
  <si>
    <t>Agbasi, Patrick U.</t>
  </si>
  <si>
    <t>Orisakweph, Orish E.</t>
  </si>
  <si>
    <t>Darfour-Oduro, Sandra A.</t>
  </si>
  <si>
    <t>Okafor, Jerome O.</t>
  </si>
  <si>
    <t>Grigsby-Toussaint, Diana S.</t>
  </si>
  <si>
    <t>Onwunaka, Chinagorom</t>
  </si>
  <si>
    <t>Chinagorom</t>
  </si>
  <si>
    <t>Ilo, Isaiah</t>
  </si>
  <si>
    <t>Ilo, Olubanke T.</t>
  </si>
  <si>
    <t>Adenekan, Adetunji O.</t>
  </si>
  <si>
    <t>Oduneye, Femi C.</t>
  </si>
  <si>
    <t>Aribaba, Olufisayo Tade</t>
  </si>
  <si>
    <t>Kehinde, Michael Olufemi</t>
  </si>
  <si>
    <t>Ilo, Promise</t>
  </si>
  <si>
    <t>Michael-Onuoha, Happiness C.</t>
  </si>
  <si>
    <t>Ekwueme, Loveth</t>
  </si>
  <si>
    <t>Ilo, Promise I.</t>
  </si>
  <si>
    <t>Nkiko, Christopher</t>
  </si>
  <si>
    <t>Izuagbe, Roland</t>
  </si>
  <si>
    <t>Furfuri, Ibrahim M.</t>
  </si>
  <si>
    <t>Ilo, Promise Ifeoma</t>
  </si>
  <si>
    <t>Michael-Onuoha, Happiness Chijioke</t>
  </si>
  <si>
    <t>Mole, Austin J. C.</t>
  </si>
  <si>
    <t>Ilo, Stanley Uzochukwu</t>
  </si>
  <si>
    <t>Egbo, Jonathan Chinonso</t>
  </si>
  <si>
    <t>Edeh, Henry Oyeji</t>
  </si>
  <si>
    <t>Ji, Yangxu</t>
  </si>
  <si>
    <t>Yangxu</t>
  </si>
  <si>
    <t>Xiao, Yanhong</t>
  </si>
  <si>
    <t>Sunami, Shinichi</t>
  </si>
  <si>
    <t>Foot, Christopher J.</t>
  </si>
  <si>
    <t>Ilyas, Batyr</t>
  </si>
  <si>
    <t>Batyr</t>
  </si>
  <si>
    <t>Tessler, Louis</t>
  </si>
  <si>
    <t>Takeoka, Masahiro</t>
  </si>
  <si>
    <t>Jambulingam, Segar</t>
  </si>
  <si>
    <t>Segar</t>
  </si>
  <si>
    <t>Dowling, Jonathan P.</t>
  </si>
  <si>
    <t>Iloabuchi, Kenechukwu</t>
  </si>
  <si>
    <t>Spiteller, Dieter</t>
  </si>
  <si>
    <t>Iloamaeke, Ifeoma MaryJane</t>
  </si>
  <si>
    <t>Eboatu, Augustine Nnaluo</t>
  </si>
  <si>
    <t>Onuegbu, Theresa Uzoma</t>
  </si>
  <si>
    <t>Iloamaeke, Ifeoma Maryjane</t>
  </si>
  <si>
    <t>Okpala, Edith Chinyere</t>
  </si>
  <si>
    <t>Eboatu, Augustine N.</t>
  </si>
  <si>
    <t>Iloanusi, Nneka I.</t>
  </si>
  <si>
    <t>Iroezindu, Michael O.</t>
  </si>
  <si>
    <t>Iloanusi, Ogechukwu</t>
  </si>
  <si>
    <t>Ross, Arun</t>
  </si>
  <si>
    <t>Ejiogu, Ugochi C.</t>
  </si>
  <si>
    <t>Mbah, Charles Chukwuma</t>
  </si>
  <si>
    <t>Ejiogu, Ugogbola</t>
  </si>
  <si>
    <t>Ugogbola</t>
  </si>
  <si>
    <t>Ezichi, Samuel Ikechukwu</t>
  </si>
  <si>
    <t>Koburu, Jacob</t>
  </si>
  <si>
    <t>Osuagwu, Charles C.</t>
  </si>
  <si>
    <t>Iloanusi, Ogechukwu N. N.</t>
  </si>
  <si>
    <t>Iloanusi, Nneka I. I.</t>
  </si>
  <si>
    <t>Ross, Arun A. A.</t>
  </si>
  <si>
    <t>Ilodibia, Tochukwu F.</t>
  </si>
  <si>
    <t>2022 SEP-OCT</t>
  </si>
  <si>
    <t>Odigwe, Clement O.</t>
  </si>
  <si>
    <t>Anugweje, Ken C.</t>
  </si>
  <si>
    <t>Odia, James O.</t>
  </si>
  <si>
    <t>Ilodigwe, Damian</t>
  </si>
  <si>
    <t>Ilodigwe, Emmanuel E.</t>
  </si>
  <si>
    <t>Okoye, Theophine C.</t>
  </si>
  <si>
    <t>Akah, Peter. A.</t>
  </si>
  <si>
    <t>Jesurobo, Daniel</t>
  </si>
  <si>
    <t>Mankwe, Abaram C.</t>
  </si>
  <si>
    <t>Abaram</t>
  </si>
  <si>
    <t>Oladimeji, Oluwaseye M.</t>
  </si>
  <si>
    <t>Iloene, George</t>
  </si>
  <si>
    <t>Mbah, Evelyn</t>
  </si>
  <si>
    <t>Mbah, Boniface</t>
  </si>
  <si>
    <t>Iloene, Modesta</t>
  </si>
  <si>
    <t>Iloghalu, Emeka I.</t>
  </si>
  <si>
    <t>Ilogho, Julie E.</t>
  </si>
  <si>
    <t>Alao, Amos</t>
  </si>
  <si>
    <t>Adeusi, Susan</t>
  </si>
  <si>
    <t>Iloh, Andrew Chibuzor</t>
  </si>
  <si>
    <t>Schmidt, Marco</t>
  </si>
  <si>
    <t>Paule, Juraj</t>
  </si>
  <si>
    <t>Juraj</t>
  </si>
  <si>
    <t>Iloh, Gabriel Uche</t>
  </si>
  <si>
    <t>Ikwudinma, Augustine O.</t>
  </si>
  <si>
    <t>Emeka, Ekene A.</t>
  </si>
  <si>
    <t>Obi, Ikechukwu, V</t>
  </si>
  <si>
    <t>Obi, Ikechukwu Vincent</t>
  </si>
  <si>
    <t>Ikwudinma, Augustine Obiora</t>
  </si>
  <si>
    <t>Emeka, Ekene Agartha</t>
  </si>
  <si>
    <t>Amadi, Agwu Nkwa</t>
  </si>
  <si>
    <t>Iloh, Gabriel Uche Pascal</t>
  </si>
  <si>
    <t>Onya, Obianma Nneka</t>
  </si>
  <si>
    <t>Obianma</t>
  </si>
  <si>
    <t>Onyemachi, Prince Ezenwa Ndubueze</t>
  </si>
  <si>
    <t>Chukwuonye, Miracle Erinma</t>
  </si>
  <si>
    <t>Godswill-Uko, Ezinne Uchamma</t>
  </si>
  <si>
    <t>Ezeudu, Chijioke E.</t>
  </si>
  <si>
    <t>Oluchi, Ukoha M.</t>
  </si>
  <si>
    <t>Anyanwu, Onyinye U.</t>
  </si>
  <si>
    <t>Ogoke, Christian C.</t>
  </si>
  <si>
    <t>Obu, Herbert U.</t>
  </si>
  <si>
    <t>Ibeziako, Ngozi S.</t>
  </si>
  <si>
    <t>Ubesie, Agozie C.</t>
  </si>
  <si>
    <t>Iloh, Ogochukwu N.</t>
  </si>
  <si>
    <t>Ilechukwu, Gideon C.</t>
  </si>
  <si>
    <t>Obumneme-Anyim, Ijeoma Nnenne</t>
  </si>
  <si>
    <t>Osuorah, Chidiebere Donatus Ignatus</t>
  </si>
  <si>
    <t>Iloh, Ogochukwu Nneka</t>
  </si>
  <si>
    <t>Igbokwe, Obianuju Ojinika</t>
  </si>
  <si>
    <t>Orji-Okafor, Cheta</t>
  </si>
  <si>
    <t>Cheta</t>
  </si>
  <si>
    <t>Iloh, Ngozi O.</t>
  </si>
  <si>
    <t>UNIV FEDERAL PARAIBA</t>
  </si>
  <si>
    <t>Edelu, Benedict</t>
  </si>
  <si>
    <t>Igbokwe, Obianuju O.</t>
  </si>
  <si>
    <t>Iloka, Chiemelie Benneth</t>
  </si>
  <si>
    <t>Chiemelie</t>
  </si>
  <si>
    <t>Ekpo, Idongesit Aniekan</t>
  </si>
  <si>
    <t>Iyiola, Kolawole</t>
  </si>
  <si>
    <t>Odugbesan, Jamiu Adetola Adetola</t>
  </si>
  <si>
    <t>Ogbonnaya, Chisom E.</t>
  </si>
  <si>
    <t>Velusamy, Vijayalakshimi</t>
  </si>
  <si>
    <t>Vijayalakshimi</t>
  </si>
  <si>
    <t>Biochemistry &amp; Molecular Biology; Chemistry; Spectroscopy</t>
  </si>
  <si>
    <t>Uboh, Cornelius</t>
  </si>
  <si>
    <t>Ciallella, John</t>
  </si>
  <si>
    <t>Li, Xiaoging</t>
  </si>
  <si>
    <t>Xiaoging</t>
  </si>
  <si>
    <t>Ifudu, Ndu</t>
  </si>
  <si>
    <t>Azubuike, Chukwuemeka</t>
  </si>
  <si>
    <t>Igwilo, Cecilia</t>
  </si>
  <si>
    <t>Bassey, Peace Ofonabasi</t>
  </si>
  <si>
    <t>Hou, Yanhao</t>
  </si>
  <si>
    <t>Yanhao</t>
  </si>
  <si>
    <t>Nmesirionye, Bright U.</t>
  </si>
  <si>
    <t>Ojo, Olusola</t>
  </si>
  <si>
    <t>Adeosun, Samson A.</t>
  </si>
  <si>
    <t>Wang, Weiguang</t>
  </si>
  <si>
    <t>Bassey, Peace O.</t>
  </si>
  <si>
    <t>Ogundemuren, Deborah A.</t>
  </si>
  <si>
    <t>Tsamis, Alkiviadis</t>
  </si>
  <si>
    <t>Alkiviadis</t>
  </si>
  <si>
    <t>Fan, Yuwei</t>
  </si>
  <si>
    <t>Yuwei</t>
  </si>
  <si>
    <t>Michalakis, Konstantinos</t>
  </si>
  <si>
    <t>Angsantikul, Pavimol</t>
  </si>
  <si>
    <t>Pavimol</t>
  </si>
  <si>
    <t>Usman, Abdulrahman</t>
  </si>
  <si>
    <t>Salako, Busayo B.</t>
  </si>
  <si>
    <t>Ologunagba, Modupe O.</t>
  </si>
  <si>
    <t>Shonekan, Omonike O.</t>
  </si>
  <si>
    <t>Owodeha-Ashaka, Kruga</t>
  </si>
  <si>
    <t>Kruga</t>
  </si>
  <si>
    <t>Osahon, Eseosa S.</t>
  </si>
  <si>
    <t>Adenokun, Emmanuella</t>
  </si>
  <si>
    <t>Fatunmbi, Abigail</t>
  </si>
  <si>
    <t>Adeluola, Adebowale</t>
  </si>
  <si>
    <t>Hameedat, Ayotunde T.</t>
  </si>
  <si>
    <t>Silva, Boladale O.</t>
  </si>
  <si>
    <t>Okafor, Prosper S.</t>
  </si>
  <si>
    <t>Onyejekwe, John C.</t>
  </si>
  <si>
    <t>Okubanjo, Omotunde O.</t>
  </si>
  <si>
    <t>Adebona, Adannaya C.</t>
  </si>
  <si>
    <t>Adannaya</t>
  </si>
  <si>
    <t>Eziegbo, Chioma L.</t>
  </si>
  <si>
    <t>Joubert, Elizabeth</t>
  </si>
  <si>
    <t>De Beer, Dalene</t>
  </si>
  <si>
    <t>Dalene</t>
  </si>
  <si>
    <t>Ohere, Angela F.</t>
  </si>
  <si>
    <t>Zubair, Sa'adat A.</t>
  </si>
  <si>
    <t>Ilondu, Ebele M.</t>
  </si>
  <si>
    <t>Sodje, Adjekawen P.</t>
  </si>
  <si>
    <t>Adjekawen</t>
  </si>
  <si>
    <t>Ilonze, Onyedika J.</t>
  </si>
  <si>
    <t>2023 MAY-JUN</t>
  </si>
  <si>
    <t>Hicks, Albert</t>
  </si>
  <si>
    <t>Atanda, Bayo</t>
  </si>
  <si>
    <t>Abdou, Mahmoud H.</t>
  </si>
  <si>
    <t>Onyekwelu, Chioma</t>
  </si>
  <si>
    <t>Chukwu, Ebere</t>
  </si>
  <si>
    <t>Emerole, Obi</t>
  </si>
  <si>
    <t>Ajuluchukwu, Jane N.</t>
  </si>
  <si>
    <t>Asuzu, Christopher C.</t>
  </si>
  <si>
    <t>Ogunniyi, Modele O.</t>
  </si>
  <si>
    <t>Modele</t>
  </si>
  <si>
    <t>ENVIRONMENTAL ENGINEERING GEOPHYSICAL SOC</t>
  </si>
  <si>
    <t>Geochemistry &amp; Geophysics; Engineering</t>
  </si>
  <si>
    <t>Ilori, Abidemi Olujide</t>
  </si>
  <si>
    <t>Ilori, Abiola Olawale</t>
  </si>
  <si>
    <t>Chetty, Naven</t>
  </si>
  <si>
    <t>Naven</t>
  </si>
  <si>
    <t>Adeleye, Bamise</t>
  </si>
  <si>
    <t>Ilori, Ayomide Augustine</t>
  </si>
  <si>
    <t>CHARLES STURT UNIV</t>
  </si>
  <si>
    <t>Adeleye, Joseph Olusola</t>
  </si>
  <si>
    <t>Adepoju, Babatunde Adetunji</t>
  </si>
  <si>
    <t>Durosaro, Samuel Olutunde</t>
  </si>
  <si>
    <t>Taiwo, Olumide Tobiloba</t>
  </si>
  <si>
    <t>Omotosho, Israel</t>
  </si>
  <si>
    <t>Oyaniyi, Oluwatosin James</t>
  </si>
  <si>
    <t>Ajekigbe, Sarah Oluwaseun</t>
  </si>
  <si>
    <t>Ipadeola, Oladipupo B.</t>
  </si>
  <si>
    <t>Womi-Eteng, Oboma E.</t>
  </si>
  <si>
    <t>Unigwe, Uche</t>
  </si>
  <si>
    <t>Liasu, Ahmed A.</t>
  </si>
  <si>
    <t>Musa, Emmanuel O.</t>
  </si>
  <si>
    <t>Lasuba, Clement L. P.</t>
  </si>
  <si>
    <t>Ugochukwu, Dike K.</t>
  </si>
  <si>
    <t>Isi, Favour M.</t>
  </si>
  <si>
    <t>Musa, Joy</t>
  </si>
  <si>
    <t>Nwidi, Demian U.</t>
  </si>
  <si>
    <t>Ilori, Iniabasi U.</t>
  </si>
  <si>
    <t>Iniabasi</t>
  </si>
  <si>
    <t>Kalu, Queeneth N.</t>
  </si>
  <si>
    <t>Ilori, Johnson Foloruns. o</t>
  </si>
  <si>
    <t>Aramayo, Rodolfo</t>
  </si>
  <si>
    <t>Obayori, Olufemi S.</t>
  </si>
  <si>
    <t>Benedik, Michael J.</t>
  </si>
  <si>
    <t>Ojo, Adedoyin C.</t>
  </si>
  <si>
    <t>Robinson, Gary K.</t>
  </si>
  <si>
    <t>Obayori, Oluwafemi S.</t>
  </si>
  <si>
    <t>Abe, Frederick O.</t>
  </si>
  <si>
    <t>Oyetibo, Ganiyu O.</t>
  </si>
  <si>
    <t>Ilori, Olusegun M.</t>
  </si>
  <si>
    <t>Jaworski, Artur J.</t>
  </si>
  <si>
    <t>Mao, Xiaoan</t>
  </si>
  <si>
    <t>Xiaoan</t>
  </si>
  <si>
    <t>Ismail, Olawale S.</t>
  </si>
  <si>
    <t>Ilori, Olusoji</t>
  </si>
  <si>
    <t>Watchorn, Andrew</t>
  </si>
  <si>
    <t>UNIV ESTADUAL MARINGA, PRO-REITORIA PESQUISA POS-GRADUACAO</t>
  </si>
  <si>
    <t>Ogedengbe, Stella</t>
  </si>
  <si>
    <t>KOREAN SOC AESTHETIC PLASTIC SURGERY</t>
  </si>
  <si>
    <t>Olaitan, Peter Babalola</t>
  </si>
  <si>
    <t>Aderounmu, Adebimpe Oyebisi</t>
  </si>
  <si>
    <t>Ilori, Samuel A.</t>
  </si>
  <si>
    <t>Ajayi, Deborah O.</t>
  </si>
  <si>
    <t>Obembe, Taiwo A.</t>
  </si>
  <si>
    <t>Morakinyo, Oyewale M.</t>
  </si>
  <si>
    <t>Awoonidanla, Kemi T.</t>
  </si>
  <si>
    <t>Ilori, Titilayo O.</t>
  </si>
  <si>
    <t>Manmak, Mamven</t>
  </si>
  <si>
    <t>Mamven</t>
  </si>
  <si>
    <t>Braimoh, Rotimi</t>
  </si>
  <si>
    <t>Kwakyi, Edward</t>
  </si>
  <si>
    <t>Umeizudike, Theophilus</t>
  </si>
  <si>
    <t>Ajepe, Titilope</t>
  </si>
  <si>
    <t>Bolanle, Omotoso</t>
  </si>
  <si>
    <t>Ripiye, Nanna</t>
  </si>
  <si>
    <t>Eduful, Ernestina</t>
  </si>
  <si>
    <t>Ernestina</t>
  </si>
  <si>
    <t>Adebile, Temitayo</t>
  </si>
  <si>
    <t>Ijeoma, Chinwuba</t>
  </si>
  <si>
    <t>Mumuni, Amisu A.</t>
  </si>
  <si>
    <t>Amisu</t>
  </si>
  <si>
    <t>Chern, Jessica</t>
  </si>
  <si>
    <t>Akinpelu, Morenikeji</t>
  </si>
  <si>
    <t>Amira, Christiana O.</t>
  </si>
  <si>
    <t>Anderson, Cheryl A. M.</t>
  </si>
  <si>
    <t>Waikar, Sushrut S.</t>
  </si>
  <si>
    <t>Sushrut</t>
  </si>
  <si>
    <t>Okechukwu, Agbasi</t>
  </si>
  <si>
    <t>Agbasi</t>
  </si>
  <si>
    <t>Ilu, Ameh</t>
  </si>
  <si>
    <t>Cataldi, Thais R.</t>
  </si>
  <si>
    <t>Labate, Carlos A.</t>
  </si>
  <si>
    <t>Aigbe, Flora Ruth</t>
  </si>
  <si>
    <t>Iluore, Kenneth</t>
  </si>
  <si>
    <t>Astronomy &amp; Astrophysics; Physics</t>
  </si>
  <si>
    <t>Lu, Jianyong</t>
  </si>
  <si>
    <t>Okeke, Francisca</t>
  </si>
  <si>
    <t>Iluore, Oshios Earnest</t>
  </si>
  <si>
    <t>Oshios</t>
  </si>
  <si>
    <t>Onose, Angela Mamudu</t>
  </si>
  <si>
    <t>Emetere, Moses</t>
  </si>
  <si>
    <t>Musah, Jamal-Deen</t>
  </si>
  <si>
    <t>Saw, Lin Oo</t>
  </si>
  <si>
    <t>Venkatesh, Shishir</t>
  </si>
  <si>
    <t>Shishir</t>
  </si>
  <si>
    <t>Yeung, Chi-Chung</t>
  </si>
  <si>
    <t>ChiChung</t>
  </si>
  <si>
    <t>Yang, Mengsu</t>
  </si>
  <si>
    <t>Mengsu</t>
  </si>
  <si>
    <t>Ilyas, AbdulMojeed O.</t>
  </si>
  <si>
    <t>Lam, Yun Wah</t>
  </si>
  <si>
    <t>Roy, Vellaisamy A. L.</t>
  </si>
  <si>
    <t>Vellaisamy</t>
  </si>
  <si>
    <t>Ilyas, Muhammad</t>
  </si>
  <si>
    <t>Song, Liying</t>
  </si>
  <si>
    <t>Liying</t>
  </si>
  <si>
    <t>Hussain, Muhammad Noshab</t>
  </si>
  <si>
    <t>Sattar, Abdul</t>
  </si>
  <si>
    <t>Qiu, Liying</t>
  </si>
  <si>
    <t>Gao, Xuejie</t>
  </si>
  <si>
    <t>Xuejie</t>
  </si>
  <si>
    <t>Yao, Tong</t>
  </si>
  <si>
    <t>Torma, Csaba</t>
  </si>
  <si>
    <t>Giuliani, Graziano</t>
  </si>
  <si>
    <t>Fadiji, Ayomide E.</t>
  </si>
  <si>
    <t>Imade, Emmanuel Edoghogho</t>
  </si>
  <si>
    <t>Omonigho, Solomon Esharegoma</t>
  </si>
  <si>
    <t>Enagbonma, Ben Jesuorsemwen</t>
  </si>
  <si>
    <t>Imade, Francis Nosakhare</t>
  </si>
  <si>
    <t>Humza, Muhammad</t>
  </si>
  <si>
    <t>Dada, Oyeyemi Adigun</t>
  </si>
  <si>
    <t>Jahan, Israt</t>
  </si>
  <si>
    <t>Eseigbe, Daniel</t>
  </si>
  <si>
    <t>Geng, Hairong</t>
  </si>
  <si>
    <t>Hairong</t>
  </si>
  <si>
    <t>Zheng, Yongquan</t>
  </si>
  <si>
    <t>Yongquan</t>
  </si>
  <si>
    <t>Xing, Fuguo</t>
  </si>
  <si>
    <t>Fuguo</t>
  </si>
  <si>
    <t>Egah, Daniel</t>
  </si>
  <si>
    <t>Onwuliri, Viola</t>
  </si>
  <si>
    <t>Grigg, Matthew</t>
  </si>
  <si>
    <t>Egbodo, Christopher</t>
  </si>
  <si>
    <t>Thacher, Tom</t>
  </si>
  <si>
    <t>Potts, Malcolm</t>
  </si>
  <si>
    <t>Short, Roger</t>
  </si>
  <si>
    <t>Chebu, Philippe</t>
  </si>
  <si>
    <t>Pam, Ishaya C.</t>
  </si>
  <si>
    <t>Samuels, Jay</t>
  </si>
  <si>
    <t>Imade, Odaro Stanley</t>
  </si>
  <si>
    <t>Akinnibosun, Faith Iguodala</t>
  </si>
  <si>
    <t>Oladeind, Bankole Henry</t>
  </si>
  <si>
    <t>Imafidon, Elvis</t>
  </si>
  <si>
    <t>Chukwu, Charity E.</t>
  </si>
  <si>
    <t>Blankson, Adenike</t>
  </si>
  <si>
    <t>Gbenle, George O.</t>
  </si>
  <si>
    <t>Okochi, Veronica I.</t>
  </si>
  <si>
    <t>Adenekan, Sunday</t>
  </si>
  <si>
    <t>Duro-Emmanuel, Tomi</t>
  </si>
  <si>
    <t>Oyeniyi, Bola</t>
  </si>
  <si>
    <t>Dokai, Patience N.</t>
  </si>
  <si>
    <t>Oyenuga, Mojisola</t>
  </si>
  <si>
    <t>Otumara, Alero</t>
  </si>
  <si>
    <t>Ekeh, Felix C.</t>
  </si>
  <si>
    <t>Imaga, Ogbu F.</t>
  </si>
  <si>
    <t>Ogunniyi, Peter O.</t>
  </si>
  <si>
    <t>Imai, Tsuyoshi</t>
  </si>
  <si>
    <t>Imalele, Edema Enogiomwan</t>
  </si>
  <si>
    <t>Edema</t>
  </si>
  <si>
    <t>Emanghe, Ubleni Etta</t>
  </si>
  <si>
    <t>Effanga, Emmanuel Offiong</t>
  </si>
  <si>
    <t>Usang, Anok Ukam</t>
  </si>
  <si>
    <t>Anok</t>
  </si>
  <si>
    <t>Sallahdeen, Azeezat</t>
  </si>
  <si>
    <t>Ihesiulor, Uchechukwu G.</t>
  </si>
  <si>
    <t>Ahmad, Rohiza</t>
  </si>
  <si>
    <t>Rohiza</t>
  </si>
  <si>
    <t>Wahab, Amirudin A.</t>
  </si>
  <si>
    <t>Amirudin</t>
  </si>
  <si>
    <t>Gonzalez-Aparicio, Maria T.</t>
  </si>
  <si>
    <t>Maini, Raj</t>
  </si>
  <si>
    <t>Neurosciences &amp; Neurology; Zoology</t>
  </si>
  <si>
    <t>Bhagwandin, Adhil</t>
  </si>
  <si>
    <t>Adhil</t>
  </si>
  <si>
    <t>Manger, Paul R.</t>
  </si>
  <si>
    <t>Ihunwo, Amadi O.</t>
  </si>
  <si>
    <t>Spocter, Muhammad A.</t>
  </si>
  <si>
    <t>Sulaiman, Nafeesah Abdulkareem</t>
  </si>
  <si>
    <t>Nafeesah</t>
  </si>
  <si>
    <t>Chengetanai, Samson</t>
  </si>
  <si>
    <t>Williams, Victoria</t>
  </si>
  <si>
    <t>Folarin, Royhaan Olamide</t>
  </si>
  <si>
    <t>Muhammad, Asma'u Shehu</t>
  </si>
  <si>
    <t>Shittu, Sheu-Tijani Toyin</t>
  </si>
  <si>
    <t>SheuTijani</t>
  </si>
  <si>
    <t>Spocter, Muhammed A.</t>
  </si>
  <si>
    <t>Fuxe, Kjell</t>
  </si>
  <si>
    <t>Imam, Amir Idris</t>
  </si>
  <si>
    <t>Imam, Auwal Mustapha</t>
  </si>
  <si>
    <t>Chaudhary, Kashif</t>
  </si>
  <si>
    <t>Kunya, Abdullahi Bala</t>
  </si>
  <si>
    <t>Rizvi, Zuhaib</t>
  </si>
  <si>
    <t>Zuhaib</t>
  </si>
  <si>
    <t>Ali, Jalil</t>
  </si>
  <si>
    <t>Imam, Bereket H.</t>
  </si>
  <si>
    <t>Oladejo, Ayodele O.</t>
  </si>
  <si>
    <t>Wu, Xiaohu</t>
  </si>
  <si>
    <t>Xiaohu</t>
  </si>
  <si>
    <t>Yang, Jie</t>
  </si>
  <si>
    <t>Ma, Xiaoyu</t>
  </si>
  <si>
    <t>Shen, Wenxiang</t>
  </si>
  <si>
    <t>Wenxiang</t>
  </si>
  <si>
    <t>Wei, Jiang</t>
  </si>
  <si>
    <t>Yan, Zuoting</t>
  </si>
  <si>
    <t>Zuoting</t>
  </si>
  <si>
    <t>Ding, Xuezhi</t>
  </si>
  <si>
    <t>Xuezhi</t>
  </si>
  <si>
    <t>Imam, Ibrahim</t>
  </si>
  <si>
    <t>Abdulhamid, Yusuf O.</t>
  </si>
  <si>
    <t>Egbewole, Wahab O.</t>
  </si>
  <si>
    <t>Imam, Mukhtar</t>
  </si>
  <si>
    <t>Area Studies; International Relations</t>
  </si>
  <si>
    <t>Imani, Danyal</t>
  </si>
  <si>
    <t>Danyal</t>
  </si>
  <si>
    <t>Eslami, Mohammad Masoud</t>
  </si>
  <si>
    <t>Anani-Sarab, Gholamreza</t>
  </si>
  <si>
    <t>Razi, Bahman</t>
  </si>
  <si>
    <t>Rezaei, Ramazan</t>
  </si>
  <si>
    <t>Imaralu, John Osaibovoh</t>
  </si>
  <si>
    <t>Ani, Inyang Franklin</t>
  </si>
  <si>
    <t>Adediji, Isaac</t>
  </si>
  <si>
    <t>Adelakun, Ayodele</t>
  </si>
  <si>
    <t>Imaralu, John Osaigbovoh</t>
  </si>
  <si>
    <t>Ani, Franklin Inyang</t>
  </si>
  <si>
    <t>Ayegbusi, Ekundayo Oluwole</t>
  </si>
  <si>
    <t>Oguntade, Florence Adebisi</t>
  </si>
  <si>
    <t>Olaleye, Bukunmi Deborah</t>
  </si>
  <si>
    <t>Olaleye, Atinuke Olukemi</t>
  </si>
  <si>
    <t>Jaiyesimi, Ebunoluwa</t>
  </si>
  <si>
    <t>Afolabi-Imaralu, Abimbola</t>
  </si>
  <si>
    <t>Odugbemi, Odutola O.</t>
  </si>
  <si>
    <t>Imarengiaye, Charles O.</t>
  </si>
  <si>
    <t>Osaigbovo, Etinosa P.</t>
  </si>
  <si>
    <t>Tudjegbe, Sampson O.</t>
  </si>
  <si>
    <t>Aibokhan, Emmanuel Izaka</t>
  </si>
  <si>
    <t>Aigbokhan, Emmanuel Izaka</t>
  </si>
  <si>
    <t>Imbua, David Lishilinimle</t>
  </si>
  <si>
    <t>UNIV WISCONSIN MADISON, AFRICAN STUDIES PROGRAM</t>
  </si>
  <si>
    <t>Imediegwu, Kelechi U.</t>
  </si>
  <si>
    <t>Abor, Jude C.</t>
  </si>
  <si>
    <t>Onyebuchukwu, Chiamaka Q.</t>
  </si>
  <si>
    <t>Ugwu, Hilary I.</t>
  </si>
  <si>
    <t>Ugwu, Ogechi I.</t>
  </si>
  <si>
    <t>Onyia, Oluchi A.</t>
  </si>
  <si>
    <t>Imeh, Akpan</t>
  </si>
  <si>
    <t>Olaniyi, Oladapo</t>
  </si>
  <si>
    <t>Simeon, Olateju</t>
  </si>
  <si>
    <t>Omotola, Odusoga</t>
  </si>
  <si>
    <t>Imeh-Nathaniel, Adebobola</t>
  </si>
  <si>
    <t>Okon, Marvin</t>
  </si>
  <si>
    <t>Huber, Robert</t>
  </si>
  <si>
    <t>Oladele Victor, Imoroa</t>
  </si>
  <si>
    <t>Imoroa</t>
  </si>
  <si>
    <t>Imhanrenialena, Benedict Ogbemudia</t>
  </si>
  <si>
    <t>Ebhotemhen, Wilson</t>
  </si>
  <si>
    <t>Ekeoba, Anthony Aziegbemin</t>
  </si>
  <si>
    <t>Ate, Andrew Asan</t>
  </si>
  <si>
    <t>Chukwu, Ibe Benjamin</t>
  </si>
  <si>
    <t>Obi-Anike, Ozioma Happiness</t>
  </si>
  <si>
    <t>Cross, Ogohi Daniel</t>
  </si>
  <si>
    <t>Ogohi</t>
  </si>
  <si>
    <t>Chukwu, Benjamin Ibe</t>
  </si>
  <si>
    <t>Oforkansi, Ejike Sebastian</t>
  </si>
  <si>
    <t>Okafor, Chikodili Nkiruka</t>
  </si>
  <si>
    <t>Ike, Ruby Nneka</t>
  </si>
  <si>
    <t>Obiora-Okafo, Chinedu</t>
  </si>
  <si>
    <t>2021 SEP 10</t>
  </si>
  <si>
    <t>Obi-anike, Ozioma Happiness</t>
  </si>
  <si>
    <t>Okafor, Chikodili Nkiru</t>
  </si>
  <si>
    <t>Imieje, Vincent O.</t>
  </si>
  <si>
    <t>Zaki, Ahmed A.</t>
  </si>
  <si>
    <t>Metwaly, Ahmed M.</t>
  </si>
  <si>
    <t>Eissa, Ibrahim H.</t>
  </si>
  <si>
    <t>Elkaeed, Eslam B.</t>
  </si>
  <si>
    <t>Ali, Zulfigar</t>
  </si>
  <si>
    <t>Zulfigar</t>
  </si>
  <si>
    <t>Mostafa, Ahmad E.</t>
  </si>
  <si>
    <t>Iminabo, John Tamunosaki</t>
  </si>
  <si>
    <t>Iminabo, Misel</t>
  </si>
  <si>
    <t>Misel</t>
  </si>
  <si>
    <t>Yip, Alex C. K.</t>
  </si>
  <si>
    <t>Pang, Shusheng</t>
  </si>
  <si>
    <t>Shusheng</t>
  </si>
  <si>
    <t>Iminabo, John T.</t>
  </si>
  <si>
    <t>Arowora, Kayode Adebisi</t>
  </si>
  <si>
    <t>Ezeonu, Chukwuma Stephen</t>
  </si>
  <si>
    <t>Imo, Nkeiruka Glory</t>
  </si>
  <si>
    <t>Danlami, Godswill Collins</t>
  </si>
  <si>
    <t>Arowora, Kayode A.</t>
  </si>
  <si>
    <t>Yakubu, Ojochenemi E.</t>
  </si>
  <si>
    <t>Nwokwu, Chukwumaobim D.</t>
  </si>
  <si>
    <t>Chukwumaobim</t>
  </si>
  <si>
    <t>Sallah, Yumanang G.</t>
  </si>
  <si>
    <t>Yumanang</t>
  </si>
  <si>
    <t>Imo, Chukwuechefulam K.</t>
  </si>
  <si>
    <t>Chukwuechefulam</t>
  </si>
  <si>
    <t>Ukoji, Vitalis</t>
  </si>
  <si>
    <t>Mbah, Chidi</t>
  </si>
  <si>
    <t>Imo, Chukwuechefulam Kingsley</t>
  </si>
  <si>
    <t>Isiugo-Abanihe, Uche Charlie</t>
  </si>
  <si>
    <t>Ugwu, Nnebechukwu Henry</t>
  </si>
  <si>
    <t>Nnebechukwu</t>
  </si>
  <si>
    <t>Ukoji, Ukoji Vitalis</t>
  </si>
  <si>
    <t>Ukoji</t>
  </si>
  <si>
    <t>Longwap, Abdulazis</t>
  </si>
  <si>
    <t>Abdulazis</t>
  </si>
  <si>
    <t>Yersib, Nicholas</t>
  </si>
  <si>
    <t>Gowok, Dungrit</t>
  </si>
  <si>
    <t>Dungrit</t>
  </si>
  <si>
    <t>Imoh, Joy</t>
  </si>
  <si>
    <t>Banwat, Mathilda</t>
  </si>
  <si>
    <t>Mathilda</t>
  </si>
  <si>
    <t>Imoh, Lucius C.</t>
  </si>
  <si>
    <t>Nnakenyi, Ifeyinwa D.</t>
  </si>
  <si>
    <t>Egbuagha, Ephraim U.</t>
  </si>
  <si>
    <t>Adaja, Tomisin M.</t>
  </si>
  <si>
    <t>Onyenekwu, Chinelo P.</t>
  </si>
  <si>
    <t>Longwap, Abdulazis S.</t>
  </si>
  <si>
    <t>Haruna, Favour E.</t>
  </si>
  <si>
    <t>Asieba, Oghale J.</t>
  </si>
  <si>
    <t>Oghale</t>
  </si>
  <si>
    <t>Istifanus, Joy P.</t>
  </si>
  <si>
    <t>Imoh, Joy A.</t>
  </si>
  <si>
    <t>Banwat, Mathilda E.</t>
  </si>
  <si>
    <t>Ani, Charles Chibunna</t>
  </si>
  <si>
    <t>Iyua, Kuleve Othniel</t>
  </si>
  <si>
    <t>Kuleve</t>
  </si>
  <si>
    <t>Odo, Alfred Ibu</t>
  </si>
  <si>
    <t>Osaigbovo, Godwin Osawaru</t>
  </si>
  <si>
    <t>Isichei, Christian Ogoegbulam</t>
  </si>
  <si>
    <t>Zoakah, Ayuba Ibrahim</t>
  </si>
  <si>
    <t>Okeahialam, Basil Nwaneri</t>
  </si>
  <si>
    <t>Udeji, Friday</t>
  </si>
  <si>
    <t>Isabona, Joseph</t>
  </si>
  <si>
    <t>Tofade, Samuel Oluwatobi</t>
  </si>
  <si>
    <t>Anyasi, Francis Ifeanyi</t>
  </si>
  <si>
    <t>Orolu, Kehinde</t>
  </si>
  <si>
    <t>Atayero, Aderemi Aaron-Anthony</t>
  </si>
  <si>
    <t>Ishegbe, Joyce E.</t>
  </si>
  <si>
    <t>Abdullah, Hewa</t>
  </si>
  <si>
    <t>Imoloame, Emmanuel Oyamedan</t>
  </si>
  <si>
    <t>Abubakar, Lukman Funsho</t>
  </si>
  <si>
    <t>Mundry, Roger</t>
  </si>
  <si>
    <t>Bergl, Richard</t>
  </si>
  <si>
    <t>Christopher, Akoma Osondu</t>
  </si>
  <si>
    <t>Akoma</t>
  </si>
  <si>
    <t>Ohiozebau, Ehimai</t>
  </si>
  <si>
    <t>Ehimai</t>
  </si>
  <si>
    <t>Imoro, Abubakari Zarouk</t>
  </si>
  <si>
    <t>Owiredu, Raymond Asante</t>
  </si>
  <si>
    <t>Acheampong, Nana Aboagye</t>
  </si>
  <si>
    <t>Duwiejuah, Abudu Ballu</t>
  </si>
  <si>
    <t>Abudu</t>
  </si>
  <si>
    <t>Mensah, Moses</t>
  </si>
  <si>
    <t>Imoru, Momodu</t>
  </si>
  <si>
    <t>Ihesiulor, Uchechukwu Gabriel</t>
  </si>
  <si>
    <t>Kwaru, Aminu Haruna</t>
  </si>
  <si>
    <t>Imoru, OdunAyo</t>
  </si>
  <si>
    <t>OdunAyo</t>
  </si>
  <si>
    <t>Nelwamondo, Fulufhelo, V</t>
  </si>
  <si>
    <t>Fulufhelo</t>
  </si>
  <si>
    <t>Jimoh, Adisa</t>
  </si>
  <si>
    <t>Arunsi, Uche O.</t>
  </si>
  <si>
    <t>Bray, Eaton</t>
  </si>
  <si>
    <t>Eaton</t>
  </si>
  <si>
    <t>Imran, Ifeoluwa Zakirat</t>
  </si>
  <si>
    <t>Agbedahunsi, Joseph Morohunfolu</t>
  </si>
  <si>
    <t>Omisore, Nusirat Omotayo</t>
  </si>
  <si>
    <t>Imteaz, Monzur Alam</t>
  </si>
  <si>
    <t>Monzur</t>
  </si>
  <si>
    <t>Rayburg, Scott</t>
  </si>
  <si>
    <t>Shanableh, Abdallah</t>
  </si>
  <si>
    <t>Inabo, Obaka Abel</t>
  </si>
  <si>
    <t>Obaka</t>
  </si>
  <si>
    <t>Arshed, Noman</t>
  </si>
  <si>
    <t>Andrew, Bitrus H.</t>
  </si>
  <si>
    <t>Eba, Maxell-Borjor A.</t>
  </si>
  <si>
    <t>MaxellBorjor</t>
  </si>
  <si>
    <t>Etim, Alice N.</t>
  </si>
  <si>
    <t>Inah, Oliver I. I.</t>
  </si>
  <si>
    <t>Abam, Fidelis I. I.</t>
  </si>
  <si>
    <t>Nwankwojike, Bethrand N. N.</t>
  </si>
  <si>
    <t>Inakefe, Gabriel Inakefe</t>
  </si>
  <si>
    <t>Bassey, Virtue Uduak</t>
  </si>
  <si>
    <t>Nwagboso, Chris Iwejuo</t>
  </si>
  <si>
    <t>Agbor, Uno Ijim</t>
  </si>
  <si>
    <t>Ebegbulem, Joseph</t>
  </si>
  <si>
    <t>Mbonu, Frank Ifenna</t>
  </si>
  <si>
    <t>Ike, George Ugochukwu</t>
  </si>
  <si>
    <t>Inam, Edu</t>
  </si>
  <si>
    <t>Ekpenyong, Robert</t>
  </si>
  <si>
    <t>Offiong, Nnanake-Abasi</t>
  </si>
  <si>
    <t>Udotong, Uduak</t>
  </si>
  <si>
    <t>Benjamin, Mboto</t>
  </si>
  <si>
    <t>William, Nyetiobong</t>
  </si>
  <si>
    <t>Nyetiobong</t>
  </si>
  <si>
    <t>Ebong, Godwin</t>
  </si>
  <si>
    <t>Etuk, Inemesid</t>
  </si>
  <si>
    <t>Inemesid</t>
  </si>
  <si>
    <t>Kim, Kyoung-Woong</t>
  </si>
  <si>
    <t>KyoungWoong</t>
  </si>
  <si>
    <t>Kang, Seo-Young</t>
  </si>
  <si>
    <t>SeoYoung</t>
  </si>
  <si>
    <t>Ibanga, Felicia</t>
  </si>
  <si>
    <t>Kang, Suil</t>
  </si>
  <si>
    <t>Suil</t>
  </si>
  <si>
    <t>Yang, Paul</t>
  </si>
  <si>
    <t>Inam, Edu I.</t>
  </si>
  <si>
    <t>Etim, Ubong J.</t>
  </si>
  <si>
    <t>Akpabio, Ememobong G.</t>
  </si>
  <si>
    <t>Inam, Edu J.</t>
  </si>
  <si>
    <t>Nwoke, Ima B.</t>
  </si>
  <si>
    <t>Tas, Ayca</t>
  </si>
  <si>
    <t>Agbektas, Tugba</t>
  </si>
  <si>
    <t>Tugba</t>
  </si>
  <si>
    <t>Tuncbilek, Zuhal</t>
  </si>
  <si>
    <t>Cinar, Gulcihan</t>
  </si>
  <si>
    <t>Gulcihan</t>
  </si>
  <si>
    <t>Silig, Yavuz</t>
  </si>
  <si>
    <t>Sato, Dan</t>
  </si>
  <si>
    <t>Sasaki, Tsuyoshi</t>
  </si>
  <si>
    <t>Nagahama, Madoka</t>
  </si>
  <si>
    <t>Oda, Masatsugu</t>
  </si>
  <si>
    <t>Masatsugu</t>
  </si>
  <si>
    <t>Ohmori, Junko</t>
  </si>
  <si>
    <t>Gulla, Virali</t>
  </si>
  <si>
    <t>Virali</t>
  </si>
  <si>
    <t>Devani, Aarfa</t>
  </si>
  <si>
    <t>Aarfa</t>
  </si>
  <si>
    <t>Gowthavaram, Chengala Ananyaa</t>
  </si>
  <si>
    <t>Chengala</t>
  </si>
  <si>
    <t>Aung, Lynn Lat Lat</t>
  </si>
  <si>
    <t>Jadav, Neel</t>
  </si>
  <si>
    <t>Savaliya, Bansi</t>
  </si>
  <si>
    <t>Bansi</t>
  </si>
  <si>
    <t>Sajjad, Taha</t>
  </si>
  <si>
    <t>Khan, Aadil Mahmood</t>
  </si>
  <si>
    <t>Carredo, Carlo Kristian C.</t>
  </si>
  <si>
    <t>Arslan, Faiza</t>
  </si>
  <si>
    <t>Odoma, Victor A.</t>
  </si>
  <si>
    <t>Okobia, Isioma</t>
  </si>
  <si>
    <t>Adegbite, Abiodun</t>
  </si>
  <si>
    <t>Sharma, Shristi</t>
  </si>
  <si>
    <t>Zahdeh, Tamer</t>
  </si>
  <si>
    <t>Rentiya, Zubir S.</t>
  </si>
  <si>
    <t>Zubir</t>
  </si>
  <si>
    <t>Berhe, Hailay Weldegiorgis</t>
  </si>
  <si>
    <t>Incardona, Sandra</t>
  </si>
  <si>
    <t>Mwancha-Kwasa, Magoma</t>
  </si>
  <si>
    <t>Magoma</t>
  </si>
  <si>
    <t>Rees-Channer, Roxanne R.</t>
  </si>
  <si>
    <t>Havumaki, Joshua</t>
  </si>
  <si>
    <t>Inegbedion, Augusta O.</t>
  </si>
  <si>
    <t>Inegbenebor, Ute</t>
  </si>
  <si>
    <t>Okoro, Israel O.</t>
  </si>
  <si>
    <t>Osagie, Roland O.</t>
  </si>
  <si>
    <t>Bamidele, Razak</t>
  </si>
  <si>
    <t>Makun, Babatade</t>
  </si>
  <si>
    <t>Babatade</t>
  </si>
  <si>
    <t>Obadiaru, Eseosa</t>
  </si>
  <si>
    <t>Inegbedion, Emmanuel</t>
  </si>
  <si>
    <t>Peter, Adeshola</t>
  </si>
  <si>
    <t>Harry, Lydia</t>
  </si>
  <si>
    <t>Sunday, Eze</t>
  </si>
  <si>
    <t>Adebanji, Ayeni</t>
  </si>
  <si>
    <t>Inegbedion, Emmanuel Edo</t>
  </si>
  <si>
    <t>Osifo, Samuel Jesuorobo</t>
  </si>
  <si>
    <t>Inegbedion, Henry Egbezien</t>
  </si>
  <si>
    <t>Sajuyigbe, Ademola</t>
  </si>
  <si>
    <t>Osifo, Samuel</t>
  </si>
  <si>
    <t>Imohiosen, Dele</t>
  </si>
  <si>
    <t>2022 MAR 31</t>
  </si>
  <si>
    <t>Adeyemi, Sarah</t>
  </si>
  <si>
    <t>Adeyemi, Sarah Olamide</t>
  </si>
  <si>
    <t>Eluyela, Damilola</t>
  </si>
  <si>
    <t>Obadiaru, Eseosa David</t>
  </si>
  <si>
    <t>Inegbenebor, Anthony Ukatoh</t>
  </si>
  <si>
    <t>ASSOC PHARMACEUTICAL TEACHERS INDIA</t>
  </si>
  <si>
    <t>Education &amp; Educational Research; Pharmacology &amp; Pharmacy</t>
  </si>
  <si>
    <t>Okosun, John</t>
  </si>
  <si>
    <t>Inegbenebor, Josephine</t>
  </si>
  <si>
    <t>Inegbenosun, Collins Usunobun</t>
  </si>
  <si>
    <t>KOREAN SOC VETERINARY SCIENCE</t>
  </si>
  <si>
    <t>Anika, Felicitas Ugienosomi</t>
  </si>
  <si>
    <t>Aihebholoria, Ogbeide Philip</t>
  </si>
  <si>
    <t>Ogbeide</t>
  </si>
  <si>
    <t>Inekwe, Murumba</t>
  </si>
  <si>
    <t>Murumba</t>
  </si>
  <si>
    <t>Hashim, Fathyah</t>
  </si>
  <si>
    <t>Fathyah</t>
  </si>
  <si>
    <t>Yahya, Sofri B.</t>
  </si>
  <si>
    <t>Sofri</t>
  </si>
  <si>
    <t>Ineme, Kubiat M.</t>
  </si>
  <si>
    <t>Kubiat</t>
  </si>
  <si>
    <t>Ing, Todd S.</t>
  </si>
  <si>
    <t>Ganta, Kavitha</t>
  </si>
  <si>
    <t>Bhave, Gautam</t>
  </si>
  <si>
    <t>Gautam</t>
  </si>
  <si>
    <t>Lew, Susie Q.</t>
  </si>
  <si>
    <t>Susie</t>
  </si>
  <si>
    <t>Ingabire, Prossie Merab</t>
  </si>
  <si>
    <t>Prossie</t>
  </si>
  <si>
    <t>Jones, Erika</t>
  </si>
  <si>
    <t>Barasa, Felix Ayub</t>
  </si>
  <si>
    <t>Shedul, Grace</t>
  </si>
  <si>
    <t>Mukisa, John</t>
  </si>
  <si>
    <t>Mukunya, David</t>
  </si>
  <si>
    <t>Wandera, Bonnie</t>
  </si>
  <si>
    <t>Batte, Charles</t>
  </si>
  <si>
    <t>Kayima, James</t>
  </si>
  <si>
    <t>Pandie, Shahiemah</t>
  </si>
  <si>
    <t>Shahiemah</t>
  </si>
  <si>
    <t>Mondo, Charles Kiiza</t>
  </si>
  <si>
    <t>Ingbian, Emmanuel K.</t>
  </si>
  <si>
    <t>Agwu, Okwudiri</t>
  </si>
  <si>
    <t>Ingenbleek, Luc</t>
  </si>
  <si>
    <t>Verger, Philippe</t>
  </si>
  <si>
    <t>Gimou, Marie-Madeleine</t>
  </si>
  <si>
    <t>MarieMadeleine</t>
  </si>
  <si>
    <t>Hossou, Setondji Epiphane</t>
  </si>
  <si>
    <t>Kone, Abdoulaye Zie</t>
  </si>
  <si>
    <t>Jazet, Eric</t>
  </si>
  <si>
    <t>Dzossa, Anaclet D.</t>
  </si>
  <si>
    <t>Ogungbangbe, Julius</t>
  </si>
  <si>
    <t>Dansou, Sylvestre</t>
  </si>
  <si>
    <t>Sylvestre</t>
  </si>
  <si>
    <t>Diallo, Zima J.</t>
  </si>
  <si>
    <t>Zima</t>
  </si>
  <si>
    <t>Jitaru, Petru</t>
  </si>
  <si>
    <t>Guerin, Thierry</t>
  </si>
  <si>
    <t>Lopes-Pereira, Lionel</t>
  </si>
  <si>
    <t>Hu, Renwei</t>
  </si>
  <si>
    <t>Renwei</t>
  </si>
  <si>
    <t>Marchand, Philippe</t>
  </si>
  <si>
    <t>Le Bizec, Bruno</t>
  </si>
  <si>
    <t>Eyangoh, Sara</t>
  </si>
  <si>
    <t>Kamanzi, Jean</t>
  </si>
  <si>
    <t>Ouattara, Blaise</t>
  </si>
  <si>
    <t>Merten, Caroline</t>
  </si>
  <si>
    <t>Lipp, Markus</t>
  </si>
  <si>
    <t>Clarke, Renata</t>
  </si>
  <si>
    <t>Leblanc, Jean-Charles</t>
  </si>
  <si>
    <t>Veyrand, Bruno</t>
  </si>
  <si>
    <t>Oyedele, Awoyinka Dada</t>
  </si>
  <si>
    <t>Kisito, Chabi Sika K. J.</t>
  </si>
  <si>
    <t>Dembele, Yara Koreissi</t>
  </si>
  <si>
    <t>Durand, Sophie</t>
  </si>
  <si>
    <t>Venisseau, Anais</t>
  </si>
  <si>
    <t>Pereira, Lionel Lopes</t>
  </si>
  <si>
    <t>Paineau, Anais</t>
  </si>
  <si>
    <t>Colet, Isabelle</t>
  </si>
  <si>
    <t>Dembele, Yara</t>
  </si>
  <si>
    <t>Hossou, Epiphane</t>
  </si>
  <si>
    <t>Epiphane</t>
  </si>
  <si>
    <t>Coulibaly, Salimata</t>
  </si>
  <si>
    <t>Iniaghe, Loretta O.</t>
  </si>
  <si>
    <t>Burchell, Sherrefa R.</t>
  </si>
  <si>
    <t>Sherrefa</t>
  </si>
  <si>
    <t>Zhang, John H.</t>
  </si>
  <si>
    <t>Tang, Jiping</t>
  </si>
  <si>
    <t>Jiping</t>
  </si>
  <si>
    <t>Okpakpor, Eloho E.</t>
  </si>
  <si>
    <t>Edosuyi, Osaze O.</t>
  </si>
  <si>
    <t>Eseka, Ewere O.</t>
  </si>
  <si>
    <t>Ewere</t>
  </si>
  <si>
    <t>Nedozi, Ogugua, I</t>
  </si>
  <si>
    <t>Krafft, Paul R.</t>
  </si>
  <si>
    <t>Klebe, Damon W.</t>
  </si>
  <si>
    <t>Olung, Jacob E.</t>
  </si>
  <si>
    <t>Eguae, Agharese A.</t>
  </si>
  <si>
    <t>Agharese</t>
  </si>
  <si>
    <t>Kpomah, Enyohwo Dennis</t>
  </si>
  <si>
    <t>Inim, Iniemem J.</t>
  </si>
  <si>
    <t>Iniemem</t>
  </si>
  <si>
    <t>Affiah, Uduak E.</t>
  </si>
  <si>
    <t>Inim, Mayen David</t>
  </si>
  <si>
    <t>Inim, Victor</t>
  </si>
  <si>
    <t>Samuel, Udo Emmanuel</t>
  </si>
  <si>
    <t>Injan, Sittisak</t>
  </si>
  <si>
    <t>Sittisak</t>
  </si>
  <si>
    <t>Wangwongchai, Angkool</t>
  </si>
  <si>
    <t>Angkool</t>
  </si>
  <si>
    <t>Humphries, Usa</t>
  </si>
  <si>
    <t>Inje, Oibiokpa Florence</t>
  </si>
  <si>
    <t>Oibiokpa</t>
  </si>
  <si>
    <t>Olufunmilayo, Akanya Helmina</t>
  </si>
  <si>
    <t>Akanya</t>
  </si>
  <si>
    <t>Audu, Jigam Ali</t>
  </si>
  <si>
    <t>Jigam</t>
  </si>
  <si>
    <t>Ndaman, Saidu Abubakar</t>
  </si>
  <si>
    <t>Chidi, Egwim Evans</t>
  </si>
  <si>
    <t>Egwim</t>
  </si>
  <si>
    <t>Injor, Oryina Mbaadega</t>
  </si>
  <si>
    <t>Oryina</t>
  </si>
  <si>
    <t>Adewuyi, Benjamin Omotayo</t>
  </si>
  <si>
    <t>Ramakokovhu, Munyadziwa Mercy</t>
  </si>
  <si>
    <t>Munyadziwa</t>
  </si>
  <si>
    <t>Sadiku, Rotimi Emmanuel</t>
  </si>
  <si>
    <t>Innih, Silvanus Olu</t>
  </si>
  <si>
    <t>Lawal, Tracy Edoghogho</t>
  </si>
  <si>
    <t>Innocent, Arinze J.</t>
  </si>
  <si>
    <t>Chidubem, Emedo O.</t>
  </si>
  <si>
    <t>Chibuzor, Ngwaka A.</t>
  </si>
  <si>
    <t>Ngwaka</t>
  </si>
  <si>
    <t>Innocent, David Chinaecherem</t>
  </si>
  <si>
    <t>Ezejindu, Cosmas Nnadozie</t>
  </si>
  <si>
    <t>Uwaezuoke, Angelica Chinecherem</t>
  </si>
  <si>
    <t>Unegbus, Valentine Nnachetam</t>
  </si>
  <si>
    <t>Vasavada, Advait</t>
  </si>
  <si>
    <t>Advait</t>
  </si>
  <si>
    <t>Onyemachi, Prince Ezenwa</t>
  </si>
  <si>
    <t>Unegbu, Valentine Nnachetam</t>
  </si>
  <si>
    <t>Inobeme, Abel</t>
  </si>
  <si>
    <t>Mathew, John Tsado</t>
  </si>
  <si>
    <t>Jatto, Ejeomo</t>
  </si>
  <si>
    <t>Ejeomo</t>
  </si>
  <si>
    <t>Inobeme, Jonathan</t>
  </si>
  <si>
    <t>Muniratu, Maliki</t>
  </si>
  <si>
    <t>Maliki</t>
  </si>
  <si>
    <t>Onyeachu, Benedict Ikenna</t>
  </si>
  <si>
    <t>Ajai, Alexander Ikechukwu</t>
  </si>
  <si>
    <t>Mann, Abdullahi</t>
  </si>
  <si>
    <t>Olori, Eric</t>
  </si>
  <si>
    <t>Akhor, Sadiq Oshoke</t>
  </si>
  <si>
    <t>Eziukwu, Chinenye Anastina</t>
  </si>
  <si>
    <t>Kelani, Tawakalit</t>
  </si>
  <si>
    <t>Tawakalit</t>
  </si>
  <si>
    <t>Omali, Paul Iheanyichukwu</t>
  </si>
  <si>
    <t>Okonkwo, Stanley</t>
  </si>
  <si>
    <t>Jacob, John Olusanya</t>
  </si>
  <si>
    <t>Inobemhe, Kelvin</t>
  </si>
  <si>
    <t>Santas, Tsegyu</t>
  </si>
  <si>
    <t>Tsegyu</t>
  </si>
  <si>
    <t>Inofomoh, Francisca O.</t>
  </si>
  <si>
    <t>Inojie, Moses Osaodion</t>
  </si>
  <si>
    <t>Ohaegbulam, Samuel Chwukwunoyerem</t>
  </si>
  <si>
    <t>NAGOYA UNIV, SCH MED</t>
  </si>
  <si>
    <t>Suzuki, Yota</t>
  </si>
  <si>
    <t>Yota</t>
  </si>
  <si>
    <t>Tamada, Hisashi</t>
  </si>
  <si>
    <t>Ogihara, Naoki</t>
  </si>
  <si>
    <t>Inomata, Yuki</t>
  </si>
  <si>
    <t>Yako, Takehiro</t>
  </si>
  <si>
    <t>Ohaegbulam, Samuel Chukwunoyerem</t>
  </si>
  <si>
    <t>Inokoba, Preye Kuro</t>
  </si>
  <si>
    <t>Ibegu, Weleayam Tina</t>
  </si>
  <si>
    <t>Weleayam</t>
  </si>
  <si>
    <t>Maliki, Agnes Ebi</t>
  </si>
  <si>
    <t>Inoma, Alex O.</t>
  </si>
  <si>
    <t>Ibhadode, Osezua O.</t>
  </si>
  <si>
    <t>Osezua</t>
  </si>
  <si>
    <t>Ibhadode, Akii A. O.</t>
  </si>
  <si>
    <t>Akii</t>
  </si>
  <si>
    <t>Inoni, Oghenenyerhovwo R.</t>
  </si>
  <si>
    <t>Oghenenyerhovwo</t>
  </si>
  <si>
    <t>URAL STATE UNIV ECONOMICS</t>
  </si>
  <si>
    <t>Olannye, Ajulu P.</t>
  </si>
  <si>
    <t>Ajulu</t>
  </si>
  <si>
    <t>Salami, Charles G.</t>
  </si>
  <si>
    <t>Inusa, Yaktor Joshua</t>
  </si>
  <si>
    <t>Yaktor</t>
  </si>
  <si>
    <t>Toe, Doris Hooi Chyee</t>
  </si>
  <si>
    <t>Yong, Kum Weng</t>
  </si>
  <si>
    <t>Kum</t>
  </si>
  <si>
    <t>Inuwa, Abdullahi B.</t>
  </si>
  <si>
    <t>Mahmood, Qaisar</t>
  </si>
  <si>
    <t>Qaisar</t>
  </si>
  <si>
    <t>Widemann, Emilie</t>
  </si>
  <si>
    <t>Shafiq, Sarfraz</t>
  </si>
  <si>
    <t>Irshad, Usman</t>
  </si>
  <si>
    <t>Iqbal, Akhtar</t>
  </si>
  <si>
    <t>Hafeez, Farhan</t>
  </si>
  <si>
    <t>Nazir, Rashid</t>
  </si>
  <si>
    <t>Zeb, Iftikhar</t>
  </si>
  <si>
    <t>Pervez, Arshid</t>
  </si>
  <si>
    <t>Inuwa, Adamu Yusuf</t>
  </si>
  <si>
    <t>Arjmandi, Reza</t>
  </si>
  <si>
    <t>Majeed, Khaliq</t>
  </si>
  <si>
    <t>Inuwa, Ibrahim</t>
  </si>
  <si>
    <t>Inuwa, Ismail Mohammed</t>
  </si>
  <si>
    <t>Ismail, Jameel Ahmad</t>
  </si>
  <si>
    <t>Oyebanji, Nurein Tunde</t>
  </si>
  <si>
    <t>Nurein</t>
  </si>
  <si>
    <t>Garba, Nuhu</t>
  </si>
  <si>
    <t>Inuwa, Mariam</t>
  </si>
  <si>
    <t>Ajuluchukwu, Janet N.</t>
  </si>
  <si>
    <t>Adamu, Sagir</t>
  </si>
  <si>
    <t>Hamza, Yusuf</t>
  </si>
  <si>
    <t>Sani, Mohammed Bello</t>
  </si>
  <si>
    <t>Modibbo, Haruna Usman</t>
  </si>
  <si>
    <t>Saidu, Abubakar Mohammed</t>
  </si>
  <si>
    <t>Sani, Muhammad Bello</t>
  </si>
  <si>
    <t>Inuwa, Samaila</t>
  </si>
  <si>
    <t>Inwezerua, Christiana</t>
  </si>
  <si>
    <t>Calhau, Vera</t>
  </si>
  <si>
    <t>Domingues, Sara</t>
  </si>
  <si>
    <t>Da Silva, Gabriela Jorge</t>
  </si>
  <si>
    <t>Inya, Onwu</t>
  </si>
  <si>
    <t>Onwu</t>
  </si>
  <si>
    <t>Inyabri, Idom T.</t>
  </si>
  <si>
    <t>Offong, Imeobong J.</t>
  </si>
  <si>
    <t>Mensah, Eyo O.</t>
  </si>
  <si>
    <t>Inyang, Adijat Omowumi</t>
  </si>
  <si>
    <t>Inyang, Aniefiok Ini</t>
  </si>
  <si>
    <t>Wu, Mei-Lin</t>
  </si>
  <si>
    <t>MeiLin</t>
  </si>
  <si>
    <t>Adeagbo, Ogooluwa Samuel</t>
  </si>
  <si>
    <t>Inyang, Etido</t>
  </si>
  <si>
    <t>William, Eddy S.</t>
  </si>
  <si>
    <t>Obisung, Effiong O.</t>
  </si>
  <si>
    <t>Inyang, Ephraim P.</t>
  </si>
  <si>
    <t>Ekwevugbe, Omugbe</t>
  </si>
  <si>
    <t>Omugbe</t>
  </si>
  <si>
    <t>Inyang, Etiido EffiongWilliam</t>
  </si>
  <si>
    <t>Fodor, Anna</t>
  </si>
  <si>
    <t>Bae, Sunyoung</t>
  </si>
  <si>
    <t>Sunyoung</t>
  </si>
  <si>
    <t>Mbamalu, Godwin</t>
  </si>
  <si>
    <t>Inyang, Iniobong R.</t>
  </si>
  <si>
    <t>Izah, Sylvester C.</t>
  </si>
  <si>
    <t>Inyang, Kiki A.</t>
  </si>
  <si>
    <t>Edem, David O.</t>
  </si>
  <si>
    <t>Inyang, Obia Gopeh</t>
  </si>
  <si>
    <t>Obia</t>
  </si>
  <si>
    <t>Robinson, Samuel A.</t>
  </si>
  <si>
    <t>Ijebu, Funebi F.</t>
  </si>
  <si>
    <t>Funebi</t>
  </si>
  <si>
    <t>Nwokoro, Chuwkudi O.</t>
  </si>
  <si>
    <t>Chuwkudi</t>
  </si>
  <si>
    <t>Eyoh, Imo J.</t>
  </si>
  <si>
    <t>Nwokoro, Chukwudi O.</t>
  </si>
  <si>
    <t>Osang, Francis B.</t>
  </si>
  <si>
    <t>Akpan, Emem Etok</t>
  </si>
  <si>
    <t>Akinyokun, Oluwole Charles</t>
  </si>
  <si>
    <t>Inyiama, Gerald Kenechukwu</t>
  </si>
  <si>
    <t>2021 JAN 21</t>
  </si>
  <si>
    <t>Inyinbor, Adejumoke</t>
  </si>
  <si>
    <t>UNIV FEDERAL MATO GROSSO SUL, DEPT QUIMICA</t>
  </si>
  <si>
    <t>Fanawopo, Oluwapamilerin F.</t>
  </si>
  <si>
    <t>Oluwapamilerin</t>
  </si>
  <si>
    <t>Oreofe, Toyin A.</t>
  </si>
  <si>
    <t>Ajayi, Oluwafunmilayo</t>
  </si>
  <si>
    <t>Solomon, Pamela</t>
  </si>
  <si>
    <t>Oreofe, Toyin</t>
  </si>
  <si>
    <t>Amone, Kelvin</t>
  </si>
  <si>
    <t>Dada, Oluwasogo Adewumi</t>
  </si>
  <si>
    <t>Oluyori, Abimbola Peter</t>
  </si>
  <si>
    <t>Fanawopo, Oluwapamilerin Feyikemi</t>
  </si>
  <si>
    <t>Oreofe, Toyin Adedayo</t>
  </si>
  <si>
    <t>Fadiji, Ayomide Emmanuel</t>
  </si>
  <si>
    <t>Inyinbor, Henry Eromosele</t>
  </si>
  <si>
    <t>Siedner, Mark J.</t>
  </si>
  <si>
    <t>Little, Susan J.</t>
  </si>
  <si>
    <t>Ayitewala, Alisen</t>
  </si>
  <si>
    <t>Alisen</t>
  </si>
  <si>
    <t>Bosch, Ronald J.</t>
  </si>
  <si>
    <t>Calvez, Vincent</t>
  </si>
  <si>
    <t>Ceccherini-Silberstein, Francesca</t>
  </si>
  <si>
    <t>Descamps, Diane</t>
  </si>
  <si>
    <t>Eshleman, Susan H.</t>
  </si>
  <si>
    <t>Frenkel, Lisa M.</t>
  </si>
  <si>
    <t>Ioannidis, John P. A.</t>
  </si>
  <si>
    <t>Kassaye, Seble G.</t>
  </si>
  <si>
    <t>Kosakovsky Pond, Sergei L.</t>
  </si>
  <si>
    <t>Kouyos, Roger D.</t>
  </si>
  <si>
    <t>Kuritzkes, Daniel R.</t>
  </si>
  <si>
    <t>Lessells, Richard</t>
  </si>
  <si>
    <t>Marcelin, Anne-Genevieve</t>
  </si>
  <si>
    <t>AnneGenevieve</t>
  </si>
  <si>
    <t>Mbuagbaw, Lawrence</t>
  </si>
  <si>
    <t>Minalga, Brian</t>
  </si>
  <si>
    <t>Neher, Richard A.</t>
  </si>
  <si>
    <t>Paredes, Roger</t>
  </si>
  <si>
    <t>Raizes, Elliot G.</t>
  </si>
  <si>
    <t>Richman, Douglas D.</t>
  </si>
  <si>
    <t>Schapiro, Jonathan M.</t>
  </si>
  <si>
    <t>Sugiura, Wataru</t>
  </si>
  <si>
    <t>van Zyl, Gert U.</t>
  </si>
  <si>
    <t>Wensing, Annemarie M. J.</t>
  </si>
  <si>
    <t>Wertheim, Joel O.</t>
  </si>
  <si>
    <t>Kroeze, Stefanie</t>
  </si>
  <si>
    <t>de Jager, Marleen</t>
  </si>
  <si>
    <t>Boender, Tamara S.</t>
  </si>
  <si>
    <t>Bello, George</t>
  </si>
  <si>
    <t>Wadonda-Kabondo, Nellie</t>
  </si>
  <si>
    <t>Mounerou, Salou</t>
  </si>
  <si>
    <t>Salou</t>
  </si>
  <si>
    <t>Mbulli, Innocent A.</t>
  </si>
  <si>
    <t>Vubil, Adolfo</t>
  </si>
  <si>
    <t>Mthethwa-Hleza, Simangele</t>
  </si>
  <si>
    <t>Njukeng, Patrick</t>
  </si>
  <si>
    <t>Naniche, Denise</t>
  </si>
  <si>
    <t>Calis, Job</t>
  </si>
  <si>
    <t>Sigaloff, Kim</t>
  </si>
  <si>
    <t>Mugyenyi, Peter</t>
  </si>
  <si>
    <t>Osi, Samuels J.</t>
  </si>
  <si>
    <t>Samuels</t>
  </si>
  <si>
    <t>Emeka, Asadu</t>
  </si>
  <si>
    <t>Ior, Adzenga Jacobs</t>
  </si>
  <si>
    <t>Adzenga</t>
  </si>
  <si>
    <t>Sheshi, Umar Isah</t>
  </si>
  <si>
    <t>Saka, Olaleye Rotimi</t>
  </si>
  <si>
    <t>Joseph, Ajayi Oladipo</t>
  </si>
  <si>
    <t>Hycinth, Onyenkazi A.</t>
  </si>
  <si>
    <t>Onyenkazi</t>
  </si>
  <si>
    <t>Otimenyin, Sunday Oritsetimenyin</t>
  </si>
  <si>
    <t>Gbaka, Solomon</t>
  </si>
  <si>
    <t>Abbas, Jaffar</t>
  </si>
  <si>
    <t>Jaffar</t>
  </si>
  <si>
    <t>Iormom, Bruce</t>
  </si>
  <si>
    <t>Jato, Terungwa Paul</t>
  </si>
  <si>
    <t>Alymkulova, Nargiza</t>
  </si>
  <si>
    <t>Nargiza</t>
  </si>
  <si>
    <t>Dabwor, Dalis T.</t>
  </si>
  <si>
    <t>Dalis</t>
  </si>
  <si>
    <t>Anozie, Emmanuella U.</t>
  </si>
  <si>
    <t>Ottu, Iboro F. A.</t>
  </si>
  <si>
    <t>Kolawole, Samson O.</t>
  </si>
  <si>
    <t>Dangiwa, Abdullahi L.</t>
  </si>
  <si>
    <t>Apejoye, Alice</t>
  </si>
  <si>
    <t>Johri, Tanya</t>
  </si>
  <si>
    <t>Isaiah, Uwemedimo Sunday</t>
  </si>
  <si>
    <t>Eche, Grace Oyikowo</t>
  </si>
  <si>
    <t>Iorhuna, Fater</t>
  </si>
  <si>
    <t>Fater</t>
  </si>
  <si>
    <t>Thomas, Nyijime Aondofa</t>
  </si>
  <si>
    <t>Nyijime</t>
  </si>
  <si>
    <t>Abreu Junior, Aureo Aparecido</t>
  </si>
  <si>
    <t>Aureo</t>
  </si>
  <si>
    <t>de Carvalho Andrade, Maria Luiza</t>
  </si>
  <si>
    <t>Iorjiim, Walter Mdekera</t>
  </si>
  <si>
    <t>Omale, Simeon</t>
  </si>
  <si>
    <t>Ede, Samuel</t>
  </si>
  <si>
    <t>Ugokwe, Chinelo Vera</t>
  </si>
  <si>
    <t>Alemika, Taiwo Emmanuel</t>
  </si>
  <si>
    <t>Iorkyase, Ephraim Tersoo</t>
  </si>
  <si>
    <t>Iorliam, Aamo</t>
  </si>
  <si>
    <t>Aamo</t>
  </si>
  <si>
    <t>Ho, Anthony T. S.</t>
  </si>
  <si>
    <t>Tirunagari, Santosh</t>
  </si>
  <si>
    <t>Windridge, David</t>
  </si>
  <si>
    <t>Adeyelu, Adekunle</t>
  </si>
  <si>
    <t>Otor, Samera</t>
  </si>
  <si>
    <t>Samera</t>
  </si>
  <si>
    <t>Akumba, Beatrice O.</t>
  </si>
  <si>
    <t>Iorungwa, Moses Saviour</t>
  </si>
  <si>
    <t>Wuana, Raymond Ahulle</t>
  </si>
  <si>
    <t>Dafa, Samuel Terungwa</t>
  </si>
  <si>
    <t>Ipadeola, Abosede Priscilla</t>
  </si>
  <si>
    <t>Ipadeola, Arinola</t>
  </si>
  <si>
    <t>Endocrinology &amp; Metabolism; General &amp; Internal Medicine</t>
  </si>
  <si>
    <t>Akinlade, Kehinde S.</t>
  </si>
  <si>
    <t>Oluwole, Oluwatola</t>
  </si>
  <si>
    <t>Choudhary, Mohammed Iqbal</t>
  </si>
  <si>
    <t>Ahmed, Shakil</t>
  </si>
  <si>
    <t>Shakil</t>
  </si>
  <si>
    <t>Falusi, Bamidele Ayodele</t>
  </si>
  <si>
    <t>Odola, Adekunle Johnson</t>
  </si>
  <si>
    <t>Dawodu, Modupe</t>
  </si>
  <si>
    <t>Ipeayeda, Funmi W.</t>
  </si>
  <si>
    <t>Jooda, Janet O.</t>
  </si>
  <si>
    <t>Ipingbemi, Aduke</t>
  </si>
  <si>
    <t>Aduke</t>
  </si>
  <si>
    <t>Akerele, Immanuel</t>
  </si>
  <si>
    <t>Ipingbemi, Aduke E.</t>
  </si>
  <si>
    <t>Ipingbemi, Aduke Elizabeth</t>
  </si>
  <si>
    <t>da Costa, Renato Araujo</t>
  </si>
  <si>
    <t>Adigun, Tawakalit Boluwatife</t>
  </si>
  <si>
    <t>Abayomi, Kehinde Joan</t>
  </si>
  <si>
    <t>Esan, Timothy Oluwaseun</t>
  </si>
  <si>
    <t>Ipinnaiye, Olubunmi</t>
  </si>
  <si>
    <t>Ipinnimo, Motunrayo Temidayo</t>
  </si>
  <si>
    <t>Agunbiade, Kehinde Hassan</t>
  </si>
  <si>
    <t>Iqbal, Mudassir</t>
  </si>
  <si>
    <t>Jalal, Fazal E.</t>
  </si>
  <si>
    <t>Iqbal, Tahseen</t>
  </si>
  <si>
    <t>Tahseen</t>
  </si>
  <si>
    <t>Arshad, Nuzhat</t>
  </si>
  <si>
    <t>Hashim, Jamshed</t>
  </si>
  <si>
    <t>Ali, Syed Abid</t>
  </si>
  <si>
    <t>Zehra, Binte</t>
  </si>
  <si>
    <t>Binte</t>
  </si>
  <si>
    <t>Ahmad, Malik Shoaib</t>
  </si>
  <si>
    <t>Hassan, Nabila</t>
  </si>
  <si>
    <t>Ullah, Arif</t>
  </si>
  <si>
    <t>Hamid, Syeda Zehra</t>
  </si>
  <si>
    <t>Isaac, Ibanga Okon</t>
  </si>
  <si>
    <t>Iqbal, Zafar</t>
  </si>
  <si>
    <t>WORLD SCI PUBL CO INC</t>
  </si>
  <si>
    <t>Lyubimtsev, Alexey</t>
  </si>
  <si>
    <t>Hanack, Michael</t>
  </si>
  <si>
    <t>Marlina, Marlina</t>
  </si>
  <si>
    <t>INT INST ANTICANCER RESEARCH</t>
  </si>
  <si>
    <t>Oluwasola, Olayiwola A.</t>
  </si>
  <si>
    <t>Melas, Marilena</t>
  </si>
  <si>
    <t>Gruber, Stephen B.</t>
  </si>
  <si>
    <t>Shi, Chanjuan</t>
  </si>
  <si>
    <t>Chanjuan</t>
  </si>
  <si>
    <t>Raskin, Leon</t>
  </si>
  <si>
    <t>Omonzejele, Peter</t>
  </si>
  <si>
    <t>Okugbo, Osariemen T.</t>
  </si>
  <si>
    <t>Ibukun, Osebhahiemen</t>
  </si>
  <si>
    <t>Osebhahiemen</t>
  </si>
  <si>
    <t>Irabor, Omoruyi Credit</t>
  </si>
  <si>
    <t>Nwankwo, Kenneth Chima</t>
  </si>
  <si>
    <t>Adewuyi, Sunday Adeyemi</t>
  </si>
  <si>
    <t>Omololu, Fapojuwo Oladele</t>
  </si>
  <si>
    <t>Abioye, Victoria Funmilayo</t>
  </si>
  <si>
    <t>Iranshahi, Kamran</t>
  </si>
  <si>
    <t>Onwude, Daniel, I</t>
  </si>
  <si>
    <t>Martynenko, Alex</t>
  </si>
  <si>
    <t>Ire, Francis Sopuruchukwu</t>
  </si>
  <si>
    <t>Chima, Ijeoma Joy</t>
  </si>
  <si>
    <t>Ezebuiro, Victor</t>
  </si>
  <si>
    <t>Irechukwu, John C.</t>
  </si>
  <si>
    <t>Iwe, Bobbie C.</t>
  </si>
  <si>
    <t>Ikpeze, Okechukwu C.</t>
  </si>
  <si>
    <t>Ede, Eziaha E.</t>
  </si>
  <si>
    <t>Eziaha</t>
  </si>
  <si>
    <t>Okafor, Chidinma C.</t>
  </si>
  <si>
    <t>Milton, Rebecca</t>
  </si>
  <si>
    <t>Nsutebu, Emmanuel</t>
  </si>
  <si>
    <t>Chakraborty, Mallinath</t>
  </si>
  <si>
    <t>Mallinath</t>
  </si>
  <si>
    <t>Lavoie, Pascal M.</t>
  </si>
  <si>
    <t>Costelloe, Ceire E.</t>
  </si>
  <si>
    <t>Ceire</t>
  </si>
  <si>
    <t>Ghazal, Peter</t>
  </si>
  <si>
    <t>Esfandiari, Javan</t>
  </si>
  <si>
    <t>Javan</t>
  </si>
  <si>
    <t>Nnorom, Joseph</t>
  </si>
  <si>
    <t>Sonibare, Samuel A.</t>
  </si>
  <si>
    <t>Uwaezuoke, Stella N.</t>
  </si>
  <si>
    <t>Eze, Stella O.</t>
  </si>
  <si>
    <t>Durogbola, Babatunde S.</t>
  </si>
  <si>
    <t>Irehovbude, Jahmai</t>
  </si>
  <si>
    <t>Jahmai</t>
  </si>
  <si>
    <t>Okoye, Chukwuemeka A.</t>
  </si>
  <si>
    <t>Ireka, Onyekachi Jane</t>
  </si>
  <si>
    <t>Ogbonnaya, Chimdia E.</t>
  </si>
  <si>
    <t>Chimdia</t>
  </si>
  <si>
    <t>Arinze, Obinna C.</t>
  </si>
  <si>
    <t>Ogbu, Nneka</t>
  </si>
  <si>
    <t>Achor, George Okwudili</t>
  </si>
  <si>
    <t>Alili, Ugochukwu</t>
  </si>
  <si>
    <t>Okeke, Somtochukwu A. C.</t>
  </si>
  <si>
    <t>Isilebo, Nwamara Chidebere</t>
  </si>
  <si>
    <t>Nwamara</t>
  </si>
  <si>
    <t>Aneke, Mary</t>
  </si>
  <si>
    <t>Ezepue, Evelyn Ijeoma</t>
  </si>
  <si>
    <t>Chukwu, Chukwuemeka Joseph</t>
  </si>
  <si>
    <t>Eze, Amaeze Fidelis</t>
  </si>
  <si>
    <t>Ogidi, Chinenye Ifeoma</t>
  </si>
  <si>
    <t>Chukwuji, Chioma</t>
  </si>
  <si>
    <t>Ukaigwe, Patricia Chinelo</t>
  </si>
  <si>
    <t>Wagbara, Chinyere Dorathy</t>
  </si>
  <si>
    <t>Ajuzie, Henry D.</t>
  </si>
  <si>
    <t>Isilebo, Nwamara Chidiebere</t>
  </si>
  <si>
    <t>Ede, Augustina Obioma</t>
  </si>
  <si>
    <t>Okeke, Polycarp</t>
  </si>
  <si>
    <t>Okoronkwo, Okereke Lawrence</t>
  </si>
  <si>
    <t>Okereke</t>
  </si>
  <si>
    <t>Chigbu, Baptista</t>
  </si>
  <si>
    <t>Ezeaku, Felicia</t>
  </si>
  <si>
    <t>Ezenwaji, Chisom</t>
  </si>
  <si>
    <t>Okide, Charity Chinelo</t>
  </si>
  <si>
    <t>Onwuchekwe, Stanley Ikenna</t>
  </si>
  <si>
    <t>Irene, Ijeh Ifeoma</t>
  </si>
  <si>
    <t>Iheanacho, Ukweni Ajike</t>
  </si>
  <si>
    <t>Ukweni</t>
  </si>
  <si>
    <t>Irerhievwie, Gideon O.</t>
  </si>
  <si>
    <t>Irewole-Ojo, Folakemi O.</t>
  </si>
  <si>
    <t>Oduwole, Abiola O.</t>
  </si>
  <si>
    <t>Irfandi, Rizal</t>
  </si>
  <si>
    <t>Rizal</t>
  </si>
  <si>
    <t>Raya, Indah</t>
  </si>
  <si>
    <t>Ahmad, Ahyar</t>
  </si>
  <si>
    <t>Ahyar</t>
  </si>
  <si>
    <t>Fudholi, Ahmad</t>
  </si>
  <si>
    <t>Santi, Santi</t>
  </si>
  <si>
    <t>Azalea, Wynda Puspa</t>
  </si>
  <si>
    <t>Wynda</t>
  </si>
  <si>
    <t>Putri, Suriati Eka</t>
  </si>
  <si>
    <t>Alam, Muhammad Nur</t>
  </si>
  <si>
    <t>Supratman, Unang</t>
  </si>
  <si>
    <t>Unang</t>
  </si>
  <si>
    <t>Abdalrazaq, Eid A.</t>
  </si>
  <si>
    <t>Kandeel, Mahmoud</t>
  </si>
  <si>
    <t>Soekamto, Nunuk Hariani</t>
  </si>
  <si>
    <t>Nunuk</t>
  </si>
  <si>
    <t>Natsir, Hasnah</t>
  </si>
  <si>
    <t>Kolawole, Adeola O.</t>
  </si>
  <si>
    <t>Uche, Agwi C.</t>
  </si>
  <si>
    <t>Agwi</t>
  </si>
  <si>
    <t>Dupe, Adeleye V.</t>
  </si>
  <si>
    <t>Odoya, Ebube Manfred</t>
  </si>
  <si>
    <t>Ige, Fehintola A.</t>
  </si>
  <si>
    <t>Okunoye, Olumide O.</t>
  </si>
  <si>
    <t>Nwaiwu, Stephnie O.</t>
  </si>
  <si>
    <t>Stephnie</t>
  </si>
  <si>
    <t>Okoli, Mary</t>
  </si>
  <si>
    <t>William, Nwachukwu E.</t>
  </si>
  <si>
    <t>Mpamugo, Augustine</t>
  </si>
  <si>
    <t>Agala, Ndidi P.</t>
  </si>
  <si>
    <t>Abubakar, Ado G.</t>
  </si>
  <si>
    <t>Owens, Ajile</t>
  </si>
  <si>
    <t>Ajile</t>
  </si>
  <si>
    <t>Udhayakumar, Venkatachalam</t>
  </si>
  <si>
    <t>Steinhardt, Laura C.</t>
  </si>
  <si>
    <t>Awala, Samuel S.</t>
  </si>
  <si>
    <t>Ugboaja, Blessing N.</t>
  </si>
  <si>
    <t>Achugbu, Chicago C.</t>
  </si>
  <si>
    <t>Chicago</t>
  </si>
  <si>
    <t>Nwatu, Felicia D.</t>
  </si>
  <si>
    <t>Akayi, Loveth</t>
  </si>
  <si>
    <t>Dattijo, Joseph</t>
  </si>
  <si>
    <t>Onokevbagbe, Edewede</t>
  </si>
  <si>
    <t>Edewede</t>
  </si>
  <si>
    <t>Okunoye, Olumide</t>
  </si>
  <si>
    <t>Okoye, McPaul, I</t>
  </si>
  <si>
    <t>Okafor, Christian M. F.</t>
  </si>
  <si>
    <t>Omosun, Yusuf</t>
  </si>
  <si>
    <t>Persson, Jan-Olov</t>
  </si>
  <si>
    <t>JanOlov</t>
  </si>
  <si>
    <t>Hagstedt, Margareta</t>
  </si>
  <si>
    <t>Margareta</t>
  </si>
  <si>
    <t>Nwuba, Roseangela I.</t>
  </si>
  <si>
    <t>Roseangela</t>
  </si>
  <si>
    <t>Khirelsied, Atif H.</t>
  </si>
  <si>
    <t>Giha, Haider A.</t>
  </si>
  <si>
    <t>A-Elgadir, Thoraya M. Elhassan</t>
  </si>
  <si>
    <t>Thoraya</t>
  </si>
  <si>
    <t>Agab-Aldour, Ahmed A.</t>
  </si>
  <si>
    <t>Montgomery, Scott M.</t>
  </si>
  <si>
    <t>Anders, Robin F.</t>
  </si>
  <si>
    <t>Elbashir, Mustafa I.</t>
  </si>
  <si>
    <t>Family Studies; Nursing</t>
  </si>
  <si>
    <t>Ogunfowokan, Adesola</t>
  </si>
  <si>
    <t>Olaogun, Adenike</t>
  </si>
  <si>
    <t>Computer Science; Medical Informatics; Nursing</t>
  </si>
  <si>
    <t>Ayandiran, Emmanuel Olufemi</t>
  </si>
  <si>
    <t>Fakunle, Imoleayo</t>
  </si>
  <si>
    <t>Mtshali, Ntombifikile</t>
  </si>
  <si>
    <t>Ntombifikile</t>
  </si>
  <si>
    <t>Irinyenikan, Theresa A.</t>
  </si>
  <si>
    <t>Plesons, Marina</t>
  </si>
  <si>
    <t>Irivboje, Young I.</t>
  </si>
  <si>
    <t>Irivwieri, Godwin Ogheneruemu</t>
  </si>
  <si>
    <t>Irki, Sara</t>
  </si>
  <si>
    <t>Albright, Edet</t>
  </si>
  <si>
    <t>Merzouk, Nachida Kasbadji</t>
  </si>
  <si>
    <t>Nachida</t>
  </si>
  <si>
    <t>Hanini, Salah</t>
  </si>
  <si>
    <t>Barkaoui, Sami</t>
  </si>
  <si>
    <t>Benaissa, Mhamed</t>
  </si>
  <si>
    <t>Mhamed</t>
  </si>
  <si>
    <t>Ghernaout, Djamel</t>
  </si>
  <si>
    <t>Elboughdiri, Noureddine</t>
  </si>
  <si>
    <t>Isu, Edward Uchenna</t>
  </si>
  <si>
    <t>Amuzie, Magnus Nnaemeka</t>
  </si>
  <si>
    <t>Iroaganachi, Mercy A.</t>
  </si>
  <si>
    <t>Edagha, Innocent</t>
  </si>
  <si>
    <t>Soyemi, Deborah O.</t>
  </si>
  <si>
    <t>Iroanya, Onyekachi Ogbonnaya</t>
  </si>
  <si>
    <t>Olutunde, Olaleye Teslim</t>
  </si>
  <si>
    <t>Egwuatu, Tochukwu Frank</t>
  </si>
  <si>
    <t>Igbokwe, Chimnefeka</t>
  </si>
  <si>
    <t>Chimnefeka</t>
  </si>
  <si>
    <t>Ogunyinka, Olabisi Olanike</t>
  </si>
  <si>
    <t>Bosede, Oluwayomi Temidayo</t>
  </si>
  <si>
    <t>Adewole, Richard Adeniyi</t>
  </si>
  <si>
    <t>Iroegbu, Pantaleon</t>
  </si>
  <si>
    <t>Pantaleon</t>
  </si>
  <si>
    <t>Isiguzo, Godsent C.</t>
  </si>
  <si>
    <t>Chima, Emmanuel I.</t>
  </si>
  <si>
    <t>Mbata, Godwin C.</t>
  </si>
  <si>
    <t>Onyedibe, Kenneth I.</t>
  </si>
  <si>
    <t>John-Maduagwu, Obiageli J.</t>
  </si>
  <si>
    <t>Okoli, Leo E.</t>
  </si>
  <si>
    <t>Okwara, Celestine C.</t>
  </si>
  <si>
    <t>Ozoh, Gladys A.</t>
  </si>
  <si>
    <t>Ndu, Anne C.</t>
  </si>
  <si>
    <t>Ohanu, Martin E.</t>
  </si>
  <si>
    <t>Nwoko, Ugochukwu O.</t>
  </si>
  <si>
    <t>Okoroafor, Uwadiegwu W.</t>
  </si>
  <si>
    <t>Uwadiegwu</t>
  </si>
  <si>
    <t>Ejimudo, Esinulo</t>
  </si>
  <si>
    <t>Esinulo</t>
  </si>
  <si>
    <t>Isa, Ejiji S.</t>
  </si>
  <si>
    <t>Ejiji</t>
  </si>
  <si>
    <t>Iroha, Ifeanyichukwu R.</t>
  </si>
  <si>
    <t>Neumann, Sandra</t>
  </si>
  <si>
    <t>Marlinghaus, Lennart</t>
  </si>
  <si>
    <t>Korte, Miriam</t>
  </si>
  <si>
    <t>Szabados, Florian</t>
  </si>
  <si>
    <t>Gatermann, Soeren</t>
  </si>
  <si>
    <t>Soeren</t>
  </si>
  <si>
    <t>Kaase, Martin</t>
  </si>
  <si>
    <t>Iroha, Nkem B.</t>
  </si>
  <si>
    <t>Nnanna, Lebe A.</t>
  </si>
  <si>
    <t>Maduelosi, Ngozi J.</t>
  </si>
  <si>
    <t>Isaiah, Lucky Cole</t>
  </si>
  <si>
    <t>Singh, Sangeeta</t>
  </si>
  <si>
    <t>Iroham, Chukwuemeka O.</t>
  </si>
  <si>
    <t>Emebo, Onyeka C.</t>
  </si>
  <si>
    <t>Irondi, Emmanuel A.</t>
  </si>
  <si>
    <t>Agboola, Samson O.</t>
  </si>
  <si>
    <t>Bankole, Abigael Odunayo</t>
  </si>
  <si>
    <t>Ogbebor, Osayame Funmilayo</t>
  </si>
  <si>
    <t>Aroyehun, Tolulope Muktar</t>
  </si>
  <si>
    <t>Lal, Milan Kumar</t>
  </si>
  <si>
    <t>Adewuyi, Adekemi Esther</t>
  </si>
  <si>
    <t>Adegoke, Bosede Mofoluwake</t>
  </si>
  <si>
    <t>Effion, Emy Sofie</t>
  </si>
  <si>
    <t>Emy</t>
  </si>
  <si>
    <t>Oyewo, Selimat Oluwakemi</t>
  </si>
  <si>
    <t>Selimat</t>
  </si>
  <si>
    <t>Ogunsanmi, Ayomide Oluwaseyi</t>
  </si>
  <si>
    <t>Ahmad, Rafiu Sadiq</t>
  </si>
  <si>
    <t>Agboola, Samson Olalekan</t>
  </si>
  <si>
    <t>Adebara, Oladele Oluwafemi</t>
  </si>
  <si>
    <t>Olateju, Aminat</t>
  </si>
  <si>
    <t>Gul, Shazia</t>
  </si>
  <si>
    <t>Anwar, Zobia</t>
  </si>
  <si>
    <t>Zobia</t>
  </si>
  <si>
    <t>Ali, Jawad</t>
  </si>
  <si>
    <t>Khan, Rahat Ullah</t>
  </si>
  <si>
    <t>Jadoon, Saima</t>
  </si>
  <si>
    <t>Hassan, Amjad</t>
  </si>
  <si>
    <t>Saleem, Asma</t>
  </si>
  <si>
    <t>Kabbashi, Ahmed Saeed Ali</t>
  </si>
  <si>
    <t>Ur-Rehman, Aziz</t>
  </si>
  <si>
    <t>Cao, Yan-Gang</t>
  </si>
  <si>
    <t>YanGang</t>
  </si>
  <si>
    <t>Fayaz, Aneela</t>
  </si>
  <si>
    <t>Tul-Wahab, Atia</t>
  </si>
  <si>
    <t>Atia</t>
  </si>
  <si>
    <t>Irshaidat, Tareq</t>
  </si>
  <si>
    <t>Saraireh, Ibrahim Abdelkarim Mousa</t>
  </si>
  <si>
    <t>Akintola, Oluseun</t>
  </si>
  <si>
    <t>Iruo, Felix Abinotam</t>
  </si>
  <si>
    <t>Eze, Christopher Chiedozie</t>
  </si>
  <si>
    <t>Uwadoka, Christian</t>
  </si>
  <si>
    <t>Igberi, Christiana Ogonna</t>
  </si>
  <si>
    <t>Irurhe, Nicholas Kayode</t>
  </si>
  <si>
    <t>Ibeabuchi, Nwachukwu Mike</t>
  </si>
  <si>
    <t>Yakubu, Caleb Itopa</t>
  </si>
  <si>
    <t>Duru, Francis Ikechukwu</t>
  </si>
  <si>
    <t>Isa, Abdulkadir</t>
  </si>
  <si>
    <t>Nazir, Usman</t>
  </si>
  <si>
    <t>Usman, Aliyu B.</t>
  </si>
  <si>
    <t>Muhammad, Abubakar L.</t>
  </si>
  <si>
    <t>Isa, Adamu Imam</t>
  </si>
  <si>
    <t>Awouafack, Maurice Ducret</t>
  </si>
  <si>
    <t>Dzoyem, Jean Paul</t>
  </si>
  <si>
    <t>Magaji, Rabiu AbduSsalam</t>
  </si>
  <si>
    <t>Isa, Adamu M.</t>
  </si>
  <si>
    <t>Sun, Yanyan</t>
  </si>
  <si>
    <t>Yanyan</t>
  </si>
  <si>
    <t>Jiang, Linlin</t>
  </si>
  <si>
    <t>Linlin</t>
  </si>
  <si>
    <t>Li, Yunlei</t>
  </si>
  <si>
    <t>Yunlei</t>
  </si>
  <si>
    <t>Fan, Jing</t>
  </si>
  <si>
    <t>Wang, Panlin</t>
  </si>
  <si>
    <t>Panlin</t>
  </si>
  <si>
    <t>Ni, Aixin</t>
  </si>
  <si>
    <t>Aixin</t>
  </si>
  <si>
    <t>Huang, Ziyan</t>
  </si>
  <si>
    <t>Ziyan</t>
  </si>
  <si>
    <t>Ma, Hui</t>
  </si>
  <si>
    <t>Li, Dongli</t>
  </si>
  <si>
    <t>Dongli</t>
  </si>
  <si>
    <t>Chen, Jilan</t>
  </si>
  <si>
    <t>Jilan</t>
  </si>
  <si>
    <t>Isa, Adamu Mani</t>
  </si>
  <si>
    <t>Wang, Yuanmei</t>
  </si>
  <si>
    <t>Yuanmei</t>
  </si>
  <si>
    <t>Yuan, Jingwei</t>
  </si>
  <si>
    <t>Jingwei</t>
  </si>
  <si>
    <t>Tesfay, Hailai Hagos</t>
  </si>
  <si>
    <t>Hailai</t>
  </si>
  <si>
    <t>Zong, Yunhe</t>
  </si>
  <si>
    <t>Yunhe</t>
  </si>
  <si>
    <t>Ge, Pingzhuang</t>
  </si>
  <si>
    <t>Pingzhuang</t>
  </si>
  <si>
    <t>Williams, Tolulope J.</t>
  </si>
  <si>
    <t>Ibeagha-Awemu, Eveline M.</t>
  </si>
  <si>
    <t>Isa, Hamza Ibrahim</t>
  </si>
  <si>
    <t>Biochemistry &amp; Molecular Biology; Immunology</t>
  </si>
  <si>
    <t>Ferreira, Gezina Catharina Helena</t>
  </si>
  <si>
    <t>Gezina</t>
  </si>
  <si>
    <t>Crafford, Jan Ernst</t>
  </si>
  <si>
    <t>Botha, Christoffel Jacobus</t>
  </si>
  <si>
    <t>Christoffel</t>
  </si>
  <si>
    <t>Isa, Hezekiah</t>
  </si>
  <si>
    <t>Okocha, Emmanuel</t>
  </si>
  <si>
    <t>Ofakunrin, Akinyemi Olugbenga</t>
  </si>
  <si>
    <t>Ugwu, Ngozi</t>
  </si>
  <si>
    <t>Hassan, Abdul-Aziz</t>
  </si>
  <si>
    <t>Diaku-Akinwumi, Ijeoma</t>
  </si>
  <si>
    <t>Ekwem, Lilian</t>
  </si>
  <si>
    <t>Okoh, Dorothy</t>
  </si>
  <si>
    <t>Jasini, James</t>
  </si>
  <si>
    <t>Ekwere, Timothy</t>
  </si>
  <si>
    <t>Kangiwa, Umar</t>
  </si>
  <si>
    <t>Lawson, Juliet</t>
  </si>
  <si>
    <t>Chianumba, Reuben</t>
  </si>
  <si>
    <t>Akinola, Norah</t>
  </si>
  <si>
    <t>Dogara, Livingstone</t>
  </si>
  <si>
    <t>Lawal, Haliru</t>
  </si>
  <si>
    <t>Tanko, Yohanna</t>
  </si>
  <si>
    <t>Ladu, Adama</t>
  </si>
  <si>
    <t>Wakama, Tambi</t>
  </si>
  <si>
    <t>Umoru, Domic</t>
  </si>
  <si>
    <t>Domic</t>
  </si>
  <si>
    <t>Asala, Samuel</t>
  </si>
  <si>
    <t>Olaniyi, John</t>
  </si>
  <si>
    <t>Sangeda, Raphael</t>
  </si>
  <si>
    <t>Chianumba, Reuben, I</t>
  </si>
  <si>
    <t>Ndams, Iliya Shehu</t>
  </si>
  <si>
    <t>Dotzauer, Andreas</t>
  </si>
  <si>
    <t>Isa, Kabiru Haruna</t>
  </si>
  <si>
    <t>Isa, Lawal</t>
  </si>
  <si>
    <t>Rufa'i, Ahmad</t>
  </si>
  <si>
    <t>Mukadas, Akindele</t>
  </si>
  <si>
    <t>Pilakoutas, Kypros</t>
  </si>
  <si>
    <t>Kypros</t>
  </si>
  <si>
    <t>Guadagnini, Maurizio</t>
  </si>
  <si>
    <t>Angelakopoulos, Harris</t>
  </si>
  <si>
    <t>Abubakar, Mustapha B.</t>
  </si>
  <si>
    <t>Mohammed, Mohammed Mustapha</t>
  </si>
  <si>
    <t>Ibrahim, Muhammad Musa</t>
  </si>
  <si>
    <t>Gubio, Falmata Audu</t>
  </si>
  <si>
    <t>Qazi, Sahar</t>
  </si>
  <si>
    <t>Mohammed, Mohammed M.</t>
  </si>
  <si>
    <t>Majumdar, Rita Singh</t>
  </si>
  <si>
    <t>Haider, Shazia</t>
  </si>
  <si>
    <t>Isa, Samson E.</t>
  </si>
  <si>
    <t>Kang'ombe, Arthur R.</t>
  </si>
  <si>
    <t>Simji, Gomerep S.</t>
  </si>
  <si>
    <t>Oche, Agbaji O.</t>
  </si>
  <si>
    <t>Gill, Geoffrey V.</t>
  </si>
  <si>
    <t>Okopi, Joseph A.</t>
  </si>
  <si>
    <t>Onyedibe, Kenneth Ikenna</t>
  </si>
  <si>
    <t>Okolo, Mark Ojogba</t>
  </si>
  <si>
    <t>Abiba, Abiayi Elmina</t>
  </si>
  <si>
    <t>Abiayi</t>
  </si>
  <si>
    <t>Mafuka, Johnson Simon</t>
  </si>
  <si>
    <t>Simji, Gomerep Samuel</t>
  </si>
  <si>
    <t>Nathan, Shehu Yakubu</t>
  </si>
  <si>
    <t>Udoh, Ubong Aniefok</t>
  </si>
  <si>
    <t>Awang, Sati Klein</t>
  </si>
  <si>
    <t>Egah, Daniel Zanyu</t>
  </si>
  <si>
    <t>Banwat, Edmond Banle</t>
  </si>
  <si>
    <t>Newport, Melanie</t>
  </si>
  <si>
    <t>Isa, Yasir Shitu</t>
  </si>
  <si>
    <t>Sicsic, Jonathan</t>
  </si>
  <si>
    <t>Njuguna, Henry</t>
  </si>
  <si>
    <t>Ward, John</t>
  </si>
  <si>
    <t>Chakroun, Mohamed</t>
  </si>
  <si>
    <t>El-Kassas, Mohamed</t>
  </si>
  <si>
    <t>Ramanampamonjy, Rado</t>
  </si>
  <si>
    <t>Rado</t>
  </si>
  <si>
    <t>Chalal, Salim</t>
  </si>
  <si>
    <t>Vincent, Jeanne Perpetue</t>
  </si>
  <si>
    <t>Andersson, Monique</t>
  </si>
  <si>
    <t>Fall, Fatou</t>
  </si>
  <si>
    <t>Johannessen, Asgeir</t>
  </si>
  <si>
    <t>Asgeir</t>
  </si>
  <si>
    <t>Riches, Nicholas</t>
  </si>
  <si>
    <t>Sinkala, Edford</t>
  </si>
  <si>
    <t>Edford</t>
  </si>
  <si>
    <t>Stockdale, Alexander</t>
  </si>
  <si>
    <t>Vinikoor, Michael J.</t>
  </si>
  <si>
    <t>Wandeler, Gilles</t>
  </si>
  <si>
    <t>Sombie, Roger</t>
  </si>
  <si>
    <t>Lemoine, Maud</t>
  </si>
  <si>
    <t>Maud</t>
  </si>
  <si>
    <t>Mueller, Judith E.</t>
  </si>
  <si>
    <t>Shimakawa, Yusuke</t>
  </si>
  <si>
    <t>Sawa, Bulus Ajiya</t>
  </si>
  <si>
    <t>Ibrahim, Muktar</t>
  </si>
  <si>
    <t>Isa, Umar Abdulkadir</t>
  </si>
  <si>
    <t>Baba, Bashariya Mustapha</t>
  </si>
  <si>
    <t>Bashariya</t>
  </si>
  <si>
    <t>Isaac, Chukwuemeke William</t>
  </si>
  <si>
    <t>Chukwuemeke</t>
  </si>
  <si>
    <t>Igbinosa, Benjamin Igho</t>
  </si>
  <si>
    <t>Ohiolei, John Asekhaen</t>
  </si>
  <si>
    <t>Osimen, Catherine Eki</t>
  </si>
  <si>
    <t>Ciosi, Marc</t>
  </si>
  <si>
    <t>Hamilton, Alana</t>
  </si>
  <si>
    <t>Alana</t>
  </si>
  <si>
    <t>Scullion, Kathleen Maria</t>
  </si>
  <si>
    <t>Nmorsi, Oyebiguwa Patrick Goddey</t>
  </si>
  <si>
    <t>Oyebiguwa</t>
  </si>
  <si>
    <t>Masiga, Dan</t>
  </si>
  <si>
    <t>Ravaiano, Samira Veiga</t>
  </si>
  <si>
    <t>Pascini, Tales Vicari</t>
  </si>
  <si>
    <t>Tales</t>
  </si>
  <si>
    <t>Martins, Gustavo Ferreira</t>
  </si>
  <si>
    <t>Orue, Philip Ogbeide</t>
  </si>
  <si>
    <t>Iyamu, Mercy Itohan</t>
  </si>
  <si>
    <t>Ehiaghe, Joy Imuetiyan</t>
  </si>
  <si>
    <t>Isaac, Osesojie</t>
  </si>
  <si>
    <t>Osesojie</t>
  </si>
  <si>
    <t>Enengedi, Iniobong S.</t>
  </si>
  <si>
    <t>Abdulazeez, Issa A.</t>
  </si>
  <si>
    <t>Isaac, Johnson A.</t>
  </si>
  <si>
    <t>Hayatu, Galadima, I</t>
  </si>
  <si>
    <t>John, Judith E.</t>
  </si>
  <si>
    <t>Daburi, Aisha</t>
  </si>
  <si>
    <t>Omachoko, Sunday O.</t>
  </si>
  <si>
    <t>Buiders, Philip F.</t>
  </si>
  <si>
    <t>Isaac Ogo, Ndudim</t>
  </si>
  <si>
    <t>Fernandez de Mera, Isabel G.</t>
  </si>
  <si>
    <t>Galindo, Ruth C.</t>
  </si>
  <si>
    <t>Inuwa, Hauwa Mairo</t>
  </si>
  <si>
    <t>Torina, Alessandra</t>
  </si>
  <si>
    <t>Alongi, Angelina</t>
  </si>
  <si>
    <t>Vicente, Joaquin</t>
  </si>
  <si>
    <t>Gortazar, Christian</t>
  </si>
  <si>
    <t>Isaac, Olutumise Adewale</t>
  </si>
  <si>
    <t>Olutumise</t>
  </si>
  <si>
    <t>Comfort, Adene Ibidun</t>
  </si>
  <si>
    <t>Adene</t>
  </si>
  <si>
    <t>Igbekele, Ajibefun Amos</t>
  </si>
  <si>
    <t>Ajibefun</t>
  </si>
  <si>
    <t>Timothy, Amos Taiwo</t>
  </si>
  <si>
    <t>Aiyelabola, Temitayo O.</t>
  </si>
  <si>
    <t>Akinwumi, Oluwasayo Akinloye</t>
  </si>
  <si>
    <t>Omasheye, Okiemute Roberts</t>
  </si>
  <si>
    <t>Oghu, Emughedi</t>
  </si>
  <si>
    <t>Emughedi</t>
  </si>
  <si>
    <t>Ojo, Stephen</t>
  </si>
  <si>
    <t>Karunwi, Olukayode</t>
  </si>
  <si>
    <t>Kim, Yongsung</t>
  </si>
  <si>
    <t>Yongsung</t>
  </si>
  <si>
    <t>Rawat, Paresh</t>
  </si>
  <si>
    <t>Paresh</t>
  </si>
  <si>
    <t>Jamal, Sajjad Shaukat</t>
  </si>
  <si>
    <t>Pant, Bhasker</t>
  </si>
  <si>
    <t>Bhasker</t>
  </si>
  <si>
    <t>Hinga, Simon Karanja</t>
  </si>
  <si>
    <t>Isadare, Adeyemi Dayo</t>
  </si>
  <si>
    <t>Adeoye, Mosobalaje Oyebamiji</t>
  </si>
  <si>
    <t>Olawale, Oluyemi John</t>
  </si>
  <si>
    <t>Shittu, Moshood Dehinde</t>
  </si>
  <si>
    <t>Isagba, Ebuwa S. S.</t>
  </si>
  <si>
    <t>Ajieh, Mike U. U.</t>
  </si>
  <si>
    <t>Oshoma, Cyprian E. E.</t>
  </si>
  <si>
    <t>Ogofure, Abraham</t>
  </si>
  <si>
    <t>Obatusin, Victoria</t>
  </si>
  <si>
    <t>Obuekwe, Ifeyinwa S. S.</t>
  </si>
  <si>
    <t>Semple, Kirk T. T.</t>
  </si>
  <si>
    <t>Isah A, Umar</t>
  </si>
  <si>
    <t>Abdulraheem, Giwa</t>
  </si>
  <si>
    <t>Sala, Salisu</t>
  </si>
  <si>
    <t>Muhammad, Sallahudeen</t>
  </si>
  <si>
    <t>Sallahudeen</t>
  </si>
  <si>
    <t>Ayajuru, Nelson Chinaka</t>
  </si>
  <si>
    <t>Oyelola, Raheemat Oyindamola</t>
  </si>
  <si>
    <t>Isah, Abdullahi</t>
  </si>
  <si>
    <t>Musa, Ali</t>
  </si>
  <si>
    <t>Yakubu, Gulibur</t>
  </si>
  <si>
    <t>Gulibur</t>
  </si>
  <si>
    <t>Adamu, Garba T. T.</t>
  </si>
  <si>
    <t>Mohammed, Abdulhameed</t>
  </si>
  <si>
    <t>Baba, Ali</t>
  </si>
  <si>
    <t>Kadas, Saidu</t>
  </si>
  <si>
    <t>Mahmood, Abdulhameed</t>
  </si>
  <si>
    <t>Ofili, Samuel C.</t>
  </si>
  <si>
    <t>Aina, Azeez B.</t>
  </si>
  <si>
    <t>Ogbonna, Jude E.</t>
  </si>
  <si>
    <t>Ibenekwu, Chisom S.</t>
  </si>
  <si>
    <t>Amaechi, Victor C.</t>
  </si>
  <si>
    <t>Ohagwu, Malunwanne B.</t>
  </si>
  <si>
    <t>Malunwanne</t>
  </si>
  <si>
    <t>Okeke, Arinze A.</t>
  </si>
  <si>
    <t>Ohama, Christian C.</t>
  </si>
  <si>
    <t>Okenwa, Samuel C.</t>
  </si>
  <si>
    <t>Oparaocha, Rita N.</t>
  </si>
  <si>
    <t>Ukoha-Kalu, Blessing O.</t>
  </si>
  <si>
    <t>Aina, Azeez Babatunde</t>
  </si>
  <si>
    <t>Ben-Umeh, Kenechukwu C.</t>
  </si>
  <si>
    <t>Onyekwum, Chinyere A.</t>
  </si>
  <si>
    <t>Egbuemike, Cynthia C.</t>
  </si>
  <si>
    <t>Ezechukwu, Cheleolisa V.</t>
  </si>
  <si>
    <t>Cheleolisa</t>
  </si>
  <si>
    <t>Umoru, Daniel O.</t>
  </si>
  <si>
    <t>Nechi, Regina N.</t>
  </si>
  <si>
    <t>Nnadi, Oluchi Alice</t>
  </si>
  <si>
    <t>Obi, Ogechi Christiana</t>
  </si>
  <si>
    <t>Nnadi, Chinwe Christaina</t>
  </si>
  <si>
    <t>Isiogugu, Ogechukwu Nnayelugo</t>
  </si>
  <si>
    <t>Duru, Emeka Elvis</t>
  </si>
  <si>
    <t>Babatunde, Aina Azeez</t>
  </si>
  <si>
    <t>Abubakar, Mustapha Mohammed</t>
  </si>
  <si>
    <t>Ezinwanne, Tochukwu Hillary</t>
  </si>
  <si>
    <t>Enwereakuh, Ugonna Augustine</t>
  </si>
  <si>
    <t>Ishaku, Daniel Ngyams</t>
  </si>
  <si>
    <t>Okoyeocha, Paschal Ifeanyi</t>
  </si>
  <si>
    <t>Ejike, Chukwuemeka Lazarus</t>
  </si>
  <si>
    <t>Okeke, Bethel Ikenna</t>
  </si>
  <si>
    <t>Yarama, Sarah Ndirpaya</t>
  </si>
  <si>
    <t>Ukoha-kalu, Blessing Onyinye</t>
  </si>
  <si>
    <t>Chukwu, Patrick O.</t>
  </si>
  <si>
    <t>Ebere, Ayogu</t>
  </si>
  <si>
    <t>Omotola, Olusegun F.</t>
  </si>
  <si>
    <t>Alozie, Faith A.</t>
  </si>
  <si>
    <t>Ekwunife, Obinna, I</t>
  </si>
  <si>
    <t>Nwachuya, Chukwuemeka Augustine</t>
  </si>
  <si>
    <t>Aniefuna, Chisom Victoria</t>
  </si>
  <si>
    <t>Onyehalu, Jennifer Chinaecherem</t>
  </si>
  <si>
    <t>Mmuo, Somadina Sixtus</t>
  </si>
  <si>
    <t>Ugwu, Dickson Onyedikachi</t>
  </si>
  <si>
    <t>Agozue, Onyinyechi Cynthia</t>
  </si>
  <si>
    <t>Amandi, Nancy Chinwe</t>
  </si>
  <si>
    <t>Asogwa, John Chidimma</t>
  </si>
  <si>
    <t>Umeh, Anthony Uche</t>
  </si>
  <si>
    <t>Ugochukwu, Ezinwanne Jane</t>
  </si>
  <si>
    <t>Ubaka, Chukwuemeka Micheal</t>
  </si>
  <si>
    <t>Isah, Abdulrouf</t>
  </si>
  <si>
    <t>Abdulrouf</t>
  </si>
  <si>
    <t>Ibezim, Isaac Chijioke</t>
  </si>
  <si>
    <t>Chukwu, Patrick Ogbonna</t>
  </si>
  <si>
    <t>Okpara, Ebere Mercy</t>
  </si>
  <si>
    <t>Onyekwelu, Paul Onyekachi</t>
  </si>
  <si>
    <t>Isah, Abdulnasir</t>
  </si>
  <si>
    <t>Abdulnasir</t>
  </si>
  <si>
    <t>Phang, Chang</t>
  </si>
  <si>
    <t>Isah, Abdulrahman Adamu</t>
  </si>
  <si>
    <t>Ohiro, Oluwatosin</t>
  </si>
  <si>
    <t>Nasiru, Yahaya</t>
  </si>
  <si>
    <t>Szeto, Kai C.</t>
  </si>
  <si>
    <t>Dugas, Pierre-Yves</t>
  </si>
  <si>
    <t>PierreYves</t>
  </si>
  <si>
    <t>Benayad, Anass</t>
  </si>
  <si>
    <t>Anass</t>
  </si>
  <si>
    <t>De Mallmann, Aimery</t>
  </si>
  <si>
    <t>Aimery</t>
  </si>
  <si>
    <t>Scott, Susannah L.</t>
  </si>
  <si>
    <t>Goldsmith, Bryan R.</t>
  </si>
  <si>
    <t>Taoufik, Mostafa</t>
  </si>
  <si>
    <t>Takaijudin, Husna Bint</t>
  </si>
  <si>
    <t>Mohammad, Shamsuddeen Jumande</t>
  </si>
  <si>
    <t>Gilani, Syed Ihstam U. I. Haq</t>
  </si>
  <si>
    <t>Shoeb, Mujana Mohamad</t>
  </si>
  <si>
    <t>Mujana</t>
  </si>
  <si>
    <t>Isah, Ahmed Rufai</t>
  </si>
  <si>
    <t>Cambell, Oladapo Babatunde</t>
  </si>
  <si>
    <t>Ango, Umar Mohammad</t>
  </si>
  <si>
    <t>Isah, Aliyu</t>
  </si>
  <si>
    <t>Nguetcho, Aurelien Serge Tchakoutio</t>
  </si>
  <si>
    <t>Binczak, Stephane</t>
  </si>
  <si>
    <t>Bilbault, Jean-Marie</t>
  </si>
  <si>
    <t>Opadeyi, Abimbola O.</t>
  </si>
  <si>
    <t>Tumwijukye, Henry</t>
  </si>
  <si>
    <t>Cobelens, Frank</t>
  </si>
  <si>
    <t>Smith, Diede</t>
  </si>
  <si>
    <t>Diede</t>
  </si>
  <si>
    <t>Ndomondo-Sigonda, Margareth</t>
  </si>
  <si>
    <t>Harmark, Linda</t>
  </si>
  <si>
    <t>Tanui, Paul</t>
  </si>
  <si>
    <t>Tiemersma, Edine</t>
  </si>
  <si>
    <t>Edine</t>
  </si>
  <si>
    <t>Mahlangu, Gugu</t>
  </si>
  <si>
    <t>Gugu</t>
  </si>
  <si>
    <t>Ayinbuomwan, Stephen A.</t>
  </si>
  <si>
    <t>Soulaymani, Rachida</t>
  </si>
  <si>
    <t>Rachida</t>
  </si>
  <si>
    <t>Pandit, Jayesh M.</t>
  </si>
  <si>
    <t>Jayesh</t>
  </si>
  <si>
    <t>Isah, Bala Yabo</t>
  </si>
  <si>
    <t>Abdullahi, Bashiru</t>
  </si>
  <si>
    <t>Seini, Ibrahim Y.</t>
  </si>
  <si>
    <t>Isah, Balarabe Wada</t>
  </si>
  <si>
    <t>Isah, Esther Ebole</t>
  </si>
  <si>
    <t>2020 OCT 5</t>
  </si>
  <si>
    <t>Bystrom, Katriina</t>
  </si>
  <si>
    <t>Katriina</t>
  </si>
  <si>
    <t>Isah, Isoken A.</t>
  </si>
  <si>
    <t>Iduoriyekemwen, Nosakhare J.</t>
  </si>
  <si>
    <t>Isah, Kazeem O.</t>
  </si>
  <si>
    <t>Ekeocha, Patterson</t>
  </si>
  <si>
    <t>Mahomedy, Abdulkader C.</t>
  </si>
  <si>
    <t>Abdulkader</t>
  </si>
  <si>
    <t>Udeaja, Elias A.</t>
  </si>
  <si>
    <t>Adelakun, Ojo J.</t>
  </si>
  <si>
    <t>Musa, Danmecca</t>
  </si>
  <si>
    <t>Danmecca</t>
  </si>
  <si>
    <t>Isah, Maryam</t>
  </si>
  <si>
    <t>Murtala, Salima</t>
  </si>
  <si>
    <t>Salima</t>
  </si>
  <si>
    <t>Abdullahi, Sakynah Musa</t>
  </si>
  <si>
    <t>Sakynah</t>
  </si>
  <si>
    <t>Hamza, Asmau Nasiru</t>
  </si>
  <si>
    <t>Dauda, Mu'ammar Lawal</t>
  </si>
  <si>
    <t>Muammar</t>
  </si>
  <si>
    <t>Yusuf, Anas</t>
  </si>
  <si>
    <t>Usman, Abdurrahman</t>
  </si>
  <si>
    <t>Isah, Musa Dan'azumi</t>
  </si>
  <si>
    <t>Atika, Bibi</t>
  </si>
  <si>
    <t>Dippel, Stefan</t>
  </si>
  <si>
    <t>Ahmed, Hassan M. M.</t>
  </si>
  <si>
    <t>Wimmer, Ernst A.</t>
  </si>
  <si>
    <t>Rahman, Kazi Sajedur</t>
  </si>
  <si>
    <t>Kiong, Tiong Sieh</t>
  </si>
  <si>
    <t>Tiong</t>
  </si>
  <si>
    <t>Zuhdi, Ahmad Wafi Mahmood</t>
  </si>
  <si>
    <t>Asraf, Muhammad Hariz</t>
  </si>
  <si>
    <t>Malek, Nik Ahmad Nizam Nik</t>
  </si>
  <si>
    <t>Sani, Nor Suriani</t>
  </si>
  <si>
    <t>Muhammad, Mustapha Salisu</t>
  </si>
  <si>
    <t>Wahab, Mohd Firdaus Abdul</t>
  </si>
  <si>
    <t>Saidin, Mohammad Abdul Razis</t>
  </si>
  <si>
    <t>Isah, Olubukola Ajike</t>
  </si>
  <si>
    <t>Okunade, Sunday Adewale</t>
  </si>
  <si>
    <t>Olafadehan, Olurotimi Ayobami</t>
  </si>
  <si>
    <t>Semiyu Adetunji, Adeniyi</t>
  </si>
  <si>
    <t>Isah, Umar I.</t>
  </si>
  <si>
    <t>Isah, Usman Mohammed</t>
  </si>
  <si>
    <t>Isah, Yahaya</t>
  </si>
  <si>
    <t>Isaiah, Popoola Bayode</t>
  </si>
  <si>
    <t>Isaksson, Raine</t>
  </si>
  <si>
    <t>Raine</t>
  </si>
  <si>
    <t>Rosvall, Max</t>
  </si>
  <si>
    <t>Babaahmadi, Arezou</t>
  </si>
  <si>
    <t>Arezou</t>
  </si>
  <si>
    <t>Buregyeya, Apollo</t>
  </si>
  <si>
    <t>Hazarika, Amrita</t>
  </si>
  <si>
    <t>Marangu, Joseph Mwiti</t>
  </si>
  <si>
    <t>Olonade, Kolawole</t>
  </si>
  <si>
    <t>Ramanathan, Swaminathan</t>
  </si>
  <si>
    <t>Swaminathan</t>
  </si>
  <si>
    <t>Rucukye, Anthony</t>
  </si>
  <si>
    <t>Valentini, Luca</t>
  </si>
  <si>
    <t>Hedt-Gauthier, Bethany L.</t>
  </si>
  <si>
    <t>Salou, Halidou</t>
  </si>
  <si>
    <t>Berth, Fatou</t>
  </si>
  <si>
    <t>Allen, Ben G. S.</t>
  </si>
  <si>
    <t>Emokpae, Thomas A.</t>
  </si>
  <si>
    <t>Babatunde, Alice Ibitola</t>
  </si>
  <si>
    <t>Isara, Alphonsus</t>
  </si>
  <si>
    <t>Isawumi, Michaeline A.</t>
  </si>
  <si>
    <t>Michaeline</t>
  </si>
  <si>
    <t>Ulaikere, Mildred</t>
  </si>
  <si>
    <t>Adejumo, Olubusayo O.</t>
  </si>
  <si>
    <t>Adebayo, Modupe</t>
  </si>
  <si>
    <t>Kekunnaya, Ramesh</t>
  </si>
  <si>
    <t>Adeoti, Caroline O.</t>
  </si>
  <si>
    <t>Umar, Ismaila O.</t>
  </si>
  <si>
    <t>Oluwatimilehin, Ilesanmi O.</t>
  </si>
  <si>
    <t>Raji, Ralph A.</t>
  </si>
  <si>
    <t>Isbell, Forest</t>
  </si>
  <si>
    <t>Forest</t>
  </si>
  <si>
    <t>Balvanera, Patricia</t>
  </si>
  <si>
    <t>Mori, Akira S.</t>
  </si>
  <si>
    <t>He, Jin-Sheng</t>
  </si>
  <si>
    <t>JinSheng</t>
  </si>
  <si>
    <t>Regmi, Ganga Ram</t>
  </si>
  <si>
    <t>Ganga</t>
  </si>
  <si>
    <t>Ferrier, Simon</t>
  </si>
  <si>
    <t>Sala, Osvaldo E.</t>
  </si>
  <si>
    <t>Guerrero-Ramirez, Nathaly R.</t>
  </si>
  <si>
    <t>Tavella, Julia</t>
  </si>
  <si>
    <t>Larkin, Daniel J.</t>
  </si>
  <si>
    <t>Schmid, Bernhard</t>
  </si>
  <si>
    <t>Outhwaite, Charlotte L.</t>
  </si>
  <si>
    <t>Pramual, Pairot</t>
  </si>
  <si>
    <t>Loreau, Michel</t>
  </si>
  <si>
    <t>Obura, David O.</t>
  </si>
  <si>
    <t>Anderson, Maggie</t>
  </si>
  <si>
    <t>Portales-Reyes, Cristina</t>
  </si>
  <si>
    <t>Kirkman, Kevin</t>
  </si>
  <si>
    <t>Clark, Adam Thomas</t>
  </si>
  <si>
    <t>Komatsu, Kimberly J.</t>
  </si>
  <si>
    <t>Petchey, Owen L.</t>
  </si>
  <si>
    <t>Weiskopf, Sarah R.</t>
  </si>
  <si>
    <t>Williams, Laura J.</t>
  </si>
  <si>
    <t>Collins, Scott L.</t>
  </si>
  <si>
    <t>Trisos, Christopher H.</t>
  </si>
  <si>
    <t>Renard, Delphine</t>
  </si>
  <si>
    <t>Wright, Alexandra J.</t>
  </si>
  <si>
    <t>Tripathi, Poonam</t>
  </si>
  <si>
    <t>Cowles, Jane</t>
  </si>
  <si>
    <t>Byrnes, Jarrett E. K.</t>
  </si>
  <si>
    <t>Jarrett</t>
  </si>
  <si>
    <t>Sharip, Zati</t>
  </si>
  <si>
    <t>Zati</t>
  </si>
  <si>
    <t>O'Connor, Mary, I</t>
  </si>
  <si>
    <t>Kazanski, Clare E.</t>
  </si>
  <si>
    <t>Haddad, Nick M.</t>
  </si>
  <si>
    <t>Soto, Eulogio H.</t>
  </si>
  <si>
    <t>Eulogio</t>
  </si>
  <si>
    <t>Dee, Laura E.</t>
  </si>
  <si>
    <t>Zirbel, Chad R.</t>
  </si>
  <si>
    <t>Avolio, Meghan L.</t>
  </si>
  <si>
    <t>Wang, Shaopeng</t>
  </si>
  <si>
    <t>Shaopeng</t>
  </si>
  <si>
    <t>Ma, Zhiyuan</t>
  </si>
  <si>
    <t>Zhiyuan</t>
  </si>
  <si>
    <t>Farah, Hanan C.</t>
  </si>
  <si>
    <t>Johnson, Justin Andrew</t>
  </si>
  <si>
    <t>Miller, Brian W.</t>
  </si>
  <si>
    <t>Smith, Melinda D.</t>
  </si>
  <si>
    <t>Myers, Bonnie J. E.</t>
  </si>
  <si>
    <t>Harmackova, Zuzana, V</t>
  </si>
  <si>
    <t>Zuzana</t>
  </si>
  <si>
    <t>Cortes, Jorge</t>
  </si>
  <si>
    <t>Harfoot, Michael B. J.</t>
  </si>
  <si>
    <t>Gonzalez, Andrew</t>
  </si>
  <si>
    <t>Oehri, Jacqueline</t>
  </si>
  <si>
    <t>Mazon, Marina</t>
  </si>
  <si>
    <t>Palmer, Meredith S.</t>
  </si>
  <si>
    <t>Isberg, Elin</t>
  </si>
  <si>
    <t>Bray, Daniel Peter</t>
  </si>
  <si>
    <t>Ignell, Rickard</t>
  </si>
  <si>
    <t>Birgersson, Goran</t>
  </si>
  <si>
    <t>Isede, Hamzat Afe</t>
  </si>
  <si>
    <t>Iseghohi, Innocent</t>
  </si>
  <si>
    <t>Job, Anthony</t>
  </si>
  <si>
    <t>Isek, Thomas I.</t>
  </si>
  <si>
    <t>Olaleye, Olajumoke</t>
  </si>
  <si>
    <t>IseOlorunkanmi, Joseph O.</t>
  </si>
  <si>
    <t>Rotimi, Mathew E.</t>
  </si>
  <si>
    <t>Adebola, Grace O.</t>
  </si>
  <si>
    <t>Lawal, Adedoyin I.</t>
  </si>
  <si>
    <t>Henry, Nweke-Love C.</t>
  </si>
  <si>
    <t>NwekeLove</t>
  </si>
  <si>
    <t>Isere, Elvis Efe</t>
  </si>
  <si>
    <t>Omorogbe, Nosa Eniye</t>
  </si>
  <si>
    <t>Oluwole, Matthew Temitope</t>
  </si>
  <si>
    <t>Iserhienrhien, Osafanme Lucky</t>
  </si>
  <si>
    <t>Osafanme</t>
  </si>
  <si>
    <t>Soremekun, Chisom</t>
  </si>
  <si>
    <t>Ogunleye, Adewale Joseph</t>
  </si>
  <si>
    <t>Gbadamosi, Babatunde</t>
  </si>
  <si>
    <t>Kintu, Christopher</t>
  </si>
  <si>
    <t>Ogundokun, Roseline</t>
  </si>
  <si>
    <t>Matiluko, Opeyemi</t>
  </si>
  <si>
    <t>Brors, Benedikt</t>
  </si>
  <si>
    <t>Isezuo, Khadijat O.</t>
  </si>
  <si>
    <t>Waziri, Usman M.</t>
  </si>
  <si>
    <t>Coker, Lukman K.</t>
  </si>
  <si>
    <t>Folorunsho, Abdulrasheed</t>
  </si>
  <si>
    <t>Isezuo, Khadijat Omeneke</t>
  </si>
  <si>
    <t>Ango, Umar Mohammed</t>
  </si>
  <si>
    <t>Sani, Usman Muhammad</t>
  </si>
  <si>
    <t>Waziri, Usman Muhammad</t>
  </si>
  <si>
    <t>Adamu, Asma'u</t>
  </si>
  <si>
    <t>Jiya, Fatima Bello</t>
  </si>
  <si>
    <t>Talle, Abdullahi</t>
  </si>
  <si>
    <t>Adeoye, Abiodun-Moshood</t>
  </si>
  <si>
    <t>AbiodunMoshood</t>
  </si>
  <si>
    <t>Ulgen, Mehmet S.</t>
  </si>
  <si>
    <t>Edafe, Emmanuel</t>
  </si>
  <si>
    <t>Nagabea, Murtala</t>
  </si>
  <si>
    <t>Adebayo, Rasaaq</t>
  </si>
  <si>
    <t>Nwafor, Eze</t>
  </si>
  <si>
    <t>Zagga, Muiyawa</t>
  </si>
  <si>
    <t>Muiyawa</t>
  </si>
  <si>
    <t>Oboirien, Isa</t>
  </si>
  <si>
    <t>Sulaiman, Balarabe A.</t>
  </si>
  <si>
    <t>Buba, Farouk</t>
  </si>
  <si>
    <t>Shehu, Muhammad Nazir</t>
  </si>
  <si>
    <t>Adamu, Umar</t>
  </si>
  <si>
    <t>Familoni, Ranti</t>
  </si>
  <si>
    <t>Chibuzor, Nwuriku</t>
  </si>
  <si>
    <t>Nwuriku</t>
  </si>
  <si>
    <t>Olunuga, Taiwo Olabisi</t>
  </si>
  <si>
    <t>Olaide, Awodu Rasheed</t>
  </si>
  <si>
    <t>Awodu</t>
  </si>
  <si>
    <t>Sanni, Bushra</t>
  </si>
  <si>
    <t>Omotoso, Ayodele B.</t>
  </si>
  <si>
    <t>Ajit, Mullasari</t>
  </si>
  <si>
    <t>Mullasari</t>
  </si>
  <si>
    <t>Isezuo, Simeon A.</t>
  </si>
  <si>
    <t>Ekele, Bisalla A.</t>
  </si>
  <si>
    <t>Abubakar, Sani A.</t>
  </si>
  <si>
    <t>Isgro', Antonella</t>
  </si>
  <si>
    <t>Marziali, Marco</t>
  </si>
  <si>
    <t>Paciaroni, Katia</t>
  </si>
  <si>
    <t>De Angelis, Gioia</t>
  </si>
  <si>
    <t>Alfieri, Cecilia</t>
  </si>
  <si>
    <t>Ribersani, Michela</t>
  </si>
  <si>
    <t>Lucarelli, Guido</t>
  </si>
  <si>
    <t>Gaziev, Javid</t>
  </si>
  <si>
    <t>Javid</t>
  </si>
  <si>
    <t>Isha, Azizul</t>
  </si>
  <si>
    <t>Azizul</t>
  </si>
  <si>
    <t>Osman, Rosiah</t>
  </si>
  <si>
    <t>Rosiah</t>
  </si>
  <si>
    <t>Mui-Yun, Wong</t>
  </si>
  <si>
    <t>Abdullah, Siti Nor Akmar</t>
  </si>
  <si>
    <t>Ishabiyi, Felix Oluwasegun</t>
  </si>
  <si>
    <t>Ogidi, James Okwudirichukwu</t>
  </si>
  <si>
    <t>Olukade, Baliqis Adejoke</t>
  </si>
  <si>
    <t>Amorha, Chizoba Christabel</t>
  </si>
  <si>
    <t>El-Sharkawy, Lina Y.</t>
  </si>
  <si>
    <t>Adeniyi, Titilope Mary</t>
  </si>
  <si>
    <t>Ishak, Intan H.</t>
  </si>
  <si>
    <t>Kamgang, Basile</t>
  </si>
  <si>
    <t>Basile</t>
  </si>
  <si>
    <t>Ishaka, Aminu</t>
  </si>
  <si>
    <t>Rozi, Mahmud</t>
  </si>
  <si>
    <t>Muhammad, Sani Ismaila</t>
  </si>
  <si>
    <t>Abu Bakar, Zuki Zakaria</t>
  </si>
  <si>
    <t>Mahamud, Rozi</t>
  </si>
  <si>
    <t>Zuki, Abu Bakar Zakaria</t>
  </si>
  <si>
    <t>Maznah, Ismail</t>
  </si>
  <si>
    <t>INDONESIAN MATHEMATICAL SOC</t>
  </si>
  <si>
    <t>Ishaku, Cornelius Mahdi</t>
  </si>
  <si>
    <t>Jawa, Buba Kabaju</t>
  </si>
  <si>
    <t>Maduagwu, Stanley Monday</t>
  </si>
  <si>
    <t>Oyeyemi, Adetoyeje Yoonus</t>
  </si>
  <si>
    <t>Ishaku, Salisu M.</t>
  </si>
  <si>
    <t>Olanrewaju, Timothy Olusegun</t>
  </si>
  <si>
    <t>Browne, Joyce L.</t>
  </si>
  <si>
    <t>Franx, Arie</t>
  </si>
  <si>
    <t>Warren, Charlotte E.</t>
  </si>
  <si>
    <t>Karima, Tunau</t>
  </si>
  <si>
    <t>Tunau</t>
  </si>
  <si>
    <t>Oboirien, Khadijat A.</t>
  </si>
  <si>
    <t>Innocent, Agbo P.</t>
  </si>
  <si>
    <t>Lawal, Oyeneyin</t>
  </si>
  <si>
    <t>Oyeneyin</t>
  </si>
  <si>
    <t>Jamilu, Tukur</t>
  </si>
  <si>
    <t>Gbenga, Kayode A.</t>
  </si>
  <si>
    <t>Azubuike, Onyebuchi K.</t>
  </si>
  <si>
    <t>Lamaran, Dattijo M.</t>
  </si>
  <si>
    <t>Dattijo</t>
  </si>
  <si>
    <t>Baffah, Aminu M.</t>
  </si>
  <si>
    <t>Olorunfemi, Owa O.</t>
  </si>
  <si>
    <t>Owa</t>
  </si>
  <si>
    <t>Patience, Odusolu O.</t>
  </si>
  <si>
    <t>Odusolu</t>
  </si>
  <si>
    <t>Charlotte, Warren E.</t>
  </si>
  <si>
    <t>Musa, Abdulkarim</t>
  </si>
  <si>
    <t>Lamaran, Dattijo</t>
  </si>
  <si>
    <t>Diop, Nafissatou</t>
  </si>
  <si>
    <t>Mane, Babacar</t>
  </si>
  <si>
    <t>Liambila, Wilson</t>
  </si>
  <si>
    <t>RamaRao, Saumya</t>
  </si>
  <si>
    <t>Clark, Heather</t>
  </si>
  <si>
    <t>Birungi, Harriet</t>
  </si>
  <si>
    <t>Unumeri, Godwin</t>
  </si>
  <si>
    <t>Obare, Francis</t>
  </si>
  <si>
    <t>Ishaku, Sambo Godwin</t>
  </si>
  <si>
    <t>Umeh, Gregory</t>
  </si>
  <si>
    <t>Onimisi, Anthony</t>
  </si>
  <si>
    <t>Dauda, Madubu</t>
  </si>
  <si>
    <t>Madubu</t>
  </si>
  <si>
    <t>Iyal, Hadiza Aliyu</t>
  </si>
  <si>
    <t>Iliyasu, Neyu</t>
  </si>
  <si>
    <t>Neyu</t>
  </si>
  <si>
    <t>Sunday, Danjuma Jenom</t>
  </si>
  <si>
    <t>Daikwo, Jeremiah</t>
  </si>
  <si>
    <t>Yates, Sannom Mildred</t>
  </si>
  <si>
    <t>Sannom</t>
  </si>
  <si>
    <t>Ibrahim, Ibrahim Idris</t>
  </si>
  <si>
    <t>Samaila, Lami Hajara</t>
  </si>
  <si>
    <t>Abdullahi, Basirat</t>
  </si>
  <si>
    <t>Parom, Stephen Kadarko</t>
  </si>
  <si>
    <t>Maiwashi, Kabir Yusuf</t>
  </si>
  <si>
    <t>Zakari, Fureratu</t>
  </si>
  <si>
    <t>Fureratu</t>
  </si>
  <si>
    <t>Nuhu, Kase Sarah</t>
  </si>
  <si>
    <t>Kase</t>
  </si>
  <si>
    <t>Ishaq, Aliyu</t>
  </si>
  <si>
    <t>Said, Mohd Ismid Mohd</t>
  </si>
  <si>
    <t>Azman, Shamila Binti</t>
  </si>
  <si>
    <t>Shamila</t>
  </si>
  <si>
    <t>Houmsi, Mohammed Rajab</t>
  </si>
  <si>
    <t>Jagun, Zainab Toyin</t>
  </si>
  <si>
    <t>Abdulwahab, Mohd Firdaus</t>
  </si>
  <si>
    <t>Houmsi, Mohamad Rajab</t>
  </si>
  <si>
    <t>Wada, Surajo Abubakar</t>
  </si>
  <si>
    <t>Adebayo, Adejimi</t>
  </si>
  <si>
    <t>Ishaq, Aliyu Ismail</t>
  </si>
  <si>
    <t>Suleiman, Ahmad Abubakar</t>
  </si>
  <si>
    <t>Daud, Hanita</t>
  </si>
  <si>
    <t>Hanita</t>
  </si>
  <si>
    <t>Singh, Narinderjit Singh Sawaran</t>
  </si>
  <si>
    <t>Narinderjit</t>
  </si>
  <si>
    <t>Othman, Mahmod</t>
  </si>
  <si>
    <t>Mahmod</t>
  </si>
  <si>
    <t>Sokkalingam, Rajalingam</t>
  </si>
  <si>
    <t>Rajalingam</t>
  </si>
  <si>
    <t>Wiratchotisatian, Pitchaya</t>
  </si>
  <si>
    <t>Pitchaya</t>
  </si>
  <si>
    <t>Abiodun, Alfred Adewole</t>
  </si>
  <si>
    <t>Musa, Tasiu</t>
  </si>
  <si>
    <t>Agboola, Samson</t>
  </si>
  <si>
    <t>Kamardeen, Abubakre Oladiran</t>
  </si>
  <si>
    <t>Alhassan, Mohammed Is'haq</t>
  </si>
  <si>
    <t>Abdullahi, Hamidu</t>
  </si>
  <si>
    <t>Batieno, Benoit Joseph</t>
  </si>
  <si>
    <t>Ikazaki, Kenta</t>
  </si>
  <si>
    <t>Joseph, Batieno B.</t>
  </si>
  <si>
    <t>Batieno</t>
  </si>
  <si>
    <t>JAPAN INT RESEARCH CENTER AGRICULTURAL SCIENCES</t>
  </si>
  <si>
    <t>Fatokum, Christian</t>
  </si>
  <si>
    <t>Chemistry; Spectroscopy</t>
  </si>
  <si>
    <t>Shono, Mariko</t>
  </si>
  <si>
    <t>Ishikawa, Yushun</t>
  </si>
  <si>
    <t>Yushun</t>
  </si>
  <si>
    <t>Sakata, Hisashi</t>
  </si>
  <si>
    <t>Tachibana, Yuuri</t>
  </si>
  <si>
    <t>Yuuri</t>
  </si>
  <si>
    <t>Oyama, Norihiko</t>
  </si>
  <si>
    <t>Ishioro, Bernhard O.</t>
  </si>
  <si>
    <t>Univ Pardubice, Fac Economics Adm</t>
  </si>
  <si>
    <t>Ishola, Abdul D.</t>
  </si>
  <si>
    <t>Arojojoye, Oluwatosin A.</t>
  </si>
  <si>
    <t>Nwaechefu, Olajumoke O.</t>
  </si>
  <si>
    <t>Abdulai, Suliat, I</t>
  </si>
  <si>
    <t>2022 JUL 21</t>
  </si>
  <si>
    <t>Joshi, Tanuja</t>
  </si>
  <si>
    <t>Abdulai, Suliat I.</t>
  </si>
  <si>
    <t>Pundir, Hemlata</t>
  </si>
  <si>
    <t>Hemlata</t>
  </si>
  <si>
    <t>Chandra, Subhash</t>
  </si>
  <si>
    <t>Ishola, Ajibola Abdulrahamon</t>
  </si>
  <si>
    <t>SOCIAL WORKERS INDIA FORUM</t>
  </si>
  <si>
    <t>Oyeleke, Ajiboye Isaac</t>
  </si>
  <si>
    <t>Akinniyi, Rotimi Jacob</t>
  </si>
  <si>
    <t>Ademola, Adesola T.</t>
  </si>
  <si>
    <t>Allen, Rosemary K.</t>
  </si>
  <si>
    <t>Bankole, Oluwamolakun T.</t>
  </si>
  <si>
    <t>Adetunji, Adedeji Enitan</t>
  </si>
  <si>
    <t>Abanum, Isaac Chukwunwike</t>
  </si>
  <si>
    <t>Adeyemi, Adesola Akorede</t>
  </si>
  <si>
    <t>Faleye, Caleb Kenechukwu</t>
  </si>
  <si>
    <t>Martins, Jane Babale</t>
  </si>
  <si>
    <t>Ogbe, Nnenna Chimdalu</t>
  </si>
  <si>
    <t>Ogundipe, Toluwalase Cherish</t>
  </si>
  <si>
    <t>Okewulonu, Karen Ezichi</t>
  </si>
  <si>
    <t>Okon, Umo Emmanuel</t>
  </si>
  <si>
    <t>Ovbude, Deborah Irenoise</t>
  </si>
  <si>
    <t>Akele, Richard Yomi</t>
  </si>
  <si>
    <t>Omotade, Naeemat Tolulope</t>
  </si>
  <si>
    <t>Naeemat</t>
  </si>
  <si>
    <t>Ishola, Christie Yemisi</t>
  </si>
  <si>
    <t>Taiwo, Omotayo Adebayo</t>
  </si>
  <si>
    <t>Adebisi, Ajimot Folasade</t>
  </si>
  <si>
    <t>Ajimot</t>
  </si>
  <si>
    <t>Ishola, Felix</t>
  </si>
  <si>
    <t>Petinrin, Omolayo</t>
  </si>
  <si>
    <t>Mamudu, Angela</t>
  </si>
  <si>
    <t>Abodunrin, Temitope</t>
  </si>
  <si>
    <t>Ishola, Feyisola Ruth</t>
  </si>
  <si>
    <t>Fadipe, Oluwabusola</t>
  </si>
  <si>
    <t>Taiwo, Olaoluwa Colin</t>
  </si>
  <si>
    <t>Ishola, Gbenga</t>
  </si>
  <si>
    <t>Ajala, Adebayo Olukunle</t>
  </si>
  <si>
    <t>Alobo, Gabriel</t>
  </si>
  <si>
    <t>Rawlins, Barbara</t>
  </si>
  <si>
    <t>Kabue, Mark</t>
  </si>
  <si>
    <t>Oluwatobi, Adebayo</t>
  </si>
  <si>
    <t>Oniyire, Adetiloye</t>
  </si>
  <si>
    <t>Adetiloye</t>
  </si>
  <si>
    <t>Segun, Tunde</t>
  </si>
  <si>
    <t>Yusuf, Samaila</t>
  </si>
  <si>
    <t>Orji, Bright</t>
  </si>
  <si>
    <t>Olubodun-Obadun, Taiwo G.</t>
  </si>
  <si>
    <t>Ochieng, Charles O.</t>
  </si>
  <si>
    <t>Nwajuwe, Mary C.</t>
  </si>
  <si>
    <t>Mukoro, Reign -el U.</t>
  </si>
  <si>
    <t>Reign</t>
  </si>
  <si>
    <t>Okonkwo, Hyginus E.</t>
  </si>
  <si>
    <t>Animashaun, Oyeronke T.</t>
  </si>
  <si>
    <t>Adebayo, Oluwatosin A.</t>
  </si>
  <si>
    <t>Omorodion, Iziegbe Lisa</t>
  </si>
  <si>
    <t>Iziegbe</t>
  </si>
  <si>
    <t>Balogun, Aishat O.</t>
  </si>
  <si>
    <t>Jacinta, Abosi A.</t>
  </si>
  <si>
    <t>Abosi</t>
  </si>
  <si>
    <t>Osele, Mmesomachukwu O.</t>
  </si>
  <si>
    <t>Mmesomachukwu</t>
  </si>
  <si>
    <t>Akataobi, Onyinyechi E.</t>
  </si>
  <si>
    <t>Yemitan, Kayode O.</t>
  </si>
  <si>
    <t>Durojaiye, Tobi E.</t>
  </si>
  <si>
    <t>Tijani, Habeeb K.</t>
  </si>
  <si>
    <t>Oshodi, Tolulope O.</t>
  </si>
  <si>
    <t>Adamson, Folasade M.</t>
  </si>
  <si>
    <t>Oduola, Mariam D.</t>
  </si>
  <si>
    <t>Ibeh, Chris O.</t>
  </si>
  <si>
    <t>Olusayero, Abayomi Micheal</t>
  </si>
  <si>
    <t>Behavioral Sciences; Neurosciences &amp; Neurology; Pharmacology &amp; Pharmacy</t>
  </si>
  <si>
    <t>Jimoh, Memunat O.</t>
  </si>
  <si>
    <t>Lawal, Saheed M.</t>
  </si>
  <si>
    <t>Shukla, Rakesh</t>
  </si>
  <si>
    <t>Tota, Santoshkumar</t>
  </si>
  <si>
    <t>Santoshkumar</t>
  </si>
  <si>
    <t>Narender, Tadigulopulla</t>
  </si>
  <si>
    <t>Tadigulopulla</t>
  </si>
  <si>
    <t>Chatterjee, Manavi</t>
  </si>
  <si>
    <t>Manavi</t>
  </si>
  <si>
    <t>Tadigopulla, Narender</t>
  </si>
  <si>
    <t>Narender</t>
  </si>
  <si>
    <t>Palit, Gautam</t>
  </si>
  <si>
    <t>Agbaje, Oluwatoyin E.</t>
  </si>
  <si>
    <t>Tijani, Kehinde Habeeb</t>
  </si>
  <si>
    <t>Afolayan, Olasunmbo</t>
  </si>
  <si>
    <t>Udokwu, Victoria U.</t>
  </si>
  <si>
    <t>Akerele, Peter Oluwaseyi</t>
  </si>
  <si>
    <t>Folarin, Oluwaseun</t>
  </si>
  <si>
    <t>Adegbola, Rafiu Bolaji</t>
  </si>
  <si>
    <t>Adeogun, Oluwakemi Yemisi</t>
  </si>
  <si>
    <t>Jahandideh, Arash</t>
  </si>
  <si>
    <t>Haidarian, Behroz</t>
  </si>
  <si>
    <t>Behroz</t>
  </si>
  <si>
    <t>Babapour, Ayda Barid</t>
  </si>
  <si>
    <t>Ayda</t>
  </si>
  <si>
    <t>Gavitar, Maryam Nadalipour</t>
  </si>
  <si>
    <t>Adeyemi, Omoutumi O.</t>
  </si>
  <si>
    <t>Omoutumi</t>
  </si>
  <si>
    <t>Adesina, Ayo J.</t>
  </si>
  <si>
    <t>Oyetunde, Oluwaseyi O.</t>
  </si>
  <si>
    <t>Ishola, Olayinka O.</t>
  </si>
  <si>
    <t>Adigun, Oladimeji David</t>
  </si>
  <si>
    <t>Holt, Peter S.</t>
  </si>
  <si>
    <t>Ishola, Tajudeen A.</t>
  </si>
  <si>
    <t>Ariyo, Ezekiel O.</t>
  </si>
  <si>
    <t>Alhassan, Elijah A.</t>
  </si>
  <si>
    <t>Ishong, Akpanta J. J.</t>
  </si>
  <si>
    <t>Akpanta</t>
  </si>
  <si>
    <t>Omotoriogun, Taiwo C. C.</t>
  </si>
  <si>
    <t>Ishong, Joy Akpanta</t>
  </si>
  <si>
    <t>Afrifa, Joseph K.</t>
  </si>
  <si>
    <t>Deikumah, Justus P.</t>
  </si>
  <si>
    <t>Ishoro, Akwaji Patrick</t>
  </si>
  <si>
    <t>Akwaji</t>
  </si>
  <si>
    <t>Alaba, Ugbogu Omokafe</t>
  </si>
  <si>
    <t>Ugbogu</t>
  </si>
  <si>
    <t>Chukwudi, Chukwuma Emmanuel</t>
  </si>
  <si>
    <t>Yahuza, Tanimu</t>
  </si>
  <si>
    <t>Luke, Soyewo Temitope</t>
  </si>
  <si>
    <t>Soyewo</t>
  </si>
  <si>
    <t>Ishwarlall, Tamara Z.</t>
  </si>
  <si>
    <t>Isiaka, Abiodun I.</t>
  </si>
  <si>
    <t>Agossou, Chaldia O. A.</t>
  </si>
  <si>
    <t>Chaldia</t>
  </si>
  <si>
    <t>Agbolade, James O.</t>
  </si>
  <si>
    <t>Adje, Charlotte A. O.</t>
  </si>
  <si>
    <t>Hotegni, Nicodeme V. Fassinou</t>
  </si>
  <si>
    <t>Nicodeme</t>
  </si>
  <si>
    <t>Tossou, Monique G.</t>
  </si>
  <si>
    <t>Achigan-Dako, Enoch G.</t>
  </si>
  <si>
    <t>Isiaka, Adeiza</t>
  </si>
  <si>
    <t>Isiaka, Adeiza Lasisi</t>
  </si>
  <si>
    <t>Isiaka, Fatima</t>
  </si>
  <si>
    <t>Adamu, Zainab</t>
  </si>
  <si>
    <t>Mwitondi, Kassim</t>
  </si>
  <si>
    <t>Babatunde, Ronke Seyi</t>
  </si>
  <si>
    <t>Eiriemiokhale, Kennedy Arebamen</t>
  </si>
  <si>
    <t>Popoola, Damilola David</t>
  </si>
  <si>
    <t>Chukwudebelu, Benjamin</t>
  </si>
  <si>
    <t>Onyishi, Uchechukwu</t>
  </si>
  <si>
    <t>Onyemechalu, Stanley Jachike</t>
  </si>
  <si>
    <t>Osinem, Somtochukwu C.</t>
  </si>
  <si>
    <t>Dimelu, Sopuluchukwu Amarachukwu</t>
  </si>
  <si>
    <t>Sopuluchukwu</t>
  </si>
  <si>
    <t>Obi-Ani, Ngozika Anthonia</t>
  </si>
  <si>
    <t>Okafor, Sochima P.</t>
  </si>
  <si>
    <t>Chidume, Chukwudi G.</t>
  </si>
  <si>
    <t>Isibor, Areghan</t>
  </si>
  <si>
    <t>Areghan</t>
  </si>
  <si>
    <t>Omankhanlen, Alexander</t>
  </si>
  <si>
    <t>Oladipo, Adenike</t>
  </si>
  <si>
    <t>Bunmi-Alo, Adedoyin</t>
  </si>
  <si>
    <t>Ajalaadebowale, Kikiyanu</t>
  </si>
  <si>
    <t>Kikiyanu</t>
  </si>
  <si>
    <t>Adufe, Iyanu</t>
  </si>
  <si>
    <t>Oiwoh, Sebastine Oseghae</t>
  </si>
  <si>
    <t>Egbuchulem, Ifeanyichukwu Kelvin</t>
  </si>
  <si>
    <t>Grillo, Elizabeth O.</t>
  </si>
  <si>
    <t>Rereloluwa, Babalola</t>
  </si>
  <si>
    <t>Isibor, Happy</t>
  </si>
  <si>
    <t>Ademola, Adeleke Paul</t>
  </si>
  <si>
    <t>Isibor, Jonathan O.</t>
  </si>
  <si>
    <t>Samuel, Sunday O.</t>
  </si>
  <si>
    <t>Ehigiator, Edith O.</t>
  </si>
  <si>
    <t>Inyang, Nyoho J.</t>
  </si>
  <si>
    <t>Igbinovia, Osamuyimen</t>
  </si>
  <si>
    <t>Isibor, Jonathan Osariemen</t>
  </si>
  <si>
    <t>Oseni, Ashietu</t>
  </si>
  <si>
    <t>Ashietu</t>
  </si>
  <si>
    <t>Eyaufe, Adevbo</t>
  </si>
  <si>
    <t>Adevbo</t>
  </si>
  <si>
    <t>Osagie, Rachael</t>
  </si>
  <si>
    <t>Turay, Ahmadu</t>
  </si>
  <si>
    <t>Isibor, Osaiga Felix</t>
  </si>
  <si>
    <t>Osaiga</t>
  </si>
  <si>
    <t>Odia, Edith Onowe</t>
  </si>
  <si>
    <t>Imoobe, Tunde O. Thaddeus</t>
  </si>
  <si>
    <t>Sogbamu, Temitope</t>
  </si>
  <si>
    <t>Komolafe, Benjamin</t>
  </si>
  <si>
    <t>Obafemi, Dorcas Yemisi</t>
  </si>
  <si>
    <t>Isichei, Ejikeme E.</t>
  </si>
  <si>
    <t>Aminu, Anas A.</t>
  </si>
  <si>
    <t>Chukwu, Benjamin I.</t>
  </si>
  <si>
    <t>Ike, Nnia M.</t>
  </si>
  <si>
    <t>Nnia</t>
  </si>
  <si>
    <t>Agbaeze, Kalu E.</t>
  </si>
  <si>
    <t>Anthony, Igwe</t>
  </si>
  <si>
    <t>Nnia, Ike</t>
  </si>
  <si>
    <t>Emmauel, Agbaeze Kalu</t>
  </si>
  <si>
    <t>Ibe, Chukwu Benjamin</t>
  </si>
  <si>
    <t>Peterside, Godwin Iyuwuna Dodd</t>
  </si>
  <si>
    <t>Agbaeze, Kalu Emmanuel</t>
  </si>
  <si>
    <t>Odiba, Maria Onyejeche</t>
  </si>
  <si>
    <t>Isiekwe, Gerald I.</t>
  </si>
  <si>
    <t>Onigbogi, Olanrewaju O.</t>
  </si>
  <si>
    <t>Sanu, Oluwatosin O.</t>
  </si>
  <si>
    <t>daCosta, Oluranti O.</t>
  </si>
  <si>
    <t>Isiekwe, Gerald Ikenna</t>
  </si>
  <si>
    <t>Isiekwe, Ikenna Gerald</t>
  </si>
  <si>
    <t>Ligali, Taofeek Olalekan</t>
  </si>
  <si>
    <t>Abdullahi, Mohammed Adam Sheikh</t>
  </si>
  <si>
    <t>Umeizudike, Kehinde Adesola</t>
  </si>
  <si>
    <t>Akeredolu, Mosopefoluwa O.</t>
  </si>
  <si>
    <t>Mosopefoluwa</t>
  </si>
  <si>
    <t>Leo-Olagbaye, Afesobi Afunbiokin</t>
  </si>
  <si>
    <t>Afesobi</t>
  </si>
  <si>
    <t>Umeh, Onyinye Dorothy</t>
  </si>
  <si>
    <t>Isife, Kenneth Ifeanyi</t>
  </si>
  <si>
    <t>De la Cruz, Anna</t>
  </si>
  <si>
    <t>Schatzkin, Eric</t>
  </si>
  <si>
    <t>Modrek, Sepideh</t>
  </si>
  <si>
    <t>Montagu, Dominic</t>
  </si>
  <si>
    <t>Santo, Karla</t>
  </si>
  <si>
    <t>Panda, Rajmohan</t>
  </si>
  <si>
    <t>Rajmohan</t>
  </si>
  <si>
    <t>Mbau, Lilian</t>
  </si>
  <si>
    <t>Mishra, Shiva R.</t>
  </si>
  <si>
    <t>Virani, Salim S.</t>
  </si>
  <si>
    <t>Atkins, Emily R.</t>
  </si>
  <si>
    <t>Isika, Anastasia Ikilishi</t>
  </si>
  <si>
    <t>Shehu, Adamu</t>
  </si>
  <si>
    <t>Obi, Izuchukwu Frank</t>
  </si>
  <si>
    <t>Mikiashvili, Nona A.</t>
  </si>
  <si>
    <t>Nona</t>
  </si>
  <si>
    <t>Adenipekun, Clementina O.</t>
  </si>
  <si>
    <t>Ohimain, Elijah I.</t>
  </si>
  <si>
    <t>Shahbazi, Ghasem</t>
  </si>
  <si>
    <t>Isimah, Matthew Ogorchukwu</t>
  </si>
  <si>
    <t>Chukwurah, Gladys Ogochukwu</t>
  </si>
  <si>
    <t>Okeke, Francis Ogochukwu</t>
  </si>
  <si>
    <t>Nnoli, Chukwuemeka Ifedilichukwu</t>
  </si>
  <si>
    <t>Olaniyan, John Olajide</t>
  </si>
  <si>
    <t>Affinnih, Kehinde Olayemi</t>
  </si>
  <si>
    <t>Muhammed, Okatahi Abdulmumin</t>
  </si>
  <si>
    <t>Okatahi</t>
  </si>
  <si>
    <t>Adede, Alexander Chubiojo</t>
  </si>
  <si>
    <t>Jibril, Abdullahi Haddy</t>
  </si>
  <si>
    <t>Atteh, Emmanuel</t>
  </si>
  <si>
    <t>Yusuf, Segun</t>
  </si>
  <si>
    <t>Ezekiel, Taiye Juliana</t>
  </si>
  <si>
    <t>Isinkaye, Matthew O.</t>
  </si>
  <si>
    <t>Adegun, Clement O.</t>
  </si>
  <si>
    <t>Fasanmi, Paulinah O.</t>
  </si>
  <si>
    <t>Paulinah</t>
  </si>
  <si>
    <t>Adeleye, Fatai A.</t>
  </si>
  <si>
    <t>Olowomofe, Olawale G.</t>
  </si>
  <si>
    <t>OlaOlorun, Olusola Amos</t>
  </si>
  <si>
    <t>Chandrasekaran, Ananthanarayanan</t>
  </si>
  <si>
    <t>Ananthanarayanan</t>
  </si>
  <si>
    <t>Adekeye, Adebayo Samuel</t>
  </si>
  <si>
    <t>Dada, Tunde Emmanuel</t>
  </si>
  <si>
    <t>Tamilarasi, Azhagesan</t>
  </si>
  <si>
    <t>Azhagesan</t>
  </si>
  <si>
    <t>Sathish, Vilvanathan</t>
  </si>
  <si>
    <t>Vilvanathan</t>
  </si>
  <si>
    <t>Almujally, Abdullah</t>
  </si>
  <si>
    <t>Agbi, James Ibitoye</t>
  </si>
  <si>
    <t>Lewicka, Sylwia</t>
  </si>
  <si>
    <t>Orosun, Muyiwa Michael</t>
  </si>
  <si>
    <t>Isinkaye, Omoniyi Matthew</t>
  </si>
  <si>
    <t>METROLOGY SOC INDIA</t>
  </si>
  <si>
    <t>Instruments &amp; Instrumentation; Physics</t>
  </si>
  <si>
    <t>Adeleke, Segun</t>
  </si>
  <si>
    <t>Isah, Daniel Ajide</t>
  </si>
  <si>
    <t>Isiofia, Lawrence A.</t>
  </si>
  <si>
    <t>Uzuegbunam, Francis O.</t>
  </si>
  <si>
    <t>Iloeje, Amechi F.</t>
  </si>
  <si>
    <t>Uzuegbuman, Francis O.</t>
  </si>
  <si>
    <t>Isiogugu, Felicia O.</t>
  </si>
  <si>
    <t>Osilike, Micah O.</t>
  </si>
  <si>
    <t>Isiogugu, Felicia Obiageli</t>
  </si>
  <si>
    <t>Ogbuisi, Ferdinard Udochukwu</t>
  </si>
  <si>
    <t>Ferdinard</t>
  </si>
  <si>
    <t>Uzoma-Oguguo, Osuo-siseken</t>
  </si>
  <si>
    <t>Osuosiseken</t>
  </si>
  <si>
    <t>Baboolal, Dharmanand</t>
  </si>
  <si>
    <t>Dharmanand</t>
  </si>
  <si>
    <t>Osilike, Micah Okwuchukwu</t>
  </si>
  <si>
    <t>Isiogugu, Ogechukwu Nnanyelugo</t>
  </si>
  <si>
    <t>Okoye, Chibueze Raymond</t>
  </si>
  <si>
    <t>Mmirikwe, Ijeoma Joy</t>
  </si>
  <si>
    <t>Isioma, Tongo</t>
  </si>
  <si>
    <t>Tongo</t>
  </si>
  <si>
    <t>Lawrence, Ezemonye</t>
  </si>
  <si>
    <t>Ezemonye</t>
  </si>
  <si>
    <t>Isioye, Olalekan Adekunle</t>
  </si>
  <si>
    <t>Combrinck, Ludwig</t>
  </si>
  <si>
    <t>Botai, Joel Ondego</t>
  </si>
  <si>
    <t>Isiozor, Nzechukwu M.</t>
  </si>
  <si>
    <t>Kunutsor, Setor K.</t>
  </si>
  <si>
    <t>Setor</t>
  </si>
  <si>
    <t>Isiozor, Ifeanyichukwu</t>
  </si>
  <si>
    <t>Gaye, Bamba</t>
  </si>
  <si>
    <t>Bamba</t>
  </si>
  <si>
    <t>Laukkanen, Jari A.</t>
  </si>
  <si>
    <t>Cardiovascular System &amp; Cardiology; Endocrinology &amp; Metabolism; Nutrition &amp; Dietetics</t>
  </si>
  <si>
    <t>Vogelsang, Dorothea</t>
  </si>
  <si>
    <t>Olajide, Rasak</t>
  </si>
  <si>
    <t>Nwokocha, Ezebunwa</t>
  </si>
  <si>
    <t>Okunola, Rasheed</t>
  </si>
  <si>
    <t>Akingbade, Retta</t>
  </si>
  <si>
    <t>Retta</t>
  </si>
  <si>
    <t>Wahab, Elias Olukorede</t>
  </si>
  <si>
    <t>Isiyaka, Hamza Ahmad</t>
  </si>
  <si>
    <t>Jumbri, Khairulazhar</t>
  </si>
  <si>
    <t>Saad, Bahruddin</t>
  </si>
  <si>
    <t>Bahruddin</t>
  </si>
  <si>
    <t>Mustapha, Adamu</t>
  </si>
  <si>
    <t>Fathihah Abdullah, Nor Ain</t>
  </si>
  <si>
    <t>Isiyaku, Aliyu Kabiru</t>
  </si>
  <si>
    <t>Ali, Ahmad Hadi</t>
  </si>
  <si>
    <t>Abdu, Sadiq G.</t>
  </si>
  <si>
    <t>Tahan, Muliana</t>
  </si>
  <si>
    <t>Muliana</t>
  </si>
  <si>
    <t>Raship, Nur Amaliyana</t>
  </si>
  <si>
    <t>Bakri, Anis Suhaili</t>
  </si>
  <si>
    <t>Nayan, Nafarizal</t>
  </si>
  <si>
    <t>Nafarizal</t>
  </si>
  <si>
    <t>BEILSTEIN-INSTITUT</t>
  </si>
  <si>
    <t>Isiyaku, Dauda Dansarki</t>
  </si>
  <si>
    <t>EDUCATION ASSOC SOUTH AFRICA</t>
  </si>
  <si>
    <t>Ayub, Ahmad Fauzi Mohd</t>
  </si>
  <si>
    <t>Abdulkadir, Suhaida</t>
  </si>
  <si>
    <t>Suhaida</t>
  </si>
  <si>
    <t>Madaki, Suzie</t>
  </si>
  <si>
    <t>Suzie</t>
  </si>
  <si>
    <t>Hamill, Louise C.</t>
  </si>
  <si>
    <t>Ndongmo, Patrick</t>
  </si>
  <si>
    <t>Shu'aibu, Joy</t>
  </si>
  <si>
    <t>Akpan, Nse Michael</t>
  </si>
  <si>
    <t>Joel, Akilah</t>
  </si>
  <si>
    <t>Akilah</t>
  </si>
  <si>
    <t>Abdullahi, Alhassan</t>
  </si>
  <si>
    <t>Aleiro, Attahiru</t>
  </si>
  <si>
    <t>Labbo, Abdullahi</t>
  </si>
  <si>
    <t>Mafuyai, Hayward Babale</t>
  </si>
  <si>
    <t>Iskandar, Katia</t>
  </si>
  <si>
    <t>Hallit, Souheil</t>
  </si>
  <si>
    <t>Souheil</t>
  </si>
  <si>
    <t>Haddad, Chadia</t>
  </si>
  <si>
    <t>Chadia</t>
  </si>
  <si>
    <t>Mohammed, Irfan</t>
  </si>
  <si>
    <t>Fekih-Romdhane, Feten</t>
  </si>
  <si>
    <t>Feten</t>
  </si>
  <si>
    <t>Jabeen, Rawshan</t>
  </si>
  <si>
    <t>Cherfane, Michelle</t>
  </si>
  <si>
    <t>Makhoul, Elise</t>
  </si>
  <si>
    <t>Akel, Marwan</t>
  </si>
  <si>
    <t>El Khatib, Sarah</t>
  </si>
  <si>
    <t>Amin, Rohul</t>
  </si>
  <si>
    <t>Rohul</t>
  </si>
  <si>
    <t>Brytek-Matera, Anna</t>
  </si>
  <si>
    <t>Pavlovic, Nebojsa</t>
  </si>
  <si>
    <t>Nebojsa</t>
  </si>
  <si>
    <t>Choueiry, Randa</t>
  </si>
  <si>
    <t>Egwu, Kenneth</t>
  </si>
  <si>
    <t>Khanafer, Nagham</t>
  </si>
  <si>
    <t>Nagham</t>
  </si>
  <si>
    <t>Mroz, Magdalena</t>
  </si>
  <si>
    <t>Molli, Vijaya Pavani</t>
  </si>
  <si>
    <t>Rockenbach, Tamires Furtado</t>
  </si>
  <si>
    <t>Tamires</t>
  </si>
  <si>
    <t>Sitarska, Joanna</t>
  </si>
  <si>
    <t>Tomas, Ana</t>
  </si>
  <si>
    <t>Salameh, Pascale</t>
  </si>
  <si>
    <t>Mao, Sishuai</t>
  </si>
  <si>
    <t>Sishuai</t>
  </si>
  <si>
    <t>Xue, Xuzhang</t>
  </si>
  <si>
    <t>Xuzhang</t>
  </si>
  <si>
    <t>Zhao, Xingbao</t>
  </si>
  <si>
    <t>Xingbao</t>
  </si>
  <si>
    <t>Hu, Yuegao</t>
  </si>
  <si>
    <t>Yuegao</t>
  </si>
  <si>
    <t>Mao, Jinzhu</t>
  </si>
  <si>
    <t>Jinzhu</t>
  </si>
  <si>
    <t>Ren, Changzhong</t>
  </si>
  <si>
    <t>Changzhong</t>
  </si>
  <si>
    <t>Song, Weijun</t>
  </si>
  <si>
    <t>Jia, Pengfei</t>
  </si>
  <si>
    <t>Zeng, Zhaohai</t>
  </si>
  <si>
    <t>Zhaohai</t>
  </si>
  <si>
    <t>Eneji, Egrinya</t>
  </si>
  <si>
    <t>Egrinya</t>
  </si>
  <si>
    <t>Li, Shao</t>
  </si>
  <si>
    <t>Shao</t>
  </si>
  <si>
    <t>Fei, Chen</t>
  </si>
  <si>
    <t>Qian, Xin</t>
  </si>
  <si>
    <t>Ismail, Zulhilmi</t>
  </si>
  <si>
    <t>Zulhilmi</t>
  </si>
  <si>
    <t>Islam, Abu Reza Md Towfiqul</t>
  </si>
  <si>
    <t>Khan, Rahat</t>
  </si>
  <si>
    <t>Hasan, Fakhrul</t>
  </si>
  <si>
    <t>Fakhrul</t>
  </si>
  <si>
    <t>Ibrahim, Khalid A.</t>
  </si>
  <si>
    <t>Idris, Abubakr M.</t>
  </si>
  <si>
    <t>Phoungthong, Khamphe</t>
  </si>
  <si>
    <t>Khamphe</t>
  </si>
  <si>
    <t>Othman, Ilya Khairanis</t>
  </si>
  <si>
    <t>Ishak, Daeng Siti Maimunah</t>
  </si>
  <si>
    <t>Daeng</t>
  </si>
  <si>
    <t>Abu Bakar, Amyrhul</t>
  </si>
  <si>
    <t>Amyrhul</t>
  </si>
  <si>
    <t>Kasiman, Erwan Hafizi</t>
  </si>
  <si>
    <t>Ali, Mir Mohammad</t>
  </si>
  <si>
    <t>Environmental Sciences &amp; Ecology; Mycology</t>
  </si>
  <si>
    <t>Mutegi, Charity</t>
  </si>
  <si>
    <t>Islam, Mohammad</t>
  </si>
  <si>
    <t>Azhar, Muhammad Rizwan</t>
  </si>
  <si>
    <t>Fredj, Narjes</t>
  </si>
  <si>
    <t>Almajid, Abdulhaldm A.</t>
  </si>
  <si>
    <t>Abdulhaldm</t>
  </si>
  <si>
    <t>Quispe, Cristina</t>
  </si>
  <si>
    <t>Ali, Eunus S.</t>
  </si>
  <si>
    <t>Eunus</t>
  </si>
  <si>
    <t>Saha, Sushmita</t>
  </si>
  <si>
    <t>Asha, Umma Hafsa</t>
  </si>
  <si>
    <t>Mondal, Milon</t>
  </si>
  <si>
    <t>Milon</t>
  </si>
  <si>
    <t>Razis, Ahmad Faizal Abdull</t>
  </si>
  <si>
    <t>Sunusi, Usman</t>
  </si>
  <si>
    <t>Kamal, Ramla Muhammad</t>
  </si>
  <si>
    <t>Ramla</t>
  </si>
  <si>
    <t>Islam, Zubairul</t>
  </si>
  <si>
    <t>Zubairul</t>
  </si>
  <si>
    <t>Computer Science; Geography; Physical Geography; Remote Sensing</t>
  </si>
  <si>
    <t>Isleem, Haytham F.</t>
  </si>
  <si>
    <t>Chukka, Naga Dheeraj Kumar Reddy</t>
  </si>
  <si>
    <t>Oyebisi, Solomon</t>
  </si>
  <si>
    <t>Kumar, Rakesh</t>
  </si>
  <si>
    <t>Qiong, Tang</t>
  </si>
  <si>
    <t>Tang</t>
  </si>
  <si>
    <t>Yusuf, Babatunde Olawale</t>
  </si>
  <si>
    <t>Wang, Xingchong</t>
  </si>
  <si>
    <t>Xingchong</t>
  </si>
  <si>
    <t>Tang, Qiong</t>
  </si>
  <si>
    <t>Augustino, Daudi Salezi</t>
  </si>
  <si>
    <t>Isley, Cynthia Faye</t>
  </si>
  <si>
    <t>2022 JAN 18</t>
  </si>
  <si>
    <t>Fry, Kara L.</t>
  </si>
  <si>
    <t>Liu, Xiaochi</t>
  </si>
  <si>
    <t>Xiaochi</t>
  </si>
  <si>
    <t>Filippelli, Gabriel Michael</t>
  </si>
  <si>
    <t>Martin, Adam P.</t>
  </si>
  <si>
    <t>Kah, Melanie</t>
  </si>
  <si>
    <t>Meza-Figueroa, Diana</t>
  </si>
  <si>
    <t>Shukle, John T.</t>
  </si>
  <si>
    <t>Jabeen, Khadija</t>
  </si>
  <si>
    <t>Wu, Liqin</t>
  </si>
  <si>
    <t>Liqin</t>
  </si>
  <si>
    <t>Sharifi-Soltani, Neda</t>
  </si>
  <si>
    <t>Doyi, Israel N. Y.</t>
  </si>
  <si>
    <t>Argyraki, Ariadne</t>
  </si>
  <si>
    <t>Ho, Kin Fai</t>
  </si>
  <si>
    <t>Dong, Chenyin</t>
  </si>
  <si>
    <t>Chenyin</t>
  </si>
  <si>
    <t>Gunkel-Grillon, Peggy</t>
  </si>
  <si>
    <t>Taylor, Mark Patrick</t>
  </si>
  <si>
    <t>Isma'il, Lawan Adamu</t>
  </si>
  <si>
    <t>Awang, Norhashidah</t>
  </si>
  <si>
    <t>Norhashidah</t>
  </si>
  <si>
    <t>Kane, Ibrahim Lawal</t>
  </si>
  <si>
    <t>Ismaeel, Shelan Saied</t>
  </si>
  <si>
    <t>Shelan</t>
  </si>
  <si>
    <t>Sani, Muhammed</t>
  </si>
  <si>
    <t>Rosli, Mohd A. F.</t>
  </si>
  <si>
    <t>Apraku, Edward A.</t>
  </si>
  <si>
    <t>Dasmane, Dielbeogo</t>
  </si>
  <si>
    <t>Dielbeogo</t>
  </si>
  <si>
    <t>Zabre, Pascal</t>
  </si>
  <si>
    <t>Ourohire, Millogo</t>
  </si>
  <si>
    <t>Millogo</t>
  </si>
  <si>
    <t>Lankoande, Bruno W.</t>
  </si>
  <si>
    <t>Hemler, Elena P.</t>
  </si>
  <si>
    <t>Abubakari, Sulemana W.</t>
  </si>
  <si>
    <t>Asante, Kwaku P.</t>
  </si>
  <si>
    <t>Vuai, Said W.</t>
  </si>
  <si>
    <t>Ismail, Abdul R.</t>
  </si>
  <si>
    <t>Latefi, Nur A. S.</t>
  </si>
  <si>
    <t>Agi, Augustine J.</t>
  </si>
  <si>
    <t>Ismail, Abdulkareem Lado</t>
  </si>
  <si>
    <t>Abdullahi, Sanusi</t>
  </si>
  <si>
    <t>Ismail, Abdullahi M.</t>
  </si>
  <si>
    <t>Nasir, Tajuddeen</t>
  </si>
  <si>
    <t>Magaji, Mohammed G.</t>
  </si>
  <si>
    <t>Jega, Yusuf A.</t>
  </si>
  <si>
    <t>Abdul-Majid, Abdul-Halim</t>
  </si>
  <si>
    <t>AbdulHalim</t>
  </si>
  <si>
    <t>Ameen, Abdullateef</t>
  </si>
  <si>
    <t>Raza, Saqlain</t>
  </si>
  <si>
    <t>Saqlain</t>
  </si>
  <si>
    <t>Akindele, Iyiola Tomilayo</t>
  </si>
  <si>
    <t>Ismail, Abdussamad</t>
  </si>
  <si>
    <t>Ismail, Abubakar Usman</t>
  </si>
  <si>
    <t>Gambo, Mahdi Dissi</t>
  </si>
  <si>
    <t>Muhammad, Ramlah Farouq</t>
  </si>
  <si>
    <t>Ramlah</t>
  </si>
  <si>
    <t>Ismail, Ahmad Syakir</t>
  </si>
  <si>
    <t>Osman, Noridah Binti</t>
  </si>
  <si>
    <t>Noridah</t>
  </si>
  <si>
    <t>Patrick, David Onoja</t>
  </si>
  <si>
    <t>Ismail, Aimi Sara</t>
  </si>
  <si>
    <t>Ali, Kherun Nita</t>
  </si>
  <si>
    <t>Kherun</t>
  </si>
  <si>
    <t>Iahad, Noorminshah A.</t>
  </si>
  <si>
    <t>Noorminshah</t>
  </si>
  <si>
    <t>Mustaffa, Nur Emma</t>
  </si>
  <si>
    <t>Yusuf, Badiru Yunusa</t>
  </si>
  <si>
    <t>Mu'uta, Jameela Ibrahim</t>
  </si>
  <si>
    <t>Aliyu, Abdulmalik M.</t>
  </si>
  <si>
    <t>Ramalan, Mansur A.</t>
  </si>
  <si>
    <t>Yusuf, Aminu Abba</t>
  </si>
  <si>
    <t>Ahmed, Sagir Gumel</t>
  </si>
  <si>
    <t>Abubakar, Shehi Ali</t>
  </si>
  <si>
    <t>Ismail, Balarabe B.</t>
  </si>
  <si>
    <t>Huang, Rui</t>
  </si>
  <si>
    <t>Pu, Yunfeng</t>
  </si>
  <si>
    <t>He, Qiao</t>
  </si>
  <si>
    <t>Qiao</t>
  </si>
  <si>
    <t>Cavus, Osman</t>
  </si>
  <si>
    <t>Ayub, Khadijah Abdulkadir</t>
  </si>
  <si>
    <t>Watharkar, Ritesh Balaso</t>
  </si>
  <si>
    <t>Chen, Jianchu</t>
  </si>
  <si>
    <t>Jianchu</t>
  </si>
  <si>
    <t>Mohammed, Sirajo F.</t>
  </si>
  <si>
    <t>Sanusi, Shamsudeen Nassarawa</t>
  </si>
  <si>
    <t>Zhao, Huanhuan</t>
  </si>
  <si>
    <t>Dandago, Munir A.</t>
  </si>
  <si>
    <t>Ismail, Fatai Olawale</t>
  </si>
  <si>
    <t>Tejumaiye, Joseph Adepoju</t>
  </si>
  <si>
    <t>Ismail, Fudziah</t>
  </si>
  <si>
    <t>Fudziah</t>
  </si>
  <si>
    <t>Ahmad, Sufia Zulfa</t>
  </si>
  <si>
    <t>Sufia</t>
  </si>
  <si>
    <t>Jikantoro, Yusuf Dauda</t>
  </si>
  <si>
    <t>Ismail, Habibu</t>
  </si>
  <si>
    <t>Abdullah, Ahmad Fikri B.</t>
  </si>
  <si>
    <t>Jada, Deepak Tirumishi</t>
  </si>
  <si>
    <t>Hin, Lai Sai</t>
  </si>
  <si>
    <t>bin Abdullah, Ahmad Fikri</t>
  </si>
  <si>
    <t>bin Mohd, Mohd Syazwan Faisal</t>
  </si>
  <si>
    <t>Puzi, Mohd Alif Mohd</t>
  </si>
  <si>
    <t>Yusoff, Nooraini</t>
  </si>
  <si>
    <t>Nooraini</t>
  </si>
  <si>
    <t>Ismail, Hassan F.</t>
  </si>
  <si>
    <t>Zezi, Abdulkadir U.</t>
  </si>
  <si>
    <t>Hamza, Yarn A.</t>
  </si>
  <si>
    <t>Yarn</t>
  </si>
  <si>
    <t>Habib, Danmalam U.</t>
  </si>
  <si>
    <t>Danmalam</t>
  </si>
  <si>
    <t>Ismail, Hodan Ahmed</t>
  </si>
  <si>
    <t>Hodan</t>
  </si>
  <si>
    <t>Tijani, Muyideen K.</t>
  </si>
  <si>
    <t>Langer, Christine</t>
  </si>
  <si>
    <t>Reiling, Linda</t>
  </si>
  <si>
    <t>White, Michael T.</t>
  </si>
  <si>
    <t>Nwuba, Roseangela</t>
  </si>
  <si>
    <t>Ismail, Ismayadi</t>
  </si>
  <si>
    <t>Adnan, Noor Lyana</t>
  </si>
  <si>
    <t>Hasan, Intan Helina</t>
  </si>
  <si>
    <t>Yew, Chan Kee</t>
  </si>
  <si>
    <t>Muhammad, Bala</t>
  </si>
  <si>
    <t>Ismail, Muhammad Salihu</t>
  </si>
  <si>
    <t>Ismail, Nahlah E.</t>
  </si>
  <si>
    <t>Jimam, Nanloh S.</t>
  </si>
  <si>
    <t>Dapar, Maxwell L. P.</t>
  </si>
  <si>
    <t>Tan, Ching Siang</t>
  </si>
  <si>
    <t>Ismail, Nik A. Hisham</t>
  </si>
  <si>
    <t>Tekke, Mustafa</t>
  </si>
  <si>
    <t>Fatah, Ismail</t>
  </si>
  <si>
    <t>Rafeeq, Shazmin</t>
  </si>
  <si>
    <t>Shazmin</t>
  </si>
  <si>
    <t>REGIONAL EURO-ASIAN BIOLOGICAL INVASIONS CENTRE-REABIC</t>
  </si>
  <si>
    <t>Sallehuddin, Ahmad Safuan</t>
  </si>
  <si>
    <t>Idrus, Syed Naguib Syed</t>
  </si>
  <si>
    <t>Istiqomah, Indah</t>
  </si>
  <si>
    <t>Maran, Balu Alagar Venmathi</t>
  </si>
  <si>
    <t>Kamarudin, Ahmad-Syazni</t>
  </si>
  <si>
    <t>AhmadSyazni</t>
  </si>
  <si>
    <t>Ismail, Nuhu Adeiza</t>
  </si>
  <si>
    <t>2023 APR 14</t>
  </si>
  <si>
    <t>Aceska, Ana</t>
  </si>
  <si>
    <t>Adu-Ampong, Emmanuel Akwasi</t>
  </si>
  <si>
    <t>Ismail, Onanuga O.</t>
  </si>
  <si>
    <t>Onanuga</t>
  </si>
  <si>
    <t>Isaac, Jegede A.</t>
  </si>
  <si>
    <t>Ugochukwu, Offor</t>
  </si>
  <si>
    <t>Offor</t>
  </si>
  <si>
    <t>Oluwatosin, Ogedengbe O.</t>
  </si>
  <si>
    <t>Ogedengbe</t>
  </si>
  <si>
    <t>Aniekan, Peter I.</t>
  </si>
  <si>
    <t>Edwin, Naidu C. S.</t>
  </si>
  <si>
    <t>Naidu</t>
  </si>
  <si>
    <t>Onyemaechi, Azu O.</t>
  </si>
  <si>
    <t>Azu</t>
  </si>
  <si>
    <t>Ismail, Salah A.</t>
  </si>
  <si>
    <t>Bisher, Neama A.</t>
  </si>
  <si>
    <t>Neama</t>
  </si>
  <si>
    <t>Kandil, Hazem W.</t>
  </si>
  <si>
    <t>Mowafi, Hany A.</t>
  </si>
  <si>
    <t>Atawia, Hayam A.</t>
  </si>
  <si>
    <t>Ismaila, Abdur-Rahman Belel</t>
  </si>
  <si>
    <t>Ismaila, Abubakar Abubakar</t>
  </si>
  <si>
    <t>Siddique, Yasmeen</t>
  </si>
  <si>
    <t>Wahab, Muhammad Aswad Abdul</t>
  </si>
  <si>
    <t>Abdu, Arifin</t>
  </si>
  <si>
    <t>Ismaila, Aminu</t>
  </si>
  <si>
    <t>Kasmani, Rafiziana Md</t>
  </si>
  <si>
    <t>Rafiziana</t>
  </si>
  <si>
    <t>Ismaila, Hamza</t>
  </si>
  <si>
    <t>Asamani, James Avoka</t>
  </si>
  <si>
    <t>Oduro-Mensah, Ebenezer</t>
  </si>
  <si>
    <t>Nabyonga-Orem, Juliet</t>
  </si>
  <si>
    <t>Akoriyea, Samuel Kaba</t>
  </si>
  <si>
    <t>Ismaila, Muhammad Sani</t>
  </si>
  <si>
    <t>Sanusi, Kamaldeen Olalekan</t>
  </si>
  <si>
    <t>Iliyasu, Uwaisu</t>
  </si>
  <si>
    <t>Uwaisu</t>
  </si>
  <si>
    <t>Sundaram, Venkatesan</t>
  </si>
  <si>
    <t>Venkatesan</t>
  </si>
  <si>
    <t>Jones, Kegan Romelle</t>
  </si>
  <si>
    <t>Kegan</t>
  </si>
  <si>
    <t>Ismaila, Olasunkanmi S.</t>
  </si>
  <si>
    <t>Odunlami, Samson A.</t>
  </si>
  <si>
    <t>Kuye, Sidikat I.</t>
  </si>
  <si>
    <t>Musa, Adekunle I.</t>
  </si>
  <si>
    <t>Anyanwu, Benedict U.</t>
  </si>
  <si>
    <t>Kwarteng, Augustine A.</t>
  </si>
  <si>
    <t>Olaoniye, Wasiu</t>
  </si>
  <si>
    <t>Oriolowo, Kolawole Taofik</t>
  </si>
  <si>
    <t>Isogai, Nahomi</t>
  </si>
  <si>
    <t>Nahomi</t>
  </si>
  <si>
    <t>Hogarh, Jonathan N.</t>
  </si>
  <si>
    <t>Seike, Nobuyasu</t>
  </si>
  <si>
    <t>Nobuyasu</t>
  </si>
  <si>
    <t>Kobara, Yuso</t>
  </si>
  <si>
    <t>Yuso</t>
  </si>
  <si>
    <t>Oyediran, Femi</t>
  </si>
  <si>
    <t>Wirmvem, Mengnjo J.</t>
  </si>
  <si>
    <t>Mengnjo</t>
  </si>
  <si>
    <t>Masunaga, Shigeki</t>
  </si>
  <si>
    <t>Isola, Olusola O.</t>
  </si>
  <si>
    <t>Okon, Paul Bassey</t>
  </si>
  <si>
    <t>Ogban, Peter Ikor</t>
  </si>
  <si>
    <t>Afu, Sunday Marcus</t>
  </si>
  <si>
    <t>Isonguyo, Cecilia N.</t>
  </si>
  <si>
    <t>Oyewumi, Kayode J.</t>
  </si>
  <si>
    <t>Joshua, Roseline U.</t>
  </si>
  <si>
    <t>Udoh, Monday E.</t>
  </si>
  <si>
    <t>Ituen, Eno E.</t>
  </si>
  <si>
    <t>Araujo, Judith P.</t>
  </si>
  <si>
    <t>Oyun, Opeyemi S.</t>
  </si>
  <si>
    <t>Attama, Kareen O.</t>
  </si>
  <si>
    <t>Kareen</t>
  </si>
  <si>
    <t>Opara, Hope Chizolum</t>
  </si>
  <si>
    <t>Omotola, Ngozi J.</t>
  </si>
  <si>
    <t>Ralph-Nwachukwu, Chisom I.</t>
  </si>
  <si>
    <t>Attah, Cynthia A.</t>
  </si>
  <si>
    <t>Israel, Emmanuel</t>
  </si>
  <si>
    <t>David, Adedayo Kayode</t>
  </si>
  <si>
    <t>Omolara, Emmanuel Grace</t>
  </si>
  <si>
    <t>Israel, Ogunlade</t>
  </si>
  <si>
    <t>Ogunlade</t>
  </si>
  <si>
    <t>Peter, Olabanji Oluwafemi</t>
  </si>
  <si>
    <t>Adetola, Adebisi Faridat</t>
  </si>
  <si>
    <t>Funmilayo, Omotesho Kemi</t>
  </si>
  <si>
    <t>Omotesho</t>
  </si>
  <si>
    <t>Adedoyin, Olabode Deborah</t>
  </si>
  <si>
    <t>Israel, Oluwaseyi K.</t>
  </si>
  <si>
    <t>Israel, Omoniyi K.</t>
  </si>
  <si>
    <t>Israelsson, Elisabeth</t>
  </si>
  <si>
    <t>Vafa, Manijeh</t>
  </si>
  <si>
    <t>Manijeh</t>
  </si>
  <si>
    <t>Maiga, Bakary</t>
  </si>
  <si>
    <t>Lysen, Anna</t>
  </si>
  <si>
    <t>Arshad, Aqsa</t>
  </si>
  <si>
    <t>Aqsa</t>
  </si>
  <si>
    <t>Millati, Ria</t>
  </si>
  <si>
    <t>Syamsiah, Siti</t>
  </si>
  <si>
    <t>Cahyanto, Muhammad N.</t>
  </si>
  <si>
    <t>Niklasson, Claes</t>
  </si>
  <si>
    <t>Claes</t>
  </si>
  <si>
    <t>Lawal, Aishat Funmi</t>
  </si>
  <si>
    <t>Oyebanji, Joshua Sesan</t>
  </si>
  <si>
    <t>Ahmed, Ahmad Oladimeji</t>
  </si>
  <si>
    <t>Abdullkadri, Mohammed Baba</t>
  </si>
  <si>
    <t>Mosunmola, Folorunsho Rafiat</t>
  </si>
  <si>
    <t>Ayoola, Yekeen Ayodele</t>
  </si>
  <si>
    <t>Ibrahim, Rasheed Olayinka</t>
  </si>
  <si>
    <t>Abdullahi, Musa</t>
  </si>
  <si>
    <t>Dele-ojo, Bolade Folasade</t>
  </si>
  <si>
    <t>Owolabi, Bilkis Iyabo</t>
  </si>
  <si>
    <t>Suberu, Habibat</t>
  </si>
  <si>
    <t>Sanusi, Ibraheem</t>
  </si>
  <si>
    <t>Adesiyun, Omotayo Olukemi</t>
  </si>
  <si>
    <t>Owolabi, Bilkis</t>
  </si>
  <si>
    <t>Alabi, Kayode Olusegun</t>
  </si>
  <si>
    <t>Bakare, Ruqayat Ronke</t>
  </si>
  <si>
    <t>Ruqayat</t>
  </si>
  <si>
    <t>Issa, Baba A.</t>
  </si>
  <si>
    <t>RIYADH ARMED FORCES HOSPITAL</t>
  </si>
  <si>
    <t>Aderinoye-AbdulWahab, Sidiqat</t>
  </si>
  <si>
    <t>Kagbu, Joyce Hauwa</t>
  </si>
  <si>
    <t>Adisa, Rahmatallahi Adewunmi</t>
  </si>
  <si>
    <t>Rahmatallahi</t>
  </si>
  <si>
    <t>Issa, Kazeem</t>
  </si>
  <si>
    <t>Yisa, Babatunde M.</t>
  </si>
  <si>
    <t>Biazar, Jafar</t>
  </si>
  <si>
    <t>Issa, Saheed Olanrewaju</t>
  </si>
  <si>
    <t>Yunusa, Nasiru</t>
  </si>
  <si>
    <t>Hamman, Aisha Mahmoud</t>
  </si>
  <si>
    <t>Issa, Salifou</t>
  </si>
  <si>
    <t>Salifou</t>
  </si>
  <si>
    <t>Osseni, Semiyou A.</t>
  </si>
  <si>
    <t>Semiyou</t>
  </si>
  <si>
    <t>Zanguina, Adamou</t>
  </si>
  <si>
    <t>Rabani, Adamou</t>
  </si>
  <si>
    <t>Natatou, Ibrahim</t>
  </si>
  <si>
    <t>Mama, Daouda</t>
  </si>
  <si>
    <t>Mahamane, Ali</t>
  </si>
  <si>
    <t>Issa, Shams A. M.</t>
  </si>
  <si>
    <t>Alrowaily, Albandari W.</t>
  </si>
  <si>
    <t>Albandari</t>
  </si>
  <si>
    <t>Oche, Celestine</t>
  </si>
  <si>
    <t>Alatawi, Naifa S.</t>
  </si>
  <si>
    <t>Naifa</t>
  </si>
  <si>
    <t>Issac, Ayanda Opeyemi</t>
  </si>
  <si>
    <t>Joshua, Oniye Sonnie</t>
  </si>
  <si>
    <t>Oniye</t>
  </si>
  <si>
    <t>Jehu, Auta</t>
  </si>
  <si>
    <t>Auta</t>
  </si>
  <si>
    <t>Issoufa, Bachir Bounou</t>
  </si>
  <si>
    <t>Istifanus, Aiki P.</t>
  </si>
  <si>
    <t>Aiki</t>
  </si>
  <si>
    <t>Abdelmutalab, Azrag. G. A.</t>
  </si>
  <si>
    <t>Azrag</t>
  </si>
  <si>
    <t>Pirk, Christian W. W.</t>
  </si>
  <si>
    <t>Yusuf, Abdullahi A.</t>
  </si>
  <si>
    <t>Isuwa, Jeremiah</t>
  </si>
  <si>
    <t>Abdulrahim, Abdulrazaq</t>
  </si>
  <si>
    <t>Isuwa, Samuel</t>
  </si>
  <si>
    <t>Amos, David</t>
  </si>
  <si>
    <t>Singh, Amit Kumar</t>
  </si>
  <si>
    <t>Al-Hashimi, Bashir M.</t>
  </si>
  <si>
    <t>Merrett, Geoff, V</t>
  </si>
  <si>
    <t>Isworo, Atyanti</t>
  </si>
  <si>
    <t>Atyanti</t>
  </si>
  <si>
    <t>Danismaya, Irawan</t>
  </si>
  <si>
    <t>Irawan</t>
  </si>
  <si>
    <t>Widayati, Rina Sri</t>
  </si>
  <si>
    <t>Ekowati, Wahyu</t>
  </si>
  <si>
    <t>Al-Nahari, Abdulaziz</t>
  </si>
  <si>
    <t>Abu Bakar, Kamalrulnizam</t>
  </si>
  <si>
    <t>Zahid, Mohd Soperi Mohd</t>
  </si>
  <si>
    <t>Alkhammash, Eman H.</t>
  </si>
  <si>
    <t>Yusuf, Muhammed Nura</t>
  </si>
  <si>
    <t>Ali, Syed A.</t>
  </si>
  <si>
    <t>Ita, Basil N.</t>
  </si>
  <si>
    <t>Eduok, Samuel, I</t>
  </si>
  <si>
    <t>Ekuri, Philemena E.</t>
  </si>
  <si>
    <t>Philemena</t>
  </si>
  <si>
    <t>Leonard, Chinedu U.</t>
  </si>
  <si>
    <t>Nzeata, Nelson, I</t>
  </si>
  <si>
    <t>Ita, Effiom Eyo</t>
  </si>
  <si>
    <t>Ita, Okokon I.</t>
  </si>
  <si>
    <t>Otu, Akaninyene A.</t>
  </si>
  <si>
    <t>Iwuafor, Anthony A.</t>
  </si>
  <si>
    <t>Banwat, Edmund</t>
  </si>
  <si>
    <t>Itam, Asukwo Essien</t>
  </si>
  <si>
    <t>UNIV ESTADO RIO DE JANEIRO, FAC GEOLOGIA</t>
  </si>
  <si>
    <t>Itaman, Richard E.</t>
  </si>
  <si>
    <t>Awopegba, Oluwafemi E.</t>
  </si>
  <si>
    <t>Itambi, Achakie C.</t>
  </si>
  <si>
    <t>Achakie</t>
  </si>
  <si>
    <t>Von Dobeneck, Tilo</t>
  </si>
  <si>
    <t>Tilo</t>
  </si>
  <si>
    <t>Adegbie, Adesina T.</t>
  </si>
  <si>
    <t>Itani, Kamal M. F.</t>
  </si>
  <si>
    <t>Morris, Peter J.</t>
  </si>
  <si>
    <t>Macias, Francisco Cardoza</t>
  </si>
  <si>
    <t>Bevilacqua, Ruy G.</t>
  </si>
  <si>
    <t>Cheng, Stephen W. K.</t>
  </si>
  <si>
    <t>Ossip, Deborah</t>
  </si>
  <si>
    <t>McIntosh, Scott</t>
  </si>
  <si>
    <t>Wang, Sijiu</t>
  </si>
  <si>
    <t>Sijiu</t>
  </si>
  <si>
    <t>Onoka, Chima A.</t>
  </si>
  <si>
    <t>Viglione, Clare</t>
  </si>
  <si>
    <t>Nwokwu, Uche</t>
  </si>
  <si>
    <t>Aarons, Gregory A.</t>
  </si>
  <si>
    <t>Gbadamosi, Semiu</t>
  </si>
  <si>
    <t>Ezeonu, Alexandra</t>
  </si>
  <si>
    <t>Okoli, Adaeze</t>
  </si>
  <si>
    <t>Conserve, Donaldson</t>
  </si>
  <si>
    <t>Donaldson</t>
  </si>
  <si>
    <t>Powell, Byron</t>
  </si>
  <si>
    <t>Itanyi, Ukamaka Dorothy</t>
  </si>
  <si>
    <t>Uduma, Felix U.</t>
  </si>
  <si>
    <t>Uduma, Felix Uduma</t>
  </si>
  <si>
    <t>Evinemi, Matthew Abodunde</t>
  </si>
  <si>
    <t>Itas, Yahaya Saadu</t>
  </si>
  <si>
    <t>Tata, Salisu</t>
  </si>
  <si>
    <t>Alrub, Sharif Abu</t>
  </si>
  <si>
    <t>Kolo, Mohammed</t>
  </si>
  <si>
    <t>Danmadami, Amina Mohammad</t>
  </si>
  <si>
    <t>2023 SEP 18</t>
  </si>
  <si>
    <t>Isah, Kamaluddeen Abubakar</t>
  </si>
  <si>
    <t>Nuhu, Awwal Hussain</t>
  </si>
  <si>
    <t>Idris, Abubakr M. M.</t>
  </si>
  <si>
    <t>Idowu, Ismail Ibrahim</t>
  </si>
  <si>
    <t>Danmadami, Amina Muhammad</t>
  </si>
  <si>
    <t>Yamusa, Aminu Shehu</t>
  </si>
  <si>
    <t>Ahmad, Pervaiz</t>
  </si>
  <si>
    <t>Pervaiz</t>
  </si>
  <si>
    <t>Faruque, Mohammad Rashed Iqbal</t>
  </si>
  <si>
    <t>Abdullahi, Ismail</t>
  </si>
  <si>
    <t>Olawumi, Badmus Kausara</t>
  </si>
  <si>
    <t>Babaji, Muhammad Auwal</t>
  </si>
  <si>
    <t>Itasanmi, Sunday A.</t>
  </si>
  <si>
    <t>Ekpenyong, Violet O.</t>
  </si>
  <si>
    <t>Akintolu, Morakinyo</t>
  </si>
  <si>
    <t>Ajani, Oluwatoyin A.</t>
  </si>
  <si>
    <t>Iteire, Kingsley</t>
  </si>
  <si>
    <t>Okonofua, Glory</t>
  </si>
  <si>
    <t>Ale, Temidayo</t>
  </si>
  <si>
    <t>Gbayisomore, Tolulope Judah</t>
  </si>
  <si>
    <t>Olatuyi, Olalekan Marvelous</t>
  </si>
  <si>
    <t>Abdulrahman, Funke Wosilat</t>
  </si>
  <si>
    <t>Hassan, Lawal Gusau</t>
  </si>
  <si>
    <t>Happiness, Ugbede Itodo</t>
  </si>
  <si>
    <t>Maigandi, Shehu Ahmad</t>
  </si>
  <si>
    <t>Happiness, Ugbede Onojah</t>
  </si>
  <si>
    <t>Itodo, Isaac N.</t>
  </si>
  <si>
    <t>Daudu, Joakim O.</t>
  </si>
  <si>
    <t>Joakim</t>
  </si>
  <si>
    <t>Jolayemi, Kelvin Olutimilehin</t>
  </si>
  <si>
    <t>Kyari, Stephen</t>
  </si>
  <si>
    <t>Ibrahim, Shettima</t>
  </si>
  <si>
    <t>Dogara, Mohammad Umar</t>
  </si>
  <si>
    <t>Yusuf, Abdulrafiu Tayo</t>
  </si>
  <si>
    <t>Musa, Mohammad Makama</t>
  </si>
  <si>
    <t>Mundi, Harirat Ladi</t>
  </si>
  <si>
    <t>Harirat</t>
  </si>
  <si>
    <t>Abdullahi, Hudu Ramalan</t>
  </si>
  <si>
    <t>Rekwot, Ibrahim Peter</t>
  </si>
  <si>
    <t>Allam, Lushiakyaa</t>
  </si>
  <si>
    <t>Lushiakyaa</t>
  </si>
  <si>
    <t>Itsko, Mark</t>
  </si>
  <si>
    <t>2022 SEP 4</t>
  </si>
  <si>
    <t>Topaz, Nadav</t>
  </si>
  <si>
    <t>Nadav</t>
  </si>
  <si>
    <t>Popoola, Micheal</t>
  </si>
  <si>
    <t>Ouedraogo, Rasmata</t>
  </si>
  <si>
    <t>Rasmata</t>
  </si>
  <si>
    <t>Sadji, Adodo Yao</t>
  </si>
  <si>
    <t>Adodo</t>
  </si>
  <si>
    <t>Abdul-Karim, Abass</t>
  </si>
  <si>
    <t>Lascols, Christine</t>
  </si>
  <si>
    <t>Verma, Chandrabhan</t>
  </si>
  <si>
    <t>Chandrabhan</t>
  </si>
  <si>
    <t>Alfantazi, Akram</t>
  </si>
  <si>
    <t>Li, Riyun</t>
  </si>
  <si>
    <t>Riyun</t>
  </si>
  <si>
    <t>Guo, Changyong</t>
  </si>
  <si>
    <t>Changyong</t>
  </si>
  <si>
    <t>Ekemini, Ekere</t>
  </si>
  <si>
    <t>Li, Ruiyun</t>
  </si>
  <si>
    <t>Ruiyun</t>
  </si>
  <si>
    <t>Moses, Eno</t>
  </si>
  <si>
    <t>Obot, Ime</t>
  </si>
  <si>
    <t>Dan, Emmanuel</t>
  </si>
  <si>
    <t>James, Abosede</t>
  </si>
  <si>
    <t>Sun, Shuangqin</t>
  </si>
  <si>
    <t>Shuangqin</t>
  </si>
  <si>
    <t>CHEMICAL INDUSTRY PRESS</t>
  </si>
  <si>
    <t>Asuquo, James E.</t>
  </si>
  <si>
    <t>Itugha, Okuroghoboye D.</t>
  </si>
  <si>
    <t>Okuroghoboye</t>
  </si>
  <si>
    <t>Chen, Daoyi</t>
  </si>
  <si>
    <t>Daoyi</t>
  </si>
  <si>
    <t>Guo, Yakun</t>
  </si>
  <si>
    <t>Yakun</t>
  </si>
  <si>
    <t>Cornelius, Nelarine</t>
  </si>
  <si>
    <t>Nelarine</t>
  </si>
  <si>
    <t>Ituma, Ezichi</t>
  </si>
  <si>
    <t>Ezichi</t>
  </si>
  <si>
    <t>Solomon, Enobong, I</t>
  </si>
  <si>
    <t>Ituma, Ezichi A.</t>
  </si>
  <si>
    <t>Ogbu, Kalu O.</t>
  </si>
  <si>
    <t>Ngele, Omaka K.</t>
  </si>
  <si>
    <t>Iturbe-Espinoza, Paul</t>
  </si>
  <si>
    <t>Gundlach, Erich</t>
  </si>
  <si>
    <t>Brandt, Bernd W.</t>
  </si>
  <si>
    <t>Braster, Martin</t>
  </si>
  <si>
    <t>Spanning, Rob J. M. van</t>
  </si>
  <si>
    <t>Mccollum, Eric D.</t>
  </si>
  <si>
    <t>Rahim, Hanan F. Abdul</t>
  </si>
  <si>
    <t>Afzal, Shoaib</t>
  </si>
  <si>
    <t>Aghazadeh-Attari, Javad</t>
  </si>
  <si>
    <t>Ahmed, Soheir H.</t>
  </si>
  <si>
    <t>Soheir</t>
  </si>
  <si>
    <t>Aitmurzaeva, Gulmira</t>
  </si>
  <si>
    <t>Gulmira</t>
  </si>
  <si>
    <t>Al-Lahou, Badreya</t>
  </si>
  <si>
    <t>Badreya</t>
  </si>
  <si>
    <t>Alarouj, Monira</t>
  </si>
  <si>
    <t>Alkandari, Abdullah</t>
  </si>
  <si>
    <t>Allin, Kristine</t>
  </si>
  <si>
    <t>Amiri, Parisa</t>
  </si>
  <si>
    <t>Amougou, Norbert</t>
  </si>
  <si>
    <t>Angquist, Lars</t>
  </si>
  <si>
    <t>Avi, Shina</t>
  </si>
  <si>
    <t>Azimi-Nezhad, Mohsen</t>
  </si>
  <si>
    <t>Babu, Bontha, V</t>
  </si>
  <si>
    <t>Jorgensen, Maja Boksgaard</t>
  </si>
  <si>
    <t>Baran, Joanna</t>
  </si>
  <si>
    <t>Barros, Aluisio Jd</t>
  </si>
  <si>
    <t>Gomes Barros, Mauro Virgilio</t>
  </si>
  <si>
    <t>Basit, Abdul</t>
  </si>
  <si>
    <t>Bastos, Joao Luiz D.</t>
  </si>
  <si>
    <t>Belavendra, Antonisamy</t>
  </si>
  <si>
    <t>Antonisamy</t>
  </si>
  <si>
    <t>Bergh, Ingunn Holden</t>
  </si>
  <si>
    <t>Ingunn</t>
  </si>
  <si>
    <t>Bezerra, Jorge</t>
  </si>
  <si>
    <t>Bia, Daniel</t>
  </si>
  <si>
    <t>Bikbov, Mukharram M.</t>
  </si>
  <si>
    <t>Bloch, Katia, V</t>
  </si>
  <si>
    <t>Bogova, Elena</t>
  </si>
  <si>
    <t>Bojesen, Stig E.</t>
  </si>
  <si>
    <t>Bonilla-Vargas, Alice</t>
  </si>
  <si>
    <t>Capanzana, Mario, V</t>
  </si>
  <si>
    <t>Capkova, Nadezda</t>
  </si>
  <si>
    <t>Nadezda</t>
  </si>
  <si>
    <t>Cardol, Marloes</t>
  </si>
  <si>
    <t>Carvalho, Joana</t>
  </si>
  <si>
    <t>Casajus, Jose A.</t>
  </si>
  <si>
    <t>Cervantes-Loaiza, Marvin</t>
  </si>
  <si>
    <t>Cheraghian, Bahman</t>
  </si>
  <si>
    <t>Cohen, Emmanuel</t>
  </si>
  <si>
    <t>Corpeleijn, Eva</t>
  </si>
  <si>
    <t>Csilla, Semanova</t>
  </si>
  <si>
    <t>Semanova</t>
  </si>
  <si>
    <t>Cucu, Alexandra M.</t>
  </si>
  <si>
    <t>Cureau, Felipe, V</t>
  </si>
  <si>
    <t>Czenczek-Lewandowska, Ewelina</t>
  </si>
  <si>
    <t>D'Orsi, Eleonora</t>
  </si>
  <si>
    <t>Dacica, Liliana</t>
  </si>
  <si>
    <t>Dal Re Saavedra, Maria Angeles</t>
  </si>
  <si>
    <t>De Ridder, David</t>
  </si>
  <si>
    <t>DeGennaro, Vincent, Jr.</t>
  </si>
  <si>
    <t>Demarest, Stefaan</t>
  </si>
  <si>
    <t>Deren, Katarzyna</t>
  </si>
  <si>
    <t>Diaz-Sanchez, Maria Elena</t>
  </si>
  <si>
    <t>Djordjic, Visnja</t>
  </si>
  <si>
    <t>Doring, Angela</t>
  </si>
  <si>
    <t>Dragano, Nico</t>
  </si>
  <si>
    <t>Duboz, Priscilla</t>
  </si>
  <si>
    <t>Dushpanova, Anar</t>
  </si>
  <si>
    <t>Eftekhar, Ebrahim</t>
  </si>
  <si>
    <t>Eghtesad, Sareh</t>
  </si>
  <si>
    <t>El-Khateeb, Mohammad</t>
  </si>
  <si>
    <t>Enguerran, Macia</t>
  </si>
  <si>
    <t>Macia</t>
  </si>
  <si>
    <t>Erbel, Raimund</t>
  </si>
  <si>
    <t>Raimund</t>
  </si>
  <si>
    <t>Eslami, Saeid</t>
  </si>
  <si>
    <t>Esmaeili, Ali</t>
  </si>
  <si>
    <t>Fakhretdinova, Albina A.</t>
  </si>
  <si>
    <t>Albina</t>
  </si>
  <si>
    <t>Faramarzi, Elnaz</t>
  </si>
  <si>
    <t>Elnaz</t>
  </si>
  <si>
    <t>Farjam, Mojtaba</t>
  </si>
  <si>
    <t>Fattahi, Mohammad Reza</t>
  </si>
  <si>
    <t>Fawwad, Asher</t>
  </si>
  <si>
    <t>Ferrao, Thomas</t>
  </si>
  <si>
    <t>Ferrario, Marco M.</t>
  </si>
  <si>
    <t>Figueiro, Thamara Hubler</t>
  </si>
  <si>
    <t>Thamara</t>
  </si>
  <si>
    <t>Frikke-Schmidt, Ruth</t>
  </si>
  <si>
    <t>Fujiati, Isti I.</t>
  </si>
  <si>
    <t>Isti</t>
  </si>
  <si>
    <t>Fumihiko, Matsuda</t>
  </si>
  <si>
    <t>Matsuda</t>
  </si>
  <si>
    <t>Galenkamp, Henrike</t>
  </si>
  <si>
    <t>Galfo, Myriam</t>
  </si>
  <si>
    <t>Garcia-Solano, Marta</t>
  </si>
  <si>
    <t>Araujo Gaya, Adroaldo Cesar</t>
  </si>
  <si>
    <t>Adroaldo</t>
  </si>
  <si>
    <t>Gaya, Anelise Reis</t>
  </si>
  <si>
    <t>Anelise</t>
  </si>
  <si>
    <t>Gehring, Ulrike</t>
  </si>
  <si>
    <t>Gkiouras, Konstantinos</t>
  </si>
  <si>
    <t>Goldberg, Marcel</t>
  </si>
  <si>
    <t>Gomez, Santiago F.</t>
  </si>
  <si>
    <t>Gomula, Aleksandra</t>
  </si>
  <si>
    <t>Cordeiro da Silva, Bruna Goncalves</t>
  </si>
  <si>
    <t>Gonzalez-Villalpando, Clicerio</t>
  </si>
  <si>
    <t>Groholt, Else Karin</t>
  </si>
  <si>
    <t>Gualtieri, Andrea</t>
  </si>
  <si>
    <t>Guo, Xiu-Hua</t>
  </si>
  <si>
    <t>XiuHua</t>
  </si>
  <si>
    <t>Gutierrez-Gonzalez, Enrique</t>
  </si>
  <si>
    <t>Ha, Seongjun</t>
  </si>
  <si>
    <t>Seongjun</t>
  </si>
  <si>
    <t>Hakimi, Hamid</t>
  </si>
  <si>
    <t>Hamzeh, Behrooz</t>
  </si>
  <si>
    <t>Behrooz</t>
  </si>
  <si>
    <t>Hange, Dominique</t>
  </si>
  <si>
    <t>Hanif, Abu A. M.</t>
  </si>
  <si>
    <t>Hantunen, Sari</t>
  </si>
  <si>
    <t>Hao, Jie</t>
  </si>
  <si>
    <t>Hashemi-Shahri, Seyed Mohammad</t>
  </si>
  <si>
    <t>He, Yuan</t>
  </si>
  <si>
    <t>Henrique, Rafael dos Santos</t>
  </si>
  <si>
    <t>Holdsworth, Michelle</t>
  </si>
  <si>
    <t>Homayounfar, Reza</t>
  </si>
  <si>
    <t>Homs, Clara</t>
  </si>
  <si>
    <t>Huu, Chinh Nguyen</t>
  </si>
  <si>
    <t>Chinh</t>
  </si>
  <si>
    <t>Iotova, Violeta</t>
  </si>
  <si>
    <t>Jaddou, Hashem Y.</t>
  </si>
  <si>
    <t>Jha, Anjani Kumar</t>
  </si>
  <si>
    <t>Jockel, Karl-Heinz</t>
  </si>
  <si>
    <t>Jozwiak, Jacek J.</t>
  </si>
  <si>
    <t>Simina, Iulia Jurca</t>
  </si>
  <si>
    <t>Iulia</t>
  </si>
  <si>
    <t>Kaducu, Felix O.</t>
  </si>
  <si>
    <t>Kalmatayeva, Zhanna</t>
  </si>
  <si>
    <t>Kampmann, Freja B.</t>
  </si>
  <si>
    <t>Freja</t>
  </si>
  <si>
    <t>Kanala, Kodanda R.</t>
  </si>
  <si>
    <t>Kodanda</t>
  </si>
  <si>
    <t>Kannan, Srinivasan</t>
  </si>
  <si>
    <t>Karakosta, Argyro</t>
  </si>
  <si>
    <t>Argyro</t>
  </si>
  <si>
    <t>Karhus, Line L.</t>
  </si>
  <si>
    <t>Kazakbaeva, Gyulli M.</t>
  </si>
  <si>
    <t>Kheradmand, Motahareh</t>
  </si>
  <si>
    <t>Motahareh</t>
  </si>
  <si>
    <t>Kim, Dong Wook</t>
  </si>
  <si>
    <t>Kim, Hyeon Chang</t>
  </si>
  <si>
    <t>Kindblom, Jenny M.</t>
  </si>
  <si>
    <t>Klakk, Heidi</t>
  </si>
  <si>
    <t>Klimek, Magdalena</t>
  </si>
  <si>
    <t>Konig, Jurgen</t>
  </si>
  <si>
    <t>Kratenova, Jana</t>
  </si>
  <si>
    <t>Krokstad, Steiner</t>
  </si>
  <si>
    <t>Steiner</t>
  </si>
  <si>
    <t>Lambrinou, Christina-Paulina</t>
  </si>
  <si>
    <t>ChristinaPaulina</t>
  </si>
  <si>
    <t>Le Coroller, Gwenaelle</t>
  </si>
  <si>
    <t>Lehmann, Nils</t>
  </si>
  <si>
    <t>Liivak, Merike</t>
  </si>
  <si>
    <t>Merike</t>
  </si>
  <si>
    <t>Lin, Yi-Ting</t>
  </si>
  <si>
    <t>YiTing</t>
  </si>
  <si>
    <t>Liu, Lijuan</t>
  </si>
  <si>
    <t>Lopes, Oscar</t>
  </si>
  <si>
    <t>Lukrafka, Janice L.</t>
  </si>
  <si>
    <t>Lunogelo, Charles</t>
  </si>
  <si>
    <t>Lustigova, Michala</t>
  </si>
  <si>
    <t>Michala</t>
  </si>
  <si>
    <t>Luszczki, Edyta</t>
  </si>
  <si>
    <t>Macieira, Luisa M.</t>
  </si>
  <si>
    <t>Madar, Ahmed A.</t>
  </si>
  <si>
    <t>Magnacca, Sara</t>
  </si>
  <si>
    <t>Mahasampath, Gowri</t>
  </si>
  <si>
    <t>Gowri</t>
  </si>
  <si>
    <t>Maki, Paivi</t>
  </si>
  <si>
    <t>Malyutina, Sofia K.</t>
  </si>
  <si>
    <t>Maniego, Lynell, V</t>
  </si>
  <si>
    <t>Mann, Jim, I</t>
  </si>
  <si>
    <t>Maruszczak, Katharina</t>
  </si>
  <si>
    <t>Mascarenhas, Luis P.</t>
  </si>
  <si>
    <t>Mavrogianni, Christina</t>
  </si>
  <si>
    <t>Benchekor, Sounnia Mediene</t>
  </si>
  <si>
    <t>Mehlig, Kirsten</t>
  </si>
  <si>
    <t>Mehrparvar, Amir Houshang</t>
  </si>
  <si>
    <t>Menzano, Maria Teresa</t>
  </si>
  <si>
    <t>Milkowska, Karolina</t>
  </si>
  <si>
    <t>Mirjalili, Mohammad Reza</t>
  </si>
  <si>
    <t>Mohammadi, Zahra</t>
  </si>
  <si>
    <t>Mohebbi, Iraj</t>
  </si>
  <si>
    <t>Monroy-Valle, Michele</t>
  </si>
  <si>
    <t>Monterrubio-Flores, Eric</t>
  </si>
  <si>
    <t>Morin, Suzanne N.</t>
  </si>
  <si>
    <t>Moura-dos-Santos, Marcos Andre</t>
  </si>
  <si>
    <t>Mridha, Malay K.</t>
  </si>
  <si>
    <t>Mustafa, Norlaila</t>
  </si>
  <si>
    <t>Norlaila</t>
  </si>
  <si>
    <t>Nejatizadeh, Azim</t>
  </si>
  <si>
    <t>Nekkantti, Chandini</t>
  </si>
  <si>
    <t>Chandini</t>
  </si>
  <si>
    <t>Nikitin, Yury P.</t>
  </si>
  <si>
    <t>Nogueira, Helena</t>
  </si>
  <si>
    <t>Nordendahl, Maria</t>
  </si>
  <si>
    <t>Nordestgaard, Borge G.</t>
  </si>
  <si>
    <t>Borge</t>
  </si>
  <si>
    <t>Nowak-Szczepanska, Natalia</t>
  </si>
  <si>
    <t>Nuhoglu, Irfan</t>
  </si>
  <si>
    <t>Ohlsson, Claes</t>
  </si>
  <si>
    <t>Olinto, Maria Teresa A.</t>
  </si>
  <si>
    <t>de Paiva, Karina Mary</t>
  </si>
  <si>
    <t>Park, Suyeon</t>
  </si>
  <si>
    <t>Suyeon</t>
  </si>
  <si>
    <t>Pasquet, Patrick</t>
  </si>
  <si>
    <t>Pei, Gao</t>
  </si>
  <si>
    <t>Peterkova, Valentina</t>
  </si>
  <si>
    <t>Pettenuzzo, Emanuela</t>
  </si>
  <si>
    <t>Pham, Son Thai</t>
  </si>
  <si>
    <t>Pichardo, Rafael N.</t>
  </si>
  <si>
    <t>Pizarro, Andreia N.</t>
  </si>
  <si>
    <t>Poudyal, Anil</t>
  </si>
  <si>
    <t>Providencia, Rui</t>
  </si>
  <si>
    <t>Rahimikazerooni, Salar</t>
  </si>
  <si>
    <t>Salar</t>
  </si>
  <si>
    <t>Rakhimova, Ellina</t>
  </si>
  <si>
    <t>Ellina</t>
  </si>
  <si>
    <t>Rarra, Vayia</t>
  </si>
  <si>
    <t>Vayia</t>
  </si>
  <si>
    <t>Rech, Cassiano Ricardo</t>
  </si>
  <si>
    <t>Cassiano</t>
  </si>
  <si>
    <t>Rezaianzadeh, Abbas</t>
  </si>
  <si>
    <t>Richter, Adrian</t>
  </si>
  <si>
    <t>Roccaldo, Romana</t>
  </si>
  <si>
    <t>Romana</t>
  </si>
  <si>
    <t>Rodriguez-Perez, Maria Del Cristo</t>
  </si>
  <si>
    <t>Roggenbuck, Ulla</t>
  </si>
  <si>
    <t>Romeo, Elisabetta L.</t>
  </si>
  <si>
    <t>Rosario, Rafaela, V</t>
  </si>
  <si>
    <t>Rafaela</t>
  </si>
  <si>
    <t>Ruiz-Castell, Maria</t>
  </si>
  <si>
    <t>Moreno, Emma Ruiz</t>
  </si>
  <si>
    <t>Rusakova, Iuliia A.</t>
  </si>
  <si>
    <t>Iuliia</t>
  </si>
  <si>
    <t>Jonsson, Kenisha Russell</t>
  </si>
  <si>
    <t>Kenisha</t>
  </si>
  <si>
    <t>Sacchini, Elena</t>
  </si>
  <si>
    <t>Sadjadi, Alireza</t>
  </si>
  <si>
    <t>Safarpour, Ali Reza</t>
  </si>
  <si>
    <t>Saki, Nader</t>
  </si>
  <si>
    <t>Samoutian, Margarita</t>
  </si>
  <si>
    <t>Santa Marina, Loreto</t>
  </si>
  <si>
    <t>Santos, Lelita C.</t>
  </si>
  <si>
    <t>Lelita</t>
  </si>
  <si>
    <t>Sanz, Sara Santos</t>
  </si>
  <si>
    <t>Sawada, Norie</t>
  </si>
  <si>
    <t>Norie</t>
  </si>
  <si>
    <t>Sbaraini, Mariana</t>
  </si>
  <si>
    <t>Schaan, Beatriz D.</t>
  </si>
  <si>
    <t>Schnohr, Peter</t>
  </si>
  <si>
    <t>Schramm, Sara</t>
  </si>
  <si>
    <t>Schramm, Stine</t>
  </si>
  <si>
    <t>Schroder, Helmut</t>
  </si>
  <si>
    <t>Sevcikova, Ludmila</t>
  </si>
  <si>
    <t>Shamah-Levy, Teresa</t>
  </si>
  <si>
    <t>Shamshirgaran, Morteza</t>
  </si>
  <si>
    <t>Shanthirani, Coimbatore Subramaniam</t>
  </si>
  <si>
    <t>Coimbatore</t>
  </si>
  <si>
    <t>Sharafkhah, Maryam</t>
  </si>
  <si>
    <t>Shayanrad, Amaneh</t>
  </si>
  <si>
    <t>Amaneh</t>
  </si>
  <si>
    <t>Shayesteh, Ali Akbar</t>
  </si>
  <si>
    <t>Shi, Zumin</t>
  </si>
  <si>
    <t>Zumin</t>
  </si>
  <si>
    <t>Shirani, Majid</t>
  </si>
  <si>
    <t>Shrestha, Namuna</t>
  </si>
  <si>
    <t>Namuna</t>
  </si>
  <si>
    <t>Skodje, Gry</t>
  </si>
  <si>
    <t>Gry</t>
  </si>
  <si>
    <t>Soares, Fernanda Cunha</t>
  </si>
  <si>
    <t>Sobek, Grzegorz</t>
  </si>
  <si>
    <t>Sodemann, Morten</t>
  </si>
  <si>
    <t>Sofat, Reecha</t>
  </si>
  <si>
    <t>Reecha</t>
  </si>
  <si>
    <t>Somi, Mohammad Hossein</t>
  </si>
  <si>
    <t>Sorgjerd, Elin P.</t>
  </si>
  <si>
    <t>Soto-Rojas, Victoria E.</t>
  </si>
  <si>
    <t>Sovic, Slavica</t>
  </si>
  <si>
    <t>Slavica</t>
  </si>
  <si>
    <t>Sparboe-Nilsen, Bente</t>
  </si>
  <si>
    <t>Sparrenberger, Karen</t>
  </si>
  <si>
    <t>Stevanovic, Ranko</t>
  </si>
  <si>
    <t>Stoyanova, Ekaterina</t>
  </si>
  <si>
    <t>Federal, Maria Wany Strufaldi</t>
  </si>
  <si>
    <t>Suka, Machi</t>
  </si>
  <si>
    <t>Machi</t>
  </si>
  <si>
    <t>Syddall, Holly E.</t>
  </si>
  <si>
    <t>Szklo, Moyses</t>
  </si>
  <si>
    <t>Moyses</t>
  </si>
  <si>
    <t>Tanrygulyyeva, Maya</t>
  </si>
  <si>
    <t>Taylor, Julie</t>
  </si>
  <si>
    <t>Tell, Grethe S.</t>
  </si>
  <si>
    <t>Torheim, Liv Elin</t>
  </si>
  <si>
    <t>Liv</t>
  </si>
  <si>
    <t>Torres-Collado, Laura</t>
  </si>
  <si>
    <t>Touloumi, Giota</t>
  </si>
  <si>
    <t>Giota</t>
  </si>
  <si>
    <t>Tuliakova, Azaliia M.</t>
  </si>
  <si>
    <t>Azaliia</t>
  </si>
  <si>
    <t>Twig, Gilad</t>
  </si>
  <si>
    <t>Ugel, Eunice</t>
  </si>
  <si>
    <t>Ukoli, Flora Am</t>
  </si>
  <si>
    <t>Usupova, Zhamyila</t>
  </si>
  <si>
    <t>Zhamyila</t>
  </si>
  <si>
    <t>Uysal, Nalan</t>
  </si>
  <si>
    <t>Van der Heyden, Johan</t>
  </si>
  <si>
    <t>Varbo, Anette</t>
  </si>
  <si>
    <t>Vasan, Senthil K.</t>
  </si>
  <si>
    <t>Vladulescu, Mihaela</t>
  </si>
  <si>
    <t>Vocanec, Dorja</t>
  </si>
  <si>
    <t>Dorja</t>
  </si>
  <si>
    <t>Medical, Thomas Waldhor</t>
  </si>
  <si>
    <t>Wambiya, Elvis O. A.</t>
  </si>
  <si>
    <t>Junior, Rildo de Souza Wanderley</t>
  </si>
  <si>
    <t>Weres, Aneta</t>
  </si>
  <si>
    <t>Medical, Kurt Widhalm</t>
  </si>
  <si>
    <t>Williams, Julianne</t>
  </si>
  <si>
    <t>Julianne</t>
  </si>
  <si>
    <t>Yaacob, Nor Azwany</t>
  </si>
  <si>
    <t>Yasuharu, Tabara</t>
  </si>
  <si>
    <t>Tabara</t>
  </si>
  <si>
    <t>Zakavi, Seyed Rasoul</t>
  </si>
  <si>
    <t>Zejglicova, Kristyna</t>
  </si>
  <si>
    <t>Kristyna</t>
  </si>
  <si>
    <t>Zhao, Ming-Hui</t>
  </si>
  <si>
    <t>MingHui</t>
  </si>
  <si>
    <t>Zhen, Shiqi</t>
  </si>
  <si>
    <t>Zins, Marie</t>
  </si>
  <si>
    <t>Zitt, Emanuel</t>
  </si>
  <si>
    <t>Zocalo, Yanina</t>
  </si>
  <si>
    <t>Yanina</t>
  </si>
  <si>
    <t>Zuziak, Monika</t>
  </si>
  <si>
    <t>Filippi, Sarah</t>
  </si>
  <si>
    <t>Ivan Santini, Ziggi</t>
  </si>
  <si>
    <t>Ziggi</t>
  </si>
  <si>
    <t>Fiori, Katherine L.</t>
  </si>
  <si>
    <t>Uwakwa, Richard</t>
  </si>
  <si>
    <t>Thiyagarajan, Jotheeswaran A.</t>
  </si>
  <si>
    <t>Webber, Martin</t>
  </si>
  <si>
    <t>Ivande, Sam T.</t>
  </si>
  <si>
    <t>Wang, Wenxiu</t>
  </si>
  <si>
    <t>Wenxiu</t>
  </si>
  <si>
    <t>Ma, Qianyun</t>
  </si>
  <si>
    <t>Qianyun</t>
  </si>
  <si>
    <t>Wang, Jie</t>
  </si>
  <si>
    <t>Liu, Yaqiong</t>
  </si>
  <si>
    <t>Yaqiong</t>
  </si>
  <si>
    <t>Elyse, Fopa Romeo</t>
  </si>
  <si>
    <t>Fopa</t>
  </si>
  <si>
    <t>Sun, Jianfeng</t>
  </si>
  <si>
    <t>Elyse, Fopa Kue Romeo</t>
  </si>
  <si>
    <t>Pride, Ngwasiri</t>
  </si>
  <si>
    <t>Ngwasiri</t>
  </si>
  <si>
    <t>Richard, Ejoh</t>
  </si>
  <si>
    <t>Ejoh</t>
  </si>
  <si>
    <t>Foncha, Anuanwen Claris</t>
  </si>
  <si>
    <t>Anuanwen</t>
  </si>
  <si>
    <t>Ivanov, Branislav</t>
  </si>
  <si>
    <t>Branislav</t>
  </si>
  <si>
    <t>Milovanovic, Gradimir V.</t>
  </si>
  <si>
    <t>Gradimir</t>
  </si>
  <si>
    <t>Kazakovtsev, Lev A.</t>
  </si>
  <si>
    <t>Lev</t>
  </si>
  <si>
    <t>Krutikov, Vladimir N.</t>
  </si>
  <si>
    <t>Ivbade, Akhigbe</t>
  </si>
  <si>
    <t>Akhigbe</t>
  </si>
  <si>
    <t>Ojo, Olufemi Ernest</t>
  </si>
  <si>
    <t>Dipeolu, Morenike Atinuke</t>
  </si>
  <si>
    <t>Ikpor, Nnenna</t>
  </si>
  <si>
    <t>Ivoke, Obinna</t>
  </si>
  <si>
    <t>Ekeh, Felicia</t>
  </si>
  <si>
    <t>Ezenwaji, Ngozi</t>
  </si>
  <si>
    <t>Odo, Gregory</t>
  </si>
  <si>
    <t>Iyaji, Florence</t>
  </si>
  <si>
    <t>Onoja, Uwakwe</t>
  </si>
  <si>
    <t>Eyo, Joseph</t>
  </si>
  <si>
    <t>Ogbonna, Priscilla C.</t>
  </si>
  <si>
    <t>Ezenwaji, Ngozi E.</t>
  </si>
  <si>
    <t>Atama, Chinedu I.</t>
  </si>
  <si>
    <t>Ejere, Vincent C.</t>
  </si>
  <si>
    <t>Onoja, Uwakwe S.</t>
  </si>
  <si>
    <t>Willemoes, Mikkel</t>
  </si>
  <si>
    <t>Mikkel</t>
  </si>
  <si>
    <t>Strandberg, Roine</t>
  </si>
  <si>
    <t>Roine</t>
  </si>
  <si>
    <t>Thorup, Kasper</t>
  </si>
  <si>
    <t>Suleiman, Mohammed. M.</t>
  </si>
  <si>
    <t>Mdee, Lazarus. K.</t>
  </si>
  <si>
    <t>Eloff, Jacobus. N.</t>
  </si>
  <si>
    <t>Omisore, Nusrat O.</t>
  </si>
  <si>
    <t>Taiwo, Bamigboye J.</t>
  </si>
  <si>
    <t>Fatokun, Oluwatobi A.</t>
  </si>
  <si>
    <t>Oluborode, Isaac O.</t>
  </si>
  <si>
    <t>Olalekan, Adesola</t>
  </si>
  <si>
    <t>Adenipekun, Eyitayo</t>
  </si>
  <si>
    <t>Iwalokun, Senapon Olusola</t>
  </si>
  <si>
    <t>Senapon</t>
  </si>
  <si>
    <t>Orija, Oluseyi</t>
  </si>
  <si>
    <t>Udoh, Bernice Enobong</t>
  </si>
  <si>
    <t>Balogun, Modinat</t>
  </si>
  <si>
    <t>Iwalokun, Senapon O.</t>
  </si>
  <si>
    <t>Adebodun, Victor</t>
  </si>
  <si>
    <t>SINGAPORE MEDICAL ASSOC</t>
  </si>
  <si>
    <t>Hodonu, Semande Olufunmilayo</t>
  </si>
  <si>
    <t>Semande</t>
  </si>
  <si>
    <t>Aina, Olugbenga Ayoola</t>
  </si>
  <si>
    <t>Chukwuemeka, Prosper Obed</t>
  </si>
  <si>
    <t>Oluwarotimi, Emmanuel Ayo</t>
  </si>
  <si>
    <t>Fadipe, Toyin Mary</t>
  </si>
  <si>
    <t>Momoh, Abiola Ibrahim</t>
  </si>
  <si>
    <t>Babatomiwa, Kikiowo</t>
  </si>
  <si>
    <t>Kikiowo</t>
  </si>
  <si>
    <t>Iwaola, Olufunke Mercy</t>
  </si>
  <si>
    <t>Sowunmi, Christiana Olanrewaju</t>
  </si>
  <si>
    <t>Olatubi, Matthew Idowu</t>
  </si>
  <si>
    <t>Ogbeye, Gbemisola Bolanle</t>
  </si>
  <si>
    <t>Iwar, Raphael T.</t>
  </si>
  <si>
    <t>Iorhemen, Oliver T.</t>
  </si>
  <si>
    <t>Ogedengbe, Kola'</t>
  </si>
  <si>
    <t>Iwar, Raphael Terungwa</t>
  </si>
  <si>
    <t>Ugwudike, Bernard Ogbonna</t>
  </si>
  <si>
    <t>Jabbo, Josiah Nuhu</t>
  </si>
  <si>
    <t>Utsev, Joseph Terlumun</t>
  </si>
  <si>
    <t>Hassan, Martina</t>
  </si>
  <si>
    <t>Oshido, Linus Esekwe</t>
  </si>
  <si>
    <t>Iwara, Anthony I.</t>
  </si>
  <si>
    <t>Iwara, Eja Eja</t>
  </si>
  <si>
    <t>CITUR-CENTRE TOURISM RESEARCH DEVELOPMENT &amp; INNOVATION</t>
  </si>
  <si>
    <t>Grace, Inah M.</t>
  </si>
  <si>
    <t>Inah</t>
  </si>
  <si>
    <t>Ushie, Mike A.</t>
  </si>
  <si>
    <t>Iwara, Iwara A.</t>
  </si>
  <si>
    <t>Mboso, Eve O.</t>
  </si>
  <si>
    <t>Elot, Kelvin</t>
  </si>
  <si>
    <t>Igajah, Collin</t>
  </si>
  <si>
    <t>Collin</t>
  </si>
  <si>
    <t>Bassey, Andem A.</t>
  </si>
  <si>
    <t>Mgbeje, Bob I. A.</t>
  </si>
  <si>
    <t>Iwara, Iwara Arikpo</t>
  </si>
  <si>
    <t>Ekam, Victor S.</t>
  </si>
  <si>
    <t>Odey, Michael Oko</t>
  </si>
  <si>
    <t>Eshiet, Joe Enobong</t>
  </si>
  <si>
    <t>Igile, Godwin Oju</t>
  </si>
  <si>
    <t>Ubana, Mbeh Eteng</t>
  </si>
  <si>
    <t>Iwase, Saori C.</t>
  </si>
  <si>
    <t>Happel, Anna-Ursula</t>
  </si>
  <si>
    <t>AnnaUrsula</t>
  </si>
  <si>
    <t>Gray, Clive M.</t>
  </si>
  <si>
    <t>Holmes, Susan P.</t>
  </si>
  <si>
    <t>Blackburn, Jonathan M.</t>
  </si>
  <si>
    <t>Jaspan, Heather B.</t>
  </si>
  <si>
    <t>Iwasokun, Gabriel Babatunde</t>
  </si>
  <si>
    <t>Idowu, Ayowole Oluwatayo</t>
  </si>
  <si>
    <t>Kuboye, Bamidele Moses</t>
  </si>
  <si>
    <t>Iwayemi, Akin</t>
  </si>
  <si>
    <t>Adenikinju, Adeola</t>
  </si>
  <si>
    <t>Iwe, Maduebibisi O.</t>
  </si>
  <si>
    <t>Maduebibisi</t>
  </si>
  <si>
    <t>Agiriga, Ann N.</t>
  </si>
  <si>
    <t>Osundiya, Atinuke O.</t>
  </si>
  <si>
    <t>Evbakhavbokun, Winifred Osa</t>
  </si>
  <si>
    <t>Maduagwu, Emmanuel Ndubisi</t>
  </si>
  <si>
    <t>Omaka-Amari, Nnenna Lois</t>
  </si>
  <si>
    <t>Idache, Benjamin Mudi</t>
  </si>
  <si>
    <t>Iwedi, Marshal</t>
  </si>
  <si>
    <t>Anderson, Oriakpono E.</t>
  </si>
  <si>
    <t>Oriakpono</t>
  </si>
  <si>
    <t>Barisua, Patience S.</t>
  </si>
  <si>
    <t>Zaagha, Sulaiman A.</t>
  </si>
  <si>
    <t>Justine, Kainu</t>
  </si>
  <si>
    <t>Kainu</t>
  </si>
  <si>
    <t>Borges Cardoso, Leonardo Chaves</t>
  </si>
  <si>
    <t>Ogbuta, Anthony A.</t>
  </si>
  <si>
    <t>Ossai, Chinedu J.</t>
  </si>
  <si>
    <t>Faran, Timipere K. K.</t>
  </si>
  <si>
    <t>Timipere</t>
  </si>
  <si>
    <t>Iniaghe, Paschal O. O.</t>
  </si>
  <si>
    <t>Ikpefan, Joan O. O.</t>
  </si>
  <si>
    <t>Tesi, Godswill O. O.</t>
  </si>
  <si>
    <t>Nwajei, Godwin E. E.</t>
  </si>
  <si>
    <t>Martincigh, Bice S. S.</t>
  </si>
  <si>
    <t>Chukwudi-Madu, Etanuro</t>
  </si>
  <si>
    <t>Etanuro</t>
  </si>
  <si>
    <t>Ikpefan, Joan O.</t>
  </si>
  <si>
    <t>Oshenyen, Violet E.</t>
  </si>
  <si>
    <t>Kekeke, Ejiroghene F.</t>
  </si>
  <si>
    <t>Chukwu-Madu, Etanuro</t>
  </si>
  <si>
    <t>Nwose, Nnamdi</t>
  </si>
  <si>
    <t>Lari, Bulouebibo</t>
  </si>
  <si>
    <t>Bulouebibo</t>
  </si>
  <si>
    <t>Igbuku, Ufuoma A.</t>
  </si>
  <si>
    <t>Bebenimibo, Ernest</t>
  </si>
  <si>
    <t>Ogbuta, Anwuli A.</t>
  </si>
  <si>
    <t>Osijaye, Kenneth O.</t>
  </si>
  <si>
    <t>Odogbor, Diemiruaye</t>
  </si>
  <si>
    <t>Diemiruaye</t>
  </si>
  <si>
    <t>Overah, Loretta C.</t>
  </si>
  <si>
    <t>Eguavoen, Osayanmo I.</t>
  </si>
  <si>
    <t>Iteku-Atata, Elo-Oghene C.</t>
  </si>
  <si>
    <t>EloOghene</t>
  </si>
  <si>
    <t>Eyengho, Samuel B.</t>
  </si>
  <si>
    <t>Emakunu, Omotekoro S.</t>
  </si>
  <si>
    <t>Omotekoro</t>
  </si>
  <si>
    <t>Osakwe, Stephen A.</t>
  </si>
  <si>
    <t>Oliseyenum, Ejiro C.</t>
  </si>
  <si>
    <t>Legal Medicine; Pharmacology &amp; Pharmacy; Toxicology</t>
  </si>
  <si>
    <t>Onyeloni, Sunday O.</t>
  </si>
  <si>
    <t>Ogboru, Rachael O.</t>
  </si>
  <si>
    <t>Ucheaga, Chidiebere</t>
  </si>
  <si>
    <t>Agadaga, Henry</t>
  </si>
  <si>
    <t>Nwadukwe, Frank O.</t>
  </si>
  <si>
    <t>Onyonyewoma, Ufuoma A.</t>
  </si>
  <si>
    <t>Edeme, Justy N.</t>
  </si>
  <si>
    <t>Justy</t>
  </si>
  <si>
    <t>Eguavoen, Osayonmo I.</t>
  </si>
  <si>
    <t>Osayonmo</t>
  </si>
  <si>
    <t>Overah, Chukwudumebi L.</t>
  </si>
  <si>
    <t>Chukwudumebi</t>
  </si>
  <si>
    <t>Eguavoen, Osa</t>
  </si>
  <si>
    <t>Osa</t>
  </si>
  <si>
    <t>Iweka, Chukwuka S.</t>
  </si>
  <si>
    <t>Iweka, Sunday Chukwuka</t>
  </si>
  <si>
    <t>Obionu, Ifeoma Maureen</t>
  </si>
  <si>
    <t>Anyiekere, Ekanem</t>
  </si>
  <si>
    <t>Aifah, Angela</t>
  </si>
  <si>
    <t>Hade, Erinn M.</t>
  </si>
  <si>
    <t>Bansal, Geetha P.</t>
  </si>
  <si>
    <t>Airhihenbuwa, Collins O.</t>
  </si>
  <si>
    <t>Muessig, Kathryn</t>
  </si>
  <si>
    <t>Rosenberg, Nora</t>
  </si>
  <si>
    <t>BeLue, Rhonda</t>
  </si>
  <si>
    <t>Conserve, Donaldson F.</t>
  </si>
  <si>
    <t>Ong, Jason J.</t>
  </si>
  <si>
    <t>Curley, Jamie</t>
  </si>
  <si>
    <t>Nkengasong, Susan</t>
  </si>
  <si>
    <t>Mason, Stacey</t>
  </si>
  <si>
    <t>Tang, Weiming</t>
  </si>
  <si>
    <t>Bayus, Barry</t>
  </si>
  <si>
    <t>Day, Suzanne</t>
  </si>
  <si>
    <t>Uzoaru, Florida</t>
  </si>
  <si>
    <t>Florida</t>
  </si>
  <si>
    <t>Airhihenbuwa, Collins</t>
  </si>
  <si>
    <t>Ogedegbe, Olugbenga</t>
  </si>
  <si>
    <t>Adelakun, Adeniyi</t>
  </si>
  <si>
    <t>Mohan, Senthilkumar</t>
  </si>
  <si>
    <t>Ahmadian, Ali</t>
  </si>
  <si>
    <t>Ciano, Tiziana</t>
  </si>
  <si>
    <t>Anajemba, Joseph Henry</t>
  </si>
  <si>
    <t>Ngabo, Desire</t>
  </si>
  <si>
    <t>Moqurrab, Syed Atif</t>
  </si>
  <si>
    <t>Anjum, Adeel</t>
  </si>
  <si>
    <t>Khan, Sangeen</t>
  </si>
  <si>
    <t>Sangeen</t>
  </si>
  <si>
    <t>Srivastava, Gautam</t>
  </si>
  <si>
    <t>Afolabi, Kayode O.</t>
  </si>
  <si>
    <t>Stofile, Pola Z.</t>
  </si>
  <si>
    <t>Pola</t>
  </si>
  <si>
    <t>Obi, Larry C.</t>
  </si>
  <si>
    <t>Iweriebor, Benson Chuck</t>
  </si>
  <si>
    <t>Obi, Larry Chikwulu</t>
  </si>
  <si>
    <t>Nqoro, Ayabulela</t>
  </si>
  <si>
    <t>Ayabulela</t>
  </si>
  <si>
    <t>Iweze, Daniel</t>
  </si>
  <si>
    <t>Iwhiwhu, Basil Enemute</t>
  </si>
  <si>
    <t>Eyekpegha, Elvis Ovietobore</t>
  </si>
  <si>
    <t>Iwilade, Akin</t>
  </si>
  <si>
    <t>Iwo, Godfrey Akpan</t>
  </si>
  <si>
    <t>Iwodi, Cornelius</t>
  </si>
  <si>
    <t>Gberikon, Grace M.</t>
  </si>
  <si>
    <t>Agada, Emmanuel O.</t>
  </si>
  <si>
    <t>Iwu-Jaja, Chinwe Juliana</t>
  </si>
  <si>
    <t>du Plessis, Erika</t>
  </si>
  <si>
    <t>Korsten, Lise</t>
  </si>
  <si>
    <t>Okoh, Anthony Ifeanyin</t>
  </si>
  <si>
    <t>Kayode, Adeoye John</t>
  </si>
  <si>
    <t>Igere, Bright Esegbuyota</t>
  </si>
  <si>
    <t>Iwu, Chinedu Anthony</t>
  </si>
  <si>
    <t>Ositadinma, Pius</t>
  </si>
  <si>
    <t>Chibiko, Victor</t>
  </si>
  <si>
    <t>Madubueze, Ugochukwu</t>
  </si>
  <si>
    <t>Oluoha, Uche</t>
  </si>
  <si>
    <t>Nwaigbo, Ernest</t>
  </si>
  <si>
    <t>Iwu, Emilia Ngozi</t>
  </si>
  <si>
    <t>Holzemer, William L.</t>
  </si>
  <si>
    <t>Iwu, Maurice</t>
  </si>
  <si>
    <t>Okunji, Christopher</t>
  </si>
  <si>
    <t>Tchimene, Michel</t>
  </si>
  <si>
    <t>Anele, Ngozi</t>
  </si>
  <si>
    <t>Chah, Kennedy</t>
  </si>
  <si>
    <t>Osonwa, Uduma</t>
  </si>
  <si>
    <t>Onunkwo, Godswill Chukwunweike</t>
  </si>
  <si>
    <t>Oduyebo, Oyin O.</t>
  </si>
  <si>
    <t>Egwuatu, Chukwudi C.</t>
  </si>
  <si>
    <t>Nnachi, Agwu U.</t>
  </si>
  <si>
    <t>Rai, Ita O.</t>
  </si>
  <si>
    <t>Ogban, Godwin I.</t>
  </si>
  <si>
    <t>Iwuafor, Anthony Achizie</t>
  </si>
  <si>
    <t>Egwuatu, Chukwudi Charles</t>
  </si>
  <si>
    <t>Nnachi, Agwu Ulu</t>
  </si>
  <si>
    <t>Ita, Ita Okokon</t>
  </si>
  <si>
    <t>Ogban, Godwin Ibitham</t>
  </si>
  <si>
    <t>Akujobi, Comfort Nneka</t>
  </si>
  <si>
    <t>Egwuatu, Tenny Obiageli</t>
  </si>
  <si>
    <t>Ekoh, Chiagozie Prince</t>
  </si>
  <si>
    <t>Ngwu, Christopher Ndubuisi</t>
  </si>
  <si>
    <t>2023 FEB 2</t>
  </si>
  <si>
    <t>Rayner, Daniel</t>
  </si>
  <si>
    <t>Kalu, Micheal Ebe</t>
  </si>
  <si>
    <t>Lai, Daniel W. L.</t>
  </si>
  <si>
    <t>Iwuagwu, Mary O.</t>
  </si>
  <si>
    <t>2019 SEP 8</t>
  </si>
  <si>
    <t>Okpara, Dominic A.</t>
  </si>
  <si>
    <t>Ogbonna, Nneka C.</t>
  </si>
  <si>
    <t>Okechukwu, Chikodi</t>
  </si>
  <si>
    <t>Iwuagwu, Obi</t>
  </si>
  <si>
    <t>BRITISH AGRICULTURAL HISTORY SOC</t>
  </si>
  <si>
    <t>Igwe, Samuel Ndubuisi</t>
  </si>
  <si>
    <t>Oforka, Okechukwu Kingsley</t>
  </si>
  <si>
    <t>Udeh, Oluchukwu Precious</t>
  </si>
  <si>
    <t>Iwuala, Emmanuel</t>
  </si>
  <si>
    <t>Unung, Okon</t>
  </si>
  <si>
    <t>Abiodun, Isiaka</t>
  </si>
  <si>
    <t>Phiri, Ethel</t>
  </si>
  <si>
    <t>Adu, Michael Osei</t>
  </si>
  <si>
    <t>Unung, Okon Odiong</t>
  </si>
  <si>
    <t>Opoku, Vincent Agyemang</t>
  </si>
  <si>
    <t>Umebese, Caroline</t>
  </si>
  <si>
    <t>Olajide, Olubunmi</t>
  </si>
  <si>
    <t>Ajewole, Tolulope</t>
  </si>
  <si>
    <t>Osundinakin, Michael</t>
  </si>
  <si>
    <t>Popoola, Mary</t>
  </si>
  <si>
    <t>Agbolade, James</t>
  </si>
  <si>
    <t>Iwuchukwu, Juliana Chinasa</t>
  </si>
  <si>
    <t>Obazi, Sunday Alagba</t>
  </si>
  <si>
    <t>Opata, Patience Ifeyinwa</t>
  </si>
  <si>
    <t>Madukwe, Michael Chukwuneke</t>
  </si>
  <si>
    <t>Chukwuonu, Charles Ubani</t>
  </si>
  <si>
    <t>Eke, Okechukwu George</t>
  </si>
  <si>
    <t>Nwobodo, Cynthia Ebere</t>
  </si>
  <si>
    <t>Iwuchukwu, Julina Chinasa</t>
  </si>
  <si>
    <t>Julina</t>
  </si>
  <si>
    <t>Chukwudum, Eucharia Ogochukwu</t>
  </si>
  <si>
    <t>Iwueze, Iheanyi S.</t>
  </si>
  <si>
    <t>BRAZILIAN STATISTICAL ASSOCIATION</t>
  </si>
  <si>
    <t>Johnson, Ohakwe</t>
  </si>
  <si>
    <t>Ohakwe</t>
  </si>
  <si>
    <t>Film, Radio &amp; Television; Literature</t>
  </si>
  <si>
    <t>Patrick, Nicodemus Adai</t>
  </si>
  <si>
    <t>Iwuji, Samuel C.</t>
  </si>
  <si>
    <t>Ogbonna, Chidimma, V</t>
  </si>
  <si>
    <t>Iwu, Chinonye I.</t>
  </si>
  <si>
    <t>Okafor, Wilson C.</t>
  </si>
  <si>
    <t>Chibuike, Emmanuel C.</t>
  </si>
  <si>
    <t>Iwuoha, Stanley Emeka</t>
  </si>
  <si>
    <t>2021 JUN 21</t>
  </si>
  <si>
    <t>Seim, Werner</t>
  </si>
  <si>
    <t>Iwuoha, Victor</t>
  </si>
  <si>
    <t>2023 MAY 26</t>
  </si>
  <si>
    <t>Doevenspeck, Martin</t>
  </si>
  <si>
    <t>Okafor, Nneka Ifeoma</t>
  </si>
  <si>
    <t>Ifeadike, Emmanuel</t>
  </si>
  <si>
    <t>Mbaegbu, Casmir Chukwuka</t>
  </si>
  <si>
    <t>Obiora, Charles Arinze</t>
  </si>
  <si>
    <t>Umeifekwem, Uchenna T.</t>
  </si>
  <si>
    <t>Obiorji, Josephine Nneka</t>
  </si>
  <si>
    <t>Ojimba, Anthony Chimankpam</t>
  </si>
  <si>
    <t>Iwuoha, Victor O.</t>
  </si>
  <si>
    <t>Abuajah, Christian, I</t>
  </si>
  <si>
    <t>Iwuozo, Emmanuel Uzodinma</t>
  </si>
  <si>
    <t>Enyikwola, John Owoicho</t>
  </si>
  <si>
    <t>Asor, Paul Msugh</t>
  </si>
  <si>
    <t>Onyia, Uzoma Ikenna</t>
  </si>
  <si>
    <t>Nwazor, Ernest Okwundu</t>
  </si>
  <si>
    <t>Obiako, Reginald Onyeadumarakwe</t>
  </si>
  <si>
    <t>Mustapha, Jamiu Ajibola</t>
  </si>
  <si>
    <t>Egbemhenghe, Abel</t>
  </si>
  <si>
    <t>Ayoku, Bridget Dunoi</t>
  </si>
  <si>
    <t>Ogunsanya, Tolu I.</t>
  </si>
  <si>
    <t>Adeleke, Joy</t>
  </si>
  <si>
    <t>Olaniyi, Bashir Oladapo</t>
  </si>
  <si>
    <t>Anyanwu, Valentine Ugochukwu</t>
  </si>
  <si>
    <t>Suleiman, Maryamu A.</t>
  </si>
  <si>
    <t>Maryamu</t>
  </si>
  <si>
    <t>Omoleye, Wonsebolatan S.</t>
  </si>
  <si>
    <t>Wonsebolatan</t>
  </si>
  <si>
    <t>Enahoro-Ofagbe, Faith E.</t>
  </si>
  <si>
    <t>Katagum, Alhaji Ado</t>
  </si>
  <si>
    <t>Moronkola, Idris Adepoju</t>
  </si>
  <si>
    <t>Opeyemi, Ahmed Musa</t>
  </si>
  <si>
    <t>Mbamalu, Pamela S.</t>
  </si>
  <si>
    <t>Samuel, Ogunniyi</t>
  </si>
  <si>
    <t>Iya, Naseer Inuwa Durumin</t>
  </si>
  <si>
    <t>Bin Assim, Zaini</t>
  </si>
  <si>
    <t>Zaini</t>
  </si>
  <si>
    <t>Bin Ipor, Isa</t>
  </si>
  <si>
    <t>Yakasai, Saminu Murtala</t>
  </si>
  <si>
    <t>Sadiq, Shina Ismail</t>
  </si>
  <si>
    <t>Jume, Binta Hadi</t>
  </si>
  <si>
    <t>Ab Razak, Siti Noraiza</t>
  </si>
  <si>
    <t>Sharip, Norazreen</t>
  </si>
  <si>
    <t>Norazreen</t>
  </si>
  <si>
    <t>Kutty, Nur Azureen Alwi</t>
  </si>
  <si>
    <t>Iyagba, Elijah T.</t>
  </si>
  <si>
    <t>Mangibo, Ibifuro A.</t>
  </si>
  <si>
    <t>Ibifuro</t>
  </si>
  <si>
    <t>Mohammad, Yahaya Sayyadi</t>
  </si>
  <si>
    <t>Iyagbaye, Louis</t>
  </si>
  <si>
    <t>Iyai, Davies</t>
  </si>
  <si>
    <t>Suleiman, Abdullahi</t>
  </si>
  <si>
    <t>Ishaku, Sambo</t>
  </si>
  <si>
    <t>Zakari, Furera</t>
  </si>
  <si>
    <t>Furera</t>
  </si>
  <si>
    <t>Samaila, Lami</t>
  </si>
  <si>
    <t>Adamu, Dawud</t>
  </si>
  <si>
    <t>Iyalomhe, Godfrey B. S.</t>
  </si>
  <si>
    <t>Iyalomhe, Osigbemhe O. B.</t>
  </si>
  <si>
    <t>Osigbemhe</t>
  </si>
  <si>
    <t>Dada, Folorunso L.</t>
  </si>
  <si>
    <t>Iyalomhe, Sarah I.</t>
  </si>
  <si>
    <t>Iyama, William Azuka</t>
  </si>
  <si>
    <t>Okpara, Kingsley</t>
  </si>
  <si>
    <t>Apantaku, Glory</t>
  </si>
  <si>
    <t>Karim, Mohammad Ehsanul</t>
  </si>
  <si>
    <t>Adeniyi, Francis A. A.</t>
  </si>
  <si>
    <t>Boakye, Kwadwo A.</t>
  </si>
  <si>
    <t>Adeusi, Temitope J.</t>
  </si>
  <si>
    <t>Lu, Yongmei</t>
  </si>
  <si>
    <t>Krishnan, Bargavi</t>
  </si>
  <si>
    <t>Bargavi</t>
  </si>
  <si>
    <t>Chima-Adaralegbe, Ngozi</t>
  </si>
  <si>
    <t>Adaralegbe, Adeleye</t>
  </si>
  <si>
    <t>Lasode, Mayowa</t>
  </si>
  <si>
    <t>Chima-Adaralegbe, Ngozi J.</t>
  </si>
  <si>
    <t>Osundina, Adedoyin M.</t>
  </si>
  <si>
    <t>Dinkins, Barbara J.</t>
  </si>
  <si>
    <t>Oppong, Joseph R.</t>
  </si>
  <si>
    <t>Iyanda, Falade Kazeem</t>
  </si>
  <si>
    <t>Bashiru, Ibrahim Mujitaba</t>
  </si>
  <si>
    <t>Hafeez, Muhammad Bilal</t>
  </si>
  <si>
    <t>Krawczuk, Marek</t>
  </si>
  <si>
    <t>Iyanda Ismail, Abdussalaam</t>
  </si>
  <si>
    <t>Awawdeh, Alaeldin</t>
  </si>
  <si>
    <t>Alaeldin</t>
  </si>
  <si>
    <t>Isiaka Jimba, Kareem</t>
  </si>
  <si>
    <t>Iyanda, Muritala O.</t>
  </si>
  <si>
    <t>Iyanda-Joel, Wisdom O.</t>
  </si>
  <si>
    <t>Ajetunmobi, Olusayo B.</t>
  </si>
  <si>
    <t>Adegbite, Oluwatobi S.</t>
  </si>
  <si>
    <t>Iyanya, Victor</t>
  </si>
  <si>
    <t>Iyare, Osarhiemen</t>
  </si>
  <si>
    <t>Osarhiemen</t>
  </si>
  <si>
    <t>Gobir, Abdullahi Abdulrazaq</t>
  </si>
  <si>
    <t>Chikan, Jiwok Joseph</t>
  </si>
  <si>
    <t>Jiwok</t>
  </si>
  <si>
    <t>Iyasara, Adindu C. C.</t>
  </si>
  <si>
    <t>Adindu</t>
  </si>
  <si>
    <t>Lu, Zhilun</t>
  </si>
  <si>
    <t>Zhilun</t>
  </si>
  <si>
    <t>Schmidt, Whitney L. L.</t>
  </si>
  <si>
    <t>Sinclair, Derek C. C.</t>
  </si>
  <si>
    <t>Reaney, Ian M. M.</t>
  </si>
  <si>
    <t>Iyase, Samuel Azubuike</t>
  </si>
  <si>
    <t>Imaga, Ogbu Famous</t>
  </si>
  <si>
    <t>Fafiolu, Adeboye O.</t>
  </si>
  <si>
    <t>Ojelade, Oluwaseun C.</t>
  </si>
  <si>
    <t>Ajayi, Oreoluwa D.</t>
  </si>
  <si>
    <t>Oyetunji, Damilola E.</t>
  </si>
  <si>
    <t>Adigun, Taiwo T.</t>
  </si>
  <si>
    <t>Muraina, Habeeb A.</t>
  </si>
  <si>
    <t>Akinyemi, Olaoluwa O.</t>
  </si>
  <si>
    <t>Omotosho, Tolulope F.</t>
  </si>
  <si>
    <t>Salako, Mojisola A.</t>
  </si>
  <si>
    <t>Bateson, Melissa</t>
  </si>
  <si>
    <t>Beard, Andrew P.</t>
  </si>
  <si>
    <t>Guy, Jonathan H.</t>
  </si>
  <si>
    <t>Olajumoke, Olawale P. P.</t>
  </si>
  <si>
    <t>Famosaya, Oluwabukunmi O. O.</t>
  </si>
  <si>
    <t>Oliyide, Kolade M. M.</t>
  </si>
  <si>
    <t>Iyasere, Oluwaseun Serah</t>
  </si>
  <si>
    <t>Ajadi, Temitope Ayisat</t>
  </si>
  <si>
    <t>Logunleko, Mariam Opeyemi</t>
  </si>
  <si>
    <t>Famosaya, Oluwabukunmi Oluwayemisi</t>
  </si>
  <si>
    <t>Ajiboye, Oluwatosin Olawanle</t>
  </si>
  <si>
    <t>Akinbode, Sakiru Oladele</t>
  </si>
  <si>
    <t>Daramola, James Olamitibo</t>
  </si>
  <si>
    <t>Adeuyi, David Oluwatowo</t>
  </si>
  <si>
    <t>Alade, Rasheed Adebayo</t>
  </si>
  <si>
    <t>Ogunbanjo, Olajide James</t>
  </si>
  <si>
    <t>Oyakhilome, Lucky Ebhodage</t>
  </si>
  <si>
    <t>Emmanuel, Samuel</t>
  </si>
  <si>
    <t>Iyawe, Edmund Osayuki</t>
  </si>
  <si>
    <t>Ohanmu, Edokpolor Osazee</t>
  </si>
  <si>
    <t>Edokpolor</t>
  </si>
  <si>
    <t>Kluth, Holger</t>
  </si>
  <si>
    <t>Rodehutscord, Markus</t>
  </si>
  <si>
    <t>Iyeghe-Erakpotobor, Grace T.</t>
  </si>
  <si>
    <t>Muhammad, Ibrahim R.</t>
  </si>
  <si>
    <t>Iyeke, Patrick Okoh</t>
  </si>
  <si>
    <t>ASOC ANALISIS COMPORTAMIENTO</t>
  </si>
  <si>
    <t>Janeiro, Luis</t>
  </si>
  <si>
    <t>Iyekolo, Alexander O.</t>
  </si>
  <si>
    <t>Iyekolo, Olushola A.</t>
  </si>
  <si>
    <t>Abdulaziz, Isiaka</t>
  </si>
  <si>
    <t>Iyen, Cookey</t>
  </si>
  <si>
    <t>Cookey</t>
  </si>
  <si>
    <t>Iyenagbe, David O.</t>
  </si>
  <si>
    <t>Ehrlich, Joanna</t>
  </si>
  <si>
    <t>Chung, Eumihn</t>
  </si>
  <si>
    <t>Eumihn</t>
  </si>
  <si>
    <t>Matusevich, Aliza R. Karpes</t>
  </si>
  <si>
    <t>Zia, Nukhba</t>
  </si>
  <si>
    <t>Nukhba</t>
  </si>
  <si>
    <t>Iyer, Hari S.</t>
  </si>
  <si>
    <t>Valeri, Linda</t>
  </si>
  <si>
    <t>Iyiani, Christian</t>
  </si>
  <si>
    <t>Binns, Tony</t>
  </si>
  <si>
    <t>Shannon, Pat</t>
  </si>
  <si>
    <t>KOREAN SPACE SCIENCE SOC</t>
  </si>
  <si>
    <t>Odo, Finbarr C.</t>
  </si>
  <si>
    <t>Ekwunife, Remigus T.</t>
  </si>
  <si>
    <t>Omolade, Lasebikan A.</t>
  </si>
  <si>
    <t>Lasebikan</t>
  </si>
  <si>
    <t>Okeke, Valentine</t>
  </si>
  <si>
    <t>Iyidobi, Theclar O.</t>
  </si>
  <si>
    <t>Theclar</t>
  </si>
  <si>
    <t>Unaogu, Ngozi N.</t>
  </si>
  <si>
    <t>Iyilade, Abigail Oluwatunmise</t>
  </si>
  <si>
    <t>Olubunmi, Alokan Agnes</t>
  </si>
  <si>
    <t>Alokan</t>
  </si>
  <si>
    <t>Blessing, Akinola-soji</t>
  </si>
  <si>
    <t>Akinolasoji</t>
  </si>
  <si>
    <t>Iyiola, Adams</t>
  </si>
  <si>
    <t>Iyiola, Olaniyi. S.</t>
  </si>
  <si>
    <t>Ogbuisi, Ferdinard U.</t>
  </si>
  <si>
    <t>Ojo, Gbenga Olayinka</t>
  </si>
  <si>
    <t>Mmaduabuchi, Okpala</t>
  </si>
  <si>
    <t>Iyiola, Oluyinka A.</t>
  </si>
  <si>
    <t>Kamaldeen-Ibrahim, Aishat T.</t>
  </si>
  <si>
    <t>Shaibu, Rahmat D.</t>
  </si>
  <si>
    <t>Shittu, Olalere</t>
  </si>
  <si>
    <t>Fadipe, Temitope O.</t>
  </si>
  <si>
    <t>Adelaja, Olukayode J.</t>
  </si>
  <si>
    <t>Afolabi, Hajarat A.</t>
  </si>
  <si>
    <t>Hajarat</t>
  </si>
  <si>
    <t>Alayande, Musbau O.</t>
  </si>
  <si>
    <t>Sulaiman, Mujidat K.</t>
  </si>
  <si>
    <t>Obarombi, Grace T.</t>
  </si>
  <si>
    <t>Mustapha, Moshood K.</t>
  </si>
  <si>
    <t>Nzeh, Chioma G.</t>
  </si>
  <si>
    <t>Nneji, Ifeanyi C.</t>
  </si>
  <si>
    <t>Ugwumba, Obih A.</t>
  </si>
  <si>
    <t>Obih</t>
  </si>
  <si>
    <t>Faturoti, Emmanuel O.</t>
  </si>
  <si>
    <t>Chen, Jing</t>
  </si>
  <si>
    <t>Wang, Wen-Zhi</t>
  </si>
  <si>
    <t>WenZhi</t>
  </si>
  <si>
    <t>Iyiola, Tomilayo P.</t>
  </si>
  <si>
    <t>Iyke-Ofoedu, Maureen Ifeoma</t>
  </si>
  <si>
    <t>Nwonye, Nnenna G.</t>
  </si>
  <si>
    <t>Iyoboyi, Martins</t>
  </si>
  <si>
    <t>Musa-Pedro, Latifah</t>
  </si>
  <si>
    <t>Felix, Okereke Samuel</t>
  </si>
  <si>
    <t>Sanusi, Hussaina</t>
  </si>
  <si>
    <t>Iyogun, Kemi</t>
  </si>
  <si>
    <t>Lateef, Suraju A.</t>
  </si>
  <si>
    <t>Ezugwu, Uzebus Chinonye</t>
  </si>
  <si>
    <t>Uzebus</t>
  </si>
  <si>
    <t>Madu, Jude Anazoeze</t>
  </si>
  <si>
    <t>Iyortsuun, Akuraun Shadrach</t>
  </si>
  <si>
    <t>Akuraun</t>
  </si>
  <si>
    <t>2022 JAN 21</t>
  </si>
  <si>
    <t>Shakpande, Comfort</t>
  </si>
  <si>
    <t>2021 JAN 16</t>
  </si>
  <si>
    <t>Goyit, Meshach G.</t>
  </si>
  <si>
    <t>Dakung, Reuel J.</t>
  </si>
  <si>
    <t>Nmadu, Mwuese Theresa</t>
  </si>
  <si>
    <t>Mwuese</t>
  </si>
  <si>
    <t>Dakung, Reuel</t>
  </si>
  <si>
    <t>Gajere, Monica C.</t>
  </si>
  <si>
    <t>Iyun, Ayodele O.</t>
  </si>
  <si>
    <t>Ademola, Samuel A.</t>
  </si>
  <si>
    <t>Olawoye, Olayinka A.</t>
  </si>
  <si>
    <t>Michael, Afie I.</t>
  </si>
  <si>
    <t>Afie</t>
  </si>
  <si>
    <t>Oluwatosin, Odunayo M.</t>
  </si>
  <si>
    <t>Richard, Glory</t>
  </si>
  <si>
    <t>Etim, Nsikak Godwin</t>
  </si>
  <si>
    <t>Ilerhunmwuwa, Isoken Adesuwa</t>
  </si>
  <si>
    <t>Ibibo, Tonbara Donald</t>
  </si>
  <si>
    <t>Tonbara</t>
  </si>
  <si>
    <t>Udumo, Joseph Joseph</t>
  </si>
  <si>
    <t>Chandel, Saket Singh</t>
  </si>
  <si>
    <t>Saket</t>
  </si>
  <si>
    <t>Epidi, Justice Oyindeinyefa</t>
  </si>
  <si>
    <t>Devaliya, Roopam</t>
  </si>
  <si>
    <t>Roopam</t>
  </si>
  <si>
    <t>Bassey, Sunday Etim</t>
  </si>
  <si>
    <t>Ohimain, Elijah Ige</t>
  </si>
  <si>
    <t>Izang, Aaron A.</t>
  </si>
  <si>
    <t>Goga, Nicolae</t>
  </si>
  <si>
    <t>Nicolae</t>
  </si>
  <si>
    <t>Kuyoro, Shade O.</t>
  </si>
  <si>
    <t>Alao, Olujimi D.</t>
  </si>
  <si>
    <t>Omotunde, Ayokunle A.</t>
  </si>
  <si>
    <t>Adio, Adesina K.</t>
  </si>
  <si>
    <t>Vivier, Leon</t>
  </si>
  <si>
    <t>Mzimela, Hendrick Mduduzi</t>
  </si>
  <si>
    <t>Hendrick</t>
  </si>
  <si>
    <t>Izelu, Christopher Okechukwu</t>
  </si>
  <si>
    <t>Essien, Emmanson Itoro</t>
  </si>
  <si>
    <t>Emmanson</t>
  </si>
  <si>
    <t>Okwu, Modestus Okechukwu</t>
  </si>
  <si>
    <t>Garba, Danladi King</t>
  </si>
  <si>
    <t>Agunobi-Ozoekwe, Christopher Nonye</t>
  </si>
  <si>
    <t>Izevbaye, Dan</t>
  </si>
  <si>
    <t>Izevbekhai, Oisaemi</t>
  </si>
  <si>
    <t>Oisaemi</t>
  </si>
  <si>
    <t>Izogo, Ernest Emeka</t>
  </si>
  <si>
    <t>2023 JAN 27</t>
  </si>
  <si>
    <t>Mpinganjira, Mercy</t>
  </si>
  <si>
    <t>Uduma, Ngozi E. E.</t>
  </si>
  <si>
    <t>Ituma, Enuma</t>
  </si>
  <si>
    <t>Ogba, Francisca N. N.</t>
  </si>
  <si>
    <t>Binuomote, Michael Olayinka</t>
  </si>
  <si>
    <t>Jayawardhena, Chanaka</t>
  </si>
  <si>
    <t>Chanaka</t>
  </si>
  <si>
    <t>Karjaluoto, Heikki</t>
  </si>
  <si>
    <t>Liu, Hongfei</t>
  </si>
  <si>
    <t>2020 NOV 13</t>
  </si>
  <si>
    <t>Elom, Mathias Egede</t>
  </si>
  <si>
    <t>Adegbola, Eunice Abimbola</t>
  </si>
  <si>
    <t>Kalu, Alexanda Ogbonna Udu</t>
  </si>
  <si>
    <t>Alexanda</t>
  </si>
  <si>
    <t>Izonfuo, Welford-Abbey Lolo</t>
  </si>
  <si>
    <t>WelfordAbbey</t>
  </si>
  <si>
    <t>Kemeakegha, Ayasen Jermaine</t>
  </si>
  <si>
    <t>Ayasen</t>
  </si>
  <si>
    <t>Olawoyin, Olajumoke Rebecca</t>
  </si>
  <si>
    <t>Ilogho, Julie</t>
  </si>
  <si>
    <t>Ifijeh, Goodluck Israel</t>
  </si>
  <si>
    <t>Izuagbe-Roland, Edith I.</t>
  </si>
  <si>
    <t>Ogiamien, Lilofa Osamenfa</t>
  </si>
  <si>
    <t>Lilofa</t>
  </si>
  <si>
    <t>Ibrahim, Nurudeen Ademola</t>
  </si>
  <si>
    <t>Ogiamien, Lilofa Osamienfa</t>
  </si>
  <si>
    <t>Nwokeoma, Nwanne Mary</t>
  </si>
  <si>
    <t>Osayande, Odaro</t>
  </si>
  <si>
    <t>Izuakor, Chidubem Fidelis</t>
  </si>
  <si>
    <t>Demography; Social Issues</t>
  </si>
  <si>
    <t>Okeke, Chibueze Christian</t>
  </si>
  <si>
    <t>Uchenna, Eze F.</t>
  </si>
  <si>
    <t>Chinasa, Ugwu M.</t>
  </si>
  <si>
    <t>Chinedum, Ndefo J.</t>
  </si>
  <si>
    <t>Ndefo</t>
  </si>
  <si>
    <t>Eze, Benedeth O.</t>
  </si>
  <si>
    <t>Izuchukwu, Ugwuja Daniel</t>
  </si>
  <si>
    <t>Ugwuja</t>
  </si>
  <si>
    <t>Chris, Okoro Uchechukwu</t>
  </si>
  <si>
    <t>Izuchukwu, Ugwu David</t>
  </si>
  <si>
    <t>Izuegbuna, Ogochukwu O.</t>
  </si>
  <si>
    <t>Sodiq, Toyin</t>
  </si>
  <si>
    <t>Olawumi, Hannah O.</t>
  </si>
  <si>
    <t>2021 SEP 14</t>
  </si>
  <si>
    <t>Izugbara, Chibuogwu</t>
  </si>
  <si>
    <t>Psychology; Public, Environmental &amp; Occupational Health; Social Sciences - Other Topics</t>
  </si>
  <si>
    <t>Egesa, Carolyne</t>
  </si>
  <si>
    <t>Ochako, Rhoune</t>
  </si>
  <si>
    <t>Rhoune</t>
  </si>
  <si>
    <t>Tikkanen, Ronny</t>
  </si>
  <si>
    <t>Mandara, Mairo</t>
  </si>
  <si>
    <t>Bhatti, Anam</t>
  </si>
  <si>
    <t>Ngilangwa, David P.</t>
  </si>
  <si>
    <t>Izugbara, Chimaraoke Otutubikey</t>
  </si>
  <si>
    <t>Duru, Emmanuel J. C.</t>
  </si>
  <si>
    <t>Dania, Peter O.</t>
  </si>
  <si>
    <t>Social Issues; Social Sciences - Other Topics; Sociology</t>
  </si>
  <si>
    <t>Modo, Felicia Nwabuawele</t>
  </si>
  <si>
    <t>Izuogu, Chibuzo Uzoma</t>
  </si>
  <si>
    <t>Njoku, Loveday Chukwudi</t>
  </si>
  <si>
    <t>Nwokpoku, Jude Onwe</t>
  </si>
  <si>
    <t>Agou, Gabriel Daniel</t>
  </si>
  <si>
    <t>Orugbala, Martha Akunna</t>
  </si>
  <si>
    <t>Olesin-Ibrahim, Sikiru</t>
  </si>
  <si>
    <t>Azuamairo, Gillian Chidozie</t>
  </si>
  <si>
    <t>Inyang, Paul John</t>
  </si>
  <si>
    <t>Chinaka, Ikechukwu Chiemena</t>
  </si>
  <si>
    <t>Olaolu, Michael Olatunji</t>
  </si>
  <si>
    <t>Kadurumba, Philomina Chinyere</t>
  </si>
  <si>
    <t>Izuogu, David C.</t>
  </si>
  <si>
    <t>Yoshida, Takefumi</t>
  </si>
  <si>
    <t>Takefumi</t>
  </si>
  <si>
    <t>Zhang, Haitao</t>
  </si>
  <si>
    <t>Cosquer, Goulven</t>
  </si>
  <si>
    <t>Goulven</t>
  </si>
  <si>
    <t>Katoh, Keiichi</t>
  </si>
  <si>
    <t>Ogata, Shuhei</t>
  </si>
  <si>
    <t>Hasegawa, Miki</t>
  </si>
  <si>
    <t>Nojiri, Hiroyuki</t>
  </si>
  <si>
    <t>Damjanovic, Marko</t>
  </si>
  <si>
    <t>Wernsdorfer, Wolfgang</t>
  </si>
  <si>
    <t>Uruga, Tomoya</t>
  </si>
  <si>
    <t>Ina, Toshiaki</t>
  </si>
  <si>
    <t>Breedlove, Brian K.</t>
  </si>
  <si>
    <t>Yamashita, Masahiro</t>
  </si>
  <si>
    <t>Jotani, Mukesh M.</t>
  </si>
  <si>
    <t>Tiekink, Edward R. T.</t>
  </si>
  <si>
    <t>2020 MAY 12</t>
  </si>
  <si>
    <t>Thom, Alex J. W.</t>
  </si>
  <si>
    <t>Izuwah, Doris N.</t>
  </si>
  <si>
    <t>Behavioral Sciences; Psychology</t>
  </si>
  <si>
    <t>Okoh, Boma A. N.</t>
  </si>
  <si>
    <t>Alikor, Edward A. D.</t>
  </si>
  <si>
    <t>Ja'afar, Muhammad Kamal</t>
  </si>
  <si>
    <t>Jamil, Shajarahtunnur</t>
  </si>
  <si>
    <t>Shajarahtunnur</t>
  </si>
  <si>
    <t>Flanagan, Keith J.</t>
  </si>
  <si>
    <t>Senge, Mathias O.</t>
  </si>
  <si>
    <t>Almadaly, Essam A.</t>
  </si>
  <si>
    <t>Mahmoud, Shawky</t>
  </si>
  <si>
    <t>Shawky</t>
  </si>
  <si>
    <t>Abbas, Tema</t>
  </si>
  <si>
    <t>Tema</t>
  </si>
  <si>
    <t>Ja'afaru, Saudatu Chinade</t>
  </si>
  <si>
    <t>Sallau, Muhammed Sani</t>
  </si>
  <si>
    <t>Ndukwe, George Iloegbulam</t>
  </si>
  <si>
    <t>Salih, Ahmed Rafid</t>
  </si>
  <si>
    <t>Syamsir, Agusril</t>
  </si>
  <si>
    <t>Agusril</t>
  </si>
  <si>
    <t>Min, Teh Hee</t>
  </si>
  <si>
    <t>Anggraini, Vivi</t>
  </si>
  <si>
    <t>Vivi</t>
  </si>
  <si>
    <t>Sridhar, Jayaprakash</t>
  </si>
  <si>
    <t>Jayaprakash</t>
  </si>
  <si>
    <t>Yenduri, Anurag</t>
  </si>
  <si>
    <t>Nizamani, Zafarullah</t>
  </si>
  <si>
    <t>Zafarullah</t>
  </si>
  <si>
    <t>Nakayama, Akihiko</t>
  </si>
  <si>
    <t>Akihiko</t>
  </si>
  <si>
    <t>Jaafar, Aliyu</t>
  </si>
  <si>
    <t>Murdakai, Tanko</t>
  </si>
  <si>
    <t>Tersoo, Moses Asongu</t>
  </si>
  <si>
    <t>Muhammad, Abdulrazak</t>
  </si>
  <si>
    <t>Bauchi, Zainab M.</t>
  </si>
  <si>
    <t>Farrau, Usman</t>
  </si>
  <si>
    <t>Aliyu, Ibrahim Sambo</t>
  </si>
  <si>
    <t>Adamu, Lawan H.</t>
  </si>
  <si>
    <t>Abdullahi, Yusuf Nadabo</t>
  </si>
  <si>
    <t>Yusuf, Zaharaddeen Muhammad</t>
  </si>
  <si>
    <t>Jaafar, Amiru</t>
  </si>
  <si>
    <t>Amiru</t>
  </si>
  <si>
    <t>Ramli, Liyana</t>
  </si>
  <si>
    <t>Jaafar, Ridwan</t>
  </si>
  <si>
    <t>Mohammed, Zainab Kasim</t>
  </si>
  <si>
    <t>Rosli, Rozita</t>
  </si>
  <si>
    <t>Saad, Norazalina</t>
  </si>
  <si>
    <t>Norazalina</t>
  </si>
  <si>
    <t>Noor, Noramaliza Mohd</t>
  </si>
  <si>
    <t>Noramaliza</t>
  </si>
  <si>
    <t>Abd Karim, Nurul Ashikin</t>
  </si>
  <si>
    <t>Eliaser, Enas Mohamed</t>
  </si>
  <si>
    <t>Barau, Mohammed Mustapha</t>
  </si>
  <si>
    <t>Kong, Liliya</t>
  </si>
  <si>
    <t>Jabar, Jamiu M.</t>
  </si>
  <si>
    <t>Odusote, Yisau A.</t>
  </si>
  <si>
    <t>Yisau</t>
  </si>
  <si>
    <t>Alabi, Kazeem A.</t>
  </si>
  <si>
    <t>Ahmed, Ibrahim B.</t>
  </si>
  <si>
    <t>Oloye, Mariam Taiwo</t>
  </si>
  <si>
    <t>Adenrele, Adewumi Yetunde</t>
  </si>
  <si>
    <t>Oladeji, Adeola Timilehin</t>
  </si>
  <si>
    <t>Odusote, Yisau Adelaja</t>
  </si>
  <si>
    <t>Yilmaz, Murat</t>
  </si>
  <si>
    <t>Ogunsade, Adeike Fadekemi</t>
  </si>
  <si>
    <t>Adeike</t>
  </si>
  <si>
    <t>Owokotomo, Ignatius Adekunle</t>
  </si>
  <si>
    <t>Ilmaz, Murat Y.</t>
  </si>
  <si>
    <t>Ayinde, Yusuf Timilehin</t>
  </si>
  <si>
    <t>Alafabusuyi, Ayodele Modupe</t>
  </si>
  <si>
    <t>Olagunju, Gbolahan Olusayo</t>
  </si>
  <si>
    <t>Mobolaji, Victor Oluwafemi</t>
  </si>
  <si>
    <t>Ogunmokun, Ademola Israel</t>
  </si>
  <si>
    <t>Taleat, Tella Adewale Akanni</t>
  </si>
  <si>
    <t>Jabbar, Abdul</t>
  </si>
  <si>
    <t>Iqbal, Muhammad Zahid</t>
  </si>
  <si>
    <t>Durrani, Aneela Zameer</t>
  </si>
  <si>
    <t>Sajjad, Hira</t>
  </si>
  <si>
    <t>Ullah, Asad</t>
  </si>
  <si>
    <t>Ghauri, Muhammad Shair Zaman</t>
  </si>
  <si>
    <t>Ahmad, Hafiz Ishfaq</t>
  </si>
  <si>
    <t>Isa, Noorain Mohd</t>
  </si>
  <si>
    <t>Noorain</t>
  </si>
  <si>
    <t>Aris, Ahmad Zaharin</t>
  </si>
  <si>
    <t>Abubakar, Mohammed Bello</t>
  </si>
  <si>
    <t>Jabeen, Kanwal</t>
  </si>
  <si>
    <t>UNIV MISKOLC INST MATH</t>
  </si>
  <si>
    <t>KOREAN MATHEMATICAL SOC</t>
  </si>
  <si>
    <t>Jaber, Tarek</t>
  </si>
  <si>
    <t>Fame, Thiaba</t>
  </si>
  <si>
    <t>Thiaba</t>
  </si>
  <si>
    <t>Agho, Osas Aizeyosabor</t>
  </si>
  <si>
    <t>van de Walle, Bartel</t>
  </si>
  <si>
    <t>Bartel</t>
  </si>
  <si>
    <t>Bartram, Jamie</t>
  </si>
  <si>
    <t>Boelee, Eline</t>
  </si>
  <si>
    <t>Eline</t>
  </si>
  <si>
    <t>Hussein, Mousa I.</t>
  </si>
  <si>
    <t>Abdu, Anas</t>
  </si>
  <si>
    <t>Sadiq, Abubakar Muhammad</t>
  </si>
  <si>
    <t>Jajere, Adamu Mohammed</t>
  </si>
  <si>
    <t>Ahmed, Yusuf Kola</t>
  </si>
  <si>
    <t>Li, Xue Jun</t>
  </si>
  <si>
    <t>Alibakhshikenari, Mohammad</t>
  </si>
  <si>
    <t>Falcone, Francisco</t>
  </si>
  <si>
    <t>Limiti, Ernesto</t>
  </si>
  <si>
    <t>Jac-Okereke, Chinwe Cynthia</t>
  </si>
  <si>
    <t>Jac-Okereke, Chukwunonso Azubuike</t>
  </si>
  <si>
    <t>Ezegwui, Ifeoma Regina</t>
  </si>
  <si>
    <t>Umeh, Rich Enujioke</t>
  </si>
  <si>
    <t>Jacinta, Onu Ifeyinwa</t>
  </si>
  <si>
    <t>Alabdultif, Abdulatif</t>
  </si>
  <si>
    <t>Adewumi, Michael K.</t>
  </si>
  <si>
    <t>Ekanem, Daniel E.</t>
  </si>
  <si>
    <t>Jack-Ide, Izibeloko Omi</t>
  </si>
  <si>
    <t>Izibeloko</t>
  </si>
  <si>
    <t>Uys, Leana R.</t>
  </si>
  <si>
    <t>Leana</t>
  </si>
  <si>
    <t>Middleton, Lyn E.</t>
  </si>
  <si>
    <t>Laroche, Cecile</t>
  </si>
  <si>
    <t>Farhan, Hasan Ali</t>
  </si>
  <si>
    <t>Frogoudaki, Alexandra</t>
  </si>
  <si>
    <t>Ibrahim, Bassem</t>
  </si>
  <si>
    <t>Fouad, Doaa A.</t>
  </si>
  <si>
    <t>Goland, Sorel</t>
  </si>
  <si>
    <t>Sorel</t>
  </si>
  <si>
    <t>Maggioni, Aldo P.</t>
  </si>
  <si>
    <t>Briton, Olivia</t>
  </si>
  <si>
    <t>Gustafsson, Finn</t>
  </si>
  <si>
    <t>Regitz-Zagrosek, Vera</t>
  </si>
  <si>
    <t>Boehm, Michael</t>
  </si>
  <si>
    <t>Prameswari, Hawani S.</t>
  </si>
  <si>
    <t>Hawani</t>
  </si>
  <si>
    <t>Farhan, Hasan A.</t>
  </si>
  <si>
    <t>van Der Meer, Peter</t>
  </si>
  <si>
    <t>Jackson, Atheme</t>
  </si>
  <si>
    <t>Atheme</t>
  </si>
  <si>
    <t>Philip, Hegarty James</t>
  </si>
  <si>
    <t>Hegarty</t>
  </si>
  <si>
    <t>Mbagwu, Herbert</t>
  </si>
  <si>
    <t>Jackson, Idongesit</t>
  </si>
  <si>
    <t>Ekpe, Godwin</t>
  </si>
  <si>
    <t>Etienam, Florence</t>
  </si>
  <si>
    <t>Nwoke, Victor</t>
  </si>
  <si>
    <t>Jackson, Idongesit L.</t>
  </si>
  <si>
    <t>Arikpo, Abam O.</t>
  </si>
  <si>
    <t>Igwe, Chioma N.</t>
  </si>
  <si>
    <t>Effiong, Daniel E.</t>
  </si>
  <si>
    <t>Onung, Samuel, I</t>
  </si>
  <si>
    <t>Oiwoh, Emmanuel P.</t>
  </si>
  <si>
    <t>Umoh, Samuel S.</t>
  </si>
  <si>
    <t>Okonta, Jegbefume M.</t>
  </si>
  <si>
    <t>Okonta, Matthew J.</t>
  </si>
  <si>
    <t>Jackson, Idongesit Linus</t>
  </si>
  <si>
    <t>Arikpo, Abam Onen</t>
  </si>
  <si>
    <t>Lawrence, Silas Monday</t>
  </si>
  <si>
    <t>Jackson, Oyindamola</t>
  </si>
  <si>
    <t>Quilliam, Richard S.</t>
  </si>
  <si>
    <t>Stott, Andy</t>
  </si>
  <si>
    <t>Grant, Helen</t>
  </si>
  <si>
    <t>Subke, Jens-Arne</t>
  </si>
  <si>
    <t>JensArne</t>
  </si>
  <si>
    <t>Mahmood, Wan Mohd Asyraf Wan</t>
  </si>
  <si>
    <t>Jacob, Ashwin</t>
  </si>
  <si>
    <t>Jacob, Babayemi Olaniyi</t>
  </si>
  <si>
    <t>Jacob, Jacob Udo-Udo</t>
  </si>
  <si>
    <t>Abia-Bassey, Maire</t>
  </si>
  <si>
    <t>Nkanga, Emily</t>
  </si>
  <si>
    <t>Aliyu, Abdulahi</t>
  </si>
  <si>
    <t>Jacob, Joseph</t>
  </si>
  <si>
    <t>Mamza, Paul Andrew P.</t>
  </si>
  <si>
    <t>Jacob, Omotoso Ayodele</t>
  </si>
  <si>
    <t>Anuoluwa, Omotoso Elizabeth</t>
  </si>
  <si>
    <t>Raimi, Morufu Olalekan</t>
  </si>
  <si>
    <t>Jacob, Patience Kondu</t>
  </si>
  <si>
    <t>Demography; Ethnic Studies; Sociology</t>
  </si>
  <si>
    <t>Okonkwo, Ifeoma Mary-Marvella</t>
  </si>
  <si>
    <t>Onuoha, Jonah</t>
  </si>
  <si>
    <t>Jacob, Udeme Samuel</t>
  </si>
  <si>
    <t>Pillay, Jace</t>
  </si>
  <si>
    <t>Jace</t>
  </si>
  <si>
    <t>Adeoye, Olukemi Esther</t>
  </si>
  <si>
    <t>Oni, Temiloluwa Kehinde</t>
  </si>
  <si>
    <t>Oyefeso, Esther Olufunke</t>
  </si>
  <si>
    <t>Jadhav, Hindavi Kishor</t>
  </si>
  <si>
    <t>Hindavi</t>
  </si>
  <si>
    <t>Kumaravelu, Vinoth Babu</t>
  </si>
  <si>
    <t>Murugadass, Arthi</t>
  </si>
  <si>
    <t>Arthi</t>
  </si>
  <si>
    <t>Selvaprabhu, Poongundran</t>
  </si>
  <si>
    <t>Poongundran</t>
  </si>
  <si>
    <t>Chandrasekhar, Arunkumar</t>
  </si>
  <si>
    <t>Jafar, Ahmad Banji</t>
  </si>
  <si>
    <t>Ullah, Imran</t>
  </si>
  <si>
    <t>Safdar, Rabia</t>
  </si>
  <si>
    <t>Jamshed, Wasim</t>
  </si>
  <si>
    <t>Pasha, Amjad Ali</t>
  </si>
  <si>
    <t>Rahman, Mustafa Mutiur</t>
  </si>
  <si>
    <t>Hussain, Syed M.</t>
  </si>
  <si>
    <t>Rehman, Aysha</t>
  </si>
  <si>
    <t>Eid, Mohamed R.</t>
  </si>
  <si>
    <t>Jafaru, Yahaya</t>
  </si>
  <si>
    <t>Bashir, Faizah Mohammed</t>
  </si>
  <si>
    <t>Lawal, Ibrahim Mohammed</t>
  </si>
  <si>
    <t>Usman, Abdullahi Kilaco</t>
  </si>
  <si>
    <t>Yaro, Nura Shehu Aliyu</t>
  </si>
  <si>
    <t>Hamdoun, Haifa Youssef</t>
  </si>
  <si>
    <t>Baloo, Lavania</t>
  </si>
  <si>
    <t>Lavania</t>
  </si>
  <si>
    <t>Taha, Abubakr Taha Bakheit</t>
  </si>
  <si>
    <t>Isa, Mohamed Hasnain</t>
  </si>
  <si>
    <t>Ghaleb, Aiban Abdulhakim Saeed</t>
  </si>
  <si>
    <t>Aiban</t>
  </si>
  <si>
    <t>Abubakar, Sule</t>
  </si>
  <si>
    <t>Afolabi, Haruna Kolawole</t>
  </si>
  <si>
    <t>Soja, Usman Bala</t>
  </si>
  <si>
    <t>Affam, Augustine Chioma</t>
  </si>
  <si>
    <t>Abioye, Kunmi Joshua</t>
  </si>
  <si>
    <t>Kunmi</t>
  </si>
  <si>
    <t>Bathula, Chinna</t>
  </si>
  <si>
    <t>Al-Maswari, Basheer M.</t>
  </si>
  <si>
    <t>Hussain, Fida</t>
  </si>
  <si>
    <t>Ghfar, Ayman A.</t>
  </si>
  <si>
    <t>Sazliyana Shaharir, Syahrul</t>
  </si>
  <si>
    <t>Andu, Babatunde A.</t>
  </si>
  <si>
    <t>Olawale, Olatunbosun O.</t>
  </si>
  <si>
    <t>Jagun, Olusoji Edward</t>
  </si>
  <si>
    <t>Adesegun, Oluwaseyitan</t>
  </si>
  <si>
    <t>Jagun, Omodele Oluyemisi</t>
  </si>
  <si>
    <t>Oduwole, Tolani</t>
  </si>
  <si>
    <t>Jagun, Zainab T.</t>
  </si>
  <si>
    <t>Daud, Dzurllkanian</t>
  </si>
  <si>
    <t>Dzurllkanian</t>
  </si>
  <si>
    <t>Samsudin, Salfarina</t>
  </si>
  <si>
    <t>2022 JUL 22</t>
  </si>
  <si>
    <t>Ajayi, Opeyemi Michael</t>
  </si>
  <si>
    <t>Jubril, Afusat Jagun</t>
  </si>
  <si>
    <t>Rahman, Mohd Shahril Abdul</t>
  </si>
  <si>
    <t>Novotney, Amanda</t>
  </si>
  <si>
    <t>Brewer, Edmond D.</t>
  </si>
  <si>
    <t>Aghababaei, Soodabeh</t>
  </si>
  <si>
    <t>Akram, Tayyaba</t>
  </si>
  <si>
    <t>Aleksandrova, Ekaterina A.</t>
  </si>
  <si>
    <t>Boltaev, Azizbek A.</t>
  </si>
  <si>
    <t>Azizbek</t>
  </si>
  <si>
    <t>Elayedath, Rajesh</t>
  </si>
  <si>
    <t>Endalamaw, Aklilu</t>
  </si>
  <si>
    <t>Gebreyohannes, Eyob Alemayehu</t>
  </si>
  <si>
    <t>Kebede, Ermiyas Mulu</t>
  </si>
  <si>
    <t>Ermiyas</t>
  </si>
  <si>
    <t>Kebede, Hafte Kahsay</t>
  </si>
  <si>
    <t>Hafte</t>
  </si>
  <si>
    <t>Merie, Hayimro Edemealem</t>
  </si>
  <si>
    <t>Hayimro</t>
  </si>
  <si>
    <t>Meylakhs, Peter</t>
  </si>
  <si>
    <t>Mheidly, Nour</t>
  </si>
  <si>
    <t>Moitra, Modhurima</t>
  </si>
  <si>
    <t>Modhurima</t>
  </si>
  <si>
    <t>Nduaguba, Sabina O.</t>
  </si>
  <si>
    <t>Owopetu, Oluwatomi Funbi</t>
  </si>
  <si>
    <t>Rehman, Inayat Ur</t>
  </si>
  <si>
    <t>Inayat</t>
  </si>
  <si>
    <t>Rezahosseini, Omid</t>
  </si>
  <si>
    <t>Roshchin, Denis O.</t>
  </si>
  <si>
    <t>Saroshe, Satish</t>
  </si>
  <si>
    <t>Shaka, Mohammed Feyisso</t>
  </si>
  <si>
    <t>Shamshad, Hina</t>
  </si>
  <si>
    <t>Wang, Guan</t>
  </si>
  <si>
    <t>Yi, Siyan</t>
  </si>
  <si>
    <t>Siyan</t>
  </si>
  <si>
    <t>Eaton, Jeffrey W.</t>
  </si>
  <si>
    <t>Pourmozaffar, Sajjad</t>
  </si>
  <si>
    <t>Mozanzadeh, Mansour Torfi</t>
  </si>
  <si>
    <t>Vega-Heredia, Sarahi</t>
  </si>
  <si>
    <t>Sarahi</t>
  </si>
  <si>
    <t>Vayghan, Ali Haghi</t>
  </si>
  <si>
    <t>Reverter, Miriam</t>
  </si>
  <si>
    <t>Mahmoudi, Roghayeh</t>
  </si>
  <si>
    <t>Erfanifar, Elnaz</t>
  </si>
  <si>
    <t>Ajdari, Ashkan</t>
  </si>
  <si>
    <t>Hossain, Mohammad Razib</t>
  </si>
  <si>
    <t>Joseph, Tonuchi E.</t>
  </si>
  <si>
    <t>Tonuchi</t>
  </si>
  <si>
    <t>Chishti, Muhammad Zubair</t>
  </si>
  <si>
    <t>Sichilalu, Sam M.</t>
  </si>
  <si>
    <t>Jahanzaib, Shaikh Muhammad</t>
  </si>
  <si>
    <t>Shaikh</t>
  </si>
  <si>
    <t>Jalil, Abdul O.</t>
  </si>
  <si>
    <t>Aisida, Samson</t>
  </si>
  <si>
    <t>Tingkai, Zhao</t>
  </si>
  <si>
    <t>Jahromi, Mohammad Zareian</t>
  </si>
  <si>
    <t>Fisheries; Immunology; Veterinary Sciences; Zoology</t>
  </si>
  <si>
    <t>Abdolmaleki, Mostafa</t>
  </si>
  <si>
    <t>Jahun, Bala Gambo</t>
  </si>
  <si>
    <t>bin Ahmad, Desa</t>
  </si>
  <si>
    <t>Desa</t>
  </si>
  <si>
    <t>Sulaiman, Shamsuddin</t>
  </si>
  <si>
    <t>Iya, Shehu Adamu</t>
  </si>
  <si>
    <t>Jahun, Falalu Rabiu</t>
  </si>
  <si>
    <t>Baffa, Ibrahim</t>
  </si>
  <si>
    <t>Mukhtar, Ahmed</t>
  </si>
  <si>
    <t>Tapdiyel, Jelpe</t>
  </si>
  <si>
    <t>Said, Ishaq</t>
  </si>
  <si>
    <t>El-Imam, Ibrahim</t>
  </si>
  <si>
    <t>Brown, Kristin</t>
  </si>
  <si>
    <t>Onotu, Denis</t>
  </si>
  <si>
    <t>Williams, Daniel B.</t>
  </si>
  <si>
    <t>Adeola, Ayo</t>
  </si>
  <si>
    <t>Fagbamigbe, Omodele J.</t>
  </si>
  <si>
    <t>Nguhemen, Tingir</t>
  </si>
  <si>
    <t>Tingir</t>
  </si>
  <si>
    <t>Gambo, Aliyu</t>
  </si>
  <si>
    <t>Adesina, Tina</t>
  </si>
  <si>
    <t>Ikpe, Sunday</t>
  </si>
  <si>
    <t>Greenwell, Geoffrey</t>
  </si>
  <si>
    <t>McCracken, Stephen</t>
  </si>
  <si>
    <t>Voetsch, Andrew C.</t>
  </si>
  <si>
    <t>Jain, Shruti</t>
  </si>
  <si>
    <t>Asojo, Abimbola O.</t>
  </si>
  <si>
    <t>Efrat, Zvi</t>
  </si>
  <si>
    <t>Zvi</t>
  </si>
  <si>
    <t>Jaiyeola, Emmanuel F.</t>
  </si>
  <si>
    <t>Adeyeye, Mercy Modupe</t>
  </si>
  <si>
    <t>Jaiyeola, Mofadeke T.</t>
  </si>
  <si>
    <t>Mofadeke</t>
  </si>
  <si>
    <t>Jaiyeola, Temitope Gbolahan</t>
  </si>
  <si>
    <t>Ilojide, Emmanuel</t>
  </si>
  <si>
    <t>Saka, Adisa Jamiu</t>
  </si>
  <si>
    <t>Ilori, Kehinde Gabriel</t>
  </si>
  <si>
    <t>Olatinwo, Memudu Olaposi</t>
  </si>
  <si>
    <t>Smarandache, Florentin</t>
  </si>
  <si>
    <t>Florentin</t>
  </si>
  <si>
    <t>Agunbiade, Oludare Shadrach</t>
  </si>
  <si>
    <t>Ajiboye, Bashiru Olaitan</t>
  </si>
  <si>
    <t>Ajua, Christiana O.</t>
  </si>
  <si>
    <t>Fawehinmi, Hakeem B.</t>
  </si>
  <si>
    <t>Jack, Joy T.</t>
  </si>
  <si>
    <t>Chigor, Nnamdi Vincent</t>
  </si>
  <si>
    <t>Maduabuchi, Ezealisiji Kenneth</t>
  </si>
  <si>
    <t>Ezealisiji</t>
  </si>
  <si>
    <t>Jaja, Promise Tamunoipriala</t>
  </si>
  <si>
    <t>Allen-Taylor, Adeoye</t>
  </si>
  <si>
    <t>Jajarmi, Amin</t>
  </si>
  <si>
    <t>Lawal, Jallailudeen Rabana</t>
  </si>
  <si>
    <t>Jallailudeen</t>
  </si>
  <si>
    <t>Waziri, Ibrahim</t>
  </si>
  <si>
    <t>Goni, Dauda Mohammed</t>
  </si>
  <si>
    <t>Onwuama, Kenechukwu Tobechukwu</t>
  </si>
  <si>
    <t>Kigir, Esther Solomon</t>
  </si>
  <si>
    <t>Raji, Lukman Oladimeji</t>
  </si>
  <si>
    <t>Sulaiman, Kola Yusuf</t>
  </si>
  <si>
    <t>Salami, Sulaiman Olawoye</t>
  </si>
  <si>
    <t>Loqman, Mohamad Yusof</t>
  </si>
  <si>
    <t>Hezmee, Mohamad Noor Mohamad</t>
  </si>
  <si>
    <t>Jaji, Nuru-Deen</t>
  </si>
  <si>
    <t>NuruDeen</t>
  </si>
  <si>
    <t>Othman, Muhammad Bisyrul Hafi</t>
  </si>
  <si>
    <t>Lee, Hooi Ling</t>
  </si>
  <si>
    <t>Hui, David</t>
  </si>
  <si>
    <t>Ali, Umar Ahmad</t>
  </si>
  <si>
    <t>Ismail Aliyu, Danmaraya</t>
  </si>
  <si>
    <t>Danmaraya</t>
  </si>
  <si>
    <t>Yola, Abdulnasir Turawa</t>
  </si>
  <si>
    <t>Muhammad, Ibrahim Garba</t>
  </si>
  <si>
    <t>Yahaya, Nura Sani</t>
  </si>
  <si>
    <t>Chen, Zhihua</t>
  </si>
  <si>
    <t>Zhihua</t>
  </si>
  <si>
    <t>Luo, Mingming</t>
  </si>
  <si>
    <t>Zhou, Hong</t>
  </si>
  <si>
    <t>Wang, Zejun</t>
  </si>
  <si>
    <t>Zejun</t>
  </si>
  <si>
    <t>Luo, Zhaohui</t>
  </si>
  <si>
    <t>Ibrahim, Abdullateef</t>
  </si>
  <si>
    <t>Tanko, Nuradeen</t>
  </si>
  <si>
    <t>Jakawa, Rahila L.</t>
  </si>
  <si>
    <t>Sharaai, Amir Hamzah</t>
  </si>
  <si>
    <t>Ariffin, Mariani</t>
  </si>
  <si>
    <t>Mariani</t>
  </si>
  <si>
    <t>Zainudin, Norzalina</t>
  </si>
  <si>
    <t>Norzalina</t>
  </si>
  <si>
    <t>Musa, Haruna Danladi</t>
  </si>
  <si>
    <t>Gambo, Yahya</t>
  </si>
  <si>
    <t>Ibrahim, Maryam</t>
  </si>
  <si>
    <t>Abdulrasheed, Abdulrahman Adam</t>
  </si>
  <si>
    <t>Hassan, Nurul Sahida</t>
  </si>
  <si>
    <t>Nawawi, Mohd Ghazali Mohd</t>
  </si>
  <si>
    <t>Asli, Umi Aisah</t>
  </si>
  <si>
    <t>Umi</t>
  </si>
  <si>
    <t>Hassim, Mimi Haryani</t>
  </si>
  <si>
    <t>Jalloul, Mohammad</t>
  </si>
  <si>
    <t>2023 AUG 13</t>
  </si>
  <si>
    <t>Miranda-Schaeubinger, Monica</t>
  </si>
  <si>
    <t>Noor, Abass M.</t>
  </si>
  <si>
    <t>Stein, Joel M.</t>
  </si>
  <si>
    <t>Amiruddin, Raisa</t>
  </si>
  <si>
    <t>Derbew, Hermon Miliard</t>
  </si>
  <si>
    <t>Hermon</t>
  </si>
  <si>
    <t>Mango, Victoria L.</t>
  </si>
  <si>
    <t>Akinola, Adeyanju</t>
  </si>
  <si>
    <t>Hart, Kelly</t>
  </si>
  <si>
    <t>Weygand, Joseph</t>
  </si>
  <si>
    <t>Pollack, Erica</t>
  </si>
  <si>
    <t>Mohammed, Sharon</t>
  </si>
  <si>
    <t>Scheel, John R.</t>
  </si>
  <si>
    <t>Shell, Jessica</t>
  </si>
  <si>
    <t>Mhatre, Pradnya</t>
  </si>
  <si>
    <t>Pradnya</t>
  </si>
  <si>
    <t>Kulinski, Lauren</t>
  </si>
  <si>
    <t>Clark, Taane G.</t>
  </si>
  <si>
    <t>Taane</t>
  </si>
  <si>
    <t>Pinder, Margaret</t>
  </si>
  <si>
    <t>Sisay-Joof, Fatou</t>
  </si>
  <si>
    <t>Usen, Stanley</t>
  </si>
  <si>
    <t>Bumpstead, Suzannah J.</t>
  </si>
  <si>
    <t>Coffey, Alison</t>
  </si>
  <si>
    <t>Dunham, Andrew</t>
  </si>
  <si>
    <t>Fry, Andrew E.</t>
  </si>
  <si>
    <t>Green, Angela</t>
  </si>
  <si>
    <t>Mendy, Alieu</t>
  </si>
  <si>
    <t>Potter, Simon</t>
  </si>
  <si>
    <t>Ragoussis, Jiannis</t>
  </si>
  <si>
    <t>Jiannis</t>
  </si>
  <si>
    <t>Rogers, Jane</t>
  </si>
  <si>
    <t>Somaskantharajah, Elilan</t>
  </si>
  <si>
    <t>Elilan</t>
  </si>
  <si>
    <t>Widden, Claire</t>
  </si>
  <si>
    <t>SanJoaquin, Miguel</t>
  </si>
  <si>
    <t>Achidi, Eric Akum</t>
  </si>
  <si>
    <t>Corran, Patrick</t>
  </si>
  <si>
    <t>Dunstan, Sarah</t>
  </si>
  <si>
    <t>Fernando, Deepika</t>
  </si>
  <si>
    <t>Hien, Tran Tinh</t>
  </si>
  <si>
    <t>Horstmann, Rolf D.</t>
  </si>
  <si>
    <t>Karunaweera, Nadira</t>
  </si>
  <si>
    <t>Nadira</t>
  </si>
  <si>
    <t>Kokwaro, Gilbert</t>
  </si>
  <si>
    <t>Lemnge, Martha</t>
  </si>
  <si>
    <t>Molyneux, Malcolm E.</t>
  </si>
  <si>
    <t>Peshu, Norbert</t>
  </si>
  <si>
    <t>Puijalon, Odile</t>
  </si>
  <si>
    <t>Reeder, John</t>
  </si>
  <si>
    <t>Singhasivanon, Pratap</t>
  </si>
  <si>
    <t>Sirima, Sodiomon</t>
  </si>
  <si>
    <t>Tall, Adama</t>
  </si>
  <si>
    <t>Taylor, Terrie E.</t>
  </si>
  <si>
    <t>Thera, Mahamadou</t>
  </si>
  <si>
    <t>Gaya, Sule Abdullahi</t>
  </si>
  <si>
    <t>Bello, Musa Mohammed</t>
  </si>
  <si>
    <t>Kwaku, Aminatu Ayaba</t>
  </si>
  <si>
    <t>Aliyu, Muktar Hassan</t>
  </si>
  <si>
    <t>Salihu, Hamisu Mohammed</t>
  </si>
  <si>
    <t>Jam, Helyaneh Ziaei</t>
  </si>
  <si>
    <t>Helyaneh</t>
  </si>
  <si>
    <t>DeVito, Ross</t>
  </si>
  <si>
    <t>Mousavi, Nima</t>
  </si>
  <si>
    <t>Ma, Nichole</t>
  </si>
  <si>
    <t>Lujumba, Ibra</t>
  </si>
  <si>
    <t>Ibra</t>
  </si>
  <si>
    <t>Maksimov, Mikhail</t>
  </si>
  <si>
    <t>Huang, Bonnie</t>
  </si>
  <si>
    <t>Dolzhenko, Egor</t>
  </si>
  <si>
    <t>Egor</t>
  </si>
  <si>
    <t>Qiu, Yunjiang</t>
  </si>
  <si>
    <t>Yunjiang</t>
  </si>
  <si>
    <t>Kakembo, Fredrick Elishama</t>
  </si>
  <si>
    <t>Joseph, Habi</t>
  </si>
  <si>
    <t>Habi</t>
  </si>
  <si>
    <t>Onyido, Blessing</t>
  </si>
  <si>
    <t>Adeyemi, Jumoke</t>
  </si>
  <si>
    <t>Bakhtiari, Mehrdad</t>
  </si>
  <si>
    <t>Park, Jonghun</t>
  </si>
  <si>
    <t>Jonghun</t>
  </si>
  <si>
    <t>Javadzadeh, Sara</t>
  </si>
  <si>
    <t>Jjingo, Daudi</t>
  </si>
  <si>
    <t>Jama, Abdinasir Abdullahi</t>
  </si>
  <si>
    <t>Jamabo, Rollings S.</t>
  </si>
  <si>
    <t>Rollings</t>
  </si>
  <si>
    <t>Ogu, Rosemary N.</t>
  </si>
  <si>
    <t>Jamal, Haifa Arghnia A.</t>
  </si>
  <si>
    <t>Husaini, Ahmad</t>
  </si>
  <si>
    <t>Roslan, Hairul Azman</t>
  </si>
  <si>
    <t>Akinkunmi, Wahab Abideen</t>
  </si>
  <si>
    <t>Jamal, Wafaa</t>
  </si>
  <si>
    <t>Khodakhast, Fatema Bibi</t>
  </si>
  <si>
    <t>Albert, Manuel John</t>
  </si>
  <si>
    <t>Rotimi, Vincent</t>
  </si>
  <si>
    <t>Jamaluddeen, Shehu S.</t>
  </si>
  <si>
    <t>Aku, Musa O.</t>
  </si>
  <si>
    <t>Saleh, Muhammad</t>
  </si>
  <si>
    <t>Bunawa, Abdulrahim A.</t>
  </si>
  <si>
    <t>Abdulrahim</t>
  </si>
  <si>
    <t>Lawan, Maryam</t>
  </si>
  <si>
    <t>Sani, Faruk</t>
  </si>
  <si>
    <t>Jamaludin, Rosmahaida</t>
  </si>
  <si>
    <t>Rosmahaida</t>
  </si>
  <si>
    <t>Maarop, Nurazean</t>
  </si>
  <si>
    <t>Nurazean</t>
  </si>
  <si>
    <t>Mustafa, Siti Fatimah Zaharah</t>
  </si>
  <si>
    <t>Jaman, Khairina</t>
  </si>
  <si>
    <t>Khairina</t>
  </si>
  <si>
    <t>Amir, Nurjannah</t>
  </si>
  <si>
    <t>Nurjannah</t>
  </si>
  <si>
    <t>Musa, Mohammed Ali</t>
  </si>
  <si>
    <t>Zainal, Afifi</t>
  </si>
  <si>
    <t>Afifi</t>
  </si>
  <si>
    <t>Yahya, Liyana</t>
  </si>
  <si>
    <t>Abdul Wahab, Abdul Malek</t>
  </si>
  <si>
    <t>Suhartini, Sri</t>
  </si>
  <si>
    <t>Tuan Mohd Marzuki, Tuan Nurfarhana</t>
  </si>
  <si>
    <t>Harun, Razif</t>
  </si>
  <si>
    <t>Wu, Honghui</t>
  </si>
  <si>
    <t>Honghui</t>
  </si>
  <si>
    <t>Yu, Qiang</t>
  </si>
  <si>
    <t>Tan, Qiqi</t>
  </si>
  <si>
    <t>Qiqi</t>
  </si>
  <si>
    <t>Zhang, Yunlong</t>
  </si>
  <si>
    <t>Yunlong</t>
  </si>
  <si>
    <t>Dam, Quoc Khanh</t>
  </si>
  <si>
    <t>Xu, Chong</t>
  </si>
  <si>
    <t>Jing, Minghui</t>
  </si>
  <si>
    <t>Minghui</t>
  </si>
  <si>
    <t>Jia, Xiaotong</t>
  </si>
  <si>
    <t>Xiaotong</t>
  </si>
  <si>
    <t>He, Nianpeng</t>
  </si>
  <si>
    <t>Nianpeng</t>
  </si>
  <si>
    <t>Luo, Wentao</t>
  </si>
  <si>
    <t>Knapp, Alan</t>
  </si>
  <si>
    <t>Wilkins, Kate</t>
  </si>
  <si>
    <t>Luo, Yiqi</t>
  </si>
  <si>
    <t>Dam, Quockhanh</t>
  </si>
  <si>
    <t>Quockhanh</t>
  </si>
  <si>
    <t>Jamil, Mahbuba</t>
  </si>
  <si>
    <t>Mahbuba</t>
  </si>
  <si>
    <t>Bhattarai, Sushma</t>
  </si>
  <si>
    <t>Islam, Ferzana</t>
  </si>
  <si>
    <t>Ferzana</t>
  </si>
  <si>
    <t>Jamei, Mehdi</t>
  </si>
  <si>
    <t>Karbasi, Masoud A.</t>
  </si>
  <si>
    <t>Alawi, Omer</t>
  </si>
  <si>
    <t>Kama, Haslinda Mohamed</t>
  </si>
  <si>
    <t>Karbasi, Masoud</t>
  </si>
  <si>
    <t>Mosharaf-Dehkordi, Mehdi</t>
  </si>
  <si>
    <t>Olumegbon, Ismail Adewale</t>
  </si>
  <si>
    <t>Asadi, Amin</t>
  </si>
  <si>
    <t>Moshraf-Dehkordi, Mehdi</t>
  </si>
  <si>
    <t>Ahmadianfar, Iman</t>
  </si>
  <si>
    <t>James, Abosede O.</t>
  </si>
  <si>
    <t>Thomas, Funmilola C.</t>
  </si>
  <si>
    <t>Salami, Shukurat K.</t>
  </si>
  <si>
    <t>Emmanuel, Esther A.</t>
  </si>
  <si>
    <t>Ugbaja, Victory C.</t>
  </si>
  <si>
    <t>Cell Biology; Immunology</t>
  </si>
  <si>
    <t>Eteng, Ofem Effiom</t>
  </si>
  <si>
    <t>Moses, Ceasar Antiya</t>
  </si>
  <si>
    <t>Ceasar</t>
  </si>
  <si>
    <t>Ogbonna, Chukwuka Uzoamaka</t>
  </si>
  <si>
    <t>Adeleye, Oladokun Abdulwasiu</t>
  </si>
  <si>
    <t>Omilo, Blessing Chukwueku</t>
  </si>
  <si>
    <t>Fabunmi, Risikat Funmilayo</t>
  </si>
  <si>
    <t>Olakitan, Aduragbemi Moses</t>
  </si>
  <si>
    <t>James, Batholomew Chibuike</t>
  </si>
  <si>
    <t>Batholomew</t>
  </si>
  <si>
    <t>Aroh, Chinazaekpere Mary</t>
  </si>
  <si>
    <t>Uhuo, Michael Ikechuwu</t>
  </si>
  <si>
    <t>Kanokwan, Chullapant</t>
  </si>
  <si>
    <t>Chullapant</t>
  </si>
  <si>
    <t>Osirim, Esthinsheen</t>
  </si>
  <si>
    <t>Esthinsheen</t>
  </si>
  <si>
    <t>Nwojiji, Mathias</t>
  </si>
  <si>
    <t>Rasip, Mona Lisa</t>
  </si>
  <si>
    <t>Enbeyle, Wegayehu</t>
  </si>
  <si>
    <t>Wegayehu</t>
  </si>
  <si>
    <t>Thomas, Felicia, I</t>
  </si>
  <si>
    <t>Seb-Akahomen, Omonefe J.</t>
  </si>
  <si>
    <t>Omonefe</t>
  </si>
  <si>
    <t>Inogbo, Chinwe F.</t>
  </si>
  <si>
    <t>Anozie, Goodnews I.</t>
  </si>
  <si>
    <t>Ogiku, Hope O.</t>
  </si>
  <si>
    <t>Ariyo, Joy O.</t>
  </si>
  <si>
    <t>Efiong, Veronica</t>
  </si>
  <si>
    <t>Adeyelu, Adeola O.</t>
  </si>
  <si>
    <t>Oni, Majesty A.</t>
  </si>
  <si>
    <t>Odu, Dora O.</t>
  </si>
  <si>
    <t>Archibong, Atim O.</t>
  </si>
  <si>
    <t>Okolo, Modupe</t>
  </si>
  <si>
    <t>Behavioral Sciences; Psychiatry</t>
  </si>
  <si>
    <t>Inogbo, Chinwe Frances</t>
  </si>
  <si>
    <t>Omoaregba, Joyce Ohiole</t>
  </si>
  <si>
    <t>Eze, George</t>
  </si>
  <si>
    <t>Ghani, Azman Abdul</t>
  </si>
  <si>
    <t>Asis, Junaidi</t>
  </si>
  <si>
    <t>Junaidi</t>
  </si>
  <si>
    <t>Silva-Ortigoza, Ramon</t>
  </si>
  <si>
    <t>James, Fatima R.</t>
  </si>
  <si>
    <t>Okafor, Chioma I.</t>
  </si>
  <si>
    <t>Osinubi, Samuel T.</t>
  </si>
  <si>
    <t>Ivande, Samuel</t>
  </si>
  <si>
    <t>James, Godstime K.</t>
  </si>
  <si>
    <t>Geochemistry &amp; Geophysics; Oceanography; Remote Sensing</t>
  </si>
  <si>
    <t>Saba, Ekechukwu</t>
  </si>
  <si>
    <t>Nwilo, Peter</t>
  </si>
  <si>
    <t>Akinyede, Joseph</t>
  </si>
  <si>
    <t>James, Nubi</t>
  </si>
  <si>
    <t>Nubi</t>
  </si>
  <si>
    <t>Vincent, Olufunke Rebecca</t>
  </si>
  <si>
    <t>Makinde, Ayodeji Samuel</t>
  </si>
  <si>
    <t>James, Odia Osaretin</t>
  </si>
  <si>
    <t>Efosa, Jesuorobo Daniel</t>
  </si>
  <si>
    <t>Jesuorobo</t>
  </si>
  <si>
    <t>Romokeme, Akpa Maclean</t>
  </si>
  <si>
    <t>Zuobemi, Agadah</t>
  </si>
  <si>
    <t>Agadah</t>
  </si>
  <si>
    <t>Sotonye, Dodiyi-Manuel</t>
  </si>
  <si>
    <t>DodiyiManuel</t>
  </si>
  <si>
    <t>James, Olusola O.</t>
  </si>
  <si>
    <t>Sauter, Waldemar</t>
  </si>
  <si>
    <t>Schroeder, Uwe</t>
  </si>
  <si>
    <t>Sauter, Waldemer</t>
  </si>
  <si>
    <t>Waldemer</t>
  </si>
  <si>
    <t>Mandal, Sandip</t>
  </si>
  <si>
    <t>Alele, Nkem</t>
  </si>
  <si>
    <t>Chowdhury, Biswajit</t>
  </si>
  <si>
    <t>Maity, Sudip</t>
  </si>
  <si>
    <t>Sudip</t>
  </si>
  <si>
    <t>Auroux, Aline</t>
  </si>
  <si>
    <t>Suleiman, Ibrahim Kayode</t>
  </si>
  <si>
    <t>Ahmad, Mukhtar Modibbo</t>
  </si>
  <si>
    <t>Olasoji, Hector Oladapo</t>
  </si>
  <si>
    <t>Oyeneyin, Aliyu Ope</t>
  </si>
  <si>
    <t>Erinoso, Olufemi Akinwunmi</t>
  </si>
  <si>
    <t>Adekunle, Adeola Adegbayi</t>
  </si>
  <si>
    <t>Akinboboye, Bolanle Oyeyemi</t>
  </si>
  <si>
    <t>James, Omale</t>
  </si>
  <si>
    <t>Omale</t>
  </si>
  <si>
    <t>Friday, Emmanuel T.</t>
  </si>
  <si>
    <t>Nwabueze, Titus Ugochukwu</t>
  </si>
  <si>
    <t>Ndife, Joel</t>
  </si>
  <si>
    <t>Usman, Mohammed Ata'Anda</t>
  </si>
  <si>
    <t>Onwuka, Gregory, I</t>
  </si>
  <si>
    <t>Usman, Mohammed Ata'anda</t>
  </si>
  <si>
    <t>Akosu, Ngozi Iwanger</t>
  </si>
  <si>
    <t>Maina, Yakubu Caleb</t>
  </si>
  <si>
    <t>Baba, Amina Ibrahim</t>
  </si>
  <si>
    <t>Nwokocha, Lilian</t>
  </si>
  <si>
    <t>Amuga, Suleiman James</t>
  </si>
  <si>
    <t>Audu, Yohanna</t>
  </si>
  <si>
    <t>Omeiza, Maxwell Yemmy Mitchel</t>
  </si>
  <si>
    <t>McCracken, Darrah</t>
  </si>
  <si>
    <t>Darrah</t>
  </si>
  <si>
    <t>Gebremedhin, Ketema Bizuwork Bizuwork</t>
  </si>
  <si>
    <t>Aghamolaei, Teamur</t>
  </si>
  <si>
    <t>Teamur</t>
  </si>
  <si>
    <t>Chapman, Jens Robert</t>
  </si>
  <si>
    <t>Fatahi, Yousef</t>
  </si>
  <si>
    <t>Getahun, Eskezyiaw Agedew</t>
  </si>
  <si>
    <t>Eskezyiaw</t>
  </si>
  <si>
    <t>de Hidru, Hagos</t>
  </si>
  <si>
    <t>Tadesse, Degena Bahray Bahrey</t>
  </si>
  <si>
    <t>Al-Hajj, Samar</t>
  </si>
  <si>
    <t>Amer, Yasser Sami Abdeldayem</t>
  </si>
  <si>
    <t>Belete, Habte</t>
  </si>
  <si>
    <t>Habte</t>
  </si>
  <si>
    <t>Budhathoki, Shyam S.</t>
  </si>
  <si>
    <t>Mauricio Castaldelli-Maia, Joao</t>
  </si>
  <si>
    <t>Chandan, Joht S.</t>
  </si>
  <si>
    <t>Chaudhary, Neha</t>
  </si>
  <si>
    <t>Alberto Davila-Cervantes, Claudio</t>
  </si>
  <si>
    <t>Ilic, Irena</t>
  </si>
  <si>
    <t>Indriasih, Endang</t>
  </si>
  <si>
    <t>Endang</t>
  </si>
  <si>
    <t>Kavetskyy, Taras</t>
  </si>
  <si>
    <t>Kondlahalli, Shivakumar K. M.</t>
  </si>
  <si>
    <t>Shivakumar</t>
  </si>
  <si>
    <t>Lamichhane, Prabhat</t>
  </si>
  <si>
    <t>Melketsedik, Zeleke Aschalew</t>
  </si>
  <si>
    <t>Nayak, Vinod</t>
  </si>
  <si>
    <t>Rios Gonzalez, Carlos Miguel</t>
  </si>
  <si>
    <t>Safarpour, Hamid</t>
  </si>
  <si>
    <t>Salman, Omar</t>
  </si>
  <si>
    <t>Soleymani, Bija</t>
  </si>
  <si>
    <t>Bija</t>
  </si>
  <si>
    <t>Soltanian, Ali Reza</t>
  </si>
  <si>
    <t>Tekulu, Gebretsadkan Hintsa</t>
  </si>
  <si>
    <t>Gebretsadkan</t>
  </si>
  <si>
    <t>Tesema, Ayenew Kassie</t>
  </si>
  <si>
    <t>Tilahune, Asres Bedaso</t>
  </si>
  <si>
    <t>Asres</t>
  </si>
  <si>
    <t>Umar, Maida</t>
  </si>
  <si>
    <t>Maida</t>
  </si>
  <si>
    <t>Woldeyes, Dawit Habte</t>
  </si>
  <si>
    <t>Zarei, Ahmad</t>
  </si>
  <si>
    <t>Zare, Fatemeh</t>
  </si>
  <si>
    <t>Gebremariam, Hadush</t>
  </si>
  <si>
    <t>Hadush</t>
  </si>
  <si>
    <t>Getenet, Agegnehu Bante</t>
  </si>
  <si>
    <t>Jones, Kelly M.</t>
  </si>
  <si>
    <t>Tesema, Ayenew Kassie Tesema</t>
  </si>
  <si>
    <t>Zarei, Fatemeh</t>
  </si>
  <si>
    <t>Abdulkader, Rizwan</t>
  </si>
  <si>
    <t>Asefa, Nigus Gebremedhin</t>
  </si>
  <si>
    <t>Biffino, Marco</t>
  </si>
  <si>
    <t>Brown, Allen W.</t>
  </si>
  <si>
    <t>Ganji, Morasaleh</t>
  </si>
  <si>
    <t>Morasaleh</t>
  </si>
  <si>
    <t>Gopalkrishna, Gururaj</t>
  </si>
  <si>
    <t>Hussen, Mamusha Aman</t>
  </si>
  <si>
    <t>Irvani, Seyed Naghibi</t>
  </si>
  <si>
    <t>Meles, Hagazi</t>
  </si>
  <si>
    <t>Pinilla-Monsalve, Gabriel D.</t>
  </si>
  <si>
    <t>Yasin, Yasin Jemal</t>
  </si>
  <si>
    <t>Yost, Michael G.</t>
  </si>
  <si>
    <t>James, Spencer L. G.</t>
  </si>
  <si>
    <t>Abate, Kalkidan Hessen</t>
  </si>
  <si>
    <t>Abil, Olifan Zewdie</t>
  </si>
  <si>
    <t>Olifan</t>
  </si>
  <si>
    <t>Afanvi, Kossivi Agbelenko</t>
  </si>
  <si>
    <t>Alashi, Alaa</t>
  </si>
  <si>
    <t>Alavian, Seyed Moayed</t>
  </si>
  <si>
    <t>Alouani, Mohamed M. L.</t>
  </si>
  <si>
    <t>Animut, Megbaru Debalkie</t>
  </si>
  <si>
    <t>Megbaru</t>
  </si>
  <si>
    <t>Quintanilla, Beanie Paulina Ayala</t>
  </si>
  <si>
    <t>Beanie</t>
  </si>
  <si>
    <t>Ballesteros, Katherine E.</t>
  </si>
  <si>
    <t>Banoub, Joseph Adel Matter</t>
  </si>
  <si>
    <t>Bel, Michelle L.</t>
  </si>
  <si>
    <t>Briko, Audrey Nikolaevich</t>
  </si>
  <si>
    <t>Costa, Megan</t>
  </si>
  <si>
    <t>De La Hoz, Fernando Pio</t>
  </si>
  <si>
    <t>Doan, Linh</t>
  </si>
  <si>
    <t>Echko, Michelle Marie</t>
  </si>
  <si>
    <t>Elvazar, Iqbal R. F.</t>
  </si>
  <si>
    <t>Fakhim, Hamed</t>
  </si>
  <si>
    <t>Omrani, Vahid Fallah</t>
  </si>
  <si>
    <t>Ferrari, Alice J.</t>
  </si>
  <si>
    <t>Fox, Jack</t>
  </si>
  <si>
    <t>Gall, Seana</t>
  </si>
  <si>
    <t>Grams, Morgan E.</t>
  </si>
  <si>
    <t>Hawley, Caitlin N.</t>
  </si>
  <si>
    <t>Hedayatizadeh-Omran, Akbar</t>
  </si>
  <si>
    <t>Hostiuc, Mihaeia</t>
  </si>
  <si>
    <t>Mihaeia</t>
  </si>
  <si>
    <t>Humh, Chantal K.</t>
  </si>
  <si>
    <t>Islam, Sheikh Mohammed Sharifhl</t>
  </si>
  <si>
    <t>Jahangiry, Lena</t>
  </si>
  <si>
    <t>Jalkovnevic, Mihajlo</t>
  </si>
  <si>
    <t>Matin, Behead Karami</t>
  </si>
  <si>
    <t>Behead</t>
  </si>
  <si>
    <t>Kassa, Dessalegn H.</t>
  </si>
  <si>
    <t>Keighobadi, Masoud Masoud</t>
  </si>
  <si>
    <t>Khafaei, Behzad</t>
  </si>
  <si>
    <t>Koul, Pareaiz A.</t>
  </si>
  <si>
    <t>Pareaiz</t>
  </si>
  <si>
    <t>Iofranconi, Alessandra</t>
  </si>
  <si>
    <t>Liben, Misgan Ingesse</t>
  </si>
  <si>
    <t>Low, Nicola</t>
  </si>
  <si>
    <t>Abd El Razelk, Hassan Magdy</t>
  </si>
  <si>
    <t>Abd El Razek, Muhammad Magdy</t>
  </si>
  <si>
    <t>Malootra, Narayan Bahadur</t>
  </si>
  <si>
    <t>Mai, Hue Tin</t>
  </si>
  <si>
    <t>Mathur, Mann Raj</t>
  </si>
  <si>
    <t>McAlinden, Cohn</t>
  </si>
  <si>
    <t>Cohn</t>
  </si>
  <si>
    <t>Mehta, Kala Vi</t>
  </si>
  <si>
    <t>Millear, Anoushka I.</t>
  </si>
  <si>
    <t>Miltz, Benjamin</t>
  </si>
  <si>
    <t>Minakhimov, Erkin M.</t>
  </si>
  <si>
    <t>Mitiku, Habtamu</t>
  </si>
  <si>
    <t>Mruts, Kalayu Brhane</t>
  </si>
  <si>
    <t>Mohammed, Oumer Sada</t>
  </si>
  <si>
    <t>Naheed, Atiya</t>
  </si>
  <si>
    <t>Naik, Guntdatta</t>
  </si>
  <si>
    <t>Guntdatta</t>
  </si>
  <si>
    <t>Najah, Farid</t>
  </si>
  <si>
    <t>Long Hoang, Nguyen</t>
  </si>
  <si>
    <t>Nsoesie, Elaine</t>
  </si>
  <si>
    <t>Olsen, Helen Elizabeth</t>
  </si>
  <si>
    <t>Pakpour, Amin H.</t>
  </si>
  <si>
    <t>Paint, Snehal T.</t>
  </si>
  <si>
    <t>Purcell, Caroline A.</t>
  </si>
  <si>
    <t>Purwar, Manorama B.</t>
  </si>
  <si>
    <t>Saleem, Komal</t>
  </si>
  <si>
    <t>Sale, Inbal</t>
  </si>
  <si>
    <t>Sang, Yingying</t>
  </si>
  <si>
    <t>Shahbazi, Mehdi</t>
  </si>
  <si>
    <t>Skiadaresi, Einini</t>
  </si>
  <si>
    <t>Einini</t>
  </si>
  <si>
    <t>Slepak, Erica Leigh N.</t>
  </si>
  <si>
    <t>Sobaih, Bade Hasan</t>
  </si>
  <si>
    <t>Soneji, Samir S.</t>
  </si>
  <si>
    <t>Soosaraei, Masoud</t>
  </si>
  <si>
    <t>Subart, Michelle L.</t>
  </si>
  <si>
    <t>Torre, Anna F.</t>
  </si>
  <si>
    <t>Unutzer, Jurgen</t>
  </si>
  <si>
    <t>Usman, Muhammad Sharig</t>
  </si>
  <si>
    <t>Wu, Yun-Chun</t>
  </si>
  <si>
    <t>YunChun</t>
  </si>
  <si>
    <t>Zeleke, Ayalew Jejaw</t>
  </si>
  <si>
    <t>Zenebe, Zerihun Menikalew</t>
  </si>
  <si>
    <t>Zhao, Zheng</t>
  </si>
  <si>
    <t>James, Stephen Among</t>
  </si>
  <si>
    <t>Ong, Hui San</t>
  </si>
  <si>
    <t>Hari, Ranjeev</t>
  </si>
  <si>
    <t>Ranjeev</t>
  </si>
  <si>
    <t>Khan, Asif M.</t>
  </si>
  <si>
    <t>Yam, Wai Keat</t>
  </si>
  <si>
    <t>Zakaria, Nur Syahirah</t>
  </si>
  <si>
    <t>Ahmed, Moussa Mahamed</t>
  </si>
  <si>
    <t>Ghani, Nik Rashida Nik Abdul</t>
  </si>
  <si>
    <t>Ngabura, Mohammed</t>
  </si>
  <si>
    <t>Jamil, Munirah</t>
  </si>
  <si>
    <t>Mustafaa, Iskandar Shahrim</t>
  </si>
  <si>
    <t>Hamid, Shahrul Bariyah Sahul</t>
  </si>
  <si>
    <t>Ahmed, Naser Mahmoud</t>
  </si>
  <si>
    <t>Khazaalah, Thair Hussien</t>
  </si>
  <si>
    <t>Thair</t>
  </si>
  <si>
    <t>Godwin, Efenji</t>
  </si>
  <si>
    <t>Efenji</t>
  </si>
  <si>
    <t>Ezra, Nabasu Seth</t>
  </si>
  <si>
    <t>Nabasu</t>
  </si>
  <si>
    <t>Salah, Hayder Naeem</t>
  </si>
  <si>
    <t>Jamiu Odetunde, Oladimeji</t>
  </si>
  <si>
    <t>Jamogha, Ejiro</t>
  </si>
  <si>
    <t>2022 JAN 19</t>
  </si>
  <si>
    <t>Owoeye, Jide</t>
  </si>
  <si>
    <t>Godwin, Lucky Stephen</t>
  </si>
  <si>
    <t>Jane, Ogunmodede Adebusola</t>
  </si>
  <si>
    <t>Ogunmodede</t>
  </si>
  <si>
    <t>Olatunji, Abiodun</t>
  </si>
  <si>
    <t>Bamiso, Makanjuola Alfred</t>
  </si>
  <si>
    <t>Kola, Olarinoye John</t>
  </si>
  <si>
    <t>Olarinoye</t>
  </si>
  <si>
    <t>Ayodele, Ogunmodede James</t>
  </si>
  <si>
    <t>Ideraoluwa, Buhari Olubunmi</t>
  </si>
  <si>
    <t>Janefrances, Ihedioha N.</t>
  </si>
  <si>
    <t>Ihedioha</t>
  </si>
  <si>
    <t>Murtala, Ejalonibu A.</t>
  </si>
  <si>
    <t>Ejalonibu</t>
  </si>
  <si>
    <t>Nwachukwu, Ekere R.</t>
  </si>
  <si>
    <t>Jang, Eun Jin</t>
  </si>
  <si>
    <t>Seok, Young Mi</t>
  </si>
  <si>
    <t>Arterburn, Jeffrey B.</t>
  </si>
  <si>
    <t>Jang, Jeong Hwa</t>
  </si>
  <si>
    <t>Lee, Jin Kyoung</t>
  </si>
  <si>
    <t>Kim, Dong Hyun</t>
  </si>
  <si>
    <t>Lebelo, Ramoshweu</t>
  </si>
  <si>
    <t>Variath, Murali T.</t>
  </si>
  <si>
    <t>Pandey, Manish K.</t>
  </si>
  <si>
    <t>Desmae, Haile</t>
  </si>
  <si>
    <t>Motagi, Babu N.</t>
  </si>
  <si>
    <t>Okori, Patrick</t>
  </si>
  <si>
    <t>Manohar, Surendra S.</t>
  </si>
  <si>
    <t>Liao, Boshou</t>
  </si>
  <si>
    <t>Boshou</t>
  </si>
  <si>
    <t>Janila, Pasupuleti</t>
  </si>
  <si>
    <t>Pasupuleti</t>
  </si>
  <si>
    <t>Jankovic, Radmila</t>
  </si>
  <si>
    <t>Radmila</t>
  </si>
  <si>
    <t>IMPRIMATUR PUBLICATIONS</t>
  </si>
  <si>
    <t>Goncalves, Helena J.</t>
  </si>
  <si>
    <t>Cavic, Milena</t>
  </si>
  <si>
    <t>Clemente, Carla</t>
  </si>
  <si>
    <t>Lind, Michael</t>
  </si>
  <si>
    <t>Carrasco, Alexis Murillo</t>
  </si>
  <si>
    <t>Nadifi, Selama</t>
  </si>
  <si>
    <t>Selama</t>
  </si>
  <si>
    <t>Khyatti, Meriem</t>
  </si>
  <si>
    <t>Meriem</t>
  </si>
  <si>
    <t>Egamberdiev, Dilshod</t>
  </si>
  <si>
    <t>Janson, Marloes</t>
  </si>
  <si>
    <t>Akinleye, Akintunde</t>
  </si>
  <si>
    <t>Goedecke, Jann</t>
  </si>
  <si>
    <t>Jann</t>
  </si>
  <si>
    <t>de Bree, Godelieve J.</t>
  </si>
  <si>
    <t>Mesnard, Alice</t>
  </si>
  <si>
    <t>Jansson, Anette T.</t>
  </si>
  <si>
    <t>Marques, Andreas Mas</t>
  </si>
  <si>
    <t>Japhet, Margaret O.</t>
  </si>
  <si>
    <t>Iturriza-Gomara, Miren</t>
  </si>
  <si>
    <t>Adesina, Olufisayo A.</t>
  </si>
  <si>
    <t>Opaleye, Oluyinka O.</t>
  </si>
  <si>
    <t>Niendorf, Sandra</t>
  </si>
  <si>
    <t>Svensson, Lennart</t>
  </si>
  <si>
    <t>Nordgren, Johan</t>
  </si>
  <si>
    <t>Tanon, Aristophane</t>
  </si>
  <si>
    <t>Aristophane</t>
  </si>
  <si>
    <t>Akakpo, Jocelyn</t>
  </si>
  <si>
    <t>Bissagnene, Emmanuel</t>
  </si>
  <si>
    <t>Katatbeh, Qutaibeh</t>
  </si>
  <si>
    <t>Qutaibeh</t>
  </si>
  <si>
    <t>Jarikre, Mathias</t>
  </si>
  <si>
    <t>Taiwo, Jeremiah Olalekan</t>
  </si>
  <si>
    <t>Akpavie, Stephen Owarioro</t>
  </si>
  <si>
    <t>ISTANBUL UNIV</t>
  </si>
  <si>
    <t>Ayoola, Omolola Ouwakemi</t>
  </si>
  <si>
    <t>Jonsson, Bjorn</t>
  </si>
  <si>
    <t>Albertsson-Wikland, Kerstin</t>
  </si>
  <si>
    <t>Ritzen, Martin</t>
  </si>
  <si>
    <t>Jaryum, Kiri H.</t>
  </si>
  <si>
    <t>Kiri</t>
  </si>
  <si>
    <t>Okoye, Zebulon Sunday C.</t>
  </si>
  <si>
    <t>Zebulon</t>
  </si>
  <si>
    <t>Stoecker, Barbara</t>
  </si>
  <si>
    <t>Jaryum, Kiri Hashimu</t>
  </si>
  <si>
    <t>Okoye, Zebulon Sunday Chibundo</t>
  </si>
  <si>
    <t>Chojnacka, Aleksandra</t>
  </si>
  <si>
    <t>Jasim, Taha H.</t>
  </si>
  <si>
    <t>Mohsen, Saja S.</t>
  </si>
  <si>
    <t>Abdullah, Sanaa, I</t>
  </si>
  <si>
    <t>Jasinska-Biliczak, Anna</t>
  </si>
  <si>
    <t>Ikwuwunna, Eugene</t>
  </si>
  <si>
    <t>Jason, Susan</t>
  </si>
  <si>
    <t>Curiel, Alex da Silva</t>
  </si>
  <si>
    <t>Liddle, Doug</t>
  </si>
  <si>
    <t>Chizea, Francis</t>
  </si>
  <si>
    <t>Leloglu, Ugur Murat</t>
  </si>
  <si>
    <t>Helvaci, Mustafa</t>
  </si>
  <si>
    <t>Bekhti, Mohammed</t>
  </si>
  <si>
    <t>Benachir, Djouad</t>
  </si>
  <si>
    <t>Djouad</t>
  </si>
  <si>
    <t>Boland, Lee</t>
  </si>
  <si>
    <t>Gomes, Luis</t>
  </si>
  <si>
    <t>Sweeting, Martin</t>
  </si>
  <si>
    <t>Jasper, Agbakwuru A.</t>
  </si>
  <si>
    <t>Agbakwuru</t>
  </si>
  <si>
    <t>Bernard, Akaawase T.</t>
  </si>
  <si>
    <t>Akaawase</t>
  </si>
  <si>
    <t>Gudmestad, Ove T.</t>
  </si>
  <si>
    <t>Ove</t>
  </si>
  <si>
    <t>Jasper, Enebi Estella</t>
  </si>
  <si>
    <t>Enebi</t>
  </si>
  <si>
    <t>Ajibola, Victor Olatunji</t>
  </si>
  <si>
    <t>Onwuka, Jude Chinedu</t>
  </si>
  <si>
    <t>Agbaji, Edith Bolanle</t>
  </si>
  <si>
    <t>Avong, Yohanna</t>
  </si>
  <si>
    <t>Ogundahunsi, Olumide</t>
  </si>
  <si>
    <t>Shah, Safieh</t>
  </si>
  <si>
    <t>Safieh</t>
  </si>
  <si>
    <t>Smith, Katherine Tayler</t>
  </si>
  <si>
    <t>van den Bergh, Rafael</t>
  </si>
  <si>
    <t>Zachariah, Rony</t>
  </si>
  <si>
    <t>van Griensven, Johan</t>
  </si>
  <si>
    <t>Lawal, Idris A.</t>
  </si>
  <si>
    <t>Odika, Augustine Nnamdi</t>
  </si>
  <si>
    <t>Thlama, Mathew</t>
  </si>
  <si>
    <t>Talba, Ahmad Muhammad</t>
  </si>
  <si>
    <t>Bisalla, Muhammed</t>
  </si>
  <si>
    <t>Musa, Ibrahim Waziri</t>
  </si>
  <si>
    <t>Jatau, Sunday</t>
  </si>
  <si>
    <t>Kuburi, Laminu Shettima</t>
  </si>
  <si>
    <t>Jatau, Victoria</t>
  </si>
  <si>
    <t>Maza, Kangdim Dingji</t>
  </si>
  <si>
    <t>Kangdim</t>
  </si>
  <si>
    <t>Daniel, Ajulibe B.</t>
  </si>
  <si>
    <t>Ajulibe</t>
  </si>
  <si>
    <t>Jatta, Joseph W.</t>
  </si>
  <si>
    <t>Lawal, Oyinkansola I.</t>
  </si>
  <si>
    <t>Muroka, Trusila A.</t>
  </si>
  <si>
    <t>Trusila</t>
  </si>
  <si>
    <t>Olani, Ararso B.</t>
  </si>
  <si>
    <t>Jatta, Baboucarr</t>
  </si>
  <si>
    <t>Jatto, Mercy E.</t>
  </si>
  <si>
    <t>Ogunkeyede, Segun A.</t>
  </si>
  <si>
    <t>Lagunju, Ikeoluwa A.</t>
  </si>
  <si>
    <t>Jatto, Solomon Sunday</t>
  </si>
  <si>
    <t>Mojisola, Usikalu R.</t>
  </si>
  <si>
    <t>Usikalu</t>
  </si>
  <si>
    <t>Singh, Shweta R.</t>
  </si>
  <si>
    <t>Halpin, Alison L.</t>
  </si>
  <si>
    <t>Price, James R.</t>
  </si>
  <si>
    <t>Srikantiah, Padmini</t>
  </si>
  <si>
    <t>Padmini</t>
  </si>
  <si>
    <t>Jauregi, Paula</t>
  </si>
  <si>
    <t>Guo, Yuchen</t>
  </si>
  <si>
    <t>Adeloye, Jumoke B.</t>
  </si>
  <si>
    <t>Jauris, Iuri M.</t>
  </si>
  <si>
    <t>Fagan, Solange B.</t>
  </si>
  <si>
    <t>Hamman, Mark M.</t>
  </si>
  <si>
    <t>Malgwi, Kefas D.</t>
  </si>
  <si>
    <t>Ngoshe, Yusuf B.</t>
  </si>
  <si>
    <t>Gulani, Isa A.</t>
  </si>
  <si>
    <t>Kwoji, Iliya D.</t>
  </si>
  <si>
    <t>Iliya, Ibrahim</t>
  </si>
  <si>
    <t>Ndumnego, Okechukwu C.</t>
  </si>
  <si>
    <t>Ellis, Charlotte</t>
  </si>
  <si>
    <t>Buys, Angela</t>
  </si>
  <si>
    <t>Javadi, Masoumeh</t>
  </si>
  <si>
    <t>Marzband, Mousa</t>
  </si>
  <si>
    <t>Godina, Radu</t>
  </si>
  <si>
    <t>Al-Sumaiti, Ameena Saad</t>
  </si>
  <si>
    <t>Pouresmaeil, Edris</t>
  </si>
  <si>
    <t>Javanmardi, Parviz</t>
  </si>
  <si>
    <t>Morovati, Pouran</t>
  </si>
  <si>
    <t>Pouran</t>
  </si>
  <si>
    <t>Geravandi, Sahar</t>
  </si>
  <si>
    <t>Angali, Kambiz Ahmadi</t>
  </si>
  <si>
    <t>Kambiz</t>
  </si>
  <si>
    <t>Goudarzi, Gholamreza</t>
  </si>
  <si>
    <t>Valipour, Aliasghr</t>
  </si>
  <si>
    <t>Aliasghr</t>
  </si>
  <si>
    <t>Rastegarimehr, Babak</t>
  </si>
  <si>
    <t>Javed, Shabnam</t>
  </si>
  <si>
    <t>Oise, Ikpefan E.</t>
  </si>
  <si>
    <t>Ismail, Fyaz M. D.</t>
  </si>
  <si>
    <t>Fyaz</t>
  </si>
  <si>
    <t>Mahmood, Zaid</t>
  </si>
  <si>
    <t>Ahmad, Shakeel</t>
  </si>
  <si>
    <t>Chen, Xinguo</t>
  </si>
  <si>
    <t>Xinguo</t>
  </si>
  <si>
    <t>Rashid, Sadaf</t>
  </si>
  <si>
    <t>Suon, Sovannaka</t>
  </si>
  <si>
    <t>Sovannaka</t>
  </si>
  <si>
    <t>Javier Gorgoso-Varela, Jose</t>
  </si>
  <si>
    <t>INST NACIONAL INVESTIGACION TECHNOLOGIA AGRARIA ALIMENTARIA</t>
  </si>
  <si>
    <t>Alonso Ponce, Rafael</t>
  </si>
  <si>
    <t>Jawad, Muhammad</t>
  </si>
  <si>
    <t>Legal Medicine; Pathology</t>
  </si>
  <si>
    <t>Adnan, Atif</t>
  </si>
  <si>
    <t>Rehman, Rahat Abdul</t>
  </si>
  <si>
    <t>Nazir, Shahid</t>
  </si>
  <si>
    <t>Hadi, Sibte</t>
  </si>
  <si>
    <t>Sibte</t>
  </si>
  <si>
    <t>Liu, Fan</t>
  </si>
  <si>
    <t>Wang, Chuan-Chao</t>
  </si>
  <si>
    <t>ChuanChao</t>
  </si>
  <si>
    <t>Rakha, Allah</t>
  </si>
  <si>
    <t>Allah</t>
  </si>
  <si>
    <t>Jawando, Jubril O.</t>
  </si>
  <si>
    <t>Adeyemi, Ezekiel Oluwagbemiga</t>
  </si>
  <si>
    <t>Jawando, Jubril Olayiwola</t>
  </si>
  <si>
    <t>Adenugba, Adebimpe Adetutu</t>
  </si>
  <si>
    <t>Jawara, Musa</t>
  </si>
  <si>
    <t>Smallegange, Renate C.</t>
  </si>
  <si>
    <t>Takken, Willem</t>
  </si>
  <si>
    <t>Jawondo, Ibrahim A.</t>
  </si>
  <si>
    <t>Oshewolo, Roseline</t>
  </si>
  <si>
    <t>Jawondo, Ibrahim AbdulGaniyu</t>
  </si>
  <si>
    <t>Jay, Jonathan</t>
  </si>
  <si>
    <t>Hart, Marielle</t>
  </si>
  <si>
    <t>Marten, Robert</t>
  </si>
  <si>
    <t>Kellerman, Scott</t>
  </si>
  <si>
    <t>Quick, Jonathan D.</t>
  </si>
  <si>
    <t>Evans, Timothy</t>
  </si>
  <si>
    <t>Dybul, Mark</t>
  </si>
  <si>
    <t>Gatla, Ranjith Kumar</t>
  </si>
  <si>
    <t>Ranjith</t>
  </si>
  <si>
    <t>Rao, Gundala Srinivasa</t>
  </si>
  <si>
    <t>Gundala</t>
  </si>
  <si>
    <t>Mohammed, Salisu</t>
  </si>
  <si>
    <t>Milyani, Ahmad H.</t>
  </si>
  <si>
    <t>Azhari, Abdullah Ahmed</t>
  </si>
  <si>
    <t>Natarajan, Keerthi</t>
  </si>
  <si>
    <t>Keerthi</t>
  </si>
  <si>
    <t>Sekar, Ramachandran</t>
  </si>
  <si>
    <t>Jayaprakasam, Suhanya</t>
  </si>
  <si>
    <t>Ting, Tiew On</t>
  </si>
  <si>
    <t>Tiew</t>
  </si>
  <si>
    <t>Gerdts, Caitlin</t>
  </si>
  <si>
    <t>Jayaweera, Ruvani T.</t>
  </si>
  <si>
    <t>Bradshaw, Patrick T.</t>
  </si>
  <si>
    <t>Kristianingrum, Ika</t>
  </si>
  <si>
    <t>Ahern, Jennifer</t>
  </si>
  <si>
    <t>Folorunso, Ezekiel A.</t>
  </si>
  <si>
    <t>Aworinde, David Olaniyan</t>
  </si>
  <si>
    <t>Folorunso, Abayomi Ezekiel</t>
  </si>
  <si>
    <t>Jayeola, David Kehinde</t>
  </si>
  <si>
    <t>Jayeola, Kehinde D.</t>
  </si>
  <si>
    <t>Sipuka, Dimpo S.</t>
  </si>
  <si>
    <t>Dimpo</t>
  </si>
  <si>
    <t>Sebokolodi, Tsholofelo I.</t>
  </si>
  <si>
    <t>Tsholofelo</t>
  </si>
  <si>
    <t>Nkwachukwu, Oluchi V. .</t>
  </si>
  <si>
    <t>Muzenda, Charles</t>
  </si>
  <si>
    <t>Zhou, Minghua</t>
  </si>
  <si>
    <t>Minghua</t>
  </si>
  <si>
    <t>Jayeola, Olakunle</t>
  </si>
  <si>
    <t>Sidek, Shafie</t>
  </si>
  <si>
    <t>Shafie</t>
  </si>
  <si>
    <t>Sanyal, Shouvik</t>
  </si>
  <si>
    <t>Shouvik</t>
  </si>
  <si>
    <t>Hasan, Syed Inamul</t>
  </si>
  <si>
    <t>An, Nguyen Binh</t>
  </si>
  <si>
    <t>Ajibade, Samuel -Soma Mofoluwa</t>
  </si>
  <si>
    <t>Phan, Thi Thu Hien</t>
  </si>
  <si>
    <t>Abdul-Samad, Zulkiflee</t>
  </si>
  <si>
    <t>Zulkiflee</t>
  </si>
  <si>
    <t>Hasbullah, Nornajihah Nadia</t>
  </si>
  <si>
    <t>Nornajihah</t>
  </si>
  <si>
    <t>Anwar, Saiful</t>
  </si>
  <si>
    <t>Al-Kasasbeh, Omar</t>
  </si>
  <si>
    <t>Ray, Samrat</t>
  </si>
  <si>
    <t>Jayeola, Olayinka Christianah</t>
  </si>
  <si>
    <t>Okunlola, Omolara Ibiwunmi</t>
  </si>
  <si>
    <t>Bolaji-Alabi, Foluso Bolawaye</t>
  </si>
  <si>
    <t>Sirimahachai, Uraiwan</t>
  </si>
  <si>
    <t>Uraiwan</t>
  </si>
  <si>
    <t>Wattanasin, Panwadee</t>
  </si>
  <si>
    <t>Panwadee</t>
  </si>
  <si>
    <t>Rujiralai, Thitima</t>
  </si>
  <si>
    <t>Thitima</t>
  </si>
  <si>
    <t>Tyopine, Andrew Aondoaver</t>
  </si>
  <si>
    <t>Kangkamano, Tawatchai</t>
  </si>
  <si>
    <t>Tawatchai</t>
  </si>
  <si>
    <t>Ma, Jie</t>
  </si>
  <si>
    <t>Benjakul, Soottawat</t>
  </si>
  <si>
    <t>Soottawat</t>
  </si>
  <si>
    <t>Zuo, Jian</t>
  </si>
  <si>
    <t>Jaynes, Kyle E.</t>
  </si>
  <si>
    <t>Myers, Edward A.</t>
  </si>
  <si>
    <t>Gvozdik, Vaclav</t>
  </si>
  <si>
    <t>Blackburn, David C.</t>
  </si>
  <si>
    <t>Portik, Daniel M.</t>
  </si>
  <si>
    <t>Greenbaum, Eli</t>
  </si>
  <si>
    <t>Jongsma, Gregory F. M.</t>
  </si>
  <si>
    <t>Rodel, Mark-Oliver</t>
  </si>
  <si>
    <t>Badjedjea, Gabriel</t>
  </si>
  <si>
    <t>Bamba-Kaya, Abraham</t>
  </si>
  <si>
    <t>Baptista, Ninda L.</t>
  </si>
  <si>
    <t>Ninda</t>
  </si>
  <si>
    <t>Akuboy, Jeannot B.</t>
  </si>
  <si>
    <t>Jeannot</t>
  </si>
  <si>
    <t>Ernst, Raffael</t>
  </si>
  <si>
    <t>Kouete, Marcel T.</t>
  </si>
  <si>
    <t>Kusamba, Chifundera</t>
  </si>
  <si>
    <t>Chifundera</t>
  </si>
  <si>
    <t>Masudi, Franck M.</t>
  </si>
  <si>
    <t>McLaughlin, Patrick J.</t>
  </si>
  <si>
    <t>Onadeko, Abiodun B.</t>
  </si>
  <si>
    <t>Penner, Johannes</t>
  </si>
  <si>
    <t>Pinto, Pedro Vaz</t>
  </si>
  <si>
    <t>Stuart, Bryan L.</t>
  </si>
  <si>
    <t>Tobi, Elie</t>
  </si>
  <si>
    <t>Zassi-Boulou, Ange-Ghislain</t>
  </si>
  <si>
    <t>AngeGhislain</t>
  </si>
  <si>
    <t>Leache, Adam D.</t>
  </si>
  <si>
    <t>Fujita, Matthew K.</t>
  </si>
  <si>
    <t>Bell, Rayna C.</t>
  </si>
  <si>
    <t>Rayna</t>
  </si>
  <si>
    <t>Jaziri, Emna</t>
  </si>
  <si>
    <t>Emna</t>
  </si>
  <si>
    <t>Lefebvre, Frederic</t>
  </si>
  <si>
    <t>Fugita, Wataru</t>
  </si>
  <si>
    <t>Jean Baptiste, Anne Eudes</t>
  </si>
  <si>
    <t>Adeniran, Adeyemi</t>
  </si>
  <si>
    <t>Koko, Richard Ipuragboma</t>
  </si>
  <si>
    <t>de Vos, Stijn</t>
  </si>
  <si>
    <t>Shibeshi, Messeret</t>
  </si>
  <si>
    <t>Messeret</t>
  </si>
  <si>
    <t>Jebiwott, Alice</t>
  </si>
  <si>
    <t>Ogendi, George Morara</t>
  </si>
  <si>
    <t>Agbeja, Busuyi Olasina</t>
  </si>
  <si>
    <t>Alo, Abiodun Akintunde</t>
  </si>
  <si>
    <t>Kibet, Ronald</t>
  </si>
  <si>
    <t>2020 JUL 7</t>
  </si>
  <si>
    <t>Joko, Walburga Yvonne</t>
  </si>
  <si>
    <t>Walburga</t>
  </si>
  <si>
    <t>Buziba, Nathan Gyabi</t>
  </si>
  <si>
    <t>Borok, Margaret</t>
  </si>
  <si>
    <t>Masamba, Leo</t>
  </si>
  <si>
    <t>Manraj, Shyam Shunker</t>
  </si>
  <si>
    <t>Badejo, Wunmi</t>
  </si>
  <si>
    <t>Yawe, Terna</t>
  </si>
  <si>
    <t>Salu, Iliya</t>
  </si>
  <si>
    <t>Fabowale, Toyin</t>
  </si>
  <si>
    <t>Osubor, Gloria</t>
  </si>
  <si>
    <t>Kumai, Henry</t>
  </si>
  <si>
    <t>Koechlin, Alice</t>
  </si>
  <si>
    <t>Osinubi, Patience</t>
  </si>
  <si>
    <t>Jedy-Agba, Elima E.</t>
  </si>
  <si>
    <t>Curado, Maria-Paula</t>
  </si>
  <si>
    <t>MariaPaula</t>
  </si>
  <si>
    <t>Samaila, Modupeola O.</t>
  </si>
  <si>
    <t>Erinomo, Olagoke O.</t>
  </si>
  <si>
    <t>Uka, Cornelius</t>
  </si>
  <si>
    <t>Mayun, Ahmed</t>
  </si>
  <si>
    <t>Afolayan, Enoch A.</t>
  </si>
  <si>
    <t>Abiodun, Popoola</t>
  </si>
  <si>
    <t>Olasode, Babatunde J.</t>
  </si>
  <si>
    <t>Jeelani, Ghulam</t>
  </si>
  <si>
    <t>Husain, Afzal</t>
  </si>
  <si>
    <t>Jeff, Ugbene Ifeanyichukwu</t>
  </si>
  <si>
    <t>Ugbene</t>
  </si>
  <si>
    <t>Suraju, Ogundele Olaniyi</t>
  </si>
  <si>
    <t>Ugochukwu, Ndubuisi Rich</t>
  </si>
  <si>
    <t>Jeff-Anyeneh, Sarah Elechi</t>
  </si>
  <si>
    <t>Nnoje, Andrew Izuchukwu</t>
  </si>
  <si>
    <t>Jega, Amina Yusuf</t>
  </si>
  <si>
    <t>Abdullahi, Musa Ismail</t>
  </si>
  <si>
    <t>Kaita, Haruna A.</t>
  </si>
  <si>
    <t>Jegede, Abiodun O.</t>
  </si>
  <si>
    <t>Gualtieri, Carlo</t>
  </si>
  <si>
    <t>Zeeman, Grietje</t>
  </si>
  <si>
    <t>Grietje</t>
  </si>
  <si>
    <t>Bruning, Harry</t>
  </si>
  <si>
    <t>Adebiyi, Hezekiah A.</t>
  </si>
  <si>
    <t>Jegede, Ayodapo Oluwadare</t>
  </si>
  <si>
    <t>Oyinlola, Isaac Oluwadamilare</t>
  </si>
  <si>
    <t>Oshiname, Fredrick</t>
  </si>
  <si>
    <t>Ajayi, IkeOluwa</t>
  </si>
  <si>
    <t>Jegede, Charles Tope</t>
  </si>
  <si>
    <t>Irewole, Oluwasefunmi Eunice</t>
  </si>
  <si>
    <t>Eunice Irewole, Oluwasefunmi</t>
  </si>
  <si>
    <t>Dada, Dolapo Omolara</t>
  </si>
  <si>
    <t>Abe, Sunday James</t>
  </si>
  <si>
    <t>Jegede, Feyisayo E.</t>
  </si>
  <si>
    <t>Oyeyi, Tinuade I.</t>
  </si>
  <si>
    <t>Mbah, Henry A.</t>
  </si>
  <si>
    <t>Jegede, Feyisayo Ebenezer</t>
  </si>
  <si>
    <t>Oyeyi, Tinuade Ibijoke</t>
  </si>
  <si>
    <t>Abdulrahman, Surajudeen Abiola</t>
  </si>
  <si>
    <t>Mbah, Henry Akwen.</t>
  </si>
  <si>
    <t>Jegede, Foluke O.</t>
  </si>
  <si>
    <t>Oluwatayo, Adedapo A.</t>
  </si>
  <si>
    <t>Jegede, Olorunfemi Cornelius</t>
  </si>
  <si>
    <t>Agbede, Rowland Ibrahim Shehu</t>
  </si>
  <si>
    <t>Ajanusi, Joseph Ologunja</t>
  </si>
  <si>
    <t>Adaudi, Ambrose Osematta</t>
  </si>
  <si>
    <t>Adaudi, Ambrose O.</t>
  </si>
  <si>
    <t>Jegede, Olusegun</t>
  </si>
  <si>
    <t>Jegede, Oluseye Oladayo</t>
  </si>
  <si>
    <t>Abodunde, Olufikayo Opemipo</t>
  </si>
  <si>
    <t>Olaoye, Morohunfoluwa A.</t>
  </si>
  <si>
    <t>Morohunfoluwa</t>
  </si>
  <si>
    <t>Olagbaju, Peter O.</t>
  </si>
  <si>
    <t>Makinde, Victor</t>
  </si>
  <si>
    <t>Badawy, Wael M.</t>
  </si>
  <si>
    <t>Jegede, Oluwatosin Samson</t>
  </si>
  <si>
    <t>Ijitade, Grace</t>
  </si>
  <si>
    <t>Fatoye, Oyedoyin Aanu</t>
  </si>
  <si>
    <t>Jegede, Timilehin Mercy</t>
  </si>
  <si>
    <t>Oguntoye, Oluwafunmilayo Adenike</t>
  </si>
  <si>
    <t>Jegede, Oluwatoyin E.</t>
  </si>
  <si>
    <t>Mullis, Andrew M.</t>
  </si>
  <si>
    <t>Cochrane, Robert F.</t>
  </si>
  <si>
    <t>Jegede, Philip Olu</t>
  </si>
  <si>
    <t>INFORMING SCIENCE INST</t>
  </si>
  <si>
    <t>Olajubu, Emmanuel Ajayi</t>
  </si>
  <si>
    <t>Ejidokun, Adekunle Olugbenga</t>
  </si>
  <si>
    <t>Elesemoyo, Isaac Oluwafemi</t>
  </si>
  <si>
    <t>Jehadin, Farjana</t>
  </si>
  <si>
    <t>Farjana</t>
  </si>
  <si>
    <t>Rabeya, Taposhi</t>
  </si>
  <si>
    <t>Taposhi</t>
  </si>
  <si>
    <t>Asad, Mohammad A.</t>
  </si>
  <si>
    <t>Rwebembera, Joselyn</t>
  </si>
  <si>
    <t>Aden, Hassan</t>
  </si>
  <si>
    <t>Akinyi, Loreen</t>
  </si>
  <si>
    <t>Loreen</t>
  </si>
  <si>
    <t>Ngatcha, Marcus</t>
  </si>
  <si>
    <t>Salim, Mohamed</t>
  </si>
  <si>
    <t>Tantchou, Cabral</t>
  </si>
  <si>
    <t>Cabral</t>
  </si>
  <si>
    <t>Tayebjee, Muzahir</t>
  </si>
  <si>
    <t>Muzahir</t>
  </si>
  <si>
    <t>Alabi, Taiwo O.</t>
  </si>
  <si>
    <t>Ojewola, Rufus W.</t>
  </si>
  <si>
    <t>Ogunjimi, Moses A.</t>
  </si>
  <si>
    <t>Tijani, Kehinde H.</t>
  </si>
  <si>
    <t>Asiyanbi, Gabriel K.</t>
  </si>
  <si>
    <t>Alabi, Taiwo Opeyemi</t>
  </si>
  <si>
    <t>Ojewola, Rufus Wale</t>
  </si>
  <si>
    <t>Ogunjimi, Moses Adebisi</t>
  </si>
  <si>
    <t>Otun, Sarah</t>
  </si>
  <si>
    <t>2021 MAR 11</t>
  </si>
  <si>
    <t>Rominiyi, Azeez Lawan</t>
  </si>
  <si>
    <t>Jeje, Temitope Olawale</t>
  </si>
  <si>
    <t>Oluwafemi, Ibukun Emmanuel</t>
  </si>
  <si>
    <t>Jekayinfa, Olufunmilayo</t>
  </si>
  <si>
    <t>Bawa-Allah, Kafilat</t>
  </si>
  <si>
    <t>Adeleke, Kehinde M.</t>
  </si>
  <si>
    <t>Ogunlade, Clement A.</t>
  </si>
  <si>
    <t>Azeez, Nurudeen A.</t>
  </si>
  <si>
    <t>Jekayinfa, Solomon M.</t>
  </si>
  <si>
    <t>Jekayinoluwa, Temitope</t>
  </si>
  <si>
    <t>Jelili, Musibau</t>
  </si>
  <si>
    <t>Jelili, Musibau O.</t>
  </si>
  <si>
    <t>Ajibade, Ayobami A.</t>
  </si>
  <si>
    <t>Alabi, Abimbola T.</t>
  </si>
  <si>
    <t>Gbadegesin, Adeniyi S.</t>
  </si>
  <si>
    <t>Jelili, Musibau Omoakin</t>
  </si>
  <si>
    <t>Akinyode, Babatunde Femi</t>
  </si>
  <si>
    <t>Ogunleti, Azeezat</t>
  </si>
  <si>
    <t>Yua, Paul M.</t>
  </si>
  <si>
    <t>Sike, Emaniya</t>
  </si>
  <si>
    <t>Emaniya</t>
  </si>
  <si>
    <t>Jellason, Nugun P.</t>
  </si>
  <si>
    <t>Jellason, Nugun Patrick</t>
  </si>
  <si>
    <t>Conway, John S.</t>
  </si>
  <si>
    <t>Jemal, Ahmed</t>
  </si>
  <si>
    <t>Wondimu, Amberbir</t>
  </si>
  <si>
    <t>Amberbir</t>
  </si>
  <si>
    <t>Jemikalajah, Johnson D.</t>
  </si>
  <si>
    <t>Okogun, Godwin-Ray A.</t>
  </si>
  <si>
    <t>GodwinRay</t>
  </si>
  <si>
    <t>Okogun, Godwin A.</t>
  </si>
  <si>
    <t>Jemilohun, Abiodun C.</t>
  </si>
  <si>
    <t>Akande, Kolawole O.</t>
  </si>
  <si>
    <t>Ngubor, Taamaka D.</t>
  </si>
  <si>
    <t>Taamaka</t>
  </si>
  <si>
    <t>Oku, Omosivwe</t>
  </si>
  <si>
    <t>Omosivwe</t>
  </si>
  <si>
    <t>Ogunmola, Marion, I</t>
  </si>
  <si>
    <t>Adesuyi, Yetunde O.</t>
  </si>
  <si>
    <t>Jemilohun, Abiodun Christopher</t>
  </si>
  <si>
    <t>Adeleye, Olufunke Oluwatosin</t>
  </si>
  <si>
    <t>Ajiro, Theophilus Oludare</t>
  </si>
  <si>
    <t>Fasesan, Oluwatoyin Adetutu</t>
  </si>
  <si>
    <t>Jemilohun, Bernard</t>
  </si>
  <si>
    <t>Jemisenia, John Oluwaseyi</t>
  </si>
  <si>
    <t>Adejoh, Arome</t>
  </si>
  <si>
    <t>Melugbo, Doris Ujunwa</t>
  </si>
  <si>
    <t>Epule, Terence Epule</t>
  </si>
  <si>
    <t>Chfadi, Tarik</t>
  </si>
  <si>
    <t>Moutiq, Rkia</t>
  </si>
  <si>
    <t>Rkia</t>
  </si>
  <si>
    <t>Silatsa, Francis B. T.</t>
  </si>
  <si>
    <t>Sulieman, Saad</t>
  </si>
  <si>
    <t>Bekkaoui, Faouzi</t>
  </si>
  <si>
    <t>Olomide, Oluwatosin A. K.</t>
  </si>
  <si>
    <t>Hashem, Abeer</t>
  </si>
  <si>
    <t>Abd Allah, Elsayed Fathi</t>
  </si>
  <si>
    <t>Alqarawi, Abdulaziz A.</t>
  </si>
  <si>
    <t>Nwoke, Chike</t>
  </si>
  <si>
    <t>Souleymanou, Adamou</t>
  </si>
  <si>
    <t>Frossard, Emmanuel</t>
  </si>
  <si>
    <t>Jansa, Jan</t>
  </si>
  <si>
    <t>Abaidoo, Clement</t>
  </si>
  <si>
    <t>Nolte, Christian</t>
  </si>
  <si>
    <t>Horst, Walter Johannes</t>
  </si>
  <si>
    <t>Horst, Walter J.</t>
  </si>
  <si>
    <t>Jen, Samuel E.</t>
  </si>
  <si>
    <t>Adam, Maimuna A.</t>
  </si>
  <si>
    <t>Attah, Martha Orendu O.</t>
  </si>
  <si>
    <t>Dibal, Nathan I.</t>
  </si>
  <si>
    <t>Jena, Pabitra Kumar</t>
  </si>
  <si>
    <t>Pabitra</t>
  </si>
  <si>
    <t>Mujtaba, Aqib</t>
  </si>
  <si>
    <t>Aqib</t>
  </si>
  <si>
    <t>Joshi, Debanam Priyam Priyadarshi</t>
  </si>
  <si>
    <t>Debanam</t>
  </si>
  <si>
    <t>Satrovic, Elma</t>
  </si>
  <si>
    <t>Jena, Umakanta</t>
  </si>
  <si>
    <t>Umakanta</t>
  </si>
  <si>
    <t>Senni, Taofeeq</t>
  </si>
  <si>
    <t>Taggae, Raelle</t>
  </si>
  <si>
    <t>Akintundel, Adeseye</t>
  </si>
  <si>
    <t>Bisi, Ayotunde</t>
  </si>
  <si>
    <t>Ohagwu, Kenneth</t>
  </si>
  <si>
    <t>Fawale, Michael Bimbola</t>
  </si>
  <si>
    <t>Olunuga, Taiye</t>
  </si>
  <si>
    <t>Kolo, Phillip</t>
  </si>
  <si>
    <t>Odo, Chidi Joseph</t>
  </si>
  <si>
    <t>Ohnifeman, Osimhiarherhuo Adeleye</t>
  </si>
  <si>
    <t>Ajose, Olabanji</t>
  </si>
  <si>
    <t>Johnson, Shelia</t>
  </si>
  <si>
    <t>Shelia</t>
  </si>
  <si>
    <t>Obiabo, Monica Oghome</t>
  </si>
  <si>
    <t>Ajayi, Eric</t>
  </si>
  <si>
    <t>Benedict, Calys Tagoe</t>
  </si>
  <si>
    <t>Calys</t>
  </si>
  <si>
    <t>Melikam, Enzinne Sylvia</t>
  </si>
  <si>
    <t>Enzinne</t>
  </si>
  <si>
    <t>Fakunle, Adekunie Gregory</t>
  </si>
  <si>
    <t>Adekunie</t>
  </si>
  <si>
    <t>Jenkins, Helen E.</t>
  </si>
  <si>
    <t>Mwanza, Michael</t>
  </si>
  <si>
    <t>Garnier, Sandra</t>
  </si>
  <si>
    <t>Chauvin, Claire</t>
  </si>
  <si>
    <t>Pate, Muhammad Ali</t>
  </si>
  <si>
    <t>Koleosho-Adelekan, Titi</t>
  </si>
  <si>
    <t>Belkin, Gary</t>
  </si>
  <si>
    <t>Borowitz, Michael</t>
  </si>
  <si>
    <t>Daly, Anthony</t>
  </si>
  <si>
    <t>Francis, Paul</t>
  </si>
  <si>
    <t>Garrison, Preston</t>
  </si>
  <si>
    <t>Kauye, Felix</t>
  </si>
  <si>
    <t>Kiima, David</t>
  </si>
  <si>
    <t>Mayeya, John</t>
  </si>
  <si>
    <t>Mbatia, Joseph</t>
  </si>
  <si>
    <t>Tyson, Stewart</t>
  </si>
  <si>
    <t>Njenga, Frank</t>
  </si>
  <si>
    <t>Sadiq, Sabah</t>
  </si>
  <si>
    <t>Kydd, Robert</t>
  </si>
  <si>
    <t>Mullen, Paul</t>
  </si>
  <si>
    <t>Thomson, Kenneth</t>
  </si>
  <si>
    <t>Sculley, James</t>
  </si>
  <si>
    <t>Kuper, Susan</t>
  </si>
  <si>
    <t>Carroll, Joanna</t>
  </si>
  <si>
    <t>Hatcher, Simon</t>
  </si>
  <si>
    <t>Brownie, Sharon</t>
  </si>
  <si>
    <t>Carroll, Christopher</t>
  </si>
  <si>
    <t>Wong, Mai Luen</t>
  </si>
  <si>
    <t>Jenkner, Clara Sophie</t>
  </si>
  <si>
    <t>Ravi, Nirmal</t>
  </si>
  <si>
    <t>Gabel, Marie</t>
  </si>
  <si>
    <t>Vogt, Jacqueline-Charlene</t>
  </si>
  <si>
    <t>JacquelineCharlene</t>
  </si>
  <si>
    <t>Jennings, Larissa</t>
  </si>
  <si>
    <t>Yang, Fan</t>
  </si>
  <si>
    <t>Okunlola, Michael</t>
  </si>
  <si>
    <t>Hindin, Michelle</t>
  </si>
  <si>
    <t>Omoni, Adetayo</t>
  </si>
  <si>
    <t>Akerele, Akunle</t>
  </si>
  <si>
    <t>Ibrahim, Yisa</t>
  </si>
  <si>
    <t>Ekanem, Ekpenyong</t>
  </si>
  <si>
    <t>Jensen, Cory D.</t>
  </si>
  <si>
    <t>Oladipo, Ajayi</t>
  </si>
  <si>
    <t>Jeon, Hyon Jin</t>
  </si>
  <si>
    <t>Hyon</t>
  </si>
  <si>
    <t>Holm, Marianne</t>
  </si>
  <si>
    <t>Panzner, Ursula</t>
  </si>
  <si>
    <t>Seo, Hye Jin</t>
  </si>
  <si>
    <t>Lunguya, Octavie</t>
  </si>
  <si>
    <t>Terferi, Mekonnen</t>
  </si>
  <si>
    <t>Carey, Megan</t>
  </si>
  <si>
    <t>Clemens, John D.</t>
  </si>
  <si>
    <t>Andrews, Jason R.</t>
  </si>
  <si>
    <t>Jeon, Yoon Jung</t>
  </si>
  <si>
    <t>Jung, Seung-Nam</t>
  </si>
  <si>
    <t>SeungNam</t>
  </si>
  <si>
    <t>Chang, Hyeyoun</t>
  </si>
  <si>
    <t>Hyeyoun</t>
  </si>
  <si>
    <t>Yun, Jieun</t>
  </si>
  <si>
    <t>Jieun</t>
  </si>
  <si>
    <t>Lee, Chang Woo</t>
  </si>
  <si>
    <t>Lee, Joonku</t>
  </si>
  <si>
    <t>Joonku</t>
  </si>
  <si>
    <t>Han, Dong Cho</t>
  </si>
  <si>
    <t>Kwon, Byoung-Mog</t>
  </si>
  <si>
    <t>ByoungMog</t>
  </si>
  <si>
    <t>Jeong, Dongwon</t>
  </si>
  <si>
    <t>Dongwon</t>
  </si>
  <si>
    <t>Jie, Wang</t>
  </si>
  <si>
    <t>Kim, Sangbum</t>
  </si>
  <si>
    <t>Sangbum</t>
  </si>
  <si>
    <t>Jo, Youngmin</t>
  </si>
  <si>
    <t>Youngmin</t>
  </si>
  <si>
    <t>Jeremiah, Celestine</t>
  </si>
  <si>
    <t>Katsayal, Umar Adam</t>
  </si>
  <si>
    <t>Nuhu, Aliyu</t>
  </si>
  <si>
    <t>Nuhu, Hadiza Dijie</t>
  </si>
  <si>
    <t>TABRIZ UNIV MEDICAL SCIENCES, FAC PHARMACY</t>
  </si>
  <si>
    <t>Ibrahim, Mustapha Adeojoh</t>
  </si>
  <si>
    <t>Jeremiah, Mfon Solomon</t>
  </si>
  <si>
    <t>Beta, Kassa Woldesenbet</t>
  </si>
  <si>
    <t>Etim, Raphael S.</t>
  </si>
  <si>
    <t>Uko, Emmanuel K.</t>
  </si>
  <si>
    <t>Koate, Baribefe Banavule</t>
  </si>
  <si>
    <t>BAQIYATALLAH RESEARCH CENTER</t>
  </si>
  <si>
    <t>Tony-Enwin, Evelyn Ovenome</t>
  </si>
  <si>
    <t>Koate, Baribefe</t>
  </si>
  <si>
    <t>Emelike, Felix</t>
  </si>
  <si>
    <t>Uko, Emmanuel Kufre</t>
  </si>
  <si>
    <t>Cell Biology; Hematology</t>
  </si>
  <si>
    <t>Jerome, Fisayo C.</t>
  </si>
  <si>
    <t>Hassan, Adesola</t>
  </si>
  <si>
    <t>Omoniyi-Esan, Ganiat O.</t>
  </si>
  <si>
    <t>Chukwuka, Azubuike Victor</t>
  </si>
  <si>
    <t>Jerome, Fisayo Christie</t>
  </si>
  <si>
    <t>Hassan, Adesola A.</t>
  </si>
  <si>
    <t>Jerrentrup, Maja Tabea</t>
  </si>
  <si>
    <t>Jerven, Morten</t>
  </si>
  <si>
    <t>Kale, Yemi</t>
  </si>
  <si>
    <t>Duncan, Magnus Ebo</t>
  </si>
  <si>
    <t>Nyoni, Moffat</t>
  </si>
  <si>
    <t>Hashi, Hamza Abdirahman</t>
  </si>
  <si>
    <t>Abdurrahim, Nur Athirah</t>
  </si>
  <si>
    <t>Odhah, Mohammed Naji</t>
  </si>
  <si>
    <t>Lila, Mohd-Azmi Mohd</t>
  </si>
  <si>
    <t>Muniandy, Kalai Vaani</t>
  </si>
  <si>
    <t>Kalai</t>
  </si>
  <si>
    <t>Tan, Ahmad Hafizin Ahmad Ramizi</t>
  </si>
  <si>
    <t>Maslamany, Dharshini</t>
  </si>
  <si>
    <t>Dharshini</t>
  </si>
  <si>
    <t>Norsidin, Mohd Jefri</t>
  </si>
  <si>
    <t>Jesumirhewe, Christiana</t>
  </si>
  <si>
    <t>Abdusalam, Aisha Olamide</t>
  </si>
  <si>
    <t>Springer, Burkhard</t>
  </si>
  <si>
    <t>Ogunlowo, Peter Oladejo</t>
  </si>
  <si>
    <t>Olley, Mitsan</t>
  </si>
  <si>
    <t>Mitsan</t>
  </si>
  <si>
    <t>Jesus del Cerro, Maria</t>
  </si>
  <si>
    <t>Moledina, Shahin</t>
  </si>
  <si>
    <t>Haworth, Sheila G.</t>
  </si>
  <si>
    <t>Ivy, Dunbar</t>
  </si>
  <si>
    <t>Dunbar</t>
  </si>
  <si>
    <t>Al Dabbagh, Maha</t>
  </si>
  <si>
    <t>Banjar, Hanaa</t>
  </si>
  <si>
    <t>Diaz, Gabriel</t>
  </si>
  <si>
    <t>Heath-Freudenthal, Alexandria</t>
  </si>
  <si>
    <t>Galal, Ahmed Nasser</t>
  </si>
  <si>
    <t>Humpl, Tilman</t>
  </si>
  <si>
    <t>Kulkarni, Snehal</t>
  </si>
  <si>
    <t>Lopes, Antonio</t>
  </si>
  <si>
    <t>Rossouw, Beyra</t>
  </si>
  <si>
    <t>Beyra</t>
  </si>
  <si>
    <t>Udo, Patience</t>
  </si>
  <si>
    <t>Caicedo, Lina</t>
  </si>
  <si>
    <t>Tamimi, Omar</t>
  </si>
  <si>
    <t>Adatia, Ian</t>
  </si>
  <si>
    <t>Jesuyajolu, Damilola Alexander</t>
  </si>
  <si>
    <t>Jesuyajolu, Paul</t>
  </si>
  <si>
    <t>Jesuyon, Oluwatosin M. A.</t>
  </si>
  <si>
    <t>Jewoola, Oluwaseun Olaide</t>
  </si>
  <si>
    <t>Rajaram, Rajendran</t>
  </si>
  <si>
    <t>Basanti, Khundrakpam</t>
  </si>
  <si>
    <t>Khundrakpam</t>
  </si>
  <si>
    <t>Jha, Basant</t>
  </si>
  <si>
    <t>Samaila, Gabriel</t>
  </si>
  <si>
    <t>Malgwi, Peter B.</t>
  </si>
  <si>
    <t>Altine, Muhammad M.</t>
  </si>
  <si>
    <t>Hussaini, Ayyub M.</t>
  </si>
  <si>
    <t>Ayyub</t>
  </si>
  <si>
    <t>Musa, Muhammad K.</t>
  </si>
  <si>
    <t>Yusuf, Kabir L.</t>
  </si>
  <si>
    <t>Joseph, Sylvester B.</t>
  </si>
  <si>
    <t>Sani, Hadiza Nass</t>
  </si>
  <si>
    <t>Engineering; Thermodynamics</t>
  </si>
  <si>
    <t>Yusuf, Taiwo S.</t>
  </si>
  <si>
    <t>Yunus, Zainab Sa'id</t>
  </si>
  <si>
    <t>Oyelade, Ismaila Olatoye</t>
  </si>
  <si>
    <t>Malgwi, Peter</t>
  </si>
  <si>
    <t>Engineering; Thermodynamics; Mechanics</t>
  </si>
  <si>
    <t>Sarki, Muhammad N.</t>
  </si>
  <si>
    <t>Oni, Michael O.</t>
  </si>
  <si>
    <t>Danjuma, Yahaya J.</t>
  </si>
  <si>
    <t>Azeez, Luqnnan A.</t>
  </si>
  <si>
    <t>Luqnnan</t>
  </si>
  <si>
    <t>Gwandu, Bello J.</t>
  </si>
  <si>
    <t>Isa, Sani</t>
  </si>
  <si>
    <t>Daramola, Deborah</t>
  </si>
  <si>
    <t>Rilwanu, Zubairu</t>
  </si>
  <si>
    <t>Apere, Clement A.</t>
  </si>
  <si>
    <t>PHYSICAL SOC JAPAN</t>
  </si>
  <si>
    <t>Isa, Sabi</t>
  </si>
  <si>
    <t>Sabi</t>
  </si>
  <si>
    <t>Mohammed, Umaru</t>
  </si>
  <si>
    <t>Aperey, Clement A.</t>
  </si>
  <si>
    <t>Jibril, Haruna M.</t>
  </si>
  <si>
    <t>Samaila, Ahmad K.</t>
  </si>
  <si>
    <t>Jha, Basant K. K.</t>
  </si>
  <si>
    <t>Malgwi, Peter B. B.</t>
  </si>
  <si>
    <t>Musa, Muhammad K. K.</t>
  </si>
  <si>
    <t>Ajibade, Abiodun O. O.</t>
  </si>
  <si>
    <t>Jha, Basant Kumar</t>
  </si>
  <si>
    <t>Danjuma, Yahaya Jibrin</t>
  </si>
  <si>
    <t>Sarki, Muhammad Nasir</t>
  </si>
  <si>
    <t>2019 JUN</t>
  </si>
  <si>
    <t>Gwandu, Bello Jibril</t>
  </si>
  <si>
    <t>Yahaya, Jibrin Danjuma</t>
  </si>
  <si>
    <t>Iro, Chibuike</t>
  </si>
  <si>
    <t>Joseph, Sylvester Bakut</t>
  </si>
  <si>
    <t>Ji, Ikechebelu</t>
  </si>
  <si>
    <t>Ikechebelu</t>
  </si>
  <si>
    <t>Su, Mbamara</t>
  </si>
  <si>
    <t>Mbamara</t>
  </si>
  <si>
    <t>Jia, Xiaoyuan</t>
  </si>
  <si>
    <t>Yamamura, Tomohiko</t>
  </si>
  <si>
    <t>Tomohiko</t>
  </si>
  <si>
    <t>McNulty, Michelle T.</t>
  </si>
  <si>
    <t>Song, Kyuyong</t>
  </si>
  <si>
    <t>Kyuyong</t>
  </si>
  <si>
    <t>Nagano, China</t>
  </si>
  <si>
    <t>Hitomi, Yuki</t>
  </si>
  <si>
    <t>Lee, Dongwon</t>
  </si>
  <si>
    <t>Aiba, Yoshihiro</t>
  </si>
  <si>
    <t>Khor, Seik-Soon</t>
  </si>
  <si>
    <t>SeikSoon</t>
  </si>
  <si>
    <t>Ueno, Kazuko</t>
  </si>
  <si>
    <t>Kazuko</t>
  </si>
  <si>
    <t>Kawai, Yosuke</t>
  </si>
  <si>
    <t>Nagasaki, Masao</t>
  </si>
  <si>
    <t>Noiri, Eisei</t>
  </si>
  <si>
    <t>Eisei</t>
  </si>
  <si>
    <t>Horinouchi, Tomoko</t>
  </si>
  <si>
    <t>Kaito, Hiroshi</t>
  </si>
  <si>
    <t>Hamada, Riku</t>
  </si>
  <si>
    <t>Okamoto, Takayuki</t>
  </si>
  <si>
    <t>Kamei, Koichi</t>
  </si>
  <si>
    <t>Kaku, Yoshitsugu</t>
  </si>
  <si>
    <t>Yoshitsugu</t>
  </si>
  <si>
    <t>Fujimaru, Rika</t>
  </si>
  <si>
    <t>Rika</t>
  </si>
  <si>
    <t>Tanaka, Ryojiro</t>
  </si>
  <si>
    <t>Ryojiro</t>
  </si>
  <si>
    <t>Shima, Yuko</t>
  </si>
  <si>
    <t>Yuko</t>
  </si>
  <si>
    <t>Baek, Jiwon</t>
  </si>
  <si>
    <t>Kang, Hee Gyung</t>
  </si>
  <si>
    <t>Hee</t>
  </si>
  <si>
    <t>Ha, Il-Soo</t>
  </si>
  <si>
    <t>IlSoo</t>
  </si>
  <si>
    <t>Han, Kyoung Hee</t>
  </si>
  <si>
    <t>Kyoung</t>
  </si>
  <si>
    <t>Yang, Eun Mi</t>
  </si>
  <si>
    <t>Lane, Brandon</t>
  </si>
  <si>
    <t>Chryst-Stangl, Megan</t>
  </si>
  <si>
    <t>Dossier, Claire</t>
  </si>
  <si>
    <t>Deschenes, Georges</t>
  </si>
  <si>
    <t>Vivarelli, Marina</t>
  </si>
  <si>
    <t>Debiec, Hanna</t>
  </si>
  <si>
    <t>Ishikura, Kenji</t>
  </si>
  <si>
    <t>Matsuo, Masafumi</t>
  </si>
  <si>
    <t>Nozu, Kandai</t>
  </si>
  <si>
    <t>Kandai</t>
  </si>
  <si>
    <t>Ronco, Pierre</t>
  </si>
  <si>
    <t>Cheong, Hae Il</t>
  </si>
  <si>
    <t>Sampson, Matthew G.</t>
  </si>
  <si>
    <t>Tokunaga, Katsushi</t>
  </si>
  <si>
    <t>Katsushi</t>
  </si>
  <si>
    <t>Iijima, Kazumoto</t>
  </si>
  <si>
    <t>Kazumoto</t>
  </si>
  <si>
    <t>Jiagge, Evelyn</t>
  </si>
  <si>
    <t>Jin, Dexter X.</t>
  </si>
  <si>
    <t>Dexter</t>
  </si>
  <si>
    <t>Newberg, Justin Y.</t>
  </si>
  <si>
    <t>Perea-Chamblee, Tomin</t>
  </si>
  <si>
    <t>Tomin</t>
  </si>
  <si>
    <t>Pekala, Kelly R.</t>
  </si>
  <si>
    <t>Fong, Christopher</t>
  </si>
  <si>
    <t>Waters, Michele</t>
  </si>
  <si>
    <t>Ma, David</t>
  </si>
  <si>
    <t>Dei-Adomakoh, Yvonne</t>
  </si>
  <si>
    <t>Erb, Gilles</t>
  </si>
  <si>
    <t>Arora, Kanika S.</t>
  </si>
  <si>
    <t>Maund, Sophia L.</t>
  </si>
  <si>
    <t>Njiraini, Njoki</t>
  </si>
  <si>
    <t>Njoki</t>
  </si>
  <si>
    <t>Kim, Susie</t>
  </si>
  <si>
    <t>Bai, Xuechun</t>
  </si>
  <si>
    <t>Xuechun</t>
  </si>
  <si>
    <t>Thomas, Marlene</t>
  </si>
  <si>
    <t>van Eeden, Ronwyn</t>
  </si>
  <si>
    <t>Ronwyn</t>
  </si>
  <si>
    <t>Hegde, Priti</t>
  </si>
  <si>
    <t>Jee, Justin</t>
  </si>
  <si>
    <t>Chakravarthy, Debyani</t>
  </si>
  <si>
    <t>Debyani</t>
  </si>
  <si>
    <t>Frampton, Garrett M.</t>
  </si>
  <si>
    <t>Sokol, Ethan S.</t>
  </si>
  <si>
    <t>Carrot-Zhang, Jian</t>
  </si>
  <si>
    <t>Jian, Jin-zhuo</t>
  </si>
  <si>
    <t>Jinzhuo</t>
  </si>
  <si>
    <t>Huang, Wen-kun</t>
  </si>
  <si>
    <t>Kong, Long-an</t>
  </si>
  <si>
    <t>Longan</t>
  </si>
  <si>
    <t>Jian, Heng</t>
  </si>
  <si>
    <t>Peng, De-liang</t>
  </si>
  <si>
    <t>Adebayo, Adedoyin</t>
  </si>
  <si>
    <t>Jia, Jianli</t>
  </si>
  <si>
    <t>Deng, Songqiang</t>
  </si>
  <si>
    <t>Songqiang</t>
  </si>
  <si>
    <t>Guo, Limin</t>
  </si>
  <si>
    <t>Limin</t>
  </si>
  <si>
    <t>Liang, Yuting</t>
  </si>
  <si>
    <t>Zhang, Dayi</t>
  </si>
  <si>
    <t>Dayi</t>
  </si>
  <si>
    <t>Adeola, Adeniyi Charles</t>
  </si>
  <si>
    <t>Abubakar, Ibraheem Atolagbe</t>
  </si>
  <si>
    <t>Fatima, Isiaka Hannah</t>
  </si>
  <si>
    <t>Olaoluwa, Ojuerayetan Judah</t>
  </si>
  <si>
    <t>Ojuerayetan</t>
  </si>
  <si>
    <t>Abodurin, Abdulwahab Barakat</t>
  </si>
  <si>
    <t>Olasunkanmi, Olawale Abdulafeez</t>
  </si>
  <si>
    <t>Abisola, Oladejo Hafsat</t>
  </si>
  <si>
    <t>Uthman, Oladipo</t>
  </si>
  <si>
    <t>Kehinde, Adeshina Esther</t>
  </si>
  <si>
    <t>Hamidat, Hussein</t>
  </si>
  <si>
    <t>Nishola, Taiwo Eyitayo</t>
  </si>
  <si>
    <t>Bello, Semiu Folaniyi</t>
  </si>
  <si>
    <t>Jiang, Zongcai</t>
  </si>
  <si>
    <t>Zongcai</t>
  </si>
  <si>
    <t>Uso, Francisco Marco</t>
  </si>
  <si>
    <t>Jiao, Wenshu</t>
  </si>
  <si>
    <t>Wenshu</t>
  </si>
  <si>
    <t>Yan, Fenfen</t>
  </si>
  <si>
    <t>Fenfen</t>
  </si>
  <si>
    <t>Chen, Junliang</t>
  </si>
  <si>
    <t>Junliang</t>
  </si>
  <si>
    <t>Jiao, Xiaomiao</t>
  </si>
  <si>
    <t>Xiaomiao</t>
  </si>
  <si>
    <t>Ni, Ruijing</t>
  </si>
  <si>
    <t>Ruijing</t>
  </si>
  <si>
    <t>Chen, Lulu</t>
  </si>
  <si>
    <t>Weng, Hongjian</t>
  </si>
  <si>
    <t>Wang, Jingxu</t>
  </si>
  <si>
    <t>Jingxu</t>
  </si>
  <si>
    <t>Chen, Youfan</t>
  </si>
  <si>
    <t>Youfan</t>
  </si>
  <si>
    <t>Ren, Shihua</t>
  </si>
  <si>
    <t>Shihua</t>
  </si>
  <si>
    <t>Jibia, Abdussamad U.</t>
  </si>
  <si>
    <t>Salami, Momoh-Jimoh E.</t>
  </si>
  <si>
    <t>MomohJimoh</t>
  </si>
  <si>
    <t>Buba, Abdullahi</t>
  </si>
  <si>
    <t>Aluthge, Chandana</t>
  </si>
  <si>
    <t>Chandana</t>
  </si>
  <si>
    <t>Jibiri, Nnamdi N.</t>
  </si>
  <si>
    <t>Jibiri, Nnamdi Norbert</t>
  </si>
  <si>
    <t>Ugbechie, Andrew</t>
  </si>
  <si>
    <t>Sowunmi, Akindayo Abiodun</t>
  </si>
  <si>
    <t>Muhammad, Abida Aminu</t>
  </si>
  <si>
    <t>Abida</t>
  </si>
  <si>
    <t>Muhammad, Saminu</t>
  </si>
  <si>
    <t>Ayaba, Aminatu Kwakwu</t>
  </si>
  <si>
    <t>Jiboku, Joseph O.</t>
  </si>
  <si>
    <t>UNIV LA SALLE</t>
  </si>
  <si>
    <t>Jiboku, Peace A.</t>
  </si>
  <si>
    <t>Jibon, Ferdaus Anam</t>
  </si>
  <si>
    <t>Miraz, Mahadi Hasan</t>
  </si>
  <si>
    <t>Thakur, Himon</t>
  </si>
  <si>
    <t>Himon</t>
  </si>
  <si>
    <t>Rabby, Fazle</t>
  </si>
  <si>
    <t>Jibril, Abdurrahman Hassan</t>
  </si>
  <si>
    <t>Dalsgaard, Anders</t>
  </si>
  <si>
    <t>Olsen, John Elmerdahl</t>
  </si>
  <si>
    <t>Menendez, Vanesa Garcia</t>
  </si>
  <si>
    <t>Kudirkiene, Egle</t>
  </si>
  <si>
    <t>Jibril, Ahmed Tanimu</t>
  </si>
  <si>
    <t>Ali, Afida Mohamad</t>
  </si>
  <si>
    <t>Afida</t>
  </si>
  <si>
    <t>Kasim, Zalina Mohamad</t>
  </si>
  <si>
    <t>Yuit, Chan Mei</t>
  </si>
  <si>
    <t>Jibril, Fatima Ibrahim</t>
  </si>
  <si>
    <t>Hilmi, Abu Bakar Mohd</t>
  </si>
  <si>
    <t>Jibril, Mubarak</t>
  </si>
  <si>
    <t>Bezzateev, Sergey V.</t>
  </si>
  <si>
    <t>Tomlinson, Martin</t>
  </si>
  <si>
    <t>Grassl, Markus</t>
  </si>
  <si>
    <t>Ahmed, Mohammed Zaki</t>
  </si>
  <si>
    <t>Jibril, Muhammad Mustapha</t>
  </si>
  <si>
    <t>Haji-Hamid, Azizah</t>
  </si>
  <si>
    <t>Abas, Faridah</t>
  </si>
  <si>
    <t>Karrupan, Jeeven</t>
  </si>
  <si>
    <t>Jeeven</t>
  </si>
  <si>
    <t>Jaafar, Ahmad Haniff</t>
  </si>
  <si>
    <t>Dek, Mohd Sabri Pak</t>
  </si>
  <si>
    <t>Ramli, Nurul Shazini</t>
  </si>
  <si>
    <t>Isa, Muhammad Aminu</t>
  </si>
  <si>
    <t>Hamid, Kabir Tahir</t>
  </si>
  <si>
    <t>Maigoshi, Zaharaddccn Salisu</t>
  </si>
  <si>
    <t>Zaharaddccn</t>
  </si>
  <si>
    <t>Jibril, Saidu</t>
  </si>
  <si>
    <t>Sirat, Hasnah Mohd</t>
  </si>
  <si>
    <t>Jibril, Yasir Nuhu</t>
  </si>
  <si>
    <t>Shamsu, Khadija Ahmad</t>
  </si>
  <si>
    <t>Kolo, Emmanuel Sara</t>
  </si>
  <si>
    <t>Jibrilla, Maryam</t>
  </si>
  <si>
    <t>Raji, Hayatu</t>
  </si>
  <si>
    <t>Jibrin, Anne</t>
  </si>
  <si>
    <t>Jibrin, Bala</t>
  </si>
  <si>
    <t>Umoh, Ime Jarlath</t>
  </si>
  <si>
    <t>Yahaya, Basira</t>
  </si>
  <si>
    <t>Jibrin, Ibrahim Mohammed</t>
  </si>
  <si>
    <t>Aminu, Shehu Muhammad</t>
  </si>
  <si>
    <t>Jibrin, Mustafa O.</t>
  </si>
  <si>
    <t>Potnis, Neha</t>
  </si>
  <si>
    <t>Timilsina, Sujan</t>
  </si>
  <si>
    <t>Minsavage, Gerald V.</t>
  </si>
  <si>
    <t>Vallad, Gary E.</t>
  </si>
  <si>
    <t>Roberts, Pamela D.</t>
  </si>
  <si>
    <t>Jones, Jeffrey B.</t>
  </si>
  <si>
    <t>Goss, Erica M.</t>
  </si>
  <si>
    <t>Jibrin, Mustafa Ojonuba</t>
  </si>
  <si>
    <t>Liu, Qingchun</t>
  </si>
  <si>
    <t>Guingab-Cagmat, Joy</t>
  </si>
  <si>
    <t>Garrett, Timothy J.</t>
  </si>
  <si>
    <t>Zhang, Shouan</t>
  </si>
  <si>
    <t>Shouan</t>
  </si>
  <si>
    <t>Jibrin, Paul</t>
  </si>
  <si>
    <t>Ado-wanka, Aisha Nabila</t>
  </si>
  <si>
    <t>Okwong, Okon Kenneth</t>
  </si>
  <si>
    <t>Maigari, Ibrahim Mahmood</t>
  </si>
  <si>
    <t>Dunga, Jacob Amos</t>
  </si>
  <si>
    <t>Ballah, Abubakar Muhammad</t>
  </si>
  <si>
    <t>Umar, Mustapha Sabo</t>
  </si>
  <si>
    <t>Jibunoh, Olayinka</t>
  </si>
  <si>
    <t>Jiburum, Uloma</t>
  </si>
  <si>
    <t>Nwachukwu, Maxwell Umunna</t>
  </si>
  <si>
    <t>Mba, Harold Chike</t>
  </si>
  <si>
    <t>Okonkwo, Celestine Nnaji</t>
  </si>
  <si>
    <t>Okeke, Donald Chiuba</t>
  </si>
  <si>
    <t>Jiddah, Jamilu Abubakar</t>
  </si>
  <si>
    <t>Noorwali, Maha</t>
  </si>
  <si>
    <t>Kanwal, Shazia</t>
  </si>
  <si>
    <t>Aydi, Hassen</t>
  </si>
  <si>
    <t>De La Sen, Manuel</t>
  </si>
  <si>
    <t>Onwubali, Felix C.</t>
  </si>
  <si>
    <t>Bello, Bedan M.</t>
  </si>
  <si>
    <t>Bedan</t>
  </si>
  <si>
    <t>Salami, Rosemary Aina</t>
  </si>
  <si>
    <t>Jideam, Israel Afam</t>
  </si>
  <si>
    <t>Jidele, Pauline A.</t>
  </si>
  <si>
    <t>Dosunmu, Oluwaseun G.</t>
  </si>
  <si>
    <t>Ajayi, Kayode F.</t>
  </si>
  <si>
    <t>Jido, Tukur A.</t>
  </si>
  <si>
    <t>Ike, Tarela J. J.</t>
  </si>
  <si>
    <t>Husain, Nusrat</t>
  </si>
  <si>
    <t>Taru, Maigari Yusufu</t>
  </si>
  <si>
    <t>Maigari</t>
  </si>
  <si>
    <t>Nnaemeka, Nwoga Charles</t>
  </si>
  <si>
    <t>Nwoga</t>
  </si>
  <si>
    <t>Jack, David B. B.</t>
  </si>
  <si>
    <t>Mwankon, Shadrack B. B.</t>
  </si>
  <si>
    <t>Xue, Siqi</t>
  </si>
  <si>
    <t>Pwajok, Juliet Y. Y.</t>
  </si>
  <si>
    <t>Nyam, Pam P. P.</t>
  </si>
  <si>
    <t>Murshed, Maisha</t>
  </si>
  <si>
    <t>Maisha</t>
  </si>
  <si>
    <t>Ike, Juliet Tarela</t>
  </si>
  <si>
    <t>Jidong, John Ezekiel</t>
  </si>
  <si>
    <t>Kiran, Tayyaba</t>
  </si>
  <si>
    <t>Bassett, Paul</t>
  </si>
  <si>
    <t>Roche, Ayesha</t>
  </si>
  <si>
    <t>Ike, Tarela J.</t>
  </si>
  <si>
    <t>Dagona, Zubairu K.</t>
  </si>
  <si>
    <t>Pwajok, Juliet Y.</t>
  </si>
  <si>
    <t>Nyam, Pam P.</t>
  </si>
  <si>
    <t>Mwankon, Shadrack B.</t>
  </si>
  <si>
    <t>Gumber, Anil</t>
  </si>
  <si>
    <t>Akanya, Helmina O.</t>
  </si>
  <si>
    <t>Helmina</t>
  </si>
  <si>
    <t>Dauda, Bukar E. N.</t>
  </si>
  <si>
    <t>Jika, Hilary Terkula</t>
  </si>
  <si>
    <t>Ibeneme, Sabinus Ikechukwu</t>
  </si>
  <si>
    <t>Adikwu, Stephen Onum</t>
  </si>
  <si>
    <t>Onuoha, Mosto Kalu</t>
  </si>
  <si>
    <t>Mosto</t>
  </si>
  <si>
    <t>Okeugo, Chidi Gabriel</t>
  </si>
  <si>
    <t>Jiki, Peter N.</t>
  </si>
  <si>
    <t>GAUTHIER-VILLARS/EDITIONS ELSEVIER</t>
  </si>
  <si>
    <t>Jimada-Ojuolape, Bilkisu</t>
  </si>
  <si>
    <t>Teh, Jiashen</t>
  </si>
  <si>
    <t>Jiashen</t>
  </si>
  <si>
    <t>Alharbi, Bader</t>
  </si>
  <si>
    <t>Computer Science; Engineering; Operations Research &amp; Management Science; Telecommunications</t>
  </si>
  <si>
    <t>Jimenez, Chris</t>
  </si>
  <si>
    <t>Pearson, Maddy</t>
  </si>
  <si>
    <t>Maddy</t>
  </si>
  <si>
    <t>Hennessey, Mathew</t>
  </si>
  <si>
    <t>Crocker, Chloe</t>
  </si>
  <si>
    <t>Egbujo, Uzoamaka</t>
  </si>
  <si>
    <t>Hendriks, Jolijn</t>
  </si>
  <si>
    <t>Jolijn</t>
  </si>
  <si>
    <t>Smith, Sarah</t>
  </si>
  <si>
    <t>Whanpuch, Phakha</t>
  </si>
  <si>
    <t>Phakha</t>
  </si>
  <si>
    <t>Manongi, Rachel</t>
  </si>
  <si>
    <t>Hoa, Ngo Thi</t>
  </si>
  <si>
    <t>Jimeno, Marina Manso</t>
  </si>
  <si>
    <t>Ravi, Keerthi Sravan</t>
  </si>
  <si>
    <t>Jin, Zhezhen</t>
  </si>
  <si>
    <t>Zhezhen</t>
  </si>
  <si>
    <t>Oyekunle, Dotun</t>
  </si>
  <si>
    <t>Jimoh, Abayomi A.</t>
  </si>
  <si>
    <t>Cummings, Steve</t>
  </si>
  <si>
    <t>Abanikanda, Olatunji T. F.</t>
  </si>
  <si>
    <t>Turner, George F.</t>
  </si>
  <si>
    <t>van Oosterhout, Cock</t>
  </si>
  <si>
    <t>Cock</t>
  </si>
  <si>
    <t>Haenfling, Bernd</t>
  </si>
  <si>
    <t>Jimoh, Abdulgafar O.</t>
  </si>
  <si>
    <t>Umar, Muhammad T.</t>
  </si>
  <si>
    <t>Adebisi, Iyabo</t>
  </si>
  <si>
    <t>Abdullahi, Nuru</t>
  </si>
  <si>
    <t>Etuk, Emmanuel U.</t>
  </si>
  <si>
    <t>Adeleye, Solomon A.</t>
  </si>
  <si>
    <t>Igbokwe, Vincent U.</t>
  </si>
  <si>
    <t>Ajibola, Victor O. O.</t>
  </si>
  <si>
    <t>Agbaji, Edith B. B.</t>
  </si>
  <si>
    <t>Jimoh, Abdulwahab Ibrahim</t>
  </si>
  <si>
    <t>Mbaya, Abore Lazarus</t>
  </si>
  <si>
    <t>Abore</t>
  </si>
  <si>
    <t>Akande, Dolapo</t>
  </si>
  <si>
    <t>Agaku, David Tardoo</t>
  </si>
  <si>
    <t>Haruna, Sim</t>
  </si>
  <si>
    <t>Sim</t>
  </si>
  <si>
    <t>Jimoh, Adijat O.</t>
  </si>
  <si>
    <t>Balle, Christina</t>
  </si>
  <si>
    <t>Brown, Bryan</t>
  </si>
  <si>
    <t>Feng, Colin</t>
  </si>
  <si>
    <t>Havyarimana, Enock</t>
  </si>
  <si>
    <t>Konstantinus, Iyaloo N.</t>
  </si>
  <si>
    <t>Iyaloo</t>
  </si>
  <si>
    <t>Gill, Katherine</t>
  </si>
  <si>
    <t>Bekker, Linda-Gail</t>
  </si>
  <si>
    <t>LindaGail</t>
  </si>
  <si>
    <t>Passmore, Jo-Ann S.</t>
  </si>
  <si>
    <t>Varsani, Arvind</t>
  </si>
  <si>
    <t>Ghazali, Muritala Segun</t>
  </si>
  <si>
    <t>Ogundeji, Olajumoke Ajele</t>
  </si>
  <si>
    <t>Adeleke, Babajide Adewoyin</t>
  </si>
  <si>
    <t>Ajani, Oladimeji Gbadebo</t>
  </si>
  <si>
    <t>Gabriel-Alayode, Emmanuel Olusegun</t>
  </si>
  <si>
    <t>Popoola, Gbenga Omotade</t>
  </si>
  <si>
    <t>Adediran, Olufemi Sola</t>
  </si>
  <si>
    <t>Ghazal, Muritala Segun</t>
  </si>
  <si>
    <t>Adeleke, Adewoyin Babajide</t>
  </si>
  <si>
    <t>Adewoyin</t>
  </si>
  <si>
    <t>Adebara, Idowu Oluseyi</t>
  </si>
  <si>
    <t>Babalola, Fatai Olakunle</t>
  </si>
  <si>
    <t>Agboola, Matthew Segun</t>
  </si>
  <si>
    <t>Busari, Olusegun Adesola</t>
  </si>
  <si>
    <t>Jimoh, Anseim Kole</t>
  </si>
  <si>
    <t>Anseim</t>
  </si>
  <si>
    <t>Jimoh, Ayoola Y.</t>
  </si>
  <si>
    <t>Jimoh, Florence</t>
  </si>
  <si>
    <t>Aliero, Adamu</t>
  </si>
  <si>
    <t>Babalola, Seyi A.</t>
  </si>
  <si>
    <t>Jimoh, Ibrahim Abdulwahab</t>
  </si>
  <si>
    <t>Suleiman, Ramatu</t>
  </si>
  <si>
    <t>Jimoh, Jeremiah Olanipekun</t>
  </si>
  <si>
    <t>Rahmah, Sharifah</t>
  </si>
  <si>
    <t>Mazelan, Suhairi</t>
  </si>
  <si>
    <t>Suhairi</t>
  </si>
  <si>
    <t>Jalilah, Mohamad</t>
  </si>
  <si>
    <t>Olasunkanmi, John Bunmi</t>
  </si>
  <si>
    <t>Lim, Leong-Seng</t>
  </si>
  <si>
    <t>LeongSeng</t>
  </si>
  <si>
    <t>Abd Ghaffar, Mazlan</t>
  </si>
  <si>
    <t>Bhubalan, Kesaven</t>
  </si>
  <si>
    <t>Kesaven</t>
  </si>
  <si>
    <t>Liew, Hon Jung</t>
  </si>
  <si>
    <t>Jimoh, Lanrewaju</t>
  </si>
  <si>
    <t>Lanrewaju</t>
  </si>
  <si>
    <t>Pate, Muhammad A.</t>
  </si>
  <si>
    <t>Schulman, Kevin A.</t>
  </si>
  <si>
    <t>Jimoh, Lukman Adams</t>
  </si>
  <si>
    <t>2022 SEP 20</t>
  </si>
  <si>
    <t>Bello, Mujidat</t>
  </si>
  <si>
    <t>Raimi, Idris Olawale</t>
  </si>
  <si>
    <t>Okunlola, Gideon Olarewaju</t>
  </si>
  <si>
    <t>Mkhwanazi, Nompumelelo</t>
  </si>
  <si>
    <t>Laubscher, Charles Petrus</t>
  </si>
  <si>
    <t>Jimoh, Musa Yusuf</t>
  </si>
  <si>
    <t>Bikam, Peter</t>
  </si>
  <si>
    <t>Chikoore, Hector</t>
  </si>
  <si>
    <t>Jimoh, Olatunji A.</t>
  </si>
  <si>
    <t>Oyeyemi, Wahab A.</t>
  </si>
  <si>
    <t>Ayodele, Simeon O.</t>
  </si>
  <si>
    <t>Okin-Aminu, Hafsat O.</t>
  </si>
  <si>
    <t>Ayodele, Ayoola D.</t>
  </si>
  <si>
    <t>Daramola, Olajumoke Temidayo</t>
  </si>
  <si>
    <t>Okin-Aminu, Hafsat Ololade</t>
  </si>
  <si>
    <t>Ojo, Olayinka Abosede</t>
  </si>
  <si>
    <t>Oyeyemi, Wahab Adekunle</t>
  </si>
  <si>
    <t>Raimi, Christie Oluwatosin</t>
  </si>
  <si>
    <t>Adebayo, Ebenezer Temitope</t>
  </si>
  <si>
    <t>Odedele, Matthew Ayobami</t>
  </si>
  <si>
    <t>Akinola, Micheal Olawale</t>
  </si>
  <si>
    <t>Ayodele, Simeon Olugbenga</t>
  </si>
  <si>
    <t>Omoniyi, Idowu Samuel</t>
  </si>
  <si>
    <t>Ayedun, Eyanlola Soladoye</t>
  </si>
  <si>
    <t>Eyanlola</t>
  </si>
  <si>
    <t>Oyelade, Waheed Abimbola</t>
  </si>
  <si>
    <t>Ayodele, Simeon Olugbemiga</t>
  </si>
  <si>
    <t>Ewuola, Emmanuel Olabisi</t>
  </si>
  <si>
    <t>Jimoh, Oluwaseyi</t>
  </si>
  <si>
    <t>Huang, Fuqing</t>
  </si>
  <si>
    <t>Fuqing</t>
  </si>
  <si>
    <t>Luan, Xiaoli</t>
  </si>
  <si>
    <t>Dou, Xiankang</t>
  </si>
  <si>
    <t>Xiankang</t>
  </si>
  <si>
    <t>Jimoh, Oluwaseyi E.</t>
  </si>
  <si>
    <t>Yesufu, Thomas K.</t>
  </si>
  <si>
    <t>Jimoh, Oluwatimileyin Samuel</t>
  </si>
  <si>
    <t>Oluwatimileyin</t>
  </si>
  <si>
    <t>Ajao, Lukman Adewale</t>
  </si>
  <si>
    <t>Adeleke, Oluwafemi Oyetunde</t>
  </si>
  <si>
    <t>Kolo, Stephen Sunday</t>
  </si>
  <si>
    <t>Jimoh, Onimisi A.</t>
  </si>
  <si>
    <t>Ariffin, Kamar S.</t>
  </si>
  <si>
    <t>Hussin, Hashim B.</t>
  </si>
  <si>
    <t>Habeeb, Ayinla A.</t>
  </si>
  <si>
    <t>Ayinla</t>
  </si>
  <si>
    <t>Baharun, Norlia</t>
  </si>
  <si>
    <t>Norlia</t>
  </si>
  <si>
    <t>Abdulkareem, Toyin</t>
  </si>
  <si>
    <t>Mahmed, Norsuria</t>
  </si>
  <si>
    <t>Norsuria</t>
  </si>
  <si>
    <t>Ariffin, Kamar Shah</t>
  </si>
  <si>
    <t>Jimoh, Onimisi Abdullateef</t>
  </si>
  <si>
    <t>Tagwai, Mathew Gregory</t>
  </si>
  <si>
    <t>Zabidi, Hareyani</t>
  </si>
  <si>
    <t>Hareyani</t>
  </si>
  <si>
    <t>Endut, Zakaria</t>
  </si>
  <si>
    <t>Shehu, Shaib Abdulazeez</t>
  </si>
  <si>
    <t>Shaib</t>
  </si>
  <si>
    <t>Alabi, Sulyman B.</t>
  </si>
  <si>
    <t>Kayode, Aremu Shuaib</t>
  </si>
  <si>
    <t>Salihu, Ajao M.</t>
  </si>
  <si>
    <t>Ogidi, Olubukola D.</t>
  </si>
  <si>
    <t>Olusanya, Olayinka Olufunmilayo</t>
  </si>
  <si>
    <t>Uthman, Muhammed Mubashir Babatunde</t>
  </si>
  <si>
    <t>Jimoh, Rasheed Olayinka</t>
  </si>
  <si>
    <t>Awosika, Larry Folajimi</t>
  </si>
  <si>
    <t>Akinnigbage, Edward Akintoye</t>
  </si>
  <si>
    <t>Adeleye, Adedayo Oluwaseun</t>
  </si>
  <si>
    <t>Jimoh, Rashidat O.</t>
  </si>
  <si>
    <t>Sogbanmu, Temitope O.</t>
  </si>
  <si>
    <t>Jimoh, Richard</t>
  </si>
  <si>
    <t>Isa, Rasheed</t>
  </si>
  <si>
    <t>Ding, Wenqiang</t>
  </si>
  <si>
    <t>Wenqiang</t>
  </si>
  <si>
    <t>Bai, Haihua</t>
  </si>
  <si>
    <t>Yin, Yanting</t>
  </si>
  <si>
    <t>Yanting</t>
  </si>
  <si>
    <t>Liu, Huihui</t>
  </si>
  <si>
    <t>SOC RANGE MANAGEMENT</t>
  </si>
  <si>
    <t>Yin, Yantin</t>
  </si>
  <si>
    <t>Yantin</t>
  </si>
  <si>
    <t>Muraina, Taofeek Olatunbosun</t>
  </si>
  <si>
    <t>NourEldeen, Nusseiba</t>
  </si>
  <si>
    <t>Nusseiba</t>
  </si>
  <si>
    <t>Adeyemi, Temiday Ayodeji</t>
  </si>
  <si>
    <t>Temiday</t>
  </si>
  <si>
    <t>Olanite, Jim Alao</t>
  </si>
  <si>
    <t>Olalekan, Qayyum Olawunmi</t>
  </si>
  <si>
    <t>Qayyum</t>
  </si>
  <si>
    <t>Jolaosho, Oluwafunmilayo Alaba</t>
  </si>
  <si>
    <t>Olanite, Jimoh Alao</t>
  </si>
  <si>
    <t>Jimoh, Saka Mohammed</t>
  </si>
  <si>
    <t>LIAQUAT UNIV MEDICAL &amp; HEALTH SCIENCES - LUMHS</t>
  </si>
  <si>
    <t>Kehinde, Oloyede Hassan</t>
  </si>
  <si>
    <t>Emmanuel, Opowoye Segun</t>
  </si>
  <si>
    <t>Opowoye</t>
  </si>
  <si>
    <t>LIAQUAT UNIV MEDICAL &amp; HEALTH SCIENCES</t>
  </si>
  <si>
    <t>Mankanjuola, Akande Tanimola</t>
  </si>
  <si>
    <t>Oluwatoyin, Saka Aishat</t>
  </si>
  <si>
    <t>Fatai, Bello A.</t>
  </si>
  <si>
    <t>Babaita, Isiaka Sulu</t>
  </si>
  <si>
    <t>Jimoh, Saka O.</t>
  </si>
  <si>
    <t>Ikyaagba, Emmanuel T.</t>
  </si>
  <si>
    <t>Alarape, Abideen A.</t>
  </si>
  <si>
    <t>Waltert, Matthias</t>
  </si>
  <si>
    <t>Akande, Rashidat Sumbola</t>
  </si>
  <si>
    <t>Jimoh, Odunayo Bidemi</t>
  </si>
  <si>
    <t>Sulaimon, Taofeekat Temitope</t>
  </si>
  <si>
    <t>Yusuf, Yusuf Toyin</t>
  </si>
  <si>
    <t>Adegboye, Israel</t>
  </si>
  <si>
    <t>Usman, Aminat Mama</t>
  </si>
  <si>
    <t>Jimoh, Suliyat Omolade</t>
  </si>
  <si>
    <t>Baruwa, Olayinka Isiaka</t>
  </si>
  <si>
    <t>Kolapo, Adetomiwa</t>
  </si>
  <si>
    <t>Jimoh, Tajudeen A.</t>
  </si>
  <si>
    <t>OyewalenAff, Adebayo O.</t>
  </si>
  <si>
    <t>IbrahimnAff, Hamisu</t>
  </si>
  <si>
    <t>HabilanAff, James D.</t>
  </si>
  <si>
    <t>Habila, James D.</t>
  </si>
  <si>
    <t>Jimoh, Umar Usman</t>
  </si>
  <si>
    <t>Otokiti, Kolade Victor</t>
  </si>
  <si>
    <t>Jimoh, Usman Umar</t>
  </si>
  <si>
    <t>Famewo, Ayomide</t>
  </si>
  <si>
    <t>Ayeloja, Ahmed A.</t>
  </si>
  <si>
    <t>Badmus, Ganiyat O.</t>
  </si>
  <si>
    <t>Olateju, Kaosara O.</t>
  </si>
  <si>
    <t>Kaosara</t>
  </si>
  <si>
    <t>Kamarudin, Mohd S.</t>
  </si>
  <si>
    <t>Sulaiman, Muhammad A.</t>
  </si>
  <si>
    <t>Dauda, Akeem B.</t>
  </si>
  <si>
    <t>Rasak, Ibrahim Ayomiku</t>
  </si>
  <si>
    <t>Akintoye, Ezekiel Ayobami</t>
  </si>
  <si>
    <t>Abubakar, Aishat</t>
  </si>
  <si>
    <t>Olaifa, Julius Boluwatife</t>
  </si>
  <si>
    <t>Itiola, Idowu Oluwabunmi</t>
  </si>
  <si>
    <t>Jimoh, Yomade Ayodeji</t>
  </si>
  <si>
    <t>Yomade</t>
  </si>
  <si>
    <t>Olatunde, Damilola Moses</t>
  </si>
  <si>
    <t>Oluwayomi, Oluwafunso</t>
  </si>
  <si>
    <t>Jimu, Scholastica Eunice</t>
  </si>
  <si>
    <t>Jin, Jidong</t>
  </si>
  <si>
    <t>Zheng, Zhaoliang</t>
  </si>
  <si>
    <t>Zhaoliang</t>
  </si>
  <si>
    <t>Zhang, Jiawei</t>
  </si>
  <si>
    <t>Hu, Xuzhi</t>
  </si>
  <si>
    <t>Xuzhi</t>
  </si>
  <si>
    <t>Lu, Jian R.</t>
  </si>
  <si>
    <t>Pearson, Chris</t>
  </si>
  <si>
    <t>Song, Aimin</t>
  </si>
  <si>
    <t>Gallant, Andrew J.</t>
  </si>
  <si>
    <t>Jin, Yena</t>
  </si>
  <si>
    <t>Yena</t>
  </si>
  <si>
    <t>Yoon, Yae Jin</t>
  </si>
  <si>
    <t>Choi, Jiyeon</t>
  </si>
  <si>
    <t>Jiyeon</t>
  </si>
  <si>
    <t>Lee, Yu-Jin</t>
  </si>
  <si>
    <t>YuJin</t>
  </si>
  <si>
    <t>Jinadu, Abdulbaqi</t>
  </si>
  <si>
    <t>Abdulbaqi</t>
  </si>
  <si>
    <t>Akangbe, Ayodeji</t>
  </si>
  <si>
    <t>Olatinwo, Abdul-Haleem</t>
  </si>
  <si>
    <t>AbdulHaleem</t>
  </si>
  <si>
    <t>Koloskov, Volodymyr</t>
  </si>
  <si>
    <t>Tiniakov, Dmytro</t>
  </si>
  <si>
    <t>Tijani, Quadri</t>
  </si>
  <si>
    <t>Salaudeen, Abdulwasiu</t>
  </si>
  <si>
    <t>Jinadu, Faosat Olayiwola</t>
  </si>
  <si>
    <t>Faosat</t>
  </si>
  <si>
    <t>Jolaoso, Iskilu Adekunle</t>
  </si>
  <si>
    <t>Iskilu</t>
  </si>
  <si>
    <t>Balogun, Modupe</t>
  </si>
  <si>
    <t>Olumodeji, Ufuoma Oluwaseyi</t>
  </si>
  <si>
    <t>Odunaiya, Zainab</t>
  </si>
  <si>
    <t>Uvie-Emegbo, Yemisi Oluseyi Kila</t>
  </si>
  <si>
    <t>Ottun, Abimbola Tawaqualit</t>
  </si>
  <si>
    <t>Agunloye, Atinuke Monsurat</t>
  </si>
  <si>
    <t>Jinadu, Iliasu</t>
  </si>
  <si>
    <t>Iliasu</t>
  </si>
  <si>
    <t>Jinadu, Olayinka Taibat</t>
  </si>
  <si>
    <t>Omotosho, Saliu Adewole</t>
  </si>
  <si>
    <t>Jinadu, Yusuf Olanrewaju</t>
  </si>
  <si>
    <t>2022 JAN-FEB</t>
  </si>
  <si>
    <t>Raji, Yemi Raheem</t>
  </si>
  <si>
    <t>Ajayi, Samuel Oluwole</t>
  </si>
  <si>
    <t>Kadiri, Solomon</t>
  </si>
  <si>
    <t>Jing, Hai-yan</t>
  </si>
  <si>
    <t>Jing, Song</t>
  </si>
  <si>
    <t>Zeng, Yue</t>
  </si>
  <si>
    <t>Xu, Tian</t>
  </si>
  <si>
    <t>Yin, Qun</t>
  </si>
  <si>
    <t>Ogbu, Kenneth O.</t>
  </si>
  <si>
    <t>Jip, Nimzing F.</t>
  </si>
  <si>
    <t>Diallo, Mamadou O.</t>
  </si>
  <si>
    <t>Hamza, Ahmed T.</t>
  </si>
  <si>
    <t>Deesuwan, Tanapat</t>
  </si>
  <si>
    <t>Tanapat</t>
  </si>
  <si>
    <t>Jirgi, Abigail John</t>
  </si>
  <si>
    <t>Adebayo, Cornelius Owoniyi</t>
  </si>
  <si>
    <t>Abdullahi, Abdulwahab</t>
  </si>
  <si>
    <t>Ibrahim, Faith Debaniyu</t>
  </si>
  <si>
    <t>Coker, Ayodeji Alexander Ajibola</t>
  </si>
  <si>
    <t>Jisieike, Chiazor Faustina</t>
  </si>
  <si>
    <t>Ishola, Niyi Babatunde</t>
  </si>
  <si>
    <t>Marchond, Nathalie</t>
  </si>
  <si>
    <t>Laurent, Clemence</t>
  </si>
  <si>
    <t>Clemence</t>
  </si>
  <si>
    <t>Jite, Ikechi E.</t>
  </si>
  <si>
    <t>Folasire, Ayorinde M.</t>
  </si>
  <si>
    <t>Jitsinchayakul, Sowwanee</t>
  </si>
  <si>
    <t>Sowwanee</t>
  </si>
  <si>
    <t>Zarin, Rahat</t>
  </si>
  <si>
    <t>Zaman, Gul</t>
  </si>
  <si>
    <t>Jiwok, Joseph Chikan</t>
  </si>
  <si>
    <t>Wilson, Idongesit</t>
  </si>
  <si>
    <t>Kancherla, Vijaya</t>
  </si>
  <si>
    <t>Jiwuba, Lydia</t>
  </si>
  <si>
    <t>Jiwuba, Peter-Damian C.</t>
  </si>
  <si>
    <t>Ikwunze, Kingsley</t>
  </si>
  <si>
    <t>Jiwuba, Lydia C.</t>
  </si>
  <si>
    <t>Okoye, Levi E.</t>
  </si>
  <si>
    <t>Amaduruonye, Wisdom</t>
  </si>
  <si>
    <t>Ilo, Stanley U.</t>
  </si>
  <si>
    <t>Okah, Uchechukwu</t>
  </si>
  <si>
    <t>Ahamefule, Francis O.</t>
  </si>
  <si>
    <t>Jiya, Fatima B.</t>
  </si>
  <si>
    <t>Ibitoye, Paul K.</t>
  </si>
  <si>
    <t>Amodu-Sanni, Maryam</t>
  </si>
  <si>
    <t>Aquib, Dada M.</t>
  </si>
  <si>
    <t>Jnr, Bokolo Anthony</t>
  </si>
  <si>
    <t>Bokolo</t>
  </si>
  <si>
    <t>Watat, Josue Kuika</t>
  </si>
  <si>
    <t>Jo, Youngji</t>
  </si>
  <si>
    <t>Youngji</t>
  </si>
  <si>
    <t>Barthel, Nathan</t>
  </si>
  <si>
    <t>Stierman, Elizabeth</t>
  </si>
  <si>
    <t>Clifton, Kathryn</t>
  </si>
  <si>
    <t>Pak, Esther Semee</t>
  </si>
  <si>
    <t>Ezeiru, Sonachi</t>
  </si>
  <si>
    <t>Sonachi</t>
  </si>
  <si>
    <t>Ekweremadu, Diwe</t>
  </si>
  <si>
    <t>Diwe</t>
  </si>
  <si>
    <t>Onugu, Nnaemeka</t>
  </si>
  <si>
    <t>Ali, Zainab</t>
  </si>
  <si>
    <t>Akoh, Ochayi</t>
  </si>
  <si>
    <t>Ochayi</t>
  </si>
  <si>
    <t>Uzunyayla, Orkan</t>
  </si>
  <si>
    <t>Orkan</t>
  </si>
  <si>
    <t>Joachim, Onuoha Iheanyichukwu</t>
  </si>
  <si>
    <t>Kamarudin, Norhaya</t>
  </si>
  <si>
    <t>Norhaya</t>
  </si>
  <si>
    <t>Aliagha, Godwin Uche</t>
  </si>
  <si>
    <t>Mohammed, Miswan Abdul Hakim</t>
  </si>
  <si>
    <t>Miswan</t>
  </si>
  <si>
    <t>Ali, Hishmuddin Mohd</t>
  </si>
  <si>
    <t>Hishmuddin</t>
  </si>
  <si>
    <t>Joacquim, Adetokunbo Olayinka</t>
  </si>
  <si>
    <t>Joaspizi, Julia Izua Natasya</t>
  </si>
  <si>
    <t>Zaahari, Nor Atilia Athira</t>
  </si>
  <si>
    <t>Ramlan, Mohd Amirul</t>
  </si>
  <si>
    <t>Yahaya, Muhammad</t>
  </si>
  <si>
    <t>Olayiwola, Richard</t>
  </si>
  <si>
    <t>Igyuve, Moses</t>
  </si>
  <si>
    <t>Jobarteh, Modou</t>
  </si>
  <si>
    <t>Malfroy, Marine</t>
  </si>
  <si>
    <t>Peterson, Ingrid</t>
  </si>
  <si>
    <t>Sarge-Njie, Ramu</t>
  </si>
  <si>
    <t>Peterson, Kevin</t>
  </si>
  <si>
    <t>Cotten, Matt</t>
  </si>
  <si>
    <t>Hall, Andrew</t>
  </si>
  <si>
    <t>Rowland-Jones, Sarah</t>
  </si>
  <si>
    <t>Tedder, Richard</t>
  </si>
  <si>
    <t>Jock, Alexander Asanja</t>
  </si>
  <si>
    <t>Akpan, Messiah Luke</t>
  </si>
  <si>
    <t>Messiah</t>
  </si>
  <si>
    <t>Oluwadayo, Francis Asokogene</t>
  </si>
  <si>
    <t>Joel, Atuman Samaila</t>
  </si>
  <si>
    <t>Atuman</t>
  </si>
  <si>
    <t>Olubajo, Olu Olumide</t>
  </si>
  <si>
    <t>Zang, Charity Uren</t>
  </si>
  <si>
    <t>Ayuba, Magdelene Sazeya</t>
  </si>
  <si>
    <t>Magdelene</t>
  </si>
  <si>
    <t>Wakili, Philip Thomas</t>
  </si>
  <si>
    <t>Okon, Anietie Ndarake</t>
  </si>
  <si>
    <t>Offor, Uchechukwu Herbert</t>
  </si>
  <si>
    <t>Thomas, Festus</t>
  </si>
  <si>
    <t>Agbanaje, Edmond Okwudilichukwu</t>
  </si>
  <si>
    <t>Okafor, ChidimmaDonatus</t>
  </si>
  <si>
    <t>ChidimmaDonatus</t>
  </si>
  <si>
    <t>Ogboji, Obinna E.</t>
  </si>
  <si>
    <t>Nwankwo, Basil E.</t>
  </si>
  <si>
    <t>Ngene, Williams O.</t>
  </si>
  <si>
    <t>Umeh, Uche Marian</t>
  </si>
  <si>
    <t>Ogbuefi, Emmanuel Okwudili</t>
  </si>
  <si>
    <t>Akanwa, Angela Oyilieze</t>
  </si>
  <si>
    <t>Ngene, Williams Onyeka</t>
  </si>
  <si>
    <t>Okolo, Onyinye Chigozie</t>
  </si>
  <si>
    <t>Okechukwu, Chidubem Ekpereamaka</t>
  </si>
  <si>
    <t>Akabuike, Josephat Chukwudi</t>
  </si>
  <si>
    <t>Okpala, Vincent Ogochukwu</t>
  </si>
  <si>
    <t>Nwazor, Onyinye Chinenye</t>
  </si>
  <si>
    <t>Nnedum, Anthony Obiajulu Ugochukwu</t>
  </si>
  <si>
    <t>Esimone, Chinyere Celestina</t>
  </si>
  <si>
    <t>Agwaniru, Hephzibah Ngozi</t>
  </si>
  <si>
    <t>Ezeabasili, Ethel Ifeoma</t>
  </si>
  <si>
    <t>Joe-Ikechebelu, Belusochi Blessing</t>
  </si>
  <si>
    <t>Belusochi</t>
  </si>
  <si>
    <t>Joel, Anthonia Peace</t>
  </si>
  <si>
    <t>Camble, Emmanuel</t>
  </si>
  <si>
    <t>Olasehinde, Peter I.</t>
  </si>
  <si>
    <t>Adewoyin, Olusegun</t>
  </si>
  <si>
    <t>Akinwumi, Akinpelu</t>
  </si>
  <si>
    <t>Erubami, Similoluwa</t>
  </si>
  <si>
    <t>Adeyemi, Gideon Adewale</t>
  </si>
  <si>
    <t>Akanbi-Gada, Mariam</t>
  </si>
  <si>
    <t>Lenka, Jessica L.</t>
  </si>
  <si>
    <t>Kutshik, Richard J.</t>
  </si>
  <si>
    <t>Tukur, Aminu</t>
  </si>
  <si>
    <t>Longdet, Ishaya Y.</t>
  </si>
  <si>
    <t>Mafulul, Simon G.</t>
  </si>
  <si>
    <t>Adamu, Hadiza E.</t>
  </si>
  <si>
    <t>Goje, Lazarus J.</t>
  </si>
  <si>
    <t>Bankole, Olukayode Olusola</t>
  </si>
  <si>
    <t>Iduze, Mohammed Aminu</t>
  </si>
  <si>
    <t>AbelJack-Soala, Tamonokorite</t>
  </si>
  <si>
    <t>Tamonokorite</t>
  </si>
  <si>
    <t>Olapade, Elijah Oluwafunto</t>
  </si>
  <si>
    <t>Dada, Friday Micheal</t>
  </si>
  <si>
    <t>Ofeniforo, Bankole Emmanuel</t>
  </si>
  <si>
    <t>Akanni, Funmilola Olamide</t>
  </si>
  <si>
    <t>Agbede, Isaac O.</t>
  </si>
  <si>
    <t>Joel, Ndife</t>
  </si>
  <si>
    <t>Ndife</t>
  </si>
  <si>
    <t>Blessing, Offia-Olua</t>
  </si>
  <si>
    <t>OffiaOlua</t>
  </si>
  <si>
    <t>Joel, Opeyemi Olunike</t>
  </si>
  <si>
    <t>Moses, Chinoyen Love</t>
  </si>
  <si>
    <t>Chinoyen</t>
  </si>
  <si>
    <t>Igbinoba, Ebeguki Edith</t>
  </si>
  <si>
    <t>Qlaiya, Risikat Opeyemi</t>
  </si>
  <si>
    <t>Olusola-Adokayo, Olubukola Oluwayemisi</t>
  </si>
  <si>
    <t>Paterson, Audrey</t>
  </si>
  <si>
    <t>Stockdale, Alexander J.</t>
  </si>
  <si>
    <t>Henrion, Marc Y. R.</t>
  </si>
  <si>
    <t>Vinikoor, Michael</t>
  </si>
  <si>
    <t>Maponga, Tongai</t>
  </si>
  <si>
    <t>Tongai</t>
  </si>
  <si>
    <t>Taljaard, Jantjie</t>
  </si>
  <si>
    <t>Jantjie</t>
  </si>
  <si>
    <t>Mboup, Souleyman</t>
  </si>
  <si>
    <t>Souleyman</t>
  </si>
  <si>
    <t>Johanssen, Jacob</t>
  </si>
  <si>
    <t>Naja, Iman</t>
  </si>
  <si>
    <t>Hassan, Lamiece</t>
  </si>
  <si>
    <t>Lamiece</t>
  </si>
  <si>
    <t>Adams, Carl</t>
  </si>
  <si>
    <t>Taylor, Mistale</t>
  </si>
  <si>
    <t>Mistale</t>
  </si>
  <si>
    <t>Johansson, Isabelle</t>
  </si>
  <si>
    <t>Joseph, Philip</t>
  </si>
  <si>
    <t>McMurray, John J. V.</t>
  </si>
  <si>
    <t>Ezekowitz, Justin A.</t>
  </si>
  <si>
    <t>Kamath, Deepak</t>
  </si>
  <si>
    <t>Alhabib, Khalid</t>
  </si>
  <si>
    <t>Bayes-Genis, Antoni</t>
  </si>
  <si>
    <t>Budaj, Andrzej</t>
  </si>
  <si>
    <t>Dans, Antonio L. L.</t>
  </si>
  <si>
    <t>Probstfield, Jefferey L.</t>
  </si>
  <si>
    <t>Jefferey</t>
  </si>
  <si>
    <t>Fox, Keith A. A.</t>
  </si>
  <si>
    <t>Makubi, Abel</t>
  </si>
  <si>
    <t>Fukakusa, Bianca</t>
  </si>
  <si>
    <t>Temizhan, Ahmet</t>
  </si>
  <si>
    <t>Wittlinger, Thomas</t>
  </si>
  <si>
    <t>Silva-Cardoso, Jose</t>
  </si>
  <si>
    <t>McCready, Tara</t>
  </si>
  <si>
    <t>John, Adebisi A.</t>
  </si>
  <si>
    <t>Damilola, Babatunde E.</t>
  </si>
  <si>
    <t>Olubayo, Babatunde M.</t>
  </si>
  <si>
    <t>John, Andrew</t>
  </si>
  <si>
    <t>Osue, Umukoro Johnson</t>
  </si>
  <si>
    <t>Kpangbala, Tarnue M.</t>
  </si>
  <si>
    <t>Tarnue</t>
  </si>
  <si>
    <t>John Bamgbose, Oludayo</t>
  </si>
  <si>
    <t>John, Chisimkwuo</t>
  </si>
  <si>
    <t>Chisimkwuo</t>
  </si>
  <si>
    <t>Nworu, Charles Chinedu</t>
  </si>
  <si>
    <t>Omekara, Chukwuemeka O.</t>
  </si>
  <si>
    <t>Jalaludin, Muhammad Yazid</t>
  </si>
  <si>
    <t>Michael, Godpower</t>
  </si>
  <si>
    <t>Oyenusi, Elizabeth Eberechi</t>
  </si>
  <si>
    <t>Akor, Blessing</t>
  </si>
  <si>
    <t>Charles, Nkwoala C.</t>
  </si>
  <si>
    <t>Nkwoala</t>
  </si>
  <si>
    <t>Buthmanaban, Vanitha</t>
  </si>
  <si>
    <t>Vanitha</t>
  </si>
  <si>
    <t>Lasisi, Kazeem</t>
  </si>
  <si>
    <t>Olusunde, Oluseyi</t>
  </si>
  <si>
    <t>Abdu, Halima</t>
  </si>
  <si>
    <t>John, David</t>
  </si>
  <si>
    <t>Chukwuneke, Chikaodili E.</t>
  </si>
  <si>
    <t>Yahaya, Muhammad Falalu</t>
  </si>
  <si>
    <t>John, David Ikwuoche</t>
  </si>
  <si>
    <t>Ebenezer, Asiribo Osebekwin</t>
  </si>
  <si>
    <t>Asiribo</t>
  </si>
  <si>
    <t>Garba, Dikko Hussaini</t>
  </si>
  <si>
    <t>Dikko</t>
  </si>
  <si>
    <t>John, Etim John</t>
  </si>
  <si>
    <t>INT JOURNAL HEALTH MEDICINE &amp; CURRENT RESEARCH-IJHMCR</t>
  </si>
  <si>
    <t>Obono, Okoi Nta</t>
  </si>
  <si>
    <t>John, Godwin</t>
  </si>
  <si>
    <t>Adegoke, Iyabode Haleemat</t>
  </si>
  <si>
    <t>Akor, Enemona Joel</t>
  </si>
  <si>
    <t>Etong, Inyang Daniel</t>
  </si>
  <si>
    <t>Bankim, Tripathy Chandra</t>
  </si>
  <si>
    <t>Tripathy</t>
  </si>
  <si>
    <t>John, Godwin Egbe</t>
  </si>
  <si>
    <t>Okpo, Ekomobong Archimedes</t>
  </si>
  <si>
    <t>Edeghor, Uwamere Osarobo</t>
  </si>
  <si>
    <t>Omang, Pius Akor</t>
  </si>
  <si>
    <t>Odok, Edmond Asu</t>
  </si>
  <si>
    <t>Odok, Anthony Obi</t>
  </si>
  <si>
    <t>John, Iniobong Beauty</t>
  </si>
  <si>
    <t>Adekunle, Samuel A. A.</t>
  </si>
  <si>
    <t>Aigbavboa, Clinton O. O.</t>
  </si>
  <si>
    <t>John, Jeneviv N.</t>
  </si>
  <si>
    <t>Jeneviv</t>
  </si>
  <si>
    <t>Chukwu, Chisom M.</t>
  </si>
  <si>
    <t>John, Davidson O.</t>
  </si>
  <si>
    <t>Okezue, Obinna C.</t>
  </si>
  <si>
    <t>Uchenwoke, Chigozie, I</t>
  </si>
  <si>
    <t>John, Jeneviv Nene</t>
  </si>
  <si>
    <t>Ugwu, Ernest Chimerenma</t>
  </si>
  <si>
    <t>John, Davidson Okwudili</t>
  </si>
  <si>
    <t>John, John Izuchukwu</t>
  </si>
  <si>
    <t>Ogugofor, Martins Obinna</t>
  </si>
  <si>
    <t>John, Judith Eloyi</t>
  </si>
  <si>
    <t>Tytler, Babajide Akinyele</t>
  </si>
  <si>
    <t>Habila, James</t>
  </si>
  <si>
    <t>Isimi, Christiana Yetunde</t>
  </si>
  <si>
    <t>Ofem, Kokei Ikpi</t>
  </si>
  <si>
    <t>Kokei</t>
  </si>
  <si>
    <t>Umeobi, Egondu Charles</t>
  </si>
  <si>
    <t>Egondu</t>
  </si>
  <si>
    <t>Heung, Brandon</t>
  </si>
  <si>
    <t>Bouslihim, Yassine</t>
  </si>
  <si>
    <t>Hssaini, Lahcen</t>
  </si>
  <si>
    <t>Razouk, Rachid</t>
  </si>
  <si>
    <t>Kebonye, Ndiye Michael</t>
  </si>
  <si>
    <t>Ndiye</t>
  </si>
  <si>
    <t>Qin, Chengzhi</t>
  </si>
  <si>
    <t>Chengzhi</t>
  </si>
  <si>
    <t>Bouasria, Abdelkrim</t>
  </si>
  <si>
    <t>M'barek, Samir Ait</t>
  </si>
  <si>
    <t>Ayito, Esther O.</t>
  </si>
  <si>
    <t>Ambrose-Igho, Gare</t>
  </si>
  <si>
    <t>Gare</t>
  </si>
  <si>
    <t>Kebonye, Ndiye M.</t>
  </si>
  <si>
    <t>Agyeman, Prince C.</t>
  </si>
  <si>
    <t>Penizek, Vit</t>
  </si>
  <si>
    <t>Zadorova, Tereza</t>
  </si>
  <si>
    <t>Qin, Cheng-Zhi</t>
  </si>
  <si>
    <t>ChengZhi</t>
  </si>
  <si>
    <t>Abraham Isong, Isong</t>
  </si>
  <si>
    <t>Michael Kebonye, Ndiye</t>
  </si>
  <si>
    <t>Okon Ayito, Esther</t>
  </si>
  <si>
    <t>Chapman Agyeman, Prince</t>
  </si>
  <si>
    <t>Marcus Afu, Sunday</t>
  </si>
  <si>
    <t>John, Kingsley I.</t>
  </si>
  <si>
    <t>Sani, Luqman A.</t>
  </si>
  <si>
    <t>Orege, Iseoluwa J.</t>
  </si>
  <si>
    <t>Adenle, Abraham A.</t>
  </si>
  <si>
    <t>Agbor, Daniel</t>
  </si>
  <si>
    <t>Sani, Luqman Abdullahi</t>
  </si>
  <si>
    <t>Idris, Ahmed M.</t>
  </si>
  <si>
    <t>Omoniyi, Ahmed O.</t>
  </si>
  <si>
    <t>Osiboye, Oludare O.</t>
  </si>
  <si>
    <t>Obu, Malachy</t>
  </si>
  <si>
    <t>Ebiekpe, Victor</t>
  </si>
  <si>
    <t>Adenle, Abraham Abdul</t>
  </si>
  <si>
    <t>Chi, Haibo</t>
  </si>
  <si>
    <t>Iseoluwa, Orege Joshua</t>
  </si>
  <si>
    <t>Orege</t>
  </si>
  <si>
    <t>Onyia, Ifeoma Pearl</t>
  </si>
  <si>
    <t>Amune-Matthews, Christianah</t>
  </si>
  <si>
    <t>John, Makinde O.</t>
  </si>
  <si>
    <t>David, Olaiya O.</t>
  </si>
  <si>
    <t>Mary, Egbo L.</t>
  </si>
  <si>
    <t>Egbo</t>
  </si>
  <si>
    <t>Joab, Kalla D.</t>
  </si>
  <si>
    <t>Kalla</t>
  </si>
  <si>
    <t>V. Olayinka, Adelowo</t>
  </si>
  <si>
    <t>Adelowo</t>
  </si>
  <si>
    <t>Sikiru, Akeem B.</t>
  </si>
  <si>
    <t>John, Makinde Olayinka</t>
  </si>
  <si>
    <t>Rufai, Musa Ahmad</t>
  </si>
  <si>
    <t>Sunday, Alao Johnson</t>
  </si>
  <si>
    <t>Fernando, Escribano</t>
  </si>
  <si>
    <t>Escribano</t>
  </si>
  <si>
    <t>Richard, Kohn</t>
  </si>
  <si>
    <t>Kohn</t>
  </si>
  <si>
    <t>Eva, Iglesias</t>
  </si>
  <si>
    <t>Iglesias</t>
  </si>
  <si>
    <t>Maidala, Aminu</t>
  </si>
  <si>
    <t>Amos, Maina</t>
  </si>
  <si>
    <t>Chana, Mohammad</t>
  </si>
  <si>
    <t>Hannatu, Charles</t>
  </si>
  <si>
    <t>Sunday, Okunade A.</t>
  </si>
  <si>
    <t>Pallares, Miguel Angel Simancas</t>
  </si>
  <si>
    <t>Nurelhuda, Nazik M.</t>
  </si>
  <si>
    <t>John, Neetu A.</t>
  </si>
  <si>
    <t>Bukuluki, Paul</t>
  </si>
  <si>
    <t>Casey, Sara E.</t>
  </si>
  <si>
    <t>Chauhan, Dhruvi B.</t>
  </si>
  <si>
    <t>Dhruvi</t>
  </si>
  <si>
    <t>Jagun, Moriam O.</t>
  </si>
  <si>
    <t>Mabhena, Nicoletta</t>
  </si>
  <si>
    <t>Mwangi, Mary</t>
  </si>
  <si>
    <t>McGovern, Terry</t>
  </si>
  <si>
    <t>Boychuk, Natalie A.</t>
  </si>
  <si>
    <t>John, Okesanya Olalekan</t>
  </si>
  <si>
    <t>Okesanya</t>
  </si>
  <si>
    <t>Olabode, Olaleke Noah</t>
  </si>
  <si>
    <t>Adebimpe, Oso Tolutope</t>
  </si>
  <si>
    <t>Singh, Amandeep</t>
  </si>
  <si>
    <t>Amandeep</t>
  </si>
  <si>
    <t>John, Ruth</t>
  </si>
  <si>
    <t>John, Samuel O. O.</t>
  </si>
  <si>
    <t>Usman, Iyabo T.</t>
  </si>
  <si>
    <t>Tyndall, Jennifer A.</t>
  </si>
  <si>
    <t>Okoye, Valentine</t>
  </si>
  <si>
    <t>Osewe, Owhe Elo-Oghene</t>
  </si>
  <si>
    <t>Owhe</t>
  </si>
  <si>
    <t>John, Sunday Goodness</t>
  </si>
  <si>
    <t>John, Theresa A.</t>
  </si>
  <si>
    <t>John, Walter Chika</t>
  </si>
  <si>
    <t>Iheukwumere, Charles Chidozie</t>
  </si>
  <si>
    <t>Isimi, Christianah Yetunde</t>
  </si>
  <si>
    <t>Awobiyi, Damilola O.</t>
  </si>
  <si>
    <t>Gabhainn, Saoirse Nic</t>
  </si>
  <si>
    <t>Saoirse</t>
  </si>
  <si>
    <t>PARIS SCHOLAR PUBLISHING LTD</t>
  </si>
  <si>
    <t>Akano, Odunayo O.</t>
  </si>
  <si>
    <t>Akinwale, Oluwasegun</t>
  </si>
  <si>
    <t>Ajayi, Aderonke O.</t>
  </si>
  <si>
    <t>Babatunde, Oyenike Oluwakemi</t>
  </si>
  <si>
    <t>John-Isa, Justinah Folasade</t>
  </si>
  <si>
    <t>Oyetayo, Victor Olusegun</t>
  </si>
  <si>
    <t>John-Olabode, Sarah O.</t>
  </si>
  <si>
    <t>Soibi-Harry, Adaiah</t>
  </si>
  <si>
    <t>Rimi, Garba</t>
  </si>
  <si>
    <t>Osunwusi, Benedetto</t>
  </si>
  <si>
    <t>Ajie, Obiefuna, I</t>
  </si>
  <si>
    <t>Obiefuna</t>
  </si>
  <si>
    <t>Akannnu, Alani S.</t>
  </si>
  <si>
    <t>John-Olabode, Sarah Oluwatayo</t>
  </si>
  <si>
    <t>Ajie, Iwuchukwu O.</t>
  </si>
  <si>
    <t>Oyedeji, Olufemi A.</t>
  </si>
  <si>
    <t>JohnPaul, Adewumi Adeniyi</t>
  </si>
  <si>
    <t>Ayodeji, Laniyan Temitope</t>
  </si>
  <si>
    <t>Laniyan</t>
  </si>
  <si>
    <t>Johns, Benjamin</t>
  </si>
  <si>
    <t>Hangoma, Peter</t>
  </si>
  <si>
    <t>Atuyambe, Lynn</t>
  </si>
  <si>
    <t>Faye, Sophie</t>
  </si>
  <si>
    <t>Tumwine, Mark</t>
  </si>
  <si>
    <t>Zulu, Collen</t>
  </si>
  <si>
    <t>Levitt, Marta</t>
  </si>
  <si>
    <t>Tembo, Tannia</t>
  </si>
  <si>
    <t>Tannia</t>
  </si>
  <si>
    <t>Healey, Jessica</t>
  </si>
  <si>
    <t>Li, Rui</t>
  </si>
  <si>
    <t>Mugasha, Christine</t>
  </si>
  <si>
    <t>Serbanescu, Florina</t>
  </si>
  <si>
    <t>Florina</t>
  </si>
  <si>
    <t>Johnson, Abdul-Wahab B. R.</t>
  </si>
  <si>
    <t>Aderele, Wilson I.</t>
  </si>
  <si>
    <t>Adeyemi-Doro, Folorunsho A. B.</t>
  </si>
  <si>
    <t>Abdul-Karim, Aishat A.</t>
  </si>
  <si>
    <t>Olanrewaju, Abdul-Waheed I.</t>
  </si>
  <si>
    <t>AbdulWaheed</t>
  </si>
  <si>
    <t>Onabowale, Yemi</t>
  </si>
  <si>
    <t>Johnson, Akinbo B.</t>
  </si>
  <si>
    <t>Fulton, Joan R.</t>
  </si>
  <si>
    <t>Widmar, Nicole J. Olynk</t>
  </si>
  <si>
    <t>Adebowale, Akande</t>
  </si>
  <si>
    <t>Johnson, Atim</t>
  </si>
  <si>
    <t>Uwa, Patricia</t>
  </si>
  <si>
    <t>Johnson, Atim Sunday</t>
  </si>
  <si>
    <t>Perviaz, Muhammad</t>
  </si>
  <si>
    <t>Kazmi, Syed Arif</t>
  </si>
  <si>
    <t>Moura Damasceno, Albertino Antonio</t>
  </si>
  <si>
    <t>Herial, Nabeel A.</t>
  </si>
  <si>
    <t>Hosseini, Mohammad Ali</t>
  </si>
  <si>
    <t>Krishnamurthi, Rita K.</t>
  </si>
  <si>
    <t>Johnson, Charles A. N.</t>
  </si>
  <si>
    <t>Bin Daud, Mohd Fadzil</t>
  </si>
  <si>
    <t>Bin Arsat, Mahyuddin</t>
  </si>
  <si>
    <t>Hussin, Wan Nazdah Bt Wan</t>
  </si>
  <si>
    <t>Egba, Ernest Ituma</t>
  </si>
  <si>
    <t>Etim, Emmanuel, I</t>
  </si>
  <si>
    <t>Umoh, Uwemedimoh F.</t>
  </si>
  <si>
    <t>Uwemedimoh</t>
  </si>
  <si>
    <t>Udoh, Anwanabasi E.</t>
  </si>
  <si>
    <t>Anwanabasi</t>
  </si>
  <si>
    <t>Mboho, Tina</t>
  </si>
  <si>
    <t>Anthony, Paschal C.</t>
  </si>
  <si>
    <t>Johnson, Ermel A. K.</t>
  </si>
  <si>
    <t>Sombie, Issiaka</t>
  </si>
  <si>
    <t>Issiaka</t>
  </si>
  <si>
    <t>Amadou, Moukaila</t>
  </si>
  <si>
    <t>Moukaila</t>
  </si>
  <si>
    <t>Abosede, Adeniran</t>
  </si>
  <si>
    <t>Adebimpi, Adebiyi</t>
  </si>
  <si>
    <t>Johnson, Femi</t>
  </si>
  <si>
    <t>Oluwatobi, Olayiwola</t>
  </si>
  <si>
    <t>Ojumu, Alomaja Victor</t>
  </si>
  <si>
    <t>Alomaja</t>
  </si>
  <si>
    <t>Quadri, Alatishe</t>
  </si>
  <si>
    <t>Alatishe</t>
  </si>
  <si>
    <t>Johnson, Jean-Martial</t>
  </si>
  <si>
    <t>JeanMartial</t>
  </si>
  <si>
    <t>Dossou-Yovo, Elliott Ronald</t>
  </si>
  <si>
    <t>Tsujimoto, Yasuhiro</t>
  </si>
  <si>
    <t>Asai, Hidetoshi</t>
  </si>
  <si>
    <t>Rodenburg, Jonne</t>
  </si>
  <si>
    <t>Jonne</t>
  </si>
  <si>
    <t>Tanaka, Atsuko</t>
  </si>
  <si>
    <t>Atsuko</t>
  </si>
  <si>
    <t>Ahouanton, Kokou</t>
  </si>
  <si>
    <t>Klotoe, Agossou</t>
  </si>
  <si>
    <t>Agossou</t>
  </si>
  <si>
    <t>Akakpo, Cyriaque</t>
  </si>
  <si>
    <t>Segda, Zacharie</t>
  </si>
  <si>
    <t>Yameogo, Louis P.</t>
  </si>
  <si>
    <t>Gbakatchetche, Henri</t>
  </si>
  <si>
    <t>Acheamponga, George K.</t>
  </si>
  <si>
    <t>Bam, Ralph K.</t>
  </si>
  <si>
    <t>Bakare, Oladele S.</t>
  </si>
  <si>
    <t>Kalisa, Alain</t>
  </si>
  <si>
    <t>Gasore, Eije R.</t>
  </si>
  <si>
    <t>Eije</t>
  </si>
  <si>
    <t>Ani, Sekou</t>
  </si>
  <si>
    <t>Sekou</t>
  </si>
  <si>
    <t>Ablede, Komian</t>
  </si>
  <si>
    <t>Komian</t>
  </si>
  <si>
    <t>Johnson, Nana Adwoa Nkuma</t>
  </si>
  <si>
    <t>Ekumah, John-Nelson</t>
  </si>
  <si>
    <t>JohnNelson</t>
  </si>
  <si>
    <t>Ma, Yongkun</t>
  </si>
  <si>
    <t>Yongkun</t>
  </si>
  <si>
    <t>Johnson, Ofonime E.</t>
  </si>
  <si>
    <t>Bassey, Benjamin A.</t>
  </si>
  <si>
    <t>Johnson, Ofonime Effiong</t>
  </si>
  <si>
    <t>Obidike, Precious Chizaram</t>
  </si>
  <si>
    <t>Eroh, Miriam Uzezi</t>
  </si>
  <si>
    <t>Okpon, Abasiono Augustine</t>
  </si>
  <si>
    <t>Abasiono</t>
  </si>
  <si>
    <t>Bassey, Emmanuel Imeh</t>
  </si>
  <si>
    <t>Patrick, Paschal Christodiong</t>
  </si>
  <si>
    <t>Ebong, Princewill Edet</t>
  </si>
  <si>
    <t>Ojumah, Emmanuel</t>
  </si>
  <si>
    <t>Johnson, Olanrewaju, V</t>
  </si>
  <si>
    <t>Jinadu, Olayinka T.</t>
  </si>
  <si>
    <t>Aladesote, Olomi, I</t>
  </si>
  <si>
    <t>Olomi</t>
  </si>
  <si>
    <t>Agbeja, Oyinade A.</t>
  </si>
  <si>
    <t>Gunn, Jordan</t>
  </si>
  <si>
    <t>Yin, Zhi-Qj</t>
  </si>
  <si>
    <t>ZhiQj</t>
  </si>
  <si>
    <t>Johnson, Showande Segun</t>
  </si>
  <si>
    <t>Showande</t>
  </si>
  <si>
    <t>Oyelola, Fakeye Titilayo</t>
  </si>
  <si>
    <t>Fakeye</t>
  </si>
  <si>
    <t>Ari, Tolonen</t>
  </si>
  <si>
    <t>Tolonen</t>
  </si>
  <si>
    <t>Juho, Hokkanen</t>
  </si>
  <si>
    <t>Hokkanen</t>
  </si>
  <si>
    <t>Johnson, Sina B.</t>
  </si>
  <si>
    <t>Adetarami, Oluwaseun</t>
  </si>
  <si>
    <t>Owolabi, Olamide T.</t>
  </si>
  <si>
    <t>JAPANESE PHARMACOLOGICAL SOC</t>
  </si>
  <si>
    <t>Eseola, Omokehinde Abiodun</t>
  </si>
  <si>
    <t>Afolabi, Boluwatife</t>
  </si>
  <si>
    <t>Ahmed, Eman, I</t>
  </si>
  <si>
    <t>Albrakati, Ashraf</t>
  </si>
  <si>
    <t>Johnson, Grace I.</t>
  </si>
  <si>
    <t>Umedum, Ngozi L.</t>
  </si>
  <si>
    <t>Bamidele, Olasunkanmi D.</t>
  </si>
  <si>
    <t>Elekan, Ayodele O.</t>
  </si>
  <si>
    <t>Tarkaa, Christopher T.</t>
  </si>
  <si>
    <t>Mahe, Asma'u</t>
  </si>
  <si>
    <t>Abdulrahman, Adamu</t>
  </si>
  <si>
    <t>Okafor, Desmond</t>
  </si>
  <si>
    <t>Yusuf, Amina J.</t>
  </si>
  <si>
    <t>Atewolara-Odule, Odunayo C.</t>
  </si>
  <si>
    <t>Ogunmoye, Abdulrazaq O.</t>
  </si>
  <si>
    <t>Adeyemi, Olugbenga Eyitayo</t>
  </si>
  <si>
    <t>Olomu, Segun Afolabi</t>
  </si>
  <si>
    <t>Enokela, Festus</t>
  </si>
  <si>
    <t>Ibrahim, Sherifat</t>
  </si>
  <si>
    <t>Gwantu, Bernard</t>
  </si>
  <si>
    <t>Afolayan, Bukola</t>
  </si>
  <si>
    <t>Stephen, Kamo</t>
  </si>
  <si>
    <t>Kamo</t>
  </si>
  <si>
    <t>Yusuf, Amina Jega</t>
  </si>
  <si>
    <t>Ejembi, Stephen Adakole</t>
  </si>
  <si>
    <t>Ugwuja, Emmanuel Ike</t>
  </si>
  <si>
    <t>Rajab, Bodour S.</t>
  </si>
  <si>
    <t>Bodour</t>
  </si>
  <si>
    <t>Ikiriko, Soala</t>
  </si>
  <si>
    <t>Soala</t>
  </si>
  <si>
    <t>Ogunkua, Jesuseyifunmi</t>
  </si>
  <si>
    <t>Jesuseyifunmi</t>
  </si>
  <si>
    <t>Akinyemi, Gaius Olorunfemi</t>
  </si>
  <si>
    <t>Gaius</t>
  </si>
  <si>
    <t>Oche, Jane-Rose</t>
  </si>
  <si>
    <t>JaneRose</t>
  </si>
  <si>
    <t>Longdet, Ishaya Yohanna</t>
  </si>
  <si>
    <t>Kutshik, Richard Joseph</t>
  </si>
  <si>
    <t>Oyetayo, Bolaji Oyenike</t>
  </si>
  <si>
    <t>Odoh, Kenneth Daniel</t>
  </si>
  <si>
    <t>Akinsanmi, Augustina Oduje</t>
  </si>
  <si>
    <t>Johnson, Wale Adeyemi</t>
  </si>
  <si>
    <t>Bayo, Dauda Parakoyi</t>
  </si>
  <si>
    <t>Johnson, Zwalnan Selfa</t>
  </si>
  <si>
    <t>Zwalnan</t>
  </si>
  <si>
    <t>Abakar, Yousif Abdalla</t>
  </si>
  <si>
    <t>Caleb, Nanchen Nimyel</t>
  </si>
  <si>
    <t>Nanchen</t>
  </si>
  <si>
    <t>Chen, Baiman</t>
  </si>
  <si>
    <t>Baiman</t>
  </si>
  <si>
    <t>Johnson-Ajinwo, Okiemute Rosa</t>
  </si>
  <si>
    <t>Richardson, Alan</t>
  </si>
  <si>
    <t>Li, Wen-Wu</t>
  </si>
  <si>
    <t>WenWu</t>
  </si>
  <si>
    <t>Mbye, Haddijatou</t>
  </si>
  <si>
    <t>Haddijatou</t>
  </si>
  <si>
    <t>Horrocks, Paul</t>
  </si>
  <si>
    <t>Johnston, Andrew</t>
  </si>
  <si>
    <t>Osuji, Onyeka</t>
  </si>
  <si>
    <t>Joko-Fru, Walburga Yvonne</t>
  </si>
  <si>
    <t>McGale, Paul</t>
  </si>
  <si>
    <t>Jolaiya, Tolulope F.</t>
  </si>
  <si>
    <t>Jolaiya, Tolulope Funbi</t>
  </si>
  <si>
    <t>Ugiagbe, Rose</t>
  </si>
  <si>
    <t>Agbo, Ifeanyi Ifeoma</t>
  </si>
  <si>
    <t>Ndububa, Dennis Amojuayi</t>
  </si>
  <si>
    <t>Njom, Henry Akum</t>
  </si>
  <si>
    <t>Bamidele, Moses</t>
  </si>
  <si>
    <t>Ngoka, Favor Ndidiamaka</t>
  </si>
  <si>
    <t>Favor</t>
  </si>
  <si>
    <t>Palamides, Pia Fiona</t>
  </si>
  <si>
    <t>Ndimele, Prince Emeka</t>
  </si>
  <si>
    <t>Falebita, Taiwo Elijah</t>
  </si>
  <si>
    <t>Abolaji, Opeyemi Yusuf</t>
  </si>
  <si>
    <t>Oladipupo, Ibrahim Olawale</t>
  </si>
  <si>
    <t>Ademuyiwa, Faruq Enitan</t>
  </si>
  <si>
    <t>Mustapha, Adejuwon Ayomide</t>
  </si>
  <si>
    <t>Oresanya, Zechariah Oluwapelumi</t>
  </si>
  <si>
    <t>Isaac, Ogunkoya Oluwatobi</t>
  </si>
  <si>
    <t>Mekuleyi, Gabriel Olarinde</t>
  </si>
  <si>
    <t>Jimoh, Abayomi Abdul-Azeez</t>
  </si>
  <si>
    <t>Jolaoso, Anuoluwapo Omosileola</t>
  </si>
  <si>
    <t>Adedokun, Aderinola Hannah</t>
  </si>
  <si>
    <t>Khan, Safeer Hussain</t>
  </si>
  <si>
    <t>Safeer</t>
  </si>
  <si>
    <t>Nwokoye, Regina N.</t>
  </si>
  <si>
    <t>Jolayemi, Akinyemi K.</t>
  </si>
  <si>
    <t>Jolayemi, Olusola S.</t>
  </si>
  <si>
    <t>Adegeye, Abimbola A.</t>
  </si>
  <si>
    <t>Alabi, Temiloluwa Olufunmilayo</t>
  </si>
  <si>
    <t>Alagbe, Caleb Iyanu</t>
  </si>
  <si>
    <t>Tokatli, Figen</t>
  </si>
  <si>
    <t>Figen</t>
  </si>
  <si>
    <t>Ozen, Banu</t>
  </si>
  <si>
    <t>Cumaio, Mercia</t>
  </si>
  <si>
    <t>Mercia</t>
  </si>
  <si>
    <t>Vilanculos, Anselmo</t>
  </si>
  <si>
    <t>Hassane, Izidine</t>
  </si>
  <si>
    <t>Kimani, Kahaki</t>
  </si>
  <si>
    <t>Kahaki</t>
  </si>
  <si>
    <t>GEOLOGICAL SOC AMER, INC</t>
  </si>
  <si>
    <t>Whittaker, Alexander C.</t>
  </si>
  <si>
    <t>Lonergan, Lidia</t>
  </si>
  <si>
    <t>Omeru, Tuviere</t>
  </si>
  <si>
    <t>Tuviere</t>
  </si>
  <si>
    <t>Zaborski, Peter M.</t>
  </si>
  <si>
    <t>Nzekwe, Ebere I.</t>
  </si>
  <si>
    <t>Ayok, Jeremiah</t>
  </si>
  <si>
    <t>Akaa, Denen P.</t>
  </si>
  <si>
    <t>Jombo, Godwin T.</t>
  </si>
  <si>
    <t>Safiyanu, Hauwa</t>
  </si>
  <si>
    <t>Mbaawuaga, Emmanuel M.</t>
  </si>
  <si>
    <t>Anongu, Sebastin T.</t>
  </si>
  <si>
    <t>Sebastin</t>
  </si>
  <si>
    <t>Egah, Danie Z.</t>
  </si>
  <si>
    <t>Enenebeaku, Maximus N.</t>
  </si>
  <si>
    <t>Okwori, Emmanuel E.</t>
  </si>
  <si>
    <t>Ejezie, Chuks G.</t>
  </si>
  <si>
    <t>Bassey, Ima</t>
  </si>
  <si>
    <t>Jonah, Udeme Effiong</t>
  </si>
  <si>
    <t>Mendie, Cecilia Friday</t>
  </si>
  <si>
    <t>Asuquo, Uwemmay Greogry</t>
  </si>
  <si>
    <t>Uwemmay</t>
  </si>
  <si>
    <t>Jonas, Agbo Udoka</t>
  </si>
  <si>
    <t>Okechukwu, Ugbor Desmond</t>
  </si>
  <si>
    <t>Bernon, Marc</t>
  </si>
  <si>
    <t>Robertson, Barbara</t>
  </si>
  <si>
    <t>Kassianides, Chris</t>
  </si>
  <si>
    <t>Keli, Elie</t>
  </si>
  <si>
    <t>Asare, Kwaku Offei</t>
  </si>
  <si>
    <t>Alatise, Isaac Olusegun</t>
  </si>
  <si>
    <t>Okello, Michael</t>
  </si>
  <si>
    <t>Blondel, Nana Oumarou</t>
  </si>
  <si>
    <t>Mulehane, Kenedy Ondede</t>
  </si>
  <si>
    <t>Kenedy</t>
  </si>
  <si>
    <t>Abubeker, Zeki Abdurahman</t>
  </si>
  <si>
    <t>Zeki</t>
  </si>
  <si>
    <t>Nogoud, Alaaeldin Awad</t>
  </si>
  <si>
    <t>Nashidengo, Pueya Rashid</t>
  </si>
  <si>
    <t>Dusheiko, Geoffrey</t>
  </si>
  <si>
    <t>Czerwinski, Stanislaw K.</t>
  </si>
  <si>
    <t>Stanislaw</t>
  </si>
  <si>
    <t>Tobaldo, Francesca</t>
  </si>
  <si>
    <t>Adams, Byron G.</t>
  </si>
  <si>
    <t>Cha, Yeow Siah</t>
  </si>
  <si>
    <t>El-Astal, Sofian</t>
  </si>
  <si>
    <t>Sofian</t>
  </si>
  <si>
    <t>Gundolf, Katherin</t>
  </si>
  <si>
    <t>Katherin</t>
  </si>
  <si>
    <t>Knezovic, Emil</t>
  </si>
  <si>
    <t>Maltby, John</t>
  </si>
  <si>
    <t>Mamuti, Agim</t>
  </si>
  <si>
    <t>Agim</t>
  </si>
  <si>
    <t>Milfont, Taciano L.</t>
  </si>
  <si>
    <t>Taciano</t>
  </si>
  <si>
    <t>Moreta-Herrera, Rodrigo</t>
  </si>
  <si>
    <t>van den Bos, Kees</t>
  </si>
  <si>
    <t>Gebauer, Jochen E.</t>
  </si>
  <si>
    <t>Kadiyono, Anissa Lestari</t>
  </si>
  <si>
    <t>Anissa</t>
  </si>
  <si>
    <t>Bundhoo, Harshalini Y.</t>
  </si>
  <si>
    <t>Harshalini</t>
  </si>
  <si>
    <t>Bilic, Snezana</t>
  </si>
  <si>
    <t>Brulin, Joel Gruneau</t>
  </si>
  <si>
    <t>Dominguez, Alejandra Del Carmen</t>
  </si>
  <si>
    <t>Gundolf, Katherine</t>
  </si>
  <si>
    <t>Jauk, Emanuel</t>
  </si>
  <si>
    <t>Kamble, Shanmukh, V</t>
  </si>
  <si>
    <t>Shanmukh</t>
  </si>
  <si>
    <t>Klicperova-Baker, Martina</t>
  </si>
  <si>
    <t>Lei, Xuejun</t>
  </si>
  <si>
    <t>Xuejun</t>
  </si>
  <si>
    <t>Moreta-Herrera, Carlos Rodrigo</t>
  </si>
  <si>
    <t>Ong, Chin Wei</t>
  </si>
  <si>
    <t>Osin, Evgeny</t>
  </si>
  <si>
    <t>Petrovic, Boban</t>
  </si>
  <si>
    <t>Qadir, Abdul</t>
  </si>
  <si>
    <t>Sawicki, Artur</t>
  </si>
  <si>
    <t>Van Hiel, Alain</t>
  </si>
  <si>
    <t>Uslu, Osman</t>
  </si>
  <si>
    <t>Yahiiaev, Illia</t>
  </si>
  <si>
    <t>Hull, Anna</t>
  </si>
  <si>
    <t>Daniel, Aina</t>
  </si>
  <si>
    <t>Jonauskaite, Domicele</t>
  </si>
  <si>
    <t>Domicele</t>
  </si>
  <si>
    <t>Epicoco, Deborah</t>
  </si>
  <si>
    <t>Al-rasheed, Abdulrahman S.</t>
  </si>
  <si>
    <t>Bogushevskaya, Victoria</t>
  </si>
  <si>
    <t>Brederoo, Sanne G.</t>
  </si>
  <si>
    <t>Corona, Violeta</t>
  </si>
  <si>
    <t>Fomins, Sergejs</t>
  </si>
  <si>
    <t>Sergejs</t>
  </si>
  <si>
    <t>Gizdic, Alena</t>
  </si>
  <si>
    <t>Griber, Yulia A.</t>
  </si>
  <si>
    <t>Havelka, Jelena</t>
  </si>
  <si>
    <t>Hirnstein, Marco</t>
  </si>
  <si>
    <t>John, George</t>
  </si>
  <si>
    <t>Jopp, Daniela S.</t>
  </si>
  <si>
    <t>Karlsson, Bodil</t>
  </si>
  <si>
    <t>Konstantinou, Nikos</t>
  </si>
  <si>
    <t>Laurent, Eric</t>
  </si>
  <si>
    <t>Marquardt, Lynn</t>
  </si>
  <si>
    <t>Oberfeld, Daniel</t>
  </si>
  <si>
    <t>Perchtold-Stefan, Corinna M.</t>
  </si>
  <si>
    <t>Spagnulo, Giulia F. M.</t>
  </si>
  <si>
    <t>Sultanova, Aygun</t>
  </si>
  <si>
    <t>Tanaka, Takumi</t>
  </si>
  <si>
    <t>Uuskuela, Mari</t>
  </si>
  <si>
    <t>Wasowicz, Grazyna</t>
  </si>
  <si>
    <t>Mohr, Christine</t>
  </si>
  <si>
    <t>Abu-Akel, Ahmad</t>
  </si>
  <si>
    <t>Dael, Nele</t>
  </si>
  <si>
    <t>Abdel-Khalek, Ahmed M.</t>
  </si>
  <si>
    <t>Al-Rasheed, Abdulrahman S.</t>
  </si>
  <si>
    <t>Antonietti, Jean-Philippe</t>
  </si>
  <si>
    <t>Chamseddine, Amer</t>
  </si>
  <si>
    <t>Fonseca-Pedrero, Eduardo</t>
  </si>
  <si>
    <t>Grimshaw, Gina</t>
  </si>
  <si>
    <t>Hasan, Aya Ahmed</t>
  </si>
  <si>
    <t>Karlsson, Bodil S. A.</t>
  </si>
  <si>
    <t>Lindeman, Marjaana</t>
  </si>
  <si>
    <t>Marjaana</t>
  </si>
  <si>
    <t>Perez-Albeniz, Alicia</t>
  </si>
  <si>
    <t>Pouyan, Niloufar</t>
  </si>
  <si>
    <t>Roinishvili, Maya</t>
  </si>
  <si>
    <t>Romanyuk, Lyudmyla</t>
  </si>
  <si>
    <t>Lyudmyla</t>
  </si>
  <si>
    <t>Salgado Montejo, Alejandro</t>
  </si>
  <si>
    <t>Schrag, Yann</t>
  </si>
  <si>
    <t>Vainio, Suvi</t>
  </si>
  <si>
    <t>Suvi</t>
  </si>
  <si>
    <t>Zdravkovic, Suncica</t>
  </si>
  <si>
    <t>Suncica</t>
  </si>
  <si>
    <t>Zhang, Meng</t>
  </si>
  <si>
    <t>Al-Rasheed, Abdulrahman Saud</t>
  </si>
  <si>
    <t>Asgeirsson, Arni Gunnar</t>
  </si>
  <si>
    <t>Atitsogbe, Kokou Amenyona</t>
  </si>
  <si>
    <t>Barma, Marodegueba</t>
  </si>
  <si>
    <t>Marodegueba</t>
  </si>
  <si>
    <t>Barratt, Daniel</t>
  </si>
  <si>
    <t>Meziane, Maliha Khadidja Bouayed</t>
  </si>
  <si>
    <t>Charernboom, Thammanard</t>
  </si>
  <si>
    <t>Thammanard</t>
  </si>
  <si>
    <t>Ciobanu, Teofil</t>
  </si>
  <si>
    <t>Teofil</t>
  </si>
  <si>
    <t>Creed, Allison</t>
  </si>
  <si>
    <t>Daouk, Hassan</t>
  </si>
  <si>
    <t>Dimitrova, Nevena</t>
  </si>
  <si>
    <t>Nevena</t>
  </si>
  <si>
    <t>Doorenbos, Cornelis B.</t>
  </si>
  <si>
    <t>Gaspar, Augusta</t>
  </si>
  <si>
    <t>Grimshaw, Gina M.</t>
  </si>
  <si>
    <t>Katembu, Stephen</t>
  </si>
  <si>
    <t>Kim, Jejoong</t>
  </si>
  <si>
    <t>Jejoong</t>
  </si>
  <si>
    <t>Manav, Banu</t>
  </si>
  <si>
    <t>Mroczko-Wasowicz, Aleksandra</t>
  </si>
  <si>
    <t>Mutandwa, Phillip</t>
  </si>
  <si>
    <t>Ngabolo, Georgette</t>
  </si>
  <si>
    <t>Perchtold, Corinna M.</t>
  </si>
  <si>
    <t>Soron, Tanjir Rashid</t>
  </si>
  <si>
    <t>Tanjir</t>
  </si>
  <si>
    <t>Montejo, Alejandro Salgado</t>
  </si>
  <si>
    <t>Tau, Ramiro</t>
  </si>
  <si>
    <t>Uuskula, Mari</t>
  </si>
  <si>
    <t>Vargas-Soto, Veronica</t>
  </si>
  <si>
    <t>Volkan, Eliz</t>
  </si>
  <si>
    <t>Eliz</t>
  </si>
  <si>
    <t>Jones, Alexandra</t>
  </si>
  <si>
    <t>Cremin, Ide</t>
  </si>
  <si>
    <t>Ide</t>
  </si>
  <si>
    <t>Abdullah, Fareed</t>
  </si>
  <si>
    <t>Cherutich, Peter</t>
  </si>
  <si>
    <t>Kilonzo, Nduku</t>
  </si>
  <si>
    <t>Nduku</t>
  </si>
  <si>
    <t>Rees, Helen</t>
  </si>
  <si>
    <t>Hallett, Timothy</t>
  </si>
  <si>
    <t>O'Reilly, Kevin</t>
  </si>
  <si>
    <t>Koechlin, Florence</t>
  </si>
  <si>
    <t>Schwartlander, Bernhard</t>
  </si>
  <si>
    <t>de Zalduondo, Barbara</t>
  </si>
  <si>
    <t>Kim, Susan</t>
  </si>
  <si>
    <t>Huh, Jacqueline</t>
  </si>
  <si>
    <t>Jones, Alfred Ndahi</t>
  </si>
  <si>
    <t>Bridgeman, John</t>
  </si>
  <si>
    <t>Jones, Bassey O.</t>
  </si>
  <si>
    <t>John, Odiyo O.</t>
  </si>
  <si>
    <t>Odiyo</t>
  </si>
  <si>
    <t>Luke, Chimuka</t>
  </si>
  <si>
    <t>Chimuka</t>
  </si>
  <si>
    <t>Ochieng, Aoyi</t>
  </si>
  <si>
    <t>Aoyi</t>
  </si>
  <si>
    <t>Bassey, Bridget J.</t>
  </si>
  <si>
    <t>Jones, Benedict C.</t>
  </si>
  <si>
    <t>Flake, Jessica K.</t>
  </si>
  <si>
    <t>Liuzza, Marco Tullio</t>
  </si>
  <si>
    <t>Bloxsom, Nicholas G.</t>
  </si>
  <si>
    <t>Cubillas, Carmelo P.</t>
  </si>
  <si>
    <t>Vadillo, Miguel A.</t>
  </si>
  <si>
    <t>Turiegano, Enrique</t>
  </si>
  <si>
    <t>Gilead, Michael</t>
  </si>
  <si>
    <t>Simchon, Almog</t>
  </si>
  <si>
    <t>Almog</t>
  </si>
  <si>
    <t>Owsley, Nicholas C.</t>
  </si>
  <si>
    <t>Jang, Chaning</t>
  </si>
  <si>
    <t>Chaning</t>
  </si>
  <si>
    <t>Mburu, Georgina</t>
  </si>
  <si>
    <t>Calvillo, Dustin P.</t>
  </si>
  <si>
    <t>Qi, Yue</t>
  </si>
  <si>
    <t>Ariyabuddhiphongs, Kris</t>
  </si>
  <si>
    <t>Jarukasemthawee, Somboon</t>
  </si>
  <si>
    <t>Suavansri, Panita</t>
  </si>
  <si>
    <t>Panita</t>
  </si>
  <si>
    <t>Taephant, Nattasuda</t>
  </si>
  <si>
    <t>Nattasuda</t>
  </si>
  <si>
    <t>Stolier, Ryan M.</t>
  </si>
  <si>
    <t>Evans, Thomas R.</t>
  </si>
  <si>
    <t>Bonick, Judson</t>
  </si>
  <si>
    <t>Judson</t>
  </si>
  <si>
    <t>Lindemans, Jan W.</t>
  </si>
  <si>
    <t>Ashworth, Logan F.</t>
  </si>
  <si>
    <t>Hahn, Amanda C.</t>
  </si>
  <si>
    <t>Chevallier, Coralie</t>
  </si>
  <si>
    <t>Kapucu, Aycan</t>
  </si>
  <si>
    <t>Aycan</t>
  </si>
  <si>
    <t>Karaaslan, Aslan</t>
  </si>
  <si>
    <t>Aslan</t>
  </si>
  <si>
    <t>Leongomez, Juan David</t>
  </si>
  <si>
    <t>Sanchez, Oscar R.</t>
  </si>
  <si>
    <t>Valderrama, Eugenio</t>
  </si>
  <si>
    <t>Vasquez-Amezquita, Milena</t>
  </si>
  <si>
    <t>Szecsi, Peter</t>
  </si>
  <si>
    <t>Andreychik, Michael</t>
  </si>
  <si>
    <t>Hu, Chuan-Peng</t>
  </si>
  <si>
    <t>ChuanPeng</t>
  </si>
  <si>
    <t>Liu, Qing-Lan</t>
  </si>
  <si>
    <t>QingLan</t>
  </si>
  <si>
    <t>Golik, Karolina</t>
  </si>
  <si>
    <t>Schmid, Irina</t>
  </si>
  <si>
    <t>Artner, Richard</t>
  </si>
  <si>
    <t>Mues, Chiel</t>
  </si>
  <si>
    <t>Chiel</t>
  </si>
  <si>
    <t>Vanpaemel, Wolf</t>
  </si>
  <si>
    <t>Wolf</t>
  </si>
  <si>
    <t>Jiang, Zhongqing</t>
  </si>
  <si>
    <t>Zhongqing</t>
  </si>
  <si>
    <t>Marcu, Gabriela M.</t>
  </si>
  <si>
    <t>Lu, Jackson G.</t>
  </si>
  <si>
    <t>Philipp, Michael C.</t>
  </si>
  <si>
    <t>Arnal, Jack D.</t>
  </si>
  <si>
    <t>Hehman, Eric</t>
  </si>
  <si>
    <t>Xie, Sally Y.</t>
  </si>
  <si>
    <t>Belhaj, Abdelkarim</t>
  </si>
  <si>
    <t>Abdelkarim</t>
  </si>
  <si>
    <t>Elouafa, Jamal</t>
  </si>
  <si>
    <t>Wilson, John P.</t>
  </si>
  <si>
    <t>Kruse, Elliott</t>
  </si>
  <si>
    <t>De la Rosa-Gomez, Anabel</t>
  </si>
  <si>
    <t>Barba-Sanchez, Alan E.</t>
  </si>
  <si>
    <t>Gonzalez-Santoyo, Isaac</t>
  </si>
  <si>
    <t>Hsu, Tsuyueh</t>
  </si>
  <si>
    <t>Tsuyueh</t>
  </si>
  <si>
    <t>Kung, Chun-Chia</t>
  </si>
  <si>
    <t>ChunChia</t>
  </si>
  <si>
    <t>Wang, Hsiao-Hsin</t>
  </si>
  <si>
    <t>HsiaoHsin</t>
  </si>
  <si>
    <t>Freeman, Jonathan B.</t>
  </si>
  <si>
    <t>Oh, Dong Won</t>
  </si>
  <si>
    <t>Cook, Corey L.</t>
  </si>
  <si>
    <t>Chandel, Priyanka</t>
  </si>
  <si>
    <t>Kujur, Pratibha</t>
  </si>
  <si>
    <t>Pratibha</t>
  </si>
  <si>
    <t>Parganiha, Arti</t>
  </si>
  <si>
    <t>Parveen, Noorshama</t>
  </si>
  <si>
    <t>Noorshama</t>
  </si>
  <si>
    <t>Pati, Atanu Kumar</t>
  </si>
  <si>
    <t>Atanu</t>
  </si>
  <si>
    <t>Pradhan, Sraddha</t>
  </si>
  <si>
    <t>Sraddha</t>
  </si>
  <si>
    <t>Singh, Margaret M.</t>
  </si>
  <si>
    <t>Pande, Babita</t>
  </si>
  <si>
    <t>Babita</t>
  </si>
  <si>
    <t>Alvarez-Solas, Sara</t>
  </si>
  <si>
    <t>Thirkettle, Martin</t>
  </si>
  <si>
    <t>Christopherson, Cody D.</t>
  </si>
  <si>
    <t>Leonis, Trinity</t>
  </si>
  <si>
    <t>Trinity</t>
  </si>
  <si>
    <t>Jernsather, Teodor</t>
  </si>
  <si>
    <t>Lee, Ai-Suan</t>
  </si>
  <si>
    <t>AiSuan</t>
  </si>
  <si>
    <t>Gogan, Taylor D.</t>
  </si>
  <si>
    <t>Oldmeadow, Julian A.</t>
  </si>
  <si>
    <t>Balas, Benjamin</t>
  </si>
  <si>
    <t>Stevens, Laura M.</t>
  </si>
  <si>
    <t>Flowe, Heather D.</t>
  </si>
  <si>
    <t>Gulgoz, Sami</t>
  </si>
  <si>
    <t>Brandt, Mark J.</t>
  </si>
  <si>
    <t>Sleegers, Willem W. A.</t>
  </si>
  <si>
    <t>Wissink, Joeri</t>
  </si>
  <si>
    <t>Floerke, Victoria A.</t>
  </si>
  <si>
    <t>Jzerman, Hans, I</t>
  </si>
  <si>
    <t>Sarda, Elisa</t>
  </si>
  <si>
    <t>Neyroud, Lison</t>
  </si>
  <si>
    <t>Lison</t>
  </si>
  <si>
    <t>Badidi, Touhami</t>
  </si>
  <si>
    <t>Touhami</t>
  </si>
  <si>
    <t>Van der Linden, Nicolas</t>
  </si>
  <si>
    <t>Tan, Chrystalle B. Y.</t>
  </si>
  <si>
    <t>Chrystalle</t>
  </si>
  <si>
    <t>Kovic, Vanja</t>
  </si>
  <si>
    <t>Sampaio, Waldir</t>
  </si>
  <si>
    <t>Waldir</t>
  </si>
  <si>
    <t>Ferreira, Paulo</t>
  </si>
  <si>
    <t>Santos, Diana</t>
  </si>
  <si>
    <t>Burin, Debora, I</t>
  </si>
  <si>
    <t>Gardiner, Gwendolyn</t>
  </si>
  <si>
    <t>Protzko, John</t>
  </si>
  <si>
    <t>Schild, Christoph</t>
  </si>
  <si>
    <t>Scigala, Karolina A.</t>
  </si>
  <si>
    <t>Zettler, Ingo</t>
  </si>
  <si>
    <t>Kunz, Erin M. O'Mara</t>
  </si>
  <si>
    <t>Wagemans, Fieke M. A.</t>
  </si>
  <si>
    <t>Fieke</t>
  </si>
  <si>
    <t>Saunders, Blair</t>
  </si>
  <si>
    <t>Sloane, Guyan, V</t>
  </si>
  <si>
    <t>Guyan</t>
  </si>
  <si>
    <t>Uittenhove, Kim</t>
  </si>
  <si>
    <t>Vergauwe, Evie</t>
  </si>
  <si>
    <t>Evie</t>
  </si>
  <si>
    <t>Jaworska, Katarzyna</t>
  </si>
  <si>
    <t>Stern, Julia</t>
  </si>
  <si>
    <t>Ask, Karl</t>
  </si>
  <si>
    <t>van Zyl, Casper J. J.</t>
  </si>
  <si>
    <t>Korner, Anita</t>
  </si>
  <si>
    <t>Weissgerber, Sophia C.</t>
  </si>
  <si>
    <t>Ruiz-Dodobara, Fernando</t>
  </si>
  <si>
    <t>Ritchie, Kay L.</t>
  </si>
  <si>
    <t>Michalak, Nicholas M.</t>
  </si>
  <si>
    <t>Blake, Khandis R.</t>
  </si>
  <si>
    <t>Khandis</t>
  </si>
  <si>
    <t>White, David</t>
  </si>
  <si>
    <t>Gordon-Finlayson, Alasdair R.</t>
  </si>
  <si>
    <t>Lee, Kean Mun</t>
  </si>
  <si>
    <t>Nielsen, Tonje K.</t>
  </si>
  <si>
    <t>Tonje</t>
  </si>
  <si>
    <t>Dalla Rosa, Anna</t>
  </si>
  <si>
    <t>Vianello, Michelangelo</t>
  </si>
  <si>
    <t>Michelangelo</t>
  </si>
  <si>
    <t>Kocsor, Ferenc</t>
  </si>
  <si>
    <t>Ferenc</t>
  </si>
  <si>
    <t>Putz, Adam</t>
  </si>
  <si>
    <t>Irrazabal, Natalia</t>
  </si>
  <si>
    <t>Chatard, Armand</t>
  </si>
  <si>
    <t>Pinto, Isabel R.</t>
  </si>
  <si>
    <t>Lutz, Johannes</t>
  </si>
  <si>
    <t>Coetzee, Vinet</t>
  </si>
  <si>
    <t>Vinet</t>
  </si>
  <si>
    <t>Dixson, Barnaby J. W.</t>
  </si>
  <si>
    <t>Ribeiro, Gianni</t>
  </si>
  <si>
    <t>Peters, Kim</t>
  </si>
  <si>
    <t>Steffens, Niklas K.</t>
  </si>
  <si>
    <t>Tan, Kok Wei</t>
  </si>
  <si>
    <t>Thorstenson, Christopher A.</t>
  </si>
  <si>
    <t>Fernandez, Ana Maria</t>
  </si>
  <si>
    <t>Hsu, Rafael M. C. S.</t>
  </si>
  <si>
    <t>Valentova, Jaroslava V.</t>
  </si>
  <si>
    <t>Hatami, Javad</t>
  </si>
  <si>
    <t>Frohlich, Brooke</t>
  </si>
  <si>
    <t>Lin, Hause</t>
  </si>
  <si>
    <t>Hause</t>
  </si>
  <si>
    <t>Inzlicht, Michael</t>
  </si>
  <si>
    <t>Alaei, Ravin</t>
  </si>
  <si>
    <t>Ravin</t>
  </si>
  <si>
    <t>Rule, Nicholas O.</t>
  </si>
  <si>
    <t>Olsen, Jerome</t>
  </si>
  <si>
    <t>Mac Giolla, Erik</t>
  </si>
  <si>
    <t>Akgoz, Aysegul</t>
  </si>
  <si>
    <t>Ozdokru, Asil A.</t>
  </si>
  <si>
    <t>Crawford, Matthew T.</t>
  </si>
  <si>
    <t>Bennett-Day, Brooke</t>
  </si>
  <si>
    <t>Okan, Ceylan</t>
  </si>
  <si>
    <t>Ceylan</t>
  </si>
  <si>
    <t>Dunham, Yarrow</t>
  </si>
  <si>
    <t>Yarrow</t>
  </si>
  <si>
    <t>Yang, Xin</t>
  </si>
  <si>
    <t>Alper, Sinan</t>
  </si>
  <si>
    <t>Borras-Guevara, Martha Lucia</t>
  </si>
  <si>
    <t>Cai, Sun Jun</t>
  </si>
  <si>
    <t>Danvers, Alexander F.</t>
  </si>
  <si>
    <t>Feinberg, David R.</t>
  </si>
  <si>
    <t>Armstrong, Marie M.</t>
  </si>
  <si>
    <t>Gilboa-Schechtman, Eva</t>
  </si>
  <si>
    <t>McCarthy, Randy J.</t>
  </si>
  <si>
    <t>Munoz-Reyes, Jose Antonio</t>
  </si>
  <si>
    <t>Polo, Pablo</t>
  </si>
  <si>
    <t>Shiramazu, Victor K. M.</t>
  </si>
  <si>
    <t>Yan, Wen-Jing</t>
  </si>
  <si>
    <t>Carvalho, Lilian</t>
  </si>
  <si>
    <t>Jones, Daniel O. B.</t>
  </si>
  <si>
    <t>Mrabure, Charles O.</t>
  </si>
  <si>
    <t>Gates, Andrew R.</t>
  </si>
  <si>
    <t>Heering, Peter J.</t>
  </si>
  <si>
    <t>Jones, Erika S.</t>
  </si>
  <si>
    <t>Mcintyre, Adam D.</t>
  </si>
  <si>
    <t>Bhattacharjee, Rohit</t>
  </si>
  <si>
    <t>Blanton, Sarah</t>
  </si>
  <si>
    <t>Wolf, Steven L.</t>
  </si>
  <si>
    <t>Maujean, Annick</t>
  </si>
  <si>
    <t>Cadilhac, Dominique</t>
  </si>
  <si>
    <t>MacKay-Lyons, Marilyn</t>
  </si>
  <si>
    <t>Arora, Deepti</t>
  </si>
  <si>
    <t>Saposnik, Gustavo</t>
  </si>
  <si>
    <t>Langhorne, Peter</t>
  </si>
  <si>
    <t>Brown, Nita</t>
  </si>
  <si>
    <t>Taylor, Denise</t>
  </si>
  <si>
    <t>Kaya, Ezgi</t>
  </si>
  <si>
    <t>Jones, Milissa U.</t>
  </si>
  <si>
    <t>Milissa</t>
  </si>
  <si>
    <t>Liu, Hongjie</t>
  </si>
  <si>
    <t>Hongjie</t>
  </si>
  <si>
    <t>Jongbo, Ayoola Olawole</t>
  </si>
  <si>
    <t>Olajide, Stephen Segun</t>
  </si>
  <si>
    <t>Deniz, Matheus</t>
  </si>
  <si>
    <t>Vieira, Frederico Marcio C.</t>
  </si>
  <si>
    <t>Jongbo, Olayinka Ayodele</t>
  </si>
  <si>
    <t>Ogunrinde, Roseline Bosede</t>
  </si>
  <si>
    <t>Badeji-Ajisafe, Bukola</t>
  </si>
  <si>
    <t>Achinike-Oduaran, Ovokeraye</t>
  </si>
  <si>
    <t>Ovokeraye</t>
  </si>
  <si>
    <t>Adeyemi, Seun</t>
  </si>
  <si>
    <t>Aron, Shaun</t>
  </si>
  <si>
    <t>Ashano, Efejiro</t>
  </si>
  <si>
    <t>Efejiro</t>
  </si>
  <si>
    <t>Botha, Gerrit</t>
  </si>
  <si>
    <t>Choudhury, Ananyo</t>
  </si>
  <si>
    <t>Ananyo</t>
  </si>
  <si>
    <t>Donthu, Ravikiran</t>
  </si>
  <si>
    <t>Drnevich, Jenny</t>
  </si>
  <si>
    <t>Falola, Oluwadamila</t>
  </si>
  <si>
    <t>Oluwadamila</t>
  </si>
  <si>
    <t>Fields, Christopher J.</t>
  </si>
  <si>
    <t>Hazelhurst, Scott</t>
  </si>
  <si>
    <t>Hendry, Liesl</t>
  </si>
  <si>
    <t>Khetani, Radhika S.</t>
  </si>
  <si>
    <t>Kimuda, Magambo Phillip</t>
  </si>
  <si>
    <t>Magambo</t>
  </si>
  <si>
    <t>Magosi, Lerato</t>
  </si>
  <si>
    <t>Mainzer, Liudmila Sergeevna</t>
  </si>
  <si>
    <t>Liudmila</t>
  </si>
  <si>
    <t>Maslamoney, Suresh</t>
  </si>
  <si>
    <t>Mbiyavanga, Mamana</t>
  </si>
  <si>
    <t>Mamana</t>
  </si>
  <si>
    <t>Meintjes, Ayton</t>
  </si>
  <si>
    <t>Ayton</t>
  </si>
  <si>
    <t>Mugutso, Danny</t>
  </si>
  <si>
    <t>Mpangase, Phelelani</t>
  </si>
  <si>
    <t>Phelelani</t>
  </si>
  <si>
    <t>Munthali, Richard</t>
  </si>
  <si>
    <t>Ndhlovu, Andrew</t>
  </si>
  <si>
    <t>Odia, Trust</t>
  </si>
  <si>
    <t>Okafor, Adaobi</t>
  </si>
  <si>
    <t>Pillay, Venesa</t>
  </si>
  <si>
    <t>Venesa</t>
  </si>
  <si>
    <t>Rendon, Gloria</t>
  </si>
  <si>
    <t>Sengupta, Dhriti</t>
  </si>
  <si>
    <t>Dhriti</t>
  </si>
  <si>
    <t>Jongvivatsakul, Pitcha</t>
  </si>
  <si>
    <t>Pitcha</t>
  </si>
  <si>
    <t>Thongchom, Chanachai</t>
  </si>
  <si>
    <t>Chanachai</t>
  </si>
  <si>
    <t>Mathuros, Amaras</t>
  </si>
  <si>
    <t>Amaras</t>
  </si>
  <si>
    <t>Prasertsri, Tosporn</t>
  </si>
  <si>
    <t>Tosporn</t>
  </si>
  <si>
    <t>Orasutthikul, Shanya</t>
  </si>
  <si>
    <t>Shanya</t>
  </si>
  <si>
    <t>Lenwari, Akhrawat</t>
  </si>
  <si>
    <t>Akhrawat</t>
  </si>
  <si>
    <t>Charainpanitkul, Tawatchai</t>
  </si>
  <si>
    <t>Joob, Beuy</t>
  </si>
  <si>
    <t>Beuy</t>
  </si>
  <si>
    <t>Jorge-Martinez, Diaz</t>
  </si>
  <si>
    <t>2021 JUL 17</t>
  </si>
  <si>
    <t>Butt, Shariq Aziz</t>
  </si>
  <si>
    <t>Shaheen, Qaisar</t>
  </si>
  <si>
    <t>De-la-Hoz-Franco, Emiro</t>
  </si>
  <si>
    <t>Emiro</t>
  </si>
  <si>
    <t>Ariza-Colpas, Paola</t>
  </si>
  <si>
    <t>Shour, Abdul R.</t>
  </si>
  <si>
    <t>Lasebikan, Nwamaka N.</t>
  </si>
  <si>
    <t>Jimoh, Mutiu A.</t>
  </si>
  <si>
    <t>Nwachukwu, Emmanuella</t>
  </si>
  <si>
    <t>Kotkat, Abdallah Elsaid</t>
  </si>
  <si>
    <t>Biyi-Olutunde, Olusegun Abayomi</t>
  </si>
  <si>
    <t>Oboh, Evaristus Oseiwe</t>
  </si>
  <si>
    <t>Zubairu, Ismail H.</t>
  </si>
  <si>
    <t>Olatosi, Bankole</t>
  </si>
  <si>
    <t>Puthoff, David</t>
  </si>
  <si>
    <t>Onitilo, Adedayo A.</t>
  </si>
  <si>
    <t>Otene, Samuel A.</t>
  </si>
  <si>
    <t>Iyare, Oluwatoyin I.</t>
  </si>
  <si>
    <t>Andero, Temitope</t>
  </si>
  <si>
    <t>Musbau, Alabi Babatunde</t>
  </si>
  <si>
    <t>Awofeso, Opeyemi M.</t>
  </si>
  <si>
    <t>Balogun, Onyinye D.</t>
  </si>
  <si>
    <t>Oyeyinka, Kanyinsola A.</t>
  </si>
  <si>
    <t>Kanyinsola</t>
  </si>
  <si>
    <t>Joseph, Adedayo Olufemi</t>
  </si>
  <si>
    <t>Alabi, Adewunmi</t>
  </si>
  <si>
    <t>Habeebu, Muhammadu</t>
  </si>
  <si>
    <t>Balogun, Onyinye</t>
  </si>
  <si>
    <t>Ayodele, Olubukola</t>
  </si>
  <si>
    <t>Joseph, Adejoke Adijat</t>
  </si>
  <si>
    <t>Joseph, Oluyemi Adesoji</t>
  </si>
  <si>
    <t>Olatunji, Olalekan Aliu</t>
  </si>
  <si>
    <t>Joseph, Agboeze</t>
  </si>
  <si>
    <t>Agboeze</t>
  </si>
  <si>
    <t>Robinson, Onoh</t>
  </si>
  <si>
    <t>Justus, Eze</t>
  </si>
  <si>
    <t>Matthew, Nwali</t>
  </si>
  <si>
    <t>Nwali</t>
  </si>
  <si>
    <t>Chukwuemeka, Ukaegbe</t>
  </si>
  <si>
    <t>Ukaegbe</t>
  </si>
  <si>
    <t>Joseph, Akaninyen</t>
  </si>
  <si>
    <t>Akaninyen</t>
  </si>
  <si>
    <t>Edet, Uwem</t>
  </si>
  <si>
    <t>Iwok, Eno</t>
  </si>
  <si>
    <t>Ekanem, Sarah</t>
  </si>
  <si>
    <t>Joseph, Akaninyene</t>
  </si>
  <si>
    <t>Asanga, Edet</t>
  </si>
  <si>
    <t>Udoeyop, Favor Akpakpan</t>
  </si>
  <si>
    <t>Ubi, Bassey Ini</t>
  </si>
  <si>
    <t>Bebia, Glory</t>
  </si>
  <si>
    <t>Akindele, Ajoke F. I.</t>
  </si>
  <si>
    <t>Odu, Regina</t>
  </si>
  <si>
    <t>Bassey, Andem</t>
  </si>
  <si>
    <t>Ebari, Sylvanus</t>
  </si>
  <si>
    <t>Yuan, Xuyin</t>
  </si>
  <si>
    <t>Xuyin</t>
  </si>
  <si>
    <t>Okoro, Finian</t>
  </si>
  <si>
    <t>Etinosa-Okankan, Osarenaye</t>
  </si>
  <si>
    <t>Osarenaye</t>
  </si>
  <si>
    <t>Akindele, Ajoke F. Idayat</t>
  </si>
  <si>
    <t>Adetunji-Popoola, Waliat</t>
  </si>
  <si>
    <t>Waliat</t>
  </si>
  <si>
    <t>Udofia, Udeme</t>
  </si>
  <si>
    <t>Ivara, Vivian</t>
  </si>
  <si>
    <t>Ajang, Raymond</t>
  </si>
  <si>
    <t>Joseph, Amieibibama</t>
  </si>
  <si>
    <t>Amieibibama</t>
  </si>
  <si>
    <t>Hicks, Peter D.</t>
  </si>
  <si>
    <t>Sands, Christine M.</t>
  </si>
  <si>
    <t>Chandler, Howard W.</t>
  </si>
  <si>
    <t>Joseph, Dimas Skam</t>
  </si>
  <si>
    <t>Joseph, Friday I.</t>
  </si>
  <si>
    <t>Earland, Jane</t>
  </si>
  <si>
    <t>Ahmed, Maryam A.</t>
  </si>
  <si>
    <t>Joseph, Friday Ilop</t>
  </si>
  <si>
    <t>Muhammedtahir, Otaru</t>
  </si>
  <si>
    <t>Joseph, Ikokide Emmanuel</t>
  </si>
  <si>
    <t>Ikokide</t>
  </si>
  <si>
    <t>Boyi, Adamu Hamman</t>
  </si>
  <si>
    <t>Olugbenga, Oyeyemi Mathew</t>
  </si>
  <si>
    <t>2022 JUL 26</t>
  </si>
  <si>
    <t>Maitera, Oliver</t>
  </si>
  <si>
    <t>Elzagheid, Mohamed, I</t>
  </si>
  <si>
    <t>Ekeng-ita, Emmanuel, I</t>
  </si>
  <si>
    <t>Joseph, Inya</t>
  </si>
  <si>
    <t>Inya</t>
  </si>
  <si>
    <t>Okey, Ojiako</t>
  </si>
  <si>
    <t>Ojiako</t>
  </si>
  <si>
    <t>Angela, Emejulu</t>
  </si>
  <si>
    <t>Emejulu</t>
  </si>
  <si>
    <t>Joseph, Isabona</t>
  </si>
  <si>
    <t>Isabona</t>
  </si>
  <si>
    <t>Joseph, Jacob Emanuel</t>
  </si>
  <si>
    <t>Worou, Omonlola Nadine</t>
  </si>
  <si>
    <t>Omonlola</t>
  </si>
  <si>
    <t>Faye, Aliou</t>
  </si>
  <si>
    <t>Roetter, Reimund P.</t>
  </si>
  <si>
    <t>Reimund</t>
  </si>
  <si>
    <t>Joseph, Jessica</t>
  </si>
  <si>
    <t>Demke, Owen</t>
  </si>
  <si>
    <t>Ameyan, Lola</t>
  </si>
  <si>
    <t>Bitilinyu-Bango, Joseph</t>
  </si>
  <si>
    <t>Bourgoin, Blandine</t>
  </si>
  <si>
    <t>Gueye, Babacar</t>
  </si>
  <si>
    <t>Kama, Jibrin</t>
  </si>
  <si>
    <t>Lubega, Marvin</t>
  </si>
  <si>
    <t>Madzima, Bernard</t>
  </si>
  <si>
    <t>Maparo, Tatenda</t>
  </si>
  <si>
    <t>Mhizha, Tasimba</t>
  </si>
  <si>
    <t>Tasimba</t>
  </si>
  <si>
    <t>Musoke, Andrew</t>
  </si>
  <si>
    <t>Nabadda, Susan</t>
  </si>
  <si>
    <t>Phiri, Twambilire</t>
  </si>
  <si>
    <t>Twambilire</t>
  </si>
  <si>
    <t>Tchereni, Timothy</t>
  </si>
  <si>
    <t>Hariharan, Karen</t>
  </si>
  <si>
    <t>Peter, Trevor</t>
  </si>
  <si>
    <t>Khan, Shaukat</t>
  </si>
  <si>
    <t>Shaukat</t>
  </si>
  <si>
    <t>Anand, Krishnan</t>
  </si>
  <si>
    <t>Malindisa, Sibusiso T.</t>
  </si>
  <si>
    <t>Ade, Arigbabuwo</t>
  </si>
  <si>
    <t>Arigbabuwo</t>
  </si>
  <si>
    <t>Joseph, Lori A.</t>
  </si>
  <si>
    <t>Edet, Ekanem J.</t>
  </si>
  <si>
    <t>Joseph, Olakunle O.</t>
  </si>
  <si>
    <t>Joseph, Ogunleye Adewale</t>
  </si>
  <si>
    <t>Niyi, Adelakun</t>
  </si>
  <si>
    <t>Olaposi, Omotuyi</t>
  </si>
  <si>
    <t>Omotuyi</t>
  </si>
  <si>
    <t>Olumide, Inyang</t>
  </si>
  <si>
    <t>Joseph, Ogunniyan D.</t>
  </si>
  <si>
    <t>Ogunniyan</t>
  </si>
  <si>
    <t>Ojo, David K.</t>
  </si>
  <si>
    <t>Joseph, Olufunmilayo O.</t>
  </si>
  <si>
    <t>Odedeji, Ayinoluwa E.</t>
  </si>
  <si>
    <t>Ayinoluwa</t>
  </si>
  <si>
    <t>Okeniyi, Joshua</t>
  </si>
  <si>
    <t>Loto, Cleophas A.</t>
  </si>
  <si>
    <t>Sivaprasad, Seetharaman</t>
  </si>
  <si>
    <t>Seetharaman</t>
  </si>
  <si>
    <t>Ajayi, John A.</t>
  </si>
  <si>
    <t>Tarafder, Soumitra</t>
  </si>
  <si>
    <t>Joseph, Onakewhor</t>
  </si>
  <si>
    <t>Onakewhor</t>
  </si>
  <si>
    <t>Biodun, Olagbuji</t>
  </si>
  <si>
    <t>Olagbuji</t>
  </si>
  <si>
    <t>Michael, Ezeanochie</t>
  </si>
  <si>
    <t>Ezeanochie</t>
  </si>
  <si>
    <t>Lonn, Eva</t>
  </si>
  <si>
    <t>Stoerk, Stefan</t>
  </si>
  <si>
    <t>Floras, John</t>
  </si>
  <si>
    <t>Mielniczuk, Lisa</t>
  </si>
  <si>
    <t>Rouleau, Jean-Lucien</t>
  </si>
  <si>
    <t>JeanLucien</t>
  </si>
  <si>
    <t>Gomez-Mesa, Juan Esteban</t>
  </si>
  <si>
    <t>Branch, Kelley R.</t>
  </si>
  <si>
    <t>Ertl, Georg</t>
  </si>
  <si>
    <t>Pogosova, Nana</t>
  </si>
  <si>
    <t>Maggioni, Aldo Pietro</t>
  </si>
  <si>
    <t>Parkhomenko, Alexander</t>
  </si>
  <si>
    <t>Hage, Camilla</t>
  </si>
  <si>
    <t>Kazmi, Khawar</t>
  </si>
  <si>
    <t>Khawar</t>
  </si>
  <si>
    <t>Fox, Keith</t>
  </si>
  <si>
    <t>Leong, Darryl</t>
  </si>
  <si>
    <t>Khetan, Aditya</t>
  </si>
  <si>
    <t>Kragholm, Kristian</t>
  </si>
  <si>
    <t>Shaker, Kerolos Wagdy</t>
  </si>
  <si>
    <t>Kerolos</t>
  </si>
  <si>
    <t>Mwita, Julius Chacha</t>
  </si>
  <si>
    <t>Al Mulla, Arif Abudullatif</t>
  </si>
  <si>
    <t>Dans, Antonio L.</t>
  </si>
  <si>
    <t>O'Donnell, Martin</t>
  </si>
  <si>
    <t>Bazargani, Nooshin</t>
  </si>
  <si>
    <t>Probstfield, Jeffrey</t>
  </si>
  <si>
    <t>Joseph-Shehu, Elizabeth M.</t>
  </si>
  <si>
    <t>Josephine, Egwunyenga N.</t>
  </si>
  <si>
    <t>Egwunyenga</t>
  </si>
  <si>
    <t>Ikponmwosa, Okunzuwa S.</t>
  </si>
  <si>
    <t>Okunzuwa</t>
  </si>
  <si>
    <t>Adeyeye, Moji C.</t>
  </si>
  <si>
    <t>Joshi, Anip</t>
  </si>
  <si>
    <t>Anip</t>
  </si>
  <si>
    <t>Borraez-Segura, Bernardo</t>
  </si>
  <si>
    <t>Anwer, Mariyah</t>
  </si>
  <si>
    <t>Mariyah</t>
  </si>
  <si>
    <t>Schlottmann, Francisco</t>
  </si>
  <si>
    <t>Le, Diem Nguyen Ngoc</t>
  </si>
  <si>
    <t>Hill, Andrew G.</t>
  </si>
  <si>
    <t>Sarr, Michael G.</t>
  </si>
  <si>
    <t>Adesanya, Olufikayo J.</t>
  </si>
  <si>
    <t>Joshi, Esha</t>
  </si>
  <si>
    <t>Esha</t>
  </si>
  <si>
    <t>Biddanda, Arjun</t>
  </si>
  <si>
    <t>Popoola, Jumi</t>
  </si>
  <si>
    <t>Jumi</t>
  </si>
  <si>
    <t>Osakwe, Oluyemisi</t>
  </si>
  <si>
    <t>Attipoe, Delali</t>
  </si>
  <si>
    <t>Dogbo, Estelle</t>
  </si>
  <si>
    <t>Oyedele, Olubukunola</t>
  </si>
  <si>
    <t>Eze-Echesi, Golibe</t>
  </si>
  <si>
    <t>Ene-Obong, Abasi</t>
  </si>
  <si>
    <t>Abasi</t>
  </si>
  <si>
    <t>O'Dushlaine, Colm</t>
  </si>
  <si>
    <t>Joshi, Girish P.</t>
  </si>
  <si>
    <t>Joshi, Mohan P.</t>
  </si>
  <si>
    <t>Alombah, Fozo</t>
  </si>
  <si>
    <t>Fozo</t>
  </si>
  <si>
    <t>Konduri, Niranjan</t>
  </si>
  <si>
    <t>Ndiaye, Antoine</t>
  </si>
  <si>
    <t>Kusu, Ndinda</t>
  </si>
  <si>
    <t>Ndinda</t>
  </si>
  <si>
    <t>Kiggundu, Reuben</t>
  </si>
  <si>
    <t>Lusaya, Edgar Peter</t>
  </si>
  <si>
    <t>Tuala Tuala, Robert</t>
  </si>
  <si>
    <t>Embrey, Martha</t>
  </si>
  <si>
    <t>Hafner, Tamara</t>
  </si>
  <si>
    <t>Traore, Ousmane</t>
  </si>
  <si>
    <t>Mbaye, Mame</t>
  </si>
  <si>
    <t>Akinola, Babatunde</t>
  </si>
  <si>
    <t>Namburete, Denylson</t>
  </si>
  <si>
    <t>Denylson</t>
  </si>
  <si>
    <t>Acho, Alphonse</t>
  </si>
  <si>
    <t>Hema, Yacouba</t>
  </si>
  <si>
    <t>Getahun, Workineh</t>
  </si>
  <si>
    <t>Workineh</t>
  </si>
  <si>
    <t>Nfor, Emmanuel</t>
  </si>
  <si>
    <t>Mattsson, Hannele</t>
  </si>
  <si>
    <t>Hannele</t>
  </si>
  <si>
    <t>Eklund, Niina</t>
  </si>
  <si>
    <t>Niina</t>
  </si>
  <si>
    <t>Gandin, Ilaria</t>
  </si>
  <si>
    <t>Nutile, Teresa</t>
  </si>
  <si>
    <t>Concas, Maria Pina</t>
  </si>
  <si>
    <t>Enroth, Stefan</t>
  </si>
  <si>
    <t>O'Connel, Jeffrey R.</t>
  </si>
  <si>
    <t>Corre, Tanguy</t>
  </si>
  <si>
    <t>Nongmaithem, Suraj S.</t>
  </si>
  <si>
    <t>Chen, Yuning</t>
  </si>
  <si>
    <t>Yuning</t>
  </si>
  <si>
    <t>Ruggiero, Daniela</t>
  </si>
  <si>
    <t>Traglia, Michela</t>
  </si>
  <si>
    <t>Farmaki, Aliki-Eleni</t>
  </si>
  <si>
    <t>AlikiEleni</t>
  </si>
  <si>
    <t>Kacprowski, Tim</t>
  </si>
  <si>
    <t>Bjonnes, Andrew</t>
  </si>
  <si>
    <t>van der Spek, Ashley</t>
  </si>
  <si>
    <t>Giri, Anil K.</t>
  </si>
  <si>
    <t>Rietveld, Cornelius A.</t>
  </si>
  <si>
    <t>McLeod, Olga</t>
  </si>
  <si>
    <t>Cornelis, Marilyn C.</t>
  </si>
  <si>
    <t>Baumbach, Clemens</t>
  </si>
  <si>
    <t>Abdellaoui, Abdel</t>
  </si>
  <si>
    <t>Vuckovic, Dragana</t>
  </si>
  <si>
    <t>Mei, Hao</t>
  </si>
  <si>
    <t>Perry, John R. B.</t>
  </si>
  <si>
    <t>Cappellani, Stefania</t>
  </si>
  <si>
    <t>Mirza, Saira S.</t>
  </si>
  <si>
    <t>Benton, Miles C.</t>
  </si>
  <si>
    <t>Lind, PenelopeA.</t>
  </si>
  <si>
    <t>PenelopeA</t>
  </si>
  <si>
    <t>Malerba, Giovanni</t>
  </si>
  <si>
    <t>Drong, Alexander</t>
  </si>
  <si>
    <t>Maegi, Reedik</t>
  </si>
  <si>
    <t>Hemani, Gibran</t>
  </si>
  <si>
    <t>Gibran</t>
  </si>
  <si>
    <t>Karaderi, Tugce</t>
  </si>
  <si>
    <t>Tugce</t>
  </si>
  <si>
    <t>Liu, Tian</t>
  </si>
  <si>
    <t>Demuth, Ilja</t>
  </si>
  <si>
    <t>Meng, Weihua</t>
  </si>
  <si>
    <t>Lataniotis, Lazaros</t>
  </si>
  <si>
    <t>Lazaros</t>
  </si>
  <si>
    <t>van der Laan, Sander W.</t>
  </si>
  <si>
    <t>Bonnefond, Amelie</t>
  </si>
  <si>
    <t>Hall, LeanneM.</t>
  </si>
  <si>
    <t>LeanneM</t>
  </si>
  <si>
    <t>Yazar, Seyhan</t>
  </si>
  <si>
    <t>Seyhan</t>
  </si>
  <si>
    <t>Carstensen, Lisbeth</t>
  </si>
  <si>
    <t>Lisbeth</t>
  </si>
  <si>
    <t>Abney, Mark</t>
  </si>
  <si>
    <t>Afzal, Uzma</t>
  </si>
  <si>
    <t>Asselbergs, Folkert W.</t>
  </si>
  <si>
    <t>Folkert</t>
  </si>
  <si>
    <t>Baumeister, Sebastian E.</t>
  </si>
  <si>
    <t>Benjamin, Daniel J.</t>
  </si>
  <si>
    <t>Chan, Yingleong</t>
  </si>
  <si>
    <t>Yingleong</t>
  </si>
  <si>
    <t>Chen, Constance</t>
  </si>
  <si>
    <t>Davies, Gail</t>
  </si>
  <si>
    <t>Ellis, Stephen B.</t>
  </si>
  <si>
    <t>Feenstra, Bjarke</t>
  </si>
  <si>
    <t>Bjarke</t>
  </si>
  <si>
    <t>Fox, Caroline S.</t>
  </si>
  <si>
    <t>Friedrich, Nele</t>
  </si>
  <si>
    <t>Geller, Frank</t>
  </si>
  <si>
    <t>Scotland, Generation</t>
  </si>
  <si>
    <t>Generation</t>
  </si>
  <si>
    <t>Gillham-Nasenya, Irina</t>
  </si>
  <si>
    <t>Graff, Misa</t>
  </si>
  <si>
    <t>Grodstein, Francine</t>
  </si>
  <si>
    <t>Gu, Charles</t>
  </si>
  <si>
    <t>Haley, Chris</t>
  </si>
  <si>
    <t>Hastie, Nicholas D.</t>
  </si>
  <si>
    <t>Heard-Costa, Nancy L.</t>
  </si>
  <si>
    <t>Heikkila, Kauko</t>
  </si>
  <si>
    <t>Kauko</t>
  </si>
  <si>
    <t>Hocking, Lynne J.</t>
  </si>
  <si>
    <t>Huang, Jinyan</t>
  </si>
  <si>
    <t>Jinyan</t>
  </si>
  <si>
    <t>Huffman, Jennifer E.</t>
  </si>
  <si>
    <t>Joensuu, Anni</t>
  </si>
  <si>
    <t>Anni</t>
  </si>
  <si>
    <t>Johansson, Asa</t>
  </si>
  <si>
    <t>Jousilahti, Pekka</t>
  </si>
  <si>
    <t>Kanoni, Stavroula</t>
  </si>
  <si>
    <t>Stavroula</t>
  </si>
  <si>
    <t>Kerr, Shona M.</t>
  </si>
  <si>
    <t>Khan, Nazir M.</t>
  </si>
  <si>
    <t>Koellinger, Philipp</t>
  </si>
  <si>
    <t>Kooner, Manraj K.</t>
  </si>
  <si>
    <t>Manraj</t>
  </si>
  <si>
    <t>Lahti, Jari</t>
  </si>
  <si>
    <t>Lea, Rodney A.</t>
  </si>
  <si>
    <t>Lehne, Benjamin</t>
  </si>
  <si>
    <t>Lokki, Marja-Liisa</t>
  </si>
  <si>
    <t>MarjaLiisa</t>
  </si>
  <si>
    <t>Loomis, Stephanie J.</t>
  </si>
  <si>
    <t>Loukola, Anu</t>
  </si>
  <si>
    <t>Lumley, Thomas</t>
  </si>
  <si>
    <t>Mannisto, Satu</t>
  </si>
  <si>
    <t>Masciullo, Corrado</t>
  </si>
  <si>
    <t>Matchan, Angela</t>
  </si>
  <si>
    <t>Matsuda, Koichi</t>
  </si>
  <si>
    <t>Menni, Cristina</t>
  </si>
  <si>
    <t>Mentch, Frank D.</t>
  </si>
  <si>
    <t>Mihailov, Evelin</t>
  </si>
  <si>
    <t>Evelin</t>
  </si>
  <si>
    <t>Montgomery, GrantW.</t>
  </si>
  <si>
    <t>GrantW</t>
  </si>
  <si>
    <t>Morrison, Alanna</t>
  </si>
  <si>
    <t>Myers, Richard H.</t>
  </si>
  <si>
    <t>Navarro, Pau</t>
  </si>
  <si>
    <t>Nieminen, Markku S.</t>
  </si>
  <si>
    <t>O'Connor, George T.</t>
  </si>
  <si>
    <t>Pankow, James S.</t>
  </si>
  <si>
    <t>Patarcic, Inga</t>
  </si>
  <si>
    <t>Pavani, Francesca</t>
  </si>
  <si>
    <t>Pietilainen, Kirsi</t>
  </si>
  <si>
    <t>Kirsi</t>
  </si>
  <si>
    <t>Ralhan, Sarju</t>
  </si>
  <si>
    <t>Sarju</t>
  </si>
  <si>
    <t>Rissanen, Harri</t>
  </si>
  <si>
    <t>Harri</t>
  </si>
  <si>
    <t>Robino, Antonietta</t>
  </si>
  <si>
    <t>Antonietta</t>
  </si>
  <si>
    <t>Rose, Lynda M.</t>
  </si>
  <si>
    <t>Rose, Richard</t>
  </si>
  <si>
    <t>Sala, Cinzia</t>
  </si>
  <si>
    <t>Sarin, Antti-Pekka</t>
  </si>
  <si>
    <t>AnttiPekka</t>
  </si>
  <si>
    <t>Scott, William R.</t>
  </si>
  <si>
    <t>Shrestha, Smeeta</t>
  </si>
  <si>
    <t>Smeeta</t>
  </si>
  <si>
    <t>Sotoodehnia, Nona</t>
  </si>
  <si>
    <t>Stanton, Alice V.</t>
  </si>
  <si>
    <t>Suderman, Matthew J.</t>
  </si>
  <si>
    <t>Tang, Sian-Tsun</t>
  </si>
  <si>
    <t>SianTsun</t>
  </si>
  <si>
    <t>Toeglhofer, Anna Maria</t>
  </si>
  <si>
    <t>Tsernikova, Natalia</t>
  </si>
  <si>
    <t>Vlieg, Astrid van Hylckama</t>
  </si>
  <si>
    <t>van Setten, Jessica</t>
  </si>
  <si>
    <t>Vasankari, Tuula</t>
  </si>
  <si>
    <t>Vlachopoulou, Efthymia</t>
  </si>
  <si>
    <t>Efthymia</t>
  </si>
  <si>
    <t>Vozzi, Diego</t>
  </si>
  <si>
    <t>Vuoksimaa, Eero</t>
  </si>
  <si>
    <t>Wentworth-Shields, William</t>
  </si>
  <si>
    <t>Whitfield, John B.</t>
  </si>
  <si>
    <t>Wild, Sarah</t>
  </si>
  <si>
    <t>Zaza, Gianluigi</t>
  </si>
  <si>
    <t>Gianluigi</t>
  </si>
  <si>
    <t>Salem, Rany M.</t>
  </si>
  <si>
    <t>Rany</t>
  </si>
  <si>
    <t>Melbye, Mads</t>
  </si>
  <si>
    <t>Pasterkamp, Gerard</t>
  </si>
  <si>
    <t>Bertram, Lars</t>
  </si>
  <si>
    <t>Lindenberger, Ulman</t>
  </si>
  <si>
    <t>Ulman</t>
  </si>
  <si>
    <t>Lindgren, Cecilia M.</t>
  </si>
  <si>
    <t>Toenjes, Anke</t>
  </si>
  <si>
    <t>Balkau, Beverley</t>
  </si>
  <si>
    <t>Gambaro, Giovanni</t>
  </si>
  <si>
    <t>Wright, Margie J.</t>
  </si>
  <si>
    <t>Griffiths, Lyn R.</t>
  </si>
  <si>
    <t>Pirastu, Nicola</t>
  </si>
  <si>
    <t>Kaprio, Jaakko</t>
  </si>
  <si>
    <t>Perusse, Louis</t>
  </si>
  <si>
    <t>Sinisalo, Juha</t>
  </si>
  <si>
    <t>Knekt, Paul</t>
  </si>
  <si>
    <t>Johannesson, Magnus</t>
  </si>
  <si>
    <t>Bharadwaj, Dwaipayan</t>
  </si>
  <si>
    <t>Dwaipayan</t>
  </si>
  <si>
    <t>Sanghera, Dharambir K.</t>
  </si>
  <si>
    <t>Dharambir</t>
  </si>
  <si>
    <t>Ulivi, Sheila</t>
  </si>
  <si>
    <t>Toniolo, Daniela</t>
  </si>
  <si>
    <t>Ciullo, Marina</t>
  </si>
  <si>
    <t>Gyllensten, Ulf</t>
  </si>
  <si>
    <t>Pirastu, Mario</t>
  </si>
  <si>
    <t>Takahashi, Atsushi</t>
  </si>
  <si>
    <t>Joshi, Supriya</t>
  </si>
  <si>
    <t>Daniel, Okoh</t>
  </si>
  <si>
    <t>Joshua, Benjamin Wisdom</t>
  </si>
  <si>
    <t>Pires, Evanilton E. S.</t>
  </si>
  <si>
    <t>Evanilton</t>
  </si>
  <si>
    <t>Ogunro, Toluwalope T.</t>
  </si>
  <si>
    <t>Awe, Oluwayomi Funmilola</t>
  </si>
  <si>
    <t>Osunmakinwa, Olugbenga Olusegun</t>
  </si>
  <si>
    <t>Joshua, Jonah</t>
  </si>
  <si>
    <t>Awodele, Oludele</t>
  </si>
  <si>
    <t>Ogbonna, Achimba</t>
  </si>
  <si>
    <t>Joshua, Kamani</t>
  </si>
  <si>
    <t>Kamani</t>
  </si>
  <si>
    <t>Eva, Bartova</t>
  </si>
  <si>
    <t>Bartova</t>
  </si>
  <si>
    <t>Nikola, Kasparkova</t>
  </si>
  <si>
    <t>Kasparkova</t>
  </si>
  <si>
    <t>Samaila, Mohammed J.</t>
  </si>
  <si>
    <t>Marie, Budikova</t>
  </si>
  <si>
    <t>Budikova</t>
  </si>
  <si>
    <t>Kamil, Sedlak</t>
  </si>
  <si>
    <t>Sedlak</t>
  </si>
  <si>
    <t>Joshua, Olilima O.</t>
  </si>
  <si>
    <t>Olilima</t>
  </si>
  <si>
    <t>Adesanmi, Mogbademu A.</t>
  </si>
  <si>
    <t>Mogbademu</t>
  </si>
  <si>
    <t>Adefemi, Adeniran T.</t>
  </si>
  <si>
    <t>Olusola, Kolapo O.</t>
  </si>
  <si>
    <t>Job, Olorunmeye F.</t>
  </si>
  <si>
    <t>Olorunmeye</t>
  </si>
  <si>
    <t>Ilo, Charity Chinyere</t>
  </si>
  <si>
    <t>Ukachukwu, Uzochukwu Gospel</t>
  </si>
  <si>
    <t>Ezeorba, Timothy Prince Chidike</t>
  </si>
  <si>
    <t>Yahaya, Junaidu</t>
  </si>
  <si>
    <t>Oka, Samson Ayodeji</t>
  </si>
  <si>
    <t>Enwelu, Chinelo Grace</t>
  </si>
  <si>
    <t>Obi, Bonaventure Chukwunonso</t>
  </si>
  <si>
    <t>Orhonigbe, Ogheneovo Innocent</t>
  </si>
  <si>
    <t>Nwauzor, Cynthia Ogochukwu</t>
  </si>
  <si>
    <t>Okoro, Ikechukwu Jacob</t>
  </si>
  <si>
    <t>Ogugua, Victor Nwadiogu</t>
  </si>
  <si>
    <t>Anosike, Chizoba Joy</t>
  </si>
  <si>
    <t>Uhuo, Emmanuel Nnaemeka</t>
  </si>
  <si>
    <t>Nwodo, Okwesili Fred Chiletugo</t>
  </si>
  <si>
    <t>Okwesili</t>
  </si>
  <si>
    <t>Eze, Chuma S.</t>
  </si>
  <si>
    <t>Nnamani, Ikenna Vitus</t>
  </si>
  <si>
    <t>Kingsley, Chizoba Ogugofor</t>
  </si>
  <si>
    <t>Nweje-Anyalowu, Chukwuemeka Paul</t>
  </si>
  <si>
    <t>Patrick, Victor Jason</t>
  </si>
  <si>
    <t>Obe, Seanpaul Amobi</t>
  </si>
  <si>
    <t>Seanpaul</t>
  </si>
  <si>
    <t>Ajayi, Rotimi</t>
  </si>
  <si>
    <t>Onor, Kester</t>
  </si>
  <si>
    <t>Babatunde, David</t>
  </si>
  <si>
    <t>Rotimi, Mathew Ekundayo</t>
  </si>
  <si>
    <t>Salami, Oladimeji M.</t>
  </si>
  <si>
    <t>Joshua, Victoria Auhoiza</t>
  </si>
  <si>
    <t>Olabanji, Stephen Orobola</t>
  </si>
  <si>
    <t>Josiah, Gana</t>
  </si>
  <si>
    <t>Thomas, Azer</t>
  </si>
  <si>
    <t>Azer</t>
  </si>
  <si>
    <t>Onilede, David A.</t>
  </si>
  <si>
    <t>Imafidon, Eseleigbemen S.</t>
  </si>
  <si>
    <t>Eseleigbemen</t>
  </si>
  <si>
    <t>Jacks, Boma E.</t>
  </si>
  <si>
    <t>Echezona, Ukaejiofo</t>
  </si>
  <si>
    <t>Ukaejiofo</t>
  </si>
  <si>
    <t>Agbaeze, Onyekwere</t>
  </si>
  <si>
    <t>Josiah, Sunday J.</t>
  </si>
  <si>
    <t>Nwangwu, Spencer C. O.</t>
  </si>
  <si>
    <t>Helen, Njoya</t>
  </si>
  <si>
    <t>Njoya</t>
  </si>
  <si>
    <t>Crown, Olamide Olajusi</t>
  </si>
  <si>
    <t>Josiah, Ubong Ekerete</t>
  </si>
  <si>
    <t>Babatunde, Sola Timothy</t>
  </si>
  <si>
    <t>Josiah, Ucheawaji Godfrey</t>
  </si>
  <si>
    <t>Ucheawaji</t>
  </si>
  <si>
    <t>Jeffrey-Ebhomenmen, Blessing</t>
  </si>
  <si>
    <t>Akpuh, Charles Chinanu</t>
  </si>
  <si>
    <t>Rudnev, Maksim</t>
  </si>
  <si>
    <t>Abdelrahman, Mohamed</t>
  </si>
  <si>
    <t>Abdul Kadir, Nor Ba'yah</t>
  </si>
  <si>
    <t>Adebayo, Damilola Fisayo</t>
  </si>
  <si>
    <t>Akaliyski, Plamen</t>
  </si>
  <si>
    <t>Plamen</t>
  </si>
  <si>
    <t>Alaseel, Rana</t>
  </si>
  <si>
    <t>Alkamali, Yousuf Abdulqader</t>
  </si>
  <si>
    <t>Yousuf</t>
  </si>
  <si>
    <t>Alonso Palacio, Luz Marina</t>
  </si>
  <si>
    <t>Amin, Azzam</t>
  </si>
  <si>
    <t>Azzam</t>
  </si>
  <si>
    <t>Andres, Andrii</t>
  </si>
  <si>
    <t>Andrii</t>
  </si>
  <si>
    <t>Avanesyan, Hrant M.</t>
  </si>
  <si>
    <t>Hrant</t>
  </si>
  <si>
    <t>Ayub, Norzihan</t>
  </si>
  <si>
    <t>Norzihan</t>
  </si>
  <si>
    <t>Bacikova-Sleskova, Maria</t>
  </si>
  <si>
    <t>Baikanova, Raushan</t>
  </si>
  <si>
    <t>Raushan</t>
  </si>
  <si>
    <t>Bakkar, Batoul</t>
  </si>
  <si>
    <t>Batoul</t>
  </si>
  <si>
    <t>Bartoluci, Suncica</t>
  </si>
  <si>
    <t>Benitez, David</t>
  </si>
  <si>
    <t>Bodnar, Ivanna</t>
  </si>
  <si>
    <t>Ivanna</t>
  </si>
  <si>
    <t>Borchet, Judyta</t>
  </si>
  <si>
    <t>Judyta</t>
  </si>
  <si>
    <t>Bosnar, Ksenija</t>
  </si>
  <si>
    <t>Broche-Perez, Yunier</t>
  </si>
  <si>
    <t>Yunier</t>
  </si>
  <si>
    <t>Buzea, Carmen</t>
  </si>
  <si>
    <t>Cassibba, Rosalinda</t>
  </si>
  <si>
    <t>del Pilar Grazioso, Maria</t>
  </si>
  <si>
    <t>Dimitrova, Radosveta</t>
  </si>
  <si>
    <t>Radosveta</t>
  </si>
  <si>
    <t>Dominguez, Alejandra</t>
  </si>
  <si>
    <t>Duong, Cong Doanh</t>
  </si>
  <si>
    <t>Dutra Thome, Luciana</t>
  </si>
  <si>
    <t>Estavela, Arune Joao</t>
  </si>
  <si>
    <t>Arune</t>
  </si>
  <si>
    <t>Ferenczi, Nelli</t>
  </si>
  <si>
    <t>Nelli</t>
  </si>
  <si>
    <t>Fernandez-Morales, Regina</t>
  </si>
  <si>
    <t>Friehs, Maria-Therese</t>
  </si>
  <si>
    <t>MariaTherese</t>
  </si>
  <si>
    <t>Gaete, Jorge</t>
  </si>
  <si>
    <t>Gharz Edine, Wassim</t>
  </si>
  <si>
    <t>Wassim</t>
  </si>
  <si>
    <t>Gindi, Shahar</t>
  </si>
  <si>
    <t>Giordani, Rubia Carla Formighieri</t>
  </si>
  <si>
    <t>Rubia</t>
  </si>
  <si>
    <t>Godoy, Juan Carlos</t>
  </si>
  <si>
    <t>Hancheva, Camellia Doncheva</t>
  </si>
  <si>
    <t>Hapunda, Given</t>
  </si>
  <si>
    <t>Given</t>
  </si>
  <si>
    <t>Hihara, Shogo</t>
  </si>
  <si>
    <t>Shogo</t>
  </si>
  <si>
    <t>Janovska, Anna</t>
  </si>
  <si>
    <t>Javakhishvili, Nino</t>
  </si>
  <si>
    <t>Kabir, Russell Sarwar</t>
  </si>
  <si>
    <t>Kabunga, Amir</t>
  </si>
  <si>
    <t>Karakulak, Arzu</t>
  </si>
  <si>
    <t>Karl, Johannes Alfons</t>
  </si>
  <si>
    <t>Katovic, Darko</t>
  </si>
  <si>
    <t>Kauyzbay, Zhumaly</t>
  </si>
  <si>
    <t>Zhumaly</t>
  </si>
  <si>
    <t>Kazmierczak, Maria</t>
  </si>
  <si>
    <t>Khanna, Richa</t>
  </si>
  <si>
    <t>Kisaakye, Peter</t>
  </si>
  <si>
    <t>Kokera, Richman</t>
  </si>
  <si>
    <t>Richman</t>
  </si>
  <si>
    <t>Kozina, Ana</t>
  </si>
  <si>
    <t>Krauss, Steven E.</t>
  </si>
  <si>
    <t>Landabur, Rodrigo</t>
  </si>
  <si>
    <t>Lefringhausen, Katharina</t>
  </si>
  <si>
    <t>Lewandowska-Walter, Aleksandra</t>
  </si>
  <si>
    <t>Liang, Yun-Hsia</t>
  </si>
  <si>
    <t>YunHsia</t>
  </si>
  <si>
    <t>Lizarzaburu-Aguinaga, Danny</t>
  </si>
  <si>
    <t>Lopez Steinmetz, Lorena Cecilia</t>
  </si>
  <si>
    <t>Manrique-Millones, Denisse</t>
  </si>
  <si>
    <t>Denisse</t>
  </si>
  <si>
    <t>Martin-Carbonell, Marta</t>
  </si>
  <si>
    <t>Mattar Yunes, Maria Angela</t>
  </si>
  <si>
    <t>McGrath, Breeda</t>
  </si>
  <si>
    <t>Breeda</t>
  </si>
  <si>
    <t>Mejia Alvarez, Marines</t>
  </si>
  <si>
    <t>Marines</t>
  </si>
  <si>
    <t>Mhizha, Samson</t>
  </si>
  <si>
    <t>Michalek-Kwiecien, Justyna</t>
  </si>
  <si>
    <t>Mohammadi, Mahdi</t>
  </si>
  <si>
    <t>Mohsen, Fatema</t>
  </si>
  <si>
    <t>Muradyan, Maria D.</t>
  </si>
  <si>
    <t>Musso, Pasquale</t>
  </si>
  <si>
    <t>Naterer, Andrej</t>
  </si>
  <si>
    <t>Neto, Joana</t>
  </si>
  <si>
    <t>Orellana, Carlos Ivan</t>
  </si>
  <si>
    <t>Orellana, Ligia</t>
  </si>
  <si>
    <t>Pavlova, Iuliia</t>
  </si>
  <si>
    <t>Peralta, Eddy Alfonso</t>
  </si>
  <si>
    <t>Petrytsa, Petro</t>
  </si>
  <si>
    <t>Pilkauskaite Valickiene, Rasa</t>
  </si>
  <si>
    <t>Pisot, Sasa</t>
  </si>
  <si>
    <t>Polackova Solcova, Iva</t>
  </si>
  <si>
    <t>Prot, Franjo</t>
  </si>
  <si>
    <t>Franjo</t>
  </si>
  <si>
    <t>Ristevska Dimitrovska, Gordana</t>
  </si>
  <si>
    <t>Rivera, Rita M.</t>
  </si>
  <si>
    <t>Riyanti, Benedicta Prihatin Dwi</t>
  </si>
  <si>
    <t>Saiful, Mohd Saiful Husain</t>
  </si>
  <si>
    <t>Seisembekov, Telman</t>
  </si>
  <si>
    <t>Telman</t>
  </si>
  <si>
    <t>Serapinas, Danielius</t>
  </si>
  <si>
    <t>Danielius</t>
  </si>
  <si>
    <t>Sharafi, Zahra</t>
  </si>
  <si>
    <t>Sharma, Prerna</t>
  </si>
  <si>
    <t>Shukla, Shan</t>
  </si>
  <si>
    <t>Silletti, Fabiola</t>
  </si>
  <si>
    <t>Skrzypinska, Katarzyna</t>
  </si>
  <si>
    <t>Smith-Castro, Vanessa</t>
  </si>
  <si>
    <t>Solomontos-Kountouri, Olga</t>
  </si>
  <si>
    <t>Stanciu, Adrian</t>
  </si>
  <si>
    <t>Stogianni, Maria</t>
  </si>
  <si>
    <t>Stuart, Jaimee</t>
  </si>
  <si>
    <t>Jaimee</t>
  </si>
  <si>
    <t>Sudarnoto, Laura Francisca</t>
  </si>
  <si>
    <t>Sultana, Mst Sadia</t>
  </si>
  <si>
    <t>Suryani, Angela Oktavia</t>
  </si>
  <si>
    <t>Tair, Ergyul</t>
  </si>
  <si>
    <t>Ergyul</t>
  </si>
  <si>
    <t>Uka, Fitim</t>
  </si>
  <si>
    <t>Fitim</t>
  </si>
  <si>
    <t>Welter Wendt, Guilherme</t>
  </si>
  <si>
    <t>Yang, Pei-Jung</t>
  </si>
  <si>
    <t>PeiJung</t>
  </si>
  <si>
    <t>Yildirim, Ebrar</t>
  </si>
  <si>
    <t>Ebrar</t>
  </si>
  <si>
    <t>Yu, Yue</t>
  </si>
  <si>
    <t>Jowitt, David</t>
  </si>
  <si>
    <t>Pam, Keziah</t>
  </si>
  <si>
    <t>Joy, Eze N.</t>
  </si>
  <si>
    <t>Adaeze, Ayuk C.</t>
  </si>
  <si>
    <t>Maduka, Ughasoro D.</t>
  </si>
  <si>
    <t>Ughasoro</t>
  </si>
  <si>
    <t>Tagbo, Oguonu</t>
  </si>
  <si>
    <t>Oguonu</t>
  </si>
  <si>
    <t>Joyce, Brian T.</t>
  </si>
  <si>
    <t>Zheng, Yinan</t>
  </si>
  <si>
    <t>Zhang, Zhou</t>
  </si>
  <si>
    <t>Zhou</t>
  </si>
  <si>
    <t>Kocherginsky, Masha</t>
  </si>
  <si>
    <t>Wehbe, Firas</t>
  </si>
  <si>
    <t>Just, Allan</t>
  </si>
  <si>
    <t>Shen, Jincheng</t>
  </si>
  <si>
    <t>Vokonas, Pantel</t>
  </si>
  <si>
    <t>Pantel</t>
  </si>
  <si>
    <t>Schwartz, Joel</t>
  </si>
  <si>
    <t>Baccarelli, Andrea A.</t>
  </si>
  <si>
    <t>Joyce, Olatunji T.</t>
  </si>
  <si>
    <t>Chakraborty, Subir K.</t>
  </si>
  <si>
    <t>Subir</t>
  </si>
  <si>
    <t>Tripathi, Manoj K.</t>
  </si>
  <si>
    <t>Kotwaliwale, Nachiket</t>
  </si>
  <si>
    <t>Chandra, Punit</t>
  </si>
  <si>
    <t>Punit</t>
  </si>
  <si>
    <t>Ju, Ping</t>
  </si>
  <si>
    <t>Ochuba, Onyinye</t>
  </si>
  <si>
    <t>Ju, Xuanze</t>
  </si>
  <si>
    <t>Xuanze</t>
  </si>
  <si>
    <t>Dong, Baohui</t>
  </si>
  <si>
    <t>Baohui</t>
  </si>
  <si>
    <t>Meng, Xianwu</t>
  </si>
  <si>
    <t>Li, Junji</t>
  </si>
  <si>
    <t>Junji</t>
  </si>
  <si>
    <t>Jubril, Abimbola M.</t>
  </si>
  <si>
    <t>Samuel, Segun J.</t>
  </si>
  <si>
    <t>Komolafe, Olusola A.</t>
  </si>
  <si>
    <t>Alawode, Kehinde O.</t>
  </si>
  <si>
    <t>Jubril, Abimbola Muhideen</t>
  </si>
  <si>
    <t>Adediji, Adeyinka Olugbenga</t>
  </si>
  <si>
    <t>Obasa, Adedunsola A.</t>
  </si>
  <si>
    <t>Adedunsola</t>
  </si>
  <si>
    <t>Mohammed, Shehu A.</t>
  </si>
  <si>
    <t>Taiwo, Victor O.</t>
  </si>
  <si>
    <t>Kyesmen, Pannan, I</t>
  </si>
  <si>
    <t>2021 SEP 24</t>
  </si>
  <si>
    <t>Yusof, Yushamdan</t>
  </si>
  <si>
    <t>Yushamdan</t>
  </si>
  <si>
    <t>Moses, Aper Terwase</t>
  </si>
  <si>
    <t>Aper</t>
  </si>
  <si>
    <t>Bem, Terngu Timothy</t>
  </si>
  <si>
    <t>Terngu</t>
  </si>
  <si>
    <t>Ndeze, Urenyang Ndeze</t>
  </si>
  <si>
    <t>Urenyang</t>
  </si>
  <si>
    <t>Akeredolu, Bunmi Jacob</t>
  </si>
  <si>
    <t>Bakr, Mohammed</t>
  </si>
  <si>
    <t>Aldayyat, Abdallah</t>
  </si>
  <si>
    <t>Eweh, Eweh Junior</t>
  </si>
  <si>
    <t>Eweh</t>
  </si>
  <si>
    <t>Dehiin, Hile D.</t>
  </si>
  <si>
    <t>Hile</t>
  </si>
  <si>
    <t>Newton, Gesa F.</t>
  </si>
  <si>
    <t>Umar, Muttaka</t>
  </si>
  <si>
    <t>Muttaka</t>
  </si>
  <si>
    <t>Terngu, Bem T.</t>
  </si>
  <si>
    <t>Onah, Uche F.</t>
  </si>
  <si>
    <t>Jubu, Peverga. R. R.</t>
  </si>
  <si>
    <t>Oliveira Normando, Leonardo R.</t>
  </si>
  <si>
    <t>Chapeaurouge, Alex</t>
  </si>
  <si>
    <t>Cristina de Oliveira Monteiro-Moreira, Ana</t>
  </si>
  <si>
    <t>Mackessy, Stephen P.</t>
  </si>
  <si>
    <t>Jude, Asogwa C.</t>
  </si>
  <si>
    <t>Damian, Nnadi B.</t>
  </si>
  <si>
    <t>Emeka, Obe S.</t>
  </si>
  <si>
    <t>Obe</t>
  </si>
  <si>
    <t>Stephen, Oti E.</t>
  </si>
  <si>
    <t>Jude, Chukwuemeka Kenechukwu</t>
  </si>
  <si>
    <t>Chukwunedum, Agozie Ubesie</t>
  </si>
  <si>
    <t>Egbuna, Kunle Obidike</t>
  </si>
  <si>
    <t>Jude, Ikewuchi C.</t>
  </si>
  <si>
    <t>Jude, Madu Anazoeze</t>
  </si>
  <si>
    <t>Aliyu, Galadanci Najiba</t>
  </si>
  <si>
    <t>Galadanci</t>
  </si>
  <si>
    <t>Nalado, Aisha Mohammed</t>
  </si>
  <si>
    <t>Garba, Kangiwa Umar</t>
  </si>
  <si>
    <t>Kangiwa</t>
  </si>
  <si>
    <t>Florence, Fowodu O.</t>
  </si>
  <si>
    <t>Inyama, Marcus</t>
  </si>
  <si>
    <t>Akinpelu, Oluwaseun</t>
  </si>
  <si>
    <t>Godswill, Ibegbulam Obike</t>
  </si>
  <si>
    <t>Batholomew, Chukwu</t>
  </si>
  <si>
    <t>Chide, Okocha E.</t>
  </si>
  <si>
    <t>Korubo, Kaladada</t>
  </si>
  <si>
    <t>Kaladada</t>
  </si>
  <si>
    <t>Sabastine, Anike Uchenna</t>
  </si>
  <si>
    <t>Ugwu, Angela</t>
  </si>
  <si>
    <t>Duru, Augustin</t>
  </si>
  <si>
    <t>Anigbo, Chukwudi</t>
  </si>
  <si>
    <t>Eze, Alozie</t>
  </si>
  <si>
    <t>Chukwurah, Awele</t>
  </si>
  <si>
    <t>Ololo, Uchenna</t>
  </si>
  <si>
    <t>Omoti, Caroline</t>
  </si>
  <si>
    <t>Agwu, Obineche</t>
  </si>
  <si>
    <t>Jude, Nwashilli N.</t>
  </si>
  <si>
    <t>Nwashilli</t>
  </si>
  <si>
    <t>Onochie, Nwajei C.</t>
  </si>
  <si>
    <t>Nwajei</t>
  </si>
  <si>
    <t>Judge, Conor</t>
  </si>
  <si>
    <t>Rangarajan, Sumathy</t>
  </si>
  <si>
    <t>Sumathy</t>
  </si>
  <si>
    <t>Chin, Siu Lim</t>
  </si>
  <si>
    <t>Rao-Melacini, Purnima</t>
  </si>
  <si>
    <t>Ferguson, John</t>
  </si>
  <si>
    <t>Smyth, Andrew</t>
  </si>
  <si>
    <t>Zhang, Hongye</t>
  </si>
  <si>
    <t>Hongye</t>
  </si>
  <si>
    <t>Elsayed, Ahmed</t>
  </si>
  <si>
    <t>Ryglewicz, Danuta</t>
  </si>
  <si>
    <t>Danuta</t>
  </si>
  <si>
    <t>Czlonkowska, Anna</t>
  </si>
  <si>
    <t>Weimar, Christian</t>
  </si>
  <si>
    <t>Yusufali, Afzalhussein</t>
  </si>
  <si>
    <t>Afzalhussein</t>
  </si>
  <si>
    <t>Oguz, Aytekin</t>
  </si>
  <si>
    <t>Aytekin</t>
  </si>
  <si>
    <t>Wang, Xingyu</t>
  </si>
  <si>
    <t>Iversen, Helle K.</t>
  </si>
  <si>
    <t>Malaga, German</t>
  </si>
  <si>
    <t>Rumboldt, Zvonko</t>
  </si>
  <si>
    <t>Zvonko</t>
  </si>
  <si>
    <t>Oveisgharan, Shahram</t>
  </si>
  <si>
    <t>Al Hussain, Fawaz</t>
  </si>
  <si>
    <t>Juillard, Catherine</t>
  </si>
  <si>
    <t>Labinjo, Mariam</t>
  </si>
  <si>
    <t>Kobusingye, Olive</t>
  </si>
  <si>
    <t>Juliana, Adeosun</t>
  </si>
  <si>
    <t>2023 JUL 25</t>
  </si>
  <si>
    <t>Abiodun, Adejumo O.</t>
  </si>
  <si>
    <t>Haddad, Assed N.</t>
  </si>
  <si>
    <t>Assed</t>
  </si>
  <si>
    <t>Tam, Vivian W. Y.</t>
  </si>
  <si>
    <t>Julius, Oluwasola</t>
  </si>
  <si>
    <t>Juma, Kenneth</t>
  </si>
  <si>
    <t>Ouedraogo, Ramatou</t>
  </si>
  <si>
    <t>Ramatou</t>
  </si>
  <si>
    <t>Amo-Adjei, Joshua</t>
  </si>
  <si>
    <t>Ouattara, Mamadou</t>
  </si>
  <si>
    <t>Eton, Joseph</t>
  </si>
  <si>
    <t>Mutua, Michael</t>
  </si>
  <si>
    <t>Bangha, Martin</t>
  </si>
  <si>
    <t>Juma, Pamela A.</t>
  </si>
  <si>
    <t>Mapa-tassou, Clarisse</t>
  </si>
  <si>
    <t>Mwagomba, Beatrice L. Matanje</t>
  </si>
  <si>
    <t>Ndinda, Catherine</t>
  </si>
  <si>
    <t>Mbanya, Jean-Claude</t>
  </si>
  <si>
    <t>Nkhata, Misheck J.</t>
  </si>
  <si>
    <t>Misheck</t>
  </si>
  <si>
    <t>Wisdom, Jennifer P.</t>
  </si>
  <si>
    <t>Jumani, Touqeer Ahmed</t>
  </si>
  <si>
    <t>Mustafa, Mohd Wazir</t>
  </si>
  <si>
    <t>Rasid, Madihah Md</t>
  </si>
  <si>
    <t>Mirjat, Nayyar Hussain</t>
  </si>
  <si>
    <t>Nayyar</t>
  </si>
  <si>
    <t>Baloch, Mazhar Hussain</t>
  </si>
  <si>
    <t>Bada, Florence</t>
  </si>
  <si>
    <t>Oguama, Uzoamaka</t>
  </si>
  <si>
    <t>Cairo, Cristiana</t>
  </si>
  <si>
    <t>Mohammed, Sikiratu</t>
  </si>
  <si>
    <t>Inyang, Bukola</t>
  </si>
  <si>
    <t>Magder, Laurence</t>
  </si>
  <si>
    <t>Junaid, Azeezat Adenike</t>
  </si>
  <si>
    <t>Junaid, Quazim Olawale</t>
  </si>
  <si>
    <t>Quazim</t>
  </si>
  <si>
    <t>Edaroyati, Wahab Puteri</t>
  </si>
  <si>
    <t>Isyaka, Mohammed Sani</t>
  </si>
  <si>
    <t>Umar, Danladi Muhammed</t>
  </si>
  <si>
    <t>Amin, Sarker Mohd Nurul</t>
  </si>
  <si>
    <t>Sarker</t>
  </si>
  <si>
    <t>Ojo, Olubukola Ayoola</t>
  </si>
  <si>
    <t>Junaid, Folorunsho Mansally</t>
  </si>
  <si>
    <t>Ikem, Temidayo Rosemary</t>
  </si>
  <si>
    <t>Junaid, Olawale Quazim</t>
  </si>
  <si>
    <t>Vythilingam, Indra</t>
  </si>
  <si>
    <t>Khaw, Loke Tim</t>
  </si>
  <si>
    <t>Loke</t>
  </si>
  <si>
    <t>Sivanandam, Sinnadurai</t>
  </si>
  <si>
    <t>Sinnadurai</t>
  </si>
  <si>
    <t>Ong, Kien Chai</t>
  </si>
  <si>
    <t>Lau, Yee Ling</t>
  </si>
  <si>
    <t>Borade, Prajakta Uttam</t>
  </si>
  <si>
    <t>Prajakta</t>
  </si>
  <si>
    <t>Liew, Jonathan Wee Kent</t>
  </si>
  <si>
    <t>Wong, Kum Thong</t>
  </si>
  <si>
    <t>Junaid, Salamah Abimbola</t>
  </si>
  <si>
    <t>Salamah</t>
  </si>
  <si>
    <t>Olufunlayo, Tolulope Florence</t>
  </si>
  <si>
    <t>Odugbemi, Babatunde A.</t>
  </si>
  <si>
    <t>Junaid, Surajudeen A.</t>
  </si>
  <si>
    <t>Akpan, King J.</t>
  </si>
  <si>
    <t>Umeh, Chijioke</t>
  </si>
  <si>
    <t>Banda, Jim M.</t>
  </si>
  <si>
    <t>Junejo, Julfikar Ali</t>
  </si>
  <si>
    <t>Julfikar</t>
  </si>
  <si>
    <t>Zaman, Kamaruz</t>
  </si>
  <si>
    <t>Kamaruz</t>
  </si>
  <si>
    <t>Skowronek, Annin</t>
  </si>
  <si>
    <t>Annin</t>
  </si>
  <si>
    <t>Petrovan, Silviu O.</t>
  </si>
  <si>
    <t>Silviu</t>
  </si>
  <si>
    <t>Boonratana, Ramesh</t>
  </si>
  <si>
    <t>Byler, Dirck</t>
  </si>
  <si>
    <t>Dirck</t>
  </si>
  <si>
    <t>Chetry, Dilip</t>
  </si>
  <si>
    <t>Cheyne, Susan M.</t>
  </si>
  <si>
    <t>Cornejo, Fanny M.</t>
  </si>
  <si>
    <t>Cortes-Ortiz, Liliana</t>
  </si>
  <si>
    <t>Cowlishaw, Guy</t>
  </si>
  <si>
    <t>Crockford, Catherine</t>
  </si>
  <si>
    <t>De La Torre, Stella</t>
  </si>
  <si>
    <t>De Melo, Fabiano R.</t>
  </si>
  <si>
    <t>Guzman-Caro, Diana C.</t>
  </si>
  <si>
    <t>Heymann, Eckhard W.</t>
  </si>
  <si>
    <t>Eckhard</t>
  </si>
  <si>
    <t>Hoang, Minh D.</t>
  </si>
  <si>
    <t>Horwich, Robert H.</t>
  </si>
  <si>
    <t>Ikemeh, Rachel A.</t>
  </si>
  <si>
    <t>Imong, Inaoyom S.</t>
  </si>
  <si>
    <t>Jerusalinsky, Leandro</t>
  </si>
  <si>
    <t>Johnson, Steig E.</t>
  </si>
  <si>
    <t>Steig</t>
  </si>
  <si>
    <t>Kappeler, Peter M.</t>
  </si>
  <si>
    <t>Kierulff, Maria Cecilia M.</t>
  </si>
  <si>
    <t>Kormos, Rebecca</t>
  </si>
  <si>
    <t>Le, Khac Q.</t>
  </si>
  <si>
    <t>Khac</t>
  </si>
  <si>
    <t>Li, Baoguo</t>
  </si>
  <si>
    <t>Baoguo</t>
  </si>
  <si>
    <t>Meijaard, Erik</t>
  </si>
  <si>
    <t>Mittermeier, Russel A.</t>
  </si>
  <si>
    <t>Russel</t>
  </si>
  <si>
    <t>Muroyama, Yasuyuki</t>
  </si>
  <si>
    <t>Neugebauer, Eleonora</t>
  </si>
  <si>
    <t>Orth, Lisa</t>
  </si>
  <si>
    <t>Palacios, Erwin</t>
  </si>
  <si>
    <t>Papworth, Sarah K.</t>
  </si>
  <si>
    <t>Rawson, Ben M.</t>
  </si>
  <si>
    <t>Refisch, Johannes</t>
  </si>
  <si>
    <t>Ratsimbazafy, Jonah</t>
  </si>
  <si>
    <t>Setchell, Joanna M.</t>
  </si>
  <si>
    <t>Smith, Rebecca K.</t>
  </si>
  <si>
    <t>Sop, Tene</t>
  </si>
  <si>
    <t>Tene</t>
  </si>
  <si>
    <t>Schwitzer, Christoph</t>
  </si>
  <si>
    <t>Slater, Kerry</t>
  </si>
  <si>
    <t>Strum, Shirley C.</t>
  </si>
  <si>
    <t>Talebi, Mauricio</t>
  </si>
  <si>
    <t>Wallis, Janette</t>
  </si>
  <si>
    <t>Wich, Serge</t>
  </si>
  <si>
    <t>Williamson, Elizabeth A.</t>
  </si>
  <si>
    <t>Junqueira, Joao G. M.</t>
  </si>
  <si>
    <t>do Nascimento, Michelle N. G.</t>
  </si>
  <si>
    <t>da Costa, Lucas G.</t>
  </si>
  <si>
    <t>Romualdo, Lincoln L.</t>
  </si>
  <si>
    <t>de Aquino, Francisco W. B.</t>
  </si>
  <si>
    <t>Abubakar, Mustapha N.</t>
  </si>
  <si>
    <t>Terezan, Ana P.</t>
  </si>
  <si>
    <t>Cunha, Gustavo O. S.</t>
  </si>
  <si>
    <t>Severino, Vanessa G. P.</t>
  </si>
  <si>
    <t>Junsong, Liu</t>
  </si>
  <si>
    <t>Ibrahim, Ridwan</t>
  </si>
  <si>
    <t>Juri, Oluwapelumi O.</t>
  </si>
  <si>
    <t>TECHNICAL UNIV WROCLAW</t>
  </si>
  <si>
    <t>Jusoh, Zairra Mat</t>
  </si>
  <si>
    <t>Zairra</t>
  </si>
  <si>
    <t>Kasim, Narimah</t>
  </si>
  <si>
    <t>Narimah</t>
  </si>
  <si>
    <t>Jusot, Viviane</t>
  </si>
  <si>
    <t>Chimimba, Frider</t>
  </si>
  <si>
    <t>Frider</t>
  </si>
  <si>
    <t>Dzabala, Nettie</t>
  </si>
  <si>
    <t>Nettie</t>
  </si>
  <si>
    <t>Menang, Olga</t>
  </si>
  <si>
    <t>Cole, Joy</t>
  </si>
  <si>
    <t>Gardiner, Gregory</t>
  </si>
  <si>
    <t>Ofori-Anyinam, Opokua</t>
  </si>
  <si>
    <t>Opokua</t>
  </si>
  <si>
    <t>Oladehin, Olakunle</t>
  </si>
  <si>
    <t>Sambakunsi, Cecilia</t>
  </si>
  <si>
    <t>Kawaye, Mphatso</t>
  </si>
  <si>
    <t>Stegmann, Jens-Ulrich</t>
  </si>
  <si>
    <t>JensUlrich</t>
  </si>
  <si>
    <t>Mendoza, Yolanda Guerra</t>
  </si>
  <si>
    <t>Justine, Vanielie Terrence</t>
  </si>
  <si>
    <t>Vanielie</t>
  </si>
  <si>
    <t>Jusu, Sandra Musu</t>
  </si>
  <si>
    <t>Nwazojie, Chukwudalu Clare</t>
  </si>
  <si>
    <t>Chukwudalu</t>
  </si>
  <si>
    <t>Uzonwanne, Vanessa Obiageli</t>
  </si>
  <si>
    <t>Soboyejo, Winnston Oluwole</t>
  </si>
  <si>
    <t>Winnston</t>
  </si>
  <si>
    <t>Kaba, Sinethemba</t>
  </si>
  <si>
    <t>Mokwebo, Kefilwe V.</t>
  </si>
  <si>
    <t>Kefilwe</t>
  </si>
  <si>
    <t>Nolly, Christopher</t>
  </si>
  <si>
    <t>Januarie, Kaylin C.</t>
  </si>
  <si>
    <t>Oranzie, Marlon</t>
  </si>
  <si>
    <t>Iwuoha, Emmanuel I.</t>
  </si>
  <si>
    <t>Ozcan, Muzaffer</t>
  </si>
  <si>
    <t>Muzaffer</t>
  </si>
  <si>
    <t>Karadag, Faruk</t>
  </si>
  <si>
    <t>Dehri, Ilyas</t>
  </si>
  <si>
    <t>Kabantiyok, Dennis</t>
  </si>
  <si>
    <t>Gyang, Moses D.</t>
  </si>
  <si>
    <t>Agada, Godwin O.</t>
  </si>
  <si>
    <t>Ogundeji, Alice</t>
  </si>
  <si>
    <t>Nyam, Daniel</t>
  </si>
  <si>
    <t>Uhiara, Uchechi G.</t>
  </si>
  <si>
    <t>Abiayi, Elmina</t>
  </si>
  <si>
    <t>Elmina</t>
  </si>
  <si>
    <t>Kabara, Ali Shariff</t>
  </si>
  <si>
    <t>Abdullah, Dewi Fariha</t>
  </si>
  <si>
    <t>Khatib, Saleh F. A.</t>
  </si>
  <si>
    <t>Bazhair, Ayman Hassan</t>
  </si>
  <si>
    <t>Al Amosh, Hamzeh</t>
  </si>
  <si>
    <t>Hamzeh</t>
  </si>
  <si>
    <t>Sulimany, Hamid Ghazi H.</t>
  </si>
  <si>
    <t>Kabba, Mustapha S.</t>
  </si>
  <si>
    <t>Forde, Martha Y.</t>
  </si>
  <si>
    <t>Beckley, Kevin S.</t>
  </si>
  <si>
    <t>Johnny, Bernadette</t>
  </si>
  <si>
    <t>Jah-Kabba, Ann-Marie B. M.</t>
  </si>
  <si>
    <t>AnnMarie</t>
  </si>
  <si>
    <t>Seisay, Samuel B.</t>
  </si>
  <si>
    <t>Dawoh, Alusine M.</t>
  </si>
  <si>
    <t>Kabeer, Muhammad</t>
  </si>
  <si>
    <t>Sufi, Nasir Ahmad</t>
  </si>
  <si>
    <t>Kabeya, Naoki</t>
  </si>
  <si>
    <t>Gur, Ibrahim</t>
  </si>
  <si>
    <t>Oboh, Angela</t>
  </si>
  <si>
    <t>Evjemo, Jan Ove</t>
  </si>
  <si>
    <t>Malzahn, Arne M.</t>
  </si>
  <si>
    <t>Hontoria, Francisco</t>
  </si>
  <si>
    <t>Navarro, Juan C.</t>
  </si>
  <si>
    <t>Monroig, Oscar</t>
  </si>
  <si>
    <t>Yevzelman, Simon</t>
  </si>
  <si>
    <t>Tocher, Douglas R.</t>
  </si>
  <si>
    <t>Bukar, Mwajim</t>
  </si>
  <si>
    <t>Mwajim</t>
  </si>
  <si>
    <t>Rann, Harun Bakari</t>
  </si>
  <si>
    <t>Musa, Alhaji Bukar</t>
  </si>
  <si>
    <t>Kabir, Abdulrashid Muhammad</t>
  </si>
  <si>
    <t>Kamal, Mohsin</t>
  </si>
  <si>
    <t>Ullah, Zahid</t>
  </si>
  <si>
    <t>Mehmood, Faizan</t>
  </si>
  <si>
    <t>Kabir, Garba</t>
  </si>
  <si>
    <t>Abubakar, Yazid Abdullahi</t>
  </si>
  <si>
    <t>Said, Thuraya Farhana</t>
  </si>
  <si>
    <t>Gunu, Umar</t>
  </si>
  <si>
    <t>Gwadabe, Zainab Lawal</t>
  </si>
  <si>
    <t>Kabir, Kamaluddeen</t>
  </si>
  <si>
    <t>Deeni, Yusuf Y.</t>
  </si>
  <si>
    <t>Hapca, Simona M.</t>
  </si>
  <si>
    <t>Moore, Luke</t>
  </si>
  <si>
    <t>Spiers, Andrew J.</t>
  </si>
  <si>
    <t>az-Zubair, Banu</t>
  </si>
  <si>
    <t>Luo, Xinmeng</t>
  </si>
  <si>
    <t>Kong, Wenwen</t>
  </si>
  <si>
    <t>Kabir, Nafisatu</t>
  </si>
  <si>
    <t>Alhaji, Umar Ismail</t>
  </si>
  <si>
    <t>Inuwa, Hajia Mairo</t>
  </si>
  <si>
    <t>Atiku, Muhammad Kano</t>
  </si>
  <si>
    <t>Umar, Ismail A.</t>
  </si>
  <si>
    <t>Dama, Habila A.</t>
  </si>
  <si>
    <t>James, Dorcas B.</t>
  </si>
  <si>
    <t>Kabir, Norlaili A.</t>
  </si>
  <si>
    <t>Okoh, Franca Oyiwoja</t>
  </si>
  <si>
    <t>Yusof, Mohd Fahmi Mohd</t>
  </si>
  <si>
    <t>Kabir, Umar</t>
  </si>
  <si>
    <t>Marty, Ana H.</t>
  </si>
  <si>
    <t>Akinrinmade, Bodunrin</t>
  </si>
  <si>
    <t>Zuilkowski, Stephanie S.</t>
  </si>
  <si>
    <t>Ushie, Boniface A.</t>
  </si>
  <si>
    <t>Mutua, Michael M.</t>
  </si>
  <si>
    <t>Kabiru, Lawan Mohammed</t>
  </si>
  <si>
    <t>Grande, Laura</t>
  </si>
  <si>
    <t>Kabo, Ibrahim</t>
  </si>
  <si>
    <t>Williams, Emma</t>
  </si>
  <si>
    <t>Abdullahi, Hannatu</t>
  </si>
  <si>
    <t>Kabra, Rita</t>
  </si>
  <si>
    <t>Joshi, Beena</t>
  </si>
  <si>
    <t>Beena</t>
  </si>
  <si>
    <t>Elisaria, Ester</t>
  </si>
  <si>
    <t>Allagh, Komal Preet</t>
  </si>
  <si>
    <t>Tandon, Deepti</t>
  </si>
  <si>
    <t>Prusty, Ranjan Kumar</t>
  </si>
  <si>
    <t>Ramesh, Mary</t>
  </si>
  <si>
    <t>Shamba, Donat</t>
  </si>
  <si>
    <t>Kiarie, James</t>
  </si>
  <si>
    <t>Ndiaye, Youssou</t>
  </si>
  <si>
    <t>Youssou</t>
  </si>
  <si>
    <t>Kabwe, Kapambwe Peter</t>
  </si>
  <si>
    <t>Kapambwe</t>
  </si>
  <si>
    <t>Louzada, Marcel</t>
  </si>
  <si>
    <t>Britton, Jonathan</t>
  </si>
  <si>
    <t>Olomola, Temitope Oloruntoba</t>
  </si>
  <si>
    <t>Ghosh, Dhruva N.</t>
  </si>
  <si>
    <t>Monahan, Mark</t>
  </si>
  <si>
    <t>Morton, Dion G.</t>
  </si>
  <si>
    <t>Pearse, Rupert</t>
  </si>
  <si>
    <t>Roberts, Tracy E.</t>
  </si>
  <si>
    <t>Kaczmarek, Thomas</t>
  </si>
  <si>
    <t>Causse, Sandrine</t>
  </si>
  <si>
    <t>Abdul, Suleiman D.</t>
  </si>
  <si>
    <t>Abraham, Solomon</t>
  </si>
  <si>
    <t>Adje, Charlotte</t>
  </si>
  <si>
    <t>Akanvou, Louise</t>
  </si>
  <si>
    <t>Bakasso, Yacoubou</t>
  </si>
  <si>
    <t>Barry, Mamadou B.</t>
  </si>
  <si>
    <t>Bonsu, Samuel K.</t>
  </si>
  <si>
    <t>Calatayud, Caroline</t>
  </si>
  <si>
    <t>Conde, Soukeye</t>
  </si>
  <si>
    <t>Soukeye</t>
  </si>
  <si>
    <t>Couderc, Marie</t>
  </si>
  <si>
    <t>Dachi, Stephen N.</t>
  </si>
  <si>
    <t>Diallo, Tely</t>
  </si>
  <si>
    <t>Tely</t>
  </si>
  <si>
    <t>Diop, Baye M.</t>
  </si>
  <si>
    <t>Deu, Monique</t>
  </si>
  <si>
    <t>Gueye, Mame C.</t>
  </si>
  <si>
    <t>Yerima, Abdou R. Ibrahim Bio</t>
  </si>
  <si>
    <t>Issah, Abdul R.</t>
  </si>
  <si>
    <t>Kane, Ndjido A.</t>
  </si>
  <si>
    <t>Ndjido</t>
  </si>
  <si>
    <t>Keita, Yeremakhan</t>
  </si>
  <si>
    <t>Yeremakhan</t>
  </si>
  <si>
    <t>Kombiok, James</t>
  </si>
  <si>
    <t>Ngom, Ablaye</t>
  </si>
  <si>
    <t>Ablaye</t>
  </si>
  <si>
    <t>Noyer, Jean-Louis</t>
  </si>
  <si>
    <t>Olodo, Katina</t>
  </si>
  <si>
    <t>Katina</t>
  </si>
  <si>
    <t>Oselebe, Happiness O.</t>
  </si>
  <si>
    <t>Pham, Jean-Louis</t>
  </si>
  <si>
    <t>Piquet, Marie</t>
  </si>
  <si>
    <t>Puozaa, Doris K.</t>
  </si>
  <si>
    <t>Rivallan, Ronan</t>
  </si>
  <si>
    <t>Saidou, Sani</t>
  </si>
  <si>
    <t>Sekloka, Emmanuel</t>
  </si>
  <si>
    <t>Tengey, Theophilus K.</t>
  </si>
  <si>
    <t>Vancoppenolle, Sylvie</t>
  </si>
  <si>
    <t>Vigouroux, Yves</t>
  </si>
  <si>
    <t>Zekraoui, Leila</t>
  </si>
  <si>
    <t>Leclerc, Christian</t>
  </si>
  <si>
    <t>Barnaud, Adeline</t>
  </si>
  <si>
    <t>Billot, Claire</t>
  </si>
  <si>
    <t>Kadafur, Ibrahim Mohammed</t>
  </si>
  <si>
    <t>Idris, Yusuf Lawal</t>
  </si>
  <si>
    <t>Shehu, Abbas</t>
  </si>
  <si>
    <t>Kadagi, Nelly Isigi</t>
  </si>
  <si>
    <t>Okafor-Yarwood, Ifesinachi</t>
  </si>
  <si>
    <t>Ifesinachi</t>
  </si>
  <si>
    <t>Glaser, Sarah</t>
  </si>
  <si>
    <t>Lien, Zachary</t>
  </si>
  <si>
    <t>Kade, Ige J.</t>
  </si>
  <si>
    <t>Paixao, Marcio W.</t>
  </si>
  <si>
    <t>Rodrigues, Oscar E. D.</t>
  </si>
  <si>
    <t>Braga, Antonio L.</t>
  </si>
  <si>
    <t>Nogueira, Cristina W.</t>
  </si>
  <si>
    <t>Nogueira, Cristina Wayne</t>
  </si>
  <si>
    <t>Saad, Farouk Tijjani</t>
  </si>
  <si>
    <t>Ulusoy, Beyza H.</t>
  </si>
  <si>
    <t>Beyza</t>
  </si>
  <si>
    <t>Hecer, Canan</t>
  </si>
  <si>
    <t>Canan</t>
  </si>
  <si>
    <t>Kadhum, Murtaza</t>
  </si>
  <si>
    <t>Wilkes, Chris</t>
  </si>
  <si>
    <t>Chumakov, Egor</t>
  </si>
  <si>
    <t>Dahanayake, Dulangi</t>
  </si>
  <si>
    <t>Dulangi</t>
  </si>
  <si>
    <t>Kafle, Bikram</t>
  </si>
  <si>
    <t>Lili, Rossalina</t>
  </si>
  <si>
    <t>Rossalina</t>
  </si>
  <si>
    <t>Farrell, Sarah</t>
  </si>
  <si>
    <t>Bhugra, Dinesh</t>
  </si>
  <si>
    <t>Molodysnki, Andrew</t>
  </si>
  <si>
    <t>Kadijat, Kadiri Kehinde</t>
  </si>
  <si>
    <t>UNIV SEMARANG, DEPT COMMUNICATION</t>
  </si>
  <si>
    <t>Ayotunde, Kehinde Adetola</t>
  </si>
  <si>
    <t>Kadili, Julius Attah</t>
  </si>
  <si>
    <t>Johari, Ili Syazana</t>
  </si>
  <si>
    <t>Ili</t>
  </si>
  <si>
    <t>Jamil, Siti Nurul Ain Mohd</t>
  </si>
  <si>
    <t>Kadima, Ntokamunda Justin</t>
  </si>
  <si>
    <t>Ntokamunda</t>
  </si>
  <si>
    <t>Nyiranteziryayo, Ruth</t>
  </si>
  <si>
    <t>Umumararungu, Theoneste</t>
  </si>
  <si>
    <t>Theoneste</t>
  </si>
  <si>
    <t>Adedeji, Ahmed Adebowale</t>
  </si>
  <si>
    <t>Kadir, Eniola R.</t>
  </si>
  <si>
    <t>Ojulari, Lekan S.</t>
  </si>
  <si>
    <t>Ekundayo, Oluwole J.</t>
  </si>
  <si>
    <t>Jaji-Sulaimon, Rukayat</t>
  </si>
  <si>
    <t>Jimoh-Abdulghaffaar, Hidaayah O.</t>
  </si>
  <si>
    <t>Hidaayah</t>
  </si>
  <si>
    <t>Kadir, Eniola Risikat</t>
  </si>
  <si>
    <t>Ajao, Moyosore Saliu</t>
  </si>
  <si>
    <t>Kadir, Rabiah A.</t>
  </si>
  <si>
    <t>Rabiah</t>
  </si>
  <si>
    <t>Azman, Azreen</t>
  </si>
  <si>
    <t>Azreen</t>
  </si>
  <si>
    <t>Kadir, Risikat Eniola</t>
  </si>
  <si>
    <t>Ibrahim, Balkis Abimbola</t>
  </si>
  <si>
    <t>Gwadabe, Sadiya Musa</t>
  </si>
  <si>
    <t>Adigun, Munirat Foyeke</t>
  </si>
  <si>
    <t>EDICIONES UNIV, CONCEPCION</t>
  </si>
  <si>
    <t>Kadiri, Goodluck Chinenye</t>
  </si>
  <si>
    <t>Maledo, Anita Erhuvwu</t>
  </si>
  <si>
    <t>Agbo, Isaiah Ifeanyichukwu</t>
  </si>
  <si>
    <t>Ossai, Henry Ugochukwu</t>
  </si>
  <si>
    <t>Kadiri, Innih Asuekome</t>
  </si>
  <si>
    <t>Ogundipe, Kolawole Olubunmi</t>
  </si>
  <si>
    <t>Yusuf, Moruf Babatunde</t>
  </si>
  <si>
    <t>Kadiri, Medina O.</t>
  </si>
  <si>
    <t>Isagba, Solomon</t>
  </si>
  <si>
    <t>Ogbebor, Jeffrey U.</t>
  </si>
  <si>
    <t>Omoruyi, Osasere A.</t>
  </si>
  <si>
    <t>Unusiotame-Owolagba, Timothy E.</t>
  </si>
  <si>
    <t>Lorenzi, Adriana Sturion</t>
  </si>
  <si>
    <t>Omoruyi, Osasere Abike</t>
  </si>
  <si>
    <t>Olawoye, Babatunde T.</t>
  </si>
  <si>
    <t>Kadivar, Marzieh</t>
  </si>
  <si>
    <t>Gauss, Christian</t>
  </si>
  <si>
    <t>Ahrar, Amir Javad</t>
  </si>
  <si>
    <t>Charca, Samuel</t>
  </si>
  <si>
    <t>Savastano Jr, Holmer</t>
  </si>
  <si>
    <t>Kadjo, Didier</t>
  </si>
  <si>
    <t>Ricker-Gilbert, Jacob</t>
  </si>
  <si>
    <t>Shively, Gerald</t>
  </si>
  <si>
    <t>Baco, Mohamed N.</t>
  </si>
  <si>
    <t>Kadum, Hana</t>
  </si>
  <si>
    <t>Hamid, Azizah</t>
  </si>
  <si>
    <t>Halim, Hani Hafeeza</t>
  </si>
  <si>
    <t>Mohammed, Abdul Karim Sabo</t>
  </si>
  <si>
    <t>Ibrahim, Salam A.</t>
  </si>
  <si>
    <t>Kaenzig, Robin</t>
  </si>
  <si>
    <t>Mobereola, Dayo</t>
  </si>
  <si>
    <t>Brader, Colin</t>
  </si>
  <si>
    <t>Kafadi, Adamu David Gaima</t>
  </si>
  <si>
    <t>Suleiman, Abdusallam Balarabe</t>
  </si>
  <si>
    <t>Isah, Abubakar T.</t>
  </si>
  <si>
    <t>Abass, Mikhail A.</t>
  </si>
  <si>
    <t>Kafewo, Samuel Ayedime</t>
  </si>
  <si>
    <t>Aliyu, Abdulkadir</t>
  </si>
  <si>
    <t>Uwalomwa, Uwuigbe</t>
  </si>
  <si>
    <t>Uwuigbe</t>
  </si>
  <si>
    <t>Okeme, Faith Ojone</t>
  </si>
  <si>
    <t>Al-Smail, Jamal H.</t>
  </si>
  <si>
    <t>Kagoda, Frank</t>
  </si>
  <si>
    <t>Adewuyi, Omowumi</t>
  </si>
  <si>
    <t>Coyne, Daniel L.</t>
  </si>
  <si>
    <t>Kahsay, Getu</t>
  </si>
  <si>
    <t>Adegoke, Aremu Olajire</t>
  </si>
  <si>
    <t>Van Schepdael, Ann</t>
  </si>
  <si>
    <t>Adams, Erwin</t>
  </si>
  <si>
    <t>Kaiiali, Mustafa</t>
  </si>
  <si>
    <t>Iliyasu, Auwal</t>
  </si>
  <si>
    <t>Wazan, Ahmad</t>
  </si>
  <si>
    <t>Habbal, Adib</t>
  </si>
  <si>
    <t>Adib</t>
  </si>
  <si>
    <t>Muhammad, Yusuf</t>
  </si>
  <si>
    <t>Balasubramanian, Dhinesh</t>
  </si>
  <si>
    <t>Dhinesh</t>
  </si>
  <si>
    <t>Grujic, Ivan</t>
  </si>
  <si>
    <t>Stojanovic, Nadica</t>
  </si>
  <si>
    <t>Nadica</t>
  </si>
  <si>
    <t>Ismail, Najib Aminu</t>
  </si>
  <si>
    <t>Yusuf, Latifat Ovaiyoza</t>
  </si>
  <si>
    <t>Kaiser, Bonnie N.</t>
  </si>
  <si>
    <t>Ticao, Cynthia</t>
  </si>
  <si>
    <t>Boglosa, Jeremy</t>
  </si>
  <si>
    <t>Gafaar, Temitope</t>
  </si>
  <si>
    <t>Minto, John</t>
  </si>
  <si>
    <t>Chikwiramadara, Charles</t>
  </si>
  <si>
    <t>Tucker, Melissa</t>
  </si>
  <si>
    <t>Kaita, Aminu Yau</t>
  </si>
  <si>
    <t>Wu, Xingru</t>
  </si>
  <si>
    <t>Xingru</t>
  </si>
  <si>
    <t>Mohammed, Isah</t>
  </si>
  <si>
    <t>Akpan, Emmanuel Akaninyene</t>
  </si>
  <si>
    <t>Kajero, Jaiyeola Abiola</t>
  </si>
  <si>
    <t>Akindele, Abidemi</t>
  </si>
  <si>
    <t>Ohaeri, Jude U. U.</t>
  </si>
  <si>
    <t>Janouskova, Eva</t>
  </si>
  <si>
    <t>Belizario, Vicente</t>
  </si>
  <si>
    <t>Divina, Billy</t>
  </si>
  <si>
    <t>Alonte, Allen Jethro</t>
  </si>
  <si>
    <t>Manalo, Sheina Macy</t>
  </si>
  <si>
    <t>Sheina</t>
  </si>
  <si>
    <t>Paller, Vachel Gay</t>
  </si>
  <si>
    <t>Vachel</t>
  </si>
  <si>
    <t>Betson, Martha</t>
  </si>
  <si>
    <t>Prada, Joaquin M.</t>
  </si>
  <si>
    <t>Mechanics; Physics</t>
  </si>
  <si>
    <t>Abdulkareem, Lokman</t>
  </si>
  <si>
    <t>Azzopardi, Barry James</t>
  </si>
  <si>
    <t>Kajungu, Dan K.</t>
  </si>
  <si>
    <t>Kremsner, Peter</t>
  </si>
  <si>
    <t>Speybroeck, Niko</t>
  </si>
  <si>
    <t>Niko</t>
  </si>
  <si>
    <t>Toryila, Mark T.</t>
  </si>
  <si>
    <t>Rahman, Nor-Alimah</t>
  </si>
  <si>
    <t>NorAlimah</t>
  </si>
  <si>
    <t>Omar, Mohamed Ariff</t>
  </si>
  <si>
    <t>Chen, Hui Cheng</t>
  </si>
  <si>
    <t>Kakai, Clement Glele</t>
  </si>
  <si>
    <t>Okunromade, Oyeladun Funmi</t>
  </si>
  <si>
    <t>Chabi, Ali Imorou Bah</t>
  </si>
  <si>
    <t>Martial, Godjedo Togbemabou Primous</t>
  </si>
  <si>
    <t>Godjedo</t>
  </si>
  <si>
    <t>Ward, Sarah</t>
  </si>
  <si>
    <t>Tante, Ouyi</t>
  </si>
  <si>
    <t>Ouyi</t>
  </si>
  <si>
    <t>Hamadi, Assane</t>
  </si>
  <si>
    <t>Brito, Carlos</t>
  </si>
  <si>
    <t>Ojo, Olubunmi Eyitayo</t>
  </si>
  <si>
    <t>Kone, Idrissa</t>
  </si>
  <si>
    <t>Agbeko, Tamekloe Tsidi</t>
  </si>
  <si>
    <t>Tamekloe</t>
  </si>
  <si>
    <t>Merrill, Rebecca D.</t>
  </si>
  <si>
    <t>Kaki, Rodrigue S.</t>
  </si>
  <si>
    <t>Mignouna, Djana B.</t>
  </si>
  <si>
    <t>Kakietek, Jakub</t>
  </si>
  <si>
    <t>Geberselassie, Tesfayi</t>
  </si>
  <si>
    <t>Tesfayi</t>
  </si>
  <si>
    <t>Manteuffel, Brigitte</t>
  </si>
  <si>
    <t>Krivelyova, Anya</t>
  </si>
  <si>
    <t>Bausch, Sarah</t>
  </si>
  <si>
    <t>Rodriguez-Garcia, Rosalia</t>
  </si>
  <si>
    <t>Rosalia</t>
  </si>
  <si>
    <t>Bonnel, Rene</t>
  </si>
  <si>
    <t>N'Jie, N'Della</t>
  </si>
  <si>
    <t>NDella</t>
  </si>
  <si>
    <t>Fruh, Joseph</t>
  </si>
  <si>
    <t>Gar, Sani</t>
  </si>
  <si>
    <t>Loo, Chu Kiong</t>
  </si>
  <si>
    <t>Moy, Foong Ming</t>
  </si>
  <si>
    <t>Foong</t>
  </si>
  <si>
    <t>Masuyama, Naoki</t>
  </si>
  <si>
    <t>Pasupa, Kitsuchart</t>
  </si>
  <si>
    <t>Kitsuchart</t>
  </si>
  <si>
    <t>Kakuma, Ritsuko</t>
  </si>
  <si>
    <t>Cajethan, Onah Uchenna</t>
  </si>
  <si>
    <t>Shawyer, Frances</t>
  </si>
  <si>
    <t>Edan, Vrinda</t>
  </si>
  <si>
    <t>Vrinda</t>
  </si>
  <si>
    <t>Wilson-Evered, Elisabeth</t>
  </si>
  <si>
    <t>Meadows, Graham</t>
  </si>
  <si>
    <t>Brophy, Lisa</t>
  </si>
  <si>
    <t>Kalagbor, Ihesinachi A.</t>
  </si>
  <si>
    <t>Ihesinachi</t>
  </si>
  <si>
    <t>Dibofori-Orji, Amalo N.</t>
  </si>
  <si>
    <t>Ekpete, Ozioma A.</t>
  </si>
  <si>
    <t>Kulik, Lars</t>
  </si>
  <si>
    <t>Haas, Fabian</t>
  </si>
  <si>
    <t>Aubert, Floris</t>
  </si>
  <si>
    <t>Ayimisin, Emmanuel Ayuk</t>
  </si>
  <si>
    <t>Brazzola, Gregory</t>
  </si>
  <si>
    <t>Buh, Valentine Ebua</t>
  </si>
  <si>
    <t>Curran, Bryan</t>
  </si>
  <si>
    <t>Dowd, Dervla</t>
  </si>
  <si>
    <t>Dervla</t>
  </si>
  <si>
    <t>Leinert, Vera</t>
  </si>
  <si>
    <t>Meier, Amelia C.</t>
  </si>
  <si>
    <t>Normand, Emmanuelle</t>
  </si>
  <si>
    <t>Preece, Jodie</t>
  </si>
  <si>
    <t>Stewart, Fiona</t>
  </si>
  <si>
    <t>Tennie, Claudio</t>
  </si>
  <si>
    <t>Zuberbuhler, Klaus</t>
  </si>
  <si>
    <t>Ueda, Naonori</t>
  </si>
  <si>
    <t>Naonori</t>
  </si>
  <si>
    <t>Janizadeh, Saeid</t>
  </si>
  <si>
    <t>Ahmadi, Kourosh</t>
  </si>
  <si>
    <t>Kourosh</t>
  </si>
  <si>
    <t>Shabani, Farzin</t>
  </si>
  <si>
    <t>Farzin</t>
  </si>
  <si>
    <t>Lockwood, Mark B.</t>
  </si>
  <si>
    <t>Rhee, Connie M.</t>
  </si>
  <si>
    <t>Tantisattamo, Ekamol</t>
  </si>
  <si>
    <t>Ekamol</t>
  </si>
  <si>
    <t>Andreoli, Sharon</t>
  </si>
  <si>
    <t>Balducci, Alessandro</t>
  </si>
  <si>
    <t>Laffin, Paul</t>
  </si>
  <si>
    <t>Harris, Tess</t>
  </si>
  <si>
    <t>Knight, Richard</t>
  </si>
  <si>
    <t>Kumaraswami, Latha</t>
  </si>
  <si>
    <t>Latha</t>
  </si>
  <si>
    <t>Liakopoulos, Vassilios</t>
  </si>
  <si>
    <t>Lui, Siu-Fai</t>
  </si>
  <si>
    <t>SiuFai</t>
  </si>
  <si>
    <t>Kumar, Sajay</t>
  </si>
  <si>
    <t>Sajay</t>
  </si>
  <si>
    <t>Ng, Maggie</t>
  </si>
  <si>
    <t>Saadi, Gamal</t>
  </si>
  <si>
    <t>Tong, Allison</t>
  </si>
  <si>
    <t>Li, Philip Kam-Tao</t>
  </si>
  <si>
    <t>SOC ARGENTINA PEDIATRIA</t>
  </si>
  <si>
    <t>Dupuis, Sophie</t>
  </si>
  <si>
    <t>Hradsky, Anne</t>
  </si>
  <si>
    <t>Poidevin, Alice</t>
  </si>
  <si>
    <t>ELSEVIER MASSON, CORP OFF</t>
  </si>
  <si>
    <t>ASSOC BRAS DIVULG CIENTIFICA</t>
  </si>
  <si>
    <t>Life Sciences &amp; Biomedicine - Other Topics; Research &amp; Experimental Medicine</t>
  </si>
  <si>
    <t>Closser, Svea</t>
  </si>
  <si>
    <t>Svea</t>
  </si>
  <si>
    <t>Hirpa, Selamawit</t>
  </si>
  <si>
    <t>Selamawit</t>
  </si>
  <si>
    <t>Cintyamena, Utsamani</t>
  </si>
  <si>
    <t>Utsamani</t>
  </si>
  <si>
    <t>Azizatunnisa, Lutfhi</t>
  </si>
  <si>
    <t>Lutfhi</t>
  </si>
  <si>
    <t>Agrawal, Priyanka</t>
  </si>
  <si>
    <t>Rahimi, Ahmad Omid</t>
  </si>
  <si>
    <t>Mafuta, Eric M.</t>
  </si>
  <si>
    <t>Anwar, Humarya Binte</t>
  </si>
  <si>
    <t>Humarya</t>
  </si>
  <si>
    <t>Mafuta, Eric</t>
  </si>
  <si>
    <t>Majumdar, Piyusha</t>
  </si>
  <si>
    <t>Piyusha</t>
  </si>
  <si>
    <t>Decker, Ellie</t>
  </si>
  <si>
    <t>Morgan, Rosemary</t>
  </si>
  <si>
    <t>Rodriguez, Daniela C.</t>
  </si>
  <si>
    <t>Anwar, Humayra Binte</t>
  </si>
  <si>
    <t>Ogundare, Temitope F.</t>
  </si>
  <si>
    <t>Kale, Oluwafemi Ezekiel</t>
  </si>
  <si>
    <t>Adebesin, Adaeze Ngozi</t>
  </si>
  <si>
    <t>Kale, Temitope Funmi</t>
  </si>
  <si>
    <t>Oladoja, Farouk</t>
  </si>
  <si>
    <t>Osonuga, Ifabunmi Oduyemi</t>
  </si>
  <si>
    <t>Ifabunmi</t>
  </si>
  <si>
    <t>Soyinka, Oluwatosin Omobola</t>
  </si>
  <si>
    <t>Uwaezuoke, Deborah</t>
  </si>
  <si>
    <t>Olajide, Oluwadunsin</t>
  </si>
  <si>
    <t>Akinloye, Victor</t>
  </si>
  <si>
    <t>Adedugbe, Olatoun</t>
  </si>
  <si>
    <t>Odibosa, Faith</t>
  </si>
  <si>
    <t>Oladele, Bolaji</t>
  </si>
  <si>
    <t>Wahab, Mariam</t>
  </si>
  <si>
    <t>Ebele, Chukwuemeka Cinderella</t>
  </si>
  <si>
    <t>Vongdip, Mary</t>
  </si>
  <si>
    <t>Ogundare, Temitope Funmi</t>
  </si>
  <si>
    <t>Gunduz, Miyase Gozde</t>
  </si>
  <si>
    <t>Miyase</t>
  </si>
  <si>
    <t>Ogunbiyi, Babafemi Tosin</t>
  </si>
  <si>
    <t>Bolarinwa, Abiola Bukunmi</t>
  </si>
  <si>
    <t>Amaeshi, Lemchukwu Chukwunonye</t>
  </si>
  <si>
    <t>Nmadu, Danladi Abraham</t>
  </si>
  <si>
    <t>Sopekan, Babajide Ayodeji</t>
  </si>
  <si>
    <t>Kaleta, Tamara</t>
  </si>
  <si>
    <t>Kern, Lisa</t>
  </si>
  <si>
    <t>Hong, Samuel Leandro</t>
  </si>
  <si>
    <t>Hoelzer, Martin</t>
  </si>
  <si>
    <t>Kochs, Georg</t>
  </si>
  <si>
    <t>Beer, Julius</t>
  </si>
  <si>
    <t>Schnepf, Daniel</t>
  </si>
  <si>
    <t>Schwemmle, Martin</t>
  </si>
  <si>
    <t>Bollen, Nena</t>
  </si>
  <si>
    <t>Nena</t>
  </si>
  <si>
    <t>Kolb, Philipp</t>
  </si>
  <si>
    <t>Huber, Magdalena</t>
  </si>
  <si>
    <t>Ulferts, Svenja</t>
  </si>
  <si>
    <t>Weigang, Sebastian</t>
  </si>
  <si>
    <t>Wittig, Alice</t>
  </si>
  <si>
    <t>Jaki, Lena</t>
  </si>
  <si>
    <t>Padane, Abdou</t>
  </si>
  <si>
    <t>Salou, Mounerou</t>
  </si>
  <si>
    <t>Mounerou</t>
  </si>
  <si>
    <t>Ozer, Egon Anderson</t>
  </si>
  <si>
    <t>Nnaemeka, Ndodo</t>
  </si>
  <si>
    <t>Ndodo</t>
  </si>
  <si>
    <t>Odoom, John Kofi</t>
  </si>
  <si>
    <t>Rutayisire, Robert</t>
  </si>
  <si>
    <t>Akoua-Koffi, Chantal</t>
  </si>
  <si>
    <t>Ouedraogo, Abdoul-Salam</t>
  </si>
  <si>
    <t>AbdoulSalam</t>
  </si>
  <si>
    <t>Enouf, Vincent</t>
  </si>
  <si>
    <t>Kroeger, Stefan</t>
  </si>
  <si>
    <t>Calvignac-Spencer, Sebastien</t>
  </si>
  <si>
    <t>Panning, Marcus</t>
  </si>
  <si>
    <t>Fuchs, Jonas</t>
  </si>
  <si>
    <t>Kalgo, Sani Hussaini</t>
  </si>
  <si>
    <t>Nahar, Hairul Suhaimi</t>
  </si>
  <si>
    <t>Noordin, Bany Ariffin Amin</t>
  </si>
  <si>
    <t>Bany</t>
  </si>
  <si>
    <t>Kalilu, Razaq Olatunde Rom</t>
  </si>
  <si>
    <t>Adeoti, Adeola Abiodun</t>
  </si>
  <si>
    <t>Alimi, Adesola Olutoyin</t>
  </si>
  <si>
    <t>Oladugbagbe, Francis Ebunola Allan</t>
  </si>
  <si>
    <t>Kalisa, Wilson</t>
  </si>
  <si>
    <t>Mulinga, Narcisse</t>
  </si>
  <si>
    <t>Nibagwire, Deborah</t>
  </si>
  <si>
    <t>Umuhoza, Mycline</t>
  </si>
  <si>
    <t>Mycline</t>
  </si>
  <si>
    <t>Kayiranga, Alexis</t>
  </si>
  <si>
    <t>Aondoakaa, Igbalumun Solomon</t>
  </si>
  <si>
    <t>Igbalumun</t>
  </si>
  <si>
    <t>Tuyishime, Pacifique</t>
  </si>
  <si>
    <t>Li, Shuaishuai</t>
  </si>
  <si>
    <t>Shuaishuai</t>
  </si>
  <si>
    <t>Simbi, Claudien Habimana</t>
  </si>
  <si>
    <t>Claudien</t>
  </si>
  <si>
    <t>Aondoakaa, Igbalumun S.</t>
  </si>
  <si>
    <t>Namugize, Jean Nepomuscene</t>
  </si>
  <si>
    <t>Ebohon, Obas John</t>
  </si>
  <si>
    <t>Obas</t>
  </si>
  <si>
    <t>Kalita, Ranjan Dutta</t>
  </si>
  <si>
    <t>Nath, Yutika</t>
  </si>
  <si>
    <t>Yutika</t>
  </si>
  <si>
    <t>Ochubiojo, Martins E.</t>
  </si>
  <si>
    <t>Buragohain, Alak Kumar</t>
  </si>
  <si>
    <t>Kalra, Naira</t>
  </si>
  <si>
    <t>Ayankola, John</t>
  </si>
  <si>
    <t>Coetzee, Ankia</t>
  </si>
  <si>
    <t>Ankia</t>
  </si>
  <si>
    <t>Afsana, Faria</t>
  </si>
  <si>
    <t>Faria</t>
  </si>
  <si>
    <t>Aye, Than Than</t>
  </si>
  <si>
    <t>Bahendeka, Silver</t>
  </si>
  <si>
    <t>Bajaj, Sarita</t>
  </si>
  <si>
    <t>Bashir, Mohammed</t>
  </si>
  <si>
    <t>Chaudhary, Sandeep</t>
  </si>
  <si>
    <t>Das, Ashok Kumar</t>
  </si>
  <si>
    <t>Jawad, Fatema</t>
  </si>
  <si>
    <t>Jimeno, Cecilia</t>
  </si>
  <si>
    <t>Latif, Zafar Ahmed</t>
  </si>
  <si>
    <t>Malik, Rayaz A.</t>
  </si>
  <si>
    <t>Rayaz</t>
  </si>
  <si>
    <t>Raza, Syed Abbas</t>
  </si>
  <si>
    <t>Shimjee, Suleiman</t>
  </si>
  <si>
    <t>Shrestha, Dina</t>
  </si>
  <si>
    <t>Somasundaram, Noel</t>
  </si>
  <si>
    <t>Kalsbeek, Feiko</t>
  </si>
  <si>
    <t>Penaye, Joseph</t>
  </si>
  <si>
    <t>de Souza, Zorano S.</t>
  </si>
  <si>
    <t>Zorano</t>
  </si>
  <si>
    <t>Thrane, Kristine</t>
  </si>
  <si>
    <t>Affaton, Pascal</t>
  </si>
  <si>
    <t>Ekwueme, Barth</t>
  </si>
  <si>
    <t>Frei, Robert</t>
  </si>
  <si>
    <t>Kalshingi, Habu A.</t>
  </si>
  <si>
    <t>Gouws, Johan</t>
  </si>
  <si>
    <t>Kwamdera, Gift</t>
  </si>
  <si>
    <t>Adewemimo, Wasilat Adeyinka</t>
  </si>
  <si>
    <t>Wasilat</t>
  </si>
  <si>
    <t>Nguefack, Felicitee</t>
  </si>
  <si>
    <t>Felicitee</t>
  </si>
  <si>
    <t>Roubanatou, Abdoulaye-Mamadou</t>
  </si>
  <si>
    <t>AbdoulayeMamadou</t>
  </si>
  <si>
    <t>Kalthoff, Norbert</t>
  </si>
  <si>
    <t>Lohou, Fabienne</t>
  </si>
  <si>
    <t>Brooks, Barbara</t>
  </si>
  <si>
    <t>Jegede, Gbenga</t>
  </si>
  <si>
    <t>Adler, Bianca</t>
  </si>
  <si>
    <t>Babic, Karmen</t>
  </si>
  <si>
    <t>Karmen</t>
  </si>
  <si>
    <t>Ajao, Adewale</t>
  </si>
  <si>
    <t>Amekudzi, Leonard K.</t>
  </si>
  <si>
    <t>Aryee, Jeffrey N. A.</t>
  </si>
  <si>
    <t>Ayoola, Muritala</t>
  </si>
  <si>
    <t>Bessardon, Geoffrey</t>
  </si>
  <si>
    <t>Danuor, Sylvester K.</t>
  </si>
  <si>
    <t>Handwerker, Jan</t>
  </si>
  <si>
    <t>Kohler, Martin</t>
  </si>
  <si>
    <t>Lothon, Marie</t>
  </si>
  <si>
    <t>Pedruzo-Bagazgoitia, Xabier</t>
  </si>
  <si>
    <t>Xabier</t>
  </si>
  <si>
    <t>Smith, Victoria</t>
  </si>
  <si>
    <t>Sunmonu, Lukman</t>
  </si>
  <si>
    <t>Wieser, Andreas</t>
  </si>
  <si>
    <t>Arize, Chuck Augustine</t>
  </si>
  <si>
    <t>Chuck</t>
  </si>
  <si>
    <t>Nwafor, Florence U.</t>
  </si>
  <si>
    <t>Ilo, Sylvester Okechukwu</t>
  </si>
  <si>
    <t>Ihegboro, Ifeoma</t>
  </si>
  <si>
    <t>Eze, Chiamaka Goodness</t>
  </si>
  <si>
    <t>Onwumere, Josaphat U.</t>
  </si>
  <si>
    <t>Okoro, Okoro E. U.</t>
  </si>
  <si>
    <t>Onaga, Florence Ifeoma</t>
  </si>
  <si>
    <t>Alio, Felix Chukwubuzo</t>
  </si>
  <si>
    <t>2020 AUG 19</t>
  </si>
  <si>
    <t>Nwafor, Uchenna Florence</t>
  </si>
  <si>
    <t>Daniel, Pius Bala</t>
  </si>
  <si>
    <t>Okechukwu, Elizabeth U.</t>
  </si>
  <si>
    <t>Kalu, Eziyi I.</t>
  </si>
  <si>
    <t>Nwadike, Victor U.</t>
  </si>
  <si>
    <t>Kalu, Felicity Agwu</t>
  </si>
  <si>
    <t>Chukwurah, Joan N.</t>
  </si>
  <si>
    <t>Kalu, Georgina I.</t>
  </si>
  <si>
    <t>2022 JUL 11</t>
  </si>
  <si>
    <t>Ubochi, Collins I.</t>
  </si>
  <si>
    <t>Kalu, Ifeanyi Emmanuel</t>
  </si>
  <si>
    <t>Jossou, Ericmoore</t>
  </si>
  <si>
    <t>Ja'afaru, Simon</t>
  </si>
  <si>
    <t>Kalu, Ijeoma Gladys</t>
  </si>
  <si>
    <t>Ogbulie, Toochukwu Ekwutos</t>
  </si>
  <si>
    <t>Kalu, Ikechukwu</t>
  </si>
  <si>
    <t>Ndehedehe, Christopher E.</t>
  </si>
  <si>
    <t>Okwuashi, Onuwa</t>
  </si>
  <si>
    <t>Onuwa</t>
  </si>
  <si>
    <t>Eyoh, Aniekan E.</t>
  </si>
  <si>
    <t>Ferreira, Vagner G.</t>
  </si>
  <si>
    <t>Vagner</t>
  </si>
  <si>
    <t>Kalu, Joseph Ufere</t>
  </si>
  <si>
    <t>Buang, Alias</t>
  </si>
  <si>
    <t>Kalu, Michael</t>
  </si>
  <si>
    <t>Okoh, Augustine</t>
  </si>
  <si>
    <t>Anieto, Ebuka</t>
  </si>
  <si>
    <t>Ibekaku, Michael</t>
  </si>
  <si>
    <t>Abaraogu, Ukachukwu</t>
  </si>
  <si>
    <t>Nwankwo, Henrietha</t>
  </si>
  <si>
    <t>Adandom, Israel</t>
  </si>
  <si>
    <t>Jumbo, Samuel</t>
  </si>
  <si>
    <t>Ekezie, Uduonu</t>
  </si>
  <si>
    <t>Uduonu</t>
  </si>
  <si>
    <t>Diameta, Emofe</t>
  </si>
  <si>
    <t>Emofe</t>
  </si>
  <si>
    <t>Obi, Perpetua</t>
  </si>
  <si>
    <t>Omeje, Chidinma</t>
  </si>
  <si>
    <t>Mohammad, Sadiq</t>
  </si>
  <si>
    <t>Ajulo, Michael</t>
  </si>
  <si>
    <t>Opara, MacMillian</t>
  </si>
  <si>
    <t>MacMillian</t>
  </si>
  <si>
    <t>Kalu, Ngozi</t>
  </si>
  <si>
    <t>Taegtmeyer, Miriam</t>
  </si>
  <si>
    <t>Spicer, Neil</t>
  </si>
  <si>
    <t>Owolabi, Rotimi</t>
  </si>
  <si>
    <t>Howell, Sean</t>
  </si>
  <si>
    <t>Neuman, Melissa</t>
  </si>
  <si>
    <t>Kalu, Obinna O.</t>
  </si>
  <si>
    <t>Kalu, Onyekachi</t>
  </si>
  <si>
    <t>Abutu, Nathan</t>
  </si>
  <si>
    <t>Ponce, Hilda Esparza</t>
  </si>
  <si>
    <t>Esparza Ponce, Hilda</t>
  </si>
  <si>
    <t>Duarte Moller, Jose Alberto</t>
  </si>
  <si>
    <t>Rodriguez-Fernandez, Carlos</t>
  </si>
  <si>
    <t>Correia, Maria R.</t>
  </si>
  <si>
    <t>Cantarero, Andres</t>
  </si>
  <si>
    <t>Rojas, Gabriel</t>
  </si>
  <si>
    <t>Moller, Jose Alberto Duarte</t>
  </si>
  <si>
    <t>Alexander Martinez-Rodriguez, Harby</t>
  </si>
  <si>
    <t>Harby</t>
  </si>
  <si>
    <t>Alberto Duarte-Moller, Jose</t>
  </si>
  <si>
    <t>Reyes Rojas, Armando</t>
  </si>
  <si>
    <t>Kalu, Queeneth Ndukwe</t>
  </si>
  <si>
    <t>Edentekhe, Teresa Abang</t>
  </si>
  <si>
    <t>Nakanda, Bassey Etim</t>
  </si>
  <si>
    <t>Archibong, Arit Ayi</t>
  </si>
  <si>
    <t>Kalu, Success Eni</t>
  </si>
  <si>
    <t>Osuagwu, Aniefiok Ndubuisi</t>
  </si>
  <si>
    <t>Ekpo, Imoh Akpanobong</t>
  </si>
  <si>
    <t>Edem, Linus Uduak</t>
  </si>
  <si>
    <t>Kumar, Shubham</t>
  </si>
  <si>
    <t>Kalu-Uka, Abraham Chinedu</t>
  </si>
  <si>
    <t>Vikram, Shruti</t>
  </si>
  <si>
    <t>Ranjan, Nishant</t>
  </si>
  <si>
    <t>Prajapati, Gaurav</t>
  </si>
  <si>
    <t>Nduba, Anayo</t>
  </si>
  <si>
    <t>Okorafor, Okore Okay</t>
  </si>
  <si>
    <t>Okore</t>
  </si>
  <si>
    <t>Kigozi, Moses</t>
  </si>
  <si>
    <t>Phiri, Menard</t>
  </si>
  <si>
    <t>Menard</t>
  </si>
  <si>
    <t>Kumwenda, Isaac</t>
  </si>
  <si>
    <t>Kalua, Thokozani</t>
  </si>
  <si>
    <t>Van Oosterhout, Joep J.</t>
  </si>
  <si>
    <t>Mbori-Ngacha, Dorothy</t>
  </si>
  <si>
    <t>Schouten, Erik J.</t>
  </si>
  <si>
    <t>Sande, Amakobe</t>
  </si>
  <si>
    <t>Amakobe</t>
  </si>
  <si>
    <t>Zomba, Gerald</t>
  </si>
  <si>
    <t>Lungu, Edgar</t>
  </si>
  <si>
    <t>Kajoka, Deborah</t>
  </si>
  <si>
    <t>Tih, Pius</t>
  </si>
  <si>
    <t>Jahn, Andreas</t>
  </si>
  <si>
    <t>Kalumbi, Martin Henderson</t>
  </si>
  <si>
    <t>Likongwe, Martin Charles</t>
  </si>
  <si>
    <t>Mponda, John</t>
  </si>
  <si>
    <t>Zimba, Bhahat Lawlley</t>
  </si>
  <si>
    <t>Bhahat</t>
  </si>
  <si>
    <t>Phiri, Odala</t>
  </si>
  <si>
    <t>Odala</t>
  </si>
  <si>
    <t>Lipenga, Trancizeo</t>
  </si>
  <si>
    <t>Trancizeo</t>
  </si>
  <si>
    <t>Mguntha, Timothy</t>
  </si>
  <si>
    <t>Kumphanda, Joseph</t>
  </si>
  <si>
    <t>Mukosha, Moses</t>
  </si>
  <si>
    <t>Banda, David</t>
  </si>
  <si>
    <t>Mwale, Matthews</t>
  </si>
  <si>
    <t>Kagulura, Solomon</t>
  </si>
  <si>
    <t>Ogunleye, Olanyika O.</t>
  </si>
  <si>
    <t>Olanyika</t>
  </si>
  <si>
    <t>Kalunta, Felix</t>
  </si>
  <si>
    <t>Akinbulire, Tolulope</t>
  </si>
  <si>
    <t>Kalyani, Birampally</t>
  </si>
  <si>
    <t>Birampally</t>
  </si>
  <si>
    <t>Pujari, Navaneetha</t>
  </si>
  <si>
    <t>Navaneetha</t>
  </si>
  <si>
    <t>Edukondalu, Avula</t>
  </si>
  <si>
    <t>Kama, Stella Chinenye</t>
  </si>
  <si>
    <t>Ochei, Kingsley Chinedum</t>
  </si>
  <si>
    <t>Ikpeme, Mabel</t>
  </si>
  <si>
    <t>Ukeekwe, Chukwulete Okafor</t>
  </si>
  <si>
    <t>Chukwulete</t>
  </si>
  <si>
    <t>Kamah, Miriam</t>
  </si>
  <si>
    <t>Bin, Peng</t>
  </si>
  <si>
    <t>Kamal, Muhammad Abdul</t>
  </si>
  <si>
    <t>Qayyum, Unbreen</t>
  </si>
  <si>
    <t>Unbreen</t>
  </si>
  <si>
    <t>Khan, Saleem</t>
  </si>
  <si>
    <t>Kamal, Murshid</t>
  </si>
  <si>
    <t>Murshid</t>
  </si>
  <si>
    <t>Kannan, Seetha</t>
  </si>
  <si>
    <t>Seetha</t>
  </si>
  <si>
    <t>Kamala, Venkateswaran</t>
  </si>
  <si>
    <t>Venkateswaran</t>
  </si>
  <si>
    <t>Sharma, Hari C.</t>
  </si>
  <si>
    <t>Rao, Daggu Manohar</t>
  </si>
  <si>
    <t>Daggu</t>
  </si>
  <si>
    <t>Varaprasad, Kodeboyina S.</t>
  </si>
  <si>
    <t>Kodeboyina</t>
  </si>
  <si>
    <t>Bramel, Paula J.</t>
  </si>
  <si>
    <t>Anasiudu, Okwudiri</t>
  </si>
  <si>
    <t>Fakunle, Rabiat Oiza</t>
  </si>
  <si>
    <t>Fasasi, Khabyr</t>
  </si>
  <si>
    <t>Khabyr</t>
  </si>
  <si>
    <t>Sesay, Sayo</t>
  </si>
  <si>
    <t>Nasrollahzadeh, Dariush</t>
  </si>
  <si>
    <t>Berfield, Kathleen S. Sachiko</t>
  </si>
  <si>
    <t>Ghasemi-kebria, Fatemeh</t>
  </si>
  <si>
    <t>Jain, Charvi</t>
  </si>
  <si>
    <t>Charvi</t>
  </si>
  <si>
    <t>Kerboua, Esma</t>
  </si>
  <si>
    <t>Esma</t>
  </si>
  <si>
    <t>Mehta, Dhruv</t>
  </si>
  <si>
    <t>Irene, Sacristan</t>
  </si>
  <si>
    <t>Sacristan</t>
  </si>
  <si>
    <t>Nachum-Biala, Yaarit</t>
  </si>
  <si>
    <t>Yaarit</t>
  </si>
  <si>
    <t>Shand, Mike</t>
  </si>
  <si>
    <t>Harrus, Shimon</t>
  </si>
  <si>
    <t>Bukar, Laminu</t>
  </si>
  <si>
    <t>Shekaro, Audu</t>
  </si>
  <si>
    <t>Laminu, Bukar</t>
  </si>
  <si>
    <t>Toyin, Olubade</t>
  </si>
  <si>
    <t>Olubade</t>
  </si>
  <si>
    <t>Abasiama, Moses Samuel</t>
  </si>
  <si>
    <t>Schaer, Juliane</t>
  </si>
  <si>
    <t>Vieira, Thallitha Samih Wischral Jayme</t>
  </si>
  <si>
    <t>Thallitha</t>
  </si>
  <si>
    <t>Vieira, Rafael Felipe da Costa</t>
  </si>
  <si>
    <t>Nahum-Biala, Yaarit</t>
  </si>
  <si>
    <t>Gajibo, Umar A.</t>
  </si>
  <si>
    <t>Gonzalez-Miguel, Javier</t>
  </si>
  <si>
    <t>Msheliza, Emmanuel G. G.</t>
  </si>
  <si>
    <t>Goldberg, Tony L. L.</t>
  </si>
  <si>
    <t>Yakubu, Arin R.</t>
  </si>
  <si>
    <t>Weka, Rebecca P.</t>
  </si>
  <si>
    <t>Nnabuife, Henry E.</t>
  </si>
  <si>
    <t>Bwala, Falmata H.</t>
  </si>
  <si>
    <t>Qasim, Abdul Matin M. N. Mubo</t>
  </si>
  <si>
    <t>Gajibo, Ali</t>
  </si>
  <si>
    <t>Balami, Peter Umar</t>
  </si>
  <si>
    <t>Shands, Mike</t>
  </si>
  <si>
    <t>Umar, Ali G.</t>
  </si>
  <si>
    <t>Pilarshimwi, James Y.</t>
  </si>
  <si>
    <t>Yague, Irene I.</t>
  </si>
  <si>
    <t>Nyango, Patrick G.</t>
  </si>
  <si>
    <t>Koizumi, Nobuo</t>
  </si>
  <si>
    <t>Nobuo</t>
  </si>
  <si>
    <t>Massetti, Luca</t>
  </si>
  <si>
    <t>Balami, Jimmy A.</t>
  </si>
  <si>
    <t>Samdi, Kennedy M.</t>
  </si>
  <si>
    <t>Traub, Rebecca J.</t>
  </si>
  <si>
    <t>Rojas, Alicia</t>
  </si>
  <si>
    <t>Msheliza, Emmanuel</t>
  </si>
  <si>
    <t>Gutierrez, Ricardo</t>
  </si>
  <si>
    <t>Mumcuoglu, Kosta Y.</t>
  </si>
  <si>
    <t>Kosta</t>
  </si>
  <si>
    <t>Chung, Ping-Jun</t>
  </si>
  <si>
    <t>PingJun</t>
  </si>
  <si>
    <t>Lee, Chung-Chan</t>
  </si>
  <si>
    <t>ChungChan</t>
  </si>
  <si>
    <t>Chung, Yang-Tsung</t>
  </si>
  <si>
    <t>YangTsung</t>
  </si>
  <si>
    <t>Salant, Harold</t>
  </si>
  <si>
    <t>Mitchell, Mark</t>
  </si>
  <si>
    <t>Morick, Danny</t>
  </si>
  <si>
    <t>Eyal, Osnat</t>
  </si>
  <si>
    <t>Guthmann, Yifat</t>
  </si>
  <si>
    <t>Yifat</t>
  </si>
  <si>
    <t>Haruna, Ayuba M.</t>
  </si>
  <si>
    <t>Weka, Paul R.</t>
  </si>
  <si>
    <t>Sannusi, Abdulrahim</t>
  </si>
  <si>
    <t>Tanko, James T.</t>
  </si>
  <si>
    <t>Egwu, Kinsley O.</t>
  </si>
  <si>
    <t>Tafarki, Agbadu E.</t>
  </si>
  <si>
    <t>Agbadu</t>
  </si>
  <si>
    <t>Ogo, Isaac N.</t>
  </si>
  <si>
    <t>Kemza, Sarah</t>
  </si>
  <si>
    <t>Onovoh, Emmanuel</t>
  </si>
  <si>
    <t>Catto, Victoria</t>
  </si>
  <si>
    <t>Birkenheuer, Adam J.</t>
  </si>
  <si>
    <t>Mani, Aliyu U.</t>
  </si>
  <si>
    <t>Egwu, Godwin O.</t>
  </si>
  <si>
    <t>Kumshe, Hussaini A.</t>
  </si>
  <si>
    <t>Yidawi, James P.</t>
  </si>
  <si>
    <t>Dogo, Goni I.</t>
  </si>
  <si>
    <t>Pauline, Dauda K.</t>
  </si>
  <si>
    <t>Joan, Peter</t>
  </si>
  <si>
    <t>Bebeley, Jenneh F.</t>
  </si>
  <si>
    <t>Omoigui, Lucky</t>
  </si>
  <si>
    <t>Akinseye, Folorunsho M.</t>
  </si>
  <si>
    <t>Dahiru, Rabiu</t>
  </si>
  <si>
    <t>Ademulegun, Temitope</t>
  </si>
  <si>
    <t>Kamai, Nkeki</t>
  </si>
  <si>
    <t>Nkeki</t>
  </si>
  <si>
    <t>Ndaghu, Nathalie</t>
  </si>
  <si>
    <t>Kamsang, Lucy</t>
  </si>
  <si>
    <t>Tofa, Abdullahi, I</t>
  </si>
  <si>
    <t>Shehu, Haulatu</t>
  </si>
  <si>
    <t>Haulatu</t>
  </si>
  <si>
    <t>Omoiguit, Lucky</t>
  </si>
  <si>
    <t>Kyei-Boahen, Stephen</t>
  </si>
  <si>
    <t>Boahen, Steve</t>
  </si>
  <si>
    <t>Tarawali, Gbessay</t>
  </si>
  <si>
    <t>Gbessay</t>
  </si>
  <si>
    <t>Tofa, Ibrahim</t>
  </si>
  <si>
    <t>Abubakar, Aisha Wada</t>
  </si>
  <si>
    <t>Omoigui, Lucky Osabuohien</t>
  </si>
  <si>
    <t>Kamara, Amadu Y.</t>
  </si>
  <si>
    <t>Manda, Julius</t>
  </si>
  <si>
    <t>Kamsang, Lucy S.</t>
  </si>
  <si>
    <t>Kamara, Amadu Yaya</t>
  </si>
  <si>
    <t>Idowu, Ezekiel O.</t>
  </si>
  <si>
    <t>Ojiewo, Chris</t>
  </si>
  <si>
    <t>Idowu, Ezekiel O. O.</t>
  </si>
  <si>
    <t>Mbavai, Joseph James</t>
  </si>
  <si>
    <t>Kamara, Ishmail</t>
  </si>
  <si>
    <t>Ishmail</t>
  </si>
  <si>
    <t>Kamara, Matilda N.</t>
  </si>
  <si>
    <t>Kallon, Christiana</t>
  </si>
  <si>
    <t>Kanu, Joseph Sam</t>
  </si>
  <si>
    <t>Kamara, Rugiatu Z.</t>
  </si>
  <si>
    <t>Rugiatu</t>
  </si>
  <si>
    <t>Kamara, Ibrahim Franklyn</t>
  </si>
  <si>
    <t>Moiwo, Matilda Mattu</t>
  </si>
  <si>
    <t>Kpagoi, Satta S. T. K.</t>
  </si>
  <si>
    <t>Satta</t>
  </si>
  <si>
    <t>Manzi, Marcel</t>
  </si>
  <si>
    <t>Fofanah, Bobson Derrick</t>
  </si>
  <si>
    <t>Bobson</t>
  </si>
  <si>
    <t>Shewade, Hemant Deepak</t>
  </si>
  <si>
    <t>Guevara, Castro R.</t>
  </si>
  <si>
    <t>Moreno, Gijon M.</t>
  </si>
  <si>
    <t>Gijon</t>
  </si>
  <si>
    <t>Fernandez, Diaz Mj</t>
  </si>
  <si>
    <t>Magadan, Alvarez C.</t>
  </si>
  <si>
    <t>Alvarez</t>
  </si>
  <si>
    <t>Concepcion, Martin V.</t>
  </si>
  <si>
    <t>Diaz, Lopez C.</t>
  </si>
  <si>
    <t>Rosat, Rodrigo A.</t>
  </si>
  <si>
    <t>Perez, Sanchez L. E.</t>
  </si>
  <si>
    <t>Bailon, Cuadrado M.</t>
  </si>
  <si>
    <t>Cuadrado</t>
  </si>
  <si>
    <t>Tinoco, Carrasco C.</t>
  </si>
  <si>
    <t>Sue, Ling H.</t>
  </si>
  <si>
    <t>van Boxel, Gijs</t>
  </si>
  <si>
    <t>Gijs</t>
  </si>
  <si>
    <t>Li, Tielong</t>
  </si>
  <si>
    <t>Tielong</t>
  </si>
  <si>
    <t>Kamaruddeen, Ahmed Mohammed</t>
  </si>
  <si>
    <t>Yahaya, Bashir Hussain</t>
  </si>
  <si>
    <t>Azhar, Amira Nur</t>
  </si>
  <si>
    <t>Shamsuddin, Mohd Shafarin</t>
  </si>
  <si>
    <t>Kamaruzzaman, Emelia Aini</t>
  </si>
  <si>
    <t>Maisiba, Risper</t>
  </si>
  <si>
    <t>Risper</t>
  </si>
  <si>
    <t>Opot, Benjamin</t>
  </si>
  <si>
    <t>Okoth, Raphael O.</t>
  </si>
  <si>
    <t>Abdi, Farid</t>
  </si>
  <si>
    <t>Mwalo, Maureen</t>
  </si>
  <si>
    <t>Juma, Dennis</t>
  </si>
  <si>
    <t>Ben Andagalu, Ben</t>
  </si>
  <si>
    <t>Akala, Hoseah M.</t>
  </si>
  <si>
    <t>Hoseah</t>
  </si>
  <si>
    <t>Cowden, Jessica</t>
  </si>
  <si>
    <t>Kamau, Judy Wanjiru</t>
  </si>
  <si>
    <t>Kamaunji, Vandi Dlama</t>
  </si>
  <si>
    <t>Li, Leguang</t>
  </si>
  <si>
    <t>Leguang</t>
  </si>
  <si>
    <t>Kamaunji, Dlama Zira</t>
  </si>
  <si>
    <t>Gana, Victor</t>
  </si>
  <si>
    <t>Ntekim, Eyo Eyo</t>
  </si>
  <si>
    <t>Ukaomah, Chima Finnian</t>
  </si>
  <si>
    <t>Madaki, Agwom Istifanus</t>
  </si>
  <si>
    <t>Agwom</t>
  </si>
  <si>
    <t>Kamba, Abdullahi Shafiu</t>
  </si>
  <si>
    <t>Gusau, Lawal Hassan</t>
  </si>
  <si>
    <t>Kambheera, Abhiwat</t>
  </si>
  <si>
    <t>Abhiwat</t>
  </si>
  <si>
    <t>Roos, Daniel H.</t>
  </si>
  <si>
    <t>Calabro, Luciana</t>
  </si>
  <si>
    <t>Barbosa, Nilda V.</t>
  </si>
  <si>
    <t>Rocha, Joao Batista T.</t>
  </si>
  <si>
    <t>Social Sciences - Other Topics; Engineering; History &amp; Philosophy of Science; Science &amp; Technology - Other Topics; Philosophy</t>
  </si>
  <si>
    <t>Roos, Daniel Henrique</t>
  </si>
  <si>
    <t>de Oliveira, Claudia Sirlene</t>
  </si>
  <si>
    <t>Adeniran, Adekunle</t>
  </si>
  <si>
    <t>Klimaczewski, Claudia Vargas</t>
  </si>
  <si>
    <t>Hassan, Waseem</t>
  </si>
  <si>
    <t>Meinerz, Daiane Francine</t>
  </si>
  <si>
    <t>Olalekan, Elekofehinti Olusola</t>
  </si>
  <si>
    <t>Elekofehinti</t>
  </si>
  <si>
    <t>Yetunde, Ogunbolude</t>
  </si>
  <si>
    <t>Ogunbolude</t>
  </si>
  <si>
    <t>Stefanello, Silvio Terra</t>
  </si>
  <si>
    <t>Pereira, Romaiana Picada</t>
  </si>
  <si>
    <t>Romaiana</t>
  </si>
  <si>
    <t>Preste, Alessandro de Souza</t>
  </si>
  <si>
    <t>Appel, Andre Storti</t>
  </si>
  <si>
    <t>Kamdem, Ramsay S. T.</t>
  </si>
  <si>
    <t>Ramsay</t>
  </si>
  <si>
    <t>Wafo, Pascal</t>
  </si>
  <si>
    <t>Dawe, Amadou</t>
  </si>
  <si>
    <t>Nganteng, Dieu Ne Dort</t>
  </si>
  <si>
    <t>Ogechukwu, Umeokoli Blessing</t>
  </si>
  <si>
    <t>Umeokoli</t>
  </si>
  <si>
    <t>Rasheed, Saima</t>
  </si>
  <si>
    <t>Ogechukwu, Omeje E.</t>
  </si>
  <si>
    <t>Makhloufi, Gamall</t>
  </si>
  <si>
    <t>Gamall</t>
  </si>
  <si>
    <t>Janiak, Christoph</t>
  </si>
  <si>
    <t>Kamdem, Ramsay Soup Teoua</t>
  </si>
  <si>
    <t>Ogbole, Omonike</t>
  </si>
  <si>
    <t>Spiteller, Peter</t>
  </si>
  <si>
    <t>Aywak, Dorothy Atieno</t>
  </si>
  <si>
    <t>Muro, Eva Prosper</t>
  </si>
  <si>
    <t>Rajab, Kalidi</t>
  </si>
  <si>
    <t>Kalidi</t>
  </si>
  <si>
    <t>Lawal, Mashood Oluku</t>
  </si>
  <si>
    <t>Muriithi, Naomi</t>
  </si>
  <si>
    <t>Karimu, Oluwatoyin</t>
  </si>
  <si>
    <t>Barlatt, Shuwary Hughric Adekule</t>
  </si>
  <si>
    <t>Inoue, Kan-ichiro</t>
  </si>
  <si>
    <t>Kanichiro</t>
  </si>
  <si>
    <t>Matsunaga, Noriyuki</t>
  </si>
  <si>
    <t>Kamga, Marc Anselme</t>
  </si>
  <si>
    <t>Fils, Salomon Cesar Nguemhe</t>
  </si>
  <si>
    <t>Ayodele, Moyosore Oladele</t>
  </si>
  <si>
    <t>Olatubara, Charles Olufisayo</t>
  </si>
  <si>
    <t>Nzali, Serge</t>
  </si>
  <si>
    <t>Kamil, Ismaila A.</t>
  </si>
  <si>
    <t>Ogundoyin, Sunday O.</t>
  </si>
  <si>
    <t>Kamil, Ismaila Adeniyi</t>
  </si>
  <si>
    <t>Ogundoyin, Sunday Oyinlola</t>
  </si>
  <si>
    <t>Kamil, Noon Abubakr Abdelrahman</t>
  </si>
  <si>
    <t>Noon</t>
  </si>
  <si>
    <t>Mohammed, Salma Elmukashfi Eltahir</t>
  </si>
  <si>
    <t>Elhadi, Yasir Ahmed Mohammed</t>
  </si>
  <si>
    <t>Musa, Mohamed Babiker</t>
  </si>
  <si>
    <t>Prisno, Don Eliseo-Lucero, III</t>
  </si>
  <si>
    <t>Kamilu, Sanusi Alabi</t>
  </si>
  <si>
    <t>Kamimura, Karina Marie</t>
  </si>
  <si>
    <t>UNIV FEDERAL UBERLANDIA</t>
  </si>
  <si>
    <t>dos Santos, Gerson Rodrigues</t>
  </si>
  <si>
    <t>Gerson</t>
  </si>
  <si>
    <t>Kamiza, Abram B.</t>
  </si>
  <si>
    <t>Toure, Sounkou M.</t>
  </si>
  <si>
    <t>Sounkou</t>
  </si>
  <si>
    <t>Machipisa, Tafadzwa</t>
  </si>
  <si>
    <t>Corpas, Manuel</t>
  </si>
  <si>
    <t>Young, Elizabeth</t>
  </si>
  <si>
    <t>Sandhu, Manjinder S.</t>
  </si>
  <si>
    <t>Kamiza, Abram Bunya</t>
  </si>
  <si>
    <t>Zhou, Feng</t>
  </si>
  <si>
    <t>Cisse, Cheickna</t>
  </si>
  <si>
    <t>Cheickna</t>
  </si>
  <si>
    <t>Wele, Mamadou</t>
  </si>
  <si>
    <t>Toure, Aboubacrine M.</t>
  </si>
  <si>
    <t>Aboubacrine</t>
  </si>
  <si>
    <t>Shaffer, Jeffrey</t>
  </si>
  <si>
    <t>Asimit, Jennifer L.</t>
  </si>
  <si>
    <t>Kammegne, Brice</t>
  </si>
  <si>
    <t>Babasola, Oluwatosin</t>
  </si>
  <si>
    <t>Longe, Olumide Babatope</t>
  </si>
  <si>
    <t>Titiloye, Emmanuel Olurotimi</t>
  </si>
  <si>
    <t>Abah, Roseline Toyin</t>
  </si>
  <si>
    <t>Demongeot, Jacques</t>
  </si>
  <si>
    <t>Pisa, Pedro T.</t>
  </si>
  <si>
    <t>Chersich, Matthew F.</t>
  </si>
  <si>
    <t>Kamoldeen, Ajijolakewu A.</t>
  </si>
  <si>
    <t>Ajijolakewu</t>
  </si>
  <si>
    <t>Kamorudeen, Busari</t>
  </si>
  <si>
    <t>Kamoun, Ikram Jaabiri</t>
  </si>
  <si>
    <t>Ikram</t>
  </si>
  <si>
    <t>Jegede, Olukayode O.</t>
  </si>
  <si>
    <t>Bouzid, Jalel</t>
  </si>
  <si>
    <t>Gargouri, Radhia</t>
  </si>
  <si>
    <t>Radhia</t>
  </si>
  <si>
    <t>Kamran Ishfaq, Muhammad</t>
  </si>
  <si>
    <t>Chattha, Hassan Tariq</t>
  </si>
  <si>
    <t>Younas, Muhammad</t>
  </si>
  <si>
    <t>Rahman, Tharek ABD.</t>
  </si>
  <si>
    <t>Khawaja, Bilal A.</t>
  </si>
  <si>
    <t>Kamweru, Isaac</t>
  </si>
  <si>
    <t>Anani, Bruce</t>
  </si>
  <si>
    <t>Bruce, Anani Y. Y.</t>
  </si>
  <si>
    <t>Anani</t>
  </si>
  <si>
    <t>Makumbi, Dan</t>
  </si>
  <si>
    <t>Adetimirin, Victor O. O.</t>
  </si>
  <si>
    <t>Perez-Rodriguez, Paulino</t>
  </si>
  <si>
    <t>Paulino</t>
  </si>
  <si>
    <t>Toledo, Fernando</t>
  </si>
  <si>
    <t>Prasanna, Boddupalli M. M.</t>
  </si>
  <si>
    <t>Anani, Bruce Y.</t>
  </si>
  <si>
    <t>Tahlil, Abdullahi</t>
  </si>
  <si>
    <t>Crosson, David</t>
  </si>
  <si>
    <t>Yao, Nan</t>
  </si>
  <si>
    <t>Theriault, Christian</t>
  </si>
  <si>
    <t>Schmidt, Stefan</t>
  </si>
  <si>
    <t>Kana, Musa A.</t>
  </si>
  <si>
    <t>Public, Environmental &amp; Occupational Health; Obstetrics &amp; Gynecology; Pediatrics</t>
  </si>
  <si>
    <t>Ahmed, Jenifer</t>
  </si>
  <si>
    <t>Ashiru, Abdullahi Y.</t>
  </si>
  <si>
    <t>Jibrin, Salamatu</t>
  </si>
  <si>
    <t>Shehu, Kamaludeen</t>
  </si>
  <si>
    <t>Kamaludeen</t>
  </si>
  <si>
    <t>Safiyan, Halimah</t>
  </si>
  <si>
    <t>Kantiyok, Christiana</t>
  </si>
  <si>
    <t>Yusuf, Hauwa'u Evelyn</t>
  </si>
  <si>
    <t>Ibrahim, Jimoh M.</t>
  </si>
  <si>
    <t>Musa, Shuaibu</t>
  </si>
  <si>
    <t>Baduku, Tokan S.</t>
  </si>
  <si>
    <t>Barros, Henrique</t>
  </si>
  <si>
    <t>Safiyan, Halima</t>
  </si>
  <si>
    <t>Yusuf, Hauwau Evelyn</t>
  </si>
  <si>
    <t>Musa, Abu Saleh Mohammad</t>
  </si>
  <si>
    <t>Richards-Barber, Marie</t>
  </si>
  <si>
    <t>Harmon, Quaker E.</t>
  </si>
  <si>
    <t>Quaker</t>
  </si>
  <si>
    <t>Peleteiro, Barbara</t>
  </si>
  <si>
    <t>Correia, Sofia</t>
  </si>
  <si>
    <t>Rodrigues, Carina</t>
  </si>
  <si>
    <t>Fonseca, Maria Joao</t>
  </si>
  <si>
    <t>Santos, Ana Cristina</t>
  </si>
  <si>
    <t>Severo, Milton</t>
  </si>
  <si>
    <t>Kanaabi, Michael</t>
  </si>
  <si>
    <t>2023 NOV 8</t>
  </si>
  <si>
    <t>Namakula, Fatumah B.</t>
  </si>
  <si>
    <t>Fatumah</t>
  </si>
  <si>
    <t>Muhumuza, Nicholas</t>
  </si>
  <si>
    <t>Wembabazi, Enoch</t>
  </si>
  <si>
    <t>Iragaba, Paula</t>
  </si>
  <si>
    <t>Nandudu, Leah</t>
  </si>
  <si>
    <t>Nanyonjo, Ann Ritah</t>
  </si>
  <si>
    <t>Baguma, Julius</t>
  </si>
  <si>
    <t>Settumba, Mukasa</t>
  </si>
  <si>
    <t>Mukasa</t>
  </si>
  <si>
    <t>Kanagasabai, Udhayashankar</t>
  </si>
  <si>
    <t>Udhayashankar</t>
  </si>
  <si>
    <t>GUILFORD PUBLICATIONS INC</t>
  </si>
  <si>
    <t>Valleau, Christopher</t>
  </si>
  <si>
    <t>Cain, Meagan</t>
  </si>
  <si>
    <t>Chevalier, Michelle S.</t>
  </si>
  <si>
    <t>Hegle, Jennifer</t>
  </si>
  <si>
    <t>Trika, Joseph B.</t>
  </si>
  <si>
    <t>Angumua, Carrine</t>
  </si>
  <si>
    <t>Carrine</t>
  </si>
  <si>
    <t>Ferdinand, Kamanga</t>
  </si>
  <si>
    <t>Kamanga</t>
  </si>
  <si>
    <t>Sida, Fikirte</t>
  </si>
  <si>
    <t>Fikirte</t>
  </si>
  <si>
    <t>Kambona, Caroline</t>
  </si>
  <si>
    <t>Oluoch, Patricia</t>
  </si>
  <si>
    <t>Katengeza, Hans</t>
  </si>
  <si>
    <t>Correia, Della</t>
  </si>
  <si>
    <t>Della</t>
  </si>
  <si>
    <t>Duffy, Meghan</t>
  </si>
  <si>
    <t>Cossa, Raquel Maria Violeta</t>
  </si>
  <si>
    <t>Coomer, Rachel</t>
  </si>
  <si>
    <t>Ukanwa, Chioma</t>
  </si>
  <si>
    <t>Tuyishime, Elysee</t>
  </si>
  <si>
    <t>Dladla, Sibongile</t>
  </si>
  <si>
    <t>Drummond, Jennifer</t>
  </si>
  <si>
    <t>Kitalile, Jane</t>
  </si>
  <si>
    <t>Okuku, Jackson</t>
  </si>
  <si>
    <t>Cham, Haddi J.</t>
  </si>
  <si>
    <t>Haddi</t>
  </si>
  <si>
    <t>Kanagavalli, Pandiyaraj</t>
  </si>
  <si>
    <t>Pandiyaraj</t>
  </si>
  <si>
    <t>Babu, Kannadasan Anand</t>
  </si>
  <si>
    <t>Kannadasan</t>
  </si>
  <si>
    <t>Veerapandian, Murugan</t>
  </si>
  <si>
    <t>Kanapathy, Swarnaletchumi</t>
  </si>
  <si>
    <t>Swarnaletchumi</t>
  </si>
  <si>
    <t>Obande, Godwin Attah</t>
  </si>
  <si>
    <t>Chuah, Candy</t>
  </si>
  <si>
    <t>Yean, Chan Yean</t>
  </si>
  <si>
    <t>Singh, Kirnpal Kaur Banga</t>
  </si>
  <si>
    <t>Kirnpal</t>
  </si>
  <si>
    <t>Kanayochukwu, Ezeamaka Cyril</t>
  </si>
  <si>
    <t>Ezeamaka</t>
  </si>
  <si>
    <t>MEKELLE UNIV, COLL NATURAL &amp; COMPUTATIONAL SCIENCES</t>
  </si>
  <si>
    <t>Kanbayti, Ibrahem H.</t>
  </si>
  <si>
    <t>Rae, William I. D.</t>
  </si>
  <si>
    <t>Gandomkar, Ziba</t>
  </si>
  <si>
    <t>Ziba</t>
  </si>
  <si>
    <t>Al-Foheidi, Meteb</t>
  </si>
  <si>
    <t>Meteb</t>
  </si>
  <si>
    <t>Ashour, Sawsan</t>
  </si>
  <si>
    <t>Turson, Smeera A.</t>
  </si>
  <si>
    <t>Smeera</t>
  </si>
  <si>
    <t>Davids, Adlai</t>
  </si>
  <si>
    <t>Adlai</t>
  </si>
  <si>
    <t>Reddy, Sasiragha Priscilla</t>
  </si>
  <si>
    <t>Sasiragha</t>
  </si>
  <si>
    <t>Nwakeze, Ngozi</t>
  </si>
  <si>
    <t>Kandala, Shadrack Ngianga I. I.</t>
  </si>
  <si>
    <t>Kanee, Rogers</t>
  </si>
  <si>
    <t>Ede, Precious</t>
  </si>
  <si>
    <t>Aigbogun, Eric</t>
  </si>
  <si>
    <t>Alsharif, Khalaf F.</t>
  </si>
  <si>
    <t>Khalaf</t>
  </si>
  <si>
    <t>Kanemo, Philip</t>
  </si>
  <si>
    <t>Deenadayalan, Vaishali</t>
  </si>
  <si>
    <t>Vaishali</t>
  </si>
  <si>
    <t>Litvin, Rafaella</t>
  </si>
  <si>
    <t>Rafaella</t>
  </si>
  <si>
    <t>Odeyemi, Olubunmi Emmanuel</t>
  </si>
  <si>
    <t>Shaka, Abdultawab</t>
  </si>
  <si>
    <t>Abdultawab</t>
  </si>
  <si>
    <t>Baskaran, Naveen</t>
  </si>
  <si>
    <t>Kang, Ezer</t>
  </si>
  <si>
    <t>Ezer</t>
  </si>
  <si>
    <t>Oduguwa, Adeola</t>
  </si>
  <si>
    <t>Kim, Woojae</t>
  </si>
  <si>
    <t>Woojae</t>
  </si>
  <si>
    <t>Akinkuotu, Folasade</t>
  </si>
  <si>
    <t>Derenoncourt, Meghan</t>
  </si>
  <si>
    <t>Kang, Hooi-Siang</t>
  </si>
  <si>
    <t>HooiSiang</t>
  </si>
  <si>
    <t>Kim, Moo Hyun</t>
  </si>
  <si>
    <t>Moo</t>
  </si>
  <si>
    <t>Aramanadka, Shankar S. Bhat</t>
  </si>
  <si>
    <t>Kang, Mengmeng</t>
  </si>
  <si>
    <t>2024 MAR 30</t>
  </si>
  <si>
    <t>Yuan, Beibei</t>
  </si>
  <si>
    <t>Zhang, Shuai</t>
  </si>
  <si>
    <t>Zhang, Zhihong</t>
  </si>
  <si>
    <t>Huang, Shunjiang</t>
  </si>
  <si>
    <t>Shunjiang</t>
  </si>
  <si>
    <t>Wang, Mengfei</t>
  </si>
  <si>
    <t>Mengfei</t>
  </si>
  <si>
    <t>Wang, Minghua</t>
  </si>
  <si>
    <t>Kangdim, Dingji Maza</t>
  </si>
  <si>
    <t>Dingji</t>
  </si>
  <si>
    <t>Yorgancioglu, Cemal</t>
  </si>
  <si>
    <t>Cemal</t>
  </si>
  <si>
    <t>Bulus, Kwopnan Ibrahim</t>
  </si>
  <si>
    <t>Kwopnan</t>
  </si>
  <si>
    <t>Muazu, Adamu Yakubu</t>
  </si>
  <si>
    <t>Danladi, Semshak Kassem</t>
  </si>
  <si>
    <t>Semshak</t>
  </si>
  <si>
    <t>Neppolian, Bernaurdshaw</t>
  </si>
  <si>
    <t>Bernaurdshaw</t>
  </si>
  <si>
    <t>Lakhera, Sandeep Kumar</t>
  </si>
  <si>
    <t>Witsapan, Warakorn</t>
  </si>
  <si>
    <t>Warakorn</t>
  </si>
  <si>
    <t>Numnuam, Apon</t>
  </si>
  <si>
    <t>Apon</t>
  </si>
  <si>
    <t>Subba, Jas Raj</t>
  </si>
  <si>
    <t>Jas</t>
  </si>
  <si>
    <t>Kaniapan, Sivabalan</t>
  </si>
  <si>
    <t>Sivabalan</t>
  </si>
  <si>
    <t>Pasupuleti, Jagadeesh</t>
  </si>
  <si>
    <t>Jagadeesh</t>
  </si>
  <si>
    <t>Nesan, Kartikeyan Patma</t>
  </si>
  <si>
    <t>Kartikeyan</t>
  </si>
  <si>
    <t>Abubackar, Haris Nalakath</t>
  </si>
  <si>
    <t>Haris</t>
  </si>
  <si>
    <t>Oladosu, Temidayo Lekan</t>
  </si>
  <si>
    <t>Bello, Segun R.</t>
  </si>
  <si>
    <t>Rene, Eldon R.</t>
  </si>
  <si>
    <t>Eldon</t>
  </si>
  <si>
    <t>Kaniki, Freddy R.</t>
  </si>
  <si>
    <t>Sanni, Olaniyi F.</t>
  </si>
  <si>
    <t>Kyampof, Kirota N.</t>
  </si>
  <si>
    <t>Kirota</t>
  </si>
  <si>
    <t>Lazare, Sebitereko R.</t>
  </si>
  <si>
    <t>Sebitereko</t>
  </si>
  <si>
    <t>Kaniki, Freddy Rukema</t>
  </si>
  <si>
    <t>Sanni, Olaniyi Felix</t>
  </si>
  <si>
    <t>Kyampof, Kirota Nindinde</t>
  </si>
  <si>
    <t>Lazare, Sebitereko Rukundwa</t>
  </si>
  <si>
    <t>Kanikwu, Phoebe Nwamaka</t>
  </si>
  <si>
    <t>Jimmy, Jessica Agada</t>
  </si>
  <si>
    <t>Emesowum, Anthonia Chinwendu</t>
  </si>
  <si>
    <t>Kanizawa, Fabio Toshio</t>
  </si>
  <si>
    <t>Mogaji, Taye Stephen</t>
  </si>
  <si>
    <t>Ribatski, Gherhardt</t>
  </si>
  <si>
    <t>Gherhardt</t>
  </si>
  <si>
    <t>Kankara, Abubakar Suleiman</t>
  </si>
  <si>
    <t>Dutsinma, Usman Aliyu</t>
  </si>
  <si>
    <t>Ibrahim, Mohd H.</t>
  </si>
  <si>
    <t>GEOLOGICAL SOC KOREA</t>
  </si>
  <si>
    <t>Daniel, Asiedu K.</t>
  </si>
  <si>
    <t>Asiedu</t>
  </si>
  <si>
    <t>Greiling, Reinhard O.</t>
  </si>
  <si>
    <t>Runge, Juergen</t>
  </si>
  <si>
    <t>Ganno, Sylvestre</t>
  </si>
  <si>
    <t>Nzenti, Jean Paul</t>
  </si>
  <si>
    <t>Bassahak, Jean</t>
  </si>
  <si>
    <t>Hell, Joseph Victor</t>
  </si>
  <si>
    <t>Danlami, Nasiru</t>
  </si>
  <si>
    <t>Zawawi, Noor Amila</t>
  </si>
  <si>
    <t>Bello, Abosede</t>
  </si>
  <si>
    <t>Muhammad, Sadiq Ibrahim</t>
  </si>
  <si>
    <t>Abubakar, Mahmud</t>
  </si>
  <si>
    <t>Sayed, Khalid</t>
  </si>
  <si>
    <t>Salihi, Ibrahim Umar</t>
  </si>
  <si>
    <t>Samahani, Wan Nurliyana</t>
  </si>
  <si>
    <t>Ishak, Effa Affiana</t>
  </si>
  <si>
    <t>Effa</t>
  </si>
  <si>
    <t>Amila Bt Wan Zawawi, Noor</t>
  </si>
  <si>
    <t>Hassan, Suhaimi B.</t>
  </si>
  <si>
    <t>Kanlindogbe, Cyrille</t>
  </si>
  <si>
    <t>G. Achigan-Dako, Enoch</t>
  </si>
  <si>
    <t>Kwon-Ndung, Emmanuel</t>
  </si>
  <si>
    <t>Abolarinwa, Adetola O.</t>
  </si>
  <si>
    <t>Okechukwu, Patricia Adaobi</t>
  </si>
  <si>
    <t>Ogunyemi, Adedoyin Oyeyimika</t>
  </si>
  <si>
    <t>Asuquo, Eucharia Justin</t>
  </si>
  <si>
    <t>Izuka, Michael Orji</t>
  </si>
  <si>
    <t>Kanmodi, Kehinde K.</t>
  </si>
  <si>
    <t>Salami, Afeez A.</t>
  </si>
  <si>
    <t>Gbadamosi, Adam A.</t>
  </si>
  <si>
    <t>Nwafor, Jacob N.</t>
  </si>
  <si>
    <t>Amoo, Babatunde A.</t>
  </si>
  <si>
    <t>Almu, Bello</t>
  </si>
  <si>
    <t>Ogbeide, Mike E.</t>
  </si>
  <si>
    <t>Okwuosa, Chukwubuzor U.</t>
  </si>
  <si>
    <t>Kanmodi, Kehinde Kazeem</t>
  </si>
  <si>
    <t>Nwafor, Jacob Njideka</t>
  </si>
  <si>
    <t>Nnyanzi, Lawrence Achilles</t>
  </si>
  <si>
    <t>Ogbeide, Mike Eghosa</t>
  </si>
  <si>
    <t>Hundeji, Abdullahi Adamu</t>
  </si>
  <si>
    <t>Salami, Afeez Abolarinwa</t>
  </si>
  <si>
    <t>Olomo, Charles Adetokunbo</t>
  </si>
  <si>
    <t>Ogunniyi, Kayode Emmanuel</t>
  </si>
  <si>
    <t>Isola, Taiwo Oyebamiji</t>
  </si>
  <si>
    <t>Samuel, Victor Okpe</t>
  </si>
  <si>
    <t>Aliemeke, Emmanuel Onyemaechi</t>
  </si>
  <si>
    <t>Adewuyi, Habeeb Omoponle</t>
  </si>
  <si>
    <t>Kanmodi, Precious Ayomide</t>
  </si>
  <si>
    <t>lawal, Ishaq Kayode</t>
  </si>
  <si>
    <t>Chidebere, Obi</t>
  </si>
  <si>
    <t>Ogundipe, Precious Ayomide</t>
  </si>
  <si>
    <t>Kanmodi, Rahmon</t>
  </si>
  <si>
    <t>Oddiri, Regina</t>
  </si>
  <si>
    <t>Arowosegbe, Michael</t>
  </si>
  <si>
    <t>Rahmon, Saheed</t>
  </si>
  <si>
    <t>Robertson, Faith C.</t>
  </si>
  <si>
    <t>Thango, Nqobile S.</t>
  </si>
  <si>
    <t>Doe, Alvin Nah</t>
  </si>
  <si>
    <t>Bankole, Nourou Dine Adeniran</t>
  </si>
  <si>
    <t>Nourou</t>
  </si>
  <si>
    <t>Ginette, Pape Aicha</t>
  </si>
  <si>
    <t>Pape</t>
  </si>
  <si>
    <t>Ondoma, Solomon</t>
  </si>
  <si>
    <t>Opoku, Isabella</t>
  </si>
  <si>
    <t>Mbaye, Thioub</t>
  </si>
  <si>
    <t>Thioub</t>
  </si>
  <si>
    <t>Shabhay, Zarina A.</t>
  </si>
  <si>
    <t>Ashour, Ahmed M.</t>
  </si>
  <si>
    <t>Silva, Ana Cristina Veiga</t>
  </si>
  <si>
    <t>Cheserem, Beverly</t>
  </si>
  <si>
    <t>Hassani, Fahd Derkaoui</t>
  </si>
  <si>
    <t>Mentri, Nesrine</t>
  </si>
  <si>
    <t>Laeke, Tsegazeab</t>
  </si>
  <si>
    <t>Tsegazeab</t>
  </si>
  <si>
    <t>Aklilu, Abenezer Tirsit</t>
  </si>
  <si>
    <t>Abenezer</t>
  </si>
  <si>
    <t>Ntalaja, Jeff</t>
  </si>
  <si>
    <t>Ssenyonga, Peter</t>
  </si>
  <si>
    <t>Bakhti, Souad</t>
  </si>
  <si>
    <t>Souad</t>
  </si>
  <si>
    <t>El Abbadi, Najia</t>
  </si>
  <si>
    <t>Al-Habib, Amro</t>
  </si>
  <si>
    <t>Kolias, Angelos G.</t>
  </si>
  <si>
    <t>Zolo, Yvan</t>
  </si>
  <si>
    <t>Yvan</t>
  </si>
  <si>
    <t>Tsopmene, Marvin Richie Dongmo</t>
  </si>
  <si>
    <t>Nguembu, Stephane</t>
  </si>
  <si>
    <t>Abdifatah, Khalif</t>
  </si>
  <si>
    <t>Khalif</t>
  </si>
  <si>
    <t>Sichimba, Dawin</t>
  </si>
  <si>
    <t>Dawin</t>
  </si>
  <si>
    <t>Sallah, Aminata Yandeh</t>
  </si>
  <si>
    <t>Kaduyu, Robert</t>
  </si>
  <si>
    <t>Chege, Kennedy Kimani</t>
  </si>
  <si>
    <t>Takoukam, Regis</t>
  </si>
  <si>
    <t>Hasheela, Toivo</t>
  </si>
  <si>
    <t>Toivo</t>
  </si>
  <si>
    <t>Nitcheu, Igor Ayiodjeu</t>
  </si>
  <si>
    <t>Ibe, Chidiebere Sunday</t>
  </si>
  <si>
    <t>Nyalundja, Arsene Daniel</t>
  </si>
  <si>
    <t>Djiofack, Dylan</t>
  </si>
  <si>
    <t>Takoutsing, Berjo Dongmo</t>
  </si>
  <si>
    <t>Berjo</t>
  </si>
  <si>
    <t>Ghomsi, Nathalie Christelle</t>
  </si>
  <si>
    <t>Kannan, Karthik</t>
  </si>
  <si>
    <t>Karthik</t>
  </si>
  <si>
    <t>2022 APR 9</t>
  </si>
  <si>
    <t>Sadasivuni, Kishor Kumar</t>
  </si>
  <si>
    <t>A. Ojiaku, Adaeze</t>
  </si>
  <si>
    <t>Verma, Urvashi</t>
  </si>
  <si>
    <t>Kannan, Naresh B.</t>
  </si>
  <si>
    <t>Kumar, Jayant</t>
  </si>
  <si>
    <t>Jayant</t>
  </si>
  <si>
    <t>Adenuga, Olukorede</t>
  </si>
  <si>
    <t>Ramasamy, Kim</t>
  </si>
  <si>
    <t>Adenuga, Olukorede O.</t>
  </si>
  <si>
    <t>Kumar, Karthik</t>
  </si>
  <si>
    <t>Kansabanik, Devojyoti</t>
  </si>
  <si>
    <t>Devojyoti</t>
  </si>
  <si>
    <t>Mondal, Surajit</t>
  </si>
  <si>
    <t>Oberoi, Divya</t>
  </si>
  <si>
    <t>Nel, Amore E.</t>
  </si>
  <si>
    <t>Amore</t>
  </si>
  <si>
    <t>Kansese, Rudolph</t>
  </si>
  <si>
    <t>Kansiime, Monica K.</t>
  </si>
  <si>
    <t>Njunge, Rahab</t>
  </si>
  <si>
    <t>Okuku, Innocent</t>
  </si>
  <si>
    <t>Alokit, Christine</t>
  </si>
  <si>
    <t>Duah, Solomon</t>
  </si>
  <si>
    <t>Gakuo, Stephanie</t>
  </si>
  <si>
    <t>Karanja, Lucy</t>
  </si>
  <si>
    <t>Mchana, Abigael</t>
  </si>
  <si>
    <t>Mibei, Henry</t>
  </si>
  <si>
    <t>Musebe, Richard</t>
  </si>
  <si>
    <t>Romney, Dannie</t>
  </si>
  <si>
    <t>Dannie</t>
  </si>
  <si>
    <t>Rware, Harrison</t>
  </si>
  <si>
    <t>Silvestri, Silvia</t>
  </si>
  <si>
    <t>Sones, Duncan</t>
  </si>
  <si>
    <t>Watiti, James</t>
  </si>
  <si>
    <t>Kantcheda, Christian N.</t>
  </si>
  <si>
    <t>Ahouansou, Roger H.</t>
  </si>
  <si>
    <t>Bizimungu, Gaspard</t>
  </si>
  <si>
    <t>Gaspard</t>
  </si>
  <si>
    <t>Kanu, Abdulai</t>
  </si>
  <si>
    <t>Orafidiya, Lara O.</t>
  </si>
  <si>
    <t>Kanu, Brenda</t>
  </si>
  <si>
    <t>Korie, George C.</t>
  </si>
  <si>
    <t>Kanu, Clementina</t>
  </si>
  <si>
    <t>Ugwu, Joy Nonyelum</t>
  </si>
  <si>
    <t>Obidike, Paul</t>
  </si>
  <si>
    <t>Kanu, Gabriel C.</t>
  </si>
  <si>
    <t>Odinko, Ijeoma C.</t>
  </si>
  <si>
    <t>Ujoatuonu, Ikechukwu V. N.</t>
  </si>
  <si>
    <t>Ezeh, Anene M.</t>
  </si>
  <si>
    <t>Elom, Sampson O.</t>
  </si>
  <si>
    <t>Ujoatuonu, Ikechukwu V.</t>
  </si>
  <si>
    <t>Ezeh, Michael A.</t>
  </si>
  <si>
    <t>Eze, Adaobi</t>
  </si>
  <si>
    <t>Okoro, Chinwendu</t>
  </si>
  <si>
    <t>Agudiegwu, Moses</t>
  </si>
  <si>
    <t>Nwachukwu, Nkechi C.</t>
  </si>
  <si>
    <t>Anyanwu, Ebere</t>
  </si>
  <si>
    <t>Kanu, Kingsley C.</t>
  </si>
  <si>
    <t>Okoboshi, Anthony C.</t>
  </si>
  <si>
    <t>Kanu, Kingsley Chukwuemeka</t>
  </si>
  <si>
    <t>Joseph, Gabriel</t>
  </si>
  <si>
    <t>Kanu, Maxwell O.</t>
  </si>
  <si>
    <t>Kanu, Maxwell Obia</t>
  </si>
  <si>
    <t>ALEXANDRU IOAN CUZA UNIV PRESS, FAC GEOGRAPHY &amp; GEOLOGY</t>
  </si>
  <si>
    <t>Joseph, Gabriel Wirdzelii</t>
  </si>
  <si>
    <t>Targema, Terkaa Victor</t>
  </si>
  <si>
    <t>Andenyangnde, Danladi</t>
  </si>
  <si>
    <t>Mohammed, Iliyasu Dawaki</t>
  </si>
  <si>
    <t>Meludu, Osita Chukwudi</t>
  </si>
  <si>
    <t>Oniku, Sunday Adetola</t>
  </si>
  <si>
    <t>Ukponmwan, Efosa</t>
  </si>
  <si>
    <t>Olatosi, John Olutola</t>
  </si>
  <si>
    <t>Arigbabu, Sarajudeen Oladele</t>
  </si>
  <si>
    <t>Sarajudeen</t>
  </si>
  <si>
    <t>Maham, Shumaila</t>
  </si>
  <si>
    <t>Mukheimer, Aiman</t>
  </si>
  <si>
    <t>Kattan, Doha</t>
  </si>
  <si>
    <t>Perveen, Saba</t>
  </si>
  <si>
    <t>Islam, Sahidul</t>
  </si>
  <si>
    <t>Sahidul</t>
  </si>
  <si>
    <t>Kanyesigye, Dalton</t>
  </si>
  <si>
    <t>Dalton</t>
  </si>
  <si>
    <t>Alibu, Vincent Pius</t>
  </si>
  <si>
    <t>Tay, Wee Tek</t>
  </si>
  <si>
    <t>Nalela, Polycarp</t>
  </si>
  <si>
    <t>Paparu, Pamela</t>
  </si>
  <si>
    <t>Olaboro, Samuel</t>
  </si>
  <si>
    <t>Nkalubo, Stanley Tamusange</t>
  </si>
  <si>
    <t>Otim, Michael Hilary</t>
  </si>
  <si>
    <t>Kanyi, Sarjo</t>
  </si>
  <si>
    <t>Sillah, Ansumana</t>
  </si>
  <si>
    <t>Ansumana</t>
  </si>
  <si>
    <t>Bailey, Robin</t>
  </si>
  <si>
    <t>Harding-Esch, Emma M. M.</t>
  </si>
  <si>
    <t>Solomon, Anthony W. W.</t>
  </si>
  <si>
    <t>Joof, Balla Musa</t>
  </si>
  <si>
    <t>Balla</t>
  </si>
  <si>
    <t>Kanzow, Christian</t>
  </si>
  <si>
    <t>Kao, Kuo-Yang</t>
  </si>
  <si>
    <t>KuoYang</t>
  </si>
  <si>
    <t>Public, Environmental &amp; Occupational Health; Psychology</t>
  </si>
  <si>
    <t>Spitzmueller, Christiane</t>
  </si>
  <si>
    <t>Cigularov, Konstantin</t>
  </si>
  <si>
    <t>Wu, Hao</t>
  </si>
  <si>
    <t>Rogers, Altovise</t>
  </si>
  <si>
    <t>Altovise</t>
  </si>
  <si>
    <t>Lin, Mi-Ting</t>
  </si>
  <si>
    <t>MiTing</t>
  </si>
  <si>
    <t>Lin, Chun-Hung</t>
  </si>
  <si>
    <t>ChunHung</t>
  </si>
  <si>
    <t>Kaoma, Marian</t>
  </si>
  <si>
    <t>Mwaba, Mwila Hilton</t>
  </si>
  <si>
    <t>Mwila</t>
  </si>
  <si>
    <t>Sikwewa, Kapembwa</t>
  </si>
  <si>
    <t>Kapembwa</t>
  </si>
  <si>
    <t>Kaplan, Michael</t>
  </si>
  <si>
    <t>Renbaum, Paul</t>
  </si>
  <si>
    <t>Essiet, Dominic F.</t>
  </si>
  <si>
    <t>Pam, Sunday</t>
  </si>
  <si>
    <t>Levy-Lahad, Ephrat</t>
  </si>
  <si>
    <t>Ephrat</t>
  </si>
  <si>
    <t>Hammerman, Cathy</t>
  </si>
  <si>
    <t>Kapoor, Amit</t>
  </si>
  <si>
    <t>Simmonds, Peter</t>
  </si>
  <si>
    <t>Slikas, Elizabeth</t>
  </si>
  <si>
    <t>Li, Linlin</t>
  </si>
  <si>
    <t>Bodhidatta, Ladaporn</t>
  </si>
  <si>
    <t>Ladaporn</t>
  </si>
  <si>
    <t>Sethabutr, Orntipa</t>
  </si>
  <si>
    <t>Orntipa</t>
  </si>
  <si>
    <t>Triki, Henda</t>
  </si>
  <si>
    <t>Henda</t>
  </si>
  <si>
    <t>Bahri, Olfa</t>
  </si>
  <si>
    <t>Besser, John</t>
  </si>
  <si>
    <t>Bartkus, Joanne</t>
  </si>
  <si>
    <t>Delwart, Eric</t>
  </si>
  <si>
    <t>Kar, Turgay</t>
  </si>
  <si>
    <t>Turgay</t>
  </si>
  <si>
    <t>Kaygusuz, Omer</t>
  </si>
  <si>
    <t>Guney, Mukrimin Sevket</t>
  </si>
  <si>
    <t>Mukrimin</t>
  </si>
  <si>
    <t>Cuce, Erdem</t>
  </si>
  <si>
    <t>Keles, Sedat</t>
  </si>
  <si>
    <t>Sedat</t>
  </si>
  <si>
    <t>Shaik, Saboor</t>
  </si>
  <si>
    <t>Saboor</t>
  </si>
  <si>
    <t>Nsafon, Benyoh Emmanuel Kigha</t>
  </si>
  <si>
    <t>Benyoh</t>
  </si>
  <si>
    <t>Karaagac, Berat</t>
  </si>
  <si>
    <t>Berat</t>
  </si>
  <si>
    <t>Owolabi, Kolade M. M.</t>
  </si>
  <si>
    <t>Owolabi, Kolade Matthew</t>
  </si>
  <si>
    <t>Karafin, Matthew S.</t>
  </si>
  <si>
    <t>Hendrickson, Jeanne E.</t>
  </si>
  <si>
    <t>Kim, Haewon C.</t>
  </si>
  <si>
    <t>Haewon</t>
  </si>
  <si>
    <t>Pagano, Monica B.</t>
  </si>
  <si>
    <t>Perumbeti, Ajay</t>
  </si>
  <si>
    <t>Shi, Patricia A.</t>
  </si>
  <si>
    <t>Tanhehco, Yvette C.</t>
  </si>
  <si>
    <t>Webb, Jennifer</t>
  </si>
  <si>
    <t>Wong, Edward</t>
  </si>
  <si>
    <t>Eichbaum, Quentin</t>
  </si>
  <si>
    <t>Karaga, Rumbidzai Majangara</t>
  </si>
  <si>
    <t>Bell, Ernestine Gwet</t>
  </si>
  <si>
    <t>Khrouf, Mohamed</t>
  </si>
  <si>
    <t>Karagiannis-Voules, Dimitrios-Alexios</t>
  </si>
  <si>
    <t>DimitriosAlexios</t>
  </si>
  <si>
    <t>Biedermann, Patricia</t>
  </si>
  <si>
    <t>Garba, Amadou</t>
  </si>
  <si>
    <t>Langer, Erika</t>
  </si>
  <si>
    <t>Mwinzi, Pauline</t>
  </si>
  <si>
    <t>Polderman, Anton M.</t>
  </si>
  <si>
    <t>Raso, Giovanna</t>
  </si>
  <si>
    <t>Sacko, Moussa</t>
  </si>
  <si>
    <t>Talla, Idrissa</t>
  </si>
  <si>
    <t>Toure, Seydou</t>
  </si>
  <si>
    <t>Winkler, Mirko S.</t>
  </si>
  <si>
    <t>Karagoz, Isik Didem</t>
  </si>
  <si>
    <t>Isik</t>
  </si>
  <si>
    <t>Karakara, Alhassan A.</t>
  </si>
  <si>
    <t>2021 JUN 22</t>
  </si>
  <si>
    <t>Karakara, Alhassan Abdul-Wakeel</t>
  </si>
  <si>
    <t>Osabohien, Romanus A.</t>
  </si>
  <si>
    <t>Campana, Anna Maria</t>
  </si>
  <si>
    <t>Saeed, Fahimeh</t>
  </si>
  <si>
    <t>Fahimeh</t>
  </si>
  <si>
    <t>Codati, Anita</t>
  </si>
  <si>
    <t>Orsolin, Laura</t>
  </si>
  <si>
    <t>Karam, Elie George</t>
  </si>
  <si>
    <t>Andrews, Gavin</t>
  </si>
  <si>
    <t>Ruscio, Ayelet Meron</t>
  </si>
  <si>
    <t>Ayelet</t>
  </si>
  <si>
    <t>Salamoun, Mariana</t>
  </si>
  <si>
    <t>Kaminer, Debra</t>
  </si>
  <si>
    <t>Browne, Mark A. Oakley</t>
  </si>
  <si>
    <t>Shalev, Arieh Y.</t>
  </si>
  <si>
    <t>Arieh</t>
  </si>
  <si>
    <t>Karama, Musafiri</t>
  </si>
  <si>
    <t>Musafiri</t>
  </si>
  <si>
    <t>Cenci-Goga, Beniamino T.</t>
  </si>
  <si>
    <t>Malahlela, Mogaugedi</t>
  </si>
  <si>
    <t>Mogaugedi</t>
  </si>
  <si>
    <t>Keddy, Karen H.</t>
  </si>
  <si>
    <t>El-Ashram, Saeed</t>
  </si>
  <si>
    <t>Kabiru, Lawan M.</t>
  </si>
  <si>
    <t>Kalake, Alan</t>
  </si>
  <si>
    <t>Karamba, Kabiru Ibrahim</t>
  </si>
  <si>
    <t>Shamaan, Nor Aripin</t>
  </si>
  <si>
    <t>Dahalan, Farrah Aini</t>
  </si>
  <si>
    <t>Farrah</t>
  </si>
  <si>
    <t>Karanja, Hinga Simon</t>
  </si>
  <si>
    <t>Hinga</t>
  </si>
  <si>
    <t>Karawajczyk, Anna</t>
  </si>
  <si>
    <t>Dran, Viktor</t>
  </si>
  <si>
    <t>Medic, Nevenka</t>
  </si>
  <si>
    <t>Nevenka</t>
  </si>
  <si>
    <t>Novic, Mariana</t>
  </si>
  <si>
    <t>Karaye, Kamilu K.</t>
  </si>
  <si>
    <t>Wali, Sadiq S.</t>
  </si>
  <si>
    <t>Sai'du, Hadiza</t>
  </si>
  <si>
    <t>Balarabe, Sulaiman A.</t>
  </si>
  <si>
    <t>Ahmed, Bashir G.</t>
  </si>
  <si>
    <t>Shidali, Vincent Y.</t>
  </si>
  <si>
    <t>Dodiyi-Manuel, Sotonye</t>
  </si>
  <si>
    <t>Njoku, Paschal</t>
  </si>
  <si>
    <t>Josephs, Veronica</t>
  </si>
  <si>
    <t>Okeahialam, Basil</t>
  </si>
  <si>
    <t>Stewart, Simon</t>
  </si>
  <si>
    <t>Henein, Michael</t>
  </si>
  <si>
    <t>Sa'idu, Hadiza</t>
  </si>
  <si>
    <t>Isa, Muhammad S.</t>
  </si>
  <si>
    <t>Balarabe, Suleiman A.</t>
  </si>
  <si>
    <t>Abubakar, Haruna</t>
  </si>
  <si>
    <t>Mohammed, Baba Lawan</t>
  </si>
  <si>
    <t>Abdulsalam, Tijjani</t>
  </si>
  <si>
    <t>Lindmark, Krister</t>
  </si>
  <si>
    <t>Henein, Michael Y.</t>
  </si>
  <si>
    <t>Yahaya, Isah A.</t>
  </si>
  <si>
    <t>Shehu, Mohammed N.</t>
  </si>
  <si>
    <t>Karaye, Kamilu Musa</t>
  </si>
  <si>
    <t>Karbhari, Yusuf</t>
  </si>
  <si>
    <t>Muye, Ibrahim</t>
  </si>
  <si>
    <t>Hassan, Ahmad Fahmi S.</t>
  </si>
  <si>
    <t>Elnahass, Marwa</t>
  </si>
  <si>
    <t>Kardjadj, Moustafa</t>
  </si>
  <si>
    <t>Kouidri, Brahim</t>
  </si>
  <si>
    <t>Metref, Djamil</t>
  </si>
  <si>
    <t>Djamil</t>
  </si>
  <si>
    <t>Ben-Mandi, Meriem Hind</t>
  </si>
  <si>
    <t>Ben-Mahdi, Meriem-Hind</t>
  </si>
  <si>
    <t>MeriemHind</t>
  </si>
  <si>
    <t>Kareem, Abiodun John</t>
  </si>
  <si>
    <t>Kareem, Adesola Olawumi</t>
  </si>
  <si>
    <t>Kareem, Babajide</t>
  </si>
  <si>
    <t>Kareem, Damilola Uthman</t>
  </si>
  <si>
    <t>Idowu, Olubukola Precious Adepeju</t>
  </si>
  <si>
    <t>Adeniran, Ayorinde David</t>
  </si>
  <si>
    <t>Akinlade, Akinyemi Isaac</t>
  </si>
  <si>
    <t>Ojebode, Zainab Ayomide</t>
  </si>
  <si>
    <t>Olaniyi, Samuel Ibukun</t>
  </si>
  <si>
    <t>Iyaomolere, Adeoba Oluwaferanmi</t>
  </si>
  <si>
    <t>Abdulsalam, Kabirat Abiola</t>
  </si>
  <si>
    <t>Puteh, Adam</t>
  </si>
  <si>
    <t>Rahim, Anuar Abdul</t>
  </si>
  <si>
    <t>Habib, Sheik Hasna</t>
  </si>
  <si>
    <t>Kausar, Hossain</t>
  </si>
  <si>
    <t>Hossain</t>
  </si>
  <si>
    <t>2021 NOV 8</t>
  </si>
  <si>
    <t>Adegbite, Ayodele Adesina</t>
  </si>
  <si>
    <t>Nsa, Imade Yolanda</t>
  </si>
  <si>
    <t>Olayinka, Racheal Bolanle</t>
  </si>
  <si>
    <t>Egberongbe, Rafiat Kehinde</t>
  </si>
  <si>
    <t>Alamu, Olawale Olalekan</t>
  </si>
  <si>
    <t>Kareem, Lateef A.</t>
  </si>
  <si>
    <t>Iwalewa, Tajudeen M.</t>
  </si>
  <si>
    <t>Omeke, James E.</t>
  </si>
  <si>
    <t>Habib, Khairul</t>
  </si>
  <si>
    <t>Pasha, Amjad A.</t>
  </si>
  <si>
    <t>Saha, Bidyut Baran</t>
  </si>
  <si>
    <t>Bidyut</t>
  </si>
  <si>
    <t>Kareem, Muritala K.</t>
  </si>
  <si>
    <t>Ibiwoye, Emmanuel O.</t>
  </si>
  <si>
    <t>Olasupo, Nafisat O.</t>
  </si>
  <si>
    <t>Yan, Yubin</t>
  </si>
  <si>
    <t>Yubin</t>
  </si>
  <si>
    <t>Makinde, Modupe Taofikat</t>
  </si>
  <si>
    <t>Adeleye, Tolulope Modupeoluwa</t>
  </si>
  <si>
    <t>Adebowale, Abdulrazaq Adesola</t>
  </si>
  <si>
    <t>Ibrahim, Hussaini Doko</t>
  </si>
  <si>
    <t>Alabi, Fortune M.</t>
  </si>
  <si>
    <t>Falokun, Esther Imole</t>
  </si>
  <si>
    <t>Akinloye, Oluwaseyi A.</t>
  </si>
  <si>
    <t>Omeike, Sunday Osaizua</t>
  </si>
  <si>
    <t>Kareem, Semiu A.</t>
  </si>
  <si>
    <t>Dere, Idayatu</t>
  </si>
  <si>
    <t>Idayatu</t>
  </si>
  <si>
    <t>Gungula, Daniel T.</t>
  </si>
  <si>
    <t>Andrew, Fartisincha Peingurta</t>
  </si>
  <si>
    <t>Fartisincha</t>
  </si>
  <si>
    <t>Saddiq, Abdullahi M.</t>
  </si>
  <si>
    <t>Adebayo, Elizabeth F.</t>
  </si>
  <si>
    <t>Tame, Vadlya T.</t>
  </si>
  <si>
    <t>Vadlya</t>
  </si>
  <si>
    <t>Kefas, Haruna M.</t>
  </si>
  <si>
    <t>Joseph, Japari</t>
  </si>
  <si>
    <t>Japari</t>
  </si>
  <si>
    <t>Patrick, David O.</t>
  </si>
  <si>
    <t>Vincent, Uchechukwu E.</t>
  </si>
  <si>
    <t>Amoah, Roberta Mensima</t>
  </si>
  <si>
    <t>Gbagbo, Fred Yao</t>
  </si>
  <si>
    <t>Dorgbetor, Cyprian Issahaku</t>
  </si>
  <si>
    <t>Ameyaw, Edward K.</t>
  </si>
  <si>
    <t>Alade, Yussuf Kofoworola</t>
  </si>
  <si>
    <t>Aliu-Ibrahim, Salamat Ahuoiza</t>
  </si>
  <si>
    <t>Bechri, Hajar</t>
  </si>
  <si>
    <t>Broalet, Esperance Maman You</t>
  </si>
  <si>
    <t>Esperance</t>
  </si>
  <si>
    <t>Bougrine, Mouna</t>
  </si>
  <si>
    <t>Mbaye, Maguette</t>
  </si>
  <si>
    <t>Maguette</t>
  </si>
  <si>
    <t>Shabhay, Zarina Ali</t>
  </si>
  <si>
    <t>Tighilt, Nabila</t>
  </si>
  <si>
    <t>Jawo, Edrisa</t>
  </si>
  <si>
    <t>Edrisa</t>
  </si>
  <si>
    <t>Ndow, Manjally</t>
  </si>
  <si>
    <t>Manjally</t>
  </si>
  <si>
    <t>Zainabou, Dabre</t>
  </si>
  <si>
    <t>Dabre</t>
  </si>
  <si>
    <t>Koua, Herve Kouakou</t>
  </si>
  <si>
    <t>Kuye, Rex</t>
  </si>
  <si>
    <t>Koua, Herve</t>
  </si>
  <si>
    <t>Dabre, Zainabou</t>
  </si>
  <si>
    <t>Zainabou</t>
  </si>
  <si>
    <t>Vieira, Rafael F. C.</t>
  </si>
  <si>
    <t>Ibrahim, Yakubu Kokori Enevene</t>
  </si>
  <si>
    <t>Jeng, Momodou</t>
  </si>
  <si>
    <t>Momodou</t>
  </si>
  <si>
    <t>Kargi, Isah Aliyu</t>
  </si>
  <si>
    <t>Ismail, Norazlina Bint</t>
  </si>
  <si>
    <t>Bin Mohamad, Ismail</t>
  </si>
  <si>
    <t>Kari, Hudron K.</t>
  </si>
  <si>
    <t>Hudron</t>
  </si>
  <si>
    <t>Karigidi, Kayode O.</t>
  </si>
  <si>
    <t>Akintimehin, Emmanuel S.</t>
  </si>
  <si>
    <t>Fayemiro, Moyosola O.</t>
  </si>
  <si>
    <t>Adetuyi, Foluso O.</t>
  </si>
  <si>
    <t>2020 NOV 3</t>
  </si>
  <si>
    <t>Akinyemi, Oluwatoyin</t>
  </si>
  <si>
    <t>Fapetu, Aanuoluwapo Patricia</t>
  </si>
  <si>
    <t>Olaiya, Charles Ojo</t>
  </si>
  <si>
    <t>Park, Ji-Yeon</t>
  </si>
  <si>
    <t>JiYeon</t>
  </si>
  <si>
    <t>Kazmi, Wajahat Waheed</t>
  </si>
  <si>
    <t>Swai, Hulda</t>
  </si>
  <si>
    <t>Hulda</t>
  </si>
  <si>
    <t>Lee, In-Gu</t>
  </si>
  <si>
    <t>InGu</t>
  </si>
  <si>
    <t>Kivevele, Thomas</t>
  </si>
  <si>
    <t>Waidi, Yusuf Olatunji</t>
  </si>
  <si>
    <t>Karikari, Prince</t>
  </si>
  <si>
    <t>Oppong-Kyekyeku, James</t>
  </si>
  <si>
    <t>Bekoe, Samuel Oppong</t>
  </si>
  <si>
    <t>Opoku, Rita</t>
  </si>
  <si>
    <t>Amprako, Daniel Nimako</t>
  </si>
  <si>
    <t>Addo-Yobo, Emmanuel</t>
  </si>
  <si>
    <t>Owusu, Sandra Kwarteng</t>
  </si>
  <si>
    <t>Arhin, Bernard</t>
  </si>
  <si>
    <t>Mortimer, Kevin J.</t>
  </si>
  <si>
    <t>Karikari, Thomas K.</t>
  </si>
  <si>
    <t>Cobham, Ansa E.</t>
  </si>
  <si>
    <t>Karim, Aliya</t>
  </si>
  <si>
    <t>Munoz, Daniel Cobos</t>
  </si>
  <si>
    <t>Maeusezahl, Daniel</t>
  </si>
  <si>
    <t>Tshefu, Antoinette Kitoto</t>
  </si>
  <si>
    <t>Ngaima, Jean Serge</t>
  </si>
  <si>
    <t>Enebeli, Ugo</t>
  </si>
  <si>
    <t>Nsona, Humphreys</t>
  </si>
  <si>
    <t>Humphreys</t>
  </si>
  <si>
    <t>Ogbonnaya, Ikechi</t>
  </si>
  <si>
    <t>Ngoy, Pascal</t>
  </si>
  <si>
    <t>Alegbeleye, Ayo</t>
  </si>
  <si>
    <t>Karim, Kumba Y.</t>
  </si>
  <si>
    <t>Kumba</t>
  </si>
  <si>
    <t>Ifie, Beatrice</t>
  </si>
  <si>
    <t>Danquah, Eric Y.</t>
  </si>
  <si>
    <t>Blay, Essie T.</t>
  </si>
  <si>
    <t>Whyte, Jim B. A.</t>
  </si>
  <si>
    <t>2023 JUN 9</t>
  </si>
  <si>
    <t>Afroz, Hasan M. M.</t>
  </si>
  <si>
    <t>Jin, Woosung</t>
  </si>
  <si>
    <t>Woosung</t>
  </si>
  <si>
    <t>Krishna, Tejaswin</t>
  </si>
  <si>
    <t>Tejaswin</t>
  </si>
  <si>
    <t>Ji, Changwook</t>
  </si>
  <si>
    <t>Changwook</t>
  </si>
  <si>
    <t>Kim, Duck Bong</t>
  </si>
  <si>
    <t>Duck</t>
  </si>
  <si>
    <t>Park, Yeong-Do</t>
  </si>
  <si>
    <t>YeongDo</t>
  </si>
  <si>
    <t>Karim, Olayinka Ramota</t>
  </si>
  <si>
    <t>Akeem, Sarafa Adeyemi</t>
  </si>
  <si>
    <t>Arowolo, Temitope Isaac</t>
  </si>
  <si>
    <t>Karlapudi, Sreenivasulu</t>
  </si>
  <si>
    <t>Sreenivasulu</t>
  </si>
  <si>
    <t>Prasad, Cheera</t>
  </si>
  <si>
    <t>Cheera</t>
  </si>
  <si>
    <t>Kumar, Kasibhatta Siva</t>
  </si>
  <si>
    <t>Kasibhatta</t>
  </si>
  <si>
    <t>Karmakar, Bishu</t>
  </si>
  <si>
    <t>Bishu</t>
  </si>
  <si>
    <t>Singh, Mahesh K.</t>
  </si>
  <si>
    <t>Choudhary, Bal Krishan</t>
  </si>
  <si>
    <t>Gautam, Sandeep Kumar</t>
  </si>
  <si>
    <t>Rawat, Kishan S.</t>
  </si>
  <si>
    <t>Kishan</t>
  </si>
  <si>
    <t>Karp, Celia</t>
  </si>
  <si>
    <t>Kibira, Simon Peter Sebina</t>
  </si>
  <si>
    <t>Karshima, Solomon Ngutor</t>
  </si>
  <si>
    <t>Ahmed, Musa Isiyaku</t>
  </si>
  <si>
    <t>Mohammed, Kaltume Mamman</t>
  </si>
  <si>
    <t>Kaltume</t>
  </si>
  <si>
    <t>Pam, Victoria Adamu</t>
  </si>
  <si>
    <t>Momoh-Abdullateef, Habiba</t>
  </si>
  <si>
    <t>Gwimi, Bulus Peter</t>
  </si>
  <si>
    <t>Kogi, Cecilia Asabe</t>
  </si>
  <si>
    <t>Iliya, Paul Sambo</t>
  </si>
  <si>
    <t>Karshima, Magdalene Nguvan</t>
  </si>
  <si>
    <t>Mohammed, Garba</t>
  </si>
  <si>
    <t>Rahmi, Gabriel</t>
  </si>
  <si>
    <t>Gralnek, Ian</t>
  </si>
  <si>
    <t>Ijoma, Uche</t>
  </si>
  <si>
    <t>De Franchis, Roberto</t>
  </si>
  <si>
    <t>Karthikeyan, Ammasai</t>
  </si>
  <si>
    <t>Ammasai</t>
  </si>
  <si>
    <t>Muthukkumar, Manickam</t>
  </si>
  <si>
    <t>Manickam</t>
  </si>
  <si>
    <t>Nagaraj, Karuppiah</t>
  </si>
  <si>
    <t>Karuppiah</t>
  </si>
  <si>
    <t>Suganya, Suresh</t>
  </si>
  <si>
    <t>Kaliyaperumal, Raja</t>
  </si>
  <si>
    <t>Kamalesu, Subramaniam</t>
  </si>
  <si>
    <t>Govindasamy, Chandramohan</t>
  </si>
  <si>
    <t>Chandramohan</t>
  </si>
  <si>
    <t>Sivakumar, Allur Subramaniyan</t>
  </si>
  <si>
    <t>Allur</t>
  </si>
  <si>
    <t>Kandasamy, Manikandan</t>
  </si>
  <si>
    <t>Benz, Alexander</t>
  </si>
  <si>
    <t>Lewis, Gayle</t>
  </si>
  <si>
    <t>Yun, Yan</t>
  </si>
  <si>
    <t>Maldady, Fathi</t>
  </si>
  <si>
    <t>Elghamrawy, Alaa Eldin</t>
  </si>
  <si>
    <t>Cabral, Tantchou T. J.</t>
  </si>
  <si>
    <t>Tantchou</t>
  </si>
  <si>
    <t>Gitura, Bernard M.</t>
  </si>
  <si>
    <t>Lwabi, Peter</t>
  </si>
  <si>
    <t>Chillo, Pilly</t>
  </si>
  <si>
    <t>Pilly</t>
  </si>
  <si>
    <t>Paniagua, Maria</t>
  </si>
  <si>
    <t>Dans, Antonio</t>
  </si>
  <si>
    <t>Gondwe-Chunda, Lillian</t>
  </si>
  <si>
    <t>Molefe-Baikai, Onkabetse Julia</t>
  </si>
  <si>
    <t>Onkabetse</t>
  </si>
  <si>
    <t>Gonzalez-Hermosillo, Jesus A.</t>
  </si>
  <si>
    <t>Hakim, James</t>
  </si>
  <si>
    <t>Kamanzi, Emmanuel R.</t>
  </si>
  <si>
    <t>Musuku, John</t>
  </si>
  <si>
    <t>Connolly, Katherine</t>
  </si>
  <si>
    <t>Devasenapathy, Niveditha</t>
  </si>
  <si>
    <t>Niveditha</t>
  </si>
  <si>
    <t>Engel, Mark Emmanuel</t>
  </si>
  <si>
    <t>Teo, Koon K.</t>
  </si>
  <si>
    <t>Fadl, Azza Abul</t>
  </si>
  <si>
    <t>Sheta, Sahar S.</t>
  </si>
  <si>
    <t>Abdissa, Senbeta G.</t>
  </si>
  <si>
    <t>Senbeta</t>
  </si>
  <si>
    <t>Begna, Dufera M.</t>
  </si>
  <si>
    <t>Dufera</t>
  </si>
  <si>
    <t>Daniel, Wandimu</t>
  </si>
  <si>
    <t>Wandimu</t>
  </si>
  <si>
    <t>Desta, Araya G.</t>
  </si>
  <si>
    <t>Araya</t>
  </si>
  <si>
    <t>Goshu, Dejuma Yadeta</t>
  </si>
  <si>
    <t>Dejuma</t>
  </si>
  <si>
    <t>Shasho, Bekele A.</t>
  </si>
  <si>
    <t>Ogendo, Stephen</t>
  </si>
  <si>
    <t>Kennedy, Neil</t>
  </si>
  <si>
    <t>Hugo-Hamman, Christopher</t>
  </si>
  <si>
    <t>Amusa, Ganiyu A.</t>
  </si>
  <si>
    <t>Yilgwan, Christopher C.</t>
  </si>
  <si>
    <t>Ige, Olukemi</t>
  </si>
  <si>
    <t>Mucumbitsi, Joseph</t>
  </si>
  <si>
    <t>Cupid, Blanche</t>
  </si>
  <si>
    <t>Blanche</t>
  </si>
  <si>
    <t>Mntla, Phindile</t>
  </si>
  <si>
    <t>Sutton, Christopher</t>
  </si>
  <si>
    <t>Misra, Rajeev</t>
  </si>
  <si>
    <t>Ibrahim, Ahmed S.</t>
  </si>
  <si>
    <t>Elhassan, Huda H. M.</t>
  </si>
  <si>
    <t>Al-Kebsi, Mohammed M.</t>
  </si>
  <si>
    <t>Kartsatosa, Athanassios G.</t>
  </si>
  <si>
    <t>Quarcoo, Joseph</t>
  </si>
  <si>
    <t>Steege, Rosie</t>
  </si>
  <si>
    <t>Njoroge, Inviolata</t>
  </si>
  <si>
    <t>Inviolata</t>
  </si>
  <si>
    <t>Liani, Millicent</t>
  </si>
  <si>
    <t>Georgi, Neele Wiltgen</t>
  </si>
  <si>
    <t>Otiso, Lilian</t>
  </si>
  <si>
    <t>Muturi, Nelly</t>
  </si>
  <si>
    <t>Okoth, Linet Atieno</t>
  </si>
  <si>
    <t>Linet</t>
  </si>
  <si>
    <t>Tolhurst, Rachel</t>
  </si>
  <si>
    <t>Engineering; Materials Science; Polymer Science</t>
  </si>
  <si>
    <t>Kasa, Adamu Gayus</t>
  </si>
  <si>
    <t>Egharevba, Matthew E.</t>
  </si>
  <si>
    <t>Olaniyan, Abayomi A.</t>
  </si>
  <si>
    <t>Opoku, Andy R.</t>
  </si>
  <si>
    <t>Abanikannda, Olatunji T. F.</t>
  </si>
  <si>
    <t>HAR KRISHAN BHALLA &amp; SONS</t>
  </si>
  <si>
    <t>Giwa-Ajeniya, Abdullatif O.</t>
  </si>
  <si>
    <t>Kasali, Adeleke Adebisi</t>
  </si>
  <si>
    <t>Olaniyan, Abayomi Akeem</t>
  </si>
  <si>
    <t>Kasali, Kazeem B.</t>
  </si>
  <si>
    <t>Kasali, Kazeem Babawale</t>
  </si>
  <si>
    <t>Lawal, Matthew Oluwafemi</t>
  </si>
  <si>
    <t>Lawal, Yussuff Titilope</t>
  </si>
  <si>
    <t>Yussuff</t>
  </si>
  <si>
    <t>Kasali, Suraju Olawale</t>
  </si>
  <si>
    <t>Ordonez-Miranda, Jose</t>
  </si>
  <si>
    <t>Alaili, Kamal</t>
  </si>
  <si>
    <t>Joulain, Karl</t>
  </si>
  <si>
    <t>Kasap, Murat</t>
  </si>
  <si>
    <t>Torol, Sinem</t>
  </si>
  <si>
    <t>Kolayli, Fetiye</t>
  </si>
  <si>
    <t>Fetiye</t>
  </si>
  <si>
    <t>Budak, Fatma</t>
  </si>
  <si>
    <t>Vahaboglu, Haluk</t>
  </si>
  <si>
    <t>Kasay, Georges M.</t>
  </si>
  <si>
    <t>Nzolang, Charles</t>
  </si>
  <si>
    <t>Mambo, Vikandy S.</t>
  </si>
  <si>
    <t>Vikandy</t>
  </si>
  <si>
    <t>Cotton, Richard D.</t>
  </si>
  <si>
    <t>Casado, Tania</t>
  </si>
  <si>
    <t>Cerdin, Jean-Luc</t>
  </si>
  <si>
    <t>Kasekende, Francis</t>
  </si>
  <si>
    <t>Munene, John C.</t>
  </si>
  <si>
    <t>Ntayi, Joseph Mpeera</t>
  </si>
  <si>
    <t>Ahiauzu, Augustine</t>
  </si>
  <si>
    <t>Kashina, Boniface D.</t>
  </si>
  <si>
    <t>Alegbejo, Matthew D.</t>
  </si>
  <si>
    <t>Banwo, Olalekan O.</t>
  </si>
  <si>
    <t>Nielsen, Steen L.</t>
  </si>
  <si>
    <t>Nicolaisen, Mogens</t>
  </si>
  <si>
    <t>Mogens</t>
  </si>
  <si>
    <t>Kasililika, Anna Gideon</t>
  </si>
  <si>
    <t>Balandya, Belinda Stella</t>
  </si>
  <si>
    <t>Bunuma, Emmanuel Kulwa</t>
  </si>
  <si>
    <t>Kasim, Abba Aliyu</t>
  </si>
  <si>
    <t>Carlson, Toby Nahum</t>
  </si>
  <si>
    <t>Usman, Haruna Shehu</t>
  </si>
  <si>
    <t>Seidel, Veronique</t>
  </si>
  <si>
    <t>Waigh, Roger</t>
  </si>
  <si>
    <t>Kasim, Lateef Saka</t>
  </si>
  <si>
    <t>Ferro, Valerie</t>
  </si>
  <si>
    <t>Odukoya, Oluwakemi A.</t>
  </si>
  <si>
    <t>Kasim, Oluwasinaayomi</t>
  </si>
  <si>
    <t>Ajayi, Samson</t>
  </si>
  <si>
    <t>Omirin, Olayide</t>
  </si>
  <si>
    <t>Agbola, Samuel</t>
  </si>
  <si>
    <t>Oweniwe, Michael</t>
  </si>
  <si>
    <t>Oyedotun, Temitope D. Timothy</t>
  </si>
  <si>
    <t>Oyedotun, Temitayo Deborah</t>
  </si>
  <si>
    <t>Moonsammy, Stephan</t>
  </si>
  <si>
    <t>Ally, Nasrudeen</t>
  </si>
  <si>
    <t>Nasrudeen</t>
  </si>
  <si>
    <t>Renn-Moonsammy, Donna-Marie</t>
  </si>
  <si>
    <t>DonnaMarie</t>
  </si>
  <si>
    <t>Wahab, Bolanle</t>
  </si>
  <si>
    <t>Oweniwe, Michael Femi</t>
  </si>
  <si>
    <t>Wusu, Sunday</t>
  </si>
  <si>
    <t>Engineering; Environmental Sciences &amp; Ecology; Meteorology &amp; Atmospheric Sciences</t>
  </si>
  <si>
    <t>Abshare, Muluneh Woldetisadik</t>
  </si>
  <si>
    <t>Kasim, Sani Ado</t>
  </si>
  <si>
    <t>Ismail, Mohd Suhaili</t>
  </si>
  <si>
    <t>Ahmed, Nisar</t>
  </si>
  <si>
    <t>Nisar</t>
  </si>
  <si>
    <t>Rashid, Alidu</t>
  </si>
  <si>
    <t>Kasim, Yusuf</t>
  </si>
  <si>
    <t>TUENGR GROUP</t>
  </si>
  <si>
    <t>Kasmin, Nor Kamariah</t>
  </si>
  <si>
    <t>Kasomo, Japheth Muema</t>
  </si>
  <si>
    <t>Kasozi, Lwanga Charles</t>
  </si>
  <si>
    <t>Lwanga</t>
  </si>
  <si>
    <t>Gasura, Edmore</t>
  </si>
  <si>
    <t>Been, Frederic</t>
  </si>
  <si>
    <t>Bijlsma, Lubertus</t>
  </si>
  <si>
    <t>Lubertus</t>
  </si>
  <si>
    <t>Brack, Werner</t>
  </si>
  <si>
    <t>Castiglioni, Sara</t>
  </si>
  <si>
    <t>Mueller, Jochen F.</t>
  </si>
  <si>
    <t>van Nuijs, Alexander L. N.</t>
  </si>
  <si>
    <t>Thomas, Kevin V.</t>
  </si>
  <si>
    <t>Odukogbe, Akin Tunde A.</t>
  </si>
  <si>
    <t>Kassahun, Habitamu Endalamaew</t>
  </si>
  <si>
    <t>Habitamu</t>
  </si>
  <si>
    <t>Olaluyi, Olawale Joshua</t>
  </si>
  <si>
    <t>Kassali, Rabirou</t>
  </si>
  <si>
    <t>Rabirou</t>
  </si>
  <si>
    <t>Lasisi, Abisoye Lukman</t>
  </si>
  <si>
    <t>Idowu, Ezekiel Olukayode</t>
  </si>
  <si>
    <t>Williams, Stella Bola</t>
  </si>
  <si>
    <t>Kassam, Hussein</t>
  </si>
  <si>
    <t>Adeniyi, Muniru</t>
  </si>
  <si>
    <t>Raj, Doninic S. C.</t>
  </si>
  <si>
    <t>Doninic</t>
  </si>
  <si>
    <t>Kassebaum, Nicholas</t>
  </si>
  <si>
    <t>Hmwe Kyu, Hmwe</t>
  </si>
  <si>
    <t>Elizabeth Olsen, Helen</t>
  </si>
  <si>
    <t>Thomas, Katie</t>
  </si>
  <si>
    <t>Ferrari, Alize</t>
  </si>
  <si>
    <t>Carvalho Malta, Deborah</t>
  </si>
  <si>
    <t>Salomon, Joshua</t>
  </si>
  <si>
    <t>Abate, Kalkidan Hasen</t>
  </si>
  <si>
    <t>Damtew, Solomon Abrha</t>
  </si>
  <si>
    <t>Antonio, Carl A. T.</t>
  </si>
  <si>
    <t>Amlov, Johan</t>
  </si>
  <si>
    <t>Bamighausen, Till Winfried</t>
  </si>
  <si>
    <t>Anne Boyce, Cheryl</t>
  </si>
  <si>
    <t>Crump, John</t>
  </si>
  <si>
    <t>deveber, Gabrielle</t>
  </si>
  <si>
    <t>Endries, Amanuel Yesuf</t>
  </si>
  <si>
    <t>Obadare Fijabi, Daniel</t>
  </si>
  <si>
    <t>Sorio Flor, Luisa</t>
  </si>
  <si>
    <t>Fraser, Maya S.</t>
  </si>
  <si>
    <t>Gizachew, Tessema Assefa</t>
  </si>
  <si>
    <t>Tessema</t>
  </si>
  <si>
    <t>Glaser, Elizabeth</t>
  </si>
  <si>
    <t>Gold, Audra L.</t>
  </si>
  <si>
    <t>Goldberg, Ellen</t>
  </si>
  <si>
    <t>Jonas, Jost</t>
  </si>
  <si>
    <t>Keiyoro, Peter N.</t>
  </si>
  <si>
    <t>Ahmad Kiadaliri, Aliasghar A.</t>
  </si>
  <si>
    <t>Kulikoff, Rachel</t>
  </si>
  <si>
    <t>Lam, Hilton Y.</t>
  </si>
  <si>
    <t>Shifti, Desalegn Markos</t>
  </si>
  <si>
    <t>Mengistu, Gebremichael Welday</t>
  </si>
  <si>
    <t>Gebremichael</t>
  </si>
  <si>
    <t>Mock, Charles</t>
  </si>
  <si>
    <t>Mueller, Ulrich</t>
  </si>
  <si>
    <t>Le Nguyen, Quyen</t>
  </si>
  <si>
    <t>She, June</t>
  </si>
  <si>
    <t>Silpakit, Naris</t>
  </si>
  <si>
    <t>Sreeramareddy, Chandrashekhar</t>
  </si>
  <si>
    <t>Thomas, Bernadette</t>
  </si>
  <si>
    <t>Weintraub, Robert</t>
  </si>
  <si>
    <t>Bhutta, Zulfigar A.</t>
  </si>
  <si>
    <t>Coggeshall, Megan</t>
  </si>
  <si>
    <t>Mikesell, Joe</t>
  </si>
  <si>
    <t>Stanaway, Jeffrey</t>
  </si>
  <si>
    <t>Troeger, Chris</t>
  </si>
  <si>
    <t>VanderZanden, Amelia</t>
  </si>
  <si>
    <t>Wanga, Valentine</t>
  </si>
  <si>
    <t>Alegretti, Miguel Angel</t>
  </si>
  <si>
    <t>Raghib, Ali</t>
  </si>
  <si>
    <t>Anderson, Gregory M.</t>
  </si>
  <si>
    <t>Bayou, Tigist Assefa</t>
  </si>
  <si>
    <t>Bienhofff, Kelly</t>
  </si>
  <si>
    <t>Buckle, Geoffrey Colin</t>
  </si>
  <si>
    <t>Carapetis, Jonathan R.</t>
  </si>
  <si>
    <t>Choudhury, Lincoln</t>
  </si>
  <si>
    <t>Deveber, Gabrielle A.</t>
  </si>
  <si>
    <t>Sa Farinha, Carla Sofia e</t>
  </si>
  <si>
    <t>Hoffman, Daniel J.</t>
  </si>
  <si>
    <t>Jimenez-Corona, Aida</t>
  </si>
  <si>
    <t>Murdoch, Michele E.</t>
  </si>
  <si>
    <t>Pedro, Joao Mario</t>
  </si>
  <si>
    <t>Rai, Dheeraj</t>
  </si>
  <si>
    <t>Dheeraj</t>
  </si>
  <si>
    <t>Shin, Rahman</t>
  </si>
  <si>
    <t>Skogen, Jens Christoffer</t>
  </si>
  <si>
    <t>van Gool, Coen H.</t>
  </si>
  <si>
    <t>WestermaM, Ronny</t>
  </si>
  <si>
    <t>Yan, Yuichiro</t>
  </si>
  <si>
    <t>Zonies, David</t>
  </si>
  <si>
    <t>Abdallat, Mahmud A.</t>
  </si>
  <si>
    <t>Antoine, Rose Mayerline</t>
  </si>
  <si>
    <t>Aregay, Atsede Fantahun</t>
  </si>
  <si>
    <t>Atsede</t>
  </si>
  <si>
    <t>Bedi, NeerajHaidong Wang</t>
  </si>
  <si>
    <t>NeerajHaidong</t>
  </si>
  <si>
    <t>Biroscak, Brian J.</t>
  </si>
  <si>
    <t>Castro, Ruben Estanislao</t>
  </si>
  <si>
    <t>Chang, Jung -Chen</t>
  </si>
  <si>
    <t>Chavan, Laxmikant</t>
  </si>
  <si>
    <t>Laxmikant</t>
  </si>
  <si>
    <t>Dossou, Edem</t>
  </si>
  <si>
    <t>Gt, Nataliya Fo</t>
  </si>
  <si>
    <t>Franca, Elisabeth Barboza</t>
  </si>
  <si>
    <t>Pullman, Nancy</t>
  </si>
  <si>
    <t>Gebremedhin, Mengistu</t>
  </si>
  <si>
    <t>Iannarone, Marissa</t>
  </si>
  <si>
    <t>Iyer, Veena J.</t>
  </si>
  <si>
    <t>Karletsos, Dimitris</t>
  </si>
  <si>
    <t>Kayibanda, Jeanne Francoise</t>
  </si>
  <si>
    <t>Lamadrid-Figueroa, Hector</t>
  </si>
  <si>
    <t>Margolis, David Joel</t>
  </si>
  <si>
    <t>Monis, Jonathan De la Cruz</t>
  </si>
  <si>
    <t>Hernandez, Julio Cesar Montanez</t>
  </si>
  <si>
    <t>Montero, Pablo</t>
  </si>
  <si>
    <t>Nguhiu, Peter</t>
  </si>
  <si>
    <t>Ojelabi, Foluke Adetola</t>
  </si>
  <si>
    <t>Pain, Amanda</t>
  </si>
  <si>
    <t>Papantoniou, Nikolaos</t>
  </si>
  <si>
    <t>Park, Hye-Youn</t>
  </si>
  <si>
    <t>HyeYoun</t>
  </si>
  <si>
    <t>Bertozzi-Villa, Amelia</t>
  </si>
  <si>
    <t>Gonzalez-Medina, Diego</t>
  </si>
  <si>
    <t>Barber, Ryan</t>
  </si>
  <si>
    <t>Wolock, Timothy M.</t>
  </si>
  <si>
    <t>Al Kahbouri, Mazin J.</t>
  </si>
  <si>
    <t>AlMazroa, Mohammad A.</t>
  </si>
  <si>
    <t>Amini, Hassan</t>
  </si>
  <si>
    <t>Arsic Arsenijevic, Valentina S.</t>
  </si>
  <si>
    <t>Artaman, Ali</t>
  </si>
  <si>
    <t>Bin Abdulhak, Aref</t>
  </si>
  <si>
    <t>Breitborde, Nicholas</t>
  </si>
  <si>
    <t>Che, Xuan</t>
  </si>
  <si>
    <t>Dilmen, Ugur</t>
  </si>
  <si>
    <t>Dorrington, Rob E.</t>
  </si>
  <si>
    <t>Felicio, Manuela Mendonca</t>
  </si>
  <si>
    <t>Ferreira de Lima, Graca Maria</t>
  </si>
  <si>
    <t>Franca, Elisabeth B.</t>
  </si>
  <si>
    <t>Garcia, Ana C.</t>
  </si>
  <si>
    <t>Glaser, Elizabeth L.</t>
  </si>
  <si>
    <t>Heredia Pi, Ileana B.</t>
  </si>
  <si>
    <t>Jahangir, Eiman</t>
  </si>
  <si>
    <t>Eiman</t>
  </si>
  <si>
    <t>Khan, Ejaz Ahmed</t>
  </si>
  <si>
    <t>Knibbs, Luke</t>
  </si>
  <si>
    <t>Kumar, Kaushalendra</t>
  </si>
  <si>
    <t>Kaushalendra</t>
  </si>
  <si>
    <t>Kumar, Ravi B.</t>
  </si>
  <si>
    <t>Pedro Machado, Vasco Manuel</t>
  </si>
  <si>
    <t>Mainoo, Nana Kwaku</t>
  </si>
  <si>
    <t>Mapoma, Christopher Chabila</t>
  </si>
  <si>
    <t>Barrientos Marzan, Melvin</t>
  </si>
  <si>
    <t>Mola, Glen Liddell</t>
  </si>
  <si>
    <t>de la Cruz Monis, Jonathan</t>
  </si>
  <si>
    <t>Nelson, Robert G.</t>
  </si>
  <si>
    <t>Park, Jae-Hyun</t>
  </si>
  <si>
    <t>JaeHyun</t>
  </si>
  <si>
    <t>Pavlin, Boris Igor</t>
  </si>
  <si>
    <t>Pope, Dan</t>
  </si>
  <si>
    <t>ur Rahman, Sajjad</t>
  </si>
  <si>
    <t>Sanchez Pimienta, Tania Georgina</t>
  </si>
  <si>
    <t>Sampson, Uchechukwu</t>
  </si>
  <si>
    <t>Sayinzoga, Felix</t>
  </si>
  <si>
    <t>Schumacher, Austin</t>
  </si>
  <si>
    <t>Shin, Hwashin Hyun</t>
  </si>
  <si>
    <t>Silva, Andrea P.</t>
  </si>
  <si>
    <t>Soshnikov, Sergey S.</t>
  </si>
  <si>
    <t>Tan, Feng</t>
  </si>
  <si>
    <t>Teixeira, Carolina Maria</t>
  </si>
  <si>
    <t>Uzun, Selen Begum</t>
  </si>
  <si>
    <t>Vallely, Andrew J.</t>
  </si>
  <si>
    <t>Waller, Stephen</t>
  </si>
  <si>
    <t>Wang, XiaoRong</t>
  </si>
  <si>
    <t>XiaoRong</t>
  </si>
  <si>
    <t>Wordofa, Muluemebet Abera</t>
  </si>
  <si>
    <t>Muluemebet</t>
  </si>
  <si>
    <t>Yang, Yang C.</t>
  </si>
  <si>
    <t>Jin, Kim Yun</t>
  </si>
  <si>
    <t>Zou, Xiao Nong</t>
  </si>
  <si>
    <t>Kassegne, Sethson</t>
  </si>
  <si>
    <t>Sethson</t>
  </si>
  <si>
    <t>Kays, Megan B.</t>
  </si>
  <si>
    <t>Nzohabonayo, Jerome</t>
  </si>
  <si>
    <t>Kassim, Mohamad Aizat Bin Mohd</t>
  </si>
  <si>
    <t>Salaeh, Subhan</t>
  </si>
  <si>
    <t>Subhan</t>
  </si>
  <si>
    <t>Copeland, Robert L.</t>
  </si>
  <si>
    <t>Kenguele, Hilaire M.</t>
  </si>
  <si>
    <t>Hilaire</t>
  </si>
  <si>
    <t>Nekhai, Sergei</t>
  </si>
  <si>
    <t>Ako-Nai, Kwashie A.</t>
  </si>
  <si>
    <t>Kanaan, Yasmine M.</t>
  </si>
  <si>
    <t>Loyevsky, Mark</t>
  </si>
  <si>
    <t>Amonoo, Henrietta</t>
  </si>
  <si>
    <t>Lashley, Liesel</t>
  </si>
  <si>
    <t>Liesel</t>
  </si>
  <si>
    <t>Kassimu, Habiba</t>
  </si>
  <si>
    <t>Isa, Muhammed Tijjani</t>
  </si>
  <si>
    <t>Ahmad, Ambi Ambi</t>
  </si>
  <si>
    <t>Ambi</t>
  </si>
  <si>
    <t>Okunlola, Oluyemi Adewole</t>
  </si>
  <si>
    <t>Kassy, Chukwukasi Wilson</t>
  </si>
  <si>
    <t>Chukwukasi</t>
  </si>
  <si>
    <t>Ochie, Ndubuisi Casmir</t>
  </si>
  <si>
    <t>Ogugua, Ifeoma Juliet</t>
  </si>
  <si>
    <t>Aniemenam, Chidozie Reginald</t>
  </si>
  <si>
    <t>Aniwada, Chikee Elias</t>
  </si>
  <si>
    <t>Chikee</t>
  </si>
  <si>
    <t>Uchegbu, Chukwueloka Kingsley</t>
  </si>
  <si>
    <t>Ango, Tuman Juliette</t>
  </si>
  <si>
    <t>Tuman</t>
  </si>
  <si>
    <t>Kassy, Wilson Chukwukasi</t>
  </si>
  <si>
    <t>Okeke, Chinyere Cecilia</t>
  </si>
  <si>
    <t>Aniwada, Elisa Chwike</t>
  </si>
  <si>
    <t>Kataria, Ankita</t>
  </si>
  <si>
    <t>Sharma, Rajan</t>
  </si>
  <si>
    <t>Sharma, Savita</t>
  </si>
  <si>
    <t>Kaur, Gurkirat</t>
  </si>
  <si>
    <t>Gurkirat</t>
  </si>
  <si>
    <t>Kataria, Saurabh</t>
  </si>
  <si>
    <t>Mohamed, Alaa S.</t>
  </si>
  <si>
    <t>Zahid, Nimra</t>
  </si>
  <si>
    <t>Rogers, Sylvette</t>
  </si>
  <si>
    <t>Sylvette</t>
  </si>
  <si>
    <t>Ali, Tooba</t>
  </si>
  <si>
    <t>Tooba</t>
  </si>
  <si>
    <t>Qureshi, Hasham M.</t>
  </si>
  <si>
    <t>Hasham</t>
  </si>
  <si>
    <t>Bano, Shehar</t>
  </si>
  <si>
    <t>Shehar</t>
  </si>
  <si>
    <t>Singh, Romil</t>
  </si>
  <si>
    <t>Ojo, Babatunde Moses</t>
  </si>
  <si>
    <t>Okubanjo, Omotunde</t>
  </si>
  <si>
    <t>Soremekun, Rebeccah</t>
  </si>
  <si>
    <t>Rebeccah</t>
  </si>
  <si>
    <t>Katbi, Moses</t>
  </si>
  <si>
    <t>Adegboye, Adeoye Ayodeji</t>
  </si>
  <si>
    <t>Bello, Maryam</t>
  </si>
  <si>
    <t>Gumel, Aliyu Gambo</t>
  </si>
  <si>
    <t>Adedoyin, Adefisayo</t>
  </si>
  <si>
    <t>Yunusa, Fadimatu</t>
  </si>
  <si>
    <t>Yusuf, Oche Baba</t>
  </si>
  <si>
    <t>Anjorin, Atinuke</t>
  </si>
  <si>
    <t>Abone, Chizoba Geraldine</t>
  </si>
  <si>
    <t>Ukaere, Amalachukwu</t>
  </si>
  <si>
    <t>Katchy, Amechi Uchenna</t>
  </si>
  <si>
    <t>Awotunde, Timothy Olufemi</t>
  </si>
  <si>
    <t>Ayandele, Babajide Oladayo</t>
  </si>
  <si>
    <t>Sabageh, Donatus</t>
  </si>
  <si>
    <t>Nor, Mohd Zuhair Mohd</t>
  </si>
  <si>
    <t>Azis, Rabaah Syahidah</t>
  </si>
  <si>
    <t>Yunos, Khairul Faezah Md</t>
  </si>
  <si>
    <t>Ogunkunle, Taofik Oluwaseun</t>
  </si>
  <si>
    <t>Murtala, Rukayat</t>
  </si>
  <si>
    <t>Adepoju, Feyiyemi Grace</t>
  </si>
  <si>
    <t>Feyiyemi</t>
  </si>
  <si>
    <t>Olorunsola, Benedict Oluwasesan</t>
  </si>
  <si>
    <t>Ernest, Samuel Kolade</t>
  </si>
  <si>
    <t>Monsudi, Kehinde Fasasi</t>
  </si>
  <si>
    <t>Adeyemi, Oyedeji Oladele</t>
  </si>
  <si>
    <t>Bihehe, Dieudonne</t>
  </si>
  <si>
    <t>Brand, Amanda</t>
  </si>
  <si>
    <t>Mushi, Raymond</t>
  </si>
  <si>
    <t>Kusinza, Aline</t>
  </si>
  <si>
    <t>Alwood, Brian W.</t>
  </si>
  <si>
    <t>van Zyl-Smit, Richard N.</t>
  </si>
  <si>
    <t>Tamuzi, Jacques L.</t>
  </si>
  <si>
    <t>Metcalfe, John</t>
  </si>
  <si>
    <t>Pollitt, Krystal J. Godri</t>
  </si>
  <si>
    <t>Lesosky, Maia</t>
  </si>
  <si>
    <t>Nawrot, Tim</t>
  </si>
  <si>
    <t>Mukasa, Sandra L.</t>
  </si>
  <si>
    <t>Mbanze, Irina</t>
  </si>
  <si>
    <t>Kats, Daniel J.</t>
  </si>
  <si>
    <t>Psychology; Rehabilitation</t>
  </si>
  <si>
    <t>Skotko, Brian G.</t>
  </si>
  <si>
    <t>De Graaf, Gert</t>
  </si>
  <si>
    <t>Skladzien, Ellen</t>
  </si>
  <si>
    <t>Hooper, Brian Takashi</t>
  </si>
  <si>
    <t>Mordi, Rose</t>
  </si>
  <si>
    <t>Mykhailenko, Tetiana</t>
  </si>
  <si>
    <t>Buckley, Frank</t>
  </si>
  <si>
    <t>Patsiogiannis, Vasiliki</t>
  </si>
  <si>
    <t>Krell, Kavita</t>
  </si>
  <si>
    <t>Haugen, Kelsey</t>
  </si>
  <si>
    <t>Donelan, Karen</t>
  </si>
  <si>
    <t>Katsayal, Babangida Sanusi</t>
  </si>
  <si>
    <t>Katsina, Abubakar Usman</t>
  </si>
  <si>
    <t>Mihai, Sonia</t>
  </si>
  <si>
    <t>Matei, Danuta</t>
  </si>
  <si>
    <t>Cursaru, Diana-Luciana</t>
  </si>
  <si>
    <t>DianaLuciana</t>
  </si>
  <si>
    <t>Somoghi, Raluca</t>
  </si>
  <si>
    <t>Nistor, Cristina Lavinia</t>
  </si>
  <si>
    <t>Ibraheem, Awad A.</t>
  </si>
  <si>
    <t>Katuka, Blessing</t>
  </si>
  <si>
    <t>Mudzingiri, Calvin</t>
  </si>
  <si>
    <t>Ozili, Peterson K.</t>
  </si>
  <si>
    <t>Katz, Anna J.</t>
  </si>
  <si>
    <t>Rya, Rebecca</t>
  </si>
  <si>
    <t>Kaufman, Michelle R.</t>
  </si>
  <si>
    <t>Tsang, Samantha W.</t>
  </si>
  <si>
    <t>Mooney, Alyssa</t>
  </si>
  <si>
    <t>Mushi, Adiel K.</t>
  </si>
  <si>
    <t>Adiel</t>
  </si>
  <si>
    <t>Kamala, Benjamin</t>
  </si>
  <si>
    <t>Kaunda, Chammah J.</t>
  </si>
  <si>
    <t>Chammah</t>
  </si>
  <si>
    <t>Pokol, Benjamin J.</t>
  </si>
  <si>
    <t>Kaur, Baljinder</t>
  </si>
  <si>
    <t>Baljinder</t>
  </si>
  <si>
    <t>Rolta, Rajan</t>
  </si>
  <si>
    <t>Salaria, Deeksha</t>
  </si>
  <si>
    <t>Deeksha</t>
  </si>
  <si>
    <t>Kumar, Balvir</t>
  </si>
  <si>
    <t>Balvir</t>
  </si>
  <si>
    <t>Ahmad, Ajaz</t>
  </si>
  <si>
    <t>Al-Rawi, Mahmood Basil A.</t>
  </si>
  <si>
    <t>Raish, Mohammad</t>
  </si>
  <si>
    <t>Rather, Irfan A.</t>
  </si>
  <si>
    <t>Kaur, Gurpreet</t>
  </si>
  <si>
    <t>Salem-Bango, Lindsay</t>
  </si>
  <si>
    <t>Nery, Ana Leticia Melquiades dos Santos</t>
  </si>
  <si>
    <t>Solomon, Emmanuel Chimda</t>
  </si>
  <si>
    <t>Ihemezue, Emmanuel</t>
  </si>
  <si>
    <t>Kelly, Christine</t>
  </si>
  <si>
    <t>Altare, Chiara</t>
  </si>
  <si>
    <t>Spiegel, Paul B.</t>
  </si>
  <si>
    <t>Lantagne, Daniele</t>
  </si>
  <si>
    <t>Kaur, Hardeep</t>
  </si>
  <si>
    <t>Athwal, Shinar</t>
  </si>
  <si>
    <t>Shinar</t>
  </si>
  <si>
    <t>Verma, Meenakshi</t>
  </si>
  <si>
    <t>Mutreja, Vishal</t>
  </si>
  <si>
    <t>Allan, Elizabeth Louise</t>
  </si>
  <si>
    <t>Hall, Zoe</t>
  </si>
  <si>
    <t>El Sherbiny, Mohamed</t>
  </si>
  <si>
    <t>Green, Michael D.</t>
  </si>
  <si>
    <t>Dwivedi, Prabha</t>
  </si>
  <si>
    <t>Julia Culzoni, Maria</t>
  </si>
  <si>
    <t>Fernandez, Facundo M.</t>
  </si>
  <si>
    <t>Facundo</t>
  </si>
  <si>
    <t>Kaur, Jaspreet</t>
  </si>
  <si>
    <t>Jaspreet</t>
  </si>
  <si>
    <t>Paliwal, Manisha</t>
  </si>
  <si>
    <t>Jha, Suchita</t>
  </si>
  <si>
    <t>Suchita</t>
  </si>
  <si>
    <t>Agarwal, Shailja</t>
  </si>
  <si>
    <t>Kaur, Pawandeep</t>
  </si>
  <si>
    <t>Pawandeep</t>
  </si>
  <si>
    <t>Patel, Neev</t>
  </si>
  <si>
    <t>Neev</t>
  </si>
  <si>
    <t>Baksh, Mizba</t>
  </si>
  <si>
    <t>Mizba</t>
  </si>
  <si>
    <t>Okotcha, Edmond</t>
  </si>
  <si>
    <t>Kaur, Urvinder S.</t>
  </si>
  <si>
    <t>Urvinder</t>
  </si>
  <si>
    <t>Shet, Anita</t>
  </si>
  <si>
    <t>Gopalan, Bindu Parachalil</t>
  </si>
  <si>
    <t>Tandon, Ravi</t>
  </si>
  <si>
    <t>2021 APR 20</t>
  </si>
  <si>
    <t>Aziz, Azia Wahida</t>
  </si>
  <si>
    <t>Ibrahim, Mohd Lokman</t>
  </si>
  <si>
    <t>Kausar, Farah</t>
  </si>
  <si>
    <t>Morris, Jessica L.</t>
  </si>
  <si>
    <t>Fathalla, Mohamed</t>
  </si>
  <si>
    <t>Mourad-Youssif, Mohammed</t>
  </si>
  <si>
    <t>Nsima, David</t>
  </si>
  <si>
    <t>Kaushal, Manoj</t>
  </si>
  <si>
    <t>Kolombia, Yao</t>
  </si>
  <si>
    <t>Alakonya, Amos Emitati</t>
  </si>
  <si>
    <t>Kuate, Apollin Fotso</t>
  </si>
  <si>
    <t>Kaushik, Aprajita</t>
  </si>
  <si>
    <t>Aprajita</t>
  </si>
  <si>
    <t>Peralta-Alvarez, Frank</t>
  </si>
  <si>
    <t>Gupta, Priti</t>
  </si>
  <si>
    <t>Bazo-Alvarez, Juan Carlos</t>
  </si>
  <si>
    <t>Ofori, Sandra</t>
  </si>
  <si>
    <t>Monyeki, Dan</t>
  </si>
  <si>
    <t>Guinto, Renzo R.</t>
  </si>
  <si>
    <t>Baumgartner, Jill</t>
  </si>
  <si>
    <t>Mohan, Sailesh</t>
  </si>
  <si>
    <t>Kavanaugh, Megan L.</t>
  </si>
  <si>
    <t>Moore, Ann M.</t>
  </si>
  <si>
    <t>Abubakar, Amina Lawan</t>
  </si>
  <si>
    <t>Rizaner, Nahit</t>
  </si>
  <si>
    <t>Nahit</t>
  </si>
  <si>
    <t>Umar, Huzaifa</t>
  </si>
  <si>
    <t>Huzaifa</t>
  </si>
  <si>
    <t>Idris, Maryam</t>
  </si>
  <si>
    <t>Onyebuchi, Confidence</t>
  </si>
  <si>
    <t>Shanmugam, Ashok</t>
  </si>
  <si>
    <t>Ashok, Sharmila</t>
  </si>
  <si>
    <t>Sharmila</t>
  </si>
  <si>
    <t>Ahanger, Tariq Ahamed</t>
  </si>
  <si>
    <t>Kawa, Diane E.</t>
  </si>
  <si>
    <t>Tickler, Isabella A.</t>
  </si>
  <si>
    <t>Tenover, Fred C.</t>
  </si>
  <si>
    <t>Shettima, Shuwaram A.</t>
  </si>
  <si>
    <t>Shuwaram</t>
  </si>
  <si>
    <t>Abdulghani, Emad Abdulrazaq</t>
  </si>
  <si>
    <t>Ferry, Finola</t>
  </si>
  <si>
    <t>Finola</t>
  </si>
  <si>
    <t>Lakoma, Matthew D.</t>
  </si>
  <si>
    <t>LeBlanc, William</t>
  </si>
  <si>
    <t>Malhotra, Savita</t>
  </si>
  <si>
    <t>Okoliyski, Michail</t>
  </si>
  <si>
    <t>Kawakatsu, Yoshito</t>
  </si>
  <si>
    <t>Yoshito</t>
  </si>
  <si>
    <t>Adolph, Christopher</t>
  </si>
  <si>
    <t>Baffoe, Peter</t>
  </si>
  <si>
    <t>Cheshi, Fatima</t>
  </si>
  <si>
    <t>Aiga, Hirotsugu</t>
  </si>
  <si>
    <t>Sherr, Kenneth H.</t>
  </si>
  <si>
    <t>Adesina, Adefunke Oyeniyi</t>
  </si>
  <si>
    <t>Kadoi, Nobuhiro</t>
  </si>
  <si>
    <t>Nobuhiro</t>
  </si>
  <si>
    <t>Tanaka, Junichi</t>
  </si>
  <si>
    <t>Ogawa, Kazuya</t>
  </si>
  <si>
    <t>Ogendo, Kenneth</t>
  </si>
  <si>
    <t>Honda, Sumihisa</t>
  </si>
  <si>
    <t>Sumihisa</t>
  </si>
  <si>
    <t>Kawarazuka, Nozomi</t>
  </si>
  <si>
    <t>Nozomi</t>
  </si>
  <si>
    <t>Damtew, Elias</t>
  </si>
  <si>
    <t>Mayanja, Sarah</t>
  </si>
  <si>
    <t>Okonya, Joshua Sikhu</t>
  </si>
  <si>
    <t>Rietveld, Anne</t>
  </si>
  <si>
    <t>Slavchevska, Vanya</t>
  </si>
  <si>
    <t>Vanya</t>
  </si>
  <si>
    <t>Kaware, Musa Sani</t>
  </si>
  <si>
    <t>Ibrahim, Mohd Ismail</t>
  </si>
  <si>
    <t>Shafei, Mohd Nazri</t>
  </si>
  <si>
    <t>Hairon, Suhaily Mohd</t>
  </si>
  <si>
    <t>Suhaily</t>
  </si>
  <si>
    <t>Abdullahi, Abduljaleel Umar</t>
  </si>
  <si>
    <t>Kawhena, Tatenda Gift</t>
  </si>
  <si>
    <t>Kawooya, Michael G.</t>
  </si>
  <si>
    <t>Kisembo, Harriet Nalubega</t>
  </si>
  <si>
    <t>Remedios, Denis</t>
  </si>
  <si>
    <t>Malumba, Richard</t>
  </si>
  <si>
    <t>Perez, Maria del Rosario</t>
  </si>
  <si>
    <t>Brown, Joanna Kasznia</t>
  </si>
  <si>
    <t>Lette, Miriam Mikhail</t>
  </si>
  <si>
    <t>Mansouri, Boudjema</t>
  </si>
  <si>
    <t>Boudjema</t>
  </si>
  <si>
    <t>Salama, Dina H.</t>
  </si>
  <si>
    <t>Peer, Fozy</t>
  </si>
  <si>
    <t>Fozy</t>
  </si>
  <si>
    <t>Nyabanda, Rose</t>
  </si>
  <si>
    <t>Elijah, Joseph</t>
  </si>
  <si>
    <t>Maipanuku, Jamilu Yahaya</t>
  </si>
  <si>
    <t>Ibrahim, Hauwa Limanko</t>
  </si>
  <si>
    <t>Kaya, Yilmaz</t>
  </si>
  <si>
    <t>Aksoy, Hasan Murat</t>
  </si>
  <si>
    <t>Edbeib, Mohamed Faraj</t>
  </si>
  <si>
    <t>Ozyigit, Ibrahim Ilker</t>
  </si>
  <si>
    <t>Mohammed, Sulaiman</t>
  </si>
  <si>
    <t>Aslan, Ali</t>
  </si>
  <si>
    <t>Kayang, Boniface B.</t>
  </si>
  <si>
    <t>Youssao, Issaka</t>
  </si>
  <si>
    <t>Inoue, Eiji</t>
  </si>
  <si>
    <t>Naazie, Augustine</t>
  </si>
  <si>
    <t>Abe, Hideaki</t>
  </si>
  <si>
    <t>Ito, Shin'ichi</t>
  </si>
  <si>
    <t>Inoue-Murayama, Miho</t>
  </si>
  <si>
    <t>Miho</t>
  </si>
  <si>
    <t>Kaye, Jane</t>
  </si>
  <si>
    <t>Terry, Sharon F.</t>
  </si>
  <si>
    <t>Juengst, Eric</t>
  </si>
  <si>
    <t>Coy, Sarah</t>
  </si>
  <si>
    <t>Harris, Jennifer R.</t>
  </si>
  <si>
    <t>Chalmers, Don</t>
  </si>
  <si>
    <t>Dove, Edward S.</t>
  </si>
  <si>
    <t>Budin-Ljosne, Isabelle</t>
  </si>
  <si>
    <t>Ogbe, Emilomo</t>
  </si>
  <si>
    <t>Emilomo</t>
  </si>
  <si>
    <t>Bezuidenhout, Louise</t>
  </si>
  <si>
    <t>Morrison, Michael</t>
  </si>
  <si>
    <t>Minion, Joel T.</t>
  </si>
  <si>
    <t>Murtagh, Madeleine J.</t>
  </si>
  <si>
    <t>Minari, Jusaku</t>
  </si>
  <si>
    <t>Jusaku</t>
  </si>
  <si>
    <t>Teare, Harriet</t>
  </si>
  <si>
    <t>Isasi, Rosario</t>
  </si>
  <si>
    <t>Rial-Sebbag, Emmanuelle</t>
  </si>
  <si>
    <t>Marshall, Patricia</t>
  </si>
  <si>
    <t>Koenig, Barbara</t>
  </si>
  <si>
    <t>Cambon-Thomsen, Anne</t>
  </si>
  <si>
    <t>Kayem, Nzelle Delphine</t>
  </si>
  <si>
    <t>Nzelle</t>
  </si>
  <si>
    <t>Okoeguale, Joseph</t>
  </si>
  <si>
    <t>Njoku, Antonia</t>
  </si>
  <si>
    <t>Eifediyi, Reuben</t>
  </si>
  <si>
    <t>Enodiana, Xavier</t>
  </si>
  <si>
    <t>Ngwu, Hilary</t>
  </si>
  <si>
    <t>Irhiogbe, Wilfred</t>
  </si>
  <si>
    <t>Castle, Lyndsey</t>
  </si>
  <si>
    <t>Lyndsey</t>
  </si>
  <si>
    <t>Ariana, Proochista</t>
  </si>
  <si>
    <t>Proochista</t>
  </si>
  <si>
    <t>Eigbefoh, Joseph</t>
  </si>
  <si>
    <t>Ikheloa, Joseph</t>
  </si>
  <si>
    <t>Olorogbogo, Olugbenga Emmanuel</t>
  </si>
  <si>
    <t>Aikpokpo, Isoken</t>
  </si>
  <si>
    <t>Kayiranga, Alphonse</t>
  </si>
  <si>
    <t>Ingabire, Dative</t>
  </si>
  <si>
    <t>Dative</t>
  </si>
  <si>
    <t>Li, Yaoming</t>
  </si>
  <si>
    <t>Yaoming</t>
  </si>
  <si>
    <t>Nzabarinda, Vincent</t>
  </si>
  <si>
    <t>Hirwa, Hubert</t>
  </si>
  <si>
    <t>Nthangeni, Winny</t>
  </si>
  <si>
    <t>Winny</t>
  </si>
  <si>
    <t>Kayode, Omowumi T.</t>
  </si>
  <si>
    <t>Oridota, Opemipo J.</t>
  </si>
  <si>
    <t>Kayode, Abolanle Azeez Abideen</t>
  </si>
  <si>
    <t>Kayode, Adekeye Damilola</t>
  </si>
  <si>
    <t>Adekeye</t>
  </si>
  <si>
    <t>Sunday, Asaolu Samuel</t>
  </si>
  <si>
    <t>Oluyemi, Adefemi Samuel</t>
  </si>
  <si>
    <t>Abidemi, Ibigbami Olayinka</t>
  </si>
  <si>
    <t>Folasade, Akinsola Abiodun</t>
  </si>
  <si>
    <t>Gbolahan, Awoniyi Marcus</t>
  </si>
  <si>
    <t>Awoniyi</t>
  </si>
  <si>
    <t>Kayode, Popoola Olugbenga</t>
  </si>
  <si>
    <t>Kayode, Aderinsola Eunice</t>
  </si>
  <si>
    <t>SOUTH AFRICAN SOC CULTURAL HISTORY</t>
  </si>
  <si>
    <t>Jabaru, Saheed O.</t>
  </si>
  <si>
    <t>Oladele, Tinuke Omolewa</t>
  </si>
  <si>
    <t>Ochigbo, Simon Agaba</t>
  </si>
  <si>
    <t>Okunrounmu, Pelumi</t>
  </si>
  <si>
    <t>Olagbende, Abiodun</t>
  </si>
  <si>
    <t>Adedokun, Oyeronke</t>
  </si>
  <si>
    <t>Hassan, Abdul-Wasiu</t>
  </si>
  <si>
    <t>AbdulWasiu</t>
  </si>
  <si>
    <t>McInnis, Bronwyn</t>
  </si>
  <si>
    <t>Kayode, Blessing O.</t>
  </si>
  <si>
    <t>Nwosu, Caesar</t>
  </si>
  <si>
    <t>Caesar</t>
  </si>
  <si>
    <t>Kayode, Bukola, I</t>
  </si>
  <si>
    <t>Salami, Khadijat O.</t>
  </si>
  <si>
    <t>Obilana, Anthony O.</t>
  </si>
  <si>
    <t>George, Toyosi T.</t>
  </si>
  <si>
    <t>Adebo, Oluwafemi A.</t>
  </si>
  <si>
    <t>Diarra, Siaka S.</t>
  </si>
  <si>
    <t>Kayode, Christianah Olubunmi</t>
  </si>
  <si>
    <t>Adeoye, Gideon Olajiire</t>
  </si>
  <si>
    <t>Ezekiel-Adewoyin, Dorcas Tinuke</t>
  </si>
  <si>
    <t>AyanfeOluwa, Olufemi Emmanuel</t>
  </si>
  <si>
    <t>Ogunleti, David Ogundeji</t>
  </si>
  <si>
    <t>Adekunle, Adenike Fisayo</t>
  </si>
  <si>
    <t>Kayode, Fagbohun Ifeoluwa</t>
  </si>
  <si>
    <t>Fagbohun</t>
  </si>
  <si>
    <t>Taiwo, Idowu Emmanuel</t>
  </si>
  <si>
    <t>Olalekan, Olagundoye</t>
  </si>
  <si>
    <t>Chimdalu, Ikebaku Precious</t>
  </si>
  <si>
    <t>Ikebaku</t>
  </si>
  <si>
    <t>Olayilola, Orisaheyi Iyanuoluwa</t>
  </si>
  <si>
    <t>Orisaheyi</t>
  </si>
  <si>
    <t>Amos, Tolulope</t>
  </si>
  <si>
    <t>Lynda, Nkemeh Chinenye</t>
  </si>
  <si>
    <t>Nkemeh</t>
  </si>
  <si>
    <t>Adetoro, Olubunmi</t>
  </si>
  <si>
    <t>Oladosu, Yusuf</t>
  </si>
  <si>
    <t>Ansah, Evelyn</t>
  </si>
  <si>
    <t>de Groot, Joris A. H.</t>
  </si>
  <si>
    <t>Kayode, Idris A.</t>
  </si>
  <si>
    <t>Mansor, Mohd Idham</t>
  </si>
  <si>
    <t>Malek, Nurul Nadia Abdul</t>
  </si>
  <si>
    <t>Musa, Roziah Che</t>
  </si>
  <si>
    <t>Roziah</t>
  </si>
  <si>
    <t>Shahri, Sabrina</t>
  </si>
  <si>
    <t>Izehar, Nur Hazwani</t>
  </si>
  <si>
    <t>Umor, Mohd Rozi</t>
  </si>
  <si>
    <t>Basori, Mohd Basril Iswadi</t>
  </si>
  <si>
    <t>Nawawi, Mohd Nordin Mohd</t>
  </si>
  <si>
    <t>BANGLADESH BOTANICAL SOC</t>
  </si>
  <si>
    <t>Arilewo, Kafayat</t>
  </si>
  <si>
    <t>Kayode, Oladapo Rasaq</t>
  </si>
  <si>
    <t>Babatunde, Oyetola Afeez</t>
  </si>
  <si>
    <t>Kayode, Olariike O.</t>
  </si>
  <si>
    <t>Olariike</t>
  </si>
  <si>
    <t>Oyedeji, Ayobami S.</t>
  </si>
  <si>
    <t>Kayode, Oluwatosin O.</t>
  </si>
  <si>
    <t>Afolabi, Olatayo A.</t>
  </si>
  <si>
    <t>Ajayi, Gabriel O.</t>
  </si>
  <si>
    <t>Kayod, Abolanle A. A.</t>
  </si>
  <si>
    <t>Oyebode, Teniola Peace</t>
  </si>
  <si>
    <t>Okoh, Elizabeth</t>
  </si>
  <si>
    <t>Iyobhebhe, Matthew</t>
  </si>
  <si>
    <t>Kayode, Abolanle A. A.</t>
  </si>
  <si>
    <t>Emmanuel, Favor</t>
  </si>
  <si>
    <t>Owolabi, Adetomiwa Victor</t>
  </si>
  <si>
    <t>Kayode, Azeez Abideen Abolanle</t>
  </si>
  <si>
    <t>Kayode, Rowland Monday</t>
  </si>
  <si>
    <t>Azubuike, Christian Ugochukwu</t>
  </si>
  <si>
    <t>Laba, Sunday Adeleke</t>
  </si>
  <si>
    <t>Ajala, Samuel Akanbi</t>
  </si>
  <si>
    <t>Kayode, Rowland Monday Ojo</t>
  </si>
  <si>
    <t>Oyeneye, Halimat Omodasola</t>
  </si>
  <si>
    <t>Chia, Cynthia Nguevese</t>
  </si>
  <si>
    <t>Olowoseye, Adesewa Priscilla</t>
  </si>
  <si>
    <t>Kayode, Talabi Henry</t>
  </si>
  <si>
    <t>Talabi</t>
  </si>
  <si>
    <t>Yetunde, Talabi Justina</t>
  </si>
  <si>
    <t>Omotayo, Adewuyi Benjamin</t>
  </si>
  <si>
    <t>Kayode-Adedeji, Tolulope</t>
  </si>
  <si>
    <t>Stella, Aririguzoh</t>
  </si>
  <si>
    <t>Aririguzoh</t>
  </si>
  <si>
    <t>Kayode-Afolayan, Shola D.</t>
  </si>
  <si>
    <t>Kayoma, Dumebi H.</t>
  </si>
  <si>
    <t>Kayoma, Dumebi Hedwig</t>
  </si>
  <si>
    <t>Ukponmwan, Catherine Ufumwen</t>
  </si>
  <si>
    <t>Ese-Onakewhor, Juliet Notiemhoria</t>
  </si>
  <si>
    <t>Kazaba, Paul Kaseya</t>
  </si>
  <si>
    <t>UNIV ESTADUAL PARAIBA, EDITORA-EDUEP</t>
  </si>
  <si>
    <t>Tinaye, Gordon Mandomombe</t>
  </si>
  <si>
    <t>Tshikung, Didier Kambol</t>
  </si>
  <si>
    <t>Aweto, Albert Orodena</t>
  </si>
  <si>
    <t>Okunlola, Olugbenga</t>
  </si>
  <si>
    <t>Arhin, Emmanuel</t>
  </si>
  <si>
    <t>Olisa, Olusegun</t>
  </si>
  <si>
    <t>Kwayisi, Daniel</t>
  </si>
  <si>
    <t>Amuah, Ebenezer Ebo Yahans</t>
  </si>
  <si>
    <t>Kazarine, Alexei</t>
  </si>
  <si>
    <t>Baakdah, Fadi</t>
  </si>
  <si>
    <t>Gopal, Angelica A.</t>
  </si>
  <si>
    <t>Georges, Elias</t>
  </si>
  <si>
    <t>Wiseman, Paul W.</t>
  </si>
  <si>
    <t>Kazaure, Mansur Ahmed</t>
  </si>
  <si>
    <t>Wu, Chi-Shin</t>
  </si>
  <si>
    <t>ChiShin</t>
  </si>
  <si>
    <t>Puac-Polanco, Victor</t>
  </si>
  <si>
    <t>Caldas-de-Almeida, Jose-Miguel</t>
  </si>
  <si>
    <t>Zaslavsky, Alan M.</t>
  </si>
  <si>
    <t>Kazeem, Abubakar</t>
  </si>
  <si>
    <t>Badarulzaman, Nur Azam</t>
  </si>
  <si>
    <t>Ali, Wan Fahmin Faiz Wan</t>
  </si>
  <si>
    <t>Ajala, Amkpa Job</t>
  </si>
  <si>
    <t>Amkpa</t>
  </si>
  <si>
    <t>Emmanuel, Okorie Maduako</t>
  </si>
  <si>
    <t>Kazeem, Akinwande</t>
  </si>
  <si>
    <t>Olubayo, Akinosun</t>
  </si>
  <si>
    <t>Akinosun</t>
  </si>
  <si>
    <t>Ganiyu, Arinola</t>
  </si>
  <si>
    <t>Kazeem, Muinat Olanike</t>
  </si>
  <si>
    <t>Mhii, Ugba</t>
  </si>
  <si>
    <t>Ugba</t>
  </si>
  <si>
    <t>Arekemase, Musa Olusegun</t>
  </si>
  <si>
    <t>Tiamiyu, Aisha Omowale</t>
  </si>
  <si>
    <t>Rahman, Nor' Aini Abdul</t>
  </si>
  <si>
    <t>Uthman-Saheed, Lateefah</t>
  </si>
  <si>
    <t>Oke, Mushafau Adebayo</t>
  </si>
  <si>
    <t>Shah, Umi Kalsom Md</t>
  </si>
  <si>
    <t>Baharuddin, Azhari Samsu</t>
  </si>
  <si>
    <t>Azhari</t>
  </si>
  <si>
    <t>AbdulRahman, Nor' Aini</t>
  </si>
  <si>
    <t>Baharuddin, Azhari Shamsu</t>
  </si>
  <si>
    <t>Ogunbiyi, Jesuyon V.</t>
  </si>
  <si>
    <t>Jesuyon</t>
  </si>
  <si>
    <t>Kazeem, Mutiu Idowu</t>
  </si>
  <si>
    <t>Adeyemi, Ayotomiwa Adeyinka</t>
  </si>
  <si>
    <t>Mayaki, Ayuva Mercy</t>
  </si>
  <si>
    <t>Ayuva</t>
  </si>
  <si>
    <t>Ogungbe, Bimpe Folashade</t>
  </si>
  <si>
    <t>Ojekale, Anthony Babajide</t>
  </si>
  <si>
    <t>Davies, Theophilus Clavell</t>
  </si>
  <si>
    <t>Nafiu, Mikhail Olugbemiro</t>
  </si>
  <si>
    <t>Ogungbe, Semawon Mauton</t>
  </si>
  <si>
    <t>Semawon</t>
  </si>
  <si>
    <t>Saibu, Gbemisola Morounke</t>
  </si>
  <si>
    <t>Aboyade, Oluwaseyi Mayode</t>
  </si>
  <si>
    <t>Abimbola, Stella Gbemisola</t>
  </si>
  <si>
    <t>Fadare, David A.</t>
  </si>
  <si>
    <t>Kazeem, Shakiru A.</t>
  </si>
  <si>
    <t>Awosusi, Olufunke O.</t>
  </si>
  <si>
    <t>Wintola, Asimyiu P. O.</t>
  </si>
  <si>
    <t>Asimyiu</t>
  </si>
  <si>
    <t>Wada, Akaamaa C.</t>
  </si>
  <si>
    <t>Akaamaa</t>
  </si>
  <si>
    <t>Inaba, Junichi</t>
  </si>
  <si>
    <t>Zhao, Yan</t>
  </si>
  <si>
    <t>Zwolinska, Agnieszka</t>
  </si>
  <si>
    <t>Ogunfunmilayo, Akindele O.</t>
  </si>
  <si>
    <t>Kazemitabar, Maryam</t>
  </si>
  <si>
    <t>Garcia, Danilo</t>
  </si>
  <si>
    <t>Sanmartin, Ricardo</t>
  </si>
  <si>
    <t>Lucchese, Franco</t>
  </si>
  <si>
    <t>Khoshnood, Kaveh</t>
  </si>
  <si>
    <t>Cloninger, Kevin M.</t>
  </si>
  <si>
    <t>Ke, Chuxin</t>
  </si>
  <si>
    <t>Chuxin</t>
  </si>
  <si>
    <t>Liu, Bingshuo</t>
  </si>
  <si>
    <t>Bingshuo</t>
  </si>
  <si>
    <t>Zhang, Shaoqi</t>
  </si>
  <si>
    <t>Shaoqi</t>
  </si>
  <si>
    <t>Kean, Donna</t>
  </si>
  <si>
    <t>Tiddi, Barbara</t>
  </si>
  <si>
    <t>Fahy, Martin</t>
  </si>
  <si>
    <t>Heistermann, Michael</t>
  </si>
  <si>
    <t>Schino, Gabriele</t>
  </si>
  <si>
    <t>Wheeler, Brandon C.</t>
  </si>
  <si>
    <t>Keating, Elizabeth M.</t>
  </si>
  <si>
    <t>Pfitzner, Mark</t>
  </si>
  <si>
    <t>Keating, Joseph</t>
  </si>
  <si>
    <t>Meekers, Dominique</t>
  </si>
  <si>
    <t>Adewuyi, Alfred</t>
  </si>
  <si>
    <t>De Sales, Fernando</t>
  </si>
  <si>
    <t>Diedhiou, Arona</t>
  </si>
  <si>
    <t>Arona</t>
  </si>
  <si>
    <t>Omotosho, Jerome Adebayo</t>
  </si>
  <si>
    <t>Nikiema, Pinghouinde Michel</t>
  </si>
  <si>
    <t>Pinghouinde</t>
  </si>
  <si>
    <t>Kebede, Abraham Sahilemichael</t>
  </si>
  <si>
    <t>Kebede, Dejene</t>
  </si>
  <si>
    <t>Kechi, Eban L.</t>
  </si>
  <si>
    <t>Eban</t>
  </si>
  <si>
    <t>Antai, Ekpo E.</t>
  </si>
  <si>
    <t>Kariuki, Samuel</t>
  </si>
  <si>
    <t>Kalule, John Bosco</t>
  </si>
  <si>
    <t>Haq, Zoya</t>
  </si>
  <si>
    <t>Kedia, Shweta</t>
  </si>
  <si>
    <t>Banson, Mabel</t>
  </si>
  <si>
    <t>Chaurasia, Bipin</t>
  </si>
  <si>
    <t>Bipin</t>
  </si>
  <si>
    <t>Uche, Enoch</t>
  </si>
  <si>
    <t>Apuahe, Esther</t>
  </si>
  <si>
    <t>Lucena, Lynne Lourdes N.</t>
  </si>
  <si>
    <t>Singh, Priya</t>
  </si>
  <si>
    <t>Chemate, Sachin</t>
  </si>
  <si>
    <t>Bora, Santanu Kumar</t>
  </si>
  <si>
    <t>Oswari, Selfy</t>
  </si>
  <si>
    <t>Selfy</t>
  </si>
  <si>
    <t>Totimeh, Teddy</t>
  </si>
  <si>
    <t>Keeley, Jared</t>
  </si>
  <si>
    <t>Rebello, Tahilia</t>
  </si>
  <si>
    <t>Tahilia</t>
  </si>
  <si>
    <t>Brechbiel, Julia</t>
  </si>
  <si>
    <t>Garcia-Pacheco, Jose Angel</t>
  </si>
  <si>
    <t>Majekodunmi, Oluyinka</t>
  </si>
  <si>
    <t>Onofa, Lucky</t>
  </si>
  <si>
    <t>Koganl, Cary S.</t>
  </si>
  <si>
    <t>Zhao, Min</t>
  </si>
  <si>
    <t>Sharanr, Pratap</t>
  </si>
  <si>
    <t>Steinu, Dan J.</t>
  </si>
  <si>
    <t>Lovell, Anne M.</t>
  </si>
  <si>
    <t>Pike, Kathleen</t>
  </si>
  <si>
    <t>Creedxd, Francis</t>
  </si>
  <si>
    <t>Perkonigg, Axel</t>
  </si>
  <si>
    <t>Rousseau, Cecile</t>
  </si>
  <si>
    <t>Andrews, Howard F.</t>
  </si>
  <si>
    <t>Luis Ayuso-Mateos, Jose</t>
  </si>
  <si>
    <t>Kefas, Haruna Mavakumba</t>
  </si>
  <si>
    <t>Yunus, Robiah</t>
  </si>
  <si>
    <t>Robiah</t>
  </si>
  <si>
    <t>Kefas, Ibrahim Bakshak</t>
  </si>
  <si>
    <t>Miner, Chungdung</t>
  </si>
  <si>
    <t>Chungdung</t>
  </si>
  <si>
    <t>Pokop, Bupwatda W.</t>
  </si>
  <si>
    <t>Bupwatda</t>
  </si>
  <si>
    <t>Daboer, Jonathan C.</t>
  </si>
  <si>
    <t>Chingle, Moses R.</t>
  </si>
  <si>
    <t>Kehinde, Abiola J.</t>
  </si>
  <si>
    <t>Usman, Mohammed A.</t>
  </si>
  <si>
    <t>Owolabi, Rasheed U.</t>
  </si>
  <si>
    <t>Kehinde, Aderemi Oludiran</t>
  </si>
  <si>
    <t>Obaseki, Felix Ariebuwa</t>
  </si>
  <si>
    <t>Ishola, Oluponle Christiana</t>
  </si>
  <si>
    <t>Oluponle</t>
  </si>
  <si>
    <t>Ibrahim, Kolo Doko</t>
  </si>
  <si>
    <t>Kehinde, Amoo</t>
  </si>
  <si>
    <t>Musiliu, Onilude A.</t>
  </si>
  <si>
    <t>Onilude</t>
  </si>
  <si>
    <t>Temidayo, Omoniyi</t>
  </si>
  <si>
    <t>Kehinde, Ayo</t>
  </si>
  <si>
    <t>Ogundeji, Abiodun Akintunde</t>
  </si>
  <si>
    <t>Kehinde, John Olorunshola</t>
  </si>
  <si>
    <t>2023 FEB 8</t>
  </si>
  <si>
    <t>Kehinde, Mojisola O.</t>
  </si>
  <si>
    <t>Ogunnaike, Maria G.</t>
  </si>
  <si>
    <t>Oyawole, Funminiyi P.</t>
  </si>
  <si>
    <t>Oriade, Opeyemi Abosede</t>
  </si>
  <si>
    <t>Kehinde, Moyib Oluwasayo</t>
  </si>
  <si>
    <t>Moyib</t>
  </si>
  <si>
    <t>CHIRIOTTI EDITORI</t>
  </si>
  <si>
    <t>Olumide, Oladapo Francis</t>
  </si>
  <si>
    <t>Ramat, Moyib Folake</t>
  </si>
  <si>
    <t>Oluwakemi, Banjoko O.</t>
  </si>
  <si>
    <t>Banjoko</t>
  </si>
  <si>
    <t>Kehinde, Oke Emmanuel</t>
  </si>
  <si>
    <t>Ayodele, Idowu Michael</t>
  </si>
  <si>
    <t>John, Babatola Ayodele</t>
  </si>
  <si>
    <t>Omowunmi, Olorode Omobolanle</t>
  </si>
  <si>
    <t>Olorode</t>
  </si>
  <si>
    <t>Adewale, Omoniyi Saheed</t>
  </si>
  <si>
    <t>NATL UNIV FOOD TECHNOLOGIES</t>
  </si>
  <si>
    <t>George, Ojo Oladimeji</t>
  </si>
  <si>
    <t>Bamidele, Adeleke Rafiat</t>
  </si>
  <si>
    <t>Olalekan, Adeyeye Samuel Ayofemi</t>
  </si>
  <si>
    <t>Adeyeye</t>
  </si>
  <si>
    <t>Kehinde, Paul Timileyin</t>
  </si>
  <si>
    <t>Obosu, Gideon Kwesi</t>
  </si>
  <si>
    <t>Mngomezulu, Thanduxolo Peace</t>
  </si>
  <si>
    <t>Thanduxolo</t>
  </si>
  <si>
    <t>Kehinde, Sunday Oladele</t>
  </si>
  <si>
    <t>Linus, Enye Anderson</t>
  </si>
  <si>
    <t>Enye</t>
  </si>
  <si>
    <t>Erinomo, Olagoke Olasehinde</t>
  </si>
  <si>
    <t>Ajumobi, Kunle Olalere</t>
  </si>
  <si>
    <t>von Wehrden, Henrik</t>
  </si>
  <si>
    <t>Samways, Michael</t>
  </si>
  <si>
    <t>Klein, Alexandra-Maria</t>
  </si>
  <si>
    <t>AlexandraMaria</t>
  </si>
  <si>
    <t>Brittain, Claire</t>
  </si>
  <si>
    <t>Kehindel, Akintunde Jacob</t>
  </si>
  <si>
    <t>Keita, Namoudou</t>
  </si>
  <si>
    <t>Namoudou</t>
  </si>
  <si>
    <t>Ky-Zerbo, Odette</t>
  </si>
  <si>
    <t>Odette</t>
  </si>
  <si>
    <t>Johnson, Ermel</t>
  </si>
  <si>
    <t>Godt, Sue</t>
  </si>
  <si>
    <t>Omoigberale, Michael O.</t>
  </si>
  <si>
    <t>Ezenwa, Ifeanyi</t>
  </si>
  <si>
    <t>Yusuf, Aishat</t>
  </si>
  <si>
    <t>Nweke, Nkem</t>
  </si>
  <si>
    <t>Ayanwale, Adesola, V</t>
  </si>
  <si>
    <t>Mgbemena, Amaka S.</t>
  </si>
  <si>
    <t>Omalu, Innocent C. J.</t>
  </si>
  <si>
    <t>Auta, Yohanna I.</t>
  </si>
  <si>
    <t>Keke, Unique N. N.</t>
  </si>
  <si>
    <t>Arimoro, Francis O. O.</t>
  </si>
  <si>
    <t>Edegbene, Augustine O. O.</t>
  </si>
  <si>
    <t>Akamagwuna, Frank C. C.</t>
  </si>
  <si>
    <t>Odume, Oghenekaro N. N.</t>
  </si>
  <si>
    <t>Arevalo, Stefany Alejandra</t>
  </si>
  <si>
    <t>Stefany</t>
  </si>
  <si>
    <t>Valencia, Maria Fernanda</t>
  </si>
  <si>
    <t>Lagrada, Marietta L.</t>
  </si>
  <si>
    <t>Macaranas, Polle Krystle, V</t>
  </si>
  <si>
    <t>Polle</t>
  </si>
  <si>
    <t>Olorosa, Agnettah M.</t>
  </si>
  <si>
    <t>Agnettah</t>
  </si>
  <si>
    <t>Kelbessa, Bekele Gelena</t>
  </si>
  <si>
    <t>Ghadamgahi, Farideh</t>
  </si>
  <si>
    <t>Whisson, Stephen C.</t>
  </si>
  <si>
    <t>Vetukuri, Ramesh Raju</t>
  </si>
  <si>
    <t>Kelebe, Haftu Etsay</t>
  </si>
  <si>
    <t>Olorunnisola, Abel</t>
  </si>
  <si>
    <t>Agbaetuo, Chidumebi</t>
  </si>
  <si>
    <t>Ubadike, Osichinaka</t>
  </si>
  <si>
    <t>Osichinaka</t>
  </si>
  <si>
    <t>Aligbe, Alex</t>
  </si>
  <si>
    <t>Uthansakul, Peerapong</t>
  </si>
  <si>
    <t>Peerapong</t>
  </si>
  <si>
    <t>Kannadasan, Raju</t>
  </si>
  <si>
    <t>Anya, Anya Chukwudi-eke</t>
  </si>
  <si>
    <t>Bonet, Mathias U.</t>
  </si>
  <si>
    <t>Uyi, Samson Aiyudubie</t>
  </si>
  <si>
    <t>Nebhen, Jamel</t>
  </si>
  <si>
    <t>Jamel</t>
  </si>
  <si>
    <t>Kelechi, Oketa Christian</t>
  </si>
  <si>
    <t>Oketa</t>
  </si>
  <si>
    <t>Rita, Alo Uzoma</t>
  </si>
  <si>
    <t>Alo</t>
  </si>
  <si>
    <t>Anayo, Okemiri Henry</t>
  </si>
  <si>
    <t>Okemiri</t>
  </si>
  <si>
    <t>Ernestecia, Richard-Nnabu Nneka</t>
  </si>
  <si>
    <t>RichardNnabu</t>
  </si>
  <si>
    <t>Isaiah, Achi Ifeanyi</t>
  </si>
  <si>
    <t>Chima, Chinazo, I</t>
  </si>
  <si>
    <t>Yinka, Afolabi Idris</t>
  </si>
  <si>
    <t>Chinenye, Mgbanya Praise</t>
  </si>
  <si>
    <t>Mgbanya</t>
  </si>
  <si>
    <t>Kelechi, Sylvia E.</t>
  </si>
  <si>
    <t>Duijinmaijer, Ashanti</t>
  </si>
  <si>
    <t>Ashanti</t>
  </si>
  <si>
    <t>Irwin, Charley</t>
  </si>
  <si>
    <t>Mukaetova-ladinska, Elizabeta</t>
  </si>
  <si>
    <t>Lwezuala, Bingileki</t>
  </si>
  <si>
    <t>Bingileki</t>
  </si>
  <si>
    <t>Makupa, Philip</t>
  </si>
  <si>
    <t>Kelly, Robert F.</t>
  </si>
  <si>
    <t>Callaby, Rebecca</t>
  </si>
  <si>
    <t>Egbe, Nkongho F.</t>
  </si>
  <si>
    <t>Nkongho</t>
  </si>
  <si>
    <t>Williams, Diana J. L.</t>
  </si>
  <si>
    <t>Victor, Ngu Ngwa</t>
  </si>
  <si>
    <t>Ngu</t>
  </si>
  <si>
    <t>Tanya, Vincent N.</t>
  </si>
  <si>
    <t>Sander, Melissa</t>
  </si>
  <si>
    <t>Ndip, Lucy</t>
  </si>
  <si>
    <t>Ngandolo, Richard</t>
  </si>
  <si>
    <t>Morgan, Kenton L.</t>
  </si>
  <si>
    <t>Handel, Ian G.</t>
  </si>
  <si>
    <t>Bronsvoort, Barend M. de C.</t>
  </si>
  <si>
    <t>Hamman, Saidou M.</t>
  </si>
  <si>
    <t>Nkongho, Egbe F.</t>
  </si>
  <si>
    <t>Ngwa, Victor Ngu</t>
  </si>
  <si>
    <t>Tanya, Vincent</t>
  </si>
  <si>
    <t>Andu, Walters N.</t>
  </si>
  <si>
    <t>Bronsvoort, Barend M. de. C.</t>
  </si>
  <si>
    <t>Monyei, Francis Ezieshi</t>
  </si>
  <si>
    <t>Obi-Anike, Happiness Ozioma</t>
  </si>
  <si>
    <t>Onyekwelu, Phina Njideka</t>
  </si>
  <si>
    <t>Phina</t>
  </si>
  <si>
    <t>Kembe, Elizabeth M.</t>
  </si>
  <si>
    <t>Kemei, Janet</t>
  </si>
  <si>
    <t>Salami, Bukola (Oladunni)</t>
  </si>
  <si>
    <t>Soboka, Matiwos</t>
  </si>
  <si>
    <t>Matiwos</t>
  </si>
  <si>
    <t>Gommaa, Hayat Imam Mohamed</t>
  </si>
  <si>
    <t>Okeke-Ihejirika, Philomina</t>
  </si>
  <si>
    <t>Kemgang Dongmo, Tchouta</t>
  </si>
  <si>
    <t>Tchouta</t>
  </si>
  <si>
    <t>Boucher, Marie</t>
  </si>
  <si>
    <t>Mvondo, Valentin Yvan Emmanuel</t>
  </si>
  <si>
    <t>Ngounou Ngatcha, Benjamin</t>
  </si>
  <si>
    <t>Yalo, Nicaise</t>
  </si>
  <si>
    <t>Legchenko, Anatoly</t>
  </si>
  <si>
    <t>Kender, Sev</t>
  </si>
  <si>
    <t>Sev</t>
  </si>
  <si>
    <t>Aturamu, Adeyinka</t>
  </si>
  <si>
    <t>Zalasiewicz, Jan</t>
  </si>
  <si>
    <t>Kaminski, Michael A.</t>
  </si>
  <si>
    <t>Williams, Mark</t>
  </si>
  <si>
    <t>Ali, Tilahun</t>
  </si>
  <si>
    <t>Amin, Tarek Tawfik</t>
  </si>
  <si>
    <t>Arian, Nicholas D.</t>
  </si>
  <si>
    <t>Arora, Monika</t>
  </si>
  <si>
    <t>Asmare, Wondwossen Niguse</t>
  </si>
  <si>
    <t>Wondwossen</t>
  </si>
  <si>
    <t>Cattaruzza, Maria Sofia Sofia</t>
  </si>
  <si>
    <t>Farwati, Medhat</t>
  </si>
  <si>
    <t>Filippidis, Filippos</t>
  </si>
  <si>
    <t>Gil, Gabriela Fernanda</t>
  </si>
  <si>
    <t>Islam, Jessica Y.</t>
  </si>
  <si>
    <t>Jha, Ravi Prakas</t>
  </si>
  <si>
    <t>Kebede, Kindie Mitiku</t>
  </si>
  <si>
    <t>Kennedy, Ryan David</t>
  </si>
  <si>
    <t>Lee, Doo Woong</t>
  </si>
  <si>
    <t>Doo</t>
  </si>
  <si>
    <t>Kunjathur, Shilpashree Madhava</t>
  </si>
  <si>
    <t>Shilpashree</t>
  </si>
  <si>
    <t>Nalini, Mahdi</t>
  </si>
  <si>
    <t>Panagiotakos, Demosthenes</t>
  </si>
  <si>
    <t>Demosthenes</t>
  </si>
  <si>
    <t>Pestell, Richard G.</t>
  </si>
  <si>
    <t>Shah, Syed Mahboob</t>
  </si>
  <si>
    <t>Soroush, Ali</t>
  </si>
  <si>
    <t>Welding, Kevin</t>
  </si>
  <si>
    <t>Yimmer, Mohammed Zewdu</t>
  </si>
  <si>
    <t>Kenechi, Nwosu-Obieogu</t>
  </si>
  <si>
    <t>NwosuObieogu</t>
  </si>
  <si>
    <t>Goziya, Dzarma William</t>
  </si>
  <si>
    <t>Dzarma</t>
  </si>
  <si>
    <t>Bernard, Okolo</t>
  </si>
  <si>
    <t>Noble, Akatobi Kelechi</t>
  </si>
  <si>
    <t>Akatobi</t>
  </si>
  <si>
    <t>Momoh, Mumuni A.</t>
  </si>
  <si>
    <t>Umeyor, Chukwuebuka E.</t>
  </si>
  <si>
    <t>Dias, Marcos L.</t>
  </si>
  <si>
    <t>Kalu, Chisom Flora</t>
  </si>
  <si>
    <t>Onah, Ikechukwu Anthony</t>
  </si>
  <si>
    <t>Lopes Dias, Marcos</t>
  </si>
  <si>
    <t>Cucinelli Neto, Roberto Pinto</t>
  </si>
  <si>
    <t>Nnamani, Daniel Okwudili</t>
  </si>
  <si>
    <t>Nmesirionye, Bright Ugochukwu</t>
  </si>
  <si>
    <t>Isaac, God'spower Tochukwu</t>
  </si>
  <si>
    <t>Duhu, Judith Chekwube</t>
  </si>
  <si>
    <t>Dias, Marcos Lopes</t>
  </si>
  <si>
    <t>Umeyor, Chukwuebuka Emmanuel</t>
  </si>
  <si>
    <t>Uronnachi, Emmanuel Maduabuchi</t>
  </si>
  <si>
    <t>Kenekayoro, Patrick</t>
  </si>
  <si>
    <t>Mebine, Promise</t>
  </si>
  <si>
    <t>Zipamone, Bodouowei Godswill</t>
  </si>
  <si>
    <t>Bodouowei</t>
  </si>
  <si>
    <t>Suraj, Kabir Salihu</t>
  </si>
  <si>
    <t>Stanton, Michael V.</t>
  </si>
  <si>
    <t>Haskins, LeeAnn B.</t>
  </si>
  <si>
    <t>Ickovics, Jeannette</t>
  </si>
  <si>
    <t>Jones, Antwan</t>
  </si>
  <si>
    <t>Antwan</t>
  </si>
  <si>
    <t>Grigsby-Toussaint, Diana</t>
  </si>
  <si>
    <t>vandellen, Michelle R.</t>
  </si>
  <si>
    <t>Faller, Daiane G.</t>
  </si>
  <si>
    <t>Maj, Marta</t>
  </si>
  <si>
    <t>Osuna, Jose Javier Olivas</t>
  </si>
  <si>
    <t>Sasin, Edyta M.</t>
  </si>
  <si>
    <t>Hajitathalian, Kaveh</t>
  </si>
  <si>
    <t>Chaturvcdi, Nishi</t>
  </si>
  <si>
    <t>Zahra Laamiri, Fatima</t>
  </si>
  <si>
    <t>Monyeki, Kotsedi Daniel</t>
  </si>
  <si>
    <t>Saidi, Olta</t>
  </si>
  <si>
    <t>Olta</t>
  </si>
  <si>
    <t>Schutte, Akita E.</t>
  </si>
  <si>
    <t>Akita</t>
  </si>
  <si>
    <t>Kenne, Patrick Ayonta</t>
  </si>
  <si>
    <t>Wambo, Jonas Didero Takodjou</t>
  </si>
  <si>
    <t>Ngnotue, Timoleon</t>
  </si>
  <si>
    <t>Timoleon</t>
  </si>
  <si>
    <t>Fossi, Donald Hermann</t>
  </si>
  <si>
    <t>Wanang, Marion Merline Kwamou</t>
  </si>
  <si>
    <t>Woguia, Brice Kamguia</t>
  </si>
  <si>
    <t>Kennedy, Christopher A.</t>
  </si>
  <si>
    <t>Stewart, Iain</t>
  </si>
  <si>
    <t>Facchini, Angelo</t>
  </si>
  <si>
    <t>Cersosimo, Igor</t>
  </si>
  <si>
    <t>Mele, Renata</t>
  </si>
  <si>
    <t>Uda, Mariko</t>
  </si>
  <si>
    <t>Kansal, Arun</t>
  </si>
  <si>
    <t>Chiu, Anthony</t>
  </si>
  <si>
    <t>Kim, Kwi-gon</t>
  </si>
  <si>
    <t>Kwigon</t>
  </si>
  <si>
    <t>Dubeux, Carolina</t>
  </si>
  <si>
    <t>La Rovere, Emilio Lebre</t>
  </si>
  <si>
    <t>Cunha, Bruno</t>
  </si>
  <si>
    <t>Pincetl, Stephanie</t>
  </si>
  <si>
    <t>Keirstead, James</t>
  </si>
  <si>
    <t>Barles, Sabine</t>
  </si>
  <si>
    <t>Pusaka, Semerdanta</t>
  </si>
  <si>
    <t>Semerdanta</t>
  </si>
  <si>
    <t>Gunawan, Juniati</t>
  </si>
  <si>
    <t>Juniati</t>
  </si>
  <si>
    <t>Adegbile, Michael</t>
  </si>
  <si>
    <t>Nazariha, Mehrdad</t>
  </si>
  <si>
    <t>Hoque, Shamsul</t>
  </si>
  <si>
    <t>Marcotullio, Peter J.</t>
  </si>
  <si>
    <t>Gonzalez Otharan, Florencia</t>
  </si>
  <si>
    <t>Genena, Tarek</t>
  </si>
  <si>
    <t>Ibrahim, Nadine</t>
  </si>
  <si>
    <t>Farooqui, Rizwan</t>
  </si>
  <si>
    <t>Cervantes, Gemma</t>
  </si>
  <si>
    <t>Sahin, Ahmet Duran</t>
  </si>
  <si>
    <t>Kennedy, Erienu Obruche</t>
  </si>
  <si>
    <t>Erienu</t>
  </si>
  <si>
    <t>Adams, Itodo</t>
  </si>
  <si>
    <t>Raymond, Wuana</t>
  </si>
  <si>
    <t>Wuana</t>
  </si>
  <si>
    <t>Kennedy, Nyengidiki T.</t>
  </si>
  <si>
    <t>Sebastian, Ajit</t>
  </si>
  <si>
    <t>Thomas, Dhanya S.</t>
  </si>
  <si>
    <t>Dhanya</t>
  </si>
  <si>
    <t>Thomas, Anitha</t>
  </si>
  <si>
    <t>Kumar, Ramani Manoj</t>
  </si>
  <si>
    <t>Ramani</t>
  </si>
  <si>
    <t>Peedicayil, Abraham</t>
  </si>
  <si>
    <t>Kenneth, Anna Iyere</t>
  </si>
  <si>
    <t>Okoedo-Okojie, David Uromimhenmen</t>
  </si>
  <si>
    <t>Igbinosa, Francis Osagie</t>
  </si>
  <si>
    <t>Kenneth, Ezemagu U.</t>
  </si>
  <si>
    <t>Ezemagu</t>
  </si>
  <si>
    <t>Chinedu, Uzomba Godwin</t>
  </si>
  <si>
    <t>Uzomba</t>
  </si>
  <si>
    <t>Christian, Agbii Okechukwu</t>
  </si>
  <si>
    <t>Agbii</t>
  </si>
  <si>
    <t>Kenney, Joanne</t>
  </si>
  <si>
    <t>Ochoa, Susanna</t>
  </si>
  <si>
    <t>Alnor, Mohamed Abdalhameed</t>
  </si>
  <si>
    <t>Diaz-Cutraro, Luciana</t>
  </si>
  <si>
    <t>Hutch, Avril</t>
  </si>
  <si>
    <t>Luckhoff, Hilmar Klaus</t>
  </si>
  <si>
    <t>Prokopez, Cintia R.</t>
  </si>
  <si>
    <t>Cintia</t>
  </si>
  <si>
    <t>Rychagov, Nicole</t>
  </si>
  <si>
    <t>Surajudeen, Bakare</t>
  </si>
  <si>
    <t>Walsh, Louise</t>
  </si>
  <si>
    <t>Watts, Tonya</t>
  </si>
  <si>
    <t>del Re, Elisabetta C.</t>
  </si>
  <si>
    <t>Kenny, Maureen C.</t>
  </si>
  <si>
    <t>AUSTRALIAN ACAD PRESS</t>
  </si>
  <si>
    <t>McEachern, Adriana</t>
  </si>
  <si>
    <t>Ker, Katharine</t>
  </si>
  <si>
    <t>Beaumont, Danielle</t>
  </si>
  <si>
    <t>Pepple, Tracey</t>
  </si>
  <si>
    <t>Kerber, Kate J.</t>
  </si>
  <si>
    <t>Lewis, Gwyneth</t>
  </si>
  <si>
    <t>Gwyneth</t>
  </si>
  <si>
    <t>Erwich, Jan Jaap H. M.</t>
  </si>
  <si>
    <t>Aliganyira, Patrick</t>
  </si>
  <si>
    <t>Allanson, Emma</t>
  </si>
  <si>
    <t>Rhoda, Natasha</t>
  </si>
  <si>
    <t>Kerr, Steven</t>
  </si>
  <si>
    <t>Millington, Tristan</t>
  </si>
  <si>
    <t>Jeffrey, Karen</t>
  </si>
  <si>
    <t>Robertson, Chris</t>
  </si>
  <si>
    <t>Hippisley-Cox, Julia</t>
  </si>
  <si>
    <t>Kerry, Rout George</t>
  </si>
  <si>
    <t>Rout</t>
  </si>
  <si>
    <t>Mohapatra, Priyanka</t>
  </si>
  <si>
    <t>Jena, Atala Bihari</t>
  </si>
  <si>
    <t>Atala</t>
  </si>
  <si>
    <t>Panigrahi, Bijayananda</t>
  </si>
  <si>
    <t>Bijayananda</t>
  </si>
  <si>
    <t>Pradhan, Kahnu Charan</t>
  </si>
  <si>
    <t>Kahnu</t>
  </si>
  <si>
    <t>Khatua, Bibhu Ranjan</t>
  </si>
  <si>
    <t>Bibhu</t>
  </si>
  <si>
    <t>Mahari, Subhasis</t>
  </si>
  <si>
    <t>Pal, Satyanarayan</t>
  </si>
  <si>
    <t>Perikala, Venkateswarlu</t>
  </si>
  <si>
    <t>Kisan, Bhagaban</t>
  </si>
  <si>
    <t>Bhagaban</t>
  </si>
  <si>
    <t>Mondru, Anil Kumar</t>
  </si>
  <si>
    <t>Sahoo, Sanjeeb K.</t>
  </si>
  <si>
    <t>Sanjeeb</t>
  </si>
  <si>
    <t>Mandal, Dindyal</t>
  </si>
  <si>
    <t>Dindyal</t>
  </si>
  <si>
    <t>Majhi, Sanatan</t>
  </si>
  <si>
    <t>Sanatan</t>
  </si>
  <si>
    <t>Patra, Jayanta Kumar</t>
  </si>
  <si>
    <t>Kers, Jesper</t>
  </si>
  <si>
    <t>Medical Informatics; General &amp; Internal Medicine</t>
  </si>
  <si>
    <t>Bulow, Roman D.</t>
  </si>
  <si>
    <t>Klinkhammer, Barbara M.</t>
  </si>
  <si>
    <t>Breimer, Gerben E.</t>
  </si>
  <si>
    <t>Gerben</t>
  </si>
  <si>
    <t>Fontana, Francesco</t>
  </si>
  <si>
    <t>Abiola, Adeyemi Adefidipe</t>
  </si>
  <si>
    <t>Hofstraat, Rianne</t>
  </si>
  <si>
    <t>Corthals, Garry L.</t>
  </si>
  <si>
    <t>Peters-Sengers, Hessel</t>
  </si>
  <si>
    <t>Hessel</t>
  </si>
  <si>
    <t>Djudjaj, Sonja</t>
  </si>
  <si>
    <t>von Stillfried, Saskia</t>
  </si>
  <si>
    <t>Holscher, David L.</t>
  </si>
  <si>
    <t>Pieters, Tobias T.</t>
  </si>
  <si>
    <t>van Zuilen, Arjan D.</t>
  </si>
  <si>
    <t>Bemelman, Frederike J.</t>
  </si>
  <si>
    <t>Nurmohamed, Azam S.</t>
  </si>
  <si>
    <t>Naesens, Maarten</t>
  </si>
  <si>
    <t>Roelofs, Joris J. T. H.</t>
  </si>
  <si>
    <t>Florquin, Sandrine</t>
  </si>
  <si>
    <t>Floege, Jurgen</t>
  </si>
  <si>
    <t>Nguyen, Tri Q.</t>
  </si>
  <si>
    <t>Kather, Jakob N.</t>
  </si>
  <si>
    <t>Boor, Peter</t>
  </si>
  <si>
    <t>Kerwin, Diana</t>
  </si>
  <si>
    <t>Abdelnour, Carla</t>
  </si>
  <si>
    <t>Shi, Jiong</t>
  </si>
  <si>
    <t>Jiong</t>
  </si>
  <si>
    <t>Zetterberg, Henrik</t>
  </si>
  <si>
    <t>Traber, Martin</t>
  </si>
  <si>
    <t>Kerzic, Damijana</t>
  </si>
  <si>
    <t>Damijana</t>
  </si>
  <si>
    <t>Alex, Jogymol Kalariparampil</t>
  </si>
  <si>
    <t>Jogymol</t>
  </si>
  <si>
    <t>Pamela Balbontin Alvarado, Roxana</t>
  </si>
  <si>
    <t>Bezerra, Denilson da Silva</t>
  </si>
  <si>
    <t>Cheraghi, Maria</t>
  </si>
  <si>
    <t>Dobrowolska, Beata</t>
  </si>
  <si>
    <t>Faris, MoezAlIslam Ezzat</t>
  </si>
  <si>
    <t>MoezAlIslam</t>
  </si>
  <si>
    <t>Franca, Thais</t>
  </si>
  <si>
    <t>Gonzalez-Fernandez, Belinka</t>
  </si>
  <si>
    <t>Belinka</t>
  </si>
  <si>
    <t>Gonzalez-Robledo, Luz Maria</t>
  </si>
  <si>
    <t>Inasius, Fany</t>
  </si>
  <si>
    <t>Lazanyi, Kornelia</t>
  </si>
  <si>
    <t>Kornelia</t>
  </si>
  <si>
    <t>Lazar, Florin</t>
  </si>
  <si>
    <t>Machin-Mastromatteo, Juan Daniel</t>
  </si>
  <si>
    <t>Maroco, Joao</t>
  </si>
  <si>
    <t>Marques, Bertil Pires</t>
  </si>
  <si>
    <t>Bertil</t>
  </si>
  <si>
    <t>Mejia-Rodriguez, Oliva</t>
  </si>
  <si>
    <t>Mendez Prado, Silvia Mariela</t>
  </si>
  <si>
    <t>Mishra, Alpana</t>
  </si>
  <si>
    <t>Alpana</t>
  </si>
  <si>
    <t>Mollica, Cristina</t>
  </si>
  <si>
    <t>Navarro Jimenez, Silvana Guadalupe</t>
  </si>
  <si>
    <t>Obadic, Alka</t>
  </si>
  <si>
    <t>Raccanello, Daniela</t>
  </si>
  <si>
    <t>Ravselj, Dejan</t>
  </si>
  <si>
    <t>Tomazevic, Nina</t>
  </si>
  <si>
    <t>Uleanya, Chinaza</t>
  </si>
  <si>
    <t>Umek, Lan</t>
  </si>
  <si>
    <t>Vicentini, Giada</t>
  </si>
  <si>
    <t>Giada</t>
  </si>
  <si>
    <t>Yorulmaz, OEzlem</t>
  </si>
  <si>
    <t>OEzlem</t>
  </si>
  <si>
    <t>Zamfir, Ana-Maria</t>
  </si>
  <si>
    <t>Aristovnik, Aleksander</t>
  </si>
  <si>
    <t>Keshavarz-Fathi, Mahsa</t>
  </si>
  <si>
    <t>Yazdanpanah, Niloufar</t>
  </si>
  <si>
    <t>Kolahchi, Sajad</t>
  </si>
  <si>
    <t>Ziaei, Heliya</t>
  </si>
  <si>
    <t>Heliya</t>
  </si>
  <si>
    <t>Dorigo, Tommaso</t>
  </si>
  <si>
    <t>Dochy, Filip</t>
  </si>
  <si>
    <t>Levin, Lisa</t>
  </si>
  <si>
    <t>Thongboonkerd, Visith</t>
  </si>
  <si>
    <t>Visith</t>
  </si>
  <si>
    <t>Ogino, Shuji</t>
  </si>
  <si>
    <t>Shuji</t>
  </si>
  <si>
    <t>Perc, Matjaz</t>
  </si>
  <si>
    <t>Matjaz</t>
  </si>
  <si>
    <t>Rao, Idupulapati M.</t>
  </si>
  <si>
    <t>Idupulapati</t>
  </si>
  <si>
    <t>Hatziargyriou, Nikos</t>
  </si>
  <si>
    <t>Bella, Federico</t>
  </si>
  <si>
    <t>Rosivall, Laszlo</t>
  </si>
  <si>
    <t>Sorooshian, Armin</t>
  </si>
  <si>
    <t>Gal, Ciprian</t>
  </si>
  <si>
    <t>Lozano, Andres M.</t>
  </si>
  <si>
    <t>Weaver, Connie</t>
  </si>
  <si>
    <t>Tanzer, Michael</t>
  </si>
  <si>
    <t>Poggi, Alessandro</t>
  </si>
  <si>
    <t>Weiskirchen, Ralf</t>
  </si>
  <si>
    <t>Jambrak, Anet Rezek</t>
  </si>
  <si>
    <t>Anet</t>
  </si>
  <si>
    <t>Capanoglu, Esra</t>
  </si>
  <si>
    <t>Esra</t>
  </si>
  <si>
    <t>Barba, Francisco J.</t>
  </si>
  <si>
    <t>Ernest, Chua Kian Jon</t>
  </si>
  <si>
    <t>Chua</t>
  </si>
  <si>
    <t>Sigman, Mariano</t>
  </si>
  <si>
    <t>Pluchino, Stefano</t>
  </si>
  <si>
    <t>Gharehpetian, Gevork B.</t>
  </si>
  <si>
    <t>Gevork</t>
  </si>
  <si>
    <t>Yang, Muh-Hwa</t>
  </si>
  <si>
    <t>MuhHwa</t>
  </si>
  <si>
    <t>Cai, Wenju</t>
  </si>
  <si>
    <t>Wenju</t>
  </si>
  <si>
    <t>Comini, Elisabetta</t>
  </si>
  <si>
    <t>Scolding, Neil J.</t>
  </si>
  <si>
    <t>Myles, Paul S.</t>
  </si>
  <si>
    <t>Perry, George</t>
  </si>
  <si>
    <t>Rezaeia, Nima</t>
  </si>
  <si>
    <t>Walsh, Melissa J.</t>
  </si>
  <si>
    <t>Njoku, Ogbonnaya S.</t>
  </si>
  <si>
    <t>Ngo-Ndomb, Teclaire</t>
  </si>
  <si>
    <t>Teclaire</t>
  </si>
  <si>
    <t>Keshinro, Taobat A.</t>
  </si>
  <si>
    <t>Taobat</t>
  </si>
  <si>
    <t>Keshinro, Olajide M.</t>
  </si>
  <si>
    <t>Iruolagbe, Christopher O.</t>
  </si>
  <si>
    <t>Omoregbee, Benjamin I.</t>
  </si>
  <si>
    <t>Inuwa, Ismail M.</t>
  </si>
  <si>
    <t>Olusoji, Olugbenga</t>
  </si>
  <si>
    <t>Kefas, John</t>
  </si>
  <si>
    <t>Kesinro, Olasunkanmi R.</t>
  </si>
  <si>
    <t>Boyo, Adenike O.</t>
  </si>
  <si>
    <t>Kasinathan, Kaviyarasu</t>
  </si>
  <si>
    <t>Altwaijri, Yasmin A.</t>
  </si>
  <si>
    <t>Caldas Almeida, Jose Miguel</t>
  </si>
  <si>
    <t>Girolamo, Giovanni</t>
  </si>
  <si>
    <t>Jonge, Peter</t>
  </si>
  <si>
    <t>Vries, Ymkje Anna</t>
  </si>
  <si>
    <t>Nierenberg, Andrew A.</t>
  </si>
  <si>
    <t>Have, Margreet</t>
  </si>
  <si>
    <t>Ziobrowski, Hannah N.</t>
  </si>
  <si>
    <t>Dinolova, Rumyana V.</t>
  </si>
  <si>
    <t>Koenen, Karestan C.</t>
  </si>
  <si>
    <t>Karestan</t>
  </si>
  <si>
    <t>Rose, Sherri</t>
  </si>
  <si>
    <t>Stang, Paul E.</t>
  </si>
  <si>
    <t>Heeringa, Steven G.</t>
  </si>
  <si>
    <t>Hill, Eric D.</t>
  </si>
  <si>
    <t>Liberzon, Israel</t>
  </si>
  <si>
    <t>McLaughlin, Katie A.</t>
  </si>
  <si>
    <t>McLean, Samuel A.</t>
  </si>
  <si>
    <t>Pennell, Beth E.</t>
  </si>
  <si>
    <t>Rosellini, Anthony J.</t>
  </si>
  <si>
    <t>Ruscio, Ayelet M.</t>
  </si>
  <si>
    <t>Shahly, Victoria</t>
  </si>
  <si>
    <t>Silove, Derrick</t>
  </si>
  <si>
    <t>Murphy, Samuel D.</t>
  </si>
  <si>
    <t>Green, Jennifer Greif</t>
  </si>
  <si>
    <t>Gruber, Michael J.</t>
  </si>
  <si>
    <t>Alhamzawi, Ali Obaid</t>
  </si>
  <si>
    <t>Gal, Gilad</t>
  </si>
  <si>
    <t>Vassilev, Svetlozar</t>
  </si>
  <si>
    <t>Cuitan, Marius</t>
  </si>
  <si>
    <t>Furukawa, Toshi A.</t>
  </si>
  <si>
    <t>Hu, Chi-Yi</t>
  </si>
  <si>
    <t>ChiYi</t>
  </si>
  <si>
    <t>Myer, Landon</t>
  </si>
  <si>
    <t>Landon</t>
  </si>
  <si>
    <t>Oakley-Browne, Mark</t>
  </si>
  <si>
    <t>Gasquet, Isabelle</t>
  </si>
  <si>
    <t>Elena Medina Mora, Maria</t>
  </si>
  <si>
    <t>Tsang, Cheuk Him Adley</t>
  </si>
  <si>
    <t>Heeringa, Steven</t>
  </si>
  <si>
    <t>Berglund, Patricia</t>
  </si>
  <si>
    <t>Petkhova, Maria</t>
  </si>
  <si>
    <t>Kessy, Suzan Joseph</t>
  </si>
  <si>
    <t>Alimi, Yewande</t>
  </si>
  <si>
    <t>Bakare, Waheed Aryio</t>
  </si>
  <si>
    <t>Gallagher, Katherine</t>
  </si>
  <si>
    <t>Sithole, Lizzi</t>
  </si>
  <si>
    <t>Lizzi</t>
  </si>
  <si>
    <t>Onwekwe, Ezinne Victoria Chinemerem</t>
  </si>
  <si>
    <t>Vahanian, Alice</t>
  </si>
  <si>
    <t>Vorndran, Anna</t>
  </si>
  <si>
    <t>Niyoyitungira, Thaddee</t>
  </si>
  <si>
    <t>Thaddee</t>
  </si>
  <si>
    <t>Ketsela, Daniel</t>
  </si>
  <si>
    <t>Oyeniran, Kehinde A.</t>
  </si>
  <si>
    <t>Feyissa, Berhanu</t>
  </si>
  <si>
    <t>Fontenele, Rafaela S.</t>
  </si>
  <si>
    <t>Kraberger, Simona</t>
  </si>
  <si>
    <t>Kevin, Diltokka Gideon</t>
  </si>
  <si>
    <t>Diltokka</t>
  </si>
  <si>
    <t>Lawong, Bernsah Damian</t>
  </si>
  <si>
    <t>Bernsah</t>
  </si>
  <si>
    <t>Woode, Maame Esi</t>
  </si>
  <si>
    <t>Agboraw, Efundem</t>
  </si>
  <si>
    <t>Efundem</t>
  </si>
  <si>
    <t>Forrer, Armelle</t>
  </si>
  <si>
    <t>Worrall, Eve</t>
  </si>
  <si>
    <t>Kevin, Igwilo Chinwuba</t>
  </si>
  <si>
    <t>Emmanuel, Okoro Emeka</t>
  </si>
  <si>
    <t>Chika, Nwachukwu Veronica</t>
  </si>
  <si>
    <t>Nnanna, Okoli</t>
  </si>
  <si>
    <t>Key, Roger M.</t>
  </si>
  <si>
    <t>Johnson, Christopher C.</t>
  </si>
  <si>
    <t>Horstwood, Matthew S. A.</t>
  </si>
  <si>
    <t>Lapworth, Dan J.</t>
  </si>
  <si>
    <t>Knights, Katherine V.</t>
  </si>
  <si>
    <t>Kemp, Simon J.</t>
  </si>
  <si>
    <t>Watts, Michael</t>
  </si>
  <si>
    <t>Gillespie, Martin</t>
  </si>
  <si>
    <t>Adekanmi, Michael</t>
  </si>
  <si>
    <t>Arisekola, Tunde</t>
  </si>
  <si>
    <t>Keya, Kaji Tamanna</t>
  </si>
  <si>
    <t>Kaji</t>
  </si>
  <si>
    <t>Sripad, Pooja</t>
  </si>
  <si>
    <t>Nwala, Emmanuel</t>
  </si>
  <si>
    <t>Keziah, Ezeike Amarachi</t>
  </si>
  <si>
    <t>Ezeike</t>
  </si>
  <si>
    <t>Loubar, Khaled</t>
  </si>
  <si>
    <t>Kganakga, Mokgoba Glodean</t>
  </si>
  <si>
    <t>Mokgoba</t>
  </si>
  <si>
    <t>Prieto, German</t>
  </si>
  <si>
    <t>Tuckart, Walter R.</t>
  </si>
  <si>
    <t>Ajibola, Olarewaju Olawale</t>
  </si>
  <si>
    <t>Kgosiemang, Ipeleng Kopano Rosinah</t>
  </si>
  <si>
    <t>Ipeleng</t>
  </si>
  <si>
    <t>Adegoke, Ayodeji Mathias</t>
  </si>
  <si>
    <t>Mashele, Samson Sitheni</t>
  </si>
  <si>
    <t>Sekhoacha, Mamello Patience</t>
  </si>
  <si>
    <t>Khachatryan, Lavrent</t>
  </si>
  <si>
    <t>Lavrent</t>
  </si>
  <si>
    <t>Asatryan, Rubik</t>
  </si>
  <si>
    <t>Rubik</t>
  </si>
  <si>
    <t>McFerrin, Cheri</t>
  </si>
  <si>
    <t>Adounkpe, Julien</t>
  </si>
  <si>
    <t>Dellinger, Barry</t>
  </si>
  <si>
    <t>Khadem, Mohammed</t>
  </si>
  <si>
    <t>Ibrahim, Abid Husni</t>
  </si>
  <si>
    <t>Mokashi, Imran</t>
  </si>
  <si>
    <t>Fahmi, Alaa Hasan</t>
  </si>
  <si>
    <t>Taqui, Syed Noeman</t>
  </si>
  <si>
    <t>Hossain, Nazia</t>
  </si>
  <si>
    <t>Elfasakhany, Ashraf</t>
  </si>
  <si>
    <t>Dhaif-Allah, Mohammed A. H.</t>
  </si>
  <si>
    <t>Syed, Akheel Ahmed</t>
  </si>
  <si>
    <t>Akheel</t>
  </si>
  <si>
    <t>Yusuf, Abdulrahman Amuda</t>
  </si>
  <si>
    <t>Khairi, Mohd Taufiq Mohd</t>
  </si>
  <si>
    <t>Ibrahim, Sallehuddin</t>
  </si>
  <si>
    <t>Sallehuddin</t>
  </si>
  <si>
    <t>Yunus, Mohd Amri Md</t>
  </si>
  <si>
    <t>Faramarzi, Mahdi</t>
  </si>
  <si>
    <t>Abd Rahman, Muhammad Abdul Illah</t>
  </si>
  <si>
    <t>Gaya, Muhammad Sani</t>
  </si>
  <si>
    <t>Khairudin, Khairani Azian</t>
  </si>
  <si>
    <t>Khairani</t>
  </si>
  <si>
    <t>Manan, Mohamed Mansor</t>
  </si>
  <si>
    <t>Tiong, Chua Say</t>
  </si>
  <si>
    <t>Chitneni, Mallikarjun</t>
  </si>
  <si>
    <t>Mallikarjun</t>
  </si>
  <si>
    <t>Abdullah, Amir Heberd</t>
  </si>
  <si>
    <t>Mahalingam, Sundara Rajan</t>
  </si>
  <si>
    <t>Sundara</t>
  </si>
  <si>
    <t>Arshad, Kamaruddin</t>
  </si>
  <si>
    <t>Kamaruddin</t>
  </si>
  <si>
    <t>Sudjarwo, Sri Agus</t>
  </si>
  <si>
    <t>Widodo, Agus</t>
  </si>
  <si>
    <t>Hasib, Abdullah</t>
  </si>
  <si>
    <t>Zahra, Reichan Lisa Az</t>
  </si>
  <si>
    <t>Reichan</t>
  </si>
  <si>
    <t>Gelolodo, Maria Aega</t>
  </si>
  <si>
    <t>Kurniawati, Dyah Ayu</t>
  </si>
  <si>
    <t>Riwu, Katty Hendriana Priscilia</t>
  </si>
  <si>
    <t>Katty</t>
  </si>
  <si>
    <t>Afnani, Daniah Ashri</t>
  </si>
  <si>
    <t>Ramandinianto, Sancaka Cashyer</t>
  </si>
  <si>
    <t>Sancaka</t>
  </si>
  <si>
    <t>Khakpour, Mohammadparsa</t>
  </si>
  <si>
    <t>Mohammadparsa</t>
  </si>
  <si>
    <t>Ibanez, Fernando Gonzalez</t>
  </si>
  <si>
    <t>Bordeleau, Maude</t>
  </si>
  <si>
    <t>Picard, Katherine</t>
  </si>
  <si>
    <t>Mckee-Reid, Leo</t>
  </si>
  <si>
    <t>Maggi, Laura</t>
  </si>
  <si>
    <t>Khaleel, Ahmad G.</t>
  </si>
  <si>
    <t>Chakrabarti, Milindo</t>
  </si>
  <si>
    <t>Milindo</t>
  </si>
  <si>
    <t>Dharwal, Mridul</t>
  </si>
  <si>
    <t>Mridul</t>
  </si>
  <si>
    <t>Ibrahim, Noor A.</t>
  </si>
  <si>
    <t>AbuJarad, Mohammed H. A.</t>
  </si>
  <si>
    <t>Khalid, Abdul Rehman</t>
  </si>
  <si>
    <t>Owoh, Nsikak</t>
  </si>
  <si>
    <t>Uthmani, Omair</t>
  </si>
  <si>
    <t>Omair</t>
  </si>
  <si>
    <t>Ashawa, Moses</t>
  </si>
  <si>
    <t>Osamor, Jude</t>
  </si>
  <si>
    <t>Adejoh, John</t>
  </si>
  <si>
    <t>Khalid, Abdullahi</t>
  </si>
  <si>
    <t>Abdulwahab-Ahmed, Abdullah</t>
  </si>
  <si>
    <t>Jesini, Gamdu</t>
  </si>
  <si>
    <t>Gamdu</t>
  </si>
  <si>
    <t>Mungadi, Isma'ila Arzika</t>
  </si>
  <si>
    <t>Khalid, Garba M.</t>
  </si>
  <si>
    <t>Usman, Abdullahi G.</t>
  </si>
  <si>
    <t>Idris, Umar I.</t>
  </si>
  <si>
    <t>Adamu, Ya'u</t>
  </si>
  <si>
    <t>Khalifa, Ali</t>
  </si>
  <si>
    <t>Shafie, Suhaidi</t>
  </si>
  <si>
    <t>Suhaidi</t>
  </si>
  <si>
    <t>Vats, Ajendra K.</t>
  </si>
  <si>
    <t>Ajendra</t>
  </si>
  <si>
    <t>AlSultan, Hussein A.</t>
  </si>
  <si>
    <t>Samaila, Buda</t>
  </si>
  <si>
    <t>Buda</t>
  </si>
  <si>
    <t>Khalifa, Othman O.</t>
  </si>
  <si>
    <t>Wajdi, Muhammad H.</t>
  </si>
  <si>
    <t>Saeed, Rashid A.</t>
  </si>
  <si>
    <t>Hashim, Aisha H. A.</t>
  </si>
  <si>
    <t>Ahmed, Muhammed Z.</t>
  </si>
  <si>
    <t>Ali, Elmustafa Sayed</t>
  </si>
  <si>
    <t>Elmustafa</t>
  </si>
  <si>
    <t>Yap, Suk Wy</t>
  </si>
  <si>
    <t>Suk</t>
  </si>
  <si>
    <t>Khalil, Amin E.</t>
  </si>
  <si>
    <t>Anukwu, Geraldine C.</t>
  </si>
  <si>
    <t>Nordin, Mohd Nawawi Mohd</t>
  </si>
  <si>
    <t>Khalil, Eied M.</t>
  </si>
  <si>
    <t>Eied</t>
  </si>
  <si>
    <t>Mohamad, Hazwan C. I. Che</t>
  </si>
  <si>
    <t>Hazwan</t>
  </si>
  <si>
    <t>Colombara, Danny V.</t>
  </si>
  <si>
    <t>Forouzanfar, Mohammad Hossein</t>
  </si>
  <si>
    <t>Abu-Elyazeed, Remon</t>
  </si>
  <si>
    <t>Remon</t>
  </si>
  <si>
    <t>Akanda, Ali Shafqat</t>
  </si>
  <si>
    <t>Al-Raddadi, Rajaa Mohammad Salem</t>
  </si>
  <si>
    <t>Farid, Talha</t>
  </si>
  <si>
    <t>La, Aparna</t>
  </si>
  <si>
    <t>Latif, Asma Abdul Abdul</t>
  </si>
  <si>
    <t>Mohamed, Layla Abdalla Ibrahim</t>
  </si>
  <si>
    <t>Peprah, Emmanuel Kwame</t>
  </si>
  <si>
    <t>Platts-Mills, James A.</t>
  </si>
  <si>
    <t>Rao, Sowmya R.</t>
  </si>
  <si>
    <t>Riddle, Mark</t>
  </si>
  <si>
    <t>Ukwaja, Kingsley</t>
  </si>
  <si>
    <t>Yenesew, Muluken A.</t>
  </si>
  <si>
    <t>Al Rabeeah, Abdullah A.</t>
  </si>
  <si>
    <t>Khalil, Shuker Mahmood</t>
  </si>
  <si>
    <t>Shuker</t>
  </si>
  <si>
    <t>Torki, Modhar M.</t>
  </si>
  <si>
    <t>Modhar</t>
  </si>
  <si>
    <t>Khamsi, Mohamed Amine</t>
  </si>
  <si>
    <t>Rao, Butcha</t>
  </si>
  <si>
    <t>Butcha</t>
  </si>
  <si>
    <t>ANIMAL NUTRITION ASSOC</t>
  </si>
  <si>
    <t>Amedu, Oyovwike S.</t>
  </si>
  <si>
    <t>Oyovwike</t>
  </si>
  <si>
    <t>Kumar, Parkash</t>
  </si>
  <si>
    <t>Parkash</t>
  </si>
  <si>
    <t>Chukwurah, Anthony</t>
  </si>
  <si>
    <t>Kolawole, Olasunkanmi A.</t>
  </si>
  <si>
    <t>Khan, Ahmed</t>
  </si>
  <si>
    <t>Ahmed, Siham Mohamed</t>
  </si>
  <si>
    <t>Sarr, Cheikh</t>
  </si>
  <si>
    <t>Kabore, Youssouf</t>
  </si>
  <si>
    <t>Kahasha, Gracia</t>
  </si>
  <si>
    <t>Bangwe, Lewis</t>
  </si>
  <si>
    <t>Odhiambo, Walter</t>
  </si>
  <si>
    <t>Gahunga, Nathalie</t>
  </si>
  <si>
    <t>Mclean, Bernice</t>
  </si>
  <si>
    <t>Diop, Hamady</t>
  </si>
  <si>
    <t>Hamady</t>
  </si>
  <si>
    <t>Moepi, Hellen</t>
  </si>
  <si>
    <t>Seisay, Mohamed</t>
  </si>
  <si>
    <t>Tall, Amadou</t>
  </si>
  <si>
    <t>Dejen, Eshete</t>
  </si>
  <si>
    <t>Eshete</t>
  </si>
  <si>
    <t>Hlatshwayo, Motseki</t>
  </si>
  <si>
    <t>Motseki</t>
  </si>
  <si>
    <t>Lartey, Anna</t>
  </si>
  <si>
    <t>Sanginga, Pascal</t>
  </si>
  <si>
    <t>Gueye, Ndiaga</t>
  </si>
  <si>
    <t>Amousso, Alison</t>
  </si>
  <si>
    <t>Bamba, Abou</t>
  </si>
  <si>
    <t>Hambayi, Mutinta</t>
  </si>
  <si>
    <t>Mutinta</t>
  </si>
  <si>
    <t>Kamal-Deen, Ali</t>
  </si>
  <si>
    <t>Karisa, Harrison</t>
  </si>
  <si>
    <t>Fregene, Bernadette</t>
  </si>
  <si>
    <t>Siamudaala, Victor</t>
  </si>
  <si>
    <t>Thilsteld, Shakuntala Haraksingh</t>
  </si>
  <si>
    <t>Hussain, Ghulam</t>
  </si>
  <si>
    <t>Usman, Auwalu Hamisu</t>
  </si>
  <si>
    <t>Ahmad, Noor Atinah</t>
  </si>
  <si>
    <t>Khan, Angubeen G.</t>
  </si>
  <si>
    <t>Angubeen</t>
  </si>
  <si>
    <t>Tavrow, Paula</t>
  </si>
  <si>
    <t>Khan, Aqeel</t>
  </si>
  <si>
    <t>Sriyanto, Sriyanto</t>
  </si>
  <si>
    <t>Sriyanto</t>
  </si>
  <si>
    <t>Baranovich, Diana Lea</t>
  </si>
  <si>
    <t>Tahir, Lokman Mohd</t>
  </si>
  <si>
    <t>Panatik, Siti Aisyah</t>
  </si>
  <si>
    <t>Sasmoko, Sasmoko</t>
  </si>
  <si>
    <t>Sasmoko</t>
  </si>
  <si>
    <t>Indrianti, Yasinta</t>
  </si>
  <si>
    <t>Yasinta</t>
  </si>
  <si>
    <t>Abd Hamid, Mohd Azhar</t>
  </si>
  <si>
    <t>Lukman, Fasasi</t>
  </si>
  <si>
    <t>Fasasi</t>
  </si>
  <si>
    <t>Van, Nguyen Thuy</t>
  </si>
  <si>
    <t>Jabor, Mohd Khata</t>
  </si>
  <si>
    <t>Grema, Mustapha Alhaji</t>
  </si>
  <si>
    <t>Latif, Adibah Binti Abdul</t>
  </si>
  <si>
    <t>Bahar, Herwina</t>
  </si>
  <si>
    <t>Herwina</t>
  </si>
  <si>
    <t>Iswan, Iswan</t>
  </si>
  <si>
    <t>Iswan</t>
  </si>
  <si>
    <t>Kosnin, Azlina Binti Mohd</t>
  </si>
  <si>
    <t>Rosman, Arieff Salleh</t>
  </si>
  <si>
    <t>Arieff</t>
  </si>
  <si>
    <t>Mokhtar, Mahani</t>
  </si>
  <si>
    <t>Mahani</t>
  </si>
  <si>
    <t>Hassan, Zainudin</t>
  </si>
  <si>
    <t>Zainudin</t>
  </si>
  <si>
    <t>Ismail, Sarimah</t>
  </si>
  <si>
    <t>Sarimah</t>
  </si>
  <si>
    <t>Hussain, Arif</t>
  </si>
  <si>
    <t>Jadoon, Zahid</t>
  </si>
  <si>
    <t>Gillani, Munazza</t>
  </si>
  <si>
    <t>Munazza</t>
  </si>
  <si>
    <t>Muoz, Beatriz</t>
  </si>
  <si>
    <t>Khan, Azmatullah</t>
  </si>
  <si>
    <t>Brown, Richard J. C.</t>
  </si>
  <si>
    <t>Jeon, Eui-Chan</t>
  </si>
  <si>
    <t>EuiChan</t>
  </si>
  <si>
    <t>Oh, Jong-Min</t>
  </si>
  <si>
    <t>JongMin</t>
  </si>
  <si>
    <t>Shin, Yong Soon</t>
  </si>
  <si>
    <t>Liu, Zhi-Guo</t>
  </si>
  <si>
    <t>ZhiGuo</t>
  </si>
  <si>
    <t>Araci, Serkan</t>
  </si>
  <si>
    <t>Khan, Nazar</t>
  </si>
  <si>
    <t>Khan, Muhammad Ghaffar</t>
  </si>
  <si>
    <t>Khan, Dolat</t>
  </si>
  <si>
    <t>Dolat</t>
  </si>
  <si>
    <t>Almusawa, Musawa Yahya</t>
  </si>
  <si>
    <t>Alqahtani, Talal</t>
  </si>
  <si>
    <t>Algarni, Salem</t>
  </si>
  <si>
    <t>Akkurt, Nevzat</t>
  </si>
  <si>
    <t>Nevzat</t>
  </si>
  <si>
    <t>Khan, Faiz Muhammad</t>
  </si>
  <si>
    <t>Khan, Zia Ullah</t>
  </si>
  <si>
    <t>Lv, Yu-Pei</t>
  </si>
  <si>
    <t>YuPei</t>
  </si>
  <si>
    <t>Khan, Fary</t>
  </si>
  <si>
    <t>Fary</t>
  </si>
  <si>
    <t>FOUNDATION REHABILITATION INFORMATION</t>
  </si>
  <si>
    <t>Amatya, Bhasker</t>
  </si>
  <si>
    <t>De Groote, Wouter</t>
  </si>
  <si>
    <t>Syed, Ilyas M.</t>
  </si>
  <si>
    <t>Hamoui, Abderrazak</t>
  </si>
  <si>
    <t>Babur, Muhammad N.</t>
  </si>
  <si>
    <t>Sayed, Tahir M.</t>
  </si>
  <si>
    <t>Frizzell, Yvonne</t>
  </si>
  <si>
    <t>Naicker, Amaramalar S.</t>
  </si>
  <si>
    <t>Amaramalar</t>
  </si>
  <si>
    <t>Fourtassi, Maryam</t>
  </si>
  <si>
    <t>Elmalik, Alaeldin</t>
  </si>
  <si>
    <t>Galea, Mary P.</t>
  </si>
  <si>
    <t>Oshinowo, Helen</t>
  </si>
  <si>
    <t>Khan, Ferhat</t>
  </si>
  <si>
    <t>Ferhat</t>
  </si>
  <si>
    <t>Abdu-Aguye, Ibrahim</t>
  </si>
  <si>
    <t>Hussaini, Isa Marte</t>
  </si>
  <si>
    <t>Hamza, Asmau</t>
  </si>
  <si>
    <t>Olorukooba, Amina Busola</t>
  </si>
  <si>
    <t>Sani, Muneer Ari</t>
  </si>
  <si>
    <t>Maje, Idris Muhammad</t>
  </si>
  <si>
    <t>Khan, Hamdullah</t>
  </si>
  <si>
    <t>Hamdullah</t>
  </si>
  <si>
    <t>Zhao, Ting-Kai</t>
  </si>
  <si>
    <t>TingKai</t>
  </si>
  <si>
    <t>Sparis, Farhana</t>
  </si>
  <si>
    <t>Khan, Irfan Ullah</t>
  </si>
  <si>
    <t>Kateryna, Shumilina</t>
  </si>
  <si>
    <t>Shumilina</t>
  </si>
  <si>
    <t>Nte, Ngboawaji Daniel</t>
  </si>
  <si>
    <t>Ngboawaji</t>
  </si>
  <si>
    <t>Sandano, Imran Ali</t>
  </si>
  <si>
    <t>Khan, Karim</t>
  </si>
  <si>
    <t>Ukandu, Okechukwu</t>
  </si>
  <si>
    <t>Khan, Mohammad Faisal</t>
  </si>
  <si>
    <t>Ahmad, Naeem</t>
  </si>
  <si>
    <t>Pervez, Asif</t>
  </si>
  <si>
    <t>Chauhan, Jahangir</t>
  </si>
  <si>
    <t>ElKashouty, Mohamed</t>
  </si>
  <si>
    <t>Abdellattif, Ayman</t>
  </si>
  <si>
    <t>Taha, Ayman, I</t>
  </si>
  <si>
    <t>Al Deep, Mohamed</t>
  </si>
  <si>
    <t>Shaaban, Fathy</t>
  </si>
  <si>
    <t>Zaidi, Faisal K.</t>
  </si>
  <si>
    <t>BaHammam, Ahmed</t>
  </si>
  <si>
    <t>Amanatullah, Asma</t>
  </si>
  <si>
    <t>Obaideen, Khaled</t>
  </si>
  <si>
    <t>Arora, Teresa</t>
  </si>
  <si>
    <t>Ali, Habiba</t>
  </si>
  <si>
    <t>Ismail, Leila Cheikh</t>
  </si>
  <si>
    <t>Abdelrahim, Dana N.</t>
  </si>
  <si>
    <t>Al-Houqani, Mohammed</t>
  </si>
  <si>
    <t>Allaham, Kholoud</t>
  </si>
  <si>
    <t>Abdalrazeq, Rand</t>
  </si>
  <si>
    <t>Rand</t>
  </si>
  <si>
    <t>Aloweiwi, Wahid Sharif</t>
  </si>
  <si>
    <t>Mim, Somayea Sultana</t>
  </si>
  <si>
    <t>Somayea</t>
  </si>
  <si>
    <t>Mektebi, Ammar</t>
  </si>
  <si>
    <t>Javaid, Syed Fahad</t>
  </si>
  <si>
    <t>Hawlader, Mohammad Delwer Hossain</t>
  </si>
  <si>
    <t>Tsiga-Ahmed, Fatimah Isma'il</t>
  </si>
  <si>
    <t>Manggabarani, Saskiyanto</t>
  </si>
  <si>
    <t>Saskiyanto</t>
  </si>
  <si>
    <t>Hunde, Gamechu Atomsa</t>
  </si>
  <si>
    <t>Gamechu</t>
  </si>
  <si>
    <t>Chelli, Sabrina</t>
  </si>
  <si>
    <t>Sotoudeh, Mitra</t>
  </si>
  <si>
    <t>Khan, Muhammad Altaf</t>
  </si>
  <si>
    <t>Ahmad, Bakhtiar</t>
  </si>
  <si>
    <t>Murugusundaramoorthy, Gangadharan</t>
  </si>
  <si>
    <t>Gangadharan</t>
  </si>
  <si>
    <t>Yalcin, Sibel</t>
  </si>
  <si>
    <t>Salleh, Zabidin</t>
  </si>
  <si>
    <t>Zabidin</t>
  </si>
  <si>
    <t>Cho, Nak Eun</t>
  </si>
  <si>
    <t>Nak</t>
  </si>
  <si>
    <t>Khan, Muhammad Ishfaq</t>
  </si>
  <si>
    <t>Marwat, Dil Nawaz Khan</t>
  </si>
  <si>
    <t>Dil</t>
  </si>
  <si>
    <t>Asghar, Saleem</t>
  </si>
  <si>
    <t>Khan, Muhammad Moman</t>
  </si>
  <si>
    <t>Ali, Aamir</t>
  </si>
  <si>
    <t>Kolenda, Rafal</t>
  </si>
  <si>
    <t>Li, Ganwu</t>
  </si>
  <si>
    <t>Ganwu</t>
  </si>
  <si>
    <t>Khan, Muhammad Rashid</t>
  </si>
  <si>
    <t>Biotechnology &amp; Applied Microbiology; Science &amp; Technology - Other Topics; Materials Science</t>
  </si>
  <si>
    <t>Khan, Muhammad Abdul Rauf</t>
  </si>
  <si>
    <t>Khan, Muhammad Abdullah</t>
  </si>
  <si>
    <t>Iqbal, Tariq</t>
  </si>
  <si>
    <t>Malek, Maaza</t>
  </si>
  <si>
    <t>Khan, Muhammad Sadiq</t>
  </si>
  <si>
    <t>Mujtaba, Ghulam</t>
  </si>
  <si>
    <t>Khan, Najeebullah</t>
  </si>
  <si>
    <t>Khan, Nasir</t>
  </si>
  <si>
    <t>Abraham, Ogunleye Oluwasegun</t>
  </si>
  <si>
    <t>Alex, Adegboye</t>
  </si>
  <si>
    <t>Odianonsen, Iyoha Francis</t>
  </si>
  <si>
    <t>Iyoha</t>
  </si>
  <si>
    <t>Khan, Nawab</t>
  </si>
  <si>
    <t>Ray, Ram L.</t>
  </si>
  <si>
    <t>Zhang, Shemei</t>
  </si>
  <si>
    <t>Shemei</t>
  </si>
  <si>
    <t>Ihtisham, Muhammad</t>
  </si>
  <si>
    <t>Khan, Niaz B.</t>
  </si>
  <si>
    <t>Thermodynamics; Mathematics; Mechanics</t>
  </si>
  <si>
    <t>Ibrahim, Zainah B.</t>
  </si>
  <si>
    <t>Zainah</t>
  </si>
  <si>
    <t>Ali, Mian Ashfaq</t>
  </si>
  <si>
    <t>Mian</t>
  </si>
  <si>
    <t>Jameel, Mohammed</t>
  </si>
  <si>
    <t>Khan, Muhammad Ijaz</t>
  </si>
  <si>
    <t>Javanmardi, Ahad</t>
  </si>
  <si>
    <t>Khan, Noor Saeed</t>
  </si>
  <si>
    <t>Kaewkhao, Attapol</t>
  </si>
  <si>
    <t>Attapol</t>
  </si>
  <si>
    <t>Sohail, Arif</t>
  </si>
  <si>
    <t>Shah, Qayyum</t>
  </si>
  <si>
    <t>Ullah, Naeem</t>
  </si>
  <si>
    <t>Khattak, Bushra</t>
  </si>
  <si>
    <t>Kong, Kynet</t>
  </si>
  <si>
    <t>Kynet</t>
  </si>
  <si>
    <t>Shimomae, Kazuki</t>
  </si>
  <si>
    <t>Alfiras, Mohanad</t>
  </si>
  <si>
    <t>Khan, Shabana</t>
  </si>
  <si>
    <t>Mishra, Jyoti</t>
  </si>
  <si>
    <t>Ahmed, Nova</t>
  </si>
  <si>
    <t>Nova</t>
  </si>
  <si>
    <t>Onyige, Chioma Daisy</t>
  </si>
  <si>
    <t>Lin, Kuanhui Elaine</t>
  </si>
  <si>
    <t>Kuanhui</t>
  </si>
  <si>
    <t>Siew, Renard</t>
  </si>
  <si>
    <t>Renard</t>
  </si>
  <si>
    <t>Lim, Boon Han</t>
  </si>
  <si>
    <t>Khan, Shafqat Ullah</t>
  </si>
  <si>
    <t>Qadri, Fareed</t>
  </si>
  <si>
    <t>Farooq, Aliya</t>
  </si>
  <si>
    <t>Adam, Ibrahim Khalil</t>
  </si>
  <si>
    <t>Asiri, Abdullah Muhammad</t>
  </si>
  <si>
    <t>Khan, Shahmshad Ahmed</t>
  </si>
  <si>
    <t>Shahmshad</t>
  </si>
  <si>
    <t>Ahmad, Saboor</t>
  </si>
  <si>
    <t>Khan, Shakil</t>
  </si>
  <si>
    <t>Khan, Shakir</t>
  </si>
  <si>
    <t>Fazil, Mohd</t>
  </si>
  <si>
    <t>Alabduallah, Bayan Ibrahimm</t>
  </si>
  <si>
    <t>Albahlal, Bader M.</t>
  </si>
  <si>
    <t>Alajlan, Saad Abdullah</t>
  </si>
  <si>
    <t>Almjally, Abrar</t>
  </si>
  <si>
    <t>Siddiqui, Tamanna</t>
  </si>
  <si>
    <t>Tamanna</t>
  </si>
  <si>
    <t>Khan, Suhel Ahmad</t>
  </si>
  <si>
    <t>Suhel</t>
  </si>
  <si>
    <t>Iqbal, Javid</t>
  </si>
  <si>
    <t>Khan, Syed Abdul Rehman</t>
  </si>
  <si>
    <t>Ridwan, Ibrahim Lanre</t>
  </si>
  <si>
    <t>Irshad, Ateeq ur Rehman</t>
  </si>
  <si>
    <t>Ponce, Pablo</t>
  </si>
  <si>
    <t>POZNAN SCH LOGISTICS</t>
  </si>
  <si>
    <t>Abu Bakar, Sakhinah</t>
  </si>
  <si>
    <t>Sakhinah</t>
  </si>
  <si>
    <t>Khan, Yaseen</t>
  </si>
  <si>
    <t>Thakur, Surendra</t>
  </si>
  <si>
    <t>Abdelatif, Amged Osman</t>
  </si>
  <si>
    <t>Amged</t>
  </si>
  <si>
    <t>Umer, Jamal</t>
  </si>
  <si>
    <t>Ahmed, Saeed</t>
  </si>
  <si>
    <t>Khan, Zahid</t>
  </si>
  <si>
    <t>Mlawa, Gideon</t>
  </si>
  <si>
    <t>Yousif, Yousif</t>
  </si>
  <si>
    <t>Afghan, Abdullah</t>
  </si>
  <si>
    <t>Balami, Dauda</t>
  </si>
  <si>
    <t>Mohammed, Mohammed</t>
  </si>
  <si>
    <t>Muhammad, SyedAun</t>
  </si>
  <si>
    <t>SyedAun</t>
  </si>
  <si>
    <t>Warrier, Vinod</t>
  </si>
  <si>
    <t>Gupta, Animesh</t>
  </si>
  <si>
    <t>Animesh</t>
  </si>
  <si>
    <t>Ibrahim, Maab</t>
  </si>
  <si>
    <t>Maab</t>
  </si>
  <si>
    <t>Applegate, Jennifer</t>
  </si>
  <si>
    <t>Roy, Arunangshu Dutta</t>
  </si>
  <si>
    <t>Arunangshu</t>
  </si>
  <si>
    <t>Uddin, Main</t>
  </si>
  <si>
    <t>Main</t>
  </si>
  <si>
    <t>Estifanos, Abiy Seifu</t>
  </si>
  <si>
    <t>Hailemariam, Damen</t>
  </si>
  <si>
    <t>Damen</t>
  </si>
  <si>
    <t>Woldesenbet, Dorka</t>
  </si>
  <si>
    <t>Assefa, Nigussie</t>
  </si>
  <si>
    <t>Muhe, Lulu</t>
  </si>
  <si>
    <t>Jebessa, Solomie</t>
  </si>
  <si>
    <t>Solomie</t>
  </si>
  <si>
    <t>Adhikary, Priyanka</t>
  </si>
  <si>
    <t>Roy, Nivedita</t>
  </si>
  <si>
    <t>Rongsen-Chandola, Temsunaro</t>
  </si>
  <si>
    <t>Goyal, Nidhi</t>
  </si>
  <si>
    <t>Sangal, Vinod</t>
  </si>
  <si>
    <t>Mazumder, Sarmila</t>
  </si>
  <si>
    <t>Bhandari, Nita</t>
  </si>
  <si>
    <t>Mehrotra, Hina</t>
  </si>
  <si>
    <t>Singh, Pramod Kumar</t>
  </si>
  <si>
    <t>Singh, Vinay Pratap</t>
  </si>
  <si>
    <t>Kumar, Aarti</t>
  </si>
  <si>
    <t>Kumar, Vishwajeet</t>
  </si>
  <si>
    <t>Vishwajeet</t>
  </si>
  <si>
    <t>Rao, Yashwant Kumar</t>
  </si>
  <si>
    <t>Yashwant</t>
  </si>
  <si>
    <t>Singh, Rupa Dalmiya</t>
  </si>
  <si>
    <t>Arya, Arun K.</t>
  </si>
  <si>
    <t>Hassan, Ishakau</t>
  </si>
  <si>
    <t>Ishakau</t>
  </si>
  <si>
    <t>Anyebe, Emmanuel Ejembi</t>
  </si>
  <si>
    <t>Baloch, Benazir</t>
  </si>
  <si>
    <t>Benazir</t>
  </si>
  <si>
    <t>Nisar, Imran</t>
  </si>
  <si>
    <t>Farheen, Nudrat</t>
  </si>
  <si>
    <t>Nudrat</t>
  </si>
  <si>
    <t>Qaiser, Sana</t>
  </si>
  <si>
    <t>Mushtaq, Dania</t>
  </si>
  <si>
    <t>Dania</t>
  </si>
  <si>
    <t>Mansoor, Maryam</t>
  </si>
  <si>
    <t>Lalani, Kiran</t>
  </si>
  <si>
    <t>Khanam, Sabina</t>
  </si>
  <si>
    <t>Shuaibu, Hauwau Kulu</t>
  </si>
  <si>
    <t>Alklabi, Farida Assghir Amar</t>
  </si>
  <si>
    <t>Alzimami, Khalid S.</t>
  </si>
  <si>
    <t>Asaduzzaman, Khandoker</t>
  </si>
  <si>
    <t>Khandoker</t>
  </si>
  <si>
    <t>Bin Sulaiman, Abdullah Fadil</t>
  </si>
  <si>
    <t>Acheson, Alistair R.</t>
  </si>
  <si>
    <t>Penberthy, Louise</t>
  </si>
  <si>
    <t>Abdelwahab, Ahmed Abdelwahab</t>
  </si>
  <si>
    <t>Abdoli, Gholamreza</t>
  </si>
  <si>
    <t>Abdulkadir, Hanan Abdulkadir</t>
  </si>
  <si>
    <t>Addison, Daniel</t>
  </si>
  <si>
    <t>Afrin, Sumia</t>
  </si>
  <si>
    <t>Ahmed, Luai A.</t>
  </si>
  <si>
    <t>Akonde, Maxwell</t>
  </si>
  <si>
    <t>Alessy, Saleh Ali</t>
  </si>
  <si>
    <t>Algammal, Abdelazeem M.</t>
  </si>
  <si>
    <t>Abdelazeem</t>
  </si>
  <si>
    <t>Al-Maweri, Sadeq Ali Ali</t>
  </si>
  <si>
    <t>Alonso, Nivaldo</t>
  </si>
  <si>
    <t>Nivaldo</t>
  </si>
  <si>
    <t>Alqalyoobi, Shehabaldin</t>
  </si>
  <si>
    <t>Shehabaldin</t>
  </si>
  <si>
    <t>Al-Rifai, Rami H. Hani</t>
  </si>
  <si>
    <t>Al-Sabah, Salman Khalifah</t>
  </si>
  <si>
    <t>Al-Tammemi, Alaa B.</t>
  </si>
  <si>
    <t>Altawalah, Haya</t>
  </si>
  <si>
    <t>Dehkordi, Javad Javad Aminian</t>
  </si>
  <si>
    <t>Animut, Yaregal Animut</t>
  </si>
  <si>
    <t>Yaregal</t>
  </si>
  <si>
    <t>Anwar, Sumadi Lukman</t>
  </si>
  <si>
    <t>Sumadi</t>
  </si>
  <si>
    <t>Null, Maha Mohd Wahbi Atout</t>
  </si>
  <si>
    <t>Azadi, Davood</t>
  </si>
  <si>
    <t>Null, Sina Azadnajafabad</t>
  </si>
  <si>
    <t>Azami-Aghdash, Saber</t>
  </si>
  <si>
    <t>Azzam, Ahmed Y. Y.</t>
  </si>
  <si>
    <t>Babajani, Amirhesam</t>
  </si>
  <si>
    <t>Amirhesam</t>
  </si>
  <si>
    <t>Bashir, Nasir Z.</t>
  </si>
  <si>
    <t>Begum, Aeysha</t>
  </si>
  <si>
    <t>Aeysha</t>
  </si>
  <si>
    <t>Bekele, Alehegn Bekele</t>
  </si>
  <si>
    <t>Belay, Alemayehu Sayih</t>
  </si>
  <si>
    <t>Bermudez, Amiel Nazer C.</t>
  </si>
  <si>
    <t>Amiel</t>
  </si>
  <si>
    <t>Bilchut, Awraris Hailu</t>
  </si>
  <si>
    <t>Birega, Mesfin Geremaw Birega</t>
  </si>
  <si>
    <t>Birhan, Habitu Eshetu</t>
  </si>
  <si>
    <t>Blyuss, Oleg</t>
  </si>
  <si>
    <t>Buchanan, Christina Maree</t>
  </si>
  <si>
    <t>Butt, Muhammad Hammad</t>
  </si>
  <si>
    <t>Cortas, Sandra</t>
  </si>
  <si>
    <t>Soltani, Reza Darvishi Cheshmeh</t>
  </si>
  <si>
    <t>Esmaeili, Elham Davtalab</t>
  </si>
  <si>
    <t>Demisse, Biniyam</t>
  </si>
  <si>
    <t>DenovaGutiA, Edgar</t>
  </si>
  <si>
    <t>Desalegn, Markos Desalegn</t>
  </si>
  <si>
    <t>Dixit, Shilpi Gupta</t>
  </si>
  <si>
    <t>Shilpi</t>
  </si>
  <si>
    <t>Edalati, Sareh</t>
  </si>
  <si>
    <t>Eghbalian, Fatemeh</t>
  </si>
  <si>
    <t>Eini, Ebrahim</t>
  </si>
  <si>
    <t>Elghazaly, Hesham</t>
  </si>
  <si>
    <t>Eshetu, Tegegne</t>
  </si>
  <si>
    <t>Tegegne</t>
  </si>
  <si>
    <t>Espinosa-Montero, Juan</t>
  </si>
  <si>
    <t>Eyayu, Tahir</t>
  </si>
  <si>
    <t>Farmany, Abbas</t>
  </si>
  <si>
    <t>Farrokhpour, Hossein</t>
  </si>
  <si>
    <t>Fattahi, Hamed</t>
  </si>
  <si>
    <t>Ferrari, Allegra Allegra</t>
  </si>
  <si>
    <t>Foroumadi, Roham</t>
  </si>
  <si>
    <t>Fonseca, Mariana Gaspar</t>
  </si>
  <si>
    <t>Geda, Yohannes Fikadu</t>
  </si>
  <si>
    <t>Getachew, Melaku</t>
  </si>
  <si>
    <t>Ghimire, Ajnish</t>
  </si>
  <si>
    <t>Ajnish</t>
  </si>
  <si>
    <t>Gupta, VeerBala</t>
  </si>
  <si>
    <t>VeerBala</t>
  </si>
  <si>
    <t>Gurara, Mekdes Kondale</t>
  </si>
  <si>
    <t>Ali, Adel Hajj</t>
  </si>
  <si>
    <t>Halboub, Esam S.</t>
  </si>
  <si>
    <t>Halimi, Aram</t>
  </si>
  <si>
    <t>Hassan, Abbas M.</t>
  </si>
  <si>
    <t>Heidarymeybodi, Zahra</t>
  </si>
  <si>
    <t>Hossain, Mohammad Bellal Hossain</t>
  </si>
  <si>
    <t>Iftikhar, Pulwasha Maria</t>
  </si>
  <si>
    <t>Pulwasha</t>
  </si>
  <si>
    <t>Iranpour, Pooya</t>
  </si>
  <si>
    <t>Pooya</t>
  </si>
  <si>
    <t>Jaiswal, Abhishek</t>
  </si>
  <si>
    <t>Jalili, Mahsa</t>
  </si>
  <si>
    <t>Jalilian, Shahram</t>
  </si>
  <si>
    <t>Jani, Chinmay T.</t>
  </si>
  <si>
    <t>Jeong, Wonjeong</t>
  </si>
  <si>
    <t>Wonjeong</t>
  </si>
  <si>
    <t>Jarisson, Mikk</t>
  </si>
  <si>
    <t>Kahe, Farima</t>
  </si>
  <si>
    <t>Farima</t>
  </si>
  <si>
    <t>Kakodkar, Pradnya Vishal</t>
  </si>
  <si>
    <t>Kandaswamy, Eswar</t>
  </si>
  <si>
    <t>Eswar</t>
  </si>
  <si>
    <t>Kang, HyeJung</t>
  </si>
  <si>
    <t>HyeJung</t>
  </si>
  <si>
    <t>Karanth, Shama D.</t>
  </si>
  <si>
    <t>Karch, AndrA</t>
  </si>
  <si>
    <t>AndrA</t>
  </si>
  <si>
    <t>Kebede, Abinet Gebremickael</t>
  </si>
  <si>
    <t>Abinet</t>
  </si>
  <si>
    <t>Kejela, Gemechu Gemechu</t>
  </si>
  <si>
    <t>Gemechu</t>
  </si>
  <si>
    <t>Khan, Abdul Aziz Khan</t>
  </si>
  <si>
    <t>Tabari, Mohammad Amin Khazeei</t>
  </si>
  <si>
    <t>Khezeli, Mehdi</t>
  </si>
  <si>
    <t>Khodadost, Mahmoud</t>
  </si>
  <si>
    <t>Klugar, Miloslav</t>
  </si>
  <si>
    <t>Miloslav</t>
  </si>
  <si>
    <t>Kolkhir, Pavel</t>
  </si>
  <si>
    <t>Kumar, Akshay</t>
  </si>
  <si>
    <t>Lahiri, Arista</t>
  </si>
  <si>
    <t>Arista</t>
  </si>
  <si>
    <t>Liu, Jue</t>
  </si>
  <si>
    <t>Lo, Chun-Han</t>
  </si>
  <si>
    <t>ChunHan</t>
  </si>
  <si>
    <t>Lorenzovici, Laszla</t>
  </si>
  <si>
    <t>Laszla</t>
  </si>
  <si>
    <t>Mafi, Ahmad R.</t>
  </si>
  <si>
    <t>Mahmoudimanesh, Marzieh</t>
  </si>
  <si>
    <t>Makris, Konstantinos Christos</t>
  </si>
  <si>
    <t>Mallya, Sneha Deepak</t>
  </si>
  <si>
    <t>Mathur, Vasundhara</t>
  </si>
  <si>
    <t>Vasundhara</t>
  </si>
  <si>
    <t>Mehmood, Khalid</t>
  </si>
  <si>
    <t>Mengesha, SIsay Derso</t>
  </si>
  <si>
    <t>SIsay</t>
  </si>
  <si>
    <t>Mensah, Laverne G.</t>
  </si>
  <si>
    <t>Laverne</t>
  </si>
  <si>
    <t>Mera-Mamian, Andry Yasmid Mera</t>
  </si>
  <si>
    <t>Andry</t>
  </si>
  <si>
    <t>Merid, Mehari Woldemariam</t>
  </si>
  <si>
    <t>Meselu, Belsity Temesgen</t>
  </si>
  <si>
    <t>Belsity</t>
  </si>
  <si>
    <t>Meshkat, Mahboobeh</t>
  </si>
  <si>
    <t>Mahboobeh</t>
  </si>
  <si>
    <t>Mijena, Gelana Fekadu Worku</t>
  </si>
  <si>
    <t>Gelana</t>
  </si>
  <si>
    <t>Mirinezhad, Seyed Kazem</t>
  </si>
  <si>
    <t>AbdulmuhsinMohammad, Karzan</t>
  </si>
  <si>
    <t>Momenzadeh, Kaveh</t>
  </si>
  <si>
    <t>Mons, Ute</t>
  </si>
  <si>
    <t>Montazeri, Fateme</t>
  </si>
  <si>
    <t>Montero, Arnulfo</t>
  </si>
  <si>
    <t>Arnulfo</t>
  </si>
  <si>
    <t>Moosavi, Mohammad Amin</t>
  </si>
  <si>
    <t>Moradi, Abdolvahab</t>
  </si>
  <si>
    <t>Abdolvahab</t>
  </si>
  <si>
    <t>Murillo-Zamora, Efran</t>
  </si>
  <si>
    <t>Efran</t>
  </si>
  <si>
    <t>Naghipour, Mohammadreza</t>
  </si>
  <si>
    <t>Negash, Wogene Wogene</t>
  </si>
  <si>
    <t>Wogene</t>
  </si>
  <si>
    <t>Nejati, Kazem</t>
  </si>
  <si>
    <t>Pakbin, Babak</t>
  </si>
  <si>
    <t>Pant, Suman</t>
  </si>
  <si>
    <t>Paun, Mihaela</t>
  </si>
  <si>
    <t>Pezzani, Raffaele</t>
  </si>
  <si>
    <t>Pischon, Tobias</t>
  </si>
  <si>
    <t>Langroudi, Ashkan Pourabhari</t>
  </si>
  <si>
    <t>Qadir, Mirza Muhammad Fahd</t>
  </si>
  <si>
    <t>Raeisi, Mojtaba</t>
  </si>
  <si>
    <t>Rashidi, Amirfarzan</t>
  </si>
  <si>
    <t>Amirfarzan</t>
  </si>
  <si>
    <t>Rikhtegar, Reza</t>
  </si>
  <si>
    <t>Rohloff, Peter</t>
  </si>
  <si>
    <t>Saberzadeh-Ardestani, Bahar</t>
  </si>
  <si>
    <t>Sajid, Mirza Rizwan</t>
  </si>
  <si>
    <t>Samodra, Yoseph Leonardo</t>
  </si>
  <si>
    <t>Sarvi, Fatemeh</t>
  </si>
  <si>
    <t>Sayegh, Nicolas</t>
  </si>
  <si>
    <t>Shahrbaf, Mohammad Amin</t>
  </si>
  <si>
    <t>Shahsavari, Hamid R.</t>
  </si>
  <si>
    <t>Sharew, Mequannent Melaku Sharew</t>
  </si>
  <si>
    <t>Sharifi, Azam</t>
  </si>
  <si>
    <t>Shepherd, Peter Robin</t>
  </si>
  <si>
    <t>Varniab, Zahra Shokri</t>
  </si>
  <si>
    <t>Malleshappa, SudeepK Siddappa</t>
  </si>
  <si>
    <t>SudeepK</t>
  </si>
  <si>
    <t>Silva, Luas Manuel Lopes Rodrigues</t>
  </si>
  <si>
    <t>Luas</t>
  </si>
  <si>
    <t>Silvestris, Nicola</t>
  </si>
  <si>
    <t>Singh, Garima</t>
  </si>
  <si>
    <t>Sowe, Alieu</t>
  </si>
  <si>
    <t>Suk, Ryan</t>
  </si>
  <si>
    <t>Sur, Daniel</t>
  </si>
  <si>
    <t>Szacska, Miklas</t>
  </si>
  <si>
    <t>Tabatabaei, Seyyed Mohammad</t>
  </si>
  <si>
    <t>Taheri, Ensiyeh</t>
  </si>
  <si>
    <t>Talaat, Iman M.</t>
  </si>
  <si>
    <t>Tavakoli, Arash</t>
  </si>
  <si>
    <t>Chandrasekar, Viveksandeep Thoguluva</t>
  </si>
  <si>
    <t>Viveksandeep</t>
  </si>
  <si>
    <t>Wadood, Abdul Wadood</t>
  </si>
  <si>
    <t>Woldu, Berhanu</t>
  </si>
  <si>
    <t>Yismaw, Yazachew</t>
  </si>
  <si>
    <t>Yazachew</t>
  </si>
  <si>
    <t>Yousefian, Fatemeh</t>
  </si>
  <si>
    <t>Zaki, Nazar</t>
  </si>
  <si>
    <t>Zeineddine, Mohammad A.</t>
  </si>
  <si>
    <t>Zhang, Dongyu</t>
  </si>
  <si>
    <t>Dongyu</t>
  </si>
  <si>
    <t>Zhou, Linghui</t>
  </si>
  <si>
    <t>Takdastan, Afshin</t>
  </si>
  <si>
    <t>Khaniabadi, Fatemeh Omidi</t>
  </si>
  <si>
    <t>Daryanoosh, Mohammad</t>
  </si>
  <si>
    <t>Rashidi, Rajab</t>
  </si>
  <si>
    <t>Malek, Fatemeh</t>
  </si>
  <si>
    <t>Takzaree, Nasrin</t>
  </si>
  <si>
    <t>Khanehzad, Maryam</t>
  </si>
  <si>
    <t>Akanji, Omotosho Dhulqarnian</t>
  </si>
  <si>
    <t>Khanna, Madhulika</t>
  </si>
  <si>
    <t>Madhulika</t>
  </si>
  <si>
    <t>Loevinsohn, Benjamin</t>
  </si>
  <si>
    <t>Pradhan, Elina</t>
  </si>
  <si>
    <t>McGee, Kevin</t>
  </si>
  <si>
    <t>Fritsche, Gyorgy Bela</t>
  </si>
  <si>
    <t>Vermeersch, Christel M. J.</t>
  </si>
  <si>
    <t>Kandpal, Eeshani</t>
  </si>
  <si>
    <t>Eeshani</t>
  </si>
  <si>
    <t>Klyuev, Sergey</t>
  </si>
  <si>
    <t>Koroteev, Dmitry</t>
  </si>
  <si>
    <t>Chiadighikaobi, Paschal C.</t>
  </si>
  <si>
    <t>Olisov, Andrej</t>
  </si>
  <si>
    <t>Alfimova, Nataliya</t>
  </si>
  <si>
    <t>Kharya, Shweta</t>
  </si>
  <si>
    <t>Zafar, Aasim</t>
  </si>
  <si>
    <t>Afriyie, Rockson Kwasi</t>
  </si>
  <si>
    <t>Rockson</t>
  </si>
  <si>
    <t>Swarnkar, Tripti</t>
  </si>
  <si>
    <t>Soni, Sunita</t>
  </si>
  <si>
    <t>Khasri, Azduwin</t>
  </si>
  <si>
    <t>Azduwin</t>
  </si>
  <si>
    <t>Khatir, Sharafeldin Kabashi</t>
  </si>
  <si>
    <t>Sharafeldin</t>
  </si>
  <si>
    <t>Sulaiman, Rabatul Aduni Binti</t>
  </si>
  <si>
    <t>Rabatul</t>
  </si>
  <si>
    <t>Azrag, Mohammed Adam Kunna</t>
  </si>
  <si>
    <t>Zain, Jasni Mohamad</t>
  </si>
  <si>
    <t>Jasni</t>
  </si>
  <si>
    <t>Odili, Julius Beneoluchi</t>
  </si>
  <si>
    <t>Al-Shami, Samer Ali</t>
  </si>
  <si>
    <t>Khatrawi, Elham M.</t>
  </si>
  <si>
    <t>Prajjwal, Priyadarshi</t>
  </si>
  <si>
    <t>Priyadarshi</t>
  </si>
  <si>
    <t>Gurha, Shraddha</t>
  </si>
  <si>
    <t>Al-ezzi, Saud M. S.</t>
  </si>
  <si>
    <t>Marsool, Mohammed D. M.</t>
  </si>
  <si>
    <t>Ahuja, Prerna</t>
  </si>
  <si>
    <t>Mateen, Mohammed A.</t>
  </si>
  <si>
    <t>Hussin, Omniat A.</t>
  </si>
  <si>
    <t>Omniat</t>
  </si>
  <si>
    <t>Khattab, Adel S.</t>
  </si>
  <si>
    <t>Sallam, Abdel Aziz M.</t>
  </si>
  <si>
    <t>Atya, Mahasan M.</t>
  </si>
  <si>
    <t>Mahasan</t>
  </si>
  <si>
    <t>AAhmed, Heba</t>
  </si>
  <si>
    <t>Khed, Veerendrakumar C.</t>
  </si>
  <si>
    <t>Veerendrakumar</t>
  </si>
  <si>
    <t>Kheir, Omer Osman</t>
  </si>
  <si>
    <t>Khair, Hind Mukhtar</t>
  </si>
  <si>
    <t>Patwa, Yashwi Haresh</t>
  </si>
  <si>
    <t>Yashwi</t>
  </si>
  <si>
    <t>SOC PORPHYRINS &amp; PHTHALOCYANINES</t>
  </si>
  <si>
    <t>2021 MAY 9</t>
  </si>
  <si>
    <t>Esu-Ejemot Aquah, Grace</t>
  </si>
  <si>
    <t>Kallath, Hariharan</t>
  </si>
  <si>
    <t>Hariharan</t>
  </si>
  <si>
    <t>Min, June Kee</t>
  </si>
  <si>
    <t>El Ashry, Ghada M.</t>
  </si>
  <si>
    <t>Abou El Hassan, Dina S.</t>
  </si>
  <si>
    <t>Khorshid, Mohamed A.</t>
  </si>
  <si>
    <t>Elsherpieny, Elsayed A.</t>
  </si>
  <si>
    <t>Hadhoud, Fatma I.</t>
  </si>
  <si>
    <t>Kassab, Ayman Y.</t>
  </si>
  <si>
    <t>Hamdon, Hatem A.</t>
  </si>
  <si>
    <t>Kholova, Jana</t>
  </si>
  <si>
    <t>Kocova, Marie</t>
  </si>
  <si>
    <t>Vadez, Vincent</t>
  </si>
  <si>
    <t>Khoobdel, Mehdi</t>
  </si>
  <si>
    <t>Dehghan, Hossein</t>
  </si>
  <si>
    <t>Dayer, Mohammad Saaid</t>
  </si>
  <si>
    <t>Asadi, Abouzar</t>
  </si>
  <si>
    <t>Abouzar</t>
  </si>
  <si>
    <t>Sobati, Hossein</t>
  </si>
  <si>
    <t>Khosravi, Abbas</t>
  </si>
  <si>
    <t>Jalali-Far, Mohammadali</t>
  </si>
  <si>
    <t>Saki, Najmaldin</t>
  </si>
  <si>
    <t>Najmaldin</t>
  </si>
  <si>
    <t>Hosseini, Hossein</t>
  </si>
  <si>
    <t>Galehdari, Hamid</t>
  </si>
  <si>
    <t>Kiani-Ghalesardi, Omid</t>
  </si>
  <si>
    <t>Paridar, Mostafa</t>
  </si>
  <si>
    <t>Azarkeivan, Azita</t>
  </si>
  <si>
    <t>Azita</t>
  </si>
  <si>
    <t>Magaji-Hamid, Kabir</t>
  </si>
  <si>
    <t>Khowaja, Asif Raza</t>
  </si>
  <si>
    <t>Qureshi, Rahat Najam</t>
  </si>
  <si>
    <t>Orenuga, Elizabeth A.</t>
  </si>
  <si>
    <t>Bellad, Mrutyunjaya</t>
  </si>
  <si>
    <t>Mrutyunjaya</t>
  </si>
  <si>
    <t>Mallapur, Ashalata</t>
  </si>
  <si>
    <t>Charantimath, Umesh</t>
  </si>
  <si>
    <t>Sevene, Esperanca</t>
  </si>
  <si>
    <t>Boene, Helena Edith</t>
  </si>
  <si>
    <t>Ki, Iloba</t>
  </si>
  <si>
    <t>No, Akawo</t>
  </si>
  <si>
    <t>Akawo</t>
  </si>
  <si>
    <t>Km, Adamu</t>
  </si>
  <si>
    <t>Or, Ohwojeheri</t>
  </si>
  <si>
    <t>Ohwojeheri</t>
  </si>
  <si>
    <t>Ma, Edafiogho</t>
  </si>
  <si>
    <t>Edafiogho</t>
  </si>
  <si>
    <t>Tao, Ying</t>
  </si>
  <si>
    <t>Tong, Suxiang</t>
  </si>
  <si>
    <t>Suxiang</t>
  </si>
  <si>
    <t>Kiba, Delwende Innocent</t>
  </si>
  <si>
    <t>Delwende</t>
  </si>
  <si>
    <t>Hgaza, Valerie Kouame</t>
  </si>
  <si>
    <t>Ake, Severin</t>
  </si>
  <si>
    <t>Barjolle, Dominique</t>
  </si>
  <si>
    <t>Bernet, Thomas</t>
  </si>
  <si>
    <t>Diby, Lucien N.</t>
  </si>
  <si>
    <t>Ilboudo, Lea Jeanne</t>
  </si>
  <si>
    <t>Nicolay, Gian</t>
  </si>
  <si>
    <t>Oka, Esther</t>
  </si>
  <si>
    <t>Ouattara, Florence Y.</t>
  </si>
  <si>
    <t>Pouya, Nestor</t>
  </si>
  <si>
    <t>Kibble, David G.</t>
  </si>
  <si>
    <t>Kibira, Simon P. S.</t>
  </si>
  <si>
    <t>Desta, Selamawit</t>
  </si>
  <si>
    <t>Makumbi, Fredrick E.</t>
  </si>
  <si>
    <t>Kibiya, Isah Umar</t>
  </si>
  <si>
    <t>Kurfi, Shafi'u Abubakar</t>
  </si>
  <si>
    <t>Kibuchi, Waithera</t>
  </si>
  <si>
    <t>Waithera</t>
  </si>
  <si>
    <t>Ogungbe, Folakemi</t>
  </si>
  <si>
    <t>Madyibi, Vuyolwethu</t>
  </si>
  <si>
    <t>Musingye, Ezra</t>
  </si>
  <si>
    <t>Mwesigwa, Betty</t>
  </si>
  <si>
    <t>El-amir, Zain</t>
  </si>
  <si>
    <t>Aucar, Maria Isabel</t>
  </si>
  <si>
    <t>Annapureddy, Narender</t>
  </si>
  <si>
    <t>Cabling, Marven G.</t>
  </si>
  <si>
    <t>Marven</t>
  </si>
  <si>
    <t>Manadan, Augustine M.</t>
  </si>
  <si>
    <t>El-Amir, Zain</t>
  </si>
  <si>
    <t>Mehboob, Asad</t>
  </si>
  <si>
    <t>Kickbusch, Ilona</t>
  </si>
  <si>
    <t>Kidane, Selamawit A.</t>
  </si>
  <si>
    <t>Haukeland, Solveig</t>
  </si>
  <si>
    <t>Meressa, Beira H.</t>
  </si>
  <si>
    <t>Hvoslef-Eide, Anne Kathrine</t>
  </si>
  <si>
    <t>Hvoslef-Eide, Anne Kathrine (Trine)</t>
  </si>
  <si>
    <t>Hvoslef-Eide, Trine</t>
  </si>
  <si>
    <t>Magnusson, Christer</t>
  </si>
  <si>
    <t>Couvreur, Marjolein</t>
  </si>
  <si>
    <t>Bert, Wim</t>
  </si>
  <si>
    <t>Kidd, Kenneth K.</t>
  </si>
  <si>
    <t>Pakstis, Andrew J.</t>
  </si>
  <si>
    <t>Speed, William C.</t>
  </si>
  <si>
    <t>Grigorenko, Elena L.</t>
  </si>
  <si>
    <t>Kajuna, Sylvester L. B.</t>
  </si>
  <si>
    <t>Karoma, Nganyirwa J.</t>
  </si>
  <si>
    <t>Nganyirwa</t>
  </si>
  <si>
    <t>Kungulilo, Selemani</t>
  </si>
  <si>
    <t>Selemani</t>
  </si>
  <si>
    <t>Kim, Jong-Jin</t>
  </si>
  <si>
    <t>JongJin</t>
  </si>
  <si>
    <t>Lu, Ru-Band</t>
  </si>
  <si>
    <t>RuBand</t>
  </si>
  <si>
    <t>Odunsi, Adekunle</t>
  </si>
  <si>
    <t>Parnas, Josef</t>
  </si>
  <si>
    <t>Schulz, Leslie O.</t>
  </si>
  <si>
    <t>Zhukova, Olga V.</t>
  </si>
  <si>
    <t>Kidd, Judith R.</t>
  </si>
  <si>
    <t>Kidulile, Christina Edward</t>
  </si>
  <si>
    <t>Ndunguru, Joseph Canisius</t>
  </si>
  <si>
    <t>Kielbasa, Pawel</t>
  </si>
  <si>
    <t>Zagorda, Miroslaw</t>
  </si>
  <si>
    <t>Juliszewski, Tadeusz</t>
  </si>
  <si>
    <t>Tadeusz</t>
  </si>
  <si>
    <t>Tomecka-Suchon, Sylwia</t>
  </si>
  <si>
    <t>Karczewski, Jerzy</t>
  </si>
  <si>
    <t>Pysz, Pawel</t>
  </si>
  <si>
    <t>Baker-Henningham, Helen</t>
  </si>
  <si>
    <t>Conti, Gabriella</t>
  </si>
  <si>
    <t>Ertem, Ilgi</t>
  </si>
  <si>
    <t>Ilgi</t>
  </si>
  <si>
    <t>Srinath, Shoba</t>
  </si>
  <si>
    <t>Shoba</t>
  </si>
  <si>
    <t>Ulkuer, Nurper</t>
  </si>
  <si>
    <t>Nurper</t>
  </si>
  <si>
    <t>Rahman, Atif</t>
  </si>
  <si>
    <t>Kiflie, Amarech</t>
  </si>
  <si>
    <t>Amarech</t>
  </si>
  <si>
    <t>Tufa, Guta Tesema</t>
  </si>
  <si>
    <t>Guta</t>
  </si>
  <si>
    <t>Kigbu, Allan</t>
  </si>
  <si>
    <t>Kali, Ravi</t>
  </si>
  <si>
    <t>Padya, Balaji</t>
  </si>
  <si>
    <t>Wasswa, John</t>
  </si>
  <si>
    <t>Jain, Pawan Kumar</t>
  </si>
  <si>
    <t>Dzade, Nelson Yaw</t>
  </si>
  <si>
    <t>Kihara, Job</t>
  </si>
  <si>
    <t>Zingore, Shamie</t>
  </si>
  <si>
    <t>Shamie</t>
  </si>
  <si>
    <t>Esilaba, Anthony</t>
  </si>
  <si>
    <t>Kabambe, Vernon</t>
  </si>
  <si>
    <t>Njoroge, Samuel</t>
  </si>
  <si>
    <t>Palm, Cheryl</t>
  </si>
  <si>
    <t>Kike, Oloruntoba</t>
  </si>
  <si>
    <t>2022 DEC 8</t>
  </si>
  <si>
    <t>Ijatuyi, Taiwo</t>
  </si>
  <si>
    <t>Patel, Harun M.</t>
  </si>
  <si>
    <t>Oni, Ebenezer Ayomide</t>
  </si>
  <si>
    <t>Inyang, Olumide Kayode</t>
  </si>
  <si>
    <t>Akinwotu, Sunday Temitope</t>
  </si>
  <si>
    <t>Oluwalade, Oluwadunni Ruth</t>
  </si>
  <si>
    <t>Oluwadunni</t>
  </si>
  <si>
    <t>Ogunleye, Adewale J.</t>
  </si>
  <si>
    <t>Ijatuyi, Taiwo T.</t>
  </si>
  <si>
    <t>Alashe, Wasiu O.</t>
  </si>
  <si>
    <t>Ogunleye, Joseph A.</t>
  </si>
  <si>
    <t>Adelakun, Niyi Samuel</t>
  </si>
  <si>
    <t>David, Temitope Israel</t>
  </si>
  <si>
    <t>Oludoyi, Oluwatoyin Olajide</t>
  </si>
  <si>
    <t>Ijatuyi, Taiwo Tolulope</t>
  </si>
  <si>
    <t>Kilanko, Oluwaseu</t>
  </si>
  <si>
    <t>Oluwaseu</t>
  </si>
  <si>
    <t>Udo, Mfon</t>
  </si>
  <si>
    <t>Okonkwo, Alexander M.</t>
  </si>
  <si>
    <t>Akomolafe, Marvelous, I</t>
  </si>
  <si>
    <t>Kilanko, Oluwaseun</t>
  </si>
  <si>
    <t>Ojolo, Sunday J.</t>
  </si>
  <si>
    <t>Ilori, Titus A.</t>
  </si>
  <si>
    <t>Babalola, Phillip O.</t>
  </si>
  <si>
    <t>Onwordi, Patrick N.</t>
  </si>
  <si>
    <t>Ufot, Edidiong</t>
  </si>
  <si>
    <t>Ekwere, Akaninyene</t>
  </si>
  <si>
    <t>Kilany, Walid H.</t>
  </si>
  <si>
    <t>Safwat, Marwa</t>
  </si>
  <si>
    <t>Mohammed, Samy M.</t>
  </si>
  <si>
    <t>Salim, Abdullah</t>
  </si>
  <si>
    <t>Shalaby, Azhar G.</t>
  </si>
  <si>
    <t>Kilari, Rajagopal S.</t>
  </si>
  <si>
    <t>Rajagopal</t>
  </si>
  <si>
    <t>Bashir, Asma'u I. J.</t>
  </si>
  <si>
    <t>Devitt, Andreue</t>
  </si>
  <si>
    <t>Andreue</t>
  </si>
  <si>
    <t>Perry, Christopher J.</t>
  </si>
  <si>
    <t>Safrany, Stephen T.</t>
  </si>
  <si>
    <t>Nicholl, Iain D.</t>
  </si>
  <si>
    <t>Mansiangi, Paul</t>
  </si>
  <si>
    <t>Guillemois, Estelle</t>
  </si>
  <si>
    <t>Chetty, Vera</t>
  </si>
  <si>
    <t>Wheldrake, Amy</t>
  </si>
  <si>
    <t>Olapeju, Bolanje</t>
  </si>
  <si>
    <t>Bolanje</t>
  </si>
  <si>
    <t>Russell, Stephen J.</t>
  </si>
  <si>
    <t>Lawford, Harriet</t>
  </si>
  <si>
    <t>Ujuju, Chinazo N.</t>
  </si>
  <si>
    <t>Abeku, Tarekegn A.</t>
  </si>
  <si>
    <t>Tarekegn</t>
  </si>
  <si>
    <t>Selby, Richmond A.</t>
  </si>
  <si>
    <t>Onyefunafoa, Emmanuel O.</t>
  </si>
  <si>
    <t>Lokko, Kojo</t>
  </si>
  <si>
    <t>Killeen, Gerry F.</t>
  </si>
  <si>
    <t>Okumu, Fredros O.</t>
  </si>
  <si>
    <t>Fredros</t>
  </si>
  <si>
    <t>N'Guessan, Raphael</t>
  </si>
  <si>
    <t>Coosemans, Marc</t>
  </si>
  <si>
    <t>Awolola, Sam</t>
  </si>
  <si>
    <t>Kilmarx, Peter H.</t>
  </si>
  <si>
    <t>Maitin, Thabi</t>
  </si>
  <si>
    <t>Thabi</t>
  </si>
  <si>
    <t>Adam, Taghreed</t>
  </si>
  <si>
    <t>Taghreed</t>
  </si>
  <si>
    <t>Aslanyan, Garry</t>
  </si>
  <si>
    <t>Cheetham, Michael</t>
  </si>
  <si>
    <t>Cruz, Janelle</t>
  </si>
  <si>
    <t>Eigbike, Martin</t>
  </si>
  <si>
    <t>Jones, Catherine M.</t>
  </si>
  <si>
    <t>Kupfer, Linda</t>
  </si>
  <si>
    <t>Lindo, John</t>
  </si>
  <si>
    <t>Mijumbi, Rhona</t>
  </si>
  <si>
    <t>Rhona</t>
  </si>
  <si>
    <t>Nishi, Jamie Bay</t>
  </si>
  <si>
    <t>Pantelidou, Irini</t>
  </si>
  <si>
    <t>Kim, Chung Hee</t>
  </si>
  <si>
    <t>Harris, Simon</t>
  </si>
  <si>
    <t>Suh, Chang-Jin</t>
  </si>
  <si>
    <t>ChangJin</t>
  </si>
  <si>
    <t>Kim, Dong Woo</t>
  </si>
  <si>
    <t>Jung, Dong Won</t>
  </si>
  <si>
    <t>Jo, Young Min</t>
  </si>
  <si>
    <t>Kim, Hee Sun</t>
  </si>
  <si>
    <t>Yoon, Seowon</t>
  </si>
  <si>
    <t>Seowon</t>
  </si>
  <si>
    <t>Son, Gaeun</t>
  </si>
  <si>
    <t>Gaeun</t>
  </si>
  <si>
    <t>Hong, Euntaek</t>
  </si>
  <si>
    <t>Euntaek</t>
  </si>
  <si>
    <t>Clinton, Amanda</t>
  </si>
  <si>
    <t>Grus, Catherine L.</t>
  </si>
  <si>
    <t>Murphy, David</t>
  </si>
  <si>
    <t>Siegel, Alex M.</t>
  </si>
  <si>
    <t>Karayianni, Eleni</t>
  </si>
  <si>
    <t>Zara, Georgia</t>
  </si>
  <si>
    <t>Gutierrez, German</t>
  </si>
  <si>
    <t>Balva, Daniel</t>
  </si>
  <si>
    <t>Chey, Jeanyung</t>
  </si>
  <si>
    <t>Jeanyung</t>
  </si>
  <si>
    <t>Choi, Kee-Hong</t>
  </si>
  <si>
    <t>KeeHong</t>
  </si>
  <si>
    <t>Kim, Hye Seok</t>
  </si>
  <si>
    <t>Akindayomi, Akinloye</t>
  </si>
  <si>
    <t>Chung, Chune Young</t>
  </si>
  <si>
    <t>Chune</t>
  </si>
  <si>
    <t>Ogunmakin, Adeduro Adesola</t>
  </si>
  <si>
    <t>Adeduro</t>
  </si>
  <si>
    <t>Kim, Jaeil</t>
  </si>
  <si>
    <t>Jaeil</t>
  </si>
  <si>
    <t>Park, Jinah</t>
  </si>
  <si>
    <t>Jinah</t>
  </si>
  <si>
    <t>Kim, Jin Hyuck</t>
  </si>
  <si>
    <t>Sung, Jang Hyun</t>
  </si>
  <si>
    <t>Kim, Sang Ug</t>
  </si>
  <si>
    <t>Son, Minwoo</t>
  </si>
  <si>
    <t>Minwoo</t>
  </si>
  <si>
    <t>Kim, Jonggeol Jeffrey</t>
  </si>
  <si>
    <t>Jonggeol</t>
  </si>
  <si>
    <t>Vitale, Dan</t>
  </si>
  <si>
    <t>Otani, Diego Veliz</t>
  </si>
  <si>
    <t>Lian, Michelle Mulan</t>
  </si>
  <si>
    <t>Heilbron, Karl</t>
  </si>
  <si>
    <t>Aslibekyan, Stella</t>
  </si>
  <si>
    <t>Babalola, Elizabeth</t>
  </si>
  <si>
    <t>Bell, Robert K.</t>
  </si>
  <si>
    <t>Bielenberg, Jessica</t>
  </si>
  <si>
    <t>Bullis, Emily</t>
  </si>
  <si>
    <t>Cannon, Paul</t>
  </si>
  <si>
    <t>Coker, Daniella</t>
  </si>
  <si>
    <t>Partida, Gabriel Cuellar</t>
  </si>
  <si>
    <t>Dhamija, Devika</t>
  </si>
  <si>
    <t>Devika</t>
  </si>
  <si>
    <t>Das, Sayantan</t>
  </si>
  <si>
    <t>Elson, Sarah L.</t>
  </si>
  <si>
    <t>Eriksson, Nicholas</t>
  </si>
  <si>
    <t>Filshtein, Teresa</t>
  </si>
  <si>
    <t>Fitch, Alison</t>
  </si>
  <si>
    <t>Fletez-Brant, Kipper</t>
  </si>
  <si>
    <t>Kipper</t>
  </si>
  <si>
    <t>Fontanillas, Pierre</t>
  </si>
  <si>
    <t>Freyman, Will</t>
  </si>
  <si>
    <t>Granka, Julie M.</t>
  </si>
  <si>
    <t>Hernandez, Alejandro</t>
  </si>
  <si>
    <t>Hicks, Barry</t>
  </si>
  <si>
    <t>Jewett, Ethan M.</t>
  </si>
  <si>
    <t>Jiang, Yunxuan</t>
  </si>
  <si>
    <t>Yunxuan</t>
  </si>
  <si>
    <t>Kukar, Katelyn</t>
  </si>
  <si>
    <t>Kwong, Alan</t>
  </si>
  <si>
    <t>Lin, Keng-Han</t>
  </si>
  <si>
    <t>KengHan</t>
  </si>
  <si>
    <t>Llamas, Bianca A.</t>
  </si>
  <si>
    <t>Lowe, Maya</t>
  </si>
  <si>
    <t>McCreight, Jey C.</t>
  </si>
  <si>
    <t>Jey</t>
  </si>
  <si>
    <t>McIntyre, Matthew H.</t>
  </si>
  <si>
    <t>Micheletti, Steven J.</t>
  </si>
  <si>
    <t>Moreno, Meghan E.</t>
  </si>
  <si>
    <t>Nandakumar, Priyanka</t>
  </si>
  <si>
    <t>Nguyen, Dominique T.</t>
  </si>
  <si>
    <t>Noblin, Elizabeth S.</t>
  </si>
  <si>
    <t>O'Connell, Jared</t>
  </si>
  <si>
    <t>Petrakovitz, Aaron A.</t>
  </si>
  <si>
    <t>Reynoso, Alexandra</t>
  </si>
  <si>
    <t>Schloetter, Madeleine</t>
  </si>
  <si>
    <t>Schumacher, Morgan</t>
  </si>
  <si>
    <t>Shastri, Anjali J.</t>
  </si>
  <si>
    <t>Shelton, Janie F.</t>
  </si>
  <si>
    <t>Shi, Jingchunzi</t>
  </si>
  <si>
    <t>Jingchunzi</t>
  </si>
  <si>
    <t>Shringarpure, Suyash</t>
  </si>
  <si>
    <t>Su, Qiaojuan Jane</t>
  </si>
  <si>
    <t>Qiaojuan</t>
  </si>
  <si>
    <t>Tat, Susana A.</t>
  </si>
  <si>
    <t>Tchakoute, Christophe Toukam</t>
  </si>
  <si>
    <t>Tran, Vinh</t>
  </si>
  <si>
    <t>Tung, Joyce Y.</t>
  </si>
  <si>
    <t>Weldon, Catherine H.</t>
  </si>
  <si>
    <t>Wilton, Peter</t>
  </si>
  <si>
    <t>Wong, Corinna D.</t>
  </si>
  <si>
    <t>Iwaki, Hirotaka</t>
  </si>
  <si>
    <t>Lake, Julie</t>
  </si>
  <si>
    <t>Solsberg, Caroline Warly</t>
  </si>
  <si>
    <t>Makarious, Mary B.</t>
  </si>
  <si>
    <t>Tan, Eng-King</t>
  </si>
  <si>
    <t>EngKing</t>
  </si>
  <si>
    <t>Noyce, Alastair J.</t>
  </si>
  <si>
    <t>Kauffman, Marcelo</t>
  </si>
  <si>
    <t>Tavadyan, Zaruhi</t>
  </si>
  <si>
    <t>Shepherd, Claire E.</t>
  </si>
  <si>
    <t>Hunter, Julie</t>
  </si>
  <si>
    <t>Kumar, Kishore</t>
  </si>
  <si>
    <t>Ellis, Melina</t>
  </si>
  <si>
    <t>Zimprich, Alexander</t>
  </si>
  <si>
    <t>Schumacher-Schuh, Artur F.</t>
  </si>
  <si>
    <t>Rieder, Carlos</t>
  </si>
  <si>
    <t>Awad, Paula Saffie</t>
  </si>
  <si>
    <t>Tumas, Vitor</t>
  </si>
  <si>
    <t>Camargos, Sarah</t>
  </si>
  <si>
    <t>Fon, Edward A.</t>
  </si>
  <si>
    <t>Monchi, Oury</t>
  </si>
  <si>
    <t>Oury</t>
  </si>
  <si>
    <t>Fon, Ted</t>
  </si>
  <si>
    <t>Galleguillos, Benjamin Pizarro</t>
  </si>
  <si>
    <t>Miranda, Marcelo</t>
  </si>
  <si>
    <t>Bustamante, Maria Leonor</t>
  </si>
  <si>
    <t>Olguin, Patricio</t>
  </si>
  <si>
    <t>Chana, Pedro</t>
  </si>
  <si>
    <t>Tang, Beisha</t>
  </si>
  <si>
    <t>Beisha</t>
  </si>
  <si>
    <t>Shang, Huifang</t>
  </si>
  <si>
    <t>Huifang</t>
  </si>
  <si>
    <t>Guo, Jifeng</t>
  </si>
  <si>
    <t>Luo, Wei</t>
  </si>
  <si>
    <t>Arboleda, Gonzalo</t>
  </si>
  <si>
    <t>Orozc, Jorge</t>
  </si>
  <si>
    <t>del Rio, Marlene Jimenez</t>
  </si>
  <si>
    <t>Hernandez, Alvaro</t>
  </si>
  <si>
    <t>Salama, Mohamed</t>
  </si>
  <si>
    <t>Kamel, Walaa A.</t>
  </si>
  <si>
    <t>Zewde, Yared Z.</t>
  </si>
  <si>
    <t>Brice, Alexis</t>
  </si>
  <si>
    <t>Corvol, Jean-Christophe</t>
  </si>
  <si>
    <t>JeanChristophe</t>
  </si>
  <si>
    <t>Westenberger, Ana</t>
  </si>
  <si>
    <t>Illarionova, Anastasia</t>
  </si>
  <si>
    <t>Vollstedt, Eva-Juliane</t>
  </si>
  <si>
    <t>EvaJuliane</t>
  </si>
  <si>
    <t>Hopfner, Franziska</t>
  </si>
  <si>
    <t>Hoglinger, Gunter</t>
  </si>
  <si>
    <t>Madoev, Harutyun</t>
  </si>
  <si>
    <t>Harutyun</t>
  </si>
  <si>
    <t>Trinh, Joanne</t>
  </si>
  <si>
    <t>Junker, Johanna</t>
  </si>
  <si>
    <t>Lohmann, Katja</t>
  </si>
  <si>
    <t>Lange, Lara M.</t>
  </si>
  <si>
    <t>Sharma, Manu</t>
  </si>
  <si>
    <t>Groppa, Sergiu</t>
  </si>
  <si>
    <t>Fang, Zih-Hua</t>
  </si>
  <si>
    <t>ZihHua</t>
  </si>
  <si>
    <t>Xiromerisiou, Georgia</t>
  </si>
  <si>
    <t>Hadjigorgiou, Georgios</t>
  </si>
  <si>
    <t>Dagklis, Ioannis</t>
  </si>
  <si>
    <t>Tarnanas, Ioannis</t>
  </si>
  <si>
    <t>Stefanis, Leonidas</t>
  </si>
  <si>
    <t>Stamelou, Maria</t>
  </si>
  <si>
    <t>Dadiotis, Efthymios</t>
  </si>
  <si>
    <t>Medina, Alex</t>
  </si>
  <si>
    <t>Chan, Germaine Hiu-Fai</t>
  </si>
  <si>
    <t>Ip, Nancy</t>
  </si>
  <si>
    <t>Cheung, Nelson Yuk-Fai</t>
  </si>
  <si>
    <t>Chan, Phillip</t>
  </si>
  <si>
    <t>Zhou, Xiaopu</t>
  </si>
  <si>
    <t>Xiaopu</t>
  </si>
  <si>
    <t>Kishore, Asha</t>
  </si>
  <si>
    <t>Pal, Pramod</t>
  </si>
  <si>
    <t>Kukkle, Prashanth Lingappa</t>
  </si>
  <si>
    <t>Prashanth</t>
  </si>
  <si>
    <t>Rajan, Roopa</t>
  </si>
  <si>
    <t>Roopa</t>
  </si>
  <si>
    <t>Borgohain, Rupam</t>
  </si>
  <si>
    <t>Rupam</t>
  </si>
  <si>
    <t>Salari, Mehri</t>
  </si>
  <si>
    <t>Mehri</t>
  </si>
  <si>
    <t>Quattrone, Andrea</t>
  </si>
  <si>
    <t>Valente, Enza Maria</t>
  </si>
  <si>
    <t>Enza</t>
  </si>
  <si>
    <t>Parnetti, Lucilla</t>
  </si>
  <si>
    <t>Avenali, Micol</t>
  </si>
  <si>
    <t>Micol</t>
  </si>
  <si>
    <t>Schirinzi, Tommaso</t>
  </si>
  <si>
    <t>Funayama, Manabu</t>
  </si>
  <si>
    <t>Hattori, Nobutaka</t>
  </si>
  <si>
    <t>Nobutaka</t>
  </si>
  <si>
    <t>Shiraishi, Tomotaka</t>
  </si>
  <si>
    <t>Tomotaka</t>
  </si>
  <si>
    <t>Karimova, Altynay</t>
  </si>
  <si>
    <t>Altynay</t>
  </si>
  <si>
    <t>Kaishibayeva, Gulnaz</t>
  </si>
  <si>
    <t>Shambetova, Cholpon</t>
  </si>
  <si>
    <t>Cholpon</t>
  </si>
  <si>
    <t>Krueger, Rejko</t>
  </si>
  <si>
    <t>Rejko</t>
  </si>
  <si>
    <t>Ahmad-Annuar, Azlina</t>
  </si>
  <si>
    <t>Norlinah, Mohamed Ibrahim</t>
  </si>
  <si>
    <t>Murad, Nor Azian Abdul</t>
  </si>
  <si>
    <t>Azmin, Shahrul</t>
  </si>
  <si>
    <t>Mohamed, Wael</t>
  </si>
  <si>
    <t>Martinez-Ramirez, Daniel</t>
  </si>
  <si>
    <t>Rodriguez-Violante, Mayela</t>
  </si>
  <si>
    <t>Reyes-Perez, Paula</t>
  </si>
  <si>
    <t>Tserensodnom, Bayasgalan</t>
  </si>
  <si>
    <t>Bayasgalan</t>
  </si>
  <si>
    <t>Ojha, Rajeev</t>
  </si>
  <si>
    <t>Anderson, Tim J.</t>
  </si>
  <si>
    <t>Pitcher, Toni L.</t>
  </si>
  <si>
    <t>Sanyaolu, Arinola</t>
  </si>
  <si>
    <t>Ojo, Oluwadamilola</t>
  </si>
  <si>
    <t>Aasly, Jan O.</t>
  </si>
  <si>
    <t>Pihlstrom, Lasse</t>
  </si>
  <si>
    <t>Tan, Manuela</t>
  </si>
  <si>
    <t>Ur-Rehman, Shoaib</t>
  </si>
  <si>
    <t>Veliz-Otani, Diego</t>
  </si>
  <si>
    <t>Cornejo-Olivas, Mario</t>
  </si>
  <si>
    <t>Doquenia, Maria Leila</t>
  </si>
  <si>
    <t>Rosales, Raymond</t>
  </si>
  <si>
    <t>Vinuela, Angel</t>
  </si>
  <si>
    <t>Iakovenko, Elena</t>
  </si>
  <si>
    <t>Al Mubarak, Bashayer</t>
  </si>
  <si>
    <t>Bashayer</t>
  </si>
  <si>
    <t>Umair, Muhammad</t>
  </si>
  <si>
    <t>Amod, Ferzana</t>
  </si>
  <si>
    <t>Jeon, Beomseok</t>
  </si>
  <si>
    <t>Beomseok</t>
  </si>
  <si>
    <t>Kim, Yun Joong</t>
  </si>
  <si>
    <t>Alvarez, Ignacio</t>
  </si>
  <si>
    <t>Hoenicka, Janet</t>
  </si>
  <si>
    <t>Beyer, Katrin</t>
  </si>
  <si>
    <t>Perinan, Maria Teresa</t>
  </si>
  <si>
    <t>Pastor, Pau</t>
  </si>
  <si>
    <t>El-Sadig, Sarah</t>
  </si>
  <si>
    <t>Brolin, Kajsa</t>
  </si>
  <si>
    <t>Kajsa</t>
  </si>
  <si>
    <t>Zweier, Christiane</t>
  </si>
  <si>
    <t>Tinkhauser, Gerd</t>
  </si>
  <si>
    <t>Krack, Paul</t>
  </si>
  <si>
    <t>Lin, Chin-Hsien</t>
  </si>
  <si>
    <t>ChinHsien</t>
  </si>
  <si>
    <t>Wu, Hsiu-Chuan</t>
  </si>
  <si>
    <t>HsiuChuan</t>
  </si>
  <si>
    <t>Kung, Pin-Jui</t>
  </si>
  <si>
    <t>PinJui</t>
  </si>
  <si>
    <t>Wu, Ruey-Meei</t>
  </si>
  <si>
    <t>RueyMeei</t>
  </si>
  <si>
    <t>Wu, Yihru</t>
  </si>
  <si>
    <t>Yihru</t>
  </si>
  <si>
    <t>Amouri, Rim</t>
  </si>
  <si>
    <t>Genc, Gencer</t>
  </si>
  <si>
    <t>Gencer</t>
  </si>
  <si>
    <t>Cakmak, Ozguer Oztop</t>
  </si>
  <si>
    <t>Ozguer</t>
  </si>
  <si>
    <t>Ertan, Sibel</t>
  </si>
  <si>
    <t>Martinez-Carrasco, Alejandro</t>
  </si>
  <si>
    <t>Schrag, Anette</t>
  </si>
  <si>
    <t>Schapira, Anthony</t>
  </si>
  <si>
    <t>Carroll, Camille</t>
  </si>
  <si>
    <t>Bale, Claire</t>
  </si>
  <si>
    <t>Grosset, Donald</t>
  </si>
  <si>
    <t>Stafford, Eleanor J.</t>
  </si>
  <si>
    <t>Houlden, Henry</t>
  </si>
  <si>
    <t>Morris, Huw R.</t>
  </si>
  <si>
    <t>Mok, Kin Ying</t>
  </si>
  <si>
    <t>Rizig, Mie</t>
  </si>
  <si>
    <t>Wood, Nicholas</t>
  </si>
  <si>
    <t>Williams, Nigel</t>
  </si>
  <si>
    <t>Okunoye, Olaitan</t>
  </si>
  <si>
    <t>Lewis, Patrick Alfryn</t>
  </si>
  <si>
    <t>Kaiyrzhanov, Rauan</t>
  </si>
  <si>
    <t>Rauan</t>
  </si>
  <si>
    <t>Weil, Rimona</t>
  </si>
  <si>
    <t>Rimona</t>
  </si>
  <si>
    <t>Love, Seth</t>
  </si>
  <si>
    <t>Stott, Simon</t>
  </si>
  <si>
    <t>Jasaityte, Simona</t>
  </si>
  <si>
    <t>Dey, Sumit</t>
  </si>
  <si>
    <t>Obese, Vida</t>
  </si>
  <si>
    <t>Espay, Alberto</t>
  </si>
  <si>
    <t>O'Grady, Alyssa</t>
  </si>
  <si>
    <t>Sobering, Andrew K.</t>
  </si>
  <si>
    <t>Siddiqi, Bernadette</t>
  </si>
  <si>
    <t>Casey, Bradford</t>
  </si>
  <si>
    <t>Fiske, Brian</t>
  </si>
  <si>
    <t>Jonas, Cabell</t>
  </si>
  <si>
    <t>Cabell</t>
  </si>
  <si>
    <t>Pantazis, Caroline B.</t>
  </si>
  <si>
    <t>Comart, Charisse</t>
  </si>
  <si>
    <t>Charisse</t>
  </si>
  <si>
    <t>Wegel, Claire</t>
  </si>
  <si>
    <t>Hall, Deborah</t>
  </si>
  <si>
    <t>Shiamim, Ejaz</t>
  </si>
  <si>
    <t>Riley, Ekemini</t>
  </si>
  <si>
    <t>Faghri, Faraz</t>
  </si>
  <si>
    <t>Serrano, Geidy E.</t>
  </si>
  <si>
    <t>Geidy</t>
  </si>
  <si>
    <t>Mata, Ignacio F.</t>
  </si>
  <si>
    <t>Sarmiento, Ignacio Juan Keller</t>
  </si>
  <si>
    <t>Williamson, Jared</t>
  </si>
  <si>
    <t>Jankovic, Joseph</t>
  </si>
  <si>
    <t>Shulman, Joshua</t>
  </si>
  <si>
    <t>Solle, Justin C.</t>
  </si>
  <si>
    <t>Murphy, Kaileigh</t>
  </si>
  <si>
    <t>Kaileigh</t>
  </si>
  <si>
    <t>Kieburtz, Karl</t>
  </si>
  <si>
    <t>Markopoulou, Katerina</t>
  </si>
  <si>
    <t>Marek, Kenneth</t>
  </si>
  <si>
    <t>Levine, Kristin S.</t>
  </si>
  <si>
    <t>Chahine, Lana M.</t>
  </si>
  <si>
    <t>Ibanez, Laura</t>
  </si>
  <si>
    <t>Screven, Laurel</t>
  </si>
  <si>
    <t>Ruffrage, Lauren</t>
  </si>
  <si>
    <t>Shulman, Lisa</t>
  </si>
  <si>
    <t>Kuhl, Maggie</t>
  </si>
  <si>
    <t>Dean, Marissa</t>
  </si>
  <si>
    <t>Koretsky, Mathew</t>
  </si>
  <si>
    <t>Puckelwartz, Megan J.</t>
  </si>
  <si>
    <t>Inca-Martinez, Miguel</t>
  </si>
  <si>
    <t>Louie, Naomi</t>
  </si>
  <si>
    <t>Mencacci, Niccolo Emanuele</t>
  </si>
  <si>
    <t>Albin, Roger</t>
  </si>
  <si>
    <t>Alcalay, Roy</t>
  </si>
  <si>
    <t>Walker, Ruth</t>
  </si>
  <si>
    <t>Chowdhury, Sohini</t>
  </si>
  <si>
    <t>Dumanis, Sonya</t>
  </si>
  <si>
    <t>Lubbe, Steven</t>
  </si>
  <si>
    <t>Xie, Tao</t>
  </si>
  <si>
    <t>Beach, Thomas</t>
  </si>
  <si>
    <t>Sherer, Todd</t>
  </si>
  <si>
    <t>Song, Yeajin</t>
  </si>
  <si>
    <t>Yeajin</t>
  </si>
  <si>
    <t>Nguyen, Duan</t>
  </si>
  <si>
    <t>Nguyen, Toan</t>
  </si>
  <si>
    <t>Toan</t>
  </si>
  <si>
    <t>Mata, Ignacio</t>
  </si>
  <si>
    <t>Byun, Do-young</t>
  </si>
  <si>
    <t>Doyoung</t>
  </si>
  <si>
    <t>Oh, Chungsik</t>
  </si>
  <si>
    <t>Chungsik</t>
  </si>
  <si>
    <t>Kang, Jihyun</t>
  </si>
  <si>
    <t>Kim, Jeongsook</t>
  </si>
  <si>
    <t>Jeongsook</t>
  </si>
  <si>
    <t>Matsumoto, Naoko</t>
  </si>
  <si>
    <t>Kwon, Eilhann E.</t>
  </si>
  <si>
    <t>Eilhann</t>
  </si>
  <si>
    <t>Reddy, Police Anil Kumar</t>
  </si>
  <si>
    <t>Police</t>
  </si>
  <si>
    <t>Kim, Michael H.</t>
  </si>
  <si>
    <t>Bell, Kelly F.</t>
  </si>
  <si>
    <t>Makenbaeva, Dinara</t>
  </si>
  <si>
    <t>Dinara</t>
  </si>
  <si>
    <t>Wiederkehr, Daniel</t>
  </si>
  <si>
    <t>Lin, Jay</t>
  </si>
  <si>
    <t>Naidoo, Daphne</t>
  </si>
  <si>
    <t>Ndoye, Medina</t>
  </si>
  <si>
    <t>Snyper, Nana Yaa</t>
  </si>
  <si>
    <t>Shittu, Olayiwola</t>
  </si>
  <si>
    <t>Adebayo, Sikiru</t>
  </si>
  <si>
    <t>Spies, Petrus, V</t>
  </si>
  <si>
    <t>van der Merwe, Andre</t>
  </si>
  <si>
    <t>Jacobson, Judith</t>
  </si>
  <si>
    <t>Hwang, Jimin</t>
  </si>
  <si>
    <t>Lee, Seung Won</t>
  </si>
  <si>
    <t>Abbasian, Mohammadreza</t>
  </si>
  <si>
    <t>Adane, Denberu Eshetie Adane</t>
  </si>
  <si>
    <t>Aly, Hany</t>
  </si>
  <si>
    <t>Bayileyegn, Nebiyou Simegnew</t>
  </si>
  <si>
    <t>Behnoush, Amir Hossein</t>
  </si>
  <si>
    <t>Bhat, Vivek</t>
  </si>
  <si>
    <t>Chi, Gerald</t>
  </si>
  <si>
    <t>Do, Thanh Chi</t>
  </si>
  <si>
    <t>Feizkhah, Alireza</t>
  </si>
  <si>
    <t>Goldust, Mohamad</t>
  </si>
  <si>
    <t>Guan, Shi-Yang</t>
  </si>
  <si>
    <t>ShiYang</t>
  </si>
  <si>
    <t>Hadei, Mostafa</t>
  </si>
  <si>
    <t>Hadi, Najah R.</t>
  </si>
  <si>
    <t>Najah</t>
  </si>
  <si>
    <t>Hammoud, Ahmad</t>
  </si>
  <si>
    <t>Jokar, Mohammad</t>
  </si>
  <si>
    <t>Kazemian, Sina</t>
  </si>
  <si>
    <t>Khalaji, Amirmohammad</t>
  </si>
  <si>
    <t>Amirmohammad</t>
  </si>
  <si>
    <t>Khateri, Sorour</t>
  </si>
  <si>
    <t>Sorour</t>
  </si>
  <si>
    <t>Kibret, Biruk Getahun</t>
  </si>
  <si>
    <t>Korzh, Oleksii</t>
  </si>
  <si>
    <t>Oleksii</t>
  </si>
  <si>
    <t>Laksono, Tri</t>
  </si>
  <si>
    <t>Le, Thao Thi Thu</t>
  </si>
  <si>
    <t>Thao</t>
  </si>
  <si>
    <t>Malhotra, Kashish</t>
  </si>
  <si>
    <t>Maugeri, Andrea</t>
  </si>
  <si>
    <t>Mishra, Manish</t>
  </si>
  <si>
    <t>Nguyen, Dang H.</t>
  </si>
  <si>
    <t>Nguyen, Hien Quang</t>
  </si>
  <si>
    <t>Hien</t>
  </si>
  <si>
    <t>Nguyen, Van Thanh</t>
  </si>
  <si>
    <t>Rafferty, Quinn</t>
  </si>
  <si>
    <t>Rashid, Ahmed Mustafa</t>
  </si>
  <si>
    <t>Rezaee, Malihe</t>
  </si>
  <si>
    <t>Saleh, Mohamed A.</t>
  </si>
  <si>
    <t>Sharfaei, Sadaf</t>
  </si>
  <si>
    <t>Spartalis, Michael</t>
  </si>
  <si>
    <t>Teramoto, Masayuki</t>
  </si>
  <si>
    <t>Xia, Juan</t>
  </si>
  <si>
    <t>Kim, Soyeun</t>
  </si>
  <si>
    <t>Soyeun</t>
  </si>
  <si>
    <t>Ojo, Godwin Uyi</t>
  </si>
  <si>
    <t>Zaidi, Rukhe Zehra</t>
  </si>
  <si>
    <t>Rukhe</t>
  </si>
  <si>
    <t>Bryant, Raymond L.</t>
  </si>
  <si>
    <t>Ramanan, Vijay K.</t>
  </si>
  <si>
    <t>Lai, Dongbing</t>
  </si>
  <si>
    <t>Dongbing</t>
  </si>
  <si>
    <t>Lane, Katie</t>
  </si>
  <si>
    <t>Kling, Mitchel A.</t>
  </si>
  <si>
    <t>Mitchel</t>
  </si>
  <si>
    <t>Kaddurah-Daouk, Rima</t>
  </si>
  <si>
    <t>Kim, Wooram</t>
  </si>
  <si>
    <t>Wooram</t>
  </si>
  <si>
    <t>Kwon, Younja</t>
  </si>
  <si>
    <t>Younja</t>
  </si>
  <si>
    <t>Kim, Young-Chan</t>
  </si>
  <si>
    <t>YoungChan</t>
  </si>
  <si>
    <t>Farzampour, Alireza</t>
  </si>
  <si>
    <t>Kimanya, Martin E.</t>
  </si>
  <si>
    <t>Mpolya, Emmanuel</t>
  </si>
  <si>
    <t>Shirima, Candida P.</t>
  </si>
  <si>
    <t>Candida</t>
  </si>
  <si>
    <t>Kimbu, Albert Nsom</t>
  </si>
  <si>
    <t>de Jong, Anna</t>
  </si>
  <si>
    <t>Adam, Issahaku</t>
  </si>
  <si>
    <t>Issahaku</t>
  </si>
  <si>
    <t>Ribeiro, Manuel A.</t>
  </si>
  <si>
    <t>Afenyo-Agbe, Ewoenam</t>
  </si>
  <si>
    <t>Ewoenam</t>
  </si>
  <si>
    <t>Figueroa-Domecq, Cristina</t>
  </si>
  <si>
    <t>Ngoasong, Michael Zisuh</t>
  </si>
  <si>
    <t>Addad, Faouzi</t>
  </si>
  <si>
    <t>Solal, Alain Cohen</t>
  </si>
  <si>
    <t>Duengen, Hans-Dirk</t>
  </si>
  <si>
    <t>HansDirk</t>
  </si>
  <si>
    <t>Goncalvesova, Eva</t>
  </si>
  <si>
    <t>Merai, Imad</t>
  </si>
  <si>
    <t>Privalov, Dmitry</t>
  </si>
  <si>
    <t>Shogenov, Zaur</t>
  </si>
  <si>
    <t>Zaur</t>
  </si>
  <si>
    <t>Kimunye, Janet</t>
  </si>
  <si>
    <t>Jomanga, Kennedy</t>
  </si>
  <si>
    <t>Tazuba, Anthony Fredrick</t>
  </si>
  <si>
    <t>Were, Evans</t>
  </si>
  <si>
    <t>Ali, Ali Hassan</t>
  </si>
  <si>
    <t>Dosumu, Oluwaseun</t>
  </si>
  <si>
    <t>Fakunle, Kayode</t>
  </si>
  <si>
    <t>Elshaboury, Nehal</t>
  </si>
  <si>
    <t>Arashpour, Mehrdad</t>
  </si>
  <si>
    <t>Zayed, Tarek</t>
  </si>
  <si>
    <t>Qaralleh, Thikryat Jibril Obied</t>
  </si>
  <si>
    <t>Thikryat</t>
  </si>
  <si>
    <t>Alaboud, Naif Sultan</t>
  </si>
  <si>
    <t>Alshahrani, Adnan</t>
  </si>
  <si>
    <t>Alaboud, Mosaab</t>
  </si>
  <si>
    <t>Mosaab</t>
  </si>
  <si>
    <t>Daoud, Ahmed Osama</t>
  </si>
  <si>
    <t>Famakin, Ibukun O. O.</t>
  </si>
  <si>
    <t>Oputu, Eguonor</t>
  </si>
  <si>
    <t>Rached, Ehab Farouk</t>
  </si>
  <si>
    <t>Elmansoury, Ali</t>
  </si>
  <si>
    <t>Alyanbaawi, Ashraf</t>
  </si>
  <si>
    <t>Elseknidy, Mohamed</t>
  </si>
  <si>
    <t>Hamed, Mohamed Magdy</t>
  </si>
  <si>
    <t>Kayode, Fakunle Samuel</t>
  </si>
  <si>
    <t>Fakunle</t>
  </si>
  <si>
    <t>Alsolami, Badr</t>
  </si>
  <si>
    <t>Siddle, Morgan</t>
  </si>
  <si>
    <t>Adams, Osebi</t>
  </si>
  <si>
    <t>Osebi</t>
  </si>
  <si>
    <t>Olowookere, Temitayo</t>
  </si>
  <si>
    <t>Wharton-Smith, Alexa</t>
  </si>
  <si>
    <t>Zar, Heather</t>
  </si>
  <si>
    <t>Odermatt, Peter</t>
  </si>
  <si>
    <t>Bamani, Sanoussi</t>
  </si>
  <si>
    <t>Sanoussi</t>
  </si>
  <si>
    <t>Kamissoko, Yaya</t>
  </si>
  <si>
    <t>Boubicar, Kadri</t>
  </si>
  <si>
    <t>Kadri</t>
  </si>
  <si>
    <t>Hassan, Adamou Sabo</t>
  </si>
  <si>
    <t>Jip, Nimzing</t>
  </si>
  <si>
    <t>Amnie, Asrat</t>
  </si>
  <si>
    <t>Teferi, Tesfaye</t>
  </si>
  <si>
    <t>Mosher, Aryc W.</t>
  </si>
  <si>
    <t>Stewart, Aisha E. P.</t>
  </si>
  <si>
    <t>Alphonsus, Kal M.</t>
  </si>
  <si>
    <t>Graves, Patricia</t>
  </si>
  <si>
    <t>Richards, Frank, Jr.</t>
  </si>
  <si>
    <t>Deming, Michael</t>
  </si>
  <si>
    <t>McFarland, Deborah</t>
  </si>
  <si>
    <t>King, Lauren K.</t>
  </si>
  <si>
    <t>Epstein, Jonathan</t>
  </si>
  <si>
    <t>Buzzi, Marie</t>
  </si>
  <si>
    <t>Buttel, Thomas</t>
  </si>
  <si>
    <t>Cembalo, Sam Michel</t>
  </si>
  <si>
    <t>Spitz, Elisabeth</t>
  </si>
  <si>
    <t>Adams, Cameron L.</t>
  </si>
  <si>
    <t>Adebajo, Adewale</t>
  </si>
  <si>
    <t>Bennell, Kim</t>
  </si>
  <si>
    <t>Blanco, Boris</t>
  </si>
  <si>
    <t>Decary, Simon</t>
  </si>
  <si>
    <t>Hajji, Raouf</t>
  </si>
  <si>
    <t>Raouf</t>
  </si>
  <si>
    <t>Hinman, Rana S.</t>
  </si>
  <si>
    <t>Jones, Allyson</t>
  </si>
  <si>
    <t>Li, Linda C.</t>
  </si>
  <si>
    <t>Mather, Kate</t>
  </si>
  <si>
    <t>Mani, Ramakrishnan</t>
  </si>
  <si>
    <t>Nasef, Samah Ismail</t>
  </si>
  <si>
    <t>Oo, Win Min</t>
  </si>
  <si>
    <t>Osteras, Nina</t>
  </si>
  <si>
    <t>Otobo, Tarimobo M.</t>
  </si>
  <si>
    <t>Tarimobo</t>
  </si>
  <si>
    <t>Ramiro, Sofia</t>
  </si>
  <si>
    <t>April, Karine Toupin</t>
  </si>
  <si>
    <t>Touma, Zahi</t>
  </si>
  <si>
    <t>Whittaker, Jackie L.</t>
  </si>
  <si>
    <t>Wluka, Anita E.</t>
  </si>
  <si>
    <t>Grosskleg, Shawna</t>
  </si>
  <si>
    <t>Shawna</t>
  </si>
  <si>
    <t>Hunter, David J.</t>
  </si>
  <si>
    <t>Shea, Beverly</t>
  </si>
  <si>
    <t>Hawker, Gillian A.</t>
  </si>
  <si>
    <t>Callahan, Leigh F.</t>
  </si>
  <si>
    <t>March, Lyn</t>
  </si>
  <si>
    <t>King, Mae C.</t>
  </si>
  <si>
    <t>Kamara, Thaim B.</t>
  </si>
  <si>
    <t>Thaim</t>
  </si>
  <si>
    <t>Kingpriest, Paul Tunde</t>
  </si>
  <si>
    <t>Clement, Emmanuel Walong</t>
  </si>
  <si>
    <t>Muhammed, Mustapha</t>
  </si>
  <si>
    <t>Egbiri, Joy Ohejem</t>
  </si>
  <si>
    <t>Shanabo, Miracle</t>
  </si>
  <si>
    <t>Osayande, Etinosa Kevin</t>
  </si>
  <si>
    <t>Atunrase, Abiodun Ayomide</t>
  </si>
  <si>
    <t>Abubakar, Jamiu Israel</t>
  </si>
  <si>
    <t>Eze, Daniel Chukwuma</t>
  </si>
  <si>
    <t>Adekoya, Stephen</t>
  </si>
  <si>
    <t>Chiroma, Gideon Bulus</t>
  </si>
  <si>
    <t>Aikhuomogbe, Onosegbe Moses</t>
  </si>
  <si>
    <t>Onosegbe</t>
  </si>
  <si>
    <t>Gaila, Fatima Shuwa</t>
  </si>
  <si>
    <t>Yaga, Dennis</t>
  </si>
  <si>
    <t>Thomas, Nomsu Noble</t>
  </si>
  <si>
    <t>Nomsu</t>
  </si>
  <si>
    <t>Chukwunta, Chukwudi Anthony</t>
  </si>
  <si>
    <t>Forbes, Callum</t>
  </si>
  <si>
    <t>Ismaila, Bashiru O.</t>
  </si>
  <si>
    <t>Kingsley, Akaba</t>
  </si>
  <si>
    <t>Akaba</t>
  </si>
  <si>
    <t>Ofonime, Essien</t>
  </si>
  <si>
    <t>Enobong, Uboh</t>
  </si>
  <si>
    <t>Uboh</t>
  </si>
  <si>
    <t>Iquo, Ibanga</t>
  </si>
  <si>
    <t>Edakabasi, Akaba</t>
  </si>
  <si>
    <t>Betta, Edu C.</t>
  </si>
  <si>
    <t>Philemon, Bibia Glory</t>
  </si>
  <si>
    <t>Bibia</t>
  </si>
  <si>
    <t>Hilary, Igwilo</t>
  </si>
  <si>
    <t>Bassey, Bassey O.</t>
  </si>
  <si>
    <t>Eberechi, Onyeulor</t>
  </si>
  <si>
    <t>Onyeulor</t>
  </si>
  <si>
    <t>Ekang, Edidiong</t>
  </si>
  <si>
    <t>Adaobi, Dike</t>
  </si>
  <si>
    <t>Godwin, Omini</t>
  </si>
  <si>
    <t>Kingsley, Imo Chukwuechefulam</t>
  </si>
  <si>
    <t>Chapman, Prince Ageyman</t>
  </si>
  <si>
    <t>Ayito, Esther Okon</t>
  </si>
  <si>
    <t>Okon, Ayito Esther</t>
  </si>
  <si>
    <t>Ayito</t>
  </si>
  <si>
    <t>Kingsley, Okeke Kachikwulu</t>
  </si>
  <si>
    <t>Kingston, Kato Gogo</t>
  </si>
  <si>
    <t>Balde, Dhadi</t>
  </si>
  <si>
    <t>Dhadi</t>
  </si>
  <si>
    <t>Diarra, Mamadou Bocary</t>
  </si>
  <si>
    <t>Anisubia, Benedict</t>
  </si>
  <si>
    <t>Dannorou, Jean-Marie</t>
  </si>
  <si>
    <t>Ndobo, Pierre</t>
  </si>
  <si>
    <t>Menanga, Alain</t>
  </si>
  <si>
    <t>Kakou-Guikahue, Maurice</t>
  </si>
  <si>
    <t>Kenfack, Monique</t>
  </si>
  <si>
    <t>Metogo, Bernard</t>
  </si>
  <si>
    <t>Chelo, David</t>
  </si>
  <si>
    <t>Yangnigni, Euloge</t>
  </si>
  <si>
    <t>Bertrand, Edmond</t>
  </si>
  <si>
    <t>Monsuez, Jean-Jacques</t>
  </si>
  <si>
    <t>Bakilo, Limbole</t>
  </si>
  <si>
    <t>Limbole</t>
  </si>
  <si>
    <t>Minkande, Jacqueline Ze</t>
  </si>
  <si>
    <t>Fifen, Inoussa</t>
  </si>
  <si>
    <t>Gureja, Yash Pal</t>
  </si>
  <si>
    <t>Razafimahandry, Henri Jean Claude</t>
  </si>
  <si>
    <t>Mvuala, Richard</t>
  </si>
  <si>
    <t>Manga, Alexandre</t>
  </si>
  <si>
    <t>Rajaonera, Tovohery</t>
  </si>
  <si>
    <t>Tovohery</t>
  </si>
  <si>
    <t>Nwadinigwe, Cajetan</t>
  </si>
  <si>
    <t>Pay, Emmanuel Pay</t>
  </si>
  <si>
    <t>Rabearivony, Nirina</t>
  </si>
  <si>
    <t>Nirina</t>
  </si>
  <si>
    <t>Kinney, Mary V.</t>
  </si>
  <si>
    <t>Ajayi, Gbaike</t>
  </si>
  <si>
    <t>Gbaike</t>
  </si>
  <si>
    <t>de Graft-Johnson, Joseph</t>
  </si>
  <si>
    <t>Khadka, Neena</t>
  </si>
  <si>
    <t>Om'Iniabohs, Alyssa</t>
  </si>
  <si>
    <t>Mukora-Mutseyekwa, Fadzai</t>
  </si>
  <si>
    <t>Fadzai</t>
  </si>
  <si>
    <t>Tayebwa, Edwin</t>
  </si>
  <si>
    <t>Lipingu, Chrisostom</t>
  </si>
  <si>
    <t>Chrisostom</t>
  </si>
  <si>
    <t>Kerber, Kate</t>
  </si>
  <si>
    <t>Nyakina, Juma Daimon</t>
  </si>
  <si>
    <t>Ibekwe, Perpetus Chudi</t>
  </si>
  <si>
    <t>Perpetus</t>
  </si>
  <si>
    <t>Thapa, Kusum</t>
  </si>
  <si>
    <t>Bakhmutoy, Vladimir I.</t>
  </si>
  <si>
    <t>Zon, Jerzy</t>
  </si>
  <si>
    <t>Kintomo, Abiodun A.</t>
  </si>
  <si>
    <t>Akintoye, Henry A.</t>
  </si>
  <si>
    <t>Alasiri, Kayode O.</t>
  </si>
  <si>
    <t>Kinwi, Suka Garagara</t>
  </si>
  <si>
    <t>Asogwa, Christopher Chukwuma</t>
  </si>
  <si>
    <t>Mbah, Emmanuel Chukwudi</t>
  </si>
  <si>
    <t>Lazzar-Atwood, Alice</t>
  </si>
  <si>
    <t>Cormier, Natalie</t>
  </si>
  <si>
    <t>Letourneau, Ian D.</t>
  </si>
  <si>
    <t>VanderHeide, John</t>
  </si>
  <si>
    <t>Abbasalizad-Farhangi, Mahdieh M.</t>
  </si>
  <si>
    <t>Farzam, Hossein</t>
  </si>
  <si>
    <t>Shehata, Hatem Samir</t>
  </si>
  <si>
    <t>Mekonnen, Fantahun Ayenew</t>
  </si>
  <si>
    <t>Fantahun</t>
  </si>
  <si>
    <t>Araya, Ephrem Mebrahtu</t>
  </si>
  <si>
    <t>Almasi, Afshin</t>
  </si>
  <si>
    <t>Rarani, Mostafa Amini</t>
  </si>
  <si>
    <t>Anteneh, Zelalem Alamrew</t>
  </si>
  <si>
    <t>Aynalem, Yared A. Asmare</t>
  </si>
  <si>
    <t>Azadmehr, Abbas</t>
  </si>
  <si>
    <t>Bahrami, Mohamad Amin</t>
  </si>
  <si>
    <t>Baig, Atif Amin A.</t>
  </si>
  <si>
    <t>Baradaran-Seyed, Zahra</t>
  </si>
  <si>
    <t>Dinsa, Girmaye Deye</t>
  </si>
  <si>
    <t>Girmaye</t>
  </si>
  <si>
    <t>Baynes, Habtamu Wondifraw</t>
  </si>
  <si>
    <t>Bekele, Yibeltal Alemu</t>
  </si>
  <si>
    <t>Karim, Mohd A.</t>
  </si>
  <si>
    <t>Gebretsadik, Gebretsadkan G. G.</t>
  </si>
  <si>
    <t>Bharadwaj, Pankaj</t>
  </si>
  <si>
    <t>Zepro, Nejimu Biza</t>
  </si>
  <si>
    <t>Nejimu</t>
  </si>
  <si>
    <t>Birhane, Minuye Biniam Biniam</t>
  </si>
  <si>
    <t>Minuye</t>
  </si>
  <si>
    <t>Birhanu, Minyichil</t>
  </si>
  <si>
    <t>Minyichil</t>
  </si>
  <si>
    <t>Alberto Camera, Luis</t>
  </si>
  <si>
    <t>Chavshin, Ali Reza</t>
  </si>
  <si>
    <t>Davila-Cervantes, Claudio</t>
  </si>
  <si>
    <t>Leylabadlo, Hamed Ebrahimzadeh</t>
  </si>
  <si>
    <t>Endalifer, Melese Linger</t>
  </si>
  <si>
    <t>Farashi, Sajjad</t>
  </si>
  <si>
    <t>Foerster, Jana</t>
  </si>
  <si>
    <t>Gebremariam, Kidane Tadesse</t>
  </si>
  <si>
    <t>Kidane</t>
  </si>
  <si>
    <t>Gebreslassie, Assefa Ayalew Ayalew</t>
  </si>
  <si>
    <t>Govindakarnavar, Arunkumar</t>
  </si>
  <si>
    <t>Hamidi, Yadollah</t>
  </si>
  <si>
    <t>Yadollah</t>
  </si>
  <si>
    <t>Hawkes, Corinna</t>
  </si>
  <si>
    <t>de Hidru, Hagos D.</t>
  </si>
  <si>
    <t>Jaca, Anelisa</t>
  </si>
  <si>
    <t>Anelisa</t>
  </si>
  <si>
    <t>Kalankesh, Leila L.</t>
  </si>
  <si>
    <t>Khaksarian, Mojtaba</t>
  </si>
  <si>
    <t>Khan, Asad</t>
  </si>
  <si>
    <t>Khatib, Mahalqua Nazli</t>
  </si>
  <si>
    <t>Mahalqua</t>
  </si>
  <si>
    <t>Zotor, Francis Bruno</t>
  </si>
  <si>
    <t>Manafi, Farzad</t>
  </si>
  <si>
    <t>Manohar, Narendar Dawanu</t>
  </si>
  <si>
    <t>Narendar</t>
  </si>
  <si>
    <t>Marrugo Arnedo, Carlos Alberto</t>
  </si>
  <si>
    <t>Rogerlandio Martins-Melo, Francisco</t>
  </si>
  <si>
    <t>Mehri, Freshteh</t>
  </si>
  <si>
    <t>Freshteh</t>
  </si>
  <si>
    <t>Cesar Montanez, Julio</t>
  </si>
  <si>
    <t>Zomorodian, Kamiar</t>
  </si>
  <si>
    <t>Soltani, Farzaneh</t>
  </si>
  <si>
    <t>Srivastava, Rajni Kant Kant</t>
  </si>
  <si>
    <t>Starodubova, Antonina</t>
  </si>
  <si>
    <t>Venkatesh, Srinivasaraghavan</t>
  </si>
  <si>
    <t>Srinivasaraghavan</t>
  </si>
  <si>
    <t>Zhao, Xiu-Ju</t>
  </si>
  <si>
    <t>Avila, Marco</t>
  </si>
  <si>
    <t>Chipeta, Michael G.</t>
  </si>
  <si>
    <t>Prado, Bernardo Hernandez</t>
  </si>
  <si>
    <t>Nie, Jing</t>
  </si>
  <si>
    <t>Piwoz, Ellen G.</t>
  </si>
  <si>
    <t>Rawat, Rahul</t>
  </si>
  <si>
    <t>Shil, Apurba</t>
  </si>
  <si>
    <t>Vanderheide, John</t>
  </si>
  <si>
    <t>Wangia, Elizabeth N.</t>
  </si>
  <si>
    <t>Kipsaina, Chebiwot</t>
  </si>
  <si>
    <t>Kirana, Rizky Pasthika</t>
  </si>
  <si>
    <t>Rizky</t>
  </si>
  <si>
    <t>Gaurav, Kumar</t>
  </si>
  <si>
    <t>Arora, Sanu</t>
  </si>
  <si>
    <t>Sanu</t>
  </si>
  <si>
    <t>Wiesenberger, Gerlinde</t>
  </si>
  <si>
    <t>Gerlinde</t>
  </si>
  <si>
    <t>Doppler, Maria</t>
  </si>
  <si>
    <t>Michel, Sebastian</t>
  </si>
  <si>
    <t>Zimmerl, Simone</t>
  </si>
  <si>
    <t>Matic, Magdalena</t>
  </si>
  <si>
    <t>Eze, Chinedu E.</t>
  </si>
  <si>
    <t>Topuz, Ajla</t>
  </si>
  <si>
    <t>Ajla</t>
  </si>
  <si>
    <t>Lemmens, Marc</t>
  </si>
  <si>
    <t>Schuhmacher, Rainer</t>
  </si>
  <si>
    <t>Adam, Gerhard</t>
  </si>
  <si>
    <t>Wulff, Brande B. H.</t>
  </si>
  <si>
    <t>Brande</t>
  </si>
  <si>
    <t>Buerstmayr, Hermann</t>
  </si>
  <si>
    <t>Steiner, Barbara</t>
  </si>
  <si>
    <t>Kiravu, Agano</t>
  </si>
  <si>
    <t>Agano</t>
  </si>
  <si>
    <t>Nundalall, Trishana</t>
  </si>
  <si>
    <t>Trishana</t>
  </si>
  <si>
    <t>Wendoh, Jerome</t>
  </si>
  <si>
    <t>Beer, Sophie</t>
  </si>
  <si>
    <t>Dontsa, Nobomi</t>
  </si>
  <si>
    <t>Nobomi</t>
  </si>
  <si>
    <t>Alinde, Olatogni Berenice</t>
  </si>
  <si>
    <t>Olatogni</t>
  </si>
  <si>
    <t>Rosenthal, Kenneth</t>
  </si>
  <si>
    <t>Kiray, Vedat</t>
  </si>
  <si>
    <t>Orhan, Mehmet</t>
  </si>
  <si>
    <t>Chijioke, John Nwankwo</t>
  </si>
  <si>
    <t>Kirby, Anna C.</t>
  </si>
  <si>
    <t>Gleason, Jonathan L.</t>
  </si>
  <si>
    <t>Greer, William Jerod</t>
  </si>
  <si>
    <t>Norman, Andy J.</t>
  </si>
  <si>
    <t>Lengmang, Sunday</t>
  </si>
  <si>
    <t>Kirby, Rebecca P.</t>
  </si>
  <si>
    <t>Molyneux, Elizabeth M.</t>
  </si>
  <si>
    <t>McWhorter, Cindy</t>
  </si>
  <si>
    <t>Bradley, Beverly D.</t>
  </si>
  <si>
    <t>Werdenberg-Hall, Jennifer</t>
  </si>
  <si>
    <t>Kumara, Danica</t>
  </si>
  <si>
    <t>Liaghati-Mobarhan, Sara</t>
  </si>
  <si>
    <t>Heenan, Megan</t>
  </si>
  <si>
    <t>Bond, Meaghan</t>
  </si>
  <si>
    <t>Salim, Nahya</t>
  </si>
  <si>
    <t>Nahya</t>
  </si>
  <si>
    <t>Palamountain, Kara M.</t>
  </si>
  <si>
    <t>Kodiya, Aliyu Mohammed</t>
  </si>
  <si>
    <t>Kiri, Victor A.</t>
  </si>
  <si>
    <t>Kiridi, Enefia K.</t>
  </si>
  <si>
    <t>Enefia</t>
  </si>
  <si>
    <t>Oriji, Peter C.</t>
  </si>
  <si>
    <t>Briggs, Datonye C.</t>
  </si>
  <si>
    <t>Ugwoegbu, Johnpatrick U.</t>
  </si>
  <si>
    <t>Johnpatrick</t>
  </si>
  <si>
    <t>Okechukwu, Chioma</t>
  </si>
  <si>
    <t>Adesina, Adedotun D.</t>
  </si>
  <si>
    <t>Bosrotsi, Panebi Y.</t>
  </si>
  <si>
    <t>Panebi</t>
  </si>
  <si>
    <t>Addah, Abednigo O.</t>
  </si>
  <si>
    <t>Abednigo</t>
  </si>
  <si>
    <t>Abasi, Isaac J.</t>
  </si>
  <si>
    <t>Kirigia, Joses M.</t>
  </si>
  <si>
    <t>Joses</t>
  </si>
  <si>
    <t>Kirkland, Kelly</t>
  </si>
  <si>
    <t>Van Doesum, Niels J.</t>
  </si>
  <si>
    <t>Acevedo-Triana, Cesar</t>
  </si>
  <si>
    <t>Ilustrisimo, Ruby D.</t>
  </si>
  <si>
    <t>Markovik, Marijana</t>
  </si>
  <si>
    <t>Crimston, Charlie R.</t>
  </si>
  <si>
    <t>Kirkpatrick, Andrew W.</t>
  </si>
  <si>
    <t>Emergency Medicine; Surgery</t>
  </si>
  <si>
    <t>Minor, Samuel</t>
  </si>
  <si>
    <t>Catena, Fausto</t>
  </si>
  <si>
    <t>Gois, Emanuel</t>
  </si>
  <si>
    <t>Doig, Christopher J.</t>
  </si>
  <si>
    <t>Hill, Michael D.</t>
  </si>
  <si>
    <t>Chiarugi, Massimo</t>
  </si>
  <si>
    <t>Tartaglia, Dario</t>
  </si>
  <si>
    <t>Sugrue, Michael</t>
  </si>
  <si>
    <t>Colak, Elif</t>
  </si>
  <si>
    <t>Lampela, Hanna</t>
  </si>
  <si>
    <t>Agnoletti, Vanni</t>
  </si>
  <si>
    <t>Vanni</t>
  </si>
  <si>
    <t>McKee, Jessica L.</t>
  </si>
  <si>
    <t>Garraway, Naisan</t>
  </si>
  <si>
    <t>Naisan</t>
  </si>
  <si>
    <t>Ball, Chad G.</t>
  </si>
  <si>
    <t>Parry, Neil G.</t>
  </si>
  <si>
    <t>Voght, Kelly</t>
  </si>
  <si>
    <t>Julien, Lisa</t>
  </si>
  <si>
    <t>Kroeker, Jenna</t>
  </si>
  <si>
    <t>Roberts, Derek J.</t>
  </si>
  <si>
    <t>Faris, Peter</t>
  </si>
  <si>
    <t>Tiruta, Corina</t>
  </si>
  <si>
    <t>Moore, Ernest E.</t>
  </si>
  <si>
    <t>Ammons, Lee Anne</t>
  </si>
  <si>
    <t>Anestiadou, Elissavet</t>
  </si>
  <si>
    <t>Elissavet</t>
  </si>
  <si>
    <t>Bendinelli, Cino</t>
  </si>
  <si>
    <t>Cino</t>
  </si>
  <si>
    <t>Bouliaris, Konstantinos</t>
  </si>
  <si>
    <t>Carroll, Rosemarry</t>
  </si>
  <si>
    <t>Rosemarry</t>
  </si>
  <si>
    <t>Ceresoli, Marco</t>
  </si>
  <si>
    <t>Favi, Francesco</t>
  </si>
  <si>
    <t>Gurrado, Angela</t>
  </si>
  <si>
    <t>Rezende-Neto, Joao</t>
  </si>
  <si>
    <t>Cremonini, Camilla</t>
  </si>
  <si>
    <t>Strambi, Silivia</t>
  </si>
  <si>
    <t>Silivia</t>
  </si>
  <si>
    <t>Koukoulis, Georgios</t>
  </si>
  <si>
    <t>Testini, Mario</t>
  </si>
  <si>
    <t>Trpcic, Sandy</t>
  </si>
  <si>
    <t>Pasculli, Alessandro</t>
  </si>
  <si>
    <t>Picariello, Erika</t>
  </si>
  <si>
    <t>Abu-Zidan, Fikri</t>
  </si>
  <si>
    <t>Fikri</t>
  </si>
  <si>
    <t>Augustin, Goran</t>
  </si>
  <si>
    <t>Alconchel, Felipe</t>
  </si>
  <si>
    <t>Hernandez Amin, Luz Adriana</t>
  </si>
  <si>
    <t>Aranda-Narvaez, Jose Manuel</t>
  </si>
  <si>
    <t>Biffl, Walter L.</t>
  </si>
  <si>
    <t>Baiocchi, Gian Luca</t>
  </si>
  <si>
    <t>Brisinda, Giuseppe</t>
  </si>
  <si>
    <t>Cardinali, Luca</t>
  </si>
  <si>
    <t>Celotti, Andrea</t>
  </si>
  <si>
    <t>Chaouch, Mohamed</t>
  </si>
  <si>
    <t>Chiarello, Maria</t>
  </si>
  <si>
    <t>Costa, Gianluca</t>
  </si>
  <si>
    <t>de'Angelis, Nicola</t>
  </si>
  <si>
    <t>De Manzini, Nicolo</t>
  </si>
  <si>
    <t>Delibegovic, Samir</t>
  </si>
  <si>
    <t>De Simone, Belinda</t>
  </si>
  <si>
    <t>Dubuisson, Vincent</t>
  </si>
  <si>
    <t>Fransvea, Pietro</t>
  </si>
  <si>
    <t>Garulli, Gianluca</t>
  </si>
  <si>
    <t>Giordano, Alessio</t>
  </si>
  <si>
    <t>Gomes, Carlos</t>
  </si>
  <si>
    <t>Hayati, Firdaus</t>
  </si>
  <si>
    <t>Huang, Jinjian</t>
  </si>
  <si>
    <t>Jinjian</t>
  </si>
  <si>
    <t>Ibrahim, Aini Fahriza</t>
  </si>
  <si>
    <t>Huei, Tan Jih</t>
  </si>
  <si>
    <t>Jailani, Ruhi Fadzlyana</t>
  </si>
  <si>
    <t>Ruhi</t>
  </si>
  <si>
    <t>Khan, Mansoor</t>
  </si>
  <si>
    <t>Luna, Alfonso Palmieri</t>
  </si>
  <si>
    <t>Malbrain, Manu L. N. G.</t>
  </si>
  <si>
    <t>Marwah, Sanjay</t>
  </si>
  <si>
    <t>McBeth, Paul</t>
  </si>
  <si>
    <t>Mihailescu, Andrei</t>
  </si>
  <si>
    <t>Morello, Alessia</t>
  </si>
  <si>
    <t>Murzi, Valentina</t>
  </si>
  <si>
    <t>Mohammad, Ahmad Tarmizi</t>
  </si>
  <si>
    <t>Parmar, Simran</t>
  </si>
  <si>
    <t>Simran</t>
  </si>
  <si>
    <t>Pak, Ajay</t>
  </si>
  <si>
    <t>Wong, Michael Pak-Kai</t>
  </si>
  <si>
    <t>Pantalone, Desire</t>
  </si>
  <si>
    <t>Podda, Mauro</t>
  </si>
  <si>
    <t>Puccioni, Caterina</t>
  </si>
  <si>
    <t>Rasa, Kemal</t>
  </si>
  <si>
    <t>Ren, Jianan</t>
  </si>
  <si>
    <t>Roscio, Francesco</t>
  </si>
  <si>
    <t>Gonzalez-Sanchez, Antonio</t>
  </si>
  <si>
    <t>Sganga, Gabriele</t>
  </si>
  <si>
    <t>Scheiterle, Maximilian</t>
  </si>
  <si>
    <t>Smirnov, Dmitry</t>
  </si>
  <si>
    <t>Tosi, Lorenzo</t>
  </si>
  <si>
    <t>Trivedi, Anand</t>
  </si>
  <si>
    <t>Vega, Jaime Andres Gonzalez</t>
  </si>
  <si>
    <t>Xenaki, Sofia</t>
  </si>
  <si>
    <t>Winter, Desmond</t>
  </si>
  <si>
    <t>Wu, Xiuwen</t>
  </si>
  <si>
    <t>Xiuwen</t>
  </si>
  <si>
    <t>Zakaria, Andee Dzulkarnean</t>
  </si>
  <si>
    <t>Andee</t>
  </si>
  <si>
    <t>Zakaria, Zaidi</t>
  </si>
  <si>
    <t>Kirsal-Ever, Yoney</t>
  </si>
  <si>
    <t>Yoney</t>
  </si>
  <si>
    <t>Eneh, Agozie</t>
  </si>
  <si>
    <t>Gemikonakli, Orhan</t>
  </si>
  <si>
    <t>Mostarda, Leonardo</t>
  </si>
  <si>
    <t>Kirschner, Carolyn V.</t>
  </si>
  <si>
    <t>Chima, George A. A.</t>
  </si>
  <si>
    <t>Karshima, Jonathan A.</t>
  </si>
  <si>
    <t>Yost, Kathleen J.</t>
  </si>
  <si>
    <t>Du, Hongyan</t>
  </si>
  <si>
    <t>Arrowsmith, Steven D.</t>
  </si>
  <si>
    <t>Kirtphaiboon, Sarinya</t>
  </si>
  <si>
    <t>Sarinya</t>
  </si>
  <si>
    <t>Kiru, Muhammad Ubale</t>
  </si>
  <si>
    <t>Belaton, Bahari</t>
  </si>
  <si>
    <t>Bahari</t>
  </si>
  <si>
    <t>Chew, Xinying</t>
  </si>
  <si>
    <t>Xinying</t>
  </si>
  <si>
    <t>Kirui, Joseph K.</t>
  </si>
  <si>
    <t>Olaleru, Solomon Akin</t>
  </si>
  <si>
    <t>Jhamba, Lordwell</t>
  </si>
  <si>
    <t>Lordwell</t>
  </si>
  <si>
    <t>Wamwangi, Daniel</t>
  </si>
  <si>
    <t>Roro, Kittessa</t>
  </si>
  <si>
    <t>Kittessa</t>
  </si>
  <si>
    <t>Shnier, Adam</t>
  </si>
  <si>
    <t>Erasmus, Rudolph</t>
  </si>
  <si>
    <t>Mwakikunga, Bonex</t>
  </si>
  <si>
    <t>Bonex</t>
  </si>
  <si>
    <t>Jackson, Andrew L.</t>
  </si>
  <si>
    <t>Bruce, Marian C.</t>
  </si>
  <si>
    <t>Ranford-Cartwright, Lisa</t>
  </si>
  <si>
    <t>Kisani, Aboh, I</t>
  </si>
  <si>
    <t>Nev, Terfa O.</t>
  </si>
  <si>
    <t>Elsa, Abdullahi T.</t>
  </si>
  <si>
    <t>Kisani, Aboh Iku</t>
  </si>
  <si>
    <t>Immaculate, Ageh Nonye</t>
  </si>
  <si>
    <t>Ageh</t>
  </si>
  <si>
    <t>Kishore, Dhara</t>
  </si>
  <si>
    <t>Dhara</t>
  </si>
  <si>
    <t>Shubhajit, Saha</t>
  </si>
  <si>
    <t>Saha</t>
  </si>
  <si>
    <t>Chandra, Saha Nimai</t>
  </si>
  <si>
    <t>Kisi, Ozgur</t>
  </si>
  <si>
    <t>Lee, Chang-Hwan</t>
  </si>
  <si>
    <t>ChangHwan</t>
  </si>
  <si>
    <t>Kiss, Anna</t>
  </si>
  <si>
    <t>Lakner, Zoltan</t>
  </si>
  <si>
    <t>Soos, Sandor</t>
  </si>
  <si>
    <t>Petroczi, Andrea</t>
  </si>
  <si>
    <t>Nafia, Sanaa</t>
  </si>
  <si>
    <t>El Khiat, Abdelaati</t>
  </si>
  <si>
    <t>Abdelaati</t>
  </si>
  <si>
    <t>Bengamara, Noureddine</t>
  </si>
  <si>
    <t>Maiga, Youssoufa</t>
  </si>
  <si>
    <t>Youssoufa</t>
  </si>
  <si>
    <t>Sogoba, Youssouf</t>
  </si>
  <si>
    <t>Ibrahim, Eetedal Ahmed A.</t>
  </si>
  <si>
    <t>Eetedal</t>
  </si>
  <si>
    <t>Agbetou, Mendinatou</t>
  </si>
  <si>
    <t>Mendinatou</t>
  </si>
  <si>
    <t>Daniel, Gams Massi</t>
  </si>
  <si>
    <t>Gams</t>
  </si>
  <si>
    <t>Assogba, Komi</t>
  </si>
  <si>
    <t>Gaye, Ndiaga Matar</t>
  </si>
  <si>
    <t>Tegueu, Callixte Kuate</t>
  </si>
  <si>
    <t>Callixte</t>
  </si>
  <si>
    <t>Ragab, Amany Hussein</t>
  </si>
  <si>
    <t>Naidoo, Ansuya</t>
  </si>
  <si>
    <t>Ansuya</t>
  </si>
  <si>
    <t>Jabang, John N.</t>
  </si>
  <si>
    <t>Watila, Musa</t>
  </si>
  <si>
    <t>Hansen, Soeren</t>
  </si>
  <si>
    <t>Oyinloye, Oladapo Elijah</t>
  </si>
  <si>
    <t>Dobler, Gerhard</t>
  </si>
  <si>
    <t>Tappe, Dennis</t>
  </si>
  <si>
    <t>Patel, Pranav</t>
  </si>
  <si>
    <t>Kisten, Kimona</t>
  </si>
  <si>
    <t>Kimona</t>
  </si>
  <si>
    <t>Machaba, Kgothatso E.</t>
  </si>
  <si>
    <t>Kgothatso</t>
  </si>
  <si>
    <t>Mhlongo, Ndumiso N.</t>
  </si>
  <si>
    <t>Ndumiso</t>
  </si>
  <si>
    <t>Kitchen, Chenai</t>
  </si>
  <si>
    <t>Chenai</t>
  </si>
  <si>
    <t>Kabba, John Alimamy</t>
  </si>
  <si>
    <t>Nelson, Ediomo-Ubong</t>
  </si>
  <si>
    <t>Adu-Gyamfi, Samuel</t>
  </si>
  <si>
    <t>Ssekamatte, Tonny</t>
  </si>
  <si>
    <t>Mametja, Molewane</t>
  </si>
  <si>
    <t>Molewane</t>
  </si>
  <si>
    <t>Yang, Caijun</t>
  </si>
  <si>
    <t>Caijun</t>
  </si>
  <si>
    <t>Chang, Jie</t>
  </si>
  <si>
    <t>Kitdamrongtham, Worapong</t>
  </si>
  <si>
    <t>Worapong</t>
  </si>
  <si>
    <t>Manosroi, Aranya</t>
  </si>
  <si>
    <t>Aranya</t>
  </si>
  <si>
    <t>Akazawa, Hiroyuki</t>
  </si>
  <si>
    <t>Stienrut, Pramote</t>
  </si>
  <si>
    <t>Pramote</t>
  </si>
  <si>
    <t>Manosroi, Worapaka</t>
  </si>
  <si>
    <t>Worapaka</t>
  </si>
  <si>
    <t>Lohcharoenkal, Warangkana</t>
  </si>
  <si>
    <t>Warangkana</t>
  </si>
  <si>
    <t>Akihisa, Toshihiro</t>
  </si>
  <si>
    <t>Cham, Fatim</t>
  </si>
  <si>
    <t>Fatim</t>
  </si>
  <si>
    <t>Namagembe, Rosemary</t>
  </si>
  <si>
    <t>Nambuya, Alice</t>
  </si>
  <si>
    <t>Kafeero, Cate</t>
  </si>
  <si>
    <t>Cate</t>
  </si>
  <si>
    <t>Tindikahwa, Allan</t>
  </si>
  <si>
    <t>Millard, Monica</t>
  </si>
  <si>
    <t>Gelderblom, Huub C.</t>
  </si>
  <si>
    <t>Huub</t>
  </si>
  <si>
    <t>Sing'oei, Valentine Chepkorir</t>
  </si>
  <si>
    <t>Kiyomura, Igor Seicho</t>
  </si>
  <si>
    <t>Manetti, Leonardo Lachi</t>
  </si>
  <si>
    <t>Cardoso, Elaine Maria</t>
  </si>
  <si>
    <t>Kizor-Akaraiwe, Nkiru N.</t>
  </si>
  <si>
    <t>Shiweobi, Jude</t>
  </si>
  <si>
    <t>Kizub, Darya</t>
  </si>
  <si>
    <t>Darya</t>
  </si>
  <si>
    <t>Manner, Cathyryne K.</t>
  </si>
  <si>
    <t>Cathyryne</t>
  </si>
  <si>
    <t>Graef, Katy</t>
  </si>
  <si>
    <t>Abubakar, Bello</t>
  </si>
  <si>
    <t>Nakigudde, Gertrude</t>
  </si>
  <si>
    <t>Ayalew, Kassa</t>
  </si>
  <si>
    <t>Kalidas, Chitkala</t>
  </si>
  <si>
    <t>Chitkala</t>
  </si>
  <si>
    <t>Lyerly, Herbert Kim</t>
  </si>
  <si>
    <t>Norman, Thea</t>
  </si>
  <si>
    <t>Fashoyin-Aje, Lola</t>
  </si>
  <si>
    <t>Freedman, Jamie</t>
  </si>
  <si>
    <t>Cance, Bill</t>
  </si>
  <si>
    <t>Gralow, Julie</t>
  </si>
  <si>
    <t>Frowd, Philippe M.</t>
  </si>
  <si>
    <t>Ike, Tarela</t>
  </si>
  <si>
    <t>Antonopoulos, Georgios A.</t>
  </si>
  <si>
    <t>Park, Paul</t>
  </si>
  <si>
    <t>Laverde, Ruth</t>
  </si>
  <si>
    <t>Bryce, Emma</t>
  </si>
  <si>
    <t>Bioh, Ernestina</t>
  </si>
  <si>
    <t>Kisa, Phyllis</t>
  </si>
  <si>
    <t>Ugazzi, Michele</t>
  </si>
  <si>
    <t>Situma, Martin</t>
  </si>
  <si>
    <t>Negash, Samuel</t>
  </si>
  <si>
    <t>Tadesse, Amezene</t>
  </si>
  <si>
    <t>Amezene</t>
  </si>
  <si>
    <t>Ki, Bertille</t>
  </si>
  <si>
    <t>Toussaint, Tapsoba</t>
  </si>
  <si>
    <t>Tapsoba</t>
  </si>
  <si>
    <t>Bokhary, Zaitun</t>
  </si>
  <si>
    <t>Zaitun</t>
  </si>
  <si>
    <t>Mulewa, Mulenga</t>
  </si>
  <si>
    <t>Mulenga</t>
  </si>
  <si>
    <t>Mwansa, Jonathan</t>
  </si>
  <si>
    <t>Onah, Ifeanyichukwu</t>
  </si>
  <si>
    <t>Amado, Vanda</t>
  </si>
  <si>
    <t>De Ugarte, Daniel</t>
  </si>
  <si>
    <t>Massaga, Fabian</t>
  </si>
  <si>
    <t>Byabato, Samwel</t>
  </si>
  <si>
    <t>Ogunlewe, Olugbemiga</t>
  </si>
  <si>
    <t>Nandi, Bip</t>
  </si>
  <si>
    <t>Bip</t>
  </si>
  <si>
    <t>Kleebayoon, Amnuay</t>
  </si>
  <si>
    <t>Amnuay</t>
  </si>
  <si>
    <t>Klein, Cornelia</t>
  </si>
  <si>
    <t>Nkrumah, Francis</t>
  </si>
  <si>
    <t>Taylor, Christopher M.</t>
  </si>
  <si>
    <t>Klein, Lauren Jane</t>
  </si>
  <si>
    <t>Klein, Richard A.</t>
  </si>
  <si>
    <t>Hasselman, Fred</t>
  </si>
  <si>
    <t>Adams, Reginald B., Jr.</t>
  </si>
  <si>
    <t>Aveyard, Mark</t>
  </si>
  <si>
    <t>Axt, Jordan R.</t>
  </si>
  <si>
    <t>Bahnik, Stepan</t>
  </si>
  <si>
    <t>Stepan</t>
  </si>
  <si>
    <t>Batra, Rishtee</t>
  </si>
  <si>
    <t>Rishtee</t>
  </si>
  <si>
    <t>Berkics, Mihaly</t>
  </si>
  <si>
    <t>Bernstein, Michael J.</t>
  </si>
  <si>
    <t>Berry, Daniel R.</t>
  </si>
  <si>
    <t>Binan, Evans Dami</t>
  </si>
  <si>
    <t>Bocian, Konrad</t>
  </si>
  <si>
    <t>Busching, Robert</t>
  </si>
  <si>
    <t>Redei, Anna Cabak</t>
  </si>
  <si>
    <t>Cai, Huajian</t>
  </si>
  <si>
    <t>Cambier, Fanny</t>
  </si>
  <si>
    <t>Cantarero, Katarzyna</t>
  </si>
  <si>
    <t>Carmichael, Cheryl L.</t>
  </si>
  <si>
    <t>Ceric, Francisco</t>
  </si>
  <si>
    <t>Chandler, Jesse</t>
  </si>
  <si>
    <t>Chang, Jen-Ho</t>
  </si>
  <si>
    <t>JenHo</t>
  </si>
  <si>
    <t>Chen, Eva E.</t>
  </si>
  <si>
    <t>Cheong, Winnee</t>
  </si>
  <si>
    <t>Winnee</t>
  </si>
  <si>
    <t>Cicero, David C.</t>
  </si>
  <si>
    <t>Coen, Sharon</t>
  </si>
  <si>
    <t>Coleman, Jennifer A.</t>
  </si>
  <si>
    <t>Collisson, Brian</t>
  </si>
  <si>
    <t>Conway, Morgan A.</t>
  </si>
  <si>
    <t>Corker, Katherine S.</t>
  </si>
  <si>
    <t>Curran, Paul G.</t>
  </si>
  <si>
    <t>Cushman, Fiery</t>
  </si>
  <si>
    <t>Fiery</t>
  </si>
  <si>
    <t>de Bruijn, Maaike</t>
  </si>
  <si>
    <t>De Schutter, Leander</t>
  </si>
  <si>
    <t>Devos, Thierry</t>
  </si>
  <si>
    <t>de Vries, Marieke</t>
  </si>
  <si>
    <t>Dogulu, Canay</t>
  </si>
  <si>
    <t>Canay</t>
  </si>
  <si>
    <t>Dozo, Nerisa</t>
  </si>
  <si>
    <t>Nerisa</t>
  </si>
  <si>
    <t>Dukes, Kristin Nicole</t>
  </si>
  <si>
    <t>Durrheim, Kevin</t>
  </si>
  <si>
    <t>English, Alexander Scott</t>
  </si>
  <si>
    <t>Finck, Carolyn</t>
  </si>
  <si>
    <t>Frankowska, Natalia</t>
  </si>
  <si>
    <t>Freyre, Miguel-Angel</t>
  </si>
  <si>
    <t>MiguelAngel</t>
  </si>
  <si>
    <t>Friedman, Mike</t>
  </si>
  <si>
    <t>Galliani, Elisa Maria</t>
  </si>
  <si>
    <t>Ghoshal, Tanuka</t>
  </si>
  <si>
    <t>Tanuka</t>
  </si>
  <si>
    <t>Giessner, Steffen R.</t>
  </si>
  <si>
    <t>Gnambs, Timo</t>
  </si>
  <si>
    <t>Graham, Jesse</t>
  </si>
  <si>
    <t>Grahe, Jon E.</t>
  </si>
  <si>
    <t>Grahek, Ivan</t>
  </si>
  <si>
    <t>Green, Eva G. T.</t>
  </si>
  <si>
    <t>Hai, Kakul</t>
  </si>
  <si>
    <t>Kakul</t>
  </si>
  <si>
    <t>Haigh, Matthew</t>
  </si>
  <si>
    <t>Haines, Elizabeth L.</t>
  </si>
  <si>
    <t>Hall, Michael P.</t>
  </si>
  <si>
    <t>Heffernan, Marie E.</t>
  </si>
  <si>
    <t>Houdek, Petr</t>
  </si>
  <si>
    <t>Huntsinger, Jeffrey R.</t>
  </si>
  <si>
    <t>Inbar, Yoel</t>
  </si>
  <si>
    <t>Yoel</t>
  </si>
  <si>
    <t>Innes-Ker, Ase H.</t>
  </si>
  <si>
    <t>Ase</t>
  </si>
  <si>
    <t>John, Melissa-Sue</t>
  </si>
  <si>
    <t>MelissaSue</t>
  </si>
  <si>
    <t>Kamiloglu, Roza G.</t>
  </si>
  <si>
    <t>Keller, Victor N.</t>
  </si>
  <si>
    <t>Knezevic, Goran</t>
  </si>
  <si>
    <t>Kovacs, Carrie</t>
  </si>
  <si>
    <t>Krueger, Lacy E.</t>
  </si>
  <si>
    <t>Lacy</t>
  </si>
  <si>
    <t>Kurapov, German</t>
  </si>
  <si>
    <t>Kurtz, Jamie</t>
  </si>
  <si>
    <t>Lakens, Daniel</t>
  </si>
  <si>
    <t>Lewis, Neil A., Jr.</t>
  </si>
  <si>
    <t>Lipsey, Nikolette P.</t>
  </si>
  <si>
    <t>Nikolette</t>
  </si>
  <si>
    <t>Losee, Joy E.</t>
  </si>
  <si>
    <t>Maassen, Esther</t>
  </si>
  <si>
    <t>Malingumu, Winfrida</t>
  </si>
  <si>
    <t>Winfrida</t>
  </si>
  <si>
    <t>Mallett, Robyn K.</t>
  </si>
  <si>
    <t>Marotta, Satia A.</t>
  </si>
  <si>
    <t>Satia</t>
  </si>
  <si>
    <t>Mededovic, Janko</t>
  </si>
  <si>
    <t>Mena-Pacheco, Fernando</t>
  </si>
  <si>
    <t>Morris, Wendy L.</t>
  </si>
  <si>
    <t>Murphy, Sean C.</t>
  </si>
  <si>
    <t>Myachykov, Andriy</t>
  </si>
  <si>
    <t>Neave, Nick</t>
  </si>
  <si>
    <t>Neijenhuijs, Koen</t>
  </si>
  <si>
    <t>Nelson, Anthony J.</t>
  </si>
  <si>
    <t>Nichols, Austin Lee</t>
  </si>
  <si>
    <t>Ocampo, Aaron</t>
  </si>
  <si>
    <t>O'Donnell, Susan L.</t>
  </si>
  <si>
    <t>Oikawa, Haruka</t>
  </si>
  <si>
    <t>Oikawa, Masanori</t>
  </si>
  <si>
    <t>Ong, Elsie</t>
  </si>
  <si>
    <t>Osowiecka, Malgorzata</t>
  </si>
  <si>
    <t>Packard, Grant</t>
  </si>
  <si>
    <t>Perez-Sanchez, Rolando</t>
  </si>
  <si>
    <t>Pilati, Ronaldo</t>
  </si>
  <si>
    <t>Pinter, Brad</t>
  </si>
  <si>
    <t>Podesta, Lysandra</t>
  </si>
  <si>
    <t>Lysandra</t>
  </si>
  <si>
    <t>Pogge, Gabrielle</t>
  </si>
  <si>
    <t>Pollmann, Monique M. H.</t>
  </si>
  <si>
    <t>Rutchick, Abraham M.</t>
  </si>
  <si>
    <t>Saavedra, Patricio</t>
  </si>
  <si>
    <t>Saeri, Alexander K.</t>
  </si>
  <si>
    <t>Salomon, Erika</t>
  </si>
  <si>
    <t>Schonbrodt, Felix D.</t>
  </si>
  <si>
    <t>Sekerdej, Maciej B.</t>
  </si>
  <si>
    <t>Sirlopu, David</t>
  </si>
  <si>
    <t>Skorinko, Jeanine L. M.</t>
  </si>
  <si>
    <t>Smith, Michael A.</t>
  </si>
  <si>
    <t>Smolders, Karin C. H. J.</t>
  </si>
  <si>
    <t>Sobkow, Agata</t>
  </si>
  <si>
    <t>Sowden, Walter</t>
  </si>
  <si>
    <t>Spachtholz, Philipp</t>
  </si>
  <si>
    <t>Srivastava, Manini</t>
  </si>
  <si>
    <t>Manini</t>
  </si>
  <si>
    <t>Steiner, Troy G.</t>
  </si>
  <si>
    <t>Street, Chris N. H.</t>
  </si>
  <si>
    <t>Sundfelt, Oskar K.</t>
  </si>
  <si>
    <t>Szeto, Stephanie</t>
  </si>
  <si>
    <t>Szumowska, Ewa</t>
  </si>
  <si>
    <t>Tang, Andrew C. W.</t>
  </si>
  <si>
    <t>Tanzer, Norbert</t>
  </si>
  <si>
    <t>Tear, Morgan J.</t>
  </si>
  <si>
    <t>Theriault, Jordan</t>
  </si>
  <si>
    <t>Thomae, Manuela</t>
  </si>
  <si>
    <t>Torres, David</t>
  </si>
  <si>
    <t>Traczyk, Jakub</t>
  </si>
  <si>
    <t>Tybur, Joshua M.</t>
  </si>
  <si>
    <t>Ujhelyi, Adrienn</t>
  </si>
  <si>
    <t>Adrienn</t>
  </si>
  <si>
    <t>van Aert, Robbie C. M.</t>
  </si>
  <si>
    <t>van Assen, Marcel A. L. M.</t>
  </si>
  <si>
    <t>van der Hulst, Marije</t>
  </si>
  <si>
    <t>Marije</t>
  </si>
  <si>
    <t>van Lange, Paul A. M.</t>
  </si>
  <si>
    <t>van 't Veer, Anna Elisabeth</t>
  </si>
  <si>
    <t>Vasquez-Echeverria, Alejandro</t>
  </si>
  <si>
    <t>Diego Vega, Luis</t>
  </si>
  <si>
    <t>Verniers, Catherine</t>
  </si>
  <si>
    <t>Verschoor, Mark</t>
  </si>
  <si>
    <t>Voermans, Ingrid P. J.</t>
  </si>
  <si>
    <t>Welch, Cheryl</t>
  </si>
  <si>
    <t>Williams, Lisa A.</t>
  </si>
  <si>
    <t>Wood, Michael</t>
  </si>
  <si>
    <t>Woodzicka, Julie A.</t>
  </si>
  <si>
    <t>Wronska, Marta K.</t>
  </si>
  <si>
    <t>Young, Liane</t>
  </si>
  <si>
    <t>Zelenski, John M.</t>
  </si>
  <si>
    <t>Nosek, Brian A.</t>
  </si>
  <si>
    <t>Kletecka-Pulker, Maria</t>
  </si>
  <si>
    <t>Mondal, Himel</t>
  </si>
  <si>
    <t>Himel</t>
  </si>
  <si>
    <t>Wang, Dongdong</t>
  </si>
  <si>
    <t>Maigoro, Abdulkadir Yusif</t>
  </si>
  <si>
    <t>Lee, Soojin</t>
  </si>
  <si>
    <t>Mulholland, Eoghan J.</t>
  </si>
  <si>
    <t>Eoghan</t>
  </si>
  <si>
    <t>Devkota, Hari Prasad</t>
  </si>
  <si>
    <t>Konwar, Bikramjit</t>
  </si>
  <si>
    <t>Patnaik, Sourav S.</t>
  </si>
  <si>
    <t>Lordan, Ronan</t>
  </si>
  <si>
    <t>Rayan, Rehab A.</t>
  </si>
  <si>
    <t>Louka, Anna Maria</t>
  </si>
  <si>
    <t>De, Ronita</t>
  </si>
  <si>
    <t>Badhe, Pravin</t>
  </si>
  <si>
    <t>Schaden, Eva</t>
  </si>
  <si>
    <t>Willschke, Harald</t>
  </si>
  <si>
    <t>Maleczek, Mathias</t>
  </si>
  <si>
    <t>Boyina, Hemanth Kumar</t>
  </si>
  <si>
    <t>Hemanth</t>
  </si>
  <si>
    <t>Odimegwu, Joy, I</t>
  </si>
  <si>
    <t>Yeung, Andy Wai Kan</t>
  </si>
  <si>
    <t>Akram, Faizan</t>
  </si>
  <si>
    <t>Sai, Chandragiri Siva</t>
  </si>
  <si>
    <t>Chandragiri</t>
  </si>
  <si>
    <t>Bucher, Sherri</t>
  </si>
  <si>
    <t>Paswan, Shravan Kumar</t>
  </si>
  <si>
    <t>Singla, Rajeev K.</t>
  </si>
  <si>
    <t>Shen, Bairong</t>
  </si>
  <si>
    <t>Bairong</t>
  </si>
  <si>
    <t>Di Lonardo, Sara</t>
  </si>
  <si>
    <t>Tosevska, Anela</t>
  </si>
  <si>
    <t>Anela</t>
  </si>
  <si>
    <t>Zec, Manja</t>
  </si>
  <si>
    <t>Gonzalez-Burgos, Elena</t>
  </si>
  <si>
    <t>Habijan, Marija</t>
  </si>
  <si>
    <t>Battino, Maurizio</t>
  </si>
  <si>
    <t>Giampieri, Francesca</t>
  </si>
  <si>
    <t>Tikhonov, Aleksei</t>
  </si>
  <si>
    <t>Aleksei</t>
  </si>
  <si>
    <t>Cianciosi, Danila</t>
  </si>
  <si>
    <t>Danila</t>
  </si>
  <si>
    <t>Forbes-Hernandez, Tamara Y.</t>
  </si>
  <si>
    <t>Quiles, Jose L.</t>
  </si>
  <si>
    <t>Mezzetti, Bruno</t>
  </si>
  <si>
    <t>Babiaka, Smith B.</t>
  </si>
  <si>
    <t>Ahmed, Mosa E. O.</t>
  </si>
  <si>
    <t>Piccard, Paula</t>
  </si>
  <si>
    <t>Urquiza, Magali S.</t>
  </si>
  <si>
    <t>Depew, Jennifer R.</t>
  </si>
  <si>
    <t>Schultz, Fabien</t>
  </si>
  <si>
    <t>Pai, Sandeep R.</t>
  </si>
  <si>
    <t>Gaman, Mihnea-Alexandru</t>
  </si>
  <si>
    <t>MihneaAlexandru</t>
  </si>
  <si>
    <t>Cenanovic, Merisa</t>
  </si>
  <si>
    <t>Merisa</t>
  </si>
  <si>
    <t>Tzvetkov, Nikolay T.</t>
  </si>
  <si>
    <t>Tripathi, Surya Kant</t>
  </si>
  <si>
    <t>Kharat, Kiran R.</t>
  </si>
  <si>
    <t>Garcia-Sosa, Alfonso T.</t>
  </si>
  <si>
    <t>Sieber, Simon</t>
  </si>
  <si>
    <t>Rashid, Aamna</t>
  </si>
  <si>
    <t>Aamna</t>
  </si>
  <si>
    <t>Htat, Han Win</t>
  </si>
  <si>
    <t>Hussain, Hamidah</t>
  </si>
  <si>
    <t>Syed, Imran</t>
  </si>
  <si>
    <t>Farough, Khalid</t>
  </si>
  <si>
    <t>Mortera, Lalaine</t>
  </si>
  <si>
    <t>Lalaine</t>
  </si>
  <si>
    <t>Lwin, Moh Moh</t>
  </si>
  <si>
    <t>Jha, Nita</t>
  </si>
  <si>
    <t>Ananthakrishnan, Ramya</t>
  </si>
  <si>
    <t>Mahfuza, Rifat</t>
  </si>
  <si>
    <t>Chadha, Sarabjit Singh</t>
  </si>
  <si>
    <t>Sarabjit</t>
  </si>
  <si>
    <t>Banu, Sayera</t>
  </si>
  <si>
    <t>Sayera</t>
  </si>
  <si>
    <t>Mannan, Shamim</t>
  </si>
  <si>
    <t>Vijayan, Shibu</t>
  </si>
  <si>
    <t>Shibu</t>
  </si>
  <si>
    <t>Ahmed, Shahriar</t>
  </si>
  <si>
    <t>Kaur, Manjot</t>
  </si>
  <si>
    <t>Manjot</t>
  </si>
  <si>
    <t>Wells, William A.</t>
  </si>
  <si>
    <t>Stallworthy, Guy</t>
  </si>
  <si>
    <t>Dias, Hannah Monica Yesudian</t>
  </si>
  <si>
    <t>Pai, Madhukar</t>
  </si>
  <si>
    <t>Madhukar</t>
  </si>
  <si>
    <t>Klitting, Raphaelle</t>
  </si>
  <si>
    <t>Raphaelle</t>
  </si>
  <si>
    <t>Thiery, Wim</t>
  </si>
  <si>
    <t>Kotamarthi, Anjali</t>
  </si>
  <si>
    <t>Gangavarapu, Karthik</t>
  </si>
  <si>
    <t>Ogbaini-Emovo, Ephraim</t>
  </si>
  <si>
    <t>Zeller, Mark</t>
  </si>
  <si>
    <t>Pauthner, Matthias G.</t>
  </si>
  <si>
    <t>McGraw, Michelle</t>
  </si>
  <si>
    <t>Hughes, Laura D.</t>
  </si>
  <si>
    <t>Klongklaew, Augchararat</t>
  </si>
  <si>
    <t>Augchararat</t>
  </si>
  <si>
    <t>Soodsawaeng, Pornpimon</t>
  </si>
  <si>
    <t>Pornpimon</t>
  </si>
  <si>
    <t>Christopher, Ashish</t>
  </si>
  <si>
    <t>Khanongnuch, Chartchai</t>
  </si>
  <si>
    <t>Chartchai</t>
  </si>
  <si>
    <t>Gbobaniyi, Emiola Olabode</t>
  </si>
  <si>
    <t>Kouadio, Kouakou</t>
  </si>
  <si>
    <t>Quagraine, Kwesi Akumenyi</t>
  </si>
  <si>
    <t>Kwesi</t>
  </si>
  <si>
    <t>Olusegun, Christiana</t>
  </si>
  <si>
    <t>Lawal, Kamoru</t>
  </si>
  <si>
    <t>Nikulin, Grigory</t>
  </si>
  <si>
    <t>Grigory</t>
  </si>
  <si>
    <t>Lennard, Christopher</t>
  </si>
  <si>
    <t>Dosio, Alessandro</t>
  </si>
  <si>
    <t>Sarr, Abdoulaye</t>
  </si>
  <si>
    <t>Ali, Abdou</t>
  </si>
  <si>
    <t>Gbobaniyi, Emiola O.</t>
  </si>
  <si>
    <t>Owusu, Kwadwo</t>
  </si>
  <si>
    <t>Hewitson, Bruce</t>
  </si>
  <si>
    <t>Panitz, Hans-Juergen</t>
  </si>
  <si>
    <t>HansJuergen</t>
  </si>
  <si>
    <t>Buechner, Matthias</t>
  </si>
  <si>
    <t>Bedada, Alemayehu G.</t>
  </si>
  <si>
    <t>Fadalla, Tarig</t>
  </si>
  <si>
    <t>Hewitt-Smith, Adam</t>
  </si>
  <si>
    <t>Mbwele, Bernard A.</t>
  </si>
  <si>
    <t>Mrara, Busisiwe</t>
  </si>
  <si>
    <t>Turton, Edwin W.</t>
  </si>
  <si>
    <t>Belachew, Fitsum K.</t>
  </si>
  <si>
    <t>Cloete, Esther</t>
  </si>
  <si>
    <t>Elfagieh, Mohamed Ahmed</t>
  </si>
  <si>
    <t>Munlemvo, Dolly</t>
  </si>
  <si>
    <t>Ndarukwa, Pisirai</t>
  </si>
  <si>
    <t>Pisirai</t>
  </si>
  <si>
    <t>Ulisubisya, Mpoki</t>
  </si>
  <si>
    <t>Mpoki</t>
  </si>
  <si>
    <t>Mbeki, Motselisi</t>
  </si>
  <si>
    <t>Motselisi</t>
  </si>
  <si>
    <t>Sama, Hamza D.</t>
  </si>
  <si>
    <t>Tumukunde, Janat</t>
  </si>
  <si>
    <t>Basenaro, Apollo</t>
  </si>
  <si>
    <t>Lamacraft, Gillian</t>
  </si>
  <si>
    <t>Madzimbamuto, Farai</t>
  </si>
  <si>
    <t>Klyuchnikov, Evgeny</t>
  </si>
  <si>
    <t>Brummendorf, Tim H.</t>
  </si>
  <si>
    <t>Osanmaz, Okay</t>
  </si>
  <si>
    <t>Okay</t>
  </si>
  <si>
    <t>Zander, Axel R.</t>
  </si>
  <si>
    <t>Tansley, Gavin</t>
  </si>
  <si>
    <t>Wuraola, Funmilola</t>
  </si>
  <si>
    <t>Romanoff, Anya M.</t>
  </si>
  <si>
    <t>Quan, May Lynn</t>
  </si>
  <si>
    <t>Bouchard-Fortier, Antoine</t>
  </si>
  <si>
    <t>Olawole, Moses O.</t>
  </si>
  <si>
    <t>Gali, Bata M.</t>
  </si>
  <si>
    <t>Knapp, Gregory Christopher</t>
  </si>
  <si>
    <t>Romanoff, Anya</t>
  </si>
  <si>
    <t>Kingham, Peter Thomas</t>
  </si>
  <si>
    <t>Knecht, Camila A.</t>
  </si>
  <si>
    <t>Krueger, Markus</t>
  </si>
  <si>
    <t>Kellmann, Simon</t>
  </si>
  <si>
    <t>Kaster, Anne -Kristin</t>
  </si>
  <si>
    <t>Nivala, Jaime</t>
  </si>
  <si>
    <t>Knight, Stephen R.</t>
  </si>
  <si>
    <t>2021 JAN 30</t>
  </si>
  <si>
    <t>Al-Slaibi, Ibrahim S.</t>
  </si>
  <si>
    <t>Brocklehurst, Peter</t>
  </si>
  <si>
    <t>Fairfield, Cameron J.</t>
  </si>
  <si>
    <t>Ghosh, Dhruv N.</t>
  </si>
  <si>
    <t>Henegouwen, Mark I. van Berge</t>
  </si>
  <si>
    <t>Lapitan, Marie Carmela M.</t>
  </si>
  <si>
    <t>Moore, Rachel L.</t>
  </si>
  <si>
    <t>Qureshi, Ahmad U.</t>
  </si>
  <si>
    <t>Riad, Aya M.</t>
  </si>
  <si>
    <t>Spence, Richard T.</t>
  </si>
  <si>
    <t>Thomas, Hannah S.</t>
  </si>
  <si>
    <t>West, Malcolm A.</t>
  </si>
  <si>
    <t>Coe, Hugh</t>
  </si>
  <si>
    <t>Evans, Mat J.</t>
  </si>
  <si>
    <t>Liousse, Catherine</t>
  </si>
  <si>
    <t>Mari, Celine</t>
  </si>
  <si>
    <t>Danour, Sylvester</t>
  </si>
  <si>
    <t>Flamant, Cyrille</t>
  </si>
  <si>
    <t>Marsham, John H.</t>
  </si>
  <si>
    <t>Knoke, Thomas</t>
  </si>
  <si>
    <t>Calvas, Baltazar</t>
  </si>
  <si>
    <t>Ochoa Moreno, Santiago</t>
  </si>
  <si>
    <t>Griess, Verena C.</t>
  </si>
  <si>
    <t>Knox-Brown, Ben</t>
  </si>
  <si>
    <t>Potts, James</t>
  </si>
  <si>
    <t>Franssen, Frits M. E.</t>
  </si>
  <si>
    <t>Mannino, David</t>
  </si>
  <si>
    <t>Paraguas, Stefanni Nonna M.</t>
  </si>
  <si>
    <t>Stefanni</t>
  </si>
  <si>
    <t>Seemungal, Terence</t>
  </si>
  <si>
    <t>Abozid, Hazim</t>
  </si>
  <si>
    <t>Mueller, Alexander</t>
  </si>
  <si>
    <t>Wouters, Emiel E. F. M.</t>
  </si>
  <si>
    <t>Kaercher, Kristin A.</t>
  </si>
  <si>
    <t>Giombini, Emanuela</t>
  </si>
  <si>
    <t>Marcatili, Paolo</t>
  </si>
  <si>
    <t>Kobo, Patricia I.</t>
  </si>
  <si>
    <t>Maikai, Victor</t>
  </si>
  <si>
    <t>Koc, Cemalettin</t>
  </si>
  <si>
    <t>Cemalettin</t>
  </si>
  <si>
    <t>Uremis, Muhammed Mehdi</t>
  </si>
  <si>
    <t>Dogan, Ufuk Gunay</t>
  </si>
  <si>
    <t>Kucukakcali, Zeynep</t>
  </si>
  <si>
    <t>Turkoz, Yusuf</t>
  </si>
  <si>
    <t>Gaw, Brian L.</t>
  </si>
  <si>
    <t>Ababneh, Emad</t>
  </si>
  <si>
    <t>Abd-Elsalam, Sherief M.</t>
  </si>
  <si>
    <t>Aqeel, Muhammad</t>
  </si>
  <si>
    <t>Ayenew, Temesgen</t>
  </si>
  <si>
    <t>Bezabhe, Woldesellassie M. Mequanint</t>
  </si>
  <si>
    <t>Dos Santos, Florentino Luciano Caetano</t>
  </si>
  <si>
    <t>Cernigliaro, Achille</t>
  </si>
  <si>
    <t>Cortes, Sanda</t>
  </si>
  <si>
    <t>Cunha, Amanda Ramos</t>
  </si>
  <si>
    <t>Figueiredo, Francisco Winter Dos Santos</t>
  </si>
  <si>
    <t>Ida, Fidelia</t>
  </si>
  <si>
    <t>Kahrizi, Danial</t>
  </si>
  <si>
    <t>Kebede, Sewnet Adem</t>
  </si>
  <si>
    <t>Sewnet</t>
  </si>
  <si>
    <t>Lee, Sang-Woong</t>
  </si>
  <si>
    <t>SangWoong</t>
  </si>
  <si>
    <t>Patel, Harsh K.</t>
  </si>
  <si>
    <t>Pirouzpanah, Saeed</t>
  </si>
  <si>
    <t>Sardiwalla, Yaeesh</t>
  </si>
  <si>
    <t>Yaeesh</t>
  </si>
  <si>
    <t>Shaghaghi, Zahra</t>
  </si>
  <si>
    <t>Tedla, Bemnet Amare A.</t>
  </si>
  <si>
    <t>Yazie, Taklo Simeneh Yazie</t>
  </si>
  <si>
    <t>Zimmermann, Ivan R.</t>
  </si>
  <si>
    <t>Azhar, Esam I.</t>
  </si>
  <si>
    <t>Torrelles, Jordi B.</t>
  </si>
  <si>
    <t>Brunton, Lucy</t>
  </si>
  <si>
    <t>Chakaya, Jeremiah M.</t>
  </si>
  <si>
    <t>Marais, Ben</t>
  </si>
  <si>
    <t>Rahim, Zeaur</t>
  </si>
  <si>
    <t>Zeaur</t>
  </si>
  <si>
    <t>Kocoshis, Samuel A.</t>
  </si>
  <si>
    <t>Goldschmidt, Monique L.</t>
  </si>
  <si>
    <t>Nathan, Jaimie D.</t>
  </si>
  <si>
    <t>El-Chammas, Khalil, I</t>
  </si>
  <si>
    <t>Bondoc, Alexander J.</t>
  </si>
  <si>
    <t>Tiao, Gregory M.</t>
  </si>
  <si>
    <t>Alonso, Maria H.</t>
  </si>
  <si>
    <t>Cole, Conrad R.</t>
  </si>
  <si>
    <t>Kaul, Ajay</t>
  </si>
  <si>
    <t>Kodaolu, Mary Y.</t>
  </si>
  <si>
    <t>Kodie, Dorcas Oyueley</t>
  </si>
  <si>
    <t>Oyetayo, Noah Segun</t>
  </si>
  <si>
    <t>Aina, Oluwasanmi Olayinka</t>
  </si>
  <si>
    <t>Awoyemi, Oladotun Solomon</t>
  </si>
  <si>
    <t>Oguntoye, Cecelia Omowunmi</t>
  </si>
  <si>
    <t>Kodiya, Aliyu M.</t>
  </si>
  <si>
    <t>Ahmad, Babagana M.</t>
  </si>
  <si>
    <t>Kodogo, Vitaris</t>
  </si>
  <si>
    <t>Vitaris</t>
  </si>
  <si>
    <t>Viljoen, Charle</t>
  </si>
  <si>
    <t>Charle</t>
  </si>
  <si>
    <t>Hoevelmann, Julian</t>
  </si>
  <si>
    <t>Chakafana, Graham</t>
  </si>
  <si>
    <t>Tromp, Jasper</t>
  </si>
  <si>
    <t>Meer, Peter van der</t>
  </si>
  <si>
    <t>Kryczka, Karolina</t>
  </si>
  <si>
    <t>Jackson, Alice</t>
  </si>
  <si>
    <t>Pieske, Burkert</t>
  </si>
  <si>
    <t>Burkert</t>
  </si>
  <si>
    <t>Bell, Liam</t>
  </si>
  <si>
    <t>Koech, Richard K.</t>
  </si>
  <si>
    <t>Olanrewaju, Yusuf A.</t>
  </si>
  <si>
    <t>Oyelade, Omolara, V</t>
  </si>
  <si>
    <t>Adeniji, Sharafadeen A.</t>
  </si>
  <si>
    <t>Colin-Ulloa, Erika</t>
  </si>
  <si>
    <t>Titova, Lyubov, V</t>
  </si>
  <si>
    <t>Amune, Daniel</t>
  </si>
  <si>
    <t>Oyewole, Kehinde</t>
  </si>
  <si>
    <t>Oyelade, Omolara V.</t>
  </si>
  <si>
    <t>Berger, Andreas</t>
  </si>
  <si>
    <t>Kutchan, Toni M.</t>
  </si>
  <si>
    <t>Carpenter, Eric J.</t>
  </si>
  <si>
    <t>Rolf, Megan</t>
  </si>
  <si>
    <t>Wong, Gane Ka-Shu</t>
  </si>
  <si>
    <t>Dessein, Steven</t>
  </si>
  <si>
    <t>Greger, Harald</t>
  </si>
  <si>
    <t>Koeniger, Verena</t>
  </si>
  <si>
    <t>Holsten, Lea</t>
  </si>
  <si>
    <t>Zhao, Qing</t>
  </si>
  <si>
    <t>Bonsor, Daniel A.</t>
  </si>
  <si>
    <t>Roth, Alexandra</t>
  </si>
  <si>
    <t>Kengmo-Tchoupa, Arnaud</t>
  </si>
  <si>
    <t>Sundberg, Eric J.</t>
  </si>
  <si>
    <t>Zimmermann, Wolfgang</t>
  </si>
  <si>
    <t>Hauck, Christof R.</t>
  </si>
  <si>
    <t>Hunter, Gabrielle</t>
  </si>
  <si>
    <t>Abeku, Tarekegn</t>
  </si>
  <si>
    <t>Kofarmata, Yusuf Ibrahim</t>
  </si>
  <si>
    <t>Monehin, Joseph</t>
  </si>
  <si>
    <t>Loveth, Ezenwa N.</t>
  </si>
  <si>
    <t>Kofoworade, Adedayo Yemi</t>
  </si>
  <si>
    <t>Alabi, Kola Moradeyo</t>
  </si>
  <si>
    <t>Odeigah, Louis Okeibunor</t>
  </si>
  <si>
    <t>Amoko, Ampitan</t>
  </si>
  <si>
    <t>Ampitan</t>
  </si>
  <si>
    <t>Kofoworola, Ajeigbe Abiodun</t>
  </si>
  <si>
    <t>Motunrayo, Adesina Olufunlola</t>
  </si>
  <si>
    <t>Adeoye, Adedeji Tewogbade</t>
  </si>
  <si>
    <t>Adunni, Makinde Ronke</t>
  </si>
  <si>
    <t>Kofoworola, Kayode Gboyega</t>
  </si>
  <si>
    <t>Rebello, Tahilia J.</t>
  </si>
  <si>
    <t>Huang, Jingjing</t>
  </si>
  <si>
    <t>Chakrabarti, Subho</t>
  </si>
  <si>
    <t>Subho</t>
  </si>
  <si>
    <t>Strakowski, Stephen M.</t>
  </si>
  <si>
    <t>Garcia-Pacheco, Jose A.</t>
  </si>
  <si>
    <t>Burns, Samantha</t>
  </si>
  <si>
    <t>Montoya, Madeline</t>
  </si>
  <si>
    <t>Andrade, Laura</t>
  </si>
  <si>
    <t>Arango, Ivan</t>
  </si>
  <si>
    <t>Bryant, Richard</t>
  </si>
  <si>
    <t>Cournos, Francine</t>
  </si>
  <si>
    <t>Del Porto, Jose Alberto</t>
  </si>
  <si>
    <t>Meyer, Thomas D.</t>
  </si>
  <si>
    <t>Mari, Jair de Jesus</t>
  </si>
  <si>
    <t>Badom, Baribor K.</t>
  </si>
  <si>
    <t>Baribor</t>
  </si>
  <si>
    <t>Dumkhana, Bernard B.</t>
  </si>
  <si>
    <t>Onuomah, Ikechukwu</t>
  </si>
  <si>
    <t>Ehio, Victoria</t>
  </si>
  <si>
    <t>Damka, ThankGod D.</t>
  </si>
  <si>
    <t>Ogar, Innocent</t>
  </si>
  <si>
    <t>Kohl, Jurgen</t>
  </si>
  <si>
    <t>Lombaers, Carin</t>
  </si>
  <si>
    <t>Carin</t>
  </si>
  <si>
    <t>Moretti, Antonio</t>
  </si>
  <si>
    <t>Somma, Stefania</t>
  </si>
  <si>
    <t>Kastelein, Pieter</t>
  </si>
  <si>
    <t>Olawale Jegede, Oluwagbemiga</t>
  </si>
  <si>
    <t>Altstaedter, Barbara</t>
  </si>
  <si>
    <t>Atiah, Winifred Ayinpogbilla</t>
  </si>
  <si>
    <t>Baerfuss, Konrad</t>
  </si>
  <si>
    <t>Bezombes, Yannick</t>
  </si>
  <si>
    <t>Bret, Guillaume</t>
  </si>
  <si>
    <t>Brilouet, Pierre-Etienne</t>
  </si>
  <si>
    <t>PierreEtienne</t>
  </si>
  <si>
    <t>Cayle-Aethelhard, Fred</t>
  </si>
  <si>
    <t>Danuor, Sylvester</t>
  </si>
  <si>
    <t>Delon, Claire</t>
  </si>
  <si>
    <t>Derrien, Solene</t>
  </si>
  <si>
    <t>Durand, Pierre</t>
  </si>
  <si>
    <t>Fosu-Amankwah, Kwabena</t>
  </si>
  <si>
    <t>Gabella, Omar</t>
  </si>
  <si>
    <t>Groves, James</t>
  </si>
  <si>
    <t>Jambert, Corinne</t>
  </si>
  <si>
    <t>Kunka, Norbert</t>
  </si>
  <si>
    <t>Lampert, Astrid</t>
  </si>
  <si>
    <t>Leclercq, Jeremy</t>
  </si>
  <si>
    <t>Medina, Patrice</t>
  </si>
  <si>
    <t>Miere, Arnaud</t>
  </si>
  <si>
    <t>Paetzold, Falk</t>
  </si>
  <si>
    <t>Reinares Martinez, Irene</t>
  </si>
  <si>
    <t>Sharpe, Steven</t>
  </si>
  <si>
    <t>Yamada, Rin I.</t>
  </si>
  <si>
    <t>Rin</t>
  </si>
  <si>
    <t>Tachihara, Kengo</t>
  </si>
  <si>
    <t>Kengo</t>
  </si>
  <si>
    <t>Fukui, Yasuo</t>
  </si>
  <si>
    <t>Yasuo</t>
  </si>
  <si>
    <t>Matsusaka, Ren</t>
  </si>
  <si>
    <t>Yamada, Rin, I</t>
  </si>
  <si>
    <t>Bieging, John H.</t>
  </si>
  <si>
    <t>Koirala, Unmesh</t>
  </si>
  <si>
    <t>Unmesh</t>
  </si>
  <si>
    <t>Adams, Damian C.</t>
  </si>
  <si>
    <t>Susaeta, Andres</t>
  </si>
  <si>
    <t>Akande, Emmanuel</t>
  </si>
  <si>
    <t>Gucia, Magdalena</t>
  </si>
  <si>
    <t>Saba, Martyna</t>
  </si>
  <si>
    <t>Martyna</t>
  </si>
  <si>
    <t>Kokaliaris, Christos</t>
  </si>
  <si>
    <t>Matuska, Martin</t>
  </si>
  <si>
    <t>Bronzan, Rachel N.</t>
  </si>
  <si>
    <t>Colley, Daniel G.</t>
  </si>
  <si>
    <t>Dorkenoo, Ameyo M.</t>
  </si>
  <si>
    <t>Ameyo</t>
  </si>
  <si>
    <t>Fleming, Fiona M.</t>
  </si>
  <si>
    <t>French, Michael D.</t>
  </si>
  <si>
    <t>Kabore, Achille</t>
  </si>
  <si>
    <t>Mbonigaba, Jean B.</t>
  </si>
  <si>
    <t>Mwinzi, Pauline N. M.</t>
  </si>
  <si>
    <t>N'Goran, Eliezer K.</t>
  </si>
  <si>
    <t>Polo, Maria Rebollo</t>
  </si>
  <si>
    <t>Uvon, Pitchouna A.</t>
  </si>
  <si>
    <t>Pitchouna</t>
  </si>
  <si>
    <t>Yang, Guojing</t>
  </si>
  <si>
    <t>Guojing</t>
  </si>
  <si>
    <t>Wiesner, Lisa</t>
  </si>
  <si>
    <t>Koken, Ekin</t>
  </si>
  <si>
    <t>Environmental Sciences &amp; Ecology; Mining &amp; Mineral Processing</t>
  </si>
  <si>
    <t>Ozarslan, Ahmet</t>
  </si>
  <si>
    <t>Bayero, Amina Salihi</t>
  </si>
  <si>
    <t>Azid, Azman</t>
  </si>
  <si>
    <t>Zali, Munirah Abdul</t>
  </si>
  <si>
    <t>Koko, Adeniran S.</t>
  </si>
  <si>
    <t>Ackermann, Hans W.</t>
  </si>
  <si>
    <t>Taiwo, Monisola A.</t>
  </si>
  <si>
    <t>Han, Zexu</t>
  </si>
  <si>
    <t>Zexu</t>
  </si>
  <si>
    <t>Wu, Yue</t>
  </si>
  <si>
    <t>Alabsi, Akram Ahmed Noman</t>
  </si>
  <si>
    <t>Hamed, Roknisadeh</t>
  </si>
  <si>
    <t>Roknisadeh</t>
  </si>
  <si>
    <t>Amusu, Senate</t>
  </si>
  <si>
    <t>Senate</t>
  </si>
  <si>
    <t>Tonwe, Veronica</t>
  </si>
  <si>
    <t>Storme, Casey</t>
  </si>
  <si>
    <t>Kokong, Daniel</t>
  </si>
  <si>
    <t>Iduh, Augustine</t>
  </si>
  <si>
    <t>Chukwu, Ikechukwu</t>
  </si>
  <si>
    <t>Mugu, Joyce</t>
  </si>
  <si>
    <t>Nuhu, Samuel</t>
  </si>
  <si>
    <t>Augustine, Sule</t>
  </si>
  <si>
    <t>Bakari, Aminu</t>
  </si>
  <si>
    <t>Kokou-Kpolou, Cyrille Kossigan</t>
  </si>
  <si>
    <t>Park, Sunyoung</t>
  </si>
  <si>
    <t>Bet, Quentin</t>
  </si>
  <si>
    <t>Adansikou, Kouami</t>
  </si>
  <si>
    <t>Hajizadeh, Saba</t>
  </si>
  <si>
    <t>Cenat, Jude Mary</t>
  </si>
  <si>
    <t>Lenferink, Lonneke I. M.</t>
  </si>
  <si>
    <t>Lonneke</t>
  </si>
  <si>
    <t>Iorfa, Steven Kotar</t>
  </si>
  <si>
    <t>Fernandez-Alcantara, Manuel</t>
  </si>
  <si>
    <t>Derivois, Daniel</t>
  </si>
  <si>
    <t>Kokwe, Lupho</t>
  </si>
  <si>
    <t>Lupho</t>
  </si>
  <si>
    <t>Nnolim, Nonso E.</t>
  </si>
  <si>
    <t>Abiona, Dolapo</t>
  </si>
  <si>
    <t>Ben-Zeev, Dror</t>
  </si>
  <si>
    <t>Bennett, Ian M.</t>
  </si>
  <si>
    <t>Bhat, Amritha</t>
  </si>
  <si>
    <t>Amritha</t>
  </si>
  <si>
    <t>Collins, Pamela Y.</t>
  </si>
  <si>
    <t>2019 OCT 20</t>
  </si>
  <si>
    <t>Owumi, Bernard</t>
  </si>
  <si>
    <t>Kola-Mustapha, Adeola T.</t>
  </si>
  <si>
    <t>Armitage, David</t>
  </si>
  <si>
    <t>Ibraheem, Haneefat Folashade</t>
  </si>
  <si>
    <t>Taiwo, Suleiman</t>
  </si>
  <si>
    <t>Usman, Sukurat Olasumbo</t>
  </si>
  <si>
    <t>Ghazali, Yusuf Oluwagbenga</t>
  </si>
  <si>
    <t>Aliu, Miracle Halima</t>
  </si>
  <si>
    <t>Bello, Ronke Hadiyat</t>
  </si>
  <si>
    <t>Raji, Muhabat Adeola</t>
  </si>
  <si>
    <t>Muhabat</t>
  </si>
  <si>
    <t>Taiwo, Suleiman Olubusayomi</t>
  </si>
  <si>
    <t>Isiaka, Abimbola Rofiat</t>
  </si>
  <si>
    <t>Amao, Sherifat Omowunmi</t>
  </si>
  <si>
    <t>Usman, Sukurat O.</t>
  </si>
  <si>
    <t>Bamigboye, Felicia Abisola</t>
  </si>
  <si>
    <t>Olufadi-Ahmed, Haishat Yetunde</t>
  </si>
  <si>
    <t>Ayotunde, Hameedat Taiye</t>
  </si>
  <si>
    <t>Abolfathi, Soroush</t>
  </si>
  <si>
    <t>Schro, Patrick</t>
  </si>
  <si>
    <t>Wakunuma, Kutoma</t>
  </si>
  <si>
    <t>Kutoma</t>
  </si>
  <si>
    <t>Akanmu, Ifeoluwa</t>
  </si>
  <si>
    <t>Whitehead, Timothy</t>
  </si>
  <si>
    <t>Smith, Robert</t>
  </si>
  <si>
    <t>Taiwo, Abigail</t>
  </si>
  <si>
    <t>Eyong, Joseph</t>
  </si>
  <si>
    <t>James, Saliba</t>
  </si>
  <si>
    <t>Saliba</t>
  </si>
  <si>
    <t>Kibreab, Gaim</t>
  </si>
  <si>
    <t>Gaim</t>
  </si>
  <si>
    <t>Kolade, Sherif O.</t>
  </si>
  <si>
    <t>Gordon, Allen T.</t>
  </si>
  <si>
    <t>Scriba, Gerhard K. E.</t>
  </si>
  <si>
    <t>Kolade-Oje, Temitope Yetunde</t>
  </si>
  <si>
    <t>Yaro, Ibrahim Adamu</t>
  </si>
  <si>
    <t>Yusuf, Lawal</t>
  </si>
  <si>
    <t>Kolajo, Oluwafemi Oladipupo</t>
  </si>
  <si>
    <t>Pandit, Chetan</t>
  </si>
  <si>
    <t>Sen Thapa, Bhim</t>
  </si>
  <si>
    <t>Bhim</t>
  </si>
  <si>
    <t>Pandit, Soumya</t>
  </si>
  <si>
    <t>Mathuriya, Abhilasha Singh</t>
  </si>
  <si>
    <t>Abhilasha</t>
  </si>
  <si>
    <t>Gupta, Piyush Kumar</t>
  </si>
  <si>
    <t>Jadhav, Dipak A.</t>
  </si>
  <si>
    <t>Lahiri, Dibyajit</t>
  </si>
  <si>
    <t>Dibyajit</t>
  </si>
  <si>
    <t>Nag, Moupriya</t>
  </si>
  <si>
    <t>Moupriya</t>
  </si>
  <si>
    <t>Upadhye, Vijay Jagdish</t>
  </si>
  <si>
    <t>Kolajo, Taiwo</t>
  </si>
  <si>
    <t>Adebiyi, Ayodele</t>
  </si>
  <si>
    <t>Seth, Aaditeshwar</t>
  </si>
  <si>
    <t>Aaditeshwar</t>
  </si>
  <si>
    <t>Kolajo, Tolulope Eunice</t>
  </si>
  <si>
    <t>Onovae, Joy Elohor</t>
  </si>
  <si>
    <t>Kolaolusanya, Anthony</t>
  </si>
  <si>
    <t>Oyeyemi, Ezekiel</t>
  </si>
  <si>
    <t>Adewale, Peter Sanjo</t>
  </si>
  <si>
    <t>Omobuwa, Olubukola</t>
  </si>
  <si>
    <t>Kolapo, Adelodun Lawrence</t>
  </si>
  <si>
    <t>Salami, Raoofat Olamide</t>
  </si>
  <si>
    <t>Raoofat</t>
  </si>
  <si>
    <t>Onajobi, Ismail</t>
  </si>
  <si>
    <t>Fawole, Abosede Oyeyemi</t>
  </si>
  <si>
    <t>Adejumo, Olufunmilayo Ebunoluwa</t>
  </si>
  <si>
    <t>INT NUTRITION FOUNDATION</t>
  </si>
  <si>
    <t>Sanni, Morenike Olayinka</t>
  </si>
  <si>
    <t>Muhammed, Opeyemi Abdulmumin</t>
  </si>
  <si>
    <t>Kolapo, Adeyera James</t>
  </si>
  <si>
    <t>Adeyera</t>
  </si>
  <si>
    <t>Olowolafe, Damilola Ezekiel</t>
  </si>
  <si>
    <t>Eludire, Abigeal Ikeoluwa</t>
  </si>
  <si>
    <t>Abigeal</t>
  </si>
  <si>
    <t>Didunyemi, Adekunle John</t>
  </si>
  <si>
    <t>Falana, Kayode</t>
  </si>
  <si>
    <t>Osungbure, Ifeoluwa Deborah</t>
  </si>
  <si>
    <t>Kolapo, Funsho Tajudeen</t>
  </si>
  <si>
    <t>Mokuolu, Joseph Oluseye</t>
  </si>
  <si>
    <t>Dada, Samuel Obafemi</t>
  </si>
  <si>
    <t>Adejayan, Adeola Oluwakemi</t>
  </si>
  <si>
    <t>Kolapo, Kehinde O.</t>
  </si>
  <si>
    <t>Osalusi, Bamidele Sanya</t>
  </si>
  <si>
    <t>Odusote, Kayode A.</t>
  </si>
  <si>
    <t>Kolapo, Kehinde S.</t>
  </si>
  <si>
    <t>Fadare, Risikat, I</t>
  </si>
  <si>
    <t>Olowolafe, Emmanuel O.</t>
  </si>
  <si>
    <t>Kolapoi, Adedamilola</t>
  </si>
  <si>
    <t>Amosun, Elizabeth</t>
  </si>
  <si>
    <t>Olatoye, Olufemi</t>
  </si>
  <si>
    <t>Oladele, Omolade</t>
  </si>
  <si>
    <t>Akinladejo, Valentine T.</t>
  </si>
  <si>
    <t>Kolawole, Adekunle</t>
  </si>
  <si>
    <t>Agboola, Olayinka Oluwole</t>
  </si>
  <si>
    <t>Raji, Olakunle Ganiyu</t>
  </si>
  <si>
    <t>Osueke, Christian Okechukwu</t>
  </si>
  <si>
    <t>Kolawole, Adesike O.</t>
  </si>
  <si>
    <t>Ofori, Kwadwo</t>
  </si>
  <si>
    <t>Kling, Jennifer G.</t>
  </si>
  <si>
    <t>Agaba, Ruth J.</t>
  </si>
  <si>
    <t>Oluwole, Matthew O.</t>
  </si>
  <si>
    <t>Sirdeshmukh, Ravi</t>
  </si>
  <si>
    <t>Sirdeshmuhk, Ravi</t>
  </si>
  <si>
    <t>Okonji, Ralphael E.</t>
  </si>
  <si>
    <t>Ralphael</t>
  </si>
  <si>
    <t>Kolawole, Ayorinde</t>
  </si>
  <si>
    <t>Kolawole, Daniel</t>
  </si>
  <si>
    <t>Kolawole, Daniel B.</t>
  </si>
  <si>
    <t>Okeke, Malachy, I</t>
  </si>
  <si>
    <t>Kolawole, Deboye O.</t>
  </si>
  <si>
    <t>Amusa, Yemisi B.</t>
  </si>
  <si>
    <t>Adeolomo, Amirat T.</t>
  </si>
  <si>
    <t>Amirat</t>
  </si>
  <si>
    <t>Ogunalaka, Similoluwa E.</t>
  </si>
  <si>
    <t>Olaiya, Saidat O.</t>
  </si>
  <si>
    <t>Sanni-Olayiwola, Halimat O.</t>
  </si>
  <si>
    <t>Ade-Omowaye, Beatrice I. O.</t>
  </si>
  <si>
    <t>Azeez, Shakirah O.</t>
  </si>
  <si>
    <t>Adejumo, Raheemat O.</t>
  </si>
  <si>
    <t>Kolawole, Funsho Olaitan</t>
  </si>
  <si>
    <t>dos Santos, Marcos Dantas</t>
  </si>
  <si>
    <t>Kolawole, Shola Kolade</t>
  </si>
  <si>
    <t>Vencovsky, Paulo Konrad</t>
  </si>
  <si>
    <t>Ludewigs, Danilo Assad</t>
  </si>
  <si>
    <t>Tschiptschin, Andre Paulo</t>
  </si>
  <si>
    <t>Varela, Luis Bernardo</t>
  </si>
  <si>
    <t>Ramirez, Marco Antonio</t>
  </si>
  <si>
    <t>Kolawole, Gani O.</t>
  </si>
  <si>
    <t>Gani</t>
  </si>
  <si>
    <t>Eniola, Oladayo</t>
  </si>
  <si>
    <t>Oyeyiola, Yetunde B.</t>
  </si>
  <si>
    <t>Kolawole, Gani Oladejo</t>
  </si>
  <si>
    <t>Olusola, Kolapo Olubunmi</t>
  </si>
  <si>
    <t>Fanijo, Ebenezer</t>
  </si>
  <si>
    <t>Orimogunje, Ademola Johnson</t>
  </si>
  <si>
    <t>Kolawole, Kayode David</t>
  </si>
  <si>
    <t>Ajayi, Micheal Adebayo</t>
  </si>
  <si>
    <t>Ayodele-Oja, Maryam Moteleola</t>
  </si>
  <si>
    <t>Agbaje, Hakeem Olatunde</t>
  </si>
  <si>
    <t>Oshomoji, Olusegun Victor</t>
  </si>
  <si>
    <t>Kolawole, Kikelorno A.</t>
  </si>
  <si>
    <t>Kikelorno</t>
  </si>
  <si>
    <t>AUSTRALIAN SOC ORTHODONTISTS INC</t>
  </si>
  <si>
    <t>Otuyemi, Olayinka D.</t>
  </si>
  <si>
    <t>Jeboda, Sonny O.</t>
  </si>
  <si>
    <t>Urnweni, Alice A.</t>
  </si>
  <si>
    <t>Oladokun, Taofeek A.</t>
  </si>
  <si>
    <t>Kolawole, Mosaku S.</t>
  </si>
  <si>
    <t>Mosaku</t>
  </si>
  <si>
    <t>Olayemi, Awopeju F.</t>
  </si>
  <si>
    <t>Gregory, Erhabor E.</t>
  </si>
  <si>
    <t>Abiodun, Adewuya O.</t>
  </si>
  <si>
    <t>Adewuya</t>
  </si>
  <si>
    <t>Daniel, Obaseki O.</t>
  </si>
  <si>
    <t>Obaseki</t>
  </si>
  <si>
    <t>Bamidele, Adeniyi O.</t>
  </si>
  <si>
    <t>Olusegun, Ajenifuja Ko</t>
  </si>
  <si>
    <t>Kolawole, Mutairu Kayode</t>
  </si>
  <si>
    <t>Mutairu</t>
  </si>
  <si>
    <t>Adekunle, Hammed Ololade</t>
  </si>
  <si>
    <t>Odeyemi, Kazeem Abidoye</t>
  </si>
  <si>
    <t>Kolawole, Ojewumi Titus</t>
  </si>
  <si>
    <t>Ojewumi</t>
  </si>
  <si>
    <t>Solanke, Bola L. L.</t>
  </si>
  <si>
    <t>Stephen, Asaolu Olugbenga</t>
  </si>
  <si>
    <t>Kolawole, Oladele Peter</t>
  </si>
  <si>
    <t>Agbetoye, Leo Ayodeji Sunday</t>
  </si>
  <si>
    <t>Agbetoye, Leo A. S.</t>
  </si>
  <si>
    <t>Ola, Omomowo Iyabo</t>
  </si>
  <si>
    <t>Omomowo</t>
  </si>
  <si>
    <t>Elukunbi, Awoyelu Hilda</t>
  </si>
  <si>
    <t>Awoyelu</t>
  </si>
  <si>
    <t>Kola, Oloke Julius</t>
  </si>
  <si>
    <t>Oloke</t>
  </si>
  <si>
    <t>Kolawole, Olatunji</t>
  </si>
  <si>
    <t>Ogah, Jeremiah</t>
  </si>
  <si>
    <t>Alabi, Olatunde</t>
  </si>
  <si>
    <t>Suleiman, Mustapha</t>
  </si>
  <si>
    <t>Amuda, Oluwatomi</t>
  </si>
  <si>
    <t>Kolawole, Folashade</t>
  </si>
  <si>
    <t>Sibanda, Timothy</t>
  </si>
  <si>
    <t>Ajayi, Kolawole T.</t>
  </si>
  <si>
    <t>Agbonlahor, Dennis</t>
  </si>
  <si>
    <t>Bakare, Rasheed</t>
  </si>
  <si>
    <t>Abdulsalam, Nasidi</t>
  </si>
  <si>
    <t>Nasidi</t>
  </si>
  <si>
    <t>Okojie, Obehi</t>
  </si>
  <si>
    <t>Braide, Eka</t>
  </si>
  <si>
    <t>Rafindadi, Abdulmumini</t>
  </si>
  <si>
    <t>Shehu, Sule</t>
  </si>
  <si>
    <t>Lecky, Muhammed</t>
  </si>
  <si>
    <t>Onyedum, Cajetan</t>
  </si>
  <si>
    <t>Ezike, Adaobi</t>
  </si>
  <si>
    <t>Ashir, Garba</t>
  </si>
  <si>
    <t>Amazigo, Uche</t>
  </si>
  <si>
    <t>Habib, Abdulrajak</t>
  </si>
  <si>
    <t>Abdulrajak</t>
  </si>
  <si>
    <t>Azodoh, Ngozi</t>
  </si>
  <si>
    <t>Adelaiye, Glory</t>
  </si>
  <si>
    <t>Ogah, Jeremiah Ikhevha</t>
  </si>
  <si>
    <t>Seriki, Adebimpe Adetola</t>
  </si>
  <si>
    <t>Bello, Kizito Eneye</t>
  </si>
  <si>
    <t>Amuda, Oluwatomi Olufunke</t>
  </si>
  <si>
    <t>Nzurumike, Charles</t>
  </si>
  <si>
    <t>Suleiman, Muhammed Mustapha</t>
  </si>
  <si>
    <t>Oloyede, Tolulope Ololade</t>
  </si>
  <si>
    <t>Kolawole, Oluwadamilola Miriam</t>
  </si>
  <si>
    <t>Ifeanafor, Adaora Rosemary</t>
  </si>
  <si>
    <t>Ifade, Wuraola Adebimpe</t>
  </si>
  <si>
    <t>Patrojanasophon, Prasopchai</t>
  </si>
  <si>
    <t>Prasopchai</t>
  </si>
  <si>
    <t>Silva, Boladale Olanrewaju</t>
  </si>
  <si>
    <t>Kolawole, Oluwatoyin D.</t>
  </si>
  <si>
    <t>Williams, Stella B.</t>
  </si>
  <si>
    <t>Olatomide, Fadare</t>
  </si>
  <si>
    <t>Kolawole, Oyetunji T.</t>
  </si>
  <si>
    <t>Kolawole, Ridwan Abiola</t>
  </si>
  <si>
    <t>Kolawole, Roseline E.</t>
  </si>
  <si>
    <t>Ren, Ling</t>
  </si>
  <si>
    <t>Siddiqui, Muhammad Ali</t>
  </si>
  <si>
    <t>Ullah, Ihsan</t>
  </si>
  <si>
    <t>Wang, Hai</t>
  </si>
  <si>
    <t>Zhang, Shuyuan</t>
  </si>
  <si>
    <t>Shuyuan</t>
  </si>
  <si>
    <t>Hai, Wang</t>
  </si>
  <si>
    <t>Sun, Ziqing</t>
  </si>
  <si>
    <t>Witte, Frank</t>
  </si>
  <si>
    <t>Kolawole Sunday, Adegbie</t>
  </si>
  <si>
    <t>Adegbie</t>
  </si>
  <si>
    <t>Boluwaji Dennis, Obideyi</t>
  </si>
  <si>
    <t>Obideyi</t>
  </si>
  <si>
    <t>Olatunji, Omowunmi S.</t>
  </si>
  <si>
    <t>Ajibade, Olumuyiwa M.</t>
  </si>
  <si>
    <t>Oyelami, Charles A.</t>
  </si>
  <si>
    <t>Kolawole, Tesleem O. O.</t>
  </si>
  <si>
    <t>Oyelami, Charles A. A.</t>
  </si>
  <si>
    <t>Olajide-Kayode, Jerry O. O.</t>
  </si>
  <si>
    <t>Jimoh, Mustapha T. T.</t>
  </si>
  <si>
    <t>Fomba, Khanneh W. W.</t>
  </si>
  <si>
    <t>Khanneh</t>
  </si>
  <si>
    <t>Anifowose, Adebanjo J. J.</t>
  </si>
  <si>
    <t>Akinde, Sunday B. B.</t>
  </si>
  <si>
    <t>Akintade, Victoria Abimbola</t>
  </si>
  <si>
    <t>Popoola, Oyebola</t>
  </si>
  <si>
    <t>Oyewande, Oluwole</t>
  </si>
  <si>
    <t>Bonyah, Ebenezer</t>
  </si>
  <si>
    <t>Mustapha, Lateef</t>
  </si>
  <si>
    <t>Koledade, Afolabi Korede</t>
  </si>
  <si>
    <t>Adeoye, Tokunbo O.</t>
  </si>
  <si>
    <t>Shittu, Oladapo Sunday</t>
  </si>
  <si>
    <t>Ugwuoke, Ngozika Josephine</t>
  </si>
  <si>
    <t>Koleoso, Hikmot</t>
  </si>
  <si>
    <t>Hikmot</t>
  </si>
  <si>
    <t>Omirin, Modupe</t>
  </si>
  <si>
    <t>Adewunmi, Yewande</t>
  </si>
  <si>
    <t>Babawale, Gabriel</t>
  </si>
  <si>
    <t>Koleoso, Olusesan K.</t>
  </si>
  <si>
    <t>Turner, Matthew</t>
  </si>
  <si>
    <t>Plasser, Felix</t>
  </si>
  <si>
    <t>Kimber, Marc C.</t>
  </si>
  <si>
    <t>Koleoso, Peter O.</t>
  </si>
  <si>
    <t>Kolin, David A.</t>
  </si>
  <si>
    <t>Kolo, Emmanuel</t>
  </si>
  <si>
    <t>Olorunmaiye, Patience Mojibade</t>
  </si>
  <si>
    <t>Misbahu, Ahmad Haruna</t>
  </si>
  <si>
    <t>Salahu, Dalhat</t>
  </si>
  <si>
    <t>Dalhat</t>
  </si>
  <si>
    <t>Ramalan, Mansur</t>
  </si>
  <si>
    <t>Kolo, Jonathan Gana</t>
  </si>
  <si>
    <t>Lim, David Wee Gin</t>
  </si>
  <si>
    <t>Kolo, Matthew Tikpangi</t>
  </si>
  <si>
    <t>Ugwuanyi, Anayo</t>
  </si>
  <si>
    <t>Chibueze, Nwachukwu</t>
  </si>
  <si>
    <t>Falade, Opeyemi</t>
  </si>
  <si>
    <t>Onuche, Paul</t>
  </si>
  <si>
    <t>Alqahtani, Amal</t>
  </si>
  <si>
    <t>Amin, Yusoff Mohd</t>
  </si>
  <si>
    <t>Yusoff</t>
  </si>
  <si>
    <t>Abdullah, Wan Hasiah Binti</t>
  </si>
  <si>
    <t>Bradley, David A.</t>
  </si>
  <si>
    <t>Kolombia, Yao A.</t>
  </si>
  <si>
    <t>Ogundero, Oluwadamilola</t>
  </si>
  <si>
    <t>Olajide, Emmanuel</t>
  </si>
  <si>
    <t>Viaene, Nicole</t>
  </si>
  <si>
    <t>Karssen, Gerrit</t>
  </si>
  <si>
    <t>de Sutter, Nancy</t>
  </si>
  <si>
    <t>Joos, Lisa</t>
  </si>
  <si>
    <t>Adeyemi, Bukola</t>
  </si>
  <si>
    <t>Lawal, Ahmed</t>
  </si>
  <si>
    <t>Bouquot, Jerry E.</t>
  </si>
  <si>
    <t>Kolude, Olufunmilola</t>
  </si>
  <si>
    <t>Emmanuel, Eyitayo E.</t>
  </si>
  <si>
    <t>Aibinuomo, Ayomide O.</t>
  </si>
  <si>
    <t>Ilesanmi, Mary O.</t>
  </si>
  <si>
    <t>Adu, John A.</t>
  </si>
  <si>
    <t>Kolvenbach, Caroline M.</t>
  </si>
  <si>
    <t>Zheng, Bixia</t>
  </si>
  <si>
    <t>Bixia</t>
  </si>
  <si>
    <t>Merz, Lea M.</t>
  </si>
  <si>
    <t>Mertens, Nils D.</t>
  </si>
  <si>
    <t>Mansour, Bshara</t>
  </si>
  <si>
    <t>Bshara</t>
  </si>
  <si>
    <t>Wang, Chunyan</t>
  </si>
  <si>
    <t>Seltzsam, Steve</t>
  </si>
  <si>
    <t>Schneider, Sophia</t>
  </si>
  <si>
    <t>Schierbaum, Luca</t>
  </si>
  <si>
    <t>Pantel, Dalia</t>
  </si>
  <si>
    <t>van Der Ven, Amelie T.</t>
  </si>
  <si>
    <t>Shril, Shirlee</t>
  </si>
  <si>
    <t>Hildebrandt, Friedhelm</t>
  </si>
  <si>
    <t>Friedhelm</t>
  </si>
  <si>
    <t>Tasnim, Zarin</t>
  </si>
  <si>
    <t>Ahmed, Sharmin</t>
  </si>
  <si>
    <t>Sharmin</t>
  </si>
  <si>
    <t>Saba, Jobaida</t>
  </si>
  <si>
    <t>Jobaida</t>
  </si>
  <si>
    <t>Mahmood, Rudbar</t>
  </si>
  <si>
    <t>Rudbar</t>
  </si>
  <si>
    <t>Farin, Faria Tasnim</t>
  </si>
  <si>
    <t>Choudhury, Sabrina</t>
  </si>
  <si>
    <t>Ashraf, Mir Nabila</t>
  </si>
  <si>
    <t>Modasser, Rifath Binta</t>
  </si>
  <si>
    <t>Rifath</t>
  </si>
  <si>
    <t>Rana, Aditya</t>
  </si>
  <si>
    <t>Jadaun, Gajendra</t>
  </si>
  <si>
    <t>Sawmliana, Chhangte</t>
  </si>
  <si>
    <t>Chhangte</t>
  </si>
  <si>
    <t>Munganyinka, Pauline</t>
  </si>
  <si>
    <t>Pradhan, Sarada Prasad</t>
  </si>
  <si>
    <t>Sarada</t>
  </si>
  <si>
    <t>Adebayo, Babatunde</t>
  </si>
  <si>
    <t>Oluwasegun, Afolayan David</t>
  </si>
  <si>
    <t>Roul, Amulya Ratna</t>
  </si>
  <si>
    <t>Laibi, Raoul Adeniyi</t>
  </si>
  <si>
    <t>Hata, Masayuki</t>
  </si>
  <si>
    <t>Suzuki, Shigeo</t>
  </si>
  <si>
    <t>Takahashi, Kiwamu</t>
  </si>
  <si>
    <t>Kiwamu</t>
  </si>
  <si>
    <t>Tanaka, Tohru</t>
  </si>
  <si>
    <t>Nakajima, Motowo</t>
  </si>
  <si>
    <t>Motowo</t>
  </si>
  <si>
    <t>Ogura, Shun-Ichiro</t>
  </si>
  <si>
    <t>ShunIchiro</t>
  </si>
  <si>
    <t>Sato, Shigeharu</t>
  </si>
  <si>
    <t>Anunobi, Eucharia Nkechinyere</t>
  </si>
  <si>
    <t>Tshifugula, Nyanyukweni Pandeni</t>
  </si>
  <si>
    <t>Nyanyukweni</t>
  </si>
  <si>
    <t>Wassenaar, Douglas</t>
  </si>
  <si>
    <t>Njadingwe, Dimpho</t>
  </si>
  <si>
    <t>Dimpho</t>
  </si>
  <si>
    <t>Chinyama, Jonathan</t>
  </si>
  <si>
    <t>Randrianasolo, Bodo</t>
  </si>
  <si>
    <t>Akindeh, Perpetua</t>
  </si>
  <si>
    <t>Dlamini, Priscilla S.</t>
  </si>
  <si>
    <t>Ramiandrisoa, Felasoa Noroseheno</t>
  </si>
  <si>
    <t>Felasoa</t>
  </si>
  <si>
    <t>Ranaivo, Naina</t>
  </si>
  <si>
    <t>Naina</t>
  </si>
  <si>
    <t>Mokhtar, Nurul Fatihah</t>
  </si>
  <si>
    <t>Rosli, Nur Asmira</t>
  </si>
  <si>
    <t>Komolafe, Abiola Olubusola</t>
  </si>
  <si>
    <t>Olajubu, Aanuoluwapo Omobolanle</t>
  </si>
  <si>
    <t>Olowokere, Adekemi Eunice</t>
  </si>
  <si>
    <t>Irinoye, Omolola Oladunni</t>
  </si>
  <si>
    <t>Oyelade, Oyeyemi Olajumoke</t>
  </si>
  <si>
    <t>Okunola, Oluseye Ademola</t>
  </si>
  <si>
    <t>Oyinlola, Funmilola Folasade</t>
  </si>
  <si>
    <t>Olorunmoteni, Oluwatosin Eunice</t>
  </si>
  <si>
    <t>Olodu, Monday Daniel</t>
  </si>
  <si>
    <t>Apalara, Paul Ayodeji</t>
  </si>
  <si>
    <t>Oloruntoba, Christopher</t>
  </si>
  <si>
    <t>Adeyemi, Michael Adetunji</t>
  </si>
  <si>
    <t>Ajayi, Jesutofunmi Adeola</t>
  </si>
  <si>
    <t>Herath, Srikantha</t>
  </si>
  <si>
    <t>Srikantha</t>
  </si>
  <si>
    <t>Avtar, Ram</t>
  </si>
  <si>
    <t>Engineering; Environmental Sciences &amp; Ecology; Geology; Meteorology &amp; Atmospheric Sciences; Water Resources</t>
  </si>
  <si>
    <t>Komolafe, Blessing F.</t>
  </si>
  <si>
    <t>Ogunniran, Moses O.</t>
  </si>
  <si>
    <t>Zhang, Fen Y.</t>
  </si>
  <si>
    <t>Komolafe, Clement A.</t>
  </si>
  <si>
    <t>Waheed, Mufutau A.</t>
  </si>
  <si>
    <t>Hii, Ching L.</t>
  </si>
  <si>
    <t>Adejumo, Akinfoye O. Daniel</t>
  </si>
  <si>
    <t>Akinfoye</t>
  </si>
  <si>
    <t>2020 JUN 25</t>
  </si>
  <si>
    <t>Olayanju, Tajudeen M. Adeniyi</t>
  </si>
  <si>
    <t>Ajao, Faith O.</t>
  </si>
  <si>
    <t>Alake, Adewumi S.</t>
  </si>
  <si>
    <t>Komolafe, Clement Adekunle</t>
  </si>
  <si>
    <t>Ajao, Faith Olusola</t>
  </si>
  <si>
    <t>Alake, Adewumi Samuel</t>
  </si>
  <si>
    <t>Onyia, Chiazor Udochukwu</t>
  </si>
  <si>
    <t>Ogunbameru, Ibironke O.</t>
  </si>
  <si>
    <t>Dada, Oluwamuyiwa A.</t>
  </si>
  <si>
    <t>Oluwamuyiwa</t>
  </si>
  <si>
    <t>Ige-Orhionkpaibima, Fred S.</t>
  </si>
  <si>
    <t>Olarewaju, Oluseun A.</t>
  </si>
  <si>
    <t>Obamwonyi, Efosa O.</t>
  </si>
  <si>
    <t>Abdullahi, Muhammad I.</t>
  </si>
  <si>
    <t>Komolafe, Emmanuel Timilehin</t>
  </si>
  <si>
    <t>Chukwuka, Kanayo Stephen</t>
  </si>
  <si>
    <t>Seeger, Rodrigo L.</t>
  </si>
  <si>
    <t>Carvalho, Fabiano B.</t>
  </si>
  <si>
    <t>Akindahunsi, Akintunde A.</t>
  </si>
  <si>
    <t>2020 JUL 6</t>
  </si>
  <si>
    <t>Isah, Sulaiman Y.</t>
  </si>
  <si>
    <t>Fawale, Micheal B.</t>
  </si>
  <si>
    <t>Adebowale, Akintunde</t>
  </si>
  <si>
    <t>Bello, Abiodun H.</t>
  </si>
  <si>
    <t>Ogunmodede, Adebimpe</t>
  </si>
  <si>
    <t>Rotimi, Folorunso T.</t>
  </si>
  <si>
    <t>Fredrick, Adeyemi</t>
  </si>
  <si>
    <t>Akinnuoye, Andrew O.</t>
  </si>
  <si>
    <t>Adeniyi, Folu A.</t>
  </si>
  <si>
    <t>Olalusi, Oladotun</t>
  </si>
  <si>
    <t>Olorunmoteni, Oluwatosin E.</t>
  </si>
  <si>
    <t>Obembe, Adebimpe O.</t>
  </si>
  <si>
    <t>Olaogun, Matthew O.</t>
  </si>
  <si>
    <t>Adebiyi, Ayoade M.</t>
  </si>
  <si>
    <t>Ugalahi, Theresa</t>
  </si>
  <si>
    <t>Dada, Olumuyiwa</t>
  </si>
  <si>
    <t>Kanu, Alfred</t>
  </si>
  <si>
    <t>Adebiyi, Olubunmi C.</t>
  </si>
  <si>
    <t>Akilo, Folarin</t>
  </si>
  <si>
    <t>Ogunkoya, Bukola</t>
  </si>
  <si>
    <t>Fabusiwa, Festus O.</t>
  </si>
  <si>
    <t>Groce, Nora</t>
  </si>
  <si>
    <t>Kett, Maria</t>
  </si>
  <si>
    <t>Disu, Jimoh O.</t>
  </si>
  <si>
    <t>Ajiboye, John K.</t>
  </si>
  <si>
    <t>Olaniyan, Stephen O.</t>
  </si>
  <si>
    <t>Komolafe, Olurotimi O.</t>
  </si>
  <si>
    <t>RADIOLOGICAL SOC NORTH AMERICA (RSNA)</t>
  </si>
  <si>
    <t>Adefehinti, Olufemi</t>
  </si>
  <si>
    <t>Onwuka, Chidiogo</t>
  </si>
  <si>
    <t>Komolafe, Olusola Olaniyi</t>
  </si>
  <si>
    <t>Arawomo, Gabriel Augustine Omosola</t>
  </si>
  <si>
    <t>Komolafe, Opeyemi O.</t>
  </si>
  <si>
    <t>Komolafe, Ronke Justina</t>
  </si>
  <si>
    <t>Oduwaye, Olusegun Adebayo</t>
  </si>
  <si>
    <t>Ajiboye, Abiodun Akeem</t>
  </si>
  <si>
    <t>Mustapha, Rofiat Temitope</t>
  </si>
  <si>
    <t>Komomo, Eyong</t>
  </si>
  <si>
    <t>Emmanuel, Ekanem</t>
  </si>
  <si>
    <t>Komoto, Satoshi</t>
  </si>
  <si>
    <t>Ide, Tomihiko</t>
  </si>
  <si>
    <t>Tomihiko</t>
  </si>
  <si>
    <t>Yoshikawa, Tetsushi</t>
  </si>
  <si>
    <t>Tetsushi</t>
  </si>
  <si>
    <t>Taniguchi, Koki</t>
  </si>
  <si>
    <t>Koki</t>
  </si>
  <si>
    <t>Konakanchi, Hanumantharao</t>
  </si>
  <si>
    <t>Hanumantharao</t>
  </si>
  <si>
    <t>Vajjha, Ravikanth S.</t>
  </si>
  <si>
    <t>Ravikanth</t>
  </si>
  <si>
    <t>Chukwu, Godwin A.</t>
  </si>
  <si>
    <t>Das, Debendra K.</t>
  </si>
  <si>
    <t>Debendra</t>
  </si>
  <si>
    <t>Konan, Jacky Amenan</t>
  </si>
  <si>
    <t>Guyot, Romain</t>
  </si>
  <si>
    <t>Koffi, Kouame Kevin</t>
  </si>
  <si>
    <t>Vroh-Bi, Irie</t>
  </si>
  <si>
    <t>Irie</t>
  </si>
  <si>
    <t>Zoro, Arsene Irie Bi</t>
  </si>
  <si>
    <t>Konate, Ahmed Amara</t>
  </si>
  <si>
    <t>Ma, Huolin</t>
  </si>
  <si>
    <t>Huolin</t>
  </si>
  <si>
    <t>Pan, Heping</t>
  </si>
  <si>
    <t>Dembele, N'dji dit Jacques</t>
  </si>
  <si>
    <t>Ndji</t>
  </si>
  <si>
    <t>Konate, Laban</t>
  </si>
  <si>
    <t>Coulibaly, Mamadou</t>
  </si>
  <si>
    <t>Kone, Kikelomo Jennifer</t>
  </si>
  <si>
    <t>Dada, Ebenezer Oluyemi</t>
  </si>
  <si>
    <t>Kong, Jude D.</t>
  </si>
  <si>
    <t>Environmental Sciences &amp; Ecology; Mathematical &amp; Computational Biology</t>
  </si>
  <si>
    <t>Tchuendom, Rinel F.</t>
  </si>
  <si>
    <t>Rinel</t>
  </si>
  <si>
    <t>Adeleye, Samuel A.</t>
  </si>
  <si>
    <t>David, Jummy F.</t>
  </si>
  <si>
    <t>Jummy</t>
  </si>
  <si>
    <t>Admasu, Fikreab Solomon</t>
  </si>
  <si>
    <t>Siewe, Nourridine</t>
  </si>
  <si>
    <t>Nourridine</t>
  </si>
  <si>
    <t>JAPANESE SOC PLANT CELL &amp; MOLECULAR BIOLOGY</t>
  </si>
  <si>
    <t>Kong, Xiangqiang</t>
  </si>
  <si>
    <t>Lu, Hequan</t>
  </si>
  <si>
    <t>Hequan</t>
  </si>
  <si>
    <t>Konko, Yawo</t>
  </si>
  <si>
    <t>Yawo</t>
  </si>
  <si>
    <t>Umaru, Emmanuel Tanko</t>
  </si>
  <si>
    <t>Adjoussi, Pessiezoum</t>
  </si>
  <si>
    <t>Pessiezoum</t>
  </si>
  <si>
    <t>Konneh, Keifa Vamba</t>
  </si>
  <si>
    <t>Keifa</t>
  </si>
  <si>
    <t>Lotfy, Mohammed Elsayed</t>
  </si>
  <si>
    <t>Kontagora, Hafsat Lawal</t>
  </si>
  <si>
    <t>Allsop, Terry</t>
  </si>
  <si>
    <t>Kontagora, Ibrahim Umar</t>
  </si>
  <si>
    <t>Hamid, Isredza Rahmi A.</t>
  </si>
  <si>
    <t>Isredza</t>
  </si>
  <si>
    <t>Omar, Nurul Aswa</t>
  </si>
  <si>
    <t>Konwea, Charles I.</t>
  </si>
  <si>
    <t>Evurani, Desmond E.</t>
  </si>
  <si>
    <t>Eziagor, Francisca C.</t>
  </si>
  <si>
    <t>Konye, Michael</t>
  </si>
  <si>
    <t>Konyeaso, Amarachi W.</t>
  </si>
  <si>
    <t>Kooffreh, Mary Esien</t>
  </si>
  <si>
    <t>Ikpeme, Ekei Victor</t>
  </si>
  <si>
    <t>Ekei</t>
  </si>
  <si>
    <t>Mgbado, Theresa Iraenghi</t>
  </si>
  <si>
    <t>Kooffreh-Ada, Mbang</t>
  </si>
  <si>
    <t>Iheanacho, Obinna Ebere</t>
  </si>
  <si>
    <t>Nwagbara, Victor Ikechukwu</t>
  </si>
  <si>
    <t>Okpebri, Komommo Okoi</t>
  </si>
  <si>
    <t>Komommo</t>
  </si>
  <si>
    <t>Anisi, Chukwuemeka Okechukwu</t>
  </si>
  <si>
    <t>Itam-Eyo, Asa</t>
  </si>
  <si>
    <t>Uba-Mgbemena, Okezie</t>
  </si>
  <si>
    <t>Ali, Oliver Emmanuel</t>
  </si>
  <si>
    <t>Essien, Ofonime Benjamin</t>
  </si>
  <si>
    <t>Akintomide, Akintunde Olusijibomi</t>
  </si>
  <si>
    <t>Eyong, Michael Eteng</t>
  </si>
  <si>
    <t>Effa, Emmanuel Edet</t>
  </si>
  <si>
    <t>Ngim, Ngim Ewezu</t>
  </si>
  <si>
    <t>Kopnina, Helen</t>
  </si>
  <si>
    <t>Muhammad, Naziru Zakari</t>
  </si>
  <si>
    <t>Melavanki, Raveendra M.</t>
  </si>
  <si>
    <t>Raveendra</t>
  </si>
  <si>
    <t>Kusanur, Raviraj A.</t>
  </si>
  <si>
    <t>Raviraj</t>
  </si>
  <si>
    <t>Afi, Ushie Onumashi</t>
  </si>
  <si>
    <t>Ushie</t>
  </si>
  <si>
    <t>Korave, Joseph</t>
  </si>
  <si>
    <t>Ucho, Aondoaver</t>
  </si>
  <si>
    <t>Aondoaver</t>
  </si>
  <si>
    <t>Bem-Bura, Doris Mwuese</t>
  </si>
  <si>
    <t>Kord, Mohammad</t>
  </si>
  <si>
    <t>Elmimoghaddam, Ahmad</t>
  </si>
  <si>
    <t>Reziae, Sassan</t>
  </si>
  <si>
    <t>Salehi, Mohammadreza</t>
  </si>
  <si>
    <t>Abdollahi, Alireza</t>
  </si>
  <si>
    <t>Korenromp, Eline L.</t>
  </si>
  <si>
    <t>Adegoke, Femi</t>
  </si>
  <si>
    <t>Anger, Catherine</t>
  </si>
  <si>
    <t>Ohajinwa, Chimere</t>
  </si>
  <si>
    <t>Hotz, Christine</t>
  </si>
  <si>
    <t>Ogbe, Martin Gbemi</t>
  </si>
  <si>
    <t>Ikomi, Robert Bemigho</t>
  </si>
  <si>
    <t>Ubogu, Ewoma Oghoghene</t>
  </si>
  <si>
    <t>Ewoma</t>
  </si>
  <si>
    <t>Koriko, Olubode Kolade</t>
  </si>
  <si>
    <t>Adegbie, Kolawole S.</t>
  </si>
  <si>
    <t>Bashir, Abba</t>
  </si>
  <si>
    <t>Richard, Banda</t>
  </si>
  <si>
    <t>Banda</t>
  </si>
  <si>
    <t>Pascal, Mkanda</t>
  </si>
  <si>
    <t>Mkanda</t>
  </si>
  <si>
    <t>Loveday, Nkwogu</t>
  </si>
  <si>
    <t>Abdul-Aziz, Mohammed</t>
  </si>
  <si>
    <t>Mohammed, Kabiru</t>
  </si>
  <si>
    <t>Corkum, Melisa</t>
  </si>
  <si>
    <t>Koris, Andrea</t>
  </si>
  <si>
    <t>Steven, Shadrack</t>
  </si>
  <si>
    <t>Akika, Veronica</t>
  </si>
  <si>
    <t>Puls, Cassondra</t>
  </si>
  <si>
    <t>Cassondra</t>
  </si>
  <si>
    <t>Okoro, Charles</t>
  </si>
  <si>
    <t>Bitrus, David</t>
  </si>
  <si>
    <t>Seff, Ilana</t>
  </si>
  <si>
    <t>Deitch, Julianne</t>
  </si>
  <si>
    <t>Stark, Lindsay</t>
  </si>
  <si>
    <t>Koroma, Lahai</t>
  </si>
  <si>
    <t>Lahai</t>
  </si>
  <si>
    <t>Korubo, Kaladada I.</t>
  </si>
  <si>
    <t>Onodingene, Nkemsinachi Maryanne</t>
  </si>
  <si>
    <t>Nkemsinachi</t>
  </si>
  <si>
    <t>Korubo, Kaladada Ibitrokoemi</t>
  </si>
  <si>
    <t>Okite, Uchechukwu Prince</t>
  </si>
  <si>
    <t>Ezeugwu, Sampson Ibekwe</t>
  </si>
  <si>
    <t>Kosa, Balazs</t>
  </si>
  <si>
    <t>Mikula, Karol</t>
  </si>
  <si>
    <t>Karol</t>
  </si>
  <si>
    <t>Uba, Markjoe Olunna</t>
  </si>
  <si>
    <t>Markjoe</t>
  </si>
  <si>
    <t>Weberling, Antonia</t>
  </si>
  <si>
    <t>Christodoulou, Neophytos</t>
  </si>
  <si>
    <t>Neophytos</t>
  </si>
  <si>
    <t>Zernicka-Goetz, Magdalena</t>
  </si>
  <si>
    <t>Agyemang, Collins Badu</t>
  </si>
  <si>
    <t>de Lemus, Soledad</t>
  </si>
  <si>
    <t>Senden, Marie Gustafsson</t>
  </si>
  <si>
    <t>Duc, Lam Hoang</t>
  </si>
  <si>
    <t>Jensen, Dorthe Hoj</t>
  </si>
  <si>
    <t>Krys, Kuba</t>
  </si>
  <si>
    <t>Kuba</t>
  </si>
  <si>
    <t>Labarthe-Carrara, Javier</t>
  </si>
  <si>
    <t>Lauri, Mary Anne</t>
  </si>
  <si>
    <t>Lawal, Abiodun Musbau</t>
  </si>
  <si>
    <t>Moynihan, Andrew Bryan</t>
  </si>
  <si>
    <t>Adebayo, Sulaiman Olanrewaju</t>
  </si>
  <si>
    <t>Pacilli, Maria Giuseppina</t>
  </si>
  <si>
    <t>Porto, Juliana Barreiros</t>
  </si>
  <si>
    <t>Perez, Erico Renteria</t>
  </si>
  <si>
    <t>Sobiecki, Jurand</t>
  </si>
  <si>
    <t>Jurand</t>
  </si>
  <si>
    <t>De Souza, Lucille</t>
  </si>
  <si>
    <t>Thakur, Suparna Jain</t>
  </si>
  <si>
    <t>Torres, Claudio, V</t>
  </si>
  <si>
    <t>Zapata-Calvente, Antonella Ludmila</t>
  </si>
  <si>
    <t>Vandello, Joesph A.</t>
  </si>
  <si>
    <t>Joesph</t>
  </si>
  <si>
    <t>Ochoa, Danielle</t>
  </si>
  <si>
    <t>Renteria-Perez, Erico</t>
  </si>
  <si>
    <t>Kose, Mustafa</t>
  </si>
  <si>
    <t>Kocyigit, Mehmet</t>
  </si>
  <si>
    <t>Erdem, Cahit</t>
  </si>
  <si>
    <t>Cahit</t>
  </si>
  <si>
    <t>Jega, Idris Mohammed</t>
  </si>
  <si>
    <t>Kose, Nezir</t>
  </si>
  <si>
    <t>Nezir</t>
  </si>
  <si>
    <t>Kosemani, Samson O.</t>
  </si>
  <si>
    <t>Bakare, Aminat A.</t>
  </si>
  <si>
    <t>Kosherbayeva, Lyazzat</t>
  </si>
  <si>
    <t>Lyazzat</t>
  </si>
  <si>
    <t>Hailey, David</t>
  </si>
  <si>
    <t>Kurakbaev, Kural</t>
  </si>
  <si>
    <t>Kural</t>
  </si>
  <si>
    <t>Tsoy, Aleksey</t>
  </si>
  <si>
    <t>Aleksey</t>
  </si>
  <si>
    <t>Zhuzzhanov, Ormanbek</t>
  </si>
  <si>
    <t>Ormanbek</t>
  </si>
  <si>
    <t>Donbay, Abilay</t>
  </si>
  <si>
    <t>Abilay</t>
  </si>
  <si>
    <t>Kumar, Ainur</t>
  </si>
  <si>
    <t>Nadyrov, Kamalzhan</t>
  </si>
  <si>
    <t>Kamalzhan</t>
  </si>
  <si>
    <t>Kosiba, John Paul</t>
  </si>
  <si>
    <t>Acheampong, Audrey</t>
  </si>
  <si>
    <t>Kostandini, Genti</t>
  </si>
  <si>
    <t>Genti</t>
  </si>
  <si>
    <t>La Rovere, Roberto</t>
  </si>
  <si>
    <t>Kostenko, Olga V.</t>
  </si>
  <si>
    <t>Naruk, Steve J.</t>
  </si>
  <si>
    <t>Hack, Willem</t>
  </si>
  <si>
    <t>Poupon, Manuel</t>
  </si>
  <si>
    <t>Meyer, Hans-Jurg</t>
  </si>
  <si>
    <t>HansJurg</t>
  </si>
  <si>
    <t>Anowai, Charles</t>
  </si>
  <si>
    <t>Mordi, Margaret</t>
  </si>
  <si>
    <t>Kostinek, Melanie</t>
  </si>
  <si>
    <t>Ban-Koffi, Louis</t>
  </si>
  <si>
    <t>Ottah-Atikpo, Margaret</t>
  </si>
  <si>
    <t>Teniola, David</t>
  </si>
  <si>
    <t>Schillinger, Ulrich</t>
  </si>
  <si>
    <t>Holzapfel, Wilhelm H.</t>
  </si>
  <si>
    <t>Kot, Sebastian</t>
  </si>
  <si>
    <t>SVEUCILISTE U ZAGREBU, FAKULTET PROMETNIH ZNANOSTI</t>
  </si>
  <si>
    <t>Ojinji, Stephen</t>
  </si>
  <si>
    <t>Kotila, Olayinka A. A.</t>
  </si>
  <si>
    <t>Ajayi, David T. T.</t>
  </si>
  <si>
    <t>Masimerembwa, Collen</t>
  </si>
  <si>
    <t>Falusi, Adeyinka G. G.</t>
  </si>
  <si>
    <t>Babalola, Chinedum P. P.</t>
  </si>
  <si>
    <t>Famuyiwa, Olufisayo, I</t>
  </si>
  <si>
    <t>Akinbile, Adebola S.</t>
  </si>
  <si>
    <t>Mewoyeka, Olusoji O.</t>
  </si>
  <si>
    <t>Shokunb, Wuraola A.</t>
  </si>
  <si>
    <t>Nurudeen, Abdul Rahman</t>
  </si>
  <si>
    <t>Kizito, Fred</t>
  </si>
  <si>
    <t>Boyubie, Benedict</t>
  </si>
  <si>
    <t>Muthoni, Francis</t>
  </si>
  <si>
    <t>Mbwambo, Hanney</t>
  </si>
  <si>
    <t>Hanney</t>
  </si>
  <si>
    <t>Kotzamanis, Yannis</t>
  </si>
  <si>
    <t>Brezas, Andreas</t>
  </si>
  <si>
    <t>Fontanillas, Ramon</t>
  </si>
  <si>
    <t>Antonopoulou, Efthimia</t>
  </si>
  <si>
    <t>Efthimia</t>
  </si>
  <si>
    <t>Kouroupakis, Emmanouil</t>
  </si>
  <si>
    <t>Ilia, Vassiliki</t>
  </si>
  <si>
    <t>Bastin, Sophie</t>
  </si>
  <si>
    <t>Konare, Abdourahamane</t>
  </si>
  <si>
    <t>Abdourahamane</t>
  </si>
  <si>
    <t>Kouakou, Abel-Gautier</t>
  </si>
  <si>
    <t>AbelGautier</t>
  </si>
  <si>
    <t>Kouakou, Jean-Louis</t>
  </si>
  <si>
    <t>Gonedele-Bi, Sery</t>
  </si>
  <si>
    <t>Assamoi, Jean Baptiste</t>
  </si>
  <si>
    <t>Kouam, Arnaud Fondjo</t>
  </si>
  <si>
    <t>Njayou, Frederic Nico</t>
  </si>
  <si>
    <t>Yuan, Fei</t>
  </si>
  <si>
    <t>Oladejo, Babayemi Olawale</t>
  </si>
  <si>
    <t>Mkounga, Pierre</t>
  </si>
  <si>
    <t>Moundipa, Paul Fewou</t>
  </si>
  <si>
    <t>Naidu, Edwin Coleridge</t>
  </si>
  <si>
    <t>Adana, Misturah</t>
  </si>
  <si>
    <t>Kouamo, Mersimine F. M.</t>
  </si>
  <si>
    <t>Mersimine</t>
  </si>
  <si>
    <t>Kusimo, Michael</t>
  </si>
  <si>
    <t>Ebai, Terence</t>
  </si>
  <si>
    <t>Boudjeko, Thaddee</t>
  </si>
  <si>
    <t>Boyom, Fabrice F.</t>
  </si>
  <si>
    <t>Kouassi, Eugene</t>
  </si>
  <si>
    <t>Mougoue, Mbodja</t>
  </si>
  <si>
    <t>Mbodja</t>
  </si>
  <si>
    <t>Sango, Joel</t>
  </si>
  <si>
    <t>Amba, Claude M. O.</t>
  </si>
  <si>
    <t>Salisu, Afeez Adebare</t>
  </si>
  <si>
    <t>Ono, Takuma</t>
  </si>
  <si>
    <t>Takuma</t>
  </si>
  <si>
    <t>Chen, Rowland</t>
  </si>
  <si>
    <t>Vogel, Mia T.</t>
  </si>
  <si>
    <t>Kouletakis, Jade</t>
  </si>
  <si>
    <t>Lawal-Arowolo, Ayoyemi</t>
  </si>
  <si>
    <t>Itanyi, Nkem</t>
  </si>
  <si>
    <t>Koulouris, Charalampos</t>
  </si>
  <si>
    <t>Dimitrios, Piromalis</t>
  </si>
  <si>
    <t>Piromalis</t>
  </si>
  <si>
    <t>Al-Darraji, Izzat</t>
  </si>
  <si>
    <t>Izzat</t>
  </si>
  <si>
    <t>Tsaramirsis, Georgios</t>
  </si>
  <si>
    <t>Musa, Mu'azu Jibrin</t>
  </si>
  <si>
    <t>Papageorgas, Panagiotis</t>
  </si>
  <si>
    <t>Kelem, Goitom</t>
  </si>
  <si>
    <t>Phiri, Darius</t>
  </si>
  <si>
    <t>Vinya, Royd</t>
  </si>
  <si>
    <t>Royd</t>
  </si>
  <si>
    <t>Kovac, Tihomir</t>
  </si>
  <si>
    <t>Tihomir</t>
  </si>
  <si>
    <t>Borisev, Ivana</t>
  </si>
  <si>
    <t>Djordjevic, Aleksandar</t>
  </si>
  <si>
    <t>Jovic, Danica</t>
  </si>
  <si>
    <t>Loncaric, Ante</t>
  </si>
  <si>
    <t>Babic, Jurislav</t>
  </si>
  <si>
    <t>Jurislav</t>
  </si>
  <si>
    <t>Jozinovic, Antun</t>
  </si>
  <si>
    <t>Antun</t>
  </si>
  <si>
    <t>Krska, Tamara</t>
  </si>
  <si>
    <t>Gangl, Johann</t>
  </si>
  <si>
    <t>Kovac, Marija</t>
  </si>
  <si>
    <t>Kenjeric, Frane Cacic</t>
  </si>
  <si>
    <t>Strelec, Ivica</t>
  </si>
  <si>
    <t>Ivica</t>
  </si>
  <si>
    <t>Crevar, Biljana</t>
  </si>
  <si>
    <t>Girolamo, Giovanni De</t>
  </si>
  <si>
    <t>Jin, Robert</t>
  </si>
  <si>
    <t>Kovess-Masfety, Vivianne</t>
  </si>
  <si>
    <t>Williams, David</t>
  </si>
  <si>
    <t>Wardenaar, Klaas</t>
  </si>
  <si>
    <t>Haro Abad, Josep Maria</t>
  </si>
  <si>
    <t>Wu, Benjamin</t>
  </si>
  <si>
    <t>Altwaijri, Yasmina</t>
  </si>
  <si>
    <t>Murphy, Samuel</t>
  </si>
  <si>
    <t>Alaya-Ibrahim, Sherifat</t>
  </si>
  <si>
    <t>Adeniyi, Olalekan David</t>
  </si>
  <si>
    <t>Saheed, Mustapha</t>
  </si>
  <si>
    <t>Dinic, Bojana M.</t>
  </si>
  <si>
    <t>Pisanski, Katarzyna</t>
  </si>
  <si>
    <t>Frederick, David A.</t>
  </si>
  <si>
    <t>Bode, Adam</t>
  </si>
  <si>
    <t>Aguilar, Leonardo</t>
  </si>
  <si>
    <t>Garcia, Felipe E.</t>
  </si>
  <si>
    <t>Abad-Villaverde, Beatriz</t>
  </si>
  <si>
    <t>Miroshnik, Kirill G.</t>
  </si>
  <si>
    <t>Safarova, Katarina</t>
  </si>
  <si>
    <t>Aavik, Toivo</t>
  </si>
  <si>
    <t>Blackburn, Angelique M.</t>
  </si>
  <si>
    <t>Duyar, Izzet</t>
  </si>
  <si>
    <t>Izzet</t>
  </si>
  <si>
    <t>Guemaz, Farida</t>
  </si>
  <si>
    <t>Omar-Fauzee, Mohd Sofian B.</t>
  </si>
  <si>
    <t>Wang, Austin H.</t>
  </si>
  <si>
    <t>Amin, Rizwana</t>
  </si>
  <si>
    <t>Pirtskhalava, Ekaterine</t>
  </si>
  <si>
    <t>Ekaterine</t>
  </si>
  <si>
    <t>Duyar, Derya Atamturk</t>
  </si>
  <si>
    <t>Besson, Theo</t>
  </si>
  <si>
    <t>Boussena, Mahmoud</t>
  </si>
  <si>
    <t>Can, Seda</t>
  </si>
  <si>
    <t>Can, Ali R.</t>
  </si>
  <si>
    <t>Carneiro, Joao</t>
  </si>
  <si>
    <t>Castro, Rita</t>
  </si>
  <si>
    <t>Chubinidze, Dimitri</t>
  </si>
  <si>
    <t>Cunichina, Ksenija</t>
  </si>
  <si>
    <t>Don, Yahya</t>
  </si>
  <si>
    <t>Moharrampour, Nasim Ghahraman</t>
  </si>
  <si>
    <t>Yepes, Talia Gomez</t>
  </si>
  <si>
    <t>Talia</t>
  </si>
  <si>
    <t>Grassini, Simone</t>
  </si>
  <si>
    <t>Jovic, Marija</t>
  </si>
  <si>
    <t>Kertechian, Kevin S.</t>
  </si>
  <si>
    <t>Khan, Farah</t>
  </si>
  <si>
    <t>Kobylarek, Aleksander</t>
  </si>
  <si>
    <t>Mandzyk, Tetyana</t>
  </si>
  <si>
    <t>Martinac Dorcic, Tamara</t>
  </si>
  <si>
    <t>Muthu, Kavitha N.</t>
  </si>
  <si>
    <t>Najmussaqib, Arooj</t>
  </si>
  <si>
    <t>Arooj</t>
  </si>
  <si>
    <t>Otterbring, Tobias</t>
  </si>
  <si>
    <t>Pavela Banai, Irena</t>
  </si>
  <si>
    <t>Perun, Mariia</t>
  </si>
  <si>
    <t>Mariia</t>
  </si>
  <si>
    <t>Reyes, Marc Eric S.</t>
  </si>
  <si>
    <t>Roer, Jan P.</t>
  </si>
  <si>
    <t>Sahin, Aysegul</t>
  </si>
  <si>
    <t>Sahli, Fatima Zahra</t>
  </si>
  <si>
    <t>Smojver-Azic, Sanja</t>
  </si>
  <si>
    <t>Soylemez, Sinem</t>
  </si>
  <si>
    <t>Spasovski, Ognen</t>
  </si>
  <si>
    <t>Ognen</t>
  </si>
  <si>
    <t>Toplu-Demirtas, Ezgi</t>
  </si>
  <si>
    <t>Urbanek, Arkadiusz</t>
  </si>
  <si>
    <t>Volkodav, Tatiana</t>
  </si>
  <si>
    <t>Yaakob, Mohd Faiz Mohd Y.</t>
  </si>
  <si>
    <t>Zumarraga-Espinosa, Marcos</t>
  </si>
  <si>
    <t>Zupancic, Maja</t>
  </si>
  <si>
    <t>Sternberg, Robert J.</t>
  </si>
  <si>
    <t>Psychology; Behavioral Sciences; Biomedical Social Sciences</t>
  </si>
  <si>
    <t>Al-Shawaf, Laith</t>
  </si>
  <si>
    <t>Stockli, Sabrina</t>
  </si>
  <si>
    <t>Touloumakos, Anna K.</t>
  </si>
  <si>
    <t>Bakos, Bence E.</t>
  </si>
  <si>
    <t>Bence</t>
  </si>
  <si>
    <t>Bonneterre, Solenne</t>
  </si>
  <si>
    <t>Solenne</t>
  </si>
  <si>
    <t>Dacanay, Jovi C.</t>
  </si>
  <si>
    <t>Jovi</t>
  </si>
  <si>
    <t>Deschrijver, Eliane</t>
  </si>
  <si>
    <t>Kozlov, Mikhail, V</t>
  </si>
  <si>
    <t>Mebarak, Moises</t>
  </si>
  <si>
    <t>Miccoli, Maria Rosa</t>
  </si>
  <si>
    <t>Baiocco, Roberto</t>
  </si>
  <si>
    <t>Cenek, Jiri</t>
  </si>
  <si>
    <t>Kamburidis, Julia A.</t>
  </si>
  <si>
    <t>Lidborg, Linda H.</t>
  </si>
  <si>
    <t>Manor, Hagar</t>
  </si>
  <si>
    <t>Pazhoohi, Farid</t>
  </si>
  <si>
    <t>Senyk, Oksana</t>
  </si>
  <si>
    <t>Vintila, Mona</t>
  </si>
  <si>
    <t>Zerhouni, Oulmann</t>
  </si>
  <si>
    <t>Oulmann</t>
  </si>
  <si>
    <t>Aquino, Sibele</t>
  </si>
  <si>
    <t>Sibele</t>
  </si>
  <si>
    <t>Boga, Merve</t>
  </si>
  <si>
    <t>Chirumbolo, Antonio</t>
  </si>
  <si>
    <t>Coker, Ogeday</t>
  </si>
  <si>
    <t>Ogeday</t>
  </si>
  <si>
    <t>Cornec, Clement</t>
  </si>
  <si>
    <t>Eder, Stephanie J.</t>
  </si>
  <si>
    <t>Ikizer, Gozde</t>
  </si>
  <si>
    <t>Koyuncu, Mehmet</t>
  </si>
  <si>
    <t>Mattiassi, Alan D. A.</t>
  </si>
  <si>
    <t>Memisoglu-Sanli, Aybegum</t>
  </si>
  <si>
    <t>Aybegum</t>
  </si>
  <si>
    <t>Morelli, Mara</t>
  </si>
  <si>
    <t>Novaes, Felipe C.</t>
  </si>
  <si>
    <t>Parise, Miriam</t>
  </si>
  <si>
    <t>Banai, Irena Pavela</t>
  </si>
  <si>
    <t>Plohl, Nejc</t>
  </si>
  <si>
    <t>Nejc</t>
  </si>
  <si>
    <t>Solak, Caglar</t>
  </si>
  <si>
    <t>Caglar</t>
  </si>
  <si>
    <t>Toyama, Asako</t>
  </si>
  <si>
    <t>Akello, Grace</t>
  </si>
  <si>
    <t>Alami, Nael H.</t>
  </si>
  <si>
    <t>Nael</t>
  </si>
  <si>
    <t>Alma, Leyla</t>
  </si>
  <si>
    <t>Argyrides, Marios</t>
  </si>
  <si>
    <t>Atamturk, Derya</t>
  </si>
  <si>
    <t>Burduli, Nana</t>
  </si>
  <si>
    <t>Cardona, Sayra</t>
  </si>
  <si>
    <t>Sayra</t>
  </si>
  <si>
    <t>Castaneda, Andrea</t>
  </si>
  <si>
    <t>Chalatkiewicz, Izabela</t>
  </si>
  <si>
    <t>Conroy-Beam, Daniel</t>
  </si>
  <si>
    <t>Contreras-Garduno, Jorge</t>
  </si>
  <si>
    <t>da Silva, Diana Ribeiro</t>
  </si>
  <si>
    <t>Don, Yahya B.</t>
  </si>
  <si>
    <t>Durackova, Michaela</t>
  </si>
  <si>
    <t>Dutt, Sanjana</t>
  </si>
  <si>
    <t>Estevan, Ignacio</t>
  </si>
  <si>
    <t>Fedor, Peter</t>
  </si>
  <si>
    <t>Galasinska, Katarzyna</t>
  </si>
  <si>
    <t>Gargula, Lukasz</t>
  </si>
  <si>
    <t>Gelbart, Benjamin</t>
  </si>
  <si>
    <t>Hamdaoui, Brahim</t>
  </si>
  <si>
    <t>Itibi, Salome N.</t>
  </si>
  <si>
    <t>Jaforte, Luna</t>
  </si>
  <si>
    <t>Luna</t>
  </si>
  <si>
    <t>Koso-Drljevic, Maida</t>
  </si>
  <si>
    <t>Landa-Blanco, Miguel</t>
  </si>
  <si>
    <t>Mailhos, Alvaro</t>
  </si>
  <si>
    <t>Marot, Tiago</t>
  </si>
  <si>
    <t>Dorcic, Tamara Martinac</t>
  </si>
  <si>
    <t>Martinez-Banfi, Martha</t>
  </si>
  <si>
    <t>Mayorga-Lascano, Marlon</t>
  </si>
  <si>
    <t>Mikuliciute, Vita</t>
  </si>
  <si>
    <t>Vita</t>
  </si>
  <si>
    <t>Misetic, Katarina</t>
  </si>
  <si>
    <t>Musil, Bojan</t>
  </si>
  <si>
    <t>Muthu, Kavitha Nalla</t>
  </si>
  <si>
    <t>Nyhus, Ellen K.</t>
  </si>
  <si>
    <t>Oberzaucher, Elisabeth</t>
  </si>
  <si>
    <t>Omar, Salma S.</t>
  </si>
  <si>
    <t>Ostaszewski, Franciszek</t>
  </si>
  <si>
    <t>Franciszek</t>
  </si>
  <si>
    <t>Pagani, Ariela F.</t>
  </si>
  <si>
    <t>Ariela</t>
  </si>
  <si>
    <t>Sargautyte, Ruta</t>
  </si>
  <si>
    <t>Semenovskikh, Tatiana</t>
  </si>
  <si>
    <t>Siepelmeyer, Henrik</t>
  </si>
  <si>
    <t>Soltys, Alicja</t>
  </si>
  <si>
    <t>Alicja</t>
  </si>
  <si>
    <t>Soto-Lopez, Rodrigo</t>
  </si>
  <si>
    <t>Sultanova, Liliya</t>
  </si>
  <si>
    <t>Tamayo-Agudelo, William</t>
  </si>
  <si>
    <t>Tan, Chee-Seng</t>
  </si>
  <si>
    <t>CheeSeng</t>
  </si>
  <si>
    <t>Topanova, Gulmira T.</t>
  </si>
  <si>
    <t>Bulut, Merve Topcu</t>
  </si>
  <si>
    <t>Tremoliere, Bastien</t>
  </si>
  <si>
    <t>Tulyakul, Singha</t>
  </si>
  <si>
    <t>Singha</t>
  </si>
  <si>
    <t>Turkan, Belguzar N.</t>
  </si>
  <si>
    <t>Belguzar</t>
  </si>
  <si>
    <t>Walter, Kathryn, V</t>
  </si>
  <si>
    <t>Oleszkiewicz, Anna</t>
  </si>
  <si>
    <t>Alm, Charlotte</t>
  </si>
  <si>
    <t>Amjad, Naumana</t>
  </si>
  <si>
    <t>Naumana</t>
  </si>
  <si>
    <t>Anjum, Afifa</t>
  </si>
  <si>
    <t>Afifa</t>
  </si>
  <si>
    <t>Asao, Kelly</t>
  </si>
  <si>
    <t>Atamturk Duyar, Derya</t>
  </si>
  <si>
    <t>Ayebare, Richard</t>
  </si>
  <si>
    <t>Bendixen, Mons</t>
  </si>
  <si>
    <t>Mons</t>
  </si>
  <si>
    <t>Bensafia, Aicha</t>
  </si>
  <si>
    <t>Bizumic, Boris</t>
  </si>
  <si>
    <t>Buss, David M.</t>
  </si>
  <si>
    <t>Carrier, Antonin</t>
  </si>
  <si>
    <t>Cueto, Rosa M.</t>
  </si>
  <si>
    <t>Czub, Marcin</t>
  </si>
  <si>
    <t>Esteves, Carla S.</t>
  </si>
  <si>
    <t>Contreras-Graduno, Jorge</t>
  </si>
  <si>
    <t>Hui, Chin-Ming</t>
  </si>
  <si>
    <t>ChinMing</t>
  </si>
  <si>
    <t>Herak, Iskra</t>
  </si>
  <si>
    <t>Iskra</t>
  </si>
  <si>
    <t>Jaafar, Jas L.</t>
  </si>
  <si>
    <t>Kafetsios, Konstantinos</t>
  </si>
  <si>
    <t>Kennair, Leif Edward Ottesen</t>
  </si>
  <si>
    <t>Kobis, Nils C.</t>
  </si>
  <si>
    <t>Lang, Andras</t>
  </si>
  <si>
    <t>Lennard, Georgina R.</t>
  </si>
  <si>
    <t>Leon, Ernesto</t>
  </si>
  <si>
    <t>Lindholm, Torun</t>
  </si>
  <si>
    <t>Torun</t>
  </si>
  <si>
    <t>Lopez, Giulia</t>
  </si>
  <si>
    <t>Madallh Alhabahba, Mohammad</t>
  </si>
  <si>
    <t>Manesi, Zoi</t>
  </si>
  <si>
    <t>McKerchar, Sarah L.</t>
  </si>
  <si>
    <t>Misra, Girishwar</t>
  </si>
  <si>
    <t>Girishwar</t>
  </si>
  <si>
    <t>Moc Lan, Hoang</t>
  </si>
  <si>
    <t>Monaghan, Conal</t>
  </si>
  <si>
    <t>Conal</t>
  </si>
  <si>
    <t>Mora, Emanuel C.</t>
  </si>
  <si>
    <t>Moya Garofano, Alba</t>
  </si>
  <si>
    <t>Nizharadze, George</t>
  </si>
  <si>
    <t>Omar Fauzee, Mohd S.</t>
  </si>
  <si>
    <t>Pakalniskiene, Vilmante</t>
  </si>
  <si>
    <t>Vilmante</t>
  </si>
  <si>
    <t>Pisanski, Annette</t>
  </si>
  <si>
    <t>Popa, Camelia</t>
  </si>
  <si>
    <t>Schmehl, Susanne</t>
  </si>
  <si>
    <t>Shaikh, Rizwana</t>
  </si>
  <si>
    <t>Sharad, Shivantika</t>
  </si>
  <si>
    <t>Shivantika</t>
  </si>
  <si>
    <t>Simonetti, Franco</t>
  </si>
  <si>
    <t>Thi Khanh Ha, Truong</t>
  </si>
  <si>
    <t>Thi Linh, Trinh</t>
  </si>
  <si>
    <t>Ugalde Gonzalez, Karina</t>
  </si>
  <si>
    <t>Van Luot, Nguyen</t>
  </si>
  <si>
    <t>Vega, Luis D.</t>
  </si>
  <si>
    <t>Yordanova Stoyanova, Stanislava</t>
  </si>
  <si>
    <t>Zadeh, Zainab F.</t>
  </si>
  <si>
    <t>Opanike, Oyetunde O.</t>
  </si>
  <si>
    <t>Seni, Mamoudou</t>
  </si>
  <si>
    <t>Zainuddin, Mohamad Faiz</t>
  </si>
  <si>
    <t>Roslan, Ahmad Muhaimin</t>
  </si>
  <si>
    <t>Ab Rahim, Nik Nor Rahimah Nik</t>
  </si>
  <si>
    <t>Kpanou, Casimir Dossou</t>
  </si>
  <si>
    <t>Sagbohan, Hermann W.</t>
  </si>
  <si>
    <t>Sovi, Arthur</t>
  </si>
  <si>
    <t>Tokponnon, Filemon</t>
  </si>
  <si>
    <t>Filemon</t>
  </si>
  <si>
    <t>Fassinou, Arsene Jacques</t>
  </si>
  <si>
    <t>Yovogan, Boulais</t>
  </si>
  <si>
    <t>Boulais</t>
  </si>
  <si>
    <t>Adoha, Constantin J.</t>
  </si>
  <si>
    <t>Odjo, Esdras Mahoutin</t>
  </si>
  <si>
    <t>Ahogni, Idelphonse</t>
  </si>
  <si>
    <t>Idelphonse</t>
  </si>
  <si>
    <t>Sidick, Aboubakar</t>
  </si>
  <si>
    <t>Baba-Moussa, Lamine Said</t>
  </si>
  <si>
    <t>Dagnon, Fortune</t>
  </si>
  <si>
    <t>Padonou, Germain G.</t>
  </si>
  <si>
    <t>Salako, Albert Sourou</t>
  </si>
  <si>
    <t>Sewade, Wilfried</t>
  </si>
  <si>
    <t>Sominahouin, Andre</t>
  </si>
  <si>
    <t>Condo, Patrick</t>
  </si>
  <si>
    <t>Ahmed, Saadani Hassani</t>
  </si>
  <si>
    <t>Saadani</t>
  </si>
  <si>
    <t>Impoinvil, Daniel</t>
  </si>
  <si>
    <t>Kpanzou, Tchilabalo Abozou</t>
  </si>
  <si>
    <t>Mergane, Pape Djiby</t>
  </si>
  <si>
    <t>Kpokiri, Eneyi E.</t>
  </si>
  <si>
    <t>Eneyi</t>
  </si>
  <si>
    <t>Mcdonald, Kamryn</t>
  </si>
  <si>
    <t>Kamryn</t>
  </si>
  <si>
    <t>Abraha, Yoseph Gebreyohannes</t>
  </si>
  <si>
    <t>Nath, Tilak Chandra</t>
  </si>
  <si>
    <t>Tilak</t>
  </si>
  <si>
    <t>Talavera-Urdanivia, Victor A.</t>
  </si>
  <si>
    <t>Manabe, Yukari Carol</t>
  </si>
  <si>
    <t>Yukari</t>
  </si>
  <si>
    <t>Yilma, Daniel</t>
  </si>
  <si>
    <t>Mihut, Michael</t>
  </si>
  <si>
    <t>Kaba, Mirgissa</t>
  </si>
  <si>
    <t>Mirgissa</t>
  </si>
  <si>
    <t>Abdissa, Alemseged</t>
  </si>
  <si>
    <t>Chen, Elizabeth</t>
  </si>
  <si>
    <t>Li, Jingjing</t>
  </si>
  <si>
    <t>Payne, Sarah</t>
  </si>
  <si>
    <t>Shrestha, Priyanka</t>
  </si>
  <si>
    <t>de Lavison, Jean-Francois</t>
  </si>
  <si>
    <t>Khan, Saqif</t>
  </si>
  <si>
    <t>Saqif</t>
  </si>
  <si>
    <t>Mier-Alpano, Jana</t>
  </si>
  <si>
    <t>Subhedar, Shivani</t>
  </si>
  <si>
    <t>Wachmuth, Isabelle</t>
  </si>
  <si>
    <t>Cuervo, Luis Gabriel</t>
  </si>
  <si>
    <t>Halpaap, Beatrice</t>
  </si>
  <si>
    <t>Srinivas, Megan L.</t>
  </si>
  <si>
    <t>Anderson, Juliana</t>
  </si>
  <si>
    <t>Say, Lale</t>
  </si>
  <si>
    <t>Lale</t>
  </si>
  <si>
    <t>Kontula, Osmo</t>
  </si>
  <si>
    <t>Osmo</t>
  </si>
  <si>
    <t>Ahmad, Noor A.</t>
  </si>
  <si>
    <t>de Visser, Richard</t>
  </si>
  <si>
    <t>Oduro, Georgina Y.</t>
  </si>
  <si>
    <t>Welbourn, Alice</t>
  </si>
  <si>
    <t>Andrasik, Michele</t>
  </si>
  <si>
    <t>Norman, Wendy, V</t>
  </si>
  <si>
    <t>Clifton, Soazig</t>
  </si>
  <si>
    <t>Soazig</t>
  </si>
  <si>
    <t>Gesselman, Amanda</t>
  </si>
  <si>
    <t>Smith, Chantal</t>
  </si>
  <si>
    <t>Prause, Nicole</t>
  </si>
  <si>
    <t>Erausquin, Jennifer T.</t>
  </si>
  <si>
    <t>Muriuki, Peter</t>
  </si>
  <si>
    <t>van der Straten, Ariane</t>
  </si>
  <si>
    <t>Nicholson, Martha</t>
  </si>
  <si>
    <t>O'Connell, Kathryn A.</t>
  </si>
  <si>
    <t>Mwoka, Meggie</t>
  </si>
  <si>
    <t>Meggie</t>
  </si>
  <si>
    <t>Bajos, Nathalie</t>
  </si>
  <si>
    <t>Mercer, Catherine H.</t>
  </si>
  <si>
    <t>Gonsalves, Lianne Marie</t>
  </si>
  <si>
    <t>Taylor, David G.</t>
  </si>
  <si>
    <t>Smith, Felicity J.</t>
  </si>
  <si>
    <t>Kpokiri, Eneyi Edith</t>
  </si>
  <si>
    <t>Sri-Pathmanathan, Clarisse</t>
  </si>
  <si>
    <t>Navaid, Sana</t>
  </si>
  <si>
    <t>Wiwatpanit, Teerawat</t>
  </si>
  <si>
    <t>Teerawat</t>
  </si>
  <si>
    <t>Wijegunawardana, Asha</t>
  </si>
  <si>
    <t>Umar, Mahmud Ali</t>
  </si>
  <si>
    <t>Hoole, Mia</t>
  </si>
  <si>
    <t>Kponee, Kale Z.</t>
  </si>
  <si>
    <t>Kale</t>
  </si>
  <si>
    <t>Nwanaji-Enwerem, Jamaji C.</t>
  </si>
  <si>
    <t>Jamaji</t>
  </si>
  <si>
    <t>Fu, Xianqiang</t>
  </si>
  <si>
    <t>Xianqiang</t>
  </si>
  <si>
    <t>Kakulu, Iyenemi I.</t>
  </si>
  <si>
    <t>Iyenemi</t>
  </si>
  <si>
    <t>Weisskopf, Marc G.</t>
  </si>
  <si>
    <t>Jia, Chunrong</t>
  </si>
  <si>
    <t>Chunrong</t>
  </si>
  <si>
    <t>Kponee, Kale Zainab</t>
  </si>
  <si>
    <t>Chiger, Andrea</t>
  </si>
  <si>
    <t>Kakulu, Iyenemi Ibimina</t>
  </si>
  <si>
    <t>Vorhees, Donna</t>
  </si>
  <si>
    <t>Heiger-Bernays, Wendy</t>
  </si>
  <si>
    <t>Kpoviessi, Dossou S. Salome</t>
  </si>
  <si>
    <t>Dossou</t>
  </si>
  <si>
    <t>Gbenou, Joachim D.</t>
  </si>
  <si>
    <t>Gbaguidi, Fernand A.</t>
  </si>
  <si>
    <t>Fernand</t>
  </si>
  <si>
    <t>Ahoussi, Leon</t>
  </si>
  <si>
    <t>Accrombessi, Georges C.</t>
  </si>
  <si>
    <t>Moudachirou, Mansourou</t>
  </si>
  <si>
    <t>Mansourou</t>
  </si>
  <si>
    <t>Yusuf, Ayodeji Salman</t>
  </si>
  <si>
    <t>Saumtally, Salem</t>
  </si>
  <si>
    <t>Pande, Daniel</t>
  </si>
  <si>
    <t>Khoodoo, Michel H. R.</t>
  </si>
  <si>
    <t>Dhayan, Sonalall</t>
  </si>
  <si>
    <t>Sonalall</t>
  </si>
  <si>
    <t>Dookun-Saumtally, Asha</t>
  </si>
  <si>
    <t>Shepherd, Dionne N.</t>
  </si>
  <si>
    <t>Hartnady, Penelope</t>
  </si>
  <si>
    <t>Atkinson, Richard</t>
  </si>
  <si>
    <t>Lakay, Francisco M.</t>
  </si>
  <si>
    <t>Hanson, Britt</t>
  </si>
  <si>
    <t>Redhi, Devasha</t>
  </si>
  <si>
    <t>Devasha</t>
  </si>
  <si>
    <t>Monjane, Aderito L.</t>
  </si>
  <si>
    <t>Aderito</t>
  </si>
  <si>
    <t>Windram, Oliver P.</t>
  </si>
  <si>
    <t>Walters, Matthew</t>
  </si>
  <si>
    <t>Oluwafemi, Sunday</t>
  </si>
  <si>
    <t>Michel-Lett, Jean</t>
  </si>
  <si>
    <t>Lefeuvre, Pierre</t>
  </si>
  <si>
    <t>Martin, Darren P.</t>
  </si>
  <si>
    <t>Lott, Breanne</t>
  </si>
  <si>
    <t>Palmer, Kelly N. B.</t>
  </si>
  <si>
    <t>Kratschmer, Sophie</t>
  </si>
  <si>
    <t>Pachinger, Baerbel</t>
  </si>
  <si>
    <t>Baerbel</t>
  </si>
  <si>
    <t>Pryke, James S.</t>
  </si>
  <si>
    <t>van Schalkwyk, Julia</t>
  </si>
  <si>
    <t>Melin, Annalie</t>
  </si>
  <si>
    <t>Annalie</t>
  </si>
  <si>
    <t>Zaller, Johann G.</t>
  </si>
  <si>
    <t>Winter, Silvia</t>
  </si>
  <si>
    <t>Kratuloek, Kanokwan</t>
  </si>
  <si>
    <t>Sriwongsa, Songpon</t>
  </si>
  <si>
    <t>Songpon</t>
  </si>
  <si>
    <t>Abubarkar, Jamilu</t>
  </si>
  <si>
    <t>Krawczyk, Kelly</t>
  </si>
  <si>
    <t>Ezeonu, Brian</t>
  </si>
  <si>
    <t>Mac-Ikemenjima, Dabesaki</t>
  </si>
  <si>
    <t>Dabesaki</t>
  </si>
  <si>
    <t>Kregel, Steven</t>
  </si>
  <si>
    <t>Bagamasbad, Pia</t>
  </si>
  <si>
    <t>He, Shihan</t>
  </si>
  <si>
    <t>LaPensee, Elizabeth</t>
  </si>
  <si>
    <t>Brogley, Michele</t>
  </si>
  <si>
    <t>Chinnaiyan, Arul</t>
  </si>
  <si>
    <t>Arul</t>
  </si>
  <si>
    <t>Cieslik, Marcin</t>
  </si>
  <si>
    <t>Robins, Diane M.</t>
  </si>
  <si>
    <t>Kreifeldt, Max</t>
  </si>
  <si>
    <t>Herman, Melissa A.</t>
  </si>
  <si>
    <t>Sidhu, Harpreet</t>
  </si>
  <si>
    <t>Okhuarobo, Agbonlahor</t>
  </si>
  <si>
    <t>Agbonlahor</t>
  </si>
  <si>
    <t>Macedo, Giovana C.</t>
  </si>
  <si>
    <t>Shahryari, Roxana</t>
  </si>
  <si>
    <t>Gandhi, Pauravi J.</t>
  </si>
  <si>
    <t>Pauravi</t>
  </si>
  <si>
    <t>Roberto, Marisa</t>
  </si>
  <si>
    <t>Contet, Candice</t>
  </si>
  <si>
    <t>Kremer, Jacques R.</t>
  </si>
  <si>
    <t>Nkwembe, Edith</t>
  </si>
  <si>
    <t>Smit, Sheilagh B.</t>
  </si>
  <si>
    <t>Sheilagh</t>
  </si>
  <si>
    <t>Pukuta, Elisabeth</t>
  </si>
  <si>
    <t>Tamfum, Jean-Jacques Muyembe</t>
  </si>
  <si>
    <t>Krentel, Alison</t>
  </si>
  <si>
    <t>Titaley, Christiana R.</t>
  </si>
  <si>
    <t>Kreuze, Jan F.</t>
  </si>
  <si>
    <t>Cuellar, Wilmer J.</t>
  </si>
  <si>
    <t>Wilmer</t>
  </si>
  <si>
    <t>Boddupalli, Prasanna</t>
  </si>
  <si>
    <t>Omondi, Aman B.</t>
  </si>
  <si>
    <t>Kriens, Peter</t>
  </si>
  <si>
    <t>Verbelen, Tim</t>
  </si>
  <si>
    <t>Krishna, Ram</t>
  </si>
  <si>
    <t>Yaduvanshi, Rajveer Singh</t>
  </si>
  <si>
    <t>Singh, Harendra</t>
  </si>
  <si>
    <t>Harendra</t>
  </si>
  <si>
    <t>Rana, Arun Kumar</t>
  </si>
  <si>
    <t>Pani, Subhendu Kumar</t>
  </si>
  <si>
    <t>Subhendu</t>
  </si>
  <si>
    <t>Krishna, Vijesh V.</t>
  </si>
  <si>
    <t>Vijesh</t>
  </si>
  <si>
    <t>Lantican, Maximina A.</t>
  </si>
  <si>
    <t>Maximina</t>
  </si>
  <si>
    <t>Banziger, Marianne</t>
  </si>
  <si>
    <t>Erenstein, Olaf</t>
  </si>
  <si>
    <t>Krishnamurti, Lakshmanan</t>
  </si>
  <si>
    <t>Arnold, Staci D.</t>
  </si>
  <si>
    <t>Staci</t>
  </si>
  <si>
    <t>Haight, Ann</t>
  </si>
  <si>
    <t>Abraham, Allistair</t>
  </si>
  <si>
    <t>Allistair</t>
  </si>
  <si>
    <t>Guilcher, Gregory M. T.</t>
  </si>
  <si>
    <t>John, Tami</t>
  </si>
  <si>
    <t>Bakshi, Nitya</t>
  </si>
  <si>
    <t>Shenoy, Shalini</t>
  </si>
  <si>
    <t>Syrjala, Karen</t>
  </si>
  <si>
    <t>Martin, Paul L.</t>
  </si>
  <si>
    <t>Chaudhury, Sonali</t>
  </si>
  <si>
    <t>Eames, Gretchen</t>
  </si>
  <si>
    <t>Hsieh, Matthew</t>
  </si>
  <si>
    <t>De La Fuente, Josu</t>
  </si>
  <si>
    <t>Kasow, Kimberly A.</t>
  </si>
  <si>
    <t>Stenger, Elizabeth</t>
  </si>
  <si>
    <t>Mertens, Anne</t>
  </si>
  <si>
    <t>El-Rassi, Fuad</t>
  </si>
  <si>
    <t>Lane, Peter</t>
  </si>
  <si>
    <t>Shaw, Bronwen E.</t>
  </si>
  <si>
    <t>Meacham, Lillian</t>
  </si>
  <si>
    <t>Archer, David</t>
  </si>
  <si>
    <t>Krishnan, Lokesh</t>
  </si>
  <si>
    <t>Kuppusamy, Alagirisamy</t>
  </si>
  <si>
    <t>Alagirisamy</t>
  </si>
  <si>
    <t>Kroeber, Thomas</t>
  </si>
  <si>
    <t>Koussis, Konstantinos</t>
  </si>
  <si>
    <t>Bourquin, Martine</t>
  </si>
  <si>
    <t>Tsitoura, Panagiota</t>
  </si>
  <si>
    <t>Konstantopoulou, Maria</t>
  </si>
  <si>
    <t>Awolola, Taiwo Sam</t>
  </si>
  <si>
    <t>Dani, Francesca R.</t>
  </si>
  <si>
    <t>Qiao, Huili</t>
  </si>
  <si>
    <t>Huili</t>
  </si>
  <si>
    <t>Pelosi, Paolo</t>
  </si>
  <si>
    <t>Iatrou, Kostas</t>
  </si>
  <si>
    <t>Guerin, Patrick M.</t>
  </si>
  <si>
    <t>Rossouw, Theresa M.</t>
  </si>
  <si>
    <t>Steel, Helen C.</t>
  </si>
  <si>
    <t>De Jager, Marleen</t>
  </si>
  <si>
    <t>Kootstra, Neeltje A.</t>
  </si>
  <si>
    <t>Kootstra, Neeltje</t>
  </si>
  <si>
    <t>de Pundert, Marieke E.</t>
  </si>
  <si>
    <t>Kroplewski, Pawel</t>
  </si>
  <si>
    <t>Morawiec, Marcin</t>
  </si>
  <si>
    <t>Jaderko, Andrzej</t>
  </si>
  <si>
    <t>Odeh, Charles</t>
  </si>
  <si>
    <t>Krstic, Gordana</t>
  </si>
  <si>
    <t>Saidu, Muhammad Bello</t>
  </si>
  <si>
    <t>Barta, Anita</t>
  </si>
  <si>
    <t>Vagvolgyi, Mate</t>
  </si>
  <si>
    <t>Ali, Hazhmat</t>
  </si>
  <si>
    <t>Hazhmat</t>
  </si>
  <si>
    <t>Zupko, Istvan</t>
  </si>
  <si>
    <t>Berkecz, Robert</t>
  </si>
  <si>
    <t>Gallah, Umar Shehu</t>
  </si>
  <si>
    <t>Redei, Dora</t>
  </si>
  <si>
    <t>Hohmann, Judit</t>
  </si>
  <si>
    <t>Bombicz, Petra</t>
  </si>
  <si>
    <t>De, Sourav</t>
  </si>
  <si>
    <t>Krueger, Tina</t>
  </si>
  <si>
    <t>Lissom, Abel</t>
  </si>
  <si>
    <t>Sandri, Thaisa Lucas</t>
  </si>
  <si>
    <t>Thaisa</t>
  </si>
  <si>
    <t>Ntabi, Jacques Dollon Mbama</t>
  </si>
  <si>
    <t>Djontu, Jean Claude</t>
  </si>
  <si>
    <t>Baina, Marcel Tapsou</t>
  </si>
  <si>
    <t>Lontchi, Romeo Aime Laclong</t>
  </si>
  <si>
    <t>Maloum, Moustapha</t>
  </si>
  <si>
    <t>Ella, Givina Zang</t>
  </si>
  <si>
    <t>Givina</t>
  </si>
  <si>
    <t>Agonhossou, Romuald</t>
  </si>
  <si>
    <t>Djogbenou, Luc</t>
  </si>
  <si>
    <t>Held, Jana</t>
  </si>
  <si>
    <t>Kremsner, Peter Gottfried</t>
  </si>
  <si>
    <t>Kreidenweiss, Andrea</t>
  </si>
  <si>
    <t>Kruk, Margaret E.</t>
  </si>
  <si>
    <t>Gage, Anna D.</t>
  </si>
  <si>
    <t>Arsenault, Catherine</t>
  </si>
  <si>
    <t>Roder-DeWan, Sanam</t>
  </si>
  <si>
    <t>Adeyi, Olusoji</t>
  </si>
  <si>
    <t>Barker, Pierre</t>
  </si>
  <si>
    <t>Daelmans, Bernadette</t>
  </si>
  <si>
    <t>Doubova, Svetlana V.</t>
  </si>
  <si>
    <t>Garcia Elorrio, Ezequiel</t>
  </si>
  <si>
    <t>Guanais, Frederico</t>
  </si>
  <si>
    <t>Jiang, Lixin</t>
  </si>
  <si>
    <t>Kelley, Edward</t>
  </si>
  <si>
    <t>Lemango, Ephrem Tekle</t>
  </si>
  <si>
    <t>Liljestrand, Jerker</t>
  </si>
  <si>
    <t>Malata, Address</t>
  </si>
  <si>
    <t>Address</t>
  </si>
  <si>
    <t>Matsoso, Malebona Precious</t>
  </si>
  <si>
    <t>Malebona</t>
  </si>
  <si>
    <t>Mohanan, Manoj</t>
  </si>
  <si>
    <t>Rowe, Alexander K.</t>
  </si>
  <si>
    <t>Thapa, Gagan</t>
  </si>
  <si>
    <t>Twum-Danso, Nana A. Y.</t>
  </si>
  <si>
    <t>Khalifeh, Hind</t>
  </si>
  <si>
    <t>Ardila-Gomez, Sara</t>
  </si>
  <si>
    <t>Banjac, Visnja</t>
  </si>
  <si>
    <t>Baranov, Alexey</t>
  </si>
  <si>
    <t>Bezborodovs, Nikita</t>
  </si>
  <si>
    <t>Brecic, Petrana</t>
  </si>
  <si>
    <t>Petrana</t>
  </si>
  <si>
    <t>Cavajda, Zoran</t>
  </si>
  <si>
    <t>Denisenko, Maria</t>
  </si>
  <si>
    <t>Dickens, Howard Akena</t>
  </si>
  <si>
    <t>Dujmovic, Josip</t>
  </si>
  <si>
    <t>Novotny, Dubravka Ergovic</t>
  </si>
  <si>
    <t>Dubravka</t>
  </si>
  <si>
    <t>Fernandez, Marina A.</t>
  </si>
  <si>
    <t>Gasparovic, Marta</t>
  </si>
  <si>
    <t>Giurgi-Oncu, Catalina</t>
  </si>
  <si>
    <t>Grahovac, Tanja</t>
  </si>
  <si>
    <t>Kekin, Ivana</t>
  </si>
  <si>
    <t>Lassman, Francesca</t>
  </si>
  <si>
    <t>Mehta, Nisha</t>
  </si>
  <si>
    <t>Nawka, Alexander</t>
  </si>
  <si>
    <t>Nemirovsky, Martin</t>
  </si>
  <si>
    <t>Peharda, Tomislav</t>
  </si>
  <si>
    <t>Pavicic, Andrea Razic</t>
  </si>
  <si>
    <t>Kuzman, Martina Rojnic</t>
  </si>
  <si>
    <t>Roventa, Costin</t>
  </si>
  <si>
    <t>Costin</t>
  </si>
  <si>
    <t>Shamenov, Rinat</t>
  </si>
  <si>
    <t>Smoljanic, Davorka</t>
  </si>
  <si>
    <t>Davorka</t>
  </si>
  <si>
    <t>Thornicroft, Amalia</t>
  </si>
  <si>
    <t>Tomicevic, Marko</t>
  </si>
  <si>
    <t>Vidovic, Domagoj</t>
  </si>
  <si>
    <t>Domagoj</t>
  </si>
  <si>
    <t>Williams, Paul</t>
  </si>
  <si>
    <t>Yakovleva, Yulia</t>
  </si>
  <si>
    <t>Zhabenko, Olena</t>
  </si>
  <si>
    <t>Zhilyaeva, Tatiana</t>
  </si>
  <si>
    <t>Zivkovic, Maja</t>
  </si>
  <si>
    <t>Mottaleb, Khondoker Abdul</t>
  </si>
  <si>
    <t>Khondoker</t>
  </si>
  <si>
    <t>Bairagi, Subir</t>
  </si>
  <si>
    <t>Robertson, Richard</t>
  </si>
  <si>
    <t>Mandiaye, Diagne</t>
  </si>
  <si>
    <t>Diagne</t>
  </si>
  <si>
    <t>Prager, Steve</t>
  </si>
  <si>
    <t>Kruszewski, Michal</t>
  </si>
  <si>
    <t>Montegrossi, Giordano</t>
  </si>
  <si>
    <t>Giordano</t>
  </si>
  <si>
    <t>Balcewicz, Martin</t>
  </si>
  <si>
    <t>de Lucio, Gabriela de los Angeles Gonzalez</t>
  </si>
  <si>
    <t>Backers, Tobias</t>
  </si>
  <si>
    <t>Saenger, Erik H.</t>
  </si>
  <si>
    <t>Jones, Kelly L.</t>
  </si>
  <si>
    <t>Savage, Sarah K.</t>
  </si>
  <si>
    <t>Gupta, Neerja</t>
  </si>
  <si>
    <t>Sirisena, Nirmala D.</t>
  </si>
  <si>
    <t>Dissanayake, Vajira H. W.</t>
  </si>
  <si>
    <t>Vajira</t>
  </si>
  <si>
    <t>Aravena, Teresa</t>
  </si>
  <si>
    <t>Nampoothiri, Sheela</t>
  </si>
  <si>
    <t>Yesodharan, Dhanya</t>
  </si>
  <si>
    <t>Girisha, Katta M.</t>
  </si>
  <si>
    <t>Katta</t>
  </si>
  <si>
    <t>Patil, Siddaramappa Jagdish</t>
  </si>
  <si>
    <t>Siddaramappa</t>
  </si>
  <si>
    <t>Jamuar, Saumya Shekhar</t>
  </si>
  <si>
    <t>Goh, Jasmine Chew-Yin</t>
  </si>
  <si>
    <t>Utari, Agustini</t>
  </si>
  <si>
    <t>Agustini</t>
  </si>
  <si>
    <t>Sihombing, Nydia</t>
  </si>
  <si>
    <t>Nydia</t>
  </si>
  <si>
    <t>Mishra, Rupesh</t>
  </si>
  <si>
    <t>Chitrakar, Neer Shoba</t>
  </si>
  <si>
    <t>Neer</t>
  </si>
  <si>
    <t>Iriele, Brenda C.</t>
  </si>
  <si>
    <t>Lulseged, Ezana</t>
  </si>
  <si>
    <t>Ezana</t>
  </si>
  <si>
    <t>Megarbane, Andre</t>
  </si>
  <si>
    <t>Uwineza, Annette</t>
  </si>
  <si>
    <t>Olopade, Oluwarotimi Bolaji</t>
  </si>
  <si>
    <t>Duenas-Roque, Milagros M.</t>
  </si>
  <si>
    <t>Thong, Meow-Keong</t>
  </si>
  <si>
    <t>MeowKeong</t>
  </si>
  <si>
    <t>Tung, Joanna Y. L.</t>
  </si>
  <si>
    <t>Mok, Gary T. K.</t>
  </si>
  <si>
    <t>Fleischer, Nicole</t>
  </si>
  <si>
    <t>de Herreros, Maria Beatriz</t>
  </si>
  <si>
    <t>Watts, Johnathan</t>
  </si>
  <si>
    <t>Fieggen, Karen</t>
  </si>
  <si>
    <t>Huckstadt, Victoria</t>
  </si>
  <si>
    <t>Moresco, Angelica</t>
  </si>
  <si>
    <t>Obregon, Maria Gabriela</t>
  </si>
  <si>
    <t>Hussen, Dalia Farouk</t>
  </si>
  <si>
    <t>Ashaat, Neveen A.</t>
  </si>
  <si>
    <t>Ashaat, Engy A.</t>
  </si>
  <si>
    <t>Chung, Brian H. Y.</t>
  </si>
  <si>
    <t>Badoe, Eben</t>
  </si>
  <si>
    <t>Eben</t>
  </si>
  <si>
    <t>Faradz, Sultana M. H.</t>
  </si>
  <si>
    <t>El Ruby, Mona O.</t>
  </si>
  <si>
    <t>Shotelersuk, Vorasuk</t>
  </si>
  <si>
    <t>Vorasuk</t>
  </si>
  <si>
    <t>Ekure, Ekanem Nsikak</t>
  </si>
  <si>
    <t>Phadke, Shubha R.</t>
  </si>
  <si>
    <t>Richieri-Costa, Antonio</t>
  </si>
  <si>
    <t>Porras, Antonio R.</t>
  </si>
  <si>
    <t>Medrano, Sofia</t>
  </si>
  <si>
    <t>Leung, Gordon K. C.</t>
  </si>
  <si>
    <t>Muthukumarasamy, Premala</t>
  </si>
  <si>
    <t>Premala</t>
  </si>
  <si>
    <t>Honey, Engela</t>
  </si>
  <si>
    <t>Engela</t>
  </si>
  <si>
    <t>Kaplan, Julie D.</t>
  </si>
  <si>
    <t>Abdul-Rahman, Omar A.</t>
  </si>
  <si>
    <t>Vincent, Lisa M.</t>
  </si>
  <si>
    <t>Love, Amber</t>
  </si>
  <si>
    <t>Belhassan, Khadija</t>
  </si>
  <si>
    <t>Ouldim, Karim</t>
  </si>
  <si>
    <t>El Bouchikhi, Ihssane</t>
  </si>
  <si>
    <t>Ihssane</t>
  </si>
  <si>
    <t>Shukla, Anju</t>
  </si>
  <si>
    <t>Patil, Siddaramappa J.</t>
  </si>
  <si>
    <t>Klein-Zighelboim, Eva</t>
  </si>
  <si>
    <t>Gallardo Jugo, Bertha E.</t>
  </si>
  <si>
    <t>Chavez Pastor, Miguel</t>
  </si>
  <si>
    <t>Abarca-Barriga, Hugo H.</t>
  </si>
  <si>
    <t>Skinner, Steven A.</t>
  </si>
  <si>
    <t>Prijoles, Eloise J.</t>
  </si>
  <si>
    <t>Eloise</t>
  </si>
  <si>
    <t>Gill, Ashleigh D.</t>
  </si>
  <si>
    <t>Smpokou, Patroula</t>
  </si>
  <si>
    <t>Patroula</t>
  </si>
  <si>
    <t>Kisling, Monisha S.</t>
  </si>
  <si>
    <t>Monisha</t>
  </si>
  <si>
    <t>Ferreira, Carlos R.</t>
  </si>
  <si>
    <t>Mutesa, Leon</t>
  </si>
  <si>
    <t>Kline, Antonie D.</t>
  </si>
  <si>
    <t>Antonie</t>
  </si>
  <si>
    <t>Kimball, Amy</t>
  </si>
  <si>
    <t>Aliku, Twalib</t>
  </si>
  <si>
    <t>Tenywa, Emmanuel</t>
  </si>
  <si>
    <t>Boonchooduang, Nonglak</t>
  </si>
  <si>
    <t>Nonglak</t>
  </si>
  <si>
    <t>Tanpaiboon, Pranoot</t>
  </si>
  <si>
    <t>Pranoot</t>
  </si>
  <si>
    <t>Stevenson, Roger E.</t>
  </si>
  <si>
    <t>Summar, Marshall</t>
  </si>
  <si>
    <t>Mandal, Kausik</t>
  </si>
  <si>
    <t>Kausik</t>
  </si>
  <si>
    <t>Obregon, Maria G.</t>
  </si>
  <si>
    <t>Linguraru, Marius G.</t>
  </si>
  <si>
    <t>McGinn, Daniel E.</t>
  </si>
  <si>
    <t>Biggs, Elijah</t>
  </si>
  <si>
    <t>Share, Matthew</t>
  </si>
  <si>
    <t>Mak, Christopher C. Y.</t>
  </si>
  <si>
    <t>Duncan, Jordann-Mishael</t>
  </si>
  <si>
    <t>JordannMishael</t>
  </si>
  <si>
    <t>Gabriela Obregon, Maria</t>
  </si>
  <si>
    <t>Gil-da-Silva-Lopes, Vera L.</t>
  </si>
  <si>
    <t>Zackai, Elaine H.</t>
  </si>
  <si>
    <t>McDonald-McGinn, Donna M.</t>
  </si>
  <si>
    <t>Linguraru, Marius George</t>
  </si>
  <si>
    <t>Ikolo, Felicia A.</t>
  </si>
  <si>
    <t>La Qua, Samantha</t>
  </si>
  <si>
    <t>Joseph, Daniel Akinsanya</t>
  </si>
  <si>
    <t>Ugwu, Christopher Emeka</t>
  </si>
  <si>
    <t>Pardo, Katherine L.</t>
  </si>
  <si>
    <t>Lee, Ni-Chung</t>
  </si>
  <si>
    <t>NiChung</t>
  </si>
  <si>
    <t>Ng, Ivy S. L.</t>
  </si>
  <si>
    <t>Min, Breana Cham Wen</t>
  </si>
  <si>
    <t>Breana</t>
  </si>
  <si>
    <t>Jamuar, Saumya S.</t>
  </si>
  <si>
    <t>Tibrewal, Shailja</t>
  </si>
  <si>
    <t>Wallang, Batriti</t>
  </si>
  <si>
    <t>Batriti</t>
  </si>
  <si>
    <t>Ganesh, Suma</t>
  </si>
  <si>
    <t>Kruzel-Davila, Etty</t>
  </si>
  <si>
    <t>Etty</t>
  </si>
  <si>
    <t>Sankofi, Barbara Mensah</t>
  </si>
  <si>
    <t>Amos-Abanyie, Ernestine Kubi</t>
  </si>
  <si>
    <t>Nyarko, Alexander</t>
  </si>
  <si>
    <t>Agyemang, Seth</t>
  </si>
  <si>
    <t>Szwarcwort-Cohen, Moran</t>
  </si>
  <si>
    <t>Moran</t>
  </si>
  <si>
    <t>Reiner-Benaim, Anat</t>
  </si>
  <si>
    <t>Anat</t>
  </si>
  <si>
    <t>Hijazi, Basem</t>
  </si>
  <si>
    <t>Osafo, Charlotte</t>
  </si>
  <si>
    <t>Adabayeri, Victoria May</t>
  </si>
  <si>
    <t>Matekole, Michael</t>
  </si>
  <si>
    <t>Antwi, Sampson</t>
  </si>
  <si>
    <t>Akyaw, Priscilla Abena</t>
  </si>
  <si>
    <t>Skorecki, Karl</t>
  </si>
  <si>
    <t>Chun Yeung, June</t>
  </si>
  <si>
    <t>Haas, Brian W.</t>
  </si>
  <si>
    <t>van Osch, Yvette</t>
  </si>
  <si>
    <t>Kosiarczyk, Aleksandra</t>
  </si>
  <si>
    <t>Kocimska-Zych, Agata</t>
  </si>
  <si>
    <t>Torres, Claudio</t>
  </si>
  <si>
    <t>Bond, Michael Harris</t>
  </si>
  <si>
    <t>Lun, Vivian Miu-Chi</t>
  </si>
  <si>
    <t>Maricchiolo, Fridanna</t>
  </si>
  <si>
    <t>Fridanna</t>
  </si>
  <si>
    <t>Xing, Cai</t>
  </si>
  <si>
    <t>Cai</t>
  </si>
  <si>
    <t>Vignoles, Vivian L.</t>
  </si>
  <si>
    <t>van Tilburg, Wijnand A. P.</t>
  </si>
  <si>
    <t>Wijnand</t>
  </si>
  <si>
    <t>Teyssier, Julien</t>
  </si>
  <si>
    <t>Sun, Chien-Ru</t>
  </si>
  <si>
    <t>ChienRu</t>
  </si>
  <si>
    <t>Serdarevich, Ursula</t>
  </si>
  <si>
    <t>Schwarz, Beate</t>
  </si>
  <si>
    <t>Roysamb, Espen</t>
  </si>
  <si>
    <t>Romashov, Vladyslav</t>
  </si>
  <si>
    <t>Vladyslav</t>
  </si>
  <si>
    <t>Pavlovic, Zoran</t>
  </si>
  <si>
    <t>Okvitawanli, Ayu</t>
  </si>
  <si>
    <t>Nadi, Azar</t>
  </si>
  <si>
    <t>Azar</t>
  </si>
  <si>
    <t>Nader, Martin</t>
  </si>
  <si>
    <t>Mustaffa, Nur Fariza</t>
  </si>
  <si>
    <t>Murdock, Elke</t>
  </si>
  <si>
    <t>Mosca, Oriana</t>
  </si>
  <si>
    <t>Mohoric, Tamara</t>
  </si>
  <si>
    <t>Barrientos Marroquin, Pablo Eduardo</t>
  </si>
  <si>
    <t>Malyonova, Arina</t>
  </si>
  <si>
    <t>Arina</t>
  </si>
  <si>
    <t>Liu, Xinhui</t>
  </si>
  <si>
    <t>Kwiatkowska, Anna</t>
  </si>
  <si>
    <t>Kronberger, Nicole</t>
  </si>
  <si>
    <t>Kracmarova, Lucie Kluzova</t>
  </si>
  <si>
    <t>Kascakova, Natalia</t>
  </si>
  <si>
    <t>Isik, Idil</t>
  </si>
  <si>
    <t>Idil</t>
  </si>
  <si>
    <t>Igou, Eric R.</t>
  </si>
  <si>
    <t>Igbokwe, David O.</t>
  </si>
  <si>
    <t>Hanke-Boer, Diana</t>
  </si>
  <si>
    <t>Garoarsdottir, Ragna B.</t>
  </si>
  <si>
    <t>Gamsakhurdia, Vladimer</t>
  </si>
  <si>
    <t>Vladimer</t>
  </si>
  <si>
    <t>Dominguez-Espinosa, Alejandra</t>
  </si>
  <si>
    <t>Denoux, Patrick</t>
  </si>
  <si>
    <t>Charkviani, Salome</t>
  </si>
  <si>
    <t>Baltin, Arno</t>
  </si>
  <si>
    <t>Arevalo, Douglas</t>
  </si>
  <si>
    <t>Appoh, Lily</t>
  </si>
  <si>
    <t>Akotia, Charity</t>
  </si>
  <si>
    <t>Uchida, Yukiko</t>
  </si>
  <si>
    <t>Igou, Eric Raymond</t>
  </si>
  <si>
    <t>Kocimska-Bortnowska, Agata</t>
  </si>
  <si>
    <t>Albert, Isabelle</t>
  </si>
  <si>
    <t>Boer, Diana</t>
  </si>
  <si>
    <t>Kostoula, Olga</t>
  </si>
  <si>
    <t>Luzniak-Piecha, Magdalena</t>
  </si>
  <si>
    <t>Barrientos, Pablo Eduardo</t>
  </si>
  <si>
    <t>Capaldi, Colin A.</t>
  </si>
  <si>
    <t>Villeneuve, Lea</t>
  </si>
  <si>
    <t>Yeung, June Chun</t>
  </si>
  <si>
    <t>Selecka, Lenka</t>
  </si>
  <si>
    <t>Wojtczuk-Turek, Agnieszka</t>
  </si>
  <si>
    <t>Nur Fariza, Mustaffa</t>
  </si>
  <si>
    <t>Mustaffa</t>
  </si>
  <si>
    <t>Kluzova Kracmarova, Lucie</t>
  </si>
  <si>
    <t>Mira, Arevalo D. M.</t>
  </si>
  <si>
    <t>Arevalo</t>
  </si>
  <si>
    <t>Capaldi, Cohn A.</t>
  </si>
  <si>
    <t>van Tilburg, Wijnand</t>
  </si>
  <si>
    <t>Bond, Michael H.</t>
  </si>
  <si>
    <t>Dominguez-Espinoza, Alejandra</t>
  </si>
  <si>
    <t>Zhu, Zichen</t>
  </si>
  <si>
    <t>Lipp, Ottmar V.</t>
  </si>
  <si>
    <t>Ottmar</t>
  </si>
  <si>
    <t>Miles, Lynden K.</t>
  </si>
  <si>
    <t>Lynden</t>
  </si>
  <si>
    <t>Yu, Angela Arriola</t>
  </si>
  <si>
    <t>Wise, Ryan</t>
  </si>
  <si>
    <t>Siddiqui, Razi Sultan</t>
  </si>
  <si>
    <t>Salem, Radwa</t>
  </si>
  <si>
    <t>Radwa</t>
  </si>
  <si>
    <t>Malbran, Maria</t>
  </si>
  <si>
    <t>Javangwe, Gwatirera</t>
  </si>
  <si>
    <t>Gwatirera</t>
  </si>
  <si>
    <t>Hur, Taekyun</t>
  </si>
  <si>
    <t>Taekyun</t>
  </si>
  <si>
    <t>Gonzalez, Ana</t>
  </si>
  <si>
    <t>Cenko, Enila</t>
  </si>
  <si>
    <t>Enila</t>
  </si>
  <si>
    <t>Chkhaidze, Ana</t>
  </si>
  <si>
    <t>Shmeleva, Eleonora</t>
  </si>
  <si>
    <t>Antalikova, Radka</t>
  </si>
  <si>
    <t>Ahmed, Ramadan A.</t>
  </si>
  <si>
    <t>Szarota, Piotr</t>
  </si>
  <si>
    <t>Burtceva, Eleonora</t>
  </si>
  <si>
    <t>Mikarsa, Hera</t>
  </si>
  <si>
    <t>Hera</t>
  </si>
  <si>
    <t>Shah, Irfana</t>
  </si>
  <si>
    <t>Irfana</t>
  </si>
  <si>
    <t>Kubmarawa, Dimas</t>
  </si>
  <si>
    <t>Kudaisi, Bosede Victoria</t>
  </si>
  <si>
    <t>Edet, Aneikan</t>
  </si>
  <si>
    <t>Aneikan</t>
  </si>
  <si>
    <t>Kudil, Ayuba Caleb</t>
  </si>
  <si>
    <t>CAMEL PUBL HOUSE</t>
  </si>
  <si>
    <t>Ndukum, Julius Awah</t>
  </si>
  <si>
    <t>Kudirat, Shittu Oluwatosin</t>
  </si>
  <si>
    <t>Tawakalitu, Abdulrasheed</t>
  </si>
  <si>
    <t>Saka, Abdulkareem A.</t>
  </si>
  <si>
    <t>Kamaldeen, Abubakre O.</t>
  </si>
  <si>
    <t>Mercy, Bankole T.</t>
  </si>
  <si>
    <t>Kueh, Yee Cheng</t>
  </si>
  <si>
    <t>Sabo, Abdulwali</t>
  </si>
  <si>
    <t>Abdulwali</t>
  </si>
  <si>
    <t>Kim, Youngho</t>
  </si>
  <si>
    <t>Youngho</t>
  </si>
  <si>
    <t>Kuan, Garry</t>
  </si>
  <si>
    <t>Kuehne, Flora</t>
  </si>
  <si>
    <t>Kalkman, Laura</t>
  </si>
  <si>
    <t>Joshi, Shiv</t>
  </si>
  <si>
    <t>Tun, Wunna</t>
  </si>
  <si>
    <t>Wunna</t>
  </si>
  <si>
    <t>Azeem, Nishwa</t>
  </si>
  <si>
    <t>Nishwa</t>
  </si>
  <si>
    <t>Amugo, Chioma</t>
  </si>
  <si>
    <t>Kallestrup, Per</t>
  </si>
  <si>
    <t>Kraef, Christian</t>
  </si>
  <si>
    <t>Kufre, Nkeme Kesit</t>
  </si>
  <si>
    <t>Nkeme</t>
  </si>
  <si>
    <t>Timothy, Ekanem Jemimah</t>
  </si>
  <si>
    <t>Asuquo, Nse Victoria</t>
  </si>
  <si>
    <t>Terhemba, Achirgbenda Victor</t>
  </si>
  <si>
    <t>Achirgbenda</t>
  </si>
  <si>
    <t>Iortyer, Humphrey</t>
  </si>
  <si>
    <t>Achirgbenda, Victor Terhemba</t>
  </si>
  <si>
    <t>Agada, Mascot</t>
  </si>
  <si>
    <t>Mascot</t>
  </si>
  <si>
    <t>Baize, Sylvain</t>
  </si>
  <si>
    <t>Bao, Yiming</t>
  </si>
  <si>
    <t>Bavari, Sina</t>
  </si>
  <si>
    <t>Berthet, Nicolas</t>
  </si>
  <si>
    <t>Blinkova, Olga</t>
  </si>
  <si>
    <t>Clawson, Anna N.</t>
  </si>
  <si>
    <t>Fair, Joseph</t>
  </si>
  <si>
    <t>Gonzalez, Jean-Paul</t>
  </si>
  <si>
    <t>Jahrling, Peter B.</t>
  </si>
  <si>
    <t>Kobinger, Gary</t>
  </si>
  <si>
    <t>Leroy, Eric M.</t>
  </si>
  <si>
    <t>Maganga, Gael Darren</t>
  </si>
  <si>
    <t>Mbala, Placide K.</t>
  </si>
  <si>
    <t>N'Faly, Magassouba</t>
  </si>
  <si>
    <t>Magassouba</t>
  </si>
  <si>
    <t>Paweska, Janusz T.</t>
  </si>
  <si>
    <t>Radoshitzky, Sheli R.</t>
  </si>
  <si>
    <t>Rossi, Cynthia A.</t>
  </si>
  <si>
    <t>Swanepoel, Robert</t>
  </si>
  <si>
    <t>Towner, Jonathan S.</t>
  </si>
  <si>
    <t>Wada, Jiro</t>
  </si>
  <si>
    <t>Wauquier, Nadia</t>
  </si>
  <si>
    <t>Bennett, Richard S.</t>
  </si>
  <si>
    <t>Bradfute, Steven</t>
  </si>
  <si>
    <t>Chandran, Kartik</t>
  </si>
  <si>
    <t>Chepurnov, Alexander A.</t>
  </si>
  <si>
    <t>Davey, Robert A.</t>
  </si>
  <si>
    <t>Dietzgen, Ralf G.</t>
  </si>
  <si>
    <t>Doggett, Norman A.</t>
  </si>
  <si>
    <t>Dolnik, Olga</t>
  </si>
  <si>
    <t>Dye, John M.</t>
  </si>
  <si>
    <t>Enterlein, Sven</t>
  </si>
  <si>
    <t>Fenimore, Paul W.</t>
  </si>
  <si>
    <t>Freiberg, Alexander N.</t>
  </si>
  <si>
    <t>Garza, Nicole L.</t>
  </si>
  <si>
    <t>Griffiths, Anthony</t>
  </si>
  <si>
    <t>Herbert, Andrew S.</t>
  </si>
  <si>
    <t>Hevey, Michael C.</t>
  </si>
  <si>
    <t>Hoenen, Thomas</t>
  </si>
  <si>
    <t>Honko, Anna N.</t>
  </si>
  <si>
    <t>Ignatyev, Georgy M.</t>
  </si>
  <si>
    <t>Johnson, Joshua C.</t>
  </si>
  <si>
    <t>Johnson, Karl M.</t>
  </si>
  <si>
    <t>Kindrachuk, Jason</t>
  </si>
  <si>
    <t>Klenk, Hans-Dieter</t>
  </si>
  <si>
    <t>HansDieter</t>
  </si>
  <si>
    <t>Kochel, Tadeusz J.</t>
  </si>
  <si>
    <t>Lackemeyer, Matthew G.</t>
  </si>
  <si>
    <t>Lackner, Daniel F.</t>
  </si>
  <si>
    <t>Lever, Mark S.</t>
  </si>
  <si>
    <t>Muehlberger, Elke</t>
  </si>
  <si>
    <t>Netesov, Sergey V.</t>
  </si>
  <si>
    <t>Olinger, Gene G.</t>
  </si>
  <si>
    <t>Panchal, Rekha G.</t>
  </si>
  <si>
    <t>Peters, Clarence J.</t>
  </si>
  <si>
    <t>Pettitt, James</t>
  </si>
  <si>
    <t>Pitt, Louise</t>
  </si>
  <si>
    <t>Ryabchikova, Elena I.</t>
  </si>
  <si>
    <t>Shestopalov, Aleksandr M.</t>
  </si>
  <si>
    <t>Smither, Sophie J.</t>
  </si>
  <si>
    <t>Sullivan, Nancy J.</t>
  </si>
  <si>
    <t>Takada, Ayato</t>
  </si>
  <si>
    <t>Ayato</t>
  </si>
  <si>
    <t>van der Groen, Guido</t>
  </si>
  <si>
    <t>Volchkov, Viktor E.</t>
  </si>
  <si>
    <t>Volchkova, Valentina A.</t>
  </si>
  <si>
    <t>Wahl-Jensen, Victoria</t>
  </si>
  <si>
    <t>Warren, Travis K.</t>
  </si>
  <si>
    <t>Warfield, Kelly L.</t>
  </si>
  <si>
    <t>Olomola, Omolade</t>
  </si>
  <si>
    <t>Kukah, Matthew Hassan</t>
  </si>
  <si>
    <t>Kukoyi, Olasumbo</t>
  </si>
  <si>
    <t>Oni, Olawale</t>
  </si>
  <si>
    <t>Bamitale, Toba</t>
  </si>
  <si>
    <t>Jaiyesimi, Boluwaji</t>
  </si>
  <si>
    <t>Iyamu, Debbie</t>
  </si>
  <si>
    <t>Eze, Hannah</t>
  </si>
  <si>
    <t>Togun, Racheal A.</t>
  </si>
  <si>
    <t>Kuku, Aderemi</t>
  </si>
  <si>
    <t>Barnabas, Samson Saater</t>
  </si>
  <si>
    <t>Kukwa, Rose E.</t>
  </si>
  <si>
    <t>Kukwa, Donald T.</t>
  </si>
  <si>
    <t>Nande, Winifred U.</t>
  </si>
  <si>
    <t>Tse, Michael T.</t>
  </si>
  <si>
    <t>Kula, Daniel</t>
  </si>
  <si>
    <t>Kulikajevas, Audrius</t>
  </si>
  <si>
    <t>Kuliya, Muhammed</t>
  </si>
  <si>
    <t>Kulmedov, Begmyrat</t>
  </si>
  <si>
    <t>Begmyrat</t>
  </si>
  <si>
    <t>Mohammed, Ado</t>
  </si>
  <si>
    <t>Durdyev, Serdar</t>
  </si>
  <si>
    <t>Kumachang, Cyril C. F.</t>
  </si>
  <si>
    <t>Amune, Daniel I.</t>
  </si>
  <si>
    <t>Asuo, Ivy M.</t>
  </si>
  <si>
    <t>Doumit, Nicole</t>
  </si>
  <si>
    <t>Kumah, Ben D.</t>
  </si>
  <si>
    <t>Abdul-Kabir, Mohammed</t>
  </si>
  <si>
    <t>Ahmed, Abdul-Sadik</t>
  </si>
  <si>
    <t>AbdulSadik</t>
  </si>
  <si>
    <t>Koomson, Nana Ya</t>
  </si>
  <si>
    <t>Aikins, Samual</t>
  </si>
  <si>
    <t>Samual</t>
  </si>
  <si>
    <t>Aikins, Amos</t>
  </si>
  <si>
    <t>Amedo, Angela</t>
  </si>
  <si>
    <t>Lartey, Seth</t>
  </si>
  <si>
    <t>Kura, Hamza Umar</t>
  </si>
  <si>
    <t>Solanki, Anjali Chandrol</t>
  </si>
  <si>
    <t>Singh, Vipin Kumar</t>
  </si>
  <si>
    <t>2022 NOV 29</t>
  </si>
  <si>
    <t>Kumar, Angati Kalyan</t>
  </si>
  <si>
    <t>Angati</t>
  </si>
  <si>
    <t>Assegie, Tsehay Admassu</t>
  </si>
  <si>
    <t>Tsehay</t>
  </si>
  <si>
    <t>Napa, Komal Kumar</t>
  </si>
  <si>
    <t>Kumar, Anish</t>
  </si>
  <si>
    <t>Zubair, Maryam</t>
  </si>
  <si>
    <t>Kalla, Sruti</t>
  </si>
  <si>
    <t>Sruti</t>
  </si>
  <si>
    <t>Patel, Srushti</t>
  </si>
  <si>
    <t>Srushti</t>
  </si>
  <si>
    <t>Kumar, Anitha</t>
  </si>
  <si>
    <t>Sambandam, Sivakumar</t>
  </si>
  <si>
    <t>Ramalingam, Arulraj</t>
  </si>
  <si>
    <t>Arulraj</t>
  </si>
  <si>
    <t>Krishnamoorthy, Rajkumar</t>
  </si>
  <si>
    <t>Arumugam, Dhandapani</t>
  </si>
  <si>
    <t>Dhandapani</t>
  </si>
  <si>
    <t>Kumar, Awadhesh</t>
  </si>
  <si>
    <t>Awadhesh</t>
  </si>
  <si>
    <t>Sahoo, Upasana</t>
  </si>
  <si>
    <t>Upasana</t>
  </si>
  <si>
    <t>Baisakha, Basavdatta</t>
  </si>
  <si>
    <t>Basavdatta</t>
  </si>
  <si>
    <t>Okpani, Oko Augustine</t>
  </si>
  <si>
    <t>Ngangkham, Umakanta</t>
  </si>
  <si>
    <t>Basak, Nabaneeta</t>
  </si>
  <si>
    <t>Nabaneeta</t>
  </si>
  <si>
    <t>Manova, Stephen</t>
  </si>
  <si>
    <t>2023 MAY 21</t>
  </si>
  <si>
    <t>Singh, Kritika</t>
  </si>
  <si>
    <t>Kritika</t>
  </si>
  <si>
    <t>Ahuja, Ashish A.</t>
  </si>
  <si>
    <t>Ahlawat, Neha</t>
  </si>
  <si>
    <t>Sharma, Jaya</t>
  </si>
  <si>
    <t>Vinod, Franklin</t>
  </si>
  <si>
    <t>Yang, Che-Hua</t>
  </si>
  <si>
    <t>CheHua</t>
  </si>
  <si>
    <t>Farooq, Muhammad Umar</t>
  </si>
  <si>
    <t>Ross, Nimel Sworna</t>
  </si>
  <si>
    <t>Nimel</t>
  </si>
  <si>
    <t>Shanmugam, Ragavanantham</t>
  </si>
  <si>
    <t>Ragavanantham</t>
  </si>
  <si>
    <t>Pruncu, Catalin, I</t>
  </si>
  <si>
    <t>Alomainy, Akram</t>
  </si>
  <si>
    <t>Kumar, Nagi B.</t>
  </si>
  <si>
    <t>Nagi</t>
  </si>
  <si>
    <t>Yu, Daohai</t>
  </si>
  <si>
    <t>Daohai</t>
  </si>
  <si>
    <t>Akinremi, Titilola O.</t>
  </si>
  <si>
    <t>Kumar, Naren</t>
  </si>
  <si>
    <t>Kosse, Viadis</t>
  </si>
  <si>
    <t>Viadis</t>
  </si>
  <si>
    <t>Kumar, Narendar</t>
  </si>
  <si>
    <t>Ahmed, Fatima</t>
  </si>
  <si>
    <t>Raza, Muhammad Sauban</t>
  </si>
  <si>
    <t>Rajpoot, Pushp Lata</t>
  </si>
  <si>
    <t>Pushp</t>
  </si>
  <si>
    <t>Rehman, Wajiha</t>
  </si>
  <si>
    <t>Khatri, Shoaib Alam</t>
  </si>
  <si>
    <t>Muhammad, Shaib</t>
  </si>
  <si>
    <t>Ahmad, Rabbiya</t>
  </si>
  <si>
    <t>Rabbiya</t>
  </si>
  <si>
    <t>Devi, Savita</t>
  </si>
  <si>
    <t>Reddi, Srinu</t>
  </si>
  <si>
    <t>Srinu</t>
  </si>
  <si>
    <t>Kapila, Rajeev</t>
  </si>
  <si>
    <t>Kapila, Suman</t>
  </si>
  <si>
    <t>El-Morsy, Mohamed H. E.</t>
  </si>
  <si>
    <t>Osman, Hanan E. M.</t>
  </si>
  <si>
    <t>Al-Bakre, Dhafer A.</t>
  </si>
  <si>
    <t>Valadez-Blanco, Rogelio</t>
  </si>
  <si>
    <t>Bedekovic, Dalibor</t>
  </si>
  <si>
    <t>Dalibor</t>
  </si>
  <si>
    <t>Kos, Ivica</t>
  </si>
  <si>
    <t>Kumar, Pannuru Kiran</t>
  </si>
  <si>
    <t>Pannuru</t>
  </si>
  <si>
    <t>Rani, Anjeeta</t>
  </si>
  <si>
    <t>Anjeeta</t>
  </si>
  <si>
    <t>Venkatesu, Pannuru</t>
  </si>
  <si>
    <t>Kumar, Pavan</t>
  </si>
  <si>
    <t>Pavan</t>
  </si>
  <si>
    <t>Kumar, Ravindra</t>
  </si>
  <si>
    <t>Nagpure, Naresh Sahebrao</t>
  </si>
  <si>
    <t>Nautiyal, Prakash</t>
  </si>
  <si>
    <t>Kushwaha, Basdeo</t>
  </si>
  <si>
    <t>Basdeo</t>
  </si>
  <si>
    <t>Lakra, Wazir Singh</t>
  </si>
  <si>
    <t>Kumar, Prashant</t>
  </si>
  <si>
    <t>Hama, Sarkawt</t>
  </si>
  <si>
    <t>Sarkawt</t>
  </si>
  <si>
    <t>Abbass, Rana Alaa</t>
  </si>
  <si>
    <t>Nogueira, Thiago</t>
  </si>
  <si>
    <t>Brand, Veronika S.</t>
  </si>
  <si>
    <t>Wu, Hui-Wen</t>
  </si>
  <si>
    <t>HuiWen</t>
  </si>
  <si>
    <t>Andrade, Maria de Fatima</t>
  </si>
  <si>
    <t>Asfaw, Araya</t>
  </si>
  <si>
    <t>Aziz, Kosar Hama</t>
  </si>
  <si>
    <t>Kosar</t>
  </si>
  <si>
    <t>Cao, Shi-Jie</t>
  </si>
  <si>
    <t>ShiJie</t>
  </si>
  <si>
    <t>El-Gendy, Ahmed</t>
  </si>
  <si>
    <t>Indu, Gopika</t>
  </si>
  <si>
    <t>Gopika</t>
  </si>
  <si>
    <t>Kehbila, Anderson Gwanyebit</t>
  </si>
  <si>
    <t>Mustafa, Fryad</t>
  </si>
  <si>
    <t>Fryad</t>
  </si>
  <si>
    <t>Nahian, Samiha</t>
  </si>
  <si>
    <t>Samiha</t>
  </si>
  <si>
    <t>Nardocci, Adelaide Cassia</t>
  </si>
  <si>
    <t>Nelson, William</t>
  </si>
  <si>
    <t>V. Ngowi, Aiwerasia</t>
  </si>
  <si>
    <t>Aiwerasia</t>
  </si>
  <si>
    <t>Olaya, Yris</t>
  </si>
  <si>
    <t>Yris</t>
  </si>
  <si>
    <t>Osano, Philip</t>
  </si>
  <si>
    <t>Salam, Abdus</t>
  </si>
  <si>
    <t>Wu, Huai-Wen</t>
  </si>
  <si>
    <t>HuaiWen</t>
  </si>
  <si>
    <t>Anand, Partibha</t>
  </si>
  <si>
    <t>Partibha</t>
  </si>
  <si>
    <t>Apondo, William</t>
  </si>
  <si>
    <t>Ketzel, Matthias</t>
  </si>
  <si>
    <t>Khare, Mukesh</t>
  </si>
  <si>
    <t>Kota, Sri Harsha</t>
  </si>
  <si>
    <t>Mamo, Tesfaye</t>
  </si>
  <si>
    <t>Manyozo, Steve</t>
  </si>
  <si>
    <t>Martinez, Jenny</t>
  </si>
  <si>
    <t>McNabola, Aonghus</t>
  </si>
  <si>
    <t>Aonghus</t>
  </si>
  <si>
    <t>Ngowi, Aiwerasia, V</t>
  </si>
  <si>
    <t>Njoroge, George</t>
  </si>
  <si>
    <t>Santos, Erik Luan Costa</t>
  </si>
  <si>
    <t>Sitati, Cynthia</t>
  </si>
  <si>
    <t>Kumar, Prem</t>
  </si>
  <si>
    <t>Kumar, Priyadarshi Chinmoy</t>
  </si>
  <si>
    <t>Sain, Kalachand</t>
  </si>
  <si>
    <t>Kalachand</t>
  </si>
  <si>
    <t>Erturk, Vedat Suat</t>
  </si>
  <si>
    <t>Abdelwahab, Sayed F.</t>
  </si>
  <si>
    <t>Owolabi, Bndunde</t>
  </si>
  <si>
    <t>Bndunde</t>
  </si>
  <si>
    <t>Yousuf, Sammer</t>
  </si>
  <si>
    <t>Sammer</t>
  </si>
  <si>
    <t>Yakabu, Mohammed K.</t>
  </si>
  <si>
    <t>Anandjiwala, Rajesh D.</t>
  </si>
  <si>
    <t>Kaur, Taruneet</t>
  </si>
  <si>
    <t>Taruneet</t>
  </si>
  <si>
    <t>Kumar, Satish</t>
  </si>
  <si>
    <t>Srivastava, Pratima</t>
  </si>
  <si>
    <t>Gupta, Sumeet</t>
  </si>
  <si>
    <t>Dhanawat, Meenakshi</t>
  </si>
  <si>
    <t>Rani, Sapna</t>
  </si>
  <si>
    <t>Kumar, Selvaraj</t>
  </si>
  <si>
    <t>Murthi, Palanisamy</t>
  </si>
  <si>
    <t>Kumar, Sathis</t>
  </si>
  <si>
    <t>Sathis</t>
  </si>
  <si>
    <t>Kumar, Sudershan</t>
  </si>
  <si>
    <t>Sudershan</t>
  </si>
  <si>
    <t>Vashisht, Hemlata</t>
  </si>
  <si>
    <t>Verma, Hemant</t>
  </si>
  <si>
    <t>Goyal, Madhusudan</t>
  </si>
  <si>
    <t>Singh, Gurmeet</t>
  </si>
  <si>
    <t>Zeng, Xiao-Jun</t>
  </si>
  <si>
    <t>Masmoudi, Fatma</t>
  </si>
  <si>
    <t>Kumar, Tamilarasan Ananth</t>
  </si>
  <si>
    <t>Tamilarasan</t>
  </si>
  <si>
    <t>Rajmohan, Rajendrane</t>
  </si>
  <si>
    <t>Rajendrane</t>
  </si>
  <si>
    <t>Pavithra, Muthu</t>
  </si>
  <si>
    <t>Muthu</t>
  </si>
  <si>
    <t>Hodhod, Rania</t>
  </si>
  <si>
    <t>Abdallah, Samy M.</t>
  </si>
  <si>
    <t>Kumar, Yogesh</t>
  </si>
  <si>
    <t>Bedi, Preet Mohinder Singh</t>
  </si>
  <si>
    <t>Singh, Prabhpreet</t>
  </si>
  <si>
    <t>Prabhpreet</t>
  </si>
  <si>
    <t>Singh-Pillay, Ashona</t>
  </si>
  <si>
    <t>Ashona</t>
  </si>
  <si>
    <t>Bhargava, Gaurav</t>
  </si>
  <si>
    <t>Hirimuthugoda, Nalini Yasoda</t>
  </si>
  <si>
    <t>Kumaravel, Varuna</t>
  </si>
  <si>
    <t>Varuna</t>
  </si>
  <si>
    <t>Jooju, Baby</t>
  </si>
  <si>
    <t>Baby</t>
  </si>
  <si>
    <t>Sadasivam, Senthil Kumar</t>
  </si>
  <si>
    <t>Soria, Francisco R. Castillo</t>
  </si>
  <si>
    <t>Velmurugan, Periyakarupan Gurusamy Sivabalan</t>
  </si>
  <si>
    <t>Periyakarupan</t>
  </si>
  <si>
    <t>Thiruvengadam, Sundarrajan Jayaraman</t>
  </si>
  <si>
    <t>Sundarrajan</t>
  </si>
  <si>
    <t>Gudla, Vishnu Vardhan</t>
  </si>
  <si>
    <t>Jadhav, Hindavi</t>
  </si>
  <si>
    <t>Kumari, Madhu</t>
  </si>
  <si>
    <t>Misra, Ananya</t>
  </si>
  <si>
    <t>Kumari, Supriya</t>
  </si>
  <si>
    <t>Jaiswal, Vandana</t>
  </si>
  <si>
    <t>Mishra, Vinod Kumar</t>
  </si>
  <si>
    <t>Balyan, Harindra Singh</t>
  </si>
  <si>
    <t>Harindra</t>
  </si>
  <si>
    <t>Gupta, Pushpendra Kumar</t>
  </si>
  <si>
    <t>Kumbet, Sonny John</t>
  </si>
  <si>
    <t>Mensah-Bonsu, Magdalene</t>
  </si>
  <si>
    <t>Damagum, Fatima Mohammed</t>
  </si>
  <si>
    <t>Opare-Lokko, Edwina Beryl Addo</t>
  </si>
  <si>
    <t>Olawumi, AbdulGafar Lekan</t>
  </si>
  <si>
    <t>Ephraim, Onyenwe Chibuike</t>
  </si>
  <si>
    <t>Onyenwe</t>
  </si>
  <si>
    <t>Aweh, Benjamin</t>
  </si>
  <si>
    <t>Aderinto Oluwaseyi, Nicholas</t>
  </si>
  <si>
    <t>Kumbiley, Jacqueline</t>
  </si>
  <si>
    <t>Amalba, Anthony</t>
  </si>
  <si>
    <t>Aryee, Paul Armah</t>
  </si>
  <si>
    <t>Mogre, Victor</t>
  </si>
  <si>
    <t>Kumdet, Panshak Solomon</t>
  </si>
  <si>
    <t>Panshak</t>
  </si>
  <si>
    <t>Ajayi, Patricia</t>
  </si>
  <si>
    <t>Kumeka, Terver Theophilus</t>
  </si>
  <si>
    <t>Uzoma-Nwosu, Damian Chidozie</t>
  </si>
  <si>
    <t>David-Wayas, Maria Onyinye</t>
  </si>
  <si>
    <t>Kumi, Naomi</t>
  </si>
  <si>
    <t>Kumolu-Johnson, Tolulope</t>
  </si>
  <si>
    <t>Kumpel, Emily</t>
  </si>
  <si>
    <t>Cock-Esteb, Alicea</t>
  </si>
  <si>
    <t>Alicea</t>
  </si>
  <si>
    <t>Duret, Michel</t>
  </si>
  <si>
    <t>de Waal, Dominick</t>
  </si>
  <si>
    <t>Khush, Ranjiv</t>
  </si>
  <si>
    <t>Ranjiv</t>
  </si>
  <si>
    <t>Kumswa, Sahmicit</t>
  </si>
  <si>
    <t>Sahmicit</t>
  </si>
  <si>
    <t>Best, Kachollom</t>
  </si>
  <si>
    <t>Kachollom</t>
  </si>
  <si>
    <t>Kumuyi, Daniel O.</t>
  </si>
  <si>
    <t>Akpunne, Bede C.</t>
  </si>
  <si>
    <t>Akintola, Aderonke A.</t>
  </si>
  <si>
    <t>Onisile, Deborah F.</t>
  </si>
  <si>
    <t>Aniemeka, Onyeka O.</t>
  </si>
  <si>
    <t>Kumwenda, Save</t>
  </si>
  <si>
    <t>Save</t>
  </si>
  <si>
    <t>Orondo, Pauline W.</t>
  </si>
  <si>
    <t>William, Pote</t>
  </si>
  <si>
    <t>Pote</t>
  </si>
  <si>
    <t>Oyinlola, Lateefah</t>
  </si>
  <si>
    <t>Bongo, Gedeon N.</t>
  </si>
  <si>
    <t>Gedeon</t>
  </si>
  <si>
    <t>Chiwona, Bernadette</t>
  </si>
  <si>
    <t>Huang, Jinlou</t>
  </si>
  <si>
    <t>Jinlou</t>
  </si>
  <si>
    <t>Dzakpasu, Mawuli</t>
  </si>
  <si>
    <t>Li, Xuyong</t>
  </si>
  <si>
    <t>Xuyong</t>
  </si>
  <si>
    <t>Senel, Engin</t>
  </si>
  <si>
    <t>Muyembe, Diana Kavidia</t>
  </si>
  <si>
    <t>Liu, Zhifeng</t>
  </si>
  <si>
    <t>Kunda-Wamuwi, Chibuye F.</t>
  </si>
  <si>
    <t>Chibuye</t>
  </si>
  <si>
    <t>Kung'u, Jacqueline K.</t>
  </si>
  <si>
    <t>Owolabi, Olumuyiwa</t>
  </si>
  <si>
    <t>Essien, Grace</t>
  </si>
  <si>
    <t>Aminu, Francis T.</t>
  </si>
  <si>
    <t>Ngnie-Teta, Ismael</t>
  </si>
  <si>
    <t>Kunghe, Humphrey Bonjam</t>
  </si>
  <si>
    <t>Boboye, Olugbenga Ademola</t>
  </si>
  <si>
    <t>Fozao, Kennedy Folepai</t>
  </si>
  <si>
    <t>Nkwanyang, Lionel Takem</t>
  </si>
  <si>
    <t>Kuniholm, Mark H.</t>
  </si>
  <si>
    <t>Akano, Aliu O.</t>
  </si>
  <si>
    <t>Sam, Omar</t>
  </si>
  <si>
    <t>Hall, Andrew J.</t>
  </si>
  <si>
    <t>Goederts, James J.</t>
  </si>
  <si>
    <t>Kunisaki, Ken M.</t>
  </si>
  <si>
    <t>Niewoehner, Dennis E.</t>
  </si>
  <si>
    <t>Collins, Gary</t>
  </si>
  <si>
    <t>Aagaard, Bitten</t>
  </si>
  <si>
    <t>Bitten</t>
  </si>
  <si>
    <t>Atako, Nafisah B.</t>
  </si>
  <si>
    <t>Bakowska, Elzbieta</t>
  </si>
  <si>
    <t>Corbelli, Giulio Maria</t>
  </si>
  <si>
    <t>Emery, Sean</t>
  </si>
  <si>
    <t>Finley, Elizabeth B.</t>
  </si>
  <si>
    <t>Florence, Eric</t>
  </si>
  <si>
    <t>Infante, Rosa M.</t>
  </si>
  <si>
    <t>Madero, Juan Sierra</t>
  </si>
  <si>
    <t>Nixon, Daniel E.</t>
  </si>
  <si>
    <t>Tedaldi, Ellen</t>
  </si>
  <si>
    <t>Vestbo, Jorgen</t>
  </si>
  <si>
    <t>Connett, John E.</t>
  </si>
  <si>
    <t>Kunle, Ladipo Patrick</t>
  </si>
  <si>
    <t>Ganiyu, Rahim Ajao</t>
  </si>
  <si>
    <t>Nkechi, Peace</t>
  </si>
  <si>
    <t>Ojogun, Tellson Osifo</t>
  </si>
  <si>
    <t>Odejimi, Adeyinka</t>
  </si>
  <si>
    <t>Weiss, William</t>
  </si>
  <si>
    <t>Abba, Bintu Ibrahim</t>
  </si>
  <si>
    <t>Bintu</t>
  </si>
  <si>
    <t>King, Rebekah</t>
  </si>
  <si>
    <t>Franca-Koh, Ana</t>
  </si>
  <si>
    <t>Eshiet, Idongesit</t>
  </si>
  <si>
    <t>Omogbemi, Temitope</t>
  </si>
  <si>
    <t>Kunnuji, Michael O. N.</t>
  </si>
  <si>
    <t>Nnorom, Chinyere C. P.</t>
  </si>
  <si>
    <t>Robinson, Rachel Sullivan</t>
  </si>
  <si>
    <t>Shawar, Yusra Ribhi</t>
  </si>
  <si>
    <t>Esiet, Adenike</t>
  </si>
  <si>
    <t>Adejoh, Samual</t>
  </si>
  <si>
    <t>Esiet, Uwemedimo</t>
  </si>
  <si>
    <t>Kunrunmi, Olakunbi</t>
  </si>
  <si>
    <t>Kunwar, Ria</t>
  </si>
  <si>
    <t>Harilal, Midhun</t>
  </si>
  <si>
    <t>Krishnan, Syam G.</t>
  </si>
  <si>
    <t>Pal, Bhupender</t>
  </si>
  <si>
    <t>Bhupender</t>
  </si>
  <si>
    <t>Misnon, Izan Izwan</t>
  </si>
  <si>
    <t>Izan</t>
  </si>
  <si>
    <t>Yang, Chun-Chen</t>
  </si>
  <si>
    <t>ChunChen</t>
  </si>
  <si>
    <t>Argin, Mehmet</t>
  </si>
  <si>
    <t>Jibril, Yusuf</t>
  </si>
  <si>
    <t>Shaaban, Yusuf Abubakar</t>
  </si>
  <si>
    <t>Kupolati, Oluwateniola</t>
  </si>
  <si>
    <t>2023 NOV 12</t>
  </si>
  <si>
    <t>Adebileje, Adebola</t>
  </si>
  <si>
    <t>Adeleke, Akinniyi</t>
  </si>
  <si>
    <t>Kupolati, Oluwateniola Oluwabukola</t>
  </si>
  <si>
    <t>2023 JUN 6</t>
  </si>
  <si>
    <t>2021 AUG 19</t>
  </si>
  <si>
    <t>Kura, Nura Umar</t>
  </si>
  <si>
    <t>Ibrahim, Shaharin</t>
  </si>
  <si>
    <t>Zaudi, Muhammad Amar</t>
  </si>
  <si>
    <t>Kura, Sulaiman Balarabe</t>
  </si>
  <si>
    <t>Kuranga, Amudalat T.</t>
  </si>
  <si>
    <t>Yussuf, Abdullahi D.</t>
  </si>
  <si>
    <t>Kuranga, Mutiat Oyinlola</t>
  </si>
  <si>
    <t>Kurfi, Mainasara Yakubu</t>
  </si>
  <si>
    <t>Mohamed, Idris</t>
  </si>
  <si>
    <t>Kurian, Amitha</t>
  </si>
  <si>
    <t>Amitha</t>
  </si>
  <si>
    <t>Lakshmi, Sreeja</t>
  </si>
  <si>
    <t>Sreeja</t>
  </si>
  <si>
    <t>Elumalai, Preetham</t>
  </si>
  <si>
    <t>Preetham</t>
  </si>
  <si>
    <t>Khasawnehc, Abdullah</t>
  </si>
  <si>
    <t>Kurowska, Ewa E.</t>
  </si>
  <si>
    <t>Czerniak, Andrzej</t>
  </si>
  <si>
    <t>Garba, Muhammad Lawal</t>
  </si>
  <si>
    <t>Kocak, Yilmaz</t>
  </si>
  <si>
    <t>Kusa, Rachel</t>
  </si>
  <si>
    <t>Joshua, Williams Kwari</t>
  </si>
  <si>
    <t>Shehu, Mohammed Sani</t>
  </si>
  <si>
    <t>Waziri, Aliyu Dahiru</t>
  </si>
  <si>
    <t>Suleiman, Aisha Maude</t>
  </si>
  <si>
    <t>Muktar, Haruna Mohammed</t>
  </si>
  <si>
    <t>Kusharki, Muhammad Bello</t>
  </si>
  <si>
    <t>Muhammad-Bello, Bilkisu</t>
  </si>
  <si>
    <t>Salihu, Ibrahim Anka</t>
  </si>
  <si>
    <t>Yadav, Mitendra S.</t>
  </si>
  <si>
    <t>Mitendra</t>
  </si>
  <si>
    <t>Pandey, Purneshwar</t>
  </si>
  <si>
    <t>Purneshwar</t>
  </si>
  <si>
    <t>Singh, Santosh</t>
  </si>
  <si>
    <t>Kumar, Viveka</t>
  </si>
  <si>
    <t>Viveka</t>
  </si>
  <si>
    <t>Kusi-Mensah, Kwabena</t>
  </si>
  <si>
    <t>Ogunmola, Segun</t>
  </si>
  <si>
    <t>Toska, Elona</t>
  </si>
  <si>
    <t>Elona</t>
  </si>
  <si>
    <t>Hertzog, Lucas</t>
  </si>
  <si>
    <t>Rudgard, William</t>
  </si>
  <si>
    <t>Evans, Robin</t>
  </si>
  <si>
    <t>Wemakor, Stephen</t>
  </si>
  <si>
    <t>Owusu-Antwi, Ruth</t>
  </si>
  <si>
    <t>Kusimo, Habeeb</t>
  </si>
  <si>
    <t>Oyedele, Ahmed</t>
  </si>
  <si>
    <t>Abioye, Sofiat</t>
  </si>
  <si>
    <t>Agboola, Alirat</t>
  </si>
  <si>
    <t>Mackenzie-Impoinvil, Lucy</t>
  </si>
  <si>
    <t>Lenhart, Audrey E.</t>
  </si>
  <si>
    <t>Diwiyanto, Yusron Mahendra</t>
  </si>
  <si>
    <t>Yusron</t>
  </si>
  <si>
    <t>Jaya, Debora Engelien Christa</t>
  </si>
  <si>
    <t>Simbi, Ines</t>
  </si>
  <si>
    <t>Widyaningrum, Bernadeta Ayu</t>
  </si>
  <si>
    <t>Bernadeta</t>
  </si>
  <si>
    <t>Neolaka, Yantus A. B.</t>
  </si>
  <si>
    <t>Yantus</t>
  </si>
  <si>
    <t>Onowise, Samuel Usiwo</t>
  </si>
  <si>
    <t>Orukpe, Promise Irenosen</t>
  </si>
  <si>
    <t>Kutan, Ali M.</t>
  </si>
  <si>
    <t>Paramati, Sudharshan Reddy</t>
  </si>
  <si>
    <t>Sudharshan</t>
  </si>
  <si>
    <t>Ummalla, Mallesh</t>
  </si>
  <si>
    <t>Mallesh</t>
  </si>
  <si>
    <t>Zakari, Abdulrasheed</t>
  </si>
  <si>
    <t>Sijam, Kamaruzaman</t>
  </si>
  <si>
    <t>Adetola, Hammed H.</t>
  </si>
  <si>
    <t>Adetola, Hammed Hassan</t>
  </si>
  <si>
    <t>Kuti, Demilade Kehinde</t>
  </si>
  <si>
    <t>Amoo, Kazeem Olanrewaju</t>
  </si>
  <si>
    <t>Teague, Williams G.</t>
  </si>
  <si>
    <t>Kuti, Demilade K.</t>
  </si>
  <si>
    <t>Udeh, Chioma T.</t>
  </si>
  <si>
    <t>Eseile, Bola J.</t>
  </si>
  <si>
    <t>Ogundeji, Olajumoke A.</t>
  </si>
  <si>
    <t>Kuti, Modupe Akinrele</t>
  </si>
  <si>
    <t>Abbiyesuku, Fayeofori Mpakabaori</t>
  </si>
  <si>
    <t>Akinlade, Kehinde Simeon</t>
  </si>
  <si>
    <t>Adedapo, Kayode Solomon</t>
  </si>
  <si>
    <t>Adeleye, Jokotade Oluremilekun</t>
  </si>
  <si>
    <t>Adesina, Olubukola Adeponle</t>
  </si>
  <si>
    <t>Kuti, Olawole Abiola</t>
  </si>
  <si>
    <t>Nishida, Keiya</t>
  </si>
  <si>
    <t>Keiya</t>
  </si>
  <si>
    <t>Zhu, Jingyu</t>
  </si>
  <si>
    <t>Jingyu</t>
  </si>
  <si>
    <t>Ilesanmi, Clara E.</t>
  </si>
  <si>
    <t>Adeyemi, Adebayo B.</t>
  </si>
  <si>
    <t>Owolabi, Alexander T.</t>
  </si>
  <si>
    <t>Uzoalu, Ijeoma A.</t>
  </si>
  <si>
    <t>Akhiromen, Dorathy, I</t>
  </si>
  <si>
    <t>George, Aderonke</t>
  </si>
  <si>
    <t>Okenmor, Grace A.</t>
  </si>
  <si>
    <t>Kutu, Idowu Febishola</t>
  </si>
  <si>
    <t>Olajide, Olabode</t>
  </si>
  <si>
    <t>Kutu, Jacob Oloruntoba</t>
  </si>
  <si>
    <t>Kuya, Noriyuki</t>
  </si>
  <si>
    <t>Sun, Jian</t>
  </si>
  <si>
    <t>Iijima, Ken</t>
  </si>
  <si>
    <t>Yamamoto, Toshio</t>
  </si>
  <si>
    <t>Kuye, Olasunkanmi F.</t>
  </si>
  <si>
    <t>Owotade, Folusho J.</t>
  </si>
  <si>
    <t>Olateju, Samuel O.</t>
  </si>
  <si>
    <t>Salisu-Olatunji, Shukrat O.</t>
  </si>
  <si>
    <t>Adepoju, Funmilade O.</t>
  </si>
  <si>
    <t>Funmilade</t>
  </si>
  <si>
    <t>Kuyinu, Yetunde Abiola</t>
  </si>
  <si>
    <t>Femi-Adebayo, Toriola Temitope</t>
  </si>
  <si>
    <t>Abdurraheem-Salami, Ibipo</t>
  </si>
  <si>
    <t>Ibipo</t>
  </si>
  <si>
    <t>Kuznetsova, Inna</t>
  </si>
  <si>
    <t>Okagbue, Hilary</t>
  </si>
  <si>
    <t>Plisova, Alla</t>
  </si>
  <si>
    <t>Noeva, Elena</t>
  </si>
  <si>
    <t>Mikhailova, Mariya</t>
  </si>
  <si>
    <t>Meshkova, Galina</t>
  </si>
  <si>
    <t>Kambugu, Andrew</t>
  </si>
  <si>
    <t>Manabe, Yukari C.</t>
  </si>
  <si>
    <t>Kwada, Ayuba Daniel</t>
  </si>
  <si>
    <t>Kwag, Byung Chang</t>
  </si>
  <si>
    <t>Adamu, Babayo Mohammed</t>
  </si>
  <si>
    <t>Babayo</t>
  </si>
  <si>
    <t>Krarti, Moncef</t>
  </si>
  <si>
    <t>Kwaghe, Ayi Vandi</t>
  </si>
  <si>
    <t>Ambali, Abdul-Ganiyu</t>
  </si>
  <si>
    <t>Usman, Joy Gararawa</t>
  </si>
  <si>
    <t>Kwaghe, Vivian Gga</t>
  </si>
  <si>
    <t>Kwaghe, Gga Vandi</t>
  </si>
  <si>
    <t>Gga</t>
  </si>
  <si>
    <t>Ekele, Bissalah Ahmed</t>
  </si>
  <si>
    <t>Bissalah</t>
  </si>
  <si>
    <t>Okediran, James Olatunde</t>
  </si>
  <si>
    <t>Utulu, Rowland</t>
  </si>
  <si>
    <t>Okomah, Daniel</t>
  </si>
  <si>
    <t>Kachalla, Mairo Gujba</t>
  </si>
  <si>
    <t>Aligana, Mohammed</t>
  </si>
  <si>
    <t>Mshelbwala, Gideon Mbursa</t>
  </si>
  <si>
    <t>Kwaghe, Kefas J.</t>
  </si>
  <si>
    <t>Ibrahim, Usman I.</t>
  </si>
  <si>
    <t>Akor, Alexander Agada</t>
  </si>
  <si>
    <t>Thairu, Yunusa</t>
  </si>
  <si>
    <t>Bawa, Anthony</t>
  </si>
  <si>
    <t>Adebayo, Francis Olayemi</t>
  </si>
  <si>
    <t>Usman, Galadima</t>
  </si>
  <si>
    <t>Idoko, Godwin</t>
  </si>
  <si>
    <t>Oluseugun, Akintola</t>
  </si>
  <si>
    <t>Kwaghtyo, Dekera Kenneth</t>
  </si>
  <si>
    <t>Dekera</t>
  </si>
  <si>
    <t>Kwakye-Awuah, Bright</t>
  </si>
  <si>
    <t>Von-Kiti, Elizabeth</t>
  </si>
  <si>
    <t>Ikyreve, Rose Erdoo</t>
  </si>
  <si>
    <t>Radecka, Iza</t>
  </si>
  <si>
    <t>Iza</t>
  </si>
  <si>
    <t>Mwenda, Jason M.</t>
  </si>
  <si>
    <t>Mohammed, Nuredin, I</t>
  </si>
  <si>
    <t>Tsolenyanu, Enyonam</t>
  </si>
  <si>
    <t>Enyonam</t>
  </si>
  <si>
    <t>Renner, Lorna Awo</t>
  </si>
  <si>
    <t>Bashir, Muhammad F.</t>
  </si>
  <si>
    <t>Hama, Mamadou Kourna</t>
  </si>
  <si>
    <t>Sonko, Mouhamadou A.</t>
  </si>
  <si>
    <t>Gratz, Jean</t>
  </si>
  <si>
    <t>Ndow, Peter</t>
  </si>
  <si>
    <t>Cohen, Adam L.</t>
  </si>
  <si>
    <t>Serhan, Fatima</t>
  </si>
  <si>
    <t>Houpt, Eric</t>
  </si>
  <si>
    <t>Amaza, Rahab C.</t>
  </si>
  <si>
    <t>Rabiu, Murtala</t>
  </si>
  <si>
    <t>Sesay, Abdul K.</t>
  </si>
  <si>
    <t>Umar, Abdullahi S.</t>
  </si>
  <si>
    <t>Atiku, Adamu</t>
  </si>
  <si>
    <t>Abdullahi, Garba</t>
  </si>
  <si>
    <t>Buhari, Yahaya</t>
  </si>
  <si>
    <t>Sani, Rabiu</t>
  </si>
  <si>
    <t>Bako, Husaini U.</t>
  </si>
  <si>
    <t>Abdullahi, Bashir</t>
  </si>
  <si>
    <t>Yarima, Alliyu, I</t>
  </si>
  <si>
    <t>Alliyu</t>
  </si>
  <si>
    <t>Sikiru, Badaru</t>
  </si>
  <si>
    <t>Badaru</t>
  </si>
  <si>
    <t>Moses, Aderinola Olaolu</t>
  </si>
  <si>
    <t>Popoola, Michael O.</t>
  </si>
  <si>
    <t>Mamadu, Ibrahim N.</t>
  </si>
  <si>
    <t>Busuttil, Jason</t>
  </si>
  <si>
    <t>Gummi, Sulaiman A.</t>
  </si>
  <si>
    <t>Adedeji, Adebayo</t>
  </si>
  <si>
    <t>Omar, Linda</t>
  </si>
  <si>
    <t>Djingarey, Mamoudou Harouna</t>
  </si>
  <si>
    <t>Kwari, Joshua D.</t>
  </si>
  <si>
    <t>Kwari, Lydia J.</t>
  </si>
  <si>
    <t>Sunday, Joshua</t>
  </si>
  <si>
    <t>Ndam, Joel N.</t>
  </si>
  <si>
    <t>Wang, Yuanheng</t>
  </si>
  <si>
    <t>Yuanheng</t>
  </si>
  <si>
    <t>Kwasi, David A.</t>
  </si>
  <si>
    <t>Hoffmann, Jennifer</t>
  </si>
  <si>
    <t>Kwasi-Effah, Collins C.</t>
  </si>
  <si>
    <t>Egware, Henry O.</t>
  </si>
  <si>
    <t>Obanor, Albert I.</t>
  </si>
  <si>
    <t>Ighodaro, Osarobo O.</t>
  </si>
  <si>
    <t>Ighodaro, Osarobo</t>
  </si>
  <si>
    <t>Rabczuk, Timon</t>
  </si>
  <si>
    <t>Kwete, Xiaoxiao Jiang</t>
  </si>
  <si>
    <t>Xiaoxiao</t>
  </si>
  <si>
    <t>Liu, Yuning</t>
  </si>
  <si>
    <t>Hagos, Smret</t>
  </si>
  <si>
    <t>Smret</t>
  </si>
  <si>
    <t>Mosha, Dominic</t>
  </si>
  <si>
    <t>Tang, Kun</t>
  </si>
  <si>
    <t>Zheng, Zhi-Jie</t>
  </si>
  <si>
    <t>ZhiJie</t>
  </si>
  <si>
    <t>KwoI, Victoria S.</t>
  </si>
  <si>
    <t>Avci, Turgay</t>
  </si>
  <si>
    <t>Eluwole, Kayode K.</t>
  </si>
  <si>
    <t>Dalhatu, Angela</t>
  </si>
  <si>
    <t>Kwoji, Iliya Dauda</t>
  </si>
  <si>
    <t>Musa, Jasini Athanda</t>
  </si>
  <si>
    <t>Lekko, Yusuf Madaki</t>
  </si>
  <si>
    <t>Salihu, Sabo Isa</t>
  </si>
  <si>
    <t>Danchuwa, Hassan Abdullahi</t>
  </si>
  <si>
    <t>Kwol, Victoria Stephen</t>
  </si>
  <si>
    <t>Mbaya, Albert Wulari</t>
  </si>
  <si>
    <t>Biu, Abdullahi Abubakar</t>
  </si>
  <si>
    <t>Dennis, Okoro Ogbonna</t>
  </si>
  <si>
    <t>Nolan, Winifred</t>
  </si>
  <si>
    <t>Murthy, Gudlavelleti V. S.</t>
  </si>
  <si>
    <t>Gudlavelleti</t>
  </si>
  <si>
    <t>Chandler, Clare I.</t>
  </si>
  <si>
    <t>Martin, Martha</t>
  </si>
  <si>
    <t>Spry, Paul</t>
  </si>
  <si>
    <t>Sallo, Ferenc B.</t>
  </si>
  <si>
    <t>Spry, Paul G.</t>
  </si>
  <si>
    <t>Tafida, Abubakar</t>
  </si>
  <si>
    <t>Sivsubramaniam, Selvaraj</t>
  </si>
  <si>
    <t>Darko, Godfred</t>
  </si>
  <si>
    <t>Savala, Canon E. N.</t>
  </si>
  <si>
    <t>Canon</t>
  </si>
  <si>
    <t>Kyesmen, Pannan Isa</t>
  </si>
  <si>
    <t>Onoja, Audu</t>
  </si>
  <si>
    <t>Amah, Alexander Nwabueze</t>
  </si>
  <si>
    <t>Kyobe, Samuel</t>
  </si>
  <si>
    <t>Musinguzi, Henry</t>
  </si>
  <si>
    <t>Lwanga, Newton</t>
  </si>
  <si>
    <t>Kezimbira, Dafala</t>
  </si>
  <si>
    <t>Dafala</t>
  </si>
  <si>
    <t>Kigozi, Edgar</t>
  </si>
  <si>
    <t>Katabazi, Fred Ashaba</t>
  </si>
  <si>
    <t>Wayengera, Misaki</t>
  </si>
  <si>
    <t>Misaki</t>
  </si>
  <si>
    <t>Joloba, Moses Lutaakome</t>
  </si>
  <si>
    <t>Abayomi, Emmanuel Akin</t>
  </si>
  <si>
    <t>Swanepoel, Carmen</t>
  </si>
  <si>
    <t>Ozumba, Petronilla</t>
  </si>
  <si>
    <t>Thankgod, Anazodo</t>
  </si>
  <si>
    <t>Anazodo</t>
  </si>
  <si>
    <t>van Zyl, Lizelle</t>
  </si>
  <si>
    <t>Lizelle</t>
  </si>
  <si>
    <t>Kader, Mukthar</t>
  </si>
  <si>
    <t>Swartz, Garth</t>
  </si>
  <si>
    <t>Garth</t>
  </si>
  <si>
    <t>Kyomukama, Lauben Amagara</t>
  </si>
  <si>
    <t>Wani, Shaban Abdullah</t>
  </si>
  <si>
    <t>Waziri, Musa Abbas</t>
  </si>
  <si>
    <t>Lule, Herman</t>
  </si>
  <si>
    <t>Sirota, Sarah Brooke</t>
  </si>
  <si>
    <t>Dominguez, Regina-Mae Villanueva</t>
  </si>
  <si>
    <t>ReginaMae</t>
  </si>
  <si>
    <t>Abegaz, Tadesse M.</t>
  </si>
  <si>
    <t>Alemu, Bezatu Mengistie</t>
  </si>
  <si>
    <t>Bezatu</t>
  </si>
  <si>
    <t>AlRyalat, Saif Aldeen S.</t>
  </si>
  <si>
    <t>Amuasi, John H.</t>
  </si>
  <si>
    <t>Argaw, Zeleke Gebru</t>
  </si>
  <si>
    <t>Bhatt, Parth</t>
  </si>
  <si>
    <t>Chanie, Muluken Genetu</t>
  </si>
  <si>
    <t>Choi, Sungchul</t>
  </si>
  <si>
    <t>Sungchul</t>
  </si>
  <si>
    <t>Chong, Yuen Yu</t>
  </si>
  <si>
    <t>Cobb, Natalie L.</t>
  </si>
  <si>
    <t>El Desouky, Eman D.</t>
  </si>
  <si>
    <t>Elkhapery, Ahmed Mahmoud Rabie</t>
  </si>
  <si>
    <t>Asar, Mohamad Ezati</t>
  </si>
  <si>
    <t>Flavel, Joanne</t>
  </si>
  <si>
    <t>Gebrehiwot, Mesfin Damtew</t>
  </si>
  <si>
    <t>Hassani, Shokoufeh</t>
  </si>
  <si>
    <t>Shokoufeh</t>
  </si>
  <si>
    <t>Hassanian-Moghaddam, Hossein</t>
  </si>
  <si>
    <t>Khan, Yusra H.</t>
  </si>
  <si>
    <t>Khosravifar, Mina</t>
  </si>
  <si>
    <t>Maude, Richard James</t>
  </si>
  <si>
    <t>Mirfakhraie, Reza</t>
  </si>
  <si>
    <t>Mirza, Agha Zeeshan</t>
  </si>
  <si>
    <t>Najafi, Houshang</t>
  </si>
  <si>
    <t>Houshang</t>
  </si>
  <si>
    <t>Nguyen, Huy Van Nguyen</t>
  </si>
  <si>
    <t>Pourasghari, Hamid</t>
  </si>
  <si>
    <t>Raad, Mathieu</t>
  </si>
  <si>
    <t>Rani, Usha</t>
  </si>
  <si>
    <t>Sakhamuri, Sateesh</t>
  </si>
  <si>
    <t>Sateesh</t>
  </si>
  <si>
    <t>Salman, Muhammad</t>
  </si>
  <si>
    <t>Sarkhosh, Maryam</t>
  </si>
  <si>
    <t>Sharhani, Asaad</t>
  </si>
  <si>
    <t>Sheidaei, Ali</t>
  </si>
  <si>
    <t>Sood, Prashant</t>
  </si>
  <si>
    <t>Tesfaye, Azene</t>
  </si>
  <si>
    <t>Azene</t>
  </si>
  <si>
    <t>Tesfaye, Degefa Gomora</t>
  </si>
  <si>
    <t>Degefa</t>
  </si>
  <si>
    <t>Tufa, Derara Girma</t>
  </si>
  <si>
    <t>Derara</t>
  </si>
  <si>
    <t>Yahya, Gahin Abdulraheem Tayib</t>
  </si>
  <si>
    <t>Zhang, Mengxi</t>
  </si>
  <si>
    <t>Mengxi</t>
  </si>
  <si>
    <t>Reiner, Robert, Jr.</t>
  </si>
  <si>
    <t>Hedayati, Mohammad T. Tadesse</t>
  </si>
  <si>
    <t>Vu, Giang</t>
  </si>
  <si>
    <t>Ayman, Ziyad Al-Aly</t>
  </si>
  <si>
    <t>Beyranvand, 'Find</t>
  </si>
  <si>
    <t>Find</t>
  </si>
  <si>
    <t>Bobasa, Eshetu Mulisa</t>
  </si>
  <si>
    <t>Echko, Michelle M.</t>
  </si>
  <si>
    <t>Ghadami, Mohammad Rasoul</t>
  </si>
  <si>
    <t>Jha, Ravi Praikash</t>
  </si>
  <si>
    <t>Khan, Ejaz Ahnead</t>
  </si>
  <si>
    <t>Kidanemariam, Zelalem Teklemariam</t>
  </si>
  <si>
    <t>Kim, Yon Jin</t>
  </si>
  <si>
    <t>Yon</t>
  </si>
  <si>
    <t>Itansingh, Van C.</t>
  </si>
  <si>
    <t>Herrera, Ana Maria Mantilla</t>
  </si>
  <si>
    <t>Mestrovic, Temislav</t>
  </si>
  <si>
    <t>Temislav</t>
  </si>
  <si>
    <t>Montanez, Julio Cesar</t>
  </si>
  <si>
    <t>Pasdar, Yahya</t>
  </si>
  <si>
    <t>Ranjan, Pnabhat</t>
  </si>
  <si>
    <t>Pnabhat</t>
  </si>
  <si>
    <t>Santos, Joso Vasco</t>
  </si>
  <si>
    <t>Joso</t>
  </si>
  <si>
    <t>Shokoohinia, Yalda</t>
  </si>
  <si>
    <t>Teikelemedhin, Shishay Wandey</t>
  </si>
  <si>
    <t>Temsah, Mohamad-Hari</t>
  </si>
  <si>
    <t>MohamadHari</t>
  </si>
  <si>
    <t>Theis, Andrew</t>
  </si>
  <si>
    <t>Vanavikova, Elena</t>
  </si>
  <si>
    <t>Laabes, Emmanuel P.</t>
  </si>
  <si>
    <t>Sendeht, Ayuba J.</t>
  </si>
  <si>
    <t>Laar, Amos K.</t>
  </si>
  <si>
    <t>Addo, Phyllis</t>
  </si>
  <si>
    <t>Rampalli, Krystal K.</t>
  </si>
  <si>
    <t>Amevinya, Gideon S.</t>
  </si>
  <si>
    <t>Tandoh, Akua</t>
  </si>
  <si>
    <t>Nanema, Silver</t>
  </si>
  <si>
    <t>Adjei, Akosua Pokua</t>
  </si>
  <si>
    <t>Akosua</t>
  </si>
  <si>
    <t>Laar, Matilda E.</t>
  </si>
  <si>
    <t>Mensah, Kobby</t>
  </si>
  <si>
    <t>Kobby</t>
  </si>
  <si>
    <t>Laryea, Dennis</t>
  </si>
  <si>
    <t>Sellen, Daniel</t>
  </si>
  <si>
    <t>Vandevijvere, Stefanie</t>
  </si>
  <si>
    <t>Turner, Christopher</t>
  </si>
  <si>
    <t>Osei-Kwasi, Hibbah</t>
  </si>
  <si>
    <t>Hibbah</t>
  </si>
  <si>
    <t>Spires, Mark</t>
  </si>
  <si>
    <t>Blake, Christine</t>
  </si>
  <si>
    <t>Rowland, Dominic</t>
  </si>
  <si>
    <t>Kadiyala, Suneetha</t>
  </si>
  <si>
    <t>Suneetha</t>
  </si>
  <si>
    <t>Diouf, Adama</t>
  </si>
  <si>
    <t>Dzudzor, Isaac M.</t>
  </si>
  <si>
    <t>Annan, Reginald</t>
  </si>
  <si>
    <t>Milani, Peiman</t>
  </si>
  <si>
    <t>Nortey, John</t>
  </si>
  <si>
    <t>Bricas, Nicholas</t>
  </si>
  <si>
    <t>Mphumuzi, Sukati</t>
  </si>
  <si>
    <t>Sukati</t>
  </si>
  <si>
    <t>Anchang, Kenneth Yongabi</t>
  </si>
  <si>
    <t>Jafri, Ali</t>
  </si>
  <si>
    <t>Dhall, Meenal</t>
  </si>
  <si>
    <t>Lee, Amanda</t>
  </si>
  <si>
    <t>Mackay, Sally</t>
  </si>
  <si>
    <t>Oti, Samuel O.</t>
  </si>
  <si>
    <t>Hofman, Karen</t>
  </si>
  <si>
    <t>Frongillo, Edward A.</t>
  </si>
  <si>
    <t>Labaeka, Adeyemi A.</t>
  </si>
  <si>
    <t>Labaeka, Elizabeth O.</t>
  </si>
  <si>
    <t>Labar, Amy S.</t>
  </si>
  <si>
    <t>Millman, Jennifer S.</t>
  </si>
  <si>
    <t>Ruebush, Ellen</t>
  </si>
  <si>
    <t>Opintan, Japheth A.</t>
  </si>
  <si>
    <t>Bishar, Rima A.</t>
  </si>
  <si>
    <t>Newman, Mercy J.</t>
  </si>
  <si>
    <t>Labe, Ngukposu A.</t>
  </si>
  <si>
    <t>Ngukposu</t>
  </si>
  <si>
    <t>Labib, Ossama Ahmed</t>
  </si>
  <si>
    <t>Abd Manaf, Latifah Binti</t>
  </si>
  <si>
    <t>Bin Sharaai, Amir Hamzah</t>
  </si>
  <si>
    <t>Zaid, Siti Sarah Binti Mohamad</t>
  </si>
  <si>
    <t>Khalil, Muhammed Salisu</t>
  </si>
  <si>
    <t>Labisso, Wajana L.</t>
  </si>
  <si>
    <t>Wajana</t>
  </si>
  <si>
    <t>Raulin, Ana-Caroline</t>
  </si>
  <si>
    <t>AnaCaroline</t>
  </si>
  <si>
    <t>Nwidu, Lucky L.</t>
  </si>
  <si>
    <t>Kocon, Artur</t>
  </si>
  <si>
    <t>Wayne, Declan</t>
  </si>
  <si>
    <t>Erdozain, Amaia M.</t>
  </si>
  <si>
    <t>Morentin, Benito</t>
  </si>
  <si>
    <t>Benito</t>
  </si>
  <si>
    <t>Schwendener, Daniela</t>
  </si>
  <si>
    <t>Allen, George</t>
  </si>
  <si>
    <t>Enticott, Jack</t>
  </si>
  <si>
    <t>Gerdes, Henry K.</t>
  </si>
  <si>
    <t>Johnson, Laura</t>
  </si>
  <si>
    <t>Grzeskowiak, John</t>
  </si>
  <si>
    <t>Drizou, Fryni</t>
  </si>
  <si>
    <t>Fryni</t>
  </si>
  <si>
    <t>Tarbox, Rebecca</t>
  </si>
  <si>
    <t>Osna, Natalia A.</t>
  </si>
  <si>
    <t>Kharbanda, Kusum K.</t>
  </si>
  <si>
    <t>Callado, Luis F.</t>
  </si>
  <si>
    <t>Carter, Wayne G.</t>
  </si>
  <si>
    <t>Labrague, Leodoro J.</t>
  </si>
  <si>
    <t>Leodoro</t>
  </si>
  <si>
    <t>Business &amp; Economics; Nursing</t>
  </si>
  <si>
    <t>Lorica, Josephine</t>
  </si>
  <si>
    <t>Nwafor, Chidozie E.</t>
  </si>
  <si>
    <t>Cummings, Greta G.</t>
  </si>
  <si>
    <t>McEnroe-Petitte, Denise</t>
  </si>
  <si>
    <t>D'Souza, Melba Sheila</t>
  </si>
  <si>
    <t>Cecily, Helen Shaji John</t>
  </si>
  <si>
    <t>Ibebuike, Julia Enang</t>
  </si>
  <si>
    <t>Venkatesan, Latha</t>
  </si>
  <si>
    <t>Tsaras, Konstantinos</t>
  </si>
  <si>
    <t>van Bogaert, Peter</t>
  </si>
  <si>
    <t>Fronda, Dennis C.</t>
  </si>
  <si>
    <t>Almazan, Joseph U.</t>
  </si>
  <si>
    <t>Al Amri, Majid</t>
  </si>
  <si>
    <t>Mirafuentes, Ephraim C.</t>
  </si>
  <si>
    <t>Cayaban, Arcalyd Rose R.</t>
  </si>
  <si>
    <t>Arcalyd</t>
  </si>
  <si>
    <t>Al Yahyaei, Asma</t>
  </si>
  <si>
    <t>Bin Jumah, Jawaher A.</t>
  </si>
  <si>
    <t>McEnroe-Petitte, Denise M.</t>
  </si>
  <si>
    <t>Papathanasiou, Ioanna V.</t>
  </si>
  <si>
    <t>Christos, Kleisiaris F.</t>
  </si>
  <si>
    <t>Kleisiaris</t>
  </si>
  <si>
    <t>Fradelos, Evangelos C.</t>
  </si>
  <si>
    <t>Rosales, Rheajane A.</t>
  </si>
  <si>
    <t>Rheajane</t>
  </si>
  <si>
    <t>Cruz, Jonas P.</t>
  </si>
  <si>
    <t>Leocadio, Michael</t>
  </si>
  <si>
    <t>Lucas, Katherine Vera S.</t>
  </si>
  <si>
    <t>Leocadio, Michael C.</t>
  </si>
  <si>
    <t>Colet, Paolo</t>
  </si>
  <si>
    <t>Kleisiaris, Christos F.</t>
  </si>
  <si>
    <t>Vera Santos-Lucas, Katherine</t>
  </si>
  <si>
    <t>Velacaria, Pearl Irish T.</t>
  </si>
  <si>
    <t>Dedeke, Oyinade A.</t>
  </si>
  <si>
    <t>Nyamori, Vincent O.</t>
  </si>
  <si>
    <t>Chazot, Paul</t>
  </si>
  <si>
    <t>Ohiomokhare, Samuel</t>
  </si>
  <si>
    <t>Folarin, Oluwabusayo Racheal</t>
  </si>
  <si>
    <t>Gilbert, Taidinda Tashara</t>
  </si>
  <si>
    <t>Fuller, Madison</t>
  </si>
  <si>
    <t>Luong, Toan</t>
  </si>
  <si>
    <t>Kazi, Salim Newaz</t>
  </si>
  <si>
    <t>Rahman, Fariza Abdul</t>
  </si>
  <si>
    <t>Fariza</t>
  </si>
  <si>
    <t>Pediatrics; Transplantation</t>
  </si>
  <si>
    <t>Pillay, Komala</t>
  </si>
  <si>
    <t>Komala</t>
  </si>
  <si>
    <t>Frean, John</t>
  </si>
  <si>
    <t>Birkhead, Monica</t>
  </si>
  <si>
    <t>Poonsamy, Bhavani</t>
  </si>
  <si>
    <t>Bhavani</t>
  </si>
  <si>
    <t>Onifade, Elizabeth U.</t>
  </si>
  <si>
    <t>Lesi, Afolabi E.</t>
  </si>
  <si>
    <t>Ladebo, Olugbenga J.</t>
  </si>
  <si>
    <t>Olatunji, Saheed</t>
  </si>
  <si>
    <t>Olajide, Mofoluwaso</t>
  </si>
  <si>
    <t>Kuye, Olasunkanmi</t>
  </si>
  <si>
    <t>Ladele, Jejelola I.</t>
  </si>
  <si>
    <t>Jejelola</t>
  </si>
  <si>
    <t>Ladele, Omolola A.</t>
  </si>
  <si>
    <t>Dona, Anthony C.</t>
  </si>
  <si>
    <t>Lewis, Matthew R.</t>
  </si>
  <si>
    <t>Crossey, Mary M. E.</t>
  </si>
  <si>
    <t>Njai, Harr F.</t>
  </si>
  <si>
    <t>Harr</t>
  </si>
  <si>
    <t>Taal, Makie</t>
  </si>
  <si>
    <t>Makie</t>
  </si>
  <si>
    <t>Chetwood, John</t>
  </si>
  <si>
    <t>Kasstan, Ben</t>
  </si>
  <si>
    <t>Khan, Shahid A.</t>
  </si>
  <si>
    <t>Garside, Deborah A.</t>
  </si>
  <si>
    <t>Wijeyesekera, Anisha</t>
  </si>
  <si>
    <t>Anisha</t>
  </si>
  <si>
    <t>Thillainayagam, Andrew V.</t>
  </si>
  <si>
    <t>Thursz, Mark R.</t>
  </si>
  <si>
    <t>Nicholson, Jeremy K.</t>
  </si>
  <si>
    <t>Njie, Ramou</t>
  </si>
  <si>
    <t>Ramou</t>
  </si>
  <si>
    <t>Holmes, Elaine</t>
  </si>
  <si>
    <t>Samaila, Adamu A.</t>
  </si>
  <si>
    <t>Ugoya, Solomon O.</t>
  </si>
  <si>
    <t>Ladep, Nimzing Gwamzhi</t>
  </si>
  <si>
    <t>Agaba, Patricia Aladi</t>
  </si>
  <si>
    <t>Cooke, Graham</t>
  </si>
  <si>
    <t>Taylor-Robinson, Simon David</t>
  </si>
  <si>
    <t>Ladi, Umaru Millicent</t>
  </si>
  <si>
    <t>Kabiru, Abubakar</t>
  </si>
  <si>
    <t>Noblefather, Uyaiabasi Gabriel</t>
  </si>
  <si>
    <t>Uyaiabasi</t>
  </si>
  <si>
    <t>Giaze, Tijjani Rabiu</t>
  </si>
  <si>
    <t>Ibrahim, Alkali Yusuf</t>
  </si>
  <si>
    <t>Mobolawa, Adebisi Iyabo</t>
  </si>
  <si>
    <t>Celestina, Alebiosu Oluranti</t>
  </si>
  <si>
    <t>Alebiosu</t>
  </si>
  <si>
    <t>Malami, Sahabi Soddik</t>
  </si>
  <si>
    <t>Ajayi, Ikeoluwa</t>
  </si>
  <si>
    <t>Ladi-Akinyemi, Temitope 'Wunmi</t>
  </si>
  <si>
    <t>Okpue, Adaeze Precious</t>
  </si>
  <si>
    <t>Onigbinde, Oluseyi Adetola</t>
  </si>
  <si>
    <t>Ladigbolu, Ismail Adejare</t>
  </si>
  <si>
    <t>Li, Bao-Hua</t>
  </si>
  <si>
    <t>BaoHua</t>
  </si>
  <si>
    <t>Li, Hong-Liang</t>
  </si>
  <si>
    <t>HongLiang</t>
  </si>
  <si>
    <t>Wiesner, Martin G.</t>
  </si>
  <si>
    <t>Yu, Zhou-Fei</t>
  </si>
  <si>
    <t>ZhouFei</t>
  </si>
  <si>
    <t>Zhang, Jing-Jing</t>
  </si>
  <si>
    <t>Sun, Lin</t>
  </si>
  <si>
    <t>Ran, Li-Hua</t>
  </si>
  <si>
    <t>LiHua</t>
  </si>
  <si>
    <t>Chen, Jian-Fang</t>
  </si>
  <si>
    <t>JianFang</t>
  </si>
  <si>
    <t>Li, Hongliang</t>
  </si>
  <si>
    <t>Hongliang</t>
  </si>
  <si>
    <t>Li, Baohua</t>
  </si>
  <si>
    <t>Zhang, Jingjing</t>
  </si>
  <si>
    <t>Ran, Lihua</t>
  </si>
  <si>
    <t>Lu, Shaolei</t>
  </si>
  <si>
    <t>Shaolei</t>
  </si>
  <si>
    <t>Ladipo, Patric Kunle Ade</t>
  </si>
  <si>
    <t>UNIV TOMASE BATI &amp; ZLINE, FAK MANAGEMENTU EKONOMIKY</t>
  </si>
  <si>
    <t>Awoniyi, Mufutau Akanbi</t>
  </si>
  <si>
    <t>Arebi, Ismail Tubosun</t>
  </si>
  <si>
    <t>Jolayemi, Edward</t>
  </si>
  <si>
    <t>Haruna, Muibah</t>
  </si>
  <si>
    <t>Muibah</t>
  </si>
  <si>
    <t>Abdulkareem, Fatimah</t>
  </si>
  <si>
    <t>Kanu, Okezie</t>
  </si>
  <si>
    <t>Akinjo, Andrea O.</t>
  </si>
  <si>
    <t>Awolola, Nicholas A.</t>
  </si>
  <si>
    <t>Ademuyiwa, Adesoji E.</t>
  </si>
  <si>
    <t>Olayade, Olukayode O.</t>
  </si>
  <si>
    <t>Ifezue, Uzoma</t>
  </si>
  <si>
    <t>Uchime, Kasiemobi</t>
  </si>
  <si>
    <t>Kasiemobi</t>
  </si>
  <si>
    <t>Lado, Abdul Kareem</t>
  </si>
  <si>
    <t>Hussaini, Mohammed Auwal</t>
  </si>
  <si>
    <t>Ladokun, Olusola</t>
  </si>
  <si>
    <t>Ojezele, Matthew</t>
  </si>
  <si>
    <t>Arojojoye, Oluwatosin</t>
  </si>
  <si>
    <t>Ladu, Adama I.</t>
  </si>
  <si>
    <t>Jeffery, Caroline</t>
  </si>
  <si>
    <t>Farouk, Abubakar G.</t>
  </si>
  <si>
    <t>Abba, Aisha M.</t>
  </si>
  <si>
    <t>Ladu, Adama Isah</t>
  </si>
  <si>
    <t>2024 JAN 21</t>
  </si>
  <si>
    <t>Kadaura, Mairo Usman</t>
  </si>
  <si>
    <t>Baba, Abubakar Sadiq</t>
  </si>
  <si>
    <t>Zango, Nasir Garba</t>
  </si>
  <si>
    <t>Lafia-Araga, Ruth A.</t>
  </si>
  <si>
    <t>Rahman, Normasmira Abd</t>
  </si>
  <si>
    <t>Salleh, Fauzanie Md</t>
  </si>
  <si>
    <t>Fauzanie</t>
  </si>
  <si>
    <t>Salleh, Fauzani Md</t>
  </si>
  <si>
    <t>Fauzani</t>
  </si>
  <si>
    <t>Lafia-Araga, Ruth Anayimi</t>
  </si>
  <si>
    <t>Sabo, Ronald</t>
  </si>
  <si>
    <t>Nabinejad, Omid</t>
  </si>
  <si>
    <t>Matuana, Laurent</t>
  </si>
  <si>
    <t>Stark, Nicole</t>
  </si>
  <si>
    <t>Lafond, Kathryn E.</t>
  </si>
  <si>
    <t>Porter, Rachael M.</t>
  </si>
  <si>
    <t>Whaley, Melissa J.</t>
  </si>
  <si>
    <t>Suizan, Zhou</t>
  </si>
  <si>
    <t>Ran, Zhang</t>
  </si>
  <si>
    <t>Thapa, Binay</t>
  </si>
  <si>
    <t>Binay</t>
  </si>
  <si>
    <t>Sar, Borann</t>
  </si>
  <si>
    <t>Borann</t>
  </si>
  <si>
    <t>Proschle, Viviana Sotomayor</t>
  </si>
  <si>
    <t>Peng, Zhibin</t>
  </si>
  <si>
    <t>Feng, Luzhao</t>
  </si>
  <si>
    <t>Luzhao</t>
  </si>
  <si>
    <t>Coulibaly, Daouda</t>
  </si>
  <si>
    <t>Olmedo, Alfredo</t>
  </si>
  <si>
    <t>Saha, Siddhartha</t>
  </si>
  <si>
    <t>Chadha, Mandeep</t>
  </si>
  <si>
    <t>Mangiri, Amalya</t>
  </si>
  <si>
    <t>Amalya</t>
  </si>
  <si>
    <t>Setiawaty, Vivi</t>
  </si>
  <si>
    <t>Ali, Sami Sheikh</t>
  </si>
  <si>
    <t>Chaves, Sandra S.</t>
  </si>
  <si>
    <t>Otorbaeva, Dinagul</t>
  </si>
  <si>
    <t>Dinagul</t>
  </si>
  <si>
    <t>Keosavanh, Onechanh</t>
  </si>
  <si>
    <t>Onechanh</t>
  </si>
  <si>
    <t>Saleh, Majd</t>
  </si>
  <si>
    <t>Ho, Antonia</t>
  </si>
  <si>
    <t>Alexander, Burmaa</t>
  </si>
  <si>
    <t>Burmaa</t>
  </si>
  <si>
    <t>Oumzil, Hicham</t>
  </si>
  <si>
    <t>Baral, Kedar Prasad</t>
  </si>
  <si>
    <t>Adebayo, Adedeji A.</t>
  </si>
  <si>
    <t>Al-Abaidani, Idris</t>
  </si>
  <si>
    <t>von Horoch, Marta</t>
  </si>
  <si>
    <t>Chittaganpitch, Malinee</t>
  </si>
  <si>
    <t>Malinee</t>
  </si>
  <si>
    <t>Casal, Mariana</t>
  </si>
  <si>
    <t>Dang, Duc Anh</t>
  </si>
  <si>
    <t>Couto, Paula</t>
  </si>
  <si>
    <t>Bresee, Joseph S.</t>
  </si>
  <si>
    <t>Widdowson, Marc-Alain</t>
  </si>
  <si>
    <t>MarcAlain</t>
  </si>
  <si>
    <t>Rasooly, Mohammad Hafiz</t>
  </si>
  <si>
    <t>Valente, Fatima</t>
  </si>
  <si>
    <t>Booy, Robert</t>
  </si>
  <si>
    <t>Kitsutani, Paul</t>
  </si>
  <si>
    <t>Yu, Hongjie</t>
  </si>
  <si>
    <t>Guzman, Guiselle</t>
  </si>
  <si>
    <t>Guiselle</t>
  </si>
  <si>
    <t>Armero, Julio</t>
  </si>
  <si>
    <t>Jima, Daddi</t>
  </si>
  <si>
    <t>Daddi</t>
  </si>
  <si>
    <t>Mena, Ricardo</t>
  </si>
  <si>
    <t>Sampurno, Ondri Dwi</t>
  </si>
  <si>
    <t>Ondri</t>
  </si>
  <si>
    <t>Nurmatov, Zuridin</t>
  </si>
  <si>
    <t>Corwin, Andrew</t>
  </si>
  <si>
    <t>Noyola, Daniel E.</t>
  </si>
  <si>
    <t>Cojocaru, Radu</t>
  </si>
  <si>
    <t>Nymadawa, Pagbajabyn</t>
  </si>
  <si>
    <t>Pagbajabyn</t>
  </si>
  <si>
    <t>Barakat, Amal</t>
  </si>
  <si>
    <t>Olveda, Remigio</t>
  </si>
  <si>
    <t>Remigio</t>
  </si>
  <si>
    <t>Nyatanyi, Thierry</t>
  </si>
  <si>
    <t>Theo, Andros</t>
  </si>
  <si>
    <t>Andros</t>
  </si>
  <si>
    <t>Whaley, Melissa</t>
  </si>
  <si>
    <t>Bresee, Joseph</t>
  </si>
  <si>
    <t>Shinde, Vivek</t>
  </si>
  <si>
    <t>Peebles, Patrick</t>
  </si>
  <si>
    <t>Kudumu, Mwenda</t>
  </si>
  <si>
    <t>Mwenda</t>
  </si>
  <si>
    <t>Bynum, Milele</t>
  </si>
  <si>
    <t>Milele</t>
  </si>
  <si>
    <t>Schwingl, Pamela</t>
  </si>
  <si>
    <t>Mounts, Anthony</t>
  </si>
  <si>
    <t>Gross, Diane</t>
  </si>
  <si>
    <t>Laftah, Waham Ashaier</t>
  </si>
  <si>
    <t>Waham</t>
  </si>
  <si>
    <t>Majid, Rohah A.</t>
  </si>
  <si>
    <t>Rohah</t>
  </si>
  <si>
    <t>Ibrahim, Akos N.</t>
  </si>
  <si>
    <t>Akinbami, Felix</t>
  </si>
  <si>
    <t>Telfer, Paul</t>
  </si>
  <si>
    <t>Lagunju, IkeOluwa A.</t>
  </si>
  <si>
    <t>Labaeka, Adeyemi</t>
  </si>
  <si>
    <t>Sodeinde, Olugbemiro O.</t>
  </si>
  <si>
    <t>Oyinlade, Alexander O.</t>
  </si>
  <si>
    <t>Babatunde, Olubusayo D.</t>
  </si>
  <si>
    <t>Lahai, Michael</t>
  </si>
  <si>
    <t>Wurie, Haja R.</t>
  </si>
  <si>
    <t>Samai, Mohamed</t>
  </si>
  <si>
    <t>Raven, Joanna</t>
  </si>
  <si>
    <t>James, Peter Bai</t>
  </si>
  <si>
    <t>Wannang, Noel Nen'man</t>
  </si>
  <si>
    <t>Wurie, Haja Ramatulai</t>
  </si>
  <si>
    <t>Conteh, Sorie</t>
  </si>
  <si>
    <t>Sorie</t>
  </si>
  <si>
    <t>Bah, Abdulai Jawo</t>
  </si>
  <si>
    <t>van Boerdonk, Sarah</t>
  </si>
  <si>
    <t>Omoboye, Olumide Owolabi</t>
  </si>
  <si>
    <t>Reichelt, Michael</t>
  </si>
  <si>
    <t>Hofte, Monica</t>
  </si>
  <si>
    <t>Gershenzon, Jonathan</t>
  </si>
  <si>
    <t>Ullah, Chhana</t>
  </si>
  <si>
    <t>Chhana</t>
  </si>
  <si>
    <t>Enyuma, Callistus O.</t>
  </si>
  <si>
    <t>Gerber, Louis</t>
  </si>
  <si>
    <t>Buchanan, Sean</t>
  </si>
  <si>
    <t>Adam, Ahmed</t>
  </si>
  <si>
    <t>Richards, Guy A.</t>
  </si>
  <si>
    <t>Van Rooyen, Ljuba-Ruth</t>
  </si>
  <si>
    <t>LjubaRuth</t>
  </si>
  <si>
    <t>Jawa, Ali</t>
  </si>
  <si>
    <t>Swartzberg, Kylen M.</t>
  </si>
  <si>
    <t>Kylen</t>
  </si>
  <si>
    <t>Lahteenmaki, Hanna</t>
  </si>
  <si>
    <t>Umeizudike, Kehinde A.</t>
  </si>
  <si>
    <t>Raisanen, Ismo T.</t>
  </si>
  <si>
    <t>Ismo</t>
  </si>
  <si>
    <t>Johannsen, Gunnar</t>
  </si>
  <si>
    <t>Tervahartiala, Taina</t>
  </si>
  <si>
    <t>Taina</t>
  </si>
  <si>
    <t>Lai, Chee Sern</t>
  </si>
  <si>
    <t>Hamisu, Mohammed Adamu</t>
  </si>
  <si>
    <t>Salleh, Kahirol Mohd</t>
  </si>
  <si>
    <t>Kahirol</t>
  </si>
  <si>
    <t>Grunwald, Thomas</t>
  </si>
  <si>
    <t>Vamboi, Patricia Lombeh</t>
  </si>
  <si>
    <t>Deen, Gibrilla F.</t>
  </si>
  <si>
    <t>Gibrilla</t>
  </si>
  <si>
    <t>Russell, James B. W.</t>
  </si>
  <si>
    <t>Sankoh-Hughes, Ahmed</t>
  </si>
  <si>
    <t>Kamara, Joseph B.</t>
  </si>
  <si>
    <t>Kanu, Joseph Edwin</t>
  </si>
  <si>
    <t>Yendewa, George A.</t>
  </si>
  <si>
    <t>Firima, Emmanuel</t>
  </si>
  <si>
    <t>Zhang, Juling</t>
  </si>
  <si>
    <t>Juling</t>
  </si>
  <si>
    <t>Sevalie, Stephen</t>
  </si>
  <si>
    <t>Zhao, Yongkun</t>
  </si>
  <si>
    <t>Liu, Peng</t>
  </si>
  <si>
    <t>Conteh, Sarah K.</t>
  </si>
  <si>
    <t>Williams, Christine Ellen Elleanor</t>
  </si>
  <si>
    <t>Barrie, Umu</t>
  </si>
  <si>
    <t>Umu</t>
  </si>
  <si>
    <t>Jiba, Darlinda F.</t>
  </si>
  <si>
    <t>Darlinda</t>
  </si>
  <si>
    <t>Sesay, Daniel</t>
  </si>
  <si>
    <t>Guo, Xuejun</t>
  </si>
  <si>
    <t>Maruta, Anna</t>
  </si>
  <si>
    <t>Bangura, Moses M.</t>
  </si>
  <si>
    <t>Jalloh, Abdulai Tejan</t>
  </si>
  <si>
    <t>Egesimba, Ginika</t>
  </si>
  <si>
    <t>John-Cole, Valerie</t>
  </si>
  <si>
    <t>Luke, Ronita D. C.</t>
  </si>
  <si>
    <t>Mustapha, Ayeshatu</t>
  </si>
  <si>
    <t>Ayeshatu</t>
  </si>
  <si>
    <t>Abiri, Onome T.</t>
  </si>
  <si>
    <t>Coker, Joshua M.</t>
  </si>
  <si>
    <t>Coker, Freddie J.</t>
  </si>
  <si>
    <t>Adeniji, Adetunji O.</t>
  </si>
  <si>
    <t>Kenneh, Sartie</t>
  </si>
  <si>
    <t>Sartie</t>
  </si>
  <si>
    <t>Yendewaj, George A.</t>
  </si>
  <si>
    <t>Kamudumuli, Pocha Samuel</t>
  </si>
  <si>
    <t>Pocha</t>
  </si>
  <si>
    <t>Penney, Richard O. S.</t>
  </si>
  <si>
    <t>Haumba, Samson M.</t>
  </si>
  <si>
    <t>Jarvis, Joseph N.</t>
  </si>
  <si>
    <t>Hassan, Asha Jama</t>
  </si>
  <si>
    <t>Moudoute, Ngando Laure E.</t>
  </si>
  <si>
    <t>Ngando</t>
  </si>
  <si>
    <t>Ocansey, Bright K.</t>
  </si>
  <si>
    <t>Izco, Santiago</t>
  </si>
  <si>
    <t>Kipkerich, Stephen</t>
  </si>
  <si>
    <t>Awopeju, Abimbola</t>
  </si>
  <si>
    <t>Govender, Nelesh P.</t>
  </si>
  <si>
    <t>Nelesh</t>
  </si>
  <si>
    <t>Munyanji, Cleophas If Malaba</t>
  </si>
  <si>
    <t>Guyguy, Kamwiziku</t>
  </si>
  <si>
    <t>Kamwiziku</t>
  </si>
  <si>
    <t>Orefuwa, Emma</t>
  </si>
  <si>
    <t>Bawoh, Mohamed</t>
  </si>
  <si>
    <t>Lewis, Hannah</t>
  </si>
  <si>
    <t>Jalloh, Ishmael</t>
  </si>
  <si>
    <t>Thomas, Catherine</t>
  </si>
  <si>
    <t>Jalloh, Abdulai</t>
  </si>
  <si>
    <t>Batema, Moses N. P.</t>
  </si>
  <si>
    <t>Borgstein, Cecily</t>
  </si>
  <si>
    <t>Sesay, Noah</t>
  </si>
  <si>
    <t>Nagi, Navjeet K.</t>
  </si>
  <si>
    <t>Navjeet</t>
  </si>
  <si>
    <t>Thomas, Suzanne</t>
  </si>
  <si>
    <t>Kamara, Dauda</t>
  </si>
  <si>
    <t>Molleh, Bailah</t>
  </si>
  <si>
    <t>Bailah</t>
  </si>
  <si>
    <t>Tavernor, Simon</t>
  </si>
  <si>
    <t>Guth, Jamie</t>
  </si>
  <si>
    <t>Sagili, Karuna D.</t>
  </si>
  <si>
    <t>Wilkinson, Ewan</t>
  </si>
  <si>
    <t>Smalle, Isaac O.</t>
  </si>
  <si>
    <t>Williams, Nathaniel</t>
  </si>
  <si>
    <t>Koroma, Celesis</t>
  </si>
  <si>
    <t>Celesis</t>
  </si>
  <si>
    <t>Cummings-John, Constance</t>
  </si>
  <si>
    <t>Namanaga, Enanga Sonia</t>
  </si>
  <si>
    <t>Enanga</t>
  </si>
  <si>
    <t>Jalloh, Mohamed Boie</t>
  </si>
  <si>
    <t>Sheku, Mohamed Gbeshay</t>
  </si>
  <si>
    <t>Kamara, Sylvia Adama</t>
  </si>
  <si>
    <t>Kamara, Mohamed Akmed Salim</t>
  </si>
  <si>
    <t>Kamara, Gladys Nanilla</t>
  </si>
  <si>
    <t>Haffner, Chukwuemeka</t>
  </si>
  <si>
    <t>Baldeh, Mamadu</t>
  </si>
  <si>
    <t>Mamadu</t>
  </si>
  <si>
    <t>Seisay, Alhassan L.</t>
  </si>
  <si>
    <t>Salata, Robert A.</t>
  </si>
  <si>
    <t>Vandy, Alren O.</t>
  </si>
  <si>
    <t>Alren</t>
  </si>
  <si>
    <t>Poveda, Eva</t>
  </si>
  <si>
    <t>Murray, Mariama J. S.</t>
  </si>
  <si>
    <t>Jacobson, Jeffrey M.</t>
  </si>
  <si>
    <t>Foray, Lynda M.</t>
  </si>
  <si>
    <t>Li, Letian</t>
  </si>
  <si>
    <t>Letian</t>
  </si>
  <si>
    <t>Yang, Guang</t>
  </si>
  <si>
    <t>Wang, Shuchao</t>
  </si>
  <si>
    <t>Shuchao</t>
  </si>
  <si>
    <t>Wang, Tiecheng</t>
  </si>
  <si>
    <t>Tiecheng</t>
  </si>
  <si>
    <t>Sun, Weiyang</t>
  </si>
  <si>
    <t>Weiyang</t>
  </si>
  <si>
    <t>Klein, Eili Y.</t>
  </si>
  <si>
    <t>Eili</t>
  </si>
  <si>
    <t>Lakoh, Sulaiman F.</t>
  </si>
  <si>
    <t>Kamara, Joseph</t>
  </si>
  <si>
    <t>Jiba, Darlinda</t>
  </si>
  <si>
    <t>Adekanmbi, Olukemi A.</t>
  </si>
  <si>
    <t>Deen, Gibrilla W.</t>
  </si>
  <si>
    <t>Bah, Abubakarr Bailor</t>
  </si>
  <si>
    <t>Abubakarr</t>
  </si>
  <si>
    <t>Kargbo, Maxwell Joseph</t>
  </si>
  <si>
    <t>Yendewa, George</t>
  </si>
  <si>
    <t>Denning, David</t>
  </si>
  <si>
    <t>Lakwo, Thomson</t>
  </si>
  <si>
    <t>Ukety, Tony</t>
  </si>
  <si>
    <t>Bakajika, Didier</t>
  </si>
  <si>
    <t>Tukahebwa, Edridah</t>
  </si>
  <si>
    <t>Awaca, Pitchouna</t>
  </si>
  <si>
    <t>Lal, Chhagan</t>
  </si>
  <si>
    <t>Chhagan</t>
  </si>
  <si>
    <t>NATL INST OPTOELECTRONICS</t>
  </si>
  <si>
    <t>Lala, Adebukunola Olufunmilayo</t>
  </si>
  <si>
    <t>Williams, Gabriel Adedotun</t>
  </si>
  <si>
    <t>Osafo, Emmanuel Lartey</t>
  </si>
  <si>
    <t>Houdijk, Jos G. M.</t>
  </si>
  <si>
    <t>Lala, Mayowa Adeoye</t>
  </si>
  <si>
    <t>Oyewale, Babatunde Oyeleke</t>
  </si>
  <si>
    <t>Igbafe, Anselm I.</t>
  </si>
  <si>
    <t>Laleye, Agnes</t>
  </si>
  <si>
    <t>Laleye, Agnes Tinuke</t>
  </si>
  <si>
    <t>Bianco, Alice</t>
  </si>
  <si>
    <t>Oyetunde, Joshua</t>
  </si>
  <si>
    <t>Bakam, Judith</t>
  </si>
  <si>
    <t>Pastori, Ambra</t>
  </si>
  <si>
    <t>Olawuyi, Kayode</t>
  </si>
  <si>
    <t>Schivo, Alessia</t>
  </si>
  <si>
    <t>Vakuru, Columba</t>
  </si>
  <si>
    <t>Fortin, Andrea</t>
  </si>
  <si>
    <t>Laleye, Solomon A.</t>
  </si>
  <si>
    <t>Lalude, Lawuyi O.</t>
  </si>
  <si>
    <t>Lawuyi</t>
  </si>
  <si>
    <t>Torimiro, Spencer E. A.</t>
  </si>
  <si>
    <t>Lam, Edward P.</t>
  </si>
  <si>
    <t>Moore, Cecilia L.</t>
  </si>
  <si>
    <t>Chetchotisakd, Ploenchan</t>
  </si>
  <si>
    <t>Ploenchan</t>
  </si>
  <si>
    <t>van Wyk, Jean</t>
  </si>
  <si>
    <t>Teppler, Hedy</t>
  </si>
  <si>
    <t>Molina, Jean-Michel</t>
  </si>
  <si>
    <t>Cooper, David A.</t>
  </si>
  <si>
    <t>Boyd, Mark A.</t>
  </si>
  <si>
    <t>Akinjeji, Adewale</t>
  </si>
  <si>
    <t>Goh, Nancy</t>
  </si>
  <si>
    <t>Lam, Kwun N.</t>
  </si>
  <si>
    <t>Kwun</t>
  </si>
  <si>
    <t>Heneghan, Nicola R.</t>
  </si>
  <si>
    <t>Mistry, Jai</t>
  </si>
  <si>
    <t>Ojoawo, Adesola O.</t>
  </si>
  <si>
    <t>Peolsson, Anneli</t>
  </si>
  <si>
    <t>Verhagen, Arianne P.</t>
  </si>
  <si>
    <t>Tampin, Brigitte</t>
  </si>
  <si>
    <t>Thoomes, Erik</t>
  </si>
  <si>
    <t>Jull, Gwendolen</t>
  </si>
  <si>
    <t>Gwendolen</t>
  </si>
  <si>
    <t>Scholten-Peeters, Gwendolyne G. M.</t>
  </si>
  <si>
    <t>Gwendolyne</t>
  </si>
  <si>
    <t>Moloney, Niamh</t>
  </si>
  <si>
    <t>Niamh</t>
  </si>
  <si>
    <t>Hall, Toby</t>
  </si>
  <si>
    <t>Dedering, Asa</t>
  </si>
  <si>
    <t>Rushton, Alison</t>
  </si>
  <si>
    <t>Falla, Deborah</t>
  </si>
  <si>
    <t>Baker, David</t>
  </si>
  <si>
    <t>Lanterman, Jennifer L.</t>
  </si>
  <si>
    <t>Criminology &amp; Penology; Government &amp; Law; Psychiatry; Psychology</t>
  </si>
  <si>
    <t>Tewksbury, Richard</t>
  </si>
  <si>
    <t>Otu, Smart E.</t>
  </si>
  <si>
    <t>Venga, Guy Ndongala</t>
  </si>
  <si>
    <t>Ssempala, Richard</t>
  </si>
  <si>
    <t>Balogun, Victor</t>
  </si>
  <si>
    <t>Galactionova, Katya</t>
  </si>
  <si>
    <t>Musiitwa, Michael</t>
  </si>
  <si>
    <t>Kagwire, Fred</t>
  </si>
  <si>
    <t>Olosunde, Oluseyi</t>
  </si>
  <si>
    <t>Emedo, Emmanel</t>
  </si>
  <si>
    <t>Emmanel</t>
  </si>
  <si>
    <t>Luketa, Sylvie</t>
  </si>
  <si>
    <t>Sangare, Moulaye</t>
  </si>
  <si>
    <t>Moulaye</t>
  </si>
  <si>
    <t>Lee, Tristan . T.</t>
  </si>
  <si>
    <t>Lame, Younoussa</t>
  </si>
  <si>
    <t>Younoussa</t>
  </si>
  <si>
    <t>Pierre, Danga Yinyang Simon</t>
  </si>
  <si>
    <t>Elijah, Ajaegbu Eze</t>
  </si>
  <si>
    <t>Ajaegbu</t>
  </si>
  <si>
    <t>Lameh, Fatana</t>
  </si>
  <si>
    <t>Fatana</t>
  </si>
  <si>
    <t>Baseer, Abdul Qadeer</t>
  </si>
  <si>
    <t>Lami, Muhammad Hadiza</t>
  </si>
  <si>
    <t>Arabu, Shehu Riskuwa</t>
  </si>
  <si>
    <t>Sulaiman, Bilbis Lawal</t>
  </si>
  <si>
    <t>Muhammad, Dangoggo Sani</t>
  </si>
  <si>
    <t>Dangoggo</t>
  </si>
  <si>
    <t>Mikail, Hudu Garba</t>
  </si>
  <si>
    <t>Tijjani, Mohammed Bashir</t>
  </si>
  <si>
    <t>Hassan, Abdussalam</t>
  </si>
  <si>
    <t>Lamidi, Kazeem Oyedele</t>
  </si>
  <si>
    <t>Juta, Lusanda Beauty</t>
  </si>
  <si>
    <t>Lusanda</t>
  </si>
  <si>
    <t>Mathonsi, Vukosi</t>
  </si>
  <si>
    <t>Vukosi</t>
  </si>
  <si>
    <t>Lamidi, Wasiu Agunbiade</t>
  </si>
  <si>
    <t>Dada, Janet Oluwaseun</t>
  </si>
  <si>
    <t>Afolabi, Michael Segun</t>
  </si>
  <si>
    <t>Murtadha, Mosobalaje Abdulsalam</t>
  </si>
  <si>
    <t>Shittu, Kabiru Alani</t>
  </si>
  <si>
    <t>Ojeleye, Elizabeth Abiola</t>
  </si>
  <si>
    <t>Akinrinade, Elijah Olufemi</t>
  </si>
  <si>
    <t>INDIAN COUNC AGRICULTURAL RES</t>
  </si>
  <si>
    <t>Lamidi, Yinusa Daniel</t>
  </si>
  <si>
    <t>Owoeye, Seun Samuel</t>
  </si>
  <si>
    <t>Crowe, Jennifer L.</t>
  </si>
  <si>
    <t>Lijek, Rebeccah S.</t>
  </si>
  <si>
    <t>Akinwumi, Ijeoma Nnena</t>
  </si>
  <si>
    <t>Lamina, Sikiru</t>
  </si>
  <si>
    <t>Okoye, Chuba Goddy</t>
  </si>
  <si>
    <t>Chuba</t>
  </si>
  <si>
    <t>Hanif, Shmaila Mustapha</t>
  </si>
  <si>
    <t>Okoye, Chuba G.</t>
  </si>
  <si>
    <t>Dagogo, Theophilus T.</t>
  </si>
  <si>
    <t>Laminou, Saidou A.</t>
  </si>
  <si>
    <t>Karimoune, Laouali</t>
  </si>
  <si>
    <t>Doumma, Ali</t>
  </si>
  <si>
    <t>Muniappan, Rangaswamy</t>
  </si>
  <si>
    <t>Rangaswamy</t>
  </si>
  <si>
    <t>Lamle, Elias Nankap</t>
  </si>
  <si>
    <t>Lamm, Christian E.</t>
  </si>
  <si>
    <t>Medeiros, David Barbosa</t>
  </si>
  <si>
    <t>Rosado-Souza, Laise</t>
  </si>
  <si>
    <t>Laise</t>
  </si>
  <si>
    <t>Pommerrenig, Benjamin</t>
  </si>
  <si>
    <t>Dahmani, Ismail</t>
  </si>
  <si>
    <t>Ruescher, David</t>
  </si>
  <si>
    <t>Hofmann, Joerg</t>
  </si>
  <si>
    <t>van Doorn, Anna M.</t>
  </si>
  <si>
    <t>Schlereth, Armin</t>
  </si>
  <si>
    <t>Sonnewald, Uwe</t>
  </si>
  <si>
    <t>Zierer, Wolfgang</t>
  </si>
  <si>
    <t>Eze, Bassey</t>
  </si>
  <si>
    <t>Ashefor, Greg</t>
  </si>
  <si>
    <t>Kavanagh, Matthew</t>
  </si>
  <si>
    <t>Lamorde, Umar A.</t>
  </si>
  <si>
    <t>Bowden, Stephen A.</t>
  </si>
  <si>
    <t>Lampertico, Pietro</t>
  </si>
  <si>
    <t>Messinger, Diethelm</t>
  </si>
  <si>
    <t>Diethelm</t>
  </si>
  <si>
    <t>Oladipupo, Hameed</t>
  </si>
  <si>
    <t>Bakulos, Georgios</t>
  </si>
  <si>
    <t>Castillo, Marco</t>
  </si>
  <si>
    <t>Asselah, Tarik</t>
  </si>
  <si>
    <t>Lamptey, Emmanuel</t>
  </si>
  <si>
    <t>KOREAN VACCINE SOC</t>
  </si>
  <si>
    <t>Senkyire, Ephraim Kumi</t>
  </si>
  <si>
    <t>Dorcas, Serwaa</t>
  </si>
  <si>
    <t>Benita, Dooshima Aki</t>
  </si>
  <si>
    <t>Boakye, Evans Osei</t>
  </si>
  <si>
    <t>Ikome, Theckla</t>
  </si>
  <si>
    <t>Theckla</t>
  </si>
  <si>
    <t>Asamoah, Alex</t>
  </si>
  <si>
    <t>Appiah, Anthony Baffour</t>
  </si>
  <si>
    <t>Elmrabet, Yasmine</t>
  </si>
  <si>
    <t>Mathew, Ibeh</t>
  </si>
  <si>
    <t>Ibeh</t>
  </si>
  <si>
    <t>Etim, Promise</t>
  </si>
  <si>
    <t>Chahboun, Adil</t>
  </si>
  <si>
    <t>Draoui, Abdeslam</t>
  </si>
  <si>
    <t>Abdeslam</t>
  </si>
  <si>
    <t>Lamy, Evelyn</t>
  </si>
  <si>
    <t>Hertrampf, Anke</t>
  </si>
  <si>
    <t>Herz, Corinna</t>
  </si>
  <si>
    <t>Schueler, Julia</t>
  </si>
  <si>
    <t>Erlacher, Miriam</t>
  </si>
  <si>
    <t>Bertele, Daniela</t>
  </si>
  <si>
    <t>Wagner, Meike</t>
  </si>
  <si>
    <t>Weiland, Timo</t>
  </si>
  <si>
    <t>Lauer, Ulrich</t>
  </si>
  <si>
    <t>Drognitz, Oliver</t>
  </si>
  <si>
    <t>Huber, Roman</t>
  </si>
  <si>
    <t>Rohn, Sascha</t>
  </si>
  <si>
    <t>Giesemann, Torsten</t>
  </si>
  <si>
    <t>Mersch-Sundermann, Volker</t>
  </si>
  <si>
    <t>Lan, Xu-li</t>
  </si>
  <si>
    <t>Xuli</t>
  </si>
  <si>
    <t>Zeng, Xiao-hui</t>
  </si>
  <si>
    <t>Zhu, Hua-sheng</t>
  </si>
  <si>
    <t>Umar, Hussaini Abdullahi</t>
  </si>
  <si>
    <t>Long, Guang-cheng</t>
  </si>
  <si>
    <t>Guangcheng</t>
  </si>
  <si>
    <t>Tang, Zhuo</t>
  </si>
  <si>
    <t>Xie, You-jun</t>
  </si>
  <si>
    <t>Youjun</t>
  </si>
  <si>
    <t>Landi, Michael</t>
  </si>
  <si>
    <t>Falquet, Laurent</t>
  </si>
  <si>
    <t>Niazi, Adnan</t>
  </si>
  <si>
    <t>Bongcam-Rudloff, Erik</t>
  </si>
  <si>
    <t>Raps, Herve</t>
  </si>
  <si>
    <t>Cropper, Maureen</t>
  </si>
  <si>
    <t>Bald, Caroline</t>
  </si>
  <si>
    <t>Brunner, Manuel</t>
  </si>
  <si>
    <t>Canonizado, Elvia Maya</t>
  </si>
  <si>
    <t>Elvia</t>
  </si>
  <si>
    <t>Charles, Dominic</t>
  </si>
  <si>
    <t>Chiles, Thomas C.</t>
  </si>
  <si>
    <t>Donohue, Mary J.</t>
  </si>
  <si>
    <t>Enck, Judith</t>
  </si>
  <si>
    <t>Fenichel, Patrick</t>
  </si>
  <si>
    <t>Fleming, Lora E.</t>
  </si>
  <si>
    <t>Ferrier-Pages, Christine</t>
  </si>
  <si>
    <t>Fordham, Richard</t>
  </si>
  <si>
    <t>Gozt, Aleksandra</t>
  </si>
  <si>
    <t>Griffin, Carly</t>
  </si>
  <si>
    <t>Hahn, Mark E.</t>
  </si>
  <si>
    <t>Haryanto, Budi</t>
  </si>
  <si>
    <t>Hixson, Richard</t>
  </si>
  <si>
    <t>Ianelli, Hannah</t>
  </si>
  <si>
    <t>James, Bryan D.</t>
  </si>
  <si>
    <t>Kumar, Pushpam</t>
  </si>
  <si>
    <t>Pushpam</t>
  </si>
  <si>
    <t>Laborde, Amalia</t>
  </si>
  <si>
    <t>Law, Kara Lavender</t>
  </si>
  <si>
    <t>Martin, Keith</t>
  </si>
  <si>
    <t>Mu, Jenna</t>
  </si>
  <si>
    <t>Mulders, Yannick</t>
  </si>
  <si>
    <t>Mustapha, Adetoun</t>
  </si>
  <si>
    <t>Niu, Jia</t>
  </si>
  <si>
    <t>Pahl, Sabine</t>
  </si>
  <si>
    <t>Park, Yongjoon</t>
  </si>
  <si>
    <t>Yongjoon</t>
  </si>
  <si>
    <t>Pedrotti, Maria-Luiza</t>
  </si>
  <si>
    <t>MariaLuiza</t>
  </si>
  <si>
    <t>Pitt, Jordan Avery</t>
  </si>
  <si>
    <t>Ruchirawat, Mathuros</t>
  </si>
  <si>
    <t>Mathuros</t>
  </si>
  <si>
    <t>Seewoo, Bhedita Jaya</t>
  </si>
  <si>
    <t>Bhedita</t>
  </si>
  <si>
    <t>Spring, Margaret</t>
  </si>
  <si>
    <t>Stegeman, John J.</t>
  </si>
  <si>
    <t>Suk, William</t>
  </si>
  <si>
    <t>Symeonides, Christos</t>
  </si>
  <si>
    <t>Takada, Hideshige</t>
  </si>
  <si>
    <t>Hideshige</t>
  </si>
  <si>
    <t>Thompson, Richard C.</t>
  </si>
  <si>
    <t>Vicini, Andrea</t>
  </si>
  <si>
    <t>Wang, Zhanyun</t>
  </si>
  <si>
    <t>Zhanyun</t>
  </si>
  <si>
    <t>Whitman, Ella</t>
  </si>
  <si>
    <t>Wirth, David</t>
  </si>
  <si>
    <t>Wolff, Megan</t>
  </si>
  <si>
    <t>Yousuf, Aroub K.</t>
  </si>
  <si>
    <t>Dunlop, Sarah</t>
  </si>
  <si>
    <t>Landrum, Kelsey</t>
  </si>
  <si>
    <t>Cotache-Condor, Cesia F.</t>
  </si>
  <si>
    <t>Cesia</t>
  </si>
  <si>
    <t>Liu, Yingling</t>
  </si>
  <si>
    <t>Yingling</t>
  </si>
  <si>
    <t>Truche, Paul</t>
  </si>
  <si>
    <t>Robinson, Julia</t>
  </si>
  <si>
    <t>Thompson, Nealey</t>
  </si>
  <si>
    <t>Nealey</t>
  </si>
  <si>
    <t>Granzin, Ryann</t>
  </si>
  <si>
    <t>Ryann</t>
  </si>
  <si>
    <t>Bickler, Steve</t>
  </si>
  <si>
    <t>Lang, Bethan J.</t>
  </si>
  <si>
    <t>Idugboe, Stefano</t>
  </si>
  <si>
    <t>McManus, Kirelle</t>
  </si>
  <si>
    <t>Kirelle</t>
  </si>
  <si>
    <t>Drury, Florence</t>
  </si>
  <si>
    <t>Qureshi, Alima</t>
  </si>
  <si>
    <t>Cator, Lauren J.</t>
  </si>
  <si>
    <t>Agostinis-Sobrinho, Cesar</t>
  </si>
  <si>
    <t>Basterfield, Laura</t>
  </si>
  <si>
    <t>Berglind, Daniel</t>
  </si>
  <si>
    <t>Blain, Dylan O.</t>
  </si>
  <si>
    <t>Cadenas-Sanchez, Cristina</t>
  </si>
  <si>
    <t>Carson, Valerie</t>
  </si>
  <si>
    <t>Colley, Rachel C.</t>
  </si>
  <si>
    <t>Csanyi, Tamas</t>
  </si>
  <si>
    <t>Faigenbaum, Avery D.</t>
  </si>
  <si>
    <t>Garcia-Hermoso, Antonio</t>
  </si>
  <si>
    <t>Gomes, Thayse Natacha Q. F.</t>
  </si>
  <si>
    <t>Thayse</t>
  </si>
  <si>
    <t>Gribbon, Aidan</t>
  </si>
  <si>
    <t>Janssen, Ian</t>
  </si>
  <si>
    <t>Kaj, Monika</t>
  </si>
  <si>
    <t>Kidokoro, Tetsuhiro</t>
  </si>
  <si>
    <t>Tetsuhiro</t>
  </si>
  <si>
    <t>Lane, Kirstin N.</t>
  </si>
  <si>
    <t>Kirstin</t>
  </si>
  <si>
    <t>Lubans, David R.</t>
  </si>
  <si>
    <t>Magnussen, Costan G.</t>
  </si>
  <si>
    <t>Costan</t>
  </si>
  <si>
    <t>McGrath, Ryan</t>
  </si>
  <si>
    <t>Olds, Tim</t>
  </si>
  <si>
    <t>Onywera, Vincent O.</t>
  </si>
  <si>
    <t>Ortega, Francisco B.</t>
  </si>
  <si>
    <t>Prince, Stephanie A.</t>
  </si>
  <si>
    <t>Ramirez-Velez, Robinson</t>
  </si>
  <si>
    <t>Roberts, Karen C.</t>
  </si>
  <si>
    <t>Rubin, Lukas</t>
  </si>
  <si>
    <t>Silva, Danilo R.</t>
  </si>
  <si>
    <t>Smith, Jordan J.</t>
  </si>
  <si>
    <t>Timmons, Brian W.</t>
  </si>
  <si>
    <t>Tomkinson, Grant R.</t>
  </si>
  <si>
    <t>Fraser, Brooklyn J.</t>
  </si>
  <si>
    <t>Brooklyn</t>
  </si>
  <si>
    <t>Langat, Hassan K.</t>
  </si>
  <si>
    <t>Mwema, Fredrick M.</t>
  </si>
  <si>
    <t>Keraita, James N.</t>
  </si>
  <si>
    <t>Wambua, Job M.</t>
  </si>
  <si>
    <t>Djuidje, Elvire F. K.</t>
  </si>
  <si>
    <t>Elvire</t>
  </si>
  <si>
    <t>Ndunda, Beth M.</t>
  </si>
  <si>
    <t>Dolan, Nathalie S.</t>
  </si>
  <si>
    <t>Ettridge, Gareth D.</t>
  </si>
  <si>
    <t>Whitmore, Hannah</t>
  </si>
  <si>
    <t>Lopez, Isabel</t>
  </si>
  <si>
    <t>Alqahtani, Alaa M.</t>
  </si>
  <si>
    <t>Atiku, Ibrahim</t>
  </si>
  <si>
    <t>Lobe, Jules S.</t>
  </si>
  <si>
    <t>Mas-Claret, Eduard</t>
  </si>
  <si>
    <t>Crouch, Neil R.</t>
  </si>
  <si>
    <t>Midiwo, Jacob O.</t>
  </si>
  <si>
    <t>Mulholland, Dulcie A.</t>
  </si>
  <si>
    <t>Dulcie</t>
  </si>
  <si>
    <t>Kamdem, Alain F. W.</t>
  </si>
  <si>
    <t>Salter, Caitlin</t>
  </si>
  <si>
    <t>Odusina, Babatope O.</t>
  </si>
  <si>
    <t>Nuzillard, Jean-Marc</t>
  </si>
  <si>
    <t>Aubry-Wake, Caroline</t>
  </si>
  <si>
    <t>Osman, Marisol</t>
  </si>
  <si>
    <t>Gulizia, Carla</t>
  </si>
  <si>
    <t>Attig-Bahar, Faten</t>
  </si>
  <si>
    <t>Behrens, Erik</t>
  </si>
  <si>
    <t>Bertoncini, Andre</t>
  </si>
  <si>
    <t>Hart, Neil</t>
  </si>
  <si>
    <t>Innocenti, Silvia</t>
  </si>
  <si>
    <t>van der Linden, Eveline C.</t>
  </si>
  <si>
    <t>Mamnun, Nabir</t>
  </si>
  <si>
    <t>Nabir</t>
  </si>
  <si>
    <t>Rasouli, Kabir</t>
  </si>
  <si>
    <t>Reed, Kevin A.</t>
  </si>
  <si>
    <t>Ridder, Nina</t>
  </si>
  <si>
    <t>Ruscica, Romina</t>
  </si>
  <si>
    <t>Ukazu, Bethel U.</t>
  </si>
  <si>
    <t>Walawender, Jakub P.</t>
  </si>
  <si>
    <t>Walker, Dean P.</t>
  </si>
  <si>
    <t>Woodhams, Beth J.</t>
  </si>
  <si>
    <t>Yilmaz, Yeliz A.</t>
  </si>
  <si>
    <t>Yeliz</t>
  </si>
  <si>
    <t>Mannl, Saskia</t>
  </si>
  <si>
    <t>Mouanga, Gloria H.</t>
  </si>
  <si>
    <t>Langham, Robyn G.</t>
  </si>
  <si>
    <t>SOC ESPANOLA NEFROLOGIA DR RAFAEL MATESANZ</t>
  </si>
  <si>
    <t>2022 MAR-APR</t>
  </si>
  <si>
    <t>Bonner, Ann</t>
  </si>
  <si>
    <t>Hsiao, Li-Li</t>
  </si>
  <si>
    <t>LiLi</t>
  </si>
  <si>
    <t>Kumarasuiami, Latha A.</t>
  </si>
  <si>
    <t>Lialzopoulos, Vassilios</t>
  </si>
  <si>
    <t>Kumaraswami, Latha A.</t>
  </si>
  <si>
    <t>RENAL SOC AUSTRALASIA</t>
  </si>
  <si>
    <t>Mathur, Nandini</t>
  </si>
  <si>
    <t>Turner, Melanie</t>
  </si>
  <si>
    <t>MacLeod, Mary Joan</t>
  </si>
  <si>
    <t>Wasay, Mohammad</t>
  </si>
  <si>
    <t>Yusufali, Afzal Hussein</t>
  </si>
  <si>
    <t>Diener, Hans-Christoph</t>
  </si>
  <si>
    <t>Iqbal, Romana</t>
  </si>
  <si>
    <t>Penaherrera, Ernesto</t>
  </si>
  <si>
    <t>Magazi, Daliwonga</t>
  </si>
  <si>
    <t>Daliwonga</t>
  </si>
  <si>
    <t>Lani, Nurul Saadiah</t>
  </si>
  <si>
    <t>Ngadi, Norzita</t>
  </si>
  <si>
    <t>Norzita</t>
  </si>
  <si>
    <t>Haron, Saharudin</t>
  </si>
  <si>
    <t>Saharudin</t>
  </si>
  <si>
    <t>Inuwa, Ibrahim Mohammed</t>
  </si>
  <si>
    <t>Opotu, Lawal Anako</t>
  </si>
  <si>
    <t>Zakaria, Zaki Yamani</t>
  </si>
  <si>
    <t>Widayat, Widayat</t>
  </si>
  <si>
    <t>Widayat</t>
  </si>
  <si>
    <t>Laniran, Temitope J.</t>
  </si>
  <si>
    <t>Adeleke, Damilola</t>
  </si>
  <si>
    <t>2020 JUN 6</t>
  </si>
  <si>
    <t>Lanre-Abass, Bolatito</t>
  </si>
  <si>
    <t>Lanre-Abass, Bolatito A.</t>
  </si>
  <si>
    <t>Laoye, Olajumoke</t>
  </si>
  <si>
    <t>Adeoye, Adenike A.</t>
  </si>
  <si>
    <t>Ibrahim, Abimbola S.</t>
  </si>
  <si>
    <t>Ayoade, Emmanuel</t>
  </si>
  <si>
    <t>Adekanmi, Michael A.</t>
  </si>
  <si>
    <t>Arisekola, Tunde M.</t>
  </si>
  <si>
    <t>Okunlola, Olugbenga A.</t>
  </si>
  <si>
    <t>Backman, Birgitta</t>
  </si>
  <si>
    <t>Eklund, Mikael</t>
  </si>
  <si>
    <t>Everett, Paul A.</t>
  </si>
  <si>
    <t>Lister, Robert T.</t>
  </si>
  <si>
    <t>Ridgway, John</t>
  </si>
  <si>
    <t>Watts, Michael J.</t>
  </si>
  <si>
    <t>Pitfield, Peter E. J.</t>
  </si>
  <si>
    <t>Stewart, Martyn</t>
  </si>
  <si>
    <t>Lar, Luret A.</t>
  </si>
  <si>
    <t>Adekeye, Tosin</t>
  </si>
  <si>
    <t>Lawong, Damian</t>
  </si>
  <si>
    <t>Kevin, Gideon</t>
  </si>
  <si>
    <t>Gwani, Noela</t>
  </si>
  <si>
    <t>Usman, Hauwa</t>
  </si>
  <si>
    <t>Danjuma, Mohammed</t>
  </si>
  <si>
    <t>Faneye, Adebisi</t>
  </si>
  <si>
    <t>Kafil-Emiola, Maryam Abolajoko</t>
  </si>
  <si>
    <t>Okoko, Ochefu O.</t>
  </si>
  <si>
    <t>Ochefu</t>
  </si>
  <si>
    <t>Chowdhury, Shahreen</t>
  </si>
  <si>
    <t>Shahreen</t>
  </si>
  <si>
    <t>Umunnakwe, Cynthia</t>
  </si>
  <si>
    <t>Yahemba, Dupe</t>
  </si>
  <si>
    <t>David, Adekunle</t>
  </si>
  <si>
    <t>Omitola, Olaitan O.</t>
  </si>
  <si>
    <t>Haruna, Stephen</t>
  </si>
  <si>
    <t>Lawal, Sefiat</t>
  </si>
  <si>
    <t>Sefiat</t>
  </si>
  <si>
    <t>Shuaibu, Joy</t>
  </si>
  <si>
    <t>Albarka, Jehoshaphat</t>
  </si>
  <si>
    <t>Jehoshaphat</t>
  </si>
  <si>
    <t>Lar, Uriah Alexander</t>
  </si>
  <si>
    <t>Uriah</t>
  </si>
  <si>
    <t>Dibal, Hyeladi</t>
  </si>
  <si>
    <t>Yusuf, Solomon Nehemiah</t>
  </si>
  <si>
    <t>Lekmang, Isah</t>
  </si>
  <si>
    <t>Goyit, Morgak</t>
  </si>
  <si>
    <t>Morgak</t>
  </si>
  <si>
    <t>Yenne, Ezekiel</t>
  </si>
  <si>
    <t>Lara-Ramirez, Edgar E.</t>
  </si>
  <si>
    <t>Perez-Rodriguez, Miguel A.</t>
  </si>
  <si>
    <t>Orozco-Algarra, Maria E.</t>
  </si>
  <si>
    <t>Arrendondo-Jimenez, Juan I.</t>
  </si>
  <si>
    <t>Ladokun, Ayodele</t>
  </si>
  <si>
    <t>Ojemaye, Mike O.</t>
  </si>
  <si>
    <t>Larayetan, Rotimi A.</t>
  </si>
  <si>
    <t>Sadimenko, Alexander</t>
  </si>
  <si>
    <t>Hountondji, Fabien C. C.</t>
  </si>
  <si>
    <t>Dotse, Sam-Quarcoo</t>
  </si>
  <si>
    <t>SamQuarcoo</t>
  </si>
  <si>
    <t>Nyamekye, Clement</t>
  </si>
  <si>
    <t>Odoom, Peter Rock Ebo</t>
  </si>
  <si>
    <t>Asare, Yaw Mensah</t>
  </si>
  <si>
    <t>Enoch, Bessah</t>
  </si>
  <si>
    <t>Bessah</t>
  </si>
  <si>
    <t>Amuzu, Joshua</t>
  </si>
  <si>
    <t>Okafor, Gloria C.</t>
  </si>
  <si>
    <t>Kwawuvi, Daniel</t>
  </si>
  <si>
    <t>Nyarko, Ruby A.</t>
  </si>
  <si>
    <t>Aseidu, Emmanuel B.</t>
  </si>
  <si>
    <t>Mawuenyega, Rosemond</t>
  </si>
  <si>
    <t>Rosemond</t>
  </si>
  <si>
    <t>Larkan, Fiona</t>
  </si>
  <si>
    <t>Uduma, Ogenna</t>
  </si>
  <si>
    <t>Ogenna</t>
  </si>
  <si>
    <t>van Bavel, Bianca</t>
  </si>
  <si>
    <t>Larrivey, Valentina</t>
  </si>
  <si>
    <t>Neva, Jennifer</t>
  </si>
  <si>
    <t>Finn, Katherine</t>
  </si>
  <si>
    <t>Sikorskii, Alla</t>
  </si>
  <si>
    <t>Familiar-Lopez, Itziar</t>
  </si>
  <si>
    <t>Itziar</t>
  </si>
  <si>
    <t>Ezeamama, Amara</t>
  </si>
  <si>
    <t>Ruisenor-Escudero, Horacio</t>
  </si>
  <si>
    <t>Nakasujja, Noeline</t>
  </si>
  <si>
    <t>Noeline</t>
  </si>
  <si>
    <t>Boivin, Michael</t>
  </si>
  <si>
    <t>Giordani, Bruno</t>
  </si>
  <si>
    <t>Borks, Bernhard</t>
  </si>
  <si>
    <t>Jensen, Signe O. Wallenstein</t>
  </si>
  <si>
    <t>Roessler, Wulf</t>
  </si>
  <si>
    <t>Larsen, Morten Andreas Dahl</t>
  </si>
  <si>
    <t>Bournhonesque, Jean</t>
  </si>
  <si>
    <t>Hattermann, Fred F.</t>
  </si>
  <si>
    <t>Hoff, Holger</t>
  </si>
  <si>
    <t>Adenle, Ademola</t>
  </si>
  <si>
    <t>Liersch, Stefan</t>
  </si>
  <si>
    <t>Larson, Leila M.</t>
  </si>
  <si>
    <t>Kase, Bezawit E.</t>
  </si>
  <si>
    <t>Djimeu, Eric W.</t>
  </si>
  <si>
    <t>Lartigue, Jean Wilguens</t>
  </si>
  <si>
    <t>Haq, Makinah</t>
  </si>
  <si>
    <t>Makinah</t>
  </si>
  <si>
    <t>Rapaport, Sarah</t>
  </si>
  <si>
    <t>Sebopelo, Lorraine Arabang</t>
  </si>
  <si>
    <t>Ooi, Setthasorn Zhi Yang</t>
  </si>
  <si>
    <t>Setthasorn</t>
  </si>
  <si>
    <t>Senyuy, Wah Praise</t>
  </si>
  <si>
    <t>Sarpong, Kwadwo</t>
  </si>
  <si>
    <t>Vital, Anchelo</t>
  </si>
  <si>
    <t>Anchelo</t>
  </si>
  <si>
    <t>Khan, Tariq</t>
  </si>
  <si>
    <t>Lasebikan, Tiwatayo</t>
  </si>
  <si>
    <t>Tiwatayo</t>
  </si>
  <si>
    <t>Adepoju, Samson</t>
  </si>
  <si>
    <t>Aremu, Olaolu O.</t>
  </si>
  <si>
    <t>Odunleye, Mayokun</t>
  </si>
  <si>
    <t>Mayokun</t>
  </si>
  <si>
    <t>Fakunle, Shina</t>
  </si>
  <si>
    <t>Lasebikan, Tiwatayo Olufolahan</t>
  </si>
  <si>
    <t>Azegbeobor, Joachim</t>
  </si>
  <si>
    <t>Lasekan, Ola</t>
  </si>
  <si>
    <t>Chiemela, Chinma</t>
  </si>
  <si>
    <t>Ossai, Beatrice</t>
  </si>
  <si>
    <t>Adzahan, Noranizan M.</t>
  </si>
  <si>
    <t>Noranizan</t>
  </si>
  <si>
    <t>Lasekan, Olusegun</t>
  </si>
  <si>
    <t>Buettner, Andrea</t>
  </si>
  <si>
    <t>Christlbauer, Monika</t>
  </si>
  <si>
    <t>Lasisi, Adebayo</t>
  </si>
  <si>
    <t>Idowu, Oluwafunmilayo</t>
  </si>
  <si>
    <t>Lasisi, Adebayo A.</t>
  </si>
  <si>
    <t>Foster, Joseph, II</t>
  </si>
  <si>
    <t>Lasisi, Taye J.</t>
  </si>
  <si>
    <t>ANNALS PUBL CO</t>
  </si>
  <si>
    <t>Arinola, Olatubosun G.</t>
  </si>
  <si>
    <t>Olaniyan, Fatai A.</t>
  </si>
  <si>
    <t>Muibi, Sufyan A.</t>
  </si>
  <si>
    <t>Azeez, Ismail A.</t>
  </si>
  <si>
    <t>Abdulwasiu, Kehinde G.</t>
  </si>
  <si>
    <t>Lasisi, Taiwo J.</t>
  </si>
  <si>
    <t>Yekinni, Taofeeq O.</t>
  </si>
  <si>
    <t>Kodiya, Mohammed A.</t>
  </si>
  <si>
    <t>Amusat, Mohammed A.</t>
  </si>
  <si>
    <t>Osisanya, Wemimo P.</t>
  </si>
  <si>
    <t>Lasisi, Akeem Olawale</t>
  </si>
  <si>
    <t>Sulaiman, Olayinka A.</t>
  </si>
  <si>
    <t>Ghazali, Rozaida</t>
  </si>
  <si>
    <t>Rozaida</t>
  </si>
  <si>
    <t>Lasisi, Fola</t>
  </si>
  <si>
    <t>Lasisi, Dupe</t>
  </si>
  <si>
    <t>Sheikh, Lateef</t>
  </si>
  <si>
    <t>Lasisi, Ismaila A.</t>
  </si>
  <si>
    <t>EDITORA PUCRS</t>
  </si>
  <si>
    <t>Oyenike, Musiliu A.</t>
  </si>
  <si>
    <t>Muhibi, Musa A.</t>
  </si>
  <si>
    <t>Oluogun, Waheed A.</t>
  </si>
  <si>
    <t>Fang, Fang</t>
  </si>
  <si>
    <t>Yao, Weihao</t>
  </si>
  <si>
    <t>Xue, Qiang</t>
  </si>
  <si>
    <t>Lasisi, Marufah Dupe</t>
  </si>
  <si>
    <t>Marufah</t>
  </si>
  <si>
    <t>Nuhu, Folorunsho Tajudeen</t>
  </si>
  <si>
    <t>Adebayo, Femi</t>
  </si>
  <si>
    <t>Eseigbe, Edwin Ehi</t>
  </si>
  <si>
    <t>Lasisi, Taye Jemilat</t>
  </si>
  <si>
    <t>Shittu, Shehu Tijani</t>
  </si>
  <si>
    <t>Alada, Akinola Rasak</t>
  </si>
  <si>
    <t>Laslett, Anne-Marie</t>
  </si>
  <si>
    <t>ALCOHOL RES DOCUMENTATION INC CENT ALCOHOL STUD RUTGERS UNIV</t>
  </si>
  <si>
    <t>Rankin, Georgia</t>
  </si>
  <si>
    <t>Waleewong, Orratai</t>
  </si>
  <si>
    <t>Orratai</t>
  </si>
  <si>
    <t>Callinan, Sarah</t>
  </si>
  <si>
    <t>Hoang, Hanh T. M.</t>
  </si>
  <si>
    <t>Hanh</t>
  </si>
  <si>
    <t>Florenzano, Ramon</t>
  </si>
  <si>
    <t>Siengsounthone, Latsamy</t>
  </si>
  <si>
    <t>Latsamy</t>
  </si>
  <si>
    <t>Ibanga, Akanidomo</t>
  </si>
  <si>
    <t>Akanidomo</t>
  </si>
  <si>
    <t>Hope, Ann</t>
  </si>
  <si>
    <t>Landberg, Jonas</t>
  </si>
  <si>
    <t>Vu, Hanh T. M.</t>
  </si>
  <si>
    <t>Thamarangsi, Thaksaphon</t>
  </si>
  <si>
    <t>Thaksaphon</t>
  </si>
  <si>
    <t>Rekve, Dag</t>
  </si>
  <si>
    <t>Laslett, Anne-Marie Louise</t>
  </si>
  <si>
    <t>Rao, Girish N.</t>
  </si>
  <si>
    <t>Lasode, Ayotunde Olajide</t>
  </si>
  <si>
    <t>Opoola, Timothy Oloyede</t>
  </si>
  <si>
    <t>Alsaud, Huda</t>
  </si>
  <si>
    <t>Lasode, Damilola Olanrewaju</t>
  </si>
  <si>
    <t>Ogunsola, Kemi</t>
  </si>
  <si>
    <t>Lasota, Jerzy</t>
  </si>
  <si>
    <t>Research &amp; Experimental Medicine; Pathology</t>
  </si>
  <si>
    <t>Dobosz, Anna Jerzak Vel</t>
  </si>
  <si>
    <t>Wasag, Bartosz</t>
  </si>
  <si>
    <t>Wozniak, Agnieszka</t>
  </si>
  <si>
    <t>Kraszewska, Ewa</t>
  </si>
  <si>
    <t>Michej, Wanda</t>
  </si>
  <si>
    <t>Ptaszynski, Konrad</t>
  </si>
  <si>
    <t>Rutkowski, Piotr</t>
  </si>
  <si>
    <t>Sarlomo-Rikala, Maarit</t>
  </si>
  <si>
    <t>Maarit</t>
  </si>
  <si>
    <t>Steigen, Sonja E.</t>
  </si>
  <si>
    <t>Schneider-Stock, Regine</t>
  </si>
  <si>
    <t>Stachura, Jerzy</t>
  </si>
  <si>
    <t>Chosia, Maria</t>
  </si>
  <si>
    <t>Ruka, Wlodzimierz</t>
  </si>
  <si>
    <t>Siedlecki, Janusz A.</t>
  </si>
  <si>
    <t>Miettinen, Markku</t>
  </si>
  <si>
    <t>Danho, Nathalie K.</t>
  </si>
  <si>
    <t>Hulland, Erin N.</t>
  </si>
  <si>
    <t>Diokouri, Annie D.</t>
  </si>
  <si>
    <t>Kingbo, Marie-Huguette</t>
  </si>
  <si>
    <t>MarieHuguette</t>
  </si>
  <si>
    <t>Doumatey, Nicole I. L.</t>
  </si>
  <si>
    <t>Ekra, Alexandre K.</t>
  </si>
  <si>
    <t>Ebah, Laurence G.</t>
  </si>
  <si>
    <t>Kouame, Hoba</t>
  </si>
  <si>
    <t>Hoba</t>
  </si>
  <si>
    <t>Hedje, Judith</t>
  </si>
  <si>
    <t>Jean-Baptiste, Anne-Eudes</t>
  </si>
  <si>
    <t>AnneEudes</t>
  </si>
  <si>
    <t>Lassa, Samuel</t>
  </si>
  <si>
    <t>Saddiq, Muhammed</t>
  </si>
  <si>
    <t>Burton, Christopher</t>
  </si>
  <si>
    <t>Balen, Julie</t>
  </si>
  <si>
    <t>Last, Murray</t>
  </si>
  <si>
    <t>Lata, Hemant</t>
  </si>
  <si>
    <t>Uchendu, Esther</t>
  </si>
  <si>
    <t>Chandra, Suman</t>
  </si>
  <si>
    <t>Majumdar, Chandrani G.</t>
  </si>
  <si>
    <t>Chandrani</t>
  </si>
  <si>
    <t>ElSohly, Mahmoud A.</t>
  </si>
  <si>
    <t>Folarin, Bolaji I.</t>
  </si>
  <si>
    <t>Oladejo, Suliat M.</t>
  </si>
  <si>
    <t>Akinola, Paul O.</t>
  </si>
  <si>
    <t>Akande, Monsurat A.</t>
  </si>
  <si>
    <t>Ajibade, Sadiat E.</t>
  </si>
  <si>
    <t>Sadiat</t>
  </si>
  <si>
    <t>Akinwale, Abiola S.</t>
  </si>
  <si>
    <t>Kana, Evariste B. Gueguim</t>
  </si>
  <si>
    <t>Oyeniyi, Solomon O.</t>
  </si>
  <si>
    <t>Onifade, Olukemi R.</t>
  </si>
  <si>
    <t>Oyeleye, Ayokunmi O.</t>
  </si>
  <si>
    <t>Oladosu, Olabiyi C.</t>
  </si>
  <si>
    <t>Lateef, Saheed A.</t>
  </si>
  <si>
    <t>Oyehan, Ismaila A.</t>
  </si>
  <si>
    <t>Iwasaki, Masahiro</t>
  </si>
  <si>
    <t>Yamashiro, Takaki</t>
  </si>
  <si>
    <t>Takaki</t>
  </si>
  <si>
    <t>Umetsu, Kazutaka</t>
  </si>
  <si>
    <t>Latif, Abdul Habib Eimal</t>
  </si>
  <si>
    <t>Anwar, Sana</t>
  </si>
  <si>
    <t>Gautham, Kanagala Sai</t>
  </si>
  <si>
    <t>Kanagala</t>
  </si>
  <si>
    <t>Kadurei, Firas</t>
  </si>
  <si>
    <t>Ojo, Roland Oluwapelumi</t>
  </si>
  <si>
    <t>Hafizyar, Farukhzad</t>
  </si>
  <si>
    <t>Farukhzad</t>
  </si>
  <si>
    <t>Haroon, Daniya Muhammad</t>
  </si>
  <si>
    <t>Daniya</t>
  </si>
  <si>
    <t>Rakesh, Fnu</t>
  </si>
  <si>
    <t>Fnu</t>
  </si>
  <si>
    <t>Talpur, Abdul Subhan</t>
  </si>
  <si>
    <t>Latona, Dayo</t>
  </si>
  <si>
    <t>Mutiu, Oluwatumininu Abosede</t>
  </si>
  <si>
    <t>Adedapo, Adeyinka S.</t>
  </si>
  <si>
    <t>Akinola, Emmanuel Adegoke</t>
  </si>
  <si>
    <t>Lattof, Samantha R.</t>
  </si>
  <si>
    <t>Maliqi, Blerta</t>
  </si>
  <si>
    <t>Blerta</t>
  </si>
  <si>
    <t>Yaqub, Nuhu</t>
  </si>
  <si>
    <t>Asiedu, Ernest Konadu</t>
  </si>
  <si>
    <t>Ukaire, Binyerem</t>
  </si>
  <si>
    <t>Binyerem</t>
  </si>
  <si>
    <t>Ojo, Olumuyiwa</t>
  </si>
  <si>
    <t>Ross, Susan Rae</t>
  </si>
  <si>
    <t>Hailegebriel, Tedbabe D.</t>
  </si>
  <si>
    <t>Tedbabe</t>
  </si>
  <si>
    <t>Appleford, Gabrielle</t>
  </si>
  <si>
    <t>George, Joby</t>
  </si>
  <si>
    <t>Joby</t>
  </si>
  <si>
    <t>Latunde, Tolulope</t>
  </si>
  <si>
    <t>Dare, Damilola Deborah</t>
  </si>
  <si>
    <t>Lau, Hui Ling</t>
  </si>
  <si>
    <t>Abdulwahab, Owolabi Folahan</t>
  </si>
  <si>
    <t>Baskaran, Mohana</t>
  </si>
  <si>
    <t>Murugan, Paramasivam</t>
  </si>
  <si>
    <t>Paramasivam</t>
  </si>
  <si>
    <t>Rani, Abdul P. A. M.</t>
  </si>
  <si>
    <t>Laura, Pompermaier</t>
  </si>
  <si>
    <t>Pompermaier</t>
  </si>
  <si>
    <t>Jose, Adorno</t>
  </si>
  <si>
    <t>Adorno</t>
  </si>
  <si>
    <t>Nikki, Allorto</t>
  </si>
  <si>
    <t>Allorto</t>
  </si>
  <si>
    <t>Khaled, Altarrah</t>
  </si>
  <si>
    <t>Altarrah</t>
  </si>
  <si>
    <t>Barret, Juan</t>
  </si>
  <si>
    <t>Jeffery, Carter</t>
  </si>
  <si>
    <t>Shobha, Chamania</t>
  </si>
  <si>
    <t>Chamania</t>
  </si>
  <si>
    <t>Jack, Chong Si</t>
  </si>
  <si>
    <t>Scott, Corlew</t>
  </si>
  <si>
    <t>Corlew</t>
  </si>
  <si>
    <t>Nadia, Depetris</t>
  </si>
  <si>
    <t>Depetris</t>
  </si>
  <si>
    <t>Moustafa, Elmasry</t>
  </si>
  <si>
    <t>Elmasry</t>
  </si>
  <si>
    <t>Liao, Junlin</t>
  </si>
  <si>
    <t>Junlin</t>
  </si>
  <si>
    <t>Josef, Haik</t>
  </si>
  <si>
    <t>Haik</t>
  </si>
  <si>
    <t>Briana, Horwath</t>
  </si>
  <si>
    <t>Horwath</t>
  </si>
  <si>
    <t>Sunil, Keswani</t>
  </si>
  <si>
    <t>Keswani</t>
  </si>
  <si>
    <t>Tetsuro, Kiyozumi</t>
  </si>
  <si>
    <t>Kiyozumi</t>
  </si>
  <si>
    <t>Jorge, Leon-Villapalos</t>
  </si>
  <si>
    <t>LeonVillapalos</t>
  </si>
  <si>
    <t>Gaoxing, Luo</t>
  </si>
  <si>
    <t>Luo</t>
  </si>
  <si>
    <t>Hajime, Matsumura</t>
  </si>
  <si>
    <t>Matsumura</t>
  </si>
  <si>
    <t>Ariel, Miranda-Altamirano</t>
  </si>
  <si>
    <t>MirandaAltamirano</t>
  </si>
  <si>
    <t>Naiem, Moiemen</t>
  </si>
  <si>
    <t>Moiemen</t>
  </si>
  <si>
    <t>Kiran, Nakarmi</t>
  </si>
  <si>
    <t>Nakarmi</t>
  </si>
  <si>
    <t>Nawar, Ahmed</t>
  </si>
  <si>
    <t>Faustin, Ntirenganya</t>
  </si>
  <si>
    <t>Ntirenganya</t>
  </si>
  <si>
    <t>Anthony, Olekwu</t>
  </si>
  <si>
    <t>Olekwu</t>
  </si>
  <si>
    <t>Tom, Potokar</t>
  </si>
  <si>
    <t>Potokar</t>
  </si>
  <si>
    <t>Liang, Qiao</t>
  </si>
  <si>
    <t>Man, Rai Shankar</t>
  </si>
  <si>
    <t>Rai</t>
  </si>
  <si>
    <t>Ingrid, Steinvall</t>
  </si>
  <si>
    <t>Steinvall</t>
  </si>
  <si>
    <t>Ahmed, Tanveer</t>
  </si>
  <si>
    <t>Molina, Philipe Luiz Vana</t>
  </si>
  <si>
    <t>Shelley, Wall</t>
  </si>
  <si>
    <t>Wall</t>
  </si>
  <si>
    <t>Mark, Fisher</t>
  </si>
  <si>
    <t>Fisher</t>
  </si>
  <si>
    <t>Lauryn, Bahoya J. A.</t>
  </si>
  <si>
    <t>Bahoya</t>
  </si>
  <si>
    <t>Monono, Ekwa Y.</t>
  </si>
  <si>
    <t>Ekwa</t>
  </si>
  <si>
    <t>Piau, Jean C. M.</t>
  </si>
  <si>
    <t>Fondong, Vincent N.</t>
  </si>
  <si>
    <t>Lauwo, Sarah</t>
  </si>
  <si>
    <t>Kyriacou, Orthodoxia</t>
  </si>
  <si>
    <t>Orthodoxia</t>
  </si>
  <si>
    <t>Otusanya, Olatunde Julius</t>
  </si>
  <si>
    <t>Lauwo, Sarah George</t>
  </si>
  <si>
    <t>Bakre, Owolabi</t>
  </si>
  <si>
    <t>Rotter, Reimund P.</t>
  </si>
  <si>
    <t>Dieng, Diarra</t>
  </si>
  <si>
    <t>Diarra</t>
  </si>
  <si>
    <t>Rahimi, Jaber</t>
  </si>
  <si>
    <t>Srivastava, Amit K.</t>
  </si>
  <si>
    <t>Bliefernicht, Jan</t>
  </si>
  <si>
    <t>Adeyeri, Oluwafemi</t>
  </si>
  <si>
    <t>Lavely, Emily</t>
  </si>
  <si>
    <t>Primka, Edward J.</t>
  </si>
  <si>
    <t>Harper, Jeremy</t>
  </si>
  <si>
    <t>Majekodunmi, Olubumni</t>
  </si>
  <si>
    <t>Udeigwe-Okeke, Chisom R.</t>
  </si>
  <si>
    <t>Ukwu, Nancy</t>
  </si>
  <si>
    <t>Lavin, Paola</t>
  </si>
  <si>
    <t>Rej, Soham</t>
  </si>
  <si>
    <t>Teixeira, Antonio L.</t>
  </si>
  <si>
    <t>Dols, Annemieke</t>
  </si>
  <si>
    <t>Almeida, Osvaldo P.</t>
  </si>
  <si>
    <t>Altinbas, Kursat</t>
  </si>
  <si>
    <t>Balanza-Martinez, Vicent</t>
  </si>
  <si>
    <t>Barbosa, Izabela G.</t>
  </si>
  <si>
    <t>Blumberg, Hilary P.</t>
  </si>
  <si>
    <t>Briggs, Farren</t>
  </si>
  <si>
    <t>Farren</t>
  </si>
  <si>
    <t>Calkin, Cynthia</t>
  </si>
  <si>
    <t>Cassidy, Kristin</t>
  </si>
  <si>
    <t>Forester, Brent P.</t>
  </si>
  <si>
    <t>Forlenza, Orestes V.</t>
  </si>
  <si>
    <t>Orestes</t>
  </si>
  <si>
    <t>Hajek, Tomas</t>
  </si>
  <si>
    <t>Haarman, Barthomeus C. M.</t>
  </si>
  <si>
    <t>Barthomeus</t>
  </si>
  <si>
    <t>Jimenez, Esther</t>
  </si>
  <si>
    <t>Lafer, Beny</t>
  </si>
  <si>
    <t>Beny</t>
  </si>
  <si>
    <t>Mulsant, Benoit</t>
  </si>
  <si>
    <t>Patrick, Regan</t>
  </si>
  <si>
    <t>Regan</t>
  </si>
  <si>
    <t>Schouws, Sigfried</t>
  </si>
  <si>
    <t>Sigfried</t>
  </si>
  <si>
    <t>Sekhon, Harmehr</t>
  </si>
  <si>
    <t>Harmehr</t>
  </si>
  <si>
    <t>Simhandl, Christian</t>
  </si>
  <si>
    <t>Tsai, Shang-Ying</t>
  </si>
  <si>
    <t>ShangYing</t>
  </si>
  <si>
    <t>Vieta, Eduard</t>
  </si>
  <si>
    <t>Villa, Luca M.</t>
  </si>
  <si>
    <t>Sajatovic, Martha</t>
  </si>
  <si>
    <t>Eyler, Lisa T.</t>
  </si>
  <si>
    <t>Lavoie, Marie-Claude C.</t>
  </si>
  <si>
    <t>Ahmed El-Imam, Ibrahim</t>
  </si>
  <si>
    <t>Ng, Alexia H.</t>
  </si>
  <si>
    <t>Rapoport, Laura</t>
  </si>
  <si>
    <t>Patel, Sadhna</t>
  </si>
  <si>
    <t>Law, Miranda G.</t>
  </si>
  <si>
    <t>Marriott, Jennifer</t>
  </si>
  <si>
    <t>Usifoh, Cyril</t>
  </si>
  <si>
    <t>Acheampong, Franklin</t>
  </si>
  <si>
    <t>Muungo, Lungwani</t>
  </si>
  <si>
    <t>Lungwani</t>
  </si>
  <si>
    <t>Adome, Richard Odoi</t>
  </si>
  <si>
    <t>Monera-Penduka, Tsitsi G.</t>
  </si>
  <si>
    <t>Ndzabala, Nettie</t>
  </si>
  <si>
    <t>Eckel, Stephen F.</t>
  </si>
  <si>
    <t>Law-Ogbomo, Kolawole Edomwonyi</t>
  </si>
  <si>
    <t>Ajayi, Sarah Opeyemi</t>
  </si>
  <si>
    <t>Remison, Samson Uduzei</t>
  </si>
  <si>
    <t>Lawal, Abdulazeez T.</t>
  </si>
  <si>
    <t>Sulaiman, Wasiu K.</t>
  </si>
  <si>
    <t>Adeloju, Samuel B.</t>
  </si>
  <si>
    <t>Lawal, Abdulazeez Tunbosun</t>
  </si>
  <si>
    <t>Jarkoni, Norshila</t>
  </si>
  <si>
    <t>Norshila</t>
  </si>
  <si>
    <t>Lawal, Abdullahi Oladimeji</t>
  </si>
  <si>
    <t>Adekunle, Issa Abdulmumeen</t>
  </si>
  <si>
    <t>Lawal, Abdullateef</t>
  </si>
  <si>
    <t>D'Alessio, Matteo</t>
  </si>
  <si>
    <t>Maigari, Abubakar Sadiq</t>
  </si>
  <si>
    <t>Lawal, Abiodun I.</t>
  </si>
  <si>
    <t>Kim, Minju</t>
  </si>
  <si>
    <t>Minju</t>
  </si>
  <si>
    <t>Aladejare, Adeyemi E.</t>
  </si>
  <si>
    <t>Oniyide, Gafar O.</t>
  </si>
  <si>
    <t>Ogunsola, Nafiu Olanrewaju</t>
  </si>
  <si>
    <t>Shivute, Amtenge Penda</t>
  </si>
  <si>
    <t>Amtenge</t>
  </si>
  <si>
    <t>Ogunsola, Nafiu O.</t>
  </si>
  <si>
    <t>Kim, Geon Young</t>
  </si>
  <si>
    <t>Geon</t>
  </si>
  <si>
    <t>Gbadamosi, Abisola Risiwat</t>
  </si>
  <si>
    <t>Said, Khadija Omar</t>
  </si>
  <si>
    <t>Olawole, Ayodeji Olorunfemi</t>
  </si>
  <si>
    <t>Ajayi, Olubukola</t>
  </si>
  <si>
    <t>Azikiwe, Judith Chineye</t>
  </si>
  <si>
    <t>Ayodele, Israel Oluwatosin</t>
  </si>
  <si>
    <t>Attah, Thomas</t>
  </si>
  <si>
    <t>Odedokun, Ezekiel Adeyemi</t>
  </si>
  <si>
    <t>Babatunde, Stephen Ishola</t>
  </si>
  <si>
    <t>Otoghile, Confidence Chioma</t>
  </si>
  <si>
    <t>Saka, Saheed Abiola</t>
  </si>
  <si>
    <t>Fadaka, Babajide Francis</t>
  </si>
  <si>
    <t>Karing, Constance</t>
  </si>
  <si>
    <t>Bello, Babatunde Mustapha</t>
  </si>
  <si>
    <t>Alhassan, Emmanuel Onu</t>
  </si>
  <si>
    <t>Mogaji, Hammed Oladeji</t>
  </si>
  <si>
    <t>Essien, Ekong Akpan</t>
  </si>
  <si>
    <t>Okereke, Chinedu Godwin</t>
  </si>
  <si>
    <t>Adewale, Omotola Peter</t>
  </si>
  <si>
    <t>Lawal, Abubakar</t>
  </si>
  <si>
    <t>Wong, Richard Chee Seng</t>
  </si>
  <si>
    <t>Lawal, Abubakar Abdullahi</t>
  </si>
  <si>
    <t>Hassan, Mohd Ali</t>
  </si>
  <si>
    <t>Zakaria, Mohd Rafein</t>
  </si>
  <si>
    <t>Yusoff, Mohd Zulkhairi Mohd</t>
  </si>
  <si>
    <t>Norrrahim, Mohd Nor Faiz</t>
  </si>
  <si>
    <t>Mokhtar, Mohd Noriznan</t>
  </si>
  <si>
    <t>Shirai, Yoshihito</t>
  </si>
  <si>
    <t>Yoshihito</t>
  </si>
  <si>
    <t>Farid, Mohamed Abdillah Ahmad</t>
  </si>
  <si>
    <t>Yasim-Anuar, Tengku Arisyah Tengku</t>
  </si>
  <si>
    <t>Samsudin, Mohd Hafif</t>
  </si>
  <si>
    <t>Oseni, Ezekiel</t>
  </si>
  <si>
    <t>Lawal-Adedoyin, Bukola B.</t>
  </si>
  <si>
    <t>Dicktonye, Abigail O.</t>
  </si>
  <si>
    <t>Ogunwole, Elizabeth B.</t>
  </si>
  <si>
    <t>Oseni, Eziekel</t>
  </si>
  <si>
    <t>Eziekel</t>
  </si>
  <si>
    <t>Lawal-Adedoyin, Bukola Bose</t>
  </si>
  <si>
    <t>IseOlorunkanmi, Joseph</t>
  </si>
  <si>
    <t>Asaleye, Abiola J.</t>
  </si>
  <si>
    <t>DickTonye, Abigail</t>
  </si>
  <si>
    <t>Olagunju, Opeyemi</t>
  </si>
  <si>
    <t>Ogunwole, Elizabeth</t>
  </si>
  <si>
    <t>Bukola, Lawal-Adedoyin Bose</t>
  </si>
  <si>
    <t>LawalAdedoyin</t>
  </si>
  <si>
    <t>Olakanmi, Olujide</t>
  </si>
  <si>
    <t>Ike, Nwanji Tony</t>
  </si>
  <si>
    <t>Nwanji</t>
  </si>
  <si>
    <t>Ajayi, Abiodun Samuel</t>
  </si>
  <si>
    <t>Adeniran, Fakile Samuel</t>
  </si>
  <si>
    <t>Fakile</t>
  </si>
  <si>
    <t>Ezekiel, Oseni</t>
  </si>
  <si>
    <t>Oyelude, Opeyemi</t>
  </si>
  <si>
    <t>Adigun, Grace</t>
  </si>
  <si>
    <t>Salisu, Afees Adebare</t>
  </si>
  <si>
    <t>Oseni, Ezeikel</t>
  </si>
  <si>
    <t>Ezeikel</t>
  </si>
  <si>
    <t>Omoju, Emmanuel Oluwasola</t>
  </si>
  <si>
    <t>DickTonye, Abigail Oyeronke</t>
  </si>
  <si>
    <t>Lawal, Akeem Morounkeji</t>
  </si>
  <si>
    <t>Bouzarovski, Stefan</t>
  </si>
  <si>
    <t>Clark, Julian</t>
  </si>
  <si>
    <t>Oluyede, Dare M.</t>
  </si>
  <si>
    <t>Adebimpe, Monsurat O.</t>
  </si>
  <si>
    <t>Olumegbon, Lateefat T.</t>
  </si>
  <si>
    <t>Crown, Olamide O.</t>
  </si>
  <si>
    <t>Ellis, Elizabeth M.</t>
  </si>
  <si>
    <t>Lawal, Adetola F.</t>
  </si>
  <si>
    <t>JAPANESE SOC TOXICOLOGICAL SCIENCES</t>
  </si>
  <si>
    <t>Lawal, Adetola Folusho</t>
  </si>
  <si>
    <t>Ologundudu, Augustine</t>
  </si>
  <si>
    <t>Adeniran, Olawale Yakubu</t>
  </si>
  <si>
    <t>Omonkhua, Akhere</t>
  </si>
  <si>
    <t>Obi, Federick</t>
  </si>
  <si>
    <t>Federick</t>
  </si>
  <si>
    <t>Chen, Yi-Fong</t>
  </si>
  <si>
    <t>YiFong</t>
  </si>
  <si>
    <t>Olugbodi, Janet</t>
  </si>
  <si>
    <t>Mahmoud, Mohamed H.</t>
  </si>
  <si>
    <t>Goncalves Lima, Clara Mariana</t>
  </si>
  <si>
    <t>Tseng, Sung-Hui</t>
  </si>
  <si>
    <t>SungHui</t>
  </si>
  <si>
    <t>Olugbodi, Janet Olayemi</t>
  </si>
  <si>
    <t>Iamsaard, Sitthichai</t>
  </si>
  <si>
    <t>Sitthichai</t>
  </si>
  <si>
    <t>Ahmed, Sahar H.</t>
  </si>
  <si>
    <t>Aliyu, Alhaji A.</t>
  </si>
  <si>
    <t>Ibrahim, Umar Idris</t>
  </si>
  <si>
    <t>Maiha, Bilkisu Bello</t>
  </si>
  <si>
    <t>Lawal, Bayo H.</t>
  </si>
  <si>
    <t>Sundheim, Richard A.</t>
  </si>
  <si>
    <t>Olanipekun, Bolatito</t>
  </si>
  <si>
    <t>Lawal, Bilqis Abiola</t>
  </si>
  <si>
    <t>2023 JAN 10</t>
  </si>
  <si>
    <t>Adekunle, Abisola Oyindamola</t>
  </si>
  <si>
    <t>Amali, Mohammed Otuofu</t>
  </si>
  <si>
    <t>Badeggi, Umar Muhammad</t>
  </si>
  <si>
    <t>Lawal, Dahiru U.</t>
  </si>
  <si>
    <t>Abdulazeez, Ismail</t>
  </si>
  <si>
    <t>Alsalhy, Qusay F.</t>
  </si>
  <si>
    <t>Abba, Sani. I.</t>
  </si>
  <si>
    <t>Sathyamurthy, Ravishankar</t>
  </si>
  <si>
    <t>Ravishankar</t>
  </si>
  <si>
    <t>Kaleekkal, Noel Jacob</t>
  </si>
  <si>
    <t>Imteyaz, Binash</t>
  </si>
  <si>
    <t>Binash</t>
  </si>
  <si>
    <t>Omara, Maisa</t>
  </si>
  <si>
    <t>Maisa</t>
  </si>
  <si>
    <t>Dosumu, Elizabeth B.</t>
  </si>
  <si>
    <t>Fagbule, Omotayo F.</t>
  </si>
  <si>
    <t>Oladayo, Abimbo A. M.</t>
  </si>
  <si>
    <t>Abimbo</t>
  </si>
  <si>
    <t>Arowojolu, Modupe O.</t>
  </si>
  <si>
    <t>Taiwo, Juliana Obontu</t>
  </si>
  <si>
    <t>Oke, Gbemi Aderemi</t>
  </si>
  <si>
    <t>Biophysics; Cell Biology</t>
  </si>
  <si>
    <t>Lawal, Hammed A.</t>
  </si>
  <si>
    <t>Lester, Mark</t>
  </si>
  <si>
    <t>Cowley, Stanley W. H.</t>
  </si>
  <si>
    <t>Provan, Gabby</t>
  </si>
  <si>
    <t>Imber, Suzie</t>
  </si>
  <si>
    <t>Rabiu, ABabatunde</t>
  </si>
  <si>
    <t>ABabatunde</t>
  </si>
  <si>
    <t>Lawal, Haruna Sa'idu</t>
  </si>
  <si>
    <t>Yamusa, Muhammad Aliyu</t>
  </si>
  <si>
    <t>Abdulrazaq, Mustapha</t>
  </si>
  <si>
    <t>Rafiu, Basirat Olabisi</t>
  </si>
  <si>
    <t>Ale, Joy Enitan</t>
  </si>
  <si>
    <t>Majebi, Onuyi Emmanuel</t>
  </si>
  <si>
    <t>Onuyi</t>
  </si>
  <si>
    <t>Olaniyi, Musbau Bayonle</t>
  </si>
  <si>
    <t>Rufai, Shamsudeen Olabiyi</t>
  </si>
  <si>
    <t>Olufade, Ikeolu Idowu</t>
  </si>
  <si>
    <t>Ikeolu</t>
  </si>
  <si>
    <t>Aremu, Adeyemi O.</t>
  </si>
  <si>
    <t>Bertram, Douglas</t>
  </si>
  <si>
    <t>White, Christopher John</t>
  </si>
  <si>
    <t>Hillier, Susan L.</t>
  </si>
  <si>
    <t>Ali, Maryam Yusuf</t>
  </si>
  <si>
    <t>Akpotu, Samson O.</t>
  </si>
  <si>
    <t>Okoro, Hussein Kehinde</t>
  </si>
  <si>
    <t>Klink, Michael</t>
  </si>
  <si>
    <t>Ndungu, Patrick</t>
  </si>
  <si>
    <t>Azeez, Mayowa A.</t>
  </si>
  <si>
    <t>Lawal, Ismaheel O.</t>
  </si>
  <si>
    <t>Popoola, Gbenga O.</t>
  </si>
  <si>
    <t>Ankrah, Alfred O.</t>
  </si>
  <si>
    <t>Vorster, Mariza</t>
  </si>
  <si>
    <t>Mariza</t>
  </si>
  <si>
    <t>Maes, Alex</t>
  </si>
  <si>
    <t>Mokgoro, Neo P.</t>
  </si>
  <si>
    <t>Neo</t>
  </si>
  <si>
    <t>van de Wiele, Christophe</t>
  </si>
  <si>
    <t>Sathekge, Mike M.</t>
  </si>
  <si>
    <t>Mokoala, Kgomotso M. G.</t>
  </si>
  <si>
    <t>Mathebula, Matsontso</t>
  </si>
  <si>
    <t>Matsontso</t>
  </si>
  <si>
    <t>Moagi, Ingrid</t>
  </si>
  <si>
    <t>Moeketsi, Nontando</t>
  </si>
  <si>
    <t>Nontando</t>
  </si>
  <si>
    <t>Nchabeleng, Maphoshane</t>
  </si>
  <si>
    <t>Maphoshane</t>
  </si>
  <si>
    <t>Hikuam, Chris</t>
  </si>
  <si>
    <t>Ellner, Jerrold J.</t>
  </si>
  <si>
    <t>Jerrold</t>
  </si>
  <si>
    <t>Fourie, Bernard P.</t>
  </si>
  <si>
    <t>Lengana, Thabo</t>
  </si>
  <si>
    <t>Kgatle, Mankgopo M.</t>
  </si>
  <si>
    <t>Mankgopo</t>
  </si>
  <si>
    <t>Cardiovascular System &amp; Cardiology; Radiology, Nuclear Medicine &amp; Medical Imaging</t>
  </si>
  <si>
    <t>Mokoala, Kgomotso G.</t>
  </si>
  <si>
    <t>Stoltz, Anton C.</t>
  </si>
  <si>
    <t>Mahapane, Johncy</t>
  </si>
  <si>
    <t>Johncy</t>
  </si>
  <si>
    <t>Kaufmann, Jens</t>
  </si>
  <si>
    <t>Davis, Cindy</t>
  </si>
  <si>
    <t>Ndlovu, Honest</t>
  </si>
  <si>
    <t>Honest</t>
  </si>
  <si>
    <t>Maserumule, Letjie C.</t>
  </si>
  <si>
    <t>Letjie</t>
  </si>
  <si>
    <t>Bouterfa, Hakim</t>
  </si>
  <si>
    <t>Hakim</t>
  </si>
  <si>
    <t>Wester, Hans-Jurgen</t>
  </si>
  <si>
    <t>Zeevaart, Jan Rijn</t>
  </si>
  <si>
    <t>van Rensburg, Charl Janse</t>
  </si>
  <si>
    <t>Reyneke, Florette</t>
  </si>
  <si>
    <t>Florette</t>
  </si>
  <si>
    <t>Ebenhan, Thomas</t>
  </si>
  <si>
    <t>Nyakale, Nozipho E.</t>
  </si>
  <si>
    <t>Boshomane, Tebatso G.</t>
  </si>
  <si>
    <t>Tebatso</t>
  </si>
  <si>
    <t>Mokoalai, Kgomotso M. G.</t>
  </si>
  <si>
    <t>Kaoma, Chimbabantu A.</t>
  </si>
  <si>
    <t>Chimbabantu</t>
  </si>
  <si>
    <t>Van de Wiele, Christophe</t>
  </si>
  <si>
    <t>Lawal, John A.</t>
  </si>
  <si>
    <t>Odebunmi, Ezekiel O.</t>
  </si>
  <si>
    <t>Ishiyaku, Ibrahim</t>
  </si>
  <si>
    <t>Hirons, Linda C.</t>
  </si>
  <si>
    <t>Ogungbenro, Stephen Bunmi</t>
  </si>
  <si>
    <t>Youds, Lorraine</t>
  </si>
  <si>
    <t>Stone, Daithi A.</t>
  </si>
  <si>
    <t>New, Mark G.</t>
  </si>
  <si>
    <t>Woolnough, Steve J.</t>
  </si>
  <si>
    <t>Wehner, Michael F.</t>
  </si>
  <si>
    <t>Angelil, Oliver</t>
  </si>
  <si>
    <t>Olusoji, Victoria H.</t>
  </si>
  <si>
    <t>Shiogama, Hideo</t>
  </si>
  <si>
    <t>Yadua, Asekhame U.</t>
  </si>
  <si>
    <t>Ovuru, Mathilda, I</t>
  </si>
  <si>
    <t>Okoh, Oluchukwu M.</t>
  </si>
  <si>
    <t>Eyitayo, Stella, I</t>
  </si>
  <si>
    <t>Matemilola, Saka</t>
  </si>
  <si>
    <t>Ovuru, Mathilda I.</t>
  </si>
  <si>
    <t>Adeniyi, Ayodeji T.</t>
  </si>
  <si>
    <t>Lawal, Khadijah K.</t>
  </si>
  <si>
    <t>Lawal, Lateef O.</t>
  </si>
  <si>
    <t>Olayiwola, Teslim</t>
  </si>
  <si>
    <t>Abdel-Azeim, Safwat</t>
  </si>
  <si>
    <t>Onawole, Abdulhamid O.</t>
  </si>
  <si>
    <t>Kamal, Muhammad Shahzad</t>
  </si>
  <si>
    <t>Akthar, Muhammad Saeed</t>
  </si>
  <si>
    <t>Lawal, Maaruf Mohammed</t>
  </si>
  <si>
    <t>Sani, Nor Fazlida Mohd</t>
  </si>
  <si>
    <t>Yaakob, Razali</t>
  </si>
  <si>
    <t>Lawal, Maman Jimoh</t>
  </si>
  <si>
    <t>Hussein, Suleiman Usman</t>
  </si>
  <si>
    <t>Saka, Bemdoo</t>
  </si>
  <si>
    <t>Bemdoo</t>
  </si>
  <si>
    <t>Abubakar, Sadiq Umar</t>
  </si>
  <si>
    <t>Attah, Idoko S.</t>
  </si>
  <si>
    <t>Lawal, Mariam V.</t>
  </si>
  <si>
    <t>Salako, Abideen Olurotimi</t>
  </si>
  <si>
    <t>Omotosho, Olorunfemi Sunday</t>
  </si>
  <si>
    <t>Lawal, Matthew O.</t>
  </si>
  <si>
    <t>Jadeja, Rajendrasinh N.</t>
  </si>
  <si>
    <t>Rajendrasinh</t>
  </si>
  <si>
    <t>Roy, Hetal</t>
  </si>
  <si>
    <t>Raji, Abdulrafiu Tunde</t>
  </si>
  <si>
    <t>Klink, Michael J.</t>
  </si>
  <si>
    <t>Akinrinde, Olawale Olufemi</t>
  </si>
  <si>
    <t>Hassan, Meor Hakif Amir</t>
  </si>
  <si>
    <t>Otchere, Daniel Asante</t>
  </si>
  <si>
    <t>Lawal, Muyideen O.</t>
  </si>
  <si>
    <t>Sangoleye, Oluwabamise J.</t>
  </si>
  <si>
    <t>Seriki, Bola M.</t>
  </si>
  <si>
    <t>Komolafe, Olusola</t>
  </si>
  <si>
    <t>Lawal, Nafi'u</t>
  </si>
  <si>
    <t>Ibrahim, Aliyu Musawa</t>
  </si>
  <si>
    <t>Rabiu, Samira Anka</t>
  </si>
  <si>
    <t>Ibrahim, Mubarak</t>
  </si>
  <si>
    <t>Onawala, Dauda Ayomide</t>
  </si>
  <si>
    <t>Aliyu, Rabiu Muhammad</t>
  </si>
  <si>
    <t>Sa'adu, Aliyu</t>
  </si>
  <si>
    <t>Lawal, Nurudeen Adeshina</t>
  </si>
  <si>
    <t>UNIV OSIJEK, FACULTY HUMANITIES &amp; SOCIAL SCIENCES</t>
  </si>
  <si>
    <t>Okeke, Iruka</t>
  </si>
  <si>
    <t>Gbetoyon, Faith S.</t>
  </si>
  <si>
    <t>Sikiru, Adeshina A.</t>
  </si>
  <si>
    <t>Ibirogba, Adedoyin E.</t>
  </si>
  <si>
    <t>Layode, Olamide M.</t>
  </si>
  <si>
    <t>Ojekale, Anthony B.</t>
  </si>
  <si>
    <t>Oladimeji, Olugbenga S.</t>
  </si>
  <si>
    <t>Bakare, Sena</t>
  </si>
  <si>
    <t>Sena</t>
  </si>
  <si>
    <t>Kasali, Adelele A.</t>
  </si>
  <si>
    <t>Adelele</t>
  </si>
  <si>
    <t>Salvador, Atinuke F.</t>
  </si>
  <si>
    <t>Sanni, Adetayo A.</t>
  </si>
  <si>
    <t>Opoku, Andy Rowland</t>
  </si>
  <si>
    <t>Imam, Tijjani Sabiu</t>
  </si>
  <si>
    <t>CIEO, RESEARCH CENTER SPATIAL &amp; ORGANIZATIONAL DYNAMICS</t>
  </si>
  <si>
    <t>Emeka, Anyiam Felix</t>
  </si>
  <si>
    <t>Anyiam</t>
  </si>
  <si>
    <t>Nwegbu, Chidozie</t>
  </si>
  <si>
    <t>Abdus-salam, Rukiyat</t>
  </si>
  <si>
    <t>Lawal, Olatunji Ahmed</t>
  </si>
  <si>
    <t>Lawal, Olawale Omoniyi</t>
  </si>
  <si>
    <t>Oloruntoba, Daniel Toyin</t>
  </si>
  <si>
    <t>Lapasin, Romano</t>
  </si>
  <si>
    <t>Romano</t>
  </si>
  <si>
    <t>Bellich, Barbara</t>
  </si>
  <si>
    <t>Olayiwola, Tajudeen O.</t>
  </si>
  <si>
    <t>Cesaro, Attilio</t>
  </si>
  <si>
    <t>Attilio</t>
  </si>
  <si>
    <t>Storz, Joerg</t>
  </si>
  <si>
    <t>Storz, Henning</t>
  </si>
  <si>
    <t>Lohmann, Derek</t>
  </si>
  <si>
    <t>Lechner, Dieter</t>
  </si>
  <si>
    <t>Kulicke, Werner-Michael</t>
  </si>
  <si>
    <t>WernerMichael</t>
  </si>
  <si>
    <t>Ogundiran, Olusegun O.</t>
  </si>
  <si>
    <t>Adesogan, Ezekiel K.</t>
  </si>
  <si>
    <t>Ogunsanwo, Babatunde M.</t>
  </si>
  <si>
    <t>Sosanwo, Olumide A.</t>
  </si>
  <si>
    <t>Hartmann, Brigitte</t>
  </si>
  <si>
    <t>Lawal, Olu Olat</t>
  </si>
  <si>
    <t>Bassey, Bassey A.</t>
  </si>
  <si>
    <t>Ani, Mon E.</t>
  </si>
  <si>
    <t>Mon</t>
  </si>
  <si>
    <t>Lawal, Olubunmi Adeola</t>
  </si>
  <si>
    <t>Oseni, Saheed Babajide</t>
  </si>
  <si>
    <t>Lawal, Oluranti M.</t>
  </si>
  <si>
    <t>2022 JUN 6</t>
  </si>
  <si>
    <t>Rotte, Imke</t>
  </si>
  <si>
    <t>Dekker, Matthijs</t>
  </si>
  <si>
    <t>van Stuijvenberg, Louka</t>
  </si>
  <si>
    <t>Louka</t>
  </si>
  <si>
    <t>Boon, Nienke</t>
  </si>
  <si>
    <t>Nienke</t>
  </si>
  <si>
    <t>Sanni, Oluwatofunmi</t>
  </si>
  <si>
    <t>Lawal, Olusola T.</t>
  </si>
  <si>
    <t>Mene-Afejuku, Tuoyo Omasan</t>
  </si>
  <si>
    <t>Ogunlade, Oluwadare</t>
  </si>
  <si>
    <t>Okunola, Oluyomi Oluseun</t>
  </si>
  <si>
    <t>Lawal, Adekunle Oyeyemi</t>
  </si>
  <si>
    <t>Lawal, Oluwafemi Oluwatosin</t>
  </si>
  <si>
    <t>Abdulrahman, Ololade Latifat</t>
  </si>
  <si>
    <t>Ambali, Yusuf Olatunji</t>
  </si>
  <si>
    <t>Ibrahim, Usman Yaman</t>
  </si>
  <si>
    <t>Lawal, Omotoyosi Abidemi</t>
  </si>
  <si>
    <t>Temisanren, Orighoye Tosan</t>
  </si>
  <si>
    <t>Orighoye</t>
  </si>
  <si>
    <t>Adeyemi, Abigail Tokunbo</t>
  </si>
  <si>
    <t>Lawal, Opeyemi</t>
  </si>
  <si>
    <t>Lawal, Opeyemi U.</t>
  </si>
  <si>
    <t>Lawal, Oyinkansola Islamiyat</t>
  </si>
  <si>
    <t>Yusuff, Jameelu-deen Omokunmi</t>
  </si>
  <si>
    <t>Jameeludeen</t>
  </si>
  <si>
    <t>Yusuff, Jameelu-Deen Omokunmi</t>
  </si>
  <si>
    <t>JameeluDeen</t>
  </si>
  <si>
    <t>Okunlola, Micheal Abiola</t>
  </si>
  <si>
    <t>Lawal, Shafi'u</t>
  </si>
  <si>
    <t>Lawal, Sodiq Kolawole</t>
  </si>
  <si>
    <t>Sulaiman, Sheu Oluwadare</t>
  </si>
  <si>
    <t>Akajewole, Mustapha Mas'ud</t>
  </si>
  <si>
    <t>Buhari, Muhammad Olanrewaju</t>
  </si>
  <si>
    <t>Osinubi, Abraham Adewale</t>
  </si>
  <si>
    <t>Lawal, Sunday O.</t>
  </si>
  <si>
    <t>Ademola, Adeyinka Francis</t>
  </si>
  <si>
    <t>Olulana, Dare Isaac</t>
  </si>
  <si>
    <t>Lawal, Tajudeen Afolayan</t>
  </si>
  <si>
    <t>Lawal, Taofeeq Olanrewaju</t>
  </si>
  <si>
    <t>Atoloye, Kehinde Adebola</t>
  </si>
  <si>
    <t>Patel, Shitalben R.</t>
  </si>
  <si>
    <t>Olorunnipa, Taiye A.</t>
  </si>
  <si>
    <t>Adegoke, Aremu O.</t>
  </si>
  <si>
    <t>Franzblau, Scott G.</t>
  </si>
  <si>
    <t>Mohammed, Rukayat T.</t>
  </si>
  <si>
    <t>Gidado, Sani M.</t>
  </si>
  <si>
    <t>Lawal, Usman</t>
  </si>
  <si>
    <t>Robert, Vijay</t>
  </si>
  <si>
    <t>Gopi, Akshai</t>
  </si>
  <si>
    <t>Akshai</t>
  </si>
  <si>
    <t>Loganathan, Sravanthi</t>
  </si>
  <si>
    <t>Sravanthi</t>
  </si>
  <si>
    <t>Valapa, Ravi Babu</t>
  </si>
  <si>
    <t>Samyuktha, Raja</t>
  </si>
  <si>
    <t>Poochi, Murugesan</t>
  </si>
  <si>
    <t>Lawal, Vicki</t>
  </si>
  <si>
    <t>Underwood, Peter G.</t>
  </si>
  <si>
    <t>Stilwell, Christine</t>
  </si>
  <si>
    <t>Kuhn, Rosemary</t>
  </si>
  <si>
    <t>AMER ASSOC LAW LIBRARIES</t>
  </si>
  <si>
    <t>Information Science &amp; Library Science; Government &amp; Law</t>
  </si>
  <si>
    <t>Underwood, Peter</t>
  </si>
  <si>
    <t>Lawal, Yakubu</t>
  </si>
  <si>
    <t>Omonua, Special O.</t>
  </si>
  <si>
    <t>Special</t>
  </si>
  <si>
    <t>Odumodu, Kenechukwu</t>
  </si>
  <si>
    <t>Shuaibu, Ramatu</t>
  </si>
  <si>
    <t>Itanyi, Ukamaka D.</t>
  </si>
  <si>
    <t>Abubakar, Amina I.</t>
  </si>
  <si>
    <t>Songden, Zumnan D.</t>
  </si>
  <si>
    <t>Ehusani, Caleb O.</t>
  </si>
  <si>
    <t>Adediran, Olufemi</t>
  </si>
  <si>
    <t>Anumah, Felicia E.</t>
  </si>
  <si>
    <t>Lawal, Yarima Sallau</t>
  </si>
  <si>
    <t>Ibrahim, Aliyu Makarfi</t>
  </si>
  <si>
    <t>Ishaq, Ziyadul Hassan</t>
  </si>
  <si>
    <t>Ziyadul</t>
  </si>
  <si>
    <t>Sa'ad, Mohammed Mustapha</t>
  </si>
  <si>
    <t>Suwaid, Muhammed Abba</t>
  </si>
  <si>
    <t>Lawal-Are, Aderonke Omolara</t>
  </si>
  <si>
    <t>Kusemiju, Kola</t>
  </si>
  <si>
    <t>Taiwo, Ademola</t>
  </si>
  <si>
    <t>Odunaike, Dorcas A.</t>
  </si>
  <si>
    <t>Apeyemi, Cecelia</t>
  </si>
  <si>
    <t>Salihu, Dauda</t>
  </si>
  <si>
    <t>Tafida, Buhari Abdullahi</t>
  </si>
  <si>
    <t>Rufa'i, Adamu A.</t>
  </si>
  <si>
    <t>Crowley, Stephen F.</t>
  </si>
  <si>
    <t>Lawan, Mamman</t>
  </si>
  <si>
    <t>Lawan, Umar M.</t>
  </si>
  <si>
    <t>Amole, Gboluwaga T.</t>
  </si>
  <si>
    <t>Gboluwaga</t>
  </si>
  <si>
    <t>Shuaib, Muhammad J.</t>
  </si>
  <si>
    <t>Lawani, Ajibike Omolola</t>
  </si>
  <si>
    <t>Ajibike</t>
  </si>
  <si>
    <t>Gai, Xiaosong</t>
  </si>
  <si>
    <t>Xiaosong</t>
  </si>
  <si>
    <t>Okeke, Nwabunike E.</t>
  </si>
  <si>
    <t>Nwabunike</t>
  </si>
  <si>
    <t>Ekem, Nduka N.</t>
  </si>
  <si>
    <t>Ukaegbe, Chukwuemeka Ikeji</t>
  </si>
  <si>
    <t>Ugwu, Monica Omosivie</t>
  </si>
  <si>
    <t>Onyinye, Enebe Nympha</t>
  </si>
  <si>
    <t>Enebe</t>
  </si>
  <si>
    <t>Onu, Fidelis Agwu</t>
  </si>
  <si>
    <t>Agbata, Tagbo Anthony</t>
  </si>
  <si>
    <t>Asiegbu, Obiora</t>
  </si>
  <si>
    <t>Nkwo, Peter Onubiwe</t>
  </si>
  <si>
    <t>Ibrahim, Isa Ayuba</t>
  </si>
  <si>
    <t>Ekine, Atombosoba Adokiye</t>
  </si>
  <si>
    <t>Atombosoba</t>
  </si>
  <si>
    <t>Lawanson, Taibat O.</t>
  </si>
  <si>
    <t>Fadare, Samson</t>
  </si>
  <si>
    <t>Lawes, Michael</t>
  </si>
  <si>
    <t>Pinkas, Adi</t>
  </si>
  <si>
    <t>Frohlich, Bailey A.</t>
  </si>
  <si>
    <t>Bailey</t>
  </si>
  <si>
    <t>Fanou, Lucie Ayi</t>
  </si>
  <si>
    <t>Hinson, Vikkey</t>
  </si>
  <si>
    <t>Vikkey</t>
  </si>
  <si>
    <t>Wanjiku, Jacqueline</t>
  </si>
  <si>
    <t>Gordon, Stephen B.</t>
  </si>
  <si>
    <t>Balmes, John R.</t>
  </si>
  <si>
    <t>Avokpaho, Euripide</t>
  </si>
  <si>
    <t>Agodokpessi, Gildas</t>
  </si>
  <si>
    <t>Ayelo, Paul</t>
  </si>
  <si>
    <t>Kagima, Jacqueline</t>
  </si>
  <si>
    <t>Sonoukon, Rodrigue</t>
  </si>
  <si>
    <t>Ngahane, Bertrand H. Mbatchou</t>
  </si>
  <si>
    <t>Lawlor, Rita T.</t>
  </si>
  <si>
    <t>Sluss, Patrick M.</t>
  </si>
  <si>
    <t>Langer, Rupert</t>
  </si>
  <si>
    <t>Sughayer, Maher A.</t>
  </si>
  <si>
    <t>Siddiqui, Khalid</t>
  </si>
  <si>
    <t>De Blasio, Pasquale</t>
  </si>
  <si>
    <t>Duma, Bonginkosi</t>
  </si>
  <si>
    <t>Chabannon, Christian</t>
  </si>
  <si>
    <t>Bhutta, Zulfiqar A. A.</t>
  </si>
  <si>
    <t>Saugstad, Ola Didrik</t>
  </si>
  <si>
    <t>Claeson, Mariam</t>
  </si>
  <si>
    <t>Stoll, Barbara</t>
  </si>
  <si>
    <t>Lawoyin, Olusheyi O. C.</t>
  </si>
  <si>
    <t>Olusheyi</t>
  </si>
  <si>
    <t>Lawrence, Arunibebi L.</t>
  </si>
  <si>
    <t>Arunibebi</t>
  </si>
  <si>
    <t>Thomas, Ikpetsu</t>
  </si>
  <si>
    <t>Ikpetsu</t>
  </si>
  <si>
    <t>Lawrence, Kehinde Clement</t>
  </si>
  <si>
    <t>Adebowale, Titilola A.</t>
  </si>
  <si>
    <t>Egbule, Elizabeth Osita</t>
  </si>
  <si>
    <t>Fakuade, Olubusayo Victor</t>
  </si>
  <si>
    <t>Falaye, Ajibola Omolola</t>
  </si>
  <si>
    <t>Lawrence, Ojo Olalekan</t>
  </si>
  <si>
    <t>INT MICROWAVE POWER INST</t>
  </si>
  <si>
    <t>Oludare, Ajewole Moses</t>
  </si>
  <si>
    <t>Ajewole</t>
  </si>
  <si>
    <t>Titus, Adediji Adekunle</t>
  </si>
  <si>
    <t>Sunday, Ojo Joseph</t>
  </si>
  <si>
    <t>Lawrence, Queen Ozioma</t>
  </si>
  <si>
    <t>Amadi, Anthonia Nnenna Chuks</t>
  </si>
  <si>
    <t>Okosa, Chinenye</t>
  </si>
  <si>
    <t>Ikpi, Paulinus Obeten</t>
  </si>
  <si>
    <t>Chukwuemeka, Blessing Chigozie</t>
  </si>
  <si>
    <t>Lawson, Emmanuel O.</t>
  </si>
  <si>
    <t>Olagundoye, Adeola U.</t>
  </si>
  <si>
    <t>Iweha, Chijioke</t>
  </si>
  <si>
    <t>Opoola, Blessing</t>
  </si>
  <si>
    <t>Abdurhaman, Saddiq T.</t>
  </si>
  <si>
    <t>Gomgnimbou, Michel K.</t>
  </si>
  <si>
    <t>Le Moullec, Stephanie</t>
  </si>
  <si>
    <t>Mohamed, Fatima</t>
  </si>
  <si>
    <t>Uzoewulu, Gertrude N.</t>
  </si>
  <si>
    <t>Goh, Khye Seng</t>
  </si>
  <si>
    <t>Khye</t>
  </si>
  <si>
    <t>Refregier, Guislaine</t>
  </si>
  <si>
    <t>Guislaine</t>
  </si>
  <si>
    <t>Sola, Christophe</t>
  </si>
  <si>
    <t>Onuoha, Ndubusi A.</t>
  </si>
  <si>
    <t>Ndubusi</t>
  </si>
  <si>
    <t>Usman, Auwal</t>
  </si>
  <si>
    <t>Emenyonu, Nnamdi E.</t>
  </si>
  <si>
    <t>Shenkin, Alan</t>
  </si>
  <si>
    <t>Davies, Peter D. O.</t>
  </si>
  <si>
    <t>Olatunji, Olubunmi O.</t>
  </si>
  <si>
    <t>Lawson, Juliana O.</t>
  </si>
  <si>
    <t>Akingbogun, Titi I.</t>
  </si>
  <si>
    <t>Bello, Cornelius S. S.</t>
  </si>
  <si>
    <t>Lawson, Olufunmilayo</t>
  </si>
  <si>
    <t>Dunu, Sophia</t>
  </si>
  <si>
    <t>Kerry, Matilda</t>
  </si>
  <si>
    <t>Okuyemi, Oluwapelumi Ololade</t>
  </si>
  <si>
    <t>Yusuf, Zainab</t>
  </si>
  <si>
    <t>Hebert, Katharine Schilling</t>
  </si>
  <si>
    <t>Joseph, Jessica Trenc</t>
  </si>
  <si>
    <t>Nwokwu, Uchechukwu Emmanuel</t>
  </si>
  <si>
    <t>Okpako, Okpikpi</t>
  </si>
  <si>
    <t>Okpikpi</t>
  </si>
  <si>
    <t>Chime, Christopher Ifeanyi</t>
  </si>
  <si>
    <t>Lawton, Jonathan</t>
  </si>
  <si>
    <t>Lavoie, Marie-Claude</t>
  </si>
  <si>
    <t>Stafford, Kristen</t>
  </si>
  <si>
    <t>Lawuyi, Olatunde Bayo</t>
  </si>
  <si>
    <t>Lay, Khin Khin</t>
  </si>
  <si>
    <t>Torio, Haidee E.</t>
  </si>
  <si>
    <t>Haidee</t>
  </si>
  <si>
    <t>Mala, Wanida</t>
  </si>
  <si>
    <t>Wanida</t>
  </si>
  <si>
    <t>Sinwat, Nuananong</t>
  </si>
  <si>
    <t>Nuananong</t>
  </si>
  <si>
    <t>Chuanchuen, Rungtip</t>
  </si>
  <si>
    <t>Rungtip</t>
  </si>
  <si>
    <t>Yusoff, Zainuddin Bin Md</t>
  </si>
  <si>
    <t>Bin Abdallah, Ahmad Fikri</t>
  </si>
  <si>
    <t>Aryal, Jagannath</t>
  </si>
  <si>
    <t>Park, Hyuck-Jin</t>
  </si>
  <si>
    <t>HyuckJin</t>
  </si>
  <si>
    <t>Johnson, Jesse V.</t>
  </si>
  <si>
    <t>Akinola, Ade P.</t>
  </si>
  <si>
    <t>Wong, Winghing</t>
  </si>
  <si>
    <t>Winghing</t>
  </si>
  <si>
    <t>Yellapantula, Venkata</t>
  </si>
  <si>
    <t>Radenbaugh, Amie J.</t>
  </si>
  <si>
    <t>Lehmann, Kjong-Van</t>
  </si>
  <si>
    <t>KjongVan</t>
  </si>
  <si>
    <t>Senbabaoglu, Yasin</t>
  </si>
  <si>
    <t>Davis, Ian J.</t>
  </si>
  <si>
    <t>Hepperla, Austin J.</t>
  </si>
  <si>
    <t>Brohl, Andrew S.</t>
  </si>
  <si>
    <t>Barthel, Floris P.</t>
  </si>
  <si>
    <t>Verhaak, Roel</t>
  </si>
  <si>
    <t>Hu, Xin</t>
  </si>
  <si>
    <t>Chibon, Frederic</t>
  </si>
  <si>
    <t>Cibulskis, Carrie</t>
  </si>
  <si>
    <t>Gao, Qingsong</t>
  </si>
  <si>
    <t>Qingsong</t>
  </si>
  <si>
    <t>Wyczalkowski, Matthew</t>
  </si>
  <si>
    <t>Li, Irene</t>
  </si>
  <si>
    <t>Drill, Esther</t>
  </si>
  <si>
    <t>Shen, Ronglai</t>
  </si>
  <si>
    <t>Ronglai</t>
  </si>
  <si>
    <t>Iype, Lisa</t>
  </si>
  <si>
    <t>Armenia, Joshua</t>
  </si>
  <si>
    <t>Liu, Eric Minwei</t>
  </si>
  <si>
    <t>Anur, Pavana</t>
  </si>
  <si>
    <t>Pavana</t>
  </si>
  <si>
    <t>Spellman, Paul</t>
  </si>
  <si>
    <t>Abeshouse, Adam</t>
  </si>
  <si>
    <t>Chen, Hsiao-Wei</t>
  </si>
  <si>
    <t>HsiaoWei</t>
  </si>
  <si>
    <t>Heins, Zachary</t>
  </si>
  <si>
    <t>Kundra, Ritika</t>
  </si>
  <si>
    <t>Ritika</t>
  </si>
  <si>
    <t>Larsson, Erik</t>
  </si>
  <si>
    <t>Ochoa, Angelica</t>
  </si>
  <si>
    <t>Socci, Nicholas</t>
  </si>
  <si>
    <t>Zhang, Hongxin</t>
  </si>
  <si>
    <t>Hongxin</t>
  </si>
  <si>
    <t>Defreitas, Timothy</t>
  </si>
  <si>
    <t>Meier, Sam</t>
  </si>
  <si>
    <t>Byers, Lauren</t>
  </si>
  <si>
    <t>Gay, Carl M.</t>
  </si>
  <si>
    <t>Newton, Yulia</t>
  </si>
  <si>
    <t>Cooper, Lee A. D.</t>
  </si>
  <si>
    <t>Gutman, David A.</t>
  </si>
  <si>
    <t>Lee, Sanghoon</t>
  </si>
  <si>
    <t>Nalisnik, Michael</t>
  </si>
  <si>
    <t>Helsel, Carmen</t>
  </si>
  <si>
    <t>Hobensack, Shital</t>
  </si>
  <si>
    <t>Ittmann, Michael</t>
  </si>
  <si>
    <t>Gordienko, Elena</t>
  </si>
  <si>
    <t>Paklina, Oxana</t>
  </si>
  <si>
    <t>Setdikova, Galiya</t>
  </si>
  <si>
    <t>Raut, Chandrajit P.</t>
  </si>
  <si>
    <t>Chandrajit</t>
  </si>
  <si>
    <t>Belyaev, Dmitry</t>
  </si>
  <si>
    <t>Fulidou, Victoria</t>
  </si>
  <si>
    <t>Potapova, Olga</t>
  </si>
  <si>
    <t>Voronina, Olga</t>
  </si>
  <si>
    <t>Demetri, George D.</t>
  </si>
  <si>
    <t>Ramalingam, Suresh S.</t>
  </si>
  <si>
    <t>Behera, Madhusmita</t>
  </si>
  <si>
    <t>Delman, Keith</t>
  </si>
  <si>
    <t>Owonikoko, Taofeek K.</t>
  </si>
  <si>
    <t>Sica, Gabriel L.</t>
  </si>
  <si>
    <t>Boyd, Jeff</t>
  </si>
  <si>
    <t>Magliocco, Anthony</t>
  </si>
  <si>
    <t>Salner, Andrew</t>
  </si>
  <si>
    <t>Bennett, Joesph</t>
  </si>
  <si>
    <t>Dottino, Peter</t>
  </si>
  <si>
    <t>Kalir, Tamara</t>
  </si>
  <si>
    <t>Pereira, Elena</t>
  </si>
  <si>
    <t>Paulauskis, Joseph</t>
  </si>
  <si>
    <t>Thompson, Eric</t>
  </si>
  <si>
    <t>Hoon, Dave B.</t>
  </si>
  <si>
    <t>Karseladze, Apollon</t>
  </si>
  <si>
    <t>Apollon</t>
  </si>
  <si>
    <t>Mariamidze, Armaz</t>
  </si>
  <si>
    <t>Armaz</t>
  </si>
  <si>
    <t>Olvera, Narciso</t>
  </si>
  <si>
    <t>Narciso</t>
  </si>
  <si>
    <t>Maki, Robert G.</t>
  </si>
  <si>
    <t>Eschbacher, Jennifer</t>
  </si>
  <si>
    <t>Mozgovoy, Evgeny</t>
  </si>
  <si>
    <t>Fedosenko, Konstantin</t>
  </si>
  <si>
    <t>Manikhas, Georgy</t>
  </si>
  <si>
    <t>Ramirez, Nilsa</t>
  </si>
  <si>
    <t>Ingram, Davis R.</t>
  </si>
  <si>
    <t>Torres, Keila E.</t>
  </si>
  <si>
    <t>DiSaia, Phil</t>
  </si>
  <si>
    <t>Godwin, Eryn M.</t>
  </si>
  <si>
    <t>Eryn</t>
  </si>
  <si>
    <t>Kuo, Hanluen</t>
  </si>
  <si>
    <t>Hanluen</t>
  </si>
  <si>
    <t>Reilly, Colleen</t>
  </si>
  <si>
    <t>Grilley-Olson, Juneko E.</t>
  </si>
  <si>
    <t>Juneko</t>
  </si>
  <si>
    <t>Perou, Amy H.</t>
  </si>
  <si>
    <t>Gutmann, David H.</t>
  </si>
  <si>
    <t>Singer, Samuel</t>
  </si>
  <si>
    <t>Zhang, Jiashan (Julia)</t>
  </si>
  <si>
    <t>Demicco, Elizabeth G.</t>
  </si>
  <si>
    <t>Doyle, Leona A.</t>
  </si>
  <si>
    <t>Hornick, Jason L.</t>
  </si>
  <si>
    <t>Rubin, Brian P.</t>
  </si>
  <si>
    <t>de Rijn, Matt van</t>
  </si>
  <si>
    <t>Baker, Laurence</t>
  </si>
  <si>
    <t>Riedel, Richard F.</t>
  </si>
  <si>
    <t>Novak, Janet E.</t>
  </si>
  <si>
    <t>Van Tine, Brian A.</t>
  </si>
  <si>
    <t>Davis, Lara E.</t>
  </si>
  <si>
    <t>Grilley-Olsen, Juneko E.</t>
  </si>
  <si>
    <t>Pollock, Raphael E.</t>
  </si>
  <si>
    <t>Jones, Kevin B.</t>
  </si>
  <si>
    <t>Martignetti, John A.</t>
  </si>
  <si>
    <t>Tong, Pan</t>
  </si>
  <si>
    <t>Mutowembwa, Paidamoyo B.</t>
  </si>
  <si>
    <t>Sirdar, Mohamed M.</t>
  </si>
  <si>
    <t>Rametse, Thapelo M.</t>
  </si>
  <si>
    <t>Opperman, Pamela A.</t>
  </si>
  <si>
    <t>Burroughs, Richard E. J.</t>
  </si>
  <si>
    <t>Fosgate, Geoffrey T.</t>
  </si>
  <si>
    <t>Lazarus, David Dazhia</t>
  </si>
  <si>
    <t>Opperman, Pamela Anne</t>
  </si>
  <si>
    <t>Sirdar, Mohamed Mahmoud</t>
  </si>
  <si>
    <t>Wolf, Tanja Esther</t>
  </si>
  <si>
    <t>van Wyk, Ilana</t>
  </si>
  <si>
    <t>Rikhotso, Oupa Boetie</t>
  </si>
  <si>
    <t>Oupa</t>
  </si>
  <si>
    <t>Fosgate, Geoffrey Theodore</t>
  </si>
  <si>
    <t>Lazarus, Okoroji</t>
  </si>
  <si>
    <t>Okoroji</t>
  </si>
  <si>
    <t>Lazarus, Suleman</t>
  </si>
  <si>
    <t>Okolorie, Geoffrey U.</t>
  </si>
  <si>
    <t>Lazarus, Suleman Ibrahim</t>
  </si>
  <si>
    <t>Rush, Michael</t>
  </si>
  <si>
    <t>Dibiana, Edward T.</t>
  </si>
  <si>
    <t>Monks, Claire P.</t>
  </si>
  <si>
    <t>Lazem, Shaimaa</t>
  </si>
  <si>
    <t>Giglitto, Danilo</t>
  </si>
  <si>
    <t>Nkwo, Makuochi Samuel</t>
  </si>
  <si>
    <t>Makuochi</t>
  </si>
  <si>
    <t>Mthoko, Hafeni</t>
  </si>
  <si>
    <t>Hafeni</t>
  </si>
  <si>
    <t>Upani, Jessica</t>
  </si>
  <si>
    <t>Peters, Anicia</t>
  </si>
  <si>
    <t>Anicia</t>
  </si>
  <si>
    <t>Lazova, Rossitza</t>
  </si>
  <si>
    <t>Dermatology; Pathology</t>
  </si>
  <si>
    <t>Smoot, Katy</t>
  </si>
  <si>
    <t>Anderson, Heather</t>
  </si>
  <si>
    <t>Powell, Matthew J.</t>
  </si>
  <si>
    <t>Rosenberg, Arlene S.</t>
  </si>
  <si>
    <t>Rongioletti, Franco</t>
  </si>
  <si>
    <t>Pilloni, Luca</t>
  </si>
  <si>
    <t>D'Hallewin, Sara</t>
  </si>
  <si>
    <t>Gueorguieva, Ralitza</t>
  </si>
  <si>
    <t>Ralitza</t>
  </si>
  <si>
    <t>Tantcheva-Poor, Iliana</t>
  </si>
  <si>
    <t>Obadofin, Omobolade</t>
  </si>
  <si>
    <t>Camacho, Christine</t>
  </si>
  <si>
    <t>Hsi, Andy</t>
  </si>
  <si>
    <t>Kluger, Harriet H.</t>
  </si>
  <si>
    <t>Fadare, Oluwole</t>
  </si>
  <si>
    <t>Seeley, Erin H.</t>
  </si>
  <si>
    <t>Le Duc, Olivier</t>
  </si>
  <si>
    <t>Leprinc, Benjamin</t>
  </si>
  <si>
    <t>Ducotterd, Charlotte</t>
  </si>
  <si>
    <t>Zuklin, Tomas</t>
  </si>
  <si>
    <t>Fa, Julia Elizabeth</t>
  </si>
  <si>
    <t>Le, Gillian</t>
  </si>
  <si>
    <t>Orgill, Marsha</t>
  </si>
  <si>
    <t>Okeyo, Stephen</t>
  </si>
  <si>
    <t>Maluka, Stephen</t>
  </si>
  <si>
    <t>Le Goff, Christian</t>
  </si>
  <si>
    <t>Fakhfakh, Emna</t>
  </si>
  <si>
    <t>Chadeyras, Amelie</t>
  </si>
  <si>
    <t>Aba-Adulugba, Elexpeter</t>
  </si>
  <si>
    <t>Elexpeter</t>
  </si>
  <si>
    <t>Libeau, Genevieve</t>
  </si>
  <si>
    <t>Tuppurainen, Eeva</t>
  </si>
  <si>
    <t>Wallace, David B.</t>
  </si>
  <si>
    <t>Adam, Tajelser</t>
  </si>
  <si>
    <t>Tajelser</t>
  </si>
  <si>
    <t>Gulyaz, Vely</t>
  </si>
  <si>
    <t>Vely</t>
  </si>
  <si>
    <t>Caufour, Philippe</t>
  </si>
  <si>
    <t>Hammami, Salah</t>
  </si>
  <si>
    <t>Le Hello, Simon</t>
  </si>
  <si>
    <t>Bekhit, Amany</t>
  </si>
  <si>
    <t>Granier, Sophie A.</t>
  </si>
  <si>
    <t>Barua, Himel</t>
  </si>
  <si>
    <t>Beutlich, Janine</t>
  </si>
  <si>
    <t>Zajac, Magdalena</t>
  </si>
  <si>
    <t>Munch, Sebastian</t>
  </si>
  <si>
    <t>Sintchenko, Vitali</t>
  </si>
  <si>
    <t>Bouchrif, Brahim</t>
  </si>
  <si>
    <t>Pinsard, Jean-Louis</t>
  </si>
  <si>
    <t>Sontag, Lucile</t>
  </si>
  <si>
    <t>Fabre, Laetitia</t>
  </si>
  <si>
    <t>Garnier, Martine</t>
  </si>
  <si>
    <t>Guibert, Veronique</t>
  </si>
  <si>
    <t>Howard, Peter</t>
  </si>
  <si>
    <t>Christensen, Jens P.</t>
  </si>
  <si>
    <t>Biswas, Paritosh K.</t>
  </si>
  <si>
    <t>Paritosh</t>
  </si>
  <si>
    <t>Cloeckaert, Axel</t>
  </si>
  <si>
    <t>Rabsch, Wolfgang</t>
  </si>
  <si>
    <t>Doublet, Benoit</t>
  </si>
  <si>
    <t>Weill, Francois-Xavier</t>
  </si>
  <si>
    <t>Fisher, Ian</t>
  </si>
  <si>
    <t>Nielsen, Eva Moller</t>
  </si>
  <si>
    <t>Whichard, Jean M.</t>
  </si>
  <si>
    <t>Silva, Nathalie Jourdan-Da</t>
  </si>
  <si>
    <t>Angulo, Frederick J.</t>
  </si>
  <si>
    <t>Weill, FranÃ§ois-Xavier</t>
  </si>
  <si>
    <t>FranÃ§oisXavier</t>
  </si>
  <si>
    <t>Le, Nguyen, V</t>
  </si>
  <si>
    <t>Le Terrier, Christophe</t>
  </si>
  <si>
    <t>Masseron, Amandine</t>
  </si>
  <si>
    <t>Uwaezuoke, Nkolika Stella</t>
  </si>
  <si>
    <t>Edwin, Chinagozi P.</t>
  </si>
  <si>
    <t>Ekuma, Agantem E.</t>
  </si>
  <si>
    <t>Olugbeminiyi, Folake</t>
  </si>
  <si>
    <t>Shettima, Shuwaram</t>
  </si>
  <si>
    <t>Ushie, Simon</t>
  </si>
  <si>
    <t>Poirel, Laurent</t>
  </si>
  <si>
    <t>Nordmann, Patrice</t>
  </si>
  <si>
    <t>Le, Tiep Thanh</t>
  </si>
  <si>
    <t>Tiep</t>
  </si>
  <si>
    <t>Le, Minh Hoa</t>
  </si>
  <si>
    <t>Thien, Phuc Vu Nguyen</t>
  </si>
  <si>
    <t>Le, Trong Duc</t>
  </si>
  <si>
    <t>Nguyen, Tien Cong</t>
  </si>
  <si>
    <t>Bui, Thi My Nuong</t>
  </si>
  <si>
    <t>Hoang, Thi Kim Dung</t>
  </si>
  <si>
    <t>Vu, Quoc Trung</t>
  </si>
  <si>
    <t>Pham, Chien Thang</t>
  </si>
  <si>
    <t>Dinh, Chau Phi</t>
  </si>
  <si>
    <t>Alhaji, Jibril Abdullahi</t>
  </si>
  <si>
    <t>Meervelt, Luc Van</t>
  </si>
  <si>
    <t>Leache, Adam</t>
  </si>
  <si>
    <t>Portik, Daniel</t>
  </si>
  <si>
    <t>Rivera, Danielle</t>
  </si>
  <si>
    <t>Jongsma, Gregory</t>
  </si>
  <si>
    <t>Burger, Marius</t>
  </si>
  <si>
    <t>Eniang, Edem</t>
  </si>
  <si>
    <t>Bell, Rayna</t>
  </si>
  <si>
    <t>Fujita, Matthew</t>
  </si>
  <si>
    <t>Biodiversity &amp; Conservation; Life Sciences &amp; Biomedicine - Other Topics</t>
  </si>
  <si>
    <t>Grummer, Jared A.</t>
  </si>
  <si>
    <t>Miller, Michael</t>
  </si>
  <si>
    <t>Krishnan, Sneha</t>
  </si>
  <si>
    <t>Boehme, Wolfgang</t>
  </si>
  <si>
    <t>Schmitz, Andreas</t>
  </si>
  <si>
    <t>Lebreton, Matthew</t>
  </si>
  <si>
    <t>Ineich, Ivan</t>
  </si>
  <si>
    <t>Wagner, Philipp</t>
  </si>
  <si>
    <t>Linkem, Charles W.</t>
  </si>
  <si>
    <t>Papenfuss, Theodore J.</t>
  </si>
  <si>
    <t>Lavin, Brian R.</t>
  </si>
  <si>
    <t>Bauer, Aaron M.</t>
  </si>
  <si>
    <t>Nielsen, Stuart V.</t>
  </si>
  <si>
    <t>LeBreton, Matthew</t>
  </si>
  <si>
    <t>El Din, Sherif Baha</t>
  </si>
  <si>
    <t>Lemmon, Alan R.</t>
  </si>
  <si>
    <t>Burbrink, Frank T.</t>
  </si>
  <si>
    <t>Leal, Claudio A. M.</t>
  </si>
  <si>
    <t>Morsch, Vera M.</t>
  </si>
  <si>
    <t>Beckmann, Diego V.</t>
  </si>
  <si>
    <t>Thorstenberg, Maria L. P.</t>
  </si>
  <si>
    <t>Jaques, Jeandre A. dos S.</t>
  </si>
  <si>
    <t>Jeandre</t>
  </si>
  <si>
    <t>Souza, Viviane do C. G.</t>
  </si>
  <si>
    <t>Farias, Julia G.</t>
  </si>
  <si>
    <t>Martins, Caroline C.</t>
  </si>
  <si>
    <t>da Silva, Jose E. P.</t>
  </si>
  <si>
    <t>Rezer, Joao F. P.</t>
  </si>
  <si>
    <t>Schrekker, Clarissa M. L.</t>
  </si>
  <si>
    <t>Abdalla, Faida H.</t>
  </si>
  <si>
    <t>Faida</t>
  </si>
  <si>
    <t>Leal Filho, Walter</t>
  </si>
  <si>
    <t>Pereira, Mario Jorge Verde</t>
  </si>
  <si>
    <t>Ajulo, Oluwadunsin Moromoke</t>
  </si>
  <si>
    <t>Ng, Artie</t>
  </si>
  <si>
    <t>Artie</t>
  </si>
  <si>
    <t>Gwenzi, Juliet</t>
  </si>
  <si>
    <t>Mashonjowa, Emmanuel</t>
  </si>
  <si>
    <t>Li, Chunlan</t>
  </si>
  <si>
    <t>Chunlan</t>
  </si>
  <si>
    <t>Pinho, Patricia</t>
  </si>
  <si>
    <t>Campbell, Donovan</t>
  </si>
  <si>
    <t>Chanza, Nelson</t>
  </si>
  <si>
    <t>Setti, Andreia F. F.</t>
  </si>
  <si>
    <t>Dibbern, Thais</t>
  </si>
  <si>
    <t>Trevisan, Lais Viera</t>
  </si>
  <si>
    <t>Cristofoletti, Evandro Coggo</t>
  </si>
  <si>
    <t>Evandro</t>
  </si>
  <si>
    <t>Matandirotya, Newton</t>
  </si>
  <si>
    <t>Sierra, Javier</t>
  </si>
  <si>
    <t>Shulla, Kalterina</t>
  </si>
  <si>
    <t>Kalterina</t>
  </si>
  <si>
    <t>Buttriss, Gary</t>
  </si>
  <si>
    <t>Decosta, Patrick L'Espoir</t>
  </si>
  <si>
    <t>Mbah, Marcellus Forh</t>
  </si>
  <si>
    <t>Marcellus</t>
  </si>
  <si>
    <t>Barbir, Jelena</t>
  </si>
  <si>
    <t>Ayal, Desalegn</t>
  </si>
  <si>
    <t>Adeleke, Lydia</t>
  </si>
  <si>
    <t>Tilahun, Behiwot</t>
  </si>
  <si>
    <t>Behiwot</t>
  </si>
  <si>
    <t>Chirisa, Innocent</t>
  </si>
  <si>
    <t>Gbedemah, Shine Francis</t>
  </si>
  <si>
    <t>Shine</t>
  </si>
  <si>
    <t>Nzengya, Daniel M.</t>
  </si>
  <si>
    <t>Theodory, Theobald</t>
  </si>
  <si>
    <t>Yaffa, Sidat</t>
  </si>
  <si>
    <t>Sidat</t>
  </si>
  <si>
    <t>Setti, Andreia Faraoni Freitas</t>
  </si>
  <si>
    <t>Azeiteiro, Ulisses M.</t>
  </si>
  <si>
    <t>Ulisses</t>
  </si>
  <si>
    <t>Etim, NseAbasi NsikakAbasi</t>
  </si>
  <si>
    <t>NseAbasi</t>
  </si>
  <si>
    <t>Nagy, Gustavo J.</t>
  </si>
  <si>
    <t>Olayide, Olawale Emmanuel</t>
  </si>
  <si>
    <t>Ayal, Desalegn Y.</t>
  </si>
  <si>
    <t>Chavez Munoz, Pastor David</t>
  </si>
  <si>
    <t>Bynoe, Paulette</t>
  </si>
  <si>
    <t>Oguge, Otienoh</t>
  </si>
  <si>
    <t>Otienoh</t>
  </si>
  <si>
    <t>Saroar, Mustafa</t>
  </si>
  <si>
    <t>Li, Chunluan</t>
  </si>
  <si>
    <t>Chunluan</t>
  </si>
  <si>
    <t>Leather, Daniel T. B.</t>
  </si>
  <si>
    <t>Bahadori, Alireza</t>
  </si>
  <si>
    <t>Nwaoha, Chikezie</t>
  </si>
  <si>
    <t>Moloi, Kholeka C.</t>
  </si>
  <si>
    <t>Kholeka</t>
  </si>
  <si>
    <t>Okosun, Kazeem O.</t>
  </si>
  <si>
    <t>Mukamuri, Mirirai</t>
  </si>
  <si>
    <t>Mirirai</t>
  </si>
  <si>
    <t>Muthuvalu, Mohana S.</t>
  </si>
  <si>
    <t>Lebimoyo, Azizat Abiodun</t>
  </si>
  <si>
    <t>Sanni, Mumtaz Oladipupo</t>
  </si>
  <si>
    <t>Faloye, Benjamin</t>
  </si>
  <si>
    <t>Okon, Eric</t>
  </si>
  <si>
    <t>Issaka, Hamadou</t>
  </si>
  <si>
    <t>Osuteye, Emmanuel</t>
  </si>
  <si>
    <t>Boubacar, Soumana</t>
  </si>
  <si>
    <t>Soumana</t>
  </si>
  <si>
    <t>Lecours, Cynthia</t>
  </si>
  <si>
    <t>St-Pierre, Marie-Kim</t>
  </si>
  <si>
    <t>MarieKim</t>
  </si>
  <si>
    <t>Bourque, Melanie</t>
  </si>
  <si>
    <t>Benadjal, Amin</t>
  </si>
  <si>
    <t>Gagnon, Dave</t>
  </si>
  <si>
    <t>Cantin, Leo</t>
  </si>
  <si>
    <t>Parent, Martin</t>
  </si>
  <si>
    <t>Di Paolo, Therese</t>
  </si>
  <si>
    <t>Ahmad, Sajjad Ahmad</t>
  </si>
  <si>
    <t>Azhar, Gulrez Shah</t>
  </si>
  <si>
    <t>Bhattacharjee, Natalia, V</t>
  </si>
  <si>
    <t>Garcia-Calavaro, Christian</t>
  </si>
  <si>
    <t>Madi, Deepak</t>
  </si>
  <si>
    <t>Mehta, Saurabh</t>
  </si>
  <si>
    <t>Mheidly, Nour Mheidly</t>
  </si>
  <si>
    <t>Nair, Suma</t>
  </si>
  <si>
    <t>Parthasarathi, Ramakrishnan</t>
  </si>
  <si>
    <t>Paul, Pintu</t>
  </si>
  <si>
    <t>Pintu</t>
  </si>
  <si>
    <t>Woldekidan, Mesfin Agachew</t>
  </si>
  <si>
    <t>Lee, Alan Tristram Kenneth</t>
  </si>
  <si>
    <t>2021 APR 9</t>
  </si>
  <si>
    <t>Jackson, Colin</t>
  </si>
  <si>
    <t>Lee, Chan Ning</t>
  </si>
  <si>
    <t>Zhang, Justine H.</t>
  </si>
  <si>
    <t>Burn, Helen</t>
  </si>
  <si>
    <t>Gordon, Iris</t>
  </si>
  <si>
    <t>He, Mingguang</t>
  </si>
  <si>
    <t>Mingguang</t>
  </si>
  <si>
    <t>Carlos Silva, Juan</t>
  </si>
  <si>
    <t>Lee, Chia Hau</t>
  </si>
  <si>
    <t>Hamdan, Norfadilah</t>
  </si>
  <si>
    <t>Norfadilah</t>
  </si>
  <si>
    <t>Wong, Syie Luing</t>
  </si>
  <si>
    <t>Syie</t>
  </si>
  <si>
    <t>Wong, Keng Yinn</t>
  </si>
  <si>
    <t>Keng</t>
  </si>
  <si>
    <t>Jamaluddin, Haryati</t>
  </si>
  <si>
    <t>Haryati</t>
  </si>
  <si>
    <t>Lee, Ting Hun</t>
  </si>
  <si>
    <t>Lee, Chien-Chiang</t>
  </si>
  <si>
    <t>ChienChiang</t>
  </si>
  <si>
    <t>Ibikunle, Joseph Afolabi</t>
  </si>
  <si>
    <t>Lee, Christopher T.</t>
  </si>
  <si>
    <t>Eaneff, Stephanie</t>
  </si>
  <si>
    <t>Mahar, Michael</t>
  </si>
  <si>
    <t>Lee, Elizabeth H.</t>
  </si>
  <si>
    <t>Rashid, Ayesha</t>
  </si>
  <si>
    <t>Desai, Priyanka</t>
  </si>
  <si>
    <t>Khamadi, Samoel A.</t>
  </si>
  <si>
    <t>Meribe, Stanley C.</t>
  </si>
  <si>
    <t>Magala, Fred</t>
  </si>
  <si>
    <t>Hamm, Tiffany</t>
  </si>
  <si>
    <t>Teyhen, Deydre</t>
  </si>
  <si>
    <t>Deydre</t>
  </si>
  <si>
    <t>Shaffer, Douglas</t>
  </si>
  <si>
    <t>Sawe, Fredrick</t>
  </si>
  <si>
    <t>Lee, Kook</t>
  </si>
  <si>
    <t>Kook</t>
  </si>
  <si>
    <t>Kwon, Jin-Woo</t>
  </si>
  <si>
    <t>JinWoo</t>
  </si>
  <si>
    <t>Park, Young-Hoon</t>
  </si>
  <si>
    <t>YoungHoon</t>
  </si>
  <si>
    <t>Jee, Donghyun</t>
  </si>
  <si>
    <t>Donghyun</t>
  </si>
  <si>
    <t>Lee, Linda</t>
  </si>
  <si>
    <t>Cotella, Juan I.</t>
  </si>
  <si>
    <t>Ogunyankin, Kofo</t>
  </si>
  <si>
    <t>Lee, Seul-gi</t>
  </si>
  <si>
    <t>Hanley, Stephanie</t>
  </si>
  <si>
    <t>Vowles, Zoe</t>
  </si>
  <si>
    <t>Singh, Megha</t>
  </si>
  <si>
    <t>Gale, Chris</t>
  </si>
  <si>
    <t>Subramanian, Anuradhaa</t>
  </si>
  <si>
    <t>Anuradhaa</t>
  </si>
  <si>
    <t>Taylor, Beck</t>
  </si>
  <si>
    <t>Beck</t>
  </si>
  <si>
    <t>Damase-Michel, Christine</t>
  </si>
  <si>
    <t>Yau, Christopher</t>
  </si>
  <si>
    <t>Santorelli, Gillian</t>
  </si>
  <si>
    <t>Dolk, Helen</t>
  </si>
  <si>
    <t>Hope, Holly</t>
  </si>
  <si>
    <t>Phillips, Katherine M.</t>
  </si>
  <si>
    <t>Abel, Kathryn</t>
  </si>
  <si>
    <t>Kent, Lisa</t>
  </si>
  <si>
    <t>Locock, Louise</t>
  </si>
  <si>
    <t>Loane, Maria</t>
  </si>
  <si>
    <t>Mhereeg, Mohamed</t>
  </si>
  <si>
    <t>McCann, Sharon</t>
  </si>
  <si>
    <t>Wambua, Steven</t>
  </si>
  <si>
    <t>Sudasinghe, Sudasing Pathirannehelage Buddhika Hemali</t>
  </si>
  <si>
    <t>Sudasing</t>
  </si>
  <si>
    <t>Thangaratinam, Shakila</t>
  </si>
  <si>
    <t>Shakila</t>
  </si>
  <si>
    <t>Kennedy, Jonathan Ian</t>
  </si>
  <si>
    <t>Cockburn, Neil</t>
  </si>
  <si>
    <t>Riley, Richard D.</t>
  </si>
  <si>
    <t>Abel, Kathryn Mary</t>
  </si>
  <si>
    <t>Kennedy, Jonathan, I</t>
  </si>
  <si>
    <t>Anand, Astha</t>
  </si>
  <si>
    <t>Astha</t>
  </si>
  <si>
    <t>Crowe, Francesca</t>
  </si>
  <si>
    <t>Abel, Kathryn M.</t>
  </si>
  <si>
    <t>Lee, Won Jeong</t>
  </si>
  <si>
    <t>KOREAN SOC MICROBIOLOGY &amp; BIOTECHNOLOGY</t>
  </si>
  <si>
    <t>Moon, Jae Sun</t>
  </si>
  <si>
    <t>Kim, Sung In</t>
  </si>
  <si>
    <t>Kim, Young Tae</t>
  </si>
  <si>
    <t>Bahn, Yong-Sun</t>
  </si>
  <si>
    <t>YongSun</t>
  </si>
  <si>
    <t>Kim, Sung Uk</t>
  </si>
  <si>
    <t>Lee, Ying Ying</t>
  </si>
  <si>
    <t>Buyanga, Musa</t>
  </si>
  <si>
    <t>Mehta, Akriti</t>
  </si>
  <si>
    <t>Akriti</t>
  </si>
  <si>
    <t>Omowunmi, Olayinka Aturu</t>
  </si>
  <si>
    <t>Sunkel, Charlene</t>
  </si>
  <si>
    <t>Vasquez, Alberto</t>
  </si>
  <si>
    <t>Jones, Nev</t>
  </si>
  <si>
    <t>Nev</t>
  </si>
  <si>
    <t>Raufu, Ibrahim</t>
  </si>
  <si>
    <t>Nielsen, Mette T.</t>
  </si>
  <si>
    <t>Lund, Birthe S. Rosenqvist</t>
  </si>
  <si>
    <t>Ameh, James A.</t>
  </si>
  <si>
    <t>Ambali, Abdul G.</t>
  </si>
  <si>
    <t>Sorensen, Gitte</t>
  </si>
  <si>
    <t>Friis, Carsten</t>
  </si>
  <si>
    <t>Svendsen, Christina A.</t>
  </si>
  <si>
    <t>Price, Lance B.</t>
  </si>
  <si>
    <t>Rahmani, Maral</t>
  </si>
  <si>
    <t>Maral</t>
  </si>
  <si>
    <t>Herrero-Fresno, Ana</t>
  </si>
  <si>
    <t>Vandenberg, Olivier</t>
  </si>
  <si>
    <t>Leeuwis, Cees</t>
  </si>
  <si>
    <t>Cees</t>
  </si>
  <si>
    <t>Boogaard, Birgit K.</t>
  </si>
  <si>
    <t>Atta-Krah, Kwesi</t>
  </si>
  <si>
    <t>LeeVan, Elyse</t>
  </si>
  <si>
    <t>Garges, Eric C.</t>
  </si>
  <si>
    <t>Qian, Haoyu</t>
  </si>
  <si>
    <t>Haoyu</t>
  </si>
  <si>
    <t>Nguyen, Thuy-vy</t>
  </si>
  <si>
    <t>Weinstein, Netta</t>
  </si>
  <si>
    <t>Netta</t>
  </si>
  <si>
    <t>Moller, Arlen</t>
  </si>
  <si>
    <t>Arlen</t>
  </si>
  <si>
    <t>Legault, Lisa</t>
  </si>
  <si>
    <t>Zrimsek, Miha</t>
  </si>
  <si>
    <t>Jang, Yuna</t>
  </si>
  <si>
    <t>Ryan, William S.</t>
  </si>
  <si>
    <t>Unanue, Wenceslao</t>
  </si>
  <si>
    <t>Wenceslao</t>
  </si>
  <si>
    <t>Lerche, Veronika</t>
  </si>
  <si>
    <t>Machin, Michael A.</t>
  </si>
  <si>
    <t>Rahman, Tasnim</t>
  </si>
  <si>
    <t>Tasnim</t>
  </si>
  <si>
    <t>Machin, Tanya</t>
  </si>
  <si>
    <t>von Bormann, Suparpit M.</t>
  </si>
  <si>
    <t>Suparpit</t>
  </si>
  <si>
    <t>Morbee, Sofie</t>
  </si>
  <si>
    <t>Lewis, Savannah</t>
  </si>
  <si>
    <t>Levine, Shelby L.</t>
  </si>
  <si>
    <t>Akter, Shahunur</t>
  </si>
  <si>
    <t>Shahunur</t>
  </si>
  <si>
    <t>Costa, Sebastiano</t>
  </si>
  <si>
    <t>Sarioguz, Eylul</t>
  </si>
  <si>
    <t>Eylul</t>
  </si>
  <si>
    <t>Tshonda, Sarah Suzette</t>
  </si>
  <si>
    <t>Pontinen, Sara</t>
  </si>
  <si>
    <t>Alvarez Solas, Sara</t>
  </si>
  <si>
    <t>Biberauer, Theresa</t>
  </si>
  <si>
    <t>Coksan, Sami</t>
  </si>
  <si>
    <t>Khumkom, Sakda</t>
  </si>
  <si>
    <t>Modares, Saeideh Fatah</t>
  </si>
  <si>
    <t>Gargurevich, Rafael</t>
  </si>
  <si>
    <t>Calin-Jagema, Robert J.</t>
  </si>
  <si>
    <t>Jai-ai, Rachadaporn</t>
  </si>
  <si>
    <t>Rachadaporn</t>
  </si>
  <si>
    <t>Wajanatinapart, Piyaorn</t>
  </si>
  <si>
    <t>Piyaorn</t>
  </si>
  <si>
    <t>Manuel Macapagal, Paulo</t>
  </si>
  <si>
    <t>Maniaci, Michael R.</t>
  </si>
  <si>
    <t>Parashar, Neha</t>
  </si>
  <si>
    <t>Sebastian Correa, Pablo</t>
  </si>
  <si>
    <t>Hernandez, Alejandrina</t>
  </si>
  <si>
    <t>Thogersen-Ntouma, Cecilie</t>
  </si>
  <si>
    <t>Ntoumanis, Nikos</t>
  </si>
  <si>
    <t>Neubauer, Andreas B.</t>
  </si>
  <si>
    <t>Martin, Neil I.</t>
  </si>
  <si>
    <t>Abbas, Nida</t>
  </si>
  <si>
    <t>Victoria Ortiz, Maria</t>
  </si>
  <si>
    <t>Tejada Rivera, Maria del Carmen</t>
  </si>
  <si>
    <t>Rentzelas, Panagiotis</t>
  </si>
  <si>
    <t>Vansteenkiste, Maarten</t>
  </si>
  <si>
    <t>Metz, Molly A.</t>
  </si>
  <si>
    <t>Gugliandolo, Maria C.</t>
  </si>
  <si>
    <t>Dunn, Megan R.</t>
  </si>
  <si>
    <t>Felix Ribeiro, Matheus Fernando</t>
  </si>
  <si>
    <t>Sabristov, Marina</t>
  </si>
  <si>
    <t>Magrin, Maria Elena</t>
  </si>
  <si>
    <t>Li, Manyu</t>
  </si>
  <si>
    <t>Manyu</t>
  </si>
  <si>
    <t>van Hooff, Madelon L. M.</t>
  </si>
  <si>
    <t>Madelon</t>
  </si>
  <si>
    <t>Nicolotti, Matilde</t>
  </si>
  <si>
    <t>Sanabria Pineda, Lina Maria</t>
  </si>
  <si>
    <t>Matos, Lennia</t>
  </si>
  <si>
    <t>Lennia</t>
  </si>
  <si>
    <t>Calderon Perez, Laura</t>
  </si>
  <si>
    <t>Smit, Eline Suzanne</t>
  </si>
  <si>
    <t>Ferguson, Lisa J.</t>
  </si>
  <si>
    <t>Coelho, Gabriel Lins de Holanda</t>
  </si>
  <si>
    <t>Liga, Francesca</t>
  </si>
  <si>
    <t>Gunton, Lesley-Ann</t>
  </si>
  <si>
    <t>LesleyAnn</t>
  </si>
  <si>
    <t>Javela Delgado, Lady Grey</t>
  </si>
  <si>
    <t>Beatrix, Labadi</t>
  </si>
  <si>
    <t>Labadi</t>
  </si>
  <si>
    <t>Miguel Rojas-Berscia, Luis</t>
  </si>
  <si>
    <t>Wylie, Keith</t>
  </si>
  <si>
    <t>Agesin, Bamikole B. Emmanuel</t>
  </si>
  <si>
    <t>Morris, Katherine</t>
  </si>
  <si>
    <t>Khaobunmasiri, Sirikon</t>
  </si>
  <si>
    <t>Sirikon</t>
  </si>
  <si>
    <t>Chanal, Julien</t>
  </si>
  <si>
    <t>Camilo Vargas-Nieto, Juan</t>
  </si>
  <si>
    <t>Benka, Jozef</t>
  </si>
  <si>
    <t>Waterschoot, Joachim</t>
  </si>
  <si>
    <t>Moss, Jennifer D.</t>
  </si>
  <si>
    <t>Djordjevic, Jasna Milosevic</t>
  </si>
  <si>
    <t>Schrotter, Jana</t>
  </si>
  <si>
    <t>Martela, Frank</t>
  </si>
  <si>
    <t>Forest, Jacques</t>
  </si>
  <si>
    <t>Marinova, Evelina</t>
  </si>
  <si>
    <t>Bradshaw, Emma L.</t>
  </si>
  <si>
    <t>Luis Garcia, Elkin Oswaldo</t>
  </si>
  <si>
    <t>Quested, Eleanor</t>
  </si>
  <si>
    <t>Tumer, Murat</t>
  </si>
  <si>
    <t>Herrera, Dora</t>
  </si>
  <si>
    <t>Chakarova, Desislava</t>
  </si>
  <si>
    <t>Desislava</t>
  </si>
  <si>
    <t>Zambrano Ricaurte, Danilo</t>
  </si>
  <si>
    <t>Serrato Alvarez, Daniela</t>
  </si>
  <si>
    <t>Boller, Daniel</t>
  </si>
  <si>
    <t>Dimova, Daliborka</t>
  </si>
  <si>
    <t>Daliborka</t>
  </si>
  <si>
    <t>Niemiec, Christopher P.</t>
  </si>
  <si>
    <t>Brownlow, Charlotte</t>
  </si>
  <si>
    <t>Ferreyra, Cecilia</t>
  </si>
  <si>
    <t>Vermote, Branko J.</t>
  </si>
  <si>
    <t>Shi, Jiaxin</t>
  </si>
  <si>
    <t>Bayyat, Manal M.</t>
  </si>
  <si>
    <t>Barkoukis, Vassilis</t>
  </si>
  <si>
    <t>Soenens, Bart</t>
  </si>
  <si>
    <t>Benzon Aruta, John Jamir</t>
  </si>
  <si>
    <t>El Arabi, Kanza Ait</t>
  </si>
  <si>
    <t>Ozdogru, Asil Ali</t>
  </si>
  <si>
    <t>Rothbaum, Alex O.</t>
  </si>
  <si>
    <t>Olaya Torres, Adriana</t>
  </si>
  <si>
    <t>Skowronek, Anna</t>
  </si>
  <si>
    <t>Singh, Anisha</t>
  </si>
  <si>
    <t>Landry, Anais Thibault</t>
  </si>
  <si>
    <t>Luxon, Alexandria M.</t>
  </si>
  <si>
    <t>Pilato, Alice</t>
  </si>
  <si>
    <t>Legates, David R.</t>
  </si>
  <si>
    <t>Ugwu, Ernest B. I.</t>
  </si>
  <si>
    <t>Seraphin, Anthony</t>
  </si>
  <si>
    <t>Lankford, Aaron J.</t>
  </si>
  <si>
    <t>Leger, Paul</t>
  </si>
  <si>
    <t>Chirwa, Sanika</t>
  </si>
  <si>
    <t>Sanika</t>
  </si>
  <si>
    <t>Richardson, Danielle M.</t>
  </si>
  <si>
    <t>Baker, Paxton</t>
  </si>
  <si>
    <t>Paxton</t>
  </si>
  <si>
    <t>Leonard, Michael</t>
  </si>
  <si>
    <t>Erdem, Husamettin</t>
  </si>
  <si>
    <t>Husamettin</t>
  </si>
  <si>
    <t>Olson, Lana</t>
  </si>
  <si>
    <t>Haas, David W.</t>
  </si>
  <si>
    <t>Lehrer, Christiane</t>
  </si>
  <si>
    <t>Wieneke, Alexander</t>
  </si>
  <si>
    <t>vom Brocke, Jan</t>
  </si>
  <si>
    <t>Jung, Reinhard</t>
  </si>
  <si>
    <t>Seidel, Stefan</t>
  </si>
  <si>
    <t>Jaradat, Jumana M.</t>
  </si>
  <si>
    <t>Jumana</t>
  </si>
  <si>
    <t>Owosho, Adepitan</t>
  </si>
  <si>
    <t>Adepitan</t>
  </si>
  <si>
    <t>Lybrand, Kelley S.</t>
  </si>
  <si>
    <t>Neville, Brad W.</t>
  </si>
  <si>
    <t>Mueller, Susan</t>
  </si>
  <si>
    <t>Bilodeau, Elizabeth A.</t>
  </si>
  <si>
    <t>Leidman, Eva</t>
  </si>
  <si>
    <t>Tromble, Erin</t>
  </si>
  <si>
    <t>Yermina, Adamu</t>
  </si>
  <si>
    <t>Johnston, Robert</t>
  </si>
  <si>
    <t>Fayemi, Oluremi Eric</t>
  </si>
  <si>
    <t>Raheem, Ayobami Kabir</t>
  </si>
  <si>
    <t>Olugbuyiro, Joseph Adebisi Oluwadamilare</t>
  </si>
  <si>
    <t>Leight, Jessica</t>
  </si>
  <si>
    <t>Sharma, Vandana</t>
  </si>
  <si>
    <t>Brown, Willa</t>
  </si>
  <si>
    <t>Costica, Laura</t>
  </si>
  <si>
    <t>Sule, Fatima Abdulaziz</t>
  </si>
  <si>
    <t>Leite, Ana</t>
  </si>
  <si>
    <t>Monteiro, Antonio T.</t>
  </si>
  <si>
    <t>Lekan, Amusan</t>
  </si>
  <si>
    <t>Clinton, Aigbavboa</t>
  </si>
  <si>
    <t>Aigbavboa</t>
  </si>
  <si>
    <t>Stella, Essien</t>
  </si>
  <si>
    <t>Moses, Emetere</t>
  </si>
  <si>
    <t>Emetere</t>
  </si>
  <si>
    <t>Biodun, Obaju</t>
  </si>
  <si>
    <t>Obaju</t>
  </si>
  <si>
    <t>Chukwuemeka, Okalome</t>
  </si>
  <si>
    <t>Okalome</t>
  </si>
  <si>
    <t>Owolabi, James</t>
  </si>
  <si>
    <t>James, Owolabi</t>
  </si>
  <si>
    <t>Babatunde, Ogunbayo</t>
  </si>
  <si>
    <t>Ogunbayo</t>
  </si>
  <si>
    <t>Olabosipo, Fagbenle</t>
  </si>
  <si>
    <t>Fagbenle</t>
  </si>
  <si>
    <t>Christiana, Adediran</t>
  </si>
  <si>
    <t>Samuel, Osinowo</t>
  </si>
  <si>
    <t>Osinowo</t>
  </si>
  <si>
    <t>Faith, Osawaru</t>
  </si>
  <si>
    <t>Osawaru</t>
  </si>
  <si>
    <t>Ladi, Awotinde</t>
  </si>
  <si>
    <t>Awotinde</t>
  </si>
  <si>
    <t>Adegbenjo, Adelakun</t>
  </si>
  <si>
    <t>Peter, Nkolika Joy</t>
  </si>
  <si>
    <t>Leke, Oni</t>
  </si>
  <si>
    <t>Samuel, Orum</t>
  </si>
  <si>
    <t>Orum</t>
  </si>
  <si>
    <t>Khatabi, Behnam</t>
  </si>
  <si>
    <t>Kvarnheden, Anders</t>
  </si>
  <si>
    <t>Che-Amat, Azlan</t>
  </si>
  <si>
    <t>Ooi, Peck Toung</t>
  </si>
  <si>
    <t>Peck</t>
  </si>
  <si>
    <t>Jasni, Sabri</t>
  </si>
  <si>
    <t>Abdul-Razak, Mohd Firdaus Ariff</t>
  </si>
  <si>
    <t>Mohd-Hamdan, Dhabitah Tatiyana</t>
  </si>
  <si>
    <t>Dhabitah</t>
  </si>
  <si>
    <t>Linazah, Liya Syahila</t>
  </si>
  <si>
    <t>Liya</t>
  </si>
  <si>
    <t>Zakaria, Zakirawaranis</t>
  </si>
  <si>
    <t>Zakirawaranis</t>
  </si>
  <si>
    <t>Abdul-Hamid, Norhamizah</t>
  </si>
  <si>
    <t>Norhamizah</t>
  </si>
  <si>
    <t>Leko, Bankole J.</t>
  </si>
  <si>
    <t>Olawuyi, Solomon T.</t>
  </si>
  <si>
    <t>Okon, Lawrence U.</t>
  </si>
  <si>
    <t>Lekwuwa, Chukwuneke Jeremiah</t>
  </si>
  <si>
    <t>Chukwuneke</t>
  </si>
  <si>
    <t>Ebieladoh, Sinebe Jude</t>
  </si>
  <si>
    <t>Sinebe</t>
  </si>
  <si>
    <t>Emeka, Ezelue Anthony</t>
  </si>
  <si>
    <t>Ezelue</t>
  </si>
  <si>
    <t>Nnaemeka, Obika Echezona</t>
  </si>
  <si>
    <t>Obika</t>
  </si>
  <si>
    <t>Andrew, Azaka Onyemazuwa</t>
  </si>
  <si>
    <t>Azaka</t>
  </si>
  <si>
    <t>Chidi, Nnakwo Kingsley</t>
  </si>
  <si>
    <t>Nnakwo</t>
  </si>
  <si>
    <t>Lele, Charity Kelechi</t>
  </si>
  <si>
    <t>Olarewaju, Michael Oluba</t>
  </si>
  <si>
    <t>Lema, Abubakar Abdullahi</t>
  </si>
  <si>
    <t>Mahmod, Nor Hasima</t>
  </si>
  <si>
    <t>Khandaker, Mohamad Moneruzzaman</t>
  </si>
  <si>
    <t>Nudin, Nur Fatihah Hasan</t>
  </si>
  <si>
    <t>Dogara, Abdulrahman Mahmud</t>
  </si>
  <si>
    <t>Lemos, Larissa Maria Scalon</t>
  </si>
  <si>
    <t>Olasupo, Idris Abiodun</t>
  </si>
  <si>
    <t>Macho, Antonio</t>
  </si>
  <si>
    <t>Martins, Domingos Tabajara de Oliveira</t>
  </si>
  <si>
    <t>Alghamdi, Saad</t>
  </si>
  <si>
    <t>Kabanyoro, Annet</t>
  </si>
  <si>
    <t>Swase, Dominic Terkimbi</t>
  </si>
  <si>
    <t>Onohuean, Hope</t>
  </si>
  <si>
    <t>Kembabazi, Stellamaris</t>
  </si>
  <si>
    <t>Henry, Rachael</t>
  </si>
  <si>
    <t>Odoma, Said</t>
  </si>
  <si>
    <t>Assaggaf, Hamza M.</t>
  </si>
  <si>
    <t>Kairania, Emmanuel</t>
  </si>
  <si>
    <t>Aslam, Akhmed</t>
  </si>
  <si>
    <t>Akhmed</t>
  </si>
  <si>
    <t>Okon, Owoisinke</t>
  </si>
  <si>
    <t>Owoisinke</t>
  </si>
  <si>
    <t>El-Saber Batiha, Gaber</t>
  </si>
  <si>
    <t>Ntekim, Atara, I</t>
  </si>
  <si>
    <t>Anakwenze, Chidinma P.</t>
  </si>
  <si>
    <t>Golden, Daniel W.</t>
  </si>
  <si>
    <t>Oncology; Urology &amp; Nephrology</t>
  </si>
  <si>
    <t>Moshokoa, Evelyn</t>
  </si>
  <si>
    <t>Vorster, Maria</t>
  </si>
  <si>
    <t>Lengkat, Fwangshak Ayuba</t>
  </si>
  <si>
    <t>Fwangshak</t>
  </si>
  <si>
    <t>Chukwudozie, Onuoha Stanley</t>
  </si>
  <si>
    <t>Vincent, Oladele Olasoji</t>
  </si>
  <si>
    <t>James, Dasun Martin</t>
  </si>
  <si>
    <t>Dasun</t>
  </si>
  <si>
    <t>Amina, Hashimu Godiya</t>
  </si>
  <si>
    <t>Kenneth, Onyedibe</t>
  </si>
  <si>
    <t>Onyedibe</t>
  </si>
  <si>
    <t>van Deursen, Babette</t>
  </si>
  <si>
    <t>Viana, Rebecca</t>
  </si>
  <si>
    <t>Hoare, Sarah</t>
  </si>
  <si>
    <t>Murtala, Adebowala</t>
  </si>
  <si>
    <t>Adebowala</t>
  </si>
  <si>
    <t>Okanlawon, Mulikat</t>
  </si>
  <si>
    <t>Osatogbe, Jacob</t>
  </si>
  <si>
    <t>Emeh, Vera</t>
  </si>
  <si>
    <t>Gray, Nell</t>
  </si>
  <si>
    <t>Keller, Sara</t>
  </si>
  <si>
    <t>Masters, Pete</t>
  </si>
  <si>
    <t>Roolvink, Duco</t>
  </si>
  <si>
    <t>Duco</t>
  </si>
  <si>
    <t>Davies, Jane</t>
  </si>
  <si>
    <t>Hickox, Kaci</t>
  </si>
  <si>
    <t>Kaci</t>
  </si>
  <si>
    <t>Nwankwo, Chijioke Ikenna</t>
  </si>
  <si>
    <t>Ahmad, Bello</t>
  </si>
  <si>
    <t>Lessard, Isabelle</t>
  </si>
  <si>
    <t>Dimeglio, Sandrine</t>
  </si>
  <si>
    <t>Malou, Nada</t>
  </si>
  <si>
    <t>Kanapathipillai, Rupa</t>
  </si>
  <si>
    <t>McRae, Melissa</t>
  </si>
  <si>
    <t>Wong, Sidney</t>
  </si>
  <si>
    <t>Hopman, Joost</t>
  </si>
  <si>
    <t>Shephard, Steven</t>
  </si>
  <si>
    <t>Datta, Avisek</t>
  </si>
  <si>
    <t>Avisek</t>
  </si>
  <si>
    <t>Lozo, Svjetlana</t>
  </si>
  <si>
    <t>Lenka, Jessica L. L.</t>
  </si>
  <si>
    <t>Kutshik, Richard J. J.</t>
  </si>
  <si>
    <t>Joel, Enoch B. B.</t>
  </si>
  <si>
    <t>Longdet, Ishaya Y. Y.</t>
  </si>
  <si>
    <t>Lennon, Matthew J.</t>
  </si>
  <si>
    <t>Lam, Ben Chun Pan</t>
  </si>
  <si>
    <t>Crawford, John D.</t>
  </si>
  <si>
    <t>Peters, Ruth</t>
  </si>
  <si>
    <t>Rydberg-Sterner, Therese</t>
  </si>
  <si>
    <t>Riedel-Heller, Steffi G.</t>
  </si>
  <si>
    <t>Roehr, Susanne</t>
  </si>
  <si>
    <t>Derby, Carol A.</t>
  </si>
  <si>
    <t>Oh, Dae Jong</t>
  </si>
  <si>
    <t>Dae</t>
  </si>
  <si>
    <t>Rossi, Michele</t>
  </si>
  <si>
    <t>Dardiotis, Themis</t>
  </si>
  <si>
    <t>Themis</t>
  </si>
  <si>
    <t>Carriere, Isabelle</t>
  </si>
  <si>
    <t>Yue, Ling</t>
  </si>
  <si>
    <t>Haan, Mary N.</t>
  </si>
  <si>
    <t>Aiello, Allison E.</t>
  </si>
  <si>
    <t>Sachdev, Perminder S. S.</t>
  </si>
  <si>
    <t>Alabi, Bello N.</t>
  </si>
  <si>
    <t>Ogbonna, Confidence Nwachinemere</t>
  </si>
  <si>
    <t>Okengwu, Kelechi</t>
  </si>
  <si>
    <t>Ganiyu, Adamson Duncan</t>
  </si>
  <si>
    <t>Onuh, Paul</t>
  </si>
  <si>
    <t>2022 SEP 13</t>
  </si>
  <si>
    <t>Ifem, Louie Marie A.</t>
  </si>
  <si>
    <t>Louie</t>
  </si>
  <si>
    <t>Okafor, Godwin O.</t>
  </si>
  <si>
    <t>2022 AUG 27</t>
  </si>
  <si>
    <t>Ugwueze, Michael, I</t>
  </si>
  <si>
    <t>Joshua, Mark Ma'aku</t>
  </si>
  <si>
    <t>Ojeh, Vincent Nduka</t>
  </si>
  <si>
    <t>Oruonye, Emeka Daniel</t>
  </si>
  <si>
    <t>Ajaero, Chukwuedozie</t>
  </si>
  <si>
    <t>Nzeadibe, Thaddeus Chidi</t>
  </si>
  <si>
    <t>Celestine, Udeogu U.</t>
  </si>
  <si>
    <t>Udeogu</t>
  </si>
  <si>
    <t>Lenti, Marco Vincenzo</t>
  </si>
  <si>
    <t>Luu, Sarah</t>
  </si>
  <si>
    <t>Carsetti, Rita</t>
  </si>
  <si>
    <t>Osier, Faith</t>
  </si>
  <si>
    <t>Ogwang, Rodney</t>
  </si>
  <si>
    <t>Wiedermann, Ursula</t>
  </si>
  <si>
    <t>Locatelli, Franco</t>
  </si>
  <si>
    <t>Corazza, Gino Roberto</t>
  </si>
  <si>
    <t>Gino</t>
  </si>
  <si>
    <t>Di Sabatino, Antonio</t>
  </si>
  <si>
    <t>Leo, Obinna O.</t>
  </si>
  <si>
    <t>Ejike, Onu Samson</t>
  </si>
  <si>
    <t>Odeyinka, Henry</t>
  </si>
  <si>
    <t>Rathnasiri, Pavithra</t>
  </si>
  <si>
    <t>Pavithra</t>
  </si>
  <si>
    <t>Odeyinka, Henry A.</t>
  </si>
  <si>
    <t>Leong, Darryl P.</t>
  </si>
  <si>
    <t>Mcmurray, John J., V</t>
  </si>
  <si>
    <t>Rouleau, Jean</t>
  </si>
  <si>
    <t>Nunez, Julio</t>
  </si>
  <si>
    <t>Mohan, Bishav</t>
  </si>
  <si>
    <t>Bishav</t>
  </si>
  <si>
    <t>Celik, Ahmet</t>
  </si>
  <si>
    <t>Abdullakutty, Jabir</t>
  </si>
  <si>
    <t>Mielniczuk, Lisa M.</t>
  </si>
  <si>
    <t>Mccready, Tara</t>
  </si>
  <si>
    <t>Leong, Sabrina Danial</t>
  </si>
  <si>
    <t>Sharma, Reuben Sunil Kumar</t>
  </si>
  <si>
    <t>Toung, Ooi Peck</t>
  </si>
  <si>
    <t>Ooi</t>
  </si>
  <si>
    <t>Musa, Hassan Ismail</t>
  </si>
  <si>
    <t>Leopardi, Stefania</t>
  </si>
  <si>
    <t>Marciano, Sabrina</t>
  </si>
  <si>
    <t>Tassoni, Luca</t>
  </si>
  <si>
    <t>Bakarey, Solomon</t>
  </si>
  <si>
    <t>Leow, Jeffrey J.</t>
  </si>
  <si>
    <t>Bae, Jin Yung</t>
  </si>
  <si>
    <t>Lepard, Jacob R.</t>
  </si>
  <si>
    <t>Chen, Stephanie H.</t>
  </si>
  <si>
    <t>Mugamba, John</t>
  </si>
  <si>
    <t>Kulkarni, Abhaya V.</t>
  </si>
  <si>
    <t>Abhaya</t>
  </si>
  <si>
    <t>Warf, Benjamin C.</t>
  </si>
  <si>
    <t>Lephoto, Mantwa A.</t>
  </si>
  <si>
    <t>Mantwa</t>
  </si>
  <si>
    <t>Tshabalala, Kamohelo G.</t>
  </si>
  <si>
    <t>Kamohelo</t>
  </si>
  <si>
    <t>Motloung, Selepe J.</t>
  </si>
  <si>
    <t>Selepe</t>
  </si>
  <si>
    <t>Ntwaeaborwa, Odireleng M.</t>
  </si>
  <si>
    <t>Odireleng</t>
  </si>
  <si>
    <t>Adekoya, Lawson O.</t>
  </si>
  <si>
    <t>Eluwa, Stephen E.</t>
  </si>
  <si>
    <t>Leramo, Nicholas T.</t>
  </si>
  <si>
    <t>Aiyedun, Peter O.</t>
  </si>
  <si>
    <t>Lesi, Awujoola F.</t>
  </si>
  <si>
    <t>Awujoola</t>
  </si>
  <si>
    <t>Igwilo, Ugonnaya U.</t>
  </si>
  <si>
    <t>Soyebi, Kofoworola S.</t>
  </si>
  <si>
    <t>Eboh, Cosmas N.</t>
  </si>
  <si>
    <t>Leslie, Elizabeth J.</t>
  </si>
  <si>
    <t>Carlson, Jenna C.</t>
  </si>
  <si>
    <t>Feingold, Eleanor</t>
  </si>
  <si>
    <t>Wehby, George</t>
  </si>
  <si>
    <t>Doheny, Kimberly F.</t>
  </si>
  <si>
    <t>McHenry, Toby</t>
  </si>
  <si>
    <t>Resick, Judith</t>
  </si>
  <si>
    <t>Sanchez, Carla</t>
  </si>
  <si>
    <t>Jacobs, Jennifer</t>
  </si>
  <si>
    <t>Emanuele, Beth</t>
  </si>
  <si>
    <t>Vieira, Alexandre R.</t>
  </si>
  <si>
    <t>Lidral, Andrew C.</t>
  </si>
  <si>
    <t>Consuelo Valencia-Ramirez, Luz</t>
  </si>
  <si>
    <t>Maria Lopez-Palacio, Ana</t>
  </si>
  <si>
    <t>Rivera Valencia, Dora</t>
  </si>
  <si>
    <t>Arcos-Burgos, Mauricio</t>
  </si>
  <si>
    <t>Czeizel, Andrew E.</t>
  </si>
  <si>
    <t>Padilla, Carmencita D.</t>
  </si>
  <si>
    <t>Maria, Eva</t>
  </si>
  <si>
    <t>Deleyiannis, Frederic</t>
  </si>
  <si>
    <t>Munger, Ronald G.</t>
  </si>
  <si>
    <t>Lie, Rolv T.</t>
  </si>
  <si>
    <t>Rolv</t>
  </si>
  <si>
    <t>Wilcox, Allen</t>
  </si>
  <si>
    <t>Castilla, Eduardo E.</t>
  </si>
  <si>
    <t>Mereb, Juan C.</t>
  </si>
  <si>
    <t>Poletta, Fernando A.</t>
  </si>
  <si>
    <t>Orioli, Ieda M.</t>
  </si>
  <si>
    <t>Carvalho, Flavia M.</t>
  </si>
  <si>
    <t>Hecht, Jacqueline T.</t>
  </si>
  <si>
    <t>Koruyucu, Mine</t>
  </si>
  <si>
    <t>Seymen, Figen</t>
  </si>
  <si>
    <t>Ma, Lian</t>
  </si>
  <si>
    <t>Enriquez de Salamanca, Javier</t>
  </si>
  <si>
    <t>Moreno, Lina</t>
  </si>
  <si>
    <t>Liu, Huan</t>
  </si>
  <si>
    <t>Czeize, Andrew E.</t>
  </si>
  <si>
    <t>Cutiongco-de la Paz, Eva Maria C.</t>
  </si>
  <si>
    <t>Valencia-Ramirez, Luz Consuelo</t>
  </si>
  <si>
    <t>Lopez-Palacio, Ana Maria</t>
  </si>
  <si>
    <t>Valencia, Dora Rivera</t>
  </si>
  <si>
    <t>de Salamanca, Javier Enriquez</t>
  </si>
  <si>
    <t>Leslie, Hannah Hogan</t>
  </si>
  <si>
    <t>Sharma, Jigyasa</t>
  </si>
  <si>
    <t>Jigyasa</t>
  </si>
  <si>
    <t>Berger, Blair Olivia</t>
  </si>
  <si>
    <t>Leto, Odogun A.</t>
  </si>
  <si>
    <t>Odogun</t>
  </si>
  <si>
    <t>Awotile, Adenike O.</t>
  </si>
  <si>
    <t>Enone, Lillian L.</t>
  </si>
  <si>
    <t>Menakaya, Ifeoma N.</t>
  </si>
  <si>
    <t>Letsididi, Rebaone</t>
  </si>
  <si>
    <t>Rebaone</t>
  </si>
  <si>
    <t>Bulawayo, Bernard</t>
  </si>
  <si>
    <t>Kebakile, Martin</t>
  </si>
  <si>
    <t>Ezeogu, Lewis Heanacho</t>
  </si>
  <si>
    <t>Letta, Bayessa D.</t>
  </si>
  <si>
    <t>Bayessa</t>
  </si>
  <si>
    <t>Attah, Louis E.</t>
  </si>
  <si>
    <t>Letwaba, John</t>
  </si>
  <si>
    <t>Daramola, Oluyemi</t>
  </si>
  <si>
    <t>Seerane, Mandy</t>
  </si>
  <si>
    <t>Leung, Charlotte</t>
  </si>
  <si>
    <t>Olufunlayo, Tolulope</t>
  </si>
  <si>
    <t>Olateju, Zahra</t>
  </si>
  <si>
    <t>MacArthur, Christine</t>
  </si>
  <si>
    <t>Leung, Mei-Yung</t>
  </si>
  <si>
    <t>MeiYung</t>
  </si>
  <si>
    <t>Ahmed, Khursheed</t>
  </si>
  <si>
    <t>Khursheed</t>
  </si>
  <si>
    <t>Leung, Mei-yung</t>
  </si>
  <si>
    <t>Meiyung</t>
  </si>
  <si>
    <t>Wang, Chendi</t>
  </si>
  <si>
    <t>Chendi</t>
  </si>
  <si>
    <t>Bowen, Paul</t>
  </si>
  <si>
    <t>Famakin, Ibukun</t>
  </si>
  <si>
    <t>Schoenbaum, Michael</t>
  </si>
  <si>
    <t>Levis, Brooke</t>
  </si>
  <si>
    <t>McMillan, Dean</t>
  </si>
  <si>
    <t>Sun, Ying</t>
  </si>
  <si>
    <t>He, Chen</t>
  </si>
  <si>
    <t>Rice, Danielle B.</t>
  </si>
  <si>
    <t>Krishnan, Ankur</t>
  </si>
  <si>
    <t>Wu, Yin</t>
  </si>
  <si>
    <t>Azar, Marleine</t>
  </si>
  <si>
    <t>Marleine</t>
  </si>
  <si>
    <t>Sanchez, Tatiana A.</t>
  </si>
  <si>
    <t>Chiovitti, Matthew J.</t>
  </si>
  <si>
    <t>Bhandari, Parash Mani</t>
  </si>
  <si>
    <t>Parash</t>
  </si>
  <si>
    <t>Neupane, Dipika</t>
  </si>
  <si>
    <t>Dipika</t>
  </si>
  <si>
    <t>Saadat, Nazanin</t>
  </si>
  <si>
    <t>Riehm, Kira E.</t>
  </si>
  <si>
    <t>Imran, Mahrukh</t>
  </si>
  <si>
    <t>Boruff, Jill T.</t>
  </si>
  <si>
    <t>Cuijpers, Pim</t>
  </si>
  <si>
    <t>Gilbody, Simon</t>
  </si>
  <si>
    <t>Kloda, Lorie A.</t>
  </si>
  <si>
    <t>Lorie</t>
  </si>
  <si>
    <t>Shrier, Ian</t>
  </si>
  <si>
    <t>Ziegelstein, Roy C.</t>
  </si>
  <si>
    <t>Comeau, Liane</t>
  </si>
  <si>
    <t>Mitchell, Nicholas D.</t>
  </si>
  <si>
    <t>Vigod, Simone N.</t>
  </si>
  <si>
    <t>Aceti, Franca</t>
  </si>
  <si>
    <t>Alvarado, Ruben</t>
  </si>
  <si>
    <t>Alvarado-Esquivel, Cosme</t>
  </si>
  <si>
    <t>Cosme</t>
  </si>
  <si>
    <t>Barnes, Jacqueline</t>
  </si>
  <si>
    <t>Tatano Beck, Cheryl</t>
  </si>
  <si>
    <t>Bindt, Carola</t>
  </si>
  <si>
    <t>Boyce, Philip M.</t>
  </si>
  <si>
    <t>Bunevicius, Adomas</t>
  </si>
  <si>
    <t>Castro e Couto, Tiago</t>
  </si>
  <si>
    <t>Chaudron, Linda H.</t>
  </si>
  <si>
    <t>Correa, Humberto</t>
  </si>
  <si>
    <t>de Figueiredo, Felipe Pinheiro</t>
  </si>
  <si>
    <t>Eapen, Valsamma</t>
  </si>
  <si>
    <t>Valsamma</t>
  </si>
  <si>
    <t>Fernandes, Michelle</t>
  </si>
  <si>
    <t>Figueiredo, Barbara</t>
  </si>
  <si>
    <t>Fisher, Jane R. W.</t>
  </si>
  <si>
    <t>Garcia-Esteve, Lluisa</t>
  </si>
  <si>
    <t>Lluisa</t>
  </si>
  <si>
    <t>Giardinelli, Lisa</t>
  </si>
  <si>
    <t>Helle, Nadine</t>
  </si>
  <si>
    <t>Howard, Louise M.</t>
  </si>
  <si>
    <t>Khalifa, Dina Sami</t>
  </si>
  <si>
    <t>Kohlhoff, Jane</t>
  </si>
  <si>
    <t>Kusminskas, Laima</t>
  </si>
  <si>
    <t>Laima</t>
  </si>
  <si>
    <t>Kozinszky, Zoltan</t>
  </si>
  <si>
    <t>Lelli, Lorenzo</t>
  </si>
  <si>
    <t>Leonardou, Angeliki A.</t>
  </si>
  <si>
    <t>Lewis, Beth A.</t>
  </si>
  <si>
    <t>Maes, Michael</t>
  </si>
  <si>
    <t>Meuti, Valentina</t>
  </si>
  <si>
    <t>Rados, Sandra Nakic</t>
  </si>
  <si>
    <t>Navarro Garcia, Purificacion</t>
  </si>
  <si>
    <t>Purificacion</t>
  </si>
  <si>
    <t>E-Andjafono, Daniel Okitundu Luwa</t>
  </si>
  <si>
    <t>Robertson-Blackmore, Emma</t>
  </si>
  <si>
    <t>Rochat, Tamsen J.</t>
  </si>
  <si>
    <t>Tamsen</t>
  </si>
  <si>
    <t>Rowe, Heather J.</t>
  </si>
  <si>
    <t>Siu, Bonnie W. M.</t>
  </si>
  <si>
    <t>Skalkidou, Alkistis</t>
  </si>
  <si>
    <t>Alkistis</t>
  </si>
  <si>
    <t>Stein, Alan</t>
  </si>
  <si>
    <t>Stewart, Robert C.</t>
  </si>
  <si>
    <t>Su, Kuan-Pin</t>
  </si>
  <si>
    <t>KuanPin</t>
  </si>
  <si>
    <t>Sundstroem-Poromaa, Inger</t>
  </si>
  <si>
    <t>Tendais, Iva</t>
  </si>
  <si>
    <t>Thiagayson, Pavaani</t>
  </si>
  <si>
    <t>Pavaani</t>
  </si>
  <si>
    <t>Toereki, Annamaria</t>
  </si>
  <si>
    <t>Torres-Gimenez, Anna</t>
  </si>
  <si>
    <t>Tran, Thach D.</t>
  </si>
  <si>
    <t>Thach</t>
  </si>
  <si>
    <t>Trevillion, Kylee</t>
  </si>
  <si>
    <t>Kylee</t>
  </si>
  <si>
    <t>Turner, Katherine</t>
  </si>
  <si>
    <t>Wynter, Karen</t>
  </si>
  <si>
    <t>Yonkers, Kimberly A.</t>
  </si>
  <si>
    <t>Benedetti, Andrea</t>
  </si>
  <si>
    <t>Levy, Einav</t>
  </si>
  <si>
    <t>Einav</t>
  </si>
  <si>
    <t>Ingram, Richard</t>
  </si>
  <si>
    <t>Lewechi-Uke, Omolara</t>
  </si>
  <si>
    <t>Lewicki, Arkadiusz</t>
  </si>
  <si>
    <t>Kondratenko, Dmytro</t>
  </si>
  <si>
    <t>Odeh, Charles I.</t>
  </si>
  <si>
    <t>Odeh, Charles, I</t>
  </si>
  <si>
    <t>Lewins, Roger</t>
  </si>
  <si>
    <t>Ousman, Baba Malloum</t>
  </si>
  <si>
    <t>Belal, Emma</t>
  </si>
  <si>
    <t>Donda, Steve</t>
  </si>
  <si>
    <t>Lamine, Abbagana Mamane</t>
  </si>
  <si>
    <t>Abbagana</t>
  </si>
  <si>
    <t>Makadassou, Alassane</t>
  </si>
  <si>
    <t>Neiland, Arthur E.</t>
  </si>
  <si>
    <t>Njaya, Friday</t>
  </si>
  <si>
    <t>Fouts, Timothy R.</t>
  </si>
  <si>
    <t>Taylor, Brian M.</t>
  </si>
  <si>
    <t>Salkar, Rachita</t>
  </si>
  <si>
    <t>Guan, Yongjun</t>
  </si>
  <si>
    <t>Yongjun</t>
  </si>
  <si>
    <t>Kamin-Lewis, Roberta</t>
  </si>
  <si>
    <t>DeVico, Anthony L.</t>
  </si>
  <si>
    <t>Lewis, Jeremy S.</t>
  </si>
  <si>
    <t>Stokes, Emma K.</t>
  </si>
  <si>
    <t>Gojanovic, Boris</t>
  </si>
  <si>
    <t>Gellatly, Pamela</t>
  </si>
  <si>
    <t>Diener, Ina</t>
  </si>
  <si>
    <t>O'Sullivan, Peter</t>
  </si>
  <si>
    <t>Lewis, Judy</t>
  </si>
  <si>
    <t>LeBan, Karen</t>
  </si>
  <si>
    <t>Djagbletey, Gloria</t>
  </si>
  <si>
    <t>Djuikouo, Marie Noel K.</t>
  </si>
  <si>
    <t>Ewango, Cornielle E. N.</t>
  </si>
  <si>
    <t>Cornielle</t>
  </si>
  <si>
    <t>Gillet, Jean-Francois</t>
  </si>
  <si>
    <t>Hufkens, Koen</t>
  </si>
  <si>
    <t>Huygens, Dries</t>
  </si>
  <si>
    <t>Dries</t>
  </si>
  <si>
    <t>Jeanmart, Philippe</t>
  </si>
  <si>
    <t>Lloyd, Jon</t>
  </si>
  <si>
    <t>Peh, Kelvin S-H</t>
  </si>
  <si>
    <t>Reitsma, Jan M.</t>
  </si>
  <si>
    <t>Simo, Murielle</t>
  </si>
  <si>
    <t>Steppe, Kathy</t>
  </si>
  <si>
    <t>Taedoumg, Hermann E.</t>
  </si>
  <si>
    <t>Taplin, James R. D.</t>
  </si>
  <si>
    <t>Woell, Hannsjorg</t>
  </si>
  <si>
    <t>Ojo, Lucas O.</t>
  </si>
  <si>
    <t>Djuikouo K., Marie-Noel</t>
  </si>
  <si>
    <t>Gloor, Manuel</t>
  </si>
  <si>
    <t>Mbago, Frank M.</t>
  </si>
  <si>
    <t>Ndangalasi, Henry J.</t>
  </si>
  <si>
    <t>Votere, Raymond</t>
  </si>
  <si>
    <t>Lewthwaite, Matthew Thomas</t>
  </si>
  <si>
    <t>Lewu, Muinat N.</t>
  </si>
  <si>
    <t>Yakubu, Toyin M.</t>
  </si>
  <si>
    <t>Lewu, Muinat Nike</t>
  </si>
  <si>
    <t>Mulidzi, Azwimbavhi Reckson</t>
  </si>
  <si>
    <t>Azwimbavhi</t>
  </si>
  <si>
    <t>Li, Ang</t>
  </si>
  <si>
    <t>Danladi, Abdu A.</t>
  </si>
  <si>
    <t>Vallabh, Rahul</t>
  </si>
  <si>
    <t>Ishiaku, Umar</t>
  </si>
  <si>
    <t>Theyson, Thomas</t>
  </si>
  <si>
    <t>Seyam, Abdel-Fattah M.</t>
  </si>
  <si>
    <t>AbdelFattah</t>
  </si>
  <si>
    <t>Du, Peng</t>
  </si>
  <si>
    <t>Smith, Etareri Evivie</t>
  </si>
  <si>
    <t>Etareri</t>
  </si>
  <si>
    <t>Jiao, Yuehua</t>
  </si>
  <si>
    <t>Yuehua</t>
  </si>
  <si>
    <t>Guo, Lidong</t>
  </si>
  <si>
    <t>Lu, Jingjing</t>
  </si>
  <si>
    <t>Wang, Chengfeng</t>
  </si>
  <si>
    <t>Li, Ziye</t>
  </si>
  <si>
    <t>Ziye</t>
  </si>
  <si>
    <t>Zhan, Meng</t>
  </si>
  <si>
    <t>Chowdhury, Sathi</t>
  </si>
  <si>
    <t>Sathi</t>
  </si>
  <si>
    <t>Sarker, Shuvan K.</t>
  </si>
  <si>
    <t>Shuvan</t>
  </si>
  <si>
    <t>Gastroenterology &amp; Hepatology; Microbiology</t>
  </si>
  <si>
    <t>Muhammad, Zafarullah</t>
  </si>
  <si>
    <t>Kumar, Sujay</t>
  </si>
  <si>
    <t>Beaudoing, Hiroko Kato</t>
  </si>
  <si>
    <t>Getirana, Augusto</t>
  </si>
  <si>
    <t>Zaitchik, Benjamin F.</t>
  </si>
  <si>
    <t>de Goncalves, Luis Gustavo</t>
  </si>
  <si>
    <t>Cossetin, Camila</t>
  </si>
  <si>
    <t>Bhanja, Soumendra</t>
  </si>
  <si>
    <t>Soumendra</t>
  </si>
  <si>
    <t>Tian, Siyuan</t>
  </si>
  <si>
    <t>Tangdamrongsub, Natthachet</t>
  </si>
  <si>
    <t>Natthachet</t>
  </si>
  <si>
    <t>Nanteza, Jamiat</t>
  </si>
  <si>
    <t>Jamiat</t>
  </si>
  <si>
    <t>Policelli, Frederick</t>
  </si>
  <si>
    <t>Goni, Ibrahim B.</t>
  </si>
  <si>
    <t>Daira, Djoret</t>
  </si>
  <si>
    <t>Djoret</t>
  </si>
  <si>
    <t>Bila, Mohammed</t>
  </si>
  <si>
    <t>de Lannoy, Gabrielle</t>
  </si>
  <si>
    <t>Mocko, David</t>
  </si>
  <si>
    <t>Steele-Dunne, Susan C.</t>
  </si>
  <si>
    <t>Save, Himanshu</t>
  </si>
  <si>
    <t>Bettadpur, Srinivas</t>
  </si>
  <si>
    <t>Wang, Baomin</t>
  </si>
  <si>
    <t>Baomin</t>
  </si>
  <si>
    <t>Duan, Liusheng</t>
  </si>
  <si>
    <t>Liusheng</t>
  </si>
  <si>
    <t>Li, Zhaohu</t>
  </si>
  <si>
    <t>Zhaohu</t>
  </si>
  <si>
    <t>Tian, Xiaoli</t>
  </si>
  <si>
    <t>Li, Chengyue</t>
  </si>
  <si>
    <t>Chen, Lifang</t>
  </si>
  <si>
    <t>Fan, Quan</t>
  </si>
  <si>
    <t>He, Pengfei</t>
  </si>
  <si>
    <t>Wang, Congqiao</t>
  </si>
  <si>
    <t>Congqiao</t>
  </si>
  <si>
    <t>Huang, Huaxing</t>
  </si>
  <si>
    <t>Huaxing</t>
  </si>
  <si>
    <t>Huang, Ruyan</t>
  </si>
  <si>
    <t>Ruyan</t>
  </si>
  <si>
    <t>Tang, Jiaqi</t>
  </si>
  <si>
    <t>Tadda, Shehu A.</t>
  </si>
  <si>
    <t>Qiu, Dongliang</t>
  </si>
  <si>
    <t>Dongliang</t>
  </si>
  <si>
    <t>Qiu, Zhipeng</t>
  </si>
  <si>
    <t>Li, Chi-wai</t>
  </si>
  <si>
    <t>Chiwai</t>
  </si>
  <si>
    <t>Busari, Afis Olumide</t>
  </si>
  <si>
    <t>Weng, Chi-Yao</t>
  </si>
  <si>
    <t>ChiYao</t>
  </si>
  <si>
    <t>Chen, Chin-Ling</t>
  </si>
  <si>
    <t>ChinLing</t>
  </si>
  <si>
    <t>Deng, Yong-Yuan</t>
  </si>
  <si>
    <t>YongYuan</t>
  </si>
  <si>
    <t>Li, Chunling</t>
  </si>
  <si>
    <t>Khaliq, Nosherwan</t>
  </si>
  <si>
    <t>Nosherwan</t>
  </si>
  <si>
    <t>Chinove, Leslie</t>
  </si>
  <si>
    <t>Khaliq, Usama</t>
  </si>
  <si>
    <t>Ullah, Mirzat</t>
  </si>
  <si>
    <t>Mirzat</t>
  </si>
  <si>
    <t>Popp, Jozsef</t>
  </si>
  <si>
    <t>Li, Mao</t>
  </si>
  <si>
    <t>Yi, Lin</t>
  </si>
  <si>
    <t>Yu, Kexun</t>
  </si>
  <si>
    <t>Kexun</t>
  </si>
  <si>
    <t>Yu, Qingquan</t>
  </si>
  <si>
    <t>Qingquan</t>
  </si>
  <si>
    <t>Hu, Qiming</t>
  </si>
  <si>
    <t>Li, Dejing</t>
  </si>
  <si>
    <t>Dejing</t>
  </si>
  <si>
    <t>Zhou, Dongmei</t>
  </si>
  <si>
    <t>Cui, Yubao</t>
  </si>
  <si>
    <t>Yubao</t>
  </si>
  <si>
    <t>Li, Dongni</t>
  </si>
  <si>
    <t>Dongni</t>
  </si>
  <si>
    <t>Song, Luyao</t>
  </si>
  <si>
    <t>Luyao</t>
  </si>
  <si>
    <t>Li, Fengna</t>
  </si>
  <si>
    <t>Fengna</t>
  </si>
  <si>
    <t>Duan, Yehui</t>
  </si>
  <si>
    <t>Yehui</t>
  </si>
  <si>
    <t>Tang, Yulong</t>
  </si>
  <si>
    <t>Geng, Meimei</t>
  </si>
  <si>
    <t>Kim, Sung Woo</t>
  </si>
  <si>
    <t>Lin, Binbin</t>
  </si>
  <si>
    <t>Kong, Xiangfeng</t>
  </si>
  <si>
    <t>Xiangfeng</t>
  </si>
  <si>
    <t>Li, Haijun</t>
  </si>
  <si>
    <t>Ji, Mingdong</t>
  </si>
  <si>
    <t>Mingdong</t>
  </si>
  <si>
    <t>Shitu, Abubakar</t>
  </si>
  <si>
    <t>Ye, Zhangying</t>
  </si>
  <si>
    <t>Zhangying</t>
  </si>
  <si>
    <t>Zhao, Jian</t>
  </si>
  <si>
    <t>Zhu, Songming</t>
  </si>
  <si>
    <t>Songming</t>
  </si>
  <si>
    <t>Yan, Peng</t>
  </si>
  <si>
    <t>Wang, Yuanxu</t>
  </si>
  <si>
    <t>Cheng, Zhenxiang</t>
  </si>
  <si>
    <t>Zhenxiang</t>
  </si>
  <si>
    <t>Iswandi, Iswandi</t>
  </si>
  <si>
    <t>Iswandi</t>
  </si>
  <si>
    <t>Deng, Quanxue</t>
  </si>
  <si>
    <t>Quanxue</t>
  </si>
  <si>
    <t>Zhang, Jingxiao</t>
  </si>
  <si>
    <t>Jingxiao</t>
  </si>
  <si>
    <t>Lyu, Sainan</t>
  </si>
  <si>
    <t>Sainan</t>
  </si>
  <si>
    <t>Chen, Shanxiong</t>
  </si>
  <si>
    <t>Shanxiong</t>
  </si>
  <si>
    <t>Yu, Fei</t>
  </si>
  <si>
    <t>Dai, Zhangjun</t>
  </si>
  <si>
    <t>Ojekunle, Olurotimi Victor</t>
  </si>
  <si>
    <t>LI, Jianchao</t>
  </si>
  <si>
    <t>Zhang, Xiaoqing</t>
  </si>
  <si>
    <t>Xiaoqing</t>
  </si>
  <si>
    <t>Liu, Huiping</t>
  </si>
  <si>
    <t>Huiping</t>
  </si>
  <si>
    <t>Zhou, Guohong</t>
  </si>
  <si>
    <t>Dong, Jiaolong</t>
  </si>
  <si>
    <t>Jiaolong</t>
  </si>
  <si>
    <t>Ho, Mandy Man</t>
  </si>
  <si>
    <t>Pandian, Vinciya</t>
  </si>
  <si>
    <t>Vinciya</t>
  </si>
  <si>
    <t>Davidson, Patricia M.</t>
  </si>
  <si>
    <t>Duan, Wenjie</t>
  </si>
  <si>
    <t>Tarrant, Marie</t>
  </si>
  <si>
    <t>Lee, Jung Jae</t>
  </si>
  <si>
    <t>Lin, Chia-Chin</t>
  </si>
  <si>
    <t>ChiaChin</t>
  </si>
  <si>
    <t>Alabdulwahhab, Khalid M.</t>
  </si>
  <si>
    <t>Ahmad, Mohammad Shakil</t>
  </si>
  <si>
    <t>Alboraie, Mohamed</t>
  </si>
  <si>
    <t>Alzahrani, Meshari A.</t>
  </si>
  <si>
    <t>Bilimale, Anil S.</t>
  </si>
  <si>
    <t>Boonpatcharanon, Sawitree</t>
  </si>
  <si>
    <t>Sawitree</t>
  </si>
  <si>
    <t>Byiringiro, Samuel</t>
  </si>
  <si>
    <t>Hasan, Muhammad Kamil Che</t>
  </si>
  <si>
    <t>Schettini, Luisa Clausi</t>
  </si>
  <si>
    <t>Corzo, Walter</t>
  </si>
  <si>
    <t>De Leon, Josephine M.</t>
  </si>
  <si>
    <t>De Leon, Anjanette S.</t>
  </si>
  <si>
    <t>Deek, Hiba</t>
  </si>
  <si>
    <t>Efficace, Fabio</t>
  </si>
  <si>
    <t>El Nayal, Mayssah A.</t>
  </si>
  <si>
    <t>Mayssah</t>
  </si>
  <si>
    <t>El-Raey, Fathiya</t>
  </si>
  <si>
    <t>Ensaldo-Carrasco, Eduardo</t>
  </si>
  <si>
    <t>Escotorin, Pilar</t>
  </si>
  <si>
    <t>Goh, Yong-Shian Shawn</t>
  </si>
  <si>
    <t>YongShian</t>
  </si>
  <si>
    <t>Irawan, Devi</t>
  </si>
  <si>
    <t>Khan, Naimah Ebrahim</t>
  </si>
  <si>
    <t>Koirala, Binu</t>
  </si>
  <si>
    <t>Binu</t>
  </si>
  <si>
    <t>Krishna, Ashish</t>
  </si>
  <si>
    <t>Kwok, Cannas</t>
  </si>
  <si>
    <t>Cannas</t>
  </si>
  <si>
    <t>Le, Tung Thanh</t>
  </si>
  <si>
    <t>Leal, Daniela Giambruno</t>
  </si>
  <si>
    <t>Lezana-Fernandez, Miguel Angel</t>
  </si>
  <si>
    <t>Mantoani, Leandro Cruz</t>
  </si>
  <si>
    <t>Meneses-Gonzalez, Fernando</t>
  </si>
  <si>
    <t>Mohamed, Iman Elmahdi</t>
  </si>
  <si>
    <t>Mukeshimana, Madeleine</t>
  </si>
  <si>
    <t>Nguyen, Chinh Thi Minh</t>
  </si>
  <si>
    <t>Nguyen, Huong Thi Thanh</t>
  </si>
  <si>
    <t>Nguyen, Khanh Thi</t>
  </si>
  <si>
    <t>Nguyen, Son Truong</t>
  </si>
  <si>
    <t>Nurumal, Mohd Said</t>
  </si>
  <si>
    <t>Nzabonimana, Aimable</t>
  </si>
  <si>
    <t>Omer, Nagla Abdelrahim Mohamed Ahmed</t>
  </si>
  <si>
    <t>Nagla</t>
  </si>
  <si>
    <t>Poon, Angela Chiu Yin</t>
  </si>
  <si>
    <t>Resendiz-Rodriguez, Areli</t>
  </si>
  <si>
    <t>Areli</t>
  </si>
  <si>
    <t>Puang-Ngern, Busayasachee</t>
  </si>
  <si>
    <t>Busayasachee</t>
  </si>
  <si>
    <t>Sagun, Ceryl G.</t>
  </si>
  <si>
    <t>Ceryl</t>
  </si>
  <si>
    <t>Shaik, Riyaz Ahmed</t>
  </si>
  <si>
    <t>Riyaz</t>
  </si>
  <si>
    <t>Shankar, Nikhil Gauri</t>
  </si>
  <si>
    <t>Sommer, Kathrin</t>
  </si>
  <si>
    <t>Toro, Edgardo</t>
  </si>
  <si>
    <t>Tran, Hanh Thi Hong</t>
  </si>
  <si>
    <t>Urgel, Elvira L.</t>
  </si>
  <si>
    <t>Vanichbuncha, Tita</t>
  </si>
  <si>
    <t>Tita</t>
  </si>
  <si>
    <t>Li, Jibiao</t>
  </si>
  <si>
    <t>Jibiao</t>
  </si>
  <si>
    <t>Peng, Cheng</t>
  </si>
  <si>
    <t>Wang, Dian</t>
  </si>
  <si>
    <t>Zhu, Xiaosong</t>
  </si>
  <si>
    <t>2020 JAN 17</t>
  </si>
  <si>
    <t>Zhu, Shenglong</t>
  </si>
  <si>
    <t>Shenglong</t>
  </si>
  <si>
    <t>Li, Hong</t>
  </si>
  <si>
    <t>Oguzie, Emeka. E.</t>
  </si>
  <si>
    <t>Song, Guangxin</t>
  </si>
  <si>
    <t>Guangxin</t>
  </si>
  <si>
    <t>Cai, Mengshan</t>
  </si>
  <si>
    <t>Mengshan</t>
  </si>
  <si>
    <t>Bian, Jiao</t>
  </si>
  <si>
    <t>Mohammed, Badamasi Sani</t>
  </si>
  <si>
    <t>Li, Jingfei</t>
  </si>
  <si>
    <t>Neurosciences &amp; Neurology; Radiology, Nuclear Medicine &amp; Medical Imaging</t>
  </si>
  <si>
    <t>Affini, Murtala</t>
  </si>
  <si>
    <t>Rahman, Mukaila</t>
  </si>
  <si>
    <t>Adekunle, Fakunle</t>
  </si>
  <si>
    <t>Banjo, Rasaq</t>
  </si>
  <si>
    <t>Sammet, Steffen</t>
  </si>
  <si>
    <t>Li, Jinkai</t>
  </si>
  <si>
    <t>Jinkai</t>
  </si>
  <si>
    <t>Zhang, Jin</t>
  </si>
  <si>
    <t>Ikhide, Emily E.</t>
  </si>
  <si>
    <t>Lu, Gang</t>
  </si>
  <si>
    <t>Ozue, Vivian A.</t>
  </si>
  <si>
    <t>Mudogo, Virima</t>
  </si>
  <si>
    <t>Virima</t>
  </si>
  <si>
    <t>Seo, Ean-Jeong</t>
  </si>
  <si>
    <t>EanJeong</t>
  </si>
  <si>
    <t>Li, Kun</t>
  </si>
  <si>
    <t>Li, Rongfeng</t>
  </si>
  <si>
    <t>Rongfeng</t>
  </si>
  <si>
    <t>Cao, Longzhou</t>
  </si>
  <si>
    <t>Longzhou</t>
  </si>
  <si>
    <t>Li, Lau Kia</t>
  </si>
  <si>
    <t>Adekanmi, Adeyi Abel</t>
  </si>
  <si>
    <t>Li, Lim Seow</t>
  </si>
  <si>
    <t>Hashim, Thuaibah</t>
  </si>
  <si>
    <t>Thuaibah</t>
  </si>
  <si>
    <t>Yusuf, Zauyah</t>
  </si>
  <si>
    <t>Zauyah</t>
  </si>
  <si>
    <t>Rahman, Shamima Abdul</t>
  </si>
  <si>
    <t>SOC GENERAL MICROBIOLOGY</t>
  </si>
  <si>
    <t>Shan, Tongling</t>
  </si>
  <si>
    <t>Soji, Oderinde Bamidele</t>
  </si>
  <si>
    <t>Oderinde</t>
  </si>
  <si>
    <t>Alam, Muhammad Masroor</t>
  </si>
  <si>
    <t>Kunz, Thomas H.</t>
  </si>
  <si>
    <t>Zaidi, Sohail Zahoor</t>
  </si>
  <si>
    <t>Slikas, Beth</t>
  </si>
  <si>
    <t>Bamidele, Oderinde Soji</t>
  </si>
  <si>
    <t>Wang, Chunlin</t>
  </si>
  <si>
    <t>Shaukat, Shahzad</t>
  </si>
  <si>
    <t>Masroor, Muhammad Alam</t>
  </si>
  <si>
    <t>Ndjango, Jean-Bosco N.</t>
  </si>
  <si>
    <t>Gross-Camp, Nicole D.</t>
  </si>
  <si>
    <t>Muller, Martin N.</t>
  </si>
  <si>
    <t>Hahn, Beatrice H.</t>
  </si>
  <si>
    <t>Wolfe, Nathan D.</t>
  </si>
  <si>
    <t>Triki, Hinda</t>
  </si>
  <si>
    <t>Hinda</t>
  </si>
  <si>
    <t>Victoria, Joseph</t>
  </si>
  <si>
    <t>Babrzadeh, Farbod</t>
  </si>
  <si>
    <t>Farbod</t>
  </si>
  <si>
    <t>Mason, Carl J.</t>
  </si>
  <si>
    <t>Pandey, Prativa</t>
  </si>
  <si>
    <t>Besser, John M.</t>
  </si>
  <si>
    <t>Bartkus, Joanne M.</t>
  </si>
  <si>
    <t>Delwart, Eric L.</t>
  </si>
  <si>
    <t>Li, Linze</t>
  </si>
  <si>
    <t>Linze</t>
  </si>
  <si>
    <t>Ma, Liuzheng</t>
  </si>
  <si>
    <t>Liuzheng</t>
  </si>
  <si>
    <t>Wu, Junfeng</t>
  </si>
  <si>
    <t>Junfeng</t>
  </si>
  <si>
    <t>Naqvi, Syed Muhammad Zaigham Abbas</t>
  </si>
  <si>
    <t>Li, Zhengfeng</t>
  </si>
  <si>
    <t>Zhengfeng</t>
  </si>
  <si>
    <t>Wei, Wentao</t>
  </si>
  <si>
    <t>Awais, Muhammad</t>
  </si>
  <si>
    <t>Li, Shixin</t>
  </si>
  <si>
    <t>Shixin</t>
  </si>
  <si>
    <t>Hu, Jiandong</t>
  </si>
  <si>
    <t>Buxo-Martinez, Carmen J.</t>
  </si>
  <si>
    <t>Awotoye, Waheed O.</t>
  </si>
  <si>
    <t>Gupta, Sagar</t>
  </si>
  <si>
    <t>Bravo, Valeria</t>
  </si>
  <si>
    <t>Huang, Siyong</t>
  </si>
  <si>
    <t>Siyong</t>
  </si>
  <si>
    <t>Torano, Ada M.</t>
  </si>
  <si>
    <t>Bello, Carolina A.</t>
  </si>
  <si>
    <t>Soto, Mairim</t>
  </si>
  <si>
    <t>Mairim</t>
  </si>
  <si>
    <t>Soto, Marilyn</t>
  </si>
  <si>
    <t>Ledesma, Ricardo</t>
  </si>
  <si>
    <t>Marquez, Myrellis</t>
  </si>
  <si>
    <t>Myrellis</t>
  </si>
  <si>
    <t>Cordero, Jose F.</t>
  </si>
  <si>
    <t>Lopez-Del Valle, Lydia M.</t>
  </si>
  <si>
    <t>Salcedo, Maria, I</t>
  </si>
  <si>
    <t>Debs, Natalio</t>
  </si>
  <si>
    <t>Natalio</t>
  </si>
  <si>
    <t>Malloy, Hannah</t>
  </si>
  <si>
    <t>Elhadi, Khalid</t>
  </si>
  <si>
    <t>Abate, Fekir</t>
  </si>
  <si>
    <t>Fekir</t>
  </si>
  <si>
    <t>Li, Min</t>
  </si>
  <si>
    <t>Nazar, Raima</t>
  </si>
  <si>
    <t>Raima</t>
  </si>
  <si>
    <t>Shang, Meng</t>
  </si>
  <si>
    <t>Waqas, Muhammad</t>
  </si>
  <si>
    <t>Wang, Da-peng</t>
  </si>
  <si>
    <t>Dapeng</t>
  </si>
  <si>
    <t>Song, Chanyoung</t>
  </si>
  <si>
    <t>Chanyoung</t>
  </si>
  <si>
    <t>Wang, Yi-fu</t>
  </si>
  <si>
    <t>Cho, Youngsong</t>
  </si>
  <si>
    <t>Youngsong</t>
  </si>
  <si>
    <t>Zeng, Qiaoshi</t>
  </si>
  <si>
    <t>Qiaoshi</t>
  </si>
  <si>
    <t>Kim, Jaeyong</t>
  </si>
  <si>
    <t>Jaeyong</t>
  </si>
  <si>
    <t>Kim, Deok-Soo</t>
  </si>
  <si>
    <t>DeokSoo</t>
  </si>
  <si>
    <t>Li, Mingchuan</t>
  </si>
  <si>
    <t>Mingchuan</t>
  </si>
  <si>
    <t>Fan, Shuanshi</t>
  </si>
  <si>
    <t>Shuanshi</t>
  </si>
  <si>
    <t>Su, Yuliang</t>
  </si>
  <si>
    <t>Ezekiel, Justin</t>
  </si>
  <si>
    <t>Lu, Mingjing</t>
  </si>
  <si>
    <t>Mingjing</t>
  </si>
  <si>
    <t>Zhang, Liang</t>
  </si>
  <si>
    <t>Yi, Wen</t>
  </si>
  <si>
    <t>Chen, Jinsong</t>
  </si>
  <si>
    <t>Xue, Xianghui</t>
  </si>
  <si>
    <t>Xianghui</t>
  </si>
  <si>
    <t>Gu, Shengyang</t>
  </si>
  <si>
    <t>Shengyang</t>
  </si>
  <si>
    <t>Liu, Feifan</t>
  </si>
  <si>
    <t>Feifan</t>
  </si>
  <si>
    <t>Qin, Yusong</t>
  </si>
  <si>
    <t>Yusong</t>
  </si>
  <si>
    <t>Lv, Xiuli</t>
  </si>
  <si>
    <t>Xiuli</t>
  </si>
  <si>
    <t>Xu, Zhengwen</t>
  </si>
  <si>
    <t>Zhengwen</t>
  </si>
  <si>
    <t>Li, Guozhu</t>
  </si>
  <si>
    <t>Guozhu</t>
  </si>
  <si>
    <t>Ning, Baiqi</t>
  </si>
  <si>
    <t>Baiqi</t>
  </si>
  <si>
    <t>Zhang, Hongwei</t>
  </si>
  <si>
    <t>Feng, Yaoyu</t>
  </si>
  <si>
    <t>Yaoyu</t>
  </si>
  <si>
    <t>Li, Ning</t>
  </si>
  <si>
    <t>Agene, Deborah</t>
  </si>
  <si>
    <t>Gu, Lihan</t>
  </si>
  <si>
    <t>Lihan</t>
  </si>
  <si>
    <t>Jaaffar, Amar Hisham</t>
  </si>
  <si>
    <t>Garcia-Garcia, Guillermo</t>
  </si>
  <si>
    <t>Fung, Winston Wing-Shing</t>
  </si>
  <si>
    <t>Rakhimova, Ziyoda</t>
  </si>
  <si>
    <t>Ziyoda</t>
  </si>
  <si>
    <t>Strani, Luisa</t>
  </si>
  <si>
    <t>Chen, Yanru</t>
  </si>
  <si>
    <t>Qiu, Zixi</t>
  </si>
  <si>
    <t>Zixi</t>
  </si>
  <si>
    <t>Agaji, Iorshase</t>
  </si>
  <si>
    <t>Iorshase</t>
  </si>
  <si>
    <t>Zheng, Hao</t>
  </si>
  <si>
    <t>Yang, Kun</t>
  </si>
  <si>
    <t>Bergquist, Robert</t>
  </si>
  <si>
    <t>Qian, Ying-Jun</t>
  </si>
  <si>
    <t>YingJun</t>
  </si>
  <si>
    <t>Zhang, Li-Juan</t>
  </si>
  <si>
    <t>LiJuan</t>
  </si>
  <si>
    <t>Xu, Zhi-Min</t>
  </si>
  <si>
    <t>ZhiMin</t>
  </si>
  <si>
    <t>Xu, Jing</t>
  </si>
  <si>
    <t>Guo, Jia-Gang</t>
  </si>
  <si>
    <t>JiaGang</t>
  </si>
  <si>
    <t>Xiao, Ning</t>
  </si>
  <si>
    <t>Yang, Qinghu</t>
  </si>
  <si>
    <t>Qinghu</t>
  </si>
  <si>
    <t>Xu, Xin</t>
  </si>
  <si>
    <t>Song, Zebao</t>
  </si>
  <si>
    <t>Zebao</t>
  </si>
  <si>
    <t>Li, Shunchang</t>
  </si>
  <si>
    <t>Shunchang</t>
  </si>
  <si>
    <t>Fasipe, Babatunde</t>
  </si>
  <si>
    <t>Laher, Ismail</t>
  </si>
  <si>
    <t>Li, Suellen</t>
  </si>
  <si>
    <t>Li, Suyun</t>
  </si>
  <si>
    <t>Suyun</t>
  </si>
  <si>
    <t>Guo, Yiting</t>
  </si>
  <si>
    <t>Yiting</t>
  </si>
  <si>
    <t>Yang, Xue</t>
  </si>
  <si>
    <t>Liang, Qiufang</t>
  </si>
  <si>
    <t>Qiufang</t>
  </si>
  <si>
    <t>Zhang, Yanyan</t>
  </si>
  <si>
    <t>Ye, Xiaofei</t>
  </si>
  <si>
    <t>Muatasim, Rahma</t>
  </si>
  <si>
    <t>Cama, Vitaliano</t>
  </si>
  <si>
    <t>Vitaliano</t>
  </si>
  <si>
    <t>Ganguly, Sandipan</t>
  </si>
  <si>
    <t>Kiulia, Nicholas M.</t>
  </si>
  <si>
    <t>Zhang, Xichen</t>
  </si>
  <si>
    <t>Li, Weixun</t>
  </si>
  <si>
    <t>Weixun</t>
  </si>
  <si>
    <t>Yang, Lan</t>
  </si>
  <si>
    <t>Nan, Wenlong</t>
  </si>
  <si>
    <t>Lu, Jing</t>
  </si>
  <si>
    <t>Zhang, Shuwen</t>
  </si>
  <si>
    <t>Shuwen</t>
  </si>
  <si>
    <t>Ujiroghene, Obaroakpo Joy</t>
  </si>
  <si>
    <t>Obaroakpo</t>
  </si>
  <si>
    <t>Pang, Xiaoyang</t>
  </si>
  <si>
    <t>Lv, Jiaping</t>
  </si>
  <si>
    <t>Li, Wenrao</t>
  </si>
  <si>
    <t>Wenrao</t>
  </si>
  <si>
    <t>SOUTHERN CROSS PUBL</t>
  </si>
  <si>
    <t>Zhang, Suiqi</t>
  </si>
  <si>
    <t>Suiqi</t>
  </si>
  <si>
    <t>Shan, Lun</t>
  </si>
  <si>
    <t>Lun</t>
  </si>
  <si>
    <t>Li, Wuzhuang</t>
  </si>
  <si>
    <t>Wuzhuang</t>
  </si>
  <si>
    <t>Okoroigwe, Edmund</t>
  </si>
  <si>
    <t>Lin, Tianran</t>
  </si>
  <si>
    <t>Tianran</t>
  </si>
  <si>
    <t>Yang, Xiaoyu</t>
  </si>
  <si>
    <t>Yang, Yingjie</t>
  </si>
  <si>
    <t>Yingjie</t>
  </si>
  <si>
    <t>Li, Xiaojun</t>
  </si>
  <si>
    <t>Lin, Xin</t>
  </si>
  <si>
    <t>Li, Peijun</t>
  </si>
  <si>
    <t>Peijun</t>
  </si>
  <si>
    <t>Liu, Wan</t>
  </si>
  <si>
    <t>Ma, Fang</t>
  </si>
  <si>
    <t>Li, Xiaopei</t>
  </si>
  <si>
    <t>Xiaopei</t>
  </si>
  <si>
    <t>Okafor, Izuchukwu Azuka</t>
  </si>
  <si>
    <t>Okechukwu, Gift</t>
  </si>
  <si>
    <t>Li, Xiaoxiao</t>
  </si>
  <si>
    <t>Yue, Xiang'an</t>
  </si>
  <si>
    <t>Xiangan</t>
  </si>
  <si>
    <t>Yue, Tianqi</t>
  </si>
  <si>
    <t>Tianqi</t>
  </si>
  <si>
    <t>Yan, Rongjie</t>
  </si>
  <si>
    <t>Rongjie</t>
  </si>
  <si>
    <t>Olaleye, Oluwaseun E.</t>
  </si>
  <si>
    <t>Shao, Minglu</t>
  </si>
  <si>
    <t>Minglu</t>
  </si>
  <si>
    <t>Png, Guochen Kenny</t>
  </si>
  <si>
    <t>Guochen</t>
  </si>
  <si>
    <t>Li, Yuanheng</t>
  </si>
  <si>
    <t>Li, Fang</t>
  </si>
  <si>
    <t>Sun, Shixian</t>
  </si>
  <si>
    <t>Shixian</t>
  </si>
  <si>
    <t>Li, Xing-Nuo</t>
  </si>
  <si>
    <t>XingNuo</t>
  </si>
  <si>
    <t>Sun, Jianghao</t>
  </si>
  <si>
    <t>Jianghao</t>
  </si>
  <si>
    <t>Shi, Haiming</t>
  </si>
  <si>
    <t>Haiming</t>
  </si>
  <si>
    <t>Yu, Lucy (Liangli)</t>
  </si>
  <si>
    <t>Ridge, Clark D.</t>
  </si>
  <si>
    <t>Clark</t>
  </si>
  <si>
    <t>Mazzola, Eugene P.</t>
  </si>
  <si>
    <t>Iwu, Maurice M.</t>
  </si>
  <si>
    <t>Michel, Tchimene Kenne</t>
  </si>
  <si>
    <t>Tchimene</t>
  </si>
  <si>
    <t>Chen, Pei</t>
  </si>
  <si>
    <t>Zhan, Hongbin</t>
  </si>
  <si>
    <t>Su, Shilin</t>
  </si>
  <si>
    <t>Geochemistry &amp; Geophysics; Geology</t>
  </si>
  <si>
    <t>Guo, Qiang</t>
  </si>
  <si>
    <t>Hamza, Jakada</t>
  </si>
  <si>
    <t>Jakada</t>
  </si>
  <si>
    <t>Li, Yanjun</t>
  </si>
  <si>
    <t>Yanjun</t>
  </si>
  <si>
    <t>Ohiemi, Israel Enema</t>
  </si>
  <si>
    <t>Singh, Punit</t>
  </si>
  <si>
    <t>Sunsheng, Yang</t>
  </si>
  <si>
    <t>Li, Yanlin</t>
  </si>
  <si>
    <t>Yanlin</t>
  </si>
  <si>
    <t>Alshehri, Norah</t>
  </si>
  <si>
    <t>Ali, Rifaqat</t>
  </si>
  <si>
    <t>Rifaqat</t>
  </si>
  <si>
    <t>Shen, Rene Liang</t>
  </si>
  <si>
    <t>Uhlenfeldt, Signe</t>
  </si>
  <si>
    <t>Fang, Daining</t>
  </si>
  <si>
    <t>Daining</t>
  </si>
  <si>
    <t>Li, Yirui</t>
  </si>
  <si>
    <t>Yirui</t>
  </si>
  <si>
    <t>Zeng, Xiaohui</t>
  </si>
  <si>
    <t>Yang, Kai</t>
  </si>
  <si>
    <t>Zhou, John</t>
  </si>
  <si>
    <t>Long, Guangcheng</t>
  </si>
  <si>
    <t>Xie, Youjun</t>
  </si>
  <si>
    <t>2021 AUG 20</t>
  </si>
  <si>
    <t>Zhou, Junliang</t>
  </si>
  <si>
    <t>Li, Yongxin</t>
  </si>
  <si>
    <t>Salman, Sadeq</t>
  </si>
  <si>
    <t>Refaai, Mohamad Reda A.</t>
  </si>
  <si>
    <t>Nasution, Mahyuddin K. M.</t>
  </si>
  <si>
    <t>Xin, Duqiang</t>
  </si>
  <si>
    <t>Duqiang</t>
  </si>
  <si>
    <t>Yang, Gongshe</t>
  </si>
  <si>
    <t>Gongshe</t>
  </si>
  <si>
    <t>Li, Yuruo</t>
  </si>
  <si>
    <t>Yuruo</t>
  </si>
  <si>
    <t>Kijak, Gustavo</t>
  </si>
  <si>
    <t>Li, Zhaoling</t>
  </si>
  <si>
    <t>Zhaoling</t>
  </si>
  <si>
    <t>An, Yurong</t>
  </si>
  <si>
    <t>Yurong</t>
  </si>
  <si>
    <t>Zhang, Weibin</t>
  </si>
  <si>
    <t>Zhu, Lujun</t>
  </si>
  <si>
    <t>Lujun</t>
  </si>
  <si>
    <t>Li, Jingwei</t>
  </si>
  <si>
    <t>Xie, Xiaotao</t>
  </si>
  <si>
    <t>Xiaotao</t>
  </si>
  <si>
    <t>Ma, Hongyu</t>
  </si>
  <si>
    <t>Zheng, Hongpeng</t>
  </si>
  <si>
    <t>Hongpeng</t>
  </si>
  <si>
    <t>Li, Zhong</t>
  </si>
  <si>
    <t>Meng, Fandi</t>
  </si>
  <si>
    <t>Fandi</t>
  </si>
  <si>
    <t>Li, Zhi Qing</t>
  </si>
  <si>
    <t>Oyediran, Ibrahim Adewuyi</t>
  </si>
  <si>
    <t>Tang, Chuan</t>
  </si>
  <si>
    <t>Hu, Rui Lin</t>
  </si>
  <si>
    <t>Zhou, Ying Xin</t>
  </si>
  <si>
    <t>Li, Zhidu</t>
  </si>
  <si>
    <t>Zhidu</t>
  </si>
  <si>
    <t>Gao, Yuehong</t>
  </si>
  <si>
    <t>Li, Pengxiang</t>
  </si>
  <si>
    <t>Salihu, Bala Alhaji</t>
  </si>
  <si>
    <t>Sang, Lin</t>
  </si>
  <si>
    <t>Yang, Dacheng</t>
  </si>
  <si>
    <t>Dacheng</t>
  </si>
  <si>
    <t>Li, Zhihui</t>
  </si>
  <si>
    <t>Zhihui</t>
  </si>
  <si>
    <t>Mohmmed, Alnail</t>
  </si>
  <si>
    <t>Alnail</t>
  </si>
  <si>
    <t>Li, Zhiqing</t>
  </si>
  <si>
    <t>Zhiqing</t>
  </si>
  <si>
    <t>Huang, Runqiu</t>
  </si>
  <si>
    <t>Runqiu</t>
  </si>
  <si>
    <t>Hu, Feng</t>
  </si>
  <si>
    <t>Du, Tingting</t>
  </si>
  <si>
    <t>Liadi, Olusegun F.</t>
  </si>
  <si>
    <t>Tapamose, Aisha Sanusi</t>
  </si>
  <si>
    <t>Lian, William Mah Wey</t>
  </si>
  <si>
    <t>2024 MAR 3</t>
  </si>
  <si>
    <t>Shafiqah, Mohd-Nasir Nor</t>
  </si>
  <si>
    <t>MohdNasir</t>
  </si>
  <si>
    <t>Rosli, Siti Nor Amira</t>
  </si>
  <si>
    <t>Subramaniam, Suganthi</t>
  </si>
  <si>
    <t>Malek, Ahmad Faiz</t>
  </si>
  <si>
    <t>Liang, Hao</t>
  </si>
  <si>
    <t>Guan, Hai-Tang</t>
  </si>
  <si>
    <t>HaiTang</t>
  </si>
  <si>
    <t>Liang, Jiakang</t>
  </si>
  <si>
    <t>Jiakang</t>
  </si>
  <si>
    <t>Li, Haoxin</t>
  </si>
  <si>
    <t>Haoxin</t>
  </si>
  <si>
    <t>Han, Jingyi</t>
  </si>
  <si>
    <t>Ren, Xiaofeng</t>
  </si>
  <si>
    <t>Xu, Kangkang</t>
  </si>
  <si>
    <t>Kangkang</t>
  </si>
  <si>
    <t>Xu, Baofeng</t>
  </si>
  <si>
    <t>Baofeng</t>
  </si>
  <si>
    <t>Liang, Xiangbo</t>
  </si>
  <si>
    <t>Xiangbo</t>
  </si>
  <si>
    <t>Nasr, Samia</t>
  </si>
  <si>
    <t>Shan, Xuanlong</t>
  </si>
  <si>
    <t>Xuanlong</t>
  </si>
  <si>
    <t>Hao, Guoli</t>
  </si>
  <si>
    <t>Tong, Lihua</t>
  </si>
  <si>
    <t>Lawa, Mutari</t>
  </si>
  <si>
    <t>Zhao, Rongsheng</t>
  </si>
  <si>
    <t>Rongsheng</t>
  </si>
  <si>
    <t>Ogundare, Folorunso O.</t>
  </si>
  <si>
    <t>Christie, Jamieson K.</t>
  </si>
  <si>
    <t>Jamieson</t>
  </si>
  <si>
    <t>Liao, Baopeng</t>
  </si>
  <si>
    <t>Ren, Xiaoming</t>
  </si>
  <si>
    <t>Du, Mingwei</t>
  </si>
  <si>
    <t>Liao, Xinyu</t>
  </si>
  <si>
    <t>Jiang, Zhumao</t>
  </si>
  <si>
    <t>Zhumao</t>
  </si>
  <si>
    <t>Bai, Yan</t>
  </si>
  <si>
    <t>Hu, Yaqin</t>
  </si>
  <si>
    <t>Yaqin</t>
  </si>
  <si>
    <t>Chen, Shiguo</t>
  </si>
  <si>
    <t>Shiguo</t>
  </si>
  <si>
    <t>Li, Jiao</t>
  </si>
  <si>
    <t>Suo, Yuanjie</t>
  </si>
  <si>
    <t>Yuanjie</t>
  </si>
  <si>
    <t>Ahn, Juhee</t>
  </si>
  <si>
    <t>Juhee</t>
  </si>
  <si>
    <t>Liao, Yishun</t>
  </si>
  <si>
    <t>Yishun</t>
  </si>
  <si>
    <t>Wang, Kejin</t>
  </si>
  <si>
    <t>Kejin</t>
  </si>
  <si>
    <t>Al Qunaynah, Siraj</t>
  </si>
  <si>
    <t>Bawa, Samaila Muazu</t>
  </si>
  <si>
    <t>Tang, Shengwen</t>
  </si>
  <si>
    <t>Shengwen</t>
  </si>
  <si>
    <t>Liao, Yuhan</t>
  </si>
  <si>
    <t>Yuhan</t>
  </si>
  <si>
    <t>Pan, Yuzhu</t>
  </si>
  <si>
    <t>Yuzhu</t>
  </si>
  <si>
    <t>Xu, Yubing</t>
  </si>
  <si>
    <t>Yubing</t>
  </si>
  <si>
    <t>Li, Qing</t>
  </si>
  <si>
    <t>Zhang, Xiaobing</t>
  </si>
  <si>
    <t>Zhu, Zhuoya</t>
  </si>
  <si>
    <t>Zhuoya</t>
  </si>
  <si>
    <t>Zhao, Zhiwei</t>
  </si>
  <si>
    <t>Ertugrul, Mehmet</t>
  </si>
  <si>
    <t>Furuta, Mamoru</t>
  </si>
  <si>
    <t>Abbasian, Mojtaba</t>
  </si>
  <si>
    <t>Zhou, Jianming</t>
  </si>
  <si>
    <t>Lei, Wei</t>
  </si>
  <si>
    <t>Bakhsh, Allah</t>
  </si>
  <si>
    <t>Imran, Ayesha</t>
  </si>
  <si>
    <t>Ali, Muhammad Azam</t>
  </si>
  <si>
    <t>Farooq, Abdul Munim</t>
  </si>
  <si>
    <t>Libisch, Balazs</t>
  </si>
  <si>
    <t>Abdulkadir, Sahabi</t>
  </si>
  <si>
    <t>Kereszteny, Tibor</t>
  </si>
  <si>
    <t>Papp, Peter P.</t>
  </si>
  <si>
    <t>Olasz, Ferenc</t>
  </si>
  <si>
    <t>Febel, Hedvig</t>
  </si>
  <si>
    <t>Hedvig</t>
  </si>
  <si>
    <t>Sandor, Zsuzsanna J.</t>
  </si>
  <si>
    <t>Rasschaert, Geertrui</t>
  </si>
  <si>
    <t>Geertrui</t>
  </si>
  <si>
    <t>Lambrecht, Ellen</t>
  </si>
  <si>
    <t>Heyndrickx, Marc</t>
  </si>
  <si>
    <t>Szabo, Andras</t>
  </si>
  <si>
    <t>Kovacs, Melinda</t>
  </si>
  <si>
    <t>Posta, Katalin</t>
  </si>
  <si>
    <t>Katalin</t>
  </si>
  <si>
    <t>Licina, Veronika Foldvary</t>
  </si>
  <si>
    <t>Cheung, Toby</t>
  </si>
  <si>
    <t>de Dear, Richard</t>
  </si>
  <si>
    <t>Parkinson, Thomas</t>
  </si>
  <si>
    <t>Arens, Edward</t>
  </si>
  <si>
    <t>Chun, Chungyoon</t>
  </si>
  <si>
    <t>Chungyoon</t>
  </si>
  <si>
    <t>Schiavon, Stefano</t>
  </si>
  <si>
    <t>Luo, Maohui</t>
  </si>
  <si>
    <t>Maohui</t>
  </si>
  <si>
    <t>Brager, Gail</t>
  </si>
  <si>
    <t>Li, Peixian</t>
  </si>
  <si>
    <t>Peixian</t>
  </si>
  <si>
    <t>Kaam, Soazig</t>
  </si>
  <si>
    <t>Adebamowo, Michael A.</t>
  </si>
  <si>
    <t>Andamon, Mary Myla</t>
  </si>
  <si>
    <t>Babich, Francesco</t>
  </si>
  <si>
    <t>Bouden, Chiheb</t>
  </si>
  <si>
    <t>Chiheb</t>
  </si>
  <si>
    <t>Bukovianska, Hana</t>
  </si>
  <si>
    <t>Candido, Christhina</t>
  </si>
  <si>
    <t>Christhina</t>
  </si>
  <si>
    <t>Carlucci, Salvatore</t>
  </si>
  <si>
    <t>Cheong, David K. W.</t>
  </si>
  <si>
    <t>Choi, Joon-Ho</t>
  </si>
  <si>
    <t>JoonHo</t>
  </si>
  <si>
    <t>Cook, Malcolm</t>
  </si>
  <si>
    <t>Cropper, Paul</t>
  </si>
  <si>
    <t>Deuble, Max</t>
  </si>
  <si>
    <t>Heidari, Shahin</t>
  </si>
  <si>
    <t>Indraganti, Madhavi</t>
  </si>
  <si>
    <t>Jin, Quan</t>
  </si>
  <si>
    <t>Kim, Hyojin</t>
  </si>
  <si>
    <t>Hyojin</t>
  </si>
  <si>
    <t>Kim, Jungsoo</t>
  </si>
  <si>
    <t>Jungsoo</t>
  </si>
  <si>
    <t>Konis, Kyle</t>
  </si>
  <si>
    <t>Singh, Manoj K.</t>
  </si>
  <si>
    <t>Kwok, Alison</t>
  </si>
  <si>
    <t>Lamberts, Roberto</t>
  </si>
  <si>
    <t>Loveday, Dennis</t>
  </si>
  <si>
    <t>Langevin, Jared</t>
  </si>
  <si>
    <t>Manuz, Sanyogita</t>
  </si>
  <si>
    <t>Sanyogita</t>
  </si>
  <si>
    <t>Moosmann, Cornelia</t>
  </si>
  <si>
    <t>Nicol, Fergus</t>
  </si>
  <si>
    <t>Ooka, Ryozo</t>
  </si>
  <si>
    <t>Oseland, Nigel A.</t>
  </si>
  <si>
    <t>Pagliano, Lorenzo</t>
  </si>
  <si>
    <t>Petras, Dusan</t>
  </si>
  <si>
    <t>Rawal, Rajan</t>
  </si>
  <si>
    <t>Romero, Ramona</t>
  </si>
  <si>
    <t>Rijal, Horn Bahadur</t>
  </si>
  <si>
    <t>Horn</t>
  </si>
  <si>
    <t>Sekhar, Chandra</t>
  </si>
  <si>
    <t>Schweiker, Marcel</t>
  </si>
  <si>
    <t>Tartarini, Federico</t>
  </si>
  <si>
    <t>Tanabe, Shin-ichi</t>
  </si>
  <si>
    <t>Tham, Kwok Wai</t>
  </si>
  <si>
    <t>Kwok</t>
  </si>
  <si>
    <t>Teli, Despoina</t>
  </si>
  <si>
    <t>Despoina</t>
  </si>
  <si>
    <t>Toftum, Jorn</t>
  </si>
  <si>
    <t>Jorn</t>
  </si>
  <si>
    <t>Toledo, Linda</t>
  </si>
  <si>
    <t>Tsuzuki, Kazuyo</t>
  </si>
  <si>
    <t>Kazuyo</t>
  </si>
  <si>
    <t>De Vecchi, Renata</t>
  </si>
  <si>
    <t>Wagner, Andreas</t>
  </si>
  <si>
    <t>Wang, Zhaojun</t>
  </si>
  <si>
    <t>Zhaojun</t>
  </si>
  <si>
    <t>Wallbaum, Holger</t>
  </si>
  <si>
    <t>Webb, Lynda</t>
  </si>
  <si>
    <t>Yang, Liu</t>
  </si>
  <si>
    <t>Zhu, Yingxin</t>
  </si>
  <si>
    <t>Yingxin</t>
  </si>
  <si>
    <t>Zhai, Yongchao</t>
  </si>
  <si>
    <t>Yongchao</t>
  </si>
  <si>
    <t>Zhang, Yufeng</t>
  </si>
  <si>
    <t>Zhou, Xiang</t>
  </si>
  <si>
    <t>Liew, Chin Seng</t>
  </si>
  <si>
    <t>Mong, Guo Ren</t>
  </si>
  <si>
    <t>Guo</t>
  </si>
  <si>
    <t>Raksasat, Ratchaprapa</t>
  </si>
  <si>
    <t>Ratchaprapa</t>
  </si>
  <si>
    <t>Rawindran, Hemamalini</t>
  </si>
  <si>
    <t>Hemamalini</t>
  </si>
  <si>
    <t>Hassan, Muzamil A.</t>
  </si>
  <si>
    <t>Lam, Man Kee</t>
  </si>
  <si>
    <t>Liew, Chin Ying</t>
  </si>
  <si>
    <t>Labadin, Jane</t>
  </si>
  <si>
    <t>Kok, Woon Chee</t>
  </si>
  <si>
    <t>Eze, Monday Okpoto</t>
  </si>
  <si>
    <t>Evolutionary Biology; Genetics &amp; Heredity</t>
  </si>
  <si>
    <t>Gohli, Jostein</t>
  </si>
  <si>
    <t>Garcia-del-Rey, Eduardo</t>
  </si>
  <si>
    <t>Johannessen, Lars Erik</t>
  </si>
  <si>
    <t>Marki, Petter Z.</t>
  </si>
  <si>
    <t>Petter</t>
  </si>
  <si>
    <t>Rowe, Melissah</t>
  </si>
  <si>
    <t>Melissah</t>
  </si>
  <si>
    <t>Johnsen, Arild</t>
  </si>
  <si>
    <t>Arild</t>
  </si>
  <si>
    <t>Nzomiwu, Chioma Love</t>
  </si>
  <si>
    <t>Orenuga, Omolola Olubunmi</t>
  </si>
  <si>
    <t>Oredugba, Folakemi Adenike</t>
  </si>
  <si>
    <t>Likhanov, Maxim</t>
  </si>
  <si>
    <t>Awofala, Adeyemi</t>
  </si>
  <si>
    <t>Ogundele, Olusegun</t>
  </si>
  <si>
    <t>Selita, Fatos</t>
  </si>
  <si>
    <t>Fatos</t>
  </si>
  <si>
    <t>Kovas, Yulia</t>
  </si>
  <si>
    <t>Chapman, Robert</t>
  </si>
  <si>
    <t>Lilhore, Umesh Kumar</t>
  </si>
  <si>
    <t>Simaiya, Sarita</t>
  </si>
  <si>
    <t>Goyal, Nitin</t>
  </si>
  <si>
    <t>Yap, Ivan Kok Seng</t>
  </si>
  <si>
    <t>Ramasamy, Rajesh</t>
  </si>
  <si>
    <t>Lim, Chung Pin</t>
  </si>
  <si>
    <t>Fei, Yam Mun</t>
  </si>
  <si>
    <t>Asmawi, Mohd. Zaini</t>
  </si>
  <si>
    <t>Chin, Voonkin</t>
  </si>
  <si>
    <t>Voonkin</t>
  </si>
  <si>
    <t>Khairuddin, Nurul-Hayah</t>
  </si>
  <si>
    <t>NurulHayah</t>
  </si>
  <si>
    <t>Yong, Yoke Keong</t>
  </si>
  <si>
    <t>Lawal, Mukhtar Gambo</t>
  </si>
  <si>
    <t>Lim, Shanon</t>
  </si>
  <si>
    <t>Shanon</t>
  </si>
  <si>
    <t>Said, Bibie</t>
  </si>
  <si>
    <t>Bibie</t>
  </si>
  <si>
    <t>Zurba, Lindsay</t>
  </si>
  <si>
    <t>Mosler, Gioia</t>
  </si>
  <si>
    <t>Adeyeye, Olayinka Olufunke</t>
  </si>
  <si>
    <t>Evangelopoulos, Dimitris</t>
  </si>
  <si>
    <t>Fapohunda, Victoria Temitope</t>
  </si>
  <si>
    <t>Fortune, Farida</t>
  </si>
  <si>
    <t>Griffiths, Chris J.</t>
  </si>
  <si>
    <t>Hlophe, Sbekezelo</t>
  </si>
  <si>
    <t>Sbekezelo</t>
  </si>
  <si>
    <t>Kasekete, Marian</t>
  </si>
  <si>
    <t>Lowther, Scott</t>
  </si>
  <si>
    <t>Masekela, Refiloe</t>
  </si>
  <si>
    <t>Refiloe</t>
  </si>
  <si>
    <t>Mkutumula, Elizabeth</t>
  </si>
  <si>
    <t>Mmbaga, Blandina Theophil</t>
  </si>
  <si>
    <t>Mujuru, Hilda Angela</t>
  </si>
  <si>
    <t>Nantanda, Rebecca</t>
  </si>
  <si>
    <t>Nkhalamba, Lovemore Mzati</t>
  </si>
  <si>
    <t>Lovemore</t>
  </si>
  <si>
    <t>Ngocho, James S.</t>
  </si>
  <si>
    <t>Ojo, Oluwafemi Tunde</t>
  </si>
  <si>
    <t>Shaibu, Sunshine</t>
  </si>
  <si>
    <t>Sunshine</t>
  </si>
  <si>
    <t>Ticklay, Ismail</t>
  </si>
  <si>
    <t>Grigg, Jonathan</t>
  </si>
  <si>
    <t>Barratt, Benjamin</t>
  </si>
  <si>
    <t>Allen, Kate</t>
  </si>
  <si>
    <t>McNellan, Claire R.</t>
  </si>
  <si>
    <t>Alam, Uzma</t>
  </si>
  <si>
    <t>AlBuhairan, Fadia S.</t>
  </si>
  <si>
    <t>Alkhateeb, Mohammad A. B.</t>
  </si>
  <si>
    <t>Bienhoff, Kelly A.</t>
  </si>
  <si>
    <t>Blore, Jed</t>
  </si>
  <si>
    <t>Chen, Alan Zian</t>
  </si>
  <si>
    <t>Cooke, Graham S.</t>
  </si>
  <si>
    <t>Sofia e Sa Farinha, Carla</t>
  </si>
  <si>
    <t>Mendonca Felicio, Manuela</t>
  </si>
  <si>
    <t>Fraser, Maya</t>
  </si>
  <si>
    <t>Godwin, William</t>
  </si>
  <si>
    <t>Greenwell, Karen Fern</t>
  </si>
  <si>
    <t>Gugnani, Harish</t>
  </si>
  <si>
    <t>Karunapema, Palitha</t>
  </si>
  <si>
    <t>Palitha</t>
  </si>
  <si>
    <t>Khoja, Tawfi K. Ahmed Muthafer</t>
  </si>
  <si>
    <t>Tawfi</t>
  </si>
  <si>
    <t>Mirarefi, Mojde</t>
  </si>
  <si>
    <t>Mohammed, Shafi U.</t>
  </si>
  <si>
    <t>De la Cruz Monis, Jonathan</t>
  </si>
  <si>
    <t>Murimira, Brighton</t>
  </si>
  <si>
    <t>Brighton</t>
  </si>
  <si>
    <t>Murray, Joseph</t>
  </si>
  <si>
    <t>Patel, Vikram</t>
  </si>
  <si>
    <t>Vikram</t>
  </si>
  <si>
    <t>Roberts, Bayard</t>
  </si>
  <si>
    <t>Bayard</t>
  </si>
  <si>
    <t>Shey, Muki</t>
  </si>
  <si>
    <t>Muki</t>
  </si>
  <si>
    <t>Stahl, Hans-Christian</t>
  </si>
  <si>
    <t>HansChristian</t>
  </si>
  <si>
    <t>Stanaway, Jeff rey D.</t>
  </si>
  <si>
    <t>Tefera, Worku</t>
  </si>
  <si>
    <t>Verma, Raj Kumar</t>
  </si>
  <si>
    <t>Volkow, Patricia</t>
  </si>
  <si>
    <t>Wolfe, Ingrid</t>
  </si>
  <si>
    <t>Adair-Rohani, Heather</t>
  </si>
  <si>
    <t>Amann, Markus</t>
  </si>
  <si>
    <t>Andrews, Kathryn G.</t>
  </si>
  <si>
    <t>Aryee, Martin</t>
  </si>
  <si>
    <t>Bacchus, Loraine J.</t>
  </si>
  <si>
    <t>Loraine</t>
  </si>
  <si>
    <t>Bahalim, Adil N.</t>
  </si>
  <si>
    <t>Balmes, John</t>
  </si>
  <si>
    <t>Baxter, Amanda</t>
  </si>
  <si>
    <t>Blyth, Fiona</t>
  </si>
  <si>
    <t>Bonner, Carissa</t>
  </si>
  <si>
    <t>Boussinesq, Michel</t>
  </si>
  <si>
    <t>Brooks, Peter</t>
  </si>
  <si>
    <t>Bryan-Hancock, Claire</t>
  </si>
  <si>
    <t>Bucello, Chiara</t>
  </si>
  <si>
    <t>Bull, Fiona</t>
  </si>
  <si>
    <t>Burnett, Richard T.</t>
  </si>
  <si>
    <t>Carapetis, Jonathan</t>
  </si>
  <si>
    <t>Carnahan, Emily</t>
  </si>
  <si>
    <t>Chafe, Zoe</t>
  </si>
  <si>
    <t>Charlson, Fiona</t>
  </si>
  <si>
    <t>Chen, Jian Shen</t>
  </si>
  <si>
    <t>Cheng, Andrew Tai-Ann</t>
  </si>
  <si>
    <t>Child, Jennifer Christine</t>
  </si>
  <si>
    <t>Darling, Susan</t>
  </si>
  <si>
    <t>Dentener, Frank</t>
  </si>
  <si>
    <t>Devries, Karen</t>
  </si>
  <si>
    <t>Dherani, Mukesh</t>
  </si>
  <si>
    <t>Ali, Suad Eltahir</t>
  </si>
  <si>
    <t>Suad</t>
  </si>
  <si>
    <t>Engell, Rebecca E.</t>
  </si>
  <si>
    <t>Erwin, Patricia J.</t>
  </si>
  <si>
    <t>Falder, Gail</t>
  </si>
  <si>
    <t>Finucane, Mariel M.</t>
  </si>
  <si>
    <t>Mariel</t>
  </si>
  <si>
    <t>Fowkes, Francis Gerry R.</t>
  </si>
  <si>
    <t>Freedman, Greg</t>
  </si>
  <si>
    <t>Freeman, Michael K.</t>
  </si>
  <si>
    <t>Ghosh, Santu</t>
  </si>
  <si>
    <t>Santu</t>
  </si>
  <si>
    <t>Giovannucci, Edward</t>
  </si>
  <si>
    <t>Grant, Bridget</t>
  </si>
  <si>
    <t>Gutierrez, Hialy R.</t>
  </si>
  <si>
    <t>Hialy</t>
  </si>
  <si>
    <t>Hall, Wayne</t>
  </si>
  <si>
    <t>Hogan, Anthony</t>
  </si>
  <si>
    <t>Hoy, Damian</t>
  </si>
  <si>
    <t>Ibeanusi, Sydney E.</t>
  </si>
  <si>
    <t>Jacklyn, Gemma L.</t>
  </si>
  <si>
    <t>Jasrasaria, Rashmi</t>
  </si>
  <si>
    <t>Kanis, John A.</t>
  </si>
  <si>
    <t>Khoo, Jon-Paul</t>
  </si>
  <si>
    <t>JonPaul</t>
  </si>
  <si>
    <t>Kok, Cindy</t>
  </si>
  <si>
    <t>Laden, Francine</t>
  </si>
  <si>
    <t>Lathlean, Tim</t>
  </si>
  <si>
    <t>Lin, John Kent</t>
  </si>
  <si>
    <t>London, Stephanie</t>
  </si>
  <si>
    <t>Mak, Joelle</t>
  </si>
  <si>
    <t>Mallinger, Leslie</t>
  </si>
  <si>
    <t>Marks, Robin</t>
  </si>
  <si>
    <t>Martin, Randall</t>
  </si>
  <si>
    <t>Mehta, Sumi</t>
  </si>
  <si>
    <t>Sumi</t>
  </si>
  <si>
    <t>Merriman, Tony R.</t>
  </si>
  <si>
    <t>Michaud, Catherine</t>
  </si>
  <si>
    <t>Mishra, Vinod</t>
  </si>
  <si>
    <t>Hanafiah, Khayriyyah Mohd</t>
  </si>
  <si>
    <t>Khayriyyah</t>
  </si>
  <si>
    <t>Mokdad, Ali A.</t>
  </si>
  <si>
    <t>Murphy, Tasha</t>
  </si>
  <si>
    <t>Nelson, Paul K.</t>
  </si>
  <si>
    <t>Miquel Nolla, Joan</t>
  </si>
  <si>
    <t>Norman, Rosana</t>
  </si>
  <si>
    <t>Olives, Casey</t>
  </si>
  <si>
    <t>Orchard, Jessica</t>
  </si>
  <si>
    <t>Osborne, Richard</t>
  </si>
  <si>
    <t>Ostro, Bart</t>
  </si>
  <si>
    <t>Pandey, Kiran D.</t>
  </si>
  <si>
    <t>Passmore, Erin</t>
  </si>
  <si>
    <t>Patra, Jayadeep</t>
  </si>
  <si>
    <t>Jayadeep</t>
  </si>
  <si>
    <t>Pelizzari, Pamela M.</t>
  </si>
  <si>
    <t>Rehfuess, Eva A.</t>
  </si>
  <si>
    <t>Rehm, Juergen T.</t>
  </si>
  <si>
    <t>Ritz, Beate</t>
  </si>
  <si>
    <t>Rivara, Frederick P.</t>
  </si>
  <si>
    <t>Roberts, Thomas</t>
  </si>
  <si>
    <t>Robinson, Carolyn</t>
  </si>
  <si>
    <t>Rodriguez-Portales, Jose A.</t>
  </si>
  <si>
    <t>Rosenfeld, Lisa C.</t>
  </si>
  <si>
    <t>Roy, Ananya</t>
  </si>
  <si>
    <t>Sanman, Ella</t>
  </si>
  <si>
    <t>Shield, Kevin</t>
  </si>
  <si>
    <t>Shivakoti, Rupak</t>
  </si>
  <si>
    <t>Smith, Emma</t>
  </si>
  <si>
    <t>Steenland, Kyle</t>
  </si>
  <si>
    <t>Straney, Lahn</t>
  </si>
  <si>
    <t>Lahn</t>
  </si>
  <si>
    <t>Tran, Jimmy H.</t>
  </si>
  <si>
    <t>Weissman, Myrna M.</t>
  </si>
  <si>
    <t>White, Richard A.</t>
  </si>
  <si>
    <t>Wiersma, Steven T.</t>
  </si>
  <si>
    <t>Williams, Warwick</t>
  </si>
  <si>
    <t>Warwick</t>
  </si>
  <si>
    <t>Wilson, Nicholas</t>
  </si>
  <si>
    <t>Zielinski, Jan M.</t>
  </si>
  <si>
    <t>Liman, Abubakar Alhaji</t>
  </si>
  <si>
    <t>Liman, Haliru</t>
  </si>
  <si>
    <t>Tahir, Nura Musa</t>
  </si>
  <si>
    <t>Godwin, Sani</t>
  </si>
  <si>
    <t>Anene, Ejike C.</t>
  </si>
  <si>
    <t>Shehu, Yakubu</t>
  </si>
  <si>
    <t>Liman, Hamidu Muhammad</t>
  </si>
  <si>
    <t>Sakajiki, Aminu Muhammad</t>
  </si>
  <si>
    <t>Makusidi, Muhammad Aliyu</t>
  </si>
  <si>
    <t>Isah, Ibrahim Babatunde</t>
  </si>
  <si>
    <t>Ahmed, Faruk Umar</t>
  </si>
  <si>
    <t>Galadima, Muazu</t>
  </si>
  <si>
    <t>Yeldu, Samaila Musa</t>
  </si>
  <si>
    <t>Arkilla, Bello Magaji</t>
  </si>
  <si>
    <t>Liman, Mohammed S.</t>
  </si>
  <si>
    <t>Franco, Vittoria</t>
  </si>
  <si>
    <t>Vittoria</t>
  </si>
  <si>
    <t>Cardoso, Claudia L.</t>
  </si>
  <si>
    <t>Longobardi, Valentina</t>
  </si>
  <si>
    <t>Gasparrini, Bianca</t>
  </si>
  <si>
    <t>Wheeler, Matthew B.</t>
  </si>
  <si>
    <t>Rubessa, Marcello</t>
  </si>
  <si>
    <t>Esposito, Giulia</t>
  </si>
  <si>
    <t>Limantol, Andrew</t>
  </si>
  <si>
    <t>Okafor, Gloria Chinwendu</t>
  </si>
  <si>
    <t>Frimpong, Louis Kusi</t>
  </si>
  <si>
    <t>Alhassan, Abdul-Rauf Malinmanga</t>
  </si>
  <si>
    <t>AbdulRauf</t>
  </si>
  <si>
    <t>Angmor, Emmanuel Nartey</t>
  </si>
  <si>
    <t>Joel Premkumar, Jilly Philippa</t>
  </si>
  <si>
    <t>Jilly</t>
  </si>
  <si>
    <t>Asiamah, Theodorah Akweley</t>
  </si>
  <si>
    <t>Theodorah</t>
  </si>
  <si>
    <t>Atta-Darkwah, Thomas</t>
  </si>
  <si>
    <t>Prempeh, Nana Agyemang</t>
  </si>
  <si>
    <t>Limaye, Rupali J.</t>
  </si>
  <si>
    <t>Rupali</t>
  </si>
  <si>
    <t>Sara, Anne Ballard</t>
  </si>
  <si>
    <t>Siddique, Anisur Rahman</t>
  </si>
  <si>
    <t>Vivas, Claudia</t>
  </si>
  <si>
    <t>Malik, Suleman</t>
  </si>
  <si>
    <t>Omonoju, Kanayo</t>
  </si>
  <si>
    <t>Limmathurotsakul, Direk</t>
  </si>
  <si>
    <t>Direk</t>
  </si>
  <si>
    <t>Dunachie, Susanna</t>
  </si>
  <si>
    <t>Holmes, Alison H.</t>
  </si>
  <si>
    <t>Shetty, Nandini</t>
  </si>
  <si>
    <t>Gamawa, Ahmed A.</t>
  </si>
  <si>
    <t>Ahmed, Ahmed, I</t>
  </si>
  <si>
    <t>Lin, Boqiang</t>
  </si>
  <si>
    <t>Boqiang</t>
  </si>
  <si>
    <t>Nwakeze, Ngozi M.</t>
  </si>
  <si>
    <t>Okonkwo, Jennifer U.</t>
  </si>
  <si>
    <t>Megbowon, Ebenezer T.</t>
  </si>
  <si>
    <t>Lin, Hao-Feng</t>
  </si>
  <si>
    <t>HaoFeng</t>
  </si>
  <si>
    <t>Ameen, Hawzhen Fateh M.</t>
  </si>
  <si>
    <t>Hawzhen</t>
  </si>
  <si>
    <t>Abdulwahab, Abdulkareem</t>
  </si>
  <si>
    <t>Lin, Haitao</t>
  </si>
  <si>
    <t>Lin, Hongxiang</t>
  </si>
  <si>
    <t>Hongxiang</t>
  </si>
  <si>
    <t>Computer Science; Engineering; Radiology, Nuclear Medicine &amp; Medical Imaging</t>
  </si>
  <si>
    <t>D'Arco, Felice</t>
  </si>
  <si>
    <t>Tanno, Ryutaro</t>
  </si>
  <si>
    <t>Blumberg, Stefano B.</t>
  </si>
  <si>
    <t>Ronan, Lisa</t>
  </si>
  <si>
    <t>Carmichael, David W.</t>
  </si>
  <si>
    <t>Cross, Judith Helen</t>
  </si>
  <si>
    <t>Reyes, Delmiro Fernandez-</t>
  </si>
  <si>
    <t>Tobias, Andrea Pedroza</t>
  </si>
  <si>
    <t>Mandke, Charuta N.</t>
  </si>
  <si>
    <t>Charuta</t>
  </si>
  <si>
    <t>Wei, Lijing</t>
  </si>
  <si>
    <t>Wang, Jiajia</t>
  </si>
  <si>
    <t>Lu, Xiange</t>
  </si>
  <si>
    <t>Xiange</t>
  </si>
  <si>
    <t>Lu, Guodong</t>
  </si>
  <si>
    <t>Yu, Wenying</t>
  </si>
  <si>
    <t>Wenying</t>
  </si>
  <si>
    <t>Lin, Qianying</t>
  </si>
  <si>
    <t>Qianying</t>
  </si>
  <si>
    <t>Ganzella, Marcelo</t>
  </si>
  <si>
    <t>Antonelli, Marta C.</t>
  </si>
  <si>
    <t>Piato, Angelo L.</t>
  </si>
  <si>
    <t>Detanico, Bernardo C.</t>
  </si>
  <si>
    <t>Figueiro, Micheli</t>
  </si>
  <si>
    <t>Micheli</t>
  </si>
  <si>
    <t>Florio, Jorge</t>
  </si>
  <si>
    <t>Leal, Mirna B.</t>
  </si>
  <si>
    <t>Linda Bih, Numfor</t>
  </si>
  <si>
    <t>Aboubakar Mahamat, Assia</t>
  </si>
  <si>
    <t>Bidossessi Hounkpe, Jechonias</t>
  </si>
  <si>
    <t>Jechonias</t>
  </si>
  <si>
    <t>Azikiwe Onwualu, Peter</t>
  </si>
  <si>
    <t>Linder, Joshua M.</t>
  </si>
  <si>
    <t>Astaras, Christos</t>
  </si>
  <si>
    <t>Abanyam, Peter A.</t>
  </si>
  <si>
    <t>Betobe, Ekole N.</t>
  </si>
  <si>
    <t>Ekole</t>
  </si>
  <si>
    <t>Diotoh, Robinson O.</t>
  </si>
  <si>
    <t>Fonkwo, Sylvie N.</t>
  </si>
  <si>
    <t>Hofner, Alexandra N.</t>
  </si>
  <si>
    <t>Jost Robinson, Carolyn A.</t>
  </si>
  <si>
    <t>Morgan, Bethan J.</t>
  </si>
  <si>
    <t>Okon, David T.</t>
  </si>
  <si>
    <t>Ling, Juan</t>
  </si>
  <si>
    <t>Li, Renjie</t>
  </si>
  <si>
    <t>Renjie</t>
  </si>
  <si>
    <t>Cheng, Junluo</t>
  </si>
  <si>
    <t>Junluo</t>
  </si>
  <si>
    <t>Xu, Qing</t>
  </si>
  <si>
    <t>Yang, Qingyong</t>
  </si>
  <si>
    <t>Qingyong</t>
  </si>
  <si>
    <t>Liu, Chao</t>
  </si>
  <si>
    <t>Chen, Ming</t>
  </si>
  <si>
    <t>Zhou, Yongming</t>
  </si>
  <si>
    <t>Yongming</t>
  </si>
  <si>
    <t>Zhang, Chunyu</t>
  </si>
  <si>
    <t>Linnakoski, Riikka</t>
  </si>
  <si>
    <t>Riikka</t>
  </si>
  <si>
    <t>Kasanen, Risto</t>
  </si>
  <si>
    <t>Risto</t>
  </si>
  <si>
    <t>Lasarov, Ilmeini</t>
  </si>
  <si>
    <t>Ilmeini</t>
  </si>
  <si>
    <t>Marttinen, Tiia</t>
  </si>
  <si>
    <t>Tiia</t>
  </si>
  <si>
    <t>Oghenekaro, Abbot O.</t>
  </si>
  <si>
    <t>Abbot</t>
  </si>
  <si>
    <t>Sun, Hui</t>
  </si>
  <si>
    <t>Wingfield, Michael J.</t>
  </si>
  <si>
    <t>Hantula, Jarkko</t>
  </si>
  <si>
    <t>Jarkko</t>
  </si>
  <si>
    <t>Heliovaara, Kari</t>
  </si>
  <si>
    <t>Linus, Loveth O.</t>
  </si>
  <si>
    <t>Wang, Shi-Lei</t>
  </si>
  <si>
    <t>ShiLei</t>
  </si>
  <si>
    <t>Shi, Ning</t>
  </si>
  <si>
    <t>Hanson, Christian</t>
  </si>
  <si>
    <t>Lu, Yi-Tong</t>
  </si>
  <si>
    <t>YiTong</t>
  </si>
  <si>
    <t>Liu, Qun</t>
  </si>
  <si>
    <t>Njokuocha, Reginald C.</t>
  </si>
  <si>
    <t>Qi, Lian-Wen</t>
  </si>
  <si>
    <t>LianWen</t>
  </si>
  <si>
    <t>Linus, Rita Adaeze</t>
  </si>
  <si>
    <t>Olanrewaju, Oluwaseyi Samuel</t>
  </si>
  <si>
    <t>Idehen, Emmanuel Ohiosinmuan</t>
  </si>
  <si>
    <t>Lion, Rene</t>
  </si>
  <si>
    <t>Titiloye, Musibaau</t>
  </si>
  <si>
    <t>Musibaau</t>
  </si>
  <si>
    <t>Shaver, Dorothy</t>
  </si>
  <si>
    <t>Jain, Avinish</t>
  </si>
  <si>
    <t>Avinish</t>
  </si>
  <si>
    <t>Godwin, Bamsa</t>
  </si>
  <si>
    <t>Bamsa</t>
  </si>
  <si>
    <t>Sidibe, Myriam</t>
  </si>
  <si>
    <t>Rosseel, Yves</t>
  </si>
  <si>
    <t>Schmidt, Peter</t>
  </si>
  <si>
    <t>Lippolis, Vincenzo</t>
  </si>
  <si>
    <t>Irurhe, Olubukola</t>
  </si>
  <si>
    <t>Porricelli, Anna Chiara R.</t>
  </si>
  <si>
    <t>Cortese, Marina</t>
  </si>
  <si>
    <t>Schena, Roberto</t>
  </si>
  <si>
    <t>Imafidon, Tayo</t>
  </si>
  <si>
    <t>Pascale, Michelangelo</t>
  </si>
  <si>
    <t>Litorp, Helena</t>
  </si>
  <si>
    <t>Bage, Karin</t>
  </si>
  <si>
    <t>Nordenstedt, Helena</t>
  </si>
  <si>
    <t>Ekstrom, Anna-Mia</t>
  </si>
  <si>
    <t>AnnaMia</t>
  </si>
  <si>
    <t>Little, Kristen M.</t>
  </si>
  <si>
    <t>Nwala, Anthony A.</t>
  </si>
  <si>
    <t>Demise, Eden</t>
  </si>
  <si>
    <t>Archie, Samantha</t>
  </si>
  <si>
    <t>Nwokoma, Ezechukwu I.</t>
  </si>
  <si>
    <t>Onyezobi, Chinedu</t>
  </si>
  <si>
    <t>Lorenzetti, Lara</t>
  </si>
  <si>
    <t>Plotkin, Marya</t>
  </si>
  <si>
    <t>Marya</t>
  </si>
  <si>
    <t>Littrell, Megan</t>
  </si>
  <si>
    <t>Gatakaa, Hellen</t>
  </si>
  <si>
    <t>Evance, Illah</t>
  </si>
  <si>
    <t>Illah</t>
  </si>
  <si>
    <t>Poyer, Stephen</t>
  </si>
  <si>
    <t>Njogu, Julius</t>
  </si>
  <si>
    <t>Solomon, Tsione</t>
  </si>
  <si>
    <t>Tsione</t>
  </si>
  <si>
    <t>Chapman, Steven</t>
  </si>
  <si>
    <t>Zinsou, Cyprien</t>
  </si>
  <si>
    <t>Akulayi, Louis</t>
  </si>
  <si>
    <t>Raharinjatovo, Jacky</t>
  </si>
  <si>
    <t>Arogundade, Ekundayo</t>
  </si>
  <si>
    <t>Buyungo, Peter</t>
  </si>
  <si>
    <t>Mpasela, Felton</t>
  </si>
  <si>
    <t>Felton</t>
  </si>
  <si>
    <t>Adjibabi, Cherifatou Bello</t>
  </si>
  <si>
    <t>Cherifatou</t>
  </si>
  <si>
    <t>Agbango, Jean Angbalu</t>
  </si>
  <si>
    <t>Ramarosandratana, Benjamin Fanomezana</t>
  </si>
  <si>
    <t>Coker, Babajide</t>
  </si>
  <si>
    <t>Rubahika, Denis</t>
  </si>
  <si>
    <t>Shewchuk, Tanya</t>
  </si>
  <si>
    <t>Chavasse, Desmond</t>
  </si>
  <si>
    <t>Di, Xin</t>
  </si>
  <si>
    <t>Liu, Bofan</t>
  </si>
  <si>
    <t>Bofan</t>
  </si>
  <si>
    <t>Sofuoglu, Emrah</t>
  </si>
  <si>
    <t>Emrah</t>
  </si>
  <si>
    <t>Liu, Chengyuan</t>
  </si>
  <si>
    <t>Chengyuan</t>
  </si>
  <si>
    <t>Si, Xiayi</t>
  </si>
  <si>
    <t>Xiayi</t>
  </si>
  <si>
    <t>Teng, Jinfang</t>
  </si>
  <si>
    <t>Jinfang</t>
  </si>
  <si>
    <t>Ihiabe, Daniel</t>
  </si>
  <si>
    <t>Liu, Dan</t>
  </si>
  <si>
    <t>Zhao, De-hui</t>
  </si>
  <si>
    <t>Dehui</t>
  </si>
  <si>
    <t>Zeng, Jian-qi</t>
  </si>
  <si>
    <t>Jianqi</t>
  </si>
  <si>
    <t>Shawai, Rabiu Sani</t>
  </si>
  <si>
    <t>Tong, Jing-yang</t>
  </si>
  <si>
    <t>Jingyang</t>
  </si>
  <si>
    <t>Li, Ming</t>
  </si>
  <si>
    <t>Li, Fa-ji</t>
  </si>
  <si>
    <t>Faji</t>
  </si>
  <si>
    <t>Zhou, Shuo</t>
  </si>
  <si>
    <t>Shuo</t>
  </si>
  <si>
    <t>Hu, Wen-li</t>
  </si>
  <si>
    <t>Wenli</t>
  </si>
  <si>
    <t>Xia, Xian-chun</t>
  </si>
  <si>
    <t>Xianchun</t>
  </si>
  <si>
    <t>Tian, Yu-bing</t>
  </si>
  <si>
    <t>Zhu, Qian</t>
  </si>
  <si>
    <t>Wang, Chun-ping</t>
  </si>
  <si>
    <t>Wang, De-sen</t>
  </si>
  <si>
    <t>Desen</t>
  </si>
  <si>
    <t>He, Zhong-hu</t>
  </si>
  <si>
    <t>Zhonghu</t>
  </si>
  <si>
    <t>Liu, Jin-dong</t>
  </si>
  <si>
    <t>Jindong</t>
  </si>
  <si>
    <t>Liu, Daniel Y.</t>
  </si>
  <si>
    <t>Maki, Andrew W.</t>
  </si>
  <si>
    <t>Maitland, Anna</t>
  </si>
  <si>
    <t>Meyer, Elise R.</t>
  </si>
  <si>
    <t>Sorensen, Juliet S.</t>
  </si>
  <si>
    <t>Galvin, Shannon</t>
  </si>
  <si>
    <t>Liu, Dongjing</t>
  </si>
  <si>
    <t>Dongjing</t>
  </si>
  <si>
    <t>Meyer, Dara</t>
  </si>
  <si>
    <t>Fennessy, Brian</t>
  </si>
  <si>
    <t>Feng, Claudia</t>
  </si>
  <si>
    <t>Cheng, Esther</t>
  </si>
  <si>
    <t>Johnson, Jessica</t>
  </si>
  <si>
    <t>Park, You Jeong</t>
  </si>
  <si>
    <t>Rieder, Marysia-Kolbe</t>
  </si>
  <si>
    <t>MarysiaKolbe</t>
  </si>
  <si>
    <t>Ascolillo, Steven</t>
  </si>
  <si>
    <t>de Pins, Agathe</t>
  </si>
  <si>
    <t>Agathe</t>
  </si>
  <si>
    <t>Dobbyn, Amanda</t>
  </si>
  <si>
    <t>Lebovitch, Dannielle</t>
  </si>
  <si>
    <t>Dannielle</t>
  </si>
  <si>
    <t>Moya, Emily</t>
  </si>
  <si>
    <t>Nguyen, Tan-Hoang</t>
  </si>
  <si>
    <t>TanHoang</t>
  </si>
  <si>
    <t>Wilkins, Lillian</t>
  </si>
  <si>
    <t>Hassan, Arsalan</t>
  </si>
  <si>
    <t>Arsalan</t>
  </si>
  <si>
    <t>Aghanwa, Henry</t>
  </si>
  <si>
    <t>Burdick, Katherine E.</t>
  </si>
  <si>
    <t>Buxbaum, Joseph D.</t>
  </si>
  <si>
    <t>Domenici, Enrico</t>
  </si>
  <si>
    <t>Frangou, Sophia</t>
  </si>
  <si>
    <t>Hartmann, Annette M.</t>
  </si>
  <si>
    <t>Laurent-Levinson, Claudine</t>
  </si>
  <si>
    <t>Malhotra, Dheeraj</t>
  </si>
  <si>
    <t>Pato, Carlos N.</t>
  </si>
  <si>
    <t>Pato, Michele T.</t>
  </si>
  <si>
    <t>Ressler, Kerry</t>
  </si>
  <si>
    <t>Roussos, Panos</t>
  </si>
  <si>
    <t>Arango, Celso</t>
  </si>
  <si>
    <t>Celso</t>
  </si>
  <si>
    <t>Bertolino, Alessandro</t>
  </si>
  <si>
    <t>Blasi, Giuseppe</t>
  </si>
  <si>
    <t>Bocchio-Chiavetto, Luisella</t>
  </si>
  <si>
    <t>Luisella</t>
  </si>
  <si>
    <t>Campion, Dominique</t>
  </si>
  <si>
    <t>Carr, Vaughan</t>
  </si>
  <si>
    <t>Fullerton, Janice M.</t>
  </si>
  <si>
    <t>Gennarelli, Massimo</t>
  </si>
  <si>
    <t>Gonzalez-Penas, Javier</t>
  </si>
  <si>
    <t>Levinson, Douglas F.</t>
  </si>
  <si>
    <t>Mowry, Bryan</t>
  </si>
  <si>
    <t>Nimgaokar, Vishwajit L.</t>
  </si>
  <si>
    <t>Vishwajit</t>
  </si>
  <si>
    <t>Pergola, Giulio</t>
  </si>
  <si>
    <t>Rampino, Antonio</t>
  </si>
  <si>
    <t>Rivera, Margarita</t>
  </si>
  <si>
    <t>Schwab, Sibylle G.</t>
  </si>
  <si>
    <t>Sibylle</t>
  </si>
  <si>
    <t>Wildenauer, Dieter B.</t>
  </si>
  <si>
    <t>Daly, Mark</t>
  </si>
  <si>
    <t>Neale, Benjamin</t>
  </si>
  <si>
    <t>Singh, Tarjinder</t>
  </si>
  <si>
    <t>Tarjinder</t>
  </si>
  <si>
    <t>O'Donovan, Michael C.</t>
  </si>
  <si>
    <t>Owen, Michael J.</t>
  </si>
  <si>
    <t>Walters, James T.</t>
  </si>
  <si>
    <t>Ayub, Muhammad</t>
  </si>
  <si>
    <t>Malhotra, Anil K.</t>
  </si>
  <si>
    <t>Lencz, Todd</t>
  </si>
  <si>
    <t>Sullivan, Patrick F.</t>
  </si>
  <si>
    <t>Sklar, Pamela</t>
  </si>
  <si>
    <t>Stahl, Eli A.</t>
  </si>
  <si>
    <t>Huckins, Laura M.</t>
  </si>
  <si>
    <t>Charney, Alexander W.</t>
  </si>
  <si>
    <t>Aghanwa, Henry S.</t>
  </si>
  <si>
    <t>Ansari, Moin</t>
  </si>
  <si>
    <t>Moin</t>
  </si>
  <si>
    <t>Asif, Aftab</t>
  </si>
  <si>
    <t>Aslam, Rubina</t>
  </si>
  <si>
    <t>Ayuso, Jose L.</t>
  </si>
  <si>
    <t>Bigdeli, Tim</t>
  </si>
  <si>
    <t>Bignotti, Stefano</t>
  </si>
  <si>
    <t>Bradley, Bekh</t>
  </si>
  <si>
    <t>Bekh</t>
  </si>
  <si>
    <t>Buckley, Peter</t>
  </si>
  <si>
    <t>Cairns, Murray J.</t>
  </si>
  <si>
    <t>Catts, Stanley V.</t>
  </si>
  <si>
    <t>Chaudhry, Abdul Rashid</t>
  </si>
  <si>
    <t>Cohen, David</t>
  </si>
  <si>
    <t>Collins, Brett L.</t>
  </si>
  <si>
    <t>Consoli, Angele</t>
  </si>
  <si>
    <t>Costas, Javier</t>
  </si>
  <si>
    <t>Daskalakis, Nikolaos P.</t>
  </si>
  <si>
    <t>Davidson, Michael</t>
  </si>
  <si>
    <t>Davis, Kenneth L.</t>
  </si>
  <si>
    <t>Dickerson, Faith</t>
  </si>
  <si>
    <t>Dogar, Imtiaz A.</t>
  </si>
  <si>
    <t>Drapeau, Elodie</t>
  </si>
  <si>
    <t>Fananas, Lourdes</t>
  </si>
  <si>
    <t>Fanous, Ayman</t>
  </si>
  <si>
    <t>Fatima, Warda</t>
  </si>
  <si>
    <t>Warda</t>
  </si>
  <si>
    <t>Fatjo, Mar</t>
  </si>
  <si>
    <t>Filippich, Cheryl</t>
  </si>
  <si>
    <t>Fullard, John F.</t>
  </si>
  <si>
    <t>Georgakopoulos, Penelope</t>
  </si>
  <si>
    <t>Giannitelli, Marianna</t>
  </si>
  <si>
    <t>Giegling, Ina</t>
  </si>
  <si>
    <t>Green, Melissa J.</t>
  </si>
  <si>
    <t>Guillin, Olivier</t>
  </si>
  <si>
    <t>Gutierrez, Blanca</t>
  </si>
  <si>
    <t>Handoko, Herlina Y.</t>
  </si>
  <si>
    <t>Herlina</t>
  </si>
  <si>
    <t>Hansen, Stella Kim</t>
  </si>
  <si>
    <t>Haroon, Maryam</t>
  </si>
  <si>
    <t>Haroutunian, Vahram</t>
  </si>
  <si>
    <t>Vahram</t>
  </si>
  <si>
    <t>Henskens, Frans A.</t>
  </si>
  <si>
    <t>Hussain, Fahad</t>
  </si>
  <si>
    <t>Jablensky, Assen V.</t>
  </si>
  <si>
    <t>Junejo, Jamil</t>
  </si>
  <si>
    <t>Kelly, Brian J.</t>
  </si>
  <si>
    <t>Khan, Shams-Ud-Din A.</t>
  </si>
  <si>
    <t>ShamsUdDin</t>
  </si>
  <si>
    <t>Khan, Muhammad N. S.</t>
  </si>
  <si>
    <t>Khan, Anisuzzaman</t>
  </si>
  <si>
    <t>Anisuzzaman</t>
  </si>
  <si>
    <t>Khawaja, Hamid R.</t>
  </si>
  <si>
    <t>Khizar, Bakht</t>
  </si>
  <si>
    <t>Bakht</t>
  </si>
  <si>
    <t>Kleopoulos, Steven P.</t>
  </si>
  <si>
    <t>Knowles, James</t>
  </si>
  <si>
    <t>Konte, Bettina</t>
  </si>
  <si>
    <t>Kusumawardhani, Agung A. A. A.</t>
  </si>
  <si>
    <t>Leghari, Naeemullah</t>
  </si>
  <si>
    <t>Naeemullah</t>
  </si>
  <si>
    <t>Liu, Xudong</t>
  </si>
  <si>
    <t>Lori, Adriana</t>
  </si>
  <si>
    <t>Loughland, Carmel M.</t>
  </si>
  <si>
    <t>Mahmood, Khalid</t>
  </si>
  <si>
    <t>Mahmood, Saqib</t>
  </si>
  <si>
    <t>Malaspina, Dolores</t>
  </si>
  <si>
    <t>Malik, Danish</t>
  </si>
  <si>
    <t>McNaughton, Amy</t>
  </si>
  <si>
    <t>Michie, Patricia T.</t>
  </si>
  <si>
    <t>Michopolous, Vasiliki</t>
  </si>
  <si>
    <t>Molina, Esther</t>
  </si>
  <si>
    <t>Molto, Maria D.</t>
  </si>
  <si>
    <t>Munir, Asim</t>
  </si>
  <si>
    <t>Muntane, Gerard</t>
  </si>
  <si>
    <t>Nancarrow, Derek J.</t>
  </si>
  <si>
    <t>Nasar, Amina</t>
  </si>
  <si>
    <t>Nasr, Tanvir</t>
  </si>
  <si>
    <t>Ott, Jurg</t>
  </si>
  <si>
    <t>Pantelis, Christos</t>
  </si>
  <si>
    <t>Periyasamy, Sathish</t>
  </si>
  <si>
    <t>Pinto, Ana G.</t>
  </si>
  <si>
    <t>Powers, Abigail</t>
  </si>
  <si>
    <t>Ramos, Belen</t>
  </si>
  <si>
    <t>Rana, Nusrat H.</t>
  </si>
  <si>
    <t>Rapaport, Mark</t>
  </si>
  <si>
    <t>Reichenberg, Abraham</t>
  </si>
  <si>
    <t>Saker-Delye, Safaa</t>
  </si>
  <si>
    <t>Schall, Ulrich</t>
  </si>
  <si>
    <t>Scott, Rodney J.</t>
  </si>
  <si>
    <t>Shanahan, Megan</t>
  </si>
  <si>
    <t>Weickert, Cynthia Shannon</t>
  </si>
  <si>
    <t>Sjaarda, Calvin</t>
  </si>
  <si>
    <t>Smith, Heather J.</t>
  </si>
  <si>
    <t>Suarez-Rama, Jose Javier</t>
  </si>
  <si>
    <t>Tariq, Muhammad</t>
  </si>
  <si>
    <t>Thibaut, Florence</t>
  </si>
  <si>
    <t>Tooney, Paul A.</t>
  </si>
  <si>
    <t>Umar, Muhammad</t>
  </si>
  <si>
    <t>Vilella, Elisabet</t>
  </si>
  <si>
    <t>Weiser, Mark</t>
  </si>
  <si>
    <t>Wu, Jin Qin</t>
  </si>
  <si>
    <t>Yolken, Robert</t>
  </si>
  <si>
    <t>Liu, Ewen</t>
  </si>
  <si>
    <t>Gabagaya, Grace</t>
  </si>
  <si>
    <t>Leyton, Alejandra</t>
  </si>
  <si>
    <t>Goraleski, Karen A.</t>
  </si>
  <si>
    <t>Wei, Shufang</t>
  </si>
  <si>
    <t>Shufang</t>
  </si>
  <si>
    <t>del Barrio, Mariam Otmani</t>
  </si>
  <si>
    <t>Liu, Fu-Shan</t>
  </si>
  <si>
    <t>FuShan</t>
  </si>
  <si>
    <t>Zeng, Zhi-Ping</t>
  </si>
  <si>
    <t>ZhiPing</t>
  </si>
  <si>
    <t>Wang, Wei-Dong</t>
  </si>
  <si>
    <t>WeiDong</t>
  </si>
  <si>
    <t>Nie, Yuxing</t>
  </si>
  <si>
    <t>Yuxing</t>
  </si>
  <si>
    <t>Chen, Man</t>
  </si>
  <si>
    <t>Liu, Shunkai</t>
  </si>
  <si>
    <t>Shunkai</t>
  </si>
  <si>
    <t>Mohammed, Ashiru</t>
  </si>
  <si>
    <t>Liu, Hongping</t>
  </si>
  <si>
    <t>Hongping</t>
  </si>
  <si>
    <t>Liu, Howard</t>
  </si>
  <si>
    <t>Fajemisin, Morenike</t>
  </si>
  <si>
    <t>Onuoha, Chidinma</t>
  </si>
  <si>
    <t>Erinfolarni, Temitope</t>
  </si>
  <si>
    <t>Ogunmola, Saliu</t>
  </si>
  <si>
    <t>Shen, Jennifer</t>
  </si>
  <si>
    <t>Diamond-Smith, Nadia</t>
  </si>
  <si>
    <t>Sieverding, Maia</t>
  </si>
  <si>
    <t>Prach, Lisa M.</t>
  </si>
  <si>
    <t>Treleaven, Emily</t>
  </si>
  <si>
    <t>Hansen, Mara</t>
  </si>
  <si>
    <t>Jagha, Temple</t>
  </si>
  <si>
    <t>Seaman, Vince</t>
  </si>
  <si>
    <t>De La Cruz, Anna</t>
  </si>
  <si>
    <t>Otie, Victoria</t>
  </si>
  <si>
    <t>Matsuura, Asana</t>
  </si>
  <si>
    <t>Asana</t>
  </si>
  <si>
    <t>Junichi, Kashiwagi</t>
  </si>
  <si>
    <t>Kashiwagi</t>
  </si>
  <si>
    <t>Fujimaki, Haruyuki</t>
  </si>
  <si>
    <t>Shao, Yang</t>
  </si>
  <si>
    <t>Feng, Xiaohui</t>
  </si>
  <si>
    <t>Liu, Jili</t>
  </si>
  <si>
    <t>Jili</t>
  </si>
  <si>
    <t>Chupradit, Supat</t>
  </si>
  <si>
    <t>Supat</t>
  </si>
  <si>
    <t>Hussain, Arsalan</t>
  </si>
  <si>
    <t>Koksal, Cihat</t>
  </si>
  <si>
    <t>Aziz, Noshaba</t>
  </si>
  <si>
    <t>Noshaba</t>
  </si>
  <si>
    <t>Liu, Jinfeng</t>
  </si>
  <si>
    <t>Jinfeng</t>
  </si>
  <si>
    <t>Cui, Tao</t>
  </si>
  <si>
    <t>Zhang, Lin</t>
  </si>
  <si>
    <t>Zhang, Yuwei</t>
  </si>
  <si>
    <t>Huang, Huang</t>
  </si>
  <si>
    <t>Zhou, Xuan</t>
  </si>
  <si>
    <t>Li, Sun</t>
  </si>
  <si>
    <t>Feng, Suili</t>
  </si>
  <si>
    <t>Suili</t>
  </si>
  <si>
    <t>Xie, Dongqing</t>
  </si>
  <si>
    <t>Xiang, Haige</t>
  </si>
  <si>
    <t>Haige</t>
  </si>
  <si>
    <t>Dube, Kaimeno</t>
  </si>
  <si>
    <t>Kaimeno</t>
  </si>
  <si>
    <t>Muazu, Abbarbas</t>
  </si>
  <si>
    <t>Abbarbas</t>
  </si>
  <si>
    <t>Rono, Nakilavai</t>
  </si>
  <si>
    <t>Nakilavai</t>
  </si>
  <si>
    <t>Zhou, Wen</t>
  </si>
  <si>
    <t>Zhu, Fusheng</t>
  </si>
  <si>
    <t>Fusheng</t>
  </si>
  <si>
    <t>Chen, Liming</t>
  </si>
  <si>
    <t>Deng, Dan</t>
  </si>
  <si>
    <t>Wang, Zhao</t>
  </si>
  <si>
    <t>Tang, Yajuan</t>
  </si>
  <si>
    <t>Yajuan</t>
  </si>
  <si>
    <t>Dong, Fang</t>
  </si>
  <si>
    <t>Yu, Huamin</t>
  </si>
  <si>
    <t>Huamin</t>
  </si>
  <si>
    <t>Ouyang, Ting</t>
  </si>
  <si>
    <t>Jiang, Zhao</t>
  </si>
  <si>
    <t>Li, Guo</t>
  </si>
  <si>
    <t>Yao, Xincheng</t>
  </si>
  <si>
    <t>Xincheng</t>
  </si>
  <si>
    <t>Niu, Wenquan</t>
  </si>
  <si>
    <t>Wenquan</t>
  </si>
  <si>
    <t>Guan, Yahui</t>
  </si>
  <si>
    <t>Yahui</t>
  </si>
  <si>
    <t>Wu, Zhiguang</t>
  </si>
  <si>
    <t>Zhiguang</t>
  </si>
  <si>
    <t>Liu, Peijiang</t>
  </si>
  <si>
    <t>Peijiang</t>
  </si>
  <si>
    <t>Cui, Ting</t>
  </si>
  <si>
    <t>Huang, Lifang</t>
  </si>
  <si>
    <t>Liu, Qiaoping</t>
  </si>
  <si>
    <t>Qiaoping</t>
  </si>
  <si>
    <t>Tang, Jingfei</t>
  </si>
  <si>
    <t>Ke, Wenqi</t>
  </si>
  <si>
    <t>Wenqi</t>
  </si>
  <si>
    <t>Wang, Haibo</t>
  </si>
  <si>
    <t>Orivri, Uzezi Davis</t>
  </si>
  <si>
    <t>Liu, Qiong</t>
  </si>
  <si>
    <t>Wei, Xiaomeng</t>
  </si>
  <si>
    <t>Xiaomeng</t>
  </si>
  <si>
    <t>Pausch, Johanna</t>
  </si>
  <si>
    <t>Li, Tianshu</t>
  </si>
  <si>
    <t>Tianshu</t>
  </si>
  <si>
    <t>Liu, Shoufa</t>
  </si>
  <si>
    <t>Shoufa</t>
  </si>
  <si>
    <t>Pokova, Michaela Slapakova</t>
  </si>
  <si>
    <t>Zhao, Qiaorong</t>
  </si>
  <si>
    <t>Qiaorong</t>
  </si>
  <si>
    <t>Wang, Jinpeng</t>
  </si>
  <si>
    <t>Jinpeng</t>
  </si>
  <si>
    <t>Zhang, Shaoguo</t>
  </si>
  <si>
    <t>Shaoguo</t>
  </si>
  <si>
    <t>Mohanavel, Vinayagam</t>
  </si>
  <si>
    <t>Vinayagam</t>
  </si>
  <si>
    <t>Cooke, Kavian Omar</t>
  </si>
  <si>
    <t>Wang, Yinwei</t>
  </si>
  <si>
    <t>Yinwei</t>
  </si>
  <si>
    <t>Elbadawy, Ibrahim</t>
  </si>
  <si>
    <t>Ashiru, Mohammed</t>
  </si>
  <si>
    <t>Zuo, Jun</t>
  </si>
  <si>
    <t>Liu, Siyao</t>
  </si>
  <si>
    <t>Siyao</t>
  </si>
  <si>
    <t>Xing, Zuochang</t>
  </si>
  <si>
    <t>Zuochang</t>
  </si>
  <si>
    <t>Wang, Zifan</t>
  </si>
  <si>
    <t>Zifan</t>
  </si>
  <si>
    <t>Tian, Subo</t>
  </si>
  <si>
    <t>Subo</t>
  </si>
  <si>
    <t>Liu, Sufang</t>
  </si>
  <si>
    <t>Sufang</t>
  </si>
  <si>
    <t>Liu, Suyun</t>
  </si>
  <si>
    <t>Guo, Huaxin</t>
  </si>
  <si>
    <t>Huaxin</t>
  </si>
  <si>
    <t>Liu, Taoran</t>
  </si>
  <si>
    <t>Taoran</t>
  </si>
  <si>
    <t>He, Zonglin</t>
  </si>
  <si>
    <t>Zonglin</t>
  </si>
  <si>
    <t>Chen, Qian</t>
  </si>
  <si>
    <t>Huang, Fengqiu</t>
  </si>
  <si>
    <t>Fengqiu</t>
  </si>
  <si>
    <t>Zhang, Yuejia</t>
  </si>
  <si>
    <t>Yuejia</t>
  </si>
  <si>
    <t>Akinwunmi, Babatunde O.</t>
  </si>
  <si>
    <t>Zhang, Casper J. P.</t>
  </si>
  <si>
    <t>Wu, Yibo</t>
  </si>
  <si>
    <t>Ming, Wai-Kit</t>
  </si>
  <si>
    <t>WaiKit</t>
  </si>
  <si>
    <t>Wu, Yiting</t>
  </si>
  <si>
    <t>Ye, Huilan</t>
  </si>
  <si>
    <t>Huilan</t>
  </si>
  <si>
    <t>Liu, Xia</t>
  </si>
  <si>
    <t>Pan, Xuemei</t>
  </si>
  <si>
    <t>Zheng, Yugui</t>
  </si>
  <si>
    <t>Yugui</t>
  </si>
  <si>
    <t>Jiang, Bin</t>
  </si>
  <si>
    <t>Hu, Hongxiang</t>
  </si>
  <si>
    <t>Liu, Xiaomin</t>
  </si>
  <si>
    <t>Singh, Thipendra Pal</t>
  </si>
  <si>
    <t>Thipendra</t>
  </si>
  <si>
    <t>Gupta, Rajeev Kumar</t>
  </si>
  <si>
    <t>Liu, Xinyi</t>
  </si>
  <si>
    <t>Horinouchi, Hiroki</t>
  </si>
  <si>
    <t>Yang, Yutao</t>
  </si>
  <si>
    <t>Yan, Yan</t>
  </si>
  <si>
    <t>Ando, Misa</t>
  </si>
  <si>
    <t>Obinna, Ukwueze Jonah</t>
  </si>
  <si>
    <t>Ukwueze</t>
  </si>
  <si>
    <t>Namba, Shushi</t>
  </si>
  <si>
    <t>Shushi</t>
  </si>
  <si>
    <t>Kambara, Toshimune</t>
  </si>
  <si>
    <t>Toshimune</t>
  </si>
  <si>
    <t>Liu, Xue</t>
  </si>
  <si>
    <t>Li, Guangxue</t>
  </si>
  <si>
    <t>Guangxue</t>
  </si>
  <si>
    <t>Ma, Yanyan</t>
  </si>
  <si>
    <t>Ding, Dong</t>
  </si>
  <si>
    <t>Xu, Jishang</t>
  </si>
  <si>
    <t>Jishang</t>
  </si>
  <si>
    <t>Qiao, Lulu</t>
  </si>
  <si>
    <t>Li, Jianchao</t>
  </si>
  <si>
    <t>Liu, Shidong</t>
  </si>
  <si>
    <t>Shidong</t>
  </si>
  <si>
    <t>Li, Yanding</t>
  </si>
  <si>
    <t>Yanding</t>
  </si>
  <si>
    <t>Ralph, John</t>
  </si>
  <si>
    <t>Zhang, Qilin</t>
  </si>
  <si>
    <t>Qilin</t>
  </si>
  <si>
    <t>Liu, Yan</t>
  </si>
  <si>
    <t>Nguyen, Xuan Phuong</t>
  </si>
  <si>
    <t>Nguyen, Van Nhanh</t>
  </si>
  <si>
    <t>Liu, Yan-Hu</t>
  </si>
  <si>
    <t>YanHu</t>
  </si>
  <si>
    <t>Xu, Tao</t>
  </si>
  <si>
    <t>Guo, Xiaomin</t>
  </si>
  <si>
    <t>Yang, He-Chuan</t>
  </si>
  <si>
    <t>HeChuan</t>
  </si>
  <si>
    <t>Hu, Yang</t>
  </si>
  <si>
    <t>Otecko, Newton O.</t>
  </si>
  <si>
    <t>Wang, Meng</t>
  </si>
  <si>
    <t>Ma, Yaping</t>
  </si>
  <si>
    <t>Charles, Olaogun S.</t>
  </si>
  <si>
    <t>Sinding, Mikkel-Holger S.</t>
  </si>
  <si>
    <t>MikkelHolger</t>
  </si>
  <si>
    <t>Gopalakrishnan, Shyam</t>
  </si>
  <si>
    <t>Samaniego, Jose Alfredo</t>
  </si>
  <si>
    <t>Hansen, Anders J.</t>
  </si>
  <si>
    <t>Fernandes, Carlos</t>
  </si>
  <si>
    <t>Budd, Jane</t>
  </si>
  <si>
    <t>Rueness, Eli Knispel</t>
  </si>
  <si>
    <t>Jiang, Lubin</t>
  </si>
  <si>
    <t>Lubin</t>
  </si>
  <si>
    <t>Zhai, Weiwei</t>
  </si>
  <si>
    <t>Qi, Xiaopeng</t>
  </si>
  <si>
    <t>Procter, Simon R.</t>
  </si>
  <si>
    <t>Pearson, Carl A. B.</t>
  </si>
  <si>
    <t>Montero, Andres Madriz</t>
  </si>
  <si>
    <t>Torres-Rueda, Sergio</t>
  </si>
  <si>
    <t>Asfaw, Elias</t>
  </si>
  <si>
    <t>Drake, Tom</t>
  </si>
  <si>
    <t>Bergren, Eleanor</t>
  </si>
  <si>
    <t>Eggo, Rosalind M.</t>
  </si>
  <si>
    <t>Liu, Yaofei</t>
  </si>
  <si>
    <t>Yaofei</t>
  </si>
  <si>
    <t>Poulova, Petra</t>
  </si>
  <si>
    <t>Prazak, Pavel</t>
  </si>
  <si>
    <t>Ullah, Farman</t>
  </si>
  <si>
    <t>Chen, Shuhang</t>
  </si>
  <si>
    <t>Shuhang</t>
  </si>
  <si>
    <t>Hang, Miaojia</t>
  </si>
  <si>
    <t>Miaojia</t>
  </si>
  <si>
    <t>Ye, Tian</t>
  </si>
  <si>
    <t>Liu, Yi-Chun Carol</t>
  </si>
  <si>
    <t>Kelso, John M.</t>
  </si>
  <si>
    <t>Shehu, Nathan</t>
  </si>
  <si>
    <t>Steuerwald, Wendy</t>
  </si>
  <si>
    <t>Aneja, Satinder</t>
  </si>
  <si>
    <t>Satinder</t>
  </si>
  <si>
    <t>Dudley, Matthew Z.</t>
  </si>
  <si>
    <t>Yang, Li-qun</t>
  </si>
  <si>
    <t>Long, Ze-yu</t>
  </si>
  <si>
    <t>Zeyu</t>
  </si>
  <si>
    <t>Abiodun, Ayodeji</t>
  </si>
  <si>
    <t>Liu, Yongqian</t>
  </si>
  <si>
    <t>Yongqian</t>
  </si>
  <si>
    <t>Oguzie, Erneka E.</t>
  </si>
  <si>
    <t>Erneka</t>
  </si>
  <si>
    <t>Chen, Demin</t>
  </si>
  <si>
    <t>Demin</t>
  </si>
  <si>
    <t>van der Heijden, Marcel G. A.</t>
  </si>
  <si>
    <t>Riedo, Judith</t>
  </si>
  <si>
    <t>Sanz-Lazaro, Carlos</t>
  </si>
  <si>
    <t>Moreno-Jimenez, Eduardo</t>
  </si>
  <si>
    <t>Casado-Coy, Nuria</t>
  </si>
  <si>
    <t>Zeng, Xiao-Min</t>
  </si>
  <si>
    <t>XiaoMin</t>
  </si>
  <si>
    <t>Huang, Qiaoyun</t>
  </si>
  <si>
    <t>Qiaoyun</t>
  </si>
  <si>
    <t>Tan, Wenfeng</t>
  </si>
  <si>
    <t>Rillig, Matthias C.</t>
  </si>
  <si>
    <t>Liu, Yuanzhi</t>
  </si>
  <si>
    <t>Yuanzhi</t>
  </si>
  <si>
    <t>Liu, Zhen-Jiang</t>
  </si>
  <si>
    <t>ZhenJiang</t>
  </si>
  <si>
    <t>He, Ji-Huan</t>
  </si>
  <si>
    <t>JiHuan</t>
  </si>
  <si>
    <t>Tang, Chuanjing</t>
  </si>
  <si>
    <t>Chuanjing</t>
  </si>
  <si>
    <t>Li, Yangyang</t>
  </si>
  <si>
    <t>Liu, Zhigang</t>
  </si>
  <si>
    <t>Nwokoye, ChukwuNonso H.</t>
  </si>
  <si>
    <t>ChukwuNonso</t>
  </si>
  <si>
    <t>Geleto, Tadele Degefa</t>
  </si>
  <si>
    <t>Liu, Zongying</t>
  </si>
  <si>
    <t>Zongying</t>
  </si>
  <si>
    <t>Tahir, Ghalib Ahmed</t>
  </si>
  <si>
    <t>Fu, Zhongyu</t>
  </si>
  <si>
    <t>Zhongyu</t>
  </si>
  <si>
    <t>Liverpool-Tasie, Lenis S. O.</t>
  </si>
  <si>
    <t>Pummel, Holly</t>
  </si>
  <si>
    <t>Tambo, Justice A.</t>
  </si>
  <si>
    <t>Olabisi, Laura Schmitt</t>
  </si>
  <si>
    <t>Osuntade, Olubukola</t>
  </si>
  <si>
    <t>Reardon, Thomas</t>
  </si>
  <si>
    <t>Parkhi, Charuta M.</t>
  </si>
  <si>
    <t>Dolislager, Michael</t>
  </si>
  <si>
    <t>Nuhu, Ahmed Salim</t>
  </si>
  <si>
    <t>Aromolaran, Adebayo</t>
  </si>
  <si>
    <t>Omonona, Bolarin T.</t>
  </si>
  <si>
    <t>Sanou, Awa</t>
  </si>
  <si>
    <t>Ogunleye, Wale O.</t>
  </si>
  <si>
    <t>Livinus, Aniefiok</t>
  </si>
  <si>
    <t>Verdin, Patrick G.</t>
  </si>
  <si>
    <t>Livinus, Okeke Chibuike</t>
  </si>
  <si>
    <t>Sochima, Egoigwe Vincent</t>
  </si>
  <si>
    <t>Egoigwe</t>
  </si>
  <si>
    <t>Joy, Eneh Nnenna</t>
  </si>
  <si>
    <t>Eneh</t>
  </si>
  <si>
    <t>Liyandja, Tobit L. D.</t>
  </si>
  <si>
    <t>Tobit</t>
  </si>
  <si>
    <t>Armbruster, Jonathan W.</t>
  </si>
  <si>
    <t>Poopola, Michael O.</t>
  </si>
  <si>
    <t>Stiassny, Melanie L. J.</t>
  </si>
  <si>
    <t>Llibre-Guerra, Jorge J.</t>
  </si>
  <si>
    <t>Heavener, Anika</t>
  </si>
  <si>
    <t>Dozzi Brucki, Sonia Maria</t>
  </si>
  <si>
    <t>Diaz Marante, Juan Pablo</t>
  </si>
  <si>
    <t>Pintado-Caipa, Maritza</t>
  </si>
  <si>
    <t>Chen, Yaohua</t>
  </si>
  <si>
    <t>Yaohua</t>
  </si>
  <si>
    <t>Isabel Behrens, Maria</t>
  </si>
  <si>
    <t>Hardi, Angela</t>
  </si>
  <si>
    <t>Admirall-Sanchez, Arianna</t>
  </si>
  <si>
    <t>Dorsman, Karen A.</t>
  </si>
  <si>
    <t>Rodriguez-Salgado, Ana M.</t>
  </si>
  <si>
    <t>Solorzano, Joel</t>
  </si>
  <si>
    <t>Ahsanullah, Mohammad</t>
  </si>
  <si>
    <t>Lo, Jessica W.</t>
  </si>
  <si>
    <t>Desmond, David W.</t>
  </si>
  <si>
    <t>Godefroy, Olivier</t>
  </si>
  <si>
    <t>Jokinen, Hanna</t>
  </si>
  <si>
    <t>Mahinrad, Simin</t>
  </si>
  <si>
    <t>Bae, Hee-Joon</t>
  </si>
  <si>
    <t>HeeJoon</t>
  </si>
  <si>
    <t>Lim, Jae-Sung</t>
  </si>
  <si>
    <t>JaeSung</t>
  </si>
  <si>
    <t>Douven, Elles</t>
  </si>
  <si>
    <t>Elles</t>
  </si>
  <si>
    <t>Staals, Julie</t>
  </si>
  <si>
    <t>Chong, Eddie J.</t>
  </si>
  <si>
    <t>Barbay, Melanie</t>
  </si>
  <si>
    <t>Roussel, Martine</t>
  </si>
  <si>
    <t>Lee, Byung-Chul</t>
  </si>
  <si>
    <t>ByungChul</t>
  </si>
  <si>
    <t>Srikanth, Velandai K.</t>
  </si>
  <si>
    <t>Moran, Christopher</t>
  </si>
  <si>
    <t>Kandiah, Nagaendran</t>
  </si>
  <si>
    <t>Nagaendran</t>
  </si>
  <si>
    <t>Chander, Russell J.</t>
  </si>
  <si>
    <t>Sabayan, Behnam</t>
  </si>
  <si>
    <t>Melkas, Susanna</t>
  </si>
  <si>
    <t>Erkinjuntti, Timo</t>
  </si>
  <si>
    <t>Bordet, Regis</t>
  </si>
  <si>
    <t>Bombois, Stephanie</t>
  </si>
  <si>
    <t>Henon, Hilde</t>
  </si>
  <si>
    <t>Kochan, Nicole A.</t>
  </si>
  <si>
    <t>Brodtmann, Amy</t>
  </si>
  <si>
    <t>Klimkowicz-Mrowiec, Aleksandra</t>
  </si>
  <si>
    <t>Linden, Thomas</t>
  </si>
  <si>
    <t>Cordonnier, Charlotte</t>
  </si>
  <si>
    <t>Mok, Vincent</t>
  </si>
  <si>
    <t>Nwafor, Samuel U.</t>
  </si>
  <si>
    <t>Schwitters, Amee M.</t>
  </si>
  <si>
    <t>Amee</t>
  </si>
  <si>
    <t>Sebastian, Victor</t>
  </si>
  <si>
    <t>McIntyre, Anne F.</t>
  </si>
  <si>
    <t>Hawkins, Paulina A.</t>
  </si>
  <si>
    <t>Gambo, Mahmoud</t>
  </si>
  <si>
    <t>Rezac-Elgohary, Amy</t>
  </si>
  <si>
    <t>Bagenda, Danstan</t>
  </si>
  <si>
    <t>Danstan</t>
  </si>
  <si>
    <t>Fey, Paul</t>
  </si>
  <si>
    <t>Mcgee, Lesley</t>
  </si>
  <si>
    <t>Mellor, Kate</t>
  </si>
  <si>
    <t>Alonso, Alba Redin</t>
  </si>
  <si>
    <t>Belman, Sophie</t>
  </si>
  <si>
    <t>Kumar, Narender</t>
  </si>
  <si>
    <t>Veeraraghavan, Balaji</t>
  </si>
  <si>
    <t>Kandasamy, Rama</t>
  </si>
  <si>
    <t>Pollard, Sir Andrew J.</t>
  </si>
  <si>
    <t>Sir</t>
  </si>
  <si>
    <t>Saha, Samir K.</t>
  </si>
  <si>
    <t>Bigogo, Godfrey</t>
  </si>
  <si>
    <t>Kwambana-Adams, Brenda</t>
  </si>
  <si>
    <t>Mirza, Shaper</t>
  </si>
  <si>
    <t>Shaper</t>
  </si>
  <si>
    <t>Lehmann, Deborah</t>
  </si>
  <si>
    <t>Ford, Rebecca L.</t>
  </si>
  <si>
    <t>Turner, Paul</t>
  </si>
  <si>
    <t>Moisi, Jennifer</t>
  </si>
  <si>
    <t>Dagan, Ron</t>
  </si>
  <si>
    <t>Diawara, Idrissa</t>
  </si>
  <si>
    <t>Skoczynska, Anna</t>
  </si>
  <si>
    <t>Wang, Hui</t>
  </si>
  <si>
    <t>Carter, Philip E.</t>
  </si>
  <si>
    <t>Rodgers, Gail</t>
  </si>
  <si>
    <t>Munoz-Almagro, Carmen</t>
  </si>
  <si>
    <t>Varon, Emmanuelle</t>
  </si>
  <si>
    <t>Jefferies, Taran</t>
  </si>
  <si>
    <t>Taran</t>
  </si>
  <si>
    <t>de Ravello, Lori</t>
  </si>
  <si>
    <t>Thoroughman, Douglas</t>
  </si>
  <si>
    <t>Dankoli, Raymond S.</t>
  </si>
  <si>
    <t>Samson, Matthias Y.</t>
  </si>
  <si>
    <t>Ibrahim, Luka M.</t>
  </si>
  <si>
    <t>Okechukwu, Ossai</t>
  </si>
  <si>
    <t>Umar-Tsafe, Nasir T.</t>
  </si>
  <si>
    <t>Dama, Alhassan H.</t>
  </si>
  <si>
    <t>Lobato-Peralta, Diego Ramon</t>
  </si>
  <si>
    <t>Duque-Brito, Estefania</t>
  </si>
  <si>
    <t>Cuentas-Gallegos, Ana Karina</t>
  </si>
  <si>
    <t>Lockman, Nuradila Athirah</t>
  </si>
  <si>
    <t>Nuradila</t>
  </si>
  <si>
    <t>Lodha, Pragya</t>
  </si>
  <si>
    <t>Thakkar, Anoushka</t>
  </si>
  <si>
    <t>Gupta, Ankita</t>
  </si>
  <si>
    <t>Appasani, Raghu</t>
  </si>
  <si>
    <t>Audu, Alexander</t>
  </si>
  <si>
    <t>Lodin, Johanna Bergman</t>
  </si>
  <si>
    <t>2019 DEC 2</t>
  </si>
  <si>
    <t>Geography; Women's Studies</t>
  </si>
  <si>
    <t>Bullock, Renee</t>
  </si>
  <si>
    <t>Nkengla, Lilian Wopong</t>
  </si>
  <si>
    <t>Loeb, Mark</t>
  </si>
  <si>
    <t>Palileo-Villanueva, Lia M.</t>
  </si>
  <si>
    <t>Liang, Yan</t>
  </si>
  <si>
    <t>Goma, Fastone</t>
  </si>
  <si>
    <t>Fastone</t>
  </si>
  <si>
    <t>Almahameed, Wael</t>
  </si>
  <si>
    <t>Al Mulla, Arif</t>
  </si>
  <si>
    <t>Thanabalan, Vitheya</t>
  </si>
  <si>
    <t>Vitheya</t>
  </si>
  <si>
    <t>Lofinmakin, Oladotun Oluyomi</t>
  </si>
  <si>
    <t>Logan, Amanda L.</t>
  </si>
  <si>
    <t>Stump, Daryl</t>
  </si>
  <si>
    <t>Goldstein, Steven T.</t>
  </si>
  <si>
    <t>Logrieco, Antonio</t>
  </si>
  <si>
    <t>Battilani, Paola</t>
  </si>
  <si>
    <t>Leggieri, Marco Camardo</t>
  </si>
  <si>
    <t>Haesaert, Geert</t>
  </si>
  <si>
    <t>Lanubile, Alessandra</t>
  </si>
  <si>
    <t>Mesterhazy, Akos</t>
  </si>
  <si>
    <t>Pasti, Marco</t>
  </si>
  <si>
    <t>Smeu, Irina</t>
  </si>
  <si>
    <t>Torres, Adriana</t>
  </si>
  <si>
    <t>Munkvold, Gary</t>
  </si>
  <si>
    <t>Eskola, Mari</t>
  </si>
  <si>
    <t>Ayalew, Amare</t>
  </si>
  <si>
    <t>Chulze, Sofia</t>
  </si>
  <si>
    <t>Li, Peiwu</t>
  </si>
  <si>
    <t>Peiwu</t>
  </si>
  <si>
    <t>Perrone, Giancarlo</t>
  </si>
  <si>
    <t>Poapolathep, Amnart</t>
  </si>
  <si>
    <t>Amnart</t>
  </si>
  <si>
    <t>Rahayu, Endang S.</t>
  </si>
  <si>
    <t>Shephard, Gordon S.</t>
  </si>
  <si>
    <t>Stepman, Francois</t>
  </si>
  <si>
    <t>Loh, Jian Rong</t>
  </si>
  <si>
    <t>Toh, Yoke Teng</t>
  </si>
  <si>
    <t>Loiseau, Chloe</t>
  </si>
  <si>
    <t>Brites, Daniela</t>
  </si>
  <si>
    <t>Reinhard, Miriam</t>
  </si>
  <si>
    <t>Zurcher, Kathrin</t>
  </si>
  <si>
    <t>Borrell, Sonia</t>
  </si>
  <si>
    <t>Cox, Helen</t>
  </si>
  <si>
    <t>Rutaihwa, Liliana K.</t>
  </si>
  <si>
    <t>Wilkinson, Robert J.</t>
  </si>
  <si>
    <t>Marcy, Olivier</t>
  </si>
  <si>
    <t>Avihingsanon, Anchalee</t>
  </si>
  <si>
    <t>Anchalee</t>
  </si>
  <si>
    <t>Zetola, Nicola</t>
  </si>
  <si>
    <t>Doulla, Basra</t>
  </si>
  <si>
    <t>Basra</t>
  </si>
  <si>
    <t>Bottger, Erik C.</t>
  </si>
  <si>
    <t>Gagneux, Sebastien</t>
  </si>
  <si>
    <t>Lokman, Nur Sakinah</t>
  </si>
  <si>
    <t>Abubakar, Ahmed Abubakar</t>
  </si>
  <si>
    <t>Loko, Laura Estelle Yeyinou</t>
  </si>
  <si>
    <t>Orobiyi, Azize</t>
  </si>
  <si>
    <t>Azize</t>
  </si>
  <si>
    <t>Roisin, Yves</t>
  </si>
  <si>
    <t>Loko, Olugbenga</t>
  </si>
  <si>
    <t>Trabzon Univ State Conservatory</t>
  </si>
  <si>
    <t>John, Funmi</t>
  </si>
  <si>
    <t>Loko, Yeyinou L.</t>
  </si>
  <si>
    <t>Yeyinou</t>
  </si>
  <si>
    <t>Dossou-Aminon, Innocent</t>
  </si>
  <si>
    <t>Djedatin, Gustave L.</t>
  </si>
  <si>
    <t>Gustave</t>
  </si>
  <si>
    <t>Loko, Yeyinou Laura Estelle</t>
  </si>
  <si>
    <t>Gbemavo, Charlemagne D. S. J.</t>
  </si>
  <si>
    <t>Charlemagne</t>
  </si>
  <si>
    <t>Fakorede, Jeannette</t>
  </si>
  <si>
    <t>Lokossou, Jourdain C.</t>
  </si>
  <si>
    <t>Jourdain</t>
  </si>
  <si>
    <t>Affognon, Hippolyte D.</t>
  </si>
  <si>
    <t>Hippolyte</t>
  </si>
  <si>
    <t>Singbo, Alphonse</t>
  </si>
  <si>
    <t>Vabi, Michel B.</t>
  </si>
  <si>
    <t>Tanzubil, Paul</t>
  </si>
  <si>
    <t>Segnon, Alcade C.</t>
  </si>
  <si>
    <t>Alcade</t>
  </si>
  <si>
    <t>Muricho, Geoffrey</t>
  </si>
  <si>
    <t>Ajeigbe, Hakeem</t>
  </si>
  <si>
    <t>Paraiso, Moussiliou Noel</t>
  </si>
  <si>
    <t>Moussiliou</t>
  </si>
  <si>
    <t>Gatua, Josephine</t>
  </si>
  <si>
    <t>Ouendo, Edgard-Marius</t>
  </si>
  <si>
    <t>EdgardMarius</t>
  </si>
  <si>
    <t>Ahanhanzo, Cesaire Damien</t>
  </si>
  <si>
    <t>Lokpo, Sylvester Yao</t>
  </si>
  <si>
    <t>Ametefe, Cephas Yao</t>
  </si>
  <si>
    <t>Osei-Yeboah, James</t>
  </si>
  <si>
    <t>Owiredu, William K. B. A.</t>
  </si>
  <si>
    <t>Ahenkorah-Fondjo, Linda</t>
  </si>
  <si>
    <t>Agordoh, Percival Delali</t>
  </si>
  <si>
    <t>Appiah, Michael</t>
  </si>
  <si>
    <t>Asiamah, Emmanuel Akomanin</t>
  </si>
  <si>
    <t>Ativi, Emmanuel</t>
  </si>
  <si>
    <t>Laryea, Roger</t>
  </si>
  <si>
    <t>Ephraim, Richard K. D.</t>
  </si>
  <si>
    <t>Ametepe, Samuel</t>
  </si>
  <si>
    <t>Peter, Nogo</t>
  </si>
  <si>
    <t>Nogo</t>
  </si>
  <si>
    <t>Affrim, Patrick</t>
  </si>
  <si>
    <t>Abeka, Ohene Kweku</t>
  </si>
  <si>
    <t>London, Alex John</t>
  </si>
  <si>
    <t>Mello, Michelle M.</t>
  </si>
  <si>
    <t>Keusch, Gerald T.</t>
  </si>
  <si>
    <t>Lone, Azhar Rashid</t>
  </si>
  <si>
    <t>Evolutionary Biology; Zoology</t>
  </si>
  <si>
    <t>Thakur, Samrendra Singh</t>
  </si>
  <si>
    <t>Samrendra</t>
  </si>
  <si>
    <t>Tiwari, Nalini</t>
  </si>
  <si>
    <t>Sokefun, Olusola B.</t>
  </si>
  <si>
    <t>Yadav, Shweta</t>
  </si>
  <si>
    <t>Longe, Adedayo Emmanuel</t>
  </si>
  <si>
    <t>Muhammad, Shehu</t>
  </si>
  <si>
    <t>Omitogun, Olawunmi</t>
  </si>
  <si>
    <t>Adelokun, Oluwole Oluniyi</t>
  </si>
  <si>
    <t>Longe, Ezechiel O.</t>
  </si>
  <si>
    <t>Mir, Fatima</t>
  </si>
  <si>
    <t>Ejembi, Clara Ladi</t>
  </si>
  <si>
    <t>Zaidi, Anita K.</t>
  </si>
  <si>
    <t>Lopez, Lua</t>
  </si>
  <si>
    <t>Lua</t>
  </si>
  <si>
    <t>Bellis, Emily S.</t>
  </si>
  <si>
    <t>Wafula, Eric</t>
  </si>
  <si>
    <t>Hearne, Sarah J.</t>
  </si>
  <si>
    <t>Honaas, Loren</t>
  </si>
  <si>
    <t>Ralph, Paula E.</t>
  </si>
  <si>
    <t>Timko, Michael P.</t>
  </si>
  <si>
    <t>DePamphilis, Claude W.</t>
  </si>
  <si>
    <t>Lopez, Mariana G.</t>
  </si>
  <si>
    <t>Dogba, John B.</t>
  </si>
  <si>
    <t>Goig, Galo A.</t>
  </si>
  <si>
    <t>Galo</t>
  </si>
  <si>
    <t>Moreno-Molina, Miguel</t>
  </si>
  <si>
    <t>Villamayor, Luis M.</t>
  </si>
  <si>
    <t>Lopez, Nicolas</t>
  </si>
  <si>
    <t>Agbu, Alexander</t>
  </si>
  <si>
    <t>Oloyede, Adamson</t>
  </si>
  <si>
    <t>Eze, Azunna</t>
  </si>
  <si>
    <t>Mhambe, Celestine</t>
  </si>
  <si>
    <t>Lopez, Saioa</t>
  </si>
  <si>
    <t>Saioa</t>
  </si>
  <si>
    <t>Tarekegn, Ayele</t>
  </si>
  <si>
    <t>van Dorp, Lucy</t>
  </si>
  <si>
    <t>Bird, Nancy</t>
  </si>
  <si>
    <t>Morris, Sam</t>
  </si>
  <si>
    <t>Oljira, Tamiru</t>
  </si>
  <si>
    <t>Mekonnen, Ephrem</t>
  </si>
  <si>
    <t>Bekele, Endashaw</t>
  </si>
  <si>
    <t>Endashaw</t>
  </si>
  <si>
    <t>Blench, Roger</t>
  </si>
  <si>
    <t>Thomas, Mark G.</t>
  </si>
  <si>
    <t>Bradman, Neil</t>
  </si>
  <si>
    <t>Hellenthal, Garrett</t>
  </si>
  <si>
    <t>Lopez-Varela, Elisa</t>
  </si>
  <si>
    <t>Strydom, Natasha</t>
  </si>
  <si>
    <t>Goussard, Pierre</t>
  </si>
  <si>
    <t>van Wyk, Abraham C.</t>
  </si>
  <si>
    <t>Demers, Anne Marie</t>
  </si>
  <si>
    <t>Van Deventer, Anneen</t>
  </si>
  <si>
    <t>Anneen</t>
  </si>
  <si>
    <t>Garcia-Prats, Anthony J.</t>
  </si>
  <si>
    <t>van der Merwe, Johannes</t>
  </si>
  <si>
    <t>Zimmerman, Matthew</t>
  </si>
  <si>
    <t>Carter, Claire L.</t>
  </si>
  <si>
    <t>Janson, Jacques</t>
  </si>
  <si>
    <t>Morrison, Julie</t>
  </si>
  <si>
    <t>Seddon, James A.</t>
  </si>
  <si>
    <t>Warren, Rob</t>
  </si>
  <si>
    <t>Savic, Radojka M.</t>
  </si>
  <si>
    <t>Radojka</t>
  </si>
  <si>
    <t>Dartois, Veronique</t>
  </si>
  <si>
    <t>Hesseling, Anneke C.</t>
  </si>
  <si>
    <t>Lorente, Veshni Pillay-Fuentes</t>
  </si>
  <si>
    <t>Veshni</t>
  </si>
  <si>
    <t>Kali, Gugu T. J.</t>
  </si>
  <si>
    <t>Lloyd, Lizel G.</t>
  </si>
  <si>
    <t>Lizel</t>
  </si>
  <si>
    <t>Van der Merwe, Alma W.</t>
  </si>
  <si>
    <t>Haydarov, Rustam</t>
  </si>
  <si>
    <t>Namey, Emily</t>
  </si>
  <si>
    <t>Nam, Hayon</t>
  </si>
  <si>
    <t>Hayon</t>
  </si>
  <si>
    <t>Hasan, Muhamad Ridwan</t>
  </si>
  <si>
    <t>Monj, Claude</t>
  </si>
  <si>
    <t>Abeyesekera, Surangani</t>
  </si>
  <si>
    <t>Surangani</t>
  </si>
  <si>
    <t>Kabwau, Maria Amina</t>
  </si>
  <si>
    <t>McIntosh, Ross</t>
  </si>
  <si>
    <t>Loretta, Okwute Ojonoma</t>
  </si>
  <si>
    <t>Okwute</t>
  </si>
  <si>
    <t>Lorusso, Vincenzo</t>
  </si>
  <si>
    <t>Wijnveld, Michiel</t>
  </si>
  <si>
    <t>Latrofa, Maria S.</t>
  </si>
  <si>
    <t>Fajinmi, Akinyemi</t>
  </si>
  <si>
    <t>Dogo, Abraham G.</t>
  </si>
  <si>
    <t>Igweh, Augustine C.</t>
  </si>
  <si>
    <t>Picozzi, Kim</t>
  </si>
  <si>
    <t>Dongkum, Charles</t>
  </si>
  <si>
    <t>Thrusfield, Michael</t>
  </si>
  <si>
    <t>Mugenyi, Albert</t>
  </si>
  <si>
    <t>Vaumourin, Elise</t>
  </si>
  <si>
    <t>de Bronsvoort, Barend Mc</t>
  </si>
  <si>
    <t>Majekodunmi, Ayodele</t>
  </si>
  <si>
    <t>Balak, Gyang</t>
  </si>
  <si>
    <t>Igweh, Augustine</t>
  </si>
  <si>
    <t>Loschwitz, Jennifer</t>
  </si>
  <si>
    <t>Jaeckering, Anna</t>
  </si>
  <si>
    <t>Keutmann, Monika</t>
  </si>
  <si>
    <t>Olagunju, Maryam</t>
  </si>
  <si>
    <t>Eberle, Raphael J.</t>
  </si>
  <si>
    <t>Coronado, Monika Aparecida</t>
  </si>
  <si>
    <t>Strodel, Birgit</t>
  </si>
  <si>
    <t>Jackering, Anna</t>
  </si>
  <si>
    <t>Lososova, Amalie</t>
  </si>
  <si>
    <t>Amalie</t>
  </si>
  <si>
    <t>Johnson, Kimberly A.</t>
  </si>
  <si>
    <t>Sinkele, William</t>
  </si>
  <si>
    <t>Obot, Isidore Silas</t>
  </si>
  <si>
    <t>Miovsky, Michal</t>
  </si>
  <si>
    <t>Lota, Roland Tolulope</t>
  </si>
  <si>
    <t>Kariri, Yousif</t>
  </si>
  <si>
    <t>Allegrucci, Cinzia</t>
  </si>
  <si>
    <t>James, Victoria H.</t>
  </si>
  <si>
    <t>Mather, Melissa</t>
  </si>
  <si>
    <t>Emes, Richard D.</t>
  </si>
  <si>
    <t>Loto, Roland T.</t>
  </si>
  <si>
    <t>Loto, Cleophas Akintoye</t>
  </si>
  <si>
    <t>Ikuomola, Adeniran A.</t>
  </si>
  <si>
    <t>Ayuba, Ibrahim I.</t>
  </si>
  <si>
    <t>Ajenifuja, Olusegun K.</t>
  </si>
  <si>
    <t>Popoola, Abimbola P.</t>
  </si>
  <si>
    <t>Fedotova, Tatiana</t>
  </si>
  <si>
    <t>Ogunleye, Ademola</t>
  </si>
  <si>
    <t>Oladipupo, Adeniyi</t>
  </si>
  <si>
    <t>Ofordum, Sonia</t>
  </si>
  <si>
    <t>Ale, Abisola</t>
  </si>
  <si>
    <t>Ajuwaeze, Williams Joseph</t>
  </si>
  <si>
    <t>David, Victor Jonathan</t>
  </si>
  <si>
    <t>Iroanyanwu, Chinazom Victor</t>
  </si>
  <si>
    <t>Atane, Bilkisu Chineyeze Suleiman</t>
  </si>
  <si>
    <t>Ikuerowo, Temitayo</t>
  </si>
  <si>
    <t>Ifezue, Sophia</t>
  </si>
  <si>
    <t>Ororo, Samuel Keme</t>
  </si>
  <si>
    <t>Chukwuebuka, Okpaleke Precious</t>
  </si>
  <si>
    <t>Okpaleke</t>
  </si>
  <si>
    <t>Ufansi, Udoh</t>
  </si>
  <si>
    <t>Akinyele, Marvellous</t>
  </si>
  <si>
    <t>Ogaga, Asamaige</t>
  </si>
  <si>
    <t>Asamaige</t>
  </si>
  <si>
    <t>Fajobi, Muyiwa</t>
  </si>
  <si>
    <t>Aluya, Oghenetejiri</t>
  </si>
  <si>
    <t>Oghenetejiri</t>
  </si>
  <si>
    <t>Babalola, Philip</t>
  </si>
  <si>
    <t>Babalola, Phillip</t>
  </si>
  <si>
    <t>Ohijeagbon, Idehai</t>
  </si>
  <si>
    <t>Idehai</t>
  </si>
  <si>
    <t>Loto, Roy Olakunle</t>
  </si>
  <si>
    <t>Kupolati, William</t>
  </si>
  <si>
    <t>Joseph, Olufunmilayo</t>
  </si>
  <si>
    <t>Olanrewaju, Gabriel</t>
  </si>
  <si>
    <t>Lotter, Ninette</t>
  </si>
  <si>
    <t>Ninette</t>
  </si>
  <si>
    <t>Lou, Eric C. W.</t>
  </si>
  <si>
    <t>Welfle, Andrew J.</t>
  </si>
  <si>
    <t>Abdullahi, Aminu L.</t>
  </si>
  <si>
    <t>Lou, Feiyue</t>
  </si>
  <si>
    <t>Jiang, Huifang</t>
  </si>
  <si>
    <t>Wang, Yongli</t>
  </si>
  <si>
    <t>Li, Xia</t>
  </si>
  <si>
    <t>Wang, Guanghui</t>
  </si>
  <si>
    <t>Wang, Shumin</t>
  </si>
  <si>
    <t>Loudya, Naresh</t>
  </si>
  <si>
    <t>Okunola, Tolulope</t>
  </si>
  <si>
    <t>He, Jia</t>
  </si>
  <si>
    <t>Jarvis, Paul</t>
  </si>
  <si>
    <t>Lopez-Juez, Enrique</t>
  </si>
  <si>
    <t>Essien, Anthony E.</t>
  </si>
  <si>
    <t>Usun, Benita J.</t>
  </si>
  <si>
    <t>Benita</t>
  </si>
  <si>
    <t>Patrick, Mary</t>
  </si>
  <si>
    <t>Egemonye, Thank God C.</t>
  </si>
  <si>
    <t>Thank</t>
  </si>
  <si>
    <t>Edet, Henry. O. O.</t>
  </si>
  <si>
    <t>Bukie, Paul T.</t>
  </si>
  <si>
    <t>Rajee, Abdulahi O.</t>
  </si>
  <si>
    <t>Adeyinke, Adedapo S.</t>
  </si>
  <si>
    <t>Ifediora, Linda P.</t>
  </si>
  <si>
    <t>Mbonu, MaryJane T.</t>
  </si>
  <si>
    <t>Etim, Israel Solomon</t>
  </si>
  <si>
    <t>Nzeata, Nelson Ibe</t>
  </si>
  <si>
    <t>Atu, Ayuk Usaji</t>
  </si>
  <si>
    <t>Benedict, Ita I.</t>
  </si>
  <si>
    <t>Nelson, Nzeata, I</t>
  </si>
  <si>
    <t>Nzeata</t>
  </si>
  <si>
    <t>Chidinma, Ike, V</t>
  </si>
  <si>
    <t>Nichols, Scott</t>
  </si>
  <si>
    <t>Odiyo, Philip</t>
  </si>
  <si>
    <t>Alis, Ali</t>
  </si>
  <si>
    <t>Qadir, Myrha</t>
  </si>
  <si>
    <t>Myrha</t>
  </si>
  <si>
    <t>Nichols, Sharon</t>
  </si>
  <si>
    <t>Parker, Patricia A.</t>
  </si>
  <si>
    <t>Henry, Melissa</t>
  </si>
  <si>
    <t>Lourencao, Anderson</t>
  </si>
  <si>
    <t>Mecina, Gustavo F.</t>
  </si>
  <si>
    <t>Cordeiro-Araujo, Micheline K.</t>
  </si>
  <si>
    <t>Bittencourt-Oliveira, Maria C.</t>
  </si>
  <si>
    <t>Bronzel-Junior, Joao L.</t>
  </si>
  <si>
    <t>Granero, Filipe O.</t>
  </si>
  <si>
    <t>Silva, Luciana P.</t>
  </si>
  <si>
    <t>da Silva, Regildo M. G.</t>
  </si>
  <si>
    <t>Regildo</t>
  </si>
  <si>
    <t>Mostafa, Mohammad Golam</t>
  </si>
  <si>
    <t>Laudico, Adriano V.</t>
  </si>
  <si>
    <t>Siguan, Stephen Sixto S.</t>
  </si>
  <si>
    <t>Sun, Jing-zhong</t>
  </si>
  <si>
    <t>Fei, Fei</t>
  </si>
  <si>
    <t>Shao, Zhi-Ming</t>
  </si>
  <si>
    <t>Liu, Yunjiang</t>
  </si>
  <si>
    <t>Hussain, Syed Md. Akram</t>
  </si>
  <si>
    <t>Zhang, Baoning</t>
  </si>
  <si>
    <t>Baoning</t>
  </si>
  <si>
    <t>Cheng, Lin</t>
  </si>
  <si>
    <t>Panigaro, Sonar</t>
  </si>
  <si>
    <t>Sonar</t>
  </si>
  <si>
    <t>Walta, Fardiana</t>
  </si>
  <si>
    <t>Fardiana</t>
  </si>
  <si>
    <t>Chuan, Jiang Hong</t>
  </si>
  <si>
    <t>Mirasol-Lumague, Maria Rica</t>
  </si>
  <si>
    <t>Navarro, Narciso S.</t>
  </si>
  <si>
    <t>Huang, Chiun-sheng</t>
  </si>
  <si>
    <t>Chiunsheng</t>
  </si>
  <si>
    <t>Lu, Yen-shen</t>
  </si>
  <si>
    <t>Yenshen</t>
  </si>
  <si>
    <t>Ferdousy, Tahmina</t>
  </si>
  <si>
    <t>Salim, Reza</t>
  </si>
  <si>
    <t>Akhter, Chameli</t>
  </si>
  <si>
    <t>Chameli</t>
  </si>
  <si>
    <t>Uy, Gemma</t>
  </si>
  <si>
    <t>Young, Gregory S.</t>
  </si>
  <si>
    <t>Jarjoura, David</t>
  </si>
  <si>
    <t>Behkami, Shima</t>
  </si>
  <si>
    <t>Ikram, Rabia</t>
  </si>
  <si>
    <t>Mohammed, Hamisu Aliyu</t>
  </si>
  <si>
    <t>Bachmann, Laura H.</t>
  </si>
  <si>
    <t>McDonald, Robert</t>
  </si>
  <si>
    <t>Ipekci, Aziz Mert</t>
  </si>
  <si>
    <t>Quilter, Laura A. S.</t>
  </si>
  <si>
    <t>Mansour, Perla</t>
  </si>
  <si>
    <t>Puig-Ribera, Anna</t>
  </si>
  <si>
    <t>Mishra, Pinki Bhasin</t>
  </si>
  <si>
    <t>Pinki</t>
  </si>
  <si>
    <t>Carson, Jacob</t>
  </si>
  <si>
    <t>Florindo, Alex A.</t>
  </si>
  <si>
    <t>Ho, Thanh Phuong</t>
  </si>
  <si>
    <t>Hook, Hannah</t>
  </si>
  <si>
    <t>Hunter, Ruth F.</t>
  </si>
  <si>
    <t>Ramos, Carolina D. G.</t>
  </si>
  <si>
    <t>Resendiz, Eugen</t>
  </si>
  <si>
    <t>Troelsen, Jens</t>
  </si>
  <si>
    <t>Witlox, Frank</t>
  </si>
  <si>
    <t>Loyinmi, Adedapo C.</t>
  </si>
  <si>
    <t>Akinfe, Timilehin K.</t>
  </si>
  <si>
    <t>Ojo, Abiodun Abisoye</t>
  </si>
  <si>
    <t>Loyse, Angela</t>
  </si>
  <si>
    <t>Burry, Jessica</t>
  </si>
  <si>
    <t>Ford, Nathan</t>
  </si>
  <si>
    <t>Koulla-Shiro, Sinata</t>
  </si>
  <si>
    <t>Sinata</t>
  </si>
  <si>
    <t>Mghamba, Janneth</t>
  </si>
  <si>
    <t>Ramadhani, Angela</t>
  </si>
  <si>
    <t>Wilson, Douglas</t>
  </si>
  <si>
    <t>Lesikari, Sokoine</t>
  </si>
  <si>
    <t>Sokoine</t>
  </si>
  <si>
    <t>Muzoora, Conrad</t>
  </si>
  <si>
    <t>Kalata, Newton</t>
  </si>
  <si>
    <t>Temfack, Elvis</t>
  </si>
  <si>
    <t>Mapoure, Yacouba</t>
  </si>
  <si>
    <t>Sini, Victor</t>
  </si>
  <si>
    <t>Chanda, Duncan</t>
  </si>
  <si>
    <t>Shimwela, Meshack</t>
  </si>
  <si>
    <t>Meshack</t>
  </si>
  <si>
    <t>Lakhi, Shabir</t>
  </si>
  <si>
    <t>Ngoma, Jonathon</t>
  </si>
  <si>
    <t>Jonathon</t>
  </si>
  <si>
    <t>Gondwe-Chunda, Lilian</t>
  </si>
  <si>
    <t>Perfect, Chase</t>
  </si>
  <si>
    <t>Shroufi, Amir</t>
  </si>
  <si>
    <t>Andrieux-Meyer, Isabelle</t>
  </si>
  <si>
    <t>Chan, Adrienne</t>
  </si>
  <si>
    <t>Schutz, Charlotte</t>
  </si>
  <si>
    <t>Hosseinipour, Mina</t>
  </si>
  <si>
    <t>Van der Horst, Charles</t>
  </si>
  <si>
    <t>Klausner, Jeffrey D.</t>
  </si>
  <si>
    <t>Boulware, David R.</t>
  </si>
  <si>
    <t>Heyderman, Robert</t>
  </si>
  <si>
    <t>Lalloo, David</t>
  </si>
  <si>
    <t>Day, Jeremy</t>
  </si>
  <si>
    <t>Rodrigues, Marcio</t>
  </si>
  <si>
    <t>Jaffar, Shabbar</t>
  </si>
  <si>
    <t>Shabbar</t>
  </si>
  <si>
    <t>Migone, Chantal</t>
  </si>
  <si>
    <t>Doherty, Megan</t>
  </si>
  <si>
    <t>Lortholary, Olivier</t>
  </si>
  <si>
    <t>Dromer, Francoise</t>
  </si>
  <si>
    <t>Stack, Muirgen</t>
  </si>
  <si>
    <t>Muirgen</t>
  </si>
  <si>
    <t>Bicanic, Tihana</t>
  </si>
  <si>
    <t>Tihana</t>
  </si>
  <si>
    <t>van Oosterhout, Joep</t>
  </si>
  <si>
    <t>Govender, Nelesh</t>
  </si>
  <si>
    <t>Joffe, Jonah N.</t>
  </si>
  <si>
    <t>Andrade, Pedro Prata</t>
  </si>
  <si>
    <t>Baliga, Shrikala</t>
  </si>
  <si>
    <t>Shrikala</t>
  </si>
  <si>
    <t>Carneiro, Vera L. A.</t>
  </si>
  <si>
    <t>Guadamuz, Jenny S.</t>
  </si>
  <si>
    <t>Hamiduzzaman, Mohammad</t>
  </si>
  <si>
    <t>Ifeagwu, Susan C.</t>
  </si>
  <si>
    <t>Kantar, Rami S.</t>
  </si>
  <si>
    <t>Lee, Chiachi Bonnie</t>
  </si>
  <si>
    <t>Chiachi</t>
  </si>
  <si>
    <t>Martinez-Valle, Adolfo</t>
  </si>
  <si>
    <t>Moreira, Rafael Silveira</t>
  </si>
  <si>
    <t>Pathak, Praveen Kumar</t>
  </si>
  <si>
    <t>Pilania, Manju</t>
  </si>
  <si>
    <t>Shokri, Azad</t>
  </si>
  <si>
    <t>Stephens, Jacqueline H.</t>
  </si>
  <si>
    <t>Sun, Jing</t>
  </si>
  <si>
    <t>Tripathi, Niharika</t>
  </si>
  <si>
    <t>Robles Uezono, Deinzel</t>
  </si>
  <si>
    <t>Deinzel</t>
  </si>
  <si>
    <t>Vasic, Milena</t>
  </si>
  <si>
    <t>Bolla, Srinivasa Rao Rao</t>
  </si>
  <si>
    <t>Luciano Caetano dos Santos, Florentino</t>
  </si>
  <si>
    <t>Tela, Freweini Gebrearegay G.</t>
  </si>
  <si>
    <t>Vongpradith, Lavina</t>
  </si>
  <si>
    <t>Lavina</t>
  </si>
  <si>
    <t>Abera, Semaw P.</t>
  </si>
  <si>
    <t>Abrham, Aklilu Rota</t>
  </si>
  <si>
    <t>Adebayo, Oladinieji M.</t>
  </si>
  <si>
    <t>Oladinieji</t>
  </si>
  <si>
    <t>Adedeji, Isaac Akinkumui</t>
  </si>
  <si>
    <t>Adhikari, Tara Rattan</t>
  </si>
  <si>
    <t>Adib, Mine G.</t>
  </si>
  <si>
    <t>Ahmadi, Meltdi</t>
  </si>
  <si>
    <t>Meltdi</t>
  </si>
  <si>
    <t>Ahmadieh, Flamid</t>
  </si>
  <si>
    <t>Flamid</t>
  </si>
  <si>
    <t>Alandab, Tares</t>
  </si>
  <si>
    <t>Tares</t>
  </si>
  <si>
    <t>Abujeer, Ammar</t>
  </si>
  <si>
    <t>Athabib, Samia</t>
  </si>
  <si>
    <t>Alizadeh-Nayaei, Reza</t>
  </si>
  <si>
    <t>Bhaumik, Somnyadeep</t>
  </si>
  <si>
    <t>Somnyadeep</t>
  </si>
  <si>
    <t>Rikbov, Boris</t>
  </si>
  <si>
    <t>Castaneda-Oduela, Carlos A.</t>
  </si>
  <si>
    <t>CiriIlo, Massimo</t>
  </si>
  <si>
    <t>Hang, Anh Kim</t>
  </si>
  <si>
    <t>Dasa, Tamira Tesfaye</t>
  </si>
  <si>
    <t>Tamira</t>
  </si>
  <si>
    <t>Dayama, Arland</t>
  </si>
  <si>
    <t>Arland</t>
  </si>
  <si>
    <t>Degfie, Tizta Tilahun</t>
  </si>
  <si>
    <t>Demtsu, Balem</t>
  </si>
  <si>
    <t>Ding, Eric I.</t>
  </si>
  <si>
    <t>Eskandanieh, Sharareh</t>
  </si>
  <si>
    <t>Fakhar, Mahadi</t>
  </si>
  <si>
    <t>Tarioli, Andrea</t>
  </si>
  <si>
    <t>Tarzam, Hossein</t>
  </si>
  <si>
    <t>Tischer, Florian</t>
  </si>
  <si>
    <t>Gakidou, Ernmanuela</t>
  </si>
  <si>
    <t>Ernmanuela</t>
  </si>
  <si>
    <t>Gallus, Silvan</t>
  </si>
  <si>
    <t>Silvan</t>
  </si>
  <si>
    <t>Garcia, Ana Cristina</t>
  </si>
  <si>
    <t>Gebremichael, Bereket</t>
  </si>
  <si>
    <t>Ghasemi-Kasman, Maryarn</t>
  </si>
  <si>
    <t>Maryarn</t>
  </si>
  <si>
    <t>Choshal, Aloke Gopal</t>
  </si>
  <si>
    <t>Gill, Parannjit Singh</t>
  </si>
  <si>
    <t>Parannjit</t>
  </si>
  <si>
    <t>Coulart, Alessandra C.</t>
  </si>
  <si>
    <t>Coulart, Barbara Niegia Garcia</t>
  </si>
  <si>
    <t>Gugnani, Harish Chander C.</t>
  </si>
  <si>
    <t>Hankey, Graerne J.</t>
  </si>
  <si>
    <t>Graerne</t>
  </si>
  <si>
    <t>Hassell, Hamid Yimam</t>
  </si>
  <si>
    <t>Heydarpour, Behzad</t>
  </si>
  <si>
    <t>Hosseinzadeff, Mehdi</t>
  </si>
  <si>
    <t>Hostiuc, Alihaela</t>
  </si>
  <si>
    <t>Alihaela</t>
  </si>
  <si>
    <t>Hughes, Caitlyn</t>
  </si>
  <si>
    <t>James, Spencer I.</t>
  </si>
  <si>
    <t>Jonas, Just B.</t>
  </si>
  <si>
    <t>Just</t>
  </si>
  <si>
    <t>Shushtari, Zahra Jodoran</t>
  </si>
  <si>
    <t>Marin, Behzad Karami</t>
  </si>
  <si>
    <t>Kazi, Dhruv Satish</t>
  </si>
  <si>
    <t>Khazaeipour, Zahra</t>
  </si>
  <si>
    <t>Kiarie, Helen W.</t>
  </si>
  <si>
    <t>Kibret, Getiye D.</t>
  </si>
  <si>
    <t>Kocamik, Jonathan M.</t>
  </si>
  <si>
    <t>Lagat, Abraham K.</t>
  </si>
  <si>
    <t>Lee, James B.</t>
  </si>
  <si>
    <t>Leshargie, Chem Tesema</t>
  </si>
  <si>
    <t>Chem</t>
  </si>
  <si>
    <t>Hang, Xiaofeng</t>
  </si>
  <si>
    <t>Macarayan, Ellyn Rachelle King</t>
  </si>
  <si>
    <t>Ellyn</t>
  </si>
  <si>
    <t>Majeed, Azeern</t>
  </si>
  <si>
    <t>Azeern</t>
  </si>
  <si>
    <t>Malta, Deborah Carvallo</t>
  </si>
  <si>
    <t>Rano-Filho, Luiz Garcia Manda</t>
  </si>
  <si>
    <t>Madopullo, Ira</t>
  </si>
  <si>
    <t>Mathin, Mann Raj</t>
  </si>
  <si>
    <t>Mekonnen, Tefera C. Chaise</t>
  </si>
  <si>
    <t>Miller-Petrie, Molly Katherine</t>
  </si>
  <si>
    <t>Minnig, Shawn P.</t>
  </si>
  <si>
    <t>Mirabi, Parvaneh</t>
  </si>
  <si>
    <t>Mintakhimoty, Erkin M.</t>
  </si>
  <si>
    <t>Moghadamnia, Ali Akbar</t>
  </si>
  <si>
    <t>Mohammed, Shafm</t>
  </si>
  <si>
    <t>Shafm</t>
  </si>
  <si>
    <t>Moltra, Modhurima</t>
  </si>
  <si>
    <t>Muchie, Kindle Fentahun</t>
  </si>
  <si>
    <t>Kindle</t>
  </si>
  <si>
    <t>Muhammed, Ottmer Sada S.</t>
  </si>
  <si>
    <t>Ottmer</t>
  </si>
  <si>
    <t>Mukhopadhyay, Satnada</t>
  </si>
  <si>
    <t>Satnada</t>
  </si>
  <si>
    <t>Olagunju, Tinuke</t>
  </si>
  <si>
    <t>Oommen, Ann Mary</t>
  </si>
  <si>
    <t>Oros, Andrei</t>
  </si>
  <si>
    <t>Pan, Wen-Hain</t>
  </si>
  <si>
    <t>WenHain</t>
  </si>
  <si>
    <t>Pandian, Jeyaraj Dural</t>
  </si>
  <si>
    <t>Paturi, Vishnupriya Rio</t>
  </si>
  <si>
    <t>Pyakurel, Manisa</t>
  </si>
  <si>
    <t>Manisa</t>
  </si>
  <si>
    <t>Quansah, Reginald</t>
  </si>
  <si>
    <t>Rahimi-Movaghar, Marin</t>
  </si>
  <si>
    <t>Rahman, Kid Shafiur</t>
  </si>
  <si>
    <t>Rana, Salcern M.</t>
  </si>
  <si>
    <t>Salcern</t>
  </si>
  <si>
    <t>Reynales-Shigematsu, Luz Myriam</t>
  </si>
  <si>
    <t>Roba, Ked Teji</t>
  </si>
  <si>
    <t>Ked</t>
  </si>
  <si>
    <t>Saldanha, Raphael De Freitas</t>
  </si>
  <si>
    <t>Satz, Inbal</t>
  </si>
  <si>
    <t>Schotffer, Ben</t>
  </si>
  <si>
    <t>Seyedmousavi, Seyedrnojtaba</t>
  </si>
  <si>
    <t>Seyedrnojtaba</t>
  </si>
  <si>
    <t>Shamsi, Mohammad Bagher</t>
  </si>
  <si>
    <t>Shamsizadeff, Morteza</t>
  </si>
  <si>
    <t>Sharif-Alhoseini, Mandi</t>
  </si>
  <si>
    <t>Sharma, Sharad Kumar</t>
  </si>
  <si>
    <t>Shey, Muki Shehu</t>
  </si>
  <si>
    <t>Shifa, Ghana Temm</t>
  </si>
  <si>
    <t>Ghana</t>
  </si>
  <si>
    <t>Sigfusdottir, Toga Dora</t>
  </si>
  <si>
    <t>Toga</t>
  </si>
  <si>
    <t>Srinivasan, Raghavendra Guru</t>
  </si>
  <si>
    <t>Raghavendra</t>
  </si>
  <si>
    <t>Tadakamatha, Santosh Kumar</t>
  </si>
  <si>
    <t>Tawye, Nega Timer</t>
  </si>
  <si>
    <t>Teshome, Destaw Fetene</t>
  </si>
  <si>
    <t>Thakur, Jamail Singh</t>
  </si>
  <si>
    <t>Jamail</t>
  </si>
  <si>
    <t>Thintnavukkarasu, Sathish</t>
  </si>
  <si>
    <t>Thrift, Amanda C.</t>
  </si>
  <si>
    <t>Updike, Rachel I.</t>
  </si>
  <si>
    <t>Vbs, Theo</t>
  </si>
  <si>
    <t>Watson, Judd I.</t>
  </si>
  <si>
    <t>Ayaliew, Adhena</t>
  </si>
  <si>
    <t>West, Werkneff T. Loin</t>
  </si>
  <si>
    <t>Werkneff</t>
  </si>
  <si>
    <t>Wither, Lauren B.</t>
  </si>
  <si>
    <t>Xu, Rising</t>
  </si>
  <si>
    <t>Rising</t>
  </si>
  <si>
    <t>Tan, Lijing L.</t>
  </si>
  <si>
    <t>Tearwood, Jamal A.</t>
  </si>
  <si>
    <t>Yimer, Ebrahirn M.</t>
  </si>
  <si>
    <t>Ebrahirn</t>
  </si>
  <si>
    <t>Tonga, Gerald</t>
  </si>
  <si>
    <t>Toon, Seok-Jun</t>
  </si>
  <si>
    <t>Zara, Zohreh</t>
  </si>
  <si>
    <t>Zegeye, Desalegn Tegabu</t>
  </si>
  <si>
    <t>Zerfit, Taddese Alemu</t>
  </si>
  <si>
    <t>Zhang, Anthony Lin</t>
  </si>
  <si>
    <t>Zhang, Xiteying</t>
  </si>
  <si>
    <t>Xiteying</t>
  </si>
  <si>
    <t>Zuhlke, Liesel Joanna J.</t>
  </si>
  <si>
    <t>Lozano-Martin, Daniel</t>
  </si>
  <si>
    <t>Akubue, Gerald U.</t>
  </si>
  <si>
    <t>Moreau, Alejandro</t>
  </si>
  <si>
    <t>Tuma, Dirk</t>
  </si>
  <si>
    <t>Chamorro, Cesar R.</t>
  </si>
  <si>
    <t>Lu, Aiping</t>
  </si>
  <si>
    <t>Aiping</t>
  </si>
  <si>
    <t>Otu, Phyllis</t>
  </si>
  <si>
    <t>Lu, Qiaomin</t>
  </si>
  <si>
    <t>Qiaomin</t>
  </si>
  <si>
    <t>Sun, Qiaolan</t>
  </si>
  <si>
    <t>Qiaolan</t>
  </si>
  <si>
    <t>Lu, Chenghao</t>
  </si>
  <si>
    <t>Chenghao</t>
  </si>
  <si>
    <t>Nnadozie, Emmanuel</t>
  </si>
  <si>
    <t>Camenzind, Moritz Paul</t>
  </si>
  <si>
    <t>Hu, Yuncai</t>
  </si>
  <si>
    <t>Yuncai</t>
  </si>
  <si>
    <t>Yu, Kang</t>
  </si>
  <si>
    <t>Lu, Guanyi</t>
  </si>
  <si>
    <t>Guanyi</t>
  </si>
  <si>
    <t>Gordeliy, Elizaveta</t>
  </si>
  <si>
    <t>Prioul, Romain</t>
  </si>
  <si>
    <t>Aidagulov, Gallyam</t>
  </si>
  <si>
    <t>Gallyam</t>
  </si>
  <si>
    <t>Uwaifo, Efosa C.</t>
  </si>
  <si>
    <t>Ou, Qihang</t>
  </si>
  <si>
    <t>Qihang</t>
  </si>
  <si>
    <t>Bunger, Andrew P.</t>
  </si>
  <si>
    <t>Lu, Shao-You</t>
  </si>
  <si>
    <t>ShaoYou</t>
  </si>
  <si>
    <t>Zhang, Hui-Min</t>
  </si>
  <si>
    <t>Liu, Gui-Hua</t>
  </si>
  <si>
    <t>GuiHua</t>
  </si>
  <si>
    <t>Zhang, Jian-Qing</t>
  </si>
  <si>
    <t>JianQing</t>
  </si>
  <si>
    <t>Ni, Hong-Gang</t>
  </si>
  <si>
    <t>HongGang</t>
  </si>
  <si>
    <t>Chang, Wen-Jing</t>
  </si>
  <si>
    <t>Lu, Shaohua</t>
  </si>
  <si>
    <t>Shaohua</t>
  </si>
  <si>
    <t>Computer Science; Education &amp; Educational Research; Engineering</t>
  </si>
  <si>
    <t>Eloanyi, Chekwube B.</t>
  </si>
  <si>
    <t>Olelewe, Chijioke J.</t>
  </si>
  <si>
    <t>Lu, Xiayu</t>
  </si>
  <si>
    <t>Xiayu</t>
  </si>
  <si>
    <t>Xie, Xuan</t>
  </si>
  <si>
    <t>Lu, Yi-Chao</t>
  </si>
  <si>
    <t>YiChao</t>
  </si>
  <si>
    <t>Li, Shan-Shan</t>
  </si>
  <si>
    <t>ShanShan</t>
  </si>
  <si>
    <t>Zhang, Hai-Feng</t>
  </si>
  <si>
    <t>HaiFeng</t>
  </si>
  <si>
    <t>Yao, Wen-Ming</t>
  </si>
  <si>
    <t>WenMing</t>
  </si>
  <si>
    <t>Gong, Lei</t>
  </si>
  <si>
    <t>Zhou, Yan-Li</t>
  </si>
  <si>
    <t>YanLi</t>
  </si>
  <si>
    <t>Zhou, Fang</t>
  </si>
  <si>
    <t>Yang, Rong</t>
  </si>
  <si>
    <t>Sheng, Yan-Hui</t>
  </si>
  <si>
    <t>YanHui</t>
  </si>
  <si>
    <t>Xu, Dong-Jie</t>
  </si>
  <si>
    <t>DongJie</t>
  </si>
  <si>
    <t>Kong, Xiang-Qing</t>
  </si>
  <si>
    <t>XiangQing</t>
  </si>
  <si>
    <t>Li, Xin-Li</t>
  </si>
  <si>
    <t>XinLi</t>
  </si>
  <si>
    <t>Xiao, Yilin</t>
  </si>
  <si>
    <t>Yilin</t>
  </si>
  <si>
    <t>Nadeau, Olivier</t>
  </si>
  <si>
    <t>Wang, Yangyang</t>
  </si>
  <si>
    <t>Hou, Zhenhui</t>
  </si>
  <si>
    <t>Zhenhui</t>
  </si>
  <si>
    <t>Li, Dongyong</t>
  </si>
  <si>
    <t>Dongyong</t>
  </si>
  <si>
    <t>Gu, Haiou</t>
  </si>
  <si>
    <t>Haiou</t>
  </si>
  <si>
    <t>Tong, Fengtai</t>
  </si>
  <si>
    <t>Fengtai</t>
  </si>
  <si>
    <t>Tan, Dongbo</t>
  </si>
  <si>
    <t>Dongbo</t>
  </si>
  <si>
    <t>Qi, Huasheng</t>
  </si>
  <si>
    <t>Hoang, Nguyen Van</t>
  </si>
  <si>
    <t>Lubell, Yoel</t>
  </si>
  <si>
    <t>Riewpaiboon, Arthorn</t>
  </si>
  <si>
    <t>Arthorn</t>
  </si>
  <si>
    <t>Kent, Alison</t>
  </si>
  <si>
    <t>Hendriksen, Ilse</t>
  </si>
  <si>
    <t>Lucaccioni, Heloise</t>
  </si>
  <si>
    <t>Dalecky, Ambroise</t>
  </si>
  <si>
    <t>Fossati, Odile</t>
  </si>
  <si>
    <t>Le Fur, Jean</t>
  </si>
  <si>
    <t>Duplantier, Jean-Marc</t>
  </si>
  <si>
    <t>Handschumacher, Pascal</t>
  </si>
  <si>
    <t>Lucas, Joseph M.</t>
  </si>
  <si>
    <t>Vakkai, Fatima D.</t>
  </si>
  <si>
    <t>Targema, Tordue Simon</t>
  </si>
  <si>
    <t>Tordue</t>
  </si>
  <si>
    <t>Ekpenyong, Idongesit</t>
  </si>
  <si>
    <t>Okereke, Precious</t>
  </si>
  <si>
    <t>Aldirdiri, Osman</t>
  </si>
  <si>
    <t>Buban, Julian M. A.</t>
  </si>
  <si>
    <t>Ndikumana, Sudi</t>
  </si>
  <si>
    <t>Sudi</t>
  </si>
  <si>
    <t>Yelarge, Kwasi</t>
  </si>
  <si>
    <t>Turay, Foday Umaro</t>
  </si>
  <si>
    <t>Ogunkola, Isaac Olushola</t>
  </si>
  <si>
    <t>Esu, Ekpereonne Babatunde</t>
  </si>
  <si>
    <t>Vicente, Creuza Rachel</t>
  </si>
  <si>
    <t>Creuza</t>
  </si>
  <si>
    <t>Mendez, Maria Jose Gonzalez</t>
  </si>
  <si>
    <t>Qaderi, Shohra</t>
  </si>
  <si>
    <t>Shohra</t>
  </si>
  <si>
    <t>Lopez, Jaifred Christian</t>
  </si>
  <si>
    <t>Mogessie, Yidnekachew Girma</t>
  </si>
  <si>
    <t>Yidnekachew</t>
  </si>
  <si>
    <t>Alacapa, Jason</t>
  </si>
  <si>
    <t>Chamlagai, Lila</t>
  </si>
  <si>
    <t>Lila</t>
  </si>
  <si>
    <t>Ndayizeye, Remy</t>
  </si>
  <si>
    <t>Kinay, Pelin</t>
  </si>
  <si>
    <t>Pelin</t>
  </si>
  <si>
    <t>Luciani, Silvana</t>
  </si>
  <si>
    <t>Vardy, Lianne</t>
  </si>
  <si>
    <t>Paci, Eugenio</t>
  </si>
  <si>
    <t>Sasco, Annie</t>
  </si>
  <si>
    <t>Calvacante, Tania</t>
  </si>
  <si>
    <t>Lucky, Okunrobo O.</t>
  </si>
  <si>
    <t>Okunrobo</t>
  </si>
  <si>
    <t>Omonkhelin, Owolabi J.</t>
  </si>
  <si>
    <t>Ludwaba, Bandile</t>
  </si>
  <si>
    <t>Bandile</t>
  </si>
  <si>
    <t>Luedtke, Susanne</t>
  </si>
  <si>
    <t>Wood, Caroline</t>
  </si>
  <si>
    <t>Olufemi, Olajumoke</t>
  </si>
  <si>
    <t>Okonji, Patrick</t>
  </si>
  <si>
    <t>Bammeke, Funmi</t>
  </si>
  <si>
    <t>Ojewola, Rufus</t>
  </si>
  <si>
    <t>Ekumankama, Chibuzo</t>
  </si>
  <si>
    <t>Theophilus, Ayibanoah</t>
  </si>
  <si>
    <t>Ayibanoah</t>
  </si>
  <si>
    <t>Aworabhi-Oki, Neni</t>
  </si>
  <si>
    <t>Neni</t>
  </si>
  <si>
    <t>Shallcross, Laura</t>
  </si>
  <si>
    <t>Molnar, Andreea</t>
  </si>
  <si>
    <t>Wiseman, Sue</t>
  </si>
  <si>
    <t>Hayward, Andrew</t>
  </si>
  <si>
    <t>Birjovanu, Georgiana</t>
  </si>
  <si>
    <t>Georgiana</t>
  </si>
  <si>
    <t>Lefevre, Carmen</t>
  </si>
  <si>
    <t>Petrou, Stylianos</t>
  </si>
  <si>
    <t>Kostkova, Patty</t>
  </si>
  <si>
    <t>Lufu, Robert</t>
  </si>
  <si>
    <t>Lugard, Sunday Bontur</t>
  </si>
  <si>
    <t>Ibrahim, Amina Oiza</t>
  </si>
  <si>
    <t>Paret, Sule Garba</t>
  </si>
  <si>
    <t>Lugo Santiago, Nicole</t>
  </si>
  <si>
    <t>Smith, Evan</t>
  </si>
  <si>
    <t>Cox, Mary</t>
  </si>
  <si>
    <t>Wan, Carrie S.</t>
  </si>
  <si>
    <t>Tchabo, Nana E.</t>
  </si>
  <si>
    <t>Broach, Vance</t>
  </si>
  <si>
    <t>Vance</t>
  </si>
  <si>
    <t>Chi, Dennis S.</t>
  </si>
  <si>
    <t>Anatomy &amp; Morphology; Medical Laboratory Technology; Pathology</t>
  </si>
  <si>
    <t>Davou, Gwom, I</t>
  </si>
  <si>
    <t>Gwom</t>
  </si>
  <si>
    <t>Choji, Tobias P. P.</t>
  </si>
  <si>
    <t>Jugu, Kizito P.</t>
  </si>
  <si>
    <t>Ashi, Robert R.</t>
  </si>
  <si>
    <t>Oyero, Steve K.</t>
  </si>
  <si>
    <t>Stille, Marie</t>
  </si>
  <si>
    <t>Buttemer, William A.</t>
  </si>
  <si>
    <t>Madsen, Thomas</t>
  </si>
  <si>
    <t>Rhodin, Anders G. J.</t>
  </si>
  <si>
    <t>Iverson, John B.</t>
  </si>
  <si>
    <t>Ajong, Stephanie Nwanefulu</t>
  </si>
  <si>
    <t>George, Adedolapo</t>
  </si>
  <si>
    <t>Sale, Leonardo</t>
  </si>
  <si>
    <t>Mebert, Konrad</t>
  </si>
  <si>
    <t>Salvi, Daniele</t>
  </si>
  <si>
    <t>Angelici, Francesco M.</t>
  </si>
  <si>
    <t>Rugoer, Lorenzo</t>
  </si>
  <si>
    <t>Lea, Jerry</t>
  </si>
  <si>
    <t>Luisellii, Luca</t>
  </si>
  <si>
    <t>Luka, Bobby Shekarau</t>
  </si>
  <si>
    <t>Vihikwagh, Queen Msurshima</t>
  </si>
  <si>
    <t>Ngabea, Shianya Audu</t>
  </si>
  <si>
    <t>Shianya</t>
  </si>
  <si>
    <t>Mactony, Miriam Jummai</t>
  </si>
  <si>
    <t>Zakka, Riyang</t>
  </si>
  <si>
    <t>Riyang</t>
  </si>
  <si>
    <t>Yuguda, Taitiya Kenneth</t>
  </si>
  <si>
    <t>Taitiya</t>
  </si>
  <si>
    <t>Adnouni, Meriem</t>
  </si>
  <si>
    <t>Riyang, Zakka</t>
  </si>
  <si>
    <t>Abdulhamid, Ibrahim Bako</t>
  </si>
  <si>
    <t>Gargea, Bumbyerga Garboa</t>
  </si>
  <si>
    <t>Bumbyerga</t>
  </si>
  <si>
    <t>Ejilah, Robinson Ichakpa</t>
  </si>
  <si>
    <t>Owhor, Sampson Chisa</t>
  </si>
  <si>
    <t>Japhet, Joseph Ajiya</t>
  </si>
  <si>
    <t>Udom, Paul Okon</t>
  </si>
  <si>
    <t>Erume, Joseph</t>
  </si>
  <si>
    <t>Mwiine, Frank N.</t>
  </si>
  <si>
    <t>Ayebazibwe, Chrisostom</t>
  </si>
  <si>
    <t>Ifende, Isioma, V</t>
  </si>
  <si>
    <t>Luka, Helen G.</t>
  </si>
  <si>
    <t>Choji, Nyam D.</t>
  </si>
  <si>
    <t>Achenbach, Jenna E.</t>
  </si>
  <si>
    <t>Mwiine, Frank Norbert</t>
  </si>
  <si>
    <t>Cao, Guichan</t>
  </si>
  <si>
    <t>Guichan</t>
  </si>
  <si>
    <t>Durazo-Arvizu, Ramon</t>
  </si>
  <si>
    <t>Lukeman, Shittu A. J.</t>
  </si>
  <si>
    <t>Remilekun, Shittu K.</t>
  </si>
  <si>
    <t>Olufemi, Ogundipe</t>
  </si>
  <si>
    <t>Abraham, Osunubi A. A.</t>
  </si>
  <si>
    <t>Osunubi</t>
  </si>
  <si>
    <t>Sarvari-Horvath, Ilona</t>
  </si>
  <si>
    <t>Oluyemi, Okunlola A.</t>
  </si>
  <si>
    <t>Prokaj, Vilmos</t>
  </si>
  <si>
    <t>Vilmos</t>
  </si>
  <si>
    <t>Aladeitan, Benedicta</t>
  </si>
  <si>
    <t>2021 JUL 10</t>
  </si>
  <si>
    <t>Algannal, Zakariya Y.</t>
  </si>
  <si>
    <t>2022 JUN 11</t>
  </si>
  <si>
    <t>Adewuyi, Emmanuel</t>
  </si>
  <si>
    <t>Mansson, Kristofer</t>
  </si>
  <si>
    <t>Kristofer</t>
  </si>
  <si>
    <t>Oludoun, Olajumoke</t>
  </si>
  <si>
    <t>Jegede, Segun L.</t>
  </si>
  <si>
    <t>2022 SEP 27</t>
  </si>
  <si>
    <t>Adewuyi, Emmanuel T.</t>
  </si>
  <si>
    <t>Emmanuel, Adewuyi</t>
  </si>
  <si>
    <t>Clement, Onate A.</t>
  </si>
  <si>
    <t>Onate</t>
  </si>
  <si>
    <t>Rauf, Rauf I.</t>
  </si>
  <si>
    <t>Abiodun, Oluwakemi</t>
  </si>
  <si>
    <t>Binuomote, Samuel</t>
  </si>
  <si>
    <t>Kun, Sek Siok</t>
  </si>
  <si>
    <t>Sek</t>
  </si>
  <si>
    <t>Lukman, Adewale F. F.</t>
  </si>
  <si>
    <t>Nziku, Cosmas K. K.</t>
  </si>
  <si>
    <t>Adewuyi, Emmanuel T. T.</t>
  </si>
  <si>
    <t>Farghali, Rasha</t>
  </si>
  <si>
    <t>Allohibi, Jeza</t>
  </si>
  <si>
    <t>Jeza</t>
  </si>
  <si>
    <t>Jegede, Segun Light</t>
  </si>
  <si>
    <t>Oke, Segun</t>
  </si>
  <si>
    <t>Alharbi, Abdulmajeed Atiah</t>
  </si>
  <si>
    <t>Lukman Solanke, Bola</t>
  </si>
  <si>
    <t>Adebayo Rahman, Semiu</t>
  </si>
  <si>
    <t>Olasupo Ogunjuyigbe, Peter</t>
  </si>
  <si>
    <t>Lukman, Yusuf</t>
  </si>
  <si>
    <t>Bala, Doro A.</t>
  </si>
  <si>
    <t>Doro</t>
  </si>
  <si>
    <t>Malik, Kabir, I</t>
  </si>
  <si>
    <t>Saidu, Abdulkadir</t>
  </si>
  <si>
    <t>Saleh, Kumurya A.</t>
  </si>
  <si>
    <t>Kumurya</t>
  </si>
  <si>
    <t>Abubakar, Bala J.</t>
  </si>
  <si>
    <t>Abubakar, Aliyu, I</t>
  </si>
  <si>
    <t>Luksyte, Aleksandra</t>
  </si>
  <si>
    <t>Rivera-Minaya, Carolina Y.</t>
  </si>
  <si>
    <t>Lumaka, Aime</t>
  </si>
  <si>
    <t>Genetics &amp; Heredity; Research &amp; Experimental Medicine</t>
  </si>
  <si>
    <t>Krause, Amanda</t>
  </si>
  <si>
    <t>Kulohoma, Benard</t>
  </si>
  <si>
    <t>Mubungu, Gerrye</t>
  </si>
  <si>
    <t>Gerrye</t>
  </si>
  <si>
    <t>Nel, Melissa</t>
  </si>
  <si>
    <t>Lombard, Zane</t>
  </si>
  <si>
    <t>Lund, Brady</t>
  </si>
  <si>
    <t>Brady</t>
  </si>
  <si>
    <t>Agbaji, Daniel</t>
  </si>
  <si>
    <t>Tijani, Solomon</t>
  </si>
  <si>
    <t>Omame, Isaiah</t>
  </si>
  <si>
    <t>Lund, Brady D.</t>
  </si>
  <si>
    <t>Wang, Ting</t>
  </si>
  <si>
    <t>Shamsi, Amrollah</t>
  </si>
  <si>
    <t>Abdullahi, Jamilu</t>
  </si>
  <si>
    <t>Borgohain, Dhruba Jyoti</t>
  </si>
  <si>
    <t>Bueno de la Fuente, Gema</t>
  </si>
  <si>
    <t>Gema</t>
  </si>
  <si>
    <t>Huerta, Gilberto Parra</t>
  </si>
  <si>
    <t>Isfandyari-Moghaddam, Alireza</t>
  </si>
  <si>
    <t>Khasseh, Ali Akbar</t>
  </si>
  <si>
    <t>Lamba, Manika</t>
  </si>
  <si>
    <t>Manika</t>
  </si>
  <si>
    <t>Mannan, Endang Fitriyah</t>
  </si>
  <si>
    <t>Manyonga, David</t>
  </si>
  <si>
    <t>Nan, Boya</t>
  </si>
  <si>
    <t>Boya</t>
  </si>
  <si>
    <t>Nie, Bing</t>
  </si>
  <si>
    <t>Raju N., Vasantha</t>
  </si>
  <si>
    <t>Pineda, Eva Ugarte</t>
  </si>
  <si>
    <t>Shukla, Ravi</t>
  </si>
  <si>
    <t>da Silva, Rafaela Carolina</t>
  </si>
  <si>
    <t>Yusuf, Aliyu Olugbenga</t>
  </si>
  <si>
    <t>Fekadu, Abebaw</t>
  </si>
  <si>
    <t>Hailemichael, Yohannes</t>
  </si>
  <si>
    <t>Kizza, Dorothy</t>
  </si>
  <si>
    <t>Nanda, Sharmishtha</t>
  </si>
  <si>
    <t>Sharmishtha</t>
  </si>
  <si>
    <t>Lund, Liaquat Ali</t>
  </si>
  <si>
    <t>Omar, Zurni</t>
  </si>
  <si>
    <t>Zurni</t>
  </si>
  <si>
    <t>Luning, Sebastian</t>
  </si>
  <si>
    <t>Galka, Mariusz</t>
  </si>
  <si>
    <t>Danladi, Iliya Bauchi</t>
  </si>
  <si>
    <t>Vahrenholt, Fritz</t>
  </si>
  <si>
    <t>Muhammad, Musa Abubakar</t>
  </si>
  <si>
    <t>Shirama, Yakubu Bababa</t>
  </si>
  <si>
    <t>Mohammed, Mohammed Lawal</t>
  </si>
  <si>
    <t>Suleiman, Aliyu</t>
  </si>
  <si>
    <t>Umar, Ramatu Danjuma</t>
  </si>
  <si>
    <t>Ivor, Chigozie Nwobi</t>
  </si>
  <si>
    <t>Burabe, Falmata Ali</t>
  </si>
  <si>
    <t>Ogenyi, Prince Ame</t>
  </si>
  <si>
    <t>Chigozie, Nwobi Ivor</t>
  </si>
  <si>
    <t>Nkubli, Flavious Bobuin</t>
  </si>
  <si>
    <t>Flavious</t>
  </si>
  <si>
    <t>Dauda, Maikudi</t>
  </si>
  <si>
    <t>Maikudi</t>
  </si>
  <si>
    <t>Ivor, Nwobi Chigozie</t>
  </si>
  <si>
    <t>Luo, Chunlei</t>
  </si>
  <si>
    <t>Luo, Meng</t>
  </si>
  <si>
    <t>Wu, Zhaoqiong</t>
  </si>
  <si>
    <t>Zhaoqiong</t>
  </si>
  <si>
    <t>Qian, Xian</t>
  </si>
  <si>
    <t>Liao, Chunlai</t>
  </si>
  <si>
    <t>Chunlai</t>
  </si>
  <si>
    <t>Guo, Xulei</t>
  </si>
  <si>
    <t>Xulei</t>
  </si>
  <si>
    <t>Luo, Ping</t>
  </si>
  <si>
    <t>Luo, Renfei</t>
  </si>
  <si>
    <t>Renfei</t>
  </si>
  <si>
    <t>Dhiman, Neeraj</t>
  </si>
  <si>
    <t>Nazari, Fakhroddin</t>
  </si>
  <si>
    <t>Fakhroddin</t>
  </si>
  <si>
    <t>Luo, Weiyu</t>
  </si>
  <si>
    <t>Weiyu</t>
  </si>
  <si>
    <t>Xiong, Chenfeng</t>
  </si>
  <si>
    <t>Chenfeng</t>
  </si>
  <si>
    <t>Wan, Jiajun</t>
  </si>
  <si>
    <t>Jiajun</t>
  </si>
  <si>
    <t>Feng, Ziteng</t>
  </si>
  <si>
    <t>Ziteng</t>
  </si>
  <si>
    <t>Ayorinde, Olawole</t>
  </si>
  <si>
    <t>Naranbhai, Vivek</t>
  </si>
  <si>
    <t>Riley, Christina</t>
  </si>
  <si>
    <t>Winters, Anna</t>
  </si>
  <si>
    <t>Griffin-Nolan, Robert J.</t>
  </si>
  <si>
    <t>Te, Niwu</t>
  </si>
  <si>
    <t>Niwu</t>
  </si>
  <si>
    <t>Qian, Jianqiang</t>
  </si>
  <si>
    <t>Jianqiang</t>
  </si>
  <si>
    <t>Zuo, Xiaoan</t>
  </si>
  <si>
    <t>Wang, Zhengwen</t>
  </si>
  <si>
    <t>Knapp, Alan K.</t>
  </si>
  <si>
    <t>Han, Xingguo</t>
  </si>
  <si>
    <t>Xingguo</t>
  </si>
  <si>
    <t>Ma, Wang</t>
  </si>
  <si>
    <t>Song, Lin</t>
  </si>
  <si>
    <t>Chen, Jiaqi</t>
  </si>
  <si>
    <t>Ma, Tianxiao</t>
  </si>
  <si>
    <t>Tianxiao</t>
  </si>
  <si>
    <t>Fu, Wei</t>
  </si>
  <si>
    <t>Shi, Yuan</t>
  </si>
  <si>
    <t>Luo, Xian</t>
  </si>
  <si>
    <t>Lu, Jingfu</t>
  </si>
  <si>
    <t>Jingfu</t>
  </si>
  <si>
    <t>Luo, Xuan</t>
  </si>
  <si>
    <t>Jiang, Yan</t>
  </si>
  <si>
    <t>Fronczek, Frank R.</t>
  </si>
  <si>
    <t>Lin, Cuiwu</t>
  </si>
  <si>
    <t>Cuiwu</t>
  </si>
  <si>
    <t>Izevbigie, Ernest B.</t>
  </si>
  <si>
    <t>Lee, Ken S.</t>
  </si>
  <si>
    <t>Luqman, Ogunjimi</t>
  </si>
  <si>
    <t>Ogunjimi</t>
  </si>
  <si>
    <t>Joseph, Yaria</t>
  </si>
  <si>
    <t>Yaria</t>
  </si>
  <si>
    <t>Akintomiwa, Makanjuola</t>
  </si>
  <si>
    <t>Akinyinka, Alabi</t>
  </si>
  <si>
    <t>Aderonke, Aderinola</t>
  </si>
  <si>
    <t>Bamidele, Osalusi</t>
  </si>
  <si>
    <t>Osalusi</t>
  </si>
  <si>
    <t>David, Oboh</t>
  </si>
  <si>
    <t>Mojisola, Olusola-Bello</t>
  </si>
  <si>
    <t>OlusolaBello</t>
  </si>
  <si>
    <t>Bolanle, Falujo</t>
  </si>
  <si>
    <t>Falujo</t>
  </si>
  <si>
    <t>Abdullahi, Murtala</t>
  </si>
  <si>
    <t>Olatunbosun, Olawale</t>
  </si>
  <si>
    <t>Fehintola, Fatai</t>
  </si>
  <si>
    <t>Adesola, Ogunniyi</t>
  </si>
  <si>
    <t>Luqman, Raji</t>
  </si>
  <si>
    <t>Issa, Abdul-Jeleel Kehinde</t>
  </si>
  <si>
    <t>AbdulJeleel</t>
  </si>
  <si>
    <t>Yasin, Navid</t>
  </si>
  <si>
    <t>Kavgic, Miroslava</t>
  </si>
  <si>
    <t>Miroslava</t>
  </si>
  <si>
    <t>Luqman, Saka</t>
  </si>
  <si>
    <t>Lurwanu, Yahuza</t>
  </si>
  <si>
    <t>Wang, Yan-Ping</t>
  </si>
  <si>
    <t>YanPing</t>
  </si>
  <si>
    <t>Wu, E-Jiao</t>
  </si>
  <si>
    <t>EJiao</t>
  </si>
  <si>
    <t>He, Dun-Chun</t>
  </si>
  <si>
    <t>DunChun</t>
  </si>
  <si>
    <t>Shang, Li-Ping</t>
  </si>
  <si>
    <t>LiPing</t>
  </si>
  <si>
    <t>Yang, Li-Na</t>
  </si>
  <si>
    <t>LiNa</t>
  </si>
  <si>
    <t>Zhan, Jiasui</t>
  </si>
  <si>
    <t>Jiasui</t>
  </si>
  <si>
    <t>Luseno, Winnie K.</t>
  </si>
  <si>
    <t>Hallfors, Denise Dion</t>
  </si>
  <si>
    <t>Cho, Hyunsan</t>
  </si>
  <si>
    <t>Hyunsan</t>
  </si>
  <si>
    <t>Iritani, Bonita J.</t>
  </si>
  <si>
    <t>Bonita</t>
  </si>
  <si>
    <t>Rusakaniko, Simbarashe</t>
  </si>
  <si>
    <t>Mbai, Isabella</t>
  </si>
  <si>
    <t>Milimo, Benson</t>
  </si>
  <si>
    <t>Hobbs, Marcia</t>
  </si>
  <si>
    <t>Lutz, David</t>
  </si>
  <si>
    <t>Lutz, Lena</t>
  </si>
  <si>
    <t>Williams, Kirstin A.</t>
  </si>
  <si>
    <t>Ekanem, Mfon</t>
  </si>
  <si>
    <t>Szpila, Krzysztof</t>
  </si>
  <si>
    <t>Lv, Ji-Min</t>
  </si>
  <si>
    <t>JiMin</t>
  </si>
  <si>
    <t>Ye, Xing-Qian</t>
  </si>
  <si>
    <t>XingQian</t>
  </si>
  <si>
    <t>Zhang, Xia-Yan</t>
  </si>
  <si>
    <t>XiaYan</t>
  </si>
  <si>
    <t>Chen, Jian-Chu</t>
  </si>
  <si>
    <t>JianChu</t>
  </si>
  <si>
    <t>Zou, Mingming</t>
  </si>
  <si>
    <t>Zhou, Jianwei</t>
  </si>
  <si>
    <t>Lwasa, Shuaib</t>
  </si>
  <si>
    <t>Mugagga, Frank</t>
  </si>
  <si>
    <t>Simon, David</t>
  </si>
  <si>
    <t>Connors, John P.</t>
  </si>
  <si>
    <t>Griffith, Corrie</t>
  </si>
  <si>
    <t>Corrie</t>
  </si>
  <si>
    <t>Lwegbue, Chukwuji M. A.</t>
  </si>
  <si>
    <t>Lwezaula, Bingileki F.</t>
  </si>
  <si>
    <t>Botha, Francois C. J.</t>
  </si>
  <si>
    <t>Okpechi-Samuel, Ugochi S.</t>
  </si>
  <si>
    <t>Wearne, Nicola</t>
  </si>
  <si>
    <t>Ly, Delphine</t>
  </si>
  <si>
    <t>Hamblin, Martha</t>
  </si>
  <si>
    <t>Bakare, Moshood</t>
  </si>
  <si>
    <t>Gauch, Hugh G., Jr.</t>
  </si>
  <si>
    <t>Ly, Trang T.</t>
  </si>
  <si>
    <t>Rewers, Arleta</t>
  </si>
  <si>
    <t>Arleta</t>
  </si>
  <si>
    <t>Dunger, David</t>
  </si>
  <si>
    <t>Lyam, Mbafan S.</t>
  </si>
  <si>
    <t>Mbafan</t>
  </si>
  <si>
    <t>Holscher, Torsten</t>
  </si>
  <si>
    <t>Maiberg, Matthias</t>
  </si>
  <si>
    <t>Cabas-Vidani, Antonio</t>
  </si>
  <si>
    <t>Hernandez-Martinez, Alejandro</t>
  </si>
  <si>
    <t>Tampo, Hitoshi</t>
  </si>
  <si>
    <t>Scheer, Roland</t>
  </si>
  <si>
    <t>Lyam, Paul T.</t>
  </si>
  <si>
    <t>Duque-Lazo, Joaquin</t>
  </si>
  <si>
    <t>Hauenschild, Frank</t>
  </si>
  <si>
    <t>Schnitzler, Jan</t>
  </si>
  <si>
    <t>Greve, Michelle</t>
  </si>
  <si>
    <t>Ndangalasi, Henry</t>
  </si>
  <si>
    <t>Myburgh, Annerine</t>
  </si>
  <si>
    <t>Durka, Walter</t>
  </si>
  <si>
    <t>Lyam, Paul Terwase</t>
  </si>
  <si>
    <t>Michalak, Ingo</t>
  </si>
  <si>
    <t>Muellner-Riehi, Alexandra Nora</t>
  </si>
  <si>
    <t>Lyasere, Oluwaseun S.</t>
  </si>
  <si>
    <t>Lyimo, Eric</t>
  </si>
  <si>
    <t>Haslund, Lars Emil</t>
  </si>
  <si>
    <t>Ramsing, Thomas</t>
  </si>
  <si>
    <t>Wang, Christian William</t>
  </si>
  <si>
    <t>Makene, Victor</t>
  </si>
  <si>
    <t>Lusingu, John</t>
  </si>
  <si>
    <t>Theander, Thor Grundtvig</t>
  </si>
  <si>
    <t>Kurtzhals, Jorgen Anders Lindholm</t>
  </si>
  <si>
    <t>Paulsen, Rasmus</t>
  </si>
  <si>
    <t>Lynch, Julia A.</t>
  </si>
  <si>
    <t>Lim, Jacqueline Kyungah</t>
  </si>
  <si>
    <t>Asaga, Philomena E. Peter</t>
  </si>
  <si>
    <t>Marti, Melanie</t>
  </si>
  <si>
    <t>Yakubu, Beno</t>
  </si>
  <si>
    <t>Beno</t>
  </si>
  <si>
    <t>Talaat, Kawsar</t>
  </si>
  <si>
    <t>Kawsar</t>
  </si>
  <si>
    <t>Kmush, Brittany</t>
  </si>
  <si>
    <t>Ciglenecki, Iza</t>
  </si>
  <si>
    <t>Gurley, Emily</t>
  </si>
  <si>
    <t>Labrique, Alain B.</t>
  </si>
  <si>
    <t>Lynch, Kathleen A.</t>
  </si>
  <si>
    <t>Atkinson, Thomas M.</t>
  </si>
  <si>
    <t>Odujoko, Oluwole</t>
  </si>
  <si>
    <t>Egberongbe, Adedeji</t>
  </si>
  <si>
    <t>Morris, Elizabeth A.</t>
  </si>
  <si>
    <t>Sutton, Elizabeth</t>
  </si>
  <si>
    <t>Vera, Jacqueline</t>
  </si>
  <si>
    <t>Sutton, Elizabeth J.</t>
  </si>
  <si>
    <t>Vera, Jacqueline A.</t>
  </si>
  <si>
    <t>Hricak, Hedvig</t>
  </si>
  <si>
    <t>Lynda, Nzurumike Obianuju</t>
  </si>
  <si>
    <t>Nzurumike</t>
  </si>
  <si>
    <t>Nnanna, Nwojo Agwu</t>
  </si>
  <si>
    <t>M. Obimakinde, Abimbola</t>
  </si>
  <si>
    <t>Shabir, Moosa</t>
  </si>
  <si>
    <t>M'bayo, Ritchard Tamba</t>
  </si>
  <si>
    <t>Ritchard</t>
  </si>
  <si>
    <t>M'Bayo, Ritchard Tamba</t>
  </si>
  <si>
    <t>Sunday, Oloruntola</t>
  </si>
  <si>
    <t>Oloruntola</t>
  </si>
  <si>
    <t>Amobi, Ifeoma</t>
  </si>
  <si>
    <t>Ma, Fengjiao</t>
  </si>
  <si>
    <t>Fengjiao</t>
  </si>
  <si>
    <t>Wu, Yanbin</t>
  </si>
  <si>
    <t>Jin, Zhanzhong</t>
  </si>
  <si>
    <t>Zhanzhong</t>
  </si>
  <si>
    <t>Isiyaku, Asma'u</t>
  </si>
  <si>
    <t>Hua, Xiuyi</t>
  </si>
  <si>
    <t>Xiuyi</t>
  </si>
  <si>
    <t>Gupta, Rajiv Kumar</t>
  </si>
  <si>
    <t>Chen, Xiaoying</t>
  </si>
  <si>
    <t>Ouyang, Menglu</t>
  </si>
  <si>
    <t>Menglu</t>
  </si>
  <si>
    <t>Li, Qiang</t>
  </si>
  <si>
    <t>Malavera, Alejandra</t>
  </si>
  <si>
    <t>Munoz-Venturelli, Paula</t>
  </si>
  <si>
    <t>de Silva, Asita</t>
  </si>
  <si>
    <t>Asita</t>
  </si>
  <si>
    <t>Pontes-Neto, Octavio M.</t>
  </si>
  <si>
    <t>Abanto, Carlos</t>
  </si>
  <si>
    <t>Shi, Haiping</t>
  </si>
  <si>
    <t>Haiping</t>
  </si>
  <si>
    <t>Tang, Guanghai</t>
  </si>
  <si>
    <t>Guanghai</t>
  </si>
  <si>
    <t>Zhu, Sheng</t>
  </si>
  <si>
    <t>She, Xiaochun</t>
  </si>
  <si>
    <t>Liu, Leibo</t>
  </si>
  <si>
    <t>Leibo</t>
  </si>
  <si>
    <t>Sakamoto, Yuki</t>
  </si>
  <si>
    <t>You, Shoujiang</t>
  </si>
  <si>
    <t>Shoujiang</t>
  </si>
  <si>
    <t>Han, Qiao</t>
  </si>
  <si>
    <t>Crutzen, Bernard</t>
  </si>
  <si>
    <t>Cheung, Emily</t>
  </si>
  <si>
    <t>Li, Yunke</t>
  </si>
  <si>
    <t>Yunke</t>
  </si>
  <si>
    <t>Wang, Xia</t>
  </si>
  <si>
    <t>Liu, Feifeng</t>
  </si>
  <si>
    <t>Zhao, Yang</t>
  </si>
  <si>
    <t>Xu, Jianguo</t>
  </si>
  <si>
    <t>Jianguo</t>
  </si>
  <si>
    <t>You, Chao</t>
  </si>
  <si>
    <t>Ma, Qiannan</t>
  </si>
  <si>
    <t>Qiannan</t>
  </si>
  <si>
    <t>Zhu, Zhaolin</t>
  </si>
  <si>
    <t>Zhaolin</t>
  </si>
  <si>
    <t>Out, Phyllis</t>
  </si>
  <si>
    <t>Ma, Taigang</t>
  </si>
  <si>
    <t>Taigang</t>
  </si>
  <si>
    <t>Liu, Meijun</t>
  </si>
  <si>
    <t>Meijun</t>
  </si>
  <si>
    <t>Duan, Jinhao</t>
  </si>
  <si>
    <t>Jinhao</t>
  </si>
  <si>
    <t>Liu, Yuchun</t>
  </si>
  <si>
    <t>Yuchun</t>
  </si>
  <si>
    <t>Ren, Hejun</t>
  </si>
  <si>
    <t>Hejun</t>
  </si>
  <si>
    <t>Zhou, Rui</t>
  </si>
  <si>
    <t>Ma, Wenmin</t>
  </si>
  <si>
    <t>Wenmin</t>
  </si>
  <si>
    <t>Gao, Peng</t>
  </si>
  <si>
    <t>Wang, Peng</t>
  </si>
  <si>
    <t>Ma, Wenming</t>
  </si>
  <si>
    <t>Wenming</t>
  </si>
  <si>
    <t>Kulandaivel, Arul</t>
  </si>
  <si>
    <t>Kannan, Sathish</t>
  </si>
  <si>
    <t>Ma, Xi-Yao</t>
  </si>
  <si>
    <t>XiYao</t>
  </si>
  <si>
    <t>Ning, Tiao</t>
  </si>
  <si>
    <t>Tiao</t>
  </si>
  <si>
    <t>Esmailizadeh, Ali</t>
  </si>
  <si>
    <t>Isakova, Jainagul</t>
  </si>
  <si>
    <t>Jainagul</t>
  </si>
  <si>
    <t>Aldashev, Almaz A.</t>
  </si>
  <si>
    <t>Almaz</t>
  </si>
  <si>
    <t>Liu, He-Qun</t>
  </si>
  <si>
    <t>HeQun</t>
  </si>
  <si>
    <t>Abdulloevich, Najmudinov Tojiddin</t>
  </si>
  <si>
    <t>Najmudinov</t>
  </si>
  <si>
    <t>Afanasevna, Manilova Elena</t>
  </si>
  <si>
    <t>Manilova</t>
  </si>
  <si>
    <t>Ibrohimovich, Khudoidodov Behruz</t>
  </si>
  <si>
    <t>Khudoidodov</t>
  </si>
  <si>
    <t>Adedokun, Rahamon Akinyele Moshood</t>
  </si>
  <si>
    <t>Rahamon</t>
  </si>
  <si>
    <t>Olaogun, Sunday Charles</t>
  </si>
  <si>
    <t>Yang, Wei-Kang</t>
  </si>
  <si>
    <t>WeiKang</t>
  </si>
  <si>
    <t>Wang, Zhe</t>
  </si>
  <si>
    <t>Ma, Xiang</t>
  </si>
  <si>
    <t>Dalai, Chitaranjan</t>
  </si>
  <si>
    <t>Chitaranjan</t>
  </si>
  <si>
    <t>Alamri, Sagr</t>
  </si>
  <si>
    <t>Sagr</t>
  </si>
  <si>
    <t>Wang, Danli</t>
  </si>
  <si>
    <t>Danli</t>
  </si>
  <si>
    <t>Ismail, Balarabe Bilyaminu</t>
  </si>
  <si>
    <t>Li, Yajuan</t>
  </si>
  <si>
    <t>Oladejo, Ayodele Olaolu</t>
  </si>
  <si>
    <t>Jiang, Wei</t>
  </si>
  <si>
    <t>Imam, Bereket Habte</t>
  </si>
  <si>
    <t>Wang, Shengyi</t>
  </si>
  <si>
    <t>Shengyi</t>
  </si>
  <si>
    <t>Ma, Yueying</t>
  </si>
  <si>
    <t>Yueying</t>
  </si>
  <si>
    <t>Guo, Weiwei</t>
  </si>
  <si>
    <t>Yi, Haijin</t>
  </si>
  <si>
    <t>Ren, Lili</t>
  </si>
  <si>
    <t>Zhao, Lidong</t>
  </si>
  <si>
    <t>Yuan, Shuolong</t>
  </si>
  <si>
    <t>Shuolong</t>
  </si>
  <si>
    <t>Liu, Riyuan</t>
  </si>
  <si>
    <t>Riyuan</t>
  </si>
  <si>
    <t>Xu, Liangwei</t>
  </si>
  <si>
    <t>Liangwei</t>
  </si>
  <si>
    <t>Cong, Tao</t>
  </si>
  <si>
    <t>Zhai, Suoqiang</t>
  </si>
  <si>
    <t>Suoqiang</t>
  </si>
  <si>
    <t>Yang, Shiming</t>
  </si>
  <si>
    <t>Liu, Liangfa</t>
  </si>
  <si>
    <t>Liangfa</t>
  </si>
  <si>
    <t>Huang, Deliang</t>
  </si>
  <si>
    <t>Han, Dongyi</t>
  </si>
  <si>
    <t>Dongyi</t>
  </si>
  <si>
    <t>Wang, Jialing</t>
  </si>
  <si>
    <t>Jialing</t>
  </si>
  <si>
    <t>Wu, Wenming</t>
  </si>
  <si>
    <t>Zhao, Jiandong</t>
  </si>
  <si>
    <t>Liu, Mingbo</t>
  </si>
  <si>
    <t>Song, Zhigang</t>
  </si>
  <si>
    <t>Oghagbon, Efosa Kenneth</t>
  </si>
  <si>
    <t>Maaji, Nuraini Sunusi</t>
  </si>
  <si>
    <t>Shefik, Ali</t>
  </si>
  <si>
    <t>Adedeji, Michael</t>
  </si>
  <si>
    <t>Maalaoui, Ahlem</t>
  </si>
  <si>
    <t>Rzaigui, Mohamed</t>
  </si>
  <si>
    <t>Akriche, Samah</t>
  </si>
  <si>
    <t>Maazaz, Ismael</t>
  </si>
  <si>
    <t>Offornedo, Queen Nkem</t>
  </si>
  <si>
    <t>Mabadeje-Isowo, Adetutu B.</t>
  </si>
  <si>
    <t>Oyesegun, Abdulrasaq R.</t>
  </si>
  <si>
    <t>Ketiku, Kingsley K.</t>
  </si>
  <si>
    <t>Okoro, Uchenna Samuel</t>
  </si>
  <si>
    <t>Mabe, Franklin N.</t>
  </si>
  <si>
    <t>Owusu-Sekyere, Ebenezer</t>
  </si>
  <si>
    <t>Mabogunje, Akin L.</t>
  </si>
  <si>
    <t>Demography; Sociology</t>
  </si>
  <si>
    <t>General &amp; Internal Medicine; Pediatrics</t>
  </si>
  <si>
    <t>Mabokela, TumisoE</t>
  </si>
  <si>
    <t>TumisoE</t>
  </si>
  <si>
    <t>Yussuf, Sodiq</t>
  </si>
  <si>
    <t>Ekwere, Precious, I</t>
  </si>
  <si>
    <t>Uhuo, Onyinyechi, V</t>
  </si>
  <si>
    <t>Modibane, Kwena</t>
  </si>
  <si>
    <t>Kwena</t>
  </si>
  <si>
    <t>Nabwey, Hossam A.</t>
  </si>
  <si>
    <t>Bognar, Gabriella</t>
  </si>
  <si>
    <t>Mabu, Audu Musa</t>
  </si>
  <si>
    <t>Yadav, Raghav</t>
  </si>
  <si>
    <t>Mabuchi, Shunsuke</t>
  </si>
  <si>
    <t>Bennett, Sara C.</t>
  </si>
  <si>
    <t>Mabude, Charles N.</t>
  </si>
  <si>
    <t>Tadele, Markos</t>
  </si>
  <si>
    <t>Airiohuodion, Philomena E.</t>
  </si>
  <si>
    <t>Nisansala, Thilini</t>
  </si>
  <si>
    <t>Thilini</t>
  </si>
  <si>
    <t>Zubair, Shaistha</t>
  </si>
  <si>
    <t>Shaistha</t>
  </si>
  <si>
    <t>Aigohbahi, Jude</t>
  </si>
  <si>
    <t>Velayudha, Raman</t>
  </si>
  <si>
    <t>Kroeger, Axel</t>
  </si>
  <si>
    <t>Daehne, Theo</t>
  </si>
  <si>
    <t>Makpo, James K.</t>
  </si>
  <si>
    <t>Macarthur, Alison</t>
  </si>
  <si>
    <t>Imarengiaye, Charles</t>
  </si>
  <si>
    <t>Tureanu, Luminita</t>
  </si>
  <si>
    <t>Luminita</t>
  </si>
  <si>
    <t>Downey, Kristi</t>
  </si>
  <si>
    <t>Macaulay, Babajide Milton</t>
  </si>
  <si>
    <t>Ajayi, Oluwaseun Matthew</t>
  </si>
  <si>
    <t>Ogunmiloro, Ayomipo Taiwo</t>
  </si>
  <si>
    <t>Ayomipo</t>
  </si>
  <si>
    <t>Owoeye, Josiah Abolade</t>
  </si>
  <si>
    <t>Boothman, Christopher</t>
  </si>
  <si>
    <t>Lloyd, Jonathan Richard</t>
  </si>
  <si>
    <t>Enahoro, Gloria Ebarunosen</t>
  </si>
  <si>
    <t>Adiku, Samuel G. K.</t>
  </si>
  <si>
    <t>Freduah, Bright S.</t>
  </si>
  <si>
    <t>Gbefo, Francis</t>
  </si>
  <si>
    <t>MacDonald, Alan M.</t>
  </si>
  <si>
    <t>Abiye, Tamiru</t>
  </si>
  <si>
    <t>Fallas, Helen C.</t>
  </si>
  <si>
    <t>Scanlon, Bridget</t>
  </si>
  <si>
    <t>Sorensen, James P. R.</t>
  </si>
  <si>
    <t>Tijani, Moshood</t>
  </si>
  <si>
    <t>Upton, Kirsty A.</t>
  </si>
  <si>
    <t>West, Charles</t>
  </si>
  <si>
    <t>MacDonald, Chris</t>
  </si>
  <si>
    <t>Oli, Angus</t>
  </si>
  <si>
    <t>Agu, Remigius U.</t>
  </si>
  <si>
    <t>Macdonald, Ighodaro Osasenaga</t>
  </si>
  <si>
    <t>Oludare, Agunbiade Shedrach</t>
  </si>
  <si>
    <t>Olabiyi, Akintobi</t>
  </si>
  <si>
    <t>Akintobi</t>
  </si>
  <si>
    <t>Goulding, Scott P.</t>
  </si>
  <si>
    <t>Cobongela, Sinazo Z. Z.</t>
  </si>
  <si>
    <t>Sinazo</t>
  </si>
  <si>
    <t>Mosa, Rebamang A.</t>
  </si>
  <si>
    <t>Oladipupo, Lawal A.</t>
  </si>
  <si>
    <t>Djarova, Trayana G.</t>
  </si>
  <si>
    <t>Stanton, Charlotte</t>
  </si>
  <si>
    <t>Sundararajan, Narayanan</t>
  </si>
  <si>
    <t>Narayanan</t>
  </si>
  <si>
    <t>Shah, Yash</t>
  </si>
  <si>
    <t>Prasad, Gautam</t>
  </si>
  <si>
    <t>Kansal, Mansi</t>
  </si>
  <si>
    <t>Vispute, Swapnil</t>
  </si>
  <si>
    <t>Shekel, Tomer</t>
  </si>
  <si>
    <t>Tomer</t>
  </si>
  <si>
    <t>Onuaguluchi, Cynthia C.</t>
  </si>
  <si>
    <t>Machedi, Sechaba</t>
  </si>
  <si>
    <t>Sechaba</t>
  </si>
  <si>
    <t>Pakade, Vusumzi E.</t>
  </si>
  <si>
    <t>Vusumzi</t>
  </si>
  <si>
    <t>Shaboodien, Gasnat</t>
  </si>
  <si>
    <t>Gasnat</t>
  </si>
  <si>
    <t>Laing, Nakita</t>
  </si>
  <si>
    <t>Nakita</t>
  </si>
  <si>
    <t>Joachim, Alexia</t>
  </si>
  <si>
    <t>Daniels, Rezeen</t>
  </si>
  <si>
    <t>Rezeen</t>
  </si>
  <si>
    <t>Hugo-Hamman, Christopher T.</t>
  </si>
  <si>
    <t>Novela, Celia</t>
  </si>
  <si>
    <t>Madeira, Geoffrey</t>
  </si>
  <si>
    <t>Mtaja, Agnes</t>
  </si>
  <si>
    <t>Alhassan, Huda H. M.</t>
  </si>
  <si>
    <t>Yilgwan, Christopher</t>
  </si>
  <si>
    <t>Ramesar, Raj</t>
  </si>
  <si>
    <t>Cordell, Heather J.</t>
  </si>
  <si>
    <t>Chong, Michael</t>
  </si>
  <si>
    <t>Keavney, Bernard</t>
  </si>
  <si>
    <t>Pare, Guillaume</t>
  </si>
  <si>
    <t>Madeira, Goeffrey</t>
  </si>
  <si>
    <t>Goeffrey</t>
  </si>
  <si>
    <t>Parks, Tom</t>
  </si>
  <si>
    <t>Maciel, Roberto M.</t>
  </si>
  <si>
    <t>Schmatz, Roberta</t>
  </si>
  <si>
    <t>Gutierres, Jessie M.</t>
  </si>
  <si>
    <t>Zanini, Daniela</t>
  </si>
  <si>
    <t>Rosa, Michelle M.</t>
  </si>
  <si>
    <t>Rubin, Maribel A.</t>
  </si>
  <si>
    <t>Danesi, Cristiane C.</t>
  </si>
  <si>
    <t>Lopes, Sonia T. A.</t>
  </si>
  <si>
    <t>Macigo, Francis Githua</t>
  </si>
  <si>
    <t>James, Regina Mutave</t>
  </si>
  <si>
    <t>Ogunbodede, Eyitope</t>
  </si>
  <si>
    <t>Gathece, Loice Warware</t>
  </si>
  <si>
    <t>Mackenzie, Grant A.</t>
  </si>
  <si>
    <t>Jeffries, David J.</t>
  </si>
  <si>
    <t>Sahito, Shah M.</t>
  </si>
  <si>
    <t>Uchendu, Uchendu</t>
  </si>
  <si>
    <t>Ameh, David</t>
  </si>
  <si>
    <t>Adeyemi, Oyedeji</t>
  </si>
  <si>
    <t>Pathirana, Jayani</t>
  </si>
  <si>
    <t>Jayani</t>
  </si>
  <si>
    <t>Abatan, Baderinwa</t>
  </si>
  <si>
    <t>Baderinwa</t>
  </si>
  <si>
    <t>Muhammad, Bilquees S.</t>
  </si>
  <si>
    <t>Bilquees</t>
  </si>
  <si>
    <t>Ahameefula, Ebirim</t>
  </si>
  <si>
    <t>Fombah, Augustin E.</t>
  </si>
  <si>
    <t>Adeshola, Banjo</t>
  </si>
  <si>
    <t>Lobga, Babila G.</t>
  </si>
  <si>
    <t>Babila</t>
  </si>
  <si>
    <t>Saha, Debasish</t>
  </si>
  <si>
    <t>Mackenzie, Roslyn</t>
  </si>
  <si>
    <t>Odutola, Aderonke</t>
  </si>
  <si>
    <t>Plumb, Ian D.</t>
  </si>
  <si>
    <t>Akano, Aliu</t>
  </si>
  <si>
    <t>Ideh, Readon C.</t>
  </si>
  <si>
    <t>Readon</t>
  </si>
  <si>
    <t>Kuti, Bankole</t>
  </si>
  <si>
    <t>Githua, Peter</t>
  </si>
  <si>
    <t>Olutunde, Emmanuel</t>
  </si>
  <si>
    <t>Green, Edward</t>
  </si>
  <si>
    <t>Usuf, Effua</t>
  </si>
  <si>
    <t>Effua</t>
  </si>
  <si>
    <t>Ikumapayi, Usman N. A.</t>
  </si>
  <si>
    <t>Manjang, Ahmed</t>
  </si>
  <si>
    <t>Jarju, Sheikh</t>
  </si>
  <si>
    <t>Sambou, Sana</t>
  </si>
  <si>
    <t>Ceesay, Lamin</t>
  </si>
  <si>
    <t>Lowe-Jallow, Yamundow</t>
  </si>
  <si>
    <t>Yamundow</t>
  </si>
  <si>
    <t>Fofana, Sidat</t>
  </si>
  <si>
    <t>Jasseh, Momodou</t>
  </si>
  <si>
    <t>Mulholland, Kim</t>
  </si>
  <si>
    <t>Knoll, Maria</t>
  </si>
  <si>
    <t>Howie, Stephen R.</t>
  </si>
  <si>
    <t>Osuorah, Chidebereh D.</t>
  </si>
  <si>
    <t>Chidebereh</t>
  </si>
  <si>
    <t>Abatan, Bade</t>
  </si>
  <si>
    <t>Plumb, Ian</t>
  </si>
  <si>
    <t>Manjang, Ahmad</t>
  </si>
  <si>
    <t>Sowe, Dawda</t>
  </si>
  <si>
    <t>Dawda</t>
  </si>
  <si>
    <t>MacLaren, Chloe</t>
  </si>
  <si>
    <t>Waswa, Wycliffe</t>
  </si>
  <si>
    <t>Wycliffe</t>
  </si>
  <si>
    <t>Aliyu, Kamaluddin Tijjani</t>
  </si>
  <si>
    <t>Claessens, Lieven</t>
  </si>
  <si>
    <t>Lieven</t>
  </si>
  <si>
    <t>Mead, Andrew</t>
  </si>
  <si>
    <t>Schob, Christian</t>
  </si>
  <si>
    <t>Storkey, Jonathan</t>
  </si>
  <si>
    <t>MacLeish, Marlene M.</t>
  </si>
  <si>
    <t>Akinyede, Joseph O.</t>
  </si>
  <si>
    <t>White, Ronald J.</t>
  </si>
  <si>
    <t>Thomson, William A.</t>
  </si>
  <si>
    <t>MacLeish, Marlene Y.</t>
  </si>
  <si>
    <t>Shafi, Oumer</t>
  </si>
  <si>
    <t>Alada, Joel</t>
  </si>
  <si>
    <t>Hayes, Richard</t>
  </si>
  <si>
    <t>Tanko, Adamu</t>
  </si>
  <si>
    <t>Zakariya, Mustapha</t>
  </si>
  <si>
    <t>MacQueen, Kathleen M.</t>
  </si>
  <si>
    <t>Alleman, Patty</t>
  </si>
  <si>
    <t>Akumatey, Betty</t>
  </si>
  <si>
    <t>Nyiama, Tiburce</t>
  </si>
  <si>
    <t>Tiburce</t>
  </si>
  <si>
    <t>Trivedi, Ritu</t>
  </si>
  <si>
    <t>Karvande, Anirudha</t>
  </si>
  <si>
    <t>Ahmad, Naseer</t>
  </si>
  <si>
    <t>Madaki, Saudatu Umar</t>
  </si>
  <si>
    <t>Babanini, Alhassan Mahmoud</t>
  </si>
  <si>
    <t>Madawaki, Abdulkadir</t>
  </si>
  <si>
    <t>Ahmi, Aidi</t>
  </si>
  <si>
    <t>Aidi</t>
  </si>
  <si>
    <t>Ahmad, Halimah Nasibah</t>
  </si>
  <si>
    <t>van der Westhuizen, Wouter</t>
  </si>
  <si>
    <t>Madichie, Chekwube V.</t>
  </si>
  <si>
    <t>Ngwu, Franklin N.</t>
  </si>
  <si>
    <t>Eze, Eze A.</t>
  </si>
  <si>
    <t>Maduka, Olisaemeka D.</t>
  </si>
  <si>
    <t>Agu, Agu G.</t>
  </si>
  <si>
    <t>Bolat, Elvira</t>
  </si>
  <si>
    <t>Taura, Nasiru</t>
  </si>
  <si>
    <t>2021 JUL 12</t>
  </si>
  <si>
    <t>Madiebo, Emeka Michael</t>
  </si>
  <si>
    <t>Uzoh, Chigozie Francolins</t>
  </si>
  <si>
    <t>Madika, Abubakar</t>
  </si>
  <si>
    <t>Spencer, Jennifer</t>
  </si>
  <si>
    <t>Lau, Matthew S. H.</t>
  </si>
  <si>
    <t>Sheng, Lili</t>
  </si>
  <si>
    <t>Zhang, Ying</t>
  </si>
  <si>
    <t>Minton, Nigel P.</t>
  </si>
  <si>
    <t>Madkour, Tarek M.</t>
  </si>
  <si>
    <t>Azzam, Rasha A.</t>
  </si>
  <si>
    <t>Mark, James E.</t>
  </si>
  <si>
    <t>Madlala, Thabile</t>
  </si>
  <si>
    <t>Thabile</t>
  </si>
  <si>
    <t>Tshilwane, Selaelo I.</t>
  </si>
  <si>
    <t>Selaelo</t>
  </si>
  <si>
    <t>Ali, Javed</t>
  </si>
  <si>
    <t>Mado, Sani Malam</t>
  </si>
  <si>
    <t>Alfa, Abdullahi Mohammed</t>
  </si>
  <si>
    <t>Yaqub, Yahaya</t>
  </si>
  <si>
    <t>Usman, Yahaya</t>
  </si>
  <si>
    <t>Mwenda, Jason Mathiu</t>
  </si>
  <si>
    <t>Isiaka, Ayodeji Hassan</t>
  </si>
  <si>
    <t>Lawali, Namadi</t>
  </si>
  <si>
    <t>Madrid, Elena</t>
  </si>
  <si>
    <t>Harabajiu, Catajina</t>
  </si>
  <si>
    <t>Catajina</t>
  </si>
  <si>
    <t>Hill, Robyn S.</t>
  </si>
  <si>
    <t>Black, Kate</t>
  </si>
  <si>
    <t>Torrente-Murciano, Laura</t>
  </si>
  <si>
    <t>Dickinson, Angus J.</t>
  </si>
  <si>
    <t>Fletcher, Philip J.</t>
  </si>
  <si>
    <t>Ipadeola, Adewale K.</t>
  </si>
  <si>
    <t>Marken, Frank</t>
  </si>
  <si>
    <t>Madrid-Morales, Dani</t>
  </si>
  <si>
    <t>Dani</t>
  </si>
  <si>
    <t>Wasserman, Herman</t>
  </si>
  <si>
    <t>Gondwe, Gregory</t>
  </si>
  <si>
    <t>Ndlovu, Khulekani</t>
  </si>
  <si>
    <t>Khulekani</t>
  </si>
  <si>
    <t>Sikanku, Etse</t>
  </si>
  <si>
    <t>Etse</t>
  </si>
  <si>
    <t>Tully, Melissa</t>
  </si>
  <si>
    <t>Umejei, Emeka</t>
  </si>
  <si>
    <t>Uzuegbunam, Chikezie</t>
  </si>
  <si>
    <t>Cell Biology; Dermatology; Research &amp; Experimental Medicine; Surgery</t>
  </si>
  <si>
    <t>Anigbogu, Ikechukwu</t>
  </si>
  <si>
    <t>Okwulehie, Vincent A.</t>
  </si>
  <si>
    <t>Ugwu, Chioma</t>
  </si>
  <si>
    <t>Chikezie, Kelechi</t>
  </si>
  <si>
    <t>Okoye, Augustine</t>
  </si>
  <si>
    <t>Ajuba, Ifeoma</t>
  </si>
  <si>
    <t>Duru, Augustine N.</t>
  </si>
  <si>
    <t>Ugwu, Angela O.</t>
  </si>
  <si>
    <t>Nnachi, Oji</t>
  </si>
  <si>
    <t>Ubesie, Agozie</t>
  </si>
  <si>
    <t>Madu, Kenechi Anthony</t>
  </si>
  <si>
    <t>Ibegbulam, Obike Goodswill</t>
  </si>
  <si>
    <t>Okwor, Bismarck</t>
  </si>
  <si>
    <t>Bismarck</t>
  </si>
  <si>
    <t>Kuei, Chu-hua</t>
  </si>
  <si>
    <t>Chuhua</t>
  </si>
  <si>
    <t>Nnadi, Valentine E.</t>
  </si>
  <si>
    <t>Madu, Ifeanyi E.</t>
  </si>
  <si>
    <t>Lee, Picheng</t>
  </si>
  <si>
    <t>Picheng</t>
  </si>
  <si>
    <t>Madu, Frances Nwamaka</t>
  </si>
  <si>
    <t>Madu, Francis Ugochukwu</t>
  </si>
  <si>
    <t>Agoro, Eni-Yimini Solomon</t>
  </si>
  <si>
    <t>EniYimini</t>
  </si>
  <si>
    <t>Madu, Miracle Chinwenmeri</t>
  </si>
  <si>
    <t>Madu, Joshua Osuigwe</t>
  </si>
  <si>
    <t>Fabunmi, Tosin Esther</t>
  </si>
  <si>
    <t>Agboola, Bolade Oyeyinka</t>
  </si>
  <si>
    <t>Madu, Robert</t>
  </si>
  <si>
    <t>Moguluwa, Shedrack Chinwuba</t>
  </si>
  <si>
    <t>Mohammed, Achor</t>
  </si>
  <si>
    <t>Achor</t>
  </si>
  <si>
    <t>Emeje, Ochubiojo Martins</t>
  </si>
  <si>
    <t>Ochubiojo</t>
  </si>
  <si>
    <t>Madu, Theresa Obiageli</t>
  </si>
  <si>
    <t>Omotola, Ngozi Joy</t>
  </si>
  <si>
    <t>Madu, Uchechukwu E.</t>
  </si>
  <si>
    <t>Maduabuchi, Chidiebere A.</t>
  </si>
  <si>
    <t>Anthony, Obike I.</t>
  </si>
  <si>
    <t>Akalezi, Christogonus</t>
  </si>
  <si>
    <t>Blessing, Adindu</t>
  </si>
  <si>
    <t>Nsude, Chinedu</t>
  </si>
  <si>
    <t>Eneh, Chibuoke</t>
  </si>
  <si>
    <t>Chibuoke</t>
  </si>
  <si>
    <t>Eke, Emmanuel</t>
  </si>
  <si>
    <t>Okpara, Emmanuel</t>
  </si>
  <si>
    <t>Idogho, Christian</t>
  </si>
  <si>
    <t>Waya, Bryan</t>
  </si>
  <si>
    <t>Harsito, Catur</t>
  </si>
  <si>
    <t>Catur</t>
  </si>
  <si>
    <t>Abdullah Alrobaian, Abdulrahman</t>
  </si>
  <si>
    <t>Alzahmi, Ahmed</t>
  </si>
  <si>
    <t>Singh, Sarveshwar</t>
  </si>
  <si>
    <t>Sarveshwar</t>
  </si>
  <si>
    <t>Ozoegwu, Chigbogu</t>
  </si>
  <si>
    <t>Njoku, Howard</t>
  </si>
  <si>
    <t>Eke, Mkpamdi</t>
  </si>
  <si>
    <t>Gurevich, Yuri G.</t>
  </si>
  <si>
    <t>Ejiogu, Emenike C.</t>
  </si>
  <si>
    <t>Mgbemene, Chigbo</t>
  </si>
  <si>
    <t>Ejiogu, Emenike</t>
  </si>
  <si>
    <t>Maduabuchi, Chris</t>
  </si>
  <si>
    <t>Faye, Serigne</t>
  </si>
  <si>
    <t>Maloszewski, Piotr</t>
  </si>
  <si>
    <t>Maduabuchi, John-Moses Uwanduoma</t>
  </si>
  <si>
    <t>JohnMoses</t>
  </si>
  <si>
    <t>Nzegwu, Christine Ngozi</t>
  </si>
  <si>
    <t>Adigba, Ese Ono</t>
  </si>
  <si>
    <t>Oragwu, Chikelue Ifeanyi</t>
  </si>
  <si>
    <t>Agbo, Felicia Ngozi</t>
  </si>
  <si>
    <t>Agbata, Chukwuemeka Amechi</t>
  </si>
  <si>
    <t>Ani, Ginika Chioma</t>
  </si>
  <si>
    <t>Maduagwu, Chimdi</t>
  </si>
  <si>
    <t>Maduagwu, Georgina</t>
  </si>
  <si>
    <t>Maduagwu, Stanley M.</t>
  </si>
  <si>
    <t>Galadima, Nasir M.</t>
  </si>
  <si>
    <t>Umeonwuka, Chuka I.</t>
  </si>
  <si>
    <t>Ishaku, Cornelius M.</t>
  </si>
  <si>
    <t>Akanbi, Olutunde O.</t>
  </si>
  <si>
    <t>Jaiyeola, Olabode A.</t>
  </si>
  <si>
    <t>Nwanne, Chiamaka Ann</t>
  </si>
  <si>
    <t>Maduako, Ikechukwu Nnamdi</t>
  </si>
  <si>
    <t>Ndukwu, Raphael Ike</t>
  </si>
  <si>
    <t>Ifeanyichukwu, Caleb</t>
  </si>
  <si>
    <t>Igbokwe, Onyedika</t>
  </si>
  <si>
    <t>Maduako, Iyke</t>
  </si>
  <si>
    <t>Iyke</t>
  </si>
  <si>
    <t>Igwe, Chukwuemeka Fortune</t>
  </si>
  <si>
    <t>Abah, James Edebo</t>
  </si>
  <si>
    <t>Onwuasaanya, Obianuju Esther</t>
  </si>
  <si>
    <t>Chukwu, Grace Amarachi</t>
  </si>
  <si>
    <t>Ezeji, Franklin</t>
  </si>
  <si>
    <t>Ebinne, Elijah</t>
  </si>
  <si>
    <t>Uzodinma, Victus</t>
  </si>
  <si>
    <t>Victus</t>
  </si>
  <si>
    <t>Chiemelu, Emmanuel</t>
  </si>
  <si>
    <t>Onoh, Vivian</t>
  </si>
  <si>
    <t>Maduakolam, Ijeoma O.</t>
  </si>
  <si>
    <t>Ndubuisi, Ifeoma F.</t>
  </si>
  <si>
    <t>Ekechukwu, Echezona N. D.</t>
  </si>
  <si>
    <t>Maduakolam, Ijeoma Onyinyechi</t>
  </si>
  <si>
    <t>Onome, Adonor Joy</t>
  </si>
  <si>
    <t>Adonor</t>
  </si>
  <si>
    <t>Favour, Okoh Chisom</t>
  </si>
  <si>
    <t>Maduakonam, Dim Edwin</t>
  </si>
  <si>
    <t>Dim</t>
  </si>
  <si>
    <t>Lee, Lam Ying</t>
  </si>
  <si>
    <t>Raymond, Yau Ching Hin</t>
  </si>
  <si>
    <t>Tony, Shek W. H.</t>
  </si>
  <si>
    <t>Shek</t>
  </si>
  <si>
    <t>Maduawuchi, Cynthia O.</t>
  </si>
  <si>
    <t>Maduba, Charles Chidiebele</t>
  </si>
  <si>
    <t>IRANIAN PLASTIC &amp; RECONSTRUCTIVE SURGERY ASSOC</t>
  </si>
  <si>
    <t>Maduba, Victoria</t>
  </si>
  <si>
    <t>Okorie, Gabriel Maduwuike</t>
  </si>
  <si>
    <t>Onyebum, Valentine Okechukwu</t>
  </si>
  <si>
    <t>Onah, Ifeanyichukwu Igwilo</t>
  </si>
  <si>
    <t>Nwankwo, Ezekiel Uchechukwu</t>
  </si>
  <si>
    <t>Madubogwu, Chimezie Innocent</t>
  </si>
  <si>
    <t>Egwuonwu, Amobi Ochonma</t>
  </si>
  <si>
    <t>Madubogwu, Ngozi Ukamaka</t>
  </si>
  <si>
    <t>Njelita, Ifeoma A.</t>
  </si>
  <si>
    <t>Madubueze, Ajana George</t>
  </si>
  <si>
    <t>Madubueze, Chinwendu E.</t>
  </si>
  <si>
    <t>Onwubuya, Isaac O.</t>
  </si>
  <si>
    <t>Nkem, Godwin N.</t>
  </si>
  <si>
    <t>Dachollom, Sambo</t>
  </si>
  <si>
    <t>Onwubuya, Isaac Obiajulu</t>
  </si>
  <si>
    <t>Madubueze, Christian C.</t>
  </si>
  <si>
    <t>Umaru, Habila</t>
  </si>
  <si>
    <t>Alada, Abdurazaq</t>
  </si>
  <si>
    <t>Chukwu, Christian O. Onyebuchi</t>
  </si>
  <si>
    <t>Omoke, Njoku I.</t>
  </si>
  <si>
    <t>Oyakhilome, Odion P.</t>
  </si>
  <si>
    <t>Ozo, Chidi</t>
  </si>
  <si>
    <t>Agha, Victor Maduka</t>
  </si>
  <si>
    <t>Okeke, Kingsley Chijioke</t>
  </si>
  <si>
    <t>Nwobashi, Lilian Ndidiamaka</t>
  </si>
  <si>
    <t>Madubuike, Kelechi G.</t>
  </si>
  <si>
    <t>Madubuike, Kelechi Gideon</t>
  </si>
  <si>
    <t>Madubuko, John Chijioke</t>
  </si>
  <si>
    <t>NEW TESTAMENT SOC SOUTHERN AFRICA</t>
  </si>
  <si>
    <t>Madueke, Chioma Ifeyinwa</t>
  </si>
  <si>
    <t>Pandita, Surya D.</t>
  </si>
  <si>
    <t>Biddlestone, Frank</t>
  </si>
  <si>
    <t>Fernando, Gerard F.</t>
  </si>
  <si>
    <t>Umunakwe, Reginald</t>
  </si>
  <si>
    <t>Mbah, Oguejiofor Miracle</t>
  </si>
  <si>
    <t>Oguejiofor</t>
  </si>
  <si>
    <t>Madueke, Kingsley L.</t>
  </si>
  <si>
    <t>Vermeulen, Floris</t>
  </si>
  <si>
    <t>Maduekwe, Catherine Chinenye</t>
  </si>
  <si>
    <t>Thaver, Beverly</t>
  </si>
  <si>
    <t>Maduekwe, Monica</t>
  </si>
  <si>
    <t>Maduekwe, Nnamdi Ifeanyi</t>
  </si>
  <si>
    <t>Sangodapo, Mike O.</t>
  </si>
  <si>
    <t>Abdulazeez, Aisha</t>
  </si>
  <si>
    <t>Adesina, Francis A.</t>
  </si>
  <si>
    <t>Maduekwe, Victor Chidiebere</t>
  </si>
  <si>
    <t>Madueme, Victory C.</t>
  </si>
  <si>
    <t>Madueme, Theophilus C.</t>
  </si>
  <si>
    <t>Ahmad, Mohammad Ayaz</t>
  </si>
  <si>
    <t>Drugarin, Cornelia V. Anghel</t>
  </si>
  <si>
    <t>Ndiokwelu, Chika</t>
  </si>
  <si>
    <t>Okoro, Clementina Ebere</t>
  </si>
  <si>
    <t>Madugu, Mohammad Lamido</t>
  </si>
  <si>
    <t>Olusola, Olajide Ibukun-Olu</t>
  </si>
  <si>
    <t>Kadem, Burak</t>
  </si>
  <si>
    <t>Maduka, Anne Chinonye</t>
  </si>
  <si>
    <t>Ekesiobi, Chukwunonso S.</t>
  </si>
  <si>
    <t>Maduka, Beatrice Ukamaka</t>
  </si>
  <si>
    <t>Adirika, Bakky Ngozi</t>
  </si>
  <si>
    <t>Bakky</t>
  </si>
  <si>
    <t>Maduka, Chinonye Medline</t>
  </si>
  <si>
    <t>Maduka, Chukwugozie</t>
  </si>
  <si>
    <t>Ufelle, Silas A.</t>
  </si>
  <si>
    <t>Maduka, Oluchi Ada</t>
  </si>
  <si>
    <t>Odoemelam, Lovina Enyidiya</t>
  </si>
  <si>
    <t>Lovina</t>
  </si>
  <si>
    <t>Onu, Samson Ejike</t>
  </si>
  <si>
    <t>Ukoha, Joy Chizaram Iro</t>
  </si>
  <si>
    <t>Ojimah, Chibianotu</t>
  </si>
  <si>
    <t>Chibianotu</t>
  </si>
  <si>
    <t>Akpan, Godwin</t>
  </si>
  <si>
    <t>Odia, Osaretin</t>
  </si>
  <si>
    <t>Nwachukwu, Martin</t>
  </si>
  <si>
    <t>Gbakurun, Gabriel Auodugu</t>
  </si>
  <si>
    <t>Maduka, Stephen O.</t>
  </si>
  <si>
    <t>Umezulike, Anulika J.</t>
  </si>
  <si>
    <t>Maduka-Okafor, Ferdinand C.</t>
  </si>
  <si>
    <t>Okoye, Onochie, I</t>
  </si>
  <si>
    <t>Umeh, Rich E.</t>
  </si>
  <si>
    <t>Maduka-Okafor, Ferdinand Chinedum</t>
  </si>
  <si>
    <t>Social Sciences - Other Topics; Medical Ethics; Social Issues</t>
  </si>
  <si>
    <t>Okoye, Onochie Ike</t>
  </si>
  <si>
    <t>Nwobi, Emmanuel Amaechi</t>
  </si>
  <si>
    <t>Ezugwu, Euzebus</t>
  </si>
  <si>
    <t>Okohu, Isaac</t>
  </si>
  <si>
    <t>Usman, Saheed</t>
  </si>
  <si>
    <t>Oyedum, Uche</t>
  </si>
  <si>
    <t>Enagi, Abdullah</t>
  </si>
  <si>
    <t>Owolagbal, Femi</t>
  </si>
  <si>
    <t>Ofuche, Eke</t>
  </si>
  <si>
    <t>Madukwe, Ann Ukachi</t>
  </si>
  <si>
    <t>2019 DEC 31</t>
  </si>
  <si>
    <t>Klein, Axel</t>
  </si>
  <si>
    <t>Madukwe, Chinyere Isaac</t>
  </si>
  <si>
    <t>Madukwe, Michael C.</t>
  </si>
  <si>
    <t>Anugwa, Ifeoma</t>
  </si>
  <si>
    <t>Olufemi, Adedokun A.</t>
  </si>
  <si>
    <t>Mattei, Josiemer</t>
  </si>
  <si>
    <t>Josiemer</t>
  </si>
  <si>
    <t>Maepa, Mokoena P.</t>
  </si>
  <si>
    <t>Mokoena</t>
  </si>
  <si>
    <t>Morubane, Palesa</t>
  </si>
  <si>
    <t>Maerz, Christian</t>
  </si>
  <si>
    <t>Maestro, Alessandra</t>
  </si>
  <si>
    <t>Terdoslavich, Michela</t>
  </si>
  <si>
    <t>Vanzo, Andreja</t>
  </si>
  <si>
    <t>Nicolin, Vanessa</t>
  </si>
  <si>
    <t>Micali, Fulvio</t>
  </si>
  <si>
    <t>Decorti, Giuliana</t>
  </si>
  <si>
    <t>Maffo, Timoleon</t>
  </si>
  <si>
    <t>Melong, Raduis</t>
  </si>
  <si>
    <t>Raduis</t>
  </si>
  <si>
    <t>Ngadjui, Bonaventure Tchaleu</t>
  </si>
  <si>
    <t>Mafiana, Macdonald Ogorm</t>
  </si>
  <si>
    <t>Dodkins, Ian Robert</t>
  </si>
  <si>
    <t>Dirisu, Chimezie Gabriel</t>
  </si>
  <si>
    <t>Li, Shi-Weng</t>
  </si>
  <si>
    <t>ShiWeng</t>
  </si>
  <si>
    <t>Mafimidiwo, Olufunmilayo Alice</t>
  </si>
  <si>
    <t>Mafulul, Simon Gabriel</t>
  </si>
  <si>
    <t>Joel, Enoch Banbilbwa</t>
  </si>
  <si>
    <t>Gushit, John</t>
  </si>
  <si>
    <t>Potgieter, Johannes H.</t>
  </si>
  <si>
    <t>Okoye, Zebulon S. C.</t>
  </si>
  <si>
    <t>Potgieter-Vermaak, Sanja S.</t>
  </si>
  <si>
    <t>Magaji, Bello Arkilla</t>
  </si>
  <si>
    <t>Law, Chee Wei</t>
  </si>
  <si>
    <t>Magaji, Buhari</t>
  </si>
  <si>
    <t>Skelton, Adam A.</t>
  </si>
  <si>
    <t>Christian, Elizabeth N.</t>
  </si>
  <si>
    <t>Chandler, Ariel</t>
  </si>
  <si>
    <t>Okolo, Mark O.</t>
  </si>
  <si>
    <t>Golit, William</t>
  </si>
  <si>
    <t>Ogwuche, Jerry</t>
  </si>
  <si>
    <t>Isichie, Christien</t>
  </si>
  <si>
    <t>Christien</t>
  </si>
  <si>
    <t>Mutihir, Josiah T.</t>
  </si>
  <si>
    <t>Ugwu, Benjamin T.</t>
  </si>
  <si>
    <t>Agbaji, Ohei</t>
  </si>
  <si>
    <t>Ohei</t>
  </si>
  <si>
    <t>Cohn, Susan E.</t>
  </si>
  <si>
    <t>Magaji, Francis Ajang</t>
  </si>
  <si>
    <t>Pam, Victor Chung</t>
  </si>
  <si>
    <t>Ocheke, Amaka Ngozi</t>
  </si>
  <si>
    <t>Golit, Williams</t>
  </si>
  <si>
    <t>Anzaku, Stephen Ajen</t>
  </si>
  <si>
    <t>Daloek, Martins</t>
  </si>
  <si>
    <t>Isichie, Christain</t>
  </si>
  <si>
    <t>Mutihir, Jsiah T.</t>
  </si>
  <si>
    <t>Jsiah</t>
  </si>
  <si>
    <t>Sagay, Solomon Ateine</t>
  </si>
  <si>
    <t>Iniaghe, Loretta Oghenekome</t>
  </si>
  <si>
    <t>Abolarin, Mutiat</t>
  </si>
  <si>
    <t>Abdullahi, Opeyemi Isa</t>
  </si>
  <si>
    <t>Magaji, Rabiu Abdusalam</t>
  </si>
  <si>
    <t>Yaro, Abdullahi Hamza</t>
  </si>
  <si>
    <t>Anuka, Joseph Akponso</t>
  </si>
  <si>
    <t>Magaji, Nuraddeen</t>
  </si>
  <si>
    <t>Mustafa, Mohd Wazir Bin</t>
  </si>
  <si>
    <t>Lawan, Abdulrahman Umar</t>
  </si>
  <si>
    <t>Tukur, Alliyu</t>
  </si>
  <si>
    <t>Marwan, Mohd</t>
  </si>
  <si>
    <t>Magaji, Sheba Joseph</t>
  </si>
  <si>
    <t>Inabo, Helen Ileigo</t>
  </si>
  <si>
    <t>Oguntayo, Adekunle O.</t>
  </si>
  <si>
    <t>Magaji, Shehu Suleiman</t>
  </si>
  <si>
    <t>EDIZIONI NUOVA CULTURA</t>
  </si>
  <si>
    <t>Martin, Robert F.</t>
  </si>
  <si>
    <t>Ike, Echefu C.</t>
  </si>
  <si>
    <t>Echefu</t>
  </si>
  <si>
    <t>Ikpokonte, Awajiokan E.</t>
  </si>
  <si>
    <t>Awajiokan</t>
  </si>
  <si>
    <t>Miftari, Syhejla</t>
  </si>
  <si>
    <t>Syhejla</t>
  </si>
  <si>
    <t>Boyaci, Selahattin</t>
  </si>
  <si>
    <t>Selahattin</t>
  </si>
  <si>
    <t>Bulbul, Umut</t>
  </si>
  <si>
    <t>Akca, Sadettin</t>
  </si>
  <si>
    <t>Sadettin</t>
  </si>
  <si>
    <t>Magalona, Sophia</t>
  </si>
  <si>
    <t>Byrne, Meagan</t>
  </si>
  <si>
    <t>Magangana, Tandokazi Pamela</t>
  </si>
  <si>
    <t>Tandokazi</t>
  </si>
  <si>
    <t>Makunga, Nokwanda P.</t>
  </si>
  <si>
    <t>Nokwanda</t>
  </si>
  <si>
    <t>Stander, Maria A.</t>
  </si>
  <si>
    <t>la Grange, Chris</t>
  </si>
  <si>
    <t>Magashi, Abdulkadir M.</t>
  </si>
  <si>
    <t>Bukar, Aminu</t>
  </si>
  <si>
    <t>Magbadelo, Dorcas T.</t>
  </si>
  <si>
    <t>Phillips, Abimbola</t>
  </si>
  <si>
    <t>Christopher-Izere, Pius</t>
  </si>
  <si>
    <t>Magbagbeola, Olusola A.</t>
  </si>
  <si>
    <t>Willis, Brian J.</t>
  </si>
  <si>
    <t>Magdalene, Obi-Abang</t>
  </si>
  <si>
    <t>ObiAbang</t>
  </si>
  <si>
    <t>Okpashi, Victor Eshu</t>
  </si>
  <si>
    <t>Agiang, Margaret</t>
  </si>
  <si>
    <t>Egbung, Josephine Eneji</t>
  </si>
  <si>
    <t>Qureshi, Rahat N.</t>
  </si>
  <si>
    <t>Macuacua, Salesio E.</t>
  </si>
  <si>
    <t>Salesio</t>
  </si>
  <si>
    <t>Bellad, Mrutunjaya B.</t>
  </si>
  <si>
    <t>Mrutunjaya</t>
  </si>
  <si>
    <t>Payne, Beth A.</t>
  </si>
  <si>
    <t>Vala, Anifa</t>
  </si>
  <si>
    <t>Anifa</t>
  </si>
  <si>
    <t>Bone, Jeffrey</t>
  </si>
  <si>
    <t>Bellad, Mrutynjaya B.</t>
  </si>
  <si>
    <t>Mrutynjaya</t>
  </si>
  <si>
    <t>Macuacua, Salecio E.</t>
  </si>
  <si>
    <t>Salecio</t>
  </si>
  <si>
    <t>Lee, Tang</t>
  </si>
  <si>
    <t>Sherman, Andrew H.</t>
  </si>
  <si>
    <t>Magge, Hema</t>
  </si>
  <si>
    <t>Kiflie, Abiyou</t>
  </si>
  <si>
    <t>Abiyou</t>
  </si>
  <si>
    <t>Nimako, Kojo</t>
  </si>
  <si>
    <t>Brooks, Kathryn</t>
  </si>
  <si>
    <t>Sodzi-Tettey, Sodzi</t>
  </si>
  <si>
    <t>Sodzi</t>
  </si>
  <si>
    <t>Mobisson-Etuk, Nneka</t>
  </si>
  <si>
    <t>Mulissa, Zewdie</t>
  </si>
  <si>
    <t>Bitewulign, Befikadu</t>
  </si>
  <si>
    <t>Abate, Mehiret</t>
  </si>
  <si>
    <t>Mehiret</t>
  </si>
  <si>
    <t>Biadgo, Abera</t>
  </si>
  <si>
    <t>Alemu, Haregweni</t>
  </si>
  <si>
    <t>Haregweni</t>
  </si>
  <si>
    <t>Kassa, Munir</t>
  </si>
  <si>
    <t>Burrsa, Daniel Gebremichael</t>
  </si>
  <si>
    <t>Magnavita, Carlos</t>
  </si>
  <si>
    <t>Adebayo, Olusegun</t>
  </si>
  <si>
    <t>Ishaya, Daniel</t>
  </si>
  <si>
    <t>Kahlheber, Stefanie</t>
  </si>
  <si>
    <t>Linseele, Veerle</t>
  </si>
  <si>
    <t>Ogunseyin, Sunday</t>
  </si>
  <si>
    <t>Magnus, Ojeifo O.</t>
  </si>
  <si>
    <t>Ojeifo</t>
  </si>
  <si>
    <t>Gbakeji, Julius O.</t>
  </si>
  <si>
    <t>Magoi, Joshua Sani</t>
  </si>
  <si>
    <t>Magoshi, Innocentia Botlhale</t>
  </si>
  <si>
    <t>Innocentia</t>
  </si>
  <si>
    <t>Nekhumbe, Anwani Wendy</t>
  </si>
  <si>
    <t>Anwani</t>
  </si>
  <si>
    <t>Bester, Megan Jean</t>
  </si>
  <si>
    <t>Raut, Nishikant</t>
  </si>
  <si>
    <t>Wicks, Sheila M.</t>
  </si>
  <si>
    <t>Mahal, Ajay</t>
  </si>
  <si>
    <t>Canning, David</t>
  </si>
  <si>
    <t>Odumosu, Kunle</t>
  </si>
  <si>
    <t>Shuhaili, Fasihah Mohammad</t>
  </si>
  <si>
    <t>Sulaiman, Suziah</t>
  </si>
  <si>
    <t>Suziah</t>
  </si>
  <si>
    <t>Rambli, Dayang Rohaya Awang</t>
  </si>
  <si>
    <t>Leklou, Nordine</t>
  </si>
  <si>
    <t>Nordine</t>
  </si>
  <si>
    <t>Poullain, Philippe</t>
  </si>
  <si>
    <t>Dayyabu, Abubakar</t>
  </si>
  <si>
    <t>Sanusi, Abdulganiyu</t>
  </si>
  <si>
    <t>Ibrahim, Nurudeen Mahmud</t>
  </si>
  <si>
    <t>Savastano, Holmer, Jr.</t>
  </si>
  <si>
    <t>Ngayakamo, Blasuis</t>
  </si>
  <si>
    <t>Blasuis</t>
  </si>
  <si>
    <t>Oluwole Soboyejo, Winston</t>
  </si>
  <si>
    <t>Shukla, Mukul</t>
  </si>
  <si>
    <t>Mukul</t>
  </si>
  <si>
    <t>Pityana, Sisa</t>
  </si>
  <si>
    <t>Sisa</t>
  </si>
  <si>
    <t>Mahanthesh, Basavarajappa</t>
  </si>
  <si>
    <t>Basavarajappa</t>
  </si>
  <si>
    <t>Oudina, Feteh Mebarek</t>
  </si>
  <si>
    <t>Feteh</t>
  </si>
  <si>
    <t>Animasaun, Isac Lare</t>
  </si>
  <si>
    <t>Shashikumar, Nagavangala Shankarappa</t>
  </si>
  <si>
    <t>Nagavangala</t>
  </si>
  <si>
    <t>Gireesha, Bijjanal Jayanna</t>
  </si>
  <si>
    <t>Bijjanal</t>
  </si>
  <si>
    <t>Tshilwane, Selaelo, I</t>
  </si>
  <si>
    <t>Maharaj, Rajendra</t>
  </si>
  <si>
    <t>White, Tracey-Lee</t>
  </si>
  <si>
    <t>TraceyLee</t>
  </si>
  <si>
    <t>Maharaj, Vinesh</t>
  </si>
  <si>
    <t>Vinesh</t>
  </si>
  <si>
    <t>Maharaj, Dashnie Naidoo</t>
  </si>
  <si>
    <t>Dashnie</t>
  </si>
  <si>
    <t>Muller, Christo J. F.</t>
  </si>
  <si>
    <t>Obonye, Nnini Jennifer</t>
  </si>
  <si>
    <t>Nnini</t>
  </si>
  <si>
    <t>Maharazu, Mamman</t>
  </si>
  <si>
    <t>Hanapi, Zurina Mohd</t>
  </si>
  <si>
    <t>Alrashah, Mohamed A.</t>
  </si>
  <si>
    <t>Mahdi, Hisham A.</t>
  </si>
  <si>
    <t>Mahdi, Ismail</t>
  </si>
  <si>
    <t>Imbimbo, Paola</t>
  </si>
  <si>
    <t>Ortaakarsu, Ahmet Bugra</t>
  </si>
  <si>
    <t>Ochieng, Melvin Adhiambo</t>
  </si>
  <si>
    <t>Ben Bakrim, Widad</t>
  </si>
  <si>
    <t>Drissi, Badr Eddine</t>
  </si>
  <si>
    <t>Mahmoud, Mona F.</t>
  </si>
  <si>
    <t>Monti, Daria Maria</t>
  </si>
  <si>
    <t>Hidayat Baharuldin, Mohamad Taufik</t>
  </si>
  <si>
    <t>Mohd Nor, Nurul Huda</t>
  </si>
  <si>
    <t>Devi, Shamala</t>
  </si>
  <si>
    <t>Shamala</t>
  </si>
  <si>
    <t>Mahdy, Tarek</t>
  </si>
  <si>
    <t>POLISH SOC VETERINARY SCIENCES EDITORIAL OFFICE</t>
  </si>
  <si>
    <t>Giorgi, Mario</t>
  </si>
  <si>
    <t>Adewole, Temidayo</t>
  </si>
  <si>
    <t>Ernest, Fon</t>
  </si>
  <si>
    <t>Fon</t>
  </si>
  <si>
    <t>Matey, Mercy</t>
  </si>
  <si>
    <t>Ozele, Nonyelim</t>
  </si>
  <si>
    <t>Nonyelim</t>
  </si>
  <si>
    <t>Oladipo, Sola</t>
  </si>
  <si>
    <t>Sunday, Makaman</t>
  </si>
  <si>
    <t>Makaman</t>
  </si>
  <si>
    <t>Maheswaran, Anupama</t>
  </si>
  <si>
    <t>Aiyer, Siddharth N.</t>
  </si>
  <si>
    <t>Farouk, Osama</t>
  </si>
  <si>
    <t>El-Sharkawi, Mohammad</t>
  </si>
  <si>
    <t>Park, Jong-Beom</t>
  </si>
  <si>
    <t>JongBeom</t>
  </si>
  <si>
    <t>O'Brien, Andrew</t>
  </si>
  <si>
    <t>Oluwole, Ige</t>
  </si>
  <si>
    <t>Arruda, Andre de Oliveira</t>
  </si>
  <si>
    <t>Rajasekaran, Shanmuganathan</t>
  </si>
  <si>
    <t>Shanmuganathan</t>
  </si>
  <si>
    <t>Mahiout, Selma</t>
  </si>
  <si>
    <t>Tagliabue, Sara Giani</t>
  </si>
  <si>
    <t>Nasri, Atefeh</t>
  </si>
  <si>
    <t>Atefeh</t>
  </si>
  <si>
    <t>Omoruyi, Iyekhoetin Matthew</t>
  </si>
  <si>
    <t>Iyekhoetin</t>
  </si>
  <si>
    <t>Pettersson, Lars</t>
  </si>
  <si>
    <t>Bonati, Laura</t>
  </si>
  <si>
    <t>Pohjanvirta, Raimo</t>
  </si>
  <si>
    <t>Mahlobo, Dawn</t>
  </si>
  <si>
    <t>Ndarana, Thando</t>
  </si>
  <si>
    <t>Abubakar, Hadisu Bello</t>
  </si>
  <si>
    <t>Hadisu</t>
  </si>
  <si>
    <t>Olabanji, Mary Funke</t>
  </si>
  <si>
    <t>Ncongwane, Katlego</t>
  </si>
  <si>
    <t>Mahmad, Afzan</t>
  </si>
  <si>
    <t>Afzan</t>
  </si>
  <si>
    <t>Noh, Teh Ubaidah</t>
  </si>
  <si>
    <t>Shaharun, Maizatul Shima</t>
  </si>
  <si>
    <t>Mahmood, Hamid U.</t>
  </si>
  <si>
    <t>Azuaga, Chia, I</t>
  </si>
  <si>
    <t>Mahmood, Yasir</t>
  </si>
  <si>
    <t>Mahmoud, Ayman M.</t>
  </si>
  <si>
    <t>Ademola, Adeleke T.</t>
  </si>
  <si>
    <t>Mahmoud, Mahmoud Abdulai</t>
  </si>
  <si>
    <t>Trang, Tran P.</t>
  </si>
  <si>
    <t>Mahmoud, Mahmoud Ahmad</t>
  </si>
  <si>
    <t>Ado, Muhammad Bilyaminu</t>
  </si>
  <si>
    <t>Kademi, Tasiu Tijjani</t>
  </si>
  <si>
    <t>bin Ahmad, Shuhymee</t>
  </si>
  <si>
    <t>Shuhymee</t>
  </si>
  <si>
    <t>Poespowidjojo, Donny Abdul Latief</t>
  </si>
  <si>
    <t>Donny</t>
  </si>
  <si>
    <t>Mahmoud, Ahmed</t>
  </si>
  <si>
    <t>Abubakar, Shamsu Lawan</t>
  </si>
  <si>
    <t>Garba, Abubakar Salisu</t>
  </si>
  <si>
    <t>Daneji, Bashir Ahmad</t>
  </si>
  <si>
    <t>Ahmad, Shuhymee</t>
  </si>
  <si>
    <t>2022 AUG 16</t>
  </si>
  <si>
    <t>2020 NOV 27</t>
  </si>
  <si>
    <t>Mahmoud, Mahmoud I.</t>
  </si>
  <si>
    <t>Sloan, Sean</t>
  </si>
  <si>
    <t>Campbell, Mason J.</t>
  </si>
  <si>
    <t>Alamgir, Mohammed</t>
  </si>
  <si>
    <t>Odigha, Odigha</t>
  </si>
  <si>
    <t>Odigha</t>
  </si>
  <si>
    <t>Duker, Alfred</t>
  </si>
  <si>
    <t>Conrad, Christopher</t>
  </si>
  <si>
    <t>Ahmad, Halilu Shaba</t>
  </si>
  <si>
    <t>Mahmoud, Zainab</t>
  </si>
  <si>
    <t>Orji, Adaego A.</t>
  </si>
  <si>
    <t>Adaego</t>
  </si>
  <si>
    <t>Okoye, Chukwuebuka F.</t>
  </si>
  <si>
    <t>Ameh, Friday O.</t>
  </si>
  <si>
    <t>Jamro-Comer, Erica</t>
  </si>
  <si>
    <t>Ekele, Bissallah</t>
  </si>
  <si>
    <t>Eze, Helen</t>
  </si>
  <si>
    <t>Ojo, Tunde</t>
  </si>
  <si>
    <t>Iyer, Guhan</t>
  </si>
  <si>
    <t>Guhan</t>
  </si>
  <si>
    <t>Mahmud, Ahmad</t>
  </si>
  <si>
    <t>Salisu, Abubakar</t>
  </si>
  <si>
    <t>Hasheem, Muhammad</t>
  </si>
  <si>
    <t>Bello-Muhammad, Nafisatu</t>
  </si>
  <si>
    <t>Tukur, Ahmad</t>
  </si>
  <si>
    <t>Nuhu, Yasir</t>
  </si>
  <si>
    <t>Jalo, Rabiu</t>
  </si>
  <si>
    <t>Mahmud, Aliyu Wappah</t>
  </si>
  <si>
    <t>Mahmud, Halima Sa'adiya</t>
  </si>
  <si>
    <t>Vercruysse, Jurgen</t>
  </si>
  <si>
    <t>Remon, JeanPaul</t>
  </si>
  <si>
    <t>Emmanuel, Abioye Abiodun</t>
  </si>
  <si>
    <t>Mahmud, Mubarak</t>
  </si>
  <si>
    <t>Maxwell, Tania L.</t>
  </si>
  <si>
    <t>Cueff, Sixtine</t>
  </si>
  <si>
    <t>Sixtine</t>
  </si>
  <si>
    <t>Schroeder, Romain</t>
  </si>
  <si>
    <t>Bazot, Stephane</t>
  </si>
  <si>
    <t>Delpierre, Nicolas</t>
  </si>
  <si>
    <t>Marmagne, Anne</t>
  </si>
  <si>
    <t>Vincent, Gaelle</t>
  </si>
  <si>
    <t>Barthes, Laure</t>
  </si>
  <si>
    <t>Mahmuda, Aliyu</t>
  </si>
  <si>
    <t>Abdulhaleem, Noor</t>
  </si>
  <si>
    <t>Awang Hamat, Rukman</t>
  </si>
  <si>
    <t>Omar Abdullah, Wan</t>
  </si>
  <si>
    <t>Mahomed, Nasreen</t>
  </si>
  <si>
    <t>de Campo, John</t>
  </si>
  <si>
    <t>de Campo, Margaret</t>
  </si>
  <si>
    <t>Cherian, Thomas</t>
  </si>
  <si>
    <t>Cohen, Olivia G.</t>
  </si>
  <si>
    <t>Greenberg, David</t>
  </si>
  <si>
    <t>Lacey, Stephen</t>
  </si>
  <si>
    <t>Kohli, Neera</t>
  </si>
  <si>
    <t>Lederman, Henrique M.</t>
  </si>
  <si>
    <t>Park, Kate</t>
  </si>
  <si>
    <t>Luis Ribo-Aristizabal, Jose</t>
  </si>
  <si>
    <t>Bar-Zeev, Naor</t>
  </si>
  <si>
    <t>Naor</t>
  </si>
  <si>
    <t>Mahou, Fatimazahra</t>
  </si>
  <si>
    <t>Fatimazahra</t>
  </si>
  <si>
    <t>Elamari, Saloua</t>
  </si>
  <si>
    <t>Sulaiman, Adesina Afeez</t>
  </si>
  <si>
    <t>Bouaddi, Oumnia</t>
  </si>
  <si>
    <t>Oumnia</t>
  </si>
  <si>
    <t>Changuiti, Omaima</t>
  </si>
  <si>
    <t>Mouhaoui, Mohammed</t>
  </si>
  <si>
    <t>Khattabi, Asmae</t>
  </si>
  <si>
    <t>Asmae</t>
  </si>
  <si>
    <t>Mahroof, Kamran</t>
  </si>
  <si>
    <t>Omar, Amizan</t>
  </si>
  <si>
    <t>Amizan</t>
  </si>
  <si>
    <t>Yaroson, Emilia Vann</t>
  </si>
  <si>
    <t>Tenebe, Samaila Ado</t>
  </si>
  <si>
    <t>Rana, Nripendra P.</t>
  </si>
  <si>
    <t>Nripendra</t>
  </si>
  <si>
    <t>Sivarajah, Uthayasankar</t>
  </si>
  <si>
    <t>Uthayasankar</t>
  </si>
  <si>
    <t>Weerakkody, Vishanth</t>
  </si>
  <si>
    <t>Vishanth</t>
  </si>
  <si>
    <t>Mahroogi, Faisal O.</t>
  </si>
  <si>
    <t>Mahroug, Esam-Rajab</t>
  </si>
  <si>
    <t>EsamRajab</t>
  </si>
  <si>
    <t>Sher-Locketz, Candice</t>
  </si>
  <si>
    <t>Desmirean, Minodora-Silvia</t>
  </si>
  <si>
    <t>MinodoraSilvia</t>
  </si>
  <si>
    <t>Abayomi, Emmanuel-Akinola</t>
  </si>
  <si>
    <t>EmmanuelAkinola</t>
  </si>
  <si>
    <t>Tomuleasa, Ciprian</t>
  </si>
  <si>
    <t>Grewal, Ravnit</t>
  </si>
  <si>
    <t>Ravnit</t>
  </si>
  <si>
    <t>Datsomor, Wise Goodluck</t>
  </si>
  <si>
    <t>Wise</t>
  </si>
  <si>
    <t>Fisayo, Jerome</t>
  </si>
  <si>
    <t>Boateng, Mario Charles</t>
  </si>
  <si>
    <t>Oti, Maurice Edusei</t>
  </si>
  <si>
    <t>Oguguah, Margret Ngozi</t>
  </si>
  <si>
    <t>Sanko, Salieu</t>
  </si>
  <si>
    <t>Salieu</t>
  </si>
  <si>
    <t>Kamara, Allieubakarr</t>
  </si>
  <si>
    <t>Allieubakarr</t>
  </si>
  <si>
    <t>Chuku, Ernest Obeng</t>
  </si>
  <si>
    <t>Effah, Elizabeth</t>
  </si>
  <si>
    <t>Zounon, Yaovi</t>
  </si>
  <si>
    <t>Yaovi</t>
  </si>
  <si>
    <t>Akinjogunla, Victoria</t>
  </si>
  <si>
    <t>Akinnigbagbe, Ruth Oluwatoyin</t>
  </si>
  <si>
    <t>Diadhiou, Hamet Diaw</t>
  </si>
  <si>
    <t>Hamet</t>
  </si>
  <si>
    <t>Lockhart, Benham E.</t>
  </si>
  <si>
    <t>Benham</t>
  </si>
  <si>
    <t>Wanjala, Bramwel</t>
  </si>
  <si>
    <t>Bramwel</t>
  </si>
  <si>
    <t>Jones, Mark W.</t>
  </si>
  <si>
    <t>Kimunye, Janet Njeri</t>
  </si>
  <si>
    <t>Stewart, Lucy R.</t>
  </si>
  <si>
    <t>Cassone, Bryan J.</t>
  </si>
  <si>
    <t>Sevgan, Subramanian</t>
  </si>
  <si>
    <t>Nyasani, Johnson O.</t>
  </si>
  <si>
    <t>Kusia, Elizabeth</t>
  </si>
  <si>
    <t>Kiggundu, Andrew</t>
  </si>
  <si>
    <t>Asea, Godfrey</t>
  </si>
  <si>
    <t>Pappu, Hanu R.</t>
  </si>
  <si>
    <t>Hanu</t>
  </si>
  <si>
    <t>Wangai, Anne</t>
  </si>
  <si>
    <t>Redinbaugh, Margaret G.</t>
  </si>
  <si>
    <t>Mahum, Rabbia</t>
  </si>
  <si>
    <t>Rabbia</t>
  </si>
  <si>
    <t>Rehman, Saeed Ur</t>
  </si>
  <si>
    <t>Mahy, Mary</t>
  </si>
  <si>
    <t>Nzima, Masauso</t>
  </si>
  <si>
    <t>Ogungbemi, Michael K.</t>
  </si>
  <si>
    <t>Ogbang, Doris A.</t>
  </si>
  <si>
    <t>Morka, Mercy Chinenye</t>
  </si>
  <si>
    <t>Stover, John</t>
  </si>
  <si>
    <t>Mai, Hassan M.</t>
  </si>
  <si>
    <t>Irons, Peter C.</t>
  </si>
  <si>
    <t>Thompson, Peter N.</t>
  </si>
  <si>
    <t>Mai, Xiaofeng</t>
  </si>
  <si>
    <t>Liu, Xunchuan</t>
  </si>
  <si>
    <t>Xunchuan</t>
  </si>
  <si>
    <t>Zhu, Lei</t>
  </si>
  <si>
    <t>Goldsmith, Paul F.</t>
  </si>
  <si>
    <t>Juvela, Mika</t>
  </si>
  <si>
    <t>Liu, Hongli</t>
  </si>
  <si>
    <t>Mannfors, Emma</t>
  </si>
  <si>
    <t>Tej, Anandmayee</t>
  </si>
  <si>
    <t>Anandmayee</t>
  </si>
  <si>
    <t>Li, Shanghuo</t>
  </si>
  <si>
    <t>Shanghuo</t>
  </si>
  <si>
    <t>Xu, Fengwei</t>
  </si>
  <si>
    <t>Fengwei</t>
  </si>
  <si>
    <t>Semadeni, Enrique Vazquez</t>
  </si>
  <si>
    <t>Jiao, Wenyu</t>
  </si>
  <si>
    <t>Wenyu</t>
  </si>
  <si>
    <t>Peng, Yaping</t>
  </si>
  <si>
    <t>Yang, Aiyuan</t>
  </si>
  <si>
    <t>Aiyuan</t>
  </si>
  <si>
    <t>Dewangan, Lokesh</t>
  </si>
  <si>
    <t>Bronfman, Leonardo</t>
  </si>
  <si>
    <t>Gomez, Gilberto C.</t>
  </si>
  <si>
    <t>Palau, Aina</t>
  </si>
  <si>
    <t>Lee, Chang Won</t>
  </si>
  <si>
    <t>Qin, Sheng-Li</t>
  </si>
  <si>
    <t>ShengLi</t>
  </si>
  <si>
    <t>Yang, Dongting</t>
  </si>
  <si>
    <t>Dongting</t>
  </si>
  <si>
    <t>Lu, Xing</t>
  </si>
  <si>
    <t>Luo, Qiuyi</t>
  </si>
  <si>
    <t>Qiuyi</t>
  </si>
  <si>
    <t>Gu, Qilao</t>
  </si>
  <si>
    <t>Qilao</t>
  </si>
  <si>
    <t>Issac, Namitha</t>
  </si>
  <si>
    <t>Namitha</t>
  </si>
  <si>
    <t>Zhang, Suinan</t>
  </si>
  <si>
    <t>Suinan</t>
  </si>
  <si>
    <t>Li, Pak-Shing</t>
  </si>
  <si>
    <t>PakShing</t>
  </si>
  <si>
    <t>Mai-Bornu, Zainab Ladan</t>
  </si>
  <si>
    <t>Maidabino, Abashe Atiku</t>
  </si>
  <si>
    <t>Abashe</t>
  </si>
  <si>
    <t>Maidawa, Sunday Men</t>
  </si>
  <si>
    <t>Ali, Magdalene Nkweshi</t>
  </si>
  <si>
    <t>Imam, Jibrin</t>
  </si>
  <si>
    <t>Salami, Suleiman Olawoye</t>
  </si>
  <si>
    <t>Maifata, Sadiq</t>
  </si>
  <si>
    <t>Hod, Rafidah</t>
  </si>
  <si>
    <t>Ghani, Fauzah Abd</t>
  </si>
  <si>
    <t>Fauzah</t>
  </si>
  <si>
    <t>Zakaria, Fadhlina</t>
  </si>
  <si>
    <t>Fadhlina</t>
  </si>
  <si>
    <t>Maifata, Sadiq Mu'azu</t>
  </si>
  <si>
    <t>Abd Ghani, Fauzah</t>
  </si>
  <si>
    <t>Baya, Banza</t>
  </si>
  <si>
    <t>Banza</t>
  </si>
  <si>
    <t>Bahan, Dalomi</t>
  </si>
  <si>
    <t>Dalomi</t>
  </si>
  <si>
    <t>Walker, Neff</t>
  </si>
  <si>
    <t>Neff</t>
  </si>
  <si>
    <t>Maihulla, Anas Sani</t>
  </si>
  <si>
    <t>Salihu Isa, Muhammad</t>
  </si>
  <si>
    <t>Maikai, Beatty V.</t>
  </si>
  <si>
    <t>Beatty</t>
  </si>
  <si>
    <t>Kudi, Ayuba C.</t>
  </si>
  <si>
    <t>Ejembi, Clara L.</t>
  </si>
  <si>
    <t>Umoh, Jalarth U.</t>
  </si>
  <si>
    <t>Jalarth</t>
  </si>
  <si>
    <t>Maikai, Victor A.</t>
  </si>
  <si>
    <t>Maikomo, John Moses</t>
  </si>
  <si>
    <t>Obun-Andy, Maria Kisugu</t>
  </si>
  <si>
    <t>Maimagani, Sanusi Sani</t>
  </si>
  <si>
    <t>Chung, Leng Pau</t>
  </si>
  <si>
    <t>ASSOC ACAD PROPRIEDADE INTELECTUAL</t>
  </si>
  <si>
    <t>Majid, Roshida Binti Abdul</t>
  </si>
  <si>
    <t>Maimusa, Alhaji Hamisu</t>
  </si>
  <si>
    <t>Ahmad, Abu Hassan</t>
  </si>
  <si>
    <t>Abu Kassim, Nur Faeza</t>
  </si>
  <si>
    <t>Dieng, Hamady</t>
  </si>
  <si>
    <t>Rahim, Junaid</t>
  </si>
  <si>
    <t>Dahiru, Muhammad Ahmad</t>
  </si>
  <si>
    <t>Maina, John N.</t>
  </si>
  <si>
    <t>Maina, Joy Joshua</t>
  </si>
  <si>
    <t>Ibrahim, Rakiya Haruna</t>
  </si>
  <si>
    <t>Al-Hilaly, Youssra K.</t>
  </si>
  <si>
    <t>Youssra</t>
  </si>
  <si>
    <t>Rickard, Janet E.</t>
  </si>
  <si>
    <t>Harrington, Charles R.</t>
  </si>
  <si>
    <t>Wischik, Claude M.</t>
  </si>
  <si>
    <t>Mengham, Kurtis</t>
  </si>
  <si>
    <t>Fennell, Kate</t>
  </si>
  <si>
    <t>Bailey, Laura J.</t>
  </si>
  <si>
    <t>Doherty, Aidan J.</t>
  </si>
  <si>
    <t>Wagih, Sherin</t>
  </si>
  <si>
    <t>Biasetti, Luca</t>
  </si>
  <si>
    <t>Pollack, Saskia J.</t>
  </si>
  <si>
    <t>Quinn, James P.</t>
  </si>
  <si>
    <t>Thorpe, Julian R.</t>
  </si>
  <si>
    <t>Maina, Meshach Maunta</t>
  </si>
  <si>
    <t>Nseabasi-Maina, Ntung</t>
  </si>
  <si>
    <t>Ntung</t>
  </si>
  <si>
    <t>Adeniji, Adekunle Johnson</t>
  </si>
  <si>
    <t>Mainasara, Muhammad Murtala</t>
  </si>
  <si>
    <t>Abu Bakar, Mohd Fadzelly</t>
  </si>
  <si>
    <t>Md Akim, Abdah</t>
  </si>
  <si>
    <t>Abdah</t>
  </si>
  <si>
    <t>Linatoc, Alona C.</t>
  </si>
  <si>
    <t>Alona</t>
  </si>
  <si>
    <t>Abu Bakar, Fazleen Izzany</t>
  </si>
  <si>
    <t>Fazleen</t>
  </si>
  <si>
    <t>Ranneh, Yazan K. H.</t>
  </si>
  <si>
    <t>Maisa, Anna</t>
  </si>
  <si>
    <t>Islam, Tarikul</t>
  </si>
  <si>
    <t>Tarikul</t>
  </si>
  <si>
    <t>Nwankwo, Chijioke</t>
  </si>
  <si>
    <t>Roggeveen, Harriet</t>
  </si>
  <si>
    <t>Maitanmi, Bukola T.</t>
  </si>
  <si>
    <t>Adelaja, Abiodun A.</t>
  </si>
  <si>
    <t>Okunola, Damilola R.</t>
  </si>
  <si>
    <t>Maitanmi, Julius O.</t>
  </si>
  <si>
    <t>Maitanmi, Bukola Titilope</t>
  </si>
  <si>
    <t>Oluyomi, Oluwasinmibo Victoria</t>
  </si>
  <si>
    <t>Oluwasinmibo</t>
  </si>
  <si>
    <t>Aderemi, Inioluwa Omowumi</t>
  </si>
  <si>
    <t>Maitanmi, Julius Olatade</t>
  </si>
  <si>
    <t>Aminu, Abdulmajeed</t>
  </si>
  <si>
    <t>Ojewale, Margaret Olutosin</t>
  </si>
  <si>
    <t>Okondu, Ogechukwu Emmanuel</t>
  </si>
  <si>
    <t>Fabiyi, Temidara E.</t>
  </si>
  <si>
    <t>Temidara</t>
  </si>
  <si>
    <t>Sansi, Toluwalope O.</t>
  </si>
  <si>
    <t>Blessing, Josiah O.</t>
  </si>
  <si>
    <t>Maitanmi, Bukola</t>
  </si>
  <si>
    <t>Ojewale, Margaret O.</t>
  </si>
  <si>
    <t>Dairo, Abiodun A.</t>
  </si>
  <si>
    <t>Adebiyi, Damilola A.</t>
  </si>
  <si>
    <t>Fadare, Olaide</t>
  </si>
  <si>
    <t>Kolawole, Moyosola</t>
  </si>
  <si>
    <t>Aduroja, Damilare Matthew</t>
  </si>
  <si>
    <t>Maiwada, Salihu</t>
  </si>
  <si>
    <t>Renne, Elisha</t>
  </si>
  <si>
    <t>Maje, Abdulhamid U.</t>
  </si>
  <si>
    <t>Majeed, Adegboye B.</t>
  </si>
  <si>
    <t>Christianah, Oyewopo, I</t>
  </si>
  <si>
    <t>Oyewopo</t>
  </si>
  <si>
    <t>Olayinka, Oni J.</t>
  </si>
  <si>
    <t>Idehen, Christopher</t>
  </si>
  <si>
    <t>Langs, Dachung Tok</t>
  </si>
  <si>
    <t>Dachung</t>
  </si>
  <si>
    <t>Langs, Tok</t>
  </si>
  <si>
    <t>Tok</t>
  </si>
  <si>
    <t>Shaw, Alexandra</t>
  </si>
  <si>
    <t>Welburn, Susan</t>
  </si>
  <si>
    <t>Thrusfield, Michael V.</t>
  </si>
  <si>
    <t>Majekodunmi, Stephen O.</t>
  </si>
  <si>
    <t>Yusuf, Muhammad</t>
  </si>
  <si>
    <t>Sulaiman, Chindo</t>
  </si>
  <si>
    <t>Utit, Chakrin</t>
  </si>
  <si>
    <t>Chakrin</t>
  </si>
  <si>
    <t>Majiya, Hassan</t>
  </si>
  <si>
    <t>Clegg, Francis</t>
  </si>
  <si>
    <t>Sammon, Chris</t>
  </si>
  <si>
    <t>Majiyagbe, Omotola O.</t>
  </si>
  <si>
    <t>Majola, Ntando</t>
  </si>
  <si>
    <t>Ntando</t>
  </si>
  <si>
    <t>Majoumouo, Michele Stella</t>
  </si>
  <si>
    <t>Tincho, Marius Belmondo</t>
  </si>
  <si>
    <t>Yimta, Youmbi Diane</t>
  </si>
  <si>
    <t>Youmbi</t>
  </si>
  <si>
    <t>Boyom, Fabrice Fekam</t>
  </si>
  <si>
    <t>Morris, Thureyah</t>
  </si>
  <si>
    <t>Thureyah</t>
  </si>
  <si>
    <t>Majumdar, Manasi</t>
  </si>
  <si>
    <t>Klapsa, Dimitra</t>
  </si>
  <si>
    <t>Wilton, Thomas</t>
  </si>
  <si>
    <t>Bujaki, Erika</t>
  </si>
  <si>
    <t>Dolores Fernandez-Garcia, Maria</t>
  </si>
  <si>
    <t>Cephas Faleye, Temitope Oluwasegun</t>
  </si>
  <si>
    <t>Olufunmilayo Oyero, Adefunke</t>
  </si>
  <si>
    <t>Olubusuyi Adewumi, Moses</t>
  </si>
  <si>
    <t>Ndiaye, Kader</t>
  </si>
  <si>
    <t>Adekunle Adeniji, Johnson</t>
  </si>
  <si>
    <t>Martin, Javier</t>
  </si>
  <si>
    <t>Maka, Daniel Ethe</t>
  </si>
  <si>
    <t>Chiabi, Andreas</t>
  </si>
  <si>
    <t>Obadeyi, Bolaji</t>
  </si>
  <si>
    <t>Mah, Evelyn</t>
  </si>
  <si>
    <t>Nguefack, Seraphin</t>
  </si>
  <si>
    <t>Seraphin</t>
  </si>
  <si>
    <t>Nana, Pamela</t>
  </si>
  <si>
    <t>Mbonda, Elie</t>
  </si>
  <si>
    <t>Makama, Ezekiel Kaura</t>
  </si>
  <si>
    <t>San Lim, Hwee</t>
  </si>
  <si>
    <t>Lim, Hwee San</t>
  </si>
  <si>
    <t>CHINESE GEOSCIENCE UNION</t>
  </si>
  <si>
    <t>Geology; Meteorology &amp; Atmospheric Sciences; Oceanography</t>
  </si>
  <si>
    <t>Iribhogbe, Pius</t>
  </si>
  <si>
    <t>Makama, Jerry Godfrey</t>
  </si>
  <si>
    <t>Okeme, Ibrahim Mohammed</t>
  </si>
  <si>
    <t>Makama, Elizabeth Jerry</t>
  </si>
  <si>
    <t>Kloet, Samantha K.</t>
  </si>
  <si>
    <t>Piella, Jordi</t>
  </si>
  <si>
    <t>van den Berg, Hans</t>
  </si>
  <si>
    <t>de Ruijter, Norbert C. A.</t>
  </si>
  <si>
    <t>Puntes, Victor F.</t>
  </si>
  <si>
    <t>Rietjens, Ivonne M. C. M.</t>
  </si>
  <si>
    <t>van den Brink, Nico W.</t>
  </si>
  <si>
    <t>Undas, Anna</t>
  </si>
  <si>
    <t>Dimmers, Wim J.</t>
  </si>
  <si>
    <t>Peters, Ruud</t>
  </si>
  <si>
    <t>Makanga, Michael</t>
  </si>
  <si>
    <t>Premji, Zulfiqarali G.</t>
  </si>
  <si>
    <t>Zulfiqarali</t>
  </si>
  <si>
    <t>Krudsood, Srivicha</t>
  </si>
  <si>
    <t>Srivicha</t>
  </si>
  <si>
    <t>Beck, Hans-Peter</t>
  </si>
  <si>
    <t>Marrast, Anne-Claire</t>
  </si>
  <si>
    <t>AnneClaire</t>
  </si>
  <si>
    <t>Premjl, Zul</t>
  </si>
  <si>
    <t>Mueller, Edgar A.</t>
  </si>
  <si>
    <t>Andriano, Kim</t>
  </si>
  <si>
    <t>Ibarra de Palacios, Patricia</t>
  </si>
  <si>
    <t>Makanjuola, Alfred B.</t>
  </si>
  <si>
    <t>Daramola, Temitayo O.</t>
  </si>
  <si>
    <t>Obembe, Ayo O.</t>
  </si>
  <si>
    <t>Balogun, Olanrewaju Solomon</t>
  </si>
  <si>
    <t>da Rocha-Afodu, John Taiwo</t>
  </si>
  <si>
    <t>Makanjuola, John O.</t>
  </si>
  <si>
    <t>Oderinu, Olabisi H.</t>
  </si>
  <si>
    <t>Umesi, Donna C.</t>
  </si>
  <si>
    <t>Ndukwe, Anne N.</t>
  </si>
  <si>
    <t>Sotunde, Olawale A.</t>
  </si>
  <si>
    <t>Adebayo, Gbenga E.</t>
  </si>
  <si>
    <t>Ekowmwnhenhen, Uyi, I</t>
  </si>
  <si>
    <t>Bolasodun, Babatunde Olumbe</t>
  </si>
  <si>
    <t>Umesi, Donna Chioma</t>
  </si>
  <si>
    <t>Oderinu, Olabisi Hajarat</t>
  </si>
  <si>
    <t>Ekowmenhenhen, Uyi Idah</t>
  </si>
  <si>
    <t>Ogundana, Oladunni Mojirayo</t>
  </si>
  <si>
    <t>Makanjuola, Samira B. L.</t>
  </si>
  <si>
    <t>Ogundaini, Abiodun O.</t>
  </si>
  <si>
    <t>Popoola, Abiodun O.</t>
  </si>
  <si>
    <t>Makanjuola, Solomon A.</t>
  </si>
  <si>
    <t>Makanjuola, Solomon Akinremi</t>
  </si>
  <si>
    <t>Omoba, Olufunmilayo Sade</t>
  </si>
  <si>
    <t>Esan, Yomi</t>
  </si>
  <si>
    <t>Onyeama, Mbadiwe</t>
  </si>
  <si>
    <t>Nuhu, Folorunsho T.</t>
  </si>
  <si>
    <t>Robin, Robin</t>
  </si>
  <si>
    <t>Kaur, Pardeep</t>
  </si>
  <si>
    <t>Arora, Saroj</t>
  </si>
  <si>
    <t>Duru, Francis I.</t>
  </si>
  <si>
    <t>Okoli, Bamidele</t>
  </si>
  <si>
    <t>Tuli, Hardeep S.</t>
  </si>
  <si>
    <t>Makau-Barasa, Louise</t>
  </si>
  <si>
    <t>Assefa, Liya</t>
  </si>
  <si>
    <t>Aderogba, Moses</t>
  </si>
  <si>
    <t>Urude, Rita Omohode</t>
  </si>
  <si>
    <t>A-Enegela, Juliana</t>
  </si>
  <si>
    <t>Popoola, Samuel</t>
  </si>
  <si>
    <t>Diehl, Jan-Carel</t>
  </si>
  <si>
    <t>JanCarel</t>
  </si>
  <si>
    <t>Vdovine, Gleb</t>
  </si>
  <si>
    <t>Agbana, Temitope</t>
  </si>
  <si>
    <t>Aderogba, Moses O.</t>
  </si>
  <si>
    <t>Su, Siyuan</t>
  </si>
  <si>
    <t>Ayuk, Ndip Edwin</t>
  </si>
  <si>
    <t>Ndip</t>
  </si>
  <si>
    <t>Du, Xianli</t>
  </si>
  <si>
    <t>Yi, Jian</t>
  </si>
  <si>
    <t>Elhassan, Osman M. A.</t>
  </si>
  <si>
    <t>Fan, Daijun</t>
  </si>
  <si>
    <t>Daijun</t>
  </si>
  <si>
    <t>Noor, Noraini Mohd</t>
  </si>
  <si>
    <t>Hasnan, Hijaz Kamal</t>
  </si>
  <si>
    <t>Ghofur, Muhammad Nadzmi Abdul</t>
  </si>
  <si>
    <t>Shuib, Mustaffa Kamal</t>
  </si>
  <si>
    <t>Pearson, Michael J.</t>
  </si>
  <si>
    <t>Abas, Atif M.</t>
  </si>
  <si>
    <t>Sia, Say-Gee</t>
  </si>
  <si>
    <t>SayGee</t>
  </si>
  <si>
    <t>Makena, Wusa</t>
  </si>
  <si>
    <t>Wusa</t>
  </si>
  <si>
    <t>Hambolu, Joseph Olajide</t>
  </si>
  <si>
    <t>Umana, Uduak Emmanuel</t>
  </si>
  <si>
    <t>Iliya, Abdullahi Ibrahim</t>
  </si>
  <si>
    <t>Timbuak, James Abrak</t>
  </si>
  <si>
    <t>Bazabang, Sebastine Anthony</t>
  </si>
  <si>
    <t>Otong, Eduitem Sunday</t>
  </si>
  <si>
    <t>Eduitem</t>
  </si>
  <si>
    <t>Ishaku, Barka</t>
  </si>
  <si>
    <t>Timbuak, James A.</t>
  </si>
  <si>
    <t>Umana, Uduak E.</t>
  </si>
  <si>
    <t>Iliya, Abdullahi I.</t>
  </si>
  <si>
    <t>Dibal, Nathan, I</t>
  </si>
  <si>
    <t>Makeri, Mohammad</t>
  </si>
  <si>
    <t>Ghazali, Hasanah</t>
  </si>
  <si>
    <t>Mohammed, Abdulkarim</t>
  </si>
  <si>
    <t>Sahri, Miskandar Mat</t>
  </si>
  <si>
    <t>Miskandar</t>
  </si>
  <si>
    <t>Ahmad, Kharimah</t>
  </si>
  <si>
    <t>Kharimah</t>
  </si>
  <si>
    <t>Makeri, Mohammad Usman</t>
  </si>
  <si>
    <t>Abdulmannan, Farhia</t>
  </si>
  <si>
    <t>Farhia</t>
  </si>
  <si>
    <t>Ilowefah, Muna A.</t>
  </si>
  <si>
    <t>Bala, Shu'aibu M.</t>
  </si>
  <si>
    <t>Mohamed, Sabo Abdulkarim</t>
  </si>
  <si>
    <t>Ramakrishnan, Yogeshini</t>
  </si>
  <si>
    <t>Yogeshini</t>
  </si>
  <si>
    <t>Makhlouf, Jawher</t>
  </si>
  <si>
    <t>Valkonen, Arto</t>
  </si>
  <si>
    <t>Arto</t>
  </si>
  <si>
    <t>Smirani, Wajda</t>
  </si>
  <si>
    <t>Wajda</t>
  </si>
  <si>
    <t>Ukwenya, Elizabeth</t>
  </si>
  <si>
    <t>Makia, Christine Masong</t>
  </si>
  <si>
    <t>Fesuh, Nono Betrand</t>
  </si>
  <si>
    <t>Nono</t>
  </si>
  <si>
    <t>Amabo, Elvis Ngwa</t>
  </si>
  <si>
    <t>Gamba, Victoria A.</t>
  </si>
  <si>
    <t>Stothard, Russell</t>
  </si>
  <si>
    <t>Makinde, Akeem A.</t>
  </si>
  <si>
    <t>Bello, Niyi J.</t>
  </si>
  <si>
    <t>Olasantan, Faucett O.</t>
  </si>
  <si>
    <t>Eruola, Abayomi O.</t>
  </si>
  <si>
    <t>Ufoegbune, Gibian C.</t>
  </si>
  <si>
    <t>Gibian</t>
  </si>
  <si>
    <t>Makinde, Akinyemi Solomon</t>
  </si>
  <si>
    <t>Porbeni, Justina Boloebi</t>
  </si>
  <si>
    <t>Olayiwola, Richard Oluseyi</t>
  </si>
  <si>
    <t>Makinde, Amos</t>
  </si>
  <si>
    <t>Fajuke, Aina Arinola</t>
  </si>
  <si>
    <t>Agbeyangi, Abayomi O.</t>
  </si>
  <si>
    <t>Nwankwo, Wilson</t>
  </si>
  <si>
    <t>Itunu, Ilesanmi O.</t>
  </si>
  <si>
    <t>Adegbite, Olanrewaju</t>
  </si>
  <si>
    <t>Toluwanimi, Arogundade</t>
  </si>
  <si>
    <t>Arogundade</t>
  </si>
  <si>
    <t>Adeoye, Ayodele</t>
  </si>
  <si>
    <t>Makinde, Deborah Olufunmilayo</t>
  </si>
  <si>
    <t>Najafzadeh, Shahram</t>
  </si>
  <si>
    <t>Makinde, Esther Oluwafunmilayo</t>
  </si>
  <si>
    <t>Oyelade, Edward Oluwasegun</t>
  </si>
  <si>
    <t>Makinde, Eyitayo Adekunle</t>
  </si>
  <si>
    <t>Odeyemi, Olubukola Motunrayo</t>
  </si>
  <si>
    <t>Odedina, Joy Nwankego</t>
  </si>
  <si>
    <t>Olajide, Aderemi Adetomi</t>
  </si>
  <si>
    <t>Ayeni, Olawale Sunday</t>
  </si>
  <si>
    <t>Okparaojiego, Chinazo Judith</t>
  </si>
  <si>
    <t>Makinde, Kehinde Adeleye</t>
  </si>
  <si>
    <t>Akinloye, Benjamin Olabisi</t>
  </si>
  <si>
    <t>Amole, Abraham Olatide</t>
  </si>
  <si>
    <t>Zubair, Uthman Oluwatosin</t>
  </si>
  <si>
    <t>Makinde, Olayinka Babayemi</t>
  </si>
  <si>
    <t>Ogunniran, Olukemi Omolola</t>
  </si>
  <si>
    <t>Olatunji, Temitope Olatomiwa</t>
  </si>
  <si>
    <t>Koiki-Owoyele, Adeyinka</t>
  </si>
  <si>
    <t>Oyediran, Kolawole A.</t>
  </si>
  <si>
    <t>Ezomike, Chioma F.</t>
  </si>
  <si>
    <t>Lehmann, Harold P.</t>
  </si>
  <si>
    <t>Ibanga, Iko J.</t>
  </si>
  <si>
    <t>Iko</t>
  </si>
  <si>
    <t>Olamijuwon, Emmanuel</t>
  </si>
  <si>
    <t>Mgbachi, Ifeanyi</t>
  </si>
  <si>
    <t>Sato, Ryoko</t>
  </si>
  <si>
    <t>Ryoko</t>
  </si>
  <si>
    <t>Ichegbo, Nchelem Kokomma</t>
  </si>
  <si>
    <t>Nchelem</t>
  </si>
  <si>
    <t>Omotosho, Mustapha</t>
  </si>
  <si>
    <t>Ononokpono, Dorothy</t>
  </si>
  <si>
    <t>Petlele, Rebaone</t>
  </si>
  <si>
    <t>Ugwu, Henry</t>
  </si>
  <si>
    <t>Sule, Abayomi</t>
  </si>
  <si>
    <t>Boone, David</t>
  </si>
  <si>
    <t>Onyemelukwe, Cheluchi</t>
  </si>
  <si>
    <t>Cheluchi</t>
  </si>
  <si>
    <t>Onigbanjo-Williams, Abimbola</t>
  </si>
  <si>
    <t>Oyediran, Kolawole Azeez</t>
  </si>
  <si>
    <t>Olaleye, Olalekan</t>
  </si>
  <si>
    <t>Makinde, Olufunmbi Olukemi</t>
  </si>
  <si>
    <t>Olufunmbi</t>
  </si>
  <si>
    <t>Huntley, Svetlana S.</t>
  </si>
  <si>
    <t>HEALTH INFORMATION MANAGEMENT ASSOC AUSTRALIA LIMITED</t>
  </si>
  <si>
    <t>Mami, Mohammed Ibrahim</t>
  </si>
  <si>
    <t>Oweghoro, Benson Macaulay</t>
  </si>
  <si>
    <t>Makinde, Olusola</t>
  </si>
  <si>
    <t>Chakraborty, Biman</t>
  </si>
  <si>
    <t>Biman</t>
  </si>
  <si>
    <t>Makinde, Olusola Oladapo</t>
  </si>
  <si>
    <t>Olusola-Makinde, Olubukola O.</t>
  </si>
  <si>
    <t>Alejandro, Aceves</t>
  </si>
  <si>
    <t>Aceves</t>
  </si>
  <si>
    <t>Olusola-Makinde, Olubukola Olayemi</t>
  </si>
  <si>
    <t>Olamide, Emmanuel Idowu</t>
  </si>
  <si>
    <t>Abiodun, Gbenga Jacob</t>
  </si>
  <si>
    <t>Ojo, Oluwasegun Taiwo</t>
  </si>
  <si>
    <t>Omotoso, Odunayo Sile</t>
  </si>
  <si>
    <t>Fasoranbaku, Olusoga Akin</t>
  </si>
  <si>
    <t>Van Wyk, Deidre</t>
  </si>
  <si>
    <t>Bezuidenhout, Carlos</t>
  </si>
  <si>
    <t>Makinde, Oluwadamilola M. M.</t>
  </si>
  <si>
    <t>Makinde, Oluwamayowa</t>
  </si>
  <si>
    <t>Ikumawoyi, Victor</t>
  </si>
  <si>
    <t>Makinde, Oluwatosin Adebimpe</t>
  </si>
  <si>
    <t>Makinde, Solomon Akinyemi</t>
  </si>
  <si>
    <t>Makinde, Temiloluwa E.</t>
  </si>
  <si>
    <t>Omotoso, Oluwasola T.</t>
  </si>
  <si>
    <t>Mako, Adejoke Adeneye</t>
  </si>
  <si>
    <t>Ikusika, Olusegun Oyebade</t>
  </si>
  <si>
    <t>Makolo, Angela U.</t>
  </si>
  <si>
    <t>Smile, Olubukola</t>
  </si>
  <si>
    <t>Ezekiel, Kehinde B.</t>
  </si>
  <si>
    <t>Destefano, Antoinette M.</t>
  </si>
  <si>
    <t>McCall, Junell L.</t>
  </si>
  <si>
    <t>Junell</t>
  </si>
  <si>
    <t>Makowiecka, Krystyna</t>
  </si>
  <si>
    <t>Krystyna</t>
  </si>
  <si>
    <t>Betemariam, Wuleta</t>
  </si>
  <si>
    <t>Wuleta</t>
  </si>
  <si>
    <t>Chaturvedi, Anuraag</t>
  </si>
  <si>
    <t>Anuraag</t>
  </si>
  <si>
    <t>Jana, Laboni</t>
  </si>
  <si>
    <t>Laboni</t>
  </si>
  <si>
    <t>Liman, Audu</t>
  </si>
  <si>
    <t>Mathewos, Bereket</t>
  </si>
  <si>
    <t>Muhammad, Fatima B.</t>
  </si>
  <si>
    <t>Semrau, Katherine</t>
  </si>
  <si>
    <t>Wunnava, Sita Shankar</t>
  </si>
  <si>
    <t>Sibley, Lynn M.</t>
  </si>
  <si>
    <t>Berhanu, Della</t>
  </si>
  <si>
    <t>Gautham, Meenakshi</t>
  </si>
  <si>
    <t>Maku, Olukayode Emmanuel</t>
  </si>
  <si>
    <t>Tella, Afeez Taiwo</t>
  </si>
  <si>
    <t>Ajike, Emmanuel Obonna</t>
  </si>
  <si>
    <t>Chinedu, Solomon Chimereze</t>
  </si>
  <si>
    <t>Makun, Hussaina J.</t>
  </si>
  <si>
    <t>Abdulganiyu, Khadijah A.</t>
  </si>
  <si>
    <t>Notter, David R.</t>
  </si>
  <si>
    <t>Abubakar, Ibrahim A.</t>
  </si>
  <si>
    <t>Gbodi, Timothy A.</t>
  </si>
  <si>
    <t>Akanya, Olufunmilayo H.</t>
  </si>
  <si>
    <t>Salako, Ezekiel A.</t>
  </si>
  <si>
    <t>Ogbadu, Godwin H.</t>
  </si>
  <si>
    <t>Mailafiya, Simeon Chidawa</t>
  </si>
  <si>
    <t>Ayanda, Ifedapo Solomon</t>
  </si>
  <si>
    <t>Mudashiru, Afeez Temitayo</t>
  </si>
  <si>
    <t>Ojukwu, Uzochukwu Jeffrey</t>
  </si>
  <si>
    <t>Jagaba, Abel Sunday</t>
  </si>
  <si>
    <t>Usman, Zakari</t>
  </si>
  <si>
    <t>Salihu, Danlami Adam</t>
  </si>
  <si>
    <t>Dutton, Michael Francis</t>
  </si>
  <si>
    <t>Phoku, Judith Zanele</t>
  </si>
  <si>
    <t>Yah, Clarence Suh</t>
  </si>
  <si>
    <t>Makwashi, Nura</t>
  </si>
  <si>
    <t>Ahmed, Tariq</t>
  </si>
  <si>
    <t>Muhammad, Ishaka</t>
  </si>
  <si>
    <t>Ishaka</t>
  </si>
  <si>
    <t>Makwe, Christian C.</t>
  </si>
  <si>
    <t>Rimi, Garba S.</t>
  </si>
  <si>
    <t>Ugwu, Okechukwu A.</t>
  </si>
  <si>
    <t>Ajayi, Abisoye T.</t>
  </si>
  <si>
    <t>Adesina, Taiwo A.</t>
  </si>
  <si>
    <t>Ugwu, Aloy O.</t>
  </si>
  <si>
    <t>Aloy</t>
  </si>
  <si>
    <t>Osuji, Gabriel N.</t>
  </si>
  <si>
    <t>Anumni, Chinedu</t>
  </si>
  <si>
    <t>Ekor, Oluwayemisi E.</t>
  </si>
  <si>
    <t>Ugwu, Aloy Okechukwu</t>
  </si>
  <si>
    <t>Sunmonu, Oyebola Halimah</t>
  </si>
  <si>
    <t>Yusuf-Awesu, Salimat Abisoye</t>
  </si>
  <si>
    <t>Ani-Ugwu, Nneoma Kwemtochukwu</t>
  </si>
  <si>
    <t>Olumakinwa, Olayemi Emmanuel</t>
  </si>
  <si>
    <t>Rotimi, Muyiwa Kayode</t>
  </si>
  <si>
    <t>Ekor, Oluwayemisi Esther</t>
  </si>
  <si>
    <t>Oyeleke, Olalekan Gabriel</t>
  </si>
  <si>
    <t>Bello, Qazeem Oladele</t>
  </si>
  <si>
    <t>Oluwole, Ayodeji Ayotunde</t>
  </si>
  <si>
    <t>Ezenwa, Beatrice Nkoli</t>
  </si>
  <si>
    <t>Dada, Rotimi Williams</t>
  </si>
  <si>
    <t>Malago, Massimo</t>
  </si>
  <si>
    <t>Serrablo, Alejandro</t>
  </si>
  <si>
    <t>Oldhafer, Karl Jurgen</t>
  </si>
  <si>
    <t>Machado, Marcel Autran</t>
  </si>
  <si>
    <t>Kokudo, Norihiro</t>
  </si>
  <si>
    <t>Line, Pal-Dag</t>
  </si>
  <si>
    <t>PalDag</t>
  </si>
  <si>
    <t>Hernandez-Alejandro, Roberto</t>
  </si>
  <si>
    <t>van Gulik, Thomas</t>
  </si>
  <si>
    <t>Tokat, Yaman</t>
  </si>
  <si>
    <t>Yaman</t>
  </si>
  <si>
    <t>Neumann, Ulf Peter</t>
  </si>
  <si>
    <t>Monaco, Andrea</t>
  </si>
  <si>
    <t>Elfrink, Arthur</t>
  </si>
  <si>
    <t>Buis, Carlijn</t>
  </si>
  <si>
    <t>Carlijn</t>
  </si>
  <si>
    <t>Imber, Charles</t>
  </si>
  <si>
    <t>Ferraro, Daniele</t>
  </si>
  <si>
    <t>Lurje, Georg</t>
  </si>
  <si>
    <t>Bemelmans, Marc</t>
  </si>
  <si>
    <t>de Boer, Marieke</t>
  </si>
  <si>
    <t>Madadi-Sanjani, Omid</t>
  </si>
  <si>
    <t>Olthof, Pim</t>
  </si>
  <si>
    <t>Koti, Rahul</t>
  </si>
  <si>
    <t>Gilg, Stefen</t>
  </si>
  <si>
    <t>Stefen</t>
  </si>
  <si>
    <t>Damink, Steven Olde</t>
  </si>
  <si>
    <t>Lang, Sven</t>
  </si>
  <si>
    <t>Pissanou, Theodora</t>
  </si>
  <si>
    <t>Hanna, Thomas</t>
  </si>
  <si>
    <t>Ardiles, Victoria</t>
  </si>
  <si>
    <t>Mostefa, Ahmed Belhadj</t>
  </si>
  <si>
    <t>Goransky, Jeremias</t>
  </si>
  <si>
    <t>Jeremias</t>
  </si>
  <si>
    <t>McCormack, Lucas</t>
  </si>
  <si>
    <t>Resio, Nicolas</t>
  </si>
  <si>
    <t>Petrou, George</t>
  </si>
  <si>
    <t>Hugh, Thomas</t>
  </si>
  <si>
    <t>Lam, Vincent</t>
  </si>
  <si>
    <t>Gruenberger, Thomas</t>
  </si>
  <si>
    <t>Bertrand, Claude</t>
  </si>
  <si>
    <t>D'Hondt, Mathieu</t>
  </si>
  <si>
    <t>Junior, Claudemiro Quireze</t>
  </si>
  <si>
    <t>Claudemiro</t>
  </si>
  <si>
    <t>Pereira, Lucio Lucas</t>
  </si>
  <si>
    <t>Coimbra, Felipe Jose Fernandez</t>
  </si>
  <si>
    <t>Kostov, Daniel</t>
  </si>
  <si>
    <t>Vladov, Nikola</t>
  </si>
  <si>
    <t>Sapisochin, Gonzalo</t>
  </si>
  <si>
    <t>Hidalgo, Camila</t>
  </si>
  <si>
    <t>Jarufe, Nicolas</t>
  </si>
  <si>
    <t>Zhou, Dachen</t>
  </si>
  <si>
    <t>Dachen</t>
  </si>
  <si>
    <t>Chen, Yiming</t>
  </si>
  <si>
    <t>Zhang, Fei</t>
  </si>
  <si>
    <t>Kopljar, Mario</t>
  </si>
  <si>
    <t>Petrou, Athanasios</t>
  </si>
  <si>
    <t>Treska, Vladislav</t>
  </si>
  <si>
    <t>El-Meteini, Mahmoud</t>
  </si>
  <si>
    <t>Fuks, David</t>
  </si>
  <si>
    <t>Sgarbura, Olivia</t>
  </si>
  <si>
    <t>Buchholz, Bettina M.</t>
  </si>
  <si>
    <t>Heinrich, Stefan</t>
  </si>
  <si>
    <t>Tzimas, George</t>
  </si>
  <si>
    <t>Petras, Panagiotis</t>
  </si>
  <si>
    <t>Vyas, Soumil</t>
  </si>
  <si>
    <t>Soumil</t>
  </si>
  <si>
    <t>Irwan, Budi</t>
  </si>
  <si>
    <t>Prabowo, Erik</t>
  </si>
  <si>
    <t>Gallagher, Tom</t>
  </si>
  <si>
    <t>Haddad, Riad</t>
  </si>
  <si>
    <t>Riad</t>
  </si>
  <si>
    <t>Antonucci, Adelmo</t>
  </si>
  <si>
    <t>Adelmo</t>
  </si>
  <si>
    <t>Ratti, Francesca</t>
  </si>
  <si>
    <t>Papadia, Francesco Saverio</t>
  </si>
  <si>
    <t>Maestri, Marcello</t>
  </si>
  <si>
    <t>Ozolins, Arturs</t>
  </si>
  <si>
    <t>Arturs</t>
  </si>
  <si>
    <t>Paskonis, Marius</t>
  </si>
  <si>
    <t>Vanagas, Tomas</t>
  </si>
  <si>
    <t>Koh, Peng Soon</t>
  </si>
  <si>
    <t>Ramirez Del Val, Alejandro</t>
  </si>
  <si>
    <t>Padilla Rosciano, Alejandro Eduardo</t>
  </si>
  <si>
    <t>Florez Zorrilla, Carlos</t>
  </si>
  <si>
    <t>Ojo-Williams, Bose</t>
  </si>
  <si>
    <t>Yaqub, Sheraz</t>
  </si>
  <si>
    <t>Castillo, Eduardo Anchante</t>
  </si>
  <si>
    <t>Cuevs, Victor Hugo Torres</t>
  </si>
  <si>
    <t>Teh, Catherine</t>
  </si>
  <si>
    <t>Komorowski, Andrzej</t>
  </si>
  <si>
    <t>Jeziorski, Krzysztof</t>
  </si>
  <si>
    <t>Zieniewicz, Krzysztof</t>
  </si>
  <si>
    <t>Kornasiewicz, Oskar</t>
  </si>
  <si>
    <t>Nunes, Vitor</t>
  </si>
  <si>
    <t>Khalaf, Hatem</t>
  </si>
  <si>
    <t>Schipor, Anamaria</t>
  </si>
  <si>
    <t>Anamaria</t>
  </si>
  <si>
    <t>Ginghina, Octav</t>
  </si>
  <si>
    <t>Octav</t>
  </si>
  <si>
    <t>Bedzhanyan, Arkady</t>
  </si>
  <si>
    <t>Arkady</t>
  </si>
  <si>
    <t>Kozyrin, Ivan</t>
  </si>
  <si>
    <t>Chardarov, Nikita</t>
  </si>
  <si>
    <t>Bagmet, Nikolay</t>
  </si>
  <si>
    <t>Zagainov, Vladimir</t>
  </si>
  <si>
    <t>Zidan, Ahmed</t>
  </si>
  <si>
    <t>Protic, Mladjan</t>
  </si>
  <si>
    <t>Mladjan</t>
  </si>
  <si>
    <t>Ferko, Alexander</t>
  </si>
  <si>
    <t>Pipan, Peter</t>
  </si>
  <si>
    <t>Suarez-Munoz, Miguel-Angel</t>
  </si>
  <si>
    <t>Brusadin, Roberto</t>
  </si>
  <si>
    <t>Artigas, Vicenc</t>
  </si>
  <si>
    <t>Bulathsinhala, Bulathsinhalage</t>
  </si>
  <si>
    <t>Bulathsinhalage</t>
  </si>
  <si>
    <t>Siriwardana, Rohan</t>
  </si>
  <si>
    <t>Sparrelid, Ernesto</t>
  </si>
  <si>
    <t>Peloso, Andrea</t>
  </si>
  <si>
    <t>Dulundu, Ender</t>
  </si>
  <si>
    <t>Kerem, Mustafa</t>
  </si>
  <si>
    <t>Robertson, Francis</t>
  </si>
  <si>
    <t>Abu Hilal, Moh</t>
  </si>
  <si>
    <t>Lahiri, Rajiv</t>
  </si>
  <si>
    <t>Hutchins, Robert</t>
  </si>
  <si>
    <t>Pericleous, Stephanos</t>
  </si>
  <si>
    <t>Stephanos</t>
  </si>
  <si>
    <t>Koffron, Alan</t>
  </si>
  <si>
    <t>Samant, Hrishikesh</t>
  </si>
  <si>
    <t>Hrishikesh</t>
  </si>
  <si>
    <t>Curley, Steven</t>
  </si>
  <si>
    <t>Genyk, Yuri</t>
  </si>
  <si>
    <t>Czarnevicz, Daniel</t>
  </si>
  <si>
    <t>Delvalle, Gabriela</t>
  </si>
  <si>
    <t>Balmer, Matias</t>
  </si>
  <si>
    <t>Ramich, Diego</t>
  </si>
  <si>
    <t>Gondolesi, Gabriel</t>
  </si>
  <si>
    <t>Barros Schelotto, Pablo</t>
  </si>
  <si>
    <t>Abaca, Dario</t>
  </si>
  <si>
    <t>Lazarte, Julio</t>
  </si>
  <si>
    <t>Yuen, Lawrence</t>
  </si>
  <si>
    <t>Pang, Tony</t>
  </si>
  <si>
    <t>Bhimani, Nazim</t>
  </si>
  <si>
    <t>Hauer, Andreas</t>
  </si>
  <si>
    <t>Kirbes, Klaus</t>
  </si>
  <si>
    <t>Braunwarth, Eva</t>
  </si>
  <si>
    <t>Stattner, Stefan</t>
  </si>
  <si>
    <t>Fedaruk, Dmitry</t>
  </si>
  <si>
    <t>Korotkov, Sergey</t>
  </si>
  <si>
    <t>Strypstein, Sebastien</t>
  </si>
  <si>
    <t>Smet, Bart</t>
  </si>
  <si>
    <t>Biglari, Mehrdad</t>
  </si>
  <si>
    <t>Dili, Alexandra</t>
  </si>
  <si>
    <t>Vanlander, Aude</t>
  </si>
  <si>
    <t>Van Loo, Betsy</t>
  </si>
  <si>
    <t>de Carvalho, Luis Filipe Abreu</t>
  </si>
  <si>
    <t>Hendrikx, Bart</t>
  </si>
  <si>
    <t>Tomassini, Federico</t>
  </si>
  <si>
    <t>Rogiers, Xavier</t>
  </si>
  <si>
    <t>De Meyere, Celine</t>
  </si>
  <si>
    <t>Vansteenkiste, Franky</t>
  </si>
  <si>
    <t>Franky</t>
  </si>
  <si>
    <t>Barreto Garcia, Fernanda Oliveira</t>
  </si>
  <si>
    <t>Romero Garcia, Rafael Jose</t>
  </si>
  <si>
    <t>Kleinubing, Diego</t>
  </si>
  <si>
    <t>Linhares, Marcelo Moura</t>
  </si>
  <si>
    <t>Cezar, Leandro Dias</t>
  </si>
  <si>
    <t>Shiraiwa, Daniel Kitayama</t>
  </si>
  <si>
    <t>Riera, Rachel</t>
  </si>
  <si>
    <t>Lukanova, Tsonka</t>
  </si>
  <si>
    <t>Tsonka</t>
  </si>
  <si>
    <t>Kostov, Vasil</t>
  </si>
  <si>
    <t>Vasil</t>
  </si>
  <si>
    <t>Krastev, Panche</t>
  </si>
  <si>
    <t>Panche</t>
  </si>
  <si>
    <t>Penkov, Radoslav</t>
  </si>
  <si>
    <t>Radoslav</t>
  </si>
  <si>
    <t>Dib, Martin</t>
  </si>
  <si>
    <t>Marino, Carlo</t>
  </si>
  <si>
    <t>Gu, Jiong</t>
  </si>
  <si>
    <t>Xu, Lei-bo</t>
  </si>
  <si>
    <t>Zhang, Rui</t>
  </si>
  <si>
    <t>Tan, Yunbo</t>
  </si>
  <si>
    <t>Yunbo</t>
  </si>
  <si>
    <t>Su, Ziting</t>
  </si>
  <si>
    <t>Ziting</t>
  </si>
  <si>
    <t>Xu, Banghao</t>
  </si>
  <si>
    <t>Banghao</t>
  </si>
  <si>
    <t>Wang, Jilong</t>
  </si>
  <si>
    <t>Jilong</t>
  </si>
  <si>
    <t>Luo, Xuhang</t>
  </si>
  <si>
    <t>Xuhang</t>
  </si>
  <si>
    <t>Zhao, Jiafeng</t>
  </si>
  <si>
    <t>Jiafeng</t>
  </si>
  <si>
    <t>Zovak, Mario</t>
  </si>
  <si>
    <t>Fichtl, Jakub</t>
  </si>
  <si>
    <t>Dabbous, Hany</t>
  </si>
  <si>
    <t>Bahaa, Mohamed</t>
  </si>
  <si>
    <t>Ayoub, Islam</t>
  </si>
  <si>
    <t>Osman, Maher</t>
  </si>
  <si>
    <t>Soplepmann, Jaan</t>
  </si>
  <si>
    <t>Kivisild, Margus</t>
  </si>
  <si>
    <t>Quenet, Francois</t>
  </si>
  <si>
    <t>Truant, Stephanie</t>
  </si>
  <si>
    <t>Boleslawski, Emmanuel</t>
  </si>
  <si>
    <t>Lupinacci, Renato M.</t>
  </si>
  <si>
    <t>Peschaud, Frederique S.</t>
  </si>
  <si>
    <t>Ekmekcigil, Ela</t>
  </si>
  <si>
    <t>Ela</t>
  </si>
  <si>
    <t>Triantafyllidis, Ioannis</t>
  </si>
  <si>
    <t>Makridis, Georgios</t>
  </si>
  <si>
    <t>Kantas, Alexandros</t>
  </si>
  <si>
    <t>Reese, Tim</t>
  </si>
  <si>
    <t>Lehwald-Tywuschik, Nadja</t>
  </si>
  <si>
    <t>Shabes, Paulina</t>
  </si>
  <si>
    <t>Knoefel, Wolfram</t>
  </si>
  <si>
    <t>Menzel, Magdalena</t>
  </si>
  <si>
    <t>Kardassis, Dimitrios</t>
  </si>
  <si>
    <t>Stoss, Christian</t>
  </si>
  <si>
    <t>Hartmann, Daniel</t>
  </si>
  <si>
    <t>Novotny, Alexander</t>
  </si>
  <si>
    <t>Friess, Helmut</t>
  </si>
  <si>
    <t>Mehrabi, Arianeb</t>
  </si>
  <si>
    <t>Arianeb</t>
  </si>
  <si>
    <t>Lang, Hauke</t>
  </si>
  <si>
    <t>Hauke</t>
  </si>
  <si>
    <t>Tripke, Verena</t>
  </si>
  <si>
    <t>Schlitt, Hans Jurgen</t>
  </si>
  <si>
    <t>Werner, Jens M.</t>
  </si>
  <si>
    <t>Diehl-Bein, Monika</t>
  </si>
  <si>
    <t>Brunner, Stefan M.</t>
  </si>
  <si>
    <t>Lurje, Isabella</t>
  </si>
  <si>
    <t>Czigany, Zoltan</t>
  </si>
  <si>
    <t>Bramis, Konstantinos</t>
  </si>
  <si>
    <t>Konstadoulakis, Manousos</t>
  </si>
  <si>
    <t>Manousos</t>
  </si>
  <si>
    <t>Alexakis, Nikolaos</t>
  </si>
  <si>
    <t>Giakoustidis, Dimitrios</t>
  </si>
  <si>
    <t>Papadopoulos, Vasileios</t>
  </si>
  <si>
    <t>Paspala, Anna</t>
  </si>
  <si>
    <t>Pikoulis, Emmanuel</t>
  </si>
  <si>
    <t>Arkadopoulos, Nikolaos</t>
  </si>
  <si>
    <t>Kokoropoulos, Panagiotis</t>
  </si>
  <si>
    <t>Patapis, Paul</t>
  </si>
  <si>
    <t>Sidiropoulos, Theodoros</t>
  </si>
  <si>
    <t>Stamopoulos, Paraskevas</t>
  </si>
  <si>
    <t>Paraskevas</t>
  </si>
  <si>
    <t>Pangratis, Spiridon</t>
  </si>
  <si>
    <t>Spiridon</t>
  </si>
  <si>
    <t>Kambaroudis, Apostolos</t>
  </si>
  <si>
    <t>Kanteres, Thomas</t>
  </si>
  <si>
    <t>Dimitroulis, Dimitrios</t>
  </si>
  <si>
    <t>Sotiropoulos, Georgios</t>
  </si>
  <si>
    <t>Vailas, Michail</t>
  </si>
  <si>
    <t>Papalampros, Alexandros</t>
  </si>
  <si>
    <t>Griniatsos, John</t>
  </si>
  <si>
    <t>Zacharakis, Emmanuil</t>
  </si>
  <si>
    <t>Tsirlis, Theo</t>
  </si>
  <si>
    <t>Sideris, Ioannis</t>
  </si>
  <si>
    <t>Syllaios, Athanasios</t>
  </si>
  <si>
    <t>Schizas, Dimitrios</t>
  </si>
  <si>
    <t>Toutouzas, Konstantinos</t>
  </si>
  <si>
    <t>Hasemaki, Natasha</t>
  </si>
  <si>
    <t>Zygomalas, Apollon</t>
  </si>
  <si>
    <t>Karavias, Dionissios</t>
  </si>
  <si>
    <t>Dionissios</t>
  </si>
  <si>
    <t>Katsiakis, Nikolaos</t>
  </si>
  <si>
    <t>Manatakis, Dimitrios</t>
  </si>
  <si>
    <t>Kyrochristos, Ioannis</t>
  </si>
  <si>
    <t>Glantzounis, Georgios</t>
  </si>
  <si>
    <t>Diamantis, Alexandros</t>
  </si>
  <si>
    <t>Perivoliotis, Konstantinos</t>
  </si>
  <si>
    <t>Tepetes, Konstantinos</t>
  </si>
  <si>
    <t>Moris, Dimitrios</t>
  </si>
  <si>
    <t>Chandran, Biju</t>
  </si>
  <si>
    <t>Varghese, Christi</t>
  </si>
  <si>
    <t>Sudhindran, Surendran</t>
  </si>
  <si>
    <t>Surendran</t>
  </si>
  <si>
    <t>Appukuttan, Murali</t>
  </si>
  <si>
    <t>Nair, Vinitha</t>
  </si>
  <si>
    <t>Vinitha</t>
  </si>
  <si>
    <t>Ramamurthy, Anand</t>
  </si>
  <si>
    <t>Vasavada, Bhavin</t>
  </si>
  <si>
    <t>Bhavin</t>
  </si>
  <si>
    <t>Patel, Hardik</t>
  </si>
  <si>
    <t>Rachman, Irwan</t>
  </si>
  <si>
    <t>Tendean, Michael</t>
  </si>
  <si>
    <t>O'Dowling, Aidan</t>
  </si>
  <si>
    <t>Hoti, Emir</t>
  </si>
  <si>
    <t>Emir</t>
  </si>
  <si>
    <t>Kambakamba, Patrick</t>
  </si>
  <si>
    <t>Swaed, Moneer</t>
  </si>
  <si>
    <t>Moneer</t>
  </si>
  <si>
    <t>Sadot, Eran</t>
  </si>
  <si>
    <t>Kashtan, Hanoch</t>
  </si>
  <si>
    <t>Hanoch</t>
  </si>
  <si>
    <t>Ben-Ishay, Offir</t>
  </si>
  <si>
    <t>Offir</t>
  </si>
  <si>
    <t>Khouri, Safi</t>
  </si>
  <si>
    <t>Rubicondo, Carolina</t>
  </si>
  <si>
    <t>Giovanelli, Mara</t>
  </si>
  <si>
    <t>Zanello, Matteo</t>
  </si>
  <si>
    <t>Masetti, Michele</t>
  </si>
  <si>
    <t>Lombardi, Raffaele</t>
  </si>
  <si>
    <t>Spampinato, Marcello</t>
  </si>
  <si>
    <t>Garritano, Stefano</t>
  </si>
  <si>
    <t>Saladino, Edoardo</t>
  </si>
  <si>
    <t>Cuticone, Giuseppe</t>
  </si>
  <si>
    <t>Gulla, Nino</t>
  </si>
  <si>
    <t>Recordare, Alfonso</t>
  </si>
  <si>
    <t>Cimino, Fabrizio</t>
  </si>
  <si>
    <t>Germini, Alessandro</t>
  </si>
  <si>
    <t>Mazzaferro, Vincenzo</t>
  </si>
  <si>
    <t>Piscitelli, Claudia</t>
  </si>
  <si>
    <t>Dominioni, Tommaso</t>
  </si>
  <si>
    <t>Guglielmi, Alfredo</t>
  </si>
  <si>
    <t>Ruzzenente, Andrea</t>
  </si>
  <si>
    <t>Parrino, Chiara</t>
  </si>
  <si>
    <t>Grazi, Gian Luca</t>
  </si>
  <si>
    <t>De Peppo, Valerio</t>
  </si>
  <si>
    <t>Paci, Marco</t>
  </si>
  <si>
    <t>Mandala, Lucio</t>
  </si>
  <si>
    <t>Mezzatesta, Pietro</t>
  </si>
  <si>
    <t>Ferrero, Alessandro</t>
  </si>
  <si>
    <t>Forchino, Fabio</t>
  </si>
  <si>
    <t>Russolillo, Nadia</t>
  </si>
  <si>
    <t>Granata, Vincenza</t>
  </si>
  <si>
    <t>Izzo, Francesco</t>
  </si>
  <si>
    <t>Frena, Antonio</t>
  </si>
  <si>
    <t>Patauner, Stefan</t>
  </si>
  <si>
    <t>Scotton, Giovanni</t>
  </si>
  <si>
    <t>Notte, Francesca</t>
  </si>
  <si>
    <t>Massobrio, Andrea</t>
  </si>
  <si>
    <t>Pertile, Davide</t>
  </si>
  <si>
    <t>De Cian, Franco</t>
  </si>
  <si>
    <t>Di Domenico, Stefano</t>
  </si>
  <si>
    <t>Scabini, Stefano</t>
  </si>
  <si>
    <t>Mattioli, Marco</t>
  </si>
  <si>
    <t>Gonta, Ana</t>
  </si>
  <si>
    <t>Ivano, Sciannamea</t>
  </si>
  <si>
    <t>Sciannamea</t>
  </si>
  <si>
    <t>Serenari, Matteo</t>
  </si>
  <si>
    <t>Pinotti, Enrico</t>
  </si>
  <si>
    <t>Montuori, Mauro</t>
  </si>
  <si>
    <t>Zago, Mauro</t>
  </si>
  <si>
    <t>Cipriani, Federica</t>
  </si>
  <si>
    <t>Aldrighetti, Luca</t>
  </si>
  <si>
    <t>Binetti, Margherita</t>
  </si>
  <si>
    <t>Cervellera, Maurizio</t>
  </si>
  <si>
    <t>Tonini, Valeria</t>
  </si>
  <si>
    <t>Mocchegiani, Federico</t>
  </si>
  <si>
    <t>Conte, Grazia</t>
  </si>
  <si>
    <t>Grazia</t>
  </si>
  <si>
    <t>Vivarelli, Marco</t>
  </si>
  <si>
    <t>Giani, Alessandro</t>
  </si>
  <si>
    <t>Romano, Fabrizio</t>
  </si>
  <si>
    <t>Famularo, Simone</t>
  </si>
  <si>
    <t>Porcu, Alberto</t>
  </si>
  <si>
    <t>Feo, Claudio F.</t>
  </si>
  <si>
    <t>Cherchi, Giuseppe</t>
  </si>
  <si>
    <t>Faraj, Walid</t>
  </si>
  <si>
    <t>Almiqlash, Bushray</t>
  </si>
  <si>
    <t>Bushray</t>
  </si>
  <si>
    <t>Ahmed, Hazem</t>
  </si>
  <si>
    <t>Alzedam, Ahmad</t>
  </si>
  <si>
    <t>Stratilatovas, Eugenijus</t>
  </si>
  <si>
    <t>Eugenijus</t>
  </si>
  <si>
    <t>Bausys, Rimantas</t>
  </si>
  <si>
    <t>Rimantas</t>
  </si>
  <si>
    <t>Barauskas, Giedrius</t>
  </si>
  <si>
    <t>Yoong, Boon Koon</t>
  </si>
  <si>
    <t>Koong, Jun Kit</t>
  </si>
  <si>
    <t>Basave, Horacio Lopez</t>
  </si>
  <si>
    <t>Saldivar, Alan Contreras</t>
  </si>
  <si>
    <t>Rosado, Ismael Dominguez</t>
  </si>
  <si>
    <t>Vilatoba Chapa, Mario</t>
  </si>
  <si>
    <t>Mercado, Miguel</t>
  </si>
  <si>
    <t>Belt, Eric</t>
  </si>
  <si>
    <t>Musters, Gijs</t>
  </si>
  <si>
    <t>Van der Hoeven, Joost</t>
  </si>
  <si>
    <t>Rijken, Arjen</t>
  </si>
  <si>
    <t>Wijsman, Jan</t>
  </si>
  <si>
    <t>Gobardhan, Paul</t>
  </si>
  <si>
    <t>Erdmann, Joris</t>
  </si>
  <si>
    <t>Swijnenburg, Rutger-Jan</t>
  </si>
  <si>
    <t>RutgerJan</t>
  </si>
  <si>
    <t>Kuhlmann, Koert</t>
  </si>
  <si>
    <t>Kok, Niels</t>
  </si>
  <si>
    <t>Ruers, Theo</t>
  </si>
  <si>
    <t>Torrenga, Hans</t>
  </si>
  <si>
    <t>Vanlaarhoven, Stijn</t>
  </si>
  <si>
    <t>Grunhagen, Dirk</t>
  </si>
  <si>
    <t>Rothbarth, Michiel</t>
  </si>
  <si>
    <t>van Duijvendijk, Peter</t>
  </si>
  <si>
    <t>de Wijkerslooth, Elisabeth</t>
  </si>
  <si>
    <t>Doornebosch, Pascal</t>
  </si>
  <si>
    <t>Patijn, Gijs</t>
  </si>
  <si>
    <t>den Dulk, Marcel</t>
  </si>
  <si>
    <t>Dejong, Kees</t>
  </si>
  <si>
    <t>Coolsen, Marielle</t>
  </si>
  <si>
    <t>Slooter, Gerrit</t>
  </si>
  <si>
    <t>Leclerq, Wouter</t>
  </si>
  <si>
    <t>Sijmons, Julie</t>
  </si>
  <si>
    <t>Hoff, Christiaan</t>
  </si>
  <si>
    <t>Manusama, Eric</t>
  </si>
  <si>
    <t>Eker, Hasan</t>
  </si>
  <si>
    <t>Lips, Daan</t>
  </si>
  <si>
    <t>Nijhuis, Jorieke</t>
  </si>
  <si>
    <t>Liem, Mike</t>
  </si>
  <si>
    <t>Rassam, Fadi</t>
  </si>
  <si>
    <t>Marsman, Hendrik</t>
  </si>
  <si>
    <t>Gerhards, Michael</t>
  </si>
  <si>
    <t>van den Boezem, Peter</t>
  </si>
  <si>
    <t>de Wilt, Johannes</t>
  </si>
  <si>
    <t>Stommel, Martijn</t>
  </si>
  <si>
    <t>Hagendoorn, Jeroen</t>
  </si>
  <si>
    <t>te Riele, Wouter</t>
  </si>
  <si>
    <t>Vuylsteke, Ronald</t>
  </si>
  <si>
    <t>Oosterling, Steven</t>
  </si>
  <si>
    <t>Hoogwater, Frederik</t>
  </si>
  <si>
    <t>Poelmann, Floris</t>
  </si>
  <si>
    <t>Rodgers, Michael</t>
  </si>
  <si>
    <t>Leung, Universe</t>
  </si>
  <si>
    <t>Universe</t>
  </si>
  <si>
    <t>Johnston, Peter</t>
  </si>
  <si>
    <t>McCall, John</t>
  </si>
  <si>
    <t>Welch, Fraser</t>
  </si>
  <si>
    <t>Connor, Saxon</t>
  </si>
  <si>
    <t>Saxon</t>
  </si>
  <si>
    <t>Hore, Todd</t>
  </si>
  <si>
    <t>Audeau, Andrew</t>
  </si>
  <si>
    <t>Silva, Lilian Rebecs Mantilla</t>
  </si>
  <si>
    <t>Jordan-Casupang, Amornetta</t>
  </si>
  <si>
    <t>Amornetta</t>
  </si>
  <si>
    <t>Cieslak, Bartosz</t>
  </si>
  <si>
    <t>Maczkowski, Bartosz</t>
  </si>
  <si>
    <t>Wasiak, Dariusz</t>
  </si>
  <si>
    <t>Kosieradzki, Maciej</t>
  </si>
  <si>
    <t>Krasnodebski, Maciej</t>
  </si>
  <si>
    <t>Kotulski, Marcin</t>
  </si>
  <si>
    <t>Grat, Michal</t>
  </si>
  <si>
    <t>Kalinowski, Piotr</t>
  </si>
  <si>
    <t>Malkowski, Piotr</t>
  </si>
  <si>
    <t>Smoter, Piotr</t>
  </si>
  <si>
    <t>Paluszkiewicz, Rafal</t>
  </si>
  <si>
    <t>Holowko, Waclaw</t>
  </si>
  <si>
    <t>Waclaw</t>
  </si>
  <si>
    <t>Patkowski, Waldemar</t>
  </si>
  <si>
    <t>de Melo, Renato</t>
  </si>
  <si>
    <t>Gomes, Antonio</t>
  </si>
  <si>
    <t>Marinho, Rui</t>
  </si>
  <si>
    <t>Elaffandi, Ahmed</t>
  </si>
  <si>
    <t>El-Moghazy, Walid</t>
  </si>
  <si>
    <t>Lee, Boram</t>
  </si>
  <si>
    <t>Boram</t>
  </si>
  <si>
    <t>Cho, Jai Young</t>
  </si>
  <si>
    <t>Fagot, Herve</t>
  </si>
  <si>
    <t>Zemour, Johanna</t>
  </si>
  <si>
    <t>Stoica, Bogdan</t>
  </si>
  <si>
    <t>Negoita, Valentina Madalina</t>
  </si>
  <si>
    <t>Spanu, Andrada</t>
  </si>
  <si>
    <t>Andrada</t>
  </si>
  <si>
    <t>Mardare, Mara</t>
  </si>
  <si>
    <t>Shatverian, Garnik</t>
  </si>
  <si>
    <t>Garnik</t>
  </si>
  <si>
    <t>Petrenko, Konstantin</t>
  </si>
  <si>
    <t>Polishchuk, Lilia</t>
  </si>
  <si>
    <t>Gorochov, Gleb</t>
  </si>
  <si>
    <t>Bobrov, Nikolay</t>
  </si>
  <si>
    <t>Sturdevant, Mark</t>
  </si>
  <si>
    <t>Juloski, Jovan</t>
  </si>
  <si>
    <t>Milic, Ljiljana</t>
  </si>
  <si>
    <t>Cuk, Vladica</t>
  </si>
  <si>
    <t>Vladica</t>
  </si>
  <si>
    <t>Bogdanovic, Aleksandar</t>
  </si>
  <si>
    <t>Zivanovic, Marko</t>
  </si>
  <si>
    <t>Laca, Ludovit</t>
  </si>
  <si>
    <t>Ludovit</t>
  </si>
  <si>
    <t>Vojtko, Martin</t>
  </si>
  <si>
    <t>Petric, Miha</t>
  </si>
  <si>
    <t>Djokic, Mihajlo</t>
  </si>
  <si>
    <t>Teresa Albiol, Maria</t>
  </si>
  <si>
    <t>Castro, Ernest</t>
  </si>
  <si>
    <t>Lopez-Ben, Santiago</t>
  </si>
  <si>
    <t>del Mar Rico, Maria</t>
  </si>
  <si>
    <t>Vargas, Miguel</t>
  </si>
  <si>
    <t>Porcel, Orlando</t>
  </si>
  <si>
    <t>Molina Romero, Francesc Xavier</t>
  </si>
  <si>
    <t>Moron Canis, Jose Miguel</t>
  </si>
  <si>
    <t>Pujol Cano, Natalia</t>
  </si>
  <si>
    <t>Solar-Garcia, Lorena</t>
  </si>
  <si>
    <t>Rojas Holguin, Adela</t>
  </si>
  <si>
    <t>Lopez Guerra, Diego</t>
  </si>
  <si>
    <t>Blanco Fernandez, Gerardo</t>
  </si>
  <si>
    <t>Pallares, Angel</t>
  </si>
  <si>
    <t>Martin Malagon, Antonio</t>
  </si>
  <si>
    <t>Pezzetta Hernandez, Liliana</t>
  </si>
  <si>
    <t>Manuel, Alba</t>
  </si>
  <si>
    <t>Ramia, Jose</t>
  </si>
  <si>
    <t>Latorre, Raquel</t>
  </si>
  <si>
    <t>Esteban Agusti, Enrique</t>
  </si>
  <si>
    <t>Gutierrez Samaniego, Maria</t>
  </si>
  <si>
    <t>Hernandez Bartolome, Miguel-Angel</t>
  </si>
  <si>
    <t>Martinez-Baena, Dario</t>
  </si>
  <si>
    <t>Lorente-Herce, Jose</t>
  </si>
  <si>
    <t>Parra-Memrbives, Pablo</t>
  </si>
  <si>
    <t>Uriarte, Angel</t>
  </si>
  <si>
    <t>Ayora, Santiago</t>
  </si>
  <si>
    <t>Lopez Fernandez, Jose</t>
  </si>
  <si>
    <t>Garcia Plaza, Gabriel</t>
  </si>
  <si>
    <t>Alcala Serrano, Javier</t>
  </si>
  <si>
    <t>Castro Santiago, Maria Jesus</t>
  </si>
  <si>
    <t>Cuadrado, Angel</t>
  </si>
  <si>
    <t>Fernandez, Rocio</t>
  </si>
  <si>
    <t>Castell, Jose</t>
  </si>
  <si>
    <t>Bonar, Nuria</t>
  </si>
  <si>
    <t>Sabbagh, Rula</t>
  </si>
  <si>
    <t>Serradilla, Mario</t>
  </si>
  <si>
    <t>Paterna, Sandra</t>
  </si>
  <si>
    <t>Gimenez-Maurel, Teresa</t>
  </si>
  <si>
    <t>Burdio, Fernando</t>
  </si>
  <si>
    <t>Sanchez-Velazquez, Patricia</t>
  </si>
  <si>
    <t>Rodriguez Blanco, Manuel</t>
  </si>
  <si>
    <t>Montalva, Eva</t>
  </si>
  <si>
    <t>Lopez-Andujar, Rafael</t>
  </si>
  <si>
    <t>Roldan de la Rua, Jorge</t>
  </si>
  <si>
    <t>Hinojosa-Arco, Luis</t>
  </si>
  <si>
    <t>Martin-Perez, Elena</t>
  </si>
  <si>
    <t>Di Martino, Marcello</t>
  </si>
  <si>
    <t>de la Hoz Rodriguez, Angela</t>
  </si>
  <si>
    <t>Compan Rosique, Antonio F.</t>
  </si>
  <si>
    <t>Rumenova Smilevska, Rumyana</t>
  </si>
  <si>
    <t>Padillo Ruiz, Francisco Javier</t>
  </si>
  <si>
    <t>Gomez Bravo, Miguel-Angel</t>
  </si>
  <si>
    <t>Beltran Miranda, Pablo</t>
  </si>
  <si>
    <t>Robles Campos, Ricardo</t>
  </si>
  <si>
    <t>Lopez-Lopez, Victor</t>
  </si>
  <si>
    <t>Pavel, Mihai Calin</t>
  </si>
  <si>
    <t>Estalella, Laia</t>
  </si>
  <si>
    <t>Memba, Robert</t>
  </si>
  <si>
    <t>Jorba, Rosa</t>
  </si>
  <si>
    <t>Ranaweera, Nattashi</t>
  </si>
  <si>
    <t>Nattashi</t>
  </si>
  <si>
    <t>Harshani, Nisansala</t>
  </si>
  <si>
    <t>Nisansala</t>
  </si>
  <si>
    <t>Bjornsson, Bergthor</t>
  </si>
  <si>
    <t>Bergthor</t>
  </si>
  <si>
    <t>Lundgren, Linda</t>
  </si>
  <si>
    <t>Hemmingsson, Oskar</t>
  </si>
  <si>
    <t>Colucci, Nicola</t>
  </si>
  <si>
    <t>Toso, Christian</t>
  </si>
  <si>
    <t>Loosen, Antonia</t>
  </si>
  <si>
    <t>Abbassi, Fariba</t>
  </si>
  <si>
    <t>Steffen, Thomas</t>
  </si>
  <si>
    <t>Heid, Franziska</t>
  </si>
  <si>
    <t>Melloul, Emmanuel</t>
  </si>
  <si>
    <t>Labgaa, Ismail</t>
  </si>
  <si>
    <t>Demartines, Nicolas</t>
  </si>
  <si>
    <t>Roesel, Raffaello</t>
  </si>
  <si>
    <t>Raffaello</t>
  </si>
  <si>
    <t>Majno, Pietro</t>
  </si>
  <si>
    <t>Yang, Po-Chih</t>
  </si>
  <si>
    <t>Kirimker, Elvan</t>
  </si>
  <si>
    <t>Elvan</t>
  </si>
  <si>
    <t>Karayalcin, Kaan</t>
  </si>
  <si>
    <t>Uguz, Alper</t>
  </si>
  <si>
    <t>Unalp, Omer</t>
  </si>
  <si>
    <t>Emek, Ertan</t>
  </si>
  <si>
    <t>Ertan</t>
  </si>
  <si>
    <t>Yazici, Pinar</t>
  </si>
  <si>
    <t>Yalcinkaya, Ali</t>
  </si>
  <si>
    <t>Bostanci, Hasan</t>
  </si>
  <si>
    <t>Dikmen, Kursat</t>
  </si>
  <si>
    <t>Kvasivka, Oleksandr</t>
  </si>
  <si>
    <t>Kopchak, Kostiantyn</t>
  </si>
  <si>
    <t>Sumarokova, Valeriya</t>
  </si>
  <si>
    <t>Cheverdiuk, Dmitry</t>
  </si>
  <si>
    <t>Vasilev, Oleg</t>
  </si>
  <si>
    <t>Sikachov, Sergei</t>
  </si>
  <si>
    <t>Boumpoureka, Christina</t>
  </si>
  <si>
    <t>Bogatu, Diana</t>
  </si>
  <si>
    <t>Intzepogazoglou, Dimitra</t>
  </si>
  <si>
    <t>Srinivasan, Parthi</t>
  </si>
  <si>
    <t>Parthi</t>
  </si>
  <si>
    <t>Siriwardena, Ajith K.</t>
  </si>
  <si>
    <t>Liova, Eirini</t>
  </si>
  <si>
    <t>Donigiewicz, Urszula</t>
  </si>
  <si>
    <t>Woodrow, Lisa</t>
  </si>
  <si>
    <t>Schlegel, Andrea</t>
  </si>
  <si>
    <t>Dassanayake, Buddhika</t>
  </si>
  <si>
    <t>Buddhika</t>
  </si>
  <si>
    <t>Kausar, Ambareen</t>
  </si>
  <si>
    <t>Ambareen</t>
  </si>
  <si>
    <t>Tufo, Andrea</t>
  </si>
  <si>
    <t>Framptonl, Adam</t>
  </si>
  <si>
    <t>Del Var, Alejandro Ramirez</t>
  </si>
  <si>
    <t>Raptis, Dimitri A.</t>
  </si>
  <si>
    <t>Davidson, Brian R.</t>
  </si>
  <si>
    <t>Nasralla, David</t>
  </si>
  <si>
    <t>Ferraro, Danielle</t>
  </si>
  <si>
    <t>Sharma, Dinesh</t>
  </si>
  <si>
    <t>Tzerbinis, Helen</t>
  </si>
  <si>
    <t>Kostakis, Ioannis D.</t>
  </si>
  <si>
    <t>de Costa, Joao Mestre</t>
  </si>
  <si>
    <t>Pollok, Joerg-Matthias</t>
  </si>
  <si>
    <t>JoergMatthias</t>
  </si>
  <si>
    <t>Dimitrokallis, Nikolaos</t>
  </si>
  <si>
    <t>Owen, Timothy</t>
  </si>
  <si>
    <t>Primrose, John</t>
  </si>
  <si>
    <t>Armstrong, Thomas</t>
  </si>
  <si>
    <t>Tschuor, Christoph</t>
  </si>
  <si>
    <t>Aljarrah, Raed</t>
  </si>
  <si>
    <t>Lodge, Peter</t>
  </si>
  <si>
    <t>Kron, Philipp</t>
  </si>
  <si>
    <t>Akhtar, Daniel</t>
  </si>
  <si>
    <t>Policastro, Tania</t>
  </si>
  <si>
    <t>Bhogal, Ricky H.</t>
  </si>
  <si>
    <t>Vrochides, Dionisios</t>
  </si>
  <si>
    <t>Dionisios</t>
  </si>
  <si>
    <t>Martinie, John</t>
  </si>
  <si>
    <t>Hertl, Martin</t>
  </si>
  <si>
    <t>Keutgen, Xavier</t>
  </si>
  <si>
    <t>Kalil, Jennifer</t>
  </si>
  <si>
    <t>Burdine, Lyle</t>
  </si>
  <si>
    <t>Helbig, Katie</t>
  </si>
  <si>
    <t>Andreoli, Gustavo</t>
  </si>
  <si>
    <t>Batako, Muhammad Muhammad</t>
  </si>
  <si>
    <t>Alhasan, Alhasan Muhammad</t>
  </si>
  <si>
    <t>Alhasan</t>
  </si>
  <si>
    <t>Bunza, Aisha Muktar</t>
  </si>
  <si>
    <t>Etti, Imaobong C.</t>
  </si>
  <si>
    <t>Jagaba, Nasiru Muhammad</t>
  </si>
  <si>
    <t>Waziri, Peter Maitama</t>
  </si>
  <si>
    <t>Yahaya, Ibrahim Zakiyya Yakubu</t>
  </si>
  <si>
    <t>Mshelia, Halilu Emmanuel</t>
  </si>
  <si>
    <t>Mathias, Sylvester Nefy</t>
  </si>
  <si>
    <t>Abubakar, Ibrahim B.</t>
  </si>
  <si>
    <t>Abubakar, Ramadan M.</t>
  </si>
  <si>
    <t>Mshelia, Halilu E.</t>
  </si>
  <si>
    <t>Kassim, Nur Kartinee Bt</t>
  </si>
  <si>
    <t>Hassan, Sanusi Wara</t>
  </si>
  <si>
    <t>Umar, Ahmad Tijjani</t>
  </si>
  <si>
    <t>Shehu, Shaayau</t>
  </si>
  <si>
    <t>Shaayau</t>
  </si>
  <si>
    <t>Malkinson, John P.</t>
  </si>
  <si>
    <t>Anwar, Faiz Habib</t>
  </si>
  <si>
    <t>Malami, Sani Abubakar</t>
  </si>
  <si>
    <t>Malasowe, Bridget Ogheneovo</t>
  </si>
  <si>
    <t>Akazue, Maureen Ifeanyi</t>
  </si>
  <si>
    <t>Okpako, Ejaita Abugor</t>
  </si>
  <si>
    <t>Ejaita</t>
  </si>
  <si>
    <t>Ojie, Deborah Voke</t>
  </si>
  <si>
    <t>Maledo, Richard Oliseyenum</t>
  </si>
  <si>
    <t>Emama, Emmanuel Ogheneakpobor</t>
  </si>
  <si>
    <t>Tegegne, Ayesheshem Ademe</t>
  </si>
  <si>
    <t>Ayesheshem</t>
  </si>
  <si>
    <t>Ferede, Melisachew</t>
  </si>
  <si>
    <t>Melisachew</t>
  </si>
  <si>
    <t>Anyuon, Atem</t>
  </si>
  <si>
    <t>Waya, Joy Luba</t>
  </si>
  <si>
    <t>Okiror, Samuel Oumo</t>
  </si>
  <si>
    <t>Ndoutabe, Modjirom</t>
  </si>
  <si>
    <t>Modjirom</t>
  </si>
  <si>
    <t>Berta, Kibebu Kinfu</t>
  </si>
  <si>
    <t>Kibebu</t>
  </si>
  <si>
    <t>Ndenzako, Fabian</t>
  </si>
  <si>
    <t>Olu, Olushayo Oluseun</t>
  </si>
  <si>
    <t>El-Omar, Emad</t>
  </si>
  <si>
    <t>Liou, Jyh-Ming</t>
  </si>
  <si>
    <t>JyhMing</t>
  </si>
  <si>
    <t>Peek, Richard</t>
  </si>
  <si>
    <t>Schulz, Christian</t>
  </si>
  <si>
    <t>Suerbaum, Sebastian</t>
  </si>
  <si>
    <t>Malgwi, Fati Dauda</t>
  </si>
  <si>
    <t>Elshami, Wiam Elshami</t>
  </si>
  <si>
    <t>Edwin, Akanegbu Ubaka</t>
  </si>
  <si>
    <t>Akanegbu</t>
  </si>
  <si>
    <t>Alhamdu, Moi Silas</t>
  </si>
  <si>
    <t>Laushugno, Shem Samuel</t>
  </si>
  <si>
    <t>Ogenyi, Ameh Prince</t>
  </si>
  <si>
    <t>Umar, Mohammed Sani</t>
  </si>
  <si>
    <t>Augusta, Ginikanwa Njoku</t>
  </si>
  <si>
    <t>Ginikanwa</t>
  </si>
  <si>
    <t>Dennis, Gamgong</t>
  </si>
  <si>
    <t>Gamgong</t>
  </si>
  <si>
    <t>Sanda, Kyari Abba</t>
  </si>
  <si>
    <t>Kyari</t>
  </si>
  <si>
    <t>Balami, Stephen Bitrus</t>
  </si>
  <si>
    <t>Bwala, Abwari David</t>
  </si>
  <si>
    <t>Abwari</t>
  </si>
  <si>
    <t>Malhan, Mohit</t>
  </si>
  <si>
    <t>Dewani, Prem Prakash</t>
  </si>
  <si>
    <t>Nigam, Achint</t>
  </si>
  <si>
    <t>Achint</t>
  </si>
  <si>
    <t>Vaz, Daicy</t>
  </si>
  <si>
    <t>Daicy</t>
  </si>
  <si>
    <t>Ogbeibu, Emmanuel Akaehomen Abumere</t>
  </si>
  <si>
    <t>Anand, Darpan</t>
  </si>
  <si>
    <t>Darpan</t>
  </si>
  <si>
    <t>Sharma, Ashish</t>
  </si>
  <si>
    <t>Tikhamarine, Yazid</t>
  </si>
  <si>
    <t>Sammen, Saad Shauket</t>
  </si>
  <si>
    <t>Malik, Kabir Imam</t>
  </si>
  <si>
    <t>Aliyu, Dutsinma Usman</t>
  </si>
  <si>
    <t>Dutsinma</t>
  </si>
  <si>
    <t>Abubakar, Bala Jamilu</t>
  </si>
  <si>
    <t>Sale, Kumurya Abdulhadi</t>
  </si>
  <si>
    <t>Alkali, Bulama Hafsat</t>
  </si>
  <si>
    <t>Bala, Doro Aliyu</t>
  </si>
  <si>
    <t>Umoru, Audu</t>
  </si>
  <si>
    <t>Abubakar, Aliyu Isah</t>
  </si>
  <si>
    <t>Ardaneswari, Gianinna</t>
  </si>
  <si>
    <t>Gianinna</t>
  </si>
  <si>
    <t>Maliki, Ashoke David</t>
  </si>
  <si>
    <t>Ashoke</t>
  </si>
  <si>
    <t>Lai, Ka-Man</t>
  </si>
  <si>
    <t>KaMan</t>
  </si>
  <si>
    <t>Malinzi, Joseph</t>
  </si>
  <si>
    <t>Juma, Victor Ogesa</t>
  </si>
  <si>
    <t>Nkem, Godwin Nwachukwu</t>
  </si>
  <si>
    <t>Mwakilama, Elias</t>
  </si>
  <si>
    <t>Mupedza, Tinashe Victor</t>
  </si>
  <si>
    <t>Chiteri, Vincent Nandwa</t>
  </si>
  <si>
    <t>Bakare, Emmanuel Afolabi</t>
  </si>
  <si>
    <t>Moyo, Isabel Linda-Zulu</t>
  </si>
  <si>
    <t>Campillo-Funollet, Eduard</t>
  </si>
  <si>
    <t>Madzvamuse, Anotida</t>
  </si>
  <si>
    <t>Anotida</t>
  </si>
  <si>
    <t>Malisa, Patson</t>
  </si>
  <si>
    <t>Patson</t>
  </si>
  <si>
    <t>Gowreesunkar, Vanessa G. B.</t>
  </si>
  <si>
    <t>Carrew, William</t>
  </si>
  <si>
    <t>Malkin, Morrisa</t>
  </si>
  <si>
    <t>Morrisa</t>
  </si>
  <si>
    <t>Mickler, Alexandria K.</t>
  </si>
  <si>
    <t>Ajibade, Theophilus O.</t>
  </si>
  <si>
    <t>Coppola, Alexis</t>
  </si>
  <si>
    <t>Derera, Esinath</t>
  </si>
  <si>
    <t>Esinath</t>
  </si>
  <si>
    <t>Ede, Joy Otsanya</t>
  </si>
  <si>
    <t>Gallagher, Meghan</t>
  </si>
  <si>
    <t>Gumbo, Lucia</t>
  </si>
  <si>
    <t>Jakopo, Zorodzai</t>
  </si>
  <si>
    <t>Zorodzai</t>
  </si>
  <si>
    <t>Little, Kristen</t>
  </si>
  <si>
    <t>Mbinda, Absolom</t>
  </si>
  <si>
    <t>Absolom</t>
  </si>
  <si>
    <t>Muchena, Gladwin</t>
  </si>
  <si>
    <t>Gladwin</t>
  </si>
  <si>
    <t>Muhonde, Nyaradzo Debra</t>
  </si>
  <si>
    <t>Nyaradzo</t>
  </si>
  <si>
    <t>Ncube, Khesiwe</t>
  </si>
  <si>
    <t>Khesiwe</t>
  </si>
  <si>
    <t>Ogbondeminu, Fifi Oluwatoyin</t>
  </si>
  <si>
    <t>Fifi</t>
  </si>
  <si>
    <t>Pryor, Shannon</t>
  </si>
  <si>
    <t>Sang, Elsie Nzale</t>
  </si>
  <si>
    <t>Mallah, Ishfaq</t>
  </si>
  <si>
    <t>Ishfaq</t>
  </si>
  <si>
    <t>Alha, Subhash</t>
  </si>
  <si>
    <t>Malley, Christopher S.</t>
  </si>
  <si>
    <t>Omotosho, David</t>
  </si>
  <si>
    <t>Bappa, Bala</t>
  </si>
  <si>
    <t>Jibril, Asmau</t>
  </si>
  <si>
    <t>Tarfa, Peter</t>
  </si>
  <si>
    <t>Roman, Mikael</t>
  </si>
  <si>
    <t>Kuylenstierna, Johan C. I.</t>
  </si>
  <si>
    <t>Sandez, Candela de la Sota</t>
  </si>
  <si>
    <t>Candela</t>
  </si>
  <si>
    <t>Lefevre, Elsa N.</t>
  </si>
  <si>
    <t>Maloma, Mojisola Rebecca</t>
  </si>
  <si>
    <t>Malomo, Adekunbi Adetola</t>
  </si>
  <si>
    <t>2022 DEC 22</t>
  </si>
  <si>
    <t>Balogun, Dorcas Isinmioluwa</t>
  </si>
  <si>
    <t>Oke, Ayobami Olatoke</t>
  </si>
  <si>
    <t>Alakija, Oluwabukunmi</t>
  </si>
  <si>
    <t>Iyiola, Oluwatobiloba</t>
  </si>
  <si>
    <t>Abiose, Sumbo Henrietta</t>
  </si>
  <si>
    <t>Malomo, Bolajoko, I</t>
  </si>
  <si>
    <t>Malomo, Oluwayemisi</t>
  </si>
  <si>
    <t>Achinge, Godwin I.</t>
  </si>
  <si>
    <t>Utoo, Priscilla M.</t>
  </si>
  <si>
    <t>Kur, Jonathan T.</t>
  </si>
  <si>
    <t>Malumfashi, Mustapha Lawal</t>
  </si>
  <si>
    <t>Mama, Cordelia Nnennaya</t>
  </si>
  <si>
    <t>Akanno, Chukwuebuka Chigozie</t>
  </si>
  <si>
    <t>Chukwuemeka, Oguchi Emmanuel</t>
  </si>
  <si>
    <t>Oguchi</t>
  </si>
  <si>
    <t>Ezugwu, Chimankpam Kenneth</t>
  </si>
  <si>
    <t>Ozioko, ObinnaHyginus</t>
  </si>
  <si>
    <t>ObinnaHyginus</t>
  </si>
  <si>
    <t>Ugwuoke, Ikechukwu John</t>
  </si>
  <si>
    <t>Nnam, John P.</t>
  </si>
  <si>
    <t>Opata, Opata C.</t>
  </si>
  <si>
    <t>Ozioko, Obinna Hyginus</t>
  </si>
  <si>
    <t>Mamah, Cyril Chukwukama</t>
  </si>
  <si>
    <t>Anyalebechi, Okey Charles</t>
  </si>
  <si>
    <t>Okoloagu, Mary Nkeiruka</t>
  </si>
  <si>
    <t>Ofodile, Obiamaka O.</t>
  </si>
  <si>
    <t>Otu, Chichetaram R.</t>
  </si>
  <si>
    <t>Chichetaram</t>
  </si>
  <si>
    <t>Aliyu-Abubakar, Zubaida</t>
  </si>
  <si>
    <t>Egbuonu, Nnaemeka</t>
  </si>
  <si>
    <t>Mamah, Stanley C.</t>
  </si>
  <si>
    <t>Goh, Pei S.</t>
  </si>
  <si>
    <t>Ismail, Ahmad F.</t>
  </si>
  <si>
    <t>Yogarathinam, Lukka Thuyavan</t>
  </si>
  <si>
    <t>Lukka</t>
  </si>
  <si>
    <t>Suzaimi, Nur Diyana</t>
  </si>
  <si>
    <t>Ngwana, Ngouangna Eugene</t>
  </si>
  <si>
    <t>Ngouangna</t>
  </si>
  <si>
    <t>Lee, Wei Jie</t>
  </si>
  <si>
    <t>Suzaimi, Nor Diyana</t>
  </si>
  <si>
    <t>Raji, Yusuf Olabode</t>
  </si>
  <si>
    <t>El-badawy, Tijjani Hassan</t>
  </si>
  <si>
    <t>Amin, Mohamed Afizal Mohamed</t>
  </si>
  <si>
    <t>Raji, Yusuf Olobode</t>
  </si>
  <si>
    <t>Mambulu-Chikankheni, Faith Nankasa</t>
  </si>
  <si>
    <t>Ditlopo, Prudence</t>
  </si>
  <si>
    <t>Mamerhi, Enaohwo Taniyohwo.</t>
  </si>
  <si>
    <t>Enaohwo</t>
  </si>
  <si>
    <t>Godswill, Okoro. Ogheneyebrorue.</t>
  </si>
  <si>
    <t>Mamman, Adamu Haruna</t>
  </si>
  <si>
    <t>Bown, Kevin J.</t>
  </si>
  <si>
    <t>Birtles, Richard J.</t>
  </si>
  <si>
    <t>Mamman, Hussaini</t>
  </si>
  <si>
    <t>Mamman, Maharazu</t>
  </si>
  <si>
    <t>Wang, Zhanqin</t>
  </si>
  <si>
    <t>Zhanqin</t>
  </si>
  <si>
    <t>Mammola, Stefano</t>
  </si>
  <si>
    <t>Arabesky, Valeria</t>
  </si>
  <si>
    <t>Barrales-Alcala, Diego Alejandro</t>
  </si>
  <si>
    <t>Barrion-Dupo, Aimee Lynn</t>
  </si>
  <si>
    <t>Benamu, Marco Antonio</t>
  </si>
  <si>
    <t>Bird, Tharina L.</t>
  </si>
  <si>
    <t>Tharina</t>
  </si>
  <si>
    <t>Bogomolova, Maria</t>
  </si>
  <si>
    <t>Chatzaki, Maria</t>
  </si>
  <si>
    <t>Cheng, Ren-Chung</t>
  </si>
  <si>
    <t>RenChung</t>
  </si>
  <si>
    <t>Chu, Tien-Ai</t>
  </si>
  <si>
    <t>TienAi</t>
  </si>
  <si>
    <t>Classen-Rodriguez, Leticia M.</t>
  </si>
  <si>
    <t>Cupic, Iva</t>
  </si>
  <si>
    <t>Dhiya'ulhaq, Naufal Urfi</t>
  </si>
  <si>
    <t>Naufal</t>
  </si>
  <si>
    <t>Picard, Andre-Philippe Drapeau</t>
  </si>
  <si>
    <t>AndrePhilippe</t>
  </si>
  <si>
    <t>El-Hennawy, Hisham K.</t>
  </si>
  <si>
    <t>Elverici, Mert</t>
  </si>
  <si>
    <t>Mert</t>
  </si>
  <si>
    <t>Fukushima, Caroline S.</t>
  </si>
  <si>
    <t>Ganem, Zeana</t>
  </si>
  <si>
    <t>Zeana</t>
  </si>
  <si>
    <t>Gavish-Regev, Efrat</t>
  </si>
  <si>
    <t>Efrat</t>
  </si>
  <si>
    <t>Gonnye, Naledi T.</t>
  </si>
  <si>
    <t>Hacala, Axel</t>
  </si>
  <si>
    <t>Haddad, Charles R.</t>
  </si>
  <si>
    <t>Hesselberg, Thomas</t>
  </si>
  <si>
    <t>Ho, Tammy Ai Tian</t>
  </si>
  <si>
    <t>Into, Thanakorn</t>
  </si>
  <si>
    <t>Thanakorn</t>
  </si>
  <si>
    <t>Isaia, Marco</t>
  </si>
  <si>
    <t>Jayaraman, Dharmaraj</t>
  </si>
  <si>
    <t>Dharmaraj</t>
  </si>
  <si>
    <t>Karuaera, Nanguei</t>
  </si>
  <si>
    <t>Nanguei</t>
  </si>
  <si>
    <t>Khalap, Rajashree</t>
  </si>
  <si>
    <t>Khalap, Kiran</t>
  </si>
  <si>
    <t>Kim, Dongyoung</t>
  </si>
  <si>
    <t>Dongyoung</t>
  </si>
  <si>
    <t>Korhonen, Tuuli</t>
  </si>
  <si>
    <t>Kralj-Fiser, Simona</t>
  </si>
  <si>
    <t>Land, Heidi</t>
  </si>
  <si>
    <t>Lin, Shou-Wang</t>
  </si>
  <si>
    <t>ShouWang</t>
  </si>
  <si>
    <t>Loboda, Sarah</t>
  </si>
  <si>
    <t>Lowe, Elizabeth</t>
  </si>
  <si>
    <t>Lubin, Yael</t>
  </si>
  <si>
    <t>Martinez, Alejandro</t>
  </si>
  <si>
    <t>Mbo, Zingisile</t>
  </si>
  <si>
    <t>Zingisile</t>
  </si>
  <si>
    <t>Milicic, Marija</t>
  </si>
  <si>
    <t>Kioko, Grace Mwende</t>
  </si>
  <si>
    <t>Nanni, Veronica</t>
  </si>
  <si>
    <t>Norma-Rashid, Yusoff</t>
  </si>
  <si>
    <t>Nwankwo, Daniel</t>
  </si>
  <si>
    <t>Painting, Christina J.</t>
  </si>
  <si>
    <t>Pang, Aleck</t>
  </si>
  <si>
    <t>Aleck</t>
  </si>
  <si>
    <t>Pantini, Paolo</t>
  </si>
  <si>
    <t>Pavlek, Martina</t>
  </si>
  <si>
    <t>Pearce, Richard</t>
  </si>
  <si>
    <t>Petcharad, Booppa</t>
  </si>
  <si>
    <t>Booppa</t>
  </si>
  <si>
    <t>Petillon, Julien</t>
  </si>
  <si>
    <t>Raberahona, Onjaherizo Christian</t>
  </si>
  <si>
    <t>Onjaherizo</t>
  </si>
  <si>
    <t>Saarinen, Joni A.</t>
  </si>
  <si>
    <t>Segura-Hernandez, Laura</t>
  </si>
  <si>
    <t>Sentenska, Lenka</t>
  </si>
  <si>
    <t>Uhl, Gabriele</t>
  </si>
  <si>
    <t>Walker, Leilani</t>
  </si>
  <si>
    <t>Warui, Charles M.</t>
  </si>
  <si>
    <t>Wisniewski, Konrad</t>
  </si>
  <si>
    <t>Zamani, Alireza</t>
  </si>
  <si>
    <t>Scott, Catherine</t>
  </si>
  <si>
    <t>Chuang, Angela</t>
  </si>
  <si>
    <t>Lawal, Dorcas</t>
  </si>
  <si>
    <t>Okocha, Dumebi</t>
  </si>
  <si>
    <t>Taiwo, Simisola</t>
  </si>
  <si>
    <t>Elehinafe, Francis</t>
  </si>
  <si>
    <t>Okoro, Emeka</t>
  </si>
  <si>
    <t>Igwe, Goddy J.</t>
  </si>
  <si>
    <t>Okonkwo, Ebenezer</t>
  </si>
  <si>
    <t>Mamza, Sunday Akidarju</t>
  </si>
  <si>
    <t>Man, Hasfalina C. B.</t>
  </si>
  <si>
    <t>Jun, Chin X.</t>
  </si>
  <si>
    <t>Ahmad Abdullahi, Fikri</t>
  </si>
  <si>
    <t>Marlina Abd-Karim, Murni</t>
  </si>
  <si>
    <t>Faezah Yunos, Khairul</t>
  </si>
  <si>
    <t>Manaf, Nor Aziah Abdul</t>
  </si>
  <si>
    <t>Ishak, Zuaini</t>
  </si>
  <si>
    <t>Zuaini</t>
  </si>
  <si>
    <t>Saad, Natrah</t>
  </si>
  <si>
    <t>Natrah</t>
  </si>
  <si>
    <t>Russell, Alex</t>
  </si>
  <si>
    <t>Manafa, Patrick</t>
  </si>
  <si>
    <t>Okocha, Chide</t>
  </si>
  <si>
    <t>Nwogho, Benedict</t>
  </si>
  <si>
    <t>Okpara, Paul Smith Davis</t>
  </si>
  <si>
    <t>Ibeh, Nancy</t>
  </si>
  <si>
    <t>Chukwuma, George</t>
  </si>
  <si>
    <t>Manafa, Vera</t>
  </si>
  <si>
    <t>Nwane, Ejike</t>
  </si>
  <si>
    <t>Manafi, Milad</t>
  </si>
  <si>
    <t>Hedayati, Mahdi</t>
  </si>
  <si>
    <t>Pirany, Nasrollah</t>
  </si>
  <si>
    <t>Nasrollah</t>
  </si>
  <si>
    <t>Managa, Muthumuni</t>
  </si>
  <si>
    <t>Muthumuni</t>
  </si>
  <si>
    <t>Manak, Mark M.</t>
  </si>
  <si>
    <t>Jagodzinski, Linda L.</t>
  </si>
  <si>
    <t>Ogundeji, Amos A.</t>
  </si>
  <si>
    <t>Nelson, Robert</t>
  </si>
  <si>
    <t>Ayemoba, Ojor R.</t>
  </si>
  <si>
    <t>Singer, Darrell E.</t>
  </si>
  <si>
    <t>Manan, Zainuddin Abdul</t>
  </si>
  <si>
    <t>Alwi, Sharifah R. Wan</t>
  </si>
  <si>
    <t>Sadiq, Muhammad M.</t>
  </si>
  <si>
    <t>Varbanov, Petar Sabev</t>
  </si>
  <si>
    <t>Manasseh, Charles O.</t>
  </si>
  <si>
    <t>Logan, Chin Sp</t>
  </si>
  <si>
    <t>Okanya, Ogochukwu C.</t>
  </si>
  <si>
    <t>Olelewe, Chinwe A.</t>
  </si>
  <si>
    <t>Iroha, Nnah M.</t>
  </si>
  <si>
    <t>Nnah</t>
  </si>
  <si>
    <t>Nwonye, Nnenna</t>
  </si>
  <si>
    <t>Odidi, Onuselogu</t>
  </si>
  <si>
    <t>Onuselogu</t>
  </si>
  <si>
    <t>Inyiama, Oliver I.</t>
  </si>
  <si>
    <t>Okiche, Ebelechukwu L.</t>
  </si>
  <si>
    <t>Okanya, Ogochukwu</t>
  </si>
  <si>
    <t>Ogbuagu, Anuli R.</t>
  </si>
  <si>
    <t>Okafor, Chiedozie O.</t>
  </si>
  <si>
    <t>Chukwu, Ndubuisi O.</t>
  </si>
  <si>
    <t>Onyeka, Kenechukwu A.</t>
  </si>
  <si>
    <t>Okoro, Okoro E.</t>
  </si>
  <si>
    <t>Mathew, Timothy E.</t>
  </si>
  <si>
    <t>Manasseh, Charles O. O.</t>
  </si>
  <si>
    <t>Nwakoby, Ifeoma C. C.</t>
  </si>
  <si>
    <t>Okanya, Ogochukwu C. C.</t>
  </si>
  <si>
    <t>Ifediora, Chuka U. U.</t>
  </si>
  <si>
    <t>Nzidee, Williams A. A.</t>
  </si>
  <si>
    <t>Manawi, Sayed Mir Agha</t>
  </si>
  <si>
    <t>Nasir, Kamarul Azlan Mohd</t>
  </si>
  <si>
    <t>Hotaki, Sulaiman Fayez</t>
  </si>
  <si>
    <t>Sediqi, Mohammad Naser</t>
  </si>
  <si>
    <t>Mand, Jaspreet</t>
  </si>
  <si>
    <t>Park, Hyung S.</t>
  </si>
  <si>
    <t>Hyung</t>
  </si>
  <si>
    <t>Okoro, Chuma</t>
  </si>
  <si>
    <t>Lomans, Bart P.</t>
  </si>
  <si>
    <t>Smith, Seun</t>
  </si>
  <si>
    <t>Voordouw, Gerrit</t>
  </si>
  <si>
    <t>Alheshibri, Muidh</t>
  </si>
  <si>
    <t>Muidh</t>
  </si>
  <si>
    <t>Magami, Saminu Musa</t>
  </si>
  <si>
    <t>Altamimi, Nafala A.</t>
  </si>
  <si>
    <t>Nafala</t>
  </si>
  <si>
    <t>Elsayed, Khaled</t>
  </si>
  <si>
    <t>Bozkurt, Ayhan</t>
  </si>
  <si>
    <t>Ayhan</t>
  </si>
  <si>
    <t>Alshammery, Sultanah</t>
  </si>
  <si>
    <t>Sultanah</t>
  </si>
  <si>
    <t>Manda, Abdullah A. A.</t>
  </si>
  <si>
    <t>Elsayed, Khaled A. A.</t>
  </si>
  <si>
    <t>Haladu, Shamsuddeen A. A.</t>
  </si>
  <si>
    <t>Ibrahim, Mansur B. B.</t>
  </si>
  <si>
    <t>Tufa, Adane Hirpa</t>
  </si>
  <si>
    <t>Swai, Elirehema</t>
  </si>
  <si>
    <t>Elirehema</t>
  </si>
  <si>
    <t>Tufa, Adane H.</t>
  </si>
  <si>
    <t>Olufajo, Olusoji</t>
  </si>
  <si>
    <t>Manda, Timothy</t>
  </si>
  <si>
    <t>Barasa, Godfrey Okumu</t>
  </si>
  <si>
    <t>Irfan, Ahmad</t>
  </si>
  <si>
    <t>Agumba, John Onyango</t>
  </si>
  <si>
    <t>Lugasi, Solomon Omwoma</t>
  </si>
  <si>
    <t>Manda, Wanangwa Chimwaza</t>
  </si>
  <si>
    <t>Wanangwa</t>
  </si>
  <si>
    <t>Sikweyiya, Yandisa</t>
  </si>
  <si>
    <t>Yandisa</t>
  </si>
  <si>
    <t>Kaunda-Khangamwa, Blessings Nyasilia</t>
  </si>
  <si>
    <t>Selemani, Apatsa</t>
  </si>
  <si>
    <t>Apatsa</t>
  </si>
  <si>
    <t>Jimu, Scholastica</t>
  </si>
  <si>
    <t>Mandal, Jajati</t>
  </si>
  <si>
    <t>Jajati</t>
  </si>
  <si>
    <t>Bakare, Waheed Ariyo</t>
  </si>
  <si>
    <t>Siddique, Abu Bakkar</t>
  </si>
  <si>
    <t>Oku, Effiom</t>
  </si>
  <si>
    <t>Wood, Michael D.</t>
  </si>
  <si>
    <t>Hutchinson, Simon M.</t>
  </si>
  <si>
    <t>Mondal, Debapriya</t>
  </si>
  <si>
    <t>Debapriya</t>
  </si>
  <si>
    <t>Mande, Mande Ande</t>
  </si>
  <si>
    <t>SCOALA NATL STUDII POLITICE ADM - SNSPA, FAC COMINICARE REALTI PUBLICE</t>
  </si>
  <si>
    <t>Mustaphaha, Maryam Lasisi</t>
  </si>
  <si>
    <t>Ahmed, Ismail Sheikh Yusuf</t>
  </si>
  <si>
    <t>Bessong, Moise</t>
  </si>
  <si>
    <t>Manek, Rahul V.</t>
  </si>
  <si>
    <t>Kolling, William M.</t>
  </si>
  <si>
    <t>Narayanan, Priya</t>
  </si>
  <si>
    <t>Bendkowski, Christopher</t>
  </si>
  <si>
    <t>Shaw, Mike</t>
  </si>
  <si>
    <t>Rao, Anupama</t>
  </si>
  <si>
    <t>Shaw, Michael</t>
  </si>
  <si>
    <t>Neary-Zajiczek, Lydia</t>
  </si>
  <si>
    <t>Kokkinos, Iasonas</t>
  </si>
  <si>
    <t>Iasonas</t>
  </si>
  <si>
    <t>Oladejo, Olajide A.</t>
  </si>
  <si>
    <t>Clark, Tristan</t>
  </si>
  <si>
    <t>Timm, Denis</t>
  </si>
  <si>
    <t>Manesh, Meysam</t>
  </si>
  <si>
    <t>Tavakoli, Assad</t>
  </si>
  <si>
    <t>Oyewunmi, Adebukola E.</t>
  </si>
  <si>
    <t>Pillay, Soma</t>
  </si>
  <si>
    <t>Stephen, Mogaji Taye</t>
  </si>
  <si>
    <t>Mogaji</t>
  </si>
  <si>
    <t>Beck, Paulo Arthur</t>
  </si>
  <si>
    <t>Mang, Onwuka Brown</t>
  </si>
  <si>
    <t>Christiana, Ikhuoria Onomen</t>
  </si>
  <si>
    <t>Manga, Mohammed Mohammed</t>
  </si>
  <si>
    <t>El-Nafaty, Aliyu Usman</t>
  </si>
  <si>
    <t>Adamu, Danladi Bojude</t>
  </si>
  <si>
    <t>Pindiga, Hamidu Umar</t>
  </si>
  <si>
    <t>Bakare, Rasheed Ajani</t>
  </si>
  <si>
    <t>Osoba, Abimbola Olu</t>
  </si>
  <si>
    <t>Pate, Muhammed A.</t>
  </si>
  <si>
    <t>Grasslyl, Nicholas C.</t>
  </si>
  <si>
    <t>Mangenah, Collin</t>
  </si>
  <si>
    <t>Mwenge, Lawrence</t>
  </si>
  <si>
    <t>Sande, Linda</t>
  </si>
  <si>
    <t>Ahmed, Nurilign</t>
  </si>
  <si>
    <t>d'Elbee, Marc</t>
  </si>
  <si>
    <t>Chiwawa, Progress</t>
  </si>
  <si>
    <t>Chigwenah, Tariro</t>
  </si>
  <si>
    <t>Kanema, Sarah</t>
  </si>
  <si>
    <t>Mutseta, Miriam N.</t>
  </si>
  <si>
    <t>Nalubamba, Mutinta</t>
  </si>
  <si>
    <t>Chilongosi, Richard</t>
  </si>
  <si>
    <t>Indravudh, Pitchaya</t>
  </si>
  <si>
    <t>Sibanda, Euphemia L.</t>
  </si>
  <si>
    <t>Hatzold, Karin</t>
  </si>
  <si>
    <t>Johnson, Cheryl C.</t>
  </si>
  <si>
    <t>Ayles, Helen</t>
  </si>
  <si>
    <t>Corbett, Elizabeth L.</t>
  </si>
  <si>
    <t>Cowan, Frances M.</t>
  </si>
  <si>
    <t>Maheswaran, Hendramoorthy</t>
  </si>
  <si>
    <t>Hendramoorthy</t>
  </si>
  <si>
    <t>Terris-Prestholt, Fern</t>
  </si>
  <si>
    <t>Fern</t>
  </si>
  <si>
    <t>Bukar, Alhaji Modu</t>
  </si>
  <si>
    <t>Lawan, Zaharaddeen</t>
  </si>
  <si>
    <t>Gambo, Auwal</t>
  </si>
  <si>
    <t>Mohd-Azmi, Mohd-Lila</t>
  </si>
  <si>
    <t>MohdLila</t>
  </si>
  <si>
    <t>Mangham, Lindsay J.</t>
  </si>
  <si>
    <t>Ezeoke, Ogochukwu</t>
  </si>
  <si>
    <t>Achonduh, Olivia A.</t>
  </si>
  <si>
    <t>Drake, Thomas L.</t>
  </si>
  <si>
    <t>Sevilimedu, Varadan</t>
  </si>
  <si>
    <t>Varadan</t>
  </si>
  <si>
    <t>Steinberg, Evan</t>
  </si>
  <si>
    <t>Akinmaye, Promise R.</t>
  </si>
  <si>
    <t>Adewoyin, Boluwatife D.</t>
  </si>
  <si>
    <t>Mangse, George</t>
  </si>
  <si>
    <t>Werner, David</t>
  </si>
  <si>
    <t>Meynet, Paola</t>
  </si>
  <si>
    <t>Nzondomyo, Wakopo J.</t>
  </si>
  <si>
    <t>Wakopo</t>
  </si>
  <si>
    <t>Sithole, SibusisoA.</t>
  </si>
  <si>
    <t>SibusisoA</t>
  </si>
  <si>
    <t>Sithole, Sibusiso A.</t>
  </si>
  <si>
    <t>Biswas, Supratim</t>
  </si>
  <si>
    <t>Supratim</t>
  </si>
  <si>
    <t>Prince, Sharon</t>
  </si>
  <si>
    <t>Clayden, Jonathan D.</t>
  </si>
  <si>
    <t>Ponnusamy, Vinoth Kumar</t>
  </si>
  <si>
    <t>Sohret, Yasin</t>
  </si>
  <si>
    <t>Assefa, Abraham</t>
  </si>
  <si>
    <t>Mihret, Wude</t>
  </si>
  <si>
    <t>Wude</t>
  </si>
  <si>
    <t>Demisse, Tesfaye Moti</t>
  </si>
  <si>
    <t>Quaye, Stephen Laryea</t>
  </si>
  <si>
    <t>Djermakoye, Oumarou</t>
  </si>
  <si>
    <t>Mahamane, Ali Elhaji</t>
  </si>
  <si>
    <t>Manirakiza, Benjamin</t>
  </si>
  <si>
    <t>Bagaragaza, Romuald</t>
  </si>
  <si>
    <t>Addo, Felix Gyawu</t>
  </si>
  <si>
    <t>Manishimwe, Theoneste</t>
  </si>
  <si>
    <t>Akahome, Joy Eghonghon</t>
  </si>
  <si>
    <t>Uwagaba, Joseph</t>
  </si>
  <si>
    <t>Danjuma, Ibrahim</t>
  </si>
  <si>
    <t>Lukman, Raimi</t>
  </si>
  <si>
    <t>Azubuike, Chidnma Julius</t>
  </si>
  <si>
    <t>Chidnma</t>
  </si>
  <si>
    <t>Manizabayo, Gervais</t>
  </si>
  <si>
    <t>Chukwu, Uche John</t>
  </si>
  <si>
    <t>Abayeh, Ovi Julius</t>
  </si>
  <si>
    <t>Ovi</t>
  </si>
  <si>
    <t>Mankilik, Mary Matawal</t>
  </si>
  <si>
    <t>Luka, Carrol Domkat</t>
  </si>
  <si>
    <t>Carrol</t>
  </si>
  <si>
    <t>Wang, Caimei</t>
  </si>
  <si>
    <t>Caimei</t>
  </si>
  <si>
    <t>Jang, YeoJin</t>
  </si>
  <si>
    <t>YeoJin</t>
  </si>
  <si>
    <t>Ifarajimi, Oluwaseyi R.</t>
  </si>
  <si>
    <t>Adewoye, Abdulfatai T.</t>
  </si>
  <si>
    <t>Ukam, Chidiebere</t>
  </si>
  <si>
    <t>Udeme, Ekpenyong E.</t>
  </si>
  <si>
    <t>Okorie, Isaac I.</t>
  </si>
  <si>
    <t>Sakpe, Mohammed S.</t>
  </si>
  <si>
    <t>Ibrahim, Dauda R.</t>
  </si>
  <si>
    <t>Yahaya, Yusuf A.</t>
  </si>
  <si>
    <t>Kabir, Adamu Y.</t>
  </si>
  <si>
    <t>Ogbadoyi, Emmanuel O.</t>
  </si>
  <si>
    <t>Mann, Allison M.</t>
  </si>
  <si>
    <t>O'Connell, Lauren</t>
  </si>
  <si>
    <t>Osagie, Esosa</t>
  </si>
  <si>
    <t>Kelly, Colton O.</t>
  </si>
  <si>
    <t>Colton</t>
  </si>
  <si>
    <t>Coker, Modupe P.</t>
  </si>
  <si>
    <t>Richards, Vincent</t>
  </si>
  <si>
    <t>Manne, Bharathi</t>
  </si>
  <si>
    <t>Kumar, Malligunta Kiran</t>
  </si>
  <si>
    <t>Malligunta</t>
  </si>
  <si>
    <t>Mannone, Maria</t>
  </si>
  <si>
    <t>Santini, Giovanni</t>
  </si>
  <si>
    <t>Adedoyin, Esther</t>
  </si>
  <si>
    <t>Cella, Carmine E.</t>
  </si>
  <si>
    <t>Mannuru, Nishith Reddy</t>
  </si>
  <si>
    <t>Nishith</t>
  </si>
  <si>
    <t>Shahriar, Sakib</t>
  </si>
  <si>
    <t>Sakib</t>
  </si>
  <si>
    <t>Teel, Zoe A.</t>
  </si>
  <si>
    <t>Pohboon, Chalermchai Oak</t>
  </si>
  <si>
    <t>Chalermchai</t>
  </si>
  <si>
    <t>Alhassan, Joy</t>
  </si>
  <si>
    <t>Galley, Jaklyn</t>
  </si>
  <si>
    <t>Jaklyn</t>
  </si>
  <si>
    <t>Kousari, Raana</t>
  </si>
  <si>
    <t>Raana</t>
  </si>
  <si>
    <t>Ogbadu-Oladapo, Lydia</t>
  </si>
  <si>
    <t>Saurav, Shubham Kumar</t>
  </si>
  <si>
    <t>Srivastava, Aishwarya</t>
  </si>
  <si>
    <t>Tummuru, Sai Priya</t>
  </si>
  <si>
    <t>Uppala, Sravya</t>
  </si>
  <si>
    <t>Sravya</t>
  </si>
  <si>
    <t>Vaidya, Praveenkumar</t>
  </si>
  <si>
    <t>Praveenkumar</t>
  </si>
  <si>
    <t>Yakasai, Hafeez Muhammad</t>
  </si>
  <si>
    <t>Manomi, Dogara Ishaya</t>
  </si>
  <si>
    <t>Dogara</t>
  </si>
  <si>
    <t>Moses, Zaruwa Z.</t>
  </si>
  <si>
    <t>Zaruwa</t>
  </si>
  <si>
    <t>Ali, Amjad</t>
  </si>
  <si>
    <t>Musharavati, Farayi</t>
  </si>
  <si>
    <t>Farayi</t>
  </si>
  <si>
    <t>Hadj-Taieb, Lamjed</t>
  </si>
  <si>
    <t>Lamjed</t>
  </si>
  <si>
    <t>Nguyen, Din Duc</t>
  </si>
  <si>
    <t>Din</t>
  </si>
  <si>
    <t>Khan, Saleem Anwar</t>
  </si>
  <si>
    <t>Usmani, Abdullah Yousuf</t>
  </si>
  <si>
    <t>Ali, Rashid</t>
  </si>
  <si>
    <t>Chaturvedi, Rishabh</t>
  </si>
  <si>
    <t>Rishabh</t>
  </si>
  <si>
    <t>Abubakar, Zubairu</t>
  </si>
  <si>
    <t>Lawal, Dahiru Umar</t>
  </si>
  <si>
    <t>Yusuf, Jamilu Abdullahi</t>
  </si>
  <si>
    <t>Nguyen, Dinh Duc</t>
  </si>
  <si>
    <t>Alqsair, Umar F.</t>
  </si>
  <si>
    <t>Mansir, Ibrahim Balarabe</t>
  </si>
  <si>
    <t>Teo, Siow Hwa</t>
  </si>
  <si>
    <t>Mijan, Nurul-Asikin</t>
  </si>
  <si>
    <t>NurulAsikin</t>
  </si>
  <si>
    <t>Rabiu, Idris</t>
  </si>
  <si>
    <t>Hin, Taufiq-Yap Yun</t>
  </si>
  <si>
    <t>TaufiqYap</t>
  </si>
  <si>
    <t>Manson, Eric Naab</t>
  </si>
  <si>
    <t>Trauernicht, Chris</t>
  </si>
  <si>
    <t>Inkoom, Stephen</t>
  </si>
  <si>
    <t>Inyang, Samuel</t>
  </si>
  <si>
    <t>Samba, Odette</t>
  </si>
  <si>
    <t>Khelassi-Toutaoui, Nadia</t>
  </si>
  <si>
    <t>Lazarus, Graeme</t>
  </si>
  <si>
    <t>Sosu, Edem Kwabla</t>
  </si>
  <si>
    <t>Pokoo-Aikins, Mark</t>
  </si>
  <si>
    <t>Stoeva, Magdalena</t>
  </si>
  <si>
    <t>Mansoor, Rashid</t>
  </si>
  <si>
    <t>Commons, Robert J.</t>
  </si>
  <si>
    <t>Douglas, Nicholas M.</t>
  </si>
  <si>
    <t>Abuaku, Benjamin</t>
  </si>
  <si>
    <t>Adjei, George O.</t>
  </si>
  <si>
    <t>Adjuik, Martin</t>
  </si>
  <si>
    <t>Alemayehu, Bereket H.</t>
  </si>
  <si>
    <t>Allen, Elizabeth N.</t>
  </si>
  <si>
    <t>Ashurst, Hazel</t>
  </si>
  <si>
    <t>Asih, Puji B. S.</t>
  </si>
  <si>
    <t>Puji</t>
  </si>
  <si>
    <t>Bakyaita, Nathan</t>
  </si>
  <si>
    <t>Barnes, Karen, I</t>
  </si>
  <si>
    <t>Basco, Leonardo</t>
  </si>
  <si>
    <t>Bell, David J.</t>
  </si>
  <si>
    <t>Boulton, Caroline</t>
  </si>
  <si>
    <t>Burrow, Rebekah</t>
  </si>
  <si>
    <t>Carrara, Verena, I</t>
  </si>
  <si>
    <t>Das, Debashish</t>
  </si>
  <si>
    <t>Das, Sabyasachi</t>
  </si>
  <si>
    <t>Sabyasachi</t>
  </si>
  <si>
    <t>Faucher, Jean Francois</t>
  </si>
  <si>
    <t>Filler, Scott</t>
  </si>
  <si>
    <t>Fukuda, Mark</t>
  </si>
  <si>
    <t>Genton, Blaise</t>
  </si>
  <si>
    <t>Rahim, Awab Ghulam</t>
  </si>
  <si>
    <t>Awab</t>
  </si>
  <si>
    <t>Gilayeneh, Julius</t>
  </si>
  <si>
    <t>Grivoyannis, Anastasia</t>
  </si>
  <si>
    <t>Hatz, Christoph</t>
  </si>
  <si>
    <t>Hodel, Eva Maria</t>
  </si>
  <si>
    <t>Hwang, Jimee</t>
  </si>
  <si>
    <t>Jimee</t>
  </si>
  <si>
    <t>Kager, Piet A.</t>
  </si>
  <si>
    <t>Kamugisha, Erasmus</t>
  </si>
  <si>
    <t>Kayentao, Kassoum</t>
  </si>
  <si>
    <t>Kazienga, Adama</t>
  </si>
  <si>
    <t>Kiechel, Jean-Rene</t>
  </si>
  <si>
    <t>JeanRene</t>
  </si>
  <si>
    <t>Kofoed, Poul-Erik</t>
  </si>
  <si>
    <t>PoulErik</t>
  </si>
  <si>
    <t>Koram, Kwadwo</t>
  </si>
  <si>
    <t>Maiga, Amelia W.</t>
  </si>
  <si>
    <t>McGready, Rose</t>
  </si>
  <si>
    <t>Mockenhaupt, Frank</t>
  </si>
  <si>
    <t>Moore, Brioni R.</t>
  </si>
  <si>
    <t>Brioni</t>
  </si>
  <si>
    <t>Muller, Olaf</t>
  </si>
  <si>
    <t>Nji, Akindeh M.</t>
  </si>
  <si>
    <t>Akindeh</t>
  </si>
  <si>
    <t>Pareek, Anil</t>
  </si>
  <si>
    <t>Plucinski, Mateusz</t>
  </si>
  <si>
    <t>Richmond, Caitlin L.</t>
  </si>
  <si>
    <t>Rombo, Lars</t>
  </si>
  <si>
    <t>Salman, Sam</t>
  </si>
  <si>
    <t>Sibley, Carol</t>
  </si>
  <si>
    <t>Smithuis, Frank M.</t>
  </si>
  <si>
    <t>Strub-Wourgaft, Nathalie</t>
  </si>
  <si>
    <t>Sutanto, Inge</t>
  </si>
  <si>
    <t>Syafruddin, Din</t>
  </si>
  <si>
    <t>Taylor, Walter R.</t>
  </si>
  <si>
    <t>Thwing, Julie, I</t>
  </si>
  <si>
    <t>Toure, Offianan A.</t>
  </si>
  <si>
    <t>Offianan</t>
  </si>
  <si>
    <t>Ursing, Johan</t>
  </si>
  <si>
    <t>Were, Vincent</t>
  </si>
  <si>
    <t>Simpson, Julie A.</t>
  </si>
  <si>
    <t>Mansour, Ramzi</t>
  </si>
  <si>
    <t>Brevault, Thierry</t>
  </si>
  <si>
    <t>Chailleux, Anais</t>
  </si>
  <si>
    <t>Cherif, Asma</t>
  </si>
  <si>
    <t>Grissa-Lebdi, Kaouthar</t>
  </si>
  <si>
    <t>Kaouthar</t>
  </si>
  <si>
    <t>Haddi, Khalid</t>
  </si>
  <si>
    <t>Nofemela, Robert S.</t>
  </si>
  <si>
    <t>Oke, Abiola</t>
  </si>
  <si>
    <t>Sylla, Serigne</t>
  </si>
  <si>
    <t>Tonnang, Henri E. Z.</t>
  </si>
  <si>
    <t>Zappala, Lucia</t>
  </si>
  <si>
    <t>Kenis, Marc</t>
  </si>
  <si>
    <t>Desneux, Nicolas</t>
  </si>
  <si>
    <t>Mansouri, Alireza</t>
  </si>
  <si>
    <t>Ku, Jerry C.</t>
  </si>
  <si>
    <t>Khu, Kathleen J.</t>
  </si>
  <si>
    <t>Mahmud, Muhammad R.</t>
  </si>
  <si>
    <t>Sedney, Cara</t>
  </si>
  <si>
    <t>Ammar, Ahmed</t>
  </si>
  <si>
    <t>Godoy, Bruno L.</t>
  </si>
  <si>
    <t>Abbasian, Aram</t>
  </si>
  <si>
    <t>Bernstein, Mark</t>
  </si>
  <si>
    <t>Manfredi, Maeve</t>
  </si>
  <si>
    <t>Mansouri, Ehsan</t>
  </si>
  <si>
    <t>Khaki, Ali</t>
  </si>
  <si>
    <t>Ostovari, Mobin</t>
  </si>
  <si>
    <t>Mansurah, Abdulazeez</t>
  </si>
  <si>
    <t>Mantey, Eric Appiah</t>
  </si>
  <si>
    <t>Zhou, Conghua</t>
  </si>
  <si>
    <t>Conghua</t>
  </si>
  <si>
    <t>Okpalaoguchi, Izuchukwu M.</t>
  </si>
  <si>
    <t>Chiadika, Onyeachonam Dominic-Mario</t>
  </si>
  <si>
    <t>Onyeachonam</t>
  </si>
  <si>
    <t>Mantica, Guglielmo</t>
  </si>
  <si>
    <t>Van der Merwe, Andre</t>
  </si>
  <si>
    <t>Terrone, Carlo</t>
  </si>
  <si>
    <t>Gallo, Fabio</t>
  </si>
  <si>
    <t>Zarrabi, Amir D.</t>
  </si>
  <si>
    <t>Vlok, Adriaan L.</t>
  </si>
  <si>
    <t>Ackermann, Hilgard M.</t>
  </si>
  <si>
    <t>Hilgard</t>
  </si>
  <si>
    <t>Territo, Angelo</t>
  </si>
  <si>
    <t>Esperto, Francesco</t>
  </si>
  <si>
    <t>Olapade-Olapa, Emiola O.</t>
  </si>
  <si>
    <t>Bongers, Marius</t>
  </si>
  <si>
    <t>Bonkat, Gernot</t>
  </si>
  <si>
    <t>Sigismeau, Anthony</t>
  </si>
  <si>
    <t>Woma, Timothy Yusuf</t>
  </si>
  <si>
    <t>Kwiatek, Olivier</t>
  </si>
  <si>
    <t>Farougou, Souabou</t>
  </si>
  <si>
    <t>Souabou</t>
  </si>
  <si>
    <t>Bataille, Arnaud</t>
  </si>
  <si>
    <t>Mantip, Samuel E.</t>
  </si>
  <si>
    <t>Nanven, Maurice</t>
  </si>
  <si>
    <t>Joel, Atuman</t>
  </si>
  <si>
    <t>Qasim, Abayomi M.</t>
  </si>
  <si>
    <t>Aliyu, Sada</t>
  </si>
  <si>
    <t>Sada</t>
  </si>
  <si>
    <t>Faramade, Ibikunle</t>
  </si>
  <si>
    <t>Ahmed, Garba</t>
  </si>
  <si>
    <t>Woma, Timothy Y.</t>
  </si>
  <si>
    <t>Manu, Patrick</t>
  </si>
  <si>
    <t>Poghosyan, Anush</t>
  </si>
  <si>
    <t>Mshelia, Ibrahim Mark</t>
  </si>
  <si>
    <t>Iwo, Samuel Tekena</t>
  </si>
  <si>
    <t>Dziekonski, Krzysztof</t>
  </si>
  <si>
    <t>Booth, Colin</t>
  </si>
  <si>
    <t>Olomolaiye, Paul Olaniyi</t>
  </si>
  <si>
    <t>Coker, Akinwale</t>
  </si>
  <si>
    <t>Imong, Inaoyom Sunday</t>
  </si>
  <si>
    <t>Cresswell, Will R. L.</t>
  </si>
  <si>
    <t>Manus, Chris U.</t>
  </si>
  <si>
    <t>Nwanguma, Chibuzo, I</t>
  </si>
  <si>
    <t>Manyega, Kelvin Mogesa</t>
  </si>
  <si>
    <t>Joseph, Benjamin Nasara</t>
  </si>
  <si>
    <t>Rotkangmwa, Okunlola Charity</t>
  </si>
  <si>
    <t>Dapar, Maxwell</t>
  </si>
  <si>
    <t>Manyeh, Alfred Kwesi</t>
  </si>
  <si>
    <t>Ojide, Makuachukwu</t>
  </si>
  <si>
    <t>Ayoola, Gbolagade B.</t>
  </si>
  <si>
    <t>Manzar, Mohammad Saood</t>
  </si>
  <si>
    <t>Benaafi, Mohammed</t>
  </si>
  <si>
    <t>Alagha, Omar</t>
  </si>
  <si>
    <t>Mu'azu, Nuhu Dalhat</t>
  </si>
  <si>
    <t>Zubair, Mukarram</t>
  </si>
  <si>
    <t>Mukarram</t>
  </si>
  <si>
    <t>Manzoor, Hamid</t>
  </si>
  <si>
    <t>Bukhat, Sherien</t>
  </si>
  <si>
    <t>Sherien</t>
  </si>
  <si>
    <t>Rasul, Sumaira</t>
  </si>
  <si>
    <t>Rehmani, Muhammad Ishaq Asif</t>
  </si>
  <si>
    <t>Noreen, Sibgha</t>
  </si>
  <si>
    <t>Sibgha</t>
  </si>
  <si>
    <t>Skalicky, Milan</t>
  </si>
  <si>
    <t>Soufan, Walid</t>
  </si>
  <si>
    <t>Brestic, Marian</t>
  </si>
  <si>
    <t>Manzoor, Syed Amir</t>
  </si>
  <si>
    <t>Griffiths, Geoffrey</t>
  </si>
  <si>
    <t>Esparza-Estrada, Citlalli Edith</t>
  </si>
  <si>
    <t>Citlalli</t>
  </si>
  <si>
    <t>Lukac, Martin</t>
  </si>
  <si>
    <t>Zhang, Xiaoyi</t>
  </si>
  <si>
    <t>Xiaoyi</t>
  </si>
  <si>
    <t>LI, Yangbo</t>
  </si>
  <si>
    <t>Mao, Guozhu</t>
  </si>
  <si>
    <t>Hou, Tianyi</t>
  </si>
  <si>
    <t>Tianyi</t>
  </si>
  <si>
    <t>Shi, Pingping</t>
  </si>
  <si>
    <t>Pingping</t>
  </si>
  <si>
    <t>Sandhu, Sukhbir</t>
  </si>
  <si>
    <t>Sabin, Miriam L.</t>
  </si>
  <si>
    <t>Huang, Katy</t>
  </si>
  <si>
    <t>Langlois, Etienne</t>
  </si>
  <si>
    <t>Fogstad, Helga</t>
  </si>
  <si>
    <t>Schaeferhoff, Marco</t>
  </si>
  <si>
    <t>Yamey, Gavin</t>
  </si>
  <si>
    <t>Maokola, Werner</t>
  </si>
  <si>
    <t>Ngowi, Bernard</t>
  </si>
  <si>
    <t>Lawson, Lovetti</t>
  </si>
  <si>
    <t>Lovetti</t>
  </si>
  <si>
    <t>Robert, Masanja</t>
  </si>
  <si>
    <t>Masanja</t>
  </si>
  <si>
    <t>Mahande, Michael</t>
  </si>
  <si>
    <t>Todd, Jim</t>
  </si>
  <si>
    <t>Msuya, Sia</t>
  </si>
  <si>
    <t>Maori, Lynn</t>
  </si>
  <si>
    <t>Oloniniyi, Ibidun</t>
  </si>
  <si>
    <t>Opara, Onyedikachi J.</t>
  </si>
  <si>
    <t>Olukokun, Kehinde J.</t>
  </si>
  <si>
    <t>Mapayi, Temitope</t>
  </si>
  <si>
    <t>Owolawi, Pius A.</t>
  </si>
  <si>
    <t>INT SOC STEREOLOGY</t>
  </si>
  <si>
    <t>Materials Science; Mathematics; Mechanics; Imaging Science &amp; Photographic Technology</t>
  </si>
  <si>
    <t>Tapamo, Jules R.</t>
  </si>
  <si>
    <t>Mapedza, Everisto</t>
  </si>
  <si>
    <t>Huyer, Sophia</t>
  </si>
  <si>
    <t>Chanana, Nitya</t>
  </si>
  <si>
    <t>Rose, Alison</t>
  </si>
  <si>
    <t>Jacobs-Mata, Inga</t>
  </si>
  <si>
    <t>Mudege, Netsayi Noris</t>
  </si>
  <si>
    <t>Netsayi</t>
  </si>
  <si>
    <t>Tui, Sabine Homann-Kee</t>
  </si>
  <si>
    <t>Nsengiyumva, Gloriose</t>
  </si>
  <si>
    <t>Gloriose</t>
  </si>
  <si>
    <t>Mutenje, Munyaradzi</t>
  </si>
  <si>
    <t>Nohayi, Ngowenani</t>
  </si>
  <si>
    <t>Ngowenani</t>
  </si>
  <si>
    <t>Rutavi, Gift</t>
  </si>
  <si>
    <t>Sylla, Ndeye F.</t>
  </si>
  <si>
    <t>2024 APR 2</t>
  </si>
  <si>
    <t>Ikhu-Omoregbe, Daniel I.</t>
  </si>
  <si>
    <t>Maqbool, Arsalan</t>
  </si>
  <si>
    <t>Maranan, Marlon</t>
  </si>
  <si>
    <t>Francis, Sabastine D.</t>
  </si>
  <si>
    <t>Akpo, Aristide B.</t>
  </si>
  <si>
    <t>Yorke, Charles</t>
  </si>
  <si>
    <t>Marandino, Christa</t>
  </si>
  <si>
    <t>van Doorn, Erik</t>
  </si>
  <si>
    <t>McDonald, Natasha</t>
  </si>
  <si>
    <t>Johnson, Martin</t>
  </si>
  <si>
    <t>Acma, Bulent</t>
  </si>
  <si>
    <t>Breviere, Emilie</t>
  </si>
  <si>
    <t>Campen, Hanna</t>
  </si>
  <si>
    <t>Carou, Silvina</t>
  </si>
  <si>
    <t>Cocco, Emilio</t>
  </si>
  <si>
    <t>Endres, Sonja</t>
  </si>
  <si>
    <t>Hilmi, Nathalie</t>
  </si>
  <si>
    <t>Hopkins, Frances</t>
  </si>
  <si>
    <t>Liss, Peter</t>
  </si>
  <si>
    <t>Maes, Frank</t>
  </si>
  <si>
    <t>Martensson, Monica</t>
  </si>
  <si>
    <t>Oeffner, Johannes</t>
  </si>
  <si>
    <t>Oloyede, Mary</t>
  </si>
  <si>
    <t>Peters, Andrew</t>
  </si>
  <si>
    <t>Quack, Birgit</t>
  </si>
  <si>
    <t>Singh, Pradeep</t>
  </si>
  <si>
    <t>Thomas, Helmuth</t>
  </si>
  <si>
    <t>Marangwanda, Garikai T.</t>
  </si>
  <si>
    <t>Garikai</t>
  </si>
  <si>
    <t>Madyira, Daniel M.</t>
  </si>
  <si>
    <t>Marano, Roberto B. M.</t>
  </si>
  <si>
    <t>Fernandes, Telma</t>
  </si>
  <si>
    <t>Manaia, Ceelia M.</t>
  </si>
  <si>
    <t>Ceelia</t>
  </si>
  <si>
    <t>Nunes, Olga</t>
  </si>
  <si>
    <t>Morrison, Donald</t>
  </si>
  <si>
    <t>Kreuzinger, Norbert</t>
  </si>
  <si>
    <t>Telson, Tanel</t>
  </si>
  <si>
    <t>Tanel</t>
  </si>
  <si>
    <t>Corno, Gianluca</t>
  </si>
  <si>
    <t>Merlin, Christophe</t>
  </si>
  <si>
    <t>Topp, Edward</t>
  </si>
  <si>
    <t>Jurkevitch, Edouard</t>
  </si>
  <si>
    <t>Henn, Leonie</t>
  </si>
  <si>
    <t>Scott, Andrew</t>
  </si>
  <si>
    <t>Hess, Stefanie</t>
  </si>
  <si>
    <t>Slipko, Katarzyna</t>
  </si>
  <si>
    <t>Laht, Mailis</t>
  </si>
  <si>
    <t>Kisand, Veljo</t>
  </si>
  <si>
    <t>Veljo</t>
  </si>
  <si>
    <t>Di Cesare, Andrea</t>
  </si>
  <si>
    <t>Karaolia, Popi</t>
  </si>
  <si>
    <t>Popi</t>
  </si>
  <si>
    <t>Michael, Stella G.</t>
  </si>
  <si>
    <t>Petre, Alice L.</t>
  </si>
  <si>
    <t>Rosal, Roberto</t>
  </si>
  <si>
    <t>Pruden, Amy</t>
  </si>
  <si>
    <t>Riquelme, Virginia</t>
  </si>
  <si>
    <t>Aguera, Ana</t>
  </si>
  <si>
    <t>Esteban, Belen</t>
  </si>
  <si>
    <t>Luczkiewicz, Aneta</t>
  </si>
  <si>
    <t>Kalinowska, Agnieszka</t>
  </si>
  <si>
    <t>Leonard, Anne</t>
  </si>
  <si>
    <t>Gaze, William H.</t>
  </si>
  <si>
    <t>Pollice, Alfieri</t>
  </si>
  <si>
    <t>Alfieri</t>
  </si>
  <si>
    <t>Salerno, Carlo</t>
  </si>
  <si>
    <t>Schwermer, Carsten U.</t>
  </si>
  <si>
    <t>Krzeminski, Pawel</t>
  </si>
  <si>
    <t>Guilloteau, Helene</t>
  </si>
  <si>
    <t>Donner, Erica</t>
  </si>
  <si>
    <t>Drigo, Barbara</t>
  </si>
  <si>
    <t>Libralato, Giovanni</t>
  </si>
  <si>
    <t>Guida, Marco</t>
  </si>
  <si>
    <t>Burgmann, Helmut</t>
  </si>
  <si>
    <t>Beck, Karin</t>
  </si>
  <si>
    <t>Garelick, Hemda</t>
  </si>
  <si>
    <t>Hemda</t>
  </si>
  <si>
    <t>Tacao, Marta</t>
  </si>
  <si>
    <t>Henriques, Isabel</t>
  </si>
  <si>
    <t>Martinez-Alcala, Isabel</t>
  </si>
  <si>
    <t>Guillen-Navarro, Jose M.</t>
  </si>
  <si>
    <t>Popowska, Magdalena</t>
  </si>
  <si>
    <t>Piotrowska, Marta</t>
  </si>
  <si>
    <t>Quintela-Baluja, Marcos</t>
  </si>
  <si>
    <t>Bunce, Joshua T.</t>
  </si>
  <si>
    <t>Polo-Lopez, Maria I.</t>
  </si>
  <si>
    <t>Nahim-Granados, Samira</t>
  </si>
  <si>
    <t>Pons, Marie-Noelle</t>
  </si>
  <si>
    <t>Milakovic, Milena</t>
  </si>
  <si>
    <t>Udikovic-Kolic, Nikolina</t>
  </si>
  <si>
    <t>Ory, Jeroeme</t>
  </si>
  <si>
    <t>Jeroeme</t>
  </si>
  <si>
    <t>Ousmane, Traore</t>
  </si>
  <si>
    <t>Caballero, Pilar</t>
  </si>
  <si>
    <t>Oliver, Antoni</t>
  </si>
  <si>
    <t>Rodriguez-Mozaz, Sara</t>
  </si>
  <si>
    <t>Balcazar, Jose L.</t>
  </si>
  <si>
    <t>Jaeger, Thomas</t>
  </si>
  <si>
    <t>Schwartz, Thomas</t>
  </si>
  <si>
    <t>Zou, Shichun</t>
  </si>
  <si>
    <t>Shichun</t>
  </si>
  <si>
    <t>Lee, Yunho</t>
  </si>
  <si>
    <t>Yunho</t>
  </si>
  <si>
    <t>Yoon, Younggun</t>
  </si>
  <si>
    <t>Younggun</t>
  </si>
  <si>
    <t>Herzog, Bastian</t>
  </si>
  <si>
    <t>Mayrhofer, Heidrun</t>
  </si>
  <si>
    <t>Heidrun</t>
  </si>
  <si>
    <t>Nimonkar, Yogesh</t>
  </si>
  <si>
    <t>Heath, Ester</t>
  </si>
  <si>
    <t>Baraniak, Anna</t>
  </si>
  <si>
    <t>Abreu-Silva, Joana</t>
  </si>
  <si>
    <t>Choudhury, Manika</t>
  </si>
  <si>
    <t>Munoz, Leonardo P.</t>
  </si>
  <si>
    <t>Krizanovic, Stela</t>
  </si>
  <si>
    <t>Brunetti, Gianluca</t>
  </si>
  <si>
    <t>Maile-Moskowitz, Ayella</t>
  </si>
  <si>
    <t>Ayella</t>
  </si>
  <si>
    <t>Brown, Connor</t>
  </si>
  <si>
    <t>Cytryn, Eddie</t>
  </si>
  <si>
    <t>Marcel, Daniel</t>
  </si>
  <si>
    <t>Mohammad, Haruna Isa</t>
  </si>
  <si>
    <t>Ahmad, Aminu</t>
  </si>
  <si>
    <t>Marcel, Mary R.</t>
  </si>
  <si>
    <t>Marcelli, Marco</t>
  </si>
  <si>
    <t>NATL CENTRE MARINE RESEARCH</t>
  </si>
  <si>
    <t>Fisheries; Geology; Marine &amp; Freshwater Biology; Oceanography</t>
  </si>
  <si>
    <t>Piermattei, Viviana</t>
  </si>
  <si>
    <t>Gerin, Riccardo</t>
  </si>
  <si>
    <t>Brunetti, Fabio</t>
  </si>
  <si>
    <t>Pietrosemoli, Ermanno</t>
  </si>
  <si>
    <t>Ermanno</t>
  </si>
  <si>
    <t>Addo, Samuel</t>
  </si>
  <si>
    <t>Boudaya, Lobda</t>
  </si>
  <si>
    <t>Lobda</t>
  </si>
  <si>
    <t>Coleman, Richard</t>
  </si>
  <si>
    <t>Olulunmi, Nubi</t>
  </si>
  <si>
    <t>Rick, Jojannes</t>
  </si>
  <si>
    <t>Jojannes</t>
  </si>
  <si>
    <t>Sarker, Subrata</t>
  </si>
  <si>
    <t>Zennaro, Marco</t>
  </si>
  <si>
    <t>Whiltshire, Karen Helen</t>
  </si>
  <si>
    <t>Crise, Alessandro</t>
  </si>
  <si>
    <t>Marcellinus, Okodua</t>
  </si>
  <si>
    <t>Okodua</t>
  </si>
  <si>
    <t>John, Ihongbe</t>
  </si>
  <si>
    <t>Ihongbe</t>
  </si>
  <si>
    <t>Fredrick, Esumeh</t>
  </si>
  <si>
    <t>Esumeh</t>
  </si>
  <si>
    <t>Mirabeau, Tatfeng</t>
  </si>
  <si>
    <t>Oluwaseun, Ejilude</t>
  </si>
  <si>
    <t>Ejilude</t>
  </si>
  <si>
    <t>Beaumont, Emma</t>
  </si>
  <si>
    <t>Tessema, Tsegahun</t>
  </si>
  <si>
    <t>Singh, Kultar</t>
  </si>
  <si>
    <t>Kultar</t>
  </si>
  <si>
    <t>Tomlin, Keith</t>
  </si>
  <si>
    <t>Schellenberg, Joanna Armstrong</t>
  </si>
  <si>
    <t>Tilley-Gyado, Ritgak Dimka</t>
  </si>
  <si>
    <t>Ritgak</t>
  </si>
  <si>
    <t>Schellenberg, Joanna R. M. Armstrong</t>
  </si>
  <si>
    <t>Marchie, Chinwe Lucy</t>
  </si>
  <si>
    <t>Anyanwu, Francisca Chika</t>
  </si>
  <si>
    <t>Marcillo, Guillermo S.</t>
  </si>
  <si>
    <t>Martin, Nicolas F.</t>
  </si>
  <si>
    <t>Diers, Brian W.</t>
  </si>
  <si>
    <t>Da Fonseca Santos, Michelle</t>
  </si>
  <si>
    <t>Leles, Erica Pontes</t>
  </si>
  <si>
    <t>Francischini, Josy H.</t>
  </si>
  <si>
    <t>Marcinkowska, Urszula M.</t>
  </si>
  <si>
    <t>Cai, Huaijan</t>
  </si>
  <si>
    <t>Huaijan</t>
  </si>
  <si>
    <t>Prasai, Keshav</t>
  </si>
  <si>
    <t>Keshav</t>
  </si>
  <si>
    <t>Taniguchi, Hirokazu</t>
  </si>
  <si>
    <t>Hirokazu</t>
  </si>
  <si>
    <t>Lee, Anthony J.</t>
  </si>
  <si>
    <t>Rantala, Markus J.</t>
  </si>
  <si>
    <t>Kozlov, Mikhail V.</t>
  </si>
  <si>
    <t>Cardozo, Sandra L. Rosales</t>
  </si>
  <si>
    <t>Sydney, Nicolle</t>
  </si>
  <si>
    <t>Krams, Indrikis</t>
  </si>
  <si>
    <t>Indrikis</t>
  </si>
  <si>
    <t>Dixson, Barnaby J.</t>
  </si>
  <si>
    <t>Oana, Gavita A.</t>
  </si>
  <si>
    <t>Gavita</t>
  </si>
  <si>
    <t>Lyons, Minna T.</t>
  </si>
  <si>
    <t>Rosales Cardozo, Sandra L.</t>
  </si>
  <si>
    <t>Yong, Jose C.</t>
  </si>
  <si>
    <t>Marcos, Aboubacar</t>
  </si>
  <si>
    <t>UNIV SZEGED, BOLYAI INSTITUTE</t>
  </si>
  <si>
    <t>Marcotrigiano, Angelo Raffaele</t>
  </si>
  <si>
    <t>Maredia, Mywish K.</t>
  </si>
  <si>
    <t>Mywish</t>
  </si>
  <si>
    <t>Chapoto, Antony</t>
  </si>
  <si>
    <t>Faye, Ndeye Fatou</t>
  </si>
  <si>
    <t>Liverpool-Tasie, Saweda</t>
  </si>
  <si>
    <t>Saweda</t>
  </si>
  <si>
    <t>Olwande, John</t>
  </si>
  <si>
    <t>Theriault, Veronique</t>
  </si>
  <si>
    <t>Tschirley, David</t>
  </si>
  <si>
    <t>Mareeva, Victoria Maruanova</t>
  </si>
  <si>
    <t>Ahmad, Ahmad Mohammad</t>
  </si>
  <si>
    <t>Garba, Shaibu Bala</t>
  </si>
  <si>
    <t>Marei, Waleed F. A.</t>
  </si>
  <si>
    <t>Raheem, Kabir A.</t>
  </si>
  <si>
    <t>Mohey-Elsaeed, Omnia</t>
  </si>
  <si>
    <t>Ghafari, Fataneh</t>
  </si>
  <si>
    <t>Fataneh</t>
  </si>
  <si>
    <t>Fouladi-Nashta, Ali A.</t>
  </si>
  <si>
    <t>Salavati, Mazdak</t>
  </si>
  <si>
    <t>Mazdak</t>
  </si>
  <si>
    <t>Tremaine, Tina</t>
  </si>
  <si>
    <t>Khalid, Muhammad</t>
  </si>
  <si>
    <t>Marfo, Kwame K.</t>
  </si>
  <si>
    <t>Agyei-Tuffou, Benjamin</t>
  </si>
  <si>
    <t>Damoah, Lucas N. W.</t>
  </si>
  <si>
    <t>Yaya, Abu</t>
  </si>
  <si>
    <t>Bediako, Mark</t>
  </si>
  <si>
    <t>Margam, Venu M.</t>
  </si>
  <si>
    <t>Coates, Brad S.</t>
  </si>
  <si>
    <t>Bayles, Darrell O.</t>
  </si>
  <si>
    <t>Agunbiade, Tolulope</t>
  </si>
  <si>
    <t>Seufferheld, Manfredo J.</t>
  </si>
  <si>
    <t>Manfredo</t>
  </si>
  <si>
    <t>Kroemer, Jeremy A.</t>
  </si>
  <si>
    <t>Binso-Dabire, Clementine L.</t>
  </si>
  <si>
    <t>Covas, Fernando G.</t>
  </si>
  <si>
    <t>Srinivasan, Ramasamy</t>
  </si>
  <si>
    <t>Armstrong, Joel</t>
  </si>
  <si>
    <t>Murdock, Larry L.</t>
  </si>
  <si>
    <t>Sanon, Antoine</t>
  </si>
  <si>
    <t>Ramasamy, Srinivasan</t>
  </si>
  <si>
    <t>Marhalim, Muhd Arif Aizat</t>
  </si>
  <si>
    <t>Mohtar, Safia Syazana</t>
  </si>
  <si>
    <t>Mohammed, Abdussamad Mukhtar</t>
  </si>
  <si>
    <t>Aziz, Farhana</t>
  </si>
  <si>
    <t>Sokri, Mohd Nazri Mohd</t>
  </si>
  <si>
    <t>Salleh, Wan Norharyati Wan</t>
  </si>
  <si>
    <t>Yusof, Norhaniza</t>
  </si>
  <si>
    <t>Norhaniza</t>
  </si>
  <si>
    <t>Aziz, Madzlan</t>
  </si>
  <si>
    <t>Naim, Rosmawati</t>
  </si>
  <si>
    <t>Razzouk, Denise</t>
  </si>
  <si>
    <t>Thara, Rangaswamy</t>
  </si>
  <si>
    <t>Mariana, Mariana</t>
  </si>
  <si>
    <t>Yahya, Esam Bashir</t>
  </si>
  <si>
    <t>Mohamed, Azmi</t>
  </si>
  <si>
    <t>Mariani, Laura H.</t>
  </si>
  <si>
    <t>Eddy, Sean</t>
  </si>
  <si>
    <t>AlAkwaa, Fadhl M.</t>
  </si>
  <si>
    <t>Fadhl</t>
  </si>
  <si>
    <t>McCown, Phillip J.</t>
  </si>
  <si>
    <t>Harder, Jennifer L.</t>
  </si>
  <si>
    <t>Nair, Viji</t>
  </si>
  <si>
    <t>Viji</t>
  </si>
  <si>
    <t>Eichinger, Felix</t>
  </si>
  <si>
    <t>Martini, Sebastian</t>
  </si>
  <si>
    <t>Reich, Heather N.</t>
  </si>
  <si>
    <t>El Saghir, Jamal</t>
  </si>
  <si>
    <t>Godfrey, Bradley</t>
  </si>
  <si>
    <t>Ju, Wenjun</t>
  </si>
  <si>
    <t>Tanner, Emily C.</t>
  </si>
  <si>
    <t>Vega-Warner, Virginia</t>
  </si>
  <si>
    <t>Wys, Noel L.</t>
  </si>
  <si>
    <t>Adler, Sharon G.</t>
  </si>
  <si>
    <t>Appel, Gerald B.</t>
  </si>
  <si>
    <t>Athavale, Ambarish</t>
  </si>
  <si>
    <t>Ambarish</t>
  </si>
  <si>
    <t>Atkinson, Meredith A.</t>
  </si>
  <si>
    <t>Bagnasco, Serena M.</t>
  </si>
  <si>
    <t>Barisoni, Laura</t>
  </si>
  <si>
    <t>Brown, Elizabeth</t>
  </si>
  <si>
    <t>Cattran, Daniel C.</t>
  </si>
  <si>
    <t>Coppock, Gaia M.</t>
  </si>
  <si>
    <t>Dell, Katherine M.</t>
  </si>
  <si>
    <t>Fervenza, Fernando C.</t>
  </si>
  <si>
    <t>Fornoni, Alessia</t>
  </si>
  <si>
    <t>Gadegbeku, Crystal A.</t>
  </si>
  <si>
    <t>Gibson, Keisha L.</t>
  </si>
  <si>
    <t>Keisha</t>
  </si>
  <si>
    <t>Greenbaum, Laurence A.</t>
  </si>
  <si>
    <t>Hingorani, Sangeeta R.</t>
  </si>
  <si>
    <t>Hladunewich, Michelle A.</t>
  </si>
  <si>
    <t>Hodgin, Jeffrey B.</t>
  </si>
  <si>
    <t>Hogan, Marie C.</t>
  </si>
  <si>
    <t>Holzman, Lawrence B.</t>
  </si>
  <si>
    <t>Kaskel, Frederick J.</t>
  </si>
  <si>
    <t>Lafayette, Richard A.</t>
  </si>
  <si>
    <t>V. Lemley, Kevin</t>
  </si>
  <si>
    <t>Lieske, John C.</t>
  </si>
  <si>
    <t>Lin, Jen-Jar</t>
  </si>
  <si>
    <t>JenJar</t>
  </si>
  <si>
    <t>Menon, Rajarasee</t>
  </si>
  <si>
    <t>Rajarasee</t>
  </si>
  <si>
    <t>Meyers, Kevin E.</t>
  </si>
  <si>
    <t>Nachman, Patrick H.</t>
  </si>
  <si>
    <t>Nast, Cynthia C.</t>
  </si>
  <si>
    <t>O'Shaughnessy, Michelle M.</t>
  </si>
  <si>
    <t>Otto, Edgar A.</t>
  </si>
  <si>
    <t>Reidy, Kimberly J.</t>
  </si>
  <si>
    <t>Sambandam, Kamalanathan K.</t>
  </si>
  <si>
    <t>Kamalanathan</t>
  </si>
  <si>
    <t>Sedor, John R.</t>
  </si>
  <si>
    <t>Sethna, Christine B.</t>
  </si>
  <si>
    <t>Singer, Pamela</t>
  </si>
  <si>
    <t>Tran, Cheryl L.</t>
  </si>
  <si>
    <t>Vento, Suzanne M.</t>
  </si>
  <si>
    <t>Wang, Chia-shi</t>
  </si>
  <si>
    <t>Chiashi</t>
  </si>
  <si>
    <t>Ojo, Akinlolu O.</t>
  </si>
  <si>
    <t>Gipson, Debbie S.</t>
  </si>
  <si>
    <t>Trachtman, Howard</t>
  </si>
  <si>
    <t>Kretzler, Matthias</t>
  </si>
  <si>
    <t>Marie, Alexandra</t>
  </si>
  <si>
    <t>Holzmuller, Philippe</t>
  </si>
  <si>
    <t>Tchioffo, Majoline T.</t>
  </si>
  <si>
    <t>Majoline</t>
  </si>
  <si>
    <t>Rossignol, Marie</t>
  </si>
  <si>
    <t>Demettre, Edith</t>
  </si>
  <si>
    <t>Seveno, Martial</t>
  </si>
  <si>
    <t>Awono-Ambene, Parfait</t>
  </si>
  <si>
    <t>Morlais, Isabelle</t>
  </si>
  <si>
    <t>Remoue, Franck</t>
  </si>
  <si>
    <t>Cornelie, Sylvie</t>
  </si>
  <si>
    <t>Mariezcurrena-Berasain, Maria Dolores</t>
  </si>
  <si>
    <t>Mariezcurrena-Berasain, Maria Antonia</t>
  </si>
  <si>
    <t>Pinzon-Martinez, Dora Luz</t>
  </si>
  <si>
    <t>Arzate-Serrano, Hector Daniel</t>
  </si>
  <si>
    <t>Marijani, Esther</t>
  </si>
  <si>
    <t>Charo-Karisa, Harrison</t>
  </si>
  <si>
    <t>Gnonlonfin, Gbemenou Joselin Benoit</t>
  </si>
  <si>
    <t>Gbemenou</t>
  </si>
  <si>
    <t>Kigadye, Emmanuel</t>
  </si>
  <si>
    <t>Freitas, Fernanda S.</t>
  </si>
  <si>
    <t>Fonseca, Erica L.</t>
  </si>
  <si>
    <t>Zailani, Sambo B.</t>
  </si>
  <si>
    <t>Quartey, Naa Kwarley E.</t>
  </si>
  <si>
    <t>Naa</t>
  </si>
  <si>
    <t>Vicente, Ana Carolina P.</t>
  </si>
  <si>
    <t>Marinho, Frederico</t>
  </si>
  <si>
    <t>da Silva, Iolanda Ramalho</t>
  </si>
  <si>
    <t>da Nobrega Veras, Joana Suassuna</t>
  </si>
  <si>
    <t>Marini, Sandro</t>
  </si>
  <si>
    <t>Crawford, Katherine</t>
  </si>
  <si>
    <t>Morotti, Andrea</t>
  </si>
  <si>
    <t>Lee, Myung J.</t>
  </si>
  <si>
    <t>Moomaw, Charles J.</t>
  </si>
  <si>
    <t>Flaherty, Matthew L.</t>
  </si>
  <si>
    <t>Montaner, Joan</t>
  </si>
  <si>
    <t>Roquer, Jaume</t>
  </si>
  <si>
    <t>Jimenez-Conde, Jordi</t>
  </si>
  <si>
    <t>Giralt-Steinhauer, Eva</t>
  </si>
  <si>
    <t>Cuadrado-Godia, Elisa</t>
  </si>
  <si>
    <t>Soriano-Tarraga, Carolina</t>
  </si>
  <si>
    <t>Slowik, Agnieszka</t>
  </si>
  <si>
    <t>Jagiella, Jeremiasz M.</t>
  </si>
  <si>
    <t>Jeremiasz</t>
  </si>
  <si>
    <t>Pera, Joanna</t>
  </si>
  <si>
    <t>Urbanik, Andrzej</t>
  </si>
  <si>
    <t>Pichler, Alexander</t>
  </si>
  <si>
    <t>Hansen, Bjorn M.</t>
  </si>
  <si>
    <t>McCauley, Jacob L.</t>
  </si>
  <si>
    <t>Selim, Magdy</t>
  </si>
  <si>
    <t>Magdy</t>
  </si>
  <si>
    <t>Brown, Devin L.</t>
  </si>
  <si>
    <t>Silliman, Scott L.</t>
  </si>
  <si>
    <t>Worrall, Bradford B.</t>
  </si>
  <si>
    <t>Kidwell, Chelsea S.</t>
  </si>
  <si>
    <t>Deary, Lan J.</t>
  </si>
  <si>
    <t>Rannikmae, Kristiina</t>
  </si>
  <si>
    <t>Kristiina</t>
  </si>
  <si>
    <t>Samarasekera, Neshika</t>
  </si>
  <si>
    <t>Neshika</t>
  </si>
  <si>
    <t>Sudlow, Catherine L.</t>
  </si>
  <si>
    <t>van Nieuwenhuizen, Koen M.</t>
  </si>
  <si>
    <t>Fernandez-Cadenas, Israel</t>
  </si>
  <si>
    <t>Delgado, Pilar</t>
  </si>
  <si>
    <t>Lindgren, Ame</t>
  </si>
  <si>
    <t>Goldstein, Joshua N.</t>
  </si>
  <si>
    <t>Viswanathan, Anand</t>
  </si>
  <si>
    <t>Greenberg, Steven M.</t>
  </si>
  <si>
    <t>Falcone, Guido J.</t>
  </si>
  <si>
    <t>Biffi, Alessandro</t>
  </si>
  <si>
    <t>Woo, Daniel</t>
  </si>
  <si>
    <t>Rosand, Jonathan</t>
  </si>
  <si>
    <t>Anderson, Christopher D.</t>
  </si>
  <si>
    <t>Smoller, Sylvia</t>
  </si>
  <si>
    <t>Sorkin, John</t>
  </si>
  <si>
    <t>Wang, Xingwu</t>
  </si>
  <si>
    <t>Xingwu</t>
  </si>
  <si>
    <t>Wolf, Philip</t>
  </si>
  <si>
    <t>de Bakker, Paul</t>
  </si>
  <si>
    <t>Chasman, Daniel</t>
  </si>
  <si>
    <t>Rexrode, Kathryn</t>
  </si>
  <si>
    <t>Chen, Ida</t>
  </si>
  <si>
    <t>Rotter, Jerome</t>
  </si>
  <si>
    <t>Luke, May</t>
  </si>
  <si>
    <t>Sale, Michelle</t>
  </si>
  <si>
    <t>Chang, Ku-Chou</t>
  </si>
  <si>
    <t>KuChou</t>
  </si>
  <si>
    <t>Elkind, Mitchell</t>
  </si>
  <si>
    <t>Goldstein, Larry</t>
  </si>
  <si>
    <t>James, Michael (Luke)</t>
  </si>
  <si>
    <t>Breteler, Monique</t>
  </si>
  <si>
    <t>O'Donnell, Chris</t>
  </si>
  <si>
    <t>Kidwell, Chelsea</t>
  </si>
  <si>
    <t>Olesen, Jes</t>
  </si>
  <si>
    <t>Jes</t>
  </si>
  <si>
    <t>Rich, Stephen</t>
  </si>
  <si>
    <t>Tatlisumak, Turgot</t>
  </si>
  <si>
    <t>Turgot</t>
  </si>
  <si>
    <t>Happola, Olli</t>
  </si>
  <si>
    <t>Bijlenga, Philippe</t>
  </si>
  <si>
    <t>Soriano, Carolina</t>
  </si>
  <si>
    <t>Giralt, Eva</t>
  </si>
  <si>
    <t>Cotlarcius, Loana</t>
  </si>
  <si>
    <t>Loana</t>
  </si>
  <si>
    <t>Korostynski, Michal</t>
  </si>
  <si>
    <t>Boncoraglio, Giorgio</t>
  </si>
  <si>
    <t>Ballabio, Elena</t>
  </si>
  <si>
    <t>Parati, Eugenio</t>
  </si>
  <si>
    <t>Mateusz, Adamski</t>
  </si>
  <si>
    <t>Adamski</t>
  </si>
  <si>
    <t>Dziedzic, Tomasz</t>
  </si>
  <si>
    <t>Jagiella, Jeremiasz</t>
  </si>
  <si>
    <t>Gasowski, Jerzy</t>
  </si>
  <si>
    <t>Wnuk, Marcin</t>
  </si>
  <si>
    <t>Olszanecki, Rafaf</t>
  </si>
  <si>
    <t>Rafaf</t>
  </si>
  <si>
    <t>Juchniewicz, Karol Jozef</t>
  </si>
  <si>
    <t>Levi, Christopher</t>
  </si>
  <si>
    <t>Cendes, Iscia</t>
  </si>
  <si>
    <t>Iscia</t>
  </si>
  <si>
    <t>Cabral, Norberto</t>
  </si>
  <si>
    <t>Franca, Paulo</t>
  </si>
  <si>
    <t>Goncalves, Anderson</t>
  </si>
  <si>
    <t>Keller, Lina</t>
  </si>
  <si>
    <t>Crisby, Milita</t>
  </si>
  <si>
    <t>Milita</t>
  </si>
  <si>
    <t>Kostulas, Konstantinos</t>
  </si>
  <si>
    <t>Lennnnens, Robin</t>
  </si>
  <si>
    <t>Opherk, Christian</t>
  </si>
  <si>
    <t>Duering, Marco</t>
  </si>
  <si>
    <t>Malik, Rainer</t>
  </si>
  <si>
    <t>Gonik, Mariya</t>
  </si>
  <si>
    <t>Burri, Philippe</t>
  </si>
  <si>
    <t>Sadr-Nabavi, Ariane</t>
  </si>
  <si>
    <t>Romero, Javier</t>
  </si>
  <si>
    <t>Anderson, Chris</t>
  </si>
  <si>
    <t>Falcone, Guido</t>
  </si>
  <si>
    <t>Brouwers, Bart</t>
  </si>
  <si>
    <t>Rost, Natalia</t>
  </si>
  <si>
    <t>Du, Rose</t>
  </si>
  <si>
    <t>Kourkoulis, Christina</t>
  </si>
  <si>
    <t>Battey, Thomas</t>
  </si>
  <si>
    <t>Lubitz, Steven</t>
  </si>
  <si>
    <t>Meschia, James</t>
  </si>
  <si>
    <t>Brott, Thomas</t>
  </si>
  <si>
    <t>Yamada, Yoshiji</t>
  </si>
  <si>
    <t>Yoshiji</t>
  </si>
  <si>
    <t>Bersano, Anna</t>
  </si>
  <si>
    <t>Rundek, Tatiana</t>
  </si>
  <si>
    <t>Sacco, Ralph</t>
  </si>
  <si>
    <t>Chan, Yu-Feng Yvonne</t>
  </si>
  <si>
    <t>YuFeng</t>
  </si>
  <si>
    <t>Gschwendtner, Andreas</t>
  </si>
  <si>
    <t>Deng, Zhen</t>
  </si>
  <si>
    <t>Barr, Taura</t>
  </si>
  <si>
    <t>Taura</t>
  </si>
  <si>
    <t>Gwinn, Katrina</t>
  </si>
  <si>
    <t>Corriveau, Roderick</t>
  </si>
  <si>
    <t>Waddy, Salina</t>
  </si>
  <si>
    <t>Le, Kim En</t>
  </si>
  <si>
    <t>Lee, Wei Ling</t>
  </si>
  <si>
    <t>Tan, Eng King</t>
  </si>
  <si>
    <t>Olugbodi, Akintomi</t>
  </si>
  <si>
    <t>Akintomi</t>
  </si>
  <si>
    <t>Rothwell, Peter</t>
  </si>
  <si>
    <t>Schilling, Sabrina</t>
  </si>
  <si>
    <t>Lebedeva, Elena</t>
  </si>
  <si>
    <t>Jem, Christina</t>
  </si>
  <si>
    <t>Olsson, Sandra</t>
  </si>
  <si>
    <t>Kim, Helen</t>
  </si>
  <si>
    <t>Lee, Chaeyoung</t>
  </si>
  <si>
    <t>Chaeyoung</t>
  </si>
  <si>
    <t>Kilarski, Laura</t>
  </si>
  <si>
    <t>Markus, Hugh</t>
  </si>
  <si>
    <t>Peycke, Jennifer</t>
  </si>
  <si>
    <t>Bevan, Steve</t>
  </si>
  <si>
    <t>Sheu, Wayne</t>
  </si>
  <si>
    <t>Chiou, Hung Yi</t>
  </si>
  <si>
    <t>Chern, Joseph</t>
  </si>
  <si>
    <t>Giraldo, Elias</t>
  </si>
  <si>
    <t>Taqi, Muhammad</t>
  </si>
  <si>
    <t>Jain, Vivek</t>
  </si>
  <si>
    <t>Lam, Olivia</t>
  </si>
  <si>
    <t>Howard, George</t>
  </si>
  <si>
    <t>Kittner, Steven</t>
  </si>
  <si>
    <t>Mitchell, Braxton</t>
  </si>
  <si>
    <t>Braxton</t>
  </si>
  <si>
    <t>Cole, John</t>
  </si>
  <si>
    <t>Milewicz, Dianna</t>
  </si>
  <si>
    <t>Illoh, Kachikwu</t>
  </si>
  <si>
    <t>Kachikwu</t>
  </si>
  <si>
    <t>Worrall, Bradford</t>
  </si>
  <si>
    <t>Stine, Colin</t>
  </si>
  <si>
    <t>Karaszewski, Bartosz</t>
  </si>
  <si>
    <t>Smalley, June</t>
  </si>
  <si>
    <t>Lindgren, Arne</t>
  </si>
  <si>
    <t>Hansen, Bjorn</t>
  </si>
  <si>
    <t>Smith, Gustav</t>
  </si>
  <si>
    <t>Martin, Juan Jose</t>
  </si>
  <si>
    <t>Klijn, Karin</t>
  </si>
  <si>
    <t>van't Hof, Femke</t>
  </si>
  <si>
    <t>Algra, Ale</t>
  </si>
  <si>
    <t>Ale</t>
  </si>
  <si>
    <t>Macleod, Mary</t>
  </si>
  <si>
    <t>Perry, Rodney</t>
  </si>
  <si>
    <t>Padovani, Alessandro</t>
  </si>
  <si>
    <t>Cramer, Steve</t>
  </si>
  <si>
    <t>Fisher, Marl</t>
  </si>
  <si>
    <t>Marl</t>
  </si>
  <si>
    <t>Broderick, Joseph</t>
  </si>
  <si>
    <t>Kissela, Brett</t>
  </si>
  <si>
    <t>Doney, Alex</t>
  </si>
  <si>
    <t>Sudlow, Cathie</t>
  </si>
  <si>
    <t>Cathie</t>
  </si>
  <si>
    <t>Silliman, Scott</t>
  </si>
  <si>
    <t>McDonough, Caitrin</t>
  </si>
  <si>
    <t>Caitrin</t>
  </si>
  <si>
    <t>Pedersen, Annie</t>
  </si>
  <si>
    <t>Nakagawa, Kazuma</t>
  </si>
  <si>
    <t>Kazuma</t>
  </si>
  <si>
    <t>Chang, Christy</t>
  </si>
  <si>
    <t>Dobbins, Mark</t>
  </si>
  <si>
    <t>McArdle, Patrick</t>
  </si>
  <si>
    <t>Chang, Yu-Ching</t>
  </si>
  <si>
    <t>YuChing</t>
  </si>
  <si>
    <t>Brown, Robert</t>
  </si>
  <si>
    <t>Brown, Devin</t>
  </si>
  <si>
    <t>Holliday, Elizabeth</t>
  </si>
  <si>
    <t>Maguire, Jane</t>
  </si>
  <si>
    <t>Hunter, John</t>
  </si>
  <si>
    <t>Attia, John</t>
  </si>
  <si>
    <t>Giese, Anne-Katrin</t>
  </si>
  <si>
    <t>AnneKatrin</t>
  </si>
  <si>
    <t>Fomage, Myriam</t>
  </si>
  <si>
    <t>Majersik, Jennifer</t>
  </si>
  <si>
    <t>Cushman, Maly</t>
  </si>
  <si>
    <t>Maly</t>
  </si>
  <si>
    <t>Keene, Keith</t>
  </si>
  <si>
    <t>Bennett, Siiri</t>
  </si>
  <si>
    <t>Siiri</t>
  </si>
  <si>
    <t>Tirschwell, David</t>
  </si>
  <si>
    <t>Psaty, Bruce</t>
  </si>
  <si>
    <t>Longstreth, Will</t>
  </si>
  <si>
    <t>Spence, David</t>
  </si>
  <si>
    <t>Langefeld, Carl</t>
  </si>
  <si>
    <t>Bushnell, Cheryl</t>
  </si>
  <si>
    <t>Heitsch, Laura</t>
  </si>
  <si>
    <t>Lee, Jin-Moo</t>
  </si>
  <si>
    <t>JinMoo</t>
  </si>
  <si>
    <t>Sheth, Kevin</t>
  </si>
  <si>
    <t>Marion, Estelle</t>
  </si>
  <si>
    <t>Hycenth, Numfor</t>
  </si>
  <si>
    <t>Vedithi, Sundeep Chaitanya</t>
  </si>
  <si>
    <t>Robbe-Saule, Marie</t>
  </si>
  <si>
    <t>Donkeng, Valerie</t>
  </si>
  <si>
    <t>Ganlonon, Line-Marlene</t>
  </si>
  <si>
    <t>LineMarlene</t>
  </si>
  <si>
    <t>Dissou, Affolabi</t>
  </si>
  <si>
    <t>Affolabi</t>
  </si>
  <si>
    <t>Ngazoa, Solange Kakou</t>
  </si>
  <si>
    <t>Kabedi, Marie-Jose</t>
  </si>
  <si>
    <t>Mabika, Arsene Mabika</t>
  </si>
  <si>
    <t>Phillips, Richard</t>
  </si>
  <si>
    <t>Walker, Vera Yatta</t>
  </si>
  <si>
    <t>Issaka, Maman</t>
  </si>
  <si>
    <t>Bretzel, Gisela</t>
  </si>
  <si>
    <t>Kempf, Marie</t>
  </si>
  <si>
    <t>Le Corre, Yannick</t>
  </si>
  <si>
    <t>Delneste, Yves</t>
  </si>
  <si>
    <t>Croue, Anne</t>
  </si>
  <si>
    <t>Marium, Amatul</t>
  </si>
  <si>
    <t>Amatul</t>
  </si>
  <si>
    <t>Ogunsola, Ayobami S.</t>
  </si>
  <si>
    <t>Mercy, Udeh C.</t>
  </si>
  <si>
    <t>Anikpo, Ifedioranma</t>
  </si>
  <si>
    <t>Ifedioranma</t>
  </si>
  <si>
    <t>Sa'id, Maryam A.</t>
  </si>
  <si>
    <t>Karaye, Rukayyah M.</t>
  </si>
  <si>
    <t>Yusuf, Aishatu</t>
  </si>
  <si>
    <t>Olatunji, Eniola A.</t>
  </si>
  <si>
    <t>Marius, Mbiantcha</t>
  </si>
  <si>
    <t>Mbiantcha</t>
  </si>
  <si>
    <t>Amadou, Dawe</t>
  </si>
  <si>
    <t>Dawe</t>
  </si>
  <si>
    <t>Donatien, Atsamo Albert</t>
  </si>
  <si>
    <t>Atsamo</t>
  </si>
  <si>
    <t>Gilbert, Ateufack</t>
  </si>
  <si>
    <t>Ateufack</t>
  </si>
  <si>
    <t>William, Yousseu Nana</t>
  </si>
  <si>
    <t>Yousseu</t>
  </si>
  <si>
    <t>Arif, Mehreen</t>
  </si>
  <si>
    <t>Adeline, Fanta Yadang Sabine</t>
  </si>
  <si>
    <t>Fanta</t>
  </si>
  <si>
    <t>Saint, Njoku Isaac</t>
  </si>
  <si>
    <t>Dar, Hamza</t>
  </si>
  <si>
    <t>Rehman, Naeem Ur</t>
  </si>
  <si>
    <t>Ahmad, Izhar</t>
  </si>
  <si>
    <t>Izhar</t>
  </si>
  <si>
    <t>MARK, Oluwaseun</t>
  </si>
  <si>
    <t>EDE, Anthony</t>
  </si>
  <si>
    <t>ARUM, Chinwuba</t>
  </si>
  <si>
    <t>AWOYERA, Paul</t>
  </si>
  <si>
    <t>Ede, Anthony</t>
  </si>
  <si>
    <t>Mark, Tekena</t>
  </si>
  <si>
    <t>Mark, Tekena Gasper</t>
  </si>
  <si>
    <t>Smith, Philip</t>
  </si>
  <si>
    <t>Mark, Uchechi C.</t>
  </si>
  <si>
    <t>Madufor, Innocent C.</t>
  </si>
  <si>
    <t>Mark, Udochukwu</t>
  </si>
  <si>
    <t>Markmanuel, Douye Parkinson</t>
  </si>
  <si>
    <t>Douye</t>
  </si>
  <si>
    <t>Young, Erepamowei</t>
  </si>
  <si>
    <t>Erepamowei</t>
  </si>
  <si>
    <t>Markopoulos, Angelos P.</t>
  </si>
  <si>
    <t>Karkalos, Nikolaos E.</t>
  </si>
  <si>
    <t>Mia, Mozammel</t>
  </si>
  <si>
    <t>Mozammel</t>
  </si>
  <si>
    <t>Gupta, Munish Kumar</t>
  </si>
  <si>
    <t>Munish</t>
  </si>
  <si>
    <t>Hegab, Hussein</t>
  </si>
  <si>
    <t>Khanna, Navneet</t>
  </si>
  <si>
    <t>Markose, Sheri</t>
  </si>
  <si>
    <t>Sheri</t>
  </si>
  <si>
    <t>Arun, Thankom</t>
  </si>
  <si>
    <t>Thankom</t>
  </si>
  <si>
    <t>Skrbic, Ranko</t>
  </si>
  <si>
    <t>Petrovic, Aleksandar</t>
  </si>
  <si>
    <t>Vlahovic-Palcevski, Vera</t>
  </si>
  <si>
    <t>Mrak, Jana</t>
  </si>
  <si>
    <t>Bennie, Marion</t>
  </si>
  <si>
    <t>Schiffers, Krijn</t>
  </si>
  <si>
    <t>Krijn</t>
  </si>
  <si>
    <t>Marks, Sarah</t>
  </si>
  <si>
    <t>Carew, Mark T.</t>
  </si>
  <si>
    <t>Chen, Shanquan</t>
  </si>
  <si>
    <t>Shanquan</t>
  </si>
  <si>
    <t>Banks, Lena Morgon</t>
  </si>
  <si>
    <t>Davey, Calum</t>
  </si>
  <si>
    <t>Markus, Ayuba</t>
  </si>
  <si>
    <t>Markus, Talatu Patience</t>
  </si>
  <si>
    <t>Kazeem, Haruna Makanjuola</t>
  </si>
  <si>
    <t>Olaolu, Olushola Samuel</t>
  </si>
  <si>
    <t>Markus, Uti, I</t>
  </si>
  <si>
    <t>Ba, Jing</t>
  </si>
  <si>
    <t>Carcione, Jose M.</t>
  </si>
  <si>
    <t>Pang, Mengqiang</t>
  </si>
  <si>
    <t>Mengqiang</t>
  </si>
  <si>
    <t>Ilori, Oluwamuyiwa Phillips</t>
  </si>
  <si>
    <t>Wada, Idris Muhammad</t>
  </si>
  <si>
    <t>Musa, Suleiman Tenimu</t>
  </si>
  <si>
    <t>Peter, Joshua Ebuga</t>
  </si>
  <si>
    <t>Marlow, Heather M.</t>
  </si>
  <si>
    <t>Bukoye, Funso</t>
  </si>
  <si>
    <t>Bukoye, Funsho</t>
  </si>
  <si>
    <t>Ejemen, Idoko Joy</t>
  </si>
  <si>
    <t>Inomisan, Ofuya Thomas</t>
  </si>
  <si>
    <t>Maroufpoor, Saman</t>
  </si>
  <si>
    <t>Sammen, Saad Sh.</t>
  </si>
  <si>
    <t>Alansari, Nadhir</t>
  </si>
  <si>
    <t>Mokhtar, Ali</t>
  </si>
  <si>
    <t>Maroufpoor, Eisa</t>
  </si>
  <si>
    <t>Eisa</t>
  </si>
  <si>
    <t>Maroya, Norbert G.</t>
  </si>
  <si>
    <t>Morufat, Balogun</t>
  </si>
  <si>
    <t>Butt, Thomas</t>
  </si>
  <si>
    <t>Marques, Emily</t>
  </si>
  <si>
    <t>Pfohl, Marisa</t>
  </si>
  <si>
    <t>Tarantola, Giuseppe</t>
  </si>
  <si>
    <t>Ford, Lucie</t>
  </si>
  <si>
    <t>Alesio, Jessica</t>
  </si>
  <si>
    <t>Ryu, Sangwoo</t>
  </si>
  <si>
    <t>Sangwoo</t>
  </si>
  <si>
    <t>Jia, Xuelian</t>
  </si>
  <si>
    <t>Xuelian</t>
  </si>
  <si>
    <t>Zhu, Hao</t>
  </si>
  <si>
    <t>Bothun, Geoffrey D.</t>
  </si>
  <si>
    <t>Poudiougou, Belco</t>
  </si>
  <si>
    <t>Belco</t>
  </si>
  <si>
    <t>Couturier, Charlene</t>
  </si>
  <si>
    <t>Oumar, Aboubacar A.</t>
  </si>
  <si>
    <t>Traore, Abdoualye</t>
  </si>
  <si>
    <t>Abdoualye</t>
  </si>
  <si>
    <t>Barry, Abdoulaye</t>
  </si>
  <si>
    <t>Cabantous, Sandrine</t>
  </si>
  <si>
    <t>Ndoumbe, Ursule Ewanda</t>
  </si>
  <si>
    <t>Ursule</t>
  </si>
  <si>
    <t>Wang, Victoria</t>
  </si>
  <si>
    <t>Lin, Fenfang</t>
  </si>
  <si>
    <t>Fenfang</t>
  </si>
  <si>
    <t>Marshall, Beth Dail</t>
  </si>
  <si>
    <t>Astone, Nan</t>
  </si>
  <si>
    <t>Wang, Ziliang</t>
  </si>
  <si>
    <t>Ziliang</t>
  </si>
  <si>
    <t>Marshall, Christopher</t>
  </si>
  <si>
    <t>Jalloh, Alhaji Alusine</t>
  </si>
  <si>
    <t>Kirunda, Annet</t>
  </si>
  <si>
    <t>Njohjam, Mundih Noelar</t>
  </si>
  <si>
    <t>Mundih</t>
  </si>
  <si>
    <t>Olusola, Bankole Murtala</t>
  </si>
  <si>
    <t>Karway, Thomas Z.</t>
  </si>
  <si>
    <t>Shabangu, Edward</t>
  </si>
  <si>
    <t>Kagema, Joan</t>
  </si>
  <si>
    <t>Kazadi, Prince</t>
  </si>
  <si>
    <t>Kumwenda, Millie</t>
  </si>
  <si>
    <t>Millie</t>
  </si>
  <si>
    <t>Strenski, Teri</t>
  </si>
  <si>
    <t>Vekich, Mirjana</t>
  </si>
  <si>
    <t>Marsool, Mohammed Dheyaa Marsool</t>
  </si>
  <si>
    <t>John, Jobby</t>
  </si>
  <si>
    <t>Jobby</t>
  </si>
  <si>
    <t>Keluskar, Harshada S.</t>
  </si>
  <si>
    <t>Harshada</t>
  </si>
  <si>
    <t>Sivarajan, Venu V.</t>
  </si>
  <si>
    <t>Kundiri, Khadijah A.</t>
  </si>
  <si>
    <t>Lam, Justin R.</t>
  </si>
  <si>
    <t>Chavda, Sachi</t>
  </si>
  <si>
    <t>Sachi</t>
  </si>
  <si>
    <t>Atew, Hundaol G.</t>
  </si>
  <si>
    <t>Hundaol</t>
  </si>
  <si>
    <t>Marsool, Ali Dheyaa Marsool</t>
  </si>
  <si>
    <t>Hameed, Al-Tuaama A. Z.</t>
  </si>
  <si>
    <t>AlTuaama</t>
  </si>
  <si>
    <t>Marte, Usman A.</t>
  </si>
  <si>
    <t>Martens, Marianne</t>
  </si>
  <si>
    <t>Hajibayova, Lala</t>
  </si>
  <si>
    <t>Campana, Kathleen</t>
  </si>
  <si>
    <t>Rinnert, Gretchen Caldwell</t>
  </si>
  <si>
    <t>Caniglia, Joanne</t>
  </si>
  <si>
    <t>Bakori, Isa Garba</t>
  </si>
  <si>
    <t>Kamiyama, Tsukuru</t>
  </si>
  <si>
    <t>Tsukuru</t>
  </si>
  <si>
    <t>Mohammed, Liman Audu</t>
  </si>
  <si>
    <t>Mupinga, Davison M.</t>
  </si>
  <si>
    <t>Davison</t>
  </si>
  <si>
    <t>Oh, Olivia Jeonghwa</t>
  </si>
  <si>
    <t>Martey, Edward</t>
  </si>
  <si>
    <t>Etwire, Prince M.</t>
  </si>
  <si>
    <t>Wiredu, Alexander N.</t>
  </si>
  <si>
    <t>Kuwornu, John K. M.</t>
  </si>
  <si>
    <t>Martha Orendu Oche, Attah</t>
  </si>
  <si>
    <t>Tamunotonye Watson, Jacks</t>
  </si>
  <si>
    <t>Sani Hyedima, Garba</t>
  </si>
  <si>
    <t>Sadiya Ufeli, Balogun</t>
  </si>
  <si>
    <t>Martianez-Vendrell, Xavier</t>
  </si>
  <si>
    <t>Jimenez, Alfons</t>
  </si>
  <si>
    <t>Vasquez, Ana</t>
  </si>
  <si>
    <t>Campillo, Ana</t>
  </si>
  <si>
    <t>Torres, Katherine</t>
  </si>
  <si>
    <t>Ding, Xavier C.</t>
  </si>
  <si>
    <t>Sokolov, Maria</t>
  </si>
  <si>
    <t>Magaji, Shehu S.</t>
  </si>
  <si>
    <t>Martin, Rowan O.</t>
  </si>
  <si>
    <t>Perrin, Michael R.</t>
  </si>
  <si>
    <t>Boyes, Rutledge S.</t>
  </si>
  <si>
    <t>Rutledge</t>
  </si>
  <si>
    <t>Abebe, Yilma D.</t>
  </si>
  <si>
    <t>Annorbah, Nathaniel D.</t>
  </si>
  <si>
    <t>Asamoah, Augustus</t>
  </si>
  <si>
    <t>Bizimana, Dieudonne</t>
  </si>
  <si>
    <t>Bunbury, Nancy</t>
  </si>
  <si>
    <t>Brouwer, Joost</t>
  </si>
  <si>
    <t>Diop, Moussa S.</t>
  </si>
  <si>
    <t>Ewnetu, Mihret</t>
  </si>
  <si>
    <t>Fotso, Roger C.</t>
  </si>
  <si>
    <t>Garteh, Jerry</t>
  </si>
  <si>
    <t>Hall, Philip</t>
  </si>
  <si>
    <t>Holbech, Lars H.</t>
  </si>
  <si>
    <t>Madindou, Ireene R.</t>
  </si>
  <si>
    <t>Ireene</t>
  </si>
  <si>
    <t>Mokoko, Jerome</t>
  </si>
  <si>
    <t>Mulwa, Ronald</t>
  </si>
  <si>
    <t>Reuleaux, Anna</t>
  </si>
  <si>
    <t>Symes, Craig</t>
  </si>
  <si>
    <t>Tamungang, Simon</t>
  </si>
  <si>
    <t>Taylor, Stuart</t>
  </si>
  <si>
    <t>Valle, Simon</t>
  </si>
  <si>
    <t>Wondafrash, Mengistu</t>
  </si>
  <si>
    <t>Martindale, Sarah</t>
  </si>
  <si>
    <t>Mableson, Hayley</t>
  </si>
  <si>
    <t>Bodimeade, Christopher</t>
  </si>
  <si>
    <t>Hume, Hannah</t>
  </si>
  <si>
    <t>Badia, Xavier</t>
  </si>
  <si>
    <t>Karim, Jahirul</t>
  </si>
  <si>
    <t>Jahirul</t>
  </si>
  <si>
    <t>Chiphwanya, John</t>
  </si>
  <si>
    <t>Rimal, Pradip</t>
  </si>
  <si>
    <t>Boko-Collins, Pelagie</t>
  </si>
  <si>
    <t>Pelagie</t>
  </si>
  <si>
    <t>Bougma, Roland</t>
  </si>
  <si>
    <t>Alomatu, Bright</t>
  </si>
  <si>
    <t>Cisse, Abdourahim</t>
  </si>
  <si>
    <t>Abdourahim</t>
  </si>
  <si>
    <t>Bathiri, Salissou Adamou</t>
  </si>
  <si>
    <t>Salissou</t>
  </si>
  <si>
    <t>Betts, Hannah</t>
  </si>
  <si>
    <t>Kelly-Hope, Louise A.</t>
  </si>
  <si>
    <t>Riches, Nick</t>
  </si>
  <si>
    <t>Manunza, Arianna</t>
  </si>
  <si>
    <t>Adebambo, Ayotunde</t>
  </si>
  <si>
    <t>Ismaila, Muritala</t>
  </si>
  <si>
    <t>Capote, Juan</t>
  </si>
  <si>
    <t>El Ouni, Mabrouk</t>
  </si>
  <si>
    <t>Mabrouk</t>
  </si>
  <si>
    <t>Abushady, Asmaa M.</t>
  </si>
  <si>
    <t>Galal, Salah</t>
  </si>
  <si>
    <t>Ferrando, Ainhoa</t>
  </si>
  <si>
    <t>Pons, Agueda</t>
  </si>
  <si>
    <t>Agueda</t>
  </si>
  <si>
    <t>Badaoui, Bouabid</t>
  </si>
  <si>
    <t>Bouabid</t>
  </si>
  <si>
    <t>Jordana, Jordi</t>
  </si>
  <si>
    <t>Vidal, Oriol</t>
  </si>
  <si>
    <t>Amills, Marcel</t>
  </si>
  <si>
    <t>Last, Reuben</t>
  </si>
  <si>
    <t>Martinez Neira, Christian</t>
  </si>
  <si>
    <t>Area Studies; Arts &amp; Humanities - Other Topics</t>
  </si>
  <si>
    <t>Martinez Torre, Santiago</t>
  </si>
  <si>
    <t>Carreno, Cristina</t>
  </si>
  <si>
    <t>Sordo, Luis</t>
  </si>
  <si>
    <t>Llosa, Augusto E.</t>
  </si>
  <si>
    <t>Ousley, Janet</t>
  </si>
  <si>
    <t>Waziri, Abdulrauf</t>
  </si>
  <si>
    <t>Mathela, Richard</t>
  </si>
  <si>
    <t>Umar, Retsat Dazang</t>
  </si>
  <si>
    <t>Retsat</t>
  </si>
  <si>
    <t>Usman, Joshua</t>
  </si>
  <si>
    <t>Jose Sagrado, Maria</t>
  </si>
  <si>
    <t>Onyekachi, Kalu</t>
  </si>
  <si>
    <t>Zwarenstein, Merrick</t>
  </si>
  <si>
    <t>Merrick</t>
  </si>
  <si>
    <t>Azevedoa, Lara Ferreira</t>
  </si>
  <si>
    <t>de Souza Rocha, Cecilia Cristina</t>
  </si>
  <si>
    <t>Hornos Carneiro, Maria Fernanda</t>
  </si>
  <si>
    <t>Venancio, Vinicius Paula</t>
  </si>
  <si>
    <t>de Almeida, Mara Ribeiro</t>
  </si>
  <si>
    <t>Hott, Rodrigo de Carvalho</t>
  </si>
  <si>
    <t>Rodrigues, Jairo Lisboa</t>
  </si>
  <si>
    <t>Mazzaron Barcelos, Gustavo Rafael</t>
  </si>
  <si>
    <t>Bechara Jacob Ferreira, Anna Laura</t>
  </si>
  <si>
    <t>de Souza, Marilesia Ferreira</t>
  </si>
  <si>
    <t>Marilesia</t>
  </si>
  <si>
    <t>de Syllos Colus, Ilce Mara</t>
  </si>
  <si>
    <t>Ilce</t>
  </si>
  <si>
    <t>Bastos Paoliello, Monica Maria</t>
  </si>
  <si>
    <t>Martins, Chukwuemeka Onwuka</t>
  </si>
  <si>
    <t>ORNITHOLOGICAL SOC JAPAN, UNIV TOKYO, SCH AGR</t>
  </si>
  <si>
    <t>Olaniyi, Oluwatobi Emmanuel</t>
  </si>
  <si>
    <t>Zakaria, Mohamed</t>
  </si>
  <si>
    <t>Martins, Emeje</t>
  </si>
  <si>
    <t>Emeje</t>
  </si>
  <si>
    <t>Omoyeme, Ihimekpen</t>
  </si>
  <si>
    <t>Ihimekpen</t>
  </si>
  <si>
    <t>Christiana, Isimi</t>
  </si>
  <si>
    <t>Isimi</t>
  </si>
  <si>
    <t>Olobayo, Kunle</t>
  </si>
  <si>
    <t>Martins, Itohan Ebunoluwa</t>
  </si>
  <si>
    <t>Shittu, Toafik Akinyemi</t>
  </si>
  <si>
    <t>Toafik</t>
  </si>
  <si>
    <t>Adesina, Adebukola Dorcas</t>
  </si>
  <si>
    <t>Soares, Antonio Gomes</t>
  </si>
  <si>
    <t>Okolie, Pius Ifeanyi</t>
  </si>
  <si>
    <t>Kupoluyi, Abiodun Olajumoke</t>
  </si>
  <si>
    <t>Ojo, Oluwakemi Abosede</t>
  </si>
  <si>
    <t>Martins, Jackson L.</t>
  </si>
  <si>
    <t>Jideani, Israel A.</t>
  </si>
  <si>
    <t>Yusuf, Ibrahim Z.</t>
  </si>
  <si>
    <t>Tahir, Fatimah</t>
  </si>
  <si>
    <t>Martins, Jose Moleiro</t>
  </si>
  <si>
    <t>Lucas, Joao Luis</t>
  </si>
  <si>
    <t>Mata, Mario Nuno</t>
  </si>
  <si>
    <t>Correia, Anabela Batista</t>
  </si>
  <si>
    <t>Martins, Obalalu Adebowale</t>
  </si>
  <si>
    <t>Obalalu</t>
  </si>
  <si>
    <t>SERBIAN SOC COMPUTATIONAL MECHANICS</t>
  </si>
  <si>
    <t>Abdulraheem, Abdulrazaq</t>
  </si>
  <si>
    <t>Adebayo, Ajala Olusegun</t>
  </si>
  <si>
    <t>Taofeeq, Adeosun Adeshina</t>
  </si>
  <si>
    <t>Lanre, Adebayo Lawal</t>
  </si>
  <si>
    <t>Fatai, Wahaab Adisa</t>
  </si>
  <si>
    <t>Wahaab</t>
  </si>
  <si>
    <t>Arowolo, Matthew Oluwole</t>
  </si>
  <si>
    <t>Uguru-Okorie, Daniel C.</t>
  </si>
  <si>
    <t>Olaniyan, Olatayo Moses</t>
  </si>
  <si>
    <t>Martins, Paula Cristina Caruana</t>
  </si>
  <si>
    <t>Takahashi, Ernesto Norio</t>
  </si>
  <si>
    <t>Marty, Jill S.</t>
  </si>
  <si>
    <t>Gadsby, Elizabeth L.</t>
  </si>
  <si>
    <t>Maru, Sheela</t>
  </si>
  <si>
    <t>Selleng, Dilhatu</t>
  </si>
  <si>
    <t>Dilhatu</t>
  </si>
  <si>
    <t>Inyang, Buki</t>
  </si>
  <si>
    <t>Buki</t>
  </si>
  <si>
    <t>Maruf, Fatai A.</t>
  </si>
  <si>
    <t>Okonkwo, Prosper U.</t>
  </si>
  <si>
    <t>Udoji, Nwannedimma V.</t>
  </si>
  <si>
    <t>Nwannedimma</t>
  </si>
  <si>
    <t>Ucheokoye, Demelum Marylyn</t>
  </si>
  <si>
    <t>Demelum</t>
  </si>
  <si>
    <t>Muonwe, Chidile</t>
  </si>
  <si>
    <t>Chidile</t>
  </si>
  <si>
    <t>Odetunde, Marufat</t>
  </si>
  <si>
    <t>Akinpelu, Aderonke Omobonike</t>
  </si>
  <si>
    <t>Maruthi, Midatharahally N.</t>
  </si>
  <si>
    <t>Midatharahally</t>
  </si>
  <si>
    <t>Jeremiah, Simon C.</t>
  </si>
  <si>
    <t>Mohammed, Ibrahim U.</t>
  </si>
  <si>
    <t>Marwah, Anindita</t>
  </si>
  <si>
    <t>Au, Natalie H.</t>
  </si>
  <si>
    <t>Gibb, Nick P.</t>
  </si>
  <si>
    <t>Portillo, Mariana Torres</t>
  </si>
  <si>
    <t>Thomas-Bachli, Andrea</t>
  </si>
  <si>
    <t>Bogoch, Isaac I.</t>
  </si>
  <si>
    <t>Khan, Kamran</t>
  </si>
  <si>
    <t>Maryam, Dauda Usman</t>
  </si>
  <si>
    <t>Mukhtar, Isyaku Gwarzo</t>
  </si>
  <si>
    <t>Salisu, Ahmed Ibrahim</t>
  </si>
  <si>
    <t>Fouladfar, Mohammad Hossein</t>
  </si>
  <si>
    <t>Lightbody, Gordon</t>
  </si>
  <si>
    <t>Moghaddam, Maziar Mirhosseini</t>
  </si>
  <si>
    <t>Khomeyrani, Ghazal</t>
  </si>
  <si>
    <t>Ghazal</t>
  </si>
  <si>
    <t>Marzo, Roy R.</t>
  </si>
  <si>
    <t>El-Fass, Kareem A.</t>
  </si>
  <si>
    <t>Osman, Nermin A.</t>
  </si>
  <si>
    <t>Kyaw, Thin M.</t>
  </si>
  <si>
    <t>Thin</t>
  </si>
  <si>
    <t>Arivanandan, Prem Kumar A. L.</t>
  </si>
  <si>
    <t>Morgan, Logithasan Murale</t>
  </si>
  <si>
    <t>Logithasan</t>
  </si>
  <si>
    <t>Latchumana, Keiswini</t>
  </si>
  <si>
    <t>Keiswini</t>
  </si>
  <si>
    <t>Arasu, Kirthanashree</t>
  </si>
  <si>
    <t>Kirthanashree</t>
  </si>
  <si>
    <t>Obaromi, Abiodun D.</t>
  </si>
  <si>
    <t>Lin, Yulan</t>
  </si>
  <si>
    <t>Yulan</t>
  </si>
  <si>
    <t>Marzo, Roy Rillera</t>
  </si>
  <si>
    <t>Ahmad, Absar</t>
  </si>
  <si>
    <t>Absar</t>
  </si>
  <si>
    <t>Heidler, Petra</t>
  </si>
  <si>
    <t>King, Isabel</t>
  </si>
  <si>
    <t>Jermsittiparsert, Kittisak</t>
  </si>
  <si>
    <t>Songwathana, Karnjana</t>
  </si>
  <si>
    <t>Karnjana</t>
  </si>
  <si>
    <t>Younus, Delan Ameen</t>
  </si>
  <si>
    <t>Delan</t>
  </si>
  <si>
    <t>El-Abasiri, Radwa Abdullah</t>
  </si>
  <si>
    <t>Respati, Titik</t>
  </si>
  <si>
    <t>Titik</t>
  </si>
  <si>
    <t>Fitriyana, Susan</t>
  </si>
  <si>
    <t>Faller, Erwin Martinez</t>
  </si>
  <si>
    <t>Baldonado, Aries Moralidad</t>
  </si>
  <si>
    <t>Aung, Yadanar</t>
  </si>
  <si>
    <t>Yadanar</t>
  </si>
  <si>
    <t>Hassan, Shehu Muhammad</t>
  </si>
  <si>
    <t>Asad, Muhammad Mujtaba</t>
  </si>
  <si>
    <t>El-Fass, Kareem Ahmed</t>
  </si>
  <si>
    <t>Bhattacharya, Sudip</t>
  </si>
  <si>
    <t>Hamza, Nouran Ameen Elsayed</t>
  </si>
  <si>
    <t>Nouran</t>
  </si>
  <si>
    <t>Friedmann, Pascal</t>
  </si>
  <si>
    <t>Head, Michael</t>
  </si>
  <si>
    <t>Marzuki, Tuan Nurfarhana Tuan Mohd</t>
  </si>
  <si>
    <t>Wahab, Abdul Malek Abdul</t>
  </si>
  <si>
    <t>Jamali, Nur Syakina</t>
  </si>
  <si>
    <t>Ng, Sabrina Ng Muhamad</t>
  </si>
  <si>
    <t>Salawudeen, Ahmed T.</t>
  </si>
  <si>
    <t>Umar, Abubakar Ahmad</t>
  </si>
  <si>
    <t>Aziz, Ali Saleh</t>
  </si>
  <si>
    <t>Shaaban, Yusuf A.</t>
  </si>
  <si>
    <t>Yusuf, Rabiu</t>
  </si>
  <si>
    <t>Udin, Noraza Mat</t>
  </si>
  <si>
    <t>Noraza</t>
  </si>
  <si>
    <t>Masaninga, Freddie</t>
  </si>
  <si>
    <t>Bwalya, Mary Katepa</t>
  </si>
  <si>
    <t>Malumo, Sarai</t>
  </si>
  <si>
    <t>Songolo, Peter</t>
  </si>
  <si>
    <t>Kamuliwo, Mulakwa</t>
  </si>
  <si>
    <t>Mulakwa</t>
  </si>
  <si>
    <t>Kazembe, Lawrence</t>
  </si>
  <si>
    <t>Mufunda, Jacob</t>
  </si>
  <si>
    <t>Babaniyi, Olusegun Ayorinde</t>
  </si>
  <si>
    <t>Masao, Catherine Aloyce</t>
  </si>
  <si>
    <t>Liwenga, Emma T.</t>
  </si>
  <si>
    <t>Mascayano, Franco</t>
  </si>
  <si>
    <t>van der Ven, Els</t>
  </si>
  <si>
    <t>Moro, Maria Francesca</t>
  </si>
  <si>
    <t>Schilling, Sara</t>
  </si>
  <si>
    <t>Alarcon, Sebastian</t>
  </si>
  <si>
    <t>Al Barathie, Josleen</t>
  </si>
  <si>
    <t>Josleen</t>
  </si>
  <si>
    <t>Alnasser, Lubna</t>
  </si>
  <si>
    <t>Asaoka, Hiroki</t>
  </si>
  <si>
    <t>Balalian, Arin A.</t>
  </si>
  <si>
    <t>Basagoitia, Armando</t>
  </si>
  <si>
    <t>Brittain, Kirsty</t>
  </si>
  <si>
    <t>Dohrenwend, Bruce</t>
  </si>
  <si>
    <t>Durand-Arias, Sol</t>
  </si>
  <si>
    <t>Eskin, Mehmet</t>
  </si>
  <si>
    <t>Fernandez-Jimenez, Eduardo</t>
  </si>
  <si>
    <t>Frey, Marcela Ines Freytes</t>
  </si>
  <si>
    <t>Gimenez, Luis</t>
  </si>
  <si>
    <t>Gisle, Lydia</t>
  </si>
  <si>
    <t>Jaldo, Rodrigo Ezequiel</t>
  </si>
  <si>
    <t>Lindert, Jutta</t>
  </si>
  <si>
    <t>Maldonado, Humberto</t>
  </si>
  <si>
    <t>Martinez-Ales, Gonzalo</t>
  </si>
  <si>
    <t>Martinez-Viciana, Carmen</t>
  </si>
  <si>
    <t>Mediavilla, Roberto</t>
  </si>
  <si>
    <t>McCormack, Clare</t>
  </si>
  <si>
    <t>Narvaez, Javier</t>
  </si>
  <si>
    <t>Ramirez, Jorge</t>
  </si>
  <si>
    <t>Restrepo-Henao, Alexandra</t>
  </si>
  <si>
    <t>Rivera-Segarra, Eliut</t>
  </si>
  <si>
    <t>Eliut</t>
  </si>
  <si>
    <t>Rodriguez, Ana M.</t>
  </si>
  <si>
    <t>Saab, Dahlia</t>
  </si>
  <si>
    <t>Dahlia</t>
  </si>
  <si>
    <t>Seblova, Dominika</t>
  </si>
  <si>
    <t>da Silva, Andrea Tenorio Correia</t>
  </si>
  <si>
    <t>Susser, Ezra</t>
  </si>
  <si>
    <t>Maseri, Aimi Nadrah</t>
  </si>
  <si>
    <t>Ahmad, Atif</t>
  </si>
  <si>
    <t>Molok, Nurul Nuha Abdul</t>
  </si>
  <si>
    <t>Masfa, Gabriel</t>
  </si>
  <si>
    <t>Mashao, Dakalo C.</t>
  </si>
  <si>
    <t>Dakalo</t>
  </si>
  <si>
    <t>Kosch, Michael J.</t>
  </si>
  <si>
    <t>Bor, Jozsef</t>
  </si>
  <si>
    <t>Mashau, Aluwani Shiridor</t>
  </si>
  <si>
    <t>Aluwani</t>
  </si>
  <si>
    <t>Gitari, Mugera Wilson</t>
  </si>
  <si>
    <t>Mashe, Tapfumanei</t>
  </si>
  <si>
    <t>Tapfumanei</t>
  </si>
  <si>
    <t>Chaibva, Blessmore, V</t>
  </si>
  <si>
    <t>Blessmore</t>
  </si>
  <si>
    <t>Nair, Parvati</t>
  </si>
  <si>
    <t>Parvati</t>
  </si>
  <si>
    <t>Sani, Khalil A.</t>
  </si>
  <si>
    <t>Jallow, Musa</t>
  </si>
  <si>
    <t>Tarupiwa, Andrew</t>
  </si>
  <si>
    <t>Goredema, Alexander</t>
  </si>
  <si>
    <t>Munyanyi, Manes</t>
  </si>
  <si>
    <t>Manes</t>
  </si>
  <si>
    <t>Chimusoro, Anderson</t>
  </si>
  <si>
    <t>Mpala, Nkosilathi</t>
  </si>
  <si>
    <t>Nkosilathi</t>
  </si>
  <si>
    <t>Masunda, Kudzai P. E.</t>
  </si>
  <si>
    <t>Kudzai</t>
  </si>
  <si>
    <t>Duri, Clemence</t>
  </si>
  <si>
    <t>Chonzi, Prosper</t>
  </si>
  <si>
    <t>Mashi, Ahmed Lawal</t>
  </si>
  <si>
    <t>Rahama, Muhammad Sulaiman</t>
  </si>
  <si>
    <t>Subramaniam, Chandrakantan</t>
  </si>
  <si>
    <t>Chandrakantan</t>
  </si>
  <si>
    <t>Johari, Johanim</t>
  </si>
  <si>
    <t>Johanim</t>
  </si>
  <si>
    <t>Hassan, Zuraida</t>
  </si>
  <si>
    <t>Zuraida</t>
  </si>
  <si>
    <t>Abubakar, Sadiq Suleiman</t>
  </si>
  <si>
    <t>Obaro, Oghenejeabor</t>
  </si>
  <si>
    <t>Oghenejeabor</t>
  </si>
  <si>
    <t>Mashi, Sani</t>
  </si>
  <si>
    <t>Idris, Kabir</t>
  </si>
  <si>
    <t>Kazaure, Isa Abubakar Yakubu</t>
  </si>
  <si>
    <t>Inkani, Amina Ibrahim</t>
  </si>
  <si>
    <t>Obaro, Dominic Oghenejeabor</t>
  </si>
  <si>
    <t>Oghenejabor, Obaro Dominic</t>
  </si>
  <si>
    <t>Ulaganathan, Sekar</t>
  </si>
  <si>
    <t>Izu, Gloria O.</t>
  </si>
  <si>
    <t>Mashod, Hartini</t>
  </si>
  <si>
    <t>Hartini</t>
  </si>
  <si>
    <t>PONTIFICIA UNIV CATOLICA SAO PAULO-PUC-SP</t>
  </si>
  <si>
    <t>Ringim, Kabiru Jinjiri</t>
  </si>
  <si>
    <t>Mashuga, Motsie E.</t>
  </si>
  <si>
    <t>Motsie</t>
  </si>
  <si>
    <t>Lgaz, Hassane</t>
  </si>
  <si>
    <t>Masibi, Kgotla K.</t>
  </si>
  <si>
    <t>Kgotla</t>
  </si>
  <si>
    <t>Al-Mohaimeed, Amal M.</t>
  </si>
  <si>
    <t>Fahim, Asmaa M.</t>
  </si>
  <si>
    <t>Masiira, Ben</t>
  </si>
  <si>
    <t>Antara, Simon N.</t>
  </si>
  <si>
    <t>Kazoora, Herbert B.</t>
  </si>
  <si>
    <t>Namusisi, Olivia</t>
  </si>
  <si>
    <t>Gombe, Notion T.</t>
  </si>
  <si>
    <t>Notion</t>
  </si>
  <si>
    <t>Magazani, Alain N.</t>
  </si>
  <si>
    <t>Kazambu, Ditu</t>
  </si>
  <si>
    <t>Ditu</t>
  </si>
  <si>
    <t>Gitta, Sheba N.</t>
  </si>
  <si>
    <t>Kihembo, Christine</t>
  </si>
  <si>
    <t>Sawadogo, Bernard</t>
  </si>
  <si>
    <t>Bogale, Tatek A.</t>
  </si>
  <si>
    <t>Tatek</t>
  </si>
  <si>
    <t>Tshimanga, Mufuta</t>
  </si>
  <si>
    <t>Mufuta</t>
  </si>
  <si>
    <t>Masimango, Gaston</t>
  </si>
  <si>
    <t>Oduoye, Malik O.</t>
  </si>
  <si>
    <t>Onesime, Jones</t>
  </si>
  <si>
    <t>Otobo, Daniel D.</t>
  </si>
  <si>
    <t>Kibukila, Fabrice</t>
  </si>
  <si>
    <t>Banga, Styves</t>
  </si>
  <si>
    <t>Styves</t>
  </si>
  <si>
    <t>Suvvari, Tarun K.</t>
  </si>
  <si>
    <t>Kyaruzi, Victor M.</t>
  </si>
  <si>
    <t>Rehman, Ibad ur</t>
  </si>
  <si>
    <t>Ibad</t>
  </si>
  <si>
    <t>Bavurhe, Rodrigue F.</t>
  </si>
  <si>
    <t>Nyakio, Olivier</t>
  </si>
  <si>
    <t>Masoetsa, Tshweu Given</t>
  </si>
  <si>
    <t>Tshweu</t>
  </si>
  <si>
    <t>Ogunbayo, Babatunde Fatai</t>
  </si>
  <si>
    <t>Mason, Andrew S.</t>
  </si>
  <si>
    <t>Miedzinska, Katarzyna</t>
  </si>
  <si>
    <t>Al-Jumaili, Ahmed S.</t>
  </si>
  <si>
    <t>Smith, Jacqueline</t>
  </si>
  <si>
    <t>Modi, Karan</t>
  </si>
  <si>
    <t>Parker, Jessica</t>
  </si>
  <si>
    <t>Engelhart, Alexis</t>
  </si>
  <si>
    <t>Tafida, Halima</t>
  </si>
  <si>
    <t>Sajjad, Haroon</t>
  </si>
  <si>
    <t>Choudhari, Pandurang</t>
  </si>
  <si>
    <t>Pandurang</t>
  </si>
  <si>
    <t>Kulimushi, Luc Cimusa</t>
  </si>
  <si>
    <t>Sahu, Netrananda</t>
  </si>
  <si>
    <t>Netrananda</t>
  </si>
  <si>
    <t>Burger, Johanita</t>
  </si>
  <si>
    <t>Johanita</t>
  </si>
  <si>
    <t>Jande, Mary</t>
  </si>
  <si>
    <t>Didimalang, Thatayaone</t>
  </si>
  <si>
    <t>Thatayaone</t>
  </si>
  <si>
    <t>Matshotyana, Kidwell</t>
  </si>
  <si>
    <t>Kidwell</t>
  </si>
  <si>
    <t>Law, Michael</t>
  </si>
  <si>
    <t>Malone, Brighid</t>
  </si>
  <si>
    <t>Paramadhas, Bene D.</t>
  </si>
  <si>
    <t>Rwegerera, Godfrey</t>
  </si>
  <si>
    <t>Zinyowera, Sekesai</t>
  </si>
  <si>
    <t>Katende-Kyenda, Norah L.</t>
  </si>
  <si>
    <t>Kenaope, Thatoyaone</t>
  </si>
  <si>
    <t>Thatoyaone</t>
  </si>
  <si>
    <t>Mbachu, Ogochukwu</t>
  </si>
  <si>
    <t>van Zyl, Paulina</t>
  </si>
  <si>
    <t>EXPERT REVIEWS</t>
  </si>
  <si>
    <t>Adorka, Matthias</t>
  </si>
  <si>
    <t>Gray, Andy</t>
  </si>
  <si>
    <t>Lubbe, Martie</t>
  </si>
  <si>
    <t>Wiethoelter, Anke</t>
  </si>
  <si>
    <t>McDonagh, Phillip</t>
  </si>
  <si>
    <t>Masudi, Wiya L. L.</t>
  </si>
  <si>
    <t>Wiya</t>
  </si>
  <si>
    <t>Keshinro, Taobat A. A.</t>
  </si>
  <si>
    <t>Husam, Rjoub</t>
  </si>
  <si>
    <t>Rjoub</t>
  </si>
  <si>
    <t>Ferrao, Joaquim Antonio</t>
  </si>
  <si>
    <t>Martins, Jessica Nunes</t>
  </si>
  <si>
    <t>Dantas, Rui Miguel</t>
  </si>
  <si>
    <t>Lourenco, Antonio Morao</t>
  </si>
  <si>
    <t>Matanda, Margaret Jekanyika</t>
  </si>
  <si>
    <t>Jie, Ferry</t>
  </si>
  <si>
    <t>Matandika, Ian</t>
  </si>
  <si>
    <t>Mategula, Donnie</t>
  </si>
  <si>
    <t>Donnie</t>
  </si>
  <si>
    <t>Kasenda, Stephen</t>
  </si>
  <si>
    <t>Muula, Adamson</t>
  </si>
  <si>
    <t>Matandirotya, Newton R.</t>
  </si>
  <si>
    <t>Matche, Rajeshwar Shantayya</t>
  </si>
  <si>
    <t>Rajeshwar</t>
  </si>
  <si>
    <t>Adeogun, Oluwagbenga Oluwasola</t>
  </si>
  <si>
    <t>Matee, Mecky I.</t>
  </si>
  <si>
    <t>Mecky</t>
  </si>
  <si>
    <t>Ndumbe, Peter M.</t>
  </si>
  <si>
    <t>Jaoko, Walter G.</t>
  </si>
  <si>
    <t>Kitua, Andrew Y.</t>
  </si>
  <si>
    <t>Ambene, Herman P. A.</t>
  </si>
  <si>
    <t>Ndounga, Mathieu</t>
  </si>
  <si>
    <t>Zijenah, Lynn</t>
  </si>
  <si>
    <t>Ofori-Adjei, David</t>
  </si>
  <si>
    <t>Shongwe, Steven</t>
  </si>
  <si>
    <t>Nyirenda, Thomas</t>
  </si>
  <si>
    <t>Cursaru, Diana Luciana</t>
  </si>
  <si>
    <t>Matemilola, Saheed</t>
  </si>
  <si>
    <t>Kies, Fatima</t>
  </si>
  <si>
    <t>Yusuf, Gbolahan A.</t>
  </si>
  <si>
    <t>Yangni, Ganbobga N.</t>
  </si>
  <si>
    <t>Ganbobga</t>
  </si>
  <si>
    <t>Garba, Ibrahim</t>
  </si>
  <si>
    <t>Adedeji, Oludare H.</t>
  </si>
  <si>
    <t>Mateos, Cristian</t>
  </si>
  <si>
    <t>KAUNAS UNIV TECHNOLOGY</t>
  </si>
  <si>
    <t>Zunino, Alejandro</t>
  </si>
  <si>
    <t>Flores, Andres</t>
  </si>
  <si>
    <t>Mathaba, Sizakele</t>
  </si>
  <si>
    <t>Sizakele</t>
  </si>
  <si>
    <t>Oki, Okikayode</t>
  </si>
  <si>
    <t>Okikayode</t>
  </si>
  <si>
    <t>Mathe, Philipp</t>
  </si>
  <si>
    <t>Mueller, Janis A.</t>
  </si>
  <si>
    <t>Obishakin, Emmanuel T.</t>
  </si>
  <si>
    <t>Abok, Ibrahim</t>
  </si>
  <si>
    <t>Olugbo, Ewa J.</t>
  </si>
  <si>
    <t>Machunga-Mambula, Salamatu S.</t>
  </si>
  <si>
    <t>Attah, Caleb J.</t>
  </si>
  <si>
    <t>Muench, Jan</t>
  </si>
  <si>
    <t>Mathelin, Carole</t>
  </si>
  <si>
    <t>Lodi, Massimo</t>
  </si>
  <si>
    <t>Alghamdi, Khalid</t>
  </si>
  <si>
    <t>Arboleda-Osorio, Bolivar</t>
  </si>
  <si>
    <t>Bolivar</t>
  </si>
  <si>
    <t>Avisar, Eli</t>
  </si>
  <si>
    <t>Boubnider, Mohcen</t>
  </si>
  <si>
    <t>Mohcen</t>
  </si>
  <si>
    <t>Costa, Mauricio Maghales</t>
  </si>
  <si>
    <t>Elder, Elisabeth</t>
  </si>
  <si>
    <t>Elonge, Tony</t>
  </si>
  <si>
    <t>Gebrim, Luiz</t>
  </si>
  <si>
    <t>Hao, Xishan</t>
  </si>
  <si>
    <t>Xishan</t>
  </si>
  <si>
    <t>Imoto, Shigeru</t>
  </si>
  <si>
    <t>Meka, Esther</t>
  </si>
  <si>
    <t>Mouelle, Michel</t>
  </si>
  <si>
    <t>Mundinger, Alexander</t>
  </si>
  <si>
    <t>Ostapenko, Valerijus</t>
  </si>
  <si>
    <t>Valerijus</t>
  </si>
  <si>
    <t>Ozbas, Serdar</t>
  </si>
  <si>
    <t>Ozmen, Tolga</t>
  </si>
  <si>
    <t>Ozmen, Vahit</t>
  </si>
  <si>
    <t>Pienkowski, Tadeusz</t>
  </si>
  <si>
    <t>Sarria, Gustavo</t>
  </si>
  <si>
    <t>Selim, Ashraf</t>
  </si>
  <si>
    <t>Semiglazov, Vladimir</t>
  </si>
  <si>
    <t>Schneebaum, Schlomo</t>
  </si>
  <si>
    <t>Schlomo</t>
  </si>
  <si>
    <t>Matheson, Rebecca</t>
  </si>
  <si>
    <t>Brion, Sophie</t>
  </si>
  <si>
    <t>Sharma, Aditi</t>
  </si>
  <si>
    <t>Dilmitis, Sophie</t>
  </si>
  <si>
    <t>Kean, Stuart</t>
  </si>
  <si>
    <t>Filous, Katie</t>
  </si>
  <si>
    <t>Murenga, Maurine</t>
  </si>
  <si>
    <t>Maurine</t>
  </si>
  <si>
    <t>Ukoli, Patricia</t>
  </si>
  <si>
    <t>Mworeko, Lillian</t>
  </si>
  <si>
    <t>Yuvaraj, Anandi</t>
  </si>
  <si>
    <t>Anandi</t>
  </si>
  <si>
    <t>Mathevula, Hlayiseka</t>
  </si>
  <si>
    <t>Hlayiseka</t>
  </si>
  <si>
    <t>Mathew, Aneesh</t>
  </si>
  <si>
    <t>Aneesh</t>
  </si>
  <si>
    <t>Khandelwal, Sumit</t>
  </si>
  <si>
    <t>Raja Shekar, Padala</t>
  </si>
  <si>
    <t>Padala</t>
  </si>
  <si>
    <t>Omeiza Alao, Joseph</t>
  </si>
  <si>
    <t>Almohamad, Hussein</t>
  </si>
  <si>
    <t>Abdullah Al Dughairi, Ahmed</t>
  </si>
  <si>
    <t>Mathew, Mesi</t>
  </si>
  <si>
    <t>Mesi</t>
  </si>
  <si>
    <t>Okpara, Samuel E.</t>
  </si>
  <si>
    <t>Uzoanya, Matthew U.</t>
  </si>
  <si>
    <t>Mezue, Wilfred C.</t>
  </si>
  <si>
    <t>Mathew, Okonta Jegbefume</t>
  </si>
  <si>
    <t>Okonta</t>
  </si>
  <si>
    <t>Ogochukwu, Adibe Maxwell</t>
  </si>
  <si>
    <t>Adibe</t>
  </si>
  <si>
    <t>Mathews, Miya Gugulethu</t>
  </si>
  <si>
    <t>Miya</t>
  </si>
  <si>
    <t>Oyemitana, Idris Ajayi</t>
  </si>
  <si>
    <t>Opeoluwa, Oyedeji Oyehan</t>
  </si>
  <si>
    <t>Oluwatobi, Oluwafemi Samuel</t>
  </si>
  <si>
    <t>Benedicta, Nkeh-Chungag N.</t>
  </si>
  <si>
    <t>NkehChungag</t>
  </si>
  <si>
    <t>Phindile, Songca Sandile</t>
  </si>
  <si>
    <t>Songca</t>
  </si>
  <si>
    <t>Omowumi, Oyedejia Adebola</t>
  </si>
  <si>
    <t>Oyedejia</t>
  </si>
  <si>
    <t>Amann, Josef</t>
  </si>
  <si>
    <t>Sodahlon, Yao</t>
  </si>
  <si>
    <t>Mati, Ali</t>
  </si>
  <si>
    <t>Ismael, Goran Yousif</t>
  </si>
  <si>
    <t>Masoud, Serag</t>
  </si>
  <si>
    <t>Serag</t>
  </si>
  <si>
    <t>Hamad, Karzan Qader</t>
  </si>
  <si>
    <t>Mohammed, Abdullahi Ahmed</t>
  </si>
  <si>
    <t>Hussaini, Mustapha</t>
  </si>
  <si>
    <t>Radulescu, Magdalena</t>
  </si>
  <si>
    <t>Saqib, Najia</t>
  </si>
  <si>
    <t>Aliyu, Nazifi</t>
  </si>
  <si>
    <t>Nazifi</t>
  </si>
  <si>
    <t>R FOUNDATION STATISTICAL COMPUTING</t>
  </si>
  <si>
    <t>Civcir, Irfan</t>
  </si>
  <si>
    <t>Ozdeser, Hueseyin</t>
  </si>
  <si>
    <t>Hueseyin</t>
  </si>
  <si>
    <t>Ali, Stuart</t>
  </si>
  <si>
    <t>Madden, Ebony</t>
  </si>
  <si>
    <t>Rodriguez, Laura</t>
  </si>
  <si>
    <t>Matinja, Adamu Idris</t>
  </si>
  <si>
    <t>Zain, Nor Azimah Mohd</t>
  </si>
  <si>
    <t>Suhaimi, Mohd Suardi</t>
  </si>
  <si>
    <t>Alhassan, Adamu Jibril</t>
  </si>
  <si>
    <t>Matlou, Mabu L.</t>
  </si>
  <si>
    <t>Mabu</t>
  </si>
  <si>
    <t>Tembu, Vuyelwa J.</t>
  </si>
  <si>
    <t>Matouke, Moise</t>
  </si>
  <si>
    <t>Mustapha, Moshood</t>
  </si>
  <si>
    <t>Elewa, Dorcas T.</t>
  </si>
  <si>
    <t>Abdullahi, Karimatu</t>
  </si>
  <si>
    <t>Matouke, Moise Matouke</t>
  </si>
  <si>
    <t>Remawa, Aishatu Abdullahi</t>
  </si>
  <si>
    <t>Ndaghu, Nathanel Ndonkeu</t>
  </si>
  <si>
    <t>Nathanel</t>
  </si>
  <si>
    <t>Sanusi, Hussaina Mohammed</t>
  </si>
  <si>
    <t>Eneojo, Abalaka Samson</t>
  </si>
  <si>
    <t>Matovic, Luka</t>
  </si>
  <si>
    <t>Trisovic, Nemanja</t>
  </si>
  <si>
    <t>Nemanja</t>
  </si>
  <si>
    <t>Ladarevic, Jelena</t>
  </si>
  <si>
    <t>Vitnik, Vesna</t>
  </si>
  <si>
    <t>Vitnik, Zeljko</t>
  </si>
  <si>
    <t>Yavuz, Cagdas</t>
  </si>
  <si>
    <t>Cagdas</t>
  </si>
  <si>
    <t>Sen, Burak</t>
  </si>
  <si>
    <t>Yasir, Albashir</t>
  </si>
  <si>
    <t>Ela, Sule Erten</t>
  </si>
  <si>
    <t>Mijin, Dusan</t>
  </si>
  <si>
    <t>Busby, Michele</t>
  </si>
  <si>
    <t>Berlin, Aaron</t>
  </si>
  <si>
    <t>England, Eleina</t>
  </si>
  <si>
    <t>Mikkelsen, Tarjei S.</t>
  </si>
  <si>
    <t>Tarjei</t>
  </si>
  <si>
    <t>Honko, Anna</t>
  </si>
  <si>
    <t>Birren, Bruce W.</t>
  </si>
  <si>
    <t>Matrood, Abdulnabi A. A.</t>
  </si>
  <si>
    <t>Abdulnabi</t>
  </si>
  <si>
    <t>Khrieba, Mohammad Imad</t>
  </si>
  <si>
    <t>Okon, Okon Godwin</t>
  </si>
  <si>
    <t>Matsayi, Lucy Aji</t>
  </si>
  <si>
    <t>Adamu, Naomi Nuhu</t>
  </si>
  <si>
    <t>Kefas, Vivian Azumi</t>
  </si>
  <si>
    <t>Menchak, Clifford Yubsih</t>
  </si>
  <si>
    <t>Matsimbe, Jabulani</t>
  </si>
  <si>
    <t>Jabulani</t>
  </si>
  <si>
    <t>Dinka, Megersa</t>
  </si>
  <si>
    <t>Megersa</t>
  </si>
  <si>
    <t>Matsubara, Risa</t>
  </si>
  <si>
    <t>Dentistry, Oral Surgery &amp; Medicine; Radiology, Nuclear Medicine &amp; Medical Imaging</t>
  </si>
  <si>
    <t>Yanagi, Yoshinobu</t>
  </si>
  <si>
    <t>Yoshinobu</t>
  </si>
  <si>
    <t>Oki, Kazuhiro</t>
  </si>
  <si>
    <t>Hisatomi, Miki</t>
  </si>
  <si>
    <t>Santos, Karina C. P.</t>
  </si>
  <si>
    <t>Fujita, Mariko</t>
  </si>
  <si>
    <t>Okada, Shunsuke</t>
  </si>
  <si>
    <t>Minagi, Shogo</t>
  </si>
  <si>
    <t>Matsumoto, David</t>
  </si>
  <si>
    <t>Yoo, Seung Hee</t>
  </si>
  <si>
    <t>Fontaine, Johnny</t>
  </si>
  <si>
    <t>Anguas-Wong, Ana Maria</t>
  </si>
  <si>
    <t>Arriola, Monica</t>
  </si>
  <si>
    <t>Ataca, Bilge</t>
  </si>
  <si>
    <t>Boratav, Hale Bolak</t>
  </si>
  <si>
    <t>Breugelmans, Seger M.</t>
  </si>
  <si>
    <t>Seger</t>
  </si>
  <si>
    <t>Cabecinhas, Rosa</t>
  </si>
  <si>
    <t>Chae, Jeeyoung</t>
  </si>
  <si>
    <t>Jeeyoung</t>
  </si>
  <si>
    <t>Comunian, Anna Laura</t>
  </si>
  <si>
    <t>Degere, Dawn N.</t>
  </si>
  <si>
    <t>Djunaidi, Achmad</t>
  </si>
  <si>
    <t>Achmad</t>
  </si>
  <si>
    <t>Fok, Hung Kit</t>
  </si>
  <si>
    <t>Friedlmeier, Wolfgang</t>
  </si>
  <si>
    <t>Ghosh, Anjali</t>
  </si>
  <si>
    <t>Glamcevski, Mihajlot</t>
  </si>
  <si>
    <t>Mihajlot</t>
  </si>
  <si>
    <t>Granskaya, Juliana V.</t>
  </si>
  <si>
    <t>Groenvynck, Hans</t>
  </si>
  <si>
    <t>Haron, Fatimah</t>
  </si>
  <si>
    <t>Joshi, Renuka</t>
  </si>
  <si>
    <t>Renuka</t>
  </si>
  <si>
    <t>Kakai, Hisako</t>
  </si>
  <si>
    <t>Hisako</t>
  </si>
  <si>
    <t>Kashima, Emiko</t>
  </si>
  <si>
    <t>Emiko</t>
  </si>
  <si>
    <t>Khan, Waheeda</t>
  </si>
  <si>
    <t>Waheeda</t>
  </si>
  <si>
    <t>Kurman, Jenny</t>
  </si>
  <si>
    <t>Kwantes, Catherine T.</t>
  </si>
  <si>
    <t>Mahmud, Shamsul H.</t>
  </si>
  <si>
    <t>Mandaric, Mario</t>
  </si>
  <si>
    <t>Odusanya, Joseph O. T.</t>
  </si>
  <si>
    <t>Ostrosky-Solis, Feggy</t>
  </si>
  <si>
    <t>Feggy</t>
  </si>
  <si>
    <t>Palaniappan, Ananda Kumar</t>
  </si>
  <si>
    <t>Papastylianou, Dona</t>
  </si>
  <si>
    <t>Setiono, Kusdwiratri</t>
  </si>
  <si>
    <t>Kusdwiratri</t>
  </si>
  <si>
    <t>Shigemasu, Eri</t>
  </si>
  <si>
    <t>Singelis, Theodore M.</t>
  </si>
  <si>
    <t>Spiess, Erika</t>
  </si>
  <si>
    <t>Sterkowicz, Stanislaw</t>
  </si>
  <si>
    <t>Sunar, Diane</t>
  </si>
  <si>
    <t>Vishnivetz, Berta</t>
  </si>
  <si>
    <t>Wong, Sowan</t>
  </si>
  <si>
    <t>Sowan</t>
  </si>
  <si>
    <t>Wu, Rongxian</t>
  </si>
  <si>
    <t>Rongxian</t>
  </si>
  <si>
    <t>Zebian, Samar</t>
  </si>
  <si>
    <t>Zengeya, Alfred</t>
  </si>
  <si>
    <t>Altarriba, Jeanette</t>
  </si>
  <si>
    <t>Bauer, Lisa M.</t>
  </si>
  <si>
    <t>Mogaji, Andrew</t>
  </si>
  <si>
    <t>Siddiqui, Roomana N.</t>
  </si>
  <si>
    <t>Roomana</t>
  </si>
  <si>
    <t>Fueloep, Marta</t>
  </si>
  <si>
    <t>Bley, Luciana De Melo Garcia</t>
  </si>
  <si>
    <t>Alexandre, Jose</t>
  </si>
  <si>
    <t>Garcia, Fabiano Melo</t>
  </si>
  <si>
    <t>Grossi, Elvair</t>
  </si>
  <si>
    <t>Elvair</t>
  </si>
  <si>
    <t>Takada, Kanako</t>
  </si>
  <si>
    <t>Shiwachi, Hironobu</t>
  </si>
  <si>
    <t>Hironobu</t>
  </si>
  <si>
    <t>Yoshihashi, Tadashi</t>
  </si>
  <si>
    <t>Matsumura, Hirotoshi</t>
  </si>
  <si>
    <t>Hirotoshi</t>
  </si>
  <si>
    <t>Hagedoorn, Peter-Leon</t>
  </si>
  <si>
    <t>PeterLeon</t>
  </si>
  <si>
    <t>Tosha, Takehiko</t>
  </si>
  <si>
    <t>de Visser, Sam P.</t>
  </si>
  <si>
    <t>Moenne-Loccoz, Pierre</t>
  </si>
  <si>
    <t>Matsuoka, Sadatoshi</t>
  </si>
  <si>
    <t>Sadatoshi</t>
  </si>
  <si>
    <t>Natl Ctr Global Health and Medicine - NCGM</t>
  </si>
  <si>
    <t>Koga, Sumiko</t>
  </si>
  <si>
    <t>Sumiko</t>
  </si>
  <si>
    <t>Ayeola, Nurian</t>
  </si>
  <si>
    <t>Nurian</t>
  </si>
  <si>
    <t>Iwayemi, Veronica</t>
  </si>
  <si>
    <t>Saito, Chika</t>
  </si>
  <si>
    <t>Murakami, Hitoshi</t>
  </si>
  <si>
    <t>Hachiya, Masahiko</t>
  </si>
  <si>
    <t>Suzui, Emiko</t>
  </si>
  <si>
    <t>Tsukada, Yoshiko</t>
  </si>
  <si>
    <t>Yoshiko</t>
  </si>
  <si>
    <t>Ohashi, Kazutomo</t>
  </si>
  <si>
    <t>Kazutomo</t>
  </si>
  <si>
    <t>Johnson, Taiwo</t>
  </si>
  <si>
    <t>Obara, Hiromi</t>
  </si>
  <si>
    <t>Lon, Rasmey Chan</t>
  </si>
  <si>
    <t>Rasmey</t>
  </si>
  <si>
    <t>Matthew, Joshua</t>
  </si>
  <si>
    <t>Faluyi, Julius Oloaye</t>
  </si>
  <si>
    <t>Matthew, Lucy Omokhegbe</t>
  </si>
  <si>
    <t>Osime, Evarista Odaburhine</t>
  </si>
  <si>
    <t>Evarista</t>
  </si>
  <si>
    <t>Matthew, Olajumoke J.</t>
  </si>
  <si>
    <t>Saidu, Abubakar N.</t>
  </si>
  <si>
    <t>Jigam, Audu A.</t>
  </si>
  <si>
    <t>Ogolo, Emmanuel O.</t>
  </si>
  <si>
    <t>Igbayo, Abigail N.</t>
  </si>
  <si>
    <t>Owoade, Kayode O.</t>
  </si>
  <si>
    <t>Osadolor, Nneka E.</t>
  </si>
  <si>
    <t>Mabinuori, Oladotun</t>
  </si>
  <si>
    <t>Igharo, Amechi E.</t>
  </si>
  <si>
    <t>Omosehin, Olanrewaju Olaniyi</t>
  </si>
  <si>
    <t>Jawaid, Nasreen</t>
  </si>
  <si>
    <t>Aderemi, Timothy</t>
  </si>
  <si>
    <t>Olanrewaju, Opeyemi</t>
  </si>
  <si>
    <t>Evans-Osabuohien, Patience N.</t>
  </si>
  <si>
    <t>Ede, Christian</t>
  </si>
  <si>
    <t>Ayanda, Tunde</t>
  </si>
  <si>
    <t>Okunbor, Joshua</t>
  </si>
  <si>
    <t>Ogunlusi, Temiloluwa O.</t>
  </si>
  <si>
    <t>Edafe, Oluwatosin</t>
  </si>
  <si>
    <t>2020 MAR 28</t>
  </si>
  <si>
    <t>Adegboye, Folasade</t>
  </si>
  <si>
    <t>Itua, Osayande</t>
  </si>
  <si>
    <t>Matthew, Richard</t>
  </si>
  <si>
    <t>Chiotha, Sosten</t>
  </si>
  <si>
    <t>Sosten</t>
  </si>
  <si>
    <t>Orbinski, James</t>
  </si>
  <si>
    <t>Talukder, Byomkesh</t>
  </si>
  <si>
    <t>Byomkesh</t>
  </si>
  <si>
    <t>Matthew, Ugochukwu O.</t>
  </si>
  <si>
    <t>Kazaure, Jazuli S.</t>
  </si>
  <si>
    <t>Matthew, Ugochukwu Okwudili</t>
  </si>
  <si>
    <t>Kazaure, Jazuli Sanusi</t>
  </si>
  <si>
    <t>Okochi, Prisca Ijeoma</t>
  </si>
  <si>
    <t>Matthews, Stephen A.</t>
  </si>
  <si>
    <t>Stiberman, Laura</t>
  </si>
  <si>
    <t>Raymer, James</t>
  </si>
  <si>
    <t>Yang, Tse-Chuan</t>
  </si>
  <si>
    <t>TseChuan</t>
  </si>
  <si>
    <t>Saita, Sayambhu</t>
  </si>
  <si>
    <t>Sayambhu</t>
  </si>
  <si>
    <t>Tun, Sai Thein Than</t>
  </si>
  <si>
    <t>Parker, Daniel M.</t>
  </si>
  <si>
    <t>Balk, Deborah</t>
  </si>
  <si>
    <t>Leyk, Stefan</t>
  </si>
  <si>
    <t>Montgomery, Mark</t>
  </si>
  <si>
    <t>Curtis, Katherine J.</t>
  </si>
  <si>
    <t>Wong, David W. S.</t>
  </si>
  <si>
    <t>Matthews-Njoku, Edna C.</t>
  </si>
  <si>
    <t>Iruba, Chiamaka</t>
  </si>
  <si>
    <t>Matthias, Michael A.</t>
  </si>
  <si>
    <t>Lubar, Aristea A.</t>
  </si>
  <si>
    <t>Aristea</t>
  </si>
  <si>
    <t>Acharige, Shalka S. Lanka</t>
  </si>
  <si>
    <t>Shalka</t>
  </si>
  <si>
    <t>Chaiboonma, Kira L.</t>
  </si>
  <si>
    <t>Marroquin, Alan S.</t>
  </si>
  <si>
    <t>Jayasundara, Dinesha</t>
  </si>
  <si>
    <t>Dinesha</t>
  </si>
  <si>
    <t>Agampodi, Suneth</t>
  </si>
  <si>
    <t>Matumba, Mashudu Given</t>
  </si>
  <si>
    <t>Nyakudya, Trevor</t>
  </si>
  <si>
    <t>Erlwanger, Kennedy</t>
  </si>
  <si>
    <t>Mau, Martin</t>
  </si>
  <si>
    <t>Lovell, John T.</t>
  </si>
  <si>
    <t>Corral, Jose M.</t>
  </si>
  <si>
    <t>Kiefer, Christiane</t>
  </si>
  <si>
    <t>Koch, Marcus A.</t>
  </si>
  <si>
    <t>Aliyu, Olawale M.</t>
  </si>
  <si>
    <t>Sharbel, Timothy F.</t>
  </si>
  <si>
    <t>Mauki, David H.</t>
  </si>
  <si>
    <t>Ma, Cheng</t>
  </si>
  <si>
    <t>Mark, Akanbi, I</t>
  </si>
  <si>
    <t>Kazwala, Rudovick R.</t>
  </si>
  <si>
    <t>Gwakisa, Paul S.</t>
  </si>
  <si>
    <t>Akanbi, Ibikunle Mark</t>
  </si>
  <si>
    <t>Mauldin, Matthew R.</t>
  </si>
  <si>
    <t>McCollum, Andrea M.</t>
  </si>
  <si>
    <t>Nakazawa, Yoshinori J.</t>
  </si>
  <si>
    <t>Mandra, Anna</t>
  </si>
  <si>
    <t>Whitehouse, Erin R.</t>
  </si>
  <si>
    <t>Davidson, Whitni</t>
  </si>
  <si>
    <t>Whitni</t>
  </si>
  <si>
    <t>Gao, Jinxin</t>
  </si>
  <si>
    <t>Jinxin</t>
  </si>
  <si>
    <t>Doty, Jeffrey</t>
  </si>
  <si>
    <t>Graham, Victoria</t>
  </si>
  <si>
    <t>Aarons, Emma</t>
  </si>
  <si>
    <t>Vipond, Richard</t>
  </si>
  <si>
    <t>Chand, Meera</t>
  </si>
  <si>
    <t>Brown, Colin</t>
  </si>
  <si>
    <t>Cohen-Gihon, Inbar</t>
  </si>
  <si>
    <t>Erez, Noam</t>
  </si>
  <si>
    <t>Shifman, Ohad</t>
  </si>
  <si>
    <t>Israeli, Ofir</t>
  </si>
  <si>
    <t>Ofir</t>
  </si>
  <si>
    <t>Sharon, Melamed</t>
  </si>
  <si>
    <t>Melamed</t>
  </si>
  <si>
    <t>Schwartz, Eli</t>
  </si>
  <si>
    <t>Beth-Din, Adi</t>
  </si>
  <si>
    <t>Zvi, Anat</t>
  </si>
  <si>
    <t>Mak, Tze Minn</t>
  </si>
  <si>
    <t>Cui, Lin</t>
  </si>
  <si>
    <t>Lin, Raymond T. P.</t>
  </si>
  <si>
    <t>Olson, Victoria A.</t>
  </si>
  <si>
    <t>Paran, Nir</t>
  </si>
  <si>
    <t>Reynolds, Mary G.</t>
  </si>
  <si>
    <t>Maunde, Abubakar</t>
  </si>
  <si>
    <t>Alves, Tiago M.</t>
  </si>
  <si>
    <t>Moore, Gregory F.</t>
  </si>
  <si>
    <t>Bonsaffoh, Kwame Adu</t>
  </si>
  <si>
    <t>Pattanittum, Porjai</t>
  </si>
  <si>
    <t>Porjai</t>
  </si>
  <si>
    <t>Maureen, Njenga W.</t>
  </si>
  <si>
    <t>Njenga</t>
  </si>
  <si>
    <t>Jayne, Mugwe N.</t>
  </si>
  <si>
    <t>Mugwe</t>
  </si>
  <si>
    <t>Hezron, Mogaka R.</t>
  </si>
  <si>
    <t>Mogaka</t>
  </si>
  <si>
    <t>George, Nyabuga</t>
  </si>
  <si>
    <t>Nyabuga</t>
  </si>
  <si>
    <t>Nathan, Oduor</t>
  </si>
  <si>
    <t>Oduor</t>
  </si>
  <si>
    <t>Milka, Kiboi</t>
  </si>
  <si>
    <t>Kiboi</t>
  </si>
  <si>
    <t>Felix, Ngetich</t>
  </si>
  <si>
    <t>Ngetich</t>
  </si>
  <si>
    <t>Monicah, Mucheru-Muna</t>
  </si>
  <si>
    <t>MucheruMuna</t>
  </si>
  <si>
    <t>Isaya, Sijali</t>
  </si>
  <si>
    <t>Sijali</t>
  </si>
  <si>
    <t>Daniel, Mugendi</t>
  </si>
  <si>
    <t>Mugendi</t>
  </si>
  <si>
    <t>Mavoungou, Yarse Brodivier</t>
  </si>
  <si>
    <t>Yarse</t>
  </si>
  <si>
    <t>Nkodia, Hardy Medry Dieu-Veill</t>
  </si>
  <si>
    <t>Hardy</t>
  </si>
  <si>
    <t>Watha-Ndoudy, Noel</t>
  </si>
  <si>
    <t>Mavura, Yusuph</t>
  </si>
  <si>
    <t>Song, Hanbing</t>
  </si>
  <si>
    <t>Hanbing</t>
  </si>
  <si>
    <t>Xie, Jamie</t>
  </si>
  <si>
    <t>Tamayo, Pablo</t>
  </si>
  <si>
    <t>Lawal, Ahmad T.</t>
  </si>
  <si>
    <t>Gerrano, Abe S.</t>
  </si>
  <si>
    <t>Maxwell, Dapar L. P.</t>
  </si>
  <si>
    <t>Dapar</t>
  </si>
  <si>
    <t>John, Aguiyi C.</t>
  </si>
  <si>
    <t>Aguiyi</t>
  </si>
  <si>
    <t>Noel, Wannang N.</t>
  </si>
  <si>
    <t>Wannang</t>
  </si>
  <si>
    <t>Steven, Gyang S.</t>
  </si>
  <si>
    <t>Naanlep, Tanko M.</t>
  </si>
  <si>
    <t>Maxwell, Ezeja, I</t>
  </si>
  <si>
    <t>Ezeja</t>
  </si>
  <si>
    <t>Ihechiluru, Ezeigbo I.</t>
  </si>
  <si>
    <t>Ezeigbo</t>
  </si>
  <si>
    <t>Kelechi, Madubuike G.</t>
  </si>
  <si>
    <t>Nkiru, Udeh E.</t>
  </si>
  <si>
    <t>Iheanacho, Ukweni A.</t>
  </si>
  <si>
    <t>Stella, Akomas C.</t>
  </si>
  <si>
    <t>Akomas</t>
  </si>
  <si>
    <t>Daniel, Ifenkwe C.</t>
  </si>
  <si>
    <t>Ifenkwe</t>
  </si>
  <si>
    <t>Maxwell, Lourena A.</t>
  </si>
  <si>
    <t>Lourena</t>
  </si>
  <si>
    <t>Wagiran, Husin</t>
  </si>
  <si>
    <t>Husin</t>
  </si>
  <si>
    <t>Zaidi, Embong</t>
  </si>
  <si>
    <t>Embong</t>
  </si>
  <si>
    <t>Oghenerukevwe, Orere Faith</t>
  </si>
  <si>
    <t>Orere</t>
  </si>
  <si>
    <t>Daniel, Ozieme Arinze</t>
  </si>
  <si>
    <t>Ozieme</t>
  </si>
  <si>
    <t>Oluwasegun, Ayanbisi</t>
  </si>
  <si>
    <t>Ayanbisi</t>
  </si>
  <si>
    <t>Samson, Taiwo O.</t>
  </si>
  <si>
    <t>Akinpelu, Akinwumi</t>
  </si>
  <si>
    <t>Ikechukwu, Ijeh B.</t>
  </si>
  <si>
    <t>Uchechukwu, Omeje Anne</t>
  </si>
  <si>
    <t>Ifeanyi, Oha A.</t>
  </si>
  <si>
    <t>Oha</t>
  </si>
  <si>
    <t>Ogunrinola, Iyanuoluwa E.</t>
  </si>
  <si>
    <t>Saeed, Mohammad Alam</t>
  </si>
  <si>
    <t>Olusegun, Adewoyin Oladotun</t>
  </si>
  <si>
    <t>Sunday, Joel Emmanuel</t>
  </si>
  <si>
    <t>Adaeze, Onumejor Charity</t>
  </si>
  <si>
    <t>Onumejor</t>
  </si>
  <si>
    <t>Emuobor, Arijaje Theophilus</t>
  </si>
  <si>
    <t>Arijaje</t>
  </si>
  <si>
    <t>Oneyemi, Caleb</t>
  </si>
  <si>
    <t>Oluwadare, Olugbuyiro Joseph Adebisi</t>
  </si>
  <si>
    <t>Micheal, Durodola Bamidele</t>
  </si>
  <si>
    <t>Anne, Omeje Uchechukwu</t>
  </si>
  <si>
    <t>Promise, Ilo</t>
  </si>
  <si>
    <t>Embong, Zaidi</t>
  </si>
  <si>
    <t>Emmanuel, Joel S.</t>
  </si>
  <si>
    <t>Olusegun, Adewoyin O.</t>
  </si>
  <si>
    <t>Cyril, Ehi-Eromosele O.</t>
  </si>
  <si>
    <t>EhiEromosele</t>
  </si>
  <si>
    <t>Ifeanyi, Araka T.</t>
  </si>
  <si>
    <t>Araka</t>
  </si>
  <si>
    <t>Ibrahim, Noorddin</t>
  </si>
  <si>
    <t>Noorddin</t>
  </si>
  <si>
    <t>Andrew, Oha Ifeanyi</t>
  </si>
  <si>
    <t>Solomon, Onwuka Obialo</t>
  </si>
  <si>
    <t>Sabri, Soheil</t>
  </si>
  <si>
    <t>Intan-Shameha, Abdul Razak</t>
  </si>
  <si>
    <t>Mazlina, Mazlan</t>
  </si>
  <si>
    <t>Mayaki, Joseph Ajagunmolu</t>
  </si>
  <si>
    <t>Omobowale, Emanuel Babatunde</t>
  </si>
  <si>
    <t>Mayaki, Olutayo M.</t>
  </si>
  <si>
    <t>Baccus-Taylor, Gail S. H.</t>
  </si>
  <si>
    <t>Thomas, Sydney</t>
  </si>
  <si>
    <t>Chinnadurai, Veeramani</t>
  </si>
  <si>
    <t>Veeramani</t>
  </si>
  <si>
    <t>Gatar, Othman Mohammed Othman</t>
  </si>
  <si>
    <t>Kim, Young Ock</t>
  </si>
  <si>
    <t>Kim, Hak-Jae</t>
  </si>
  <si>
    <t>HakJae</t>
  </si>
  <si>
    <t>Maye, Helen</t>
  </si>
  <si>
    <t>Waqar, Mueez</t>
  </si>
  <si>
    <t>Mueez</t>
  </si>
  <si>
    <t>Heal, Calvin</t>
  </si>
  <si>
    <t>McSorley, Nathan</t>
  </si>
  <si>
    <t>D'Urso, Pietro</t>
  </si>
  <si>
    <t>Coope, David</t>
  </si>
  <si>
    <t>Bailey, Matthew</t>
  </si>
  <si>
    <t>Karabatsou, Konstantina</t>
  </si>
  <si>
    <t>Maymunah, Adegbesan-Omilabu</t>
  </si>
  <si>
    <t>AdegbesanOmilabu</t>
  </si>
  <si>
    <t>Kehinde, Okunade</t>
  </si>
  <si>
    <t>Abidoye, Gbadegesin</t>
  </si>
  <si>
    <t>Oluwatosin, Akinsola</t>
  </si>
  <si>
    <t>Mayor, Atima O.</t>
  </si>
  <si>
    <t>Oyeronke, Komolafe</t>
  </si>
  <si>
    <t>Otomi, Emmanuel O.</t>
  </si>
  <si>
    <t>Shimizu, Eisuke</t>
  </si>
  <si>
    <t>Nakayama, Shintaro</t>
  </si>
  <si>
    <t>Shintaro</t>
  </si>
  <si>
    <t>Dingwoke, Emeka J.</t>
  </si>
  <si>
    <t>Jacob, Orugun A.</t>
  </si>
  <si>
    <t>Orugun</t>
  </si>
  <si>
    <t>Bosch, Jackie</t>
  </si>
  <si>
    <t>Pogue, Janice</t>
  </si>
  <si>
    <t>Gumedze, Freedom</t>
  </si>
  <si>
    <t>Badri, Motasim</t>
  </si>
  <si>
    <t>Motasim</t>
  </si>
  <si>
    <t>Jung, Hyejung</t>
  </si>
  <si>
    <t>Hyejung</t>
  </si>
  <si>
    <t>Pandie, Shaheen</t>
  </si>
  <si>
    <t>Smieja, Marek</t>
  </si>
  <si>
    <t>Thomas, Kandithal M.</t>
  </si>
  <si>
    <t>Kandithal</t>
  </si>
  <si>
    <t>Thomas, Baby</t>
  </si>
  <si>
    <t>Awotedu, Abolade A.</t>
  </si>
  <si>
    <t>Magula, Nombulelo P.</t>
  </si>
  <si>
    <t>Nombulelo</t>
  </si>
  <si>
    <t>Naidoo, Datshana P.</t>
  </si>
  <si>
    <t>Datshana</t>
  </si>
  <si>
    <t>Banda, Alfred Chitsa</t>
  </si>
  <si>
    <t>Mutyaba, Arthur</t>
  </si>
  <si>
    <t>Brown, Basil</t>
  </si>
  <si>
    <t>Ntuli, Patrick</t>
  </si>
  <si>
    <t>Ntyintyane, Lucas</t>
  </si>
  <si>
    <t>Ramjee, Rohan</t>
  </si>
  <si>
    <t>Tsitsi, Jacob M.</t>
  </si>
  <si>
    <t>Peters, Ferande</t>
  </si>
  <si>
    <t>Ferande</t>
  </si>
  <si>
    <t>Essop, Mohammed R.</t>
  </si>
  <si>
    <t>Barasa, Ayub Felix</t>
  </si>
  <si>
    <t>Matenga, Jonathan</t>
  </si>
  <si>
    <t>Volmink, Jimmy A.</t>
  </si>
  <si>
    <t>Maartens, Gary</t>
  </si>
  <si>
    <t>Thomas, Baby M.</t>
  </si>
  <si>
    <t>Thomas, Kandathil M.</t>
  </si>
  <si>
    <t>Kandathil</t>
  </si>
  <si>
    <t>Thembela, Bongani</t>
  </si>
  <si>
    <t>Maritz, Frans</t>
  </si>
  <si>
    <t>Blackett, Kathleen Ngu</t>
  </si>
  <si>
    <t>Nkouonlack, Duquesne C.</t>
  </si>
  <si>
    <t>Duquesne</t>
  </si>
  <si>
    <t>Burch, Vanessa C.</t>
  </si>
  <si>
    <t>Rebe, Kevin</t>
  </si>
  <si>
    <t>Parrish, Andy</t>
  </si>
  <si>
    <t>Vezi, Brian Z.</t>
  </si>
  <si>
    <t>Alam, Nowshad</t>
  </si>
  <si>
    <t>Brown, Basil G.</t>
  </si>
  <si>
    <t>Gould, Trevor</t>
  </si>
  <si>
    <t>Visser, Tim</t>
  </si>
  <si>
    <t>Commerford, Patrick J.</t>
  </si>
  <si>
    <t>Mayoudom, Edwige Vanessa Tchadji</t>
  </si>
  <si>
    <t>Nguidjoe, Evrard</t>
  </si>
  <si>
    <t>Evrard</t>
  </si>
  <si>
    <t>Mballa, Rose Ngono</t>
  </si>
  <si>
    <t>Tankoua, Olivia Fossi</t>
  </si>
  <si>
    <t>Mayowa-Adebara, Okeoghene</t>
  </si>
  <si>
    <t>Opeke, Rosaline Oluremi</t>
  </si>
  <si>
    <t>Maystadt, Jean-Francois</t>
  </si>
  <si>
    <t>Business &amp; Economics; Geography</t>
  </si>
  <si>
    <t>Salihu, Muhammad-Kabir</t>
  </si>
  <si>
    <t>MuhammadKabir</t>
  </si>
  <si>
    <t>Gallardo, Sara</t>
  </si>
  <si>
    <t>Liu, Zhaourui</t>
  </si>
  <si>
    <t>Zhaourui</t>
  </si>
  <si>
    <t>Sosa, Ana Luisa</t>
  </si>
  <si>
    <t>de Oca, Veronica Montes</t>
  </si>
  <si>
    <t>Sanchez, Maria</t>
  </si>
  <si>
    <t>KASHAN UNIV MEDICAL SCIENCES</t>
  </si>
  <si>
    <t>Mazai, Husaina M.</t>
  </si>
  <si>
    <t>Abubakar, Abdulmumin Z.</t>
  </si>
  <si>
    <t>Mazi, Emeka</t>
  </si>
  <si>
    <t>ANKARA UNIV, FAC SCI</t>
  </si>
  <si>
    <t>Ford, Kathryn</t>
  </si>
  <si>
    <t>Robert, Asiedu</t>
  </si>
  <si>
    <t>Popoola, Ibironke O.</t>
  </si>
  <si>
    <t>Maziya-Dixon, Busie B.</t>
  </si>
  <si>
    <t>Akinyele, Isaac O.</t>
  </si>
  <si>
    <t>Oguntona, Tunde E.</t>
  </si>
  <si>
    <t>Nokoe, Sagary K.</t>
  </si>
  <si>
    <t>Sagary</t>
  </si>
  <si>
    <t>Harris, Ellen W.</t>
  </si>
  <si>
    <t>Soares de Oliveira, Andreia Avila</t>
  </si>
  <si>
    <t>Lengert, Andre van Helvoort</t>
  </si>
  <si>
    <t>de Oliveira, Marcelo Tempesta</t>
  </si>
  <si>
    <t>de Oliveira Godoy Camargo, Rossana Batista</t>
  </si>
  <si>
    <t>Grotto, Denise</t>
  </si>
  <si>
    <t>Valentini, Juliana</t>
  </si>
  <si>
    <t>Garcia, Solange Cristina</t>
  </si>
  <si>
    <t>Leite Braga, Gilberto Ubida</t>
  </si>
  <si>
    <t>Adeyemi, Joseph</t>
  </si>
  <si>
    <t>Mba, Emeka J.</t>
  </si>
  <si>
    <t>Sam-amobi, Chinwe G.</t>
  </si>
  <si>
    <t>Mba, Emmanuel Ikechukwu</t>
  </si>
  <si>
    <t>Chigbu, Polycarp Emeka</t>
  </si>
  <si>
    <t>Ukaegbu, Eugene Chijindu</t>
  </si>
  <si>
    <t>Paes, Laise Trindade</t>
  </si>
  <si>
    <t>Viana, Leonara Martins</t>
  </si>
  <si>
    <t>Leonara</t>
  </si>
  <si>
    <t>Ferreira, Ana Julia Carmanini</t>
  </si>
  <si>
    <t>Queiroz, Valeria Aparecida Vieira</t>
  </si>
  <si>
    <t>Martino, Hercia Stampini Duarte</t>
  </si>
  <si>
    <t>Hercia</t>
  </si>
  <si>
    <t>Azevedo, Luciana</t>
  </si>
  <si>
    <t>de Carvalho, Carlos Wanderlei Piler</t>
  </si>
  <si>
    <t>Felisberto, Maria Herminia Ferrari</t>
  </si>
  <si>
    <t>de Barros, Frederico Augusto Ribeiro</t>
  </si>
  <si>
    <t>Mba, Peter Nwachukwu</t>
  </si>
  <si>
    <t>Mba, Uwakwe C.</t>
  </si>
  <si>
    <t>Okenwa, Wilfred O.</t>
  </si>
  <si>
    <t>Flores, Estefania</t>
  </si>
  <si>
    <t>Chukwujindu, Ezekiel</t>
  </si>
  <si>
    <t>Mba, Benjamin</t>
  </si>
  <si>
    <t>Mbachu, Chijioke Alex</t>
  </si>
  <si>
    <t>Ike, John Ifeanyichukwu</t>
  </si>
  <si>
    <t>Ani, Ijeoma Jacinta</t>
  </si>
  <si>
    <t>Obi, Felix</t>
  </si>
  <si>
    <t>Enabulele, Fabian</t>
  </si>
  <si>
    <t>Dim, Cyril</t>
  </si>
  <si>
    <t>Ajayi, Olayinka</t>
  </si>
  <si>
    <t>Chikezie, Ifeanyi</t>
  </si>
  <si>
    <t>Das, Mahua</t>
  </si>
  <si>
    <t>Ilika, Amobi L.</t>
  </si>
  <si>
    <t>Oranuba, Joseph</t>
  </si>
  <si>
    <t>Uchegbu, Eloka</t>
  </si>
  <si>
    <t>Eloka</t>
  </si>
  <si>
    <t>Ekenna, Adanma Chidinma</t>
  </si>
  <si>
    <t>Agbawodikeizu, Uju Patricia</t>
  </si>
  <si>
    <t>Obayi, Chinonso</t>
  </si>
  <si>
    <t>Ezenwaka, Uche</t>
  </si>
  <si>
    <t>Mbachu, Chioma Ngozichukwu Pauline</t>
  </si>
  <si>
    <t>Ebenebe, Joy Chinelo</t>
  </si>
  <si>
    <t>Chukwuka, John Onuora</t>
  </si>
  <si>
    <t>Elo-Ilo, Jacinta Chinyere</t>
  </si>
  <si>
    <t>Ndukwu, Chizalu Ifeyinwa</t>
  </si>
  <si>
    <t>Egbuonu, Ifeoma</t>
  </si>
  <si>
    <t>Azubuike, Chimaobi Marie-Claire</t>
  </si>
  <si>
    <t>Ezeuko, Amaka Yves-Ann</t>
  </si>
  <si>
    <t>Udigwe, Ifeoma Bridget</t>
  </si>
  <si>
    <t>Nnamani, Chioma Phyllis</t>
  </si>
  <si>
    <t>Onah, Stanley Kenechi</t>
  </si>
  <si>
    <t>Eze, Henry Obinna</t>
  </si>
  <si>
    <t>Okereke, Uzoma Chidi</t>
  </si>
  <si>
    <t>Orji-Ifeanyi, Esther Nkiruka</t>
  </si>
  <si>
    <t>Mbachu, Ikechukwu I.</t>
  </si>
  <si>
    <t>Ejikunle, Samson D.</t>
  </si>
  <si>
    <t>Anolue, Frederick</t>
  </si>
  <si>
    <t>Mbachu, Chioma N.</t>
  </si>
  <si>
    <t>Ejikem, Eke</t>
  </si>
  <si>
    <t>Okeudo, Chijioke</t>
  </si>
  <si>
    <t>Udigwe, Gerald O.</t>
  </si>
  <si>
    <t>Osuagwu, Kelechi</t>
  </si>
  <si>
    <t>Obiannika, Chibuzor</t>
  </si>
  <si>
    <t>Ezeama, Nkeiru</t>
  </si>
  <si>
    <t>Sonibare, Oluwadayo Olatunde</t>
  </si>
  <si>
    <t>Prabodh, Satyal</t>
  </si>
  <si>
    <t>Satyal</t>
  </si>
  <si>
    <t>E-Farwa, Umm</t>
  </si>
  <si>
    <t>Umm</t>
  </si>
  <si>
    <t>Khan, Maria Aqeel</t>
  </si>
  <si>
    <t>Atta, Lubna</t>
  </si>
  <si>
    <t>Mbachu, Victor M.</t>
  </si>
  <si>
    <t>Okwu, Modestus O.</t>
  </si>
  <si>
    <t>Tartibu, Lagouge K.</t>
  </si>
  <si>
    <t>Lagouge</t>
  </si>
  <si>
    <t>Adekola, Ademoyegun B.</t>
  </si>
  <si>
    <t>Ademoyegun</t>
  </si>
  <si>
    <t>Maikudi, Laminde</t>
  </si>
  <si>
    <t>Laminde</t>
  </si>
  <si>
    <t>Jeje, Oluwatosin</t>
  </si>
  <si>
    <t>Akande, Micheal</t>
  </si>
  <si>
    <t>Olakorede, David</t>
  </si>
  <si>
    <t>Awoniyi, Olusola</t>
  </si>
  <si>
    <t>Okafor, Udoka A. C.</t>
  </si>
  <si>
    <t>Falade, Olatomiwa</t>
  </si>
  <si>
    <t>Idowu, Opeyemi</t>
  </si>
  <si>
    <t>Awosunle, Gbolahan</t>
  </si>
  <si>
    <t>Adeniyi, Ade</t>
  </si>
  <si>
    <t>Oke, Kayode</t>
  </si>
  <si>
    <t>Johnson, Olubusola</t>
  </si>
  <si>
    <t>Olawuyi, Abraham</t>
  </si>
  <si>
    <t>Ogundele, Abiola O.</t>
  </si>
  <si>
    <t>Afolabi, Aanuoluwapo D.</t>
  </si>
  <si>
    <t>Akinkuoye, Augusta</t>
  </si>
  <si>
    <t>Afolabi, Taofik O.</t>
  </si>
  <si>
    <t>Niyi-Odumosu, Faatihah</t>
  </si>
  <si>
    <t>Faatihah</t>
  </si>
  <si>
    <t>Mamud, Sunday O.</t>
  </si>
  <si>
    <t>Omole, John O.</t>
  </si>
  <si>
    <t>Fatoye, Francis A.</t>
  </si>
  <si>
    <t>UNIV PITTSBURGH, UNIV LIBRARY SYSTEM</t>
  </si>
  <si>
    <t>Olaoye, Mistura, I</t>
  </si>
  <si>
    <t>Dada, Olumide O.</t>
  </si>
  <si>
    <t>Ishaya, Gambo P.</t>
  </si>
  <si>
    <t>Omole, Oluwatosin J.</t>
  </si>
  <si>
    <t>Abegunrin, Aanuoluwa Feyisike</t>
  </si>
  <si>
    <t>Moda, Haruna</t>
  </si>
  <si>
    <t>Ojo, Dolapo Adeola</t>
  </si>
  <si>
    <t>Akinwande, Olabisi Aderonke</t>
  </si>
  <si>
    <t>Orji, Okechukwu Ernest</t>
  </si>
  <si>
    <t>Mbada, Kikelomo Aboyowa</t>
  </si>
  <si>
    <t>Ojo, Joshua Oluwafunmibi</t>
  </si>
  <si>
    <t>Afolabi, Taofik Oluwasegun</t>
  </si>
  <si>
    <t>Afolabi, Aanuoluwapo Deborah</t>
  </si>
  <si>
    <t>Sonuga, Oluwatobi Ademola</t>
  </si>
  <si>
    <t>Ogunleye, Oluwayemisi Mary</t>
  </si>
  <si>
    <t>Ogundele, Abiola Oladele</t>
  </si>
  <si>
    <t>Obembe, Adebimpe Olayinka</t>
  </si>
  <si>
    <t>Ogunseun, Idowu Phebean</t>
  </si>
  <si>
    <t>Fasuyi, Francis Oluwafunso</t>
  </si>
  <si>
    <t>Adegbemigun, Oluwafemi David</t>
  </si>
  <si>
    <t>Johnson, Olubusola Esther</t>
  </si>
  <si>
    <t>Okonji, Adaobi Margaret</t>
  </si>
  <si>
    <t>Oguntoyinbo, Oluwabunmi Esther</t>
  </si>
  <si>
    <t>Orimolade, Elkanah Ayodele</t>
  </si>
  <si>
    <t>Oladiran, Ajibola Babatunde</t>
  </si>
  <si>
    <t>Adebayo, Owanike Shakirat</t>
  </si>
  <si>
    <t>Owanike</t>
  </si>
  <si>
    <t>Olaogun, Matthew Olatokunbo</t>
  </si>
  <si>
    <t>Ogundele, Abiola Ogundele</t>
  </si>
  <si>
    <t>Akinwande, Olabisi Akinwande</t>
  </si>
  <si>
    <t>Makinde, Moses Oluwatosin</t>
  </si>
  <si>
    <t>Ogunjimi, Olawale Richard</t>
  </si>
  <si>
    <t>Oni, Temitope Olawale</t>
  </si>
  <si>
    <t>Adeogun, Gafar Atanda</t>
  </si>
  <si>
    <t>Ogunlana, Michael Opeoluwa</t>
  </si>
  <si>
    <t>Awotidebe, Taofeek Oluwole</t>
  </si>
  <si>
    <t>Olaoye, Olumide Ayoola</t>
  </si>
  <si>
    <t>Adeyemi, Tijani Lukman</t>
  </si>
  <si>
    <t>Badmus, Hakeem David</t>
  </si>
  <si>
    <t>Arije, Olujide Olusesan</t>
  </si>
  <si>
    <t>Dedeke, Adeyemi Gabriel</t>
  </si>
  <si>
    <t>Ogunmoyole, Yewande</t>
  </si>
  <si>
    <t>Mbadiwe, Nkeiru</t>
  </si>
  <si>
    <t>Adikaibe, BirinusEzeala</t>
  </si>
  <si>
    <t>BirinusEzeala</t>
  </si>
  <si>
    <t>Orah-Okpala, Chidimma</t>
  </si>
  <si>
    <t>Onodugo, Nkeiru</t>
  </si>
  <si>
    <t>Mbadugha, Chigozie Anuli</t>
  </si>
  <si>
    <t>Ogbonnaya, Ngozi Phoebe</t>
  </si>
  <si>
    <t>Ogbonna, Pleasure Nwakaego</t>
  </si>
  <si>
    <t>Pleasure</t>
  </si>
  <si>
    <t>Mbadugha, Tobechi</t>
  </si>
  <si>
    <t>Ogiwara, Toshihiro</t>
  </si>
  <si>
    <t>Nagm, Alhusain</t>
  </si>
  <si>
    <t>Alhusain</t>
  </si>
  <si>
    <t>Hasegawa, Takatoshi</t>
  </si>
  <si>
    <t>Kamiya, Keisuke</t>
  </si>
  <si>
    <t>Mbaeyi, George Chinanu</t>
  </si>
  <si>
    <t>Mbagwu, Felicia O.</t>
  </si>
  <si>
    <t>Chukwuedo, Samson Onyeluka</t>
  </si>
  <si>
    <t>Ogbuanya, Theresa Chinyere</t>
  </si>
  <si>
    <t>Mbagwu, Ikechukwu Sonne</t>
  </si>
  <si>
    <t>Ike, Jeremiah Chibueze</t>
  </si>
  <si>
    <t>Mbagwu, Smart Ikechukwu</t>
  </si>
  <si>
    <t>Filgueira, Luis</t>
  </si>
  <si>
    <t>Lannes, Nils</t>
  </si>
  <si>
    <t>Walch, Michael</t>
  </si>
  <si>
    <t>Mantel, Pierre-Yves</t>
  </si>
  <si>
    <t>Iroka, Ogadinma Richard</t>
  </si>
  <si>
    <t>Nwosu, Chiedozie P.</t>
  </si>
  <si>
    <t>Idowu, Babatunde Michel</t>
  </si>
  <si>
    <t>Nwankwo, Felix M.</t>
  </si>
  <si>
    <t>Nwosu, Innocent A.</t>
  </si>
  <si>
    <t>Iwuala, Harrison O.</t>
  </si>
  <si>
    <t>Asogwa, Queendalyn E.</t>
  </si>
  <si>
    <t>Queendalyn</t>
  </si>
  <si>
    <t>Mbah, Christopher Nwankwo</t>
  </si>
  <si>
    <t>Onah, Cynthia Chinyere</t>
  </si>
  <si>
    <t>Nnakwo, Kingsley Chidi</t>
  </si>
  <si>
    <t>Akuodor, Godwin C.</t>
  </si>
  <si>
    <t>Anyalewechi, Ngozi A.</t>
  </si>
  <si>
    <t>Iwuanyanwu, Tom C.</t>
  </si>
  <si>
    <t>Osunkwo, Uche A.</t>
  </si>
  <si>
    <t>Mbah, Henry</t>
  </si>
  <si>
    <t>Ojo, Emmanuel</t>
  </si>
  <si>
    <t>Musuluma, Humphrey</t>
  </si>
  <si>
    <t>Jegede, Feyisayo</t>
  </si>
  <si>
    <t>Ojo, Olufunmilayo</t>
  </si>
  <si>
    <t>Uwakwe, Nkem</t>
  </si>
  <si>
    <t>Ochei, Kingsley</t>
  </si>
  <si>
    <t>Dada, Michael</t>
  </si>
  <si>
    <t>Udah, Donald</t>
  </si>
  <si>
    <t>Ikani, Patrick Anibbe</t>
  </si>
  <si>
    <t>Balogun, Oluseyi</t>
  </si>
  <si>
    <t>Ekanem, Maurice</t>
  </si>
  <si>
    <t>Mbah, Peter</t>
  </si>
  <si>
    <t>Obiagu, Uchenna C.</t>
  </si>
  <si>
    <t>Iwuamadim, Kelechi</t>
  </si>
  <si>
    <t>Udeh, Celestine O.</t>
  </si>
  <si>
    <t>Iheanacho, Ambrose O.</t>
  </si>
  <si>
    <t>Eze, Christopher Okonkwo</t>
  </si>
  <si>
    <t>Ugwu, Sam C.</t>
  </si>
  <si>
    <t>Onyishi, Chinedu Josephine</t>
  </si>
  <si>
    <t>Mbah, Prudence</t>
  </si>
  <si>
    <t>Mohammed, Samirah Sani</t>
  </si>
  <si>
    <t>Mbah, Samuel Emeka</t>
  </si>
  <si>
    <t>Kuye, Owolabi L.</t>
  </si>
  <si>
    <t>Mbajiorgu, Ngozika</t>
  </si>
  <si>
    <t>Anidu, Innocent</t>
  </si>
  <si>
    <t>Mbaka, Godwin</t>
  </si>
  <si>
    <t>Ogbonnia, Steve</t>
  </si>
  <si>
    <t>Sulaiman, Adeol A.</t>
  </si>
  <si>
    <t>Adeol</t>
  </si>
  <si>
    <t>Osiagwu, Daniel</t>
  </si>
  <si>
    <t>Mbaka, Godwin O.</t>
  </si>
  <si>
    <t>Mbako, Jato Denis</t>
  </si>
  <si>
    <t>Jato</t>
  </si>
  <si>
    <t>Afutu, Jacob Kotei</t>
  </si>
  <si>
    <t>Aliyu, Atiku</t>
  </si>
  <si>
    <t>David, Shamaki</t>
  </si>
  <si>
    <t>Shamaki</t>
  </si>
  <si>
    <t>Nduaka, Chudy</t>
  </si>
  <si>
    <t>Chudy</t>
  </si>
  <si>
    <t>Mbakogu, Ifeyinwa</t>
  </si>
  <si>
    <t>Odiyi, Lotanna</t>
  </si>
  <si>
    <t>Mbakwem, Amam Chinyere</t>
  </si>
  <si>
    <t>Mbakwem-Aniebo, Chiaka</t>
  </si>
  <si>
    <t>Osadebe, Anwuli Uche</t>
  </si>
  <si>
    <t>Athanasonny, Eunice</t>
  </si>
  <si>
    <t>Mbalaha, Zendesha S. S.</t>
  </si>
  <si>
    <t>Zendesha</t>
  </si>
  <si>
    <t>Birch, David J. S.</t>
  </si>
  <si>
    <t>Mbam, Stephen Ogbonna</t>
  </si>
  <si>
    <t>Gou, Xiao-Fan</t>
  </si>
  <si>
    <t>XiaoFan</t>
  </si>
  <si>
    <t>Yang, Hai-Xia</t>
  </si>
  <si>
    <t>HaiXia</t>
  </si>
  <si>
    <t>Jiang, Zhao-Fei</t>
  </si>
  <si>
    <t>ZhaoFei</t>
  </si>
  <si>
    <t>Mbam, Sylvester M. M.</t>
  </si>
  <si>
    <t>Obodo, Raphael M. M.</t>
  </si>
  <si>
    <t>Apeh, Oliver O. O.</t>
  </si>
  <si>
    <t>Mbama, Charles A.</t>
  </si>
  <si>
    <t>Otegbulu, Austin</t>
  </si>
  <si>
    <t>Beverland, Iain</t>
  </si>
  <si>
    <t>Beattie, Tara K.</t>
  </si>
  <si>
    <t>Mbamalu, Chinenye</t>
  </si>
  <si>
    <t>Ekejindu, Ifeoma</t>
  </si>
  <si>
    <t>Enweani, Ifeoma</t>
  </si>
  <si>
    <t>Kalu, Stephen</t>
  </si>
  <si>
    <t>Akaeze, Gloria</t>
  </si>
  <si>
    <t>Mbamalu, Ezeh Ernest</t>
  </si>
  <si>
    <t>Chinedu, Agu Peter</t>
  </si>
  <si>
    <t>Mbamalu, Marcel</t>
  </si>
  <si>
    <t>Mbamara, Sunday U.</t>
  </si>
  <si>
    <t>Okonkwo, John E. N.</t>
  </si>
  <si>
    <t>Mbamara, Sunday Uche</t>
  </si>
  <si>
    <t>Obiechina, Nworah J.</t>
  </si>
  <si>
    <t>Nworah</t>
  </si>
  <si>
    <t>Mbanaso, Chidiebere Innocent</t>
  </si>
  <si>
    <t>Mbanaso, Uche M.</t>
  </si>
  <si>
    <t>Makinde, Julius A.</t>
  </si>
  <si>
    <t>Kulugh, Victor E.</t>
  </si>
  <si>
    <t>Kulugh, Victor Emmanuel</t>
  </si>
  <si>
    <t>Musa, Habiba</t>
  </si>
  <si>
    <t>Aimufua, Gilbert I. O.</t>
  </si>
  <si>
    <t>Dandaura, Emmanuel S.</t>
  </si>
  <si>
    <t>Mbanefo, Evaristus C.</t>
  </si>
  <si>
    <t>Oguoma, Victor M.</t>
  </si>
  <si>
    <t>Otiji, Moses O.</t>
  </si>
  <si>
    <t>Ogolo, Bernice A.</t>
  </si>
  <si>
    <t>Ahmed, Ali Mahmoud</t>
  </si>
  <si>
    <t>Titouna, Afaf</t>
  </si>
  <si>
    <t>Elmaraezy, Ahmed</t>
  </si>
  <si>
    <t>Kumagai, Takashi</t>
  </si>
  <si>
    <t>Kurosaki, Tomoaki</t>
  </si>
  <si>
    <t>Furushima-Shimogawara, Rieko</t>
  </si>
  <si>
    <t>Rieko</t>
  </si>
  <si>
    <t>Ohta, Nobuo</t>
  </si>
  <si>
    <t>Yu, Chuanxin</t>
  </si>
  <si>
    <t>Chuanxin</t>
  </si>
  <si>
    <t>Wakao, Masahiro</t>
  </si>
  <si>
    <t>Suda, Yasuo</t>
  </si>
  <si>
    <t>Boamah, Daniel</t>
  </si>
  <si>
    <t>Kirinoki, Masashi</t>
  </si>
  <si>
    <t>Hayashi, Naoko</t>
  </si>
  <si>
    <t>Chigusa, Yuichi</t>
  </si>
  <si>
    <t>Osada, Yoshio</t>
  </si>
  <si>
    <t>Yoshio</t>
  </si>
  <si>
    <t>Hamano, Shinjiro</t>
  </si>
  <si>
    <t>Shinjiro</t>
  </si>
  <si>
    <t>Eneanya, Christine Ifeoma</t>
  </si>
  <si>
    <t>Otiji, Moses Obiefuna</t>
  </si>
  <si>
    <t>Oguoma, Victor Mmaduabuchi</t>
  </si>
  <si>
    <t>Ogolo, Bernice Amala</t>
  </si>
  <si>
    <t>Odetunde, Odutola, I</t>
  </si>
  <si>
    <t>Pasion, Erstelle A.</t>
  </si>
  <si>
    <t>Jones, Huw</t>
  </si>
  <si>
    <t>Carandang, Socorro</t>
  </si>
  <si>
    <t>Ignacio, John Carlos</t>
  </si>
  <si>
    <t>Kretzschmar, Tobias</t>
  </si>
  <si>
    <t>Boyd, Lesley Ann</t>
  </si>
  <si>
    <t>Hershberger, Jenna</t>
  </si>
  <si>
    <t>Ogunpaimo, Kayode</t>
  </si>
  <si>
    <t>Abioye, Racheal Smart</t>
  </si>
  <si>
    <t>Nafiu, Kehinde</t>
  </si>
  <si>
    <t>Gore, Michael A. A.</t>
  </si>
  <si>
    <t>Mbanugo, Tochukwu H.</t>
  </si>
  <si>
    <t>Chikani, Mark O.</t>
  </si>
  <si>
    <t>Iloabachie, Izuchukwu</t>
  </si>
  <si>
    <t>Onyia, Ephraim</t>
  </si>
  <si>
    <t>Okpalauwaekwe, Udoka</t>
  </si>
  <si>
    <t>Mbanuzuru, Ahoma V.</t>
  </si>
  <si>
    <t>Ahoma</t>
  </si>
  <si>
    <t>Mbanuzuru, Chinyere M.</t>
  </si>
  <si>
    <t>Ibeh, Christian C.</t>
  </si>
  <si>
    <t>Mbanuzuru, Ahoma Victor</t>
  </si>
  <si>
    <t>Uwakwe, Rechard</t>
  </si>
  <si>
    <t>Rechard</t>
  </si>
  <si>
    <t>Ojimba, Anastacia Okwudili</t>
  </si>
  <si>
    <t>Mbanuzuru, Mary Chinyere</t>
  </si>
  <si>
    <t>Obi, Darlington Chukwudinma</t>
  </si>
  <si>
    <t>Okafor, Christiana Nkiru</t>
  </si>
  <si>
    <t>Mbanya, Jean Claude</t>
  </si>
  <si>
    <t>Naidoo, Poobalan</t>
  </si>
  <si>
    <t>Poobalan</t>
  </si>
  <si>
    <t>Tsymbal, Ellina</t>
  </si>
  <si>
    <t>McMaster, Alicia</t>
  </si>
  <si>
    <t>Karamchand, Sumanth</t>
  </si>
  <si>
    <t>Sumanth</t>
  </si>
  <si>
    <t>Kaplan, Hilton</t>
  </si>
  <si>
    <t>Rambiritch, Virendra</t>
  </si>
  <si>
    <t>Cotton, Mark</t>
  </si>
  <si>
    <t>Malek, Rachid</t>
  </si>
  <si>
    <t>Distiller, Lawrence Allen</t>
  </si>
  <si>
    <t>Leisegang, Rory Forseth</t>
  </si>
  <si>
    <t>Mbaoji, Florence N.</t>
  </si>
  <si>
    <t>Nweze, Justus Amuche</t>
  </si>
  <si>
    <t>Behnisch-Cornwell, Steven</t>
  </si>
  <si>
    <t>Bednarski, Patrick J.</t>
  </si>
  <si>
    <t>Onwuka, Akachukwu Marytheresa</t>
  </si>
  <si>
    <t>Onu, Sunday</t>
  </si>
  <si>
    <t>Peter, Ikechukwu Emmanuel</t>
  </si>
  <si>
    <t>Okonta, Lilian Eleje</t>
  </si>
  <si>
    <t>Mbarika, Victor W. A.</t>
  </si>
  <si>
    <t>Kah, Muhammadou</t>
  </si>
  <si>
    <t>Samake, Kibily</t>
  </si>
  <si>
    <t>Kibily</t>
  </si>
  <si>
    <t>Sumrall, Jeffrey G.</t>
  </si>
  <si>
    <t>Chukwuka, Chinwe J.</t>
  </si>
  <si>
    <t>Onwubere, Basden J. C.</t>
  </si>
  <si>
    <t>Mbaya, Albert W.</t>
  </si>
  <si>
    <t>Kumshe, Hussein A.</t>
  </si>
  <si>
    <t>Dilli, Harrison K.</t>
  </si>
  <si>
    <t>Ibrahim, Umar Isah</t>
  </si>
  <si>
    <t>God, Onyiche Thank</t>
  </si>
  <si>
    <t>Onyiche</t>
  </si>
  <si>
    <t>Ladi, Sanya</t>
  </si>
  <si>
    <t>Sanya</t>
  </si>
  <si>
    <t>Aliyu, Murtala Mohamed</t>
  </si>
  <si>
    <t>Nwosu, Chukwunyere Okwudiri</t>
  </si>
  <si>
    <t>Egbe-Nwiyi, Tobias</t>
  </si>
  <si>
    <t>Mbaya, Emmanuel Baldwin</t>
  </si>
  <si>
    <t>Wejin, John Simon</t>
  </si>
  <si>
    <t>Isife, Olisaemeka</t>
  </si>
  <si>
    <t>Moyo, Sibusiso</t>
  </si>
  <si>
    <t>Mbazor, David</t>
  </si>
  <si>
    <t>Mbazor, David Ngwoke</t>
  </si>
  <si>
    <t>Mbazu, Emmanuel Chinedu</t>
  </si>
  <si>
    <t>Oladokun, Bolaji David</t>
  </si>
  <si>
    <t>Mohammed, James Dada</t>
  </si>
  <si>
    <t>Mbegbu, Edmund C.</t>
  </si>
  <si>
    <t>Obidike, Ikechukwu R.</t>
  </si>
  <si>
    <t>Mbegbu, Edmund Chidiebere</t>
  </si>
  <si>
    <t>Anya, Kenneth Orji</t>
  </si>
  <si>
    <t>Ugwuanyi, Hillary Emeka</t>
  </si>
  <si>
    <t>Akanaga, Chukwunomso Einstein</t>
  </si>
  <si>
    <t>Chukwunomso</t>
  </si>
  <si>
    <t>Ozioko, Paul Tobechukwu</t>
  </si>
  <si>
    <t>Awachie, Mark Ebubechukwu</t>
  </si>
  <si>
    <t>Nwobi, Lotanna Gilbert</t>
  </si>
  <si>
    <t>Mbah, Chinenye Theresa</t>
  </si>
  <si>
    <t>Aka, Lawrence Okonkwo</t>
  </si>
  <si>
    <t>Mbenga, Yamkela</t>
  </si>
  <si>
    <t>Yamkela</t>
  </si>
  <si>
    <t>Mthana, Makiwa S.</t>
  </si>
  <si>
    <t>Makiwa</t>
  </si>
  <si>
    <t>Mthiyane, Doctor M. N.</t>
  </si>
  <si>
    <t>Ogunjinmi, Oluwasayo E.</t>
  </si>
  <si>
    <t>Mberu, Blessing Uchenna</t>
  </si>
  <si>
    <t>Family Studies; Sociology</t>
  </si>
  <si>
    <t>Mbewe, Willard</t>
  </si>
  <si>
    <t>Willard</t>
  </si>
  <si>
    <t>Changadeya, Wisdom</t>
  </si>
  <si>
    <t>Legg, James</t>
  </si>
  <si>
    <t>Mbiantcha, Marius</t>
  </si>
  <si>
    <t>Khalid, Rauf</t>
  </si>
  <si>
    <t>Atsamo, Donatien Albert</t>
  </si>
  <si>
    <t>Njoku, Isaac S.</t>
  </si>
  <si>
    <t>Mehreen, Arif</t>
  </si>
  <si>
    <t>Ateufack, Gilbert</t>
  </si>
  <si>
    <t>Hamza, Dar</t>
  </si>
  <si>
    <t>Nana, William Yousseu</t>
  </si>
  <si>
    <t>Naeem, Rehman Ur</t>
  </si>
  <si>
    <t>Rehman</t>
  </si>
  <si>
    <t>Izhar, Ahmad</t>
  </si>
  <si>
    <t>Mbithi, Gideon</t>
  </si>
  <si>
    <t>Mabrouk, Adam</t>
  </si>
  <si>
    <t>Sarki, Ahmed</t>
  </si>
  <si>
    <t>Odhiambo, Rachel</t>
  </si>
  <si>
    <t>Namuguzi, Mary</t>
  </si>
  <si>
    <t>Dzombo, Judith Tumaini</t>
  </si>
  <si>
    <t>Atukwatse, Joseph</t>
  </si>
  <si>
    <t>Kabue, Margaret</t>
  </si>
  <si>
    <t>Mwangi, Paul</t>
  </si>
  <si>
    <t>Mbodi, Felix E.</t>
  </si>
  <si>
    <t>Mboli, Julius Sechang</t>
  </si>
  <si>
    <t>Thakker, DhavalKumar</t>
  </si>
  <si>
    <t>DhavalKumar</t>
  </si>
  <si>
    <t>Mishra, Jyoti L.</t>
  </si>
  <si>
    <t>Egah, Godwin O.</t>
  </si>
  <si>
    <t>Sunday, Olisaeloka G.</t>
  </si>
  <si>
    <t>Olisaeloka</t>
  </si>
  <si>
    <t>Mbonu, Idongesit Justina</t>
  </si>
  <si>
    <t>Abiola, Olusegun Khinde</t>
  </si>
  <si>
    <t>Bawa, Hamzah Audu</t>
  </si>
  <si>
    <t>Mboso, Austine Godwin</t>
  </si>
  <si>
    <t>Mboso, Ofonime</t>
  </si>
  <si>
    <t>Iwara, Iwara</t>
  </si>
  <si>
    <t>Maharjan, Rukesh</t>
  </si>
  <si>
    <t>Rukesh</t>
  </si>
  <si>
    <t>Ndifon, Wilfred O.</t>
  </si>
  <si>
    <t>Egharevba, Henry O.</t>
  </si>
  <si>
    <t>George, Uwem E.</t>
  </si>
  <si>
    <t>Udo, Samuel. I.</t>
  </si>
  <si>
    <t>Mboto, Clement Ibi</t>
  </si>
  <si>
    <t>Takon, Iquo A.</t>
  </si>
  <si>
    <t>Ndem, John Ele</t>
  </si>
  <si>
    <t>Eni, Ogban Ibor</t>
  </si>
  <si>
    <t>Jewell, Andrew Paul</t>
  </si>
  <si>
    <t>Schoonees, Anel</t>
  </si>
  <si>
    <t>Anel</t>
  </si>
  <si>
    <t>Oliver, Joy</t>
  </si>
  <si>
    <t>Durao, Solange</t>
  </si>
  <si>
    <t>Hohlfeld, Ameer</t>
  </si>
  <si>
    <t>Young, Taryn</t>
  </si>
  <si>
    <t>Mbuge, Duncan O.</t>
  </si>
  <si>
    <t>Negrini, Renata</t>
  </si>
  <si>
    <t>Nyakundi, Livine O.</t>
  </si>
  <si>
    <t>Livine</t>
  </si>
  <si>
    <t>Kuate, Serge P.</t>
  </si>
  <si>
    <t>Muiru, William M.</t>
  </si>
  <si>
    <t>Mezzenga, Raffaele</t>
  </si>
  <si>
    <t>Mbunwe, Muncho J.</t>
  </si>
  <si>
    <t>Muncho</t>
  </si>
  <si>
    <t>Ezea, Hilary U.</t>
  </si>
  <si>
    <t>Okor, Ogbonnaya, I</t>
  </si>
  <si>
    <t>Mbunwen, Ndofor-Foleng Harriet</t>
  </si>
  <si>
    <t>NdoforFoleng</t>
  </si>
  <si>
    <t>Ngongeh, Lucas Atehmengo</t>
  </si>
  <si>
    <t>Okolie, Peter Nzeribe</t>
  </si>
  <si>
    <t>Okoli, Emeka Linus</t>
  </si>
  <si>
    <t>Mburu, Rosemary W.</t>
  </si>
  <si>
    <t>McAllister, David A.</t>
  </si>
  <si>
    <t>Chu, Yue</t>
  </si>
  <si>
    <t>Reed, Craig</t>
  </si>
  <si>
    <t>Mcbenedict, Billy</t>
  </si>
  <si>
    <t>Hauwanga, Wilhelmina N.</t>
  </si>
  <si>
    <t>Petrus, Dulci</t>
  </si>
  <si>
    <t>Dulci</t>
  </si>
  <si>
    <t>Odukudu, God-dowell O.</t>
  </si>
  <si>
    <t>Goddowell</t>
  </si>
  <si>
    <t>Mangas, Moraes</t>
  </si>
  <si>
    <t>Moraes</t>
  </si>
  <si>
    <t>Nascimento, Maria I. do</t>
  </si>
  <si>
    <t>McCain, Carmen</t>
  </si>
  <si>
    <t>McCall, Grant S.</t>
  </si>
  <si>
    <t>Banaduc, Doru</t>
  </si>
  <si>
    <t>Doru</t>
  </si>
  <si>
    <t>Figueroa, Diego</t>
  </si>
  <si>
    <t>Fontoura, Nelson</t>
  </si>
  <si>
    <t>Hitchcock, Robert</t>
  </si>
  <si>
    <t>Horn, Sherman</t>
  </si>
  <si>
    <t>Sherman</t>
  </si>
  <si>
    <t>Kar, Devashish</t>
  </si>
  <si>
    <t>Devashish</t>
  </si>
  <si>
    <t>Tran, Thong</t>
  </si>
  <si>
    <t>McCarthy, Elizabeth</t>
  </si>
  <si>
    <t>McCarthy, Kevin A.</t>
  </si>
  <si>
    <t>Watson, Nora L.</t>
  </si>
  <si>
    <t>Focht, Christopher</t>
  </si>
  <si>
    <t>Chipeta, James</t>
  </si>
  <si>
    <t>Elhilali, Mounya</t>
  </si>
  <si>
    <t>Mounya</t>
  </si>
  <si>
    <t>Emmanouilidou, Dimitra</t>
  </si>
  <si>
    <t>Githua, Louis Peter</t>
  </si>
  <si>
    <t>Hossain, Lokman</t>
  </si>
  <si>
    <t>Kyalo, Joshua</t>
  </si>
  <si>
    <t>Naorat, Sathapana</t>
  </si>
  <si>
    <t>Sathapana</t>
  </si>
  <si>
    <t>West, James E.</t>
  </si>
  <si>
    <t>Quaresma, Manuela</t>
  </si>
  <si>
    <t>Togawa, Kayo</t>
  </si>
  <si>
    <t>Abedi-Ardekani, Behnoush</t>
  </si>
  <si>
    <t>Behnoush</t>
  </si>
  <si>
    <t>Mccormick, Laura J.</t>
  </si>
  <si>
    <t>Gutreuter, Steve</t>
  </si>
  <si>
    <t>Adeoye, Oluwatosin</t>
  </si>
  <si>
    <t>Alger, Sarah X.</t>
  </si>
  <si>
    <t>Amado, Celeste</t>
  </si>
  <si>
    <t>Bay, Zurnaid</t>
  </si>
  <si>
    <t>Zurnaid</t>
  </si>
  <si>
    <t>Chirwa, Catherine Motswere</t>
  </si>
  <si>
    <t>Chituwo, Omega</t>
  </si>
  <si>
    <t>Omega</t>
  </si>
  <si>
    <t>Deus, Maria</t>
  </si>
  <si>
    <t>Efuntoye, Tim</t>
  </si>
  <si>
    <t>Gunde, Laurence</t>
  </si>
  <si>
    <t>Kabaghe, Alinune</t>
  </si>
  <si>
    <t>Alinune</t>
  </si>
  <si>
    <t>Lorenzoni, Cesaltina</t>
  </si>
  <si>
    <t>Cesaltina</t>
  </si>
  <si>
    <t>Mate, Celina</t>
  </si>
  <si>
    <t>Mulokoshi, Theopolina</t>
  </si>
  <si>
    <t>Theopolina</t>
  </si>
  <si>
    <t>Ninsiima, Josephine Connie</t>
  </si>
  <si>
    <t>Nyangasi, Mary</t>
  </si>
  <si>
    <t>Pasipamire, Munyaradzi</t>
  </si>
  <si>
    <t>Ssali, Mina</t>
  </si>
  <si>
    <t>Torre, Lindsey A.</t>
  </si>
  <si>
    <t>Urso, Marilena</t>
  </si>
  <si>
    <t>Wandira, Ronald</t>
  </si>
  <si>
    <t>Zemburuka, Brigitte</t>
  </si>
  <si>
    <t>Montandon, Michele</t>
  </si>
  <si>
    <t>McEachern, Adriana G.</t>
  </si>
  <si>
    <t>McEwan, Margaret A.</t>
  </si>
  <si>
    <t>Almekinders, Conny J. M.</t>
  </si>
  <si>
    <t>Conny</t>
  </si>
  <si>
    <t>Andrade-Piedra, Jorge J. L.</t>
  </si>
  <si>
    <t>Delaquis, Erik</t>
  </si>
  <si>
    <t>Garrett, Karen A.</t>
  </si>
  <si>
    <t>Omondi, Bonaventure A.</t>
  </si>
  <si>
    <t>Rajendran, Srinivasulu</t>
  </si>
  <si>
    <t>Srinivasulu</t>
  </si>
  <si>
    <t>McGavin, Zoe A.</t>
  </si>
  <si>
    <t>Carlson, Bradley F.</t>
  </si>
  <si>
    <t>Power, Laura E.</t>
  </si>
  <si>
    <t>Boulton, Matthew L.</t>
  </si>
  <si>
    <t>McGhee, Peter</t>
  </si>
  <si>
    <t>Haar, Jarrod</t>
  </si>
  <si>
    <t>Jarrod</t>
  </si>
  <si>
    <t>Ogunyemi, Kemi</t>
  </si>
  <si>
    <t>Grant, Patricia</t>
  </si>
  <si>
    <t>McGillion, Michael H.</t>
  </si>
  <si>
    <t>Parlow, Joel</t>
  </si>
  <si>
    <t>Borges, Flavia K.</t>
  </si>
  <si>
    <t>Marcucci, Maura</t>
  </si>
  <si>
    <t>Jacka, Michael</t>
  </si>
  <si>
    <t>Adili, Anthony</t>
  </si>
  <si>
    <t>Lalu, Manoj M.</t>
  </si>
  <si>
    <t>Ouellette, Carley</t>
  </si>
  <si>
    <t>Bird, Marissa</t>
  </si>
  <si>
    <t>Roshanov, Pavel S.</t>
  </si>
  <si>
    <t>Patel, Ameen</t>
  </si>
  <si>
    <t>Yang, Homer</t>
  </si>
  <si>
    <t>Homer</t>
  </si>
  <si>
    <t>O'Leary, Susan</t>
  </si>
  <si>
    <t>Tandon, Vikas</t>
  </si>
  <si>
    <t>Hamilton, Gavin M.</t>
  </si>
  <si>
    <t>Mrkobrada, Marko</t>
  </si>
  <si>
    <t>Conen, David</t>
  </si>
  <si>
    <t>Harvey, Valerie</t>
  </si>
  <si>
    <t>Lounsbury, Jennifer</t>
  </si>
  <si>
    <t>Mian, Rajibul</t>
  </si>
  <si>
    <t>Rajibul</t>
  </si>
  <si>
    <t>Bangdiwala, Shrikant, I</t>
  </si>
  <si>
    <t>Arellano, Ramiro</t>
  </si>
  <si>
    <t>Scott, Ted</t>
  </si>
  <si>
    <t>Guyatt, Gordon H.</t>
  </si>
  <si>
    <t>Gao, Peggy</t>
  </si>
  <si>
    <t>Graham, Michelle</t>
  </si>
  <si>
    <t>Nenshi, Rahima</t>
  </si>
  <si>
    <t>Rahima</t>
  </si>
  <si>
    <t>Forster, Alan J.</t>
  </si>
  <si>
    <t>Nagappa, Mahesh</t>
  </si>
  <si>
    <t>Levesque, Kelsea</t>
  </si>
  <si>
    <t>Kelsea</t>
  </si>
  <si>
    <t>Marosi, Kristen</t>
  </si>
  <si>
    <t>Chaudhry, Sultan</t>
  </si>
  <si>
    <t>Haider, Shariq</t>
  </si>
  <si>
    <t>Deuchar, Lesly</t>
  </si>
  <si>
    <t>Lesly</t>
  </si>
  <si>
    <t>LeBlanc, Brandi</t>
  </si>
  <si>
    <t>McCartney, Colin J. L.</t>
  </si>
  <si>
    <t>Schemitsch, Emil H.</t>
  </si>
  <si>
    <t>Vincent, Jessica</t>
  </si>
  <si>
    <t>Pettit, Shirley M.</t>
  </si>
  <si>
    <t>DuMerton, Deborah</t>
  </si>
  <si>
    <t>Paulin, Angela Djuric</t>
  </si>
  <si>
    <t>Simunovic, Mark</t>
  </si>
  <si>
    <t>Williams, David C.</t>
  </si>
  <si>
    <t>Halman, Samantha</t>
  </si>
  <si>
    <t>Harlock, John</t>
  </si>
  <si>
    <t>Meyer, Ralph M.</t>
  </si>
  <si>
    <t>Taylor, Dylan A.</t>
  </si>
  <si>
    <t>Shanthanna, Harsha</t>
  </si>
  <si>
    <t>Schlachta, Christopher M.</t>
  </si>
  <si>
    <t>Parry, Neil</t>
  </si>
  <si>
    <t>Pichora, David R.</t>
  </si>
  <si>
    <t>Yousuf, Haroon</t>
  </si>
  <si>
    <t>Peter, Elizabeth</t>
  </si>
  <si>
    <t>Lamy, Andre</t>
  </si>
  <si>
    <t>Petch, Jeremy</t>
  </si>
  <si>
    <t>Moloo, Husein</t>
  </si>
  <si>
    <t>Husein</t>
  </si>
  <si>
    <t>Sehmbi, Herman</t>
  </si>
  <si>
    <t>Waggott, Melissa</t>
  </si>
  <si>
    <t>Shelley, Jessica</t>
  </si>
  <si>
    <t>Belley-Cote, Emilie P.</t>
  </si>
  <si>
    <t>de Almeida, Jose M. Caldas</t>
  </si>
  <si>
    <t>Caldas de Almeida, Jose M.</t>
  </si>
  <si>
    <t>Piazza, Maria</t>
  </si>
  <si>
    <t>McGregor, Ross M.</t>
  </si>
  <si>
    <t>BIRDLIFE SOUTH AFRICA</t>
  </si>
  <si>
    <t>Ameh, Pius</t>
  </si>
  <si>
    <t>Rhoad, Ethan</t>
  </si>
  <si>
    <t>Jack, Brian W.</t>
  </si>
  <si>
    <t>Scott, Nancy A.</t>
  </si>
  <si>
    <t>Ayisi-Boateng, Nana K.</t>
  </si>
  <si>
    <t>Motlhatlhedi, Keneilwe</t>
  </si>
  <si>
    <t>Keneilwe</t>
  </si>
  <si>
    <t>Fatusin, Bola B.</t>
  </si>
  <si>
    <t>Makwero, Martha</t>
  </si>
  <si>
    <t>Jenkins, Louis S.</t>
  </si>
  <si>
    <t>Maytan-Joneydi, Amelia</t>
  </si>
  <si>
    <t>McHugh, Tara</t>
  </si>
  <si>
    <t>Buliameen, Oladayo</t>
  </si>
  <si>
    <t>Mchunu, Nomcebo</t>
  </si>
  <si>
    <t>Chukwuma, Chika Ifeanyi</t>
  </si>
  <si>
    <t>Dlamini, Siphiwe Ndumiso</t>
  </si>
  <si>
    <t>Siphiwe</t>
  </si>
  <si>
    <t>Nwafor, Samuel Uchenna</t>
  </si>
  <si>
    <t>Schwitters, Amee</t>
  </si>
  <si>
    <t>McKay, Stephanie</t>
  </si>
  <si>
    <t>Knight, Albi</t>
  </si>
  <si>
    <t>Albi</t>
  </si>
  <si>
    <t>Abdullahi, Fadhalu</t>
  </si>
  <si>
    <t>Fadhalu</t>
  </si>
  <si>
    <t>Genovezos, Chantelle</t>
  </si>
  <si>
    <t>McCoy, Kate</t>
  </si>
  <si>
    <t>Adamu, Helen</t>
  </si>
  <si>
    <t>Gobir, Ibrahim B.</t>
  </si>
  <si>
    <t>Chaitkin, Michael</t>
  </si>
  <si>
    <t>Standley, Claire J.</t>
  </si>
  <si>
    <t>Forrester, Terrence E.</t>
  </si>
  <si>
    <t>Bouzekri, Nourdine</t>
  </si>
  <si>
    <t>Nourdine</t>
  </si>
  <si>
    <t>Kidaaga, Frederick</t>
  </si>
  <si>
    <t>Lukande, Robert</t>
  </si>
  <si>
    <t>Egejuru, Ralph O.</t>
  </si>
  <si>
    <t>Shibemba, Aaron</t>
  </si>
  <si>
    <t>Kawakami, Narito</t>
  </si>
  <si>
    <t>Narito</t>
  </si>
  <si>
    <t>Gadermann, Anne M.</t>
  </si>
  <si>
    <t>McLaughlin, Megan</t>
  </si>
  <si>
    <t>Scarpino, Samuel V.</t>
  </si>
  <si>
    <t>Giwa, Aisha</t>
  </si>
  <si>
    <t>Mount-Finette, Ezra</t>
  </si>
  <si>
    <t>Haidar, Nada</t>
  </si>
  <si>
    <t>Heath, Barry</t>
  </si>
  <si>
    <t>Dittrich, Sabine</t>
  </si>
  <si>
    <t>Finette, Barry</t>
  </si>
  <si>
    <t>McMillan, Amy</t>
  </si>
  <si>
    <t>Renaud, Justin B.</t>
  </si>
  <si>
    <t>Burgess, Kevin M. N.</t>
  </si>
  <si>
    <t>Allen, Stephen J.</t>
  </si>
  <si>
    <t>Sumarah, Mark W.</t>
  </si>
  <si>
    <t>Renaud, Justin</t>
  </si>
  <si>
    <t>da Encarnacao, Magdalena Muc</t>
  </si>
  <si>
    <t>McMorrow, Meredith L.</t>
  </si>
  <si>
    <t>Gebremedhin, Goitom</t>
  </si>
  <si>
    <t>van den Heever, Johann</t>
  </si>
  <si>
    <t>Kezaala, Robert</t>
  </si>
  <si>
    <t>Harris, Bernice N.</t>
  </si>
  <si>
    <t>Nandy, Robin</t>
  </si>
  <si>
    <t>Strebel, Peter</t>
  </si>
  <si>
    <t>Jack, Abdoulie</t>
  </si>
  <si>
    <t>McNab, Shanon</t>
  </si>
  <si>
    <t>Honikman, Simone</t>
  </si>
  <si>
    <t>Muvhu, Linos</t>
  </si>
  <si>
    <t>Linos</t>
  </si>
  <si>
    <t>Levine, Rebecca</t>
  </si>
  <si>
    <t>Chorwe-Sungani, Genesis</t>
  </si>
  <si>
    <t>Bar-Zeev, Sarah</t>
  </si>
  <si>
    <t>Hailegebriel, Tedbabe Degefie</t>
  </si>
  <si>
    <t>Yusuf, Ifeyinwa</t>
  </si>
  <si>
    <t>Chowdhary, Neerja</t>
  </si>
  <si>
    <t>Bolton, Paul</t>
  </si>
  <si>
    <t>Mershon, Claire-Helene</t>
  </si>
  <si>
    <t>ClaireHelene</t>
  </si>
  <si>
    <t>Bormet, Mona</t>
  </si>
  <si>
    <t>Henry-Ernest, Diana</t>
  </si>
  <si>
    <t>Stalls, Suzanne</t>
  </si>
  <si>
    <t>McNabb, Marion</t>
  </si>
  <si>
    <t>Ojo, Oluwayemisi</t>
  </si>
  <si>
    <t>Shekhar, Navendu</t>
  </si>
  <si>
    <t>Gill, Christopher J.</t>
  </si>
  <si>
    <t>Salami, Habeeb</t>
  </si>
  <si>
    <t>McNamara, Nora</t>
  </si>
  <si>
    <t>Morse, Stephen</t>
  </si>
  <si>
    <t>Ugbe, Utiang P.</t>
  </si>
  <si>
    <t>Utiang</t>
  </si>
  <si>
    <t>Claudius-Cole, Abiodun</t>
  </si>
  <si>
    <t>McNatt, Zahirah</t>
  </si>
  <si>
    <t>Zahirah</t>
  </si>
  <si>
    <t>Thompson, Jennifer W.</t>
  </si>
  <si>
    <t>Mengistu, Abraham</t>
  </si>
  <si>
    <t>Tatek, Dawit</t>
  </si>
  <si>
    <t>Linnander, Erika</t>
  </si>
  <si>
    <t>Ageze, Leulseged</t>
  </si>
  <si>
    <t>Leulseged</t>
  </si>
  <si>
    <t>Lawson, Ruth</t>
  </si>
  <si>
    <t>Berhanu, Negalign</t>
  </si>
  <si>
    <t>Negalign</t>
  </si>
  <si>
    <t>Bradley, Elizabeth H.</t>
  </si>
  <si>
    <t>McNeill, Jacob</t>
  </si>
  <si>
    <t>Snider, Graydon</t>
  </si>
  <si>
    <t>Graydon</t>
  </si>
  <si>
    <t>Weagle, Crystal L.</t>
  </si>
  <si>
    <t>Walsh, Brenna</t>
  </si>
  <si>
    <t>Bissonnette, Paul</t>
  </si>
  <si>
    <t>Stone, Emily</t>
  </si>
  <si>
    <t>Abboud, Ihab</t>
  </si>
  <si>
    <t>Akoshile, Clement</t>
  </si>
  <si>
    <t>Balasubramanian, Rajasekhar</t>
  </si>
  <si>
    <t>Rajasekhar</t>
  </si>
  <si>
    <t>Coburn, Craig</t>
  </si>
  <si>
    <t>Dong, Jinlu</t>
  </si>
  <si>
    <t>Jinlu</t>
  </si>
  <si>
    <t>Gagnon, Graham</t>
  </si>
  <si>
    <t>Garland, Rebecca M.</t>
  </si>
  <si>
    <t>He, Kebin</t>
  </si>
  <si>
    <t>Kebin</t>
  </si>
  <si>
    <t>Holben, Brent N.</t>
  </si>
  <si>
    <t>Kahn, Ralph</t>
  </si>
  <si>
    <t>Kim, Jong Sung</t>
  </si>
  <si>
    <t>Lagrosas, Nofel</t>
  </si>
  <si>
    <t>Nofel</t>
  </si>
  <si>
    <t>Lestari, Puji</t>
  </si>
  <si>
    <t>Jeba, Farah</t>
  </si>
  <si>
    <t>Joy, Khaled Shaifullah</t>
  </si>
  <si>
    <t>Misra, Amit</t>
  </si>
  <si>
    <t>Norford, Leslie K.</t>
  </si>
  <si>
    <t>Quel, Eduardo J.</t>
  </si>
  <si>
    <t>Schichtel, Bret</t>
  </si>
  <si>
    <t>Wang, Chien</t>
  </si>
  <si>
    <t>Zhang, Qiang</t>
  </si>
  <si>
    <t>Gibson, Mark D.</t>
  </si>
  <si>
    <t>Rudich, Yinon</t>
  </si>
  <si>
    <t>Yinon</t>
  </si>
  <si>
    <t>Christian, Mzuyanda</t>
  </si>
  <si>
    <t>Mzuyanda</t>
  </si>
  <si>
    <t>Agbugba, Ikechi</t>
  </si>
  <si>
    <t>Mead, Gillian E.</t>
  </si>
  <si>
    <t>Sampaio Silva, Gisele</t>
  </si>
  <si>
    <t>Yperzeele, Laetitia</t>
  </si>
  <si>
    <t>Wu, Simiao</t>
  </si>
  <si>
    <t>Cheyne, Joshua</t>
  </si>
  <si>
    <t>Urrutia, Victor C.</t>
  </si>
  <si>
    <t>Sharma, Vijay K.</t>
  </si>
  <si>
    <t>Hill, Kelvin</t>
  </si>
  <si>
    <t>Steiner, Thorsten</t>
  </si>
  <si>
    <t>Liebeskind, David S.</t>
  </si>
  <si>
    <t>Rabinstein, Alejandro A.</t>
  </si>
  <si>
    <t>Meagher, Kate</t>
  </si>
  <si>
    <t>Anesthesiology; Obstetrics &amp; Gynecology</t>
  </si>
  <si>
    <t>Alkire, Blake C.</t>
  </si>
  <si>
    <t>Conteh, Lesong</t>
  </si>
  <si>
    <t>Lesong</t>
  </si>
  <si>
    <t>Davies, Justine</t>
  </si>
  <si>
    <t>Merisier, Eunice Derivois</t>
  </si>
  <si>
    <t>Farmer, Paul E.</t>
  </si>
  <si>
    <t>Gawande, Atul</t>
  </si>
  <si>
    <t>Gillies, Rowan</t>
  </si>
  <si>
    <t>Greenbergac, Sarah L. M.</t>
  </si>
  <si>
    <t>Grimes, Canis E.</t>
  </si>
  <si>
    <t>Canis</t>
  </si>
  <si>
    <t>Gruen, Russell L.</t>
  </si>
  <si>
    <t>Ismail, Edna Adan</t>
  </si>
  <si>
    <t>KamaraY, Thaim Buya</t>
  </si>
  <si>
    <t>Lavy, Chris</t>
  </si>
  <si>
    <t>Lundeg, Ganbold</t>
  </si>
  <si>
    <t>Ganbold</t>
  </si>
  <si>
    <t>Raykar, Nakul P.</t>
  </si>
  <si>
    <t>Riesel, Johanna N.</t>
  </si>
  <si>
    <t>Rodasagah, Edgar</t>
  </si>
  <si>
    <t>Rose, John</t>
  </si>
  <si>
    <t>Verguet, Stephan</t>
  </si>
  <si>
    <t>Wafters, David</t>
  </si>
  <si>
    <t>Weiser, ThOmas G.</t>
  </si>
  <si>
    <t>ThOmas</t>
  </si>
  <si>
    <t>Wilson, Lain H.</t>
  </si>
  <si>
    <t>Lain</t>
  </si>
  <si>
    <t>Yipaq, Winnie</t>
  </si>
  <si>
    <t>Kamara, Thaim Buya</t>
  </si>
  <si>
    <t>Verguet, Stephane</t>
  </si>
  <si>
    <t>Wilson, Iain H.</t>
  </si>
  <si>
    <t>Yip, Winnie</t>
  </si>
  <si>
    <t>Gullies, Rowan</t>
  </si>
  <si>
    <t>Ganbold, Lundeg</t>
  </si>
  <si>
    <t>Lundeg</t>
  </si>
  <si>
    <t>Oyewole, Olalwale K.</t>
  </si>
  <si>
    <t>Olalwale</t>
  </si>
  <si>
    <t>Alowolodu, Olufunso D.</t>
  </si>
  <si>
    <t>Adewale, Olumide S.</t>
  </si>
  <si>
    <t>Cafuta, Vesna</t>
  </si>
  <si>
    <t>Golay, Philippe</t>
  </si>
  <si>
    <t>Dubey, Sylvain</t>
  </si>
  <si>
    <t>Ursenbacher, Sylvain</t>
  </si>
  <si>
    <t>Jagar, Tomaz</t>
  </si>
  <si>
    <t>Tomaz</t>
  </si>
  <si>
    <t>Grzelj, Rok</t>
  </si>
  <si>
    <t>Ostanek, Erika</t>
  </si>
  <si>
    <t>Golay, Joaquim</t>
  </si>
  <si>
    <t>Mecina, Gustavo Franciscatti</t>
  </si>
  <si>
    <t>Varela, Rosa Maria</t>
  </si>
  <si>
    <t>Torres, Ascension</t>
  </si>
  <si>
    <t>Ascension</t>
  </si>
  <si>
    <t>Gonzalez Molinillo, Jose Maria</t>
  </si>
  <si>
    <t>Antonio Macias, Francisco</t>
  </si>
  <si>
    <t>Gonsalves da Silva, Regildo Marcio</t>
  </si>
  <si>
    <t>Dokkedal, Anne Ligia</t>
  </si>
  <si>
    <t>Saldanha, Luiz Leonardo</t>
  </si>
  <si>
    <t>da Silva, Regildo Marcio Goncalves</t>
  </si>
  <si>
    <t>Meco-Navas, Alejandro</t>
  </si>
  <si>
    <t>Martin-Dominguez, Ana</t>
  </si>
  <si>
    <t>Martinez-Benayas, Irene</t>
  </si>
  <si>
    <t>Cueto-Diaz, Eduardo J.</t>
  </si>
  <si>
    <t>Alhejely, Amani Saud</t>
  </si>
  <si>
    <t>Saito, Machi</t>
  </si>
  <si>
    <t>Matsui, Miho</t>
  </si>
  <si>
    <t>Arai, Natsumi</t>
  </si>
  <si>
    <t>Natsumi</t>
  </si>
  <si>
    <t>Dardonyille, Christophe</t>
  </si>
  <si>
    <t>Medhi, Pangkhi</t>
  </si>
  <si>
    <t>Pangkhi</t>
  </si>
  <si>
    <t>Olatunji, Ololade</t>
  </si>
  <si>
    <t>Nayak, Atul</t>
  </si>
  <si>
    <t>Uppuluri, Chandra Teja</t>
  </si>
  <si>
    <t>Olsson, Richard T.</t>
  </si>
  <si>
    <t>Nalluri, Buchi N.</t>
  </si>
  <si>
    <t>Buchi</t>
  </si>
  <si>
    <t>Medubi, Leke Jacob</t>
  </si>
  <si>
    <t>Nwosu, Nkechi Clara</t>
  </si>
  <si>
    <t>Lawal, Ramat Olanrewaju</t>
  </si>
  <si>
    <t>Medubi, Oluwatoyin Ojuolape</t>
  </si>
  <si>
    <t>Ama, Cecilia</t>
  </si>
  <si>
    <t>Kusemiju, Olabisi Taiwo</t>
  </si>
  <si>
    <t>Medugu, Nasiru Idris</t>
  </si>
  <si>
    <t>Johar, Foziah</t>
  </si>
  <si>
    <t>Foziah</t>
  </si>
  <si>
    <t>Egah, Ruth</t>
  </si>
  <si>
    <t>James, Abu Ocheiku</t>
  </si>
  <si>
    <t>Hanga, Fatima</t>
  </si>
  <si>
    <t>Olateju, Eyinade Kudirat</t>
  </si>
  <si>
    <t>Nwajiobi-Princewill, Philip</t>
  </si>
  <si>
    <t>Abdulraheem, Khadija</t>
  </si>
  <si>
    <t>Hull, Dawn M.</t>
  </si>
  <si>
    <t>Mohammed, Manga M.</t>
  </si>
  <si>
    <t>Manga</t>
  </si>
  <si>
    <t>Wariso, Kennedy</t>
  </si>
  <si>
    <t>Medupin, Rasaq Olawale</t>
  </si>
  <si>
    <t>Nnoromi, Innocent Chidi</t>
  </si>
  <si>
    <t>Mee, Harry</t>
  </si>
  <si>
    <t>Castano-Leon, Ana M.</t>
  </si>
  <si>
    <t>Timofeev, Ivan</t>
  </si>
  <si>
    <t>Bhagavatula, Indira Devi</t>
  </si>
  <si>
    <t>Marklund, Niklas</t>
  </si>
  <si>
    <t>Muehlschlegel, Susanne</t>
  </si>
  <si>
    <t>Bond, Katie</t>
  </si>
  <si>
    <t>Clement, Clare</t>
  </si>
  <si>
    <t>Grieve, Kirsty</t>
  </si>
  <si>
    <t>Owen, Nicola</t>
  </si>
  <si>
    <t>Whiting, Gemma</t>
  </si>
  <si>
    <t>Turner, Carole</t>
  </si>
  <si>
    <t>Escobar, Andres Mariano Rubiano</t>
  </si>
  <si>
    <t>Shukla, Dhaval</t>
  </si>
  <si>
    <t>Paul, Maria</t>
  </si>
  <si>
    <t>Allanson, Judith</t>
  </si>
  <si>
    <t>Pomeroy, Valerie</t>
  </si>
  <si>
    <t>Viaroli, Edoardo</t>
  </si>
  <si>
    <t>Warburton, Elizabeth</t>
  </si>
  <si>
    <t>Wells, Adam</t>
  </si>
  <si>
    <t>Hawryluk, Gregory</t>
  </si>
  <si>
    <t>Helmy, Adel</t>
  </si>
  <si>
    <t>Anwar, Fahim</t>
  </si>
  <si>
    <t>Honeybul, Stephen</t>
  </si>
  <si>
    <t>Nwoke, Mary B.</t>
  </si>
  <si>
    <t>Chijioke, Andrew O.</t>
  </si>
  <si>
    <t>VERLAG HANS HUBER</t>
  </si>
  <si>
    <t>Ude, Eze Nsi</t>
  </si>
  <si>
    <t>Chukwuorji, JohBosco Chika</t>
  </si>
  <si>
    <t>JohBosco</t>
  </si>
  <si>
    <t>Ezeh, Valentine Chijioke</t>
  </si>
  <si>
    <t>Wijayanegara, Hidayat</t>
  </si>
  <si>
    <t>Mega, Oyovwi O.</t>
  </si>
  <si>
    <t>Oyovwi</t>
  </si>
  <si>
    <t>Edesiri, Tesi P.</t>
  </si>
  <si>
    <t>Tesi</t>
  </si>
  <si>
    <t>Rume, Rotu A.</t>
  </si>
  <si>
    <t>Rotu</t>
  </si>
  <si>
    <t>Victor, Emojevwe</t>
  </si>
  <si>
    <t>Emojevwe</t>
  </si>
  <si>
    <t>Rotu, Rotu A.</t>
  </si>
  <si>
    <t>Kingsley, Nwangwan E.</t>
  </si>
  <si>
    <t>Nwangwan</t>
  </si>
  <si>
    <t>Andrew, Udi O.</t>
  </si>
  <si>
    <t>Faith, Falajiki Y.</t>
  </si>
  <si>
    <t>Falajiki</t>
  </si>
  <si>
    <t>Simon, Ovuakporaye I.</t>
  </si>
  <si>
    <t>Ovuakporaye</t>
  </si>
  <si>
    <t>Oghenetega, Bright O.</t>
  </si>
  <si>
    <t>Megalakaki, Olga</t>
  </si>
  <si>
    <t>Vaude, Justine</t>
  </si>
  <si>
    <t>Megbowon, Ebenezer</t>
  </si>
  <si>
    <t>Mlambo, Courage</t>
  </si>
  <si>
    <t>Adekunle, Babatunde</t>
  </si>
  <si>
    <t>Mukarumbwa, Peter</t>
  </si>
  <si>
    <t>Ojo, Oloruntimilehin S.</t>
  </si>
  <si>
    <t>Oloruntimilehin</t>
  </si>
  <si>
    <t>Ojeyinka, Titus A.</t>
  </si>
  <si>
    <t>Megersa, Bikila Soboka</t>
  </si>
  <si>
    <t>Deckert, Andreas</t>
  </si>
  <si>
    <t>Mehanovic, Emina</t>
  </si>
  <si>
    <t>Virk, Harsheth Kaur</t>
  </si>
  <si>
    <t>Harsheth</t>
  </si>
  <si>
    <t>Pwajok, Juliet</t>
  </si>
  <si>
    <t>Prichard, Glen</t>
  </si>
  <si>
    <t>van der Kreeft, Peer</t>
  </si>
  <si>
    <t>Vigna-Taglianti, Federica</t>
  </si>
  <si>
    <t>Akanidomo, Ibanga</t>
  </si>
  <si>
    <t>Alesina, Marta</t>
  </si>
  <si>
    <t>Cuomo, Gian Luca</t>
  </si>
  <si>
    <t>Damjanovic, Ljiljana</t>
  </si>
  <si>
    <t>Di Marco, Valeria</t>
  </si>
  <si>
    <t>Donati, Laura</t>
  </si>
  <si>
    <t>Vadrucci, Serena</t>
  </si>
  <si>
    <t>Ogbonna, Ann</t>
  </si>
  <si>
    <t>Madu, Rhoda</t>
  </si>
  <si>
    <t>Elisha, Franc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Garamond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D38DE4E-0105-4ECC-9310-242D10DCAE0D}" autoFormatId="16" applyNumberFormats="0" applyBorderFormats="0" applyFontFormats="0" applyPatternFormats="0" applyAlignmentFormats="0" applyWidthHeightFormats="0">
  <queryTableRefresh nextId="13">
    <queryTableFields count="12">
      <queryTableField id="1" name="Column1" tableColumnId="1"/>
      <queryTableField id="2" name="Unnamed: 0" tableColumnId="2"/>
      <queryTableField id="3" name="Author Full Names" tableColumnId="3"/>
      <queryTableField id="4" name="Author First Name" tableColumnId="4"/>
      <queryTableField id="5" name="Times Cited, WoS Core" tableColumnId="5"/>
      <queryTableField id="6" name="Times Cited, All Databases" tableColumnId="6"/>
      <queryTableField id="7" name="Publisher" tableColumnId="7"/>
      <queryTableField id="8" name="Publication Date" tableColumnId="8"/>
      <queryTableField id="9" name="Publication Year" tableColumnId="9"/>
      <queryTableField id="10" name="Early Access Date" tableColumnId="10"/>
      <queryTableField id="11" name="Number of Pages" tableColumnId="11"/>
      <queryTableField id="12" name="Research Areas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08583B0-0BC8-40B9-8821-6CF8023D5090}" name="author_data_new" displayName="author_data_new" ref="A1:L269830" tableType="queryTable" totalsRowShown="0">
  <autoFilter ref="A1:L269830" xr:uid="{708583B0-0BC8-40B9-8821-6CF8023D5090}"/>
  <tableColumns count="12">
    <tableColumn id="1" xr3:uid="{767487F2-65D6-418D-8356-930C72ABDE3F}" uniqueName="1" name="Column1" queryTableFieldId="1"/>
    <tableColumn id="2" xr3:uid="{510188E5-5AF0-4620-BAC9-E63AC281982C}" uniqueName="2" name="Unnamed: 0" queryTableFieldId="2"/>
    <tableColumn id="3" xr3:uid="{16511192-F758-4108-BCB9-BEB98E75C33F}" uniqueName="3" name="Author Full Names" queryTableFieldId="3" dataDxfId="5"/>
    <tableColumn id="4" xr3:uid="{6DD10218-B0F4-4EE3-B9BB-64F7C787B7B7}" uniqueName="4" name="Author First Name" queryTableFieldId="4" dataDxfId="4"/>
    <tableColumn id="5" xr3:uid="{F4942B42-FAF8-4A55-A2B3-42A731FA8B35}" uniqueName="5" name="Times Cited, WoS Core" queryTableFieldId="5"/>
    <tableColumn id="6" xr3:uid="{1422559F-43D2-491A-982B-87F25A372D8A}" uniqueName="6" name="Times Cited, All Databases" queryTableFieldId="6"/>
    <tableColumn id="7" xr3:uid="{ABEF2C82-8A80-4F4B-9BA2-DA23922B085F}" uniqueName="7" name="Publisher" queryTableFieldId="7" dataDxfId="3"/>
    <tableColumn id="8" xr3:uid="{FD0EEFD4-FA36-4679-BECE-436F97AA81CD}" uniqueName="8" name="Publication Date" queryTableFieldId="8" dataDxfId="2"/>
    <tableColumn id="9" xr3:uid="{66BE0716-BA01-4554-A267-D38DC3C801EF}" uniqueName="9" name="Publication Year" queryTableFieldId="9"/>
    <tableColumn id="10" xr3:uid="{32AFF082-486F-4B0A-A2BD-FB76CD799744}" uniqueName="10" name="Early Access Date" queryTableFieldId="10" dataDxfId="1"/>
    <tableColumn id="11" xr3:uid="{0ECA5DC4-A400-47AA-8CA1-88E3C1BA3F2A}" uniqueName="11" name="Number of Pages" queryTableFieldId="11"/>
    <tableColumn id="12" xr3:uid="{A1043381-D7B0-45A6-82FD-979038F98A8F}" uniqueName="12" name="Research Areas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U E A A B Q S w M E F A A C A A g A W X J c W N E t w Y G k A A A A 9 g A A A B I A H A B D b 2 5 m a W c v U G F j a 2 F n Z S 5 4 b W w g o h g A K K A U A A A A A A A A A A A A A A A A A A A A A A A A A A A A h Y 8 x D o I w G I W v Q r r T l m o M I T 9 l c B U 1 M T G u t V Z o h G J o s d z N w S N 5 B T G K u j m + 7 3 3 D e / f r D b K + r o K L a q 1 u T I o i T F G g j G w O 2 h Q p 6 t w x j F H G Y S 3 k S R Q q G G R j k 9 4 e U l Q 6 d 0 4 I 8 d 5 j P 8 F N W x B G a U R 2 + W I j S 1 U L 9 J H 1 f z n U x j p h p E I c t q 8 x n O G I T f G M x Z g C G S H k 2 n w F N u x 9 t j 8 Q 5 l 3 l u l Z x s w + X K y B j B P L + w B 9 Q S w M E F A A C A A g A W X J c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l y X F g K i C p X j w E A A B E D A A A T A B w A R m 9 y b X V s Y X M v U 2 V j d G l v b j E u b S C i G A A o o B Q A A A A A A A A A A A A A A A A A A A A A A A A A A A B t U s F q 4 z A Q v Q f y D 4 N 7 S c C Y d t n d Q 4 s P w W n Z v Y T s O q W U p p S x P I 1 F Z W n R S O 2 G 0 H / v 1 A 6 0 q a O L N f O e 3 z w 9 i U k F 7 S y U / f f s Y j w a j 7 h B T z V g D I 3 z D z U G f L D 0 A j k Y C u M R y C p d 9 I q k U / B z N n c q t m T D 5 E o b y g p n g x Q 8 S Y r z 9 T W T 5 7 V q d B X 1 E 7 V 2 P X c v 1 j i s e f 1 F P V P 8 n E z T u z k Z 3 e p A P k / S J I X C m d h a z s + + p X B p l a u 1 3 U j x Q 8 o / 0 Q U q w 9 Z Q / r H N F s 7 S / T T t b Z 4 k S + 9 a w W r 4 R V i L l 0 Q 8 r 7 A S 4 h 7 Z 9 y f 9 i V K 4 2 / d n x p Q K D X r O g 4 + f J Y s G 7 U Y U V 9 t / 9 C G 3 8 m j 5 0 f m 2 d / w O 8 u T I / H S 3 S + R c v 2 3 4 + T 1 7 Z 7 2 m s E u u r c W W 6 n M 4 H W K z L i i 4 i s b A Q l i i A U F A C P Q / H D C 0 5 9 B R B o y V l v + g k F z r F G 5 c K b l 6 G o 4 6 o E k C M J f b q Z C 7 m V + 4 y 1 g Z z Q 3 5 w b A O U d i 9 K x E Y u v l M u C X 0 Q / F L 9 G Y L M 6 W I + U B D n k v P W M S 2 I g / u E Z a 4 O e b v L 7 F I q w Z m n v A w s 9 f p e K T t 0 f u 8 e A N Q S w E C L Q A U A A I A C A B Z c l x Y 0 S 3 B g a Q A A A D 2 A A A A E g A A A A A A A A A A A A A A A A A A A A A A Q 2 9 u Z m l n L 1 B h Y 2 t h Z 2 U u e G 1 s U E s B A i 0 A F A A C A A g A W X J c W A / K 6 a u k A A A A 6 Q A A A B M A A A A A A A A A A A A A A A A A 8 A A A A F t D b 2 5 0 Z W 5 0 X 1 R 5 c G V z X S 5 4 b W x Q S w E C L Q A U A A I A C A B Z c l x Y C o g q V 4 8 B A A A R A w A A E w A A A A A A A A A A A A A A A A D h A Q A A R m 9 y b X V s Y X M v U 2 V j d G l v b j E u b V B L B Q Y A A A A A A w A D A M I A A A C 9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R E A A A A A A A A K 8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0 a G 9 y X 2 R h d G F f b m V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m U 3 Z T E 5 M z Q t Z m M y O C 0 0 Z D Y 3 L W J k Y j Q t O D c 0 Y 2 M 3 M m I 0 M m E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F 1 d G h v c l 9 k Y X R h X 2 5 l d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z I x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j h U M T M 6 M T g 6 N T E u N z k x M j U 4 N V o i I C 8 + P E V u d H J 5 I F R 5 c G U 9 I k Z p b G x D b 2 x 1 b W 5 U e X B l c y I g V m F s d W U 9 I n N B d 0 1 H Q m d N R E J n W U R D U U 1 H I i A v P j x F b n R y e S B U e X B l P S J G a W x s Q 2 9 s d W 1 u T m F t Z X M i I F Z h b H V l P S J z W y Z x d W 9 0 O 0 N v b H V t b j E m c X V v d D s s J n F 1 b 3 Q 7 V W 5 u Y W 1 l Z D o g M C Z x d W 9 0 O y w m c X V v d D t B d X R o b 3 I g R n V s b C B O Y W 1 l c y Z x d W 9 0 O y w m c X V v d D t B d X R o b 3 I g R m l y c 3 Q g T m F t Z S Z x d W 9 0 O y w m c X V v d D t U a W 1 l c y B D a X R l Z C w g V 2 9 T I E N v c m U m c X V v d D s s J n F 1 b 3 Q 7 V G l t Z X M g Q 2 l 0 Z W Q s I E F s b C B E Y X R h Y m F z Z X M m c X V v d D s s J n F 1 b 3 Q 7 U H V i b G l z a G V y J n F 1 b 3 Q 7 L C Z x d W 9 0 O 1 B 1 Y m x p Y 2 F 0 a W 9 u I E R h d G U m c X V v d D s s J n F 1 b 3 Q 7 U H V i b G l j Y X R p b 2 4 g W W V h c i Z x d W 9 0 O y w m c X V v d D t F Y X J s e S B B Y 2 N l c 3 M g R G F 0 Z S Z x d W 9 0 O y w m c X V v d D t O d W 1 i Z X I g b 2 Y g U G F n Z X M m c X V v d D s s J n F 1 b 3 Q 7 U m V z Z W F y Y 2 g g Q X J l Y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V 0 a G 9 y X 2 R h d G F f b m V 3 L 0 F 1 d G 9 S Z W 1 v d m V k Q 2 9 s d W 1 u c z E u e 0 N v b H V t b j E s M H 0 m c X V v d D s s J n F 1 b 3 Q 7 U 2 V j d G l v b j E v Y X V 0 a G 9 y X 2 R h d G F f b m V 3 L 0 F 1 d G 9 S Z W 1 v d m V k Q 2 9 s d W 1 u c z E u e 1 V u b m F t Z W Q 6 I D A s M X 0 m c X V v d D s s J n F 1 b 3 Q 7 U 2 V j d G l v b j E v Y X V 0 a G 9 y X 2 R h d G F f b m V 3 L 0 F 1 d G 9 S Z W 1 v d m V k Q 2 9 s d W 1 u c z E u e 0 F 1 d G h v c i B G d W x s I E 5 h b W V z L D J 9 J n F 1 b 3 Q 7 L C Z x d W 9 0 O 1 N l Y 3 R p b 2 4 x L 2 F 1 d G h v c l 9 k Y X R h X 2 5 l d y 9 B d X R v U m V t b 3 Z l Z E N v b H V t b n M x L n t B d X R o b 3 I g R m l y c 3 Q g T m F t Z S w z f S Z x d W 9 0 O y w m c X V v d D t T Z W N 0 a W 9 u M S 9 h d X R o b 3 J f Z G F 0 Y V 9 u Z X c v Q X V 0 b 1 J l b W 9 2 Z W R D b 2 x 1 b W 5 z M S 5 7 V G l t Z X M g Q 2 l 0 Z W Q s I F d v U y B D b 3 J l L D R 9 J n F 1 b 3 Q 7 L C Z x d W 9 0 O 1 N l Y 3 R p b 2 4 x L 2 F 1 d G h v c l 9 k Y X R h X 2 5 l d y 9 B d X R v U m V t b 3 Z l Z E N v b H V t b n M x L n t U a W 1 l c y B D a X R l Z C w g Q W x s I E R h d G F i Y X N l c y w 1 f S Z x d W 9 0 O y w m c X V v d D t T Z W N 0 a W 9 u M S 9 h d X R o b 3 J f Z G F 0 Y V 9 u Z X c v Q X V 0 b 1 J l b W 9 2 Z W R D b 2 x 1 b W 5 z M S 5 7 U H V i b G l z a G V y L D Z 9 J n F 1 b 3 Q 7 L C Z x d W 9 0 O 1 N l Y 3 R p b 2 4 x L 2 F 1 d G h v c l 9 k Y X R h X 2 5 l d y 9 B d X R v U m V t b 3 Z l Z E N v b H V t b n M x L n t Q d W J s a W N h d G l v b i B E Y X R l L D d 9 J n F 1 b 3 Q 7 L C Z x d W 9 0 O 1 N l Y 3 R p b 2 4 x L 2 F 1 d G h v c l 9 k Y X R h X 2 5 l d y 9 B d X R v U m V t b 3 Z l Z E N v b H V t b n M x L n t Q d W J s a W N h d G l v b i B Z Z W F y L D h 9 J n F 1 b 3 Q 7 L C Z x d W 9 0 O 1 N l Y 3 R p b 2 4 x L 2 F 1 d G h v c l 9 k Y X R h X 2 5 l d y 9 B d X R v U m V t b 3 Z l Z E N v b H V t b n M x L n t F Y X J s e S B B Y 2 N l c 3 M g R G F 0 Z S w 5 f S Z x d W 9 0 O y w m c X V v d D t T Z W N 0 a W 9 u M S 9 h d X R o b 3 J f Z G F 0 Y V 9 u Z X c v Q X V 0 b 1 J l b W 9 2 Z W R D b 2 x 1 b W 5 z M S 5 7 T n V t Y m V y I G 9 m I F B h Z 2 V z L D E w f S Z x d W 9 0 O y w m c X V v d D t T Z W N 0 a W 9 u M S 9 h d X R o b 3 J f Z G F 0 Y V 9 u Z X c v Q X V 0 b 1 J l b W 9 2 Z W R D b 2 x 1 b W 5 z M S 5 7 U m V z Z W F y Y 2 g g Q X J l Y X M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h d X R o b 3 J f Z G F 0 Y V 9 u Z X c v Q X V 0 b 1 J l b W 9 2 Z W R D b 2 x 1 b W 5 z M S 5 7 Q 2 9 s d W 1 u M S w w f S Z x d W 9 0 O y w m c X V v d D t T Z W N 0 a W 9 u M S 9 h d X R o b 3 J f Z G F 0 Y V 9 u Z X c v Q X V 0 b 1 J l b W 9 2 Z W R D b 2 x 1 b W 5 z M S 5 7 V W 5 u Y W 1 l Z D o g M C w x f S Z x d W 9 0 O y w m c X V v d D t T Z W N 0 a W 9 u M S 9 h d X R o b 3 J f Z G F 0 Y V 9 u Z X c v Q X V 0 b 1 J l b W 9 2 Z W R D b 2 x 1 b W 5 z M S 5 7 Q X V 0 a G 9 y I E Z 1 b G w g T m F t Z X M s M n 0 m c X V v d D s s J n F 1 b 3 Q 7 U 2 V j d G l v b j E v Y X V 0 a G 9 y X 2 R h d G F f b m V 3 L 0 F 1 d G 9 S Z W 1 v d m V k Q 2 9 s d W 1 u c z E u e 0 F 1 d G h v c i B G a X J z d C B O Y W 1 l L D N 9 J n F 1 b 3 Q 7 L C Z x d W 9 0 O 1 N l Y 3 R p b 2 4 x L 2 F 1 d G h v c l 9 k Y X R h X 2 5 l d y 9 B d X R v U m V t b 3 Z l Z E N v b H V t b n M x L n t U a W 1 l c y B D a X R l Z C w g V 2 9 T I E N v c m U s N H 0 m c X V v d D s s J n F 1 b 3 Q 7 U 2 V j d G l v b j E v Y X V 0 a G 9 y X 2 R h d G F f b m V 3 L 0 F 1 d G 9 S Z W 1 v d m V k Q 2 9 s d W 1 u c z E u e 1 R p b W V z I E N p d G V k L C B B b G w g R G F 0 Y W J h c 2 V z L D V 9 J n F 1 b 3 Q 7 L C Z x d W 9 0 O 1 N l Y 3 R p b 2 4 x L 2 F 1 d G h v c l 9 k Y X R h X 2 5 l d y 9 B d X R v U m V t b 3 Z l Z E N v b H V t b n M x L n t Q d W J s a X N o Z X I s N n 0 m c X V v d D s s J n F 1 b 3 Q 7 U 2 V j d G l v b j E v Y X V 0 a G 9 y X 2 R h d G F f b m V 3 L 0 F 1 d G 9 S Z W 1 v d m V k Q 2 9 s d W 1 u c z E u e 1 B 1 Y m x p Y 2 F 0 a W 9 u I E R h d G U s N 3 0 m c X V v d D s s J n F 1 b 3 Q 7 U 2 V j d G l v b j E v Y X V 0 a G 9 y X 2 R h d G F f b m V 3 L 0 F 1 d G 9 S Z W 1 v d m V k Q 2 9 s d W 1 u c z E u e 1 B 1 Y m x p Y 2 F 0 a W 9 u I F l l Y X I s O H 0 m c X V v d D s s J n F 1 b 3 Q 7 U 2 V j d G l v b j E v Y X V 0 a G 9 y X 2 R h d G F f b m V 3 L 0 F 1 d G 9 S Z W 1 v d m V k Q 2 9 s d W 1 u c z E u e 0 V h c m x 5 I E F j Y 2 V z c y B E Y X R l L D l 9 J n F 1 b 3 Q 7 L C Z x d W 9 0 O 1 N l Y 3 R p b 2 4 x L 2 F 1 d G h v c l 9 k Y X R h X 2 5 l d y 9 B d X R v U m V t b 3 Z l Z E N v b H V t b n M x L n t O d W 1 i Z X I g b 2 Y g U G F n Z X M s M T B 9 J n F 1 b 3 Q 7 L C Z x d W 9 0 O 1 N l Y 3 R p b 2 4 x L 2 F 1 d G h v c l 9 k Y X R h X 2 5 l d y 9 B d X R v U m V t b 3 Z l Z E N v b H V t b n M x L n t S Z X N l Y X J j a C B B c m V h c y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1 d G h v c l 9 k Y X R h X 2 5 l d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X R o b 3 J f Z G F 0 Y V 9 u Z X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0 a G 9 y X 2 R h d G F f b m V 3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y r X y i J R C Z I n 6 R Z i y Y S K W g A A A A A A g A A A A A A E G Y A A A A B A A A g A A A A E I w I q v D p q S 6 L R U A E N u + g h u e e 5 r + 3 n R X Z p p Z M F q r y o n I A A A A A D o A A A A A C A A A g A A A A 8 a f 1 k w 2 i P X q U 9 D W M 3 A M 6 u G q 6 R C n 6 Q Y N h Q p V O M t G Y 6 V 1 Q A A A A 6 + 8 / y P I U n 8 b U L 4 / i Y N / A l T S 4 Y 1 Q L t c x x s Z M 4 I z p 1 8 p K K 6 r F U + 6 B s N q x e b 4 M z + Q G V V k r J C S n 7 5 H 4 n Z v a i s n s 9 j l D H O U s g Q B P J P i d m y Y w 0 e U p A A A A A 1 O M z n X q X e R s O N S B 9 3 B M x y 2 1 x Y v Z D j + a I K A f R M R t 3 C j s v y 5 n T U j d l O u e n + L q J z + o S R c q 1 T r f G + Y I 5 u X U s h o d b f Q = = < / D a t a M a s h u p > 
</file>

<file path=customXml/itemProps1.xml><?xml version="1.0" encoding="utf-8"?>
<ds:datastoreItem xmlns:ds="http://schemas.openxmlformats.org/officeDocument/2006/customXml" ds:itemID="{6723B273-2D72-40AB-AF36-4F92A68E4F3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uthor_data_ne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ibuikem Nwagwu</dc:creator>
  <cp:lastModifiedBy>Chibuikem Nwagwu</cp:lastModifiedBy>
  <dcterms:created xsi:type="dcterms:W3CDTF">2024-02-28T13:16:41Z</dcterms:created>
  <dcterms:modified xsi:type="dcterms:W3CDTF">2024-12-06T22:58:42Z</dcterms:modified>
</cp:coreProperties>
</file>